"22"/>
  <c r="E14036" i="22"/>
  <c r="E14035" i="22"/>
  <c r="E14034" i="22"/>
  <c r="E14033" i="22"/>
  <c r="E14032" i="22"/>
  <c r="E14031" i="22"/>
  <c r="E14030" i="22"/>
  <c r="E14029" i="22"/>
  <c r="E14028" i="22"/>
  <c r="E14027" i="22"/>
  <c r="E14026" i="22"/>
  <c r="E14025" i="22"/>
  <c r="E14024" i="22"/>
  <c r="E14023" i="22"/>
  <c r="E14022" i="22"/>
  <c r="E14021" i="22"/>
  <c r="E14020" i="22"/>
  <c r="E14019" i="22"/>
  <c r="E14018" i="22"/>
  <c r="E14017" i="22"/>
  <c r="E14016" i="22"/>
  <c r="E14015" i="22"/>
  <c r="E14014" i="22"/>
  <c r="E14013" i="22"/>
  <c r="E14012" i="22"/>
  <c r="E14011" i="22"/>
  <c r="E14010" i="22"/>
  <c r="E14009" i="22"/>
  <c r="E14008" i="22"/>
  <c r="E14007" i="22"/>
  <c r="E14006" i="22"/>
  <c r="E14005" i="22"/>
  <c r="E14004" i="22"/>
  <c r="E14003" i="22"/>
  <c r="E14002" i="22"/>
  <c r="E14001" i="22"/>
  <c r="E14000" i="22"/>
  <c r="E13999" i="22"/>
  <c r="E13998" i="22"/>
  <c r="E13997" i="22"/>
  <c r="E13996" i="22"/>
  <c r="E13995" i="22"/>
  <c r="E13994" i="22"/>
  <c r="E13993" i="22"/>
  <c r="E13992" i="22"/>
  <c r="E13991" i="22"/>
  <c r="E13990" i="22"/>
  <c r="E13989" i="22"/>
  <c r="E13988" i="22"/>
  <c r="E13987" i="22"/>
  <c r="E13986" i="22"/>
  <c r="E13985" i="22"/>
  <c r="E13984" i="22"/>
  <c r="E13983" i="22"/>
  <c r="E13982" i="22"/>
  <c r="E13981" i="22"/>
  <c r="E13980" i="22"/>
  <c r="E13979" i="22"/>
  <c r="E13978" i="22"/>
  <c r="E13977" i="22"/>
  <c r="E13976" i="22"/>
  <c r="E13975" i="22"/>
  <c r="E13974" i="22"/>
  <c r="E13973" i="22"/>
  <c r="E13972" i="22"/>
  <c r="E13971" i="22"/>
  <c r="E13970" i="22"/>
  <c r="E13969" i="22"/>
  <c r="E13968" i="22"/>
  <c r="E13967" i="22"/>
  <c r="E13966" i="22"/>
  <c r="E13965" i="22"/>
  <c r="E13964" i="22"/>
  <c r="E13963" i="22"/>
  <c r="E13962" i="22"/>
  <c r="E13961" i="22"/>
  <c r="E13960" i="22"/>
  <c r="E13959" i="22"/>
  <c r="E13958" i="22"/>
  <c r="E13957" i="22"/>
  <c r="E13956" i="22"/>
  <c r="E13955" i="22"/>
  <c r="E13954" i="22"/>
  <c r="E13953" i="22"/>
  <c r="E13952" i="22"/>
  <c r="E13951" i="22"/>
  <c r="E13950" i="22"/>
  <c r="E13949" i="22"/>
  <c r="E13948" i="22"/>
  <c r="E13947" i="22"/>
  <c r="E13946" i="22"/>
  <c r="E13945" i="22"/>
  <c r="E13944" i="22"/>
  <c r="E13943" i="22"/>
  <c r="E13942" i="22"/>
  <c r="E13941" i="22"/>
  <c r="E13940" i="22"/>
  <c r="E13939" i="22"/>
  <c r="E13938" i="22"/>
  <c r="E13937" i="22"/>
  <c r="E13936" i="22"/>
  <c r="E13935" i="22"/>
  <c r="E13934" i="22"/>
  <c r="E13933" i="22"/>
  <c r="E13932" i="22"/>
  <c r="E13931" i="22"/>
  <c r="E13930" i="22"/>
  <c r="E13929" i="22"/>
  <c r="E13928" i="22"/>
  <c r="E13927" i="22"/>
  <c r="E13926" i="22"/>
  <c r="E13925" i="22"/>
  <c r="E13924" i="22"/>
  <c r="E13923" i="22"/>
  <c r="E13922" i="22"/>
  <c r="E13921" i="22"/>
  <c r="E13920" i="22"/>
  <c r="E13919" i="22"/>
  <c r="E13918" i="22"/>
  <c r="E13917" i="22"/>
  <c r="E13916" i="22"/>
  <c r="E13915" i="22"/>
  <c r="E13914" i="22"/>
  <c r="E13913" i="22"/>
  <c r="E13912" i="22"/>
  <c r="E13911" i="22"/>
  <c r="E13910" i="22"/>
  <c r="E13909" i="22"/>
  <c r="E13908" i="22"/>
  <c r="E13907" i="22"/>
  <c r="E13906" i="22"/>
  <c r="E13905" i="22"/>
  <c r="E13904" i="22"/>
  <c r="E13903" i="22"/>
  <c r="E13902" i="22"/>
  <c r="E13901" i="22"/>
  <c r="E13900" i="22"/>
  <c r="E13899" i="22"/>
  <c r="E13898" i="22"/>
  <c r="E13897" i="22"/>
  <c r="E13896" i="22"/>
  <c r="E13895" i="22"/>
  <c r="E13894" i="22"/>
  <c r="E13893" i="22"/>
  <c r="E13892" i="22"/>
  <c r="E13891" i="22"/>
  <c r="E13890" i="22"/>
  <c r="E13889" i="22"/>
  <c r="E13888" i="22"/>
  <c r="E13887" i="22"/>
  <c r="E13886" i="22"/>
  <c r="E13885" i="22"/>
  <c r="E13884" i="22"/>
  <c r="E13883" i="22"/>
  <c r="E13882" i="22"/>
  <c r="E13881" i="22"/>
  <c r="E13880" i="22"/>
  <c r="E13879" i="22"/>
  <c r="E13878" i="22"/>
  <c r="E13877" i="22"/>
  <c r="E13876" i="22"/>
  <c r="E13875" i="22"/>
  <c r="E13874" i="22"/>
  <c r="E13873" i="22"/>
  <c r="E13872" i="22"/>
  <c r="E13871" i="22"/>
  <c r="E13870" i="22"/>
  <c r="E13869" i="22"/>
  <c r="E13868" i="22"/>
  <c r="E13867" i="22"/>
  <c r="E13866" i="22"/>
  <c r="E13865" i="22"/>
  <c r="E13864" i="22"/>
  <c r="E13863" i="22"/>
  <c r="E13862" i="22"/>
  <c r="E13861" i="22"/>
  <c r="E13860" i="22"/>
  <c r="E13859" i="22"/>
  <c r="E13858" i="22"/>
  <c r="E13857" i="22"/>
  <c r="E13856" i="22"/>
  <c r="E13855" i="22"/>
  <c r="E13854" i="22"/>
  <c r="E13853" i="22"/>
  <c r="E13852" i="22"/>
  <c r="E13851" i="22"/>
  <c r="E13850" i="22"/>
  <c r="E13849" i="22"/>
  <c r="E13848" i="22"/>
  <c r="E13847" i="22"/>
  <c r="E13846" i="22"/>
  <c r="E13845" i="22"/>
  <c r="E13844" i="22"/>
  <c r="E13843" i="22"/>
  <c r="E13842" i="22"/>
  <c r="E13841" i="22"/>
  <c r="E13840" i="22"/>
  <c r="E13839" i="22"/>
  <c r="E13838" i="22"/>
  <c r="E13837" i="22"/>
  <c r="E13836" i="22"/>
  <c r="E13835" i="22"/>
  <c r="E13834" i="22"/>
  <c r="E13833" i="22"/>
  <c r="E13832" i="22"/>
  <c r="E13831" i="22"/>
  <c r="E13830" i="22"/>
  <c r="E13829" i="22"/>
  <c r="E13828" i="22"/>
  <c r="E13827" i="22"/>
  <c r="E13826" i="22"/>
  <c r="E13825" i="22"/>
  <c r="E13824" i="22"/>
  <c r="E13823" i="22"/>
  <c r="E13822" i="22"/>
  <c r="E13821" i="22"/>
  <c r="E13820" i="22"/>
  <c r="E13819" i="22"/>
  <c r="E13818" i="22"/>
  <c r="E13817" i="22"/>
  <c r="E13816" i="22"/>
  <c r="E13815" i="22"/>
  <c r="E13814" i="22"/>
  <c r="E13813" i="22"/>
  <c r="E13812" i="22"/>
  <c r="E13811" i="22"/>
  <c r="E13810" i="22"/>
  <c r="E13809" i="22"/>
  <c r="E13808" i="22"/>
  <c r="E13807" i="22"/>
  <c r="E13806" i="22"/>
  <c r="E13805" i="22"/>
  <c r="E13804" i="22"/>
  <c r="E13803" i="22"/>
  <c r="E13802" i="22"/>
  <c r="E13801" i="22"/>
  <c r="E13800" i="22"/>
  <c r="E13799" i="22"/>
  <c r="E13798" i="22"/>
  <c r="E13797" i="22"/>
  <c r="E13796" i="22"/>
  <c r="E13795" i="22"/>
  <c r="E13794" i="22"/>
  <c r="E13793" i="22"/>
  <c r="E13792" i="22"/>
  <c r="E13791" i="22"/>
  <c r="E13790" i="22"/>
  <c r="E13789" i="22"/>
  <c r="E13788" i="22"/>
  <c r="E13787" i="22"/>
  <c r="E13786" i="22"/>
  <c r="E13785" i="22"/>
  <c r="E13784" i="22"/>
  <c r="E13783" i="22"/>
  <c r="E13782" i="22"/>
  <c r="E13781" i="22"/>
  <c r="E13780" i="22"/>
  <c r="E13779" i="22"/>
  <c r="E13778" i="22"/>
  <c r="E13777" i="22"/>
  <c r="E13776" i="22"/>
  <c r="E13775" i="22"/>
  <c r="E13774" i="22"/>
  <c r="E13773" i="22"/>
  <c r="E13772" i="22"/>
  <c r="E13771" i="22"/>
  <c r="E13770" i="22"/>
  <c r="E13769" i="22"/>
  <c r="E13768" i="22"/>
  <c r="E13767" i="22"/>
  <c r="E13766" i="22"/>
  <c r="E13765" i="22"/>
  <c r="E13764" i="22"/>
  <c r="E13763" i="22"/>
  <c r="E13762" i="22"/>
  <c r="E13761" i="22"/>
  <c r="E13760" i="22"/>
  <c r="E13759" i="22"/>
  <c r="E13758" i="22"/>
  <c r="E13757" i="22"/>
  <c r="E13756" i="22"/>
  <c r="E13755" i="22"/>
  <c r="E13754" i="22"/>
  <c r="E13753" i="22"/>
  <c r="E13752" i="22"/>
  <c r="E13751" i="22"/>
  <c r="E13750" i="22"/>
  <c r="E13749" i="22"/>
  <c r="E13748" i="22"/>
  <c r="E13747" i="22"/>
  <c r="E13746" i="22"/>
  <c r="E13745" i="22"/>
  <c r="E13744" i="22"/>
  <c r="E13743" i="22"/>
  <c r="E13742" i="22"/>
  <c r="E13741" i="22"/>
  <c r="E13740" i="22"/>
  <c r="E13739" i="22"/>
  <c r="E13738" i="22"/>
  <c r="E13737" i="22"/>
  <c r="E13736" i="22"/>
  <c r="E13735" i="22"/>
  <c r="E13734" i="22"/>
  <c r="E13733" i="22"/>
  <c r="E13732" i="22"/>
  <c r="E13731" i="22"/>
  <c r="E13730" i="22"/>
  <c r="E13729" i="22"/>
  <c r="E13728" i="22"/>
  <c r="E13727" i="22"/>
  <c r="E13726" i="22"/>
  <c r="E13725" i="22"/>
  <c r="E13724" i="22"/>
  <c r="E13723" i="22"/>
  <c r="E13722" i="22"/>
  <c r="E13721" i="22"/>
  <c r="E13720" i="22"/>
  <c r="E13719" i="22"/>
  <c r="E13718" i="22"/>
  <c r="E13717" i="22"/>
  <c r="E13716" i="22"/>
  <c r="E13715" i="22"/>
  <c r="E13714" i="22"/>
  <c r="E13713" i="22"/>
  <c r="E13712" i="22"/>
  <c r="E13711" i="22"/>
  <c r="E13710" i="22"/>
  <c r="E13709" i="22"/>
  <c r="E13708" i="22"/>
  <c r="E13707" i="22"/>
  <c r="E13706" i="22"/>
  <c r="E13705" i="22"/>
  <c r="E13704" i="22"/>
  <c r="E13703" i="22"/>
  <c r="E13702" i="22"/>
  <c r="E13701" i="22"/>
  <c r="E13700" i="22"/>
  <c r="E13699" i="22"/>
  <c r="E13698" i="22"/>
  <c r="E13697" i="22"/>
  <c r="E13696" i="22"/>
  <c r="E13695" i="22"/>
  <c r="E13694" i="22"/>
  <c r="E13693" i="22"/>
  <c r="E13692" i="22"/>
  <c r="E13691" i="22"/>
  <c r="E13690" i="22"/>
  <c r="E13689" i="22"/>
  <c r="E13688" i="22"/>
  <c r="E13687" i="22"/>
  <c r="E13686" i="22"/>
  <c r="E13685" i="22"/>
  <c r="E13684" i="22"/>
  <c r="E13683" i="22"/>
  <c r="E13682" i="22"/>
  <c r="E13681" i="22"/>
  <c r="E13680" i="22"/>
  <c r="E13679" i="22"/>
  <c r="E13678" i="22"/>
  <c r="E13677" i="22"/>
  <c r="E13676" i="22"/>
  <c r="E13675" i="22"/>
  <c r="E13674" i="22"/>
  <c r="E13673" i="22"/>
  <c r="E13672" i="22"/>
  <c r="E13671" i="22"/>
  <c r="E13670" i="22"/>
  <c r="E13669" i="22"/>
  <c r="E13668" i="22"/>
  <c r="E13667" i="22"/>
  <c r="E13666" i="22"/>
  <c r="E13665" i="22"/>
  <c r="E13664" i="22"/>
  <c r="E13663" i="22"/>
  <c r="E13662" i="22"/>
  <c r="E13661" i="22"/>
  <c r="E13660" i="22"/>
  <c r="E13659" i="22"/>
  <c r="E13658" i="22"/>
  <c r="E13657" i="22"/>
  <c r="E13656" i="22"/>
  <c r="E13655" i="22"/>
  <c r="E13654" i="22"/>
  <c r="E13653" i="22"/>
  <c r="E13652" i="22"/>
  <c r="E13651" i="22"/>
  <c r="E13650" i="22"/>
  <c r="E13649" i="22"/>
  <c r="E13648" i="22"/>
  <c r="E13647" i="22"/>
  <c r="E13646" i="22"/>
  <c r="E13645" i="22"/>
  <c r="E13644" i="22"/>
  <c r="E13643" i="22"/>
  <c r="E13642" i="22"/>
  <c r="E13641" i="22"/>
  <c r="E13640" i="22"/>
  <c r="E13639" i="22"/>
  <c r="E13638" i="22"/>
  <c r="E13637" i="22"/>
  <c r="E13636" i="22"/>
  <c r="E13635" i="22"/>
  <c r="E13634" i="22"/>
  <c r="E13633" i="22"/>
  <c r="E13632" i="22"/>
  <c r="E13631" i="22"/>
  <c r="E13630" i="22"/>
  <c r="E13629" i="22"/>
  <c r="E13628" i="22"/>
  <c r="E13627" i="22"/>
  <c r="E13626" i="22"/>
  <c r="E13625" i="22"/>
  <c r="E13624" i="22"/>
  <c r="E13623" i="22"/>
  <c r="E13622" i="22"/>
  <c r="E13621" i="22"/>
  <c r="E13620" i="22"/>
  <c r="E13619" i="22"/>
  <c r="E13618" i="22"/>
  <c r="E13617" i="22"/>
  <c r="E13616" i="22"/>
  <c r="E13615" i="22"/>
  <c r="E13614" i="22"/>
  <c r="E13613" i="22"/>
  <c r="E13612" i="22"/>
  <c r="E13611" i="22"/>
  <c r="E13610" i="22"/>
  <c r="E13609" i="22"/>
  <c r="E13608" i="22"/>
  <c r="E13607" i="22"/>
  <c r="E13606" i="22"/>
  <c r="E13605" i="22"/>
  <c r="E13604" i="22"/>
  <c r="E13603" i="22"/>
  <c r="E13602" i="22"/>
  <c r="E13601" i="22"/>
  <c r="E13600" i="22"/>
  <c r="E13599" i="22"/>
  <c r="E13598" i="22"/>
  <c r="E13597" i="22"/>
  <c r="E13596" i="22"/>
  <c r="E13595" i="22"/>
  <c r="E13594" i="22"/>
  <c r="E13593" i="22"/>
  <c r="E13592" i="22"/>
  <c r="E13591" i="22"/>
  <c r="E13590" i="22"/>
  <c r="E13589" i="22"/>
  <c r="E13588" i="22"/>
  <c r="E13587" i="22"/>
  <c r="E13586" i="22"/>
  <c r="E13585" i="22"/>
  <c r="E13584" i="22"/>
  <c r="E13583" i="22"/>
  <c r="E13582" i="22"/>
  <c r="E13581" i="22"/>
  <c r="E13580" i="22"/>
  <c r="E13579" i="22"/>
  <c r="E13578" i="22"/>
  <c r="E13577" i="22"/>
  <c r="E13576" i="22"/>
  <c r="E13575" i="22"/>
  <c r="E13574" i="22"/>
  <c r="E13573" i="22"/>
  <c r="E13572" i="22"/>
  <c r="E13571" i="22"/>
  <c r="E13570" i="22"/>
  <c r="E13569" i="22"/>
  <c r="E13568" i="22"/>
  <c r="E13567" i="22"/>
  <c r="E13566" i="22"/>
  <c r="E13565" i="22"/>
  <c r="E13564" i="22"/>
  <c r="E13563" i="22"/>
  <c r="E13562" i="22"/>
  <c r="E13561" i="22"/>
  <c r="E13560" i="22"/>
  <c r="E13559" i="22"/>
  <c r="E13558" i="22"/>
  <c r="E13557" i="22"/>
  <c r="E13556" i="22"/>
  <c r="E13555" i="22"/>
  <c r="E13554" i="22"/>
  <c r="E13553" i="22"/>
  <c r="E13552" i="22"/>
  <c r="E13551" i="22"/>
  <c r="E13550" i="22"/>
  <c r="E13549" i="22"/>
  <c r="E13548" i="22"/>
  <c r="E13547" i="22"/>
  <c r="E13546" i="22"/>
  <c r="E13545" i="22"/>
  <c r="E13544" i="22"/>
  <c r="E13543" i="22"/>
  <c r="E13542" i="22"/>
  <c r="E13541" i="22"/>
  <c r="E13540" i="22"/>
  <c r="E13539" i="22"/>
  <c r="E13538" i="22"/>
  <c r="E13537" i="22"/>
  <c r="E13536" i="22"/>
  <c r="E13535" i="22"/>
  <c r="E13534" i="22"/>
  <c r="E13533" i="22"/>
  <c r="E13532" i="22"/>
  <c r="E13531" i="22"/>
  <c r="E13530" i="22"/>
  <c r="E13529" i="22"/>
  <c r="E13528" i="22"/>
  <c r="E13527" i="22"/>
  <c r="E13526" i="22"/>
  <c r="E13525" i="22"/>
  <c r="E13524" i="22"/>
  <c r="E13523" i="22"/>
  <c r="E13522" i="22"/>
  <c r="E13521" i="22"/>
  <c r="E13520" i="22"/>
  <c r="E13519" i="22"/>
  <c r="E13518" i="22"/>
  <c r="E13517" i="22"/>
  <c r="E13516" i="22"/>
  <c r="E13515" i="22"/>
  <c r="E13514" i="22"/>
  <c r="E13513" i="22"/>
  <c r="E13512" i="22"/>
  <c r="E13511" i="22"/>
  <c r="E13510" i="22"/>
  <c r="E13509" i="22"/>
  <c r="E13508" i="22"/>
  <c r="E13507" i="22"/>
  <c r="E13506" i="22"/>
  <c r="E13505" i="22"/>
  <c r="E13504" i="22"/>
  <c r="E13503" i="22"/>
  <c r="E13502" i="22"/>
  <c r="E13501" i="22"/>
  <c r="E13500" i="22"/>
  <c r="E13499" i="22"/>
  <c r="E13498" i="22"/>
  <c r="E13497" i="22"/>
  <c r="E13496" i="22"/>
  <c r="E13495" i="22"/>
  <c r="E13494" i="22"/>
  <c r="E13493" i="22"/>
  <c r="E13492" i="22"/>
  <c r="E13491" i="22"/>
  <c r="E13490" i="22"/>
  <c r="E13489" i="22"/>
  <c r="E13488" i="22"/>
  <c r="E13487" i="22"/>
  <c r="E13486" i="22"/>
  <c r="E13485" i="22"/>
  <c r="E13484" i="22"/>
  <c r="E13483" i="22"/>
  <c r="E13482" i="22"/>
  <c r="E13481" i="22"/>
  <c r="E13480" i="22"/>
  <c r="E13479" i="22"/>
  <c r="E13478" i="22"/>
  <c r="E13477" i="22"/>
  <c r="E13476" i="22"/>
  <c r="E13475" i="22"/>
  <c r="E13474" i="22"/>
  <c r="E13473" i="22"/>
  <c r="E13472" i="22"/>
  <c r="E13471" i="22"/>
  <c r="E13470" i="22"/>
  <c r="E13469" i="22"/>
  <c r="E13468" i="22"/>
  <c r="E13467" i="22"/>
  <c r="E13466" i="22"/>
  <c r="E13465" i="22"/>
  <c r="E13464" i="22"/>
  <c r="E13463" i="22"/>
  <c r="E13462" i="22"/>
  <c r="E13461" i="22"/>
  <c r="E13460" i="22"/>
  <c r="E13459" i="22"/>
  <c r="E13458" i="22"/>
  <c r="E13457" i="22"/>
  <c r="E13456" i="22"/>
  <c r="E13455" i="22"/>
  <c r="E13454" i="22"/>
  <c r="E13453" i="22"/>
  <c r="E13452" i="22"/>
  <c r="E13451" i="22"/>
  <c r="E13450" i="22"/>
  <c r="E13449" i="22"/>
  <c r="E13448" i="22"/>
  <c r="E13447" i="22"/>
  <c r="E13446" i="22"/>
  <c r="E13445" i="22"/>
  <c r="E13444" i="22"/>
  <c r="E13443" i="22"/>
  <c r="E13442" i="22"/>
  <c r="E13441" i="22"/>
  <c r="E13440" i="22"/>
  <c r="E13439" i="22"/>
  <c r="E13438" i="22"/>
  <c r="E13437" i="22"/>
  <c r="E13436" i="22"/>
  <c r="E13435" i="22"/>
  <c r="E13434" i="22"/>
  <c r="E13433" i="22"/>
  <c r="E13432" i="22"/>
  <c r="E13431" i="22"/>
  <c r="E13430" i="22"/>
  <c r="E13429" i="22"/>
  <c r="E13428" i="22"/>
  <c r="E13427" i="22"/>
  <c r="E13426" i="22"/>
  <c r="E13425" i="22"/>
  <c r="E13424" i="22"/>
  <c r="E13423" i="22"/>
  <c r="E13422" i="22"/>
  <c r="E13421" i="22"/>
  <c r="E13420" i="22"/>
  <c r="E13419" i="22"/>
  <c r="E13418" i="22"/>
  <c r="E13417" i="22"/>
  <c r="E13416" i="22"/>
  <c r="E13415" i="22"/>
  <c r="E13414" i="22"/>
  <c r="E13413" i="22"/>
  <c r="E13412" i="22"/>
  <c r="E13411" i="22"/>
  <c r="E13410" i="22"/>
  <c r="E13409" i="22"/>
  <c r="E13408" i="22"/>
  <c r="E13407" i="22"/>
  <c r="E13406" i="22"/>
  <c r="E13405" i="22"/>
  <c r="E13404" i="22"/>
  <c r="E13403" i="22"/>
  <c r="E13402" i="22"/>
  <c r="E13401" i="22"/>
  <c r="E13400" i="22"/>
  <c r="E13399" i="22"/>
  <c r="E13398" i="22"/>
  <c r="E13397" i="22"/>
  <c r="E13396" i="22"/>
  <c r="E13395" i="22"/>
  <c r="E13394" i="22"/>
  <c r="E13393" i="22"/>
  <c r="E13392" i="22"/>
  <c r="E13391" i="22"/>
  <c r="E13390" i="22"/>
  <c r="E13389" i="22"/>
  <c r="E13388" i="22"/>
  <c r="E13387" i="22"/>
  <c r="E13386" i="22"/>
  <c r="E13385" i="22"/>
  <c r="E13384" i="22"/>
  <c r="E13383" i="22"/>
  <c r="E13382" i="22"/>
  <c r="E13381" i="22"/>
  <c r="E13380" i="22"/>
  <c r="E13379" i="22"/>
  <c r="E13378" i="22"/>
  <c r="E13377" i="22"/>
  <c r="E13376" i="22"/>
  <c r="E13375" i="22"/>
  <c r="E13374" i="22"/>
  <c r="E13373" i="22"/>
  <c r="E13372" i="22"/>
  <c r="E13371" i="22"/>
  <c r="E13370" i="22"/>
  <c r="E13369" i="22"/>
  <c r="E13368" i="22"/>
  <c r="E13367" i="22"/>
  <c r="E13366" i="22"/>
  <c r="E13365" i="22"/>
  <c r="E13364" i="22"/>
  <c r="E13363" i="22"/>
  <c r="E13362" i="22"/>
  <c r="E13361" i="22"/>
  <c r="E13360" i="22"/>
  <c r="E13359" i="22"/>
  <c r="E13358" i="22"/>
  <c r="E13357" i="22"/>
  <c r="E13356" i="22"/>
  <c r="E13355" i="22"/>
  <c r="E13354" i="22"/>
  <c r="E13353" i="22"/>
  <c r="E13352" i="22"/>
  <c r="E13351" i="22"/>
  <c r="E13350" i="22"/>
  <c r="E13349" i="22"/>
  <c r="E13348" i="22"/>
  <c r="E13347" i="22"/>
  <c r="E13346" i="22"/>
  <c r="E13345" i="22"/>
  <c r="E13344" i="22"/>
  <c r="E13343" i="22"/>
  <c r="E13342" i="22"/>
  <c r="E13341" i="22"/>
  <c r="E13340" i="22"/>
  <c r="E13339" i="22"/>
  <c r="E13338" i="22"/>
  <c r="E13337" i="22"/>
  <c r="E13336" i="22"/>
  <c r="E13335" i="22"/>
  <c r="E13334" i="22"/>
  <c r="E13333" i="22"/>
  <c r="E13332" i="22"/>
  <c r="E13331" i="22"/>
  <c r="E13330" i="22"/>
  <c r="E13329" i="22"/>
  <c r="E13328" i="22"/>
  <c r="E13327" i="22"/>
  <c r="E13326" i="22"/>
  <c r="E13325" i="22"/>
  <c r="E13324" i="22"/>
  <c r="E13323" i="22"/>
  <c r="E13322" i="22"/>
  <c r="E13321" i="22"/>
  <c r="E13320" i="22"/>
  <c r="E13319" i="22"/>
  <c r="E13318" i="22"/>
  <c r="E13317" i="22"/>
  <c r="E13316" i="22"/>
  <c r="E13315" i="22"/>
  <c r="E13314" i="22"/>
  <c r="E13313" i="22"/>
  <c r="E13312" i="22"/>
  <c r="E13311" i="22"/>
  <c r="E13310" i="22"/>
  <c r="E13309" i="22"/>
  <c r="E13308" i="22"/>
  <c r="E13307" i="22"/>
  <c r="E13306" i="22"/>
  <c r="E13305" i="22"/>
  <c r="E13304" i="22"/>
  <c r="E13303" i="22"/>
  <c r="E13302" i="22"/>
  <c r="E13301" i="22"/>
  <c r="E13300" i="22"/>
  <c r="E13299" i="22"/>
  <c r="E13298" i="22"/>
  <c r="E13297" i="22"/>
  <c r="E13296" i="22"/>
  <c r="E13295" i="22"/>
  <c r="E13294" i="22"/>
  <c r="E13293" i="22"/>
  <c r="E13292" i="22"/>
  <c r="E13291" i="22"/>
  <c r="E13290" i="22"/>
  <c r="E13289" i="22"/>
  <c r="E13288" i="22"/>
  <c r="E13287" i="22"/>
  <c r="E13286" i="22"/>
  <c r="E13285" i="22"/>
  <c r="E13284" i="22"/>
  <c r="E13283" i="22"/>
  <c r="E13282" i="22"/>
  <c r="E13281" i="22"/>
  <c r="E13280" i="22"/>
  <c r="E13279" i="22"/>
  <c r="E13278" i="22"/>
  <c r="E13277" i="22"/>
  <c r="E13276" i="22"/>
  <c r="E13275" i="22"/>
  <c r="E13274" i="22"/>
  <c r="E13273" i="22"/>
  <c r="E13272" i="22"/>
  <c r="E13271" i="22"/>
  <c r="E13270" i="22"/>
  <c r="E13269" i="22"/>
  <c r="E13268" i="22"/>
  <c r="E13267" i="22"/>
  <c r="E13266" i="22"/>
  <c r="E13265" i="22"/>
  <c r="E13264" i="22"/>
  <c r="E13263" i="22"/>
  <c r="E13262" i="22"/>
  <c r="E13261" i="22"/>
  <c r="E13260" i="22"/>
  <c r="E13259" i="22"/>
  <c r="E13258" i="22"/>
  <c r="E13257" i="22"/>
  <c r="E13256" i="22"/>
  <c r="E13255" i="22"/>
  <c r="E13254" i="22"/>
  <c r="E13253" i="22"/>
  <c r="E13252" i="22"/>
  <c r="E13251" i="22"/>
  <c r="E13250" i="22"/>
  <c r="E13249" i="22"/>
  <c r="E13248" i="22"/>
  <c r="E13247" i="22"/>
  <c r="E13246" i="22"/>
  <c r="E13245" i="22"/>
  <c r="E13244" i="22"/>
  <c r="E13243" i="22"/>
  <c r="E13242" i="22"/>
  <c r="E13241" i="22"/>
  <c r="E13240" i="22"/>
  <c r="E13239" i="22"/>
  <c r="E13238" i="22"/>
  <c r="E13237" i="22"/>
  <c r="E13236" i="22"/>
  <c r="E13235" i="22"/>
  <c r="E13234" i="22"/>
  <c r="E13233" i="22"/>
  <c r="E13232" i="22"/>
  <c r="E13231" i="22"/>
  <c r="E13230" i="22"/>
  <c r="E13229" i="22"/>
  <c r="E13228" i="22"/>
  <c r="E13227" i="22"/>
  <c r="E13226" i="22"/>
  <c r="E13225" i="22"/>
  <c r="E13224" i="22"/>
  <c r="E13223" i="22"/>
  <c r="E13222" i="22"/>
  <c r="E13221" i="22"/>
  <c r="E13220" i="22"/>
  <c r="E13219" i="22"/>
  <c r="E13218" i="22"/>
  <c r="E13217" i="22"/>
  <c r="E13216" i="22"/>
  <c r="E13215" i="22"/>
  <c r="E13214" i="22"/>
  <c r="E13213" i="22"/>
  <c r="E13212" i="22"/>
  <c r="E13211" i="22"/>
  <c r="E13210" i="22"/>
  <c r="E13209" i="22"/>
  <c r="E13208" i="22"/>
  <c r="E13207" i="22"/>
  <c r="E13206" i="22"/>
  <c r="E13205" i="22"/>
  <c r="E13204" i="22"/>
  <c r="E13203" i="22"/>
  <c r="E13202" i="22"/>
  <c r="E13201" i="22"/>
  <c r="E13200" i="22"/>
  <c r="E13199" i="22"/>
  <c r="E13198" i="22"/>
  <c r="E13197" i="22"/>
  <c r="E13196" i="22"/>
  <c r="E13195" i="22"/>
  <c r="E13194" i="22"/>
  <c r="E13193" i="22"/>
  <c r="E13192" i="22"/>
  <c r="E13191" i="22"/>
  <c r="E13190" i="22"/>
  <c r="E13189" i="22"/>
  <c r="E13188" i="22"/>
  <c r="E13187" i="22"/>
  <c r="E13186" i="22"/>
  <c r="E13185" i="22"/>
  <c r="E13184" i="22"/>
  <c r="E13183" i="22"/>
  <c r="E13182" i="22"/>
  <c r="E13181" i="22"/>
  <c r="E13180" i="22"/>
  <c r="E13179" i="22"/>
  <c r="E13178" i="22"/>
  <c r="E13177" i="22"/>
  <c r="E13176" i="22"/>
  <c r="E13175" i="22"/>
  <c r="E13174" i="22"/>
  <c r="E13173" i="22"/>
  <c r="E13172" i="22"/>
  <c r="E13171" i="22"/>
  <c r="E13170" i="22"/>
  <c r="E13169" i="22"/>
  <c r="E13168" i="22"/>
  <c r="E13167" i="22"/>
  <c r="E13166" i="22"/>
  <c r="E13165" i="22"/>
  <c r="E13164" i="22"/>
  <c r="E13163" i="22"/>
  <c r="E13162" i="22"/>
  <c r="E13161" i="22"/>
  <c r="E13160" i="22"/>
  <c r="E13159" i="22"/>
  <c r="E13158" i="22"/>
  <c r="E13157" i="22"/>
  <c r="E13156" i="22"/>
  <c r="E13155" i="22"/>
  <c r="E13154" i="22"/>
  <c r="E13153" i="22"/>
  <c r="E13152" i="22"/>
  <c r="E13151" i="22"/>
  <c r="E13150" i="22"/>
  <c r="E13149" i="22"/>
  <c r="E13148" i="22"/>
  <c r="E13147" i="22"/>
  <c r="E13146" i="22"/>
  <c r="E13145" i="22"/>
  <c r="E13144" i="22"/>
  <c r="E13143" i="22"/>
  <c r="E13142" i="22"/>
  <c r="E13141" i="22"/>
  <c r="E13140" i="22"/>
  <c r="E13139" i="22"/>
  <c r="E13138" i="22"/>
  <c r="E13137" i="22"/>
  <c r="E13136" i="22"/>
  <c r="E13135" i="22"/>
  <c r="E13134" i="22"/>
  <c r="E13133" i="22"/>
  <c r="E13132" i="22"/>
  <c r="E13131" i="22"/>
  <c r="E13130" i="22"/>
  <c r="E13129" i="22"/>
  <c r="E13128" i="22"/>
  <c r="E13127" i="22"/>
  <c r="E13126" i="22"/>
  <c r="E13125" i="22"/>
  <c r="E13124" i="22"/>
  <c r="E13123" i="22"/>
  <c r="E13122" i="22"/>
  <c r="E13121" i="22"/>
  <c r="E13120" i="22"/>
  <c r="E13119" i="22"/>
  <c r="E13118" i="22"/>
  <c r="E13117" i="22"/>
  <c r="E13116" i="22"/>
  <c r="E13115" i="22"/>
  <c r="E13114" i="22"/>
  <c r="E13113" i="22"/>
  <c r="E13112" i="22"/>
  <c r="E13111" i="22"/>
  <c r="E13110" i="22"/>
  <c r="E13109" i="22"/>
  <c r="E13108" i="22"/>
  <c r="E13107" i="22"/>
  <c r="E13106" i="22"/>
  <c r="E13105" i="22"/>
  <c r="E13104" i="22"/>
  <c r="E13103" i="22"/>
  <c r="E13102" i="22"/>
  <c r="E13101" i="22"/>
  <c r="E13100" i="22"/>
  <c r="E13099" i="22"/>
  <c r="E13098" i="22"/>
  <c r="E13097" i="22"/>
  <c r="E13096" i="22"/>
  <c r="E13095" i="22"/>
  <c r="E13094" i="22"/>
  <c r="E13093" i="22"/>
  <c r="E13092" i="22"/>
  <c r="E13091" i="22"/>
  <c r="E13090" i="22"/>
  <c r="E13089" i="22"/>
  <c r="E13088" i="22"/>
  <c r="E13087" i="22"/>
  <c r="E13086" i="22"/>
  <c r="E13085" i="22"/>
  <c r="E13084" i="22"/>
  <c r="E13083" i="22"/>
  <c r="E13082" i="22"/>
  <c r="E13081" i="22"/>
  <c r="E13080" i="22"/>
  <c r="E13079" i="22"/>
  <c r="E13078" i="22"/>
  <c r="E13077" i="22"/>
  <c r="E13076" i="22"/>
  <c r="E13075" i="22"/>
  <c r="E13074" i="22"/>
  <c r="E13073" i="22"/>
  <c r="E13072" i="22"/>
  <c r="E13071" i="22"/>
  <c r="E13070" i="22"/>
  <c r="E13069" i="22"/>
  <c r="E13068" i="22"/>
  <c r="E13067" i="22"/>
  <c r="E13066" i="22"/>
  <c r="E13065" i="22"/>
  <c r="E13064" i="22"/>
  <c r="E13063" i="22"/>
  <c r="E13062" i="22"/>
  <c r="E13061" i="22"/>
  <c r="E13060" i="22"/>
  <c r="E13059" i="22"/>
  <c r="E13058" i="22"/>
  <c r="E13057" i="22"/>
  <c r="E13056" i="22"/>
  <c r="E13055" i="22"/>
  <c r="E13054" i="22"/>
  <c r="E13053" i="22"/>
  <c r="E13052" i="22"/>
  <c r="E13051" i="22"/>
  <c r="E13050" i="22"/>
  <c r="E13049" i="22"/>
  <c r="E13048" i="22"/>
  <c r="E13047" i="22"/>
  <c r="E13046" i="22"/>
  <c r="E13045" i="22"/>
  <c r="E13044" i="22"/>
  <c r="E13043" i="22"/>
  <c r="E13042" i="22"/>
  <c r="E13041" i="22"/>
  <c r="E13040" i="22"/>
  <c r="E13039" i="22"/>
  <c r="E13038" i="22"/>
  <c r="E13037" i="22"/>
  <c r="E13036" i="22"/>
  <c r="E13035" i="22"/>
  <c r="E13034" i="22"/>
  <c r="E13033" i="22"/>
  <c r="E13032" i="22"/>
  <c r="E13031" i="22"/>
  <c r="E13030" i="22"/>
  <c r="E13029" i="22"/>
  <c r="E13028" i="22"/>
  <c r="E13027" i="22"/>
  <c r="E13026" i="22"/>
  <c r="E13025" i="22"/>
  <c r="E13024" i="22"/>
  <c r="E13023" i="22"/>
  <c r="E13022" i="22"/>
  <c r="E13021" i="22"/>
  <c r="E13020" i="22"/>
  <c r="E13019" i="22"/>
  <c r="E13018" i="22"/>
  <c r="E13017" i="22"/>
  <c r="E13016" i="22"/>
  <c r="E13015" i="22"/>
  <c r="E13014" i="22"/>
  <c r="E13013" i="22"/>
  <c r="E13012" i="22"/>
  <c r="E13011" i="22"/>
  <c r="E13010" i="22"/>
  <c r="E13009" i="22"/>
  <c r="E13008" i="22"/>
  <c r="E13007" i="22"/>
  <c r="E13006" i="22"/>
  <c r="E13005" i="22"/>
  <c r="E13004" i="22"/>
  <c r="E13003" i="22"/>
  <c r="E13002" i="22"/>
  <c r="E13001" i="22"/>
  <c r="E13000" i="22"/>
  <c r="E12999" i="22"/>
  <c r="E12998" i="22"/>
  <c r="E12997" i="22"/>
  <c r="E12996" i="22"/>
  <c r="E12995" i="22"/>
  <c r="E12994" i="22"/>
  <c r="E12993" i="22"/>
  <c r="E12992" i="22"/>
  <c r="E12991" i="22"/>
  <c r="E12990" i="22"/>
  <c r="E12989" i="22"/>
  <c r="E12988" i="22"/>
  <c r="E12987" i="22"/>
  <c r="E12986" i="22"/>
  <c r="E12985" i="22"/>
  <c r="E12984" i="22"/>
  <c r="E12983" i="22"/>
  <c r="E12982" i="22"/>
  <c r="E12981" i="22"/>
  <c r="E12980" i="22"/>
  <c r="E12979" i="22"/>
  <c r="E12978" i="22"/>
  <c r="E12977" i="22"/>
  <c r="E12976" i="22"/>
  <c r="E12975" i="22"/>
  <c r="E12974" i="22"/>
  <c r="E12973" i="22"/>
  <c r="E12972" i="22"/>
  <c r="E12971" i="22"/>
  <c r="E12970" i="22"/>
  <c r="E12969" i="22"/>
  <c r="E12968" i="22"/>
  <c r="E12967" i="22"/>
  <c r="E12966" i="22"/>
  <c r="E12965" i="22"/>
  <c r="E12964" i="22"/>
  <c r="E12963" i="22"/>
  <c r="E12962" i="22"/>
  <c r="E12961" i="22"/>
  <c r="E12960" i="22"/>
  <c r="E12959" i="22"/>
  <c r="E12958" i="22"/>
  <c r="E12957" i="22"/>
  <c r="E12956" i="22"/>
  <c r="E12955" i="22"/>
  <c r="E12954" i="22"/>
  <c r="E12953" i="22"/>
  <c r="E12952" i="22"/>
  <c r="E12951" i="22"/>
  <c r="E12950" i="22"/>
  <c r="E12949" i="22"/>
  <c r="E12948" i="22"/>
  <c r="E12947" i="22"/>
  <c r="E12946" i="22"/>
  <c r="E12945" i="22"/>
  <c r="E12944" i="22"/>
  <c r="E12943" i="22"/>
  <c r="E12942" i="22"/>
  <c r="E12941" i="22"/>
  <c r="E12940" i="22"/>
  <c r="E12939" i="22"/>
  <c r="E12938" i="22"/>
  <c r="E12937" i="22"/>
  <c r="E12936" i="22"/>
  <c r="E12935" i="22"/>
  <c r="E12934" i="22"/>
  <c r="E12933" i="22"/>
  <c r="E12932" i="22"/>
  <c r="E12931" i="22"/>
  <c r="E12930" i="22"/>
  <c r="E12929" i="22"/>
  <c r="E12928" i="22"/>
  <c r="E12927" i="22"/>
  <c r="E12926" i="22"/>
  <c r="E12925" i="22"/>
  <c r="E12924" i="22"/>
  <c r="E12923" i="22"/>
  <c r="E12922" i="22"/>
  <c r="E12921" i="22"/>
  <c r="E12920" i="22"/>
  <c r="E12919" i="22"/>
  <c r="E12918" i="22"/>
  <c r="E12917" i="22"/>
  <c r="E12916" i="22"/>
  <c r="E12915" i="22"/>
  <c r="E12914" i="22"/>
  <c r="E12913" i="22"/>
  <c r="E12912" i="22"/>
  <c r="E12911" i="22"/>
  <c r="E12910" i="22"/>
  <c r="E12909" i="22"/>
  <c r="E12908" i="22"/>
  <c r="E12907" i="22"/>
  <c r="E12906" i="22"/>
  <c r="E12905" i="22"/>
  <c r="E12904" i="22"/>
  <c r="E12903" i="22"/>
  <c r="E12902" i="22"/>
  <c r="E12901" i="22"/>
  <c r="E12900" i="22"/>
  <c r="E12899" i="22"/>
  <c r="E12898" i="22"/>
  <c r="E12897" i="22"/>
  <c r="E12896" i="22"/>
  <c r="E12895" i="22"/>
  <c r="E12894" i="22"/>
  <c r="E12893" i="22"/>
  <c r="E12892" i="22"/>
  <c r="E12891" i="22"/>
  <c r="E12890" i="22"/>
  <c r="E12889" i="22"/>
  <c r="E12888" i="22"/>
  <c r="E12887" i="22"/>
  <c r="E12886" i="22"/>
  <c r="E12885" i="22"/>
  <c r="E12884" i="22"/>
  <c r="E12883" i="22"/>
  <c r="E12882" i="22"/>
  <c r="E12881" i="22"/>
  <c r="E12880" i="22"/>
  <c r="E12879" i="22"/>
  <c r="E12878" i="22"/>
  <c r="E12877" i="22"/>
  <c r="E12876" i="22"/>
  <c r="E12875" i="22"/>
  <c r="E12874" i="22"/>
  <c r="E12873" i="22"/>
  <c r="E12872" i="22"/>
  <c r="E12871" i="22"/>
  <c r="E12870" i="22"/>
  <c r="E12869" i="22"/>
  <c r="E12868" i="22"/>
  <c r="E12867" i="22"/>
  <c r="E12866" i="22"/>
  <c r="E12865" i="22"/>
  <c r="E12864" i="22"/>
  <c r="E12863" i="22"/>
  <c r="E12862" i="22"/>
  <c r="E12861" i="22"/>
  <c r="E12860" i="22"/>
  <c r="E12859" i="22"/>
  <c r="E12858" i="22"/>
  <c r="E12857" i="22"/>
  <c r="E12856" i="22"/>
  <c r="E12855" i="22"/>
  <c r="E12854" i="22"/>
  <c r="E12853" i="22"/>
  <c r="E12852" i="22"/>
  <c r="E12851" i="22"/>
  <c r="E12850" i="22"/>
  <c r="E12849" i="22"/>
  <c r="E12848" i="22"/>
  <c r="E12847" i="22"/>
  <c r="E12846" i="22"/>
  <c r="E12845" i="22"/>
  <c r="E12844" i="22"/>
  <c r="E12843" i="22"/>
  <c r="E12842" i="22"/>
  <c r="E12841" i="22"/>
  <c r="E12840" i="22"/>
  <c r="E12839" i="22"/>
  <c r="E12838" i="22"/>
  <c r="E12837" i="22"/>
  <c r="E12836" i="22"/>
  <c r="E12835" i="22"/>
  <c r="E12834" i="22"/>
  <c r="E12833" i="22"/>
  <c r="E12832" i="22"/>
  <c r="E12831" i="22"/>
  <c r="E12830" i="22"/>
  <c r="E12829" i="22"/>
  <c r="E12828" i="22"/>
  <c r="E12827" i="22"/>
  <c r="E12826" i="22"/>
  <c r="E12825" i="22"/>
  <c r="E12824" i="22"/>
  <c r="E12823" i="22"/>
  <c r="E12822" i="22"/>
  <c r="E12821" i="22"/>
  <c r="E12820" i="22"/>
  <c r="E12819" i="22"/>
  <c r="E12818" i="22"/>
  <c r="E12817" i="22"/>
  <c r="E12816" i="22"/>
  <c r="E12815" i="22"/>
  <c r="E12814" i="22"/>
  <c r="E12813" i="22"/>
  <c r="E12812" i="22"/>
  <c r="E12811" i="22"/>
  <c r="E12810" i="22"/>
  <c r="E12809" i="22"/>
  <c r="E12808" i="22"/>
  <c r="E12807" i="22"/>
  <c r="E12806" i="22"/>
  <c r="E12805" i="22"/>
  <c r="E12804" i="22"/>
  <c r="E12803" i="22"/>
  <c r="E12802" i="22"/>
  <c r="E12801" i="22"/>
  <c r="E12800" i="22"/>
  <c r="E12799" i="22"/>
  <c r="E12798" i="22"/>
  <c r="E12797" i="22"/>
  <c r="E12796" i="22"/>
  <c r="E12795" i="22"/>
  <c r="E12794" i="22"/>
  <c r="E12793" i="22"/>
  <c r="E12792" i="22"/>
  <c r="E12791" i="22"/>
  <c r="E12790" i="22"/>
  <c r="E12789" i="22"/>
  <c r="E12788" i="22"/>
  <c r="E12787" i="22"/>
  <c r="E12786" i="22"/>
  <c r="E12785" i="22"/>
  <c r="E12784" i="22"/>
  <c r="E12783" i="22"/>
  <c r="E12782" i="22"/>
  <c r="E12781" i="22"/>
  <c r="E12780" i="22"/>
  <c r="E12779" i="22"/>
  <c r="E12778" i="22"/>
  <c r="E12777" i="22"/>
  <c r="E12776" i="22"/>
  <c r="E12775" i="22"/>
  <c r="E12774" i="22"/>
  <c r="E12773" i="22"/>
  <c r="E12772" i="22"/>
  <c r="E12771" i="22"/>
  <c r="E12770" i="22"/>
  <c r="E12769" i="22"/>
  <c r="E12768" i="22"/>
  <c r="E12767" i="22"/>
  <c r="E12766" i="22"/>
  <c r="E12765" i="22"/>
  <c r="E12764" i="22"/>
  <c r="E12763" i="22"/>
  <c r="E12762" i="22"/>
  <c r="E12761" i="22"/>
  <c r="E12760" i="22"/>
  <c r="E12759" i="22"/>
  <c r="E12758" i="22"/>
  <c r="E12757" i="22"/>
  <c r="E12756" i="22"/>
  <c r="E12755" i="22"/>
  <c r="E12754" i="22"/>
  <c r="E12753" i="22"/>
  <c r="E12752" i="22"/>
  <c r="E12751" i="22"/>
  <c r="E12750" i="22"/>
  <c r="E12749" i="22"/>
  <c r="E12748" i="22"/>
  <c r="E12747" i="22"/>
  <c r="E12746" i="22"/>
  <c r="E12745" i="22"/>
  <c r="E12744" i="22"/>
  <c r="E12743" i="22"/>
  <c r="E12742" i="22"/>
  <c r="E12741" i="22"/>
  <c r="E12740" i="22"/>
  <c r="E12739" i="22"/>
  <c r="E12738" i="22"/>
  <c r="E12737" i="22"/>
  <c r="E12736" i="22"/>
  <c r="E12735" i="22"/>
  <c r="E12734" i="22"/>
  <c r="E12733" i="22"/>
  <c r="E12732" i="22"/>
  <c r="E12731" i="22"/>
  <c r="E12730" i="22"/>
  <c r="E12729" i="22"/>
  <c r="E12728" i="22"/>
  <c r="E12727" i="22"/>
  <c r="E12726" i="22"/>
  <c r="E12725" i="22"/>
  <c r="E12724" i="22"/>
  <c r="E12723" i="22"/>
  <c r="E12722" i="22"/>
  <c r="E12721" i="22"/>
  <c r="E12720" i="22"/>
  <c r="E12719" i="22"/>
  <c r="E12718" i="22"/>
  <c r="E12717" i="22"/>
  <c r="E12716" i="22"/>
  <c r="E12715" i="22"/>
  <c r="E12714" i="22"/>
  <c r="E12713" i="22"/>
  <c r="E12712" i="22"/>
  <c r="E12711" i="22"/>
  <c r="E12710" i="22"/>
  <c r="E12709" i="22"/>
  <c r="E12708" i="22"/>
  <c r="E12707" i="22"/>
  <c r="E12706" i="22"/>
  <c r="E12705" i="22"/>
  <c r="E12704" i="22"/>
  <c r="E12703" i="22"/>
  <c r="E12702" i="22"/>
  <c r="E12701" i="22"/>
  <c r="E12700" i="22"/>
  <c r="E12699" i="22"/>
  <c r="E12698" i="22"/>
  <c r="E12697" i="22"/>
  <c r="E12696" i="22"/>
  <c r="E12695" i="22"/>
  <c r="E12694" i="22"/>
  <c r="E12693" i="22"/>
  <c r="E12692" i="22"/>
  <c r="E12691" i="22"/>
  <c r="E12690" i="22"/>
  <c r="E12689" i="22"/>
  <c r="E12688" i="22"/>
  <c r="E12687" i="22"/>
  <c r="E12686" i="22"/>
  <c r="E12685" i="22"/>
  <c r="E12684" i="22"/>
  <c r="E12683" i="22"/>
  <c r="E12682" i="22"/>
  <c r="E12681" i="22"/>
  <c r="E12680" i="22"/>
  <c r="E12679" i="22"/>
  <c r="E12678" i="22"/>
  <c r="E12677" i="22"/>
  <c r="E12676" i="22"/>
  <c r="E12675" i="22"/>
  <c r="E12674" i="22"/>
  <c r="E12673" i="22"/>
  <c r="E12672" i="22"/>
  <c r="E12671" i="22"/>
  <c r="E12670" i="22"/>
  <c r="E12669" i="22"/>
  <c r="E12668" i="22"/>
  <c r="E12667" i="22"/>
  <c r="E12666" i="22"/>
  <c r="E12665" i="22"/>
  <c r="E12664" i="22"/>
  <c r="E12663" i="22"/>
  <c r="E12662" i="22"/>
  <c r="E12661" i="22"/>
  <c r="E12660" i="22"/>
  <c r="E12659" i="22"/>
  <c r="E12658" i="22"/>
  <c r="E12657" i="22"/>
  <c r="E12656" i="22"/>
  <c r="E12655" i="22"/>
  <c r="E12654" i="22"/>
  <c r="E12653" i="22"/>
  <c r="E12652" i="22"/>
  <c r="E12651" i="22"/>
  <c r="E12650" i="22"/>
  <c r="E12649" i="22"/>
  <c r="E12648" i="22"/>
  <c r="E12647" i="22"/>
  <c r="E12646" i="22"/>
  <c r="E12645" i="22"/>
  <c r="E12644" i="22"/>
  <c r="E12643" i="22"/>
  <c r="E12642" i="22"/>
  <c r="E12641" i="22"/>
  <c r="E12640" i="22"/>
  <c r="E12639" i="22"/>
  <c r="E12638" i="22"/>
  <c r="E12637" i="22"/>
  <c r="E12636" i="22"/>
  <c r="E12635" i="22"/>
  <c r="E12634" i="22"/>
  <c r="E12633" i="22"/>
  <c r="E12632" i="22"/>
  <c r="E12631" i="22"/>
  <c r="E12630" i="22"/>
  <c r="E12629" i="22"/>
  <c r="E12628" i="22"/>
  <c r="E12627" i="22"/>
  <c r="E12626" i="22"/>
  <c r="E12625" i="22"/>
  <c r="E12624" i="22"/>
  <c r="E12623" i="22"/>
  <c r="E12622" i="22"/>
  <c r="E12621" i="22"/>
  <c r="E12620" i="22"/>
  <c r="E12619" i="22"/>
  <c r="E12618" i="22"/>
  <c r="E12617" i="22"/>
  <c r="E12616" i="22"/>
  <c r="E12615" i="22"/>
  <c r="E12614" i="22"/>
  <c r="E12613" i="22"/>
  <c r="E12612" i="22"/>
  <c r="E12611" i="22"/>
  <c r="E12610" i="22"/>
  <c r="E12609" i="22"/>
  <c r="E12608" i="22"/>
  <c r="E12607" i="22"/>
  <c r="E12606" i="22"/>
  <c r="E12605" i="22"/>
  <c r="E12604" i="22"/>
  <c r="E12603" i="22"/>
  <c r="E12602" i="22"/>
  <c r="E12601" i="22"/>
  <c r="E12600" i="22"/>
  <c r="E12599" i="22"/>
  <c r="E12598" i="22"/>
  <c r="E12597" i="22"/>
  <c r="E12596" i="22"/>
  <c r="E12595" i="22"/>
  <c r="E12594" i="22"/>
  <c r="E12593" i="22"/>
  <c r="E12592" i="22"/>
  <c r="E12591" i="22"/>
  <c r="E12590" i="22"/>
  <c r="E12589" i="22"/>
  <c r="E12588" i="22"/>
  <c r="E12587" i="22"/>
  <c r="E12586" i="22"/>
  <c r="E12585" i="22"/>
  <c r="E12584" i="22"/>
  <c r="E12583" i="22"/>
  <c r="E12582" i="22"/>
  <c r="E12581" i="22"/>
  <c r="E12580" i="22"/>
  <c r="E12579" i="22"/>
  <c r="E12578" i="22"/>
  <c r="E12577" i="22"/>
  <c r="E12576" i="22"/>
  <c r="E12575" i="22"/>
  <c r="E12574" i="22"/>
  <c r="E12573" i="22"/>
  <c r="E12572" i="22"/>
  <c r="E12571" i="22"/>
  <c r="E12570" i="22"/>
  <c r="E12569" i="22"/>
  <c r="E12568" i="22"/>
  <c r="E12567" i="22"/>
  <c r="E12566" i="22"/>
  <c r="E12565" i="22"/>
  <c r="E12564" i="22"/>
  <c r="E12563" i="22"/>
  <c r="E12562" i="22"/>
  <c r="E12561" i="22"/>
  <c r="E12560" i="22"/>
  <c r="E12559" i="22"/>
  <c r="E12558" i="22"/>
  <c r="E12557" i="22"/>
  <c r="E12556" i="22"/>
  <c r="E12555" i="22"/>
  <c r="E12554" i="22"/>
  <c r="E12553" i="22"/>
  <c r="E12552" i="22"/>
  <c r="E12551" i="22"/>
  <c r="E12550" i="22"/>
  <c r="E12549" i="22"/>
  <c r="E12548" i="22"/>
  <c r="E12547" i="22"/>
  <c r="E12546" i="22"/>
  <c r="E12545" i="22"/>
  <c r="E12544" i="22"/>
  <c r="E12543" i="22"/>
  <c r="E12542" i="22"/>
  <c r="E12541" i="22"/>
  <c r="E12540" i="22"/>
  <c r="E12539" i="22"/>
  <c r="E12538" i="22"/>
  <c r="E12537" i="22"/>
  <c r="E12536" i="22"/>
  <c r="E12535" i="22"/>
  <c r="E12534" i="22"/>
  <c r="E12533" i="22"/>
  <c r="E12532" i="22"/>
  <c r="E12531" i="22"/>
  <c r="E12530" i="22"/>
  <c r="E12529" i="22"/>
  <c r="E12528" i="22"/>
  <c r="E12527" i="22"/>
  <c r="E12526" i="22"/>
  <c r="E12525" i="22"/>
  <c r="E12524" i="22"/>
  <c r="E12523" i="22"/>
  <c r="E12522" i="22"/>
  <c r="E12521" i="22"/>
  <c r="E12520" i="22"/>
  <c r="E12519" i="22"/>
  <c r="E12518" i="22"/>
  <c r="E12517" i="22"/>
  <c r="E12516" i="22"/>
  <c r="E12515" i="22"/>
  <c r="E12514" i="22"/>
  <c r="E12513" i="22"/>
  <c r="E12512" i="22"/>
  <c r="E12511" i="22"/>
  <c r="E12510" i="22"/>
  <c r="E12509" i="22"/>
  <c r="E12508" i="22"/>
  <c r="E12507" i="22"/>
  <c r="E12506" i="22"/>
  <c r="E12505" i="22"/>
  <c r="E12504" i="22"/>
  <c r="E12503" i="22"/>
  <c r="E12502" i="22"/>
  <c r="E12501" i="22"/>
  <c r="E12500" i="22"/>
  <c r="E12499" i="22"/>
  <c r="E12498" i="22"/>
  <c r="E12497" i="22"/>
  <c r="E12496" i="22"/>
  <c r="E12495" i="22"/>
  <c r="E12494" i="22"/>
  <c r="E12493" i="22"/>
  <c r="E12492" i="22"/>
  <c r="E12491" i="22"/>
  <c r="E12490" i="22"/>
  <c r="E12489" i="22"/>
  <c r="E12488" i="22"/>
  <c r="E12487" i="22"/>
  <c r="E12486" i="22"/>
  <c r="E12485" i="22"/>
  <c r="E12484" i="22"/>
  <c r="E12483" i="22"/>
  <c r="E12482" i="22"/>
  <c r="E12481" i="22"/>
  <c r="E12480" i="22"/>
  <c r="E12479" i="22"/>
  <c r="E12478" i="22"/>
  <c r="E12477" i="22"/>
  <c r="E12476" i="22"/>
  <c r="E12475" i="22"/>
  <c r="E12474" i="22"/>
  <c r="E12473" i="22"/>
  <c r="E12472" i="22"/>
  <c r="E12471" i="22"/>
  <c r="E12470" i="22"/>
  <c r="E12469" i="22"/>
  <c r="E12468" i="22"/>
  <c r="E12467" i="22"/>
  <c r="E12466" i="22"/>
  <c r="E12465" i="22"/>
  <c r="E12464" i="22"/>
  <c r="E12463" i="22"/>
  <c r="E12462" i="22"/>
  <c r="E12461" i="22"/>
  <c r="E12460" i="22"/>
  <c r="E12459" i="22"/>
  <c r="E12458" i="22"/>
  <c r="E12457" i="22"/>
  <c r="E12456" i="22"/>
  <c r="E12455" i="22"/>
  <c r="E12454" i="22"/>
  <c r="E12453" i="22"/>
  <c r="E12452" i="22"/>
  <c r="E12451" i="22"/>
  <c r="E12450" i="22"/>
  <c r="E12449" i="22"/>
  <c r="E12448" i="22"/>
  <c r="E12447" i="22"/>
  <c r="E12446" i="22"/>
  <c r="E12445" i="22"/>
  <c r="E12444" i="22"/>
  <c r="E12443" i="22"/>
  <c r="E12442" i="22"/>
  <c r="E12441" i="22"/>
  <c r="E12440" i="22"/>
  <c r="E12439" i="22"/>
  <c r="E12438" i="22"/>
  <c r="E12437" i="22"/>
  <c r="E12436" i="22"/>
  <c r="E12435" i="22"/>
  <c r="E12434" i="22"/>
  <c r="E12433" i="22"/>
  <c r="E12432" i="22"/>
  <c r="E12431" i="22"/>
  <c r="E12430" i="22"/>
  <c r="E12429" i="22"/>
  <c r="E12428" i="22"/>
  <c r="E12427" i="22"/>
  <c r="E12426" i="22"/>
  <c r="E12425" i="22"/>
  <c r="E12424" i="22"/>
  <c r="E12423" i="22"/>
  <c r="E12422" i="22"/>
  <c r="E12421" i="22"/>
  <c r="E12420" i="22"/>
  <c r="E12419" i="22"/>
  <c r="E12418" i="22"/>
  <c r="E12417" i="22"/>
  <c r="E12416" i="22"/>
  <c r="E12415" i="22"/>
  <c r="E12414" i="22"/>
  <c r="E12413" i="22"/>
  <c r="E12412" i="22"/>
  <c r="E12411" i="22"/>
  <c r="E12410" i="22"/>
  <c r="E12409" i="22"/>
  <c r="E12408" i="22"/>
  <c r="E12407" i="22"/>
  <c r="E12406" i="22"/>
  <c r="E12405" i="22"/>
  <c r="E12404" i="22"/>
  <c r="E12403" i="22"/>
  <c r="E12402" i="22"/>
  <c r="E12401" i="22"/>
  <c r="E12400" i="22"/>
  <c r="E12399" i="22"/>
  <c r="E12398" i="22"/>
  <c r="E12397" i="22"/>
  <c r="E12396" i="22"/>
  <c r="E12395" i="22"/>
  <c r="E12394" i="22"/>
  <c r="E12393" i="22"/>
  <c r="E12392" i="22"/>
  <c r="E12391" i="22"/>
  <c r="E12390" i="22"/>
  <c r="E12389" i="22"/>
  <c r="E12388" i="22"/>
  <c r="E12387" i="22"/>
  <c r="E12386" i="22"/>
  <c r="E12385" i="22"/>
  <c r="E12384" i="22"/>
  <c r="E12383" i="22"/>
  <c r="E12382" i="22"/>
  <c r="E12381" i="22"/>
  <c r="E12380" i="22"/>
  <c r="E12379" i="22"/>
  <c r="E12378" i="22"/>
  <c r="E12377" i="22"/>
  <c r="E12376" i="22"/>
  <c r="E12375" i="22"/>
  <c r="E12374" i="22"/>
  <c r="E12373" i="22"/>
  <c r="E12372" i="22"/>
  <c r="E12371" i="22"/>
  <c r="E12370" i="22"/>
  <c r="E12369" i="22"/>
  <c r="E12368" i="22"/>
  <c r="E12367" i="22"/>
  <c r="E12366" i="22"/>
  <c r="E12365" i="22"/>
  <c r="E12364" i="22"/>
  <c r="E12363" i="22"/>
  <c r="E12362" i="22"/>
  <c r="E12361" i="22"/>
  <c r="E12360" i="22"/>
  <c r="E12359" i="22"/>
  <c r="E12358" i="22"/>
  <c r="E12357" i="22"/>
  <c r="E12356" i="22"/>
  <c r="E12355" i="22"/>
  <c r="E12354" i="22"/>
  <c r="E12353" i="22"/>
  <c r="E12352" i="22"/>
  <c r="E12351" i="22"/>
  <c r="E12350" i="22"/>
  <c r="E12349" i="22"/>
  <c r="E12348" i="22"/>
  <c r="E12347" i="22"/>
  <c r="E12346" i="22"/>
  <c r="E12345" i="22"/>
  <c r="E12344" i="22"/>
  <c r="E12343" i="22"/>
  <c r="E12342" i="22"/>
  <c r="E12341" i="22"/>
  <c r="E12340" i="22"/>
  <c r="E12339" i="22"/>
  <c r="E12338" i="22"/>
  <c r="E12337" i="22"/>
  <c r="E12336" i="22"/>
  <c r="E12335" i="22"/>
  <c r="E12334" i="22"/>
  <c r="E12333" i="22"/>
  <c r="E12332" i="22"/>
  <c r="E12331" i="22"/>
  <c r="E12330" i="22"/>
  <c r="E12329" i="22"/>
  <c r="E12328" i="22"/>
  <c r="E12327" i="22"/>
  <c r="E12326" i="22"/>
  <c r="E12325" i="22"/>
  <c r="E12324" i="22"/>
  <c r="E12323" i="22"/>
  <c r="E12322" i="22"/>
  <c r="E12321" i="22"/>
  <c r="E12320" i="22"/>
  <c r="E12319" i="22"/>
  <c r="E12318" i="22"/>
  <c r="E12317" i="22"/>
  <c r="E12316" i="22"/>
  <c r="E12315" i="22"/>
  <c r="E12314" i="22"/>
  <c r="E12313" i="22"/>
  <c r="E12312" i="22"/>
  <c r="E12311" i="22"/>
  <c r="E12310" i="22"/>
  <c r="E12309" i="22"/>
  <c r="E12308" i="22"/>
  <c r="E12307" i="22"/>
  <c r="E12306" i="22"/>
  <c r="E12305" i="22"/>
  <c r="E12304" i="22"/>
  <c r="E12303" i="22"/>
  <c r="E12302" i="22"/>
  <c r="E12301" i="22"/>
  <c r="E12300" i="22"/>
  <c r="E12299" i="22"/>
  <c r="E12298" i="22"/>
  <c r="E12297" i="22"/>
  <c r="E12296" i="22"/>
  <c r="E12295" i="22"/>
  <c r="E12294" i="22"/>
  <c r="E12293" i="22"/>
  <c r="E12292" i="22"/>
  <c r="E12291" i="22"/>
  <c r="E12290" i="22"/>
  <c r="E12289" i="22"/>
  <c r="E12288" i="22"/>
  <c r="E12287" i="22"/>
  <c r="E12286" i="22"/>
  <c r="E12285" i="22"/>
  <c r="E12284" i="22"/>
  <c r="E12283" i="22"/>
  <c r="E12282" i="22"/>
  <c r="E12281" i="22"/>
  <c r="E12280" i="22"/>
  <c r="E12279" i="22"/>
  <c r="E12278" i="22"/>
  <c r="E12277" i="22"/>
  <c r="E12276" i="22"/>
  <c r="E12275" i="22"/>
  <c r="E12274" i="22"/>
  <c r="E12273" i="22"/>
  <c r="E12272" i="22"/>
  <c r="E12271" i="22"/>
  <c r="E12270" i="22"/>
  <c r="E12269" i="22"/>
  <c r="E12268" i="22"/>
  <c r="E12267" i="22"/>
  <c r="E12266" i="22"/>
  <c r="E12265" i="22"/>
  <c r="E12264" i="22"/>
  <c r="E12263" i="22"/>
  <c r="E12262" i="22"/>
  <c r="E12261" i="22"/>
  <c r="E12260" i="22"/>
  <c r="E12259" i="22"/>
  <c r="E12258" i="22"/>
  <c r="E12257" i="22"/>
  <c r="E12256" i="22"/>
  <c r="E12255" i="22"/>
  <c r="E12254" i="22"/>
  <c r="E12253" i="22"/>
  <c r="E12252" i="22"/>
  <c r="E12251" i="22"/>
  <c r="E12250" i="22"/>
  <c r="E12249" i="22"/>
  <c r="E12248" i="22"/>
  <c r="E12247" i="22"/>
  <c r="E12246" i="22"/>
  <c r="E12245" i="22"/>
  <c r="E12244" i="22"/>
  <c r="E12243" i="22"/>
  <c r="E12242" i="22"/>
  <c r="E12241" i="22"/>
  <c r="E12240" i="22"/>
  <c r="E12239" i="22"/>
  <c r="E12238" i="22"/>
  <c r="E12237" i="22"/>
  <c r="E12236" i="22"/>
  <c r="E12235" i="22"/>
  <c r="E12234" i="22"/>
  <c r="E12233" i="22"/>
  <c r="E12232" i="22"/>
  <c r="E12231" i="22"/>
  <c r="E12230" i="22"/>
  <c r="E12229" i="22"/>
  <c r="E12228" i="22"/>
  <c r="E12227" i="22"/>
  <c r="E12226" i="22"/>
  <c r="E12225" i="22"/>
  <c r="E12224" i="22"/>
  <c r="E12223" i="22"/>
  <c r="E12222" i="22"/>
  <c r="E12221" i="22"/>
  <c r="E12220" i="22"/>
  <c r="E12219" i="22"/>
  <c r="E12218" i="22"/>
  <c r="E12217" i="22"/>
  <c r="E12216" i="22"/>
  <c r="E12215" i="22"/>
  <c r="E12214" i="22"/>
  <c r="E12213" i="22"/>
  <c r="E12212" i="22"/>
  <c r="E12211" i="22"/>
  <c r="E12210" i="22"/>
  <c r="E12209" i="22"/>
  <c r="E12208" i="22"/>
  <c r="E12207" i="22"/>
  <c r="E12206" i="22"/>
  <c r="E12205" i="22"/>
  <c r="E12204" i="22"/>
  <c r="E12203" i="22"/>
  <c r="E12202" i="22"/>
  <c r="E12201" i="22"/>
  <c r="E12200" i="22"/>
  <c r="E12199" i="22"/>
  <c r="E12198" i="22"/>
  <c r="E12197" i="22"/>
  <c r="E12196" i="22"/>
  <c r="E12195" i="22"/>
  <c r="E12194" i="22"/>
  <c r="E12193" i="22"/>
  <c r="E12192" i="22"/>
  <c r="E12191" i="22"/>
  <c r="E12190" i="22"/>
  <c r="E12189" i="22"/>
  <c r="E12188" i="22"/>
  <c r="E12187" i="22"/>
  <c r="E12186" i="22"/>
  <c r="E12185" i="22"/>
  <c r="E12184" i="22"/>
  <c r="E12183" i="22"/>
  <c r="E12182" i="22"/>
  <c r="E12181" i="22"/>
  <c r="E12180" i="22"/>
  <c r="E12179" i="22"/>
  <c r="E12178" i="22"/>
  <c r="E12177" i="22"/>
  <c r="E12176" i="22"/>
  <c r="E12175" i="22"/>
  <c r="E12174" i="22"/>
  <c r="E12173" i="22"/>
  <c r="E12172" i="22"/>
  <c r="E12171" i="22"/>
  <c r="E12170" i="22"/>
  <c r="E12169" i="22"/>
  <c r="E12168" i="22"/>
  <c r="E12167" i="22"/>
  <c r="E12166" i="22"/>
  <c r="E12165" i="22"/>
  <c r="E12164" i="22"/>
  <c r="E12163" i="22"/>
  <c r="E12162" i="22"/>
  <c r="E12161" i="22"/>
  <c r="E12160" i="22"/>
  <c r="E12159" i="22"/>
  <c r="E12158" i="22"/>
  <c r="E12157" i="22"/>
  <c r="E12156" i="22"/>
  <c r="E12155" i="22"/>
  <c r="E12154" i="22"/>
  <c r="E12153" i="22"/>
  <c r="E12152" i="22"/>
  <c r="E12151" i="22"/>
  <c r="E12150" i="22"/>
  <c r="E12149" i="22"/>
  <c r="E12148" i="22"/>
  <c r="E12147" i="22"/>
  <c r="E12146" i="22"/>
  <c r="E12145" i="22"/>
  <c r="E12144" i="22"/>
  <c r="E12143" i="22"/>
  <c r="E12142" i="22"/>
  <c r="E12141" i="22"/>
  <c r="E12140" i="22"/>
  <c r="E12139" i="22"/>
  <c r="E12138" i="22"/>
  <c r="E12137" i="22"/>
  <c r="E12136" i="22"/>
  <c r="E12135" i="22"/>
  <c r="E12134" i="22"/>
  <c r="E12133" i="22"/>
  <c r="E12132" i="22"/>
  <c r="E12131" i="22"/>
  <c r="E12130" i="22"/>
  <c r="E12129" i="22"/>
  <c r="E12128" i="22"/>
  <c r="E12127" i="22"/>
  <c r="E12126" i="22"/>
  <c r="E12125" i="22"/>
  <c r="E12124" i="22"/>
  <c r="E12123" i="22"/>
  <c r="E12122" i="22"/>
  <c r="E12121" i="22"/>
  <c r="E12120" i="22"/>
  <c r="E12119" i="22"/>
  <c r="E12118" i="22"/>
  <c r="E12117" i="22"/>
  <c r="E12116" i="22"/>
  <c r="E12115" i="22"/>
  <c r="E12114" i="22"/>
  <c r="E12113" i="22"/>
  <c r="E12112" i="22"/>
  <c r="E12111" i="22"/>
  <c r="E12110" i="22"/>
  <c r="E12109" i="22"/>
  <c r="E12108" i="22"/>
  <c r="E12107" i="22"/>
  <c r="E12106" i="22"/>
  <c r="E12105" i="22"/>
  <c r="E12104" i="22"/>
  <c r="E12103" i="22"/>
  <c r="E12102" i="22"/>
  <c r="E12101" i="22"/>
  <c r="E12100" i="22"/>
  <c r="E12099" i="22"/>
  <c r="E12098" i="22"/>
  <c r="E12097" i="22"/>
  <c r="E12096" i="22"/>
  <c r="E12095" i="22"/>
  <c r="E12094" i="22"/>
  <c r="E12093" i="22"/>
  <c r="E12092" i="22"/>
  <c r="E12091" i="22"/>
  <c r="E12090" i="22"/>
  <c r="E12089" i="22"/>
  <c r="E12088" i="22"/>
  <c r="E12087" i="22"/>
  <c r="E12086" i="22"/>
  <c r="E12085" i="22"/>
  <c r="E12084" i="22"/>
  <c r="E12083" i="22"/>
  <c r="E12082" i="22"/>
  <c r="E12081" i="22"/>
  <c r="E12080" i="22"/>
  <c r="E12079" i="22"/>
  <c r="E12078" i="22"/>
  <c r="E12077" i="22"/>
  <c r="E12076" i="22"/>
  <c r="E12075" i="22"/>
  <c r="E12074" i="22"/>
  <c r="E12073" i="22"/>
  <c r="E12072" i="22"/>
  <c r="E12071" i="22"/>
  <c r="E12070" i="22"/>
  <c r="E12069" i="22"/>
  <c r="E12068" i="22"/>
  <c r="E12067" i="22"/>
  <c r="E12066" i="22"/>
  <c r="E12065" i="22"/>
  <c r="E12064" i="22"/>
  <c r="E12063" i="22"/>
  <c r="E12062" i="22"/>
  <c r="E12061" i="22"/>
  <c r="E12060" i="22"/>
  <c r="E12059" i="22"/>
  <c r="E12058" i="22"/>
  <c r="E12057" i="22"/>
  <c r="E12056" i="22"/>
  <c r="E12055" i="22"/>
  <c r="E12054" i="22"/>
  <c r="E12053" i="22"/>
  <c r="E12052" i="22"/>
  <c r="E12051" i="22"/>
  <c r="E12050" i="22"/>
  <c r="E12049" i="22"/>
  <c r="E12048" i="22"/>
  <c r="E12047" i="22"/>
  <c r="E12046" i="22"/>
  <c r="E12045" i="22"/>
  <c r="E12044" i="22"/>
  <c r="E12043" i="22"/>
  <c r="E12042" i="22"/>
  <c r="E12041" i="22"/>
  <c r="E12040" i="22"/>
  <c r="E12039" i="22"/>
  <c r="E12038" i="22"/>
  <c r="E12037" i="22"/>
  <c r="E12036" i="22"/>
  <c r="E12035" i="22"/>
  <c r="E12034" i="22"/>
  <c r="E12033" i="22"/>
  <c r="E12032" i="22"/>
  <c r="E12031" i="22"/>
  <c r="E12030" i="22"/>
  <c r="E12029" i="22"/>
  <c r="E12028" i="22"/>
  <c r="E12027" i="22"/>
  <c r="E12026" i="22"/>
  <c r="E12025" i="22"/>
  <c r="E12024" i="22"/>
  <c r="E12023" i="22"/>
  <c r="E12022" i="22"/>
  <c r="E12021" i="22"/>
  <c r="E12020" i="22"/>
  <c r="E12019" i="22"/>
  <c r="E12018" i="22"/>
  <c r="E12017" i="22"/>
  <c r="E12016" i="22"/>
  <c r="E12015" i="22"/>
  <c r="E12014" i="22"/>
  <c r="E12013" i="22"/>
  <c r="E12012" i="22"/>
  <c r="E12011" i="22"/>
  <c r="E12010" i="22"/>
  <c r="E12009" i="22"/>
  <c r="E12008" i="22"/>
  <c r="E12007" i="22"/>
  <c r="E12006" i="22"/>
  <c r="E12005" i="22"/>
  <c r="E12004" i="22"/>
  <c r="E12003" i="22"/>
  <c r="E12002" i="22"/>
  <c r="E12001" i="22"/>
  <c r="E12000" i="22"/>
  <c r="E11999" i="22"/>
  <c r="E11998" i="22"/>
  <c r="E11997" i="22"/>
  <c r="E11996" i="22"/>
  <c r="E11995" i="22"/>
  <c r="E11994" i="22"/>
  <c r="E11993" i="22"/>
  <c r="E11992" i="22"/>
  <c r="E11991" i="22"/>
  <c r="E11990" i="22"/>
  <c r="E11989" i="22"/>
  <c r="E11988" i="22"/>
  <c r="E11987" i="22"/>
  <c r="E11986" i="22"/>
  <c r="E11985" i="22"/>
  <c r="E11984" i="22"/>
  <c r="E11983" i="22"/>
  <c r="E11982" i="22"/>
  <c r="E11981" i="22"/>
  <c r="E11980" i="22"/>
  <c r="E11979" i="22"/>
  <c r="E11978" i="22"/>
  <c r="E11977" i="22"/>
  <c r="E11976" i="22"/>
  <c r="E11975" i="22"/>
  <c r="E11974" i="22"/>
  <c r="E11973" i="22"/>
  <c r="E11972" i="22"/>
  <c r="E11971" i="22"/>
  <c r="E11970" i="22"/>
  <c r="E11969" i="22"/>
  <c r="E11968" i="22"/>
  <c r="E11967" i="22"/>
  <c r="E11966" i="22"/>
  <c r="E11965" i="22"/>
  <c r="E11964" i="22"/>
  <c r="E11963" i="22"/>
  <c r="E11962" i="22"/>
  <c r="E11961" i="22"/>
  <c r="E11960" i="22"/>
  <c r="E11959" i="22"/>
  <c r="E11958" i="22"/>
  <c r="E11957" i="22"/>
  <c r="E11956" i="22"/>
  <c r="E11955" i="22"/>
  <c r="E11954" i="22"/>
  <c r="E11953" i="22"/>
  <c r="E11952" i="22"/>
  <c r="E11951" i="22"/>
  <c r="E11950" i="22"/>
  <c r="E11949" i="22"/>
  <c r="E11948" i="22"/>
  <c r="E11947" i="22"/>
  <c r="E11946" i="22"/>
  <c r="E11945" i="22"/>
  <c r="E11944" i="22"/>
  <c r="E11943" i="22"/>
  <c r="E11942" i="22"/>
  <c r="E11941" i="22"/>
  <c r="E11940" i="22"/>
  <c r="E11939" i="22"/>
  <c r="E11938" i="22"/>
  <c r="E11937" i="22"/>
  <c r="E11936" i="22"/>
  <c r="E11935" i="22"/>
  <c r="E11934" i="22"/>
  <c r="E11933" i="22"/>
  <c r="E11932" i="22"/>
  <c r="E11931" i="22"/>
  <c r="E11930" i="22"/>
  <c r="E11929" i="22"/>
  <c r="E11928" i="22"/>
  <c r="E11927" i="22"/>
  <c r="E11926" i="22"/>
  <c r="E11925" i="22"/>
  <c r="E11924" i="22"/>
  <c r="E11923" i="22"/>
  <c r="E11922" i="22"/>
  <c r="E11921" i="22"/>
  <c r="E11920" i="22"/>
  <c r="E11919" i="22"/>
  <c r="E11918" i="22"/>
  <c r="E11917" i="22"/>
  <c r="E11916" i="22"/>
  <c r="E11915" i="22"/>
  <c r="E11914" i="22"/>
  <c r="E11913" i="22"/>
  <c r="E11912" i="22"/>
  <c r="E11911" i="22"/>
  <c r="E11910" i="22"/>
  <c r="E11909" i="22"/>
  <c r="E11908" i="22"/>
  <c r="E11907" i="22"/>
  <c r="E11906" i="22"/>
  <c r="E11905" i="22"/>
  <c r="E11904" i="22"/>
  <c r="E11903" i="22"/>
  <c r="E11902" i="22"/>
  <c r="E11901" i="22"/>
  <c r="E11900" i="22"/>
  <c r="E11899" i="22"/>
  <c r="E11898" i="22"/>
  <c r="E11897" i="22"/>
  <c r="E11896" i="22"/>
  <c r="E11895" i="22"/>
  <c r="E11894" i="22"/>
  <c r="E11893" i="22"/>
  <c r="E11892" i="22"/>
  <c r="E11891" i="22"/>
  <c r="E11890" i="22"/>
  <c r="E11889" i="22"/>
  <c r="E11888" i="22"/>
  <c r="E11887" i="22"/>
  <c r="E11886" i="22"/>
  <c r="E11885" i="22"/>
  <c r="E11884" i="22"/>
  <c r="E11883" i="22"/>
  <c r="E11882" i="22"/>
  <c r="E11881" i="22"/>
  <c r="E11880" i="22"/>
  <c r="E11879" i="22"/>
  <c r="E11878" i="22"/>
  <c r="E11877" i="22"/>
  <c r="E11876" i="22"/>
  <c r="E11875" i="22"/>
  <c r="E11874" i="22"/>
  <c r="E11873" i="22"/>
  <c r="E11872" i="22"/>
  <c r="E11871" i="22"/>
  <c r="E11870" i="22"/>
  <c r="E11869" i="22"/>
  <c r="E11868" i="22"/>
  <c r="E11867" i="22"/>
  <c r="E11866" i="22"/>
  <c r="E11865" i="22"/>
  <c r="E11864" i="22"/>
  <c r="E11863" i="22"/>
  <c r="E11862" i="22"/>
  <c r="E11861" i="22"/>
  <c r="E11860" i="22"/>
  <c r="E11859" i="22"/>
  <c r="E11858" i="22"/>
  <c r="E11857" i="22"/>
  <c r="E11856" i="22"/>
  <c r="E11855" i="22"/>
  <c r="E11854" i="22"/>
  <c r="E11853" i="22"/>
  <c r="E11852" i="22"/>
  <c r="E11851" i="22"/>
  <c r="E11850" i="22"/>
  <c r="E11849" i="22"/>
  <c r="E11848" i="22"/>
  <c r="E11847" i="22"/>
  <c r="E11846" i="22"/>
  <c r="E11845" i="22"/>
  <c r="E11844" i="22"/>
  <c r="E11843" i="22"/>
  <c r="E11842" i="22"/>
  <c r="E11841" i="22"/>
  <c r="E11840" i="22"/>
  <c r="E11839" i="22"/>
  <c r="E11838" i="22"/>
  <c r="E11837" i="22"/>
  <c r="E11836" i="22"/>
  <c r="E11835" i="22"/>
  <c r="E11834" i="22"/>
  <c r="E11833" i="22"/>
  <c r="E11832" i="22"/>
  <c r="E11831" i="22"/>
  <c r="E11830" i="22"/>
  <c r="E11829" i="22"/>
  <c r="E11828" i="22"/>
  <c r="E11827" i="22"/>
  <c r="E11826" i="22"/>
  <c r="E11825" i="22"/>
  <c r="E11824" i="22"/>
  <c r="E11823" i="22"/>
  <c r="E11822" i="22"/>
  <c r="E11821" i="22"/>
  <c r="E11820" i="22"/>
  <c r="E11819" i="22"/>
  <c r="E11818" i="22"/>
  <c r="E11817" i="22"/>
  <c r="E11816" i="22"/>
  <c r="E11815" i="22"/>
  <c r="E11814" i="22"/>
  <c r="E11813" i="22"/>
  <c r="E11812" i="22"/>
  <c r="E11811" i="22"/>
  <c r="E11810" i="22"/>
  <c r="E11809" i="22"/>
  <c r="E11808" i="22"/>
  <c r="E11807" i="22"/>
  <c r="E11806" i="22"/>
  <c r="E11805" i="22"/>
  <c r="E11804" i="22"/>
  <c r="E11803" i="22"/>
  <c r="E11802" i="22"/>
  <c r="E11801" i="22"/>
  <c r="E11800" i="22"/>
  <c r="E11799" i="22"/>
  <c r="E11798" i="22"/>
  <c r="E11797" i="22"/>
  <c r="E11796" i="22"/>
  <c r="E11795" i="22"/>
  <c r="E11794" i="22"/>
  <c r="E11793" i="22"/>
  <c r="E11792" i="22"/>
  <c r="E11791" i="22"/>
  <c r="E11790" i="22"/>
  <c r="E11789" i="22"/>
  <c r="E11788" i="22"/>
  <c r="E11787" i="22"/>
  <c r="E11786" i="22"/>
  <c r="E11785" i="22"/>
  <c r="E11784" i="22"/>
  <c r="E11783" i="22"/>
  <c r="E11782" i="22"/>
  <c r="E11781" i="22"/>
  <c r="E11780" i="22"/>
  <c r="E11779" i="22"/>
  <c r="E11778" i="22"/>
  <c r="E11777" i="22"/>
  <c r="E11776" i="22"/>
  <c r="E11775" i="22"/>
  <c r="E11774" i="22"/>
  <c r="E11773" i="22"/>
  <c r="E11772" i="22"/>
  <c r="E11771" i="22"/>
  <c r="E11770" i="22"/>
  <c r="E11769" i="22"/>
  <c r="E11768" i="22"/>
  <c r="E11767" i="22"/>
  <c r="E11766" i="22"/>
  <c r="E11765" i="22"/>
  <c r="E11764" i="22"/>
  <c r="E11763" i="22"/>
  <c r="E11762" i="22"/>
  <c r="E11761" i="22"/>
  <c r="E11760" i="22"/>
  <c r="E11759" i="22"/>
  <c r="E11758" i="22"/>
  <c r="E11757" i="22"/>
  <c r="E11756" i="22"/>
  <c r="E11755" i="22"/>
  <c r="E11754" i="22"/>
  <c r="E11753" i="22"/>
  <c r="E11752" i="22"/>
  <c r="E11751" i="22"/>
  <c r="E11750" i="22"/>
  <c r="E11749" i="22"/>
  <c r="E11748" i="22"/>
  <c r="E11747" i="22"/>
  <c r="E11746" i="22"/>
  <c r="E11745" i="22"/>
  <c r="E11744" i="22"/>
  <c r="E11743" i="22"/>
  <c r="E11742" i="22"/>
  <c r="E11741" i="22"/>
  <c r="E11740" i="22"/>
  <c r="E11739" i="22"/>
  <c r="E11738" i="22"/>
  <c r="E11737" i="22"/>
  <c r="E11736" i="22"/>
  <c r="E11735" i="22"/>
  <c r="E11734" i="22"/>
  <c r="E11733" i="22"/>
  <c r="E11732" i="22"/>
  <c r="E11731" i="22"/>
  <c r="E11730" i="22"/>
  <c r="E11729" i="22"/>
  <c r="E11728" i="22"/>
  <c r="E11727" i="22"/>
  <c r="E11726" i="22"/>
  <c r="E11725" i="22"/>
  <c r="E11724" i="22"/>
  <c r="E11723" i="22"/>
  <c r="E11722" i="22"/>
  <c r="E11721" i="22"/>
  <c r="E11720" i="22"/>
  <c r="E11719" i="22"/>
  <c r="E11718" i="22"/>
  <c r="E11717" i="22"/>
  <c r="E11716" i="22"/>
  <c r="E11715" i="22"/>
  <c r="E11714" i="22"/>
  <c r="E11713" i="22"/>
  <c r="E11712" i="22"/>
  <c r="E11711" i="22"/>
  <c r="E11710" i="22"/>
  <c r="E11709" i="22"/>
  <c r="E11708" i="22"/>
  <c r="E11707" i="22"/>
  <c r="E11706" i="22"/>
  <c r="E11705" i="22"/>
  <c r="E11704" i="22"/>
  <c r="E11703" i="22"/>
  <c r="E11702" i="22"/>
  <c r="E11701" i="22"/>
  <c r="E11700" i="22"/>
  <c r="E11699" i="22"/>
  <c r="E11698" i="22"/>
  <c r="E11697" i="22"/>
  <c r="E11696" i="22"/>
  <c r="E11695" i="22"/>
  <c r="E11694" i="22"/>
  <c r="E11693" i="22"/>
  <c r="E11692" i="22"/>
  <c r="E11691" i="22"/>
  <c r="E11690" i="22"/>
  <c r="E11689" i="22"/>
  <c r="E11688" i="22"/>
  <c r="E11687" i="22"/>
  <c r="E11686" i="22"/>
  <c r="E11685" i="22"/>
  <c r="E11684" i="22"/>
  <c r="E11683" i="22"/>
  <c r="E11682" i="22"/>
  <c r="E11681" i="22"/>
  <c r="E11680" i="22"/>
  <c r="E11679" i="22"/>
  <c r="E11678" i="22"/>
  <c r="E11677" i="22"/>
  <c r="E11676" i="22"/>
  <c r="E11675" i="22"/>
  <c r="E11674" i="22"/>
  <c r="E11673" i="22"/>
  <c r="E11672" i="22"/>
  <c r="E11671" i="22"/>
  <c r="E11670" i="22"/>
  <c r="E11669" i="22"/>
  <c r="E11668" i="22"/>
  <c r="E11667" i="22"/>
  <c r="E11666" i="22"/>
  <c r="E11665" i="22"/>
  <c r="E11664" i="22"/>
  <c r="E11663" i="22"/>
  <c r="E11662" i="22"/>
  <c r="E11661" i="22"/>
  <c r="E11660" i="22"/>
  <c r="E11659" i="22"/>
  <c r="E11658" i="22"/>
  <c r="E11657" i="22"/>
  <c r="E11656" i="22"/>
  <c r="E11655" i="22"/>
  <c r="E11654" i="22"/>
  <c r="E11653" i="22"/>
  <c r="E11652" i="22"/>
  <c r="E11651" i="22"/>
  <c r="E11650" i="22"/>
  <c r="E11649" i="22"/>
  <c r="E11648" i="22"/>
  <c r="E11647" i="22"/>
  <c r="E11646" i="22"/>
  <c r="E11645" i="22"/>
  <c r="E11644" i="22"/>
  <c r="E11643" i="22"/>
  <c r="E11642" i="22"/>
  <c r="E11641" i="22"/>
  <c r="E11640" i="22"/>
  <c r="E11639" i="22"/>
  <c r="E11638" i="22"/>
  <c r="E11637" i="22"/>
  <c r="E11636" i="22"/>
  <c r="E11635" i="22"/>
  <c r="E11634" i="22"/>
  <c r="E11633" i="22"/>
  <c r="E11632" i="22"/>
  <c r="E11631" i="22"/>
  <c r="E11630" i="22"/>
  <c r="E11629" i="22"/>
  <c r="E11628" i="22"/>
  <c r="E11627" i="22"/>
  <c r="E11626" i="22"/>
  <c r="E11625" i="22"/>
  <c r="E11624" i="22"/>
  <c r="E11623" i="22"/>
  <c r="E11622" i="22"/>
  <c r="E11621" i="22"/>
  <c r="E11620" i="22"/>
  <c r="E11619" i="22"/>
  <c r="E11618" i="22"/>
  <c r="E11617" i="22"/>
  <c r="E11616" i="22"/>
  <c r="E11615" i="22"/>
  <c r="E11614" i="22"/>
  <c r="E11613" i="22"/>
  <c r="E11612" i="22"/>
  <c r="E11611" i="22"/>
  <c r="E11610" i="22"/>
  <c r="E11609" i="22"/>
  <c r="E11608" i="22"/>
  <c r="E11607" i="22"/>
  <c r="E11606" i="22"/>
  <c r="E11605" i="22"/>
  <c r="E11604" i="22"/>
  <c r="E11603" i="22"/>
  <c r="E11602" i="22"/>
  <c r="E11601" i="22"/>
  <c r="E11600" i="22"/>
  <c r="E11599" i="22"/>
  <c r="E11598" i="22"/>
  <c r="E11597" i="22"/>
  <c r="E11596" i="22"/>
  <c r="E11595" i="22"/>
  <c r="E11594" i="22"/>
  <c r="E11593" i="22"/>
  <c r="E11592" i="22"/>
  <c r="E11591" i="22"/>
  <c r="E11590" i="22"/>
  <c r="E11589" i="22"/>
  <c r="E11588" i="22"/>
  <c r="E11587" i="22"/>
  <c r="E11586" i="22"/>
  <c r="E11585" i="22"/>
  <c r="E11584" i="22"/>
  <c r="E11583" i="22"/>
  <c r="E11582" i="22"/>
  <c r="E11581" i="22"/>
  <c r="E11580" i="22"/>
  <c r="E11579" i="22"/>
  <c r="E11578" i="22"/>
  <c r="E11577" i="22"/>
  <c r="E11576" i="22"/>
  <c r="E11575" i="22"/>
  <c r="E11574" i="22"/>
  <c r="E11573" i="22"/>
  <c r="E11572" i="22"/>
  <c r="E11571" i="22"/>
  <c r="E11570" i="22"/>
  <c r="E11569" i="22"/>
  <c r="E11568" i="22"/>
  <c r="E11567" i="22"/>
  <c r="E11566" i="22"/>
  <c r="E11565" i="22"/>
  <c r="E11564" i="22"/>
  <c r="E11563" i="22"/>
  <c r="E11562" i="22"/>
  <c r="E11561" i="22"/>
  <c r="E11560" i="22"/>
  <c r="E11559" i="22"/>
  <c r="E11558" i="22"/>
  <c r="E11557" i="22"/>
  <c r="E11556" i="22"/>
  <c r="E11555" i="22"/>
  <c r="E11554" i="22"/>
  <c r="E11553" i="22"/>
  <c r="E11552" i="22"/>
  <c r="E11551" i="22"/>
  <c r="E11550" i="22"/>
  <c r="E11549" i="22"/>
  <c r="E11548" i="22"/>
  <c r="E11547" i="22"/>
  <c r="E11546" i="22"/>
  <c r="E11545" i="22"/>
  <c r="E11544" i="22"/>
  <c r="E11543" i="22"/>
  <c r="E11542" i="22"/>
  <c r="E11541" i="22"/>
  <c r="E11540" i="22"/>
  <c r="E11539" i="22"/>
  <c r="E11538" i="22"/>
  <c r="E11537" i="22"/>
  <c r="E11536" i="22"/>
  <c r="E11535" i="22"/>
  <c r="E11534" i="22"/>
  <c r="E11533" i="22"/>
  <c r="E11532" i="22"/>
  <c r="E11531" i="22"/>
  <c r="E11530" i="22"/>
  <c r="E11529" i="22"/>
  <c r="E11528" i="22"/>
  <c r="E11527" i="22"/>
  <c r="E11526" i="22"/>
  <c r="E11525" i="22"/>
  <c r="E11524" i="22"/>
  <c r="E11523" i="22"/>
  <c r="E11522" i="22"/>
  <c r="E11521" i="22"/>
  <c r="E11520" i="22"/>
  <c r="E11519" i="22"/>
  <c r="E11518" i="22"/>
  <c r="E11517" i="22"/>
  <c r="E11516" i="22"/>
  <c r="E11515" i="22"/>
  <c r="E11514" i="22"/>
  <c r="E11513" i="22"/>
  <c r="E11512" i="22"/>
  <c r="E11511" i="22"/>
  <c r="E11510" i="22"/>
  <c r="E11509" i="22"/>
  <c r="E11508" i="22"/>
  <c r="E11507" i="22"/>
  <c r="E11506" i="22"/>
  <c r="E11505" i="22"/>
  <c r="E11504" i="22"/>
  <c r="E11503" i="22"/>
  <c r="E11502" i="22"/>
  <c r="E11501" i="22"/>
  <c r="E11500" i="22"/>
  <c r="E11499" i="22"/>
  <c r="E11498" i="22"/>
  <c r="E11497" i="22"/>
  <c r="E11496" i="22"/>
  <c r="E11495" i="22"/>
  <c r="E11494" i="22"/>
  <c r="E11493" i="22"/>
  <c r="E11492" i="22"/>
  <c r="E11491" i="22"/>
  <c r="E11490" i="22"/>
  <c r="E11489" i="22"/>
  <c r="E11488" i="22"/>
  <c r="E11487" i="22"/>
  <c r="E11486" i="22"/>
  <c r="E11485" i="22"/>
  <c r="E11484" i="22"/>
  <c r="E11483" i="22"/>
  <c r="E11482" i="22"/>
  <c r="E11481" i="22"/>
  <c r="E11480" i="22"/>
  <c r="E11479" i="22"/>
  <c r="E11478" i="22"/>
  <c r="E11477" i="22"/>
  <c r="E11476" i="22"/>
  <c r="E11475" i="22"/>
  <c r="E11474" i="22"/>
  <c r="E11473" i="22"/>
  <c r="E11472" i="22"/>
  <c r="E11471" i="22"/>
  <c r="E11470" i="22"/>
  <c r="E11469" i="22"/>
  <c r="E11468" i="22"/>
  <c r="E11467" i="22"/>
  <c r="E11466" i="22"/>
  <c r="E11465" i="22"/>
  <c r="E11464" i="22"/>
  <c r="E11463" i="22"/>
  <c r="E11462" i="22"/>
  <c r="E11461" i="22"/>
  <c r="E11460" i="22"/>
  <c r="E11459" i="22"/>
  <c r="E11458" i="22"/>
  <c r="E11457" i="22"/>
  <c r="E11456" i="22"/>
  <c r="E11455" i="22"/>
  <c r="E11454" i="22"/>
  <c r="E11453" i="22"/>
  <c r="E11452" i="22"/>
  <c r="E11451" i="22"/>
  <c r="E11450" i="22"/>
  <c r="E11449" i="22"/>
  <c r="E11448" i="22"/>
  <c r="E11447" i="22"/>
  <c r="E11446" i="22"/>
  <c r="E11445" i="22"/>
  <c r="E11444" i="22"/>
  <c r="E11443" i="22"/>
  <c r="E11442" i="22"/>
  <c r="E11441" i="22"/>
  <c r="E11440" i="22"/>
  <c r="E11439" i="22"/>
  <c r="E11438" i="22"/>
  <c r="E11437" i="22"/>
  <c r="E11436" i="22"/>
  <c r="E11435" i="22"/>
  <c r="E11434" i="22"/>
  <c r="E11433" i="22"/>
  <c r="E11432" i="22"/>
  <c r="E11431" i="22"/>
  <c r="E11430" i="22"/>
  <c r="E11429" i="22"/>
  <c r="E11428" i="22"/>
  <c r="E11427" i="22"/>
  <c r="E11426" i="22"/>
  <c r="E11425" i="22"/>
  <c r="E11424" i="22"/>
  <c r="E11423" i="22"/>
  <c r="E11422" i="22"/>
  <c r="E11421" i="22"/>
  <c r="E11420" i="22"/>
  <c r="E11419" i="22"/>
  <c r="E11418" i="22"/>
  <c r="E11417" i="22"/>
  <c r="E11416" i="22"/>
  <c r="E11415" i="22"/>
  <c r="E11414" i="22"/>
  <c r="E11413" i="22"/>
  <c r="E11412" i="22"/>
  <c r="E11411" i="22"/>
  <c r="E11410" i="22"/>
  <c r="E11409" i="22"/>
  <c r="E11408" i="22"/>
  <c r="E11407" i="22"/>
  <c r="E11406" i="22"/>
  <c r="E11405" i="22"/>
  <c r="E11404" i="22"/>
  <c r="E11403" i="22"/>
  <c r="E11402" i="22"/>
  <c r="E11401" i="22"/>
  <c r="E11400" i="22"/>
  <c r="E11399" i="22"/>
  <c r="E11398" i="22"/>
  <c r="E11397" i="22"/>
  <c r="E11396" i="22"/>
  <c r="E11395" i="22"/>
  <c r="E11394" i="22"/>
  <c r="E11393" i="22"/>
  <c r="E11392" i="22"/>
  <c r="E11391" i="22"/>
  <c r="E11390" i="22"/>
  <c r="E11389" i="22"/>
  <c r="E11388" i="22"/>
  <c r="E11387" i="22"/>
  <c r="E11386" i="22"/>
  <c r="E11385" i="22"/>
  <c r="E11384" i="22"/>
  <c r="E11383" i="22"/>
  <c r="E11382" i="22"/>
  <c r="E11381" i="22"/>
  <c r="E11380" i="22"/>
  <c r="E11379" i="22"/>
  <c r="E11378" i="22"/>
  <c r="E11377" i="22"/>
  <c r="E11376" i="22"/>
  <c r="E11375" i="22"/>
  <c r="E11374" i="22"/>
  <c r="E11373" i="22"/>
  <c r="E11372" i="22"/>
  <c r="E11371" i="22"/>
  <c r="E11370" i="22"/>
  <c r="E11369" i="22"/>
  <c r="E11368" i="22"/>
  <c r="E11367" i="22"/>
  <c r="E11366" i="22"/>
  <c r="E11365" i="22"/>
  <c r="E11364" i="22"/>
  <c r="E11363" i="22"/>
  <c r="E11362" i="22"/>
  <c r="E11361" i="22"/>
  <c r="E11360" i="22"/>
  <c r="E11359" i="22"/>
  <c r="E11358" i="22"/>
  <c r="E11357" i="22"/>
  <c r="E11356" i="22"/>
  <c r="E11355" i="22"/>
  <c r="E11354" i="22"/>
  <c r="E11353" i="22"/>
  <c r="E11352" i="22"/>
  <c r="E11351" i="22"/>
  <c r="E11350" i="22"/>
  <c r="E11349" i="22"/>
  <c r="E11348" i="22"/>
  <c r="E11347" i="22"/>
  <c r="E11346" i="22"/>
  <c r="E11345" i="22"/>
  <c r="E11344" i="22"/>
  <c r="E11343" i="22"/>
  <c r="E11342" i="22"/>
  <c r="E11341" i="22"/>
  <c r="E11340" i="22"/>
  <c r="E11339" i="22"/>
  <c r="E11338" i="22"/>
  <c r="E11337" i="22"/>
  <c r="E11336" i="22"/>
  <c r="E11335" i="22"/>
  <c r="E11334" i="22"/>
  <c r="E11333" i="22"/>
  <c r="E11332" i="22"/>
  <c r="E11331" i="22"/>
  <c r="E11330" i="22"/>
  <c r="E11329" i="22"/>
  <c r="E11328" i="22"/>
  <c r="E11327" i="22"/>
  <c r="E11326" i="22"/>
  <c r="E11325" i="22"/>
  <c r="E11324" i="22"/>
  <c r="E11323" i="22"/>
  <c r="E11322" i="22"/>
  <c r="E11321" i="22"/>
  <c r="E11320" i="22"/>
  <c r="E11319" i="22"/>
  <c r="E11318" i="22"/>
  <c r="E11317" i="22"/>
  <c r="E11316" i="22"/>
  <c r="E11315" i="22"/>
  <c r="E11314" i="22"/>
  <c r="E11313" i="22"/>
  <c r="E11312" i="22"/>
  <c r="E11311" i="22"/>
  <c r="E11310" i="22"/>
  <c r="E11309" i="22"/>
  <c r="E11308" i="22"/>
  <c r="E11307" i="22"/>
  <c r="E11306" i="22"/>
  <c r="E11305" i="22"/>
  <c r="E11304" i="22"/>
  <c r="E11303" i="22"/>
  <c r="E11302" i="22"/>
  <c r="E11301" i="22"/>
  <c r="E11300" i="22"/>
  <c r="E11299" i="22"/>
  <c r="E11298" i="22"/>
  <c r="E11297" i="22"/>
  <c r="E11296" i="22"/>
  <c r="E11295" i="22"/>
  <c r="E11294" i="22"/>
  <c r="E11293" i="22"/>
  <c r="E11292" i="22"/>
  <c r="E11291" i="22"/>
  <c r="E11290" i="22"/>
  <c r="E11289" i="22"/>
  <c r="E11288" i="22"/>
  <c r="E11287" i="22"/>
  <c r="E11286" i="22"/>
  <c r="E11285" i="22"/>
  <c r="E11284" i="22"/>
  <c r="E11283" i="22"/>
  <c r="E11282" i="22"/>
  <c r="E11281" i="22"/>
  <c r="E11280" i="22"/>
  <c r="E11279" i="22"/>
  <c r="E11278" i="22"/>
  <c r="E11277" i="22"/>
  <c r="E11276" i="22"/>
  <c r="E11275" i="22"/>
  <c r="E11274" i="22"/>
  <c r="E11273" i="22"/>
  <c r="E11272" i="22"/>
  <c r="E11271" i="22"/>
  <c r="E11270" i="22"/>
  <c r="E11269" i="22"/>
  <c r="E11268" i="22"/>
  <c r="E11267" i="22"/>
  <c r="E11266" i="22"/>
  <c r="E11265" i="22"/>
  <c r="E11264" i="22"/>
  <c r="E11263" i="22"/>
  <c r="E11262" i="22"/>
  <c r="E11261" i="22"/>
  <c r="E11260" i="22"/>
  <c r="E11259" i="22"/>
  <c r="E11258" i="22"/>
  <c r="E11257" i="22"/>
  <c r="E11256" i="22"/>
  <c r="E11255" i="22"/>
  <c r="E11254" i="22"/>
  <c r="E11253" i="22"/>
  <c r="E11252" i="22"/>
  <c r="E11251" i="22"/>
  <c r="E11250" i="22"/>
  <c r="E11249" i="22"/>
  <c r="E11248" i="22"/>
  <c r="E11247" i="22"/>
  <c r="E11246" i="22"/>
  <c r="E11245" i="22"/>
  <c r="E11244" i="22"/>
  <c r="E11243" i="22"/>
  <c r="E11242" i="22"/>
  <c r="E11241" i="22"/>
  <c r="E11240" i="22"/>
  <c r="E11239" i="22"/>
  <c r="E11238" i="22"/>
  <c r="E11237" i="22"/>
  <c r="E11236" i="22"/>
  <c r="E11235" i="22"/>
  <c r="E11234" i="22"/>
  <c r="E11233" i="22"/>
  <c r="E11232" i="22"/>
  <c r="E11231" i="22"/>
  <c r="E11230" i="22"/>
  <c r="E11229" i="22"/>
  <c r="E11228" i="22"/>
  <c r="E11227" i="22"/>
  <c r="E11226" i="22"/>
  <c r="E11225" i="22"/>
  <c r="E11224" i="22"/>
  <c r="E11223" i="22"/>
  <c r="E11222" i="22"/>
  <c r="E11221" i="22"/>
  <c r="E11220" i="22"/>
  <c r="E11219" i="22"/>
  <c r="E11218" i="22"/>
  <c r="E11217" i="22"/>
  <c r="E11216" i="22"/>
  <c r="E11215" i="22"/>
  <c r="E11214" i="22"/>
  <c r="E11213" i="22"/>
  <c r="E11212" i="22"/>
  <c r="E11211" i="22"/>
  <c r="E11210" i="22"/>
  <c r="E11209" i="22"/>
  <c r="E11208" i="22"/>
  <c r="E11207" i="22"/>
  <c r="E11206" i="22"/>
  <c r="E11205" i="22"/>
  <c r="E11204" i="22"/>
  <c r="E11203" i="22"/>
  <c r="E11202" i="22"/>
  <c r="E11201" i="22"/>
  <c r="E11200" i="22"/>
  <c r="E11199" i="22"/>
  <c r="E11198" i="22"/>
  <c r="E11197" i="22"/>
  <c r="E11196" i="22"/>
  <c r="E11195" i="22"/>
  <c r="E11194" i="22"/>
  <c r="E11193" i="22"/>
  <c r="E11192" i="22"/>
  <c r="E11191" i="22"/>
  <c r="E11190" i="22"/>
  <c r="E11189" i="22"/>
  <c r="E11188" i="22"/>
  <c r="E11187" i="22"/>
  <c r="E11186" i="22"/>
  <c r="E11185" i="22"/>
  <c r="E11184" i="22"/>
  <c r="E11183" i="22"/>
  <c r="E11182" i="22"/>
  <c r="E11181" i="22"/>
  <c r="E11180" i="22"/>
  <c r="E11179" i="22"/>
  <c r="E11178" i="22"/>
  <c r="E11177" i="22"/>
  <c r="E11176" i="22"/>
  <c r="E11175" i="22"/>
  <c r="E11174" i="22"/>
  <c r="E11173" i="22"/>
  <c r="E11172" i="22"/>
  <c r="E11171" i="22"/>
  <c r="E11170" i="22"/>
  <c r="E11169" i="22"/>
  <c r="E11168" i="22"/>
  <c r="E11167" i="22"/>
  <c r="E11166" i="22"/>
  <c r="E11165" i="22"/>
  <c r="E11164" i="22"/>
  <c r="E11163" i="22"/>
  <c r="E11162" i="22"/>
  <c r="E11161" i="22"/>
  <c r="E11160" i="22"/>
  <c r="E11159" i="22"/>
  <c r="E11158" i="22"/>
  <c r="E11157" i="22"/>
  <c r="E11156" i="22"/>
  <c r="E11155" i="22"/>
  <c r="E11154" i="22"/>
  <c r="E11153" i="22"/>
  <c r="E11152" i="22"/>
  <c r="E11151" i="22"/>
  <c r="E11150" i="22"/>
  <c r="E11149" i="22"/>
  <c r="E11148" i="22"/>
  <c r="E11147" i="22"/>
  <c r="E11146" i="22"/>
  <c r="E11145" i="22"/>
  <c r="E11144" i="22"/>
  <c r="E11143" i="22"/>
  <c r="E11142" i="22"/>
  <c r="E11141" i="22"/>
  <c r="E11140" i="22"/>
  <c r="E11139" i="22"/>
  <c r="E11138" i="22"/>
  <c r="E11137" i="22"/>
  <c r="E11136" i="22"/>
  <c r="E11135" i="22"/>
  <c r="E11134" i="22"/>
  <c r="E11133" i="22"/>
  <c r="E11132" i="22"/>
  <c r="E11131" i="22"/>
  <c r="E11130" i="22"/>
  <c r="E11129" i="22"/>
  <c r="E11128" i="22"/>
  <c r="E11127" i="22"/>
  <c r="E11126" i="22"/>
  <c r="E11125" i="22"/>
  <c r="E11124" i="22"/>
  <c r="E11123" i="22"/>
  <c r="E11122" i="22"/>
  <c r="E11121" i="22"/>
  <c r="E11120" i="22"/>
  <c r="E11119" i="22"/>
  <c r="E11118" i="22"/>
  <c r="E11117" i="22"/>
  <c r="E11116" i="22"/>
  <c r="E11115" i="22"/>
  <c r="E11114" i="22"/>
  <c r="E11113" i="22"/>
  <c r="E11112" i="22"/>
  <c r="E11111" i="22"/>
  <c r="E11110" i="22"/>
  <c r="E11109" i="22"/>
  <c r="E11108" i="22"/>
  <c r="E11107" i="22"/>
  <c r="E11106" i="22"/>
  <c r="E11105" i="22"/>
  <c r="E11104" i="22"/>
  <c r="E11103" i="22"/>
  <c r="E11102" i="22"/>
  <c r="E11101" i="22"/>
  <c r="E11100" i="22"/>
  <c r="E11099" i="22"/>
  <c r="E11098" i="22"/>
  <c r="E11097" i="22"/>
  <c r="E11096" i="22"/>
  <c r="E11095" i="22"/>
  <c r="E11094" i="22"/>
  <c r="E11093" i="22"/>
  <c r="E11092" i="22"/>
  <c r="E11091" i="22"/>
  <c r="E11090" i="22"/>
  <c r="E11089" i="22"/>
  <c r="E11088" i="22"/>
  <c r="E11087" i="22"/>
  <c r="E11086" i="22"/>
  <c r="E11085" i="22"/>
  <c r="E11084" i="22"/>
  <c r="E11083" i="22"/>
  <c r="E11082" i="22"/>
  <c r="E11081" i="22"/>
  <c r="E11080" i="22"/>
  <c r="E11079" i="22"/>
  <c r="E11078" i="22"/>
  <c r="E11077" i="22"/>
  <c r="E11076" i="22"/>
  <c r="E11075" i="22"/>
  <c r="E11074" i="22"/>
  <c r="E11073" i="22"/>
  <c r="E11072" i="22"/>
  <c r="E11071" i="22"/>
  <c r="E11070" i="22"/>
  <c r="E11069" i="22"/>
  <c r="E11068" i="22"/>
  <c r="E11067" i="22"/>
  <c r="E11066" i="22"/>
  <c r="E11065" i="22"/>
  <c r="E11064" i="22"/>
  <c r="E11063" i="22"/>
  <c r="E11062" i="22"/>
  <c r="E11061" i="22"/>
  <c r="E11060" i="22"/>
  <c r="E11059" i="22"/>
  <c r="E11058" i="22"/>
  <c r="E11057" i="22"/>
  <c r="E11056" i="22"/>
  <c r="E11055" i="22"/>
  <c r="E11054" i="22"/>
  <c r="E11053" i="22"/>
  <c r="E11052" i="22"/>
  <c r="E11051" i="22"/>
  <c r="E11050" i="22"/>
  <c r="E11049" i="22"/>
  <c r="E11048" i="22"/>
  <c r="E11047" i="22"/>
  <c r="E11046" i="22"/>
  <c r="E11045" i="22"/>
  <c r="E11044" i="22"/>
  <c r="E11043" i="22"/>
  <c r="E11042" i="22"/>
  <c r="E11041" i="22"/>
  <c r="E11040" i="22"/>
  <c r="E11039" i="22"/>
  <c r="E11038" i="22"/>
  <c r="E11037" i="22"/>
  <c r="E11036" i="22"/>
  <c r="E11035" i="22"/>
  <c r="E11034" i="22"/>
  <c r="E11033" i="22"/>
  <c r="E11032" i="22"/>
  <c r="E11031" i="22"/>
  <c r="E11030" i="22"/>
  <c r="E11029" i="22"/>
  <c r="E11028" i="22"/>
  <c r="E11027" i="22"/>
  <c r="E11026" i="22"/>
  <c r="E11025" i="22"/>
  <c r="E11024" i="22"/>
  <c r="E11023" i="22"/>
  <c r="E11022" i="22"/>
  <c r="E11021" i="22"/>
  <c r="E11020" i="22"/>
  <c r="E11019" i="22"/>
  <c r="E11018" i="22"/>
  <c r="E11017" i="22"/>
  <c r="E11016" i="22"/>
  <c r="E11015" i="22"/>
  <c r="E11014" i="22"/>
  <c r="E11013" i="22"/>
  <c r="E11012" i="22"/>
  <c r="E11011" i="22"/>
  <c r="E11010" i="22"/>
  <c r="E11009" i="22"/>
  <c r="E11008" i="22"/>
  <c r="E11007" i="22"/>
  <c r="E11006" i="22"/>
  <c r="E11005" i="22"/>
  <c r="E11004" i="22"/>
  <c r="E11003" i="22"/>
  <c r="E11002" i="22"/>
  <c r="E11001" i="22"/>
  <c r="E11000" i="22"/>
  <c r="E10999" i="22"/>
  <c r="E10998" i="22"/>
  <c r="E10997" i="22"/>
  <c r="E10996" i="22"/>
  <c r="E10995" i="22"/>
  <c r="E10994" i="22"/>
  <c r="E10993" i="22"/>
  <c r="E10992" i="22"/>
  <c r="E10991" i="22"/>
  <c r="E10990" i="22"/>
  <c r="E10989" i="22"/>
  <c r="E10988" i="22"/>
  <c r="E10987" i="22"/>
  <c r="E10986" i="22"/>
  <c r="E10985" i="22"/>
  <c r="E10984" i="22"/>
  <c r="E10983" i="22"/>
  <c r="E10982" i="22"/>
  <c r="E10981" i="22"/>
  <c r="E10980" i="22"/>
  <c r="E10979" i="22"/>
  <c r="E10978" i="22"/>
  <c r="E10977" i="22"/>
  <c r="E10976" i="22"/>
  <c r="E10975" i="22"/>
  <c r="E10974" i="22"/>
  <c r="E10973" i="22"/>
  <c r="E10972" i="22"/>
  <c r="E10971" i="22"/>
  <c r="E10970" i="22"/>
  <c r="E10969" i="22"/>
  <c r="E10968" i="22"/>
  <c r="E10967" i="22"/>
  <c r="E10966" i="22"/>
  <c r="E10965" i="22"/>
  <c r="E10964" i="22"/>
  <c r="E10963" i="22"/>
  <c r="E10962" i="22"/>
  <c r="E10961" i="22"/>
  <c r="E10960" i="22"/>
  <c r="E10959" i="22"/>
  <c r="E10958" i="22"/>
  <c r="E10957" i="22"/>
  <c r="E10956" i="22"/>
  <c r="E10955" i="22"/>
  <c r="E10954" i="22"/>
  <c r="E10953" i="22"/>
  <c r="E10952" i="22"/>
  <c r="E10951" i="22"/>
  <c r="E10950" i="22"/>
  <c r="E10949" i="22"/>
  <c r="E10948" i="22"/>
  <c r="E10947" i="22"/>
  <c r="E10946" i="22"/>
  <c r="E10945" i="22"/>
  <c r="E10944" i="22"/>
  <c r="E10943" i="22"/>
  <c r="E10942" i="22"/>
  <c r="E10941" i="22"/>
  <c r="E10940" i="22"/>
  <c r="E10939" i="22"/>
  <c r="E10938" i="22"/>
  <c r="E10937" i="22"/>
  <c r="E10936" i="22"/>
  <c r="E10935" i="22"/>
  <c r="E10934" i="22"/>
  <c r="E10933" i="22"/>
  <c r="E10932" i="22"/>
  <c r="E10931" i="22"/>
  <c r="E10930" i="22"/>
  <c r="E10929" i="22"/>
  <c r="E10928" i="22"/>
  <c r="E10927" i="22"/>
  <c r="E10926" i="22"/>
  <c r="E10925" i="22"/>
  <c r="E10924" i="22"/>
  <c r="E10923" i="22"/>
  <c r="E10922" i="22"/>
  <c r="E10921" i="22"/>
  <c r="E10920" i="22"/>
  <c r="E10919" i="22"/>
  <c r="E10918" i="22"/>
  <c r="E10917" i="22"/>
  <c r="E10916" i="22"/>
  <c r="E10915" i="22"/>
  <c r="E10914" i="22"/>
  <c r="E10913" i="22"/>
  <c r="E10912" i="22"/>
  <c r="E10911" i="22"/>
  <c r="E10910" i="22"/>
  <c r="E10909" i="22"/>
  <c r="E10908" i="22"/>
  <c r="E10907" i="22"/>
  <c r="E10906" i="22"/>
  <c r="E10905" i="22"/>
  <c r="E10904" i="22"/>
  <c r="E10903" i="22"/>
  <c r="E10902" i="22"/>
  <c r="E10901" i="22"/>
  <c r="E10900" i="22"/>
  <c r="E10899" i="22"/>
  <c r="E10898" i="22"/>
  <c r="E10897" i="22"/>
  <c r="E10896" i="22"/>
  <c r="E10895" i="22"/>
  <c r="E10894" i="22"/>
  <c r="E10893" i="22"/>
  <c r="E10892" i="22"/>
  <c r="E10891" i="22"/>
  <c r="E10890" i="22"/>
  <c r="E10889" i="22"/>
  <c r="E10888" i="22"/>
  <c r="E10887" i="22"/>
  <c r="E10886" i="22"/>
  <c r="E10885" i="22"/>
  <c r="E10884" i="22"/>
  <c r="E10883" i="22"/>
  <c r="E10882" i="22"/>
  <c r="E10881" i="22"/>
  <c r="E10880" i="22"/>
  <c r="E10879" i="22"/>
  <c r="E10878" i="22"/>
  <c r="E10877" i="22"/>
  <c r="E10876" i="22"/>
  <c r="E10875" i="22"/>
  <c r="E10874" i="22"/>
  <c r="E10873" i="22"/>
  <c r="E10872" i="22"/>
  <c r="E10871" i="22"/>
  <c r="E10870" i="22"/>
  <c r="E10869" i="22"/>
  <c r="E10868" i="22"/>
  <c r="E10867" i="22"/>
  <c r="E10866" i="22"/>
  <c r="E10865" i="22"/>
  <c r="E10864" i="22"/>
  <c r="E10863" i="22"/>
  <c r="E10862" i="22"/>
  <c r="E10861" i="22"/>
  <c r="E10860" i="22"/>
  <c r="E10859" i="22"/>
  <c r="E10858" i="22"/>
  <c r="E10857" i="22"/>
  <c r="E10856" i="22"/>
  <c r="E10855" i="22"/>
  <c r="E10854" i="22"/>
  <c r="E10853" i="22"/>
  <c r="E10852" i="22"/>
  <c r="E10851" i="22"/>
  <c r="E10850" i="22"/>
  <c r="E10849" i="22"/>
  <c r="E10848" i="22"/>
  <c r="E10847" i="22"/>
  <c r="E10846" i="22"/>
  <c r="E10845" i="22"/>
  <c r="E10844" i="22"/>
  <c r="E10843" i="22"/>
  <c r="E10842" i="22"/>
  <c r="E10841" i="22"/>
  <c r="E10840" i="22"/>
  <c r="E10839" i="22"/>
  <c r="E10838" i="22"/>
  <c r="E10837" i="22"/>
  <c r="E10836" i="22"/>
  <c r="E10835" i="22"/>
  <c r="E10834" i="22"/>
  <c r="E10833" i="22"/>
  <c r="E10832" i="22"/>
  <c r="E10831" i="22"/>
  <c r="E10830" i="22"/>
  <c r="E10829" i="22"/>
  <c r="E10828" i="22"/>
  <c r="E10827" i="22"/>
  <c r="E10826" i="22"/>
  <c r="E10825" i="22"/>
  <c r="E10824" i="22"/>
  <c r="E10823" i="22"/>
  <c r="E10822" i="22"/>
  <c r="E10821" i="22"/>
  <c r="E10820" i="22"/>
  <c r="E10819" i="22"/>
  <c r="E10818" i="22"/>
  <c r="E10817" i="22"/>
  <c r="E10816" i="22"/>
  <c r="E10815" i="22"/>
  <c r="E10814" i="22"/>
  <c r="E10813" i="22"/>
  <c r="E10812" i="22"/>
  <c r="E10811" i="22"/>
  <c r="E10810" i="22"/>
  <c r="E10809" i="22"/>
  <c r="E10808" i="22"/>
  <c r="E10807" i="22"/>
  <c r="E10806" i="22"/>
  <c r="E10805" i="22"/>
  <c r="E10804" i="22"/>
  <c r="E10803" i="22"/>
  <c r="E10802" i="22"/>
  <c r="E10801" i="22"/>
  <c r="E10800" i="22"/>
  <c r="E10799" i="22"/>
  <c r="E10798" i="22"/>
  <c r="E10797" i="22"/>
  <c r="E10796" i="22"/>
  <c r="E10795" i="22"/>
  <c r="E10794" i="22"/>
  <c r="E10793" i="22"/>
  <c r="E10792" i="22"/>
  <c r="E10791" i="22"/>
  <c r="E10790" i="22"/>
  <c r="E10789" i="22"/>
  <c r="E10788" i="22"/>
  <c r="E10787" i="22"/>
  <c r="E10786" i="22"/>
  <c r="E10785" i="22"/>
  <c r="E10784" i="22"/>
  <c r="E10783" i="22"/>
  <c r="E10782" i="22"/>
  <c r="E10781" i="22"/>
  <c r="E10780" i="22"/>
  <c r="E10779" i="22"/>
  <c r="E10778" i="22"/>
  <c r="E10777" i="22"/>
  <c r="E10776" i="22"/>
  <c r="E10775" i="22"/>
  <c r="E10774" i="22"/>
  <c r="E10773" i="22"/>
  <c r="E10772" i="22"/>
  <c r="E10771" i="22"/>
  <c r="E10770" i="22"/>
  <c r="E10769" i="22"/>
  <c r="E10768" i="22"/>
  <c r="E10767" i="22"/>
  <c r="E10766" i="22"/>
  <c r="E10765" i="22"/>
  <c r="E10764" i="22"/>
  <c r="E10763" i="22"/>
  <c r="E10762" i="22"/>
  <c r="E10761" i="22"/>
  <c r="E10760" i="22"/>
  <c r="E10759" i="22"/>
  <c r="E10758" i="22"/>
  <c r="E10757" i="22"/>
  <c r="E10756" i="22"/>
  <c r="E10755" i="22"/>
  <c r="E10754" i="22"/>
  <c r="E10753" i="22"/>
  <c r="E10752" i="22"/>
  <c r="E10751" i="22"/>
  <c r="E10750" i="22"/>
  <c r="E10749" i="22"/>
  <c r="E10748" i="22"/>
  <c r="E10747" i="22"/>
  <c r="E10746" i="22"/>
  <c r="E10745" i="22"/>
  <c r="E10744" i="22"/>
  <c r="E10743" i="22"/>
  <c r="E10742" i="22"/>
  <c r="E10741" i="22"/>
  <c r="E10740" i="22"/>
  <c r="E10739" i="22"/>
  <c r="E10738" i="22"/>
  <c r="E10737" i="22"/>
  <c r="E10736" i="22"/>
  <c r="E10735" i="22"/>
  <c r="E10734" i="22"/>
  <c r="E10733" i="22"/>
  <c r="E10732" i="22"/>
  <c r="E10731" i="22"/>
  <c r="E10730" i="22"/>
  <c r="E10729" i="22"/>
  <c r="E10728" i="22"/>
  <c r="E10727" i="22"/>
  <c r="E10726" i="22"/>
  <c r="E10725" i="22"/>
  <c r="E10724" i="22"/>
  <c r="E10723" i="22"/>
  <c r="E10722" i="22"/>
  <c r="E10721" i="22"/>
  <c r="E10720" i="22"/>
  <c r="E10719" i="22"/>
  <c r="E10718" i="22"/>
  <c r="E10717" i="22"/>
  <c r="E10716" i="22"/>
  <c r="E10715" i="22"/>
  <c r="E10714" i="22"/>
  <c r="E10713" i="22"/>
  <c r="E10712" i="22"/>
  <c r="E10711" i="22"/>
  <c r="E10710" i="22"/>
  <c r="E10709" i="22"/>
  <c r="E10708" i="22"/>
  <c r="E10707" i="22"/>
  <c r="E10706" i="22"/>
  <c r="E10705" i="22"/>
  <c r="E10704" i="22"/>
  <c r="E10703" i="22"/>
  <c r="E10702" i="22"/>
  <c r="E10701" i="22"/>
  <c r="E10700" i="22"/>
  <c r="E10699" i="22"/>
  <c r="E10698" i="22"/>
  <c r="E10697" i="22"/>
  <c r="E10696" i="22"/>
  <c r="E10695" i="22"/>
  <c r="E10694" i="22"/>
  <c r="E10693" i="22"/>
  <c r="E10692" i="22"/>
  <c r="E10691" i="22"/>
  <c r="E10690" i="22"/>
  <c r="E10689" i="22"/>
  <c r="E10688" i="22"/>
  <c r="E10687" i="22"/>
  <c r="E10686" i="22"/>
  <c r="E10685" i="22"/>
  <c r="E10684" i="22"/>
  <c r="E10683" i="22"/>
  <c r="E10682" i="22"/>
  <c r="E10681" i="22"/>
  <c r="E10680" i="22"/>
  <c r="E10679" i="22"/>
  <c r="E10678" i="22"/>
  <c r="E10677" i="22"/>
  <c r="E10676" i="22"/>
  <c r="E10675" i="22"/>
  <c r="E10674" i="22"/>
  <c r="E10673" i="22"/>
  <c r="E10672" i="22"/>
  <c r="E10671" i="22"/>
  <c r="E10670" i="22"/>
  <c r="E10669" i="22"/>
  <c r="E10668" i="22"/>
  <c r="E10667" i="22"/>
  <c r="E10666" i="22"/>
  <c r="E10665" i="22"/>
  <c r="E10664" i="22"/>
  <c r="E10663" i="22"/>
  <c r="E10662" i="22"/>
  <c r="E10661" i="22"/>
  <c r="E10660" i="22"/>
  <c r="E10659" i="22"/>
  <c r="E10658" i="22"/>
  <c r="E10657" i="22"/>
  <c r="E10656" i="22"/>
  <c r="E10655" i="22"/>
  <c r="E10654" i="22"/>
  <c r="E10653" i="22"/>
  <c r="E10652" i="22"/>
  <c r="E10651" i="22"/>
  <c r="E10650" i="22"/>
  <c r="E10649" i="22"/>
  <c r="E10648" i="22"/>
  <c r="E10647" i="22"/>
  <c r="E10646" i="22"/>
  <c r="E10645" i="22"/>
  <c r="E10644" i="22"/>
  <c r="E10643" i="22"/>
  <c r="E10642" i="22"/>
  <c r="E10641" i="22"/>
  <c r="E10640" i="22"/>
  <c r="E10639" i="22"/>
  <c r="E10638" i="22"/>
  <c r="E10637" i="22"/>
  <c r="E10636" i="22"/>
  <c r="E10635" i="22"/>
  <c r="E10634" i="22"/>
  <c r="E10633" i="22"/>
  <c r="E10632" i="22"/>
  <c r="E10631" i="22"/>
  <c r="E10630" i="22"/>
  <c r="E10629" i="22"/>
  <c r="E10628" i="22"/>
  <c r="E10627" i="22"/>
  <c r="E10626" i="22"/>
  <c r="E10625" i="22"/>
  <c r="E10624" i="22"/>
  <c r="E10623" i="22"/>
  <c r="E10622" i="22"/>
  <c r="E10621" i="22"/>
  <c r="E10620" i="22"/>
  <c r="E10619" i="22"/>
  <c r="E10618" i="22"/>
  <c r="E10617" i="22"/>
  <c r="E10616" i="22"/>
  <c r="E10615" i="22"/>
  <c r="E10614" i="22"/>
  <c r="E10613" i="22"/>
  <c r="E10612" i="22"/>
  <c r="E10611" i="22"/>
  <c r="E10610" i="22"/>
  <c r="E10609" i="22"/>
  <c r="E10608" i="22"/>
  <c r="E10607" i="22"/>
  <c r="E10606" i="22"/>
  <c r="E10605" i="22"/>
  <c r="E10604" i="22"/>
  <c r="E10603" i="22"/>
  <c r="E10602" i="22"/>
  <c r="E10601" i="22"/>
  <c r="E10600" i="22"/>
  <c r="E10599" i="22"/>
  <c r="E10598" i="22"/>
  <c r="E10597" i="22"/>
  <c r="E10596" i="22"/>
  <c r="E10595" i="22"/>
  <c r="E10594" i="22"/>
  <c r="E10593" i="22"/>
  <c r="E10592" i="22"/>
  <c r="E10591" i="22"/>
  <c r="E10590" i="22"/>
  <c r="E10589" i="22"/>
  <c r="E10588" i="22"/>
  <c r="E10587" i="22"/>
  <c r="E10586" i="22"/>
  <c r="E10585" i="22"/>
  <c r="E10584" i="22"/>
  <c r="E10583" i="22"/>
  <c r="E10582" i="22"/>
  <c r="E10581" i="22"/>
  <c r="E10580" i="22"/>
  <c r="E10579" i="22"/>
  <c r="E10578" i="22"/>
  <c r="E10577" i="22"/>
  <c r="E10576" i="22"/>
  <c r="E10575" i="22"/>
  <c r="E10574" i="22"/>
  <c r="E10573" i="22"/>
  <c r="E10572" i="22"/>
  <c r="E10571" i="22"/>
  <c r="E10570" i="22"/>
  <c r="E10569" i="22"/>
  <c r="E10568" i="22"/>
  <c r="E10567" i="22"/>
  <c r="E10566" i="22"/>
  <c r="E10565" i="22"/>
  <c r="E10564" i="22"/>
  <c r="E10563" i="22"/>
  <c r="E10562" i="22"/>
  <c r="E10561" i="22"/>
  <c r="E10560" i="22"/>
  <c r="E10559" i="22"/>
  <c r="E10558" i="22"/>
  <c r="E10557" i="22"/>
  <c r="E10556" i="22"/>
  <c r="E10555" i="22"/>
  <c r="E10554" i="22"/>
  <c r="E10553" i="22"/>
  <c r="E10552" i="22"/>
  <c r="E10551" i="22"/>
  <c r="E10550" i="22"/>
  <c r="E10549" i="22"/>
  <c r="E10548" i="22"/>
  <c r="E10547" i="22"/>
  <c r="E10546" i="22"/>
  <c r="E10545" i="22"/>
  <c r="E10544" i="22"/>
  <c r="E10543" i="22"/>
  <c r="E10542" i="22"/>
  <c r="E10541" i="22"/>
  <c r="E10540" i="22"/>
  <c r="E10539" i="22"/>
  <c r="E10538" i="22"/>
  <c r="E10537" i="22"/>
  <c r="E10536" i="22"/>
  <c r="E10535" i="22"/>
  <c r="E10534" i="22"/>
  <c r="E10533" i="22"/>
  <c r="E10532" i="22"/>
  <c r="E10531" i="22"/>
  <c r="E10530" i="22"/>
  <c r="E10529" i="22"/>
  <c r="E10528" i="22"/>
  <c r="E10527" i="22"/>
  <c r="E10526" i="22"/>
  <c r="E10525" i="22"/>
  <c r="E10524" i="22"/>
  <c r="E10523" i="22"/>
  <c r="E10522" i="22"/>
  <c r="E10521" i="22"/>
  <c r="E10520" i="22"/>
  <c r="E10519" i="22"/>
  <c r="E10518" i="22"/>
  <c r="E10517" i="22"/>
  <c r="E10516" i="22"/>
  <c r="E10515" i="22"/>
  <c r="E10514" i="22"/>
  <c r="E10513" i="22"/>
  <c r="E10512" i="22"/>
  <c r="E10511" i="22"/>
  <c r="E10510" i="22"/>
  <c r="E10509" i="22"/>
  <c r="E10508" i="22"/>
  <c r="E10507" i="22"/>
  <c r="E10506" i="22"/>
  <c r="E10505" i="22"/>
  <c r="E10504" i="22"/>
  <c r="E10503" i="22"/>
  <c r="E10502" i="22"/>
  <c r="E10501" i="22"/>
  <c r="E10500" i="22"/>
  <c r="E10499" i="22"/>
  <c r="E10498" i="22"/>
  <c r="E10497" i="22"/>
  <c r="E10496" i="22"/>
  <c r="E10495" i="22"/>
  <c r="E10494" i="22"/>
  <c r="E10493" i="22"/>
  <c r="E10492" i="22"/>
  <c r="E10491" i="22"/>
  <c r="E10490" i="22"/>
  <c r="E10489" i="22"/>
  <c r="E10488" i="22"/>
  <c r="E10487" i="22"/>
  <c r="E10486" i="22"/>
  <c r="E10485" i="22"/>
  <c r="E10484" i="22"/>
  <c r="E10483" i="22"/>
  <c r="E10482" i="22"/>
  <c r="E10481" i="22"/>
  <c r="E10480" i="22"/>
  <c r="E10479" i="22"/>
  <c r="E10478" i="22"/>
  <c r="E10477" i="22"/>
  <c r="E10476" i="22"/>
  <c r="E10475" i="22"/>
  <c r="E10474" i="22"/>
  <c r="E10473" i="22"/>
  <c r="E10472" i="22"/>
  <c r="E10471" i="22"/>
  <c r="E10470" i="22"/>
  <c r="E10469" i="22"/>
  <c r="E10468" i="22"/>
  <c r="E10467" i="22"/>
  <c r="E10466" i="22"/>
  <c r="E10465" i="22"/>
  <c r="E10464" i="22"/>
  <c r="E10463" i="22"/>
  <c r="E10462" i="22"/>
  <c r="E10461" i="22"/>
  <c r="E10460" i="22"/>
  <c r="E10459" i="22"/>
  <c r="E10458" i="22"/>
  <c r="E10457" i="22"/>
  <c r="E10456" i="22"/>
  <c r="E10455" i="22"/>
  <c r="E10454" i="22"/>
  <c r="E10453" i="22"/>
  <c r="E10452" i="22"/>
  <c r="E10451" i="22"/>
  <c r="E10450" i="22"/>
  <c r="E10449" i="22"/>
  <c r="E10448" i="22"/>
  <c r="E10447" i="22"/>
  <c r="E10446" i="22"/>
  <c r="E10445" i="22"/>
  <c r="E10444" i="22"/>
  <c r="E10443" i="22"/>
  <c r="E10442" i="22"/>
  <c r="E10441" i="22"/>
  <c r="E10440" i="22"/>
  <c r="E10439" i="22"/>
  <c r="E10438" i="22"/>
  <c r="E10437" i="22"/>
  <c r="E10436" i="22"/>
  <c r="E10435" i="22"/>
  <c r="E10434" i="22"/>
  <c r="E10433" i="22"/>
  <c r="E10432" i="22"/>
  <c r="E10431" i="22"/>
  <c r="E10430" i="22"/>
  <c r="E10429" i="22"/>
  <c r="E10428" i="22"/>
  <c r="E10427" i="22"/>
  <c r="E10426" i="22"/>
  <c r="E10425" i="22"/>
  <c r="E10424" i="22"/>
  <c r="E10423" i="22"/>
  <c r="E10422" i="22"/>
  <c r="E10421" i="22"/>
  <c r="E10420" i="22"/>
  <c r="E10419" i="22"/>
  <c r="E10418" i="22"/>
  <c r="E10417" i="22"/>
  <c r="E10416" i="22"/>
  <c r="E10415" i="22"/>
  <c r="E10414" i="22"/>
  <c r="E10413" i="22"/>
  <c r="E10412" i="22"/>
  <c r="E10411" i="22"/>
  <c r="E10410" i="22"/>
  <c r="E10409" i="22"/>
  <c r="E10408" i="22"/>
  <c r="E10407" i="22"/>
  <c r="E10406" i="22"/>
  <c r="E10405" i="22"/>
  <c r="E10404" i="22"/>
  <c r="E10403" i="22"/>
  <c r="E10402" i="22"/>
  <c r="E10401" i="22"/>
  <c r="E10400" i="22"/>
  <c r="E10399" i="22"/>
  <c r="E10398" i="22"/>
  <c r="E10397" i="22"/>
  <c r="E10396" i="22"/>
  <c r="E10395" i="22"/>
  <c r="E10394" i="22"/>
  <c r="E10393" i="22"/>
  <c r="E10392" i="22"/>
  <c r="E10391" i="22"/>
  <c r="E10390" i="22"/>
  <c r="E10389" i="22"/>
  <c r="E10388" i="22"/>
  <c r="E10387" i="22"/>
  <c r="E10386" i="22"/>
  <c r="E10385" i="22"/>
  <c r="E10384" i="22"/>
  <c r="E10383" i="22"/>
  <c r="E10382" i="22"/>
  <c r="E10381" i="22"/>
  <c r="E10380" i="22"/>
  <c r="E10379" i="22"/>
  <c r="E10378" i="22"/>
  <c r="E10377" i="22"/>
  <c r="E10376" i="22"/>
  <c r="E10375" i="22"/>
  <c r="E10374" i="22"/>
  <c r="E10373" i="22"/>
  <c r="E10372" i="22"/>
  <c r="E10371" i="22"/>
  <c r="E10370" i="22"/>
  <c r="E10369" i="22"/>
  <c r="E10368" i="22"/>
  <c r="E10367" i="22"/>
  <c r="E10366" i="22"/>
  <c r="E10365" i="22"/>
  <c r="E10364" i="22"/>
  <c r="E10363" i="22"/>
  <c r="E10362" i="22"/>
  <c r="E10361" i="22"/>
  <c r="E10360" i="22"/>
  <c r="E10359" i="22"/>
  <c r="E10358" i="22"/>
  <c r="E10357" i="22"/>
  <c r="E10356" i="22"/>
  <c r="E10355" i="22"/>
  <c r="E10354" i="22"/>
  <c r="E10353" i="22"/>
  <c r="E10352" i="22"/>
  <c r="E10351" i="22"/>
  <c r="E10350" i="22"/>
  <c r="E10349" i="22"/>
  <c r="E10348" i="22"/>
  <c r="E10347" i="22"/>
  <c r="E10346" i="22"/>
  <c r="E10345" i="22"/>
  <c r="E10344" i="22"/>
  <c r="E10343" i="22"/>
  <c r="E10342" i="22"/>
  <c r="E10341" i="22"/>
  <c r="E10340" i="22"/>
  <c r="E10339" i="22"/>
  <c r="E10338" i="22"/>
  <c r="E10337" i="22"/>
  <c r="E10336" i="22"/>
  <c r="E10335" i="22"/>
  <c r="E10334" i="22"/>
  <c r="E10333" i="22"/>
  <c r="E10332" i="22"/>
  <c r="E10331" i="22"/>
  <c r="E10330" i="22"/>
  <c r="E10329" i="22"/>
  <c r="E10328" i="22"/>
  <c r="E10327" i="22"/>
  <c r="E10326" i="22"/>
  <c r="E10325" i="22"/>
  <c r="E10324" i="22"/>
  <c r="E10323" i="22"/>
  <c r="E10322" i="22"/>
  <c r="E10321" i="22"/>
  <c r="E10320" i="22"/>
  <c r="E10319" i="22"/>
  <c r="E10318" i="22"/>
  <c r="E10317" i="22"/>
  <c r="E10316" i="22"/>
  <c r="E10315" i="22"/>
  <c r="E10314" i="22"/>
  <c r="E10313" i="22"/>
  <c r="E10312" i="22"/>
  <c r="E10311" i="22"/>
  <c r="E10310" i="22"/>
  <c r="E10309" i="22"/>
  <c r="E10308" i="22"/>
  <c r="E10307" i="22"/>
  <c r="E10306" i="22"/>
  <c r="E10305" i="22"/>
  <c r="E10304" i="22"/>
  <c r="E10303" i="22"/>
  <c r="E10302" i="22"/>
  <c r="E10301" i="22"/>
  <c r="E10300" i="22"/>
  <c r="E10299" i="22"/>
  <c r="E10298" i="22"/>
  <c r="E10297" i="22"/>
  <c r="E10296" i="22"/>
  <c r="E10295" i="22"/>
  <c r="E10294" i="22"/>
  <c r="E10293" i="22"/>
  <c r="E10292" i="22"/>
  <c r="E10291" i="22"/>
  <c r="E10290" i="22"/>
  <c r="E10289" i="22"/>
  <c r="E10288" i="22"/>
  <c r="E10287" i="22"/>
  <c r="E10286" i="22"/>
  <c r="E10285" i="22"/>
  <c r="E10284" i="22"/>
  <c r="E10283" i="22"/>
  <c r="E10282" i="22"/>
  <c r="E10281" i="22"/>
  <c r="E10280" i="22"/>
  <c r="E10279" i="22"/>
  <c r="E10278" i="22"/>
  <c r="E10277" i="22"/>
  <c r="E10276" i="22"/>
  <c r="E10275" i="22"/>
  <c r="E10274" i="22"/>
  <c r="E10273" i="22"/>
  <c r="E10272" i="22"/>
  <c r="E10271" i="22"/>
  <c r="E10270" i="22"/>
  <c r="E10269" i="22"/>
  <c r="E10268" i="22"/>
  <c r="E10267" i="22"/>
  <c r="E10266" i="22"/>
  <c r="E10265" i="22"/>
  <c r="E10264" i="22"/>
  <c r="E10263" i="22"/>
  <c r="E10262" i="22"/>
  <c r="E10261" i="22"/>
  <c r="E10260" i="22"/>
  <c r="E10259" i="22"/>
  <c r="E10258" i="22"/>
  <c r="E10257" i="22"/>
  <c r="E10256" i="22"/>
  <c r="E10255" i="22"/>
  <c r="E10254" i="22"/>
  <c r="E10253" i="22"/>
  <c r="E10252" i="22"/>
  <c r="E10251" i="22"/>
  <c r="E10250" i="22"/>
  <c r="E10249" i="22"/>
  <c r="E10248" i="22"/>
  <c r="E10247" i="22"/>
  <c r="E10246" i="22"/>
  <c r="E10245" i="22"/>
  <c r="E10244" i="22"/>
  <c r="E10243" i="22"/>
  <c r="E10242" i="22"/>
  <c r="E10241" i="22"/>
  <c r="E10240" i="22"/>
  <c r="E10239" i="22"/>
  <c r="E10238" i="22"/>
  <c r="E10237" i="22"/>
  <c r="E10236" i="22"/>
  <c r="E10235" i="22"/>
  <c r="E10234" i="22"/>
  <c r="E10233" i="22"/>
  <c r="E10232" i="22"/>
  <c r="E10231" i="22"/>
  <c r="E10230" i="22"/>
  <c r="E10229" i="22"/>
  <c r="E10228" i="22"/>
  <c r="E10227" i="22"/>
  <c r="E10226" i="22"/>
  <c r="E10225" i="22"/>
  <c r="E10224" i="22"/>
  <c r="E10223" i="22"/>
  <c r="E10222" i="22"/>
  <c r="E10221" i="22"/>
  <c r="E10220" i="22"/>
  <c r="E10219" i="22"/>
  <c r="E10218" i="22"/>
  <c r="E10217" i="22"/>
  <c r="E10216" i="22"/>
  <c r="E10215" i="22"/>
  <c r="E10214" i="22"/>
  <c r="E10213" i="22"/>
  <c r="E10212" i="22"/>
  <c r="E10211" i="22"/>
  <c r="E10210" i="22"/>
  <c r="E10209" i="22"/>
  <c r="E10208" i="22"/>
  <c r="E10207" i="22"/>
  <c r="E10206" i="22"/>
  <c r="E10205" i="22"/>
  <c r="E10204" i="22"/>
  <c r="E10203" i="22"/>
  <c r="E10202" i="22"/>
  <c r="E10201" i="22"/>
  <c r="E10200" i="22"/>
  <c r="E10199" i="22"/>
  <c r="E10198" i="22"/>
  <c r="E10197" i="22"/>
  <c r="E10196" i="22"/>
  <c r="E10195" i="22"/>
  <c r="E10194" i="22"/>
  <c r="E10193" i="22"/>
  <c r="E10192" i="22"/>
  <c r="E10191" i="22"/>
  <c r="E10190" i="22"/>
  <c r="E10189" i="22"/>
  <c r="E10188" i="22"/>
  <c r="E10187" i="22"/>
  <c r="E10186" i="22"/>
  <c r="E10185" i="22"/>
  <c r="E10184" i="22"/>
  <c r="E10183" i="22"/>
  <c r="E10182" i="22"/>
  <c r="E10181" i="22"/>
  <c r="E10180" i="22"/>
  <c r="E10179" i="22"/>
  <c r="E10178" i="22"/>
  <c r="E10177" i="22"/>
  <c r="E10176" i="22"/>
  <c r="E10175" i="22"/>
  <c r="E10174" i="22"/>
  <c r="E10173" i="22"/>
  <c r="E10172" i="22"/>
  <c r="E10171" i="22"/>
  <c r="E10170" i="22"/>
  <c r="E10169" i="22"/>
  <c r="E10168" i="22"/>
  <c r="E10167" i="22"/>
  <c r="E10166" i="22"/>
  <c r="E10165" i="22"/>
  <c r="E10164" i="22"/>
  <c r="E10163" i="22"/>
  <c r="E10162" i="22"/>
  <c r="E10161" i="22"/>
  <c r="E10160" i="22"/>
  <c r="E10159" i="22"/>
  <c r="E10158" i="22"/>
  <c r="E10157" i="22"/>
  <c r="E10156" i="22"/>
  <c r="E10155" i="22"/>
  <c r="E10154" i="22"/>
  <c r="E10153" i="22"/>
  <c r="E10152" i="22"/>
  <c r="E10151" i="22"/>
  <c r="E10150" i="22"/>
  <c r="E10149" i="22"/>
  <c r="E10148" i="22"/>
  <c r="E10147" i="22"/>
  <c r="E10146" i="22"/>
  <c r="E10145" i="22"/>
  <c r="E10144" i="22"/>
  <c r="E10143" i="22"/>
  <c r="E10142" i="22"/>
  <c r="E10141" i="22"/>
  <c r="E10140" i="22"/>
  <c r="E10139" i="22"/>
  <c r="E10138" i="22"/>
  <c r="E10137" i="22"/>
  <c r="E10136" i="22"/>
  <c r="E10135" i="22"/>
  <c r="E10134" i="22"/>
  <c r="E10133" i="22"/>
  <c r="E10132" i="22"/>
  <c r="E10131" i="22"/>
  <c r="E10130" i="22"/>
  <c r="E10129" i="22"/>
  <c r="E10128" i="22"/>
  <c r="E10127" i="22"/>
  <c r="E10126" i="22"/>
  <c r="E10125" i="22"/>
  <c r="E10124" i="22"/>
  <c r="E10123" i="22"/>
  <c r="E10122" i="22"/>
  <c r="E10121" i="22"/>
  <c r="E10120" i="22"/>
  <c r="E10119" i="22"/>
  <c r="E10118" i="22"/>
  <c r="E10117" i="22"/>
  <c r="E10116" i="22"/>
  <c r="E10115" i="22"/>
  <c r="E10114" i="22"/>
  <c r="E10113" i="22"/>
  <c r="E10112" i="22"/>
  <c r="E10111" i="22"/>
  <c r="E10110" i="22"/>
  <c r="E10109" i="22"/>
  <c r="E10108" i="22"/>
  <c r="E10107" i="22"/>
  <c r="E10106" i="22"/>
  <c r="E10105" i="22"/>
  <c r="E10104" i="22"/>
  <c r="E10103" i="22"/>
  <c r="E10102" i="22"/>
  <c r="E10101" i="22"/>
  <c r="E10100" i="22"/>
  <c r="E10099" i="22"/>
  <c r="E10098" i="22"/>
  <c r="E10097" i="22"/>
  <c r="E10096" i="22"/>
  <c r="E10095" i="22"/>
  <c r="E10094" i="22"/>
  <c r="E10093" i="22"/>
  <c r="E10092" i="22"/>
  <c r="E10091" i="22"/>
  <c r="E10090" i="22"/>
  <c r="E10089" i="22"/>
  <c r="E10088" i="22"/>
  <c r="E10087" i="22"/>
  <c r="E10086" i="22"/>
  <c r="E10085" i="22"/>
  <c r="E10084" i="22"/>
  <c r="E10083" i="22"/>
  <c r="E10082" i="22"/>
  <c r="E10081" i="22"/>
  <c r="E10080" i="22"/>
  <c r="E10079" i="22"/>
  <c r="E10078" i="22"/>
  <c r="E10077" i="22"/>
  <c r="E10076" i="22"/>
  <c r="E10075" i="22"/>
  <c r="E10074" i="22"/>
  <c r="E10073" i="22"/>
  <c r="E10072" i="22"/>
  <c r="E10071" i="22"/>
  <c r="E10070" i="22"/>
  <c r="E10069" i="22"/>
  <c r="E10068" i="22"/>
  <c r="E10067" i="22"/>
  <c r="E10066" i="22"/>
  <c r="E10065" i="22"/>
  <c r="E10064" i="22"/>
  <c r="E10063" i="22"/>
  <c r="E10062" i="22"/>
  <c r="E10061" i="22"/>
  <c r="E10060" i="22"/>
  <c r="E10059" i="22"/>
  <c r="E10058" i="22"/>
  <c r="E10057" i="22"/>
  <c r="E10056" i="22"/>
  <c r="E10055" i="22"/>
  <c r="E10054" i="22"/>
  <c r="E10053" i="22"/>
  <c r="E10052" i="22"/>
  <c r="E10051" i="22"/>
  <c r="E10050" i="22"/>
  <c r="E10049" i="22"/>
  <c r="E10048" i="22"/>
  <c r="E10047" i="22"/>
  <c r="E10046" i="22"/>
  <c r="E10045" i="22"/>
  <c r="E10044" i="22"/>
  <c r="E10043" i="22"/>
  <c r="E10042" i="22"/>
  <c r="E10041" i="22"/>
  <c r="E10040" i="22"/>
  <c r="E10039" i="22"/>
  <c r="E10038" i="22"/>
  <c r="E10037" i="22"/>
  <c r="E10036" i="22"/>
  <c r="E10035" i="22"/>
  <c r="E10034" i="22"/>
  <c r="E10033" i="22"/>
  <c r="E10032" i="22"/>
  <c r="E10031" i="22"/>
  <c r="E10030" i="22"/>
  <c r="E10029" i="22"/>
  <c r="E10028" i="22"/>
  <c r="E10027" i="22"/>
  <c r="E10026" i="22"/>
  <c r="E10025" i="22"/>
  <c r="E10024" i="22"/>
  <c r="E10023" i="22"/>
  <c r="E10022" i="22"/>
  <c r="E10021" i="22"/>
  <c r="E10020" i="22"/>
  <c r="E10019" i="22"/>
  <c r="E10018" i="22"/>
  <c r="E10017" i="22"/>
  <c r="E10016" i="22"/>
  <c r="E10015" i="22"/>
  <c r="E10014" i="22"/>
  <c r="E10013" i="22"/>
  <c r="E10012" i="22"/>
  <c r="E10011" i="22"/>
  <c r="E10010" i="22"/>
  <c r="E10009" i="22"/>
  <c r="E10008" i="22"/>
  <c r="E10007" i="22"/>
  <c r="E10006" i="22"/>
  <c r="E10005" i="22"/>
  <c r="E10004" i="22"/>
  <c r="E10003" i="22"/>
  <c r="E10002" i="22"/>
  <c r="E10001" i="22"/>
  <c r="E10000" i="22"/>
  <c r="E9999" i="22"/>
  <c r="E9998" i="22"/>
  <c r="E9997" i="22"/>
  <c r="E9996" i="22"/>
  <c r="E9995" i="22"/>
  <c r="E9994" i="22"/>
  <c r="E9993" i="22"/>
  <c r="E9992" i="22"/>
  <c r="E9991" i="22"/>
  <c r="E9990" i="22"/>
  <c r="E9989" i="22"/>
  <c r="E9988" i="22"/>
  <c r="E9987" i="22"/>
  <c r="E9986" i="22"/>
  <c r="E9985" i="22"/>
  <c r="E9984" i="22"/>
  <c r="E9983" i="22"/>
  <c r="E9982" i="22"/>
  <c r="E9981" i="22"/>
  <c r="E9980" i="22"/>
  <c r="E9979" i="22"/>
  <c r="E9978" i="22"/>
  <c r="E9977" i="22"/>
  <c r="E9976" i="22"/>
  <c r="E9975" i="22"/>
  <c r="E9974" i="22"/>
  <c r="E9973" i="22"/>
  <c r="E9972" i="22"/>
  <c r="E9971" i="22"/>
  <c r="E9970" i="22"/>
  <c r="E9969" i="22"/>
  <c r="E9968" i="22"/>
  <c r="E9967" i="22"/>
  <c r="E9966" i="22"/>
  <c r="E9965" i="22"/>
  <c r="E9964" i="22"/>
  <c r="E9963" i="22"/>
  <c r="E9962" i="22"/>
  <c r="E9961" i="22"/>
  <c r="E9960" i="22"/>
  <c r="E9959" i="22"/>
  <c r="E9958" i="22"/>
  <c r="E9957" i="22"/>
  <c r="E9956" i="22"/>
  <c r="E9955" i="22"/>
  <c r="E9954" i="22"/>
  <c r="E9953" i="22"/>
  <c r="E9952" i="22"/>
  <c r="E9951" i="22"/>
  <c r="E9950" i="22"/>
  <c r="E9949" i="22"/>
  <c r="E9948" i="22"/>
  <c r="E9947" i="22"/>
  <c r="E9946" i="22"/>
  <c r="E9945" i="22"/>
  <c r="E9944" i="22"/>
  <c r="E9943" i="22"/>
  <c r="E9942" i="22"/>
  <c r="E9941" i="22"/>
  <c r="E9940" i="22"/>
  <c r="E9939" i="22"/>
  <c r="E9938" i="22"/>
  <c r="E9937" i="22"/>
  <c r="E9936" i="22"/>
  <c r="E9935" i="22"/>
  <c r="E9934" i="22"/>
  <c r="E9933" i="22"/>
  <c r="E9932" i="22"/>
  <c r="E9931" i="22"/>
  <c r="E9930" i="22"/>
  <c r="E9929" i="22"/>
  <c r="E9928" i="22"/>
  <c r="E9927" i="22"/>
  <c r="E9926" i="22"/>
  <c r="E9925" i="22"/>
  <c r="E9924" i="22"/>
  <c r="E9923" i="22"/>
  <c r="E9922" i="22"/>
  <c r="E9921" i="22"/>
  <c r="E9920" i="22"/>
  <c r="E9919" i="22"/>
  <c r="E9918" i="22"/>
  <c r="E9917" i="22"/>
  <c r="E9916" i="22"/>
  <c r="E9915" i="22"/>
  <c r="E9914" i="22"/>
  <c r="E9913" i="22"/>
  <c r="E9912" i="22"/>
  <c r="E9911" i="22"/>
  <c r="E9910" i="22"/>
  <c r="E9909" i="22"/>
  <c r="E9908" i="22"/>
  <c r="E9907" i="22"/>
  <c r="E9906" i="22"/>
  <c r="E9905" i="22"/>
  <c r="E9904" i="22"/>
  <c r="E9903" i="22"/>
  <c r="E9902" i="22"/>
  <c r="E9901" i="22"/>
  <c r="E9900" i="22"/>
  <c r="E9899" i="22"/>
  <c r="E9898" i="22"/>
  <c r="E9897" i="22"/>
  <c r="E9896" i="22"/>
  <c r="E9895" i="22"/>
  <c r="E9894" i="22"/>
  <c r="E9893" i="22"/>
  <c r="E9892" i="22"/>
  <c r="E9891" i="22"/>
  <c r="E9890" i="22"/>
  <c r="E9889" i="22"/>
  <c r="E9888" i="22"/>
  <c r="E9887" i="22"/>
  <c r="E9886" i="22"/>
  <c r="E9885" i="22"/>
  <c r="E9884" i="22"/>
  <c r="E9883" i="22"/>
  <c r="E9882" i="22"/>
  <c r="E9881" i="22"/>
  <c r="E9880" i="22"/>
  <c r="E9879" i="22"/>
  <c r="E9878" i="22"/>
  <c r="E9877" i="22"/>
  <c r="E9876" i="22"/>
  <c r="E9875" i="22"/>
  <c r="E9874" i="22"/>
  <c r="E9873" i="22"/>
  <c r="E9872" i="22"/>
  <c r="E9871" i="22"/>
  <c r="E9870" i="22"/>
  <c r="E9869" i="22"/>
  <c r="E9868" i="22"/>
  <c r="E9867" i="22"/>
  <c r="E9866" i="22"/>
  <c r="E9865" i="22"/>
  <c r="E9864" i="22"/>
  <c r="E9863" i="22"/>
  <c r="E9862" i="22"/>
  <c r="E9861" i="22"/>
  <c r="E9860" i="22"/>
  <c r="E9859" i="22"/>
  <c r="E9858" i="22"/>
  <c r="E9857" i="22"/>
  <c r="E9856" i="22"/>
  <c r="E9855" i="22"/>
  <c r="E9854" i="22"/>
  <c r="E9853" i="22"/>
  <c r="E9852" i="22"/>
  <c r="E9851" i="22"/>
  <c r="E9850" i="22"/>
  <c r="E9849" i="22"/>
  <c r="E9848" i="22"/>
  <c r="E9847" i="22"/>
  <c r="E9846" i="22"/>
  <c r="E9845" i="22"/>
  <c r="E9844" i="22"/>
  <c r="E9843" i="22"/>
  <c r="E9842" i="22"/>
  <c r="E9841" i="22"/>
  <c r="E9840" i="22"/>
  <c r="E9839" i="22"/>
  <c r="E9838" i="22"/>
  <c r="E9837" i="22"/>
  <c r="E9836" i="22"/>
  <c r="E9835" i="22"/>
  <c r="E9834" i="22"/>
  <c r="E9833" i="22"/>
  <c r="E9832" i="22"/>
  <c r="E9831" i="22"/>
  <c r="E9830" i="22"/>
  <c r="E9829" i="22"/>
  <c r="E9828" i="22"/>
  <c r="E9827" i="22"/>
  <c r="E9826" i="22"/>
  <c r="E9825" i="22"/>
  <c r="E9824" i="22"/>
  <c r="E9823" i="22"/>
  <c r="E9822" i="22"/>
  <c r="E9821" i="22"/>
  <c r="E9820" i="22"/>
  <c r="E9819" i="22"/>
  <c r="E9818" i="22"/>
  <c r="E9817" i="22"/>
  <c r="E9816" i="22"/>
  <c r="E9815" i="22"/>
  <c r="E9814" i="22"/>
  <c r="E9813" i="22"/>
  <c r="E9812" i="22"/>
  <c r="E9811" i="22"/>
  <c r="E9810" i="22"/>
  <c r="E9809" i="22"/>
  <c r="E9808" i="22"/>
  <c r="E9807" i="22"/>
  <c r="E9806" i="22"/>
  <c r="E9805" i="22"/>
  <c r="E9804" i="22"/>
  <c r="E9803" i="22"/>
  <c r="E9802" i="22"/>
  <c r="E9801" i="22"/>
  <c r="E9800" i="22"/>
  <c r="E9799" i="22"/>
  <c r="E9798" i="22"/>
  <c r="E9797" i="22"/>
  <c r="E9796" i="22"/>
  <c r="E9795" i="22"/>
  <c r="E9794" i="22"/>
  <c r="E9793" i="22"/>
  <c r="E9792" i="22"/>
  <c r="E9791" i="22"/>
  <c r="E9790" i="22"/>
  <c r="E9789" i="22"/>
  <c r="E9788" i="22"/>
  <c r="E9787" i="22"/>
  <c r="E9786" i="22"/>
  <c r="E9785" i="22"/>
  <c r="E9784" i="22"/>
  <c r="E9783" i="22"/>
  <c r="E9782" i="22"/>
  <c r="E9781" i="22"/>
  <c r="E9780" i="22"/>
  <c r="E9779" i="22"/>
  <c r="E9778" i="22"/>
  <c r="E9777" i="22"/>
  <c r="E9776" i="22"/>
  <c r="E9775" i="22"/>
  <c r="E9774" i="22"/>
  <c r="E9773" i="22"/>
  <c r="E9772" i="22"/>
  <c r="E9771" i="22"/>
  <c r="E9770" i="22"/>
  <c r="E9769" i="22"/>
  <c r="E9768" i="22"/>
  <c r="E9767" i="22"/>
  <c r="E9766" i="22"/>
  <c r="E9765" i="22"/>
  <c r="E9764" i="22"/>
  <c r="E9763" i="22"/>
  <c r="E9762" i="22"/>
  <c r="E9761" i="22"/>
  <c r="E9760" i="22"/>
  <c r="E9759" i="22"/>
  <c r="E9758" i="22"/>
  <c r="E9757" i="22"/>
  <c r="E9756" i="22"/>
  <c r="E9755" i="22"/>
  <c r="E9754" i="22"/>
  <c r="E9753" i="22"/>
  <c r="E9752" i="22"/>
  <c r="E9751" i="22"/>
  <c r="E9750" i="22"/>
  <c r="E9749" i="22"/>
  <c r="E9748" i="22"/>
  <c r="E9747" i="22"/>
  <c r="E9746" i="22"/>
  <c r="E9745" i="22"/>
  <c r="E9744" i="22"/>
  <c r="E9743" i="22"/>
  <c r="E9742" i="22"/>
  <c r="E9741" i="22"/>
  <c r="E9740" i="22"/>
  <c r="E9739" i="22"/>
  <c r="E9738" i="22"/>
  <c r="E9737" i="22"/>
  <c r="E9736" i="22"/>
  <c r="E9735" i="22"/>
  <c r="E9734" i="22"/>
  <c r="E9733" i="22"/>
  <c r="E9732" i="22"/>
  <c r="E9731" i="22"/>
  <c r="E9730" i="22"/>
  <c r="E9729" i="22"/>
  <c r="E9728" i="22"/>
  <c r="E9727" i="22"/>
  <c r="E9726" i="22"/>
  <c r="E9725" i="22"/>
  <c r="E9724" i="22"/>
  <c r="E9723" i="22"/>
  <c r="E9722" i="22"/>
  <c r="E9721" i="22"/>
  <c r="E9720" i="22"/>
  <c r="E9719" i="22"/>
  <c r="E9718" i="22"/>
  <c r="E9717" i="22"/>
  <c r="E9716" i="22"/>
  <c r="E9715" i="22"/>
  <c r="E9714" i="22"/>
  <c r="E9713" i="22"/>
  <c r="E9712" i="22"/>
  <c r="E9711" i="22"/>
  <c r="E9710" i="22"/>
  <c r="E9709" i="22"/>
  <c r="E9708" i="22"/>
  <c r="E9707" i="22"/>
  <c r="E9706" i="22"/>
  <c r="E9705" i="22"/>
  <c r="E9704" i="22"/>
  <c r="E9703" i="22"/>
  <c r="E9702" i="22"/>
  <c r="E9701" i="22"/>
  <c r="E9700" i="22"/>
  <c r="E9699" i="22"/>
  <c r="E9698" i="22"/>
  <c r="E9697" i="22"/>
  <c r="E9696" i="22"/>
  <c r="E9695" i="22"/>
  <c r="E9694" i="22"/>
  <c r="E9693" i="22"/>
  <c r="E9692" i="22"/>
  <c r="E9691" i="22"/>
  <c r="E9690" i="22"/>
  <c r="E9689" i="22"/>
  <c r="E9688" i="22"/>
  <c r="E9687" i="22"/>
  <c r="E9686" i="22"/>
  <c r="E9685" i="22"/>
  <c r="E9684" i="22"/>
  <c r="E9683" i="22"/>
  <c r="E9682" i="22"/>
  <c r="E9681" i="22"/>
  <c r="E9680" i="22"/>
  <c r="E9679" i="22"/>
  <c r="E9678" i="22"/>
  <c r="E9677" i="22"/>
  <c r="E9676" i="22"/>
  <c r="E9675" i="22"/>
  <c r="E9674" i="22"/>
  <c r="E9673" i="22"/>
  <c r="E9672" i="22"/>
  <c r="E9671" i="22"/>
  <c r="E9670" i="22"/>
  <c r="E9669" i="22"/>
  <c r="E9668" i="22"/>
  <c r="E9667" i="22"/>
  <c r="E9666" i="22"/>
  <c r="E9665" i="22"/>
  <c r="E9664" i="22"/>
  <c r="E9663" i="22"/>
  <c r="E9662" i="22"/>
  <c r="E9661" i="22"/>
  <c r="E9660" i="22"/>
  <c r="E9659" i="22"/>
  <c r="E9658" i="22"/>
  <c r="E9657" i="22"/>
  <c r="E9656" i="22"/>
  <c r="E9655" i="22"/>
  <c r="E9654" i="22"/>
  <c r="E9653" i="22"/>
  <c r="E9652" i="22"/>
  <c r="E9651" i="22"/>
  <c r="E9650" i="22"/>
  <c r="E9649" i="22"/>
  <c r="E9648" i="22"/>
  <c r="E9647" i="22"/>
  <c r="E9646" i="22"/>
  <c r="E9645" i="22"/>
  <c r="E9644" i="22"/>
  <c r="E9643" i="22"/>
  <c r="E9642" i="22"/>
  <c r="E9641" i="22"/>
  <c r="E9640" i="22"/>
  <c r="E9639" i="22"/>
  <c r="E9638" i="22"/>
  <c r="E9637" i="22"/>
  <c r="E9636" i="22"/>
  <c r="E9635" i="22"/>
  <c r="E9634" i="22"/>
  <c r="E9633" i="22"/>
  <c r="E9632" i="22"/>
  <c r="E9631" i="22"/>
  <c r="E9630" i="22"/>
  <c r="E9629" i="22"/>
  <c r="E9628" i="22"/>
  <c r="E9627" i="22"/>
  <c r="E9626" i="22"/>
  <c r="E9625" i="22"/>
  <c r="E9624" i="22"/>
  <c r="E9623" i="22"/>
  <c r="E9622" i="22"/>
  <c r="E9621" i="22"/>
  <c r="E9620" i="22"/>
  <c r="E9619" i="22"/>
  <c r="E9618" i="22"/>
  <c r="E9617" i="22"/>
  <c r="E9616" i="22"/>
  <c r="E9615" i="22"/>
  <c r="E9614" i="22"/>
  <c r="E9613" i="22"/>
  <c r="E9612" i="22"/>
  <c r="E9611" i="22"/>
  <c r="E9610" i="22"/>
  <c r="E9609" i="22"/>
  <c r="E9608" i="22"/>
  <c r="E9607" i="22"/>
  <c r="E9606" i="22"/>
  <c r="E9605" i="22"/>
  <c r="E9604" i="22"/>
  <c r="E9603" i="22"/>
  <c r="E9602" i="22"/>
  <c r="E9601" i="22"/>
  <c r="E9600" i="22"/>
  <c r="E9599" i="22"/>
  <c r="E9598" i="22"/>
  <c r="E9597" i="22"/>
  <c r="E9596" i="22"/>
  <c r="E9595" i="22"/>
  <c r="E9594" i="22"/>
  <c r="E9593" i="22"/>
  <c r="E9592" i="22"/>
  <c r="E9591" i="22"/>
  <c r="E9590" i="22"/>
  <c r="E9589" i="22"/>
  <c r="E9588" i="22"/>
  <c r="E9587" i="22"/>
  <c r="E9586" i="22"/>
  <c r="E9585" i="22"/>
  <c r="E9584" i="22"/>
  <c r="E9583" i="22"/>
  <c r="E9582" i="22"/>
  <c r="E9581" i="22"/>
  <c r="E9580" i="22"/>
  <c r="E9579" i="22"/>
  <c r="E9578" i="22"/>
  <c r="E9577" i="22"/>
  <c r="E9576" i="22"/>
  <c r="E9575" i="22"/>
  <c r="E9574" i="22"/>
  <c r="E9573" i="22"/>
  <c r="E9572" i="22"/>
  <c r="E9571" i="22"/>
  <c r="E9570" i="22"/>
  <c r="E9569" i="22"/>
  <c r="E9568" i="22"/>
  <c r="E9567" i="22"/>
  <c r="E9566" i="22"/>
  <c r="E9565" i="22"/>
  <c r="E9564" i="22"/>
  <c r="E9563" i="22"/>
  <c r="E9562" i="22"/>
  <c r="E9561" i="22"/>
  <c r="E9560" i="22"/>
  <c r="E9559" i="22"/>
  <c r="E9558" i="22"/>
  <c r="E9557" i="22"/>
  <c r="E9556" i="22"/>
  <c r="E9555" i="22"/>
  <c r="E9554" i="22"/>
  <c r="E9553" i="22"/>
  <c r="E9552" i="22"/>
  <c r="E9551" i="22"/>
  <c r="E9550" i="22"/>
  <c r="E9549" i="22"/>
  <c r="E9548" i="22"/>
  <c r="E9547" i="22"/>
  <c r="E9546" i="22"/>
  <c r="E9545" i="22"/>
  <c r="E9544" i="22"/>
  <c r="E9543" i="22"/>
  <c r="E9542" i="22"/>
  <c r="E9541" i="22"/>
  <c r="E9540" i="22"/>
  <c r="E9539" i="22"/>
  <c r="E9538" i="22"/>
  <c r="E9537" i="22"/>
  <c r="E9536" i="22"/>
  <c r="E9535" i="22"/>
  <c r="E9534" i="22"/>
  <c r="E9533" i="22"/>
  <c r="E9532" i="22"/>
  <c r="E9531" i="22"/>
  <c r="E9530" i="22"/>
  <c r="E9529" i="22"/>
  <c r="E9528" i="22"/>
  <c r="E9527" i="22"/>
  <c r="E9526" i="22"/>
  <c r="E9525" i="22"/>
  <c r="E9524" i="22"/>
  <c r="E9523" i="22"/>
  <c r="E9522" i="22"/>
  <c r="E9521" i="22"/>
  <c r="E9520" i="22"/>
  <c r="E9519" i="22"/>
  <c r="E9518" i="22"/>
  <c r="E9517" i="22"/>
  <c r="E9516" i="22"/>
  <c r="E9515" i="22"/>
  <c r="E9514" i="22"/>
  <c r="E9513" i="22"/>
  <c r="E9512" i="22"/>
  <c r="E9511" i="22"/>
  <c r="E9510" i="22"/>
  <c r="E9509" i="22"/>
  <c r="E9508" i="22"/>
  <c r="E9507" i="22"/>
  <c r="E9506" i="22"/>
  <c r="E9505" i="22"/>
  <c r="E9504" i="22"/>
  <c r="E9503" i="22"/>
  <c r="E9502" i="22"/>
  <c r="E9501" i="22"/>
  <c r="E9500" i="22"/>
  <c r="E9499" i="22"/>
  <c r="E9498" i="22"/>
  <c r="E9497" i="22"/>
  <c r="E9496" i="22"/>
  <c r="E9495" i="22"/>
  <c r="E9494" i="22"/>
  <c r="E9493" i="22"/>
  <c r="E9492" i="22"/>
  <c r="E9491" i="22"/>
  <c r="E9490" i="22"/>
  <c r="E9489" i="22"/>
  <c r="E9488" i="22"/>
  <c r="E9487" i="22"/>
  <c r="E9486" i="22"/>
  <c r="E9485" i="22"/>
  <c r="E9484" i="22"/>
  <c r="E9483" i="22"/>
  <c r="E9482" i="22"/>
  <c r="E9481" i="22"/>
  <c r="E9480" i="22"/>
  <c r="E9479" i="22"/>
  <c r="E9478" i="22"/>
  <c r="E9477" i="22"/>
  <c r="E9476" i="22"/>
  <c r="E9475" i="22"/>
  <c r="E9474" i="22"/>
  <c r="E9473" i="22"/>
  <c r="E9472" i="22"/>
  <c r="E9471" i="22"/>
  <c r="E9470" i="22"/>
  <c r="E9469" i="22"/>
  <c r="E9468" i="22"/>
  <c r="E9467" i="22"/>
  <c r="E9466" i="22"/>
  <c r="E9465" i="22"/>
  <c r="E9464" i="22"/>
  <c r="E9463" i="22"/>
  <c r="E9462" i="22"/>
  <c r="E9461" i="22"/>
  <c r="E9460" i="22"/>
  <c r="E9459" i="22"/>
  <c r="E9458" i="22"/>
  <c r="E9457" i="22"/>
  <c r="E9456" i="22"/>
  <c r="E9455" i="22"/>
  <c r="E9454" i="22"/>
  <c r="E9453" i="22"/>
  <c r="E9452" i="22"/>
  <c r="E9451" i="22"/>
  <c r="E9450" i="22"/>
  <c r="E9449" i="22"/>
  <c r="E9448" i="22"/>
  <c r="E9447" i="22"/>
  <c r="E9446" i="22"/>
  <c r="E9445" i="22"/>
  <c r="E9444" i="22"/>
  <c r="E9443" i="22"/>
  <c r="E9442" i="22"/>
  <c r="E9441" i="22"/>
  <c r="E9440" i="22"/>
  <c r="E9439" i="22"/>
  <c r="E9438" i="22"/>
  <c r="E9437" i="22"/>
  <c r="E9436" i="22"/>
  <c r="E9435" i="22"/>
  <c r="E9434" i="22"/>
  <c r="E9433" i="22"/>
  <c r="E9432" i="22"/>
  <c r="E9431" i="22"/>
  <c r="E9430" i="22"/>
  <c r="E9429" i="22"/>
  <c r="E9428" i="22"/>
  <c r="E9427" i="22"/>
  <c r="E9426" i="22"/>
  <c r="E9425" i="22"/>
  <c r="E9424" i="22"/>
  <c r="E9423" i="22"/>
  <c r="E9422" i="22"/>
  <c r="E9421" i="22"/>
  <c r="E9420" i="22"/>
  <c r="E9419" i="22"/>
  <c r="E9418" i="22"/>
  <c r="E9417" i="22"/>
  <c r="E9416" i="22"/>
  <c r="E9415" i="22"/>
  <c r="E9414" i="22"/>
  <c r="E9413" i="22"/>
  <c r="E9412" i="22"/>
  <c r="E9411" i="22"/>
  <c r="E9410" i="22"/>
  <c r="E9409" i="22"/>
  <c r="E9408" i="22"/>
  <c r="E9407" i="22"/>
  <c r="E9406" i="22"/>
  <c r="E9405" i="22"/>
  <c r="E9404" i="22"/>
  <c r="E9403" i="22"/>
  <c r="E9402" i="22"/>
  <c r="E9401" i="22"/>
  <c r="E9400" i="22"/>
  <c r="E9399" i="22"/>
  <c r="E9398" i="22"/>
  <c r="E9397" i="22"/>
  <c r="E9396" i="22"/>
  <c r="E9395" i="22"/>
  <c r="E9394" i="22"/>
  <c r="E9393" i="22"/>
  <c r="E9392" i="22"/>
  <c r="E9391" i="22"/>
  <c r="E9390" i="22"/>
  <c r="E9389" i="22"/>
  <c r="E9388" i="22"/>
  <c r="E9387" i="22"/>
  <c r="E9386" i="22"/>
  <c r="E9385" i="22"/>
  <c r="E9384" i="22"/>
  <c r="E9383" i="22"/>
  <c r="E9382" i="22"/>
  <c r="E9381" i="22"/>
  <c r="E9380" i="22"/>
  <c r="E9379" i="22"/>
  <c r="E9378" i="22"/>
  <c r="E9377" i="22"/>
  <c r="E9376" i="22"/>
  <c r="E9375" i="22"/>
  <c r="E9374" i="22"/>
  <c r="E9373" i="22"/>
  <c r="E9372" i="22"/>
  <c r="E9371" i="22"/>
  <c r="E9370" i="22"/>
  <c r="E9369" i="22"/>
  <c r="E9368" i="22"/>
  <c r="E9367" i="22"/>
  <c r="E9366" i="22"/>
  <c r="E9365" i="22"/>
  <c r="E9364" i="22"/>
  <c r="E9363" i="22"/>
  <c r="E9362" i="22"/>
  <c r="E9361" i="22"/>
  <c r="E9360" i="22"/>
  <c r="E9359" i="22"/>
  <c r="E9358" i="22"/>
  <c r="E9357" i="22"/>
  <c r="E9356" i="22"/>
  <c r="E9355" i="22"/>
  <c r="E9354" i="22"/>
  <c r="E9353" i="22"/>
  <c r="E9352" i="22"/>
  <c r="E9351" i="22"/>
  <c r="E9350" i="22"/>
  <c r="E9349" i="22"/>
  <c r="E9348" i="22"/>
  <c r="E9347" i="22"/>
  <c r="E9346" i="22"/>
  <c r="E9345" i="22"/>
  <c r="E9344" i="22"/>
  <c r="E9343" i="22"/>
  <c r="E9342" i="22"/>
  <c r="E9341" i="22"/>
  <c r="E9340" i="22"/>
  <c r="E9339" i="22"/>
  <c r="E9338" i="22"/>
  <c r="E9337" i="22"/>
  <c r="E9336" i="22"/>
  <c r="E9335" i="22"/>
  <c r="E9334" i="22"/>
  <c r="E9333" i="22"/>
  <c r="E9332" i="22"/>
  <c r="E9331" i="22"/>
  <c r="E9330" i="22"/>
  <c r="E9329" i="22"/>
  <c r="E9328" i="22"/>
  <c r="E9327" i="22"/>
  <c r="E9326" i="22"/>
  <c r="E9325" i="22"/>
  <c r="E9324" i="22"/>
  <c r="E9323" i="22"/>
  <c r="E9322" i="22"/>
  <c r="E9321" i="22"/>
  <c r="E9320" i="22"/>
  <c r="E9319" i="22"/>
  <c r="E9318" i="22"/>
  <c r="E9317" i="22"/>
  <c r="E9316" i="22"/>
  <c r="E9315" i="22"/>
  <c r="E9314" i="22"/>
  <c r="E9313" i="22"/>
  <c r="E9312" i="22"/>
  <c r="E9311" i="22"/>
  <c r="E9310" i="22"/>
  <c r="E9309" i="22"/>
  <c r="E9308" i="22"/>
  <c r="E9307" i="22"/>
  <c r="E9306" i="22"/>
  <c r="E9305" i="22"/>
  <c r="E9304" i="22"/>
  <c r="E9303" i="22"/>
  <c r="E9302" i="22"/>
  <c r="E9301" i="22"/>
  <c r="E9300" i="22"/>
  <c r="E9299" i="22"/>
  <c r="E9298" i="22"/>
  <c r="E9297" i="22"/>
  <c r="E9296" i="22"/>
  <c r="E9295" i="22"/>
  <c r="E9294" i="22"/>
  <c r="E9293" i="22"/>
  <c r="E9292" i="22"/>
  <c r="E9291" i="22"/>
  <c r="E9290" i="22"/>
  <c r="E9289" i="22"/>
  <c r="E9288" i="22"/>
  <c r="E9287" i="22"/>
  <c r="E9286" i="22"/>
  <c r="E9285" i="22"/>
  <c r="E9284" i="22"/>
  <c r="E9283" i="22"/>
  <c r="E9282" i="22"/>
  <c r="E9281" i="22"/>
  <c r="E9280" i="22"/>
  <c r="E9279" i="22"/>
  <c r="E9278" i="22"/>
  <c r="E9277" i="22"/>
  <c r="E9276" i="22"/>
  <c r="E9275" i="22"/>
  <c r="E9274" i="22"/>
  <c r="E9273" i="22"/>
  <c r="E9272" i="22"/>
  <c r="E9271" i="22"/>
  <c r="E9270" i="22"/>
  <c r="E9269" i="22"/>
  <c r="E9268" i="22"/>
  <c r="E9267" i="22"/>
  <c r="E9266" i="22"/>
  <c r="E9265" i="22"/>
  <c r="E9264" i="22"/>
  <c r="E9263" i="22"/>
  <c r="E9262" i="22"/>
  <c r="E9261" i="22"/>
  <c r="E9260" i="22"/>
  <c r="E9259" i="22"/>
  <c r="E9258" i="22"/>
  <c r="E9257" i="22"/>
  <c r="E9256" i="22"/>
  <c r="E9255" i="22"/>
  <c r="E9254" i="22"/>
  <c r="E9253" i="22"/>
  <c r="E9252" i="22"/>
  <c r="E9251" i="22"/>
  <c r="E9250" i="22"/>
  <c r="E9249" i="22"/>
  <c r="E9248" i="22"/>
  <c r="E9247" i="22"/>
  <c r="E9246" i="22"/>
  <c r="E9245" i="22"/>
  <c r="E9244" i="22"/>
  <c r="E9243" i="22"/>
  <c r="E9242" i="22"/>
  <c r="E9241" i="22"/>
  <c r="E9240" i="22"/>
  <c r="E9239" i="22"/>
  <c r="E9238" i="22"/>
  <c r="E9237" i="22"/>
  <c r="E9236" i="22"/>
  <c r="E9235" i="22"/>
  <c r="E9234" i="22"/>
  <c r="E9233" i="22"/>
  <c r="E9232" i="22"/>
  <c r="E9231" i="22"/>
  <c r="E9230" i="22"/>
  <c r="E9229" i="22"/>
  <c r="E9228" i="22"/>
  <c r="E9227" i="22"/>
  <c r="E9226" i="22"/>
  <c r="E9225" i="22"/>
  <c r="E9224" i="22"/>
  <c r="E9223" i="22"/>
  <c r="E9222" i="22"/>
  <c r="E9221" i="22"/>
  <c r="E9220" i="22"/>
  <c r="E9219" i="22"/>
  <c r="E9218" i="22"/>
  <c r="E9217" i="22"/>
  <c r="E9216" i="22"/>
  <c r="E9215" i="22"/>
  <c r="E9214" i="22"/>
  <c r="E9213" i="22"/>
  <c r="E9212" i="22"/>
  <c r="E9211" i="22"/>
  <c r="E9210" i="22"/>
  <c r="E9209" i="22"/>
  <c r="E9208" i="22"/>
  <c r="E9207" i="22"/>
  <c r="E9206" i="22"/>
  <c r="E9205" i="22"/>
  <c r="E9204" i="22"/>
  <c r="E9203" i="22"/>
  <c r="E9202" i="22"/>
  <c r="E9201" i="22"/>
  <c r="E9200" i="22"/>
  <c r="E9199" i="22"/>
  <c r="E9198" i="22"/>
  <c r="E9197" i="22"/>
  <c r="E9196" i="22"/>
  <c r="E9195" i="22"/>
  <c r="E9194" i="22"/>
  <c r="E9193" i="22"/>
  <c r="E9192" i="22"/>
  <c r="E9191" i="22"/>
  <c r="E9190" i="22"/>
  <c r="E9189" i="22"/>
  <c r="E9188" i="22"/>
  <c r="E9187" i="22"/>
  <c r="E9186" i="22"/>
  <c r="E9185" i="22"/>
  <c r="E9184" i="22"/>
  <c r="E9183" i="22"/>
  <c r="E9182" i="22"/>
  <c r="E9181" i="22"/>
  <c r="E9180" i="22"/>
  <c r="E9179" i="22"/>
  <c r="E9178" i="22"/>
  <c r="E9177" i="22"/>
  <c r="E9176" i="22"/>
  <c r="E9175" i="22"/>
  <c r="E9174" i="22"/>
  <c r="E9173" i="22"/>
  <c r="E9172" i="22"/>
  <c r="E9171" i="22"/>
  <c r="E9170" i="22"/>
  <c r="E9169" i="22"/>
  <c r="E9168" i="22"/>
  <c r="E9167" i="22"/>
  <c r="E9166" i="22"/>
  <c r="E9165" i="22"/>
  <c r="E9164" i="22"/>
  <c r="E9163" i="22"/>
  <c r="E9162" i="22"/>
  <c r="E9161" i="22"/>
  <c r="E9160" i="22"/>
  <c r="E9159" i="22"/>
  <c r="E9158" i="22"/>
  <c r="E9157" i="22"/>
  <c r="E9156" i="22"/>
  <c r="E9155" i="22"/>
  <c r="E9154" i="22"/>
  <c r="E9153" i="22"/>
  <c r="E9152" i="22"/>
  <c r="E9151" i="22"/>
  <c r="E9150" i="22"/>
  <c r="E9149" i="22"/>
  <c r="E9148" i="22"/>
  <c r="E9147" i="22"/>
  <c r="E9146" i="22"/>
  <c r="E9145" i="22"/>
  <c r="E9144" i="22"/>
  <c r="E9143" i="22"/>
  <c r="E9142" i="22"/>
  <c r="E9141" i="22"/>
  <c r="E9140" i="22"/>
  <c r="E9139" i="22"/>
  <c r="E9138" i="22"/>
  <c r="E9137" i="22"/>
  <c r="E9136" i="22"/>
  <c r="E9135" i="22"/>
  <c r="E9134" i="22"/>
  <c r="E9133" i="22"/>
  <c r="E9132" i="22"/>
  <c r="E9131" i="22"/>
  <c r="E9130" i="22"/>
  <c r="E9129" i="22"/>
  <c r="E9128" i="22"/>
  <c r="E9127" i="22"/>
  <c r="E9126" i="22"/>
  <c r="E9125" i="22"/>
  <c r="E9124" i="22"/>
  <c r="E9123" i="22"/>
  <c r="E9122" i="22"/>
  <c r="E9121" i="22"/>
  <c r="E9120" i="22"/>
  <c r="E9119" i="22"/>
  <c r="E9118" i="22"/>
  <c r="E9117" i="22"/>
  <c r="E9116" i="22"/>
  <c r="E9115" i="22"/>
  <c r="E9114" i="22"/>
  <c r="E9113" i="22"/>
  <c r="E9112" i="22"/>
  <c r="E9111" i="22"/>
  <c r="E9110" i="22"/>
  <c r="E9109" i="22"/>
  <c r="E9108" i="22"/>
  <c r="E9107" i="22"/>
  <c r="E9106" i="22"/>
  <c r="E9105" i="22"/>
  <c r="E9104" i="22"/>
  <c r="E9103" i="22"/>
  <c r="E9102" i="22"/>
  <c r="E9101" i="22"/>
  <c r="E9100" i="22"/>
  <c r="E9099" i="22"/>
  <c r="E9098" i="22"/>
  <c r="E9097" i="22"/>
  <c r="E9096" i="22"/>
  <c r="E9095" i="22"/>
  <c r="E9094" i="22"/>
  <c r="E9093" i="22"/>
  <c r="E9092" i="22"/>
  <c r="E9091" i="22"/>
  <c r="E9090" i="22"/>
  <c r="E9089" i="22"/>
  <c r="E9088" i="22"/>
  <c r="E9087" i="22"/>
  <c r="E9086" i="22"/>
  <c r="E9085" i="22"/>
  <c r="E9084" i="22"/>
  <c r="E9083" i="22"/>
  <c r="E9082" i="22"/>
  <c r="E9081" i="22"/>
  <c r="E9080" i="22"/>
  <c r="E9079" i="22"/>
  <c r="E9078" i="22"/>
  <c r="E9077" i="22"/>
  <c r="E9076" i="22"/>
  <c r="E9075" i="22"/>
  <c r="E9074" i="22"/>
  <c r="E9073" i="22"/>
  <c r="E9072" i="22"/>
  <c r="E9071" i="22"/>
  <c r="E9070" i="22"/>
  <c r="E9069" i="22"/>
  <c r="E9068" i="22"/>
  <c r="E9067" i="22"/>
  <c r="E9066" i="22"/>
  <c r="E9065" i="22"/>
  <c r="E9064" i="22"/>
  <c r="E9063" i="22"/>
  <c r="E9062" i="22"/>
  <c r="E9061" i="22"/>
  <c r="E9060" i="22"/>
  <c r="E9059" i="22"/>
  <c r="E9058" i="22"/>
  <c r="E9057" i="22"/>
  <c r="E9056" i="22"/>
  <c r="E9055" i="22"/>
  <c r="E9054" i="22"/>
  <c r="E9053" i="22"/>
  <c r="E9052" i="22"/>
  <c r="E9051" i="22"/>
  <c r="E9050" i="22"/>
  <c r="E9049" i="22"/>
  <c r="E9048" i="22"/>
  <c r="E9047" i="22"/>
  <c r="E9046" i="22"/>
  <c r="E9045" i="22"/>
  <c r="E9044" i="22"/>
  <c r="E9043" i="22"/>
  <c r="E9042" i="22"/>
  <c r="E9041" i="22"/>
  <c r="E9040" i="22"/>
  <c r="E9039" i="22"/>
  <c r="E9038" i="22"/>
  <c r="E9037" i="22"/>
  <c r="E9036" i="22"/>
  <c r="E9035" i="22"/>
  <c r="E9034" i="22"/>
  <c r="E9033" i="22"/>
  <c r="E9032" i="22"/>
  <c r="E9031" i="22"/>
  <c r="E9030" i="22"/>
  <c r="E9029" i="22"/>
  <c r="E9028" i="22"/>
  <c r="E9027" i="22"/>
  <c r="E9026" i="22"/>
  <c r="E9025" i="22"/>
  <c r="E9024" i="22"/>
  <c r="E9023" i="22"/>
  <c r="E9022" i="22"/>
  <c r="E9021" i="22"/>
  <c r="E9020" i="22"/>
  <c r="E9019" i="22"/>
  <c r="E9018" i="22"/>
  <c r="E9017" i="22"/>
  <c r="E9016" i="22"/>
  <c r="E9015" i="22"/>
  <c r="E9014" i="22"/>
  <c r="E9013" i="22"/>
  <c r="E9012" i="22"/>
  <c r="E9011" i="22"/>
  <c r="E9010" i="22"/>
  <c r="E9009" i="22"/>
  <c r="E9008" i="22"/>
  <c r="E9007" i="22"/>
  <c r="E9006" i="22"/>
  <c r="E9005" i="22"/>
  <c r="E9004" i="22"/>
  <c r="E9003" i="22"/>
  <c r="E9002" i="22"/>
  <c r="E9001" i="22"/>
  <c r="E9000" i="22"/>
  <c r="E8999" i="22"/>
  <c r="E8998" i="22"/>
  <c r="E8997" i="22"/>
  <c r="E8996" i="22"/>
  <c r="E8995" i="22"/>
  <c r="E8994" i="22"/>
  <c r="E8993" i="22"/>
  <c r="E8992" i="22"/>
  <c r="E8991" i="22"/>
  <c r="E8990" i="22"/>
  <c r="E8989" i="22"/>
  <c r="E8988" i="22"/>
  <c r="E8987" i="22"/>
  <c r="E8986" i="22"/>
  <c r="E8985" i="22"/>
  <c r="E8984" i="22"/>
  <c r="E8983" i="22"/>
  <c r="E8982" i="22"/>
  <c r="E8981" i="22"/>
  <c r="E8980" i="22"/>
  <c r="E8979" i="22"/>
  <c r="E8978" i="22"/>
  <c r="E8977" i="22"/>
  <c r="E8976" i="22"/>
  <c r="E8975" i="22"/>
  <c r="E8974" i="22"/>
  <c r="E8973" i="22"/>
  <c r="E8972" i="22"/>
  <c r="E8971" i="22"/>
  <c r="E8970" i="22"/>
  <c r="E8969" i="22"/>
  <c r="E8968" i="22"/>
  <c r="E8967" i="22"/>
  <c r="E8966" i="22"/>
  <c r="E8965" i="22"/>
  <c r="E8964" i="22"/>
  <c r="E8963" i="22"/>
  <c r="E8962" i="22"/>
  <c r="E8961" i="22"/>
  <c r="E8960" i="22"/>
  <c r="E8959" i="22"/>
  <c r="E8958" i="22"/>
  <c r="E8957" i="22"/>
  <c r="E8956" i="22"/>
  <c r="E8955" i="22"/>
  <c r="E8954" i="22"/>
  <c r="E8953" i="22"/>
  <c r="E8952" i="22"/>
  <c r="E8951" i="22"/>
  <c r="E8950" i="22"/>
  <c r="E8949" i="22"/>
  <c r="E8948" i="22"/>
  <c r="E8947" i="22"/>
  <c r="E8946" i="22"/>
  <c r="E8945" i="22"/>
  <c r="E8944" i="22"/>
  <c r="E8943" i="22"/>
  <c r="E8942" i="22"/>
  <c r="E8941" i="22"/>
  <c r="E8940" i="22"/>
  <c r="E8939" i="22"/>
  <c r="E8938" i="22"/>
  <c r="E8937" i="22"/>
  <c r="E8936" i="22"/>
  <c r="E8935" i="22"/>
  <c r="E8934" i="22"/>
  <c r="E8933" i="22"/>
  <c r="E8932" i="22"/>
  <c r="E8931" i="22"/>
  <c r="E8930" i="22"/>
  <c r="E8929" i="22"/>
  <c r="E8928" i="22"/>
  <c r="E8927" i="22"/>
  <c r="E8926" i="22"/>
  <c r="E8925" i="22"/>
  <c r="E8924" i="22"/>
  <c r="E8923" i="22"/>
  <c r="E8922" i="22"/>
  <c r="E8921" i="22"/>
  <c r="E8920" i="22"/>
  <c r="E8919" i="22"/>
  <c r="E8918" i="22"/>
  <c r="E8917" i="22"/>
  <c r="E8916" i="22"/>
  <c r="E8915" i="22"/>
  <c r="E8914" i="22"/>
  <c r="E8913" i="22"/>
  <c r="E8912" i="22"/>
  <c r="E8911" i="22"/>
  <c r="E8910" i="22"/>
  <c r="E8909" i="22"/>
  <c r="E8908" i="22"/>
  <c r="E8907" i="22"/>
  <c r="E8906" i="22"/>
  <c r="E8905" i="22"/>
  <c r="E8904" i="22"/>
  <c r="E8903" i="22"/>
  <c r="E8902" i="22"/>
  <c r="E8901" i="22"/>
  <c r="E8900" i="22"/>
  <c r="E8899" i="22"/>
  <c r="E8898" i="22"/>
  <c r="E8897" i="22"/>
  <c r="E8896" i="22"/>
  <c r="E8895" i="22"/>
  <c r="E8894" i="22"/>
  <c r="E8893" i="22"/>
  <c r="E8892" i="22"/>
  <c r="E8891" i="22"/>
  <c r="E8890" i="22"/>
  <c r="E8889" i="22"/>
  <c r="E8888" i="22"/>
  <c r="E8887" i="22"/>
  <c r="E8886" i="22"/>
  <c r="E8885" i="22"/>
  <c r="E8884" i="22"/>
  <c r="E8883" i="22"/>
  <c r="E8882" i="22"/>
  <c r="E8881" i="22"/>
  <c r="E8880" i="22"/>
  <c r="E8879" i="22"/>
  <c r="E8878" i="22"/>
  <c r="E8877" i="22"/>
  <c r="E8876" i="22"/>
  <c r="E8875" i="22"/>
  <c r="E8874" i="22"/>
  <c r="E8873" i="22"/>
  <c r="E8872" i="22"/>
  <c r="E8871" i="22"/>
  <c r="E8870" i="22"/>
  <c r="E8869" i="22"/>
  <c r="E8868" i="22"/>
  <c r="E8867" i="22"/>
  <c r="E8866" i="22"/>
  <c r="E8865" i="22"/>
  <c r="E8864" i="22"/>
  <c r="E8863" i="22"/>
  <c r="E8862" i="22"/>
  <c r="E8861" i="22"/>
  <c r="E8860" i="22"/>
  <c r="E8859" i="22"/>
  <c r="E8858" i="22"/>
  <c r="E8857" i="22"/>
  <c r="E8856" i="22"/>
  <c r="E8855" i="22"/>
  <c r="E8854" i="22"/>
  <c r="E8853" i="22"/>
  <c r="E8852" i="22"/>
  <c r="E8851" i="22"/>
  <c r="E8850" i="22"/>
  <c r="E8849" i="22"/>
  <c r="E8848" i="22"/>
  <c r="E8847" i="22"/>
  <c r="E8846" i="22"/>
  <c r="E8845" i="22"/>
  <c r="E8844" i="22"/>
  <c r="E8843" i="22"/>
  <c r="E8842" i="22"/>
  <c r="E8841" i="22"/>
  <c r="E8840" i="22"/>
  <c r="E8839" i="22"/>
  <c r="E8838" i="22"/>
  <c r="E8837" i="22"/>
  <c r="E8836" i="22"/>
  <c r="E8835" i="22"/>
  <c r="E8834" i="22"/>
  <c r="E8833" i="22"/>
  <c r="E8832" i="22"/>
  <c r="E8831" i="22"/>
  <c r="E8830" i="22"/>
  <c r="E8829" i="22"/>
  <c r="E8828" i="22"/>
  <c r="E8827" i="22"/>
  <c r="E8826" i="22"/>
  <c r="E8825" i="22"/>
  <c r="E8824" i="22"/>
  <c r="E8823" i="22"/>
  <c r="E8822" i="22"/>
  <c r="E8821" i="22"/>
  <c r="E8820" i="22"/>
  <c r="E8819" i="22"/>
  <c r="E8818" i="22"/>
  <c r="E8817" i="22"/>
  <c r="E8816" i="22"/>
  <c r="E8815" i="22"/>
  <c r="E8814" i="22"/>
  <c r="E8813" i="22"/>
  <c r="E8812" i="22"/>
  <c r="E8811" i="22"/>
  <c r="E8810" i="22"/>
  <c r="E8809" i="22"/>
  <c r="E8808" i="22"/>
  <c r="E8807" i="22"/>
  <c r="E8806" i="22"/>
  <c r="E8805" i="22"/>
  <c r="E8804" i="22"/>
  <c r="E8803" i="22"/>
  <c r="E8802" i="22"/>
  <c r="E8801" i="22"/>
  <c r="E8800" i="22"/>
  <c r="E8799" i="22"/>
  <c r="E8798" i="22"/>
  <c r="E8797" i="22"/>
  <c r="E8796" i="22"/>
  <c r="E8795" i="22"/>
  <c r="E8794" i="22"/>
  <c r="E8793" i="22"/>
  <c r="E8792" i="22"/>
  <c r="E8791" i="22"/>
  <c r="E8790" i="22"/>
  <c r="E8789" i="22"/>
  <c r="E8788" i="22"/>
  <c r="E8787" i="22"/>
  <c r="E8786" i="22"/>
  <c r="E8785" i="22"/>
  <c r="E8784" i="22"/>
  <c r="E8783" i="22"/>
  <c r="E8782" i="22"/>
  <c r="E8781" i="22"/>
  <c r="E8780" i="22"/>
  <c r="E8779" i="22"/>
  <c r="E8778" i="22"/>
  <c r="E8777" i="22"/>
  <c r="E8776" i="22"/>
  <c r="E8775" i="22"/>
  <c r="E8774" i="22"/>
  <c r="E8773" i="22"/>
  <c r="E8772" i="22"/>
  <c r="E8771" i="22"/>
  <c r="E8770" i="22"/>
  <c r="E8769" i="22"/>
  <c r="E8768" i="22"/>
  <c r="E8767" i="22"/>
  <c r="E8766" i="22"/>
  <c r="E8765" i="22"/>
  <c r="E8764" i="22"/>
  <c r="E8763" i="22"/>
  <c r="E8762" i="22"/>
  <c r="E8761" i="22"/>
  <c r="E8760" i="22"/>
  <c r="E8759" i="22"/>
  <c r="E8758" i="22"/>
  <c r="E8757" i="22"/>
  <c r="E8756" i="22"/>
  <c r="E8755" i="22"/>
  <c r="E8754" i="22"/>
  <c r="E8753" i="22"/>
  <c r="E8752" i="22"/>
  <c r="E8751" i="22"/>
  <c r="E8750" i="22"/>
  <c r="E8749" i="22"/>
  <c r="E8748" i="22"/>
  <c r="E8747" i="22"/>
  <c r="E8746" i="22"/>
  <c r="E8745" i="22"/>
  <c r="E8744" i="22"/>
  <c r="E8743" i="22"/>
  <c r="E8742" i="22"/>
  <c r="E8741" i="22"/>
  <c r="E8740" i="22"/>
  <c r="E8739" i="22"/>
  <c r="E8738" i="22"/>
  <c r="E8737" i="22"/>
  <c r="E8736" i="22"/>
  <c r="E8735" i="22"/>
  <c r="E8734" i="22"/>
  <c r="E8733" i="22"/>
  <c r="E8732" i="22"/>
  <c r="E8731" i="22"/>
  <c r="E8730" i="22"/>
  <c r="E8729" i="22"/>
  <c r="E8728" i="22"/>
  <c r="E8727" i="22"/>
  <c r="E8726" i="22"/>
  <c r="E8725" i="22"/>
  <c r="E8724" i="22"/>
  <c r="E8723" i="22"/>
  <c r="E8722" i="22"/>
  <c r="E8721" i="22"/>
  <c r="E8720" i="22"/>
  <c r="E8719" i="22"/>
  <c r="E8718" i="22"/>
  <c r="E8717" i="22"/>
  <c r="E8716" i="22"/>
  <c r="E8715" i="22"/>
  <c r="E8714" i="22"/>
  <c r="E8713" i="22"/>
  <c r="E8712" i="22"/>
  <c r="E8711" i="22"/>
  <c r="E8710" i="22"/>
  <c r="E8709" i="22"/>
  <c r="E8708" i="22"/>
  <c r="E8707" i="22"/>
  <c r="E8706" i="22"/>
  <c r="E8705" i="22"/>
  <c r="E8704" i="22"/>
  <c r="E8703" i="22"/>
  <c r="E8702" i="22"/>
  <c r="E8701" i="22"/>
  <c r="E8700" i="22"/>
  <c r="E8699" i="22"/>
  <c r="E8698" i="22"/>
  <c r="E8697" i="22"/>
  <c r="E8696" i="22"/>
  <c r="E8695" i="22"/>
  <c r="E8694" i="22"/>
  <c r="E8693" i="22"/>
  <c r="E8692" i="22"/>
  <c r="E8691" i="22"/>
  <c r="E8690" i="22"/>
  <c r="E8689" i="22"/>
  <c r="E8688" i="22"/>
  <c r="E8687" i="22"/>
  <c r="E8686" i="22"/>
  <c r="E8685" i="22"/>
  <c r="E8684" i="22"/>
  <c r="E8683" i="22"/>
  <c r="E8682" i="22"/>
  <c r="E8681" i="22"/>
  <c r="E8680" i="22"/>
  <c r="E8679" i="22"/>
  <c r="E8678" i="22"/>
  <c r="E8677" i="22"/>
  <c r="E8676" i="22"/>
  <c r="E8675" i="22"/>
  <c r="E8674" i="22"/>
  <c r="E8673" i="22"/>
  <c r="E8672" i="22"/>
  <c r="E8671" i="22"/>
  <c r="E8670" i="22"/>
  <c r="E8669" i="22"/>
  <c r="E8668" i="22"/>
  <c r="E8667" i="22"/>
  <c r="E8666" i="22"/>
  <c r="E8665" i="22"/>
  <c r="E8664" i="22"/>
  <c r="E8663" i="22"/>
  <c r="E8662" i="22"/>
  <c r="E8661" i="22"/>
  <c r="E8660" i="22"/>
  <c r="E8659" i="22"/>
  <c r="E8658" i="22"/>
  <c r="E8657" i="22"/>
  <c r="E8656" i="22"/>
  <c r="E8655" i="22"/>
  <c r="E8654" i="22"/>
  <c r="E8653" i="22"/>
  <c r="E8652" i="22"/>
  <c r="E8651" i="22"/>
  <c r="E8650" i="22"/>
  <c r="E8649" i="22"/>
  <c r="E8648" i="22"/>
  <c r="E8647" i="22"/>
  <c r="E8646" i="22"/>
  <c r="E8645" i="22"/>
  <c r="E8644" i="22"/>
  <c r="E8643" i="22"/>
  <c r="E8642" i="22"/>
  <c r="E8641" i="22"/>
  <c r="E8640" i="22"/>
  <c r="E8639" i="22"/>
  <c r="E8638" i="22"/>
  <c r="E8637" i="22"/>
  <c r="E8636" i="22"/>
  <c r="E8635" i="22"/>
  <c r="E8634" i="22"/>
  <c r="E8633" i="22"/>
  <c r="E8632" i="22"/>
  <c r="E8631" i="22"/>
  <c r="E8630" i="22"/>
  <c r="E8629" i="22"/>
  <c r="E8628" i="22"/>
  <c r="E8627" i="22"/>
  <c r="E8626" i="22"/>
  <c r="E8625" i="22"/>
  <c r="E8624" i="22"/>
  <c r="E8623" i="22"/>
  <c r="E8622" i="22"/>
  <c r="E8621" i="22"/>
  <c r="E8620" i="22"/>
  <c r="E8619" i="22"/>
  <c r="E8618" i="22"/>
  <c r="E8617" i="22"/>
  <c r="E8616" i="22"/>
  <c r="E8615" i="22"/>
  <c r="E8614" i="22"/>
  <c r="E8613" i="22"/>
  <c r="E8612" i="22"/>
  <c r="E8611" i="22"/>
  <c r="E8610" i="22"/>
  <c r="E8609" i="22"/>
  <c r="E8608" i="22"/>
  <c r="E8607" i="22"/>
  <c r="E8606" i="22"/>
  <c r="E8605" i="22"/>
  <c r="E8604" i="22"/>
  <c r="E8603" i="22"/>
  <c r="E8602" i="22"/>
  <c r="E8601" i="22"/>
  <c r="E8600" i="22"/>
  <c r="E8599" i="22"/>
  <c r="E8598" i="22"/>
  <c r="E8597" i="22"/>
  <c r="E8596" i="22"/>
  <c r="E8595" i="22"/>
  <c r="E8594" i="22"/>
  <c r="E8593" i="22"/>
  <c r="E8592" i="22"/>
  <c r="E8591" i="22"/>
  <c r="E8590" i="22"/>
  <c r="E8589" i="22"/>
  <c r="E8588" i="22"/>
  <c r="E8587" i="22"/>
  <c r="E8586" i="22"/>
  <c r="E8585" i="22"/>
  <c r="E8584" i="22"/>
  <c r="E8583" i="22"/>
  <c r="E8582" i="22"/>
  <c r="E8581" i="22"/>
  <c r="E8580" i="22"/>
  <c r="E8579" i="22"/>
  <c r="E8578" i="22"/>
  <c r="E8577" i="22"/>
  <c r="E8576" i="22"/>
  <c r="E8575" i="22"/>
  <c r="E8574" i="22"/>
  <c r="E8573" i="22"/>
  <c r="E8572" i="22"/>
  <c r="E8571" i="22"/>
  <c r="E8570" i="22"/>
  <c r="E8569" i="22"/>
  <c r="E8568" i="22"/>
  <c r="E8567" i="22"/>
  <c r="E8566" i="22"/>
  <c r="E8565" i="22"/>
  <c r="E8564" i="22"/>
  <c r="E8563" i="22"/>
  <c r="E8562" i="22"/>
  <c r="E8561" i="22"/>
  <c r="E8560" i="22"/>
  <c r="E8559" i="22"/>
  <c r="E8558" i="22"/>
  <c r="E8557" i="22"/>
  <c r="E8556" i="22"/>
  <c r="E8555" i="22"/>
  <c r="E8554" i="22"/>
  <c r="E8553" i="22"/>
  <c r="E8552" i="22"/>
  <c r="E8551" i="22"/>
  <c r="E8550" i="22"/>
  <c r="E8549" i="22"/>
  <c r="E8548" i="22"/>
  <c r="E8547" i="22"/>
  <c r="E8546" i="22"/>
  <c r="E8545" i="22"/>
  <c r="E8544" i="22"/>
  <c r="E8543" i="22"/>
  <c r="E8542" i="22"/>
  <c r="E8541" i="22"/>
  <c r="E8540" i="22"/>
  <c r="E8539" i="22"/>
  <c r="E8538" i="22"/>
  <c r="E8537" i="22"/>
  <c r="E8536" i="22"/>
  <c r="E8535" i="22"/>
  <c r="E8534" i="22"/>
  <c r="E8533" i="22"/>
  <c r="E8532" i="22"/>
  <c r="E8531" i="22"/>
  <c r="E8530" i="22"/>
  <c r="E8529" i="22"/>
  <c r="E8528" i="22"/>
  <c r="E8527" i="22"/>
  <c r="E8526" i="22"/>
  <c r="E8525" i="22"/>
  <c r="E8524" i="22"/>
  <c r="E8523" i="22"/>
  <c r="E8522" i="22"/>
  <c r="E8521" i="22"/>
  <c r="E8520" i="22"/>
  <c r="E8519" i="22"/>
  <c r="E8518" i="22"/>
  <c r="E8517" i="22"/>
  <c r="E8516" i="22"/>
  <c r="E8515" i="22"/>
  <c r="E8514" i="22"/>
  <c r="E8513" i="22"/>
  <c r="E8512" i="22"/>
  <c r="E8511" i="22"/>
  <c r="E8510" i="22"/>
  <c r="E8509" i="22"/>
  <c r="E8508" i="22"/>
  <c r="E8507" i="22"/>
  <c r="E8506" i="22"/>
  <c r="E8505" i="22"/>
  <c r="E8504" i="22"/>
  <c r="E8503" i="22"/>
  <c r="E8502" i="22"/>
  <c r="E8501" i="22"/>
  <c r="E8500" i="22"/>
  <c r="E8499" i="22"/>
  <c r="E8498" i="22"/>
  <c r="E8497" i="22"/>
  <c r="E8496" i="22"/>
  <c r="E8495" i="22"/>
  <c r="E8494" i="22"/>
  <c r="E8493" i="22"/>
  <c r="E8492" i="22"/>
  <c r="E8491" i="22"/>
  <c r="E8490" i="22"/>
  <c r="E8489" i="22"/>
  <c r="E8488" i="22"/>
  <c r="E8487" i="22"/>
  <c r="E8486" i="22"/>
  <c r="E8485" i="22"/>
  <c r="E8484" i="22"/>
  <c r="E8483" i="22"/>
  <c r="E8482" i="22"/>
  <c r="E8481" i="22"/>
  <c r="E8480" i="22"/>
  <c r="E8479" i="22"/>
  <c r="E8478" i="22"/>
  <c r="E8477" i="22"/>
  <c r="E8476" i="22"/>
  <c r="E8475" i="22"/>
  <c r="E8474" i="22"/>
  <c r="E8473" i="22"/>
  <c r="E8472" i="22"/>
  <c r="E8471" i="22"/>
  <c r="E8470" i="22"/>
  <c r="E8469" i="22"/>
  <c r="E8468" i="22"/>
  <c r="E8467" i="22"/>
  <c r="E8466" i="22"/>
  <c r="E8465" i="22"/>
  <c r="E8464" i="22"/>
  <c r="E8463" i="22"/>
  <c r="E8462" i="22"/>
  <c r="E8461" i="22"/>
  <c r="E8460" i="22"/>
  <c r="E8459" i="22"/>
  <c r="E8458" i="22"/>
  <c r="E8457" i="22"/>
  <c r="E8456" i="22"/>
  <c r="E8455" i="22"/>
  <c r="E8454" i="22"/>
  <c r="E8453" i="22"/>
  <c r="E8452" i="22"/>
  <c r="E8451" i="22"/>
  <c r="E8450" i="22"/>
  <c r="E8449" i="22"/>
  <c r="E8448" i="22"/>
  <c r="E8447" i="22"/>
  <c r="E8446" i="22"/>
  <c r="E8445" i="22"/>
  <c r="E8444" i="22"/>
  <c r="E8443" i="22"/>
  <c r="E8442" i="22"/>
  <c r="E8441" i="22"/>
  <c r="E8440" i="22"/>
  <c r="E8439" i="22"/>
  <c r="E8438" i="22"/>
  <c r="E8437" i="22"/>
  <c r="E8436" i="22"/>
  <c r="E8435" i="22"/>
  <c r="E8434" i="22"/>
  <c r="E8433" i="22"/>
  <c r="E8432" i="22"/>
  <c r="E8431" i="22"/>
  <c r="E8430" i="22"/>
  <c r="E8429" i="22"/>
  <c r="E8428" i="22"/>
  <c r="E8427" i="22"/>
  <c r="E8426" i="22"/>
  <c r="E8425" i="22"/>
  <c r="E8424" i="22"/>
  <c r="E8423" i="22"/>
  <c r="E8422" i="22"/>
  <c r="E8421" i="22"/>
  <c r="E8420" i="22"/>
  <c r="E8419" i="22"/>
  <c r="E8418" i="22"/>
  <c r="E8417" i="22"/>
  <c r="E8416" i="22"/>
  <c r="E8415" i="22"/>
  <c r="E8414" i="22"/>
  <c r="E8413" i="22"/>
  <c r="E8412" i="22"/>
  <c r="E8411" i="22"/>
  <c r="E8410" i="22"/>
  <c r="E8409" i="22"/>
  <c r="E8408" i="22"/>
  <c r="E8407" i="22"/>
  <c r="E8406" i="22"/>
  <c r="E8405" i="22"/>
  <c r="E8404" i="22"/>
  <c r="E8403" i="22"/>
  <c r="E8402" i="22"/>
  <c r="E8401" i="22"/>
  <c r="E8400" i="22"/>
  <c r="E8399" i="22"/>
  <c r="E8398" i="22"/>
  <c r="E8397" i="22"/>
  <c r="E8396" i="22"/>
  <c r="E8395" i="22"/>
  <c r="E8394" i="22"/>
  <c r="E8393" i="22"/>
  <c r="E8392" i="22"/>
  <c r="E8391" i="22"/>
  <c r="E8390" i="22"/>
  <c r="E8389" i="22"/>
  <c r="E8388" i="22"/>
  <c r="E8387" i="22"/>
  <c r="E8386" i="22"/>
  <c r="E8385" i="22"/>
  <c r="E8384" i="22"/>
  <c r="E8383" i="22"/>
  <c r="E8382" i="22"/>
  <c r="E8381" i="22"/>
  <c r="E8380" i="22"/>
  <c r="E8379" i="22"/>
  <c r="E8378" i="22"/>
  <c r="E8377" i="22"/>
  <c r="E8376" i="22"/>
  <c r="E8375" i="22"/>
  <c r="E8374" i="22"/>
  <c r="E8373" i="22"/>
  <c r="E8372" i="22"/>
  <c r="E8371" i="22"/>
  <c r="E8370" i="22"/>
  <c r="E8369" i="22"/>
  <c r="E8368" i="22"/>
  <c r="E8367" i="22"/>
  <c r="E8366" i="22"/>
  <c r="E8365" i="22"/>
  <c r="E8364" i="22"/>
  <c r="E8363" i="22"/>
  <c r="E8362" i="22"/>
  <c r="E8361" i="22"/>
  <c r="E8360" i="22"/>
  <c r="E8359" i="22"/>
  <c r="E8358" i="22"/>
  <c r="E8357" i="22"/>
  <c r="E8356" i="22"/>
  <c r="E8355" i="22"/>
  <c r="E8354" i="22"/>
  <c r="E8353" i="22"/>
  <c r="E8352" i="22"/>
  <c r="E8351" i="22"/>
  <c r="E8350" i="22"/>
  <c r="E8349" i="22"/>
  <c r="E8348" i="22"/>
  <c r="E8347" i="22"/>
  <c r="E8346" i="22"/>
  <c r="E8345" i="22"/>
  <c r="E8344" i="22"/>
  <c r="E8343" i="22"/>
  <c r="E8342" i="22"/>
  <c r="E8341" i="22"/>
  <c r="E8340" i="22"/>
  <c r="E8339" i="22"/>
  <c r="E8338" i="22"/>
  <c r="E8337" i="22"/>
  <c r="E8336" i="22"/>
  <c r="E8335" i="22"/>
  <c r="E8334" i="22"/>
  <c r="E8333" i="22"/>
  <c r="E8332" i="22"/>
  <c r="E8331" i="22"/>
  <c r="E8330" i="22"/>
  <c r="E8329" i="22"/>
  <c r="E8328" i="22"/>
  <c r="E8327" i="22"/>
  <c r="E8326" i="22"/>
  <c r="E8325" i="22"/>
  <c r="E8324" i="22"/>
  <c r="E8323" i="22"/>
  <c r="E8322" i="22"/>
  <c r="E8321" i="22"/>
  <c r="E8320" i="22"/>
  <c r="E8319" i="22"/>
  <c r="E8318" i="22"/>
  <c r="E8317" i="22"/>
  <c r="E8316" i="22"/>
  <c r="E8315" i="22"/>
  <c r="E8314" i="22"/>
  <c r="E8313" i="22"/>
  <c r="E8312" i="22"/>
  <c r="E8311" i="22"/>
  <c r="E8310" i="22"/>
  <c r="E8309" i="22"/>
  <c r="E8308" i="22"/>
  <c r="E8307" i="22"/>
  <c r="E8306" i="22"/>
  <c r="E8305" i="22"/>
  <c r="E8304" i="22"/>
  <c r="E8303" i="22"/>
  <c r="E8302" i="22"/>
  <c r="E8301" i="22"/>
  <c r="E8300" i="22"/>
  <c r="E8299" i="22"/>
  <c r="E8298" i="22"/>
  <c r="E8297" i="22"/>
  <c r="E8296" i="22"/>
  <c r="E8295" i="22"/>
  <c r="E8294" i="22"/>
  <c r="E8293" i="22"/>
  <c r="E8292" i="22"/>
  <c r="E8291" i="22"/>
  <c r="E8290" i="22"/>
  <c r="E8289" i="22"/>
  <c r="E8288" i="22"/>
  <c r="E8287" i="22"/>
  <c r="E8286" i="22"/>
  <c r="E8285" i="22"/>
  <c r="E8284" i="22"/>
  <c r="E8283" i="22"/>
  <c r="E8282" i="22"/>
  <c r="E8281" i="22"/>
  <c r="E8280" i="22"/>
  <c r="E8279" i="22"/>
  <c r="E8278" i="22"/>
  <c r="E8277" i="22"/>
  <c r="E8276" i="22"/>
  <c r="E8275" i="22"/>
  <c r="E8274" i="22"/>
  <c r="E8273" i="22"/>
  <c r="E8272" i="22"/>
  <c r="E8271" i="22"/>
  <c r="E8270" i="22"/>
  <c r="E8269" i="22"/>
  <c r="E8268" i="22"/>
  <c r="E8267" i="22"/>
  <c r="E8266" i="22"/>
  <c r="E8265" i="22"/>
  <c r="E8264" i="22"/>
  <c r="E8263" i="22"/>
  <c r="E8262" i="22"/>
  <c r="E8261" i="22"/>
  <c r="E8260" i="22"/>
  <c r="E8259" i="22"/>
  <c r="E8258" i="22"/>
  <c r="E8257" i="22"/>
  <c r="E8256" i="22"/>
  <c r="E8255" i="22"/>
  <c r="E8254" i="22"/>
  <c r="E8253" i="22"/>
  <c r="E8252" i="22"/>
  <c r="E8251" i="22"/>
  <c r="E8250" i="22"/>
  <c r="E8249" i="22"/>
  <c r="E8248" i="22"/>
  <c r="E8247" i="22"/>
  <c r="E8246" i="22"/>
  <c r="E8245" i="22"/>
  <c r="E8244" i="22"/>
  <c r="E8243" i="22"/>
  <c r="E8242" i="22"/>
  <c r="E8241" i="22"/>
  <c r="E8240" i="22"/>
  <c r="E8239" i="22"/>
  <c r="E8238" i="22"/>
  <c r="E8237" i="22"/>
  <c r="E8236" i="22"/>
  <c r="E8235" i="22"/>
  <c r="E8234" i="22"/>
  <c r="E8233" i="22"/>
  <c r="E8232" i="22"/>
  <c r="E8231" i="22"/>
  <c r="E8230" i="22"/>
  <c r="E8229" i="22"/>
  <c r="E8228" i="22"/>
  <c r="E8227" i="22"/>
  <c r="E8226" i="22"/>
  <c r="E8225" i="22"/>
  <c r="E8224" i="22"/>
  <c r="E8223" i="22"/>
  <c r="E8222" i="22"/>
  <c r="E8221" i="22"/>
  <c r="E8220" i="22"/>
  <c r="E8219" i="22"/>
  <c r="E8218" i="22"/>
  <c r="E8217" i="22"/>
  <c r="E8216" i="22"/>
  <c r="E8215" i="22"/>
  <c r="E8214" i="22"/>
  <c r="E8213" i="22"/>
  <c r="E8212" i="22"/>
  <c r="E8211" i="22"/>
  <c r="E8210" i="22"/>
  <c r="E8209" i="22"/>
  <c r="E8208" i="22"/>
  <c r="E8207" i="22"/>
  <c r="E8206" i="22"/>
  <c r="E8205" i="22"/>
  <c r="E8204" i="22"/>
  <c r="E8203" i="22"/>
  <c r="E8202" i="22"/>
  <c r="E8201" i="22"/>
  <c r="E8200" i="22"/>
  <c r="E8199" i="22"/>
  <c r="E8198" i="22"/>
  <c r="E8197" i="22"/>
  <c r="E8196" i="22"/>
  <c r="E8195" i="22"/>
  <c r="E8194" i="22"/>
  <c r="E8193" i="22"/>
  <c r="E8192" i="22"/>
  <c r="E8191" i="22"/>
  <c r="E8190" i="22"/>
  <c r="E8189" i="22"/>
  <c r="E8188" i="22"/>
  <c r="E8187" i="22"/>
  <c r="E8186" i="22"/>
  <c r="E8185" i="22"/>
  <c r="E8184" i="22"/>
  <c r="E8183" i="22"/>
  <c r="E8182" i="22"/>
  <c r="E8181" i="22"/>
  <c r="E8180" i="22"/>
  <c r="E8179" i="22"/>
  <c r="E8178" i="22"/>
  <c r="E8177" i="22"/>
  <c r="E8176" i="22"/>
  <c r="E8175" i="22"/>
  <c r="E8174" i="22"/>
  <c r="E8173" i="22"/>
  <c r="E8172" i="22"/>
  <c r="E8171" i="22"/>
  <c r="E8170" i="22"/>
  <c r="E8169" i="22"/>
  <c r="E8168" i="22"/>
  <c r="E8167" i="22"/>
  <c r="E8166" i="22"/>
  <c r="E8165" i="22"/>
  <c r="E8164" i="22"/>
  <c r="E8163" i="22"/>
  <c r="E8162" i="22"/>
  <c r="E8161" i="22"/>
  <c r="E8160" i="22"/>
  <c r="E8159" i="22"/>
  <c r="E8158" i="22"/>
  <c r="E8157" i="22"/>
  <c r="E8156" i="22"/>
  <c r="E8155" i="22"/>
  <c r="E8154" i="22"/>
  <c r="E8153" i="22"/>
  <c r="E8152" i="22"/>
  <c r="E8151" i="22"/>
  <c r="E8150" i="22"/>
  <c r="E8149" i="22"/>
  <c r="E8148" i="22"/>
  <c r="E8147" i="22"/>
  <c r="E8146" i="22"/>
  <c r="E8145" i="22"/>
  <c r="E8144" i="22"/>
  <c r="E8143" i="22"/>
  <c r="E8142" i="22"/>
  <c r="E8141" i="22"/>
  <c r="E8140" i="22"/>
  <c r="E8139" i="22"/>
  <c r="E8138" i="22"/>
  <c r="E8137" i="22"/>
  <c r="E8136" i="22"/>
  <c r="E8135" i="22"/>
  <c r="E8134" i="22"/>
  <c r="E8133" i="22"/>
  <c r="E8132" i="22"/>
  <c r="E8131" i="22"/>
  <c r="E8130" i="22"/>
  <c r="E8129" i="22"/>
  <c r="E8128" i="22"/>
  <c r="E8127" i="22"/>
  <c r="E8126" i="22"/>
  <c r="E8125" i="22"/>
  <c r="E8124" i="22"/>
  <c r="E8123" i="22"/>
  <c r="E8122" i="22"/>
  <c r="E8121" i="22"/>
  <c r="E8120" i="22"/>
  <c r="E8119" i="22"/>
  <c r="E8118" i="22"/>
  <c r="E8117" i="22"/>
  <c r="E8116" i="22"/>
  <c r="E8115" i="22"/>
  <c r="E8114" i="22"/>
  <c r="E8113" i="22"/>
  <c r="E8112" i="22"/>
  <c r="E8111" i="22"/>
  <c r="E8110" i="22"/>
  <c r="E8109" i="22"/>
  <c r="E8108" i="22"/>
  <c r="E8107" i="22"/>
  <c r="E8106" i="22"/>
  <c r="E8105" i="22"/>
  <c r="E8104" i="22"/>
  <c r="E8103" i="22"/>
  <c r="E8102" i="22"/>
  <c r="E8101" i="22"/>
  <c r="E8100" i="22"/>
  <c r="E8099" i="22"/>
  <c r="E8098" i="22"/>
  <c r="E8097" i="22"/>
  <c r="E8096" i="22"/>
  <c r="E8095" i="22"/>
  <c r="E8094" i="22"/>
  <c r="E8093" i="22"/>
  <c r="E8092" i="22"/>
  <c r="E8091" i="22"/>
  <c r="E8090" i="22"/>
  <c r="E8089" i="22"/>
  <c r="E8088" i="22"/>
  <c r="E8087" i="22"/>
  <c r="E8086" i="22"/>
  <c r="E8085" i="22"/>
  <c r="E8084" i="22"/>
  <c r="E8083" i="22"/>
  <c r="E8082" i="22"/>
  <c r="E8081" i="22"/>
  <c r="E8080" i="22"/>
  <c r="E8079" i="22"/>
  <c r="E8078" i="22"/>
  <c r="E8077" i="22"/>
  <c r="E8076" i="22"/>
  <c r="E8075" i="22"/>
  <c r="E8074" i="22"/>
  <c r="E8073" i="22"/>
  <c r="E8072" i="22"/>
  <c r="E8071" i="22"/>
  <c r="E8070" i="22"/>
  <c r="E8069" i="22"/>
  <c r="E8068" i="22"/>
  <c r="E8067" i="22"/>
  <c r="E8066" i="22"/>
  <c r="E8065" i="22"/>
  <c r="E8064" i="22"/>
  <c r="E8063" i="22"/>
  <c r="E8062" i="22"/>
  <c r="E8061" i="22"/>
  <c r="E8060" i="22"/>
  <c r="E8059" i="22"/>
  <c r="E8058" i="22"/>
  <c r="E8057" i="22"/>
  <c r="E8056" i="22"/>
  <c r="E8055" i="22"/>
  <c r="E8054" i="22"/>
  <c r="E8053" i="22"/>
  <c r="E8052" i="22"/>
  <c r="E8051" i="22"/>
  <c r="E8050" i="22"/>
  <c r="E8049" i="22"/>
  <c r="E8048" i="22"/>
  <c r="E8047" i="22"/>
  <c r="E8046" i="22"/>
  <c r="E8045" i="22"/>
  <c r="E8044" i="22"/>
  <c r="E8043" i="22"/>
  <c r="E8042" i="22"/>
  <c r="E8041" i="22"/>
  <c r="E8040" i="22"/>
  <c r="E8039" i="22"/>
  <c r="E8038" i="22"/>
  <c r="E8037" i="22"/>
  <c r="E8036" i="22"/>
  <c r="E8035" i="22"/>
  <c r="E8034" i="22"/>
  <c r="E8033" i="22"/>
  <c r="E8032" i="22"/>
  <c r="E8031" i="22"/>
  <c r="E8030" i="22"/>
  <c r="E8029" i="22"/>
  <c r="E8028" i="22"/>
  <c r="E8027" i="22"/>
  <c r="E8026" i="22"/>
  <c r="E8025" i="22"/>
  <c r="E8024" i="22"/>
  <c r="E8023" i="22"/>
  <c r="E8022" i="22"/>
  <c r="E8021" i="22"/>
  <c r="E8020" i="22"/>
  <c r="E8019" i="22"/>
  <c r="E8018" i="22"/>
  <c r="E8017" i="22"/>
  <c r="E8016" i="22"/>
  <c r="E8015" i="22"/>
  <c r="E8014" i="22"/>
  <c r="E8013" i="22"/>
  <c r="E8012" i="22"/>
  <c r="E8011" i="22"/>
  <c r="E8010" i="22"/>
  <c r="E8009" i="22"/>
  <c r="E8008" i="22"/>
  <c r="E8007" i="22"/>
  <c r="E8006" i="22"/>
  <c r="E8005" i="22"/>
  <c r="E8004" i="22"/>
  <c r="E8003" i="22"/>
  <c r="E8002" i="22"/>
  <c r="E8001" i="22"/>
  <c r="E8000" i="22"/>
  <c r="E7999" i="22"/>
  <c r="E7998" i="22"/>
  <c r="E7997" i="22"/>
  <c r="E7996" i="22"/>
  <c r="E7995" i="22"/>
  <c r="E7994" i="22"/>
  <c r="E7993" i="22"/>
  <c r="E7992" i="22"/>
  <c r="E7991" i="22"/>
  <c r="E7990" i="22"/>
  <c r="E7989" i="22"/>
  <c r="E7988" i="22"/>
  <c r="E7987" i="22"/>
  <c r="E7986" i="22"/>
  <c r="E7985" i="22"/>
  <c r="E7984" i="22"/>
  <c r="E7983" i="22"/>
  <c r="E7982" i="22"/>
  <c r="E7981" i="22"/>
  <c r="E7980" i="22"/>
  <c r="E7979" i="22"/>
  <c r="E7978" i="22"/>
  <c r="E7977" i="22"/>
  <c r="E7976" i="22"/>
  <c r="E7975" i="22"/>
  <c r="E7974" i="22"/>
  <c r="E7973" i="22"/>
  <c r="E7972" i="22"/>
  <c r="E7971" i="22"/>
  <c r="E7970" i="22"/>
  <c r="E7969" i="22"/>
  <c r="E7968" i="22"/>
  <c r="E7967" i="22"/>
  <c r="E7966" i="22"/>
  <c r="E7965" i="22"/>
  <c r="E7964" i="22"/>
  <c r="E7963" i="22"/>
  <c r="E7962" i="22"/>
  <c r="E7961" i="22"/>
  <c r="E7960" i="22"/>
  <c r="E7959" i="22"/>
  <c r="E7958" i="22"/>
  <c r="E7957" i="22"/>
  <c r="E7956" i="22"/>
  <c r="E7955" i="22"/>
  <c r="E7954" i="22"/>
  <c r="E7953" i="22"/>
  <c r="E7952" i="22"/>
  <c r="E7951" i="22"/>
  <c r="E7950" i="22"/>
  <c r="E7949" i="22"/>
  <c r="E7948" i="22"/>
  <c r="E7947" i="22"/>
  <c r="E7946" i="22"/>
  <c r="E7945" i="22"/>
  <c r="E7944" i="22"/>
  <c r="E7943" i="22"/>
  <c r="E7942" i="22"/>
  <c r="E7941" i="22"/>
  <c r="E7940" i="22"/>
  <c r="E7939" i="22"/>
  <c r="E7938" i="22"/>
  <c r="E7937" i="22"/>
  <c r="E7936" i="22"/>
  <c r="E7935" i="22"/>
  <c r="E7934" i="22"/>
  <c r="E7933" i="22"/>
  <c r="E7932" i="22"/>
  <c r="E7931" i="22"/>
  <c r="E7930" i="22"/>
  <c r="E7929" i="22"/>
  <c r="E7928" i="22"/>
  <c r="E7927" i="22"/>
  <c r="E7926" i="22"/>
  <c r="E7925" i="22"/>
  <c r="E7924" i="22"/>
  <c r="E7923" i="22"/>
  <c r="E7922" i="22"/>
  <c r="E7921" i="22"/>
  <c r="E7920" i="22"/>
  <c r="E7919" i="22"/>
  <c r="E7918" i="22"/>
  <c r="E7917" i="22"/>
  <c r="E7916" i="22"/>
  <c r="E7915" i="22"/>
  <c r="E7914" i="22"/>
  <c r="E7913" i="22"/>
  <c r="E7912" i="22"/>
  <c r="E7911" i="22"/>
  <c r="E7910" i="22"/>
  <c r="E7909" i="22"/>
  <c r="E7908" i="22"/>
  <c r="E7907" i="22"/>
  <c r="E7906" i="22"/>
  <c r="E7905" i="22"/>
  <c r="E7904" i="22"/>
  <c r="E7903" i="22"/>
  <c r="E7902" i="22"/>
  <c r="E7901" i="22"/>
  <c r="E7900" i="22"/>
  <c r="E7899" i="22"/>
  <c r="E7898" i="22"/>
  <c r="E7897" i="22"/>
  <c r="E7896" i="22"/>
  <c r="E7895" i="22"/>
  <c r="E7894" i="22"/>
  <c r="E7893" i="22"/>
  <c r="E7892" i="22"/>
  <c r="E7891" i="22"/>
  <c r="E7890" i="22"/>
  <c r="E7889" i="22"/>
  <c r="E7888" i="22"/>
  <c r="E7887" i="22"/>
  <c r="E7886" i="22"/>
  <c r="E7885" i="22"/>
  <c r="E7884" i="22"/>
  <c r="E7883" i="22"/>
  <c r="E7882" i="22"/>
  <c r="E7881" i="22"/>
  <c r="E7880" i="22"/>
  <c r="E7879" i="22"/>
  <c r="E7878" i="22"/>
  <c r="E7877" i="22"/>
  <c r="E7876" i="22"/>
  <c r="E7875" i="22"/>
  <c r="E7874" i="22"/>
  <c r="E7873" i="22"/>
  <c r="E7872" i="22"/>
  <c r="E7871" i="22"/>
  <c r="E7870" i="22"/>
  <c r="E7869" i="22"/>
  <c r="E7868" i="22"/>
  <c r="E7867" i="22"/>
  <c r="E7866" i="22"/>
  <c r="E7865" i="22"/>
  <c r="E7864" i="22"/>
  <c r="E7863" i="22"/>
  <c r="E7862" i="22"/>
  <c r="E7861" i="22"/>
  <c r="E7860" i="22"/>
  <c r="E7859" i="22"/>
  <c r="E7858" i="22"/>
  <c r="E7857" i="22"/>
  <c r="E7856" i="22"/>
  <c r="E7855" i="22"/>
  <c r="E7854" i="22"/>
  <c r="E7853" i="22"/>
  <c r="E7852" i="22"/>
  <c r="E7851" i="22"/>
  <c r="E7850" i="22"/>
  <c r="E7849" i="22"/>
  <c r="E7848" i="22"/>
  <c r="E7847" i="22"/>
  <c r="E7846" i="22"/>
  <c r="E7845" i="22"/>
  <c r="E7844" i="22"/>
  <c r="E7843" i="22"/>
  <c r="E7842" i="22"/>
  <c r="E7841" i="22"/>
  <c r="E7840" i="22"/>
  <c r="E7839" i="22"/>
  <c r="E7838" i="22"/>
  <c r="E7837" i="22"/>
  <c r="E7836" i="22"/>
  <c r="E7835" i="22"/>
  <c r="E7834" i="22"/>
  <c r="E7833" i="22"/>
  <c r="E7832" i="22"/>
  <c r="E7831" i="22"/>
  <c r="E7830" i="22"/>
  <c r="E7829" i="22"/>
  <c r="E7828" i="22"/>
  <c r="E7827" i="22"/>
  <c r="E7826" i="22"/>
  <c r="E7825" i="22"/>
  <c r="E7824" i="22"/>
  <c r="E7823" i="22"/>
  <c r="E7822" i="22"/>
  <c r="E7821" i="22"/>
  <c r="E7820" i="22"/>
  <c r="E7819" i="22"/>
  <c r="E7818" i="22"/>
  <c r="E7817" i="22"/>
  <c r="E7816" i="22"/>
  <c r="E7815" i="22"/>
  <c r="E7814" i="22"/>
  <c r="E7813" i="22"/>
  <c r="E7812" i="22"/>
  <c r="E7811" i="22"/>
  <c r="E7810" i="22"/>
  <c r="E7809" i="22"/>
  <c r="E7808" i="22"/>
  <c r="E7807" i="22"/>
  <c r="E7806" i="22"/>
  <c r="E7805" i="22"/>
  <c r="E7804" i="22"/>
  <c r="E7803" i="22"/>
  <c r="E7802" i="22"/>
  <c r="E7801" i="22"/>
  <c r="E7800" i="22"/>
  <c r="E7799" i="22"/>
  <c r="E7798" i="22"/>
  <c r="E7797" i="22"/>
  <c r="E7796" i="22"/>
  <c r="E7795" i="22"/>
  <c r="E7794" i="22"/>
  <c r="E7793" i="22"/>
  <c r="E7792" i="22"/>
  <c r="E7791" i="22"/>
  <c r="E7790" i="22"/>
  <c r="E7789" i="22"/>
  <c r="E7788" i="22"/>
  <c r="E7787" i="22"/>
  <c r="E7786" i="22"/>
  <c r="E7785" i="22"/>
  <c r="E7784" i="22"/>
  <c r="E7783" i="22"/>
  <c r="E7782" i="22"/>
  <c r="E7781" i="22"/>
  <c r="E7780" i="22"/>
  <c r="E7779" i="22"/>
  <c r="E7778" i="22"/>
  <c r="E7777" i="22"/>
  <c r="E7776" i="22"/>
  <c r="E7775" i="22"/>
  <c r="E7774" i="22"/>
  <c r="E7773" i="22"/>
  <c r="E7772" i="22"/>
  <c r="E7771" i="22"/>
  <c r="E7770" i="22"/>
  <c r="E7769" i="22"/>
  <c r="E7768" i="22"/>
  <c r="E7767" i="22"/>
  <c r="E7766" i="22"/>
  <c r="E7765" i="22"/>
  <c r="E7764" i="22"/>
  <c r="E7763" i="22"/>
  <c r="E7762" i="22"/>
  <c r="E7761" i="22"/>
  <c r="E7760" i="22"/>
  <c r="E7759" i="22"/>
  <c r="E7758" i="22"/>
  <c r="E7757" i="22"/>
  <c r="E7756" i="22"/>
  <c r="E7755" i="22"/>
  <c r="E7754" i="22"/>
  <c r="E7753" i="22"/>
  <c r="E7752" i="22"/>
  <c r="E7751" i="22"/>
  <c r="E7750" i="22"/>
  <c r="E7749" i="22"/>
  <c r="E7748" i="22"/>
  <c r="E7747" i="22"/>
  <c r="E7746" i="22"/>
  <c r="E7745" i="22"/>
  <c r="E7744" i="22"/>
  <c r="E7743" i="22"/>
  <c r="E7742" i="22"/>
  <c r="E7741" i="22"/>
  <c r="E7740" i="22"/>
  <c r="E7739" i="22"/>
  <c r="E7738" i="22"/>
  <c r="E7737" i="22"/>
  <c r="E7736" i="22"/>
  <c r="E7735" i="22"/>
  <c r="E7734" i="22"/>
  <c r="E7733" i="22"/>
  <c r="E7732" i="22"/>
  <c r="E7731" i="22"/>
  <c r="E7730" i="22"/>
  <c r="E7729" i="22"/>
  <c r="E7728" i="22"/>
  <c r="E7727" i="22"/>
  <c r="E7726" i="22"/>
  <c r="E7725" i="22"/>
  <c r="E7724" i="22"/>
  <c r="E7723" i="22"/>
  <c r="E7722" i="22"/>
  <c r="E7721" i="22"/>
  <c r="E7720" i="22"/>
  <c r="E7719" i="22"/>
  <c r="E7718" i="22"/>
  <c r="E7717" i="22"/>
  <c r="E7716" i="22"/>
  <c r="E7715" i="22"/>
  <c r="E7714" i="22"/>
  <c r="E7713" i="22"/>
  <c r="E7712" i="22"/>
  <c r="E7711" i="22"/>
  <c r="E7710" i="22"/>
  <c r="E7709" i="22"/>
  <c r="E7708" i="22"/>
  <c r="E7707" i="22"/>
  <c r="E7706" i="22"/>
  <c r="E7705" i="22"/>
  <c r="E7704" i="22"/>
  <c r="E7703" i="22"/>
  <c r="E7702" i="22"/>
  <c r="E7701" i="22"/>
  <c r="E7700" i="22"/>
  <c r="E7699" i="22"/>
  <c r="E7698" i="22"/>
  <c r="E7697" i="22"/>
  <c r="E7696" i="22"/>
  <c r="E7695" i="22"/>
  <c r="E7694" i="22"/>
  <c r="E7693" i="22"/>
  <c r="E7692" i="22"/>
  <c r="E7691" i="22"/>
  <c r="E7690" i="22"/>
  <c r="E7689" i="22"/>
  <c r="E7688" i="22"/>
  <c r="E7687" i="22"/>
  <c r="E7686" i="22"/>
  <c r="E7685" i="22"/>
  <c r="E7684" i="22"/>
  <c r="E7683" i="22"/>
  <c r="E7682" i="22"/>
  <c r="E7681" i="22"/>
  <c r="E7680" i="22"/>
  <c r="E7679" i="22"/>
  <c r="E7678" i="22"/>
  <c r="E7677" i="22"/>
  <c r="E7676" i="22"/>
  <c r="E7675" i="22"/>
  <c r="E7674" i="22"/>
  <c r="E7673" i="22"/>
  <c r="E7672" i="22"/>
  <c r="E7671" i="22"/>
  <c r="E7670" i="22"/>
  <c r="E7669" i="22"/>
  <c r="E7668" i="22"/>
  <c r="E7667" i="22"/>
  <c r="E7666" i="22"/>
  <c r="E7665" i="22"/>
  <c r="E7664" i="22"/>
  <c r="E7663" i="22"/>
  <c r="E7662" i="22"/>
  <c r="E7661" i="22"/>
  <c r="E7660" i="22"/>
  <c r="E7659" i="22"/>
  <c r="E7658" i="22"/>
  <c r="E7657" i="22"/>
  <c r="E7656" i="22"/>
  <c r="E7655" i="22"/>
  <c r="E7654" i="22"/>
  <c r="E7653" i="22"/>
  <c r="E7652" i="22"/>
  <c r="E7651" i="22"/>
  <c r="E7650" i="22"/>
  <c r="E7649" i="22"/>
  <c r="E7648" i="22"/>
  <c r="E7647" i="22"/>
  <c r="E7646" i="22"/>
  <c r="E7645" i="22"/>
  <c r="E7644" i="22"/>
  <c r="E7643" i="22"/>
  <c r="E7642" i="22"/>
  <c r="E7641" i="22"/>
  <c r="E7640" i="22"/>
  <c r="E7639" i="22"/>
  <c r="E7638" i="22"/>
  <c r="E7637" i="22"/>
  <c r="E7636" i="22"/>
  <c r="E7635" i="22"/>
  <c r="E7634" i="22"/>
  <c r="E7633" i="22"/>
  <c r="E7632" i="22"/>
  <c r="E7631" i="22"/>
  <c r="E7630" i="22"/>
  <c r="E7629" i="22"/>
  <c r="E7628" i="22"/>
  <c r="E7627" i="22"/>
  <c r="E7626" i="22"/>
  <c r="E7625" i="22"/>
  <c r="E7624" i="22"/>
  <c r="E7623" i="22"/>
  <c r="E7622" i="22"/>
  <c r="E7621" i="22"/>
  <c r="E7620" i="22"/>
  <c r="E7619" i="22"/>
  <c r="E7618" i="22"/>
  <c r="E7617" i="22"/>
  <c r="E7616" i="22"/>
  <c r="E7615" i="22"/>
  <c r="E7614" i="22"/>
  <c r="E7613" i="22"/>
  <c r="E7612" i="22"/>
  <c r="E7611" i="22"/>
  <c r="E7610" i="22"/>
  <c r="E7609" i="22"/>
  <c r="E7608" i="22"/>
  <c r="E7607" i="22"/>
  <c r="E7606" i="22"/>
  <c r="E7605" i="22"/>
  <c r="E7604" i="22"/>
  <c r="E7603" i="22"/>
  <c r="E7602" i="22"/>
  <c r="E7601" i="22"/>
  <c r="E7600" i="22"/>
  <c r="E7599" i="22"/>
  <c r="E7598" i="22"/>
  <c r="E7597" i="22"/>
  <c r="E7596" i="22"/>
  <c r="E7595" i="22"/>
  <c r="E7594" i="22"/>
  <c r="E7593" i="22"/>
  <c r="E7592" i="22"/>
  <c r="E7591" i="22"/>
  <c r="E7590" i="22"/>
  <c r="E7589" i="22"/>
  <c r="E7588" i="22"/>
  <c r="E7587" i="22"/>
  <c r="E7586" i="22"/>
  <c r="E7585" i="22"/>
  <c r="E7584" i="22"/>
  <c r="E7583" i="22"/>
  <c r="E7582" i="22"/>
  <c r="E7581" i="22"/>
  <c r="E7580" i="22"/>
  <c r="E7579" i="22"/>
  <c r="E7578" i="22"/>
  <c r="E7577" i="22"/>
  <c r="E7576" i="22"/>
  <c r="E7575" i="22"/>
  <c r="E7574" i="22"/>
  <c r="E7573" i="22"/>
  <c r="E7572" i="22"/>
  <c r="E7571" i="22"/>
  <c r="E7570" i="22"/>
  <c r="E7569" i="22"/>
  <c r="E7568" i="22"/>
  <c r="E7567" i="22"/>
  <c r="E7566" i="22"/>
  <c r="E7565" i="22"/>
  <c r="E7564" i="22"/>
  <c r="E7563" i="22"/>
  <c r="E7562" i="22"/>
  <c r="E7561" i="22"/>
  <c r="E7560" i="22"/>
  <c r="E7559" i="22"/>
  <c r="E7558" i="22"/>
  <c r="E7557" i="22"/>
  <c r="E7556" i="22"/>
  <c r="E7555" i="22"/>
  <c r="E7554" i="22"/>
  <c r="E7553" i="22"/>
  <c r="E7552" i="22"/>
  <c r="E7551" i="22"/>
  <c r="E7550" i="22"/>
  <c r="E7549" i="22"/>
  <c r="E7548" i="22"/>
  <c r="E7547" i="22"/>
  <c r="E7546" i="22"/>
  <c r="E7545" i="22"/>
  <c r="E7544" i="22"/>
  <c r="E7543" i="22"/>
  <c r="E7542" i="22"/>
  <c r="E7541" i="22"/>
  <c r="E7540" i="22"/>
  <c r="E7539" i="22"/>
  <c r="E7538" i="22"/>
  <c r="E7537" i="22"/>
  <c r="E7536" i="22"/>
  <c r="E7535" i="22"/>
  <c r="E7534" i="22"/>
  <c r="E7533" i="22"/>
  <c r="E7532" i="22"/>
  <c r="E7531" i="22"/>
  <c r="E7530" i="22"/>
  <c r="E7529" i="22"/>
  <c r="E7528" i="22"/>
  <c r="E7527" i="22"/>
  <c r="E7526" i="22"/>
  <c r="E7525" i="22"/>
  <c r="E7524" i="22"/>
  <c r="E7523" i="22"/>
  <c r="E7522" i="22"/>
  <c r="E7521" i="22"/>
  <c r="E7520" i="22"/>
  <c r="E7519" i="22"/>
  <c r="E7518" i="22"/>
  <c r="E7517" i="22"/>
  <c r="E7516" i="22"/>
  <c r="E7515" i="22"/>
  <c r="E7514" i="22"/>
  <c r="E7513" i="22"/>
  <c r="E7512" i="22"/>
  <c r="E7511" i="22"/>
  <c r="E7510" i="22"/>
  <c r="E7509" i="22"/>
  <c r="E7508" i="22"/>
  <c r="E7507" i="22"/>
  <c r="E7506" i="22"/>
  <c r="E7505" i="22"/>
  <c r="E7504" i="22"/>
  <c r="E7503" i="22"/>
  <c r="E7502" i="22"/>
  <c r="E7501" i="22"/>
  <c r="E7500" i="22"/>
  <c r="E7499" i="22"/>
  <c r="E7498" i="22"/>
  <c r="E7497" i="22"/>
  <c r="E7496" i="22"/>
  <c r="E7495" i="22"/>
  <c r="E7494" i="22"/>
  <c r="E7493" i="22"/>
  <c r="E7492" i="22"/>
  <c r="E7491" i="22"/>
  <c r="E7490" i="22"/>
  <c r="E7489" i="22"/>
  <c r="E7488" i="22"/>
  <c r="E7487" i="22"/>
  <c r="E7486" i="22"/>
  <c r="E7485" i="22"/>
  <c r="E7484" i="22"/>
  <c r="E7483" i="22"/>
  <c r="E7482" i="22"/>
  <c r="E7481" i="22"/>
  <c r="E7480" i="22"/>
  <c r="E7479" i="22"/>
  <c r="E7478" i="22"/>
  <c r="E7477" i="22"/>
  <c r="E7476" i="22"/>
  <c r="E7475" i="22"/>
  <c r="E7474" i="22"/>
  <c r="E7473" i="22"/>
  <c r="E7472" i="22"/>
  <c r="E7471" i="22"/>
  <c r="E7470" i="22"/>
  <c r="E7469" i="22"/>
  <c r="E7468" i="22"/>
  <c r="E7467" i="22"/>
  <c r="E7466" i="22"/>
  <c r="E7465" i="22"/>
  <c r="E7464" i="22"/>
  <c r="E7463" i="22"/>
  <c r="E7462" i="22"/>
  <c r="E7461" i="22"/>
  <c r="E7460" i="22"/>
  <c r="E7459" i="22"/>
  <c r="E7458" i="22"/>
  <c r="E7457" i="22"/>
  <c r="E7456" i="22"/>
  <c r="E7455" i="22"/>
  <c r="E7454" i="22"/>
  <c r="E7453" i="22"/>
  <c r="E7452" i="22"/>
  <c r="E7451" i="22"/>
  <c r="E7450" i="22"/>
  <c r="E7449" i="22"/>
  <c r="E7448" i="22"/>
  <c r="E7447" i="22"/>
  <c r="E7446" i="22"/>
  <c r="E7445" i="22"/>
  <c r="E7444" i="22"/>
  <c r="E7443" i="22"/>
  <c r="E7442" i="22"/>
  <c r="E7441" i="22"/>
  <c r="E7440" i="22"/>
  <c r="E7439" i="22"/>
  <c r="E7438" i="22"/>
  <c r="E7437" i="22"/>
  <c r="E7436" i="22"/>
  <c r="E7435" i="22"/>
  <c r="E7434" i="22"/>
  <c r="E7433" i="22"/>
  <c r="E7432" i="22"/>
  <c r="E7431" i="22"/>
  <c r="E7430" i="22"/>
  <c r="E7429" i="22"/>
  <c r="E7428" i="22"/>
  <c r="E7427" i="22"/>
  <c r="E7426" i="22"/>
  <c r="E7425" i="22"/>
  <c r="E7424" i="22"/>
  <c r="E7423" i="22"/>
  <c r="E7422" i="22"/>
  <c r="E7421" i="22"/>
  <c r="E7420" i="22"/>
  <c r="E7419" i="22"/>
  <c r="E7418" i="22"/>
  <c r="E7417" i="22"/>
  <c r="E7416" i="22"/>
  <c r="E7415" i="22"/>
  <c r="E7414" i="22"/>
  <c r="E7413" i="22"/>
  <c r="E7412" i="22"/>
  <c r="E7411" i="22"/>
  <c r="E7410" i="22"/>
  <c r="E7409" i="22"/>
  <c r="E7408" i="22"/>
  <c r="E7407" i="22"/>
  <c r="E7406" i="22"/>
  <c r="E7405" i="22"/>
  <c r="E7404" i="22"/>
  <c r="E7403" i="22"/>
  <c r="E7402" i="22"/>
  <c r="E7401" i="22"/>
  <c r="E7400" i="22"/>
  <c r="E7399" i="22"/>
  <c r="E7398" i="22"/>
  <c r="E7397" i="22"/>
  <c r="E7396" i="22"/>
  <c r="E7395" i="22"/>
  <c r="E7394" i="22"/>
  <c r="E7393" i="22"/>
  <c r="E7392" i="22"/>
  <c r="E7391" i="22"/>
  <c r="E7390" i="22"/>
  <c r="E7389" i="22"/>
  <c r="E7388" i="22"/>
  <c r="E7387" i="22"/>
  <c r="E7386" i="22"/>
  <c r="E7385" i="22"/>
  <c r="E7384" i="22"/>
  <c r="E7383" i="22"/>
  <c r="E7382" i="22"/>
  <c r="E7381" i="22"/>
  <c r="E7380" i="22"/>
  <c r="E7379" i="22"/>
  <c r="E7378" i="22"/>
  <c r="E7377" i="22"/>
  <c r="E7376" i="22"/>
  <c r="E7375" i="22"/>
  <c r="E7374" i="22"/>
  <c r="E7373" i="22"/>
  <c r="E7372" i="22"/>
  <c r="E7371" i="22"/>
  <c r="E7370" i="22"/>
  <c r="E7369" i="22"/>
  <c r="E7368" i="22"/>
  <c r="E7367" i="22"/>
  <c r="E7366" i="22"/>
  <c r="E7365" i="22"/>
  <c r="E7364" i="22"/>
  <c r="E7363" i="22"/>
  <c r="E7362" i="22"/>
  <c r="E7361" i="22"/>
  <c r="E7360" i="22"/>
  <c r="E7359" i="22"/>
  <c r="E7358" i="22"/>
  <c r="E7357" i="22"/>
  <c r="E7356" i="22"/>
  <c r="E7355" i="22"/>
  <c r="E7354" i="22"/>
  <c r="E7353" i="22"/>
  <c r="E7352" i="22"/>
  <c r="E7351" i="22"/>
  <c r="E7350" i="22"/>
  <c r="E7349" i="22"/>
  <c r="E7348" i="22"/>
  <c r="E7347" i="22"/>
  <c r="E7346" i="22"/>
  <c r="E7345" i="22"/>
  <c r="E7344" i="22"/>
  <c r="E7343" i="22"/>
  <c r="E7342" i="22"/>
  <c r="E7341" i="22"/>
  <c r="E7340" i="22"/>
  <c r="E7339" i="22"/>
  <c r="E7338" i="22"/>
  <c r="E7337" i="22"/>
  <c r="E7336" i="22"/>
  <c r="E7335" i="22"/>
  <c r="E7334" i="22"/>
  <c r="E7333" i="22"/>
  <c r="E7332" i="22"/>
  <c r="E7331" i="22"/>
  <c r="E7330" i="22"/>
  <c r="E7329" i="22"/>
  <c r="E7328" i="22"/>
  <c r="E7327" i="22"/>
  <c r="E7326" i="22"/>
  <c r="E7325" i="22"/>
  <c r="E7324" i="22"/>
  <c r="E7323" i="22"/>
  <c r="E7322" i="22"/>
  <c r="E7321" i="22"/>
  <c r="E7320" i="22"/>
  <c r="E7319" i="22"/>
  <c r="E7318" i="22"/>
  <c r="E7317" i="22"/>
  <c r="E7316" i="22"/>
  <c r="E7315" i="22"/>
  <c r="E7314" i="22"/>
  <c r="E7313" i="22"/>
  <c r="E7312" i="22"/>
  <c r="E7311" i="22"/>
  <c r="E7310" i="22"/>
  <c r="E7309" i="22"/>
  <c r="E7308" i="22"/>
  <c r="E7307" i="22"/>
  <c r="E7306" i="22"/>
  <c r="E7305" i="22"/>
  <c r="E7304" i="22"/>
  <c r="E7303" i="22"/>
  <c r="E7302" i="22"/>
  <c r="E7301" i="22"/>
  <c r="E7300" i="22"/>
  <c r="E7299" i="22"/>
  <c r="E7298" i="22"/>
  <c r="E7297" i="22"/>
  <c r="E7296" i="22"/>
  <c r="E7295" i="22"/>
  <c r="E7294" i="22"/>
  <c r="E7293" i="22"/>
  <c r="E7292" i="22"/>
  <c r="E7291" i="22"/>
  <c r="E7290" i="22"/>
  <c r="E7289" i="22"/>
  <c r="E7288" i="22"/>
  <c r="E7287" i="22"/>
  <c r="E7286" i="22"/>
  <c r="E7285" i="22"/>
  <c r="E7284" i="22"/>
  <c r="E7283" i="22"/>
  <c r="E7282" i="22"/>
  <c r="E7281" i="22"/>
  <c r="E7280" i="22"/>
  <c r="E7279" i="22"/>
  <c r="E7278" i="22"/>
  <c r="E7277" i="22"/>
  <c r="E7276" i="22"/>
  <c r="E7275" i="22"/>
  <c r="E7274" i="22"/>
  <c r="E7273" i="22"/>
  <c r="E7272" i="22"/>
  <c r="E7271" i="22"/>
  <c r="E7270" i="22"/>
  <c r="E7269" i="22"/>
  <c r="E7268" i="22"/>
  <c r="E7267" i="22"/>
  <c r="E7266" i="22"/>
  <c r="E7265" i="22"/>
  <c r="E7264" i="22"/>
  <c r="E7263" i="22"/>
  <c r="E7262" i="22"/>
  <c r="E7261" i="22"/>
  <c r="E7260" i="22"/>
  <c r="E7259" i="22"/>
  <c r="E7258" i="22"/>
  <c r="E7257" i="22"/>
  <c r="E7256" i="22"/>
  <c r="E7255" i="22"/>
  <c r="E7254" i="22"/>
  <c r="E7253" i="22"/>
  <c r="E7252" i="22"/>
  <c r="E7251" i="22"/>
  <c r="E7250" i="22"/>
  <c r="E7249" i="22"/>
  <c r="E7248" i="22"/>
  <c r="E7247" i="22"/>
  <c r="E7246" i="22"/>
  <c r="E7245" i="22"/>
  <c r="E7244" i="22"/>
  <c r="E7243" i="22"/>
  <c r="E7242" i="22"/>
  <c r="E7241" i="22"/>
  <c r="E7240" i="22"/>
  <c r="E7239" i="22"/>
  <c r="E7238" i="22"/>
  <c r="E7237" i="22"/>
  <c r="E7236" i="22"/>
  <c r="E7235" i="22"/>
  <c r="E7234" i="22"/>
  <c r="E7233" i="22"/>
  <c r="E7232" i="22"/>
  <c r="E7231" i="22"/>
  <c r="E7230" i="22"/>
  <c r="E7229" i="22"/>
  <c r="E7228" i="22"/>
  <c r="E7227" i="22"/>
  <c r="E7226" i="22"/>
  <c r="E7225" i="22"/>
  <c r="E7224" i="22"/>
  <c r="E7223" i="22"/>
  <c r="E7222" i="22"/>
  <c r="E7221" i="22"/>
  <c r="E7220" i="22"/>
  <c r="E7219" i="22"/>
  <c r="E7218" i="22"/>
  <c r="E7217" i="22"/>
  <c r="E7216" i="22"/>
  <c r="E7215" i="22"/>
  <c r="E7214" i="22"/>
  <c r="E7213" i="22"/>
  <c r="E7212" i="22"/>
  <c r="E7211" i="22"/>
  <c r="E7210" i="22"/>
  <c r="E7209" i="22"/>
  <c r="E7208" i="22"/>
  <c r="E7207" i="22"/>
  <c r="E7206" i="22"/>
  <c r="E7205" i="22"/>
  <c r="E7204" i="22"/>
  <c r="E7203" i="22"/>
  <c r="E7202" i="22"/>
  <c r="E7201" i="22"/>
  <c r="E7200" i="22"/>
  <c r="E7199" i="22"/>
  <c r="E7198" i="22"/>
  <c r="E7197" i="22"/>
  <c r="E7196" i="22"/>
  <c r="E7195" i="22"/>
  <c r="E7194" i="22"/>
  <c r="E7193" i="22"/>
  <c r="E7192" i="22"/>
  <c r="E7191" i="22"/>
  <c r="E7190" i="22"/>
  <c r="E7189" i="22"/>
  <c r="E7188" i="22"/>
  <c r="E7187" i="22"/>
  <c r="E7186" i="22"/>
  <c r="E7185" i="22"/>
  <c r="E7184" i="22"/>
  <c r="E7183" i="22"/>
  <c r="E7182" i="22"/>
  <c r="E7181" i="22"/>
  <c r="E7180" i="22"/>
  <c r="E7179" i="22"/>
  <c r="E7178" i="22"/>
  <c r="E7177" i="22"/>
  <c r="E7176" i="22"/>
  <c r="E7175" i="22"/>
  <c r="E7174" i="22"/>
  <c r="E7173" i="22"/>
  <c r="E7172" i="22"/>
  <c r="E7171" i="22"/>
  <c r="E7170" i="22"/>
  <c r="E7169" i="22"/>
  <c r="E7168" i="22"/>
  <c r="E7167" i="22"/>
  <c r="E7166" i="22"/>
  <c r="E7165" i="22"/>
  <c r="E7164" i="22"/>
  <c r="E7163" i="22"/>
  <c r="E7162" i="22"/>
  <c r="E7161" i="22"/>
  <c r="E7160" i="22"/>
  <c r="E7159" i="22"/>
  <c r="E7158" i="22"/>
  <c r="E7157" i="22"/>
  <c r="E7156" i="22"/>
  <c r="E7155" i="22"/>
  <c r="E7154" i="22"/>
  <c r="E7153" i="22"/>
  <c r="E7152" i="22"/>
  <c r="E7151" i="22"/>
  <c r="E7150" i="22"/>
  <c r="E7149" i="22"/>
  <c r="E7148" i="22"/>
  <c r="E7147" i="22"/>
  <c r="E7146" i="22"/>
  <c r="E7145" i="22"/>
  <c r="E7144" i="22"/>
  <c r="E7143" i="22"/>
  <c r="E7142" i="22"/>
  <c r="E7141" i="22"/>
  <c r="E7140" i="22"/>
  <c r="E7139" i="22"/>
  <c r="E7138" i="22"/>
  <c r="E7137" i="22"/>
  <c r="E7136" i="22"/>
  <c r="E7135" i="22"/>
  <c r="E7134" i="22"/>
  <c r="E7133" i="22"/>
  <c r="E7132" i="22"/>
  <c r="E7131" i="22"/>
  <c r="E7130" i="22"/>
  <c r="E7129" i="22"/>
  <c r="E7128" i="22"/>
  <c r="E7127" i="22"/>
  <c r="E7126" i="22"/>
  <c r="E7125" i="22"/>
  <c r="E7124" i="22"/>
  <c r="E7123" i="22"/>
  <c r="E7122" i="22"/>
  <c r="E7121" i="22"/>
  <c r="E7120" i="22"/>
  <c r="E7119" i="22"/>
  <c r="E7118" i="22"/>
  <c r="E7117" i="22"/>
  <c r="E7116" i="22"/>
  <c r="E7115" i="22"/>
  <c r="E7114" i="22"/>
  <c r="E7113" i="22"/>
  <c r="E7112" i="22"/>
  <c r="E7111" i="22"/>
  <c r="E7110" i="22"/>
  <c r="E7109" i="22"/>
  <c r="E7108" i="22"/>
  <c r="E7107" i="22"/>
  <c r="E7106" i="22"/>
  <c r="E7105" i="22"/>
  <c r="E7104" i="22"/>
  <c r="E7103" i="22"/>
  <c r="E7102" i="22"/>
  <c r="E7101" i="22"/>
  <c r="E7100" i="22"/>
  <c r="E7099" i="22"/>
  <c r="E7098" i="22"/>
  <c r="E7097" i="22"/>
  <c r="E7096" i="22"/>
  <c r="E7095" i="22"/>
  <c r="E7094" i="22"/>
  <c r="E7093" i="22"/>
  <c r="E7092" i="22"/>
  <c r="E7091" i="22"/>
  <c r="E7090" i="22"/>
  <c r="E7089" i="22"/>
  <c r="E7088" i="22"/>
  <c r="E7087" i="22"/>
  <c r="E7086" i="22"/>
  <c r="E7085" i="22"/>
  <c r="E7084" i="22"/>
  <c r="E7083" i="22"/>
  <c r="E7082" i="22"/>
  <c r="E7081" i="22"/>
  <c r="E7080" i="22"/>
  <c r="E7079" i="22"/>
  <c r="E7078" i="22"/>
  <c r="E7077" i="22"/>
  <c r="E7076" i="22"/>
  <c r="E7075" i="22"/>
  <c r="E7074" i="22"/>
  <c r="E7073" i="22"/>
  <c r="E7072" i="22"/>
  <c r="E7071" i="22"/>
  <c r="E7070" i="22"/>
  <c r="E7069" i="22"/>
  <c r="E7068" i="22"/>
  <c r="E7067" i="22"/>
  <c r="E7066" i="22"/>
  <c r="E7065" i="22"/>
  <c r="E7064" i="22"/>
  <c r="E7063" i="22"/>
  <c r="E7062" i="22"/>
  <c r="E7061" i="22"/>
  <c r="E7060" i="22"/>
  <c r="E7059" i="22"/>
  <c r="E7058" i="22"/>
  <c r="E7057" i="22"/>
  <c r="E7056" i="22"/>
  <c r="E7055" i="22"/>
  <c r="E7054" i="22"/>
  <c r="E7053" i="22"/>
  <c r="E7052" i="22"/>
  <c r="E7051" i="22"/>
  <c r="E7050" i="22"/>
  <c r="E7049" i="22"/>
  <c r="E7048" i="22"/>
  <c r="E7047" i="22"/>
  <c r="E7046" i="22"/>
  <c r="E7045" i="22"/>
  <c r="E7044" i="22"/>
  <c r="E7043" i="22"/>
  <c r="E7042" i="22"/>
  <c r="E7041" i="22"/>
  <c r="E7040" i="22"/>
  <c r="E7039" i="22"/>
  <c r="E7038" i="22"/>
  <c r="E7037" i="22"/>
  <c r="E7036" i="22"/>
  <c r="E7035" i="22"/>
  <c r="E7034" i="22"/>
  <c r="E7033" i="22"/>
  <c r="E7032" i="22"/>
  <c r="E7031" i="22"/>
  <c r="E7030" i="22"/>
  <c r="E7029" i="22"/>
  <c r="E7028" i="22"/>
  <c r="E7027" i="22"/>
  <c r="E7026" i="22"/>
  <c r="E7025" i="22"/>
  <c r="E7024" i="22"/>
  <c r="E7023" i="22"/>
  <c r="E7022" i="22"/>
  <c r="E7021" i="22"/>
  <c r="E7020" i="22"/>
  <c r="E7019" i="22"/>
  <c r="E7018" i="22"/>
  <c r="E7017" i="22"/>
  <c r="E7016" i="22"/>
  <c r="E7015" i="22"/>
  <c r="E7014" i="22"/>
  <c r="E7013" i="22"/>
  <c r="E7012" i="22"/>
  <c r="E7011" i="22"/>
  <c r="E7010" i="22"/>
  <c r="E7009" i="22"/>
  <c r="E7008" i="22"/>
  <c r="E7007" i="22"/>
  <c r="E7006" i="22"/>
  <c r="E7005" i="22"/>
  <c r="E7004" i="22"/>
  <c r="E7003" i="22"/>
  <c r="E7002" i="22"/>
  <c r="E7001" i="22"/>
  <c r="E7000" i="22"/>
  <c r="E6999" i="22"/>
  <c r="E6998" i="22"/>
  <c r="E6997" i="22"/>
  <c r="E6996" i="22"/>
  <c r="E6995" i="22"/>
  <c r="E6994" i="22"/>
  <c r="E6993" i="22"/>
  <c r="E6992" i="22"/>
  <c r="E6991" i="22"/>
  <c r="E6990" i="22"/>
  <c r="E6989" i="22"/>
  <c r="E6988" i="22"/>
  <c r="E6987" i="22"/>
  <c r="E6986" i="22"/>
  <c r="E6985" i="22"/>
  <c r="E6984" i="22"/>
  <c r="E6983" i="22"/>
  <c r="E6982" i="22"/>
  <c r="E6981" i="22"/>
  <c r="E6980" i="22"/>
  <c r="E6979" i="22"/>
  <c r="E6978" i="22"/>
  <c r="E6977" i="22"/>
  <c r="E6976" i="22"/>
  <c r="E6975" i="22"/>
  <c r="E6974" i="22"/>
  <c r="E6973" i="22"/>
  <c r="E6972" i="22"/>
  <c r="E6971" i="22"/>
  <c r="E6970" i="22"/>
  <c r="E6969" i="22"/>
  <c r="E6968" i="22"/>
  <c r="E6967" i="22"/>
  <c r="E6966" i="22"/>
  <c r="E6965" i="22"/>
  <c r="E6964" i="22"/>
  <c r="E6963" i="22"/>
  <c r="E6962" i="22"/>
  <c r="E6961" i="22"/>
  <c r="E6960" i="22"/>
  <c r="E6959" i="22"/>
  <c r="E6958" i="22"/>
  <c r="E6957" i="22"/>
  <c r="E6956" i="22"/>
  <c r="E6955" i="22"/>
  <c r="E6954" i="22"/>
  <c r="E6953" i="22"/>
  <c r="E6952" i="22"/>
  <c r="E6951" i="22"/>
  <c r="E6950" i="22"/>
  <c r="E6949" i="22"/>
  <c r="E6948" i="22"/>
  <c r="E6947" i="22"/>
  <c r="E6946" i="22"/>
  <c r="E6945" i="22"/>
  <c r="E6944" i="22"/>
  <c r="E6943" i="22"/>
  <c r="E6942" i="22"/>
  <c r="E6941" i="22"/>
  <c r="E6940" i="22"/>
  <c r="E6939" i="22"/>
  <c r="E6938" i="22"/>
  <c r="E6937" i="22"/>
  <c r="E6936" i="22"/>
  <c r="E6935" i="22"/>
  <c r="E6934" i="22"/>
  <c r="E6933" i="22"/>
  <c r="E6932" i="22"/>
  <c r="E6931" i="22"/>
  <c r="E6930" i="22"/>
  <c r="E6929" i="22"/>
  <c r="E6928" i="22"/>
  <c r="E6927" i="22"/>
  <c r="E6926" i="22"/>
  <c r="E6925" i="22"/>
  <c r="E6924" i="22"/>
  <c r="E6923" i="22"/>
  <c r="E6922" i="22"/>
  <c r="E6921" i="22"/>
  <c r="E6920" i="22"/>
  <c r="E6919" i="22"/>
  <c r="E6918" i="22"/>
  <c r="E6917" i="22"/>
  <c r="E6916" i="22"/>
  <c r="E6915" i="22"/>
  <c r="E6914" i="22"/>
  <c r="E6913" i="22"/>
  <c r="E6912" i="22"/>
  <c r="E6911" i="22"/>
  <c r="E6910" i="22"/>
  <c r="E6909" i="22"/>
  <c r="E6908" i="22"/>
  <c r="E6907" i="22"/>
  <c r="E6906" i="22"/>
  <c r="E6905" i="22"/>
  <c r="E6904" i="22"/>
  <c r="E6903" i="22"/>
  <c r="E6902" i="22"/>
  <c r="E6901" i="22"/>
  <c r="E6900" i="22"/>
  <c r="E6899" i="22"/>
  <c r="E6898" i="22"/>
  <c r="E6897" i="22"/>
  <c r="E6896" i="22"/>
  <c r="E6895" i="22"/>
  <c r="E6894" i="22"/>
  <c r="E6893" i="22"/>
  <c r="E6892" i="22"/>
  <c r="E6891" i="22"/>
  <c r="E6890" i="22"/>
  <c r="E6889" i="22"/>
  <c r="E6888" i="22"/>
  <c r="E6887" i="22"/>
  <c r="E6886" i="22"/>
  <c r="E6885" i="22"/>
  <c r="E6884" i="22"/>
  <c r="E6883" i="22"/>
  <c r="E6882" i="22"/>
  <c r="E6881" i="22"/>
  <c r="E6880" i="22"/>
  <c r="E6879" i="22"/>
  <c r="E6878" i="22"/>
  <c r="E6877" i="22"/>
  <c r="E6876" i="22"/>
  <c r="E6875" i="22"/>
  <c r="E6874" i="22"/>
  <c r="E6873" i="22"/>
  <c r="E6872" i="22"/>
  <c r="E6871" i="22"/>
  <c r="E6870" i="22"/>
  <c r="E6869" i="22"/>
  <c r="E6868" i="22"/>
  <c r="E6867" i="22"/>
  <c r="E6866" i="22"/>
  <c r="E6865" i="22"/>
  <c r="E6864" i="22"/>
  <c r="E6863" i="22"/>
  <c r="E6862" i="22"/>
  <c r="E6861" i="22"/>
  <c r="E6860" i="22"/>
  <c r="E6859" i="22"/>
  <c r="E6858" i="22"/>
  <c r="E6857" i="22"/>
  <c r="E6856" i="22"/>
  <c r="E6855" i="22"/>
  <c r="E6854" i="22"/>
  <c r="E6853" i="22"/>
  <c r="E6852" i="22"/>
  <c r="E6851" i="22"/>
  <c r="E6850" i="22"/>
  <c r="E6849" i="22"/>
  <c r="E6848" i="22"/>
  <c r="E6847" i="22"/>
  <c r="E6846" i="22"/>
  <c r="E6845" i="22"/>
  <c r="E6844" i="22"/>
  <c r="E6843" i="22"/>
  <c r="E6842" i="22"/>
  <c r="E6841" i="22"/>
  <c r="E6840" i="22"/>
  <c r="E6839" i="22"/>
  <c r="E6838" i="22"/>
  <c r="E6837" i="22"/>
  <c r="E6836" i="22"/>
  <c r="E6835" i="22"/>
  <c r="E6834" i="22"/>
  <c r="E6833" i="22"/>
  <c r="E6832" i="22"/>
  <c r="E6831" i="22"/>
  <c r="E6830" i="22"/>
  <c r="E6829" i="22"/>
  <c r="E6828" i="22"/>
  <c r="E6827" i="22"/>
  <c r="E6826" i="22"/>
  <c r="E6825" i="22"/>
  <c r="E6824" i="22"/>
  <c r="E6823" i="22"/>
  <c r="E6822" i="22"/>
  <c r="E6821" i="22"/>
  <c r="E6820" i="22"/>
  <c r="E6819" i="22"/>
  <c r="E6818" i="22"/>
  <c r="E6817" i="22"/>
  <c r="E6816" i="22"/>
  <c r="E6815" i="22"/>
  <c r="E6814" i="22"/>
  <c r="E6813" i="22"/>
  <c r="E6812" i="22"/>
  <c r="E6811" i="22"/>
  <c r="E6810" i="22"/>
  <c r="E6809" i="22"/>
  <c r="E6808" i="22"/>
  <c r="E6807" i="22"/>
  <c r="E6806" i="22"/>
  <c r="E6805" i="22"/>
  <c r="E6804" i="22"/>
  <c r="E6803" i="22"/>
  <c r="E6802" i="22"/>
  <c r="E6801" i="22"/>
  <c r="E6800" i="22"/>
  <c r="E6799" i="22"/>
  <c r="E6798" i="22"/>
  <c r="E6797" i="22"/>
  <c r="E6796" i="22"/>
  <c r="E6795" i="22"/>
  <c r="E6794" i="22"/>
  <c r="E6793" i="22"/>
  <c r="E6792" i="22"/>
  <c r="E6791" i="22"/>
  <c r="E6790" i="22"/>
  <c r="E6789" i="22"/>
  <c r="E6788" i="22"/>
  <c r="E6787" i="22"/>
  <c r="E6786" i="22"/>
  <c r="E6785" i="22"/>
  <c r="E6784" i="22"/>
  <c r="E6783" i="22"/>
  <c r="E6782" i="22"/>
  <c r="E6781" i="22"/>
  <c r="E6780" i="22"/>
  <c r="E6779" i="22"/>
  <c r="E6778" i="22"/>
  <c r="E6777" i="22"/>
  <c r="E6776" i="22"/>
  <c r="E6775" i="22"/>
  <c r="E6774" i="22"/>
  <c r="E6773" i="22"/>
  <c r="E6772" i="22"/>
  <c r="E6771" i="22"/>
  <c r="E6770" i="22"/>
  <c r="E6769" i="22"/>
  <c r="E6768" i="22"/>
  <c r="E6767" i="22"/>
  <c r="E6766" i="22"/>
  <c r="E6765" i="22"/>
  <c r="E6764" i="22"/>
  <c r="E6763" i="22"/>
  <c r="E6762" i="22"/>
  <c r="E6761" i="22"/>
  <c r="E6760" i="22"/>
  <c r="E6759" i="22"/>
  <c r="E6758" i="22"/>
  <c r="E6757" i="22"/>
  <c r="E6756" i="22"/>
  <c r="E6755" i="22"/>
  <c r="E6754" i="22"/>
  <c r="E6753" i="22"/>
  <c r="E6752" i="22"/>
  <c r="E6751" i="22"/>
  <c r="E6750" i="22"/>
  <c r="E6749" i="22"/>
  <c r="E6748" i="22"/>
  <c r="E6747" i="22"/>
  <c r="E6746" i="22"/>
  <c r="E6745" i="22"/>
  <c r="E6744" i="22"/>
  <c r="E6743" i="22"/>
  <c r="E6742" i="22"/>
  <c r="E6741" i="22"/>
  <c r="E6740" i="22"/>
  <c r="E6739" i="22"/>
  <c r="E6738" i="22"/>
  <c r="E6737" i="22"/>
  <c r="E6736" i="22"/>
  <c r="E6735" i="22"/>
  <c r="E6734" i="22"/>
  <c r="E6733" i="22"/>
  <c r="E6732" i="22"/>
  <c r="E6731" i="22"/>
  <c r="E6730" i="22"/>
  <c r="E6729" i="22"/>
  <c r="E6728" i="22"/>
  <c r="E6727" i="22"/>
  <c r="E6726" i="22"/>
  <c r="E6725" i="22"/>
  <c r="E6724" i="22"/>
  <c r="E6723" i="22"/>
  <c r="E6722" i="22"/>
  <c r="E6721" i="22"/>
  <c r="E6720" i="22"/>
  <c r="E6719" i="22"/>
  <c r="E6718" i="22"/>
  <c r="E6717" i="22"/>
  <c r="E6716" i="22"/>
  <c r="E6715" i="22"/>
  <c r="E6714" i="22"/>
  <c r="E6713" i="22"/>
  <c r="E6712" i="22"/>
  <c r="E6711" i="22"/>
  <c r="E6710" i="22"/>
  <c r="E6709" i="22"/>
  <c r="E6708" i="22"/>
  <c r="E6707" i="22"/>
  <c r="E6706" i="22"/>
  <c r="E6705" i="22"/>
  <c r="E6704" i="22"/>
  <c r="E6703" i="22"/>
  <c r="E6702" i="22"/>
  <c r="E6701" i="22"/>
  <c r="E6700" i="22"/>
  <c r="E6699" i="22"/>
  <c r="E6698" i="22"/>
  <c r="E6697" i="22"/>
  <c r="E6696" i="22"/>
  <c r="E6695" i="22"/>
  <c r="E6694" i="22"/>
  <c r="E6693" i="22"/>
  <c r="E6692" i="22"/>
  <c r="E6691" i="22"/>
  <c r="E6690" i="22"/>
  <c r="E6689" i="22"/>
  <c r="E6688" i="22"/>
  <c r="E6687" i="22"/>
  <c r="E6686" i="22"/>
  <c r="E6685" i="22"/>
  <c r="E6684" i="22"/>
  <c r="E6683" i="22"/>
  <c r="E6682" i="22"/>
  <c r="E6681" i="22"/>
  <c r="E6680" i="22"/>
  <c r="E6679" i="22"/>
  <c r="E6678" i="22"/>
  <c r="E6677" i="22"/>
  <c r="E6676" i="22"/>
  <c r="E6675" i="22"/>
  <c r="E6674" i="22"/>
  <c r="E6673" i="22"/>
  <c r="E6672" i="22"/>
  <c r="E6671" i="22"/>
  <c r="E6670" i="22"/>
  <c r="E6669" i="22"/>
  <c r="E6668" i="22"/>
  <c r="E6667" i="22"/>
  <c r="E6666" i="22"/>
  <c r="E6665" i="22"/>
  <c r="E6664" i="22"/>
  <c r="E6663" i="22"/>
  <c r="E6662" i="22"/>
  <c r="E6661" i="22"/>
  <c r="E6660" i="22"/>
  <c r="E6659" i="22"/>
  <c r="E6658" i="22"/>
  <c r="E6657" i="22"/>
  <c r="E6656" i="22"/>
  <c r="E6655" i="22"/>
  <c r="E6654" i="22"/>
  <c r="E6653" i="22"/>
  <c r="E6652" i="22"/>
  <c r="E6651" i="22"/>
  <c r="E6650" i="22"/>
  <c r="E6649" i="22"/>
  <c r="E6648" i="22"/>
  <c r="E6647" i="22"/>
  <c r="E6646" i="22"/>
  <c r="E6645" i="22"/>
  <c r="E6644" i="22"/>
  <c r="E6643" i="22"/>
  <c r="E6642" i="22"/>
  <c r="E6641" i="22"/>
  <c r="E6640" i="22"/>
  <c r="E6639" i="22"/>
  <c r="E6638" i="22"/>
  <c r="E6637" i="22"/>
  <c r="E6636" i="22"/>
  <c r="E6635" i="22"/>
  <c r="E6634" i="22"/>
  <c r="E6633" i="22"/>
  <c r="E6632" i="22"/>
  <c r="E6631" i="22"/>
  <c r="E6630" i="22"/>
  <c r="E6629" i="22"/>
  <c r="E6628" i="22"/>
  <c r="E6627" i="22"/>
  <c r="E6626" i="22"/>
  <c r="E6625" i="22"/>
  <c r="E6624" i="22"/>
  <c r="E6623" i="22"/>
  <c r="E6622" i="22"/>
  <c r="E6621" i="22"/>
  <c r="E6620" i="22"/>
  <c r="E6619" i="22"/>
  <c r="E6618" i="22"/>
  <c r="E6617" i="22"/>
  <c r="E6616" i="22"/>
  <c r="E6615" i="22"/>
  <c r="E6614" i="22"/>
  <c r="E6613" i="22"/>
  <c r="E6612" i="22"/>
  <c r="E6611" i="22"/>
  <c r="E6610" i="22"/>
  <c r="E6609" i="22"/>
  <c r="E6608" i="22"/>
  <c r="E6607" i="22"/>
  <c r="E6606" i="22"/>
  <c r="E6605" i="22"/>
  <c r="E6604" i="22"/>
  <c r="E6603" i="22"/>
  <c r="E6602" i="22"/>
  <c r="E6601" i="22"/>
  <c r="E6600" i="22"/>
  <c r="E6599" i="22"/>
  <c r="E6598" i="22"/>
  <c r="E6597" i="22"/>
  <c r="E6596" i="22"/>
  <c r="E6595" i="22"/>
  <c r="E6594" i="22"/>
  <c r="E6593" i="22"/>
  <c r="E6592" i="22"/>
  <c r="E6591" i="22"/>
  <c r="E6590" i="22"/>
  <c r="E6589" i="22"/>
  <c r="E6588" i="22"/>
  <c r="E6587" i="22"/>
  <c r="E6586" i="22"/>
  <c r="E6585" i="22"/>
  <c r="E6584" i="22"/>
  <c r="E6583" i="22"/>
  <c r="E6582" i="22"/>
  <c r="E6581" i="22"/>
  <c r="E6580" i="22"/>
  <c r="E6579" i="22"/>
  <c r="E6578" i="22"/>
  <c r="E6577" i="22"/>
  <c r="E6576" i="22"/>
  <c r="E6575" i="22"/>
  <c r="E6574" i="22"/>
  <c r="E6573" i="22"/>
  <c r="E6572" i="22"/>
  <c r="E6571" i="22"/>
  <c r="E6570" i="22"/>
  <c r="E6569" i="22"/>
  <c r="E6568" i="22"/>
  <c r="E6567" i="22"/>
  <c r="E6566" i="22"/>
  <c r="E6565" i="22"/>
  <c r="E6564" i="22"/>
  <c r="E6563" i="22"/>
  <c r="E6562" i="22"/>
  <c r="E6561" i="22"/>
  <c r="E6560" i="22"/>
  <c r="E6559" i="22"/>
  <c r="E6558" i="22"/>
  <c r="E6557" i="22"/>
  <c r="E6556" i="22"/>
  <c r="E6555" i="22"/>
  <c r="E6554" i="22"/>
  <c r="E6553" i="22"/>
  <c r="E6552" i="22"/>
  <c r="E6551" i="22"/>
  <c r="E6550" i="22"/>
  <c r="E6549" i="22"/>
  <c r="E6548" i="22"/>
  <c r="E6547" i="22"/>
  <c r="E6546" i="22"/>
  <c r="E6545" i="22"/>
  <c r="E6544" i="22"/>
  <c r="E6543" i="22"/>
  <c r="E6542" i="22"/>
  <c r="E6541" i="22"/>
  <c r="E6540" i="22"/>
  <c r="E6539" i="22"/>
  <c r="E6538" i="22"/>
  <c r="E6537" i="22"/>
  <c r="E6536" i="22"/>
  <c r="E6535" i="22"/>
  <c r="E6534" i="22"/>
  <c r="E6533" i="22"/>
  <c r="E6532" i="22"/>
  <c r="E6531" i="22"/>
  <c r="E6530" i="22"/>
  <c r="E6529" i="22"/>
  <c r="E6528" i="22"/>
  <c r="E6527" i="22"/>
  <c r="E6526" i="22"/>
  <c r="E6525" i="22"/>
  <c r="E6524" i="22"/>
  <c r="E6523" i="22"/>
  <c r="E6522" i="22"/>
  <c r="E6521" i="22"/>
  <c r="E6520" i="22"/>
  <c r="E6519" i="22"/>
  <c r="E6518" i="22"/>
  <c r="E6517" i="22"/>
  <c r="E6516" i="22"/>
  <c r="E6515" i="22"/>
  <c r="E6514" i="22"/>
  <c r="E6513" i="22"/>
  <c r="E6512" i="22"/>
  <c r="E6511" i="22"/>
  <c r="E6510" i="22"/>
  <c r="E6509" i="22"/>
  <c r="E6508" i="22"/>
  <c r="E6507" i="22"/>
  <c r="E6506" i="22"/>
  <c r="E6505" i="22"/>
  <c r="E6504" i="22"/>
  <c r="E6503" i="22"/>
  <c r="E6502" i="22"/>
  <c r="E6501" i="22"/>
  <c r="E6500" i="22"/>
  <c r="E6499" i="22"/>
  <c r="E6498" i="22"/>
  <c r="E6497" i="22"/>
  <c r="E6496" i="22"/>
  <c r="E6495" i="22"/>
  <c r="E6494" i="22"/>
  <c r="E6493" i="22"/>
  <c r="E6492" i="22"/>
  <c r="E6491" i="22"/>
  <c r="E6490" i="22"/>
  <c r="E6489" i="22"/>
  <c r="E6488" i="22"/>
  <c r="E6487" i="22"/>
  <c r="E6486" i="22"/>
  <c r="E6485" i="22"/>
  <c r="E6484" i="22"/>
  <c r="E6483" i="22"/>
  <c r="E6482" i="22"/>
  <c r="E6481" i="22"/>
  <c r="E6480" i="22"/>
  <c r="E6479" i="22"/>
  <c r="E6478" i="22"/>
  <c r="E6477" i="22"/>
  <c r="E6476" i="22"/>
  <c r="E6475" i="22"/>
  <c r="E6474" i="22"/>
  <c r="E6473" i="22"/>
  <c r="E6472" i="22"/>
  <c r="E6471" i="22"/>
  <c r="E6470" i="22"/>
  <c r="E6469" i="22"/>
  <c r="E6468" i="22"/>
  <c r="E6467" i="22"/>
  <c r="E6466" i="22"/>
  <c r="E6465" i="22"/>
  <c r="E6464" i="22"/>
  <c r="E6463" i="22"/>
  <c r="E6462" i="22"/>
  <c r="E6461" i="22"/>
  <c r="E6460" i="22"/>
  <c r="E6459" i="22"/>
  <c r="E6458" i="22"/>
  <c r="E6457" i="22"/>
  <c r="E6456" i="22"/>
  <c r="E6455" i="22"/>
  <c r="E6454" i="22"/>
  <c r="E6453" i="22"/>
  <c r="E6452" i="22"/>
  <c r="E6451" i="22"/>
  <c r="E6450" i="22"/>
  <c r="E6449" i="22"/>
  <c r="E6448" i="22"/>
  <c r="E6447" i="22"/>
  <c r="E6446" i="22"/>
  <c r="E6445" i="22"/>
  <c r="E6444" i="22"/>
  <c r="E6443" i="22"/>
  <c r="E6442" i="22"/>
  <c r="E6441" i="22"/>
  <c r="E6440" i="22"/>
  <c r="E6439" i="22"/>
  <c r="E6438" i="22"/>
  <c r="E6437" i="22"/>
  <c r="E6436" i="22"/>
  <c r="E6435" i="22"/>
  <c r="E6434" i="22"/>
  <c r="E6433" i="22"/>
  <c r="E6432" i="22"/>
  <c r="E6431" i="22"/>
  <c r="E6430" i="22"/>
  <c r="E6429" i="22"/>
  <c r="E6428" i="22"/>
  <c r="E6427" i="22"/>
  <c r="E6426" i="22"/>
  <c r="E6425" i="22"/>
  <c r="E6424" i="22"/>
  <c r="E6423" i="22"/>
  <c r="E6422" i="22"/>
  <c r="E6421" i="22"/>
  <c r="E6420" i="22"/>
  <c r="E6419" i="22"/>
  <c r="E6418" i="22"/>
  <c r="E6417" i="22"/>
  <c r="E6416" i="22"/>
  <c r="E6415" i="22"/>
  <c r="E6414" i="22"/>
  <c r="E6413" i="22"/>
  <c r="E6412" i="22"/>
  <c r="E6411" i="22"/>
  <c r="E6410" i="22"/>
  <c r="E6409" i="22"/>
  <c r="E6408" i="22"/>
  <c r="E6407" i="22"/>
  <c r="E6406" i="22"/>
  <c r="E6405" i="22"/>
  <c r="E6404" i="22"/>
  <c r="E6403" i="22"/>
  <c r="E6402" i="22"/>
  <c r="E6401" i="22"/>
  <c r="E6400" i="22"/>
  <c r="E6399" i="22"/>
  <c r="E6398" i="22"/>
  <c r="E6397" i="22"/>
  <c r="E6396" i="22"/>
  <c r="E6395" i="22"/>
  <c r="E6394" i="22"/>
  <c r="E6393" i="22"/>
  <c r="E6392" i="22"/>
  <c r="E6391" i="22"/>
  <c r="E6390" i="22"/>
  <c r="E6389" i="22"/>
  <c r="E6388" i="22"/>
  <c r="E6387" i="22"/>
  <c r="E6386" i="22"/>
  <c r="E6385" i="22"/>
  <c r="E6384" i="22"/>
  <c r="E6383" i="22"/>
  <c r="E6382" i="22"/>
  <c r="E6381" i="22"/>
  <c r="E6380" i="22"/>
  <c r="E6379" i="22"/>
  <c r="E6378" i="22"/>
  <c r="E6377" i="22"/>
  <c r="E6376" i="22"/>
  <c r="E6375" i="22"/>
  <c r="E6374" i="22"/>
  <c r="E6373" i="22"/>
  <c r="E6372" i="22"/>
  <c r="E6371" i="22"/>
  <c r="E6370" i="22"/>
  <c r="E6369" i="22"/>
  <c r="E6368" i="22"/>
  <c r="E6367" i="22"/>
  <c r="E6366" i="22"/>
  <c r="E6365" i="22"/>
  <c r="E6364" i="22"/>
  <c r="E6363" i="22"/>
  <c r="E6362" i="22"/>
  <c r="E6361" i="22"/>
  <c r="E6360" i="22"/>
  <c r="E6359" i="22"/>
  <c r="E6358" i="22"/>
  <c r="E6357" i="22"/>
  <c r="E6356" i="22"/>
  <c r="E6355" i="22"/>
  <c r="E6354" i="22"/>
  <c r="E6353" i="22"/>
  <c r="E6352" i="22"/>
  <c r="E6351" i="22"/>
  <c r="E6350" i="22"/>
  <c r="E6349" i="22"/>
  <c r="E6348" i="22"/>
  <c r="E6347" i="22"/>
  <c r="E6346" i="22"/>
  <c r="E6345" i="22"/>
  <c r="E6344" i="22"/>
  <c r="E6343" i="22"/>
  <c r="E6342" i="22"/>
  <c r="E6341" i="22"/>
  <c r="E6340" i="22"/>
  <c r="E6339" i="22"/>
  <c r="E6338" i="22"/>
  <c r="E6337" i="22"/>
  <c r="E6336" i="22"/>
  <c r="E6335" i="22"/>
  <c r="E6334" i="22"/>
  <c r="E6333" i="22"/>
  <c r="E6332" i="22"/>
  <c r="E6331" i="22"/>
  <c r="E6330" i="22"/>
  <c r="E6329" i="22"/>
  <c r="E6328" i="22"/>
  <c r="E6327" i="22"/>
  <c r="E6326" i="22"/>
  <c r="E6325" i="22"/>
  <c r="E6324" i="22"/>
  <c r="E6323" i="22"/>
  <c r="E6322" i="22"/>
  <c r="E6321" i="22"/>
  <c r="E6320" i="22"/>
  <c r="E6319" i="22"/>
  <c r="E6318" i="22"/>
  <c r="E6317" i="22"/>
  <c r="E6316" i="22"/>
  <c r="E6315" i="22"/>
  <c r="E6314" i="22"/>
  <c r="E6313" i="22"/>
  <c r="E6312" i="22"/>
  <c r="E6311" i="22"/>
  <c r="E6310" i="22"/>
  <c r="E6309" i="22"/>
  <c r="E6308" i="22"/>
  <c r="E6307" i="22"/>
  <c r="E6306" i="22"/>
  <c r="E6305" i="22"/>
  <c r="E6304" i="22"/>
  <c r="E6303" i="22"/>
  <c r="E6302" i="22"/>
  <c r="E6301" i="22"/>
  <c r="E6300" i="22"/>
  <c r="E6299" i="22"/>
  <c r="E6298" i="22"/>
  <c r="E6297" i="22"/>
  <c r="E6296" i="22"/>
  <c r="E6295" i="22"/>
  <c r="E6294" i="22"/>
  <c r="E6293" i="22"/>
  <c r="E6292" i="22"/>
  <c r="E6291" i="22"/>
  <c r="E6290" i="22"/>
  <c r="E6289" i="22"/>
  <c r="E6288" i="22"/>
  <c r="E6287" i="22"/>
  <c r="E6286" i="22"/>
  <c r="E6285" i="22"/>
  <c r="E6284" i="22"/>
  <c r="E6283" i="22"/>
  <c r="E6282" i="22"/>
  <c r="E6281" i="22"/>
  <c r="E6280" i="22"/>
  <c r="E6279" i="22"/>
  <c r="E6278" i="22"/>
  <c r="E6277" i="22"/>
  <c r="E6276" i="22"/>
  <c r="E6275" i="22"/>
  <c r="E6274" i="22"/>
  <c r="E6273" i="22"/>
  <c r="E6272" i="22"/>
  <c r="E6271" i="22"/>
  <c r="E6270" i="22"/>
  <c r="E6269" i="22"/>
  <c r="E6268" i="22"/>
  <c r="E6267" i="22"/>
  <c r="E6266" i="22"/>
  <c r="E6265" i="22"/>
  <c r="E6264" i="22"/>
  <c r="E6263" i="22"/>
  <c r="E6262" i="22"/>
  <c r="E6261" i="22"/>
  <c r="E6260" i="22"/>
  <c r="E6259" i="22"/>
  <c r="E6258" i="22"/>
  <c r="E6257" i="22"/>
  <c r="E6256" i="22"/>
  <c r="E6255" i="22"/>
  <c r="E6254" i="22"/>
  <c r="E6253" i="22"/>
  <c r="E6252" i="22"/>
  <c r="E6251" i="22"/>
  <c r="E6250" i="22"/>
  <c r="E6249" i="22"/>
  <c r="E6248" i="22"/>
  <c r="E6247" i="22"/>
  <c r="E6246" i="22"/>
  <c r="E6245" i="22"/>
  <c r="E6244" i="22"/>
  <c r="E6243" i="22"/>
  <c r="E6242" i="22"/>
  <c r="E6241" i="22"/>
  <c r="E6240" i="22"/>
  <c r="E6239" i="22"/>
  <c r="E6238" i="22"/>
  <c r="E6237" i="22"/>
  <c r="E6236" i="22"/>
  <c r="E6235" i="22"/>
  <c r="E6234" i="22"/>
  <c r="E6233" i="22"/>
  <c r="E6232" i="22"/>
  <c r="E6231" i="22"/>
  <c r="E6230" i="22"/>
  <c r="E6229" i="22"/>
  <c r="E6228" i="22"/>
  <c r="E6227" i="22"/>
  <c r="E6226" i="22"/>
  <c r="E6225" i="22"/>
  <c r="E6224" i="22"/>
  <c r="E6223" i="22"/>
  <c r="E6222" i="22"/>
  <c r="E6221" i="22"/>
  <c r="E6220" i="22"/>
  <c r="E6219" i="22"/>
  <c r="E6218" i="22"/>
  <c r="E6217" i="22"/>
  <c r="E6216" i="22"/>
  <c r="E6215" i="22"/>
  <c r="E6214" i="22"/>
  <c r="E6213" i="22"/>
  <c r="E6212" i="22"/>
  <c r="E6211" i="22"/>
  <c r="E6210" i="22"/>
  <c r="E6209" i="22"/>
  <c r="E6208" i="22"/>
  <c r="E6207" i="22"/>
  <c r="E6206" i="22"/>
  <c r="E6205" i="22"/>
  <c r="E6204" i="22"/>
  <c r="E6203" i="22"/>
  <c r="E6202" i="22"/>
  <c r="E6201" i="22"/>
  <c r="E6200" i="22"/>
  <c r="E6199" i="22"/>
  <c r="E6198" i="22"/>
  <c r="E6197" i="22"/>
  <c r="E6196" i="22"/>
  <c r="E6195" i="22"/>
  <c r="E6194" i="22"/>
  <c r="E6193" i="22"/>
  <c r="E6192" i="22"/>
  <c r="E6191" i="22"/>
  <c r="E6190" i="22"/>
  <c r="E6189" i="22"/>
  <c r="E6188" i="22"/>
  <c r="E6187" i="22"/>
  <c r="E6186" i="22"/>
  <c r="E6185" i="22"/>
  <c r="E6184" i="22"/>
  <c r="E6183" i="22"/>
  <c r="E6182" i="22"/>
  <c r="E6181" i="22"/>
  <c r="E6180" i="22"/>
  <c r="E6179" i="22"/>
  <c r="E6178" i="22"/>
  <c r="E6177" i="22"/>
  <c r="E6176" i="22"/>
  <c r="E6175" i="22"/>
  <c r="E6174" i="22"/>
  <c r="E6173" i="22"/>
  <c r="E6172" i="22"/>
  <c r="E6171" i="22"/>
  <c r="E6170" i="22"/>
  <c r="E6169" i="22"/>
  <c r="E6168" i="22"/>
  <c r="E6167" i="22"/>
  <c r="E6166" i="22"/>
  <c r="E6165" i="22"/>
  <c r="E6164" i="22"/>
  <c r="E6163" i="22"/>
  <c r="E6162" i="22"/>
  <c r="E6161" i="22"/>
  <c r="E6160" i="22"/>
  <c r="E6159" i="22"/>
  <c r="E6158" i="22"/>
  <c r="E6157" i="22"/>
  <c r="E6156" i="22"/>
  <c r="E6155" i="22"/>
  <c r="E6154" i="22"/>
  <c r="E6153" i="22"/>
  <c r="E6152" i="22"/>
  <c r="E6151" i="22"/>
  <c r="E6150" i="22"/>
  <c r="E6149" i="22"/>
  <c r="E6148" i="22"/>
  <c r="E6147" i="22"/>
  <c r="E6146" i="22"/>
  <c r="E6145" i="22"/>
  <c r="E6144" i="22"/>
  <c r="E6143" i="22"/>
  <c r="E6142" i="22"/>
  <c r="E6141" i="22"/>
  <c r="E6140" i="22"/>
  <c r="E6139" i="22"/>
  <c r="E6138" i="22"/>
  <c r="E6137" i="22"/>
  <c r="E6136" i="22"/>
  <c r="E6135" i="22"/>
  <c r="E6134" i="22"/>
  <c r="E6133" i="22"/>
  <c r="E6132" i="22"/>
  <c r="E6131" i="22"/>
  <c r="E6130" i="22"/>
  <c r="E6129" i="22"/>
  <c r="E6128" i="22"/>
  <c r="E6127" i="22"/>
  <c r="E6126" i="22"/>
  <c r="E6125" i="22"/>
  <c r="E6124" i="22"/>
  <c r="E6123" i="22"/>
  <c r="E6122" i="22"/>
  <c r="E6121" i="22"/>
  <c r="E6120" i="22"/>
  <c r="E6119" i="22"/>
  <c r="E6118" i="22"/>
  <c r="E6117" i="22"/>
  <c r="E6116" i="22"/>
  <c r="E6115" i="22"/>
  <c r="E6114" i="22"/>
  <c r="E6113" i="22"/>
  <c r="E6112" i="22"/>
  <c r="E6111" i="22"/>
  <c r="E6110" i="22"/>
  <c r="E6109" i="22"/>
  <c r="E6108" i="22"/>
  <c r="E6107" i="22"/>
  <c r="E6106" i="22"/>
  <c r="E6105" i="22"/>
  <c r="E6104" i="22"/>
  <c r="E6103" i="22"/>
  <c r="E6102" i="22"/>
  <c r="E6101" i="22"/>
  <c r="E6100" i="22"/>
  <c r="E6099" i="22"/>
  <c r="E6098" i="22"/>
  <c r="E6097" i="22"/>
  <c r="E6096" i="22"/>
  <c r="E6095" i="22"/>
  <c r="E6094" i="22"/>
  <c r="E6093" i="22"/>
  <c r="E6092" i="22"/>
  <c r="E6091" i="22"/>
  <c r="E6090" i="22"/>
  <c r="E6089" i="22"/>
  <c r="E6088" i="22"/>
  <c r="E6087" i="22"/>
  <c r="E6086" i="22"/>
  <c r="E6085" i="22"/>
  <c r="E6084" i="22"/>
  <c r="E6083" i="22"/>
  <c r="E6082" i="22"/>
  <c r="E6081" i="22"/>
  <c r="E6080" i="22"/>
  <c r="E6079" i="22"/>
  <c r="E6078" i="22"/>
  <c r="E6077" i="22"/>
  <c r="E6076" i="22"/>
  <c r="E6075" i="22"/>
  <c r="E6074" i="22"/>
  <c r="E6073" i="22"/>
  <c r="E6072" i="22"/>
  <c r="E6071" i="22"/>
  <c r="E6070" i="22"/>
  <c r="E6069" i="22"/>
  <c r="E6068" i="22"/>
  <c r="E6067" i="22"/>
  <c r="E6066" i="22"/>
  <c r="E6065" i="22"/>
  <c r="E6064" i="22"/>
  <c r="E6063" i="22"/>
  <c r="E6062" i="22"/>
  <c r="E6061" i="22"/>
  <c r="E6060" i="22"/>
  <c r="E6059" i="22"/>
  <c r="E6058" i="22"/>
  <c r="E6057" i="22"/>
  <c r="E6056" i="22"/>
  <c r="E6055" i="22"/>
  <c r="E6054" i="22"/>
  <c r="E6053" i="22"/>
  <c r="E6052" i="22"/>
  <c r="E6051" i="22"/>
  <c r="E6050" i="22"/>
  <c r="E6049" i="22"/>
  <c r="E6048" i="22"/>
  <c r="E6047" i="22"/>
  <c r="E6046" i="22"/>
  <c r="E6045" i="22"/>
  <c r="E6044" i="22"/>
  <c r="E6043" i="22"/>
  <c r="E6042" i="22"/>
  <c r="E6041" i="22"/>
  <c r="E6040" i="22"/>
  <c r="E6039" i="22"/>
  <c r="E6038" i="22"/>
  <c r="E6037" i="22"/>
  <c r="E6036" i="22"/>
  <c r="E6035" i="22"/>
  <c r="E6034" i="22"/>
  <c r="E6033" i="22"/>
  <c r="E6032" i="22"/>
  <c r="E6031" i="22"/>
  <c r="E6030" i="22"/>
  <c r="E6029" i="22"/>
  <c r="E6028" i="22"/>
  <c r="E6027" i="22"/>
  <c r="E6026" i="22"/>
  <c r="E6025" i="22"/>
  <c r="E6024" i="22"/>
  <c r="E6023" i="22"/>
  <c r="E6022" i="22"/>
  <c r="E6021" i="22"/>
  <c r="E6020" i="22"/>
  <c r="E6019" i="22"/>
  <c r="E6018" i="22"/>
  <c r="E6017" i="22"/>
  <c r="E6016" i="22"/>
  <c r="E6015" i="22"/>
  <c r="E6014" i="22"/>
  <c r="E6013" i="22"/>
  <c r="E6012" i="22"/>
  <c r="E6011" i="22"/>
  <c r="E6010" i="22"/>
  <c r="E6009" i="22"/>
  <c r="E6008" i="22"/>
  <c r="E6007" i="22"/>
  <c r="E6006" i="22"/>
  <c r="E6005" i="22"/>
  <c r="E6004" i="22"/>
  <c r="E6003" i="22"/>
  <c r="E6002" i="22"/>
  <c r="E6001" i="22"/>
  <c r="E6000" i="22"/>
  <c r="E5999" i="22"/>
  <c r="E5998" i="22"/>
  <c r="E5997" i="22"/>
  <c r="E5996" i="22"/>
  <c r="E5995" i="22"/>
  <c r="E5994" i="22"/>
  <c r="E5993" i="22"/>
  <c r="E5992" i="22"/>
  <c r="E5991" i="22"/>
  <c r="E5990" i="22"/>
  <c r="E5989" i="22"/>
  <c r="E5988" i="22"/>
  <c r="E5987" i="22"/>
  <c r="E5986" i="22"/>
  <c r="E5985" i="22"/>
  <c r="E5984" i="22"/>
  <c r="E5983" i="22"/>
  <c r="E5982" i="22"/>
  <c r="E5981" i="22"/>
  <c r="E5980" i="22"/>
  <c r="E5979" i="22"/>
  <c r="E5978" i="22"/>
  <c r="E5977" i="22"/>
  <c r="E5976" i="22"/>
  <c r="E5975" i="22"/>
  <c r="E5974" i="22"/>
  <c r="E5973" i="22"/>
  <c r="E5972" i="22"/>
  <c r="E5971" i="22"/>
  <c r="E5970" i="22"/>
  <c r="E5969" i="22"/>
  <c r="E5968" i="22"/>
  <c r="E5967" i="22"/>
  <c r="E5966" i="22"/>
  <c r="E5965" i="22"/>
  <c r="E5964" i="22"/>
  <c r="E5963" i="22"/>
  <c r="E5962" i="22"/>
  <c r="E5961" i="22"/>
  <c r="E5960" i="22"/>
  <c r="E5959" i="22"/>
  <c r="E5958" i="22"/>
  <c r="E5957" i="22"/>
  <c r="E5956" i="22"/>
  <c r="E5955" i="22"/>
  <c r="E5954" i="22"/>
  <c r="E5953" i="22"/>
  <c r="E5952" i="22"/>
  <c r="E5951" i="22"/>
  <c r="E5950" i="22"/>
  <c r="E5949" i="22"/>
  <c r="E5948" i="22"/>
  <c r="E5947" i="22"/>
  <c r="E5946" i="22"/>
  <c r="E5945" i="22"/>
  <c r="E5944" i="22"/>
  <c r="E5943" i="22"/>
  <c r="E5942" i="22"/>
  <c r="E5941" i="22"/>
  <c r="E5940" i="22"/>
  <c r="E5939" i="22"/>
  <c r="E5938" i="22"/>
  <c r="E5937" i="22"/>
  <c r="E5936" i="22"/>
  <c r="E5935" i="22"/>
  <c r="E5934" i="22"/>
  <c r="E5933" i="22"/>
  <c r="E5932" i="22"/>
  <c r="E5931" i="22"/>
  <c r="E5930" i="22"/>
  <c r="E5929" i="22"/>
  <c r="E5928" i="22"/>
  <c r="E5927" i="22"/>
  <c r="E5926" i="22"/>
  <c r="E5925" i="22"/>
  <c r="E5924" i="22"/>
  <c r="E5923" i="22"/>
  <c r="E5922" i="22"/>
  <c r="E5921" i="22"/>
  <c r="E5920" i="22"/>
  <c r="E5919" i="22"/>
  <c r="E5918" i="22"/>
  <c r="E5917" i="22"/>
  <c r="E5916" i="22"/>
  <c r="E5915" i="22"/>
  <c r="E5914" i="22"/>
  <c r="E5913" i="22"/>
  <c r="E5912" i="22"/>
  <c r="E5911" i="22"/>
  <c r="E5910" i="22"/>
  <c r="E5909" i="22"/>
  <c r="E5908" i="22"/>
  <c r="E5907" i="22"/>
  <c r="E5906" i="22"/>
  <c r="E5905" i="22"/>
  <c r="E5904" i="22"/>
  <c r="E5903" i="22"/>
  <c r="E5902" i="22"/>
  <c r="E5901" i="22"/>
  <c r="E5900" i="22"/>
  <c r="E5899" i="22"/>
  <c r="E5898" i="22"/>
  <c r="E5897" i="22"/>
  <c r="E5896" i="22"/>
  <c r="E5895" i="22"/>
  <c r="E5894" i="22"/>
  <c r="E5893" i="22"/>
  <c r="E5892" i="22"/>
  <c r="E5891" i="22"/>
  <c r="E5890" i="22"/>
  <c r="E5889" i="22"/>
  <c r="E5888" i="22"/>
  <c r="E5887" i="22"/>
  <c r="E5886" i="22"/>
  <c r="E5885" i="22"/>
  <c r="E5884" i="22"/>
  <c r="E5883" i="22"/>
  <c r="E5882" i="22"/>
  <c r="E5881" i="22"/>
  <c r="E5880" i="22"/>
  <c r="E5879" i="22"/>
  <c r="E5878" i="22"/>
  <c r="E5877" i="22"/>
  <c r="E5876" i="22"/>
  <c r="E5875" i="22"/>
  <c r="E5874" i="22"/>
  <c r="E5873" i="22"/>
  <c r="E5872" i="22"/>
  <c r="E5871" i="22"/>
  <c r="E5870" i="22"/>
  <c r="E5869" i="22"/>
  <c r="E5868" i="22"/>
  <c r="E5867" i="22"/>
  <c r="E5866" i="22"/>
  <c r="E5865" i="22"/>
  <c r="E5864" i="22"/>
  <c r="E5863" i="22"/>
  <c r="E5862" i="22"/>
  <c r="E5861" i="22"/>
  <c r="E5860" i="22"/>
  <c r="E5859" i="22"/>
  <c r="E5858" i="22"/>
  <c r="E5857" i="22"/>
  <c r="E5856" i="22"/>
  <c r="E5855" i="22"/>
  <c r="E5854" i="22"/>
  <c r="E5853" i="22"/>
  <c r="E5852" i="22"/>
  <c r="E5851" i="22"/>
  <c r="E5850" i="22"/>
  <c r="E5849" i="22"/>
  <c r="E5848" i="22"/>
  <c r="E5847" i="22"/>
  <c r="E5846" i="22"/>
  <c r="E5845" i="22"/>
  <c r="E5844" i="22"/>
  <c r="E5843" i="22"/>
  <c r="E5842" i="22"/>
  <c r="E5841" i="22"/>
  <c r="E5840" i="22"/>
  <c r="E5839" i="22"/>
  <c r="E5838" i="22"/>
  <c r="E5837" i="22"/>
  <c r="E5836" i="22"/>
  <c r="E5835" i="22"/>
  <c r="E5834" i="22"/>
  <c r="E5833" i="22"/>
  <c r="E5832" i="22"/>
  <c r="E5831" i="22"/>
  <c r="E5830" i="22"/>
  <c r="E5829" i="22"/>
  <c r="E5828" i="22"/>
  <c r="E5827" i="22"/>
  <c r="E5826" i="22"/>
  <c r="E5825" i="22"/>
  <c r="E5824" i="22"/>
  <c r="E5823" i="22"/>
  <c r="E5822" i="22"/>
  <c r="E5821" i="22"/>
  <c r="E5820" i="22"/>
  <c r="E5819" i="22"/>
  <c r="E5818" i="22"/>
  <c r="E5817" i="22"/>
  <c r="E5816" i="22"/>
  <c r="E5815" i="22"/>
  <c r="E5814" i="22"/>
  <c r="E5813" i="22"/>
  <c r="E5812" i="22"/>
  <c r="E5811" i="22"/>
  <c r="E5810" i="22"/>
  <c r="E5809" i="22"/>
  <c r="E5808" i="22"/>
  <c r="E5807" i="22"/>
  <c r="E5806" i="22"/>
  <c r="E5805" i="22"/>
  <c r="E5804" i="22"/>
  <c r="E5803" i="22"/>
  <c r="E5802" i="22"/>
  <c r="E5801" i="22"/>
  <c r="E5800" i="22"/>
  <c r="E5799" i="22"/>
  <c r="E5798" i="22"/>
  <c r="E5797" i="22"/>
  <c r="E5796" i="22"/>
  <c r="E5795" i="22"/>
  <c r="E5794" i="22"/>
  <c r="E5793" i="22"/>
  <c r="E5792" i="22"/>
  <c r="E5791" i="22"/>
  <c r="E5790" i="22"/>
  <c r="E5789" i="22"/>
  <c r="E5788" i="22"/>
  <c r="E5787" i="22"/>
  <c r="E5786" i="22"/>
  <c r="E5785" i="22"/>
  <c r="E5784" i="22"/>
  <c r="E5783" i="22"/>
  <c r="E5782" i="22"/>
  <c r="E5781" i="22"/>
  <c r="E5780" i="22"/>
  <c r="E5779" i="22"/>
  <c r="E5778" i="22"/>
  <c r="E5777" i="22"/>
  <c r="E5776" i="22"/>
  <c r="E5775" i="22"/>
  <c r="E5774" i="22"/>
  <c r="E5773" i="22"/>
  <c r="E5772" i="22"/>
  <c r="E5771" i="22"/>
  <c r="E5770" i="22"/>
  <c r="E5769" i="22"/>
  <c r="E5768" i="22"/>
  <c r="E5767" i="22"/>
  <c r="E5766" i="22"/>
  <c r="E5765" i="22"/>
  <c r="E5764" i="22"/>
  <c r="E5763" i="22"/>
  <c r="E5762" i="22"/>
  <c r="E5761" i="22"/>
  <c r="E5760" i="22"/>
  <c r="E5759" i="22"/>
  <c r="E5758" i="22"/>
  <c r="E5757" i="22"/>
  <c r="E5756" i="22"/>
  <c r="E5755" i="22"/>
  <c r="E5754" i="22"/>
  <c r="E5753" i="22"/>
  <c r="E5752" i="22"/>
  <c r="E5751" i="22"/>
  <c r="E5750" i="22"/>
  <c r="E5749" i="22"/>
  <c r="E5748" i="22"/>
  <c r="E5747" i="22"/>
  <c r="E5746" i="22"/>
  <c r="E5745" i="22"/>
  <c r="E5744" i="22"/>
  <c r="E5743" i="22"/>
  <c r="E5742" i="22"/>
  <c r="E5741" i="22"/>
  <c r="E5740" i="22"/>
  <c r="E5739" i="22"/>
  <c r="E5738" i="22"/>
  <c r="E5737" i="22"/>
  <c r="E5736" i="22"/>
  <c r="E5735" i="22"/>
  <c r="E5734" i="22"/>
  <c r="E5733" i="22"/>
  <c r="E5732" i="22"/>
  <c r="E5731" i="22"/>
  <c r="E5730" i="22"/>
  <c r="E5729" i="22"/>
  <c r="E5728" i="22"/>
  <c r="E5727" i="22"/>
  <c r="E5726" i="22"/>
  <c r="E5725" i="22"/>
  <c r="E5724" i="22"/>
  <c r="E5723" i="22"/>
  <c r="E5722" i="22"/>
  <c r="E5721" i="22"/>
  <c r="E5720" i="22"/>
  <c r="E5719" i="22"/>
  <c r="E5718" i="22"/>
  <c r="E5717" i="22"/>
  <c r="E5716" i="22"/>
  <c r="E5715" i="22"/>
  <c r="E5714" i="22"/>
  <c r="E5713" i="22"/>
  <c r="E5712" i="22"/>
  <c r="E5711" i="22"/>
  <c r="E5710" i="22"/>
  <c r="E5709" i="22"/>
  <c r="E5708" i="22"/>
  <c r="E5707" i="22"/>
  <c r="E5706" i="22"/>
  <c r="E5705" i="22"/>
  <c r="E5704" i="22"/>
  <c r="E5703" i="22"/>
  <c r="E5702" i="22"/>
  <c r="E5701" i="22"/>
  <c r="E5700" i="22"/>
  <c r="E5699" i="22"/>
  <c r="E5698" i="22"/>
  <c r="E5697" i="22"/>
  <c r="E5696" i="22"/>
  <c r="E5695" i="22"/>
  <c r="E5694" i="22"/>
  <c r="E5693" i="22"/>
  <c r="E5692" i="22"/>
  <c r="E5691" i="22"/>
  <c r="E5690" i="22"/>
  <c r="E5689" i="22"/>
  <c r="E5688" i="22"/>
  <c r="E5687" i="22"/>
  <c r="E5686" i="22"/>
  <c r="E5685" i="22"/>
  <c r="E5684" i="22"/>
  <c r="E5683" i="22"/>
  <c r="E5682" i="22"/>
  <c r="E5681" i="22"/>
  <c r="E5680" i="22"/>
  <c r="E5679" i="22"/>
  <c r="E5678" i="22"/>
  <c r="E5677" i="22"/>
  <c r="E5676" i="22"/>
  <c r="E5675" i="22"/>
  <c r="E5674" i="22"/>
  <c r="E5673" i="22"/>
  <c r="E5672" i="22"/>
  <c r="E5671" i="22"/>
  <c r="E5670" i="22"/>
  <c r="E5669" i="22"/>
  <c r="E5668" i="22"/>
  <c r="E5667" i="22"/>
  <c r="E5666" i="22"/>
  <c r="E5665" i="22"/>
  <c r="E5664" i="22"/>
  <c r="E5663" i="22"/>
  <c r="E5662" i="22"/>
  <c r="E5661" i="22"/>
  <c r="E5660" i="22"/>
  <c r="E5659" i="22"/>
  <c r="E5658" i="22"/>
  <c r="E5657" i="22"/>
  <c r="E5656" i="22"/>
  <c r="E5655" i="22"/>
  <c r="E5654" i="22"/>
  <c r="E5653" i="22"/>
  <c r="E5652" i="22"/>
  <c r="E5651" i="22"/>
  <c r="E5650" i="22"/>
  <c r="E5649" i="22"/>
  <c r="E5648" i="22"/>
  <c r="E5647" i="22"/>
  <c r="E5646" i="22"/>
  <c r="E5645" i="22"/>
  <c r="E5644" i="22"/>
  <c r="E5643" i="22"/>
  <c r="E5642" i="22"/>
  <c r="E5641" i="22"/>
  <c r="E5640" i="22"/>
  <c r="E5639" i="22"/>
  <c r="E5638" i="22"/>
  <c r="E5637" i="22"/>
  <c r="E5636" i="22"/>
  <c r="E5635" i="22"/>
  <c r="E5634" i="22"/>
  <c r="E5633" i="22"/>
  <c r="E5632" i="22"/>
  <c r="E5631" i="22"/>
  <c r="E5630" i="22"/>
  <c r="E5629" i="22"/>
  <c r="E5628" i="22"/>
  <c r="E5627" i="22"/>
  <c r="E5626" i="22"/>
  <c r="E5625" i="22"/>
  <c r="E5624" i="22"/>
  <c r="E5623" i="22"/>
  <c r="E5622" i="22"/>
  <c r="E5621" i="22"/>
  <c r="E5620" i="22"/>
  <c r="E5619" i="22"/>
  <c r="E5618" i="22"/>
  <c r="E5617" i="22"/>
  <c r="E5616" i="22"/>
  <c r="E5615" i="22"/>
  <c r="E5614" i="22"/>
  <c r="E5613" i="22"/>
  <c r="E5612" i="22"/>
  <c r="E5611" i="22"/>
  <c r="E5610" i="22"/>
  <c r="E5609" i="22"/>
  <c r="E5608" i="22"/>
  <c r="E5607" i="22"/>
  <c r="E5606" i="22"/>
  <c r="E5605" i="22"/>
  <c r="E5604" i="22"/>
  <c r="E5603" i="22"/>
  <c r="E5602" i="22"/>
  <c r="E5601" i="22"/>
  <c r="E5600" i="22"/>
  <c r="E5599" i="22"/>
  <c r="E5598" i="22"/>
  <c r="E5597" i="22"/>
  <c r="E5596" i="22"/>
  <c r="E5595" i="22"/>
  <c r="E5594" i="22"/>
  <c r="E5593" i="22"/>
  <c r="E5592" i="22"/>
  <c r="E5591" i="22"/>
  <c r="E5590" i="22"/>
  <c r="E5589" i="22"/>
  <c r="E5588" i="22"/>
  <c r="E5587" i="22"/>
  <c r="E5586" i="22"/>
  <c r="E5585" i="22"/>
  <c r="E5584" i="22"/>
  <c r="E5583" i="22"/>
  <c r="E5582" i="22"/>
  <c r="E5581" i="22"/>
  <c r="E5580" i="22"/>
  <c r="E5579" i="22"/>
  <c r="E5578" i="22"/>
  <c r="E5577" i="22"/>
  <c r="E5576" i="22"/>
  <c r="E5575" i="22"/>
  <c r="E5574" i="22"/>
  <c r="E5573" i="22"/>
  <c r="E5572" i="22"/>
  <c r="E5571" i="22"/>
  <c r="E5570" i="22"/>
  <c r="E5569" i="22"/>
  <c r="E5568" i="22"/>
  <c r="E5567" i="22"/>
  <c r="E5566" i="22"/>
  <c r="E5565" i="22"/>
  <c r="E5564" i="22"/>
  <c r="E5563" i="22"/>
  <c r="E5562" i="22"/>
  <c r="E5561" i="22"/>
  <c r="E5560" i="22"/>
  <c r="E5559" i="22"/>
  <c r="E5558" i="22"/>
  <c r="E5557" i="22"/>
  <c r="E5556" i="22"/>
  <c r="E5555" i="22"/>
  <c r="E5554" i="22"/>
  <c r="E5553" i="22"/>
  <c r="E5552" i="22"/>
  <c r="E5551" i="22"/>
  <c r="E5550" i="22"/>
  <c r="E5549" i="22"/>
  <c r="E5548" i="22"/>
  <c r="E5547" i="22"/>
  <c r="E5546" i="22"/>
  <c r="E5545" i="22"/>
  <c r="E5544" i="22"/>
  <c r="E5543" i="22"/>
  <c r="E5542" i="22"/>
  <c r="E5541" i="22"/>
  <c r="E5540" i="22"/>
  <c r="E5539" i="22"/>
  <c r="E5538" i="22"/>
  <c r="E5537" i="22"/>
  <c r="E5536" i="22"/>
  <c r="E5535" i="22"/>
  <c r="E5534" i="22"/>
  <c r="E5533" i="22"/>
  <c r="E5532" i="22"/>
  <c r="E5531" i="22"/>
  <c r="E5530" i="22"/>
  <c r="E5529" i="22"/>
  <c r="E5528" i="22"/>
  <c r="E5527" i="22"/>
  <c r="E5526" i="22"/>
  <c r="E5525" i="22"/>
  <c r="E5524" i="22"/>
  <c r="E5523" i="22"/>
  <c r="E5522" i="22"/>
  <c r="E5521" i="22"/>
  <c r="E5520" i="22"/>
  <c r="E5519" i="22"/>
  <c r="E5518" i="22"/>
  <c r="E5517" i="22"/>
  <c r="E5516" i="22"/>
  <c r="E5515" i="22"/>
  <c r="E5514" i="22"/>
  <c r="E5513" i="22"/>
  <c r="E5512" i="22"/>
  <c r="E5511" i="22"/>
  <c r="E5510" i="22"/>
  <c r="E5509" i="22"/>
  <c r="E5508" i="22"/>
  <c r="E5507" i="22"/>
  <c r="E5506" i="22"/>
  <c r="E5505" i="22"/>
  <c r="E5504" i="22"/>
  <c r="E5503" i="22"/>
  <c r="E5502" i="22"/>
  <c r="E5501" i="22"/>
  <c r="E5500" i="22"/>
  <c r="E5499" i="22"/>
  <c r="E5498" i="22"/>
  <c r="E5497" i="22"/>
  <c r="E5496" i="22"/>
  <c r="E5495" i="22"/>
  <c r="E5494" i="22"/>
  <c r="E5493" i="22"/>
  <c r="E5492" i="22"/>
  <c r="E5491" i="22"/>
  <c r="E5490" i="22"/>
  <c r="E5489" i="22"/>
  <c r="E5488" i="22"/>
  <c r="E5487" i="22"/>
  <c r="E5486" i="22"/>
  <c r="E5485" i="22"/>
  <c r="E5484" i="22"/>
  <c r="E5483" i="22"/>
  <c r="E5482" i="22"/>
  <c r="E5481" i="22"/>
  <c r="E5480" i="22"/>
  <c r="E5479" i="22"/>
  <c r="E5478" i="22"/>
  <c r="E5477" i="22"/>
  <c r="E5476" i="22"/>
  <c r="E5475" i="22"/>
  <c r="E5474" i="22"/>
  <c r="E5473" i="22"/>
  <c r="E5472" i="22"/>
  <c r="E5471" i="22"/>
  <c r="E5470" i="22"/>
  <c r="E5469" i="22"/>
  <c r="E5468" i="22"/>
  <c r="E5467" i="22"/>
  <c r="E5466" i="22"/>
  <c r="E5465" i="22"/>
  <c r="E5464" i="22"/>
  <c r="E5463" i="22"/>
  <c r="E5462" i="22"/>
  <c r="E5461" i="22"/>
  <c r="E5460" i="22"/>
  <c r="E5459" i="22"/>
  <c r="E5458" i="22"/>
  <c r="E5457" i="22"/>
  <c r="E5456" i="22"/>
  <c r="E5455" i="22"/>
  <c r="E5454" i="22"/>
  <c r="E5453" i="22"/>
  <c r="E5452" i="22"/>
  <c r="E5451" i="22"/>
  <c r="E5450" i="22"/>
  <c r="E5449" i="22"/>
  <c r="E5448" i="22"/>
  <c r="E5447" i="22"/>
  <c r="E5446" i="22"/>
  <c r="E5445" i="22"/>
  <c r="E5444" i="22"/>
  <c r="E5443" i="22"/>
  <c r="E5442" i="22"/>
  <c r="E5441" i="22"/>
  <c r="E5440" i="22"/>
  <c r="E5439" i="22"/>
  <c r="E5438" i="22"/>
  <c r="E5437" i="22"/>
  <c r="E5436" i="22"/>
  <c r="E5435" i="22"/>
  <c r="E5434" i="22"/>
  <c r="E5433" i="22"/>
  <c r="E5432" i="22"/>
  <c r="E5431" i="22"/>
  <c r="E5430" i="22"/>
  <c r="E5429" i="22"/>
  <c r="E5428" i="22"/>
  <c r="E5427" i="22"/>
  <c r="E5426" i="22"/>
  <c r="E5425" i="22"/>
  <c r="E5424" i="22"/>
  <c r="E5423" i="22"/>
  <c r="E5422" i="22"/>
  <c r="E5421" i="22"/>
  <c r="E5420" i="22"/>
  <c r="E5419" i="22"/>
  <c r="E5418" i="22"/>
  <c r="E5417" i="22"/>
  <c r="E5416" i="22"/>
  <c r="E5415" i="22"/>
  <c r="E5414" i="22"/>
  <c r="E5413" i="22"/>
  <c r="E5412" i="22"/>
  <c r="E5411" i="22"/>
  <c r="E5410" i="22"/>
  <c r="E5409" i="22"/>
  <c r="E5408" i="22"/>
  <c r="E5407" i="22"/>
  <c r="E5406" i="22"/>
  <c r="E5405" i="22"/>
  <c r="E5404" i="22"/>
  <c r="E5403" i="22"/>
  <c r="E5402" i="22"/>
  <c r="E5401" i="22"/>
  <c r="E5400" i="22"/>
  <c r="E5399" i="22"/>
  <c r="E5398" i="22"/>
  <c r="E5397" i="22"/>
  <c r="E5396" i="22"/>
  <c r="E5395" i="22"/>
  <c r="E5394" i="22"/>
  <c r="E5393" i="22"/>
  <c r="E5392" i="22"/>
  <c r="E5391" i="22"/>
  <c r="E5390" i="22"/>
  <c r="E5389" i="22"/>
  <c r="E5388" i="22"/>
  <c r="E5387" i="22"/>
  <c r="E5386" i="22"/>
  <c r="E5385" i="22"/>
  <c r="E5384" i="22"/>
  <c r="E5383" i="22"/>
  <c r="E5382" i="22"/>
  <c r="E5381" i="22"/>
  <c r="E5380" i="22"/>
  <c r="E5379" i="22"/>
  <c r="E5378" i="22"/>
  <c r="E5377" i="22"/>
  <c r="E5376" i="22"/>
  <c r="E5375" i="22"/>
  <c r="E5374" i="22"/>
  <c r="E5373" i="22"/>
  <c r="E5372" i="22"/>
  <c r="E5371" i="22"/>
  <c r="E5370" i="22"/>
  <c r="E5369" i="22"/>
  <c r="E5368" i="22"/>
  <c r="E5367" i="22"/>
  <c r="E5366" i="22"/>
  <c r="E5365" i="22"/>
  <c r="E5364" i="22"/>
  <c r="E5363" i="22"/>
  <c r="E5362" i="22"/>
  <c r="E5361" i="22"/>
  <c r="E5360" i="22"/>
  <c r="E5359" i="22"/>
  <c r="E5358" i="22"/>
  <c r="E5357" i="22"/>
  <c r="E5356" i="22"/>
  <c r="E5355" i="22"/>
  <c r="E5354" i="22"/>
  <c r="E5353" i="22"/>
  <c r="E5352" i="22"/>
  <c r="E5351" i="22"/>
  <c r="E5350" i="22"/>
  <c r="E5349" i="22"/>
  <c r="E5348" i="22"/>
  <c r="E5347" i="22"/>
  <c r="E5346" i="22"/>
  <c r="E5345" i="22"/>
  <c r="E5344" i="22"/>
  <c r="E5343" i="22"/>
  <c r="E5342" i="22"/>
  <c r="E5341" i="22"/>
  <c r="E5340" i="22"/>
  <c r="E5339" i="22"/>
  <c r="E5338" i="22"/>
  <c r="E5337" i="22"/>
  <c r="E5336" i="22"/>
  <c r="E5335" i="22"/>
  <c r="E5334" i="22"/>
  <c r="E5333" i="22"/>
  <c r="E5332" i="22"/>
  <c r="E5331" i="22"/>
  <c r="E5330" i="22"/>
  <c r="E5329" i="22"/>
  <c r="E5328" i="22"/>
  <c r="E5327" i="22"/>
  <c r="E5326" i="22"/>
  <c r="E5325" i="22"/>
  <c r="E5324" i="22"/>
  <c r="E5323" i="22"/>
  <c r="E5322" i="22"/>
  <c r="E5321" i="22"/>
  <c r="E5320" i="22"/>
  <c r="E5319" i="22"/>
  <c r="E5318" i="22"/>
  <c r="E5317" i="22"/>
  <c r="E5316" i="22"/>
  <c r="E5315" i="22"/>
  <c r="E5314" i="22"/>
  <c r="E5313" i="22"/>
  <c r="E5312" i="22"/>
  <c r="E5311" i="22"/>
  <c r="E5310" i="22"/>
  <c r="E5309" i="22"/>
  <c r="E5308" i="22"/>
  <c r="E5307" i="22"/>
  <c r="E5306" i="22"/>
  <c r="E5305" i="22"/>
  <c r="E5304" i="22"/>
  <c r="E5303" i="22"/>
  <c r="E5302" i="22"/>
  <c r="E5301" i="22"/>
  <c r="E5300" i="22"/>
  <c r="E5299" i="22"/>
  <c r="E5298" i="22"/>
  <c r="E5297" i="22"/>
  <c r="E5296" i="22"/>
  <c r="E5295" i="22"/>
  <c r="E5294" i="22"/>
  <c r="E5293" i="22"/>
  <c r="E5292" i="22"/>
  <c r="E5291" i="22"/>
  <c r="E5290" i="22"/>
  <c r="E5289" i="22"/>
  <c r="E5288" i="22"/>
  <c r="E5287" i="22"/>
  <c r="E5286" i="22"/>
  <c r="E5285" i="22"/>
  <c r="E5284" i="22"/>
  <c r="E5283" i="22"/>
  <c r="E5282" i="22"/>
  <c r="E5281" i="22"/>
  <c r="E5280" i="22"/>
  <c r="E5279" i="22"/>
  <c r="E5278" i="22"/>
  <c r="E5277" i="22"/>
  <c r="E5276" i="22"/>
  <c r="E5275" i="22"/>
  <c r="E5274" i="22"/>
  <c r="E5273" i="22"/>
  <c r="E5272" i="22"/>
  <c r="E5271" i="22"/>
  <c r="E5270" i="22"/>
  <c r="E5269" i="22"/>
  <c r="E5268" i="22"/>
  <c r="E5267" i="22"/>
  <c r="E5266" i="22"/>
  <c r="E5265" i="22"/>
  <c r="E5264" i="22"/>
  <c r="E5263" i="22"/>
  <c r="E5262" i="22"/>
  <c r="E5261" i="22"/>
  <c r="E5260" i="22"/>
  <c r="E5259" i="22"/>
  <c r="E5258" i="22"/>
  <c r="E5257" i="22"/>
  <c r="E5256" i="22"/>
  <c r="E5255" i="22"/>
  <c r="E5254" i="22"/>
  <c r="E5253" i="22"/>
  <c r="E5252" i="22"/>
  <c r="E5251" i="22"/>
  <c r="E5250" i="22"/>
  <c r="E5249" i="22"/>
  <c r="E5248" i="22"/>
  <c r="E5247" i="22"/>
  <c r="E5246" i="22"/>
  <c r="E5245" i="22"/>
  <c r="E5244" i="22"/>
  <c r="E5243" i="22"/>
  <c r="E5242" i="22"/>
  <c r="E5241" i="22"/>
  <c r="E5240" i="22"/>
  <c r="E5239" i="22"/>
  <c r="E5238" i="22"/>
  <c r="E5237" i="22"/>
  <c r="E5236" i="22"/>
  <c r="E5235" i="22"/>
  <c r="E5234" i="22"/>
  <c r="E5233" i="22"/>
  <c r="E5232" i="22"/>
  <c r="E5231" i="22"/>
  <c r="E5230" i="22"/>
  <c r="E5229" i="22"/>
  <c r="E5228" i="22"/>
  <c r="E5227" i="22"/>
  <c r="E5226" i="22"/>
  <c r="E5225" i="22"/>
  <c r="E5224" i="22"/>
  <c r="E5223" i="22"/>
  <c r="E5222" i="22"/>
  <c r="E5221" i="22"/>
  <c r="E5220" i="22"/>
  <c r="E5219" i="22"/>
  <c r="E5218" i="22"/>
  <c r="E5217" i="22"/>
  <c r="E5216" i="22"/>
  <c r="E5215" i="22"/>
  <c r="E5214" i="22"/>
  <c r="E5213" i="22"/>
  <c r="E5212" i="22"/>
  <c r="E5211" i="22"/>
  <c r="E5210" i="22"/>
  <c r="E5209" i="22"/>
  <c r="E5208" i="22"/>
  <c r="E5207" i="22"/>
  <c r="E5206" i="22"/>
  <c r="E5205" i="22"/>
  <c r="E5204" i="22"/>
  <c r="E5203" i="22"/>
  <c r="E5202" i="22"/>
  <c r="E5201" i="22"/>
  <c r="E5200" i="22"/>
  <c r="E5199" i="22"/>
  <c r="E5198" i="22"/>
  <c r="E5197" i="22"/>
  <c r="E5196" i="22"/>
  <c r="E5195" i="22"/>
  <c r="E5194" i="22"/>
  <c r="E5193" i="22"/>
  <c r="E5192" i="22"/>
  <c r="E5191" i="22"/>
  <c r="E5190" i="22"/>
  <c r="E5189" i="22"/>
  <c r="E5188" i="22"/>
  <c r="E5187" i="22"/>
  <c r="E5186" i="22"/>
  <c r="E5185" i="22"/>
  <c r="E5184" i="22"/>
  <c r="E5183" i="22"/>
  <c r="E5182" i="22"/>
  <c r="E5181" i="22"/>
  <c r="E5180" i="22"/>
  <c r="E5179" i="22"/>
  <c r="E5178" i="22"/>
  <c r="E5177" i="22"/>
  <c r="E5176" i="22"/>
  <c r="E5175" i="22"/>
  <c r="E5174" i="22"/>
  <c r="E5173" i="22"/>
  <c r="E5172" i="22"/>
  <c r="E5171" i="22"/>
  <c r="E5170" i="22"/>
  <c r="E5169" i="22"/>
  <c r="E5168" i="22"/>
  <c r="E5167" i="22"/>
  <c r="E5166" i="22"/>
  <c r="E5165" i="22"/>
  <c r="E5164" i="22"/>
  <c r="E5163" i="22"/>
  <c r="E5162" i="22"/>
  <c r="E5161" i="22"/>
  <c r="E5160" i="22"/>
  <c r="E5159" i="22"/>
  <c r="E5158" i="22"/>
  <c r="E5157" i="22"/>
  <c r="E5156" i="22"/>
  <c r="E5155" i="22"/>
  <c r="E5154" i="22"/>
  <c r="E5153" i="22"/>
  <c r="E5152" i="22"/>
  <c r="E5151" i="22"/>
  <c r="E5150" i="22"/>
  <c r="E5149" i="22"/>
  <c r="E5148" i="22"/>
  <c r="E5147" i="22"/>
  <c r="E5146" i="22"/>
  <c r="E5145" i="22"/>
  <c r="E5144" i="22"/>
  <c r="E5143" i="22"/>
  <c r="E5142" i="22"/>
  <c r="E5141" i="22"/>
  <c r="E5140" i="22"/>
  <c r="E5139" i="22"/>
  <c r="E5138" i="22"/>
  <c r="E5137" i="22"/>
  <c r="E5136" i="22"/>
  <c r="E5135" i="22"/>
  <c r="E5134" i="22"/>
  <c r="E5133" i="22"/>
  <c r="E5132" i="22"/>
  <c r="E5131" i="22"/>
  <c r="E5130" i="22"/>
  <c r="E5129" i="22"/>
  <c r="E5128" i="22"/>
  <c r="E5127" i="22"/>
  <c r="E5126" i="22"/>
  <c r="E5125" i="22"/>
  <c r="E5124" i="22"/>
  <c r="E5123" i="22"/>
  <c r="E5122" i="22"/>
  <c r="E5121" i="22"/>
  <c r="E5120" i="22"/>
  <c r="E5119" i="22"/>
  <c r="E5118" i="22"/>
  <c r="E5117" i="22"/>
  <c r="E5116" i="22"/>
  <c r="E5115" i="22"/>
  <c r="E5114" i="22"/>
  <c r="E5113" i="22"/>
  <c r="E5112" i="22"/>
  <c r="E5111" i="22"/>
  <c r="E5110" i="22"/>
  <c r="E5109" i="22"/>
  <c r="E5108" i="22"/>
  <c r="E5107" i="22"/>
  <c r="E5106" i="22"/>
  <c r="E5105" i="22"/>
  <c r="E5104" i="22"/>
  <c r="E5103" i="22"/>
  <c r="E5102" i="22"/>
  <c r="E5101" i="22"/>
  <c r="E5100" i="22"/>
  <c r="E5099" i="22"/>
  <c r="E5098" i="22"/>
  <c r="E5097" i="22"/>
  <c r="E5096" i="22"/>
  <c r="E5095" i="22"/>
  <c r="E5094" i="22"/>
  <c r="E5093" i="22"/>
  <c r="E5092" i="22"/>
  <c r="E5091" i="22"/>
  <c r="E5090" i="22"/>
  <c r="E5089" i="22"/>
  <c r="E5088" i="22"/>
  <c r="E5087" i="22"/>
  <c r="E5086" i="22"/>
  <c r="E5085" i="22"/>
  <c r="E5084" i="22"/>
  <c r="E5083" i="22"/>
  <c r="E5082" i="22"/>
  <c r="E5081" i="22"/>
  <c r="E5080" i="22"/>
  <c r="E5079" i="22"/>
  <c r="E5078" i="22"/>
  <c r="E5077" i="22"/>
  <c r="E5076" i="22"/>
  <c r="E5075" i="22"/>
  <c r="E5074" i="22"/>
  <c r="E5073" i="22"/>
  <c r="E5072" i="22"/>
  <c r="E5071" i="22"/>
  <c r="E5070" i="22"/>
  <c r="E5069" i="22"/>
  <c r="E5068" i="22"/>
  <c r="E5067" i="22"/>
  <c r="E5066" i="22"/>
  <c r="E5065" i="22"/>
  <c r="E5064" i="22"/>
  <c r="E5063" i="22"/>
  <c r="E5062" i="22"/>
  <c r="E5061" i="22"/>
  <c r="E5060" i="22"/>
  <c r="E5059" i="22"/>
  <c r="E5058" i="22"/>
  <c r="E5057" i="22"/>
  <c r="E5056" i="22"/>
  <c r="E5055" i="22"/>
  <c r="E5054" i="22"/>
  <c r="E5053" i="22"/>
  <c r="E5052" i="22"/>
  <c r="E5051" i="22"/>
  <c r="E5050" i="22"/>
  <c r="E5049" i="22"/>
  <c r="E5048" i="22"/>
  <c r="E5047" i="22"/>
  <c r="E5046" i="22"/>
  <c r="E5045" i="22"/>
  <c r="E5044" i="22"/>
  <c r="E5043" i="22"/>
  <c r="E5042" i="22"/>
  <c r="E5041" i="22"/>
  <c r="E5040" i="22"/>
  <c r="E5039" i="22"/>
  <c r="E5038" i="22"/>
  <c r="E5037" i="22"/>
  <c r="E5036" i="22"/>
  <c r="E5035" i="22"/>
  <c r="E5034" i="22"/>
  <c r="E5033" i="22"/>
  <c r="E5032" i="22"/>
  <c r="E5031" i="22"/>
  <c r="E5030" i="22"/>
  <c r="E5029" i="22"/>
  <c r="E5028" i="22"/>
  <c r="E5027" i="22"/>
  <c r="E5026" i="22"/>
  <c r="E5025" i="22"/>
  <c r="E5024" i="22"/>
  <c r="E5023" i="22"/>
  <c r="E5022" i="22"/>
  <c r="E5021" i="22"/>
  <c r="E5020" i="22"/>
  <c r="E5019" i="22"/>
  <c r="E5018" i="22"/>
  <c r="E5017" i="22"/>
  <c r="E5016" i="22"/>
  <c r="E5015" i="22"/>
  <c r="E5014" i="22"/>
  <c r="E5013" i="22"/>
  <c r="E5012" i="22"/>
  <c r="E5011" i="22"/>
  <c r="E5010" i="22"/>
  <c r="E5009" i="22"/>
  <c r="E5008" i="22"/>
  <c r="E5007" i="22"/>
  <c r="E5006" i="22"/>
  <c r="E5005" i="22"/>
  <c r="E5004" i="22"/>
  <c r="E5003" i="22"/>
  <c r="E5002" i="22"/>
  <c r="E5001" i="22"/>
  <c r="E5000" i="22"/>
  <c r="E4999" i="22"/>
  <c r="E4998" i="22"/>
  <c r="E4997" i="22"/>
  <c r="E4996" i="22"/>
  <c r="E4995" i="22"/>
  <c r="E4994" i="22"/>
  <c r="E4993" i="22"/>
  <c r="E4992" i="22"/>
  <c r="E4991" i="22"/>
  <c r="E4990" i="22"/>
  <c r="E4989" i="22"/>
  <c r="E4988" i="22"/>
  <c r="E4987" i="22"/>
  <c r="E4986" i="22"/>
  <c r="E4985" i="22"/>
  <c r="E4984" i="22"/>
  <c r="E4983" i="22"/>
  <c r="E4982" i="22"/>
  <c r="E4981" i="22"/>
  <c r="E4980" i="22"/>
  <c r="E4979" i="22"/>
  <c r="E4978" i="22"/>
  <c r="E4977" i="22"/>
  <c r="E4976" i="22"/>
  <c r="E4975" i="22"/>
  <c r="E4974" i="22"/>
  <c r="E4973" i="22"/>
  <c r="E4972" i="22"/>
  <c r="E4971" i="22"/>
  <c r="E4970" i="22"/>
  <c r="E4969" i="22"/>
  <c r="E4968" i="22"/>
  <c r="E4967" i="22"/>
  <c r="E4966" i="22"/>
  <c r="E4965" i="22"/>
  <c r="E4964" i="22"/>
  <c r="E4963" i="22"/>
  <c r="E4962" i="22"/>
  <c r="E4961" i="22"/>
  <c r="E4960" i="22"/>
  <c r="E4959" i="22"/>
  <c r="E4958" i="22"/>
  <c r="E4957" i="22"/>
  <c r="E4956" i="22"/>
  <c r="E4955" i="22"/>
  <c r="E4954" i="22"/>
  <c r="E4953" i="22"/>
  <c r="E4952" i="22"/>
  <c r="E4951" i="22"/>
  <c r="E4950" i="22"/>
  <c r="E4949" i="22"/>
  <c r="E4948" i="22"/>
  <c r="E4947" i="22"/>
  <c r="E4946" i="22"/>
  <c r="E4945" i="22"/>
  <c r="E4944" i="22"/>
  <c r="E4943" i="22"/>
  <c r="E4942" i="22"/>
  <c r="E4941" i="22"/>
  <c r="E4940" i="22"/>
  <c r="E4939" i="22"/>
  <c r="E4938" i="22"/>
  <c r="E4937" i="22"/>
  <c r="E4936" i="22"/>
  <c r="E4935" i="22"/>
  <c r="E4934" i="22"/>
  <c r="E4933" i="22"/>
  <c r="E4932" i="22"/>
  <c r="E4931" i="22"/>
  <c r="E4930" i="22"/>
  <c r="E4929" i="22"/>
  <c r="E4928" i="22"/>
  <c r="E4927" i="22"/>
  <c r="E4926" i="22"/>
  <c r="E4925" i="22"/>
  <c r="E4924" i="22"/>
  <c r="E4923" i="22"/>
  <c r="E4922" i="22"/>
  <c r="E4921" i="22"/>
  <c r="E4920" i="22"/>
  <c r="E4919" i="22"/>
  <c r="E4918" i="22"/>
  <c r="E4917" i="22"/>
  <c r="E4916" i="22"/>
  <c r="E4915" i="22"/>
  <c r="E4914" i="22"/>
  <c r="E4913" i="22"/>
  <c r="E4912" i="22"/>
  <c r="E4911" i="22"/>
  <c r="E4910" i="22"/>
  <c r="E4909" i="22"/>
  <c r="E4908" i="22"/>
  <c r="E4907" i="22"/>
  <c r="E4906" i="22"/>
  <c r="E4905" i="22"/>
  <c r="E4904" i="22"/>
  <c r="E4903" i="22"/>
  <c r="E4902" i="22"/>
  <c r="E4901" i="22"/>
  <c r="E4900" i="22"/>
  <c r="E4899" i="22"/>
  <c r="E4898" i="22"/>
  <c r="E4897" i="22"/>
  <c r="E4896" i="22"/>
  <c r="E4895" i="22"/>
  <c r="E4894" i="22"/>
  <c r="E4893" i="22"/>
  <c r="E4892" i="22"/>
  <c r="E4891" i="22"/>
  <c r="E4890" i="22"/>
  <c r="E4889" i="22"/>
  <c r="E4888" i="22"/>
  <c r="E4887" i="22"/>
  <c r="E4886" i="22"/>
  <c r="E4885" i="22"/>
  <c r="E4884" i="22"/>
  <c r="E4883" i="22"/>
  <c r="E4882" i="22"/>
  <c r="E4881" i="22"/>
  <c r="E4880" i="22"/>
  <c r="E4879" i="22"/>
  <c r="E4878" i="22"/>
  <c r="E4877" i="22"/>
  <c r="E4876" i="22"/>
  <c r="E4875" i="22"/>
  <c r="E4874" i="22"/>
  <c r="E4873" i="22"/>
  <c r="E4872" i="22"/>
  <c r="E4871" i="22"/>
  <c r="E4870" i="22"/>
  <c r="E4869" i="22"/>
  <c r="E4868" i="22"/>
  <c r="E4867" i="22"/>
  <c r="E4866" i="22"/>
  <c r="E4865" i="22"/>
  <c r="E4864" i="22"/>
  <c r="E4863" i="22"/>
  <c r="E4862" i="22"/>
  <c r="E4861" i="22"/>
  <c r="E4860" i="22"/>
  <c r="E4859" i="22"/>
  <c r="E4858" i="22"/>
  <c r="E4857" i="22"/>
  <c r="E4856" i="22"/>
  <c r="E4855" i="22"/>
  <c r="E4854" i="22"/>
  <c r="E4853" i="22"/>
  <c r="E4852" i="22"/>
  <c r="E4851" i="22"/>
  <c r="E4850" i="22"/>
  <c r="E4849" i="22"/>
  <c r="E4848" i="22"/>
  <c r="E4847" i="22"/>
  <c r="E4846" i="22"/>
  <c r="E4845" i="22"/>
  <c r="E4844" i="22"/>
  <c r="E4843" i="22"/>
  <c r="E4842" i="22"/>
  <c r="E4841" i="22"/>
  <c r="E4840" i="22"/>
  <c r="E4839" i="22"/>
  <c r="E4838" i="22"/>
  <c r="E4837" i="22"/>
  <c r="E4836" i="22"/>
  <c r="E4835" i="22"/>
  <c r="E4834" i="22"/>
  <c r="E4833" i="22"/>
  <c r="E4832" i="22"/>
  <c r="E4831" i="22"/>
  <c r="E4830" i="22"/>
  <c r="E4829" i="22"/>
  <c r="E4828" i="22"/>
  <c r="E4827" i="22"/>
  <c r="E4826" i="22"/>
  <c r="E4825" i="22"/>
  <c r="E4824" i="22"/>
  <c r="E4823" i="22"/>
  <c r="E4822" i="22"/>
  <c r="E4821" i="22"/>
  <c r="E4820" i="22"/>
  <c r="E4819" i="22"/>
  <c r="E4818" i="22"/>
  <c r="E4817" i="22"/>
  <c r="E4816" i="22"/>
  <c r="E4815" i="22"/>
  <c r="E4814" i="22"/>
  <c r="E4813" i="22"/>
  <c r="E4812" i="22"/>
  <c r="E4811" i="22"/>
  <c r="E4810" i="22"/>
  <c r="E4809" i="22"/>
  <c r="E4808" i="22"/>
  <c r="E4807" i="22"/>
  <c r="E4806" i="22"/>
  <c r="E4805" i="22"/>
  <c r="E4804" i="22"/>
  <c r="E4803" i="22"/>
  <c r="E4802" i="22"/>
  <c r="E4801" i="22"/>
  <c r="E4800" i="22"/>
  <c r="E4799" i="22"/>
  <c r="E4798" i="22"/>
  <c r="E4797" i="22"/>
  <c r="E4796" i="22"/>
  <c r="E4795" i="22"/>
  <c r="E4794" i="22"/>
  <c r="E4793" i="22"/>
  <c r="E4792" i="22"/>
  <c r="E4791" i="22"/>
  <c r="E4790" i="22"/>
  <c r="E4789" i="22"/>
  <c r="E4788" i="22"/>
  <c r="E4787" i="22"/>
  <c r="E4786" i="22"/>
  <c r="E4785" i="22"/>
  <c r="E4784" i="22"/>
  <c r="E4783" i="22"/>
  <c r="E4782" i="22"/>
  <c r="E4781" i="22"/>
  <c r="E4780" i="22"/>
  <c r="E4779" i="22"/>
  <c r="E4778" i="22"/>
  <c r="E4777" i="22"/>
  <c r="E4776" i="22"/>
  <c r="E4775" i="22"/>
  <c r="E4774" i="22"/>
  <c r="E4773" i="22"/>
  <c r="E4772" i="22"/>
  <c r="E4771" i="22"/>
  <c r="E4770" i="22"/>
  <c r="E4769" i="22"/>
  <c r="E4768" i="22"/>
  <c r="E4767" i="22"/>
  <c r="E4766" i="22"/>
  <c r="E4765" i="22"/>
  <c r="E4764" i="22"/>
  <c r="E4763" i="22"/>
  <c r="E4762" i="22"/>
  <c r="E4761" i="22"/>
  <c r="E4760" i="22"/>
  <c r="E4759" i="22"/>
  <c r="E4758" i="22"/>
  <c r="E4757" i="22"/>
  <c r="E4756" i="22"/>
  <c r="E4755" i="22"/>
  <c r="E4754" i="22"/>
  <c r="E4753" i="22"/>
  <c r="E4752" i="22"/>
  <c r="E4751" i="22"/>
  <c r="E4750" i="22"/>
  <c r="E4749" i="22"/>
  <c r="E4748" i="22"/>
  <c r="E4747" i="22"/>
  <c r="E4746" i="22"/>
  <c r="E4745" i="22"/>
  <c r="E4744" i="22"/>
  <c r="E4743" i="22"/>
  <c r="E4742" i="22"/>
  <c r="E4741" i="22"/>
  <c r="E4740" i="22"/>
  <c r="E4739" i="22"/>
  <c r="E4738" i="22"/>
  <c r="E4737" i="22"/>
  <c r="E4736" i="22"/>
  <c r="E4735" i="22"/>
  <c r="E4734" i="22"/>
  <c r="E4733" i="22"/>
  <c r="E4732" i="22"/>
  <c r="E4731" i="22"/>
  <c r="E4730" i="22"/>
  <c r="E4729" i="22"/>
  <c r="E4728" i="22"/>
  <c r="E4727" i="22"/>
  <c r="E4726" i="22"/>
  <c r="E4725" i="22"/>
  <c r="E4724" i="22"/>
  <c r="E4723" i="22"/>
  <c r="E4722" i="22"/>
  <c r="E4721" i="22"/>
  <c r="E4720" i="22"/>
  <c r="E4719" i="22"/>
  <c r="E4718" i="22"/>
  <c r="E4717" i="22"/>
  <c r="E4716" i="22"/>
  <c r="E4715" i="22"/>
  <c r="E4714" i="22"/>
  <c r="E4713" i="22"/>
  <c r="E4712" i="22"/>
  <c r="E4711" i="22"/>
  <c r="E4710" i="22"/>
  <c r="E4709" i="22"/>
  <c r="E4708" i="22"/>
  <c r="E4707" i="22"/>
  <c r="E4706" i="22"/>
  <c r="E4705" i="22"/>
  <c r="E4704" i="22"/>
  <c r="E4703" i="22"/>
  <c r="E4702" i="22"/>
  <c r="E4701" i="22"/>
  <c r="E4700" i="22"/>
  <c r="E4699" i="22"/>
  <c r="E4698" i="22"/>
  <c r="E4697" i="22"/>
  <c r="E4696" i="22"/>
  <c r="E4695" i="22"/>
  <c r="E4694" i="22"/>
  <c r="E4693" i="22"/>
  <c r="E4692" i="22"/>
  <c r="E4691" i="22"/>
  <c r="E4690" i="22"/>
  <c r="E4689" i="22"/>
  <c r="E4688" i="22"/>
  <c r="E4687" i="22"/>
  <c r="E4686" i="22"/>
  <c r="E4685" i="22"/>
  <c r="E4684" i="22"/>
  <c r="E4683" i="22"/>
  <c r="E4682" i="22"/>
  <c r="E4681" i="22"/>
  <c r="E4680" i="22"/>
  <c r="E4679" i="22"/>
  <c r="E4678" i="22"/>
  <c r="E4677" i="22"/>
  <c r="E4676" i="22"/>
  <c r="E4675" i="22"/>
  <c r="E4674" i="22"/>
  <c r="E4673" i="22"/>
  <c r="E4672" i="22"/>
  <c r="E4671" i="22"/>
  <c r="E4670" i="22"/>
  <c r="E4669" i="22"/>
  <c r="E4668" i="22"/>
  <c r="E4667" i="22"/>
  <c r="E4666" i="22"/>
  <c r="E4665" i="22"/>
  <c r="E4664" i="22"/>
  <c r="E4663" i="22"/>
  <c r="E4662" i="22"/>
  <c r="E4661" i="22"/>
  <c r="E4660" i="22"/>
  <c r="E4659" i="22"/>
  <c r="E4658" i="22"/>
  <c r="E4657" i="22"/>
  <c r="E4656" i="22"/>
  <c r="E4655" i="22"/>
  <c r="E4654" i="22"/>
  <c r="E4653" i="22"/>
  <c r="E4652" i="22"/>
  <c r="E4651" i="22"/>
  <c r="E4650" i="22"/>
  <c r="E4649" i="22"/>
  <c r="E4648" i="22"/>
  <c r="E4647" i="22"/>
  <c r="E4646" i="22"/>
  <c r="E4645" i="22"/>
  <c r="E4644" i="22"/>
  <c r="E4643" i="22"/>
  <c r="E4642" i="22"/>
  <c r="E4641" i="22"/>
  <c r="E4640" i="22"/>
  <c r="E4639" i="22"/>
  <c r="E4638" i="22"/>
  <c r="E4637" i="22"/>
  <c r="E4636" i="22"/>
  <c r="E4635" i="22"/>
  <c r="E4634" i="22"/>
  <c r="E4633" i="22"/>
  <c r="E4632" i="22"/>
  <c r="E4631" i="22"/>
  <c r="E4630" i="22"/>
  <c r="E4629" i="22"/>
  <c r="E4628" i="22"/>
  <c r="E4627" i="22"/>
  <c r="E4626" i="22"/>
  <c r="E4625" i="22"/>
  <c r="E4624" i="22"/>
  <c r="E4623" i="22"/>
  <c r="E4622" i="22"/>
  <c r="E4621" i="22"/>
  <c r="E4620" i="22"/>
  <c r="E4619" i="22"/>
  <c r="E4618" i="22"/>
  <c r="E4617" i="22"/>
  <c r="E4616" i="22"/>
  <c r="E4615" i="22"/>
  <c r="E4614" i="22"/>
  <c r="E4613" i="22"/>
  <c r="E4612" i="22"/>
  <c r="E4611" i="22"/>
  <c r="E4610" i="22"/>
  <c r="E4609" i="22"/>
  <c r="E4608" i="22"/>
  <c r="E4607" i="22"/>
  <c r="E4606" i="22"/>
  <c r="E4605" i="22"/>
  <c r="E4604" i="22"/>
  <c r="E4603" i="22"/>
  <c r="E4602" i="22"/>
  <c r="E4601" i="22"/>
  <c r="E4600" i="22"/>
  <c r="E4599" i="22"/>
  <c r="E4598" i="22"/>
  <c r="E4597" i="22"/>
  <c r="E4596" i="22"/>
  <c r="E4595" i="22"/>
  <c r="E4594" i="22"/>
  <c r="E4593" i="22"/>
  <c r="E4592" i="22"/>
  <c r="E4591" i="22"/>
  <c r="E4590" i="22"/>
  <c r="E4589" i="22"/>
  <c r="E4588" i="22"/>
  <c r="E4587" i="22"/>
  <c r="E4586" i="22"/>
  <c r="E4585" i="22"/>
  <c r="E4584" i="22"/>
  <c r="E4583" i="22"/>
  <c r="E4582" i="22"/>
  <c r="E4581" i="22"/>
  <c r="E4580" i="22"/>
  <c r="E4579" i="22"/>
  <c r="E4578" i="22"/>
  <c r="E4577" i="22"/>
  <c r="E4576" i="22"/>
  <c r="E4575" i="22"/>
  <c r="E4574" i="22"/>
  <c r="E4573" i="22"/>
  <c r="E4572" i="22"/>
  <c r="E4571" i="22"/>
  <c r="E4570" i="22"/>
  <c r="E4569" i="22"/>
  <c r="E4568" i="22"/>
  <c r="E4567" i="22"/>
  <c r="E4566" i="22"/>
  <c r="E4565" i="22"/>
  <c r="E4564" i="22"/>
  <c r="E4563" i="22"/>
  <c r="E4562" i="22"/>
  <c r="E4561" i="22"/>
  <c r="E4560" i="22"/>
  <c r="E4559" i="22"/>
  <c r="E4558" i="22"/>
  <c r="E4557" i="22"/>
  <c r="E4556" i="22"/>
  <c r="E4555" i="22"/>
  <c r="E4554" i="22"/>
  <c r="E4553" i="22"/>
  <c r="E4552" i="22"/>
  <c r="E4551" i="22"/>
  <c r="E4550" i="22"/>
  <c r="E4549" i="22"/>
  <c r="E4548" i="22"/>
  <c r="E4547" i="22"/>
  <c r="E4546" i="22"/>
  <c r="E4545" i="22"/>
  <c r="E4544" i="22"/>
  <c r="E4543" i="22"/>
  <c r="E4542" i="22"/>
  <c r="E4541" i="22"/>
  <c r="E4540" i="22"/>
  <c r="E4539" i="22"/>
  <c r="E4538" i="22"/>
  <c r="E4537" i="22"/>
  <c r="E4536" i="22"/>
  <c r="E4535" i="22"/>
  <c r="E4534" i="22"/>
  <c r="E4533" i="22"/>
  <c r="E4532" i="22"/>
  <c r="E4531" i="22"/>
  <c r="E4530" i="22"/>
  <c r="E4529" i="22"/>
  <c r="E4528" i="22"/>
  <c r="E4527" i="22"/>
  <c r="E4526" i="22"/>
  <c r="E4525" i="22"/>
  <c r="E4524" i="22"/>
  <c r="E4523" i="22"/>
  <c r="E4522" i="22"/>
  <c r="E4521" i="22"/>
  <c r="E4520" i="22"/>
  <c r="E4519" i="22"/>
  <c r="E4518" i="22"/>
  <c r="E4517" i="22"/>
  <c r="E4516" i="22"/>
  <c r="E4515" i="22"/>
  <c r="E4514" i="22"/>
  <c r="E4513" i="22"/>
  <c r="E4512" i="22"/>
  <c r="E4511" i="22"/>
  <c r="E4510" i="22"/>
  <c r="E4509" i="22"/>
  <c r="E4508" i="22"/>
  <c r="E4507" i="22"/>
  <c r="E4506" i="22"/>
  <c r="E4505" i="22"/>
  <c r="E4504" i="22"/>
  <c r="E4503" i="22"/>
  <c r="E4502" i="22"/>
  <c r="E4501" i="22"/>
  <c r="E4500" i="22"/>
  <c r="E4499" i="22"/>
  <c r="E4498" i="22"/>
  <c r="E4497" i="22"/>
  <c r="E4496" i="22"/>
  <c r="E4495" i="22"/>
  <c r="E4494" i="22"/>
  <c r="E4493" i="22"/>
  <c r="E4492" i="22"/>
  <c r="E4491" i="22"/>
  <c r="E4490" i="22"/>
  <c r="E4489" i="22"/>
  <c r="E4488" i="22"/>
  <c r="E4487" i="22"/>
  <c r="E4486" i="22"/>
  <c r="E4485" i="22"/>
  <c r="E4484" i="22"/>
  <c r="E4483" i="22"/>
  <c r="E4482" i="22"/>
  <c r="E4481" i="22"/>
  <c r="E4480" i="22"/>
  <c r="E4479" i="22"/>
  <c r="E4478" i="22"/>
  <c r="E4477" i="22"/>
  <c r="E4476" i="22"/>
  <c r="E4475" i="22"/>
  <c r="E4474" i="22"/>
  <c r="E4473" i="22"/>
  <c r="E4472" i="22"/>
  <c r="E4471" i="22"/>
  <c r="E4470" i="22"/>
  <c r="E4469" i="22"/>
  <c r="E4468" i="22"/>
  <c r="E4467" i="22"/>
  <c r="E4466" i="22"/>
  <c r="E4465" i="22"/>
  <c r="E4464" i="22"/>
  <c r="E4463" i="22"/>
  <c r="E4462" i="22"/>
  <c r="E4461" i="22"/>
  <c r="E4460" i="22"/>
  <c r="E4459" i="22"/>
  <c r="E4458" i="22"/>
  <c r="E4457" i="22"/>
  <c r="E4456" i="22"/>
  <c r="E4455" i="22"/>
  <c r="E4454" i="22"/>
  <c r="E4453" i="22"/>
  <c r="E4452" i="22"/>
  <c r="E4451" i="22"/>
  <c r="E4450" i="22"/>
  <c r="E4449" i="22"/>
  <c r="E4448" i="22"/>
  <c r="E4447" i="22"/>
  <c r="E4446" i="22"/>
  <c r="E4445" i="22"/>
  <c r="E4444" i="22"/>
  <c r="E4443" i="22"/>
  <c r="E4442" i="22"/>
  <c r="E4441" i="22"/>
  <c r="E4440" i="22"/>
  <c r="E4439" i="22"/>
  <c r="E4438" i="22"/>
  <c r="E4437" i="22"/>
  <c r="E4436" i="22"/>
  <c r="E4435" i="22"/>
  <c r="E4434" i="22"/>
  <c r="E4433" i="22"/>
  <c r="E4432" i="22"/>
  <c r="E4431" i="22"/>
  <c r="E4430" i="22"/>
  <c r="E4429" i="22"/>
  <c r="E4428" i="22"/>
  <c r="E4427" i="22"/>
  <c r="E4426" i="22"/>
  <c r="E4425" i="22"/>
  <c r="E4424" i="22"/>
  <c r="E4423" i="22"/>
  <c r="E4422" i="22"/>
  <c r="E4421" i="22"/>
  <c r="E4420" i="22"/>
  <c r="E4419" i="22"/>
  <c r="E4418" i="22"/>
  <c r="E4417" i="22"/>
  <c r="E4416" i="22"/>
  <c r="E4415" i="22"/>
  <c r="E4414" i="22"/>
  <c r="E4413" i="22"/>
  <c r="E4412" i="22"/>
  <c r="E4411" i="22"/>
  <c r="E4410" i="22"/>
  <c r="E4409" i="22"/>
  <c r="E4408" i="22"/>
  <c r="E4407" i="22"/>
  <c r="E4406" i="22"/>
  <c r="E4405" i="22"/>
  <c r="E4404" i="22"/>
  <c r="E4403" i="22"/>
  <c r="E4402" i="22"/>
  <c r="E4401" i="22"/>
  <c r="E4400" i="22"/>
  <c r="E4399" i="22"/>
  <c r="E4398" i="22"/>
  <c r="E4397" i="22"/>
  <c r="E4396" i="22"/>
  <c r="E4395" i="22"/>
  <c r="E4394" i="22"/>
  <c r="E4393" i="22"/>
  <c r="E4392" i="22"/>
  <c r="E4391" i="22"/>
  <c r="E4390" i="22"/>
  <c r="E4389" i="22"/>
  <c r="E4388" i="22"/>
  <c r="E4387" i="22"/>
  <c r="E4386" i="22"/>
  <c r="E4385" i="22"/>
  <c r="E4384" i="22"/>
  <c r="E4383" i="22"/>
  <c r="E4382" i="22"/>
  <c r="E4381" i="22"/>
  <c r="E4380" i="22"/>
  <c r="E4379" i="22"/>
  <c r="E4378" i="22"/>
  <c r="E4377" i="22"/>
  <c r="E4376" i="22"/>
  <c r="E4375" i="22"/>
  <c r="E4374" i="22"/>
  <c r="E4373" i="22"/>
  <c r="E4372" i="22"/>
  <c r="E4371" i="22"/>
  <c r="E4370" i="22"/>
  <c r="E4369" i="22"/>
  <c r="E4368" i="22"/>
  <c r="E4367" i="22"/>
  <c r="E4366" i="22"/>
  <c r="E4365" i="22"/>
  <c r="E4364" i="22"/>
  <c r="E4363" i="22"/>
  <c r="E4362" i="22"/>
  <c r="E4361" i="22"/>
  <c r="E4360" i="22"/>
  <c r="E4359" i="22"/>
  <c r="E4358" i="22"/>
  <c r="E4357" i="22"/>
  <c r="E4356" i="22"/>
  <c r="E4355" i="22"/>
  <c r="E4354" i="22"/>
  <c r="E4353" i="22"/>
  <c r="E4352" i="22"/>
  <c r="E4351" i="22"/>
  <c r="E4350" i="22"/>
  <c r="E4349" i="22"/>
  <c r="E4348" i="22"/>
  <c r="E4347" i="22"/>
  <c r="E4346" i="22"/>
  <c r="E4345" i="22"/>
  <c r="E4344" i="22"/>
  <c r="E4343" i="22"/>
  <c r="E4342" i="22"/>
  <c r="E4341" i="22"/>
  <c r="E4340" i="22"/>
  <c r="E4339" i="22"/>
  <c r="E4338" i="22"/>
  <c r="E4337" i="22"/>
  <c r="E4336" i="22"/>
  <c r="E4335" i="22"/>
  <c r="E4334" i="22"/>
  <c r="E4333" i="22"/>
  <c r="E4332" i="22"/>
  <c r="E4331" i="22"/>
  <c r="E4330" i="22"/>
  <c r="E4329" i="22"/>
  <c r="E4328" i="22"/>
  <c r="E4327" i="22"/>
  <c r="E4326" i="22"/>
  <c r="E4325" i="22"/>
  <c r="E4324" i="22"/>
  <c r="E4323" i="22"/>
  <c r="E4322" i="22"/>
  <c r="E4321" i="22"/>
  <c r="E4320" i="22"/>
  <c r="E4319" i="22"/>
  <c r="E4318" i="22"/>
  <c r="E4317" i="22"/>
  <c r="E4316" i="22"/>
  <c r="E4315" i="22"/>
  <c r="E4314" i="22"/>
  <c r="E4313" i="22"/>
  <c r="E4312" i="22"/>
  <c r="E4311" i="22"/>
  <c r="E4310" i="22"/>
  <c r="E4309" i="22"/>
  <c r="E4308" i="22"/>
  <c r="E4307" i="22"/>
  <c r="E4306" i="22"/>
  <c r="E4305" i="22"/>
  <c r="E4304" i="22"/>
  <c r="E4303" i="22"/>
  <c r="E4302" i="22"/>
  <c r="E4301" i="22"/>
  <c r="E4300" i="22"/>
  <c r="E4299" i="22"/>
  <c r="E4298" i="22"/>
  <c r="E4297" i="22"/>
  <c r="E4296" i="22"/>
  <c r="E4295" i="22"/>
  <c r="E4294" i="22"/>
  <c r="E4293" i="22"/>
  <c r="E4292" i="22"/>
  <c r="E4291" i="22"/>
  <c r="E4290" i="22"/>
  <c r="E4289" i="22"/>
  <c r="E4288" i="22"/>
  <c r="E4287" i="22"/>
  <c r="E4286" i="22"/>
  <c r="E4285" i="22"/>
  <c r="E4284" i="22"/>
  <c r="E4283" i="22"/>
  <c r="E4282" i="22"/>
  <c r="E4281" i="22"/>
  <c r="E4280" i="22"/>
  <c r="E4279" i="22"/>
  <c r="E4278" i="22"/>
  <c r="E4277" i="22"/>
  <c r="E4276" i="22"/>
  <c r="E4275" i="22"/>
  <c r="E4274" i="22"/>
  <c r="E4273" i="22"/>
  <c r="E4272" i="22"/>
  <c r="E4271" i="22"/>
  <c r="E4270" i="22"/>
  <c r="E4269" i="22"/>
  <c r="E4268" i="22"/>
  <c r="E4267" i="22"/>
  <c r="E4266" i="22"/>
  <c r="E4265" i="22"/>
  <c r="E4264" i="22"/>
  <c r="E4263" i="22"/>
  <c r="E4262" i="22"/>
  <c r="E4261" i="22"/>
  <c r="E4260" i="22"/>
  <c r="E4259" i="22"/>
  <c r="E4258" i="22"/>
  <c r="E4257" i="22"/>
  <c r="E4256" i="22"/>
  <c r="E4255" i="22"/>
  <c r="E4254" i="22"/>
  <c r="E4253" i="22"/>
  <c r="E4252" i="22"/>
  <c r="E4251" i="22"/>
  <c r="E4250" i="22"/>
  <c r="E4249" i="22"/>
  <c r="E4248" i="22"/>
  <c r="E4247" i="22"/>
  <c r="E4246" i="22"/>
  <c r="E4245" i="22"/>
  <c r="E4244" i="22"/>
  <c r="E4243" i="22"/>
  <c r="E4242" i="22"/>
  <c r="E4241" i="22"/>
  <c r="E4240" i="22"/>
  <c r="E4239" i="22"/>
  <c r="E4238" i="22"/>
  <c r="E4237" i="22"/>
  <c r="E4236" i="22"/>
  <c r="E4235" i="22"/>
  <c r="E4234" i="22"/>
  <c r="E4233" i="22"/>
  <c r="E4232" i="22"/>
  <c r="E4231" i="22"/>
  <c r="E4230" i="22"/>
  <c r="E4229" i="22"/>
  <c r="E4228" i="22"/>
  <c r="E4227" i="22"/>
  <c r="E4226" i="22"/>
  <c r="E4225" i="22"/>
  <c r="E4224" i="22"/>
  <c r="E4223" i="22"/>
  <c r="E4222" i="22"/>
  <c r="E4221" i="22"/>
  <c r="E4220" i="22"/>
  <c r="E4219" i="22"/>
  <c r="E4218" i="22"/>
  <c r="E4217" i="22"/>
  <c r="E4216" i="22"/>
  <c r="E4215" i="22"/>
  <c r="E4214" i="22"/>
  <c r="E4213" i="22"/>
  <c r="E4212" i="22"/>
  <c r="E4211" i="22"/>
  <c r="E4210" i="22"/>
  <c r="E4209" i="22"/>
  <c r="E4208" i="22"/>
  <c r="E4207" i="22"/>
  <c r="E4206" i="22"/>
  <c r="E4205" i="22"/>
  <c r="E4204" i="22"/>
  <c r="E4203" i="22"/>
  <c r="E4202" i="22"/>
  <c r="E4201" i="22"/>
  <c r="E4200" i="22"/>
  <c r="E4199" i="22"/>
  <c r="E4198" i="22"/>
  <c r="E4197" i="22"/>
  <c r="E4196" i="22"/>
  <c r="E4195" i="22"/>
  <c r="E4194" i="22"/>
  <c r="E4193" i="22"/>
  <c r="E4192" i="22"/>
  <c r="E4191" i="22"/>
  <c r="E4190" i="22"/>
  <c r="E4189" i="22"/>
  <c r="E4188" i="22"/>
  <c r="E4187" i="22"/>
  <c r="E4186" i="22"/>
  <c r="E4185" i="22"/>
  <c r="E4184" i="22"/>
  <c r="E4183" i="22"/>
  <c r="E4182" i="22"/>
  <c r="E4181" i="22"/>
  <c r="E4180" i="22"/>
  <c r="E4179" i="22"/>
  <c r="E4178" i="22"/>
  <c r="E4177" i="22"/>
  <c r="E4176" i="22"/>
  <c r="E4175" i="22"/>
  <c r="E4174" i="22"/>
  <c r="E4173" i="22"/>
  <c r="E4172" i="22"/>
  <c r="E4171" i="22"/>
  <c r="E4170" i="22"/>
  <c r="E4169" i="22"/>
  <c r="E4168" i="22"/>
  <c r="E4167" i="22"/>
  <c r="E4166" i="22"/>
  <c r="E4165" i="22"/>
  <c r="E4164" i="22"/>
  <c r="E4163" i="22"/>
  <c r="E4162" i="22"/>
  <c r="E4161" i="22"/>
  <c r="E4160" i="22"/>
  <c r="E4159" i="22"/>
  <c r="E4158" i="22"/>
  <c r="E4157" i="22"/>
  <c r="E4156" i="22"/>
  <c r="E4155" i="22"/>
  <c r="E4154" i="22"/>
  <c r="E4153" i="22"/>
  <c r="E4152" i="22"/>
  <c r="E4151" i="22"/>
  <c r="E4150" i="22"/>
  <c r="E4149" i="22"/>
  <c r="E4148" i="22"/>
  <c r="E4147" i="22"/>
  <c r="E4146" i="22"/>
  <c r="E4145" i="22"/>
  <c r="E4144" i="22"/>
  <c r="E4143" i="22"/>
  <c r="E4142" i="22"/>
  <c r="E4141" i="22"/>
  <c r="E4140" i="22"/>
  <c r="E4139" i="22"/>
  <c r="E4138" i="22"/>
  <c r="E4137" i="22"/>
  <c r="E4136" i="22"/>
  <c r="E4135" i="22"/>
  <c r="E4134" i="22"/>
  <c r="E4133" i="22"/>
  <c r="E4132" i="22"/>
  <c r="E4131" i="22"/>
  <c r="E4130" i="22"/>
  <c r="E4129" i="22"/>
  <c r="E4128" i="22"/>
  <c r="E4127" i="22"/>
  <c r="E4126" i="22"/>
  <c r="E4125" i="22"/>
  <c r="E4124" i="22"/>
  <c r="E4123" i="22"/>
  <c r="E4122" i="22"/>
  <c r="E4121" i="22"/>
  <c r="E4120" i="22"/>
  <c r="E4119" i="22"/>
  <c r="E4118" i="22"/>
  <c r="E4117" i="22"/>
  <c r="E4116" i="22"/>
  <c r="E4115" i="22"/>
  <c r="E4114" i="22"/>
  <c r="E4113" i="22"/>
  <c r="E4112" i="22"/>
  <c r="E4111" i="22"/>
  <c r="E4110" i="22"/>
  <c r="E4109" i="22"/>
  <c r="E4108" i="22"/>
  <c r="E4107" i="22"/>
  <c r="E4106" i="22"/>
  <c r="E4105" i="22"/>
  <c r="E4104" i="22"/>
  <c r="E4103" i="22"/>
  <c r="E4102" i="22"/>
  <c r="E4101" i="22"/>
  <c r="E4100" i="22"/>
  <c r="E4099" i="22"/>
  <c r="E4098" i="22"/>
  <c r="E4097" i="22"/>
  <c r="E4096" i="22"/>
  <c r="E4095" i="22"/>
  <c r="E4094" i="22"/>
  <c r="E4093" i="22"/>
  <c r="E4092" i="22"/>
  <c r="E4091" i="22"/>
  <c r="E4090" i="22"/>
  <c r="E4089" i="22"/>
  <c r="E4088" i="22"/>
  <c r="E4087" i="22"/>
  <c r="E4086" i="22"/>
  <c r="E4085" i="22"/>
  <c r="E4084" i="22"/>
  <c r="E4083" i="22"/>
  <c r="E4082" i="22"/>
  <c r="E4081" i="22"/>
  <c r="E4080" i="22"/>
  <c r="E4079" i="22"/>
  <c r="E4078" i="22"/>
  <c r="E4077" i="22"/>
  <c r="E4076" i="22"/>
  <c r="E4075" i="22"/>
  <c r="E4074" i="22"/>
  <c r="E4073" i="22"/>
  <c r="E4072" i="22"/>
  <c r="E4071" i="22"/>
  <c r="E4070" i="22"/>
  <c r="E4069" i="22"/>
  <c r="E4068" i="22"/>
  <c r="E4067" i="22"/>
  <c r="E4066" i="22"/>
  <c r="E4065" i="22"/>
  <c r="E4064" i="22"/>
  <c r="E4063" i="22"/>
  <c r="E4062" i="22"/>
  <c r="E4061" i="22"/>
  <c r="E4060" i="22"/>
  <c r="E4059" i="22"/>
  <c r="E4058" i="22"/>
  <c r="E4057" i="22"/>
  <c r="E4056" i="22"/>
  <c r="E4055" i="22"/>
  <c r="E4054" i="22"/>
  <c r="E4053" i="22"/>
  <c r="E4052" i="22"/>
  <c r="E4051" i="22"/>
  <c r="E4050" i="22"/>
  <c r="E4049" i="22"/>
  <c r="E4048" i="22"/>
  <c r="E4047" i="22"/>
  <c r="E4046" i="22"/>
  <c r="E4045" i="22"/>
  <c r="E4044" i="22"/>
  <c r="E4043" i="22"/>
  <c r="E4042" i="22"/>
  <c r="E4041" i="22"/>
  <c r="E4040" i="22"/>
  <c r="E4039" i="22"/>
  <c r="E4038" i="22"/>
  <c r="E4037" i="22"/>
  <c r="E4036" i="22"/>
  <c r="E4035" i="22"/>
  <c r="E4034" i="22"/>
  <c r="E4033" i="22"/>
  <c r="E4032" i="22"/>
  <c r="E4031" i="22"/>
  <c r="E4030" i="22"/>
  <c r="E4029" i="22"/>
  <c r="E4028" i="22"/>
  <c r="E4027" i="22"/>
  <c r="E4026" i="22"/>
  <c r="E4025" i="22"/>
  <c r="E4024" i="22"/>
  <c r="E4023" i="22"/>
  <c r="E4022" i="22"/>
  <c r="E4021" i="22"/>
  <c r="E4020" i="22"/>
  <c r="E4019" i="22"/>
  <c r="E4018" i="22"/>
  <c r="E4017" i="22"/>
  <c r="E4016" i="22"/>
  <c r="E4015" i="22"/>
  <c r="E4014" i="22"/>
  <c r="E4013" i="22"/>
  <c r="E4012" i="22"/>
  <c r="E4011" i="22"/>
  <c r="E4010" i="22"/>
  <c r="E4009" i="22"/>
  <c r="E4008" i="22"/>
  <c r="E4007" i="22"/>
  <c r="E4006" i="22"/>
  <c r="E4005" i="22"/>
  <c r="E4004" i="22"/>
  <c r="E4003" i="22"/>
  <c r="E4002" i="22"/>
  <c r="E4001" i="22"/>
  <c r="E4000" i="22"/>
  <c r="E3999" i="22"/>
  <c r="E3998" i="22"/>
  <c r="E3997" i="22"/>
  <c r="E3996" i="22"/>
  <c r="E3995" i="22"/>
  <c r="E3994" i="22"/>
  <c r="E3993" i="22"/>
  <c r="E3992" i="22"/>
  <c r="E3991" i="22"/>
  <c r="E3990" i="22"/>
  <c r="E3989" i="22"/>
  <c r="E3988" i="22"/>
  <c r="E3987" i="22"/>
  <c r="E3986" i="22"/>
  <c r="E3985" i="22"/>
  <c r="E3984" i="22"/>
  <c r="E3983" i="22"/>
  <c r="E3982" i="22"/>
  <c r="E3981" i="22"/>
  <c r="E3980" i="22"/>
  <c r="E3979" i="22"/>
  <c r="E3978" i="22"/>
  <c r="E3977" i="22"/>
  <c r="E3976" i="22"/>
  <c r="E3975" i="22"/>
  <c r="E3974" i="22"/>
  <c r="E3973" i="22"/>
  <c r="E3972" i="22"/>
  <c r="E3971" i="22"/>
  <c r="E3970" i="22"/>
  <c r="E3969" i="22"/>
  <c r="E3968" i="22"/>
  <c r="E3967" i="22"/>
  <c r="E3966" i="22"/>
  <c r="E3965" i="22"/>
  <c r="E3964" i="22"/>
  <c r="E3963" i="22"/>
  <c r="E3962" i="22"/>
  <c r="E3961" i="22"/>
  <c r="E3960" i="22"/>
  <c r="E3959" i="22"/>
  <c r="E3958" i="22"/>
  <c r="E3957" i="22"/>
  <c r="E3956" i="22"/>
  <c r="E3955" i="22"/>
  <c r="E3954" i="22"/>
  <c r="E3953" i="22"/>
  <c r="E3952" i="22"/>
  <c r="E3951" i="22"/>
  <c r="E3950" i="22"/>
  <c r="E3949" i="22"/>
  <c r="E3948" i="22"/>
  <c r="E3947" i="22"/>
  <c r="E3946" i="22"/>
  <c r="E3945" i="22"/>
  <c r="E3944" i="22"/>
  <c r="E3943" i="22"/>
  <c r="E3942" i="22"/>
  <c r="E3941" i="22"/>
  <c r="E3940" i="22"/>
  <c r="E3939" i="22"/>
  <c r="E3938" i="22"/>
  <c r="E3937" i="22"/>
  <c r="E3936" i="22"/>
  <c r="E3935" i="22"/>
  <c r="E3934" i="22"/>
  <c r="E3933" i="22"/>
  <c r="E3932" i="22"/>
  <c r="E3931" i="22"/>
  <c r="E3930" i="22"/>
  <c r="E3929" i="22"/>
  <c r="E3928" i="22"/>
  <c r="E3927" i="22"/>
  <c r="E3926" i="22"/>
  <c r="E3925" i="22"/>
  <c r="E3924" i="22"/>
  <c r="E3923" i="22"/>
  <c r="E3922" i="22"/>
  <c r="E3921" i="22"/>
  <c r="E3920" i="22"/>
  <c r="E3919" i="22"/>
  <c r="E3918" i="22"/>
  <c r="E3917" i="22"/>
  <c r="E3916" i="22"/>
  <c r="E3915" i="22"/>
  <c r="E3914" i="22"/>
  <c r="E3913" i="22"/>
  <c r="E3912" i="22"/>
  <c r="E3911" i="22"/>
  <c r="E3910" i="22"/>
  <c r="E3909" i="22"/>
  <c r="E3908" i="22"/>
  <c r="E3907" i="22"/>
  <c r="E3906" i="22"/>
  <c r="E3905" i="22"/>
  <c r="E3904" i="22"/>
  <c r="E3903" i="22"/>
  <c r="E3902" i="22"/>
  <c r="E3901" i="22"/>
  <c r="E3900" i="22"/>
  <c r="E3899" i="22"/>
  <c r="E3898" i="22"/>
  <c r="E3897" i="22"/>
  <c r="E3896" i="22"/>
  <c r="E3895" i="22"/>
  <c r="E3894" i="22"/>
  <c r="E3893" i="22"/>
  <c r="E3892" i="22"/>
  <c r="E3891" i="22"/>
  <c r="E3890" i="22"/>
  <c r="E3889" i="22"/>
  <c r="E3888" i="22"/>
  <c r="E3887" i="22"/>
  <c r="E3886" i="22"/>
  <c r="E3885" i="22"/>
  <c r="E3884" i="22"/>
  <c r="E3883" i="22"/>
  <c r="E3882" i="22"/>
  <c r="E3881" i="22"/>
  <c r="E3880" i="22"/>
  <c r="E3879" i="22"/>
  <c r="E3878" i="22"/>
  <c r="E3877" i="22"/>
  <c r="E3876" i="22"/>
  <c r="E3875" i="22"/>
  <c r="E3874" i="22"/>
  <c r="E3873" i="22"/>
  <c r="E3872" i="22"/>
  <c r="E3871" i="22"/>
  <c r="E3870" i="22"/>
  <c r="E3869" i="22"/>
  <c r="E3868" i="22"/>
  <c r="E3867" i="22"/>
  <c r="E3866" i="22"/>
  <c r="E3865" i="22"/>
  <c r="E3864" i="22"/>
  <c r="E3863" i="22"/>
  <c r="E3862" i="22"/>
  <c r="E3861" i="22"/>
  <c r="E3860" i="22"/>
  <c r="E3859" i="22"/>
  <c r="E3858" i="22"/>
  <c r="E3857" i="22"/>
  <c r="E3856" i="22"/>
  <c r="E3855" i="22"/>
  <c r="E3854" i="22"/>
  <c r="E3853" i="22"/>
  <c r="E3852" i="22"/>
  <c r="E3851" i="22"/>
  <c r="E3850" i="22"/>
  <c r="E3849" i="22"/>
  <c r="E3848" i="22"/>
  <c r="E3847" i="22"/>
  <c r="E3846" i="22"/>
  <c r="E3845" i="22"/>
  <c r="E3844" i="22"/>
  <c r="E3843" i="22"/>
  <c r="E3842" i="22"/>
  <c r="E3841" i="22"/>
  <c r="E3840" i="22"/>
  <c r="E3839" i="22"/>
  <c r="E3838" i="22"/>
  <c r="E3837" i="22"/>
  <c r="E3836" i="22"/>
  <c r="E3835" i="22"/>
  <c r="E3834" i="22"/>
  <c r="E3833" i="22"/>
  <c r="E3832" i="22"/>
  <c r="E3831" i="22"/>
  <c r="E3830" i="22"/>
  <c r="E3829" i="22"/>
  <c r="E3828" i="22"/>
  <c r="E3827" i="22"/>
  <c r="E3826" i="22"/>
  <c r="E3825" i="22"/>
  <c r="E3824" i="22"/>
  <c r="E3823" i="22"/>
  <c r="E3822" i="22"/>
  <c r="E3821" i="22"/>
  <c r="E3820" i="22"/>
  <c r="E3819" i="22"/>
  <c r="E3818" i="22"/>
  <c r="E3817" i="22"/>
  <c r="E3816" i="22"/>
  <c r="E3815" i="22"/>
  <c r="E3814" i="22"/>
  <c r="E3813" i="22"/>
  <c r="E3812" i="22"/>
  <c r="E3811" i="22"/>
  <c r="E3810" i="22"/>
  <c r="E3809" i="22"/>
  <c r="E3808" i="22"/>
  <c r="E3807" i="22"/>
  <c r="E3806" i="22"/>
  <c r="E3805" i="22"/>
  <c r="E3804" i="22"/>
  <c r="E3803" i="22"/>
  <c r="E3802" i="22"/>
  <c r="E3801" i="22"/>
  <c r="E3800" i="22"/>
  <c r="E3799" i="22"/>
  <c r="E3798" i="22"/>
  <c r="E3797" i="22"/>
  <c r="E3796" i="22"/>
  <c r="E3795" i="22"/>
  <c r="E3794" i="22"/>
  <c r="E3793" i="22"/>
  <c r="E3792" i="22"/>
  <c r="E3791" i="22"/>
  <c r="E3790" i="22"/>
  <c r="E3789" i="22"/>
  <c r="E3788" i="22"/>
  <c r="E3787" i="22"/>
  <c r="E3786" i="22"/>
  <c r="E3785" i="22"/>
  <c r="E3784" i="22"/>
  <c r="E3783" i="22"/>
  <c r="E3782" i="22"/>
  <c r="E3781" i="22"/>
  <c r="E3780" i="22"/>
  <c r="E3779" i="22"/>
  <c r="E3778" i="22"/>
  <c r="E3777" i="22"/>
  <c r="E3776" i="22"/>
  <c r="E3775" i="22"/>
  <c r="E3774" i="22"/>
  <c r="E3773" i="22"/>
  <c r="E3772" i="22"/>
  <c r="E3771" i="22"/>
  <c r="E3770" i="22"/>
  <c r="E3769" i="22"/>
  <c r="E3768" i="22"/>
  <c r="E3767" i="22"/>
  <c r="E3766" i="22"/>
  <c r="E3765" i="22"/>
  <c r="E3764" i="22"/>
  <c r="E3763" i="22"/>
  <c r="E3762" i="22"/>
  <c r="E3761" i="22"/>
  <c r="E3760" i="22"/>
  <c r="E3759" i="22"/>
  <c r="E3758" i="22"/>
  <c r="E3757" i="22"/>
  <c r="E3756" i="22"/>
  <c r="E3755" i="22"/>
  <c r="E3754" i="22"/>
  <c r="E3753" i="22"/>
  <c r="E3752" i="22"/>
  <c r="E3751" i="22"/>
  <c r="E3750" i="22"/>
  <c r="E3749" i="22"/>
  <c r="E3748" i="22"/>
  <c r="E3747" i="22"/>
  <c r="E3746" i="22"/>
  <c r="E3745" i="22"/>
  <c r="E3744" i="22"/>
  <c r="E3743" i="22"/>
  <c r="E3742" i="22"/>
  <c r="E3741" i="22"/>
  <c r="E3740" i="22"/>
  <c r="E3739" i="22"/>
  <c r="E3738" i="22"/>
  <c r="E3737" i="22"/>
  <c r="E3736" i="22"/>
  <c r="E3735" i="22"/>
  <c r="E3734" i="22"/>
  <c r="E3733" i="22"/>
  <c r="E3732" i="22"/>
  <c r="E3731" i="22"/>
  <c r="E3730" i="22"/>
  <c r="E3729" i="22"/>
  <c r="E3728" i="22"/>
  <c r="E3727" i="22"/>
  <c r="E3726" i="22"/>
  <c r="E3725" i="22"/>
  <c r="E3724" i="22"/>
  <c r="E3723" i="22"/>
  <c r="E3722" i="22"/>
  <c r="E3721" i="22"/>
  <c r="E3720" i="22"/>
  <c r="E3719" i="22"/>
  <c r="E3718" i="22"/>
  <c r="E3717" i="22"/>
  <c r="E3716" i="22"/>
  <c r="E3715" i="22"/>
  <c r="E3714" i="22"/>
  <c r="E3713" i="22"/>
  <c r="E3712" i="22"/>
  <c r="E3711" i="22"/>
  <c r="E3710" i="22"/>
  <c r="E3709" i="22"/>
  <c r="E3708" i="22"/>
  <c r="E3707" i="22"/>
  <c r="E3706" i="22"/>
  <c r="E3705" i="22"/>
  <c r="E3704" i="22"/>
  <c r="E3703" i="22"/>
  <c r="E3702" i="22"/>
  <c r="E3701" i="22"/>
  <c r="E3700" i="22"/>
  <c r="E3699" i="22"/>
  <c r="E3698" i="22"/>
  <c r="E3697" i="22"/>
  <c r="E3696" i="22"/>
  <c r="E3695" i="22"/>
  <c r="E3694" i="22"/>
  <c r="E3693" i="22"/>
  <c r="E3692" i="22"/>
  <c r="E3691" i="22"/>
  <c r="E3690" i="22"/>
  <c r="E3689" i="22"/>
  <c r="E3688" i="22"/>
  <c r="E3687" i="22"/>
  <c r="E3686" i="22"/>
  <c r="E3685" i="22"/>
  <c r="E3684" i="22"/>
  <c r="E3683" i="22"/>
  <c r="E3682" i="22"/>
  <c r="E3681" i="22"/>
  <c r="E3680" i="22"/>
  <c r="E3679" i="22"/>
  <c r="E3678" i="22"/>
  <c r="E3677" i="22"/>
  <c r="E3676" i="22"/>
  <c r="E3675" i="22"/>
  <c r="E3674" i="22"/>
  <c r="E3673" i="22"/>
  <c r="E3672" i="22"/>
  <c r="E3671" i="22"/>
  <c r="E3670" i="22"/>
  <c r="E3669" i="22"/>
  <c r="E3668" i="22"/>
  <c r="E3667" i="22"/>
  <c r="E3666" i="22"/>
  <c r="E3665" i="22"/>
  <c r="E3664" i="22"/>
  <c r="E3663" i="22"/>
  <c r="E3662" i="22"/>
  <c r="E3661" i="22"/>
  <c r="E3660" i="22"/>
  <c r="E3659" i="22"/>
  <c r="E3658" i="22"/>
  <c r="E3657" i="22"/>
  <c r="E3656" i="22"/>
  <c r="E3655" i="22"/>
  <c r="E3654" i="22"/>
  <c r="E3653" i="22"/>
  <c r="E3652" i="22"/>
  <c r="E3651" i="22"/>
  <c r="E3650" i="22"/>
  <c r="E3649" i="22"/>
  <c r="E3648" i="22"/>
  <c r="E3647" i="22"/>
  <c r="E3646" i="22"/>
  <c r="E3645" i="22"/>
  <c r="E3644" i="22"/>
  <c r="E3643" i="22"/>
  <c r="E3642" i="22"/>
  <c r="E3641" i="22"/>
  <c r="E3640" i="22"/>
  <c r="E3639" i="22"/>
  <c r="E3638" i="22"/>
  <c r="E3637" i="22"/>
  <c r="E3636" i="22"/>
  <c r="E3635" i="22"/>
  <c r="E3634" i="22"/>
  <c r="E3633" i="22"/>
  <c r="E3632" i="22"/>
  <c r="E3631" i="22"/>
  <c r="E3630" i="22"/>
  <c r="E3629" i="22"/>
  <c r="E3628" i="22"/>
  <c r="E3627" i="22"/>
  <c r="E3626" i="22"/>
  <c r="E3625" i="22"/>
  <c r="E3624" i="22"/>
  <c r="E3623" i="22"/>
  <c r="E3622" i="22"/>
  <c r="E3621" i="22"/>
  <c r="E3620" i="22"/>
  <c r="E3619" i="22"/>
  <c r="E3618" i="22"/>
  <c r="E3617" i="22"/>
  <c r="E3616" i="22"/>
  <c r="E3615" i="22"/>
  <c r="E3614" i="22"/>
  <c r="E3613" i="22"/>
  <c r="E3612" i="22"/>
  <c r="E3611" i="22"/>
  <c r="E3610" i="22"/>
  <c r="E3609" i="22"/>
  <c r="E3608" i="22"/>
  <c r="E3607" i="22"/>
  <c r="E3606" i="22"/>
  <c r="E3605" i="22"/>
  <c r="E3604" i="22"/>
  <c r="E3603" i="22"/>
  <c r="E3602" i="22"/>
  <c r="E3601" i="22"/>
  <c r="E3600" i="22"/>
  <c r="E3599" i="22"/>
  <c r="E3598" i="22"/>
  <c r="E3597" i="22"/>
  <c r="E3596" i="22"/>
  <c r="E3595" i="22"/>
  <c r="E3594" i="22"/>
  <c r="E3593" i="22"/>
  <c r="E3592" i="22"/>
  <c r="E3591" i="22"/>
  <c r="E3590" i="22"/>
  <c r="E3589" i="22"/>
  <c r="E3588" i="22"/>
  <c r="E3587" i="22"/>
  <c r="E3586" i="22"/>
  <c r="E3585" i="22"/>
  <c r="E3584" i="22"/>
  <c r="E3583" i="22"/>
  <c r="E3582" i="22"/>
  <c r="E3581" i="22"/>
  <c r="E3580" i="22"/>
  <c r="E3579" i="22"/>
  <c r="E3578" i="22"/>
  <c r="E3577" i="22"/>
  <c r="E3576" i="22"/>
  <c r="E3575" i="22"/>
  <c r="E3574" i="22"/>
  <c r="E3573" i="22"/>
  <c r="E3572" i="22"/>
  <c r="E3571" i="22"/>
  <c r="E3570" i="22"/>
  <c r="E3569" i="22"/>
  <c r="E3568" i="22"/>
  <c r="E3567" i="22"/>
  <c r="E3566" i="22"/>
  <c r="E3565" i="22"/>
  <c r="E3564" i="22"/>
  <c r="E3563" i="22"/>
  <c r="E3562" i="22"/>
  <c r="E3561" i="22"/>
  <c r="E3560" i="22"/>
  <c r="E3559" i="22"/>
  <c r="E3558" i="22"/>
  <c r="E3557" i="22"/>
  <c r="E3556" i="22"/>
  <c r="E3555" i="22"/>
  <c r="E3554" i="22"/>
  <c r="E3553" i="22"/>
  <c r="E3552" i="22"/>
  <c r="E3551" i="22"/>
  <c r="E3550" i="22"/>
  <c r="E3549" i="22"/>
  <c r="E3548" i="22"/>
  <c r="E3547" i="22"/>
  <c r="E3546" i="22"/>
  <c r="E3545" i="22"/>
  <c r="E3544" i="22"/>
  <c r="E3543" i="22"/>
  <c r="E3542" i="22"/>
  <c r="E3541" i="22"/>
  <c r="E3540" i="22"/>
  <c r="E3539" i="22"/>
  <c r="E3538" i="22"/>
  <c r="E3537" i="22"/>
  <c r="E3536" i="22"/>
  <c r="E3535" i="22"/>
  <c r="E3534" i="22"/>
  <c r="E3533" i="22"/>
  <c r="E3532" i="22"/>
  <c r="E3531" i="22"/>
  <c r="E3530" i="22"/>
  <c r="E3529" i="22"/>
  <c r="E3528" i="22"/>
  <c r="E3527" i="22"/>
  <c r="E3526" i="22"/>
  <c r="E3525" i="22"/>
  <c r="E3524" i="22"/>
  <c r="E3523" i="22"/>
  <c r="E3522" i="22"/>
  <c r="E3521" i="22"/>
  <c r="E3520" i="22"/>
  <c r="E3519" i="22"/>
  <c r="E3518" i="22"/>
  <c r="E3517" i="22"/>
  <c r="E3516" i="22"/>
  <c r="E3515" i="22"/>
  <c r="E3514" i="22"/>
  <c r="E3513" i="22"/>
  <c r="E3512" i="22"/>
  <c r="E3511" i="22"/>
  <c r="E3510" i="22"/>
  <c r="E3509" i="22"/>
  <c r="E3508" i="22"/>
  <c r="E3507" i="22"/>
  <c r="E3506" i="22"/>
  <c r="E3505" i="22"/>
  <c r="E3504" i="22"/>
  <c r="E3503" i="22"/>
  <c r="E3502" i="22"/>
  <c r="E3501" i="22"/>
  <c r="E3500" i="22"/>
  <c r="E3499" i="22"/>
  <c r="E3498" i="22"/>
  <c r="E3497" i="22"/>
  <c r="E3496" i="22"/>
  <c r="E3495" i="22"/>
  <c r="E3494" i="22"/>
  <c r="E3493" i="22"/>
  <c r="E3492" i="22"/>
  <c r="E3491" i="22"/>
  <c r="E3490" i="22"/>
  <c r="E3489" i="22"/>
  <c r="E3488" i="22"/>
  <c r="E3487" i="22"/>
  <c r="E3486" i="22"/>
  <c r="E3485" i="22"/>
  <c r="E3484" i="22"/>
  <c r="E3483" i="22"/>
  <c r="E3482" i="22"/>
  <c r="E3481" i="22"/>
  <c r="E3480" i="22"/>
  <c r="E3479" i="22"/>
  <c r="E3478" i="22"/>
  <c r="E3477" i="22"/>
  <c r="E3476" i="22"/>
  <c r="E3475" i="22"/>
  <c r="E3474" i="22"/>
  <c r="E3473" i="22"/>
  <c r="E3472" i="22"/>
  <c r="E3471" i="22"/>
  <c r="E3470" i="22"/>
  <c r="E3469" i="22"/>
  <c r="E3468" i="22"/>
  <c r="E3467" i="22"/>
  <c r="E3466" i="22"/>
  <c r="E3465" i="22"/>
  <c r="E3464" i="22"/>
  <c r="E3463" i="22"/>
  <c r="E3462" i="22"/>
  <c r="E3461" i="22"/>
  <c r="E3460" i="22"/>
  <c r="E3459" i="22"/>
  <c r="E3458" i="22"/>
  <c r="E3457" i="22"/>
  <c r="E3456" i="22"/>
  <c r="E3455" i="22"/>
  <c r="E3454" i="22"/>
  <c r="E3453" i="22"/>
  <c r="E3452" i="22"/>
  <c r="E3451" i="22"/>
  <c r="E3450" i="22"/>
  <c r="E3449" i="22"/>
  <c r="E3448" i="22"/>
  <c r="E3447" i="22"/>
  <c r="E3446" i="22"/>
  <c r="E3445" i="22"/>
  <c r="E3444" i="22"/>
  <c r="E3443" i="22"/>
  <c r="E3442" i="22"/>
  <c r="E3441" i="22"/>
  <c r="E3440" i="22"/>
  <c r="E3439" i="22"/>
  <c r="E3438" i="22"/>
  <c r="E3437" i="22"/>
  <c r="E3436" i="22"/>
  <c r="E3435" i="22"/>
  <c r="E3434" i="22"/>
  <c r="E3433" i="22"/>
  <c r="E3432" i="22"/>
  <c r="E3431" i="22"/>
  <c r="E3430" i="22"/>
  <c r="E3429" i="22"/>
  <c r="E3428" i="22"/>
  <c r="E3427" i="22"/>
  <c r="E3426" i="22"/>
  <c r="E3425" i="22"/>
  <c r="E3424" i="22"/>
  <c r="E3423" i="22"/>
  <c r="E3422" i="22"/>
  <c r="E3421" i="22"/>
  <c r="E3420" i="22"/>
  <c r="E3419" i="22"/>
  <c r="E3418" i="22"/>
  <c r="E3417" i="22"/>
  <c r="E3416" i="22"/>
  <c r="E3415" i="22"/>
  <c r="E3414" i="22"/>
  <c r="E3413" i="22"/>
  <c r="E3412" i="22"/>
  <c r="E3411" i="22"/>
  <c r="E3410" i="22"/>
  <c r="E3409" i="22"/>
  <c r="E3408" i="22"/>
  <c r="E3407" i="22"/>
  <c r="E3406" i="22"/>
  <c r="E3405" i="22"/>
  <c r="E3404" i="22"/>
  <c r="E3403" i="22"/>
  <c r="E3402" i="22"/>
  <c r="E3401" i="22"/>
  <c r="E3400" i="22"/>
  <c r="E3399" i="22"/>
  <c r="E3398" i="22"/>
  <c r="E3397" i="22"/>
  <c r="E3396" i="22"/>
  <c r="E3395" i="22"/>
  <c r="E3394" i="22"/>
  <c r="E3393" i="22"/>
  <c r="E3392" i="22"/>
  <c r="E3391" i="22"/>
  <c r="E3390" i="22"/>
  <c r="E3389" i="22"/>
  <c r="E3388" i="22"/>
  <c r="E3387" i="22"/>
  <c r="E3386" i="22"/>
  <c r="E3385" i="22"/>
  <c r="E3384" i="22"/>
  <c r="E3383" i="22"/>
  <c r="E3382" i="22"/>
  <c r="E3381" i="22"/>
  <c r="E3380" i="22"/>
  <c r="E3379" i="22"/>
  <c r="E3378" i="22"/>
  <c r="E3377" i="22"/>
  <c r="E3376" i="22"/>
  <c r="E3375" i="22"/>
  <c r="E3374" i="22"/>
  <c r="E3373" i="22"/>
  <c r="E3372" i="22"/>
  <c r="E3371" i="22"/>
  <c r="E3370" i="22"/>
  <c r="E3369" i="22"/>
  <c r="E3368" i="22"/>
  <c r="E3367" i="22"/>
  <c r="E3366" i="22"/>
  <c r="E3365" i="22"/>
  <c r="E3364" i="22"/>
  <c r="E3363" i="22"/>
  <c r="E3362" i="22"/>
  <c r="E3361" i="22"/>
  <c r="E3360" i="22"/>
  <c r="E3359" i="22"/>
  <c r="E3358" i="22"/>
  <c r="E3357" i="22"/>
  <c r="E3356" i="22"/>
  <c r="E3355" i="22"/>
  <c r="E3354" i="22"/>
  <c r="E3353" i="22"/>
  <c r="E3352" i="22"/>
  <c r="E3351" i="22"/>
  <c r="E3350" i="22"/>
  <c r="E3349" i="22"/>
  <c r="E3348" i="22"/>
  <c r="E3347" i="22"/>
  <c r="E3346" i="22"/>
  <c r="E3345" i="22"/>
  <c r="E3344" i="22"/>
  <c r="E3343" i="22"/>
  <c r="E3342" i="22"/>
  <c r="E3341" i="22"/>
  <c r="E3340" i="22"/>
  <c r="E3339" i="22"/>
  <c r="E3338" i="22"/>
  <c r="E3337" i="22"/>
  <c r="E3336" i="22"/>
  <c r="E3335" i="22"/>
  <c r="E3334" i="22"/>
  <c r="E3333" i="22"/>
  <c r="E3332" i="22"/>
  <c r="E3331" i="22"/>
  <c r="E3330" i="22"/>
  <c r="E3329" i="22"/>
  <c r="E3328" i="22"/>
  <c r="E3327" i="22"/>
  <c r="E3326" i="22"/>
  <c r="E3325" i="22"/>
  <c r="E3324" i="22"/>
  <c r="E3323" i="22"/>
  <c r="E3322" i="22"/>
  <c r="E3321" i="22"/>
  <c r="E3320" i="22"/>
  <c r="E3319" i="22"/>
  <c r="E3318" i="22"/>
  <c r="E3317" i="22"/>
  <c r="E3316" i="22"/>
  <c r="E3315" i="22"/>
  <c r="E3314" i="22"/>
  <c r="E3313" i="22"/>
  <c r="E3312" i="22"/>
  <c r="E3311" i="22"/>
  <c r="E3310" i="22"/>
  <c r="E3309" i="22"/>
  <c r="E3308" i="22"/>
  <c r="E3307" i="22"/>
  <c r="E3306" i="22"/>
  <c r="E3305" i="22"/>
  <c r="E3304" i="22"/>
  <c r="E3303" i="22"/>
  <c r="E3302" i="22"/>
  <c r="E3301" i="22"/>
  <c r="E3300" i="22"/>
  <c r="E3299" i="22"/>
  <c r="E3298" i="22"/>
  <c r="E3297" i="22"/>
  <c r="E3296" i="22"/>
  <c r="E3295" i="22"/>
  <c r="E3294" i="22"/>
  <c r="E3293" i="22"/>
  <c r="E3292" i="22"/>
  <c r="E3291" i="22"/>
  <c r="E3290" i="22"/>
  <c r="E3289" i="22"/>
  <c r="E3288" i="22"/>
  <c r="E3287" i="22"/>
  <c r="E3286" i="22"/>
  <c r="E3285" i="22"/>
  <c r="E3284" i="22"/>
  <c r="E3283" i="22"/>
  <c r="E3282" i="22"/>
  <c r="E3281" i="22"/>
  <c r="E3280" i="22"/>
  <c r="E3279" i="22"/>
  <c r="E3278" i="22"/>
  <c r="E3277" i="22"/>
  <c r="E3276" i="22"/>
  <c r="E3275" i="22"/>
  <c r="E3274" i="22"/>
  <c r="E3273" i="22"/>
  <c r="E3272" i="22"/>
  <c r="E3271" i="22"/>
  <c r="E3270" i="22"/>
  <c r="E3269" i="22"/>
  <c r="E3268" i="22"/>
  <c r="E3267" i="22"/>
  <c r="E3266" i="22"/>
  <c r="E3265" i="22"/>
  <c r="E3264" i="22"/>
  <c r="E3263" i="22"/>
  <c r="E3262" i="22"/>
  <c r="E3261" i="22"/>
  <c r="E3260" i="22"/>
  <c r="E3259" i="22"/>
  <c r="E3258" i="22"/>
  <c r="E3257" i="22"/>
  <c r="E3256" i="22"/>
  <c r="E3255" i="22"/>
  <c r="E3254" i="22"/>
  <c r="E3253" i="22"/>
  <c r="E3252" i="22"/>
  <c r="E3251" i="22"/>
  <c r="E3250" i="22"/>
  <c r="E3249" i="22"/>
  <c r="E3248" i="22"/>
  <c r="E3247" i="22"/>
  <c r="E3246" i="22"/>
  <c r="E3245" i="22"/>
  <c r="E3244" i="22"/>
  <c r="E3243" i="22"/>
  <c r="E3242" i="22"/>
  <c r="E3241" i="22"/>
  <c r="E3240" i="22"/>
  <c r="E3239" i="22"/>
  <c r="E3238" i="22"/>
  <c r="E3237" i="22"/>
  <c r="E3236" i="22"/>
  <c r="E3235" i="22"/>
  <c r="E3234" i="22"/>
  <c r="E3233" i="22"/>
  <c r="E3232" i="22"/>
  <c r="E3231" i="22"/>
  <c r="E3230" i="22"/>
  <c r="E3229" i="22"/>
  <c r="E3228" i="22"/>
  <c r="E3227" i="22"/>
  <c r="E3226" i="22"/>
  <c r="E3225" i="22"/>
  <c r="E3224" i="22"/>
  <c r="E3223" i="22"/>
  <c r="E3222" i="22"/>
  <c r="E3221" i="22"/>
  <c r="E3220" i="22"/>
  <c r="E3219" i="22"/>
  <c r="E3218" i="22"/>
  <c r="E3217" i="22"/>
  <c r="E3216" i="22"/>
  <c r="E3215" i="22"/>
  <c r="E3214" i="22"/>
  <c r="E3213" i="22"/>
  <c r="E3212" i="22"/>
  <c r="E3211" i="22"/>
  <c r="E3210" i="22"/>
  <c r="E3209" i="22"/>
  <c r="E3208" i="22"/>
  <c r="E3207" i="22"/>
  <c r="E3206" i="22"/>
  <c r="E3205" i="22"/>
  <c r="E3204" i="22"/>
  <c r="E3203" i="22"/>
  <c r="E3202" i="22"/>
  <c r="E3201" i="22"/>
  <c r="E3200" i="22"/>
  <c r="E3199" i="22"/>
  <c r="E3198" i="22"/>
  <c r="E3197" i="22"/>
  <c r="E3196" i="22"/>
  <c r="E3195" i="22"/>
  <c r="E3194" i="22"/>
  <c r="E3193" i="22"/>
  <c r="E3192" i="22"/>
  <c r="E3191" i="22"/>
  <c r="E3190" i="22"/>
  <c r="E3189" i="22"/>
  <c r="E3188" i="22"/>
  <c r="E3187" i="22"/>
  <c r="E3186" i="22"/>
  <c r="E3185" i="22"/>
  <c r="E3184" i="22"/>
  <c r="E3183" i="22"/>
  <c r="E3182" i="22"/>
  <c r="E3181" i="22"/>
  <c r="E3180" i="22"/>
  <c r="E3179" i="22"/>
  <c r="E3178" i="22"/>
  <c r="E3177" i="22"/>
  <c r="E3176" i="22"/>
  <c r="E3175" i="22"/>
  <c r="E3174" i="22"/>
  <c r="E3173" i="22"/>
  <c r="E3172" i="22"/>
  <c r="E3171" i="22"/>
  <c r="E3170" i="22"/>
  <c r="E3169" i="22"/>
  <c r="E3168" i="22"/>
  <c r="E3167" i="22"/>
  <c r="E3166" i="22"/>
  <c r="E3165" i="22"/>
  <c r="E3164" i="22"/>
  <c r="E3163" i="22"/>
  <c r="E3162" i="22"/>
  <c r="E3161" i="22"/>
  <c r="E3160" i="22"/>
  <c r="E3159" i="22"/>
  <c r="E3158" i="22"/>
  <c r="E3157" i="22"/>
  <c r="E3156" i="22"/>
  <c r="E3155" i="22"/>
  <c r="E3154" i="22"/>
  <c r="E3153" i="22"/>
  <c r="E3152" i="22"/>
  <c r="E3151" i="22"/>
  <c r="E3150" i="22"/>
  <c r="E3149" i="22"/>
  <c r="E3148" i="22"/>
  <c r="E3147" i="22"/>
  <c r="E3146" i="22"/>
  <c r="E3145" i="22"/>
  <c r="E3144" i="22"/>
  <c r="E3143" i="22"/>
  <c r="E3142" i="22"/>
  <c r="E3141" i="22"/>
  <c r="E3140" i="22"/>
  <c r="E3139" i="22"/>
  <c r="E3138" i="22"/>
  <c r="E3137" i="22"/>
  <c r="E3136" i="22"/>
  <c r="E3135" i="22"/>
  <c r="E3134" i="22"/>
  <c r="E3133" i="22"/>
  <c r="E3132" i="22"/>
  <c r="E3131" i="22"/>
  <c r="E3130" i="22"/>
  <c r="E3129" i="22"/>
  <c r="E3128" i="22"/>
  <c r="E3127" i="22"/>
  <c r="E3126" i="22"/>
  <c r="E3125" i="22"/>
  <c r="E3124" i="22"/>
  <c r="E3123" i="22"/>
  <c r="E3122" i="22"/>
  <c r="E3121" i="22"/>
  <c r="E3120" i="22"/>
  <c r="E3119" i="22"/>
  <c r="E3118" i="22"/>
  <c r="E3117" i="22"/>
  <c r="E3116" i="22"/>
  <c r="E3115" i="22"/>
  <c r="E3114" i="22"/>
  <c r="E3113" i="22"/>
  <c r="E3112" i="22"/>
  <c r="E3111" i="22"/>
  <c r="E3110" i="22"/>
  <c r="E3109" i="22"/>
  <c r="E3108" i="22"/>
  <c r="E3107" i="22"/>
  <c r="E3106" i="22"/>
  <c r="E3105" i="22"/>
  <c r="E3104" i="22"/>
  <c r="E3103" i="22"/>
  <c r="E3102" i="22"/>
  <c r="E3101" i="22"/>
  <c r="E3100" i="22"/>
  <c r="E3099" i="22"/>
  <c r="E3098" i="22"/>
  <c r="E3097" i="22"/>
  <c r="E3096" i="22"/>
  <c r="E3095" i="22"/>
  <c r="E3094" i="22"/>
  <c r="E3093" i="22"/>
  <c r="E3092" i="22"/>
  <c r="E3091" i="22"/>
  <c r="E3090" i="22"/>
  <c r="E3089" i="22"/>
  <c r="E3088" i="22"/>
  <c r="E3087" i="22"/>
  <c r="E3086" i="22"/>
  <c r="E3085" i="22"/>
  <c r="E3084" i="22"/>
  <c r="E3083" i="22"/>
  <c r="E3082" i="22"/>
  <c r="E3081" i="22"/>
  <c r="E3080" i="22"/>
  <c r="E3079" i="22"/>
  <c r="E3078" i="22"/>
  <c r="E3077" i="22"/>
  <c r="E3076" i="22"/>
  <c r="E3075" i="22"/>
  <c r="E3074" i="22"/>
  <c r="E3073" i="22"/>
  <c r="E3072" i="22"/>
  <c r="E3071" i="22"/>
  <c r="E3070" i="22"/>
  <c r="E3069" i="22"/>
  <c r="E3068" i="22"/>
  <c r="E3067" i="22"/>
  <c r="E3066" i="22"/>
  <c r="E3065" i="22"/>
  <c r="E3064" i="22"/>
  <c r="E3063" i="22"/>
  <c r="E3062" i="22"/>
  <c r="E3061" i="22"/>
  <c r="E3060" i="22"/>
  <c r="E3059" i="22"/>
  <c r="E3058" i="22"/>
  <c r="E3057" i="22"/>
  <c r="E3056" i="22"/>
  <c r="E3055" i="22"/>
  <c r="E3054" i="22"/>
  <c r="E3053" i="22"/>
  <c r="E3052" i="22"/>
  <c r="E3051" i="22"/>
  <c r="E3050" i="22"/>
  <c r="E3049" i="22"/>
  <c r="E3048" i="22"/>
  <c r="E3047" i="22"/>
  <c r="E3046" i="22"/>
  <c r="E3045" i="22"/>
  <c r="E3044" i="22"/>
  <c r="E3043" i="22"/>
  <c r="E3042" i="22"/>
  <c r="E3041" i="22"/>
  <c r="E3040" i="22"/>
  <c r="E3039" i="22"/>
  <c r="E3038" i="22"/>
  <c r="E3037" i="22"/>
  <c r="E3036" i="22"/>
  <c r="E3035" i="22"/>
  <c r="E3034" i="22"/>
  <c r="E3033" i="22"/>
  <c r="E3032" i="22"/>
  <c r="E3031" i="22"/>
  <c r="E3030" i="22"/>
  <c r="E3029" i="22"/>
  <c r="E3028" i="22"/>
  <c r="E3027" i="22"/>
  <c r="E3026" i="22"/>
  <c r="E3025" i="22"/>
  <c r="E3024" i="22"/>
  <c r="E3023" i="22"/>
  <c r="E3022" i="22"/>
  <c r="E3021" i="22"/>
  <c r="E3020" i="22"/>
  <c r="E3019" i="22"/>
  <c r="E3018" i="22"/>
  <c r="E3017" i="22"/>
  <c r="E3016" i="22"/>
  <c r="E3015" i="22"/>
  <c r="E3014" i="22"/>
  <c r="E3013" i="22"/>
  <c r="E3012" i="22"/>
  <c r="E3011" i="22"/>
  <c r="E3010" i="22"/>
  <c r="E3009" i="22"/>
  <c r="E3008" i="22"/>
  <c r="E3007" i="22"/>
  <c r="E3006" i="22"/>
  <c r="E3005" i="22"/>
  <c r="E3004" i="22"/>
  <c r="E3003" i="22"/>
  <c r="E3002" i="22"/>
  <c r="E3001" i="22"/>
  <c r="E3000" i="22"/>
  <c r="E2999" i="22"/>
  <c r="E2998" i="22"/>
  <c r="E2997" i="22"/>
  <c r="E2996" i="22"/>
  <c r="E2995" i="22"/>
  <c r="E2994" i="22"/>
  <c r="E2993" i="22"/>
  <c r="E2992" i="22"/>
  <c r="E2991" i="22"/>
  <c r="E2990" i="22"/>
  <c r="E2989" i="22"/>
  <c r="E2988" i="22"/>
  <c r="E2987" i="22"/>
  <c r="E2986" i="22"/>
  <c r="E2985" i="22"/>
  <c r="E2984" i="22"/>
  <c r="E2983" i="22"/>
  <c r="E2982" i="22"/>
  <c r="E2981" i="22"/>
  <c r="E2980" i="22"/>
  <c r="E2979" i="22"/>
  <c r="E2978" i="22"/>
  <c r="E2977" i="22"/>
  <c r="E2976" i="22"/>
  <c r="E2975" i="22"/>
  <c r="E2974" i="22"/>
  <c r="E2973" i="22"/>
  <c r="E2972" i="22"/>
  <c r="E2971" i="22"/>
  <c r="E2970" i="22"/>
  <c r="E2969" i="22"/>
  <c r="E2968" i="22"/>
  <c r="E2967" i="22"/>
  <c r="E2966" i="22"/>
  <c r="E2965" i="22"/>
  <c r="E2964" i="22"/>
  <c r="E2963" i="22"/>
  <c r="E2962" i="22"/>
  <c r="E2961" i="22"/>
  <c r="E2960" i="22"/>
  <c r="E2959" i="22"/>
  <c r="E2958" i="22"/>
  <c r="E2957" i="22"/>
  <c r="E2956" i="22"/>
  <c r="E2955" i="22"/>
  <c r="E2954" i="22"/>
  <c r="E2953" i="22"/>
  <c r="E2952" i="22"/>
  <c r="E2951" i="22"/>
  <c r="E2950" i="22"/>
  <c r="E2949" i="22"/>
  <c r="E2948" i="22"/>
  <c r="E2947" i="22"/>
  <c r="E2946" i="22"/>
  <c r="E2945" i="22"/>
  <c r="E2944" i="22"/>
  <c r="E2943" i="22"/>
  <c r="E2942" i="22"/>
  <c r="E2941" i="22"/>
  <c r="E2940" i="22"/>
  <c r="E2939" i="22"/>
  <c r="E2938" i="22"/>
  <c r="E2937" i="22"/>
  <c r="E2936" i="22"/>
  <c r="E2935" i="22"/>
  <c r="E2934" i="22"/>
  <c r="E2933" i="22"/>
  <c r="E2932" i="22"/>
  <c r="E2931" i="22"/>
  <c r="E2930" i="22"/>
  <c r="E2929" i="22"/>
  <c r="E2928" i="22"/>
  <c r="E2927" i="22"/>
  <c r="E2926" i="22"/>
  <c r="E2925" i="22"/>
  <c r="E2924" i="22"/>
  <c r="E2923" i="22"/>
  <c r="E2922" i="22"/>
  <c r="E2921" i="22"/>
  <c r="E2920" i="22"/>
  <c r="E2919" i="22"/>
  <c r="E2918" i="22"/>
  <c r="E2917" i="22"/>
  <c r="E2916" i="22"/>
  <c r="E2915" i="22"/>
  <c r="E2914" i="22"/>
  <c r="E2913" i="22"/>
  <c r="E2912" i="22"/>
  <c r="E2911" i="22"/>
  <c r="E2910" i="22"/>
  <c r="E2909" i="22"/>
  <c r="E2908" i="22"/>
  <c r="E2907" i="22"/>
  <c r="E2906" i="22"/>
  <c r="E2905" i="22"/>
  <c r="E2904" i="22"/>
  <c r="E2903" i="22"/>
  <c r="E2902" i="22"/>
  <c r="E2901" i="22"/>
  <c r="E2900" i="22"/>
  <c r="E2899" i="22"/>
  <c r="E2898" i="22"/>
  <c r="E2897" i="22"/>
  <c r="E2896" i="22"/>
  <c r="E2895" i="22"/>
  <c r="E2894" i="22"/>
  <c r="E2893" i="22"/>
  <c r="E2892" i="22"/>
  <c r="E2891" i="22"/>
  <c r="E2890" i="22"/>
  <c r="E2889" i="22"/>
  <c r="E2888" i="22"/>
  <c r="E2887" i="22"/>
  <c r="E2886" i="22"/>
  <c r="E2885" i="22"/>
  <c r="E2884" i="22"/>
  <c r="E2883" i="22"/>
  <c r="E2882" i="22"/>
  <c r="E2881" i="22"/>
  <c r="E2880" i="22"/>
  <c r="E2879" i="22"/>
  <c r="E2878" i="22"/>
  <c r="E2877" i="22"/>
  <c r="E2876" i="22"/>
  <c r="E2875" i="22"/>
  <c r="E2874" i="22"/>
  <c r="E2873" i="22"/>
  <c r="E2872" i="22"/>
  <c r="E2871" i="22"/>
  <c r="E2870" i="22"/>
  <c r="E2869" i="22"/>
  <c r="E2868" i="22"/>
  <c r="E2867" i="22"/>
  <c r="E2866" i="22"/>
  <c r="E2865" i="22"/>
  <c r="E2864" i="22"/>
  <c r="E2863" i="22"/>
  <c r="E2862" i="22"/>
  <c r="E2861" i="22"/>
  <c r="E2860" i="22"/>
  <c r="E2859" i="22"/>
  <c r="E2858" i="22"/>
  <c r="E2857" i="22"/>
  <c r="E2856" i="22"/>
  <c r="E2855" i="22"/>
  <c r="E2854" i="22"/>
  <c r="E2853" i="22"/>
  <c r="E2852" i="22"/>
  <c r="E2851" i="22"/>
  <c r="E2850" i="22"/>
  <c r="E2849" i="22"/>
  <c r="E2848" i="22"/>
  <c r="E2847" i="22"/>
  <c r="E2846" i="22"/>
  <c r="E2845" i="22"/>
  <c r="E2844" i="22"/>
  <c r="E2843" i="22"/>
  <c r="E2842" i="22"/>
  <c r="E2841" i="22"/>
  <c r="E2840" i="22"/>
  <c r="E2839" i="22"/>
  <c r="E2838" i="22"/>
  <c r="E2837" i="22"/>
  <c r="E2836" i="22"/>
  <c r="E2835" i="22"/>
  <c r="E2834" i="22"/>
  <c r="E2833" i="22"/>
  <c r="E2832" i="22"/>
  <c r="E2831" i="22"/>
  <c r="E2830" i="22"/>
  <c r="E2829" i="22"/>
  <c r="E2828" i="22"/>
  <c r="E2827" i="22"/>
  <c r="E2826" i="22"/>
  <c r="E2825" i="22"/>
  <c r="E2824" i="22"/>
  <c r="E2823" i="22"/>
  <c r="E2822" i="22"/>
  <c r="E2821" i="22"/>
  <c r="E2820" i="22"/>
  <c r="E2819" i="22"/>
  <c r="E2818" i="22"/>
  <c r="E2817" i="22"/>
  <c r="E2816" i="22"/>
  <c r="E2815" i="22"/>
  <c r="E2814" i="22"/>
  <c r="E2813" i="22"/>
  <c r="E2812" i="22"/>
  <c r="E2811" i="22"/>
  <c r="E2810" i="22"/>
  <c r="E2809" i="22"/>
  <c r="E2808" i="22"/>
  <c r="E2807" i="22"/>
  <c r="E2806" i="22"/>
  <c r="E2805" i="22"/>
  <c r="E2804" i="22"/>
  <c r="E2803" i="22"/>
  <c r="E2802" i="22"/>
  <c r="E2801" i="22"/>
  <c r="E2800" i="22"/>
  <c r="E2799" i="22"/>
  <c r="E2798" i="22"/>
  <c r="E2797" i="22"/>
  <c r="E2796" i="22"/>
  <c r="E2795" i="22"/>
  <c r="E2794" i="22"/>
  <c r="E2793" i="22"/>
  <c r="E2792" i="22"/>
  <c r="E2791" i="22"/>
  <c r="E2790" i="22"/>
  <c r="E2789" i="22"/>
  <c r="E2788" i="22"/>
  <c r="E2787" i="22"/>
  <c r="E2786" i="22"/>
  <c r="E2785" i="22"/>
  <c r="E2784" i="22"/>
  <c r="E2783" i="22"/>
  <c r="E2782" i="22"/>
  <c r="E2781" i="22"/>
  <c r="E2780" i="22"/>
  <c r="E2779" i="22"/>
  <c r="E2778" i="22"/>
  <c r="E2777" i="22"/>
  <c r="E2776" i="22"/>
  <c r="E2775" i="22"/>
  <c r="E2774" i="22"/>
  <c r="E2773" i="22"/>
  <c r="E2772" i="22"/>
  <c r="E2771" i="22"/>
  <c r="E2770" i="22"/>
  <c r="E2769" i="22"/>
  <c r="E2768" i="22"/>
  <c r="E2767" i="22"/>
  <c r="E2766" i="22"/>
  <c r="E2765" i="22"/>
  <c r="E2764" i="22"/>
  <c r="E2763" i="22"/>
  <c r="E2762" i="22"/>
  <c r="E2761" i="22"/>
  <c r="E2760" i="22"/>
  <c r="E2759" i="22"/>
  <c r="E2758" i="22"/>
  <c r="E2757" i="22"/>
  <c r="E2756" i="22"/>
  <c r="E2755" i="22"/>
  <c r="E2754" i="22"/>
  <c r="E2753" i="22"/>
  <c r="E2752" i="22"/>
  <c r="E2751" i="22"/>
  <c r="E2750" i="22"/>
  <c r="E2749" i="22"/>
  <c r="E2748" i="22"/>
  <c r="E2747" i="22"/>
  <c r="E2746" i="22"/>
  <c r="E2745" i="22"/>
  <c r="E2744" i="22"/>
  <c r="E2743" i="22"/>
  <c r="E2742" i="22"/>
  <c r="E2741" i="22"/>
  <c r="E2740" i="22"/>
  <c r="E2739" i="22"/>
  <c r="E2738" i="22"/>
  <c r="E2737" i="22"/>
  <c r="E2736" i="22"/>
  <c r="E2735" i="22"/>
  <c r="E2734" i="22"/>
  <c r="E2733" i="22"/>
  <c r="E2732" i="22"/>
  <c r="E2731" i="22"/>
  <c r="E2730" i="22"/>
  <c r="E2729" i="22"/>
  <c r="E2728" i="22"/>
  <c r="E2727" i="22"/>
  <c r="E2726" i="22"/>
  <c r="E2725" i="22"/>
  <c r="E2724" i="22"/>
  <c r="E2723" i="22"/>
  <c r="E2722" i="22"/>
  <c r="E2721" i="22"/>
  <c r="E2720" i="22"/>
  <c r="E2719" i="22"/>
  <c r="E2718" i="22"/>
  <c r="E2717" i="22"/>
  <c r="E2716" i="22"/>
  <c r="E2715" i="22"/>
  <c r="E2714" i="22"/>
  <c r="E2713" i="22"/>
  <c r="E2712" i="22"/>
  <c r="E2711" i="22"/>
  <c r="E2710" i="22"/>
  <c r="E2709" i="22"/>
  <c r="E2708" i="22"/>
  <c r="E2707" i="22"/>
  <c r="E2706" i="22"/>
  <c r="E2705" i="22"/>
  <c r="E2704" i="22"/>
  <c r="E2703" i="22"/>
  <c r="E2702" i="22"/>
  <c r="E2701" i="22"/>
  <c r="E2700" i="22"/>
  <c r="E2699" i="22"/>
  <c r="E2698" i="22"/>
  <c r="E2697" i="22"/>
  <c r="E2696" i="22"/>
  <c r="E2695" i="22"/>
  <c r="E2694" i="22"/>
  <c r="E2693" i="22"/>
  <c r="E2692" i="22"/>
  <c r="E2691" i="22"/>
  <c r="E2690" i="22"/>
  <c r="E2689" i="22"/>
  <c r="E2688" i="22"/>
  <c r="E2687" i="22"/>
  <c r="E2686" i="22"/>
  <c r="E2685" i="22"/>
  <c r="E2684" i="22"/>
  <c r="E2683" i="22"/>
  <c r="E2682" i="22"/>
  <c r="E2681" i="22"/>
  <c r="E2680" i="22"/>
  <c r="E2679" i="22"/>
  <c r="E2678" i="22"/>
  <c r="E2677" i="22"/>
  <c r="E2676" i="22"/>
  <c r="E2675" i="22"/>
  <c r="E2674" i="22"/>
  <c r="E2673" i="22"/>
  <c r="E2672" i="22"/>
  <c r="E2671" i="22"/>
  <c r="E2670" i="22"/>
  <c r="E2669" i="22"/>
  <c r="E2668" i="22"/>
  <c r="E2667" i="22"/>
  <c r="E2666" i="22"/>
  <c r="E2665" i="22"/>
  <c r="E2664" i="22"/>
  <c r="E2663" i="22"/>
  <c r="E2662" i="22"/>
  <c r="E2661" i="22"/>
  <c r="E2660" i="22"/>
  <c r="E2659" i="22"/>
  <c r="E2658" i="22"/>
  <c r="E2657" i="22"/>
  <c r="E2656" i="22"/>
  <c r="E2655" i="22"/>
  <c r="E2654" i="22"/>
  <c r="E2653" i="22"/>
  <c r="E2652" i="22"/>
  <c r="E2651" i="22"/>
  <c r="E2650" i="22"/>
  <c r="E2649" i="22"/>
  <c r="E2648" i="22"/>
  <c r="E2647" i="22"/>
  <c r="E2646" i="22"/>
  <c r="E2645" i="22"/>
  <c r="E2644" i="22"/>
  <c r="E2643" i="22"/>
  <c r="E2642" i="22"/>
  <c r="E2641" i="22"/>
  <c r="E2640" i="22"/>
  <c r="E2639" i="22"/>
  <c r="E2638" i="22"/>
  <c r="E2637" i="22"/>
  <c r="E2636" i="22"/>
  <c r="E2635" i="22"/>
  <c r="E2634" i="22"/>
  <c r="E2633" i="22"/>
  <c r="E2632" i="22"/>
  <c r="E2631" i="22"/>
  <c r="E2630" i="22"/>
  <c r="E2629" i="22"/>
  <c r="E2628" i="22"/>
  <c r="E2627" i="22"/>
  <c r="E2626" i="22"/>
  <c r="E2625" i="22"/>
  <c r="E2624" i="22"/>
  <c r="E2623" i="22"/>
  <c r="E2622" i="22"/>
  <c r="E2621" i="22"/>
  <c r="E2620" i="22"/>
  <c r="E2619" i="22"/>
  <c r="E2618" i="22"/>
  <c r="E2617" i="22"/>
  <c r="E2616" i="22"/>
  <c r="E2615" i="22"/>
  <c r="E2614" i="22"/>
  <c r="E2613" i="22"/>
  <c r="E2612" i="22"/>
  <c r="E2611" i="22"/>
  <c r="E2610" i="22"/>
  <c r="E2609" i="22"/>
  <c r="E2608" i="22"/>
  <c r="E2607" i="22"/>
  <c r="E2606" i="22"/>
  <c r="E2605" i="22"/>
  <c r="E2604" i="22"/>
  <c r="E2603" i="22"/>
  <c r="E2602" i="22"/>
  <c r="E2601" i="22"/>
  <c r="E2600" i="22"/>
  <c r="E2599" i="22"/>
  <c r="E2598" i="22"/>
  <c r="E2597" i="22"/>
  <c r="E2596" i="22"/>
  <c r="E2595" i="22"/>
  <c r="E2594" i="22"/>
  <c r="E2593" i="22"/>
  <c r="E2592" i="22"/>
  <c r="E2591" i="22"/>
  <c r="E2590" i="22"/>
  <c r="E2589" i="22"/>
  <c r="E2588" i="22"/>
  <c r="E2587" i="22"/>
  <c r="E2586" i="22"/>
  <c r="E2585" i="22"/>
  <c r="E2584" i="22"/>
  <c r="E2583" i="22"/>
  <c r="E2582" i="22"/>
  <c r="E2581" i="22"/>
  <c r="E2580" i="22"/>
  <c r="E2579" i="22"/>
  <c r="E2578" i="22"/>
  <c r="E2577" i="22"/>
  <c r="E2576" i="22"/>
  <c r="E2575" i="22"/>
  <c r="E2574" i="22"/>
  <c r="E2573" i="22"/>
  <c r="E2572" i="22"/>
  <c r="E2571" i="22"/>
  <c r="E2570" i="22"/>
  <c r="E2569" i="22"/>
  <c r="E2568" i="22"/>
  <c r="E2567" i="22"/>
  <c r="E2566" i="22"/>
  <c r="E2565" i="22"/>
  <c r="E2564" i="22"/>
  <c r="E2563" i="22"/>
  <c r="E2562" i="22"/>
  <c r="E2561" i="22"/>
  <c r="E2560" i="22"/>
  <c r="E2559" i="22"/>
  <c r="E2558" i="22"/>
  <c r="E2557" i="22"/>
  <c r="E2556" i="22"/>
  <c r="E2555" i="22"/>
  <c r="E2554" i="22"/>
  <c r="E2553" i="22"/>
  <c r="E2552" i="22"/>
  <c r="E2551" i="22"/>
  <c r="E2550" i="22"/>
  <c r="E2549" i="22"/>
  <c r="E2548" i="22"/>
  <c r="E2547" i="22"/>
  <c r="E2546" i="22"/>
  <c r="E2545" i="22"/>
  <c r="E2544" i="22"/>
  <c r="E2543" i="22"/>
  <c r="E2542" i="22"/>
  <c r="E2541" i="22"/>
  <c r="E2540" i="22"/>
  <c r="E2539" i="22"/>
  <c r="E2538" i="22"/>
  <c r="E2537" i="22"/>
  <c r="E2536" i="22"/>
  <c r="E2535" i="22"/>
  <c r="E2534" i="22"/>
  <c r="E2533" i="22"/>
  <c r="E2532" i="22"/>
  <c r="E2531" i="22"/>
  <c r="E2530" i="22"/>
  <c r="E2529" i="22"/>
  <c r="E2528" i="22"/>
  <c r="E2527" i="22"/>
  <c r="E2526" i="22"/>
  <c r="E2525" i="22"/>
  <c r="E2524" i="22"/>
  <c r="E2523" i="22"/>
  <c r="E2522" i="22"/>
  <c r="E2521" i="22"/>
  <c r="E2520" i="22"/>
  <c r="E2519" i="22"/>
  <c r="E2518" i="22"/>
  <c r="E2517" i="22"/>
  <c r="E2516" i="22"/>
  <c r="E2515" i="22"/>
  <c r="E2514" i="22"/>
  <c r="E2513" i="22"/>
  <c r="E2512" i="22"/>
  <c r="E2511" i="22"/>
  <c r="E2510" i="22"/>
  <c r="E2509" i="22"/>
  <c r="E2508" i="22"/>
  <c r="E2507" i="22"/>
  <c r="E2506" i="22"/>
  <c r="E2505" i="22"/>
  <c r="E2504" i="22"/>
  <c r="E2503" i="22"/>
  <c r="E2502" i="22"/>
  <c r="E2501" i="22"/>
  <c r="E2500" i="22"/>
  <c r="E2499" i="22"/>
  <c r="E2498" i="22"/>
  <c r="E2497" i="22"/>
  <c r="E2496" i="22"/>
  <c r="E2495" i="22"/>
  <c r="E2494" i="22"/>
  <c r="E2493" i="22"/>
  <c r="E2492" i="22"/>
  <c r="E2491" i="22"/>
  <c r="E2490" i="22"/>
  <c r="E2489" i="22"/>
  <c r="E2488" i="22"/>
  <c r="E2487" i="22"/>
  <c r="E2486" i="22"/>
  <c r="E2485" i="22"/>
  <c r="E2484" i="22"/>
  <c r="E2483" i="22"/>
  <c r="E2482" i="22"/>
  <c r="E2481" i="22"/>
  <c r="E2480" i="22"/>
  <c r="E2479" i="22"/>
  <c r="E2478" i="22"/>
  <c r="E2477" i="22"/>
  <c r="E2476" i="22"/>
  <c r="E2475" i="22"/>
  <c r="E2474" i="22"/>
  <c r="E2473" i="22"/>
  <c r="E2472" i="22"/>
  <c r="E2471" i="22"/>
  <c r="E2470" i="22"/>
  <c r="E2469" i="22"/>
  <c r="E2468" i="22"/>
  <c r="E2467" i="22"/>
  <c r="E2466" i="22"/>
  <c r="E2465" i="22"/>
  <c r="E2464" i="22"/>
  <c r="E2463" i="22"/>
  <c r="E2462" i="22"/>
  <c r="E2461" i="22"/>
  <c r="E2460" i="22"/>
  <c r="E2459" i="22"/>
  <c r="E2458" i="22"/>
  <c r="E2457" i="22"/>
  <c r="E2456" i="22"/>
  <c r="E2455" i="22"/>
  <c r="E2454" i="22"/>
  <c r="E2453" i="22"/>
  <c r="E2452" i="22"/>
  <c r="E2451" i="22"/>
  <c r="E2450" i="22"/>
  <c r="E2449" i="22"/>
  <c r="E2448" i="22"/>
  <c r="E2447" i="22"/>
  <c r="E2446" i="22"/>
  <c r="E2445" i="22"/>
  <c r="E2444" i="22"/>
  <c r="E2443" i="22"/>
  <c r="E2442" i="22"/>
  <c r="E2441" i="22"/>
  <c r="E2440" i="22"/>
  <c r="E2439" i="22"/>
  <c r="E2438" i="22"/>
  <c r="E2437" i="22"/>
  <c r="E2436" i="22"/>
  <c r="E2435" i="22"/>
  <c r="E2434" i="22"/>
  <c r="E2433" i="22"/>
  <c r="E2432" i="22"/>
  <c r="E2431" i="22"/>
  <c r="E2430" i="22"/>
  <c r="E2429" i="22"/>
  <c r="E2428" i="22"/>
  <c r="E2427" i="22"/>
  <c r="E2426" i="22"/>
  <c r="E2425" i="22"/>
  <c r="E2424" i="22"/>
  <c r="E2423" i="22"/>
  <c r="E2422" i="22"/>
  <c r="E2421" i="22"/>
  <c r="E2420" i="22"/>
  <c r="E2419" i="22"/>
  <c r="E2418" i="22"/>
  <c r="E2417" i="22"/>
  <c r="E2416" i="22"/>
  <c r="E2415" i="22"/>
  <c r="E2414" i="22"/>
  <c r="E2413" i="22"/>
  <c r="E2412" i="22"/>
  <c r="E2411" i="22"/>
  <c r="E2410" i="22"/>
  <c r="E2409" i="22"/>
  <c r="E2408" i="22"/>
  <c r="E2407" i="22"/>
  <c r="E2406" i="22"/>
  <c r="E2405" i="22"/>
  <c r="E2404" i="22"/>
  <c r="E2403" i="22"/>
  <c r="E2402" i="22"/>
  <c r="E2401" i="22"/>
  <c r="E2400" i="22"/>
  <c r="E2399" i="22"/>
  <c r="E2398" i="22"/>
  <c r="E2397" i="22"/>
  <c r="E2396" i="22"/>
  <c r="E2395" i="22"/>
  <c r="E2394" i="22"/>
  <c r="E2393" i="22"/>
  <c r="E2392" i="22"/>
  <c r="E2391" i="22"/>
  <c r="E2390" i="22"/>
  <c r="E2389" i="22"/>
  <c r="E2388" i="22"/>
  <c r="E2387" i="22"/>
  <c r="E2386" i="22"/>
  <c r="E2385" i="22"/>
  <c r="E2384" i="22"/>
  <c r="E2383" i="22"/>
  <c r="E2382" i="22"/>
  <c r="E2381" i="22"/>
  <c r="E2380" i="22"/>
  <c r="E2379" i="22"/>
  <c r="E2378" i="22"/>
  <c r="E2377" i="22"/>
  <c r="E2376" i="22"/>
  <c r="E2375" i="22"/>
  <c r="E2374" i="22"/>
  <c r="E2373" i="22"/>
  <c r="E2372" i="22"/>
  <c r="E2371" i="22"/>
  <c r="E2370" i="22"/>
  <c r="E2369" i="22"/>
  <c r="E2368" i="22"/>
  <c r="E2367" i="22"/>
  <c r="E2366" i="22"/>
  <c r="E2365" i="22"/>
  <c r="E2364" i="22"/>
  <c r="E2363" i="22"/>
  <c r="E2362" i="22"/>
  <c r="E2361" i="22"/>
  <c r="E2360" i="22"/>
  <c r="E2359" i="22"/>
  <c r="E2358" i="22"/>
  <c r="E2357" i="22"/>
  <c r="E2356" i="22"/>
  <c r="E2355" i="22"/>
  <c r="E2354" i="22"/>
  <c r="E2353" i="22"/>
  <c r="E2352" i="22"/>
  <c r="E2351" i="22"/>
  <c r="E2350" i="22"/>
  <c r="E2349" i="22"/>
  <c r="E2348" i="22"/>
  <c r="E2347" i="22"/>
  <c r="E2346" i="22"/>
  <c r="E2345" i="22"/>
  <c r="E2344" i="22"/>
  <c r="E2343" i="22"/>
  <c r="E2342" i="22"/>
  <c r="E2341" i="22"/>
  <c r="E2340" i="22"/>
  <c r="E2339" i="22"/>
  <c r="E2338" i="22"/>
  <c r="E2337" i="22"/>
  <c r="E2336" i="22"/>
  <c r="E2335" i="22"/>
  <c r="E2334" i="22"/>
  <c r="E2333" i="22"/>
  <c r="E2332" i="22"/>
  <c r="E2331" i="22"/>
  <c r="E2330" i="22"/>
  <c r="E2329" i="22"/>
  <c r="E2328" i="22"/>
  <c r="E2327" i="22"/>
  <c r="E2326" i="22"/>
  <c r="E2325" i="22"/>
  <c r="E2324" i="22"/>
  <c r="E2323" i="22"/>
  <c r="E2322" i="22"/>
  <c r="E2321" i="22"/>
  <c r="E2320" i="22"/>
  <c r="E2319" i="22"/>
  <c r="E2318" i="22"/>
  <c r="E2317" i="22"/>
  <c r="E2316" i="22"/>
  <c r="E2315" i="22"/>
  <c r="E2314" i="22"/>
  <c r="E2313" i="22"/>
  <c r="E2312" i="22"/>
  <c r="E2311" i="22"/>
  <c r="E2310" i="22"/>
  <c r="E2309" i="22"/>
  <c r="E2308" i="22"/>
  <c r="E2307" i="22"/>
  <c r="E2306" i="22"/>
  <c r="E2305" i="22"/>
  <c r="E2304" i="22"/>
  <c r="E2303" i="22"/>
  <c r="E2302" i="22"/>
  <c r="E2301" i="22"/>
  <c r="E2300" i="22"/>
  <c r="E2299" i="22"/>
  <c r="E2298" i="22"/>
  <c r="E2297" i="22"/>
  <c r="E2296" i="22"/>
  <c r="E2295" i="22"/>
  <c r="E2294" i="22"/>
  <c r="E2293" i="22"/>
  <c r="E2292" i="22"/>
  <c r="E2291" i="22"/>
  <c r="E2290" i="22"/>
  <c r="E2289" i="22"/>
  <c r="E2288" i="22"/>
  <c r="E2287" i="22"/>
  <c r="E2286" i="22"/>
  <c r="E2285" i="22"/>
  <c r="E2284" i="22"/>
  <c r="E2283" i="22"/>
  <c r="E2282" i="22"/>
  <c r="E2281" i="22"/>
  <c r="E2280" i="22"/>
  <c r="E2279" i="22"/>
  <c r="E2278" i="22"/>
  <c r="E2277" i="22"/>
  <c r="E2276" i="22"/>
  <c r="E2275" i="22"/>
  <c r="E2274" i="22"/>
  <c r="E2273" i="22"/>
  <c r="E2272" i="22"/>
  <c r="E2271" i="22"/>
  <c r="E2270" i="22"/>
  <c r="E2269" i="22"/>
  <c r="E2268" i="22"/>
  <c r="E2267" i="22"/>
  <c r="E2266" i="22"/>
  <c r="E2265" i="22"/>
  <c r="E2264" i="22"/>
  <c r="E2263" i="22"/>
  <c r="E2262" i="22"/>
  <c r="E2261" i="22"/>
  <c r="E2260" i="22"/>
  <c r="E2259" i="22"/>
  <c r="E2258" i="22"/>
  <c r="E2257" i="22"/>
  <c r="E2256" i="22"/>
  <c r="E2255" i="22"/>
  <c r="E2254" i="22"/>
  <c r="E2253" i="22"/>
  <c r="E2252" i="22"/>
  <c r="E2251" i="22"/>
  <c r="E2250" i="22"/>
  <c r="E2249" i="22"/>
  <c r="E2248" i="22"/>
  <c r="E2247" i="22"/>
  <c r="E2246" i="22"/>
  <c r="E2245" i="22"/>
  <c r="E2244" i="22"/>
  <c r="E2243" i="22"/>
  <c r="E2242" i="22"/>
  <c r="E2241" i="22"/>
  <c r="E2240" i="22"/>
  <c r="E2239" i="22"/>
  <c r="E2238" i="22"/>
  <c r="E2237" i="22"/>
  <c r="E2236" i="22"/>
  <c r="E2235" i="22"/>
  <c r="E2234" i="22"/>
  <c r="E2233" i="22"/>
  <c r="E2232" i="22"/>
  <c r="E2231" i="22"/>
  <c r="E2230" i="22"/>
  <c r="E2229" i="22"/>
  <c r="E2228" i="22"/>
  <c r="E2227" i="22"/>
  <c r="E2226" i="22"/>
  <c r="E2225" i="22"/>
  <c r="E2224" i="22"/>
  <c r="E2223" i="22"/>
  <c r="E2222" i="22"/>
  <c r="E2221" i="22"/>
  <c r="E2220" i="22"/>
  <c r="E2219" i="22"/>
  <c r="E2218" i="22"/>
  <c r="E2217" i="22"/>
  <c r="E2216" i="22"/>
  <c r="E2215" i="22"/>
  <c r="E2214" i="22"/>
  <c r="E2213" i="22"/>
  <c r="E2212" i="22"/>
  <c r="E2211" i="22"/>
  <c r="E2210" i="22"/>
  <c r="E2209" i="22"/>
  <c r="E2208" i="22"/>
  <c r="E2207" i="22"/>
  <c r="E2206" i="22"/>
  <c r="E2205" i="22"/>
  <c r="E2204" i="22"/>
  <c r="E2203" i="22"/>
  <c r="E2202" i="22"/>
  <c r="E2201" i="22"/>
  <c r="E2200" i="22"/>
  <c r="E2199" i="22"/>
  <c r="E2198" i="22"/>
  <c r="E2197" i="22"/>
  <c r="E2196" i="22"/>
  <c r="E2195" i="22"/>
  <c r="E2194" i="22"/>
  <c r="E2193" i="22"/>
  <c r="E2192" i="22"/>
  <c r="E2191" i="22"/>
  <c r="E2190" i="22"/>
  <c r="E2189" i="22"/>
  <c r="E2188" i="22"/>
  <c r="E2187" i="22"/>
  <c r="E2186" i="22"/>
  <c r="E2185" i="22"/>
  <c r="E2184" i="22"/>
  <c r="E2183" i="22"/>
  <c r="E2182" i="22"/>
  <c r="E2181" i="22"/>
  <c r="E2180" i="22"/>
  <c r="E2179" i="22"/>
  <c r="E2178" i="22"/>
  <c r="E2177" i="22"/>
  <c r="E2176" i="22"/>
  <c r="E2175" i="22"/>
  <c r="E2174" i="22"/>
  <c r="E2173" i="22"/>
  <c r="E2172" i="22"/>
  <c r="E2171" i="22"/>
  <c r="E2170" i="22"/>
  <c r="E2169" i="22"/>
  <c r="E2168" i="22"/>
  <c r="E2167" i="22"/>
  <c r="E2166" i="22"/>
  <c r="E2165" i="22"/>
  <c r="E2164" i="22"/>
  <c r="E2163" i="22"/>
  <c r="E2162" i="22"/>
  <c r="E2161" i="22"/>
  <c r="E2160" i="22"/>
  <c r="E2159" i="22"/>
  <c r="E2158" i="22"/>
  <c r="E2157" i="22"/>
  <c r="E2156" i="22"/>
  <c r="E2155" i="22"/>
  <c r="E2154" i="22"/>
  <c r="E2153" i="22"/>
  <c r="E2152" i="22"/>
  <c r="E2151" i="22"/>
  <c r="E2150" i="22"/>
  <c r="E2149" i="22"/>
  <c r="E2148" i="22"/>
  <c r="E2147" i="22"/>
  <c r="E2146" i="22"/>
  <c r="E2145" i="22"/>
  <c r="E2144" i="22"/>
  <c r="E2143" i="22"/>
  <c r="E2142" i="22"/>
  <c r="E2141" i="22"/>
  <c r="E2140" i="22"/>
  <c r="E2139" i="22"/>
  <c r="E2138" i="22"/>
  <c r="E2137" i="22"/>
  <c r="E2136" i="22"/>
  <c r="E2135" i="22"/>
  <c r="E2134" i="22"/>
  <c r="E2133" i="22"/>
  <c r="E2132" i="22"/>
  <c r="E2131" i="22"/>
  <c r="E2130" i="22"/>
  <c r="E2129" i="22"/>
  <c r="E2128" i="22"/>
  <c r="E2127" i="22"/>
  <c r="E2126" i="22"/>
  <c r="E2125" i="22"/>
  <c r="E2124" i="22"/>
  <c r="E2123" i="22"/>
  <c r="E2122" i="22"/>
  <c r="E2121" i="22"/>
  <c r="E2120" i="22"/>
  <c r="E2119" i="22"/>
  <c r="E2118" i="22"/>
  <c r="E2117" i="22"/>
  <c r="E2116" i="22"/>
  <c r="E2115" i="22"/>
  <c r="E2114" i="22"/>
  <c r="E2113" i="22"/>
  <c r="E2112" i="22"/>
  <c r="E2111" i="22"/>
  <c r="E2110" i="22"/>
  <c r="E2109" i="22"/>
  <c r="E2108" i="22"/>
  <c r="E2107" i="22"/>
  <c r="E2106" i="22"/>
  <c r="E2105" i="22"/>
  <c r="E2104" i="22"/>
  <c r="E2103" i="22"/>
  <c r="E2102" i="22"/>
  <c r="E2101" i="22"/>
  <c r="E2100" i="22"/>
  <c r="E2099" i="22"/>
  <c r="E2098" i="22"/>
  <c r="E2097" i="22"/>
  <c r="E2096" i="22"/>
  <c r="E2095" i="22"/>
  <c r="E2094" i="22"/>
  <c r="E2093" i="22"/>
  <c r="E2092" i="22"/>
  <c r="E2091" i="22"/>
  <c r="E2090" i="22"/>
  <c r="E2089" i="22"/>
  <c r="E2088" i="22"/>
  <c r="E2087" i="22"/>
  <c r="E2086" i="22"/>
  <c r="E2085" i="22"/>
  <c r="E2084" i="22"/>
  <c r="E2083" i="22"/>
  <c r="E2082" i="22"/>
  <c r="E2081" i="22"/>
  <c r="E2080" i="22"/>
  <c r="E2079" i="22"/>
  <c r="E2078" i="22"/>
  <c r="E2077" i="22"/>
  <c r="E2076" i="22"/>
  <c r="E2075" i="22"/>
  <c r="E2074" i="22"/>
  <c r="E2073" i="22"/>
  <c r="E2072" i="22"/>
  <c r="E2071" i="22"/>
  <c r="E2070" i="22"/>
  <c r="E2069" i="22"/>
  <c r="E2068" i="22"/>
  <c r="E2067" i="22"/>
  <c r="E2066" i="22"/>
  <c r="E2065" i="22"/>
  <c r="E2064" i="22"/>
  <c r="E2063" i="22"/>
  <c r="E2062" i="22"/>
  <c r="E2061" i="22"/>
  <c r="E2060" i="22"/>
  <c r="E2059" i="22"/>
  <c r="E2058" i="22"/>
  <c r="E2057" i="22"/>
  <c r="E2056" i="22"/>
  <c r="E2055" i="22"/>
  <c r="E2054" i="22"/>
  <c r="E2053" i="22"/>
  <c r="E2052" i="22"/>
  <c r="E2051" i="22"/>
  <c r="E2050" i="22"/>
  <c r="E2049" i="22"/>
  <c r="E2048" i="22"/>
  <c r="E2047" i="22"/>
  <c r="E2046" i="22"/>
  <c r="E2045" i="22"/>
  <c r="E2044" i="22"/>
  <c r="E2043" i="22"/>
  <c r="E2042" i="22"/>
  <c r="E2041" i="22"/>
  <c r="E2040" i="22"/>
  <c r="E2039" i="22"/>
  <c r="E2038" i="22"/>
  <c r="E2037" i="22"/>
  <c r="E2036" i="22"/>
  <c r="E2035" i="22"/>
  <c r="E2034" i="22"/>
  <c r="E2033" i="22"/>
  <c r="E2032" i="22"/>
  <c r="E2031" i="22"/>
  <c r="E2030" i="22"/>
  <c r="E2029" i="22"/>
  <c r="E2028" i="22"/>
  <c r="E2027" i="22"/>
  <c r="E2026" i="22"/>
  <c r="E2025" i="22"/>
  <c r="E2024" i="22"/>
  <c r="E2023" i="22"/>
  <c r="E2022" i="22"/>
  <c r="E2021" i="22"/>
  <c r="E2020" i="22"/>
  <c r="E2019" i="22"/>
  <c r="E2018" i="22"/>
  <c r="E2017" i="22"/>
  <c r="E2016" i="22"/>
  <c r="E2015" i="22"/>
  <c r="E2014" i="22"/>
  <c r="E2013" i="22"/>
  <c r="E2012" i="22"/>
  <c r="E2011" i="22"/>
  <c r="E2010" i="22"/>
  <c r="E2009" i="22"/>
  <c r="E2008" i="22"/>
  <c r="E2007" i="22"/>
  <c r="E2006" i="22"/>
  <c r="E2005" i="22"/>
  <c r="E2004" i="22"/>
  <c r="E2003" i="22"/>
  <c r="E2002" i="22"/>
  <c r="E2001" i="22"/>
  <c r="E2000" i="22"/>
  <c r="E1999" i="22"/>
  <c r="E1998" i="22"/>
  <c r="E1997" i="22"/>
  <c r="E1996" i="22"/>
  <c r="E1995" i="22"/>
  <c r="E1994" i="22"/>
  <c r="E1993" i="22"/>
  <c r="E1992" i="22"/>
  <c r="E1991" i="22"/>
  <c r="E1990" i="22"/>
  <c r="E1989" i="22"/>
  <c r="E1988" i="22"/>
  <c r="E1987" i="22"/>
  <c r="E1986" i="22"/>
  <c r="E1985" i="22"/>
  <c r="E1984" i="22"/>
  <c r="E1983" i="22"/>
  <c r="E1982" i="22"/>
  <c r="E1981" i="22"/>
  <c r="E1980" i="22"/>
  <c r="E1979" i="22"/>
  <c r="E1978" i="22"/>
  <c r="E1977" i="22"/>
  <c r="E1976" i="22"/>
  <c r="E1975" i="22"/>
  <c r="E1974" i="22"/>
  <c r="E1973" i="22"/>
  <c r="E1972" i="22"/>
  <c r="E1971" i="22"/>
  <c r="E1970" i="22"/>
  <c r="E1969" i="22"/>
  <c r="E1968" i="22"/>
  <c r="E1967" i="22"/>
  <c r="E1966" i="22"/>
  <c r="E1965" i="22"/>
  <c r="E1964" i="22"/>
  <c r="E1963" i="22"/>
  <c r="E1962" i="22"/>
  <c r="E1961" i="22"/>
  <c r="E1960" i="22"/>
  <c r="E1959" i="22"/>
  <c r="E1958" i="22"/>
  <c r="E1957" i="22"/>
  <c r="E1956" i="22"/>
  <c r="E1955" i="22"/>
  <c r="E1954" i="22"/>
  <c r="E1953" i="22"/>
  <c r="E1952" i="22"/>
  <c r="E1951" i="22"/>
  <c r="E1950" i="22"/>
  <c r="E1949" i="22"/>
  <c r="E1948" i="22"/>
  <c r="E1947" i="22"/>
  <c r="E1946" i="22"/>
  <c r="E1945" i="22"/>
  <c r="E1944" i="22"/>
  <c r="E1943" i="22"/>
  <c r="E1942" i="22"/>
  <c r="E1941" i="22"/>
  <c r="E1940" i="22"/>
  <c r="E1939" i="22"/>
  <c r="E1938" i="22"/>
  <c r="E1937" i="22"/>
  <c r="E1936" i="22"/>
  <c r="E1935" i="22"/>
  <c r="E1934" i="22"/>
  <c r="E1933" i="22"/>
  <c r="E1932" i="22"/>
  <c r="E1931" i="22"/>
  <c r="E1930" i="22"/>
  <c r="E1929" i="22"/>
  <c r="E1928" i="22"/>
  <c r="E1927" i="22"/>
  <c r="E1926" i="22"/>
  <c r="E1925" i="22"/>
  <c r="E1924" i="22"/>
  <c r="E1923" i="22"/>
  <c r="E1922" i="22"/>
  <c r="E1921" i="22"/>
  <c r="E1920" i="22"/>
  <c r="E1919" i="22"/>
  <c r="E1918" i="22"/>
  <c r="E1917" i="22"/>
  <c r="E1916" i="22"/>
  <c r="E1915" i="22"/>
  <c r="E1914" i="22"/>
  <c r="E1913" i="22"/>
  <c r="E1912" i="22"/>
  <c r="E1911" i="22"/>
  <c r="E1910" i="22"/>
  <c r="E1909" i="22"/>
  <c r="E1908" i="22"/>
  <c r="E1907" i="22"/>
  <c r="E1906" i="22"/>
  <c r="E1905" i="22"/>
  <c r="E1904" i="22"/>
  <c r="E1903" i="22"/>
  <c r="E1902" i="22"/>
  <c r="E1901" i="22"/>
  <c r="E1900" i="22"/>
  <c r="E1899" i="22"/>
  <c r="E1898" i="22"/>
  <c r="E1897" i="22"/>
  <c r="E1896" i="22"/>
  <c r="E1895" i="22"/>
  <c r="E1894" i="22"/>
  <c r="E1893" i="22"/>
  <c r="E1892" i="22"/>
  <c r="E1891" i="22"/>
  <c r="E1890" i="22"/>
  <c r="E1889" i="22"/>
  <c r="E1888" i="22"/>
  <c r="E1887" i="22"/>
  <c r="E1886" i="22"/>
  <c r="E1885" i="22"/>
  <c r="E1884" i="22"/>
  <c r="E1883" i="22"/>
  <c r="E1882" i="22"/>
  <c r="E1881" i="22"/>
  <c r="E1880" i="22"/>
  <c r="E1879" i="22"/>
  <c r="E1878" i="22"/>
  <c r="E1877" i="22"/>
  <c r="E1876" i="22"/>
  <c r="E1875" i="22"/>
  <c r="E1874" i="22"/>
  <c r="E1873" i="22"/>
  <c r="E1872" i="22"/>
  <c r="E1871" i="22"/>
  <c r="E1870" i="22"/>
  <c r="E1869" i="22"/>
  <c r="E1868" i="22"/>
  <c r="E1867" i="22"/>
  <c r="E1866" i="22"/>
  <c r="E1865" i="22"/>
  <c r="E1864" i="22"/>
  <c r="E1863" i="22"/>
  <c r="E1862" i="22"/>
  <c r="E1861" i="22"/>
  <c r="E1860" i="22"/>
  <c r="E1859" i="22"/>
  <c r="E1858" i="22"/>
  <c r="E1857" i="22"/>
  <c r="E1856" i="22"/>
  <c r="E1855" i="22"/>
  <c r="E1854" i="22"/>
  <c r="E1853" i="22"/>
  <c r="E1852" i="22"/>
  <c r="E1851" i="22"/>
  <c r="E1850" i="22"/>
  <c r="E1849" i="22"/>
  <c r="E1848" i="22"/>
  <c r="E1847" i="22"/>
  <c r="E1846" i="22"/>
  <c r="E1845" i="22"/>
  <c r="E1844" i="22"/>
  <c r="E1843" i="22"/>
  <c r="E1842" i="22"/>
  <c r="E1841" i="22"/>
  <c r="E1840" i="22"/>
  <c r="E1839" i="22"/>
  <c r="E1838" i="22"/>
  <c r="E1837" i="22"/>
  <c r="E1836" i="22"/>
  <c r="E1835" i="22"/>
  <c r="E1834" i="22"/>
  <c r="E1833" i="22"/>
  <c r="E1832" i="22"/>
  <c r="E1831" i="22"/>
  <c r="E1830" i="22"/>
  <c r="E1829" i="22"/>
  <c r="E1828" i="22"/>
  <c r="E1827" i="22"/>
  <c r="E1826" i="22"/>
  <c r="E1825" i="22"/>
  <c r="E1824" i="22"/>
  <c r="E1823" i="22"/>
  <c r="E1822" i="22"/>
  <c r="E1821" i="22"/>
  <c r="E1820" i="22"/>
  <c r="E1819" i="22"/>
  <c r="E1818" i="22"/>
  <c r="E1817" i="22"/>
  <c r="E1816" i="22"/>
  <c r="E1815" i="22"/>
  <c r="E1814" i="22"/>
  <c r="E1813" i="22"/>
  <c r="E1812" i="22"/>
  <c r="E1811" i="22"/>
  <c r="E1810" i="22"/>
  <c r="E1809" i="22"/>
  <c r="E1808" i="22"/>
  <c r="E1807" i="22"/>
  <c r="E1806" i="22"/>
  <c r="E1805" i="22"/>
  <c r="E1804" i="22"/>
  <c r="E1803" i="22"/>
  <c r="E1802" i="22"/>
  <c r="E1801" i="22"/>
  <c r="E1800" i="22"/>
  <c r="E1799" i="22"/>
  <c r="E1798" i="22"/>
  <c r="E1797" i="22"/>
  <c r="E1796" i="22"/>
  <c r="E1795" i="22"/>
  <c r="E1794" i="22"/>
  <c r="E1793" i="22"/>
  <c r="E1792" i="22"/>
  <c r="E1791" i="22"/>
  <c r="E1790" i="22"/>
  <c r="E1789" i="22"/>
  <c r="E1788" i="22"/>
  <c r="E1787" i="22"/>
  <c r="E1786" i="22"/>
  <c r="E1785" i="22"/>
  <c r="E1784" i="22"/>
  <c r="E1783" i="22"/>
  <c r="E1782" i="22"/>
  <c r="E1781" i="22"/>
  <c r="E1780" i="22"/>
  <c r="E1779" i="22"/>
  <c r="E1778" i="22"/>
  <c r="E1777" i="22"/>
  <c r="E1776" i="22"/>
  <c r="E1775" i="22"/>
  <c r="E1774" i="22"/>
  <c r="E1773" i="22"/>
  <c r="E1772" i="22"/>
  <c r="E1771" i="22"/>
  <c r="E1770" i="22"/>
  <c r="E1769" i="22"/>
  <c r="E1768" i="22"/>
  <c r="E1767" i="22"/>
  <c r="E1766" i="22"/>
  <c r="E1765" i="22"/>
  <c r="E1764" i="22"/>
  <c r="E1763" i="22"/>
  <c r="E1762" i="22"/>
  <c r="E1761" i="22"/>
  <c r="E1760" i="22"/>
  <c r="E1759" i="22"/>
  <c r="E1758" i="22"/>
  <c r="E1757" i="22"/>
  <c r="E1756" i="22"/>
  <c r="E1755" i="22"/>
  <c r="E1754" i="22"/>
  <c r="E1753" i="22"/>
  <c r="E1752" i="22"/>
  <c r="E1751" i="22"/>
  <c r="E1750" i="22"/>
  <c r="E1749" i="22"/>
  <c r="E1748" i="22"/>
  <c r="E1747" i="22"/>
  <c r="E1746" i="22"/>
  <c r="E1745" i="22"/>
  <c r="E1744" i="22"/>
  <c r="E1743" i="22"/>
  <c r="E1742" i="22"/>
  <c r="E1741" i="22"/>
  <c r="E1740" i="22"/>
  <c r="E1739" i="22"/>
  <c r="E1738" i="22"/>
  <c r="E1737" i="22"/>
  <c r="E1736" i="22"/>
  <c r="E1735" i="22"/>
  <c r="E1734" i="22"/>
  <c r="E1733" i="22"/>
  <c r="E1732" i="22"/>
  <c r="E1731" i="22"/>
  <c r="E1730" i="22"/>
  <c r="E1729" i="22"/>
  <c r="E1728" i="22"/>
  <c r="E1727" i="22"/>
  <c r="E1726" i="22"/>
  <c r="E1725" i="22"/>
  <c r="E1724" i="22"/>
  <c r="E1723" i="22"/>
  <c r="E1722" i="22"/>
  <c r="E1721" i="22"/>
  <c r="E1720" i="22"/>
  <c r="E1719" i="22"/>
  <c r="E1718" i="22"/>
  <c r="E1717" i="22"/>
  <c r="E1716" i="22"/>
  <c r="E1715" i="22"/>
  <c r="E1714" i="22"/>
  <c r="E1713" i="22"/>
  <c r="E1712" i="22"/>
  <c r="E1711" i="22"/>
  <c r="E1710" i="22"/>
  <c r="E1709" i="22"/>
  <c r="E1708" i="22"/>
  <c r="E1707" i="22"/>
  <c r="E1706" i="22"/>
  <c r="E1705" i="22"/>
  <c r="E1704" i="22"/>
  <c r="E1703" i="22"/>
  <c r="E1702" i="22"/>
  <c r="E1701" i="22"/>
  <c r="E1700" i="22"/>
  <c r="E1699" i="22"/>
  <c r="E1698" i="22"/>
  <c r="E1697" i="22"/>
  <c r="E1696" i="22"/>
  <c r="E1695" i="22"/>
  <c r="E1694" i="22"/>
  <c r="E1693" i="22"/>
  <c r="E1692" i="22"/>
  <c r="E1691" i="22"/>
  <c r="E1690" i="22"/>
  <c r="E1689" i="22"/>
  <c r="E1688" i="22"/>
  <c r="E1687" i="22"/>
  <c r="E1686" i="22"/>
  <c r="E1685" i="22"/>
  <c r="E1684" i="22"/>
  <c r="E1683" i="22"/>
  <c r="E1682" i="22"/>
  <c r="E1681" i="22"/>
  <c r="E1680" i="22"/>
  <c r="E1679" i="22"/>
  <c r="E1678" i="22"/>
  <c r="E1677" i="22"/>
  <c r="E1676" i="22"/>
  <c r="E1675" i="22"/>
  <c r="E1674" i="22"/>
  <c r="E1673" i="22"/>
  <c r="E1672" i="22"/>
  <c r="E1671" i="22"/>
  <c r="E1670" i="22"/>
  <c r="E1669" i="22"/>
  <c r="E1668" i="22"/>
  <c r="E1667" i="22"/>
  <c r="E1666" i="22"/>
  <c r="E1665" i="22"/>
  <c r="E1664" i="22"/>
  <c r="E1663" i="22"/>
  <c r="E1662" i="22"/>
  <c r="E1661" i="22"/>
  <c r="E1660" i="22"/>
  <c r="E1659" i="22"/>
  <c r="E1658" i="22"/>
  <c r="E1657" i="22"/>
  <c r="E1656" i="22"/>
  <c r="E1655" i="22"/>
  <c r="E1654" i="22"/>
  <c r="E1653" i="22"/>
  <c r="E1652" i="22"/>
  <c r="E1651" i="22"/>
  <c r="E1650" i="22"/>
  <c r="E1649" i="22"/>
  <c r="E1648" i="22"/>
  <c r="E1647" i="22"/>
  <c r="E1646" i="22"/>
  <c r="E1645" i="22"/>
  <c r="E1644" i="22"/>
  <c r="E1643" i="22"/>
  <c r="E1642" i="22"/>
  <c r="E1641" i="22"/>
  <c r="E1640" i="22"/>
  <c r="E1639" i="22"/>
  <c r="E1638" i="22"/>
  <c r="E1637" i="22"/>
  <c r="E1636" i="22"/>
  <c r="E1635" i="22"/>
  <c r="E1634" i="22"/>
  <c r="E1633" i="22"/>
  <c r="E1632" i="22"/>
  <c r="E1631" i="22"/>
  <c r="E1630" i="22"/>
  <c r="E1629" i="22"/>
  <c r="E1628" i="22"/>
  <c r="E1627" i="22"/>
  <c r="E1626" i="22"/>
  <c r="E1625" i="22"/>
  <c r="E1624" i="22"/>
  <c r="E1623" i="22"/>
  <c r="E1622" i="22"/>
  <c r="E1621" i="22"/>
  <c r="E1620" i="22"/>
  <c r="E1619" i="22"/>
  <c r="E1618" i="22"/>
  <c r="E1617" i="22"/>
  <c r="E1616" i="22"/>
  <c r="E1615" i="22"/>
  <c r="E1614" i="22"/>
  <c r="E1613" i="22"/>
  <c r="E1612" i="22"/>
  <c r="E1611" i="22"/>
  <c r="E1610" i="22"/>
  <c r="E1609" i="22"/>
  <c r="E1608" i="22"/>
  <c r="E1607" i="22"/>
  <c r="E1606" i="22"/>
  <c r="E1605" i="22"/>
  <c r="E1604" i="22"/>
  <c r="E1603" i="22"/>
  <c r="E1602" i="22"/>
  <c r="E1601" i="22"/>
  <c r="E1600" i="22"/>
  <c r="E1599" i="22"/>
  <c r="E1598" i="22"/>
  <c r="E1597" i="22"/>
  <c r="E1596" i="22"/>
  <c r="E1595" i="22"/>
  <c r="E1594" i="22"/>
  <c r="E1593" i="22"/>
  <c r="E1592" i="22"/>
  <c r="E1591" i="22"/>
  <c r="E1590" i="22"/>
  <c r="E1589" i="22"/>
  <c r="E1588" i="22"/>
  <c r="E1587" i="22"/>
  <c r="E1586" i="22"/>
  <c r="E1585" i="22"/>
  <c r="E1584" i="22"/>
  <c r="E1583" i="22"/>
  <c r="E1582" i="22"/>
  <c r="E1581" i="22"/>
  <c r="E1580" i="22"/>
  <c r="E1579" i="22"/>
  <c r="E1578" i="22"/>
  <c r="E1577" i="22"/>
  <c r="E1576" i="22"/>
  <c r="E1575" i="22"/>
  <c r="E1574" i="22"/>
  <c r="E1573" i="22"/>
  <c r="E1572" i="22"/>
  <c r="E1571" i="22"/>
  <c r="E1570" i="22"/>
  <c r="E1569" i="22"/>
  <c r="E1568" i="22"/>
  <c r="E1567" i="22"/>
  <c r="E1566" i="22"/>
  <c r="E1565" i="22"/>
  <c r="E1564" i="22"/>
  <c r="E1563" i="22"/>
  <c r="E1562" i="22"/>
  <c r="E1561" i="22"/>
  <c r="E1560" i="22"/>
  <c r="E1559" i="22"/>
  <c r="E1558" i="22"/>
  <c r="E1557" i="22"/>
  <c r="E1556" i="22"/>
  <c r="E1555" i="22"/>
  <c r="E1554" i="22"/>
  <c r="E1553" i="22"/>
  <c r="E1552" i="22"/>
  <c r="E1551" i="22"/>
  <c r="E1550" i="22"/>
  <c r="E1549" i="22"/>
  <c r="E1548" i="22"/>
  <c r="E1547" i="22"/>
  <c r="E1546" i="22"/>
  <c r="E1545" i="22"/>
  <c r="E1544" i="22"/>
  <c r="E1543" i="22"/>
  <c r="E1542" i="22"/>
  <c r="E1541" i="22"/>
  <c r="E1540" i="22"/>
  <c r="E1539" i="22"/>
  <c r="E1538" i="22"/>
  <c r="E1537" i="22"/>
  <c r="E1536" i="22"/>
  <c r="E1535" i="22"/>
  <c r="E1534" i="22"/>
  <c r="E1533" i="22"/>
  <c r="E1532" i="22"/>
  <c r="E1531" i="22"/>
  <c r="E1530" i="22"/>
  <c r="E1529" i="22"/>
  <c r="E1528" i="22"/>
  <c r="E1527" i="22"/>
  <c r="E1526" i="22"/>
  <c r="E1525" i="22"/>
  <c r="E1524" i="22"/>
  <c r="E1523" i="22"/>
  <c r="E1522" i="22"/>
  <c r="E1521" i="22"/>
  <c r="E1520" i="22"/>
  <c r="E1519" i="22"/>
  <c r="E1518" i="22"/>
  <c r="E1517" i="22"/>
  <c r="E1516" i="22"/>
  <c r="E1515" i="22"/>
  <c r="E1514" i="22"/>
  <c r="E1513" i="22"/>
  <c r="E1512" i="22"/>
  <c r="E1511" i="22"/>
  <c r="E1510" i="22"/>
  <c r="E1509" i="22"/>
  <c r="E1508" i="22"/>
  <c r="E1507" i="22"/>
  <c r="E1506" i="22"/>
  <c r="E1505" i="22"/>
  <c r="E1504" i="22"/>
  <c r="E1503" i="22"/>
  <c r="E1502" i="22"/>
  <c r="E1501" i="22"/>
  <c r="E1500" i="22"/>
  <c r="E1499" i="22"/>
  <c r="E1498" i="22"/>
  <c r="E1497" i="22"/>
  <c r="E1496" i="22"/>
  <c r="E1495" i="22"/>
  <c r="E1494" i="22"/>
  <c r="E1493" i="22"/>
  <c r="E1492" i="22"/>
  <c r="E1491" i="22"/>
  <c r="E1490" i="22"/>
  <c r="E1489" i="22"/>
  <c r="E1488" i="22"/>
  <c r="E1487" i="22"/>
  <c r="E1486" i="22"/>
  <c r="E1485" i="22"/>
  <c r="E1484" i="22"/>
  <c r="E1483" i="22"/>
  <c r="E1482" i="22"/>
  <c r="E1481" i="22"/>
  <c r="E1480" i="22"/>
  <c r="E1479" i="22"/>
  <c r="E1478" i="22"/>
  <c r="E1477" i="22"/>
  <c r="E1476" i="22"/>
  <c r="E1475" i="22"/>
  <c r="E1474" i="22"/>
  <c r="E1473" i="22"/>
  <c r="E1472" i="22"/>
  <c r="E1471" i="22"/>
  <c r="E1470" i="22"/>
  <c r="E1469" i="22"/>
  <c r="E1468" i="22"/>
  <c r="E1467" i="22"/>
  <c r="E1466" i="22"/>
  <c r="E1465" i="22"/>
  <c r="E1464" i="22"/>
  <c r="E1463" i="22"/>
  <c r="E1462" i="22"/>
  <c r="E1461" i="22"/>
  <c r="E1460" i="22"/>
  <c r="E1459" i="22"/>
  <c r="E1458" i="22"/>
  <c r="E1457" i="22"/>
  <c r="E1456" i="22"/>
  <c r="E1455" i="22"/>
  <c r="E1454" i="22"/>
  <c r="E1453" i="22"/>
  <c r="E1452" i="22"/>
  <c r="E1451" i="22"/>
  <c r="E1450" i="22"/>
  <c r="E1449" i="22"/>
  <c r="E1448" i="22"/>
  <c r="E1447" i="22"/>
  <c r="E1446" i="22"/>
  <c r="E1445" i="22"/>
  <c r="E1444" i="22"/>
  <c r="E1443" i="22"/>
  <c r="E1442" i="22"/>
  <c r="E1441" i="22"/>
  <c r="E1440" i="22"/>
  <c r="E1439" i="22"/>
  <c r="E1438" i="22"/>
  <c r="E1437" i="22"/>
  <c r="E1436" i="22"/>
  <c r="E1435" i="22"/>
  <c r="E1434" i="22"/>
  <c r="E1433" i="22"/>
  <c r="E1432" i="22"/>
  <c r="E1431" i="22"/>
  <c r="E1430" i="22"/>
  <c r="E1429" i="22"/>
  <c r="E1428" i="22"/>
  <c r="E1427" i="22"/>
  <c r="E1426" i="22"/>
  <c r="E1425" i="22"/>
  <c r="E1424" i="22"/>
  <c r="E1423" i="22"/>
  <c r="E1422" i="22"/>
  <c r="E1421" i="22"/>
  <c r="E1420" i="22"/>
  <c r="E1419" i="22"/>
  <c r="E1418" i="22"/>
  <c r="E1417" i="22"/>
  <c r="E1416" i="22"/>
  <c r="E1415" i="22"/>
  <c r="E1414" i="22"/>
  <c r="E1413" i="22"/>
  <c r="E1412" i="22"/>
  <c r="E1411" i="22"/>
  <c r="E1410" i="22"/>
  <c r="E1409" i="22"/>
  <c r="E1408" i="22"/>
  <c r="E1407" i="22"/>
  <c r="E1406" i="22"/>
  <c r="E1405" i="22"/>
  <c r="E1404" i="22"/>
  <c r="E1403" i="22"/>
  <c r="E1402" i="22"/>
  <c r="E1401" i="22"/>
  <c r="E1400" i="22"/>
  <c r="E1399" i="22"/>
  <c r="E1398" i="22"/>
  <c r="E1397" i="22"/>
  <c r="E1396" i="22"/>
  <c r="E1395" i="22"/>
  <c r="E1394" i="22"/>
  <c r="E1393" i="22"/>
  <c r="E1392" i="22"/>
  <c r="E1391" i="22"/>
  <c r="E1390" i="22"/>
  <c r="E1389" i="22"/>
  <c r="E1388" i="22"/>
  <c r="E1387" i="22"/>
  <c r="E1386" i="22"/>
  <c r="E1385" i="22"/>
  <c r="E1384" i="22"/>
  <c r="E1383" i="22"/>
  <c r="E1382" i="22"/>
  <c r="E1381" i="22"/>
  <c r="E1380" i="22"/>
  <c r="E1379" i="22"/>
  <c r="E1378" i="22"/>
  <c r="E1377" i="22"/>
  <c r="E1376" i="22"/>
  <c r="E1375" i="22"/>
  <c r="E1374" i="22"/>
  <c r="E1373" i="22"/>
  <c r="E1372" i="22"/>
  <c r="E1371" i="22"/>
  <c r="E1370" i="22"/>
  <c r="E1369" i="22"/>
  <c r="E1368" i="22"/>
  <c r="E1367" i="22"/>
  <c r="E1366" i="22"/>
  <c r="E1365" i="22"/>
  <c r="E1364" i="22"/>
  <c r="E1363" i="22"/>
  <c r="E1362" i="22"/>
  <c r="E1361" i="22"/>
  <c r="E1360" i="22"/>
  <c r="E1359" i="22"/>
  <c r="E1358" i="22"/>
  <c r="E1357" i="22"/>
  <c r="E1356" i="22"/>
  <c r="E1355" i="22"/>
  <c r="E1354" i="22"/>
  <c r="E1353" i="22"/>
  <c r="E1352" i="22"/>
  <c r="E1351" i="22"/>
  <c r="E1350" i="22"/>
  <c r="E1349" i="22"/>
  <c r="E1348" i="22"/>
  <c r="E1347" i="22"/>
  <c r="E1346" i="22"/>
  <c r="E1345" i="22"/>
  <c r="E1344" i="22"/>
  <c r="E1343" i="22"/>
  <c r="E1342" i="22"/>
  <c r="E1341" i="22"/>
  <c r="E1340" i="22"/>
  <c r="E1339" i="22"/>
  <c r="E1338" i="22"/>
  <c r="E1337" i="22"/>
  <c r="E1336" i="22"/>
  <c r="E1335" i="22"/>
  <c r="E1334" i="22"/>
  <c r="E1333" i="22"/>
  <c r="E1332" i="22"/>
  <c r="E1331" i="22"/>
  <c r="E1330" i="22"/>
  <c r="E1329" i="22"/>
  <c r="E1328" i="22"/>
  <c r="E1327" i="22"/>
  <c r="E1326" i="22"/>
  <c r="E1325" i="22"/>
  <c r="E1324" i="22"/>
  <c r="E1323" i="22"/>
  <c r="E1322" i="22"/>
  <c r="E1321" i="22"/>
  <c r="E1320" i="22"/>
  <c r="E1319" i="22"/>
  <c r="E1318" i="22"/>
  <c r="E1317" i="22"/>
  <c r="E1316" i="22"/>
  <c r="E1315" i="22"/>
  <c r="E1314" i="22"/>
  <c r="E1313" i="22"/>
  <c r="E1312" i="22"/>
  <c r="E1311" i="22"/>
  <c r="E1310" i="22"/>
  <c r="E1309" i="22"/>
  <c r="E1308" i="22"/>
  <c r="E1307" i="22"/>
  <c r="E1306" i="22"/>
  <c r="E1305" i="22"/>
  <c r="E1304" i="22"/>
  <c r="E1303" i="22"/>
  <c r="E1302" i="22"/>
  <c r="E1301" i="22"/>
  <c r="E1300" i="22"/>
  <c r="E1299" i="22"/>
  <c r="E1298" i="22"/>
  <c r="E1297" i="22"/>
  <c r="E1296" i="22"/>
  <c r="E1295" i="22"/>
  <c r="E1294" i="22"/>
  <c r="E1293" i="22"/>
  <c r="E1292" i="22"/>
  <c r="E1291" i="22"/>
  <c r="E1290" i="22"/>
  <c r="E1289" i="22"/>
  <c r="E1288" i="22"/>
  <c r="E1287" i="22"/>
  <c r="E1286" i="22"/>
  <c r="E1285" i="22"/>
  <c r="E1284" i="22"/>
  <c r="E1283" i="22"/>
  <c r="E1282" i="22"/>
  <c r="E1281" i="22"/>
  <c r="E1280" i="22"/>
  <c r="E1279" i="22"/>
  <c r="E1278" i="22"/>
  <c r="E1277" i="22"/>
  <c r="E1276" i="22"/>
  <c r="E1275" i="22"/>
  <c r="E1274" i="22"/>
  <c r="E1273" i="22"/>
  <c r="E1272" i="22"/>
  <c r="E1271" i="22"/>
  <c r="E1270" i="22"/>
  <c r="E1269" i="22"/>
  <c r="E1268" i="22"/>
  <c r="E1267" i="22"/>
  <c r="E1266" i="22"/>
  <c r="E1265" i="22"/>
  <c r="E1264" i="22"/>
  <c r="E1263" i="22"/>
  <c r="E1262" i="22"/>
  <c r="E1261" i="22"/>
  <c r="E1260" i="22"/>
  <c r="E1259" i="22"/>
  <c r="E1258" i="22"/>
  <c r="E1257" i="22"/>
  <c r="E1256" i="22"/>
  <c r="E1255" i="22"/>
  <c r="E1254" i="22"/>
  <c r="E1253" i="22"/>
  <c r="E1252" i="22"/>
  <c r="E1251" i="22"/>
  <c r="E1250" i="22"/>
  <c r="E1249" i="22"/>
  <c r="E1248" i="22"/>
  <c r="E1247" i="22"/>
  <c r="E1246" i="22"/>
  <c r="E1245" i="22"/>
  <c r="E1244" i="22"/>
  <c r="E1243" i="22"/>
  <c r="E1242" i="22"/>
  <c r="E1241" i="22"/>
  <c r="E1240" i="22"/>
  <c r="E1239" i="22"/>
  <c r="E1238" i="22"/>
  <c r="E1237" i="22"/>
  <c r="E1236" i="22"/>
  <c r="E1235" i="22"/>
  <c r="E1234" i="22"/>
  <c r="E1233" i="22"/>
  <c r="E1232" i="22"/>
  <c r="E1231" i="22"/>
  <c r="E1230" i="22"/>
  <c r="E1229" i="22"/>
  <c r="E1228" i="22"/>
  <c r="E1227" i="22"/>
  <c r="E1226" i="22"/>
  <c r="E1225" i="22"/>
  <c r="E1224" i="22"/>
  <c r="E1223" i="22"/>
  <c r="E1222" i="22"/>
  <c r="E1221" i="22"/>
  <c r="E1220" i="22"/>
  <c r="E1219" i="22"/>
  <c r="E1218" i="22"/>
  <c r="E1217" i="22"/>
  <c r="E1216" i="22"/>
  <c r="E1215" i="22"/>
  <c r="E1214" i="22"/>
  <c r="E1213" i="22"/>
  <c r="E1212" i="22"/>
  <c r="E1211" i="22"/>
  <c r="E1210" i="22"/>
  <c r="E1209" i="22"/>
  <c r="E1208" i="22"/>
  <c r="E1207" i="22"/>
  <c r="E1206" i="22"/>
  <c r="E1205" i="22"/>
  <c r="E1204" i="22"/>
  <c r="E1203" i="22"/>
  <c r="E1202" i="22"/>
  <c r="E1201" i="22"/>
  <c r="E1200" i="22"/>
  <c r="E1199" i="22"/>
  <c r="E1198" i="22"/>
  <c r="E1197" i="22"/>
  <c r="E1196" i="22"/>
  <c r="E1195" i="22"/>
  <c r="E1194" i="22"/>
  <c r="E1193" i="22"/>
  <c r="E1192" i="22"/>
  <c r="E1191" i="22"/>
  <c r="E1190" i="22"/>
  <c r="E1189" i="22"/>
  <c r="E1188" i="22"/>
  <c r="E1187" i="22"/>
  <c r="E1186" i="22"/>
  <c r="E1185" i="22"/>
  <c r="E1184" i="22"/>
  <c r="E1183" i="22"/>
  <c r="E1182" i="22"/>
  <c r="E1181" i="22"/>
  <c r="E1180" i="22"/>
  <c r="E1179" i="22"/>
  <c r="E1178" i="22"/>
  <c r="E1177" i="22"/>
  <c r="E1176" i="22"/>
  <c r="E1175" i="22"/>
  <c r="E1174" i="22"/>
  <c r="E1173" i="22"/>
  <c r="E1172" i="22"/>
  <c r="E1171" i="22"/>
  <c r="E1170" i="22"/>
  <c r="E1169" i="22"/>
  <c r="E1168" i="22"/>
  <c r="E1167" i="22"/>
  <c r="E1166" i="22"/>
  <c r="E1165" i="22"/>
  <c r="E1164" i="22"/>
  <c r="E1163" i="22"/>
  <c r="E1162" i="22"/>
  <c r="E1161" i="22"/>
  <c r="E1160" i="22"/>
  <c r="E1159" i="22"/>
  <c r="E1158" i="22"/>
  <c r="E1157" i="22"/>
  <c r="E1156" i="22"/>
  <c r="E1155" i="22"/>
  <c r="E1154" i="22"/>
  <c r="E1153" i="22"/>
  <c r="E1152" i="22"/>
  <c r="E1151" i="22"/>
  <c r="E1150" i="22"/>
  <c r="E1149" i="22"/>
  <c r="E1148" i="22"/>
  <c r="E1147" i="22"/>
  <c r="E1146" i="22"/>
  <c r="E1145" i="22"/>
  <c r="E1144" i="22"/>
  <c r="E1143" i="22"/>
  <c r="E1142" i="22"/>
  <c r="E1141" i="22"/>
  <c r="E1140" i="22"/>
  <c r="E1139" i="22"/>
  <c r="E1138" i="22"/>
  <c r="E1137" i="22"/>
  <c r="E1136" i="22"/>
  <c r="E1135" i="22"/>
  <c r="E1134" i="22"/>
  <c r="E1133" i="22"/>
  <c r="E1132" i="22"/>
  <c r="E1131" i="22"/>
  <c r="E1130" i="22"/>
  <c r="E1129" i="22"/>
  <c r="E1128" i="22"/>
  <c r="E1127" i="22"/>
  <c r="E1126" i="22"/>
  <c r="E1125" i="22"/>
  <c r="E1124" i="22"/>
  <c r="E1123" i="22"/>
  <c r="E1122" i="22"/>
  <c r="E1121" i="22"/>
  <c r="E1120" i="22"/>
  <c r="E1119" i="22"/>
  <c r="E1118" i="22"/>
  <c r="E1117" i="22"/>
  <c r="E1116" i="22"/>
  <c r="E1115" i="22"/>
  <c r="E1114" i="22"/>
  <c r="E1113" i="22"/>
  <c r="E1112" i="22"/>
  <c r="E1111" i="22"/>
  <c r="E1110" i="22"/>
  <c r="E1109" i="22"/>
  <c r="E1108" i="22"/>
  <c r="E1107" i="22"/>
  <c r="E1106" i="22"/>
  <c r="E1105" i="22"/>
  <c r="E1104" i="22"/>
  <c r="E1103" i="22"/>
  <c r="E1102" i="22"/>
  <c r="E1101" i="22"/>
  <c r="E1100" i="22"/>
  <c r="E1099" i="22"/>
  <c r="E1098" i="22"/>
  <c r="E1097" i="22"/>
  <c r="E1096" i="22"/>
  <c r="E1095" i="22"/>
  <c r="E1094" i="22"/>
  <c r="E1093" i="22"/>
  <c r="E1092" i="22"/>
  <c r="E1091" i="22"/>
  <c r="E1090" i="22"/>
  <c r="E1089" i="22"/>
  <c r="E1088" i="22"/>
  <c r="E1087" i="22"/>
  <c r="E1086" i="22"/>
  <c r="E1085" i="22"/>
  <c r="E1084" i="22"/>
  <c r="E1083" i="22"/>
  <c r="E1082" i="22"/>
  <c r="E1081" i="22"/>
  <c r="E1080" i="22"/>
  <c r="E1079" i="22"/>
  <c r="E1078" i="22"/>
  <c r="E1077" i="22"/>
  <c r="E1076" i="22"/>
  <c r="E1075" i="22"/>
  <c r="E1074" i="22"/>
  <c r="E1073" i="22"/>
  <c r="E1072" i="22"/>
  <c r="E1071" i="22"/>
  <c r="E1070" i="22"/>
  <c r="E1069" i="22"/>
  <c r="E1068" i="22"/>
  <c r="E1067" i="22"/>
  <c r="E1066" i="22"/>
  <c r="E1065" i="22"/>
  <c r="E1064" i="22"/>
  <c r="E1063" i="22"/>
  <c r="E1062" i="22"/>
  <c r="E1061" i="22"/>
  <c r="E1060" i="22"/>
  <c r="E1059" i="22"/>
  <c r="E1058" i="22"/>
  <c r="E1057" i="22"/>
  <c r="E1056" i="22"/>
  <c r="E1055" i="22"/>
  <c r="E1054" i="22"/>
  <c r="E1053" i="22"/>
  <c r="E1052" i="22"/>
  <c r="E1051" i="22"/>
  <c r="E1050" i="22"/>
  <c r="E1049" i="22"/>
  <c r="E1048" i="22"/>
  <c r="E1047" i="22"/>
  <c r="E1046" i="22"/>
  <c r="E1045" i="22"/>
  <c r="E1044" i="22"/>
  <c r="E1043" i="22"/>
  <c r="E1042" i="22"/>
  <c r="E1041" i="22"/>
  <c r="E1040" i="22"/>
  <c r="E1039" i="22"/>
  <c r="E1038" i="22"/>
  <c r="E1037" i="22"/>
  <c r="E1036" i="22"/>
  <c r="E1035" i="22"/>
  <c r="E1034" i="22"/>
  <c r="E1033" i="22"/>
  <c r="E1032" i="22"/>
  <c r="E1031" i="22"/>
  <c r="E1030" i="22"/>
  <c r="E1029" i="22"/>
  <c r="E1028" i="22"/>
  <c r="E1027" i="22"/>
  <c r="E1026" i="22"/>
  <c r="E1025" i="22"/>
  <c r="E1024" i="22"/>
  <c r="E1023" i="22"/>
  <c r="E1022" i="22"/>
  <c r="E1021" i="22"/>
  <c r="E1020" i="22"/>
  <c r="E1019" i="22"/>
  <c r="E1018" i="22"/>
  <c r="E1017" i="22"/>
  <c r="E1016" i="22"/>
  <c r="E1015" i="22"/>
  <c r="E1014" i="22"/>
  <c r="E1013" i="22"/>
  <c r="E1012" i="22"/>
  <c r="E1011" i="22"/>
  <c r="E1010" i="22"/>
  <c r="E1009" i="22"/>
  <c r="E1008" i="22"/>
  <c r="E1007" i="22"/>
  <c r="E1006" i="22"/>
  <c r="E1005" i="22"/>
  <c r="E1004" i="22"/>
  <c r="E1003" i="22"/>
  <c r="E1002" i="22"/>
  <c r="E1001" i="22"/>
  <c r="E1000" i="22"/>
  <c r="E999" i="22"/>
  <c r="E998" i="22"/>
  <c r="E997" i="22"/>
  <c r="E996" i="22"/>
  <c r="E995" i="22"/>
  <c r="E994" i="22"/>
  <c r="E993" i="22"/>
  <c r="E992" i="22"/>
  <c r="E991" i="22"/>
  <c r="E990" i="22"/>
  <c r="E989" i="22"/>
  <c r="E988" i="22"/>
  <c r="E987" i="22"/>
  <c r="E986" i="22"/>
  <c r="E985" i="22"/>
  <c r="E984" i="22"/>
  <c r="E983" i="22"/>
  <c r="E982" i="22"/>
  <c r="E981" i="22"/>
  <c r="E980" i="22"/>
  <c r="E979" i="22"/>
  <c r="E978" i="22"/>
  <c r="E977" i="22"/>
  <c r="E976" i="22"/>
  <c r="E975" i="22"/>
  <c r="E974" i="22"/>
  <c r="E973" i="22"/>
  <c r="E972" i="22"/>
  <c r="E971" i="22"/>
  <c r="E970" i="22"/>
  <c r="E969" i="22"/>
  <c r="E968" i="22"/>
  <c r="E967" i="22"/>
  <c r="E966" i="22"/>
  <c r="E965" i="22"/>
  <c r="E964" i="22"/>
  <c r="E963" i="22"/>
  <c r="E962" i="22"/>
  <c r="E961" i="22"/>
  <c r="E960" i="22"/>
  <c r="E959" i="22"/>
  <c r="E958" i="22"/>
  <c r="E957" i="22"/>
  <c r="E956" i="22"/>
  <c r="E955" i="22"/>
  <c r="E954" i="22"/>
  <c r="E953" i="22"/>
  <c r="E952" i="22"/>
  <c r="E951" i="22"/>
  <c r="E950" i="22"/>
  <c r="E949" i="22"/>
  <c r="E948" i="22"/>
  <c r="E947" i="22"/>
  <c r="E946" i="22"/>
  <c r="E945" i="22"/>
  <c r="E944" i="22"/>
  <c r="E943" i="22"/>
  <c r="E942" i="22"/>
  <c r="E941" i="22"/>
  <c r="E940" i="22"/>
  <c r="E939" i="22"/>
  <c r="E938" i="22"/>
  <c r="E937" i="22"/>
  <c r="E936" i="22"/>
  <c r="E935" i="22"/>
  <c r="E934" i="22"/>
  <c r="E933" i="22"/>
  <c r="E932" i="22"/>
  <c r="E931" i="22"/>
  <c r="E930" i="22"/>
  <c r="E929" i="22"/>
  <c r="E928" i="22"/>
  <c r="E927" i="22"/>
  <c r="E926" i="22"/>
  <c r="E925" i="22"/>
  <c r="E924" i="22"/>
  <c r="E923" i="22"/>
  <c r="E922" i="22"/>
  <c r="E921" i="22"/>
  <c r="E920" i="22"/>
  <c r="E919" i="22"/>
  <c r="E918" i="22"/>
  <c r="E917" i="22"/>
  <c r="E916" i="22"/>
  <c r="E915" i="22"/>
  <c r="E914" i="22"/>
  <c r="E913" i="22"/>
  <c r="E912" i="22"/>
  <c r="E911" i="22"/>
  <c r="E910" i="22"/>
  <c r="E909" i="22"/>
  <c r="E908" i="22"/>
  <c r="E907" i="22"/>
  <c r="E906" i="22"/>
  <c r="E905" i="22"/>
  <c r="E904" i="22"/>
  <c r="E903" i="22"/>
  <c r="E902" i="22"/>
  <c r="E901" i="22"/>
  <c r="E900" i="22"/>
  <c r="E899" i="22"/>
  <c r="E898" i="22"/>
  <c r="E897" i="22"/>
  <c r="E896" i="22"/>
  <c r="E895" i="22"/>
  <c r="E894" i="22"/>
  <c r="E893" i="22"/>
  <c r="E892" i="22"/>
  <c r="E891" i="22"/>
  <c r="E890" i="22"/>
  <c r="E889" i="22"/>
  <c r="E888" i="22"/>
  <c r="E887" i="22"/>
  <c r="E886" i="22"/>
  <c r="E885" i="22"/>
  <c r="E884" i="22"/>
  <c r="E883" i="22"/>
  <c r="E882" i="22"/>
  <c r="E881" i="22"/>
  <c r="E880" i="22"/>
  <c r="E879" i="22"/>
  <c r="E878" i="22"/>
  <c r="E877" i="22"/>
  <c r="E876" i="22"/>
  <c r="E875" i="22"/>
  <c r="E874" i="22"/>
  <c r="E873" i="22"/>
  <c r="E872" i="22"/>
  <c r="E871" i="22"/>
  <c r="E870" i="22"/>
  <c r="E869" i="22"/>
  <c r="E868" i="22"/>
  <c r="E867" i="22"/>
  <c r="E866" i="22"/>
  <c r="E865" i="22"/>
  <c r="E864" i="22"/>
  <c r="E863" i="22"/>
  <c r="E862" i="22"/>
  <c r="E861" i="22"/>
  <c r="E860" i="22"/>
  <c r="E859" i="22"/>
  <c r="E858" i="22"/>
  <c r="E857" i="22"/>
  <c r="E856" i="22"/>
  <c r="E855" i="22"/>
  <c r="E854" i="22"/>
  <c r="E853" i="22"/>
  <c r="E852" i="22"/>
  <c r="E851" i="22"/>
  <c r="E850" i="22"/>
  <c r="E849" i="22"/>
  <c r="E848" i="22"/>
  <c r="E847" i="22"/>
  <c r="E846" i="22"/>
  <c r="E845" i="22"/>
  <c r="E844" i="22"/>
  <c r="E843" i="22"/>
  <c r="E842" i="22"/>
  <c r="E841" i="22"/>
  <c r="E840" i="22"/>
  <c r="E839" i="22"/>
  <c r="E838" i="22"/>
  <c r="E837" i="22"/>
  <c r="E836" i="22"/>
  <c r="E835" i="22"/>
  <c r="E834" i="22"/>
  <c r="E833" i="22"/>
  <c r="E832" i="22"/>
  <c r="E831" i="22"/>
  <c r="E830" i="22"/>
  <c r="E829" i="22"/>
  <c r="E828" i="22"/>
  <c r="E827" i="22"/>
  <c r="E826" i="22"/>
  <c r="E825" i="22"/>
  <c r="E824" i="22"/>
  <c r="E823" i="22"/>
  <c r="E822" i="22"/>
  <c r="E821" i="22"/>
  <c r="E820" i="22"/>
  <c r="E819" i="22"/>
  <c r="E818" i="22"/>
  <c r="E817" i="22"/>
  <c r="E816" i="22"/>
  <c r="E815" i="22"/>
  <c r="E814" i="22"/>
  <c r="E813" i="22"/>
  <c r="E812" i="22"/>
  <c r="E811" i="22"/>
  <c r="E810" i="22"/>
  <c r="E809" i="22"/>
  <c r="E808" i="22"/>
  <c r="E807" i="22"/>
  <c r="E806" i="22"/>
  <c r="E805" i="22"/>
  <c r="E804" i="22"/>
  <c r="E803" i="22"/>
  <c r="E802" i="22"/>
  <c r="E801" i="22"/>
  <c r="E800" i="22"/>
  <c r="E799" i="22"/>
  <c r="E798" i="22"/>
  <c r="E797" i="22"/>
  <c r="E796" i="22"/>
  <c r="E795" i="22"/>
  <c r="E794" i="22"/>
  <c r="E793" i="22"/>
  <c r="E792" i="22"/>
  <c r="E791" i="22"/>
  <c r="E790" i="22"/>
  <c r="E789" i="22"/>
  <c r="E788" i="22"/>
  <c r="E787" i="22"/>
  <c r="E786" i="22"/>
  <c r="E785" i="22"/>
  <c r="E784" i="22"/>
  <c r="E783" i="22"/>
  <c r="E782" i="22"/>
  <c r="E781" i="22"/>
  <c r="E780" i="22"/>
  <c r="E779" i="22"/>
  <c r="E778" i="22"/>
  <c r="E777" i="22"/>
  <c r="E776" i="22"/>
  <c r="E775" i="22"/>
  <c r="E774" i="22"/>
  <c r="E773" i="22"/>
  <c r="E772" i="22"/>
  <c r="E771" i="22"/>
  <c r="E770" i="22"/>
  <c r="E769" i="22"/>
  <c r="E768" i="22"/>
  <c r="E767" i="22"/>
  <c r="E766" i="22"/>
  <c r="E765" i="22"/>
  <c r="E764" i="22"/>
  <c r="E763" i="22"/>
  <c r="E762" i="22"/>
  <c r="E761" i="22"/>
  <c r="E760" i="22"/>
  <c r="E759" i="22"/>
  <c r="E758" i="22"/>
  <c r="E757" i="22"/>
  <c r="E756" i="22"/>
  <c r="E755" i="22"/>
  <c r="E754" i="22"/>
  <c r="E753" i="22"/>
  <c r="E752" i="22"/>
  <c r="E751" i="22"/>
  <c r="E750" i="22"/>
  <c r="E749" i="22"/>
  <c r="E748" i="22"/>
  <c r="E747" i="22"/>
  <c r="E746" i="22"/>
  <c r="E745" i="22"/>
  <c r="E744" i="22"/>
  <c r="E743" i="22"/>
  <c r="E742" i="22"/>
  <c r="E741" i="22"/>
  <c r="E740" i="22"/>
  <c r="E739" i="22"/>
  <c r="E738" i="22"/>
  <c r="E737" i="22"/>
  <c r="E736" i="22"/>
  <c r="E735" i="22"/>
  <c r="E734" i="22"/>
  <c r="E733" i="22"/>
  <c r="E732" i="22"/>
  <c r="E731" i="22"/>
  <c r="E730" i="22"/>
  <c r="E729" i="22"/>
  <c r="E728" i="22"/>
  <c r="E727" i="22"/>
  <c r="E726" i="22"/>
  <c r="E725" i="22"/>
  <c r="E724" i="22"/>
  <c r="E723" i="22"/>
  <c r="E722" i="22"/>
  <c r="E721" i="22"/>
  <c r="E720" i="22"/>
  <c r="E719" i="22"/>
  <c r="E718" i="22"/>
  <c r="E717" i="22"/>
  <c r="E716" i="22"/>
  <c r="E715" i="22"/>
  <c r="E714" i="22"/>
  <c r="E713" i="22"/>
  <c r="E712" i="22"/>
  <c r="E711" i="22"/>
  <c r="E710" i="22"/>
  <c r="E709" i="22"/>
  <c r="E708" i="22"/>
  <c r="E707" i="22"/>
  <c r="E706" i="22"/>
  <c r="E705" i="22"/>
  <c r="E704" i="22"/>
  <c r="E703" i="22"/>
  <c r="E702" i="22"/>
  <c r="E701" i="22"/>
  <c r="E700" i="22"/>
  <c r="E699" i="22"/>
  <c r="E698" i="22"/>
  <c r="E697" i="22"/>
  <c r="E696" i="22"/>
  <c r="E695" i="22"/>
  <c r="E694" i="22"/>
  <c r="E693" i="22"/>
  <c r="E692" i="22"/>
  <c r="E691" i="22"/>
  <c r="E690" i="22"/>
  <c r="E689" i="22"/>
  <c r="E688" i="22"/>
  <c r="E687" i="22"/>
  <c r="E686" i="22"/>
  <c r="E685" i="22"/>
  <c r="E684" i="22"/>
  <c r="E683" i="22"/>
  <c r="E682" i="22"/>
  <c r="E681" i="22"/>
  <c r="E680" i="22"/>
  <c r="E679" i="22"/>
  <c r="E678" i="22"/>
  <c r="E677" i="22"/>
  <c r="E676" i="22"/>
  <c r="E675" i="22"/>
  <c r="E674" i="22"/>
  <c r="E673" i="22"/>
  <c r="E672" i="22"/>
  <c r="E671" i="22"/>
  <c r="E670" i="22"/>
  <c r="E669" i="22"/>
  <c r="E668" i="22"/>
  <c r="E667" i="22"/>
  <c r="E666" i="22"/>
  <c r="E665" i="22"/>
  <c r="E664" i="22"/>
  <c r="E663" i="22"/>
  <c r="E662" i="22"/>
  <c r="E661" i="22"/>
  <c r="E660" i="22"/>
  <c r="E659" i="22"/>
  <c r="E658" i="22"/>
  <c r="E657" i="22"/>
  <c r="E656" i="22"/>
  <c r="E655" i="22"/>
  <c r="E654" i="22"/>
  <c r="E653" i="22"/>
  <c r="E652" i="22"/>
  <c r="E651" i="22"/>
  <c r="E650" i="22"/>
  <c r="E649" i="22"/>
  <c r="E648" i="22"/>
  <c r="E647" i="22"/>
  <c r="E646" i="22"/>
  <c r="E645" i="22"/>
  <c r="E644" i="22"/>
  <c r="E643" i="22"/>
  <c r="E642" i="22"/>
  <c r="E641" i="22"/>
  <c r="E640" i="22"/>
  <c r="E639" i="22"/>
  <c r="E638" i="22"/>
  <c r="E637" i="22"/>
  <c r="E636" i="22"/>
  <c r="E635" i="22"/>
  <c r="E634" i="22"/>
  <c r="E633" i="22"/>
  <c r="E632" i="22"/>
  <c r="E631" i="22"/>
  <c r="E630" i="22"/>
  <c r="E629" i="22"/>
  <c r="E628" i="22"/>
  <c r="E627" i="22"/>
  <c r="E626" i="22"/>
  <c r="E625" i="22"/>
  <c r="E624" i="22"/>
  <c r="E623" i="22"/>
  <c r="E622" i="22"/>
  <c r="E621" i="22"/>
  <c r="E620" i="22"/>
  <c r="E619" i="22"/>
  <c r="E618" i="22"/>
  <c r="E617" i="22"/>
  <c r="E616" i="22"/>
  <c r="E615" i="22"/>
  <c r="E614" i="22"/>
  <c r="E613" i="22"/>
  <c r="E612" i="22"/>
  <c r="E611" i="22"/>
  <c r="E610" i="22"/>
  <c r="E609" i="22"/>
  <c r="E608" i="22"/>
  <c r="E607" i="22"/>
  <c r="E606" i="22"/>
  <c r="E605" i="22"/>
  <c r="E604" i="22"/>
  <c r="E603" i="22"/>
  <c r="E602" i="22"/>
  <c r="E601" i="22"/>
  <c r="E600" i="22"/>
  <c r="E599" i="22"/>
  <c r="E598" i="22"/>
  <c r="E597" i="22"/>
  <c r="E596" i="22"/>
  <c r="E595" i="22"/>
  <c r="E594" i="22"/>
  <c r="E593" i="22"/>
  <c r="E592" i="22"/>
  <c r="E591" i="22"/>
  <c r="E590" i="22"/>
  <c r="E589" i="22"/>
  <c r="E588" i="22"/>
  <c r="E587" i="22"/>
  <c r="E586" i="22"/>
  <c r="E585" i="22"/>
  <c r="E584" i="22"/>
  <c r="E583" i="22"/>
  <c r="E582" i="22"/>
  <c r="E581" i="22"/>
  <c r="E580" i="22"/>
  <c r="E579" i="22"/>
  <c r="E578" i="22"/>
  <c r="E577" i="22"/>
  <c r="E576" i="22"/>
  <c r="E575" i="22"/>
  <c r="E574" i="22"/>
  <c r="E573" i="22"/>
  <c r="E572" i="22"/>
  <c r="E571" i="22"/>
  <c r="E570" i="22"/>
  <c r="E569" i="22"/>
  <c r="E568" i="22"/>
  <c r="E567" i="22"/>
  <c r="E566" i="22"/>
  <c r="E565" i="22"/>
  <c r="E564" i="22"/>
  <c r="E563" i="22"/>
  <c r="E562" i="22"/>
  <c r="E561" i="22"/>
  <c r="E560" i="22"/>
  <c r="E559" i="22"/>
  <c r="E558" i="22"/>
  <c r="E557" i="22"/>
  <c r="E556" i="22"/>
  <c r="E555" i="22"/>
  <c r="E554" i="22"/>
  <c r="E553" i="22"/>
  <c r="E552" i="22"/>
  <c r="E551" i="22"/>
  <c r="E550" i="22"/>
  <c r="E549" i="22"/>
  <c r="E548" i="22"/>
  <c r="E547" i="22"/>
  <c r="E546" i="22"/>
  <c r="E545" i="22"/>
  <c r="E544" i="22"/>
  <c r="E543" i="22"/>
  <c r="E542" i="22"/>
  <c r="E541" i="22"/>
  <c r="E540" i="22"/>
  <c r="E539" i="22"/>
  <c r="E538" i="22"/>
  <c r="E537" i="22"/>
  <c r="E536" i="22"/>
  <c r="E535" i="22"/>
  <c r="E534" i="22"/>
  <c r="E533" i="22"/>
  <c r="E532" i="22"/>
  <c r="E531" i="22"/>
  <c r="E530" i="22"/>
  <c r="E529" i="22"/>
  <c r="E528" i="22"/>
  <c r="E527" i="22"/>
  <c r="E526" i="22"/>
  <c r="E525" i="22"/>
  <c r="E524" i="22"/>
  <c r="E523" i="22"/>
  <c r="E522" i="22"/>
  <c r="E521" i="22"/>
  <c r="E520" i="22"/>
  <c r="E519" i="22"/>
  <c r="E518" i="22"/>
  <c r="E517" i="22"/>
  <c r="E516" i="22"/>
  <c r="E515" i="22"/>
  <c r="E514" i="22"/>
  <c r="E513" i="22"/>
  <c r="E512" i="22"/>
  <c r="E511" i="22"/>
  <c r="E510" i="22"/>
  <c r="E509" i="22"/>
  <c r="E508" i="22"/>
  <c r="E507" i="22"/>
  <c r="E506" i="22"/>
  <c r="E505" i="22"/>
  <c r="E504" i="22"/>
  <c r="E503" i="22"/>
  <c r="E502" i="22"/>
  <c r="E501" i="22"/>
  <c r="E500" i="22"/>
  <c r="E499" i="22"/>
  <c r="E498" i="22"/>
  <c r="E497" i="22"/>
  <c r="E496" i="22"/>
  <c r="E495" i="22"/>
  <c r="E494" i="22"/>
  <c r="E493" i="22"/>
  <c r="E492" i="22"/>
  <c r="E491" i="22"/>
  <c r="E490" i="22"/>
  <c r="E489" i="22"/>
  <c r="E488" i="22"/>
  <c r="E487" i="22"/>
  <c r="E486" i="22"/>
  <c r="E485" i="22"/>
  <c r="E484" i="22"/>
  <c r="E483" i="22"/>
  <c r="E482" i="22"/>
  <c r="E481" i="22"/>
  <c r="E480" i="22"/>
  <c r="E479" i="22"/>
  <c r="E478" i="22"/>
  <c r="E477" i="22"/>
  <c r="E476" i="22"/>
  <c r="E475" i="22"/>
  <c r="E474" i="22"/>
  <c r="E473" i="22"/>
  <c r="E472" i="22"/>
  <c r="E471" i="22"/>
  <c r="E470" i="22"/>
  <c r="E469" i="22"/>
  <c r="E468" i="22"/>
  <c r="E467" i="22"/>
  <c r="E466" i="22"/>
  <c r="E465" i="22"/>
  <c r="E464" i="22"/>
  <c r="E463" i="22"/>
  <c r="E462" i="22"/>
  <c r="E461" i="22"/>
  <c r="E460" i="22"/>
  <c r="E459" i="22"/>
  <c r="E458" i="22"/>
  <c r="E457" i="22"/>
  <c r="E456" i="22"/>
  <c r="E455" i="22"/>
  <c r="E454" i="22"/>
  <c r="E453" i="22"/>
  <c r="E452" i="22"/>
  <c r="E451" i="22"/>
  <c r="E450" i="22"/>
  <c r="E449" i="22"/>
  <c r="E448" i="22"/>
  <c r="E447" i="22"/>
  <c r="E446" i="22"/>
  <c r="E445" i="22"/>
  <c r="E444" i="22"/>
  <c r="E443" i="22"/>
  <c r="E442" i="22"/>
  <c r="E441" i="22"/>
  <c r="E440" i="22"/>
  <c r="E439" i="22"/>
  <c r="E438" i="22"/>
  <c r="E437" i="22"/>
  <c r="E436" i="22"/>
  <c r="E435" i="22"/>
  <c r="E434" i="22"/>
  <c r="E433" i="22"/>
  <c r="E432" i="22"/>
  <c r="E431" i="22"/>
  <c r="E430" i="22"/>
  <c r="E429" i="22"/>
  <c r="E428" i="22"/>
  <c r="E427" i="22"/>
  <c r="E426" i="22"/>
  <c r="E425" i="22"/>
  <c r="E424" i="22"/>
  <c r="E423" i="22"/>
  <c r="E422" i="22"/>
  <c r="E421" i="22"/>
  <c r="E420" i="22"/>
  <c r="E419" i="22"/>
  <c r="E418" i="22"/>
  <c r="E417" i="22"/>
  <c r="E416" i="22"/>
  <c r="E415" i="22"/>
  <c r="E414" i="22"/>
  <c r="E413" i="22"/>
  <c r="E412" i="22"/>
  <c r="E411" i="22"/>
  <c r="E410" i="22"/>
  <c r="E409" i="22"/>
  <c r="E408" i="22"/>
  <c r="E407" i="22"/>
  <c r="E406" i="22"/>
  <c r="E405" i="22"/>
  <c r="E404" i="22"/>
  <c r="E403" i="22"/>
  <c r="E402" i="22"/>
  <c r="E401" i="22"/>
  <c r="E400" i="22"/>
  <c r="E399" i="22"/>
  <c r="E398" i="22"/>
  <c r="E397" i="22"/>
  <c r="E396" i="22"/>
  <c r="E395" i="22"/>
  <c r="E394" i="22"/>
  <c r="E393" i="22"/>
  <c r="E392" i="22"/>
  <c r="E391" i="22"/>
  <c r="E390" i="22"/>
  <c r="E389" i="22"/>
  <c r="E388" i="22"/>
  <c r="E387" i="22"/>
  <c r="E386" i="22"/>
  <c r="E385" i="22"/>
  <c r="E384" i="22"/>
  <c r="E383" i="22"/>
  <c r="E382" i="22"/>
  <c r="E381" i="22"/>
  <c r="E380" i="22"/>
  <c r="E379" i="22"/>
  <c r="E378" i="22"/>
  <c r="E377" i="22"/>
  <c r="E376" i="22"/>
  <c r="E375" i="22"/>
  <c r="E374" i="22"/>
  <c r="E373" i="22"/>
  <c r="E372" i="22"/>
  <c r="E371" i="22"/>
  <c r="E370" i="22"/>
  <c r="E369" i="22"/>
  <c r="E368" i="22"/>
  <c r="E367" i="22"/>
  <c r="E366" i="22"/>
  <c r="E365" i="22"/>
  <c r="E364" i="22"/>
  <c r="E363" i="22"/>
  <c r="E362" i="22"/>
  <c r="E361" i="22"/>
  <c r="E360" i="22"/>
  <c r="E359" i="22"/>
  <c r="E358" i="22"/>
  <c r="E357" i="22"/>
  <c r="E356" i="22"/>
  <c r="E355" i="22"/>
  <c r="E354" i="22"/>
  <c r="E353" i="22"/>
  <c r="E352" i="22"/>
  <c r="E351" i="22"/>
  <c r="E350" i="22"/>
  <c r="E349" i="22"/>
  <c r="E348" i="22"/>
  <c r="E347" i="22"/>
  <c r="E346" i="22"/>
  <c r="E345" i="22"/>
  <c r="E344" i="22"/>
  <c r="E343" i="22"/>
  <c r="E342" i="22"/>
  <c r="E341" i="22"/>
  <c r="E340" i="22"/>
  <c r="E339" i="22"/>
  <c r="E338" i="22"/>
  <c r="E337" i="22"/>
  <c r="E336" i="22"/>
  <c r="E335" i="22"/>
  <c r="E334" i="22"/>
  <c r="E333" i="22"/>
  <c r="E332" i="22"/>
  <c r="E331" i="22"/>
  <c r="E330" i="22"/>
  <c r="E329" i="22"/>
  <c r="E328" i="22"/>
  <c r="E327" i="22"/>
  <c r="E326" i="22"/>
  <c r="E325" i="22"/>
  <c r="E324" i="22"/>
  <c r="E323" i="22"/>
  <c r="E322" i="22"/>
  <c r="E321" i="22"/>
  <c r="E320" i="22"/>
  <c r="E319" i="22"/>
  <c r="E318" i="22"/>
  <c r="E317" i="22"/>
  <c r="E316" i="22"/>
  <c r="E315" i="22"/>
  <c r="E314" i="22"/>
  <c r="E313" i="22"/>
  <c r="E312" i="22"/>
  <c r="E311" i="22"/>
  <c r="E310" i="22"/>
  <c r="E309" i="22"/>
  <c r="E308" i="22"/>
  <c r="E307" i="22"/>
  <c r="E306" i="22"/>
  <c r="E305" i="22"/>
  <c r="E304" i="22"/>
  <c r="E303" i="22"/>
  <c r="E302" i="22"/>
  <c r="E301" i="22"/>
  <c r="E300" i="22"/>
  <c r="E299" i="22"/>
  <c r="E298" i="22"/>
  <c r="E297" i="22"/>
  <c r="E296" i="22"/>
  <c r="E295" i="22"/>
  <c r="E294" i="22"/>
  <c r="E293" i="22"/>
  <c r="E292" i="22"/>
  <c r="E291" i="22"/>
  <c r="E290" i="22"/>
  <c r="E289" i="22"/>
  <c r="E288" i="22"/>
  <c r="E287" i="22"/>
  <c r="E286" i="22"/>
  <c r="E285" i="22"/>
  <c r="E284" i="22"/>
  <c r="E283" i="22"/>
  <c r="E282" i="22"/>
  <c r="E281" i="22"/>
  <c r="E280" i="22"/>
  <c r="E279" i="22"/>
  <c r="E278" i="22"/>
  <c r="E277" i="22"/>
  <c r="E276" i="22"/>
  <c r="E275" i="22"/>
  <c r="E274" i="22"/>
  <c r="E273" i="22"/>
  <c r="E272" i="22"/>
  <c r="E271" i="22"/>
  <c r="E270" i="22"/>
  <c r="E269" i="22"/>
  <c r="E268" i="22"/>
  <c r="E267" i="22"/>
  <c r="E266" i="22"/>
  <c r="E265" i="22"/>
  <c r="E264" i="22"/>
  <c r="E263" i="22"/>
  <c r="E262" i="22"/>
  <c r="E261" i="22"/>
  <c r="E260" i="22"/>
  <c r="E259" i="22"/>
  <c r="E258" i="22"/>
  <c r="E257" i="22"/>
  <c r="E256" i="22"/>
  <c r="E255" i="22"/>
  <c r="E254" i="22"/>
  <c r="E253" i="22"/>
  <c r="E252" i="22"/>
  <c r="E251" i="22"/>
  <c r="E250" i="22"/>
  <c r="E249" i="22"/>
  <c r="E248" i="22"/>
  <c r="E247" i="22"/>
  <c r="E246" i="22"/>
  <c r="E245" i="22"/>
  <c r="E244" i="22"/>
  <c r="E243" i="22"/>
  <c r="E242" i="22"/>
  <c r="E241" i="22"/>
  <c r="E240" i="22"/>
  <c r="E239" i="22"/>
  <c r="E238" i="22"/>
  <c r="E237" i="22"/>
  <c r="E236" i="22"/>
  <c r="E235" i="22"/>
  <c r="E234" i="22"/>
  <c r="E233" i="22"/>
  <c r="E232" i="22"/>
  <c r="E231" i="22"/>
  <c r="E230" i="22"/>
  <c r="E229" i="22"/>
  <c r="E228" i="22"/>
  <c r="E227" i="22"/>
  <c r="E226" i="22"/>
  <c r="E225" i="22"/>
  <c r="E224" i="22"/>
  <c r="E223" i="22"/>
  <c r="E222" i="22"/>
  <c r="E221" i="22"/>
  <c r="E220" i="22"/>
  <c r="E219" i="22"/>
  <c r="E218" i="22"/>
  <c r="E217" i="22"/>
  <c r="E216" i="22"/>
  <c r="E215" i="22"/>
  <c r="E214" i="22"/>
  <c r="E213" i="22"/>
  <c r="E212" i="22"/>
  <c r="E211" i="22"/>
  <c r="E210" i="22"/>
  <c r="E209" i="22"/>
  <c r="E208" i="22"/>
  <c r="E207" i="22"/>
  <c r="E206" i="22"/>
  <c r="E205" i="22"/>
  <c r="E204" i="22"/>
  <c r="E203" i="22"/>
  <c r="E202" i="22"/>
  <c r="E201" i="22"/>
  <c r="E200" i="22"/>
  <c r="E199" i="22"/>
  <c r="E198" i="22"/>
  <c r="E197" i="22"/>
  <c r="E196" i="22"/>
  <c r="E195" i="22"/>
  <c r="E194" i="22"/>
  <c r="E193" i="22"/>
  <c r="E192" i="22"/>
  <c r="E191" i="22"/>
  <c r="E190" i="22"/>
  <c r="E189" i="22"/>
  <c r="E188" i="22"/>
  <c r="E187" i="22"/>
  <c r="E186" i="22"/>
  <c r="E185" i="22"/>
  <c r="E184" i="22"/>
  <c r="E183" i="22"/>
  <c r="E182" i="22"/>
  <c r="E181" i="22"/>
  <c r="E180" i="22"/>
  <c r="E179" i="22"/>
  <c r="E178" i="22"/>
  <c r="E177" i="22"/>
  <c r="E176" i="22"/>
  <c r="E175" i="22"/>
  <c r="E174" i="22"/>
  <c r="E173" i="22"/>
  <c r="E172" i="22"/>
  <c r="E171" i="22"/>
  <c r="E170" i="22"/>
  <c r="E169" i="22"/>
  <c r="E168" i="22"/>
  <c r="E167" i="22"/>
  <c r="E166" i="22"/>
  <c r="E165" i="22"/>
  <c r="E164" i="22"/>
  <c r="E163" i="22"/>
  <c r="E162" i="22"/>
  <c r="E161" i="22"/>
  <c r="E160" i="22"/>
  <c r="E159" i="22"/>
  <c r="E158" i="22"/>
  <c r="E157" i="22"/>
  <c r="E156" i="22"/>
  <c r="E155" i="22"/>
  <c r="E154" i="22"/>
  <c r="E153" i="22"/>
  <c r="E152" i="22"/>
  <c r="E151" i="22"/>
  <c r="E150" i="22"/>
  <c r="E149" i="22"/>
  <c r="E148" i="22"/>
  <c r="E147" i="22"/>
  <c r="E146" i="22"/>
  <c r="E145" i="22"/>
  <c r="E144" i="22"/>
  <c r="E143" i="22"/>
  <c r="E142" i="22"/>
  <c r="E141" i="22"/>
  <c r="E140" i="22"/>
  <c r="E139" i="22"/>
  <c r="E138" i="22"/>
  <c r="E137" i="22"/>
  <c r="E136" i="22"/>
  <c r="E135" i="22"/>
  <c r="E134" i="22"/>
  <c r="E133" i="22"/>
  <c r="E132" i="22"/>
  <c r="E131" i="22"/>
  <c r="E130" i="22"/>
  <c r="E129" i="22"/>
  <c r="E128" i="22"/>
  <c r="E127" i="22"/>
  <c r="E126" i="22"/>
  <c r="E125" i="22"/>
  <c r="E124" i="22"/>
  <c r="E123" i="22"/>
  <c r="E122" i="22"/>
  <c r="E121" i="22"/>
  <c r="E120" i="22"/>
  <c r="E119" i="22"/>
  <c r="E118" i="22"/>
  <c r="E117" i="22"/>
  <c r="E116" i="22"/>
  <c r="E115" i="22"/>
  <c r="E114" i="22"/>
  <c r="E113" i="22"/>
  <c r="E112" i="22"/>
  <c r="E111" i="22"/>
  <c r="E110" i="22"/>
  <c r="E109" i="22"/>
  <c r="E108" i="22"/>
  <c r="E107" i="22"/>
  <c r="E106" i="22"/>
  <c r="E105" i="22"/>
  <c r="E104" i="22"/>
  <c r="E103" i="22"/>
  <c r="E102" i="22"/>
  <c r="E101" i="22"/>
  <c r="E100" i="22"/>
  <c r="E99" i="22"/>
  <c r="E98" i="22"/>
  <c r="E97" i="22"/>
  <c r="E96" i="22"/>
  <c r="E95" i="22"/>
  <c r="E94" i="22"/>
  <c r="E93" i="22"/>
  <c r="E92" i="22"/>
  <c r="E91" i="22"/>
  <c r="E90" i="22"/>
  <c r="E89" i="22"/>
  <c r="E88" i="22"/>
  <c r="E87" i="22"/>
  <c r="E86" i="22"/>
  <c r="E85" i="22"/>
  <c r="E84" i="22"/>
  <c r="E83" i="22"/>
  <c r="E82" i="22"/>
  <c r="E81" i="22"/>
  <c r="E80" i="22"/>
  <c r="E79" i="22"/>
  <c r="E78" i="22"/>
  <c r="E77" i="22"/>
  <c r="E76" i="22"/>
  <c r="E75" i="22"/>
  <c r="E74" i="22"/>
  <c r="E73" i="22"/>
  <c r="E72" i="22"/>
  <c r="E71" i="22"/>
  <c r="E70" i="22"/>
  <c r="E69" i="22"/>
  <c r="E68" i="22"/>
  <c r="E67" i="22"/>
  <c r="E66" i="22"/>
  <c r="E65" i="22"/>
  <c r="E64" i="22"/>
  <c r="E63" i="22"/>
  <c r="E62" i="22"/>
  <c r="E61" i="22"/>
  <c r="E60" i="22"/>
  <c r="E59" i="22"/>
  <c r="E58" i="22"/>
  <c r="E57" i="22"/>
  <c r="E56" i="22"/>
  <c r="E55" i="22"/>
  <c r="E54" i="22"/>
  <c r="E53" i="22"/>
  <c r="E52" i="22"/>
  <c r="E51" i="22"/>
  <c r="E50" i="22"/>
  <c r="E49" i="22"/>
  <c r="E48" i="22"/>
  <c r="E47" i="22"/>
  <c r="E46" i="22"/>
  <c r="E45" i="22"/>
  <c r="E44" i="22"/>
  <c r="E43" i="22"/>
  <c r="E42" i="22"/>
  <c r="E41" i="22"/>
  <c r="E40" i="22"/>
  <c r="E39" i="22"/>
  <c r="E38" i="22"/>
  <c r="E37" i="22"/>
  <c r="E36" i="22"/>
  <c r="E35" i="22"/>
  <c r="E34" i="22"/>
  <c r="E33" i="22"/>
  <c r="E32" i="22"/>
  <c r="E31" i="22"/>
  <c r="E30" i="22"/>
  <c r="E29" i="22"/>
  <c r="E28" i="22"/>
  <c r="E27" i="22"/>
  <c r="E26" i="22"/>
  <c r="E25" i="22"/>
  <c r="E24" i="22"/>
  <c r="E23" i="22"/>
  <c r="E22" i="22"/>
  <c r="E21" i="22"/>
  <c r="E20" i="22"/>
  <c r="E19" i="22"/>
  <c r="E18" i="22"/>
  <c r="E17" i="22"/>
  <c r="E16" i="22"/>
  <c r="E15" i="22"/>
  <c r="E14" i="22"/>
  <c r="E13" i="22"/>
  <c r="E12" i="22"/>
  <c r="E11" i="22"/>
  <c r="E10" i="22"/>
  <c r="E9" i="22"/>
  <c r="E8" i="22"/>
  <c r="E7" i="22"/>
  <c r="E6" i="22"/>
  <c r="E5" i="22"/>
  <c r="E4" i="22"/>
  <c r="E3" i="22"/>
  <c r="E2" i="22"/>
  <c r="E1" i="22"/>
  <c r="E64115" i="22"/>
  <c r="F71486" i="13"/>
  <c r="F71484" i="13"/>
  <c r="F71482" i="13"/>
  <c r="F71480" i="13"/>
  <c r="F71479" i="13"/>
  <c r="F71477" i="13"/>
  <c r="F71475" i="13"/>
  <c r="F71474" i="13"/>
  <c r="F71472" i="13"/>
  <c r="F71471" i="13"/>
  <c r="F71470" i="13"/>
  <c r="F71461" i="13"/>
  <c r="F71460" i="13"/>
  <c r="F71459" i="13"/>
  <c r="F71458" i="13"/>
  <c r="F71445" i="13"/>
  <c r="F71442" i="13"/>
  <c r="F71441" i="13"/>
  <c r="F71440" i="13"/>
  <c r="F71438" i="13"/>
  <c r="F71433" i="13"/>
  <c r="F71430" i="13"/>
  <c r="F71429" i="13"/>
  <c r="F71428" i="13"/>
  <c r="F71426" i="13"/>
  <c r="F71425" i="13"/>
  <c r="F71423" i="13"/>
  <c r="F71422" i="13"/>
  <c r="F71421" i="13"/>
  <c r="F71416" i="13"/>
  <c r="F71415" i="13"/>
  <c r="F71414" i="13"/>
  <c r="F71413" i="13"/>
  <c r="F71411" i="13"/>
  <c r="F71410" i="13"/>
  <c r="F71407" i="13"/>
  <c r="F71404" i="13"/>
  <c r="F71400" i="13"/>
  <c r="F71398" i="13"/>
  <c r="F71396" i="13"/>
  <c r="F71386" i="13"/>
  <c r="F71385" i="13"/>
  <c r="F71382" i="13"/>
  <c r="F71381" i="13"/>
  <c r="F71377" i="13"/>
  <c r="F71375" i="13"/>
  <c r="F71371" i="13"/>
  <c r="F71369" i="13"/>
  <c r="F71366" i="13"/>
  <c r="F71364" i="13"/>
  <c r="F71362" i="13"/>
  <c r="F71359" i="13"/>
  <c r="F71356" i="13"/>
  <c r="F71354" i="13"/>
  <c r="F71349" i="13"/>
  <c r="F71344" i="13"/>
  <c r="F71340" i="13"/>
  <c r="F71336" i="13"/>
  <c r="F71327" i="13"/>
  <c r="F71326" i="13"/>
  <c r="F71324" i="13"/>
  <c r="F71323" i="13"/>
  <c r="F71322" i="13"/>
  <c r="F71317" i="13"/>
  <c r="F71316" i="13"/>
  <c r="F71315" i="13"/>
  <c r="F71314" i="13"/>
  <c r="F71313" i="13"/>
  <c r="F71311" i="13"/>
  <c r="F71309" i="13"/>
  <c r="F71304" i="13"/>
  <c r="F71301" i="13"/>
  <c r="F71299" i="13"/>
  <c r="F71289" i="13"/>
  <c r="F71288" i="13"/>
  <c r="F71287" i="13"/>
  <c r="F71286" i="13"/>
  <c r="F71285" i="13"/>
  <c r="F71280" i="13"/>
  <c r="F71277" i="13"/>
  <c r="F71271" i="13"/>
  <c r="F71267" i="13"/>
  <c r="F71266" i="13"/>
  <c r="F71265" i="13"/>
  <c r="F71263" i="13"/>
  <c r="F71259" i="13"/>
  <c r="F71258" i="13"/>
  <c r="F71257" i="13"/>
  <c r="F71256" i="13"/>
  <c r="F71255" i="13"/>
  <c r="F71254" i="13"/>
  <c r="F71253" i="13"/>
  <c r="F71252" i="13"/>
  <c r="F71251" i="13"/>
  <c r="F71250" i="13"/>
  <c r="F71249" i="13"/>
  <c r="F71247" i="13"/>
  <c r="F71245" i="13"/>
  <c r="F71244" i="13"/>
  <c r="F71243" i="13"/>
  <c r="F71242" i="13"/>
  <c r="F71238" i="13"/>
  <c r="F71237" i="13"/>
  <c r="F71236" i="13"/>
  <c r="F71235" i="13"/>
  <c r="F71231" i="13"/>
  <c r="F71230" i="13"/>
  <c r="F71229" i="13"/>
  <c r="F71228" i="13"/>
  <c r="F71224" i="13"/>
  <c r="F71223" i="13"/>
  <c r="F71222" i="13"/>
  <c r="F71221" i="13"/>
  <c r="F71217" i="13"/>
  <c r="F71216" i="13"/>
  <c r="F71215" i="13"/>
  <c r="F71214" i="13"/>
  <c r="F71200" i="13"/>
  <c r="F71199" i="13"/>
  <c r="F71198" i="13"/>
  <c r="F71197" i="13"/>
  <c r="F71193" i="13"/>
  <c r="F71192" i="13"/>
  <c r="F71191" i="13"/>
  <c r="F71190" i="13"/>
  <c r="F71186" i="13"/>
  <c r="F71185" i="13"/>
  <c r="F71184" i="13"/>
  <c r="F71183" i="13"/>
  <c r="F71179" i="13"/>
  <c r="F71178" i="13"/>
  <c r="F71177" i="13"/>
  <c r="F71176" i="13"/>
  <c r="F71173" i="13"/>
  <c r="F71171" i="13"/>
  <c r="F71169" i="13"/>
  <c r="F71168" i="13"/>
  <c r="F71164" i="13"/>
  <c r="F71156" i="13"/>
  <c r="F71155" i="13"/>
  <c r="F71153" i="13"/>
  <c r="F71151" i="13"/>
  <c r="F71149" i="13"/>
  <c r="F71148" i="13"/>
  <c r="F71143" i="13"/>
  <c r="F71142" i="13"/>
  <c r="F71141" i="13"/>
  <c r="F71140" i="13"/>
  <c r="F71136" i="13"/>
  <c r="F71135" i="13"/>
  <c r="F71134" i="13"/>
  <c r="F71133" i="13"/>
  <c r="F71124" i="13"/>
  <c r="F71123" i="13"/>
  <c r="F71122" i="13"/>
  <c r="F71121" i="13"/>
  <c r="F71115" i="13"/>
  <c r="F71114" i="13"/>
  <c r="F71113" i="13"/>
  <c r="F71112" i="13"/>
  <c r="F71106" i="13"/>
  <c r="F71105" i="13"/>
  <c r="F71104" i="13"/>
  <c r="F71103" i="13"/>
  <c r="F71097" i="13"/>
  <c r="F71096" i="13"/>
  <c r="F71095" i="13"/>
  <c r="F71094" i="13"/>
  <c r="F71088" i="13"/>
  <c r="F71087" i="13"/>
  <c r="F71086" i="13"/>
  <c r="F71085" i="13"/>
  <c r="F71078" i="13"/>
  <c r="F71076" i="13"/>
  <c r="F71072" i="13"/>
  <c r="F71067" i="13"/>
  <c r="F71066" i="13"/>
  <c r="F71065" i="13"/>
  <c r="F71064" i="13"/>
  <c r="F71060" i="13"/>
  <c r="F71059" i="13"/>
  <c r="F71058" i="13"/>
  <c r="F71057" i="13"/>
  <c r="F71053" i="13"/>
  <c r="F71052" i="13"/>
  <c r="F71051" i="13"/>
  <c r="F71050" i="13"/>
  <c r="F71043" i="13"/>
  <c r="F71042" i="13"/>
  <c r="F71041" i="13"/>
  <c r="F71040" i="13"/>
  <c r="F71036" i="13"/>
  <c r="F71035" i="13"/>
  <c r="F71034" i="13"/>
  <c r="F71033" i="13"/>
  <c r="F71029" i="13"/>
  <c r="F71028" i="13"/>
  <c r="F71027" i="13"/>
  <c r="F71026" i="13"/>
  <c r="F71020" i="13"/>
  <c r="F71019" i="13"/>
  <c r="F71018" i="13"/>
  <c r="F71017" i="13"/>
  <c r="F71014" i="13"/>
  <c r="F71013" i="13"/>
  <c r="F71011" i="13"/>
  <c r="F71009" i="13"/>
  <c r="F70993" i="13"/>
  <c r="F70987" i="13"/>
  <c r="F70984" i="13"/>
  <c r="F70973" i="13"/>
  <c r="F70972" i="13"/>
  <c r="F70971" i="13"/>
  <c r="F70970" i="13"/>
  <c r="F70959" i="13"/>
  <c r="F70951" i="13"/>
  <c r="F70946" i="13"/>
  <c r="F70944" i="13"/>
  <c r="F70943" i="13"/>
  <c r="F70942" i="13"/>
  <c r="F70941" i="13"/>
  <c r="F70939" i="13"/>
  <c r="F70935" i="13"/>
  <c r="F70930" i="13"/>
  <c r="F70929" i="13"/>
  <c r="F70928" i="13"/>
  <c r="F70926" i="13"/>
  <c r="F70922" i="13"/>
  <c r="F70921" i="13"/>
  <c r="F70915" i="13"/>
  <c r="F70914" i="13"/>
  <c r="F70913" i="13"/>
  <c r="F70911" i="13"/>
  <c r="F70903" i="13"/>
  <c r="F70902" i="13"/>
  <c r="F70900" i="13"/>
  <c r="F70899" i="13"/>
  <c r="F70895" i="13"/>
  <c r="F70884" i="13"/>
  <c r="F70883" i="13"/>
  <c r="F70882" i="13"/>
  <c r="F70877" i="13"/>
  <c r="F70872" i="13"/>
  <c r="F70867" i="13"/>
  <c r="F70863" i="13"/>
  <c r="F70860" i="13"/>
  <c r="F70859" i="13"/>
  <c r="F70858" i="13"/>
  <c r="F70857" i="13"/>
  <c r="F70853" i="13"/>
  <c r="F70851" i="13"/>
  <c r="F70850" i="13"/>
  <c r="F70849" i="13"/>
  <c r="F70848" i="13"/>
  <c r="F70845" i="13"/>
  <c r="F70843" i="13"/>
  <c r="F70838" i="13"/>
  <c r="F70836" i="13"/>
  <c r="F70826" i="13"/>
  <c r="F70825" i="13"/>
  <c r="F70820" i="13"/>
  <c r="F70819" i="13"/>
  <c r="F70818" i="13"/>
  <c r="F70817" i="13"/>
  <c r="F70813" i="13"/>
  <c r="F70808" i="13"/>
  <c r="F70804" i="13"/>
  <c r="F70798" i="13"/>
  <c r="F70795" i="13"/>
  <c r="F70792" i="13"/>
  <c r="F70785" i="13"/>
  <c r="F70783" i="13"/>
  <c r="F70781" i="13"/>
  <c r="F70777" i="13"/>
  <c r="F70775" i="13"/>
  <c r="F70774" i="13"/>
  <c r="F70768" i="13"/>
  <c r="F70758" i="13"/>
  <c r="F70757" i="13"/>
  <c r="F70756" i="13"/>
  <c r="F70755" i="13"/>
  <c r="F70747" i="13"/>
  <c r="F70745" i="13"/>
  <c r="F70743" i="13"/>
  <c r="F70729" i="13"/>
  <c r="F70725" i="13"/>
  <c r="F70723" i="13"/>
  <c r="F70718" i="13"/>
  <c r="F70713" i="13"/>
  <c r="F70708" i="13"/>
  <c r="F70704" i="13"/>
  <c r="F70701" i="13"/>
  <c r="F70700" i="13"/>
  <c r="F70699" i="13"/>
  <c r="F70698" i="13"/>
  <c r="F70694" i="13"/>
  <c r="F70692" i="13"/>
  <c r="F70691" i="13"/>
  <c r="F70690" i="13"/>
  <c r="F70689" i="13"/>
  <c r="F70684" i="13"/>
  <c r="F70678" i="13"/>
  <c r="F70675" i="13"/>
  <c r="F70665" i="13"/>
  <c r="F70664" i="13"/>
  <c r="F70659" i="13"/>
  <c r="F70658" i="13"/>
  <c r="F70657" i="13"/>
  <c r="F70656" i="13"/>
  <c r="F70652" i="13"/>
  <c r="F70647" i="13"/>
  <c r="F70643" i="13"/>
  <c r="F70637" i="13"/>
  <c r="F70630" i="13"/>
  <c r="F70623" i="13"/>
  <c r="F70621" i="13"/>
  <c r="F70619" i="13"/>
  <c r="F70618" i="13"/>
  <c r="F70616" i="13"/>
  <c r="F70615" i="13"/>
  <c r="F70609" i="13"/>
  <c r="F70598" i="13"/>
  <c r="F70597" i="13"/>
  <c r="F70596" i="13"/>
  <c r="F70595" i="13"/>
  <c r="F70586" i="13"/>
  <c r="F70580" i="13"/>
  <c r="F70576" i="13"/>
  <c r="F70572" i="13"/>
  <c r="F70569" i="13"/>
  <c r="F70567" i="13"/>
  <c r="F70566" i="13"/>
  <c r="F70558" i="13"/>
  <c r="F70555" i="13"/>
  <c r="F70550" i="13"/>
  <c r="F70546" i="13"/>
  <c r="F70545" i="13"/>
  <c r="F70538" i="13"/>
  <c r="F70537" i="13"/>
  <c r="F70536" i="13"/>
  <c r="F70535" i="13"/>
  <c r="F70527" i="13"/>
  <c r="F70524" i="13"/>
  <c r="F70515" i="13"/>
  <c r="F70511" i="13"/>
  <c r="F70507" i="13"/>
  <c r="F70501" i="13"/>
  <c r="F70497" i="13"/>
  <c r="F70494" i="13"/>
  <c r="F70489" i="13"/>
  <c r="F70486" i="13"/>
  <c r="F70483" i="13"/>
  <c r="F70481" i="13"/>
  <c r="F70480" i="13"/>
  <c r="F70474" i="13"/>
  <c r="F70473" i="13"/>
  <c r="F70472" i="13"/>
  <c r="F70471" i="13"/>
  <c r="F70469" i="13"/>
  <c r="F70467" i="13"/>
  <c r="F70465" i="13"/>
  <c r="F70463" i="13"/>
  <c r="F70462" i="13"/>
  <c r="F70461" i="13"/>
  <c r="F70460" i="13"/>
  <c r="F70459" i="13"/>
  <c r="F70454" i="13"/>
  <c r="F70449" i="13"/>
  <c r="F70441" i="13"/>
  <c r="F70436" i="13"/>
  <c r="F70429" i="13"/>
  <c r="F70428" i="13"/>
  <c r="F70424" i="13"/>
  <c r="F70422" i="13"/>
  <c r="F70419" i="13"/>
  <c r="F70408" i="13"/>
  <c r="F70406" i="13"/>
  <c r="F70404" i="13"/>
  <c r="F70399" i="13"/>
  <c r="F70396" i="13"/>
  <c r="F70395" i="13"/>
  <c r="F70394" i="13"/>
  <c r="F70393" i="13"/>
  <c r="F70392" i="13"/>
  <c r="F70389" i="13"/>
  <c r="F70388" i="13"/>
  <c r="F70384" i="13"/>
  <c r="F70381" i="13"/>
  <c r="F70380" i="13"/>
  <c r="F70379" i="13"/>
  <c r="F70376" i="13"/>
  <c r="F70375" i="13"/>
  <c r="F70374" i="13"/>
  <c r="F70371" i="13"/>
  <c r="F70370" i="13"/>
  <c r="F70369" i="13"/>
  <c r="F70367" i="13"/>
  <c r="F70357" i="13"/>
  <c r="F70339" i="13"/>
  <c r="F70336" i="13"/>
  <c r="F70329" i="13"/>
  <c r="F70318" i="13"/>
  <c r="F70316" i="13"/>
  <c r="F70309" i="13"/>
  <c r="F70307" i="13"/>
  <c r="F70298" i="13"/>
  <c r="F70293" i="13"/>
  <c r="F70291" i="13"/>
  <c r="F70289" i="13"/>
  <c r="F70286" i="13"/>
  <c r="F70283" i="13"/>
  <c r="F70280" i="13"/>
  <c r="F70275" i="13"/>
  <c r="F70269" i="13"/>
  <c r="F70267" i="13"/>
  <c r="F70265" i="13"/>
  <c r="F70259" i="13"/>
  <c r="F70256" i="13"/>
  <c r="F70253" i="13"/>
  <c r="F70248" i="13"/>
  <c r="F70247" i="13"/>
  <c r="F70246" i="13"/>
  <c r="F70245" i="13"/>
  <c r="F70244" i="13"/>
  <c r="F70243" i="13"/>
  <c r="F70242" i="13"/>
  <c r="F70241" i="13"/>
  <c r="F70222" i="13"/>
  <c r="F70217" i="13"/>
  <c r="F70215" i="13"/>
  <c r="F70214" i="13"/>
  <c r="F70213" i="13"/>
  <c r="F70212" i="13"/>
  <c r="F70201" i="13"/>
  <c r="F70200" i="13"/>
  <c r="F70199" i="13"/>
  <c r="F70198" i="13"/>
  <c r="F70193" i="13"/>
  <c r="F70188" i="13"/>
  <c r="F70187" i="13"/>
  <c r="F70186" i="13"/>
  <c r="F70177" i="13"/>
  <c r="F70176" i="13"/>
  <c r="F70175" i="13"/>
  <c r="F70174" i="13"/>
  <c r="F70167" i="13"/>
  <c r="F70166" i="13"/>
  <c r="F70165" i="13"/>
  <c r="F70164" i="13"/>
  <c r="F70163" i="13"/>
  <c r="F70162" i="13"/>
  <c r="F70161" i="13"/>
  <c r="F70156" i="13"/>
  <c r="F70155" i="13"/>
  <c r="F70154" i="13"/>
  <c r="F70150" i="13"/>
  <c r="F70147" i="13"/>
  <c r="F70146" i="13"/>
  <c r="F70145" i="13"/>
  <c r="F70144" i="13"/>
  <c r="F70140" i="13"/>
  <c r="F70136" i="13"/>
  <c r="F70102" i="13"/>
  <c r="F70101" i="13"/>
  <c r="F70100" i="13"/>
  <c r="F70099" i="13"/>
  <c r="F70094" i="13"/>
  <c r="F70093" i="13"/>
  <c r="F70092" i="13"/>
  <c r="F70091" i="13"/>
  <c r="F70079" i="13"/>
  <c r="F70078" i="13"/>
  <c r="F70077" i="13"/>
  <c r="F70076" i="13"/>
  <c r="F70075" i="13"/>
  <c r="F70074" i="13"/>
  <c r="F70073" i="13"/>
  <c r="F70072" i="13"/>
  <c r="F70065" i="13"/>
  <c r="F70064" i="13"/>
  <c r="F70063" i="13"/>
  <c r="F70062" i="13"/>
  <c r="F70061" i="13"/>
  <c r="F70060" i="13"/>
  <c r="F70059" i="13"/>
  <c r="F70028" i="13"/>
  <c r="F70027" i="13"/>
  <c r="F70026" i="13"/>
  <c r="F70025" i="13"/>
  <c r="F70024" i="13"/>
  <c r="F70023" i="13"/>
  <c r="F70022" i="13"/>
  <c r="F70021" i="13"/>
  <c r="F70016" i="13"/>
  <c r="F70015" i="13"/>
  <c r="F70014" i="13"/>
  <c r="F70013" i="13"/>
  <c r="F70005" i="13"/>
  <c r="F70004" i="13"/>
  <c r="F70003" i="13"/>
  <c r="F70002" i="13"/>
  <c r="F70001" i="13"/>
  <c r="F70000" i="13"/>
  <c r="F69999" i="13"/>
  <c r="F69985" i="13"/>
  <c r="F69984" i="13"/>
  <c r="F69967" i="13"/>
  <c r="F69966" i="13"/>
  <c r="F69965" i="13"/>
  <c r="F69956" i="13"/>
  <c r="F69955" i="13"/>
  <c r="F69954" i="13"/>
  <c r="F69943" i="13"/>
  <c r="F69932" i="13"/>
  <c r="F69931" i="13"/>
  <c r="F69930" i="13"/>
  <c r="F69929" i="13"/>
  <c r="F69923" i="13"/>
  <c r="F69915" i="13"/>
  <c r="F69914" i="13"/>
  <c r="F69913" i="13"/>
  <c r="F69897" i="13"/>
  <c r="F69896" i="13"/>
  <c r="F69895" i="13"/>
  <c r="F69894" i="13"/>
  <c r="F69893" i="13"/>
  <c r="F69892" i="13"/>
  <c r="F69891" i="13"/>
  <c r="F69890" i="13"/>
  <c r="F69878" i="13"/>
  <c r="F69877" i="13"/>
  <c r="F69857" i="13"/>
  <c r="F69856" i="13"/>
  <c r="F69855" i="13"/>
  <c r="F69851" i="13"/>
  <c r="F69850" i="13"/>
  <c r="F69849" i="13"/>
  <c r="F69838" i="13"/>
  <c r="F69837" i="13"/>
  <c r="F69836" i="13"/>
  <c r="F69835" i="13"/>
  <c r="F69824" i="13"/>
  <c r="F69823" i="13"/>
  <c r="F69822" i="13"/>
  <c r="F69819" i="13"/>
  <c r="F69818" i="13"/>
  <c r="F69817" i="13"/>
  <c r="F69816" i="13"/>
  <c r="F69810" i="13"/>
  <c r="F69809" i="13"/>
  <c r="F69808" i="13"/>
  <c r="F69807" i="13"/>
  <c r="F69804" i="13"/>
  <c r="F69803" i="13"/>
  <c r="F69802" i="13"/>
  <c r="F69801" i="13"/>
  <c r="F69779" i="13"/>
  <c r="F69778" i="13"/>
  <c r="F69777" i="13"/>
  <c r="F69776" i="13"/>
  <c r="F69762" i="13"/>
  <c r="F69761" i="13"/>
  <c r="F69760" i="13"/>
  <c r="F69759" i="13"/>
  <c r="F69757" i="13"/>
  <c r="F69756" i="13"/>
  <c r="F69755" i="13"/>
  <c r="F69753" i="13"/>
  <c r="F69752" i="13"/>
  <c r="F69751" i="13"/>
  <c r="F69750" i="13"/>
  <c r="F69744" i="13"/>
  <c r="F69742" i="13"/>
  <c r="F69741" i="13"/>
  <c r="F69740" i="13"/>
  <c r="F69726" i="13"/>
  <c r="F69725" i="13"/>
  <c r="F69724" i="13"/>
  <c r="F69723" i="13"/>
  <c r="F69717" i="13"/>
  <c r="F69716" i="13"/>
  <c r="F69715" i="13"/>
  <c r="F69714" i="13"/>
  <c r="F69710" i="13"/>
  <c r="F69709" i="13"/>
  <c r="F69708" i="13"/>
  <c r="F69707" i="13"/>
  <c r="F69694" i="13"/>
  <c r="F69693" i="13"/>
  <c r="F69692" i="13"/>
  <c r="F69691" i="13"/>
  <c r="F69686" i="13"/>
  <c r="F69685" i="13"/>
  <c r="F69684" i="13"/>
  <c r="F69672" i="13"/>
  <c r="F69671" i="13"/>
  <c r="F69670" i="13"/>
  <c r="F69669" i="13"/>
  <c r="F69667" i="13"/>
  <c r="F69666" i="13"/>
  <c r="F69665" i="13"/>
  <c r="F69664" i="13"/>
  <c r="F69661" i="13"/>
  <c r="F69658" i="13"/>
  <c r="F69653" i="13"/>
  <c r="F69651" i="13"/>
  <c r="F69633" i="13"/>
  <c r="F69631" i="13"/>
  <c r="F69621" i="13"/>
  <c r="F69617" i="13"/>
  <c r="F69613" i="13"/>
  <c r="F69607" i="13"/>
  <c r="F69602" i="13"/>
  <c r="F69598" i="13"/>
  <c r="F69597" i="13"/>
  <c r="F69596" i="13"/>
  <c r="F69588" i="13"/>
  <c r="F69581" i="13"/>
  <c r="F69580" i="13"/>
  <c r="F69579" i="13"/>
  <c r="F69578" i="13"/>
  <c r="F69577" i="13"/>
  <c r="F69574" i="13"/>
  <c r="F69566" i="13"/>
  <c r="F69565" i="13"/>
  <c r="F69564" i="13"/>
  <c r="F69562" i="13"/>
  <c r="F69557" i="13"/>
  <c r="F69550" i="13"/>
  <c r="F69547" i="13"/>
  <c r="F69546" i="13"/>
  <c r="F69544" i="13"/>
  <c r="F69543" i="13"/>
  <c r="F69539" i="13"/>
  <c r="F69537" i="13"/>
  <c r="F69536" i="13"/>
  <c r="F69535" i="13"/>
  <c r="F69534" i="13"/>
  <c r="F69531" i="13"/>
  <c r="F69527" i="13"/>
  <c r="F69525" i="13"/>
  <c r="F69520" i="13"/>
  <c r="F69517" i="13"/>
  <c r="F69516" i="13"/>
  <c r="F69506" i="13"/>
  <c r="F69502" i="13"/>
  <c r="F69501" i="13"/>
  <c r="F69500" i="13"/>
  <c r="F69499" i="13"/>
  <c r="F69496" i="13"/>
  <c r="F69492" i="13"/>
  <c r="F69491" i="13"/>
  <c r="F69490" i="13"/>
  <c r="F69487" i="13"/>
  <c r="F69486" i="13"/>
  <c r="F69485" i="13"/>
  <c r="F69474" i="13"/>
  <c r="F69464" i="13"/>
  <c r="F69463" i="13"/>
  <c r="F69462" i="13"/>
  <c r="F69461" i="13"/>
  <c r="F69460" i="13"/>
  <c r="F69456" i="13"/>
  <c r="F69447" i="13"/>
  <c r="F69443" i="13"/>
  <c r="F69442" i="13"/>
  <c r="F69441" i="13"/>
  <c r="F69440" i="13"/>
  <c r="F69431" i="13"/>
  <c r="F69430" i="13"/>
  <c r="F69415" i="13"/>
  <c r="F69413" i="13"/>
  <c r="F69411" i="13"/>
  <c r="F69406" i="13"/>
  <c r="F69400" i="13"/>
  <c r="F69398" i="13"/>
  <c r="F69395" i="13"/>
  <c r="F69394" i="13"/>
  <c r="F69386" i="13"/>
  <c r="F69384" i="13"/>
  <c r="F69382" i="13"/>
  <c r="F69377" i="13"/>
  <c r="F69367" i="13"/>
  <c r="F69365" i="13"/>
  <c r="F69360" i="13"/>
  <c r="F69358" i="13"/>
  <c r="F69357" i="13"/>
  <c r="F69356" i="13"/>
  <c r="F69355" i="13"/>
  <c r="F69351" i="13"/>
  <c r="F69342" i="13"/>
  <c r="F69340" i="13"/>
  <c r="F69338" i="13"/>
  <c r="F69333" i="13"/>
  <c r="F69327" i="13"/>
  <c r="F69325" i="13"/>
  <c r="F69322" i="13"/>
  <c r="F69321" i="13"/>
  <c r="F69312" i="13"/>
  <c r="F69310" i="13"/>
  <c r="F69308" i="13"/>
  <c r="F69302" i="13"/>
  <c r="F69293" i="13"/>
  <c r="F69291" i="13"/>
  <c r="F69285" i="13"/>
  <c r="F69282" i="13"/>
  <c r="F69281" i="13"/>
  <c r="F69280" i="13"/>
  <c r="F69279" i="13"/>
  <c r="F69275" i="13"/>
  <c r="F69267" i="13"/>
  <c r="F69265" i="13"/>
  <c r="F69263" i="13"/>
  <c r="F69258" i="13"/>
  <c r="F69252" i="13"/>
  <c r="F69250" i="13"/>
  <c r="F69248" i="13"/>
  <c r="F69245" i="13"/>
  <c r="F69244" i="13"/>
  <c r="F69236" i="13"/>
  <c r="F69234" i="13"/>
  <c r="F69232" i="13"/>
  <c r="F69227" i="13"/>
  <c r="F69226" i="13"/>
  <c r="F69217" i="13"/>
  <c r="F69215" i="13"/>
  <c r="F69213" i="13"/>
  <c r="F69208" i="13"/>
  <c r="F69206" i="13"/>
  <c r="F69205" i="13"/>
  <c r="F69204" i="13"/>
  <c r="F69199" i="13"/>
  <c r="F69190" i="13"/>
  <c r="F69188" i="13"/>
  <c r="F69186" i="13"/>
  <c r="F69181" i="13"/>
  <c r="F69175" i="13"/>
  <c r="F69173" i="13"/>
  <c r="F69171" i="13"/>
  <c r="F69168" i="13"/>
  <c r="F69167" i="13"/>
  <c r="F69158" i="13"/>
  <c r="F69156" i="13"/>
  <c r="F69154" i="13"/>
  <c r="F69149" i="13"/>
  <c r="F69139" i="13"/>
  <c r="F69137" i="13"/>
  <c r="F69135" i="13"/>
  <c r="F69129" i="13"/>
  <c r="F69126" i="13"/>
  <c r="F69125" i="13"/>
  <c r="F69124" i="13"/>
  <c r="F69123" i="13"/>
  <c r="F69114" i="13"/>
  <c r="F69110" i="13"/>
  <c r="F69108" i="13"/>
  <c r="F69102" i="13"/>
  <c r="F69101" i="13"/>
  <c r="F69095" i="13"/>
  <c r="F69091" i="13"/>
  <c r="F69087" i="13"/>
  <c r="F69084" i="13"/>
  <c r="F69083" i="13"/>
  <c r="F69077" i="13"/>
  <c r="F69076" i="13"/>
  <c r="F69070" i="13"/>
  <c r="F69069" i="13"/>
  <c r="F69068" i="13"/>
  <c r="F69066" i="13"/>
  <c r="F69064" i="13"/>
  <c r="F69061" i="13"/>
  <c r="F69058" i="13"/>
  <c r="F69057" i="13"/>
  <c r="F69056" i="13"/>
  <c r="F69055" i="13"/>
  <c r="F69051" i="13"/>
  <c r="F69050" i="13"/>
  <c r="F69046" i="13"/>
  <c r="F69045" i="13"/>
  <c r="F69044" i="13"/>
  <c r="F69043" i="13"/>
  <c r="F69041" i="13"/>
  <c r="F69038" i="13"/>
  <c r="F69036" i="13"/>
  <c r="F69035" i="13"/>
  <c r="F69034" i="13"/>
  <c r="F69033" i="13"/>
  <c r="F69031" i="13"/>
  <c r="F69025" i="13"/>
  <c r="F69020" i="13"/>
  <c r="F69016" i="13"/>
  <c r="F69015" i="13"/>
  <c r="F69010" i="13"/>
  <c r="F69008" i="13"/>
  <c r="F69007" i="13"/>
  <c r="F69002" i="13"/>
  <c r="F69001" i="13"/>
  <c r="F68990" i="13"/>
  <c r="F68985" i="13"/>
  <c r="F68983" i="13"/>
  <c r="F68982" i="13"/>
  <c r="F68975" i="13"/>
  <c r="F68973" i="13"/>
  <c r="F68972" i="13"/>
  <c r="F68971" i="13"/>
  <c r="F68970" i="13"/>
  <c r="F68965" i="13"/>
  <c r="F68955" i="13"/>
  <c r="F68949" i="13"/>
  <c r="F68931" i="13"/>
  <c r="F68927" i="13"/>
  <c r="F68926" i="13"/>
  <c r="F68925" i="13"/>
  <c r="F68924" i="13"/>
  <c r="F68917" i="13"/>
  <c r="F68913" i="13"/>
  <c r="F68911" i="13"/>
  <c r="F68910" i="13"/>
  <c r="F68908" i="13"/>
  <c r="F68903" i="13"/>
  <c r="F68897" i="13"/>
  <c r="F68895" i="13"/>
  <c r="F68894" i="13"/>
  <c r="F68893" i="13"/>
  <c r="F68888" i="13"/>
  <c r="F68882" i="13"/>
  <c r="F68876" i="13"/>
  <c r="F68871" i="13"/>
  <c r="F68870" i="13"/>
  <c r="F68869" i="13"/>
  <c r="F68868" i="13"/>
  <c r="F68864" i="13"/>
  <c r="F68863" i="13"/>
  <c r="F68862" i="13"/>
  <c r="F68861" i="13"/>
  <c r="F68859" i="13"/>
  <c r="F68854" i="13"/>
  <c r="F68853" i="13"/>
  <c r="F68847" i="13"/>
  <c r="F68844" i="13"/>
  <c r="F68840" i="13"/>
  <c r="F68837" i="13"/>
  <c r="F68835" i="13"/>
  <c r="F68834" i="13"/>
  <c r="F68833" i="13"/>
  <c r="F68832" i="13"/>
  <c r="F68830" i="13"/>
  <c r="F68828" i="13"/>
  <c r="F68823" i="13"/>
  <c r="F68818" i="13"/>
  <c r="F68814" i="13"/>
  <c r="F68813" i="13"/>
  <c r="F68812" i="13"/>
  <c r="F68810" i="13"/>
  <c r="F68807" i="13"/>
  <c r="F68806" i="13"/>
  <c r="F68805" i="13"/>
  <c r="F68804" i="13"/>
  <c r="F68803" i="13"/>
  <c r="F68802" i="13"/>
  <c r="F68801" i="13"/>
  <c r="F68800" i="13"/>
  <c r="F68798" i="13"/>
  <c r="F68789" i="13"/>
  <c r="F68787" i="13"/>
  <c r="F68777" i="13"/>
  <c r="F68774" i="13"/>
  <c r="F68773" i="13"/>
  <c r="F68772" i="13"/>
  <c r="F68768" i="13"/>
  <c r="F68763" i="13"/>
  <c r="F68752" i="13"/>
  <c r="F68747" i="13"/>
  <c r="F68737" i="13"/>
  <c r="F68736" i="13"/>
  <c r="F68735" i="13"/>
  <c r="F68726" i="13"/>
  <c r="F68722" i="13"/>
  <c r="F68720" i="13"/>
  <c r="F68714" i="13"/>
  <c r="F68711" i="13"/>
  <c r="F68709" i="13"/>
  <c r="F68705" i="13"/>
  <c r="F68701" i="13"/>
  <c r="F68700" i="13"/>
  <c r="F68697" i="13"/>
  <c r="F68691" i="13"/>
  <c r="F68690" i="13"/>
  <c r="F68689" i="13"/>
  <c r="F68687" i="13"/>
  <c r="F68683" i="13"/>
  <c r="F68680" i="13"/>
  <c r="F68678" i="13"/>
  <c r="F68676" i="13"/>
  <c r="F68675" i="13"/>
  <c r="F68674" i="13"/>
  <c r="F68659" i="13"/>
  <c r="F68658" i="13"/>
  <c r="F68657" i="13"/>
  <c r="F68654" i="13"/>
  <c r="F68649" i="13"/>
  <c r="F68644" i="13"/>
  <c r="F68642" i="13"/>
  <c r="F68641" i="13"/>
  <c r="F68633" i="13"/>
  <c r="F68627" i="13"/>
  <c r="F68623" i="13"/>
  <c r="F68619" i="13"/>
  <c r="F68614" i="13"/>
  <c r="F68607" i="13"/>
  <c r="F68605" i="13"/>
  <c r="F68601" i="13"/>
  <c r="F68600" i="13"/>
  <c r="F68599" i="13"/>
  <c r="F68597" i="13"/>
  <c r="F68595" i="13"/>
  <c r="F68585" i="13"/>
  <c r="F68584" i="13"/>
  <c r="F68583" i="13"/>
  <c r="F68579" i="13"/>
  <c r="F68577" i="13"/>
  <c r="F68575" i="13"/>
  <c r="F68574" i="13"/>
  <c r="F68573" i="13"/>
  <c r="F68571" i="13"/>
  <c r="F68562" i="13"/>
  <c r="F68560" i="13"/>
  <c r="F68549" i="13"/>
  <c r="F68542" i="13"/>
  <c r="F68540" i="13"/>
  <c r="F68536" i="13"/>
  <c r="F68532" i="13"/>
  <c r="F68526" i="13"/>
  <c r="F68524" i="13"/>
  <c r="F68522" i="13"/>
  <c r="F68518" i="13"/>
  <c r="F68507" i="13"/>
  <c r="F68506" i="13"/>
  <c r="F68505" i="13"/>
  <c r="F68499" i="13"/>
  <c r="F68492" i="13"/>
  <c r="F68487" i="13"/>
  <c r="F68481" i="13"/>
  <c r="F68478" i="13"/>
  <c r="F68476" i="13"/>
  <c r="F68472" i="13"/>
  <c r="F68468" i="13"/>
  <c r="F68464" i="13"/>
  <c r="F68463" i="13"/>
  <c r="F68462" i="13"/>
  <c r="F68456" i="13"/>
  <c r="F68454" i="13"/>
  <c r="F68452" i="13"/>
  <c r="F68450" i="13"/>
  <c r="F68447" i="13"/>
  <c r="F68443" i="13"/>
  <c r="F68433" i="13"/>
  <c r="F68432" i="13"/>
  <c r="F68431" i="13"/>
  <c r="F68424" i="13"/>
  <c r="F68422" i="13"/>
  <c r="F68419" i="13"/>
  <c r="F68417" i="13"/>
  <c r="F68412" i="13"/>
  <c r="F68407" i="13"/>
  <c r="F68401" i="13"/>
  <c r="F68398" i="13"/>
  <c r="F68395" i="13"/>
  <c r="F68390" i="13"/>
  <c r="F68389" i="13"/>
  <c r="F68388" i="13"/>
  <c r="F68372" i="13"/>
  <c r="F68371" i="13"/>
  <c r="F68370" i="13"/>
  <c r="F68364" i="13"/>
  <c r="F68363" i="13"/>
  <c r="F68362" i="13"/>
  <c r="F68358" i="13"/>
  <c r="F68356" i="13"/>
  <c r="F68350" i="13"/>
  <c r="F68347" i="13"/>
  <c r="F68346" i="13"/>
  <c r="F68343" i="13"/>
  <c r="F68336" i="13"/>
  <c r="F68334" i="13"/>
  <c r="F68332" i="13"/>
  <c r="F68329" i="13"/>
  <c r="F68328" i="13"/>
  <c r="F68327" i="13"/>
  <c r="F68325" i="13"/>
  <c r="F68324" i="13"/>
  <c r="F68323" i="13"/>
  <c r="F68315" i="13"/>
  <c r="F68308" i="13"/>
  <c r="F68296" i="13"/>
  <c r="F68289" i="13"/>
  <c r="F68282" i="13"/>
  <c r="F68281" i="13"/>
  <c r="F68280" i="13"/>
  <c r="F68277" i="13"/>
  <c r="F68273" i="13"/>
  <c r="F68271" i="13"/>
  <c r="F68266" i="13"/>
  <c r="F68265" i="13"/>
  <c r="F68259" i="13"/>
  <c r="F68257" i="13"/>
  <c r="F68254" i="13"/>
  <c r="F68245" i="13"/>
  <c r="F68241" i="13"/>
  <c r="F68237" i="13"/>
  <c r="F68229" i="13"/>
  <c r="F68226" i="13"/>
  <c r="F68224" i="13"/>
  <c r="F68217" i="13"/>
  <c r="F68213" i="13"/>
  <c r="F68206" i="13"/>
  <c r="F68202" i="13"/>
  <c r="F68198" i="13"/>
  <c r="F68197" i="13"/>
  <c r="F68193" i="13"/>
  <c r="F68187" i="13"/>
  <c r="F68183" i="13"/>
  <c r="F68177" i="13"/>
  <c r="F68175" i="13"/>
  <c r="F68174" i="13"/>
  <c r="F68173" i="13"/>
  <c r="F68172" i="13"/>
  <c r="F68160" i="13"/>
  <c r="F68157" i="13"/>
  <c r="F68154" i="13"/>
  <c r="F68147" i="13"/>
  <c r="F68142" i="13"/>
  <c r="F68140" i="13"/>
  <c r="F68137" i="13"/>
  <c r="F68135" i="13"/>
  <c r="F68133" i="13"/>
  <c r="F68131" i="13"/>
  <c r="F68130" i="13"/>
  <c r="F68129" i="13"/>
  <c r="F68128" i="13"/>
  <c r="F68127" i="13"/>
  <c r="F68109" i="13"/>
  <c r="F68107" i="13"/>
  <c r="F68099" i="13"/>
  <c r="F68085" i="13"/>
  <c r="F68075" i="13"/>
  <c r="F68066" i="13"/>
  <c r="F68058" i="13"/>
  <c r="F68015" i="13"/>
  <c r="F68013" i="13"/>
  <c r="F68001" i="13"/>
  <c r="F67979" i="13"/>
  <c r="F67954" i="13"/>
  <c r="F67943" i="13"/>
  <c r="F67941" i="13"/>
  <c r="F67940" i="13"/>
  <c r="F67936" i="13"/>
  <c r="F67931" i="13"/>
  <c r="F67929" i="13"/>
  <c r="F67905" i="13"/>
  <c r="F67900" i="13"/>
  <c r="F67888" i="13"/>
  <c r="F67879" i="13"/>
  <c r="F67876" i="13"/>
  <c r="F67873" i="13"/>
  <c r="F67871" i="13"/>
  <c r="F67869" i="13"/>
  <c r="F67867" i="13"/>
  <c r="F67865" i="13"/>
  <c r="F67863" i="13"/>
  <c r="F67862" i="13"/>
  <c r="F67854" i="13"/>
  <c r="F67841" i="13"/>
  <c r="F67832" i="13"/>
  <c r="F67824" i="13"/>
  <c r="F67823" i="13"/>
  <c r="F67816" i="13"/>
  <c r="F67813" i="13"/>
  <c r="F67807" i="13"/>
  <c r="F67804" i="13"/>
  <c r="F67802" i="13"/>
  <c r="F67801" i="13"/>
  <c r="F67800" i="13"/>
  <c r="F67799" i="13"/>
  <c r="F67790" i="13"/>
  <c r="F67788" i="13"/>
  <c r="F67778" i="13"/>
  <c r="F67769" i="13"/>
  <c r="F67767" i="13"/>
  <c r="F67755" i="13"/>
  <c r="F67754" i="13"/>
  <c r="F67750" i="13"/>
  <c r="F67749" i="13"/>
  <c r="F67748" i="13"/>
  <c r="F67741" i="13"/>
  <c r="F67738" i="13"/>
  <c r="F67736" i="13"/>
  <c r="F67735" i="13"/>
  <c r="F67726" i="13"/>
  <c r="F67724" i="13"/>
  <c r="F67722" i="13"/>
  <c r="F67713" i="13"/>
  <c r="F67701" i="13"/>
  <c r="F67699" i="13"/>
  <c r="F67696" i="13"/>
  <c r="F67693" i="13"/>
  <c r="F67691" i="13"/>
  <c r="F67689" i="13"/>
  <c r="F67672" i="13"/>
  <c r="F67670" i="13"/>
  <c r="F67668" i="13"/>
  <c r="F67661" i="13"/>
  <c r="F67655" i="13"/>
  <c r="F67652" i="13"/>
  <c r="F67650" i="13"/>
  <c r="F67649" i="13"/>
  <c r="F67647" i="13"/>
  <c r="F67644" i="13"/>
  <c r="F67642" i="13"/>
  <c r="F67639" i="13"/>
  <c r="F67638" i="13"/>
  <c r="F67635" i="13"/>
  <c r="F67633" i="13"/>
  <c r="F67607" i="13"/>
  <c r="F67605" i="13"/>
  <c r="F67600" i="13"/>
  <c r="F67591" i="13"/>
  <c r="F67589" i="13"/>
  <c r="F67586" i="13"/>
  <c r="F67584" i="13"/>
  <c r="F67581" i="13"/>
  <c r="F67575" i="13"/>
  <c r="F67572" i="13"/>
  <c r="F67570" i="13"/>
  <c r="F67569" i="13"/>
  <c r="F67568" i="13"/>
  <c r="F67567" i="13"/>
  <c r="F67566" i="13"/>
  <c r="F67563" i="13"/>
  <c r="F67561" i="13"/>
  <c r="F67547" i="13"/>
  <c r="F67546" i="13"/>
  <c r="F67543" i="13"/>
  <c r="F67542" i="13"/>
  <c r="F67541" i="13"/>
  <c r="F67540" i="13"/>
  <c r="F67536" i="13"/>
  <c r="F67534" i="13"/>
  <c r="F67529" i="13"/>
  <c r="F67523" i="13"/>
  <c r="F67515" i="13"/>
  <c r="F67514" i="13"/>
  <c r="F67512" i="13"/>
  <c r="F67505" i="13"/>
  <c r="F67501" i="13"/>
  <c r="F67499" i="13"/>
  <c r="F67498" i="13"/>
  <c r="F67497" i="13"/>
  <c r="F67496" i="13"/>
  <c r="F67492" i="13"/>
  <c r="F67490" i="13"/>
  <c r="F67489" i="13"/>
  <c r="F67484" i="13"/>
  <c r="F67482" i="13"/>
  <c r="F67479" i="13"/>
  <c r="F67451" i="13"/>
  <c r="F67450" i="13"/>
  <c r="F67449" i="13"/>
  <c r="F67448" i="13"/>
  <c r="F67444" i="13"/>
  <c r="F67437" i="13"/>
  <c r="F67434" i="13"/>
  <c r="F67431" i="13"/>
  <c r="F67430" i="13"/>
  <c r="F67429" i="13"/>
  <c r="F67426" i="13"/>
  <c r="F67425" i="13"/>
  <c r="F67420" i="13"/>
  <c r="F67415" i="13"/>
  <c r="F67414" i="13"/>
  <c r="F67413" i="13"/>
  <c r="F67412" i="13"/>
  <c r="F67408" i="13"/>
  <c r="F67405" i="13"/>
  <c r="F67404" i="13"/>
  <c r="F67400" i="13"/>
  <c r="F67394" i="13"/>
  <c r="F67393" i="13"/>
  <c r="F67392" i="13"/>
  <c r="F67391" i="13"/>
  <c r="F67382" i="13"/>
  <c r="F67381" i="13"/>
  <c r="F67374" i="13"/>
  <c r="F67373" i="13"/>
  <c r="F67366" i="13"/>
  <c r="F67358" i="13"/>
  <c r="F67352" i="13"/>
  <c r="F67347" i="13"/>
  <c r="F67334" i="13"/>
  <c r="F67328" i="13"/>
  <c r="F67326" i="13"/>
  <c r="F67324" i="13"/>
  <c r="F67323" i="13"/>
  <c r="F67311" i="13"/>
  <c r="F67309" i="13"/>
  <c r="F67308" i="13"/>
  <c r="F67295" i="13"/>
  <c r="F67291" i="13"/>
  <c r="F67286" i="13"/>
  <c r="F67281" i="13"/>
  <c r="F67280" i="13"/>
  <c r="F67276" i="13"/>
  <c r="F67274" i="13"/>
  <c r="F67270" i="13"/>
  <c r="F67267" i="13"/>
  <c r="F67266" i="13"/>
  <c r="F67265" i="13"/>
  <c r="F67264" i="13"/>
  <c r="F67263" i="13"/>
  <c r="F67253" i="13"/>
  <c r="F67247" i="13"/>
  <c r="F67246" i="13"/>
  <c r="F67245" i="13"/>
  <c r="F67244" i="13"/>
  <c r="F67243" i="13"/>
  <c r="F67240" i="13"/>
  <c r="F67238" i="13"/>
  <c r="F67235" i="13"/>
  <c r="F67234" i="13"/>
  <c r="F67228" i="13"/>
  <c r="F67224" i="13"/>
  <c r="F67222" i="13"/>
  <c r="F67220" i="13"/>
  <c r="F67218" i="13"/>
  <c r="F67215" i="13"/>
  <c r="F67214" i="13"/>
  <c r="F67213" i="13"/>
  <c r="F67210" i="13"/>
  <c r="F67206" i="13"/>
  <c r="F67205" i="13"/>
  <c r="F67204" i="13"/>
  <c r="F67198" i="13"/>
  <c r="F67197" i="13"/>
  <c r="F67196" i="13"/>
  <c r="F67195" i="13"/>
  <c r="F67191" i="13"/>
  <c r="F67189" i="13"/>
  <c r="F67185" i="13"/>
  <c r="F67184" i="13"/>
  <c r="F67183" i="13"/>
  <c r="F67182" i="13"/>
  <c r="F67181" i="13"/>
  <c r="F67175" i="13"/>
  <c r="F67172" i="13"/>
  <c r="F67170" i="13"/>
  <c r="F67169" i="13"/>
  <c r="F67168" i="13"/>
  <c r="F67166" i="13"/>
  <c r="F67165" i="13"/>
  <c r="F67164" i="13"/>
  <c r="F67144" i="13"/>
  <c r="F67141" i="13"/>
  <c r="F67138" i="13"/>
  <c r="F67137" i="13"/>
  <c r="F67136" i="13"/>
  <c r="F67135" i="13"/>
  <c r="F67131" i="13"/>
  <c r="F67130" i="13"/>
  <c r="F67129" i="13"/>
  <c r="F67128" i="13"/>
  <c r="F67125" i="13"/>
  <c r="F67120" i="13"/>
  <c r="F67118" i="13"/>
  <c r="F67115" i="13"/>
  <c r="F67110" i="13"/>
  <c r="F67102" i="13"/>
  <c r="F67101" i="13"/>
  <c r="F67100" i="13"/>
  <c r="F67099" i="13"/>
  <c r="F67098" i="13"/>
  <c r="F67094" i="13"/>
  <c r="F67087" i="13"/>
  <c r="F67081" i="13"/>
  <c r="F67080" i="13"/>
  <c r="F67074" i="13"/>
  <c r="F67072" i="13"/>
  <c r="F67066" i="13"/>
  <c r="F67064" i="13"/>
  <c r="F67060" i="13"/>
  <c r="F67044" i="13"/>
  <c r="F67028" i="13"/>
  <c r="F67027" i="13"/>
  <c r="F67026" i="13"/>
  <c r="F67015" i="13"/>
  <c r="F67013" i="13"/>
  <c r="F67011" i="13"/>
  <c r="F67008" i="13"/>
  <c r="F67005" i="13"/>
  <c r="F66996" i="13"/>
  <c r="F66995" i="13"/>
  <c r="F66983" i="13"/>
  <c r="F66979" i="13"/>
  <c r="F66967" i="13"/>
  <c r="F66966" i="13"/>
  <c r="F66965" i="13"/>
  <c r="F66964" i="13"/>
  <c r="F66963" i="13"/>
  <c r="F66962" i="13"/>
  <c r="F66944" i="13"/>
  <c r="F66943" i="13"/>
  <c r="F66942" i="13"/>
  <c r="F66941" i="13"/>
  <c r="F66932" i="13"/>
  <c r="F66927" i="13"/>
  <c r="F66912" i="13"/>
  <c r="F66910" i="13"/>
  <c r="F66908" i="13"/>
  <c r="F66907" i="13"/>
  <c r="F66905" i="13"/>
  <c r="F66903" i="13"/>
  <c r="F66901" i="13"/>
  <c r="F66899" i="13"/>
  <c r="F66898" i="13"/>
  <c r="F66897" i="13"/>
  <c r="F66896" i="13"/>
  <c r="F66895" i="13"/>
  <c r="F66892" i="13"/>
  <c r="F66891" i="13"/>
  <c r="F66890" i="13"/>
  <c r="F66889" i="13"/>
  <c r="F66887" i="13"/>
  <c r="F66885" i="13"/>
  <c r="F66883" i="13"/>
  <c r="F66882" i="13"/>
  <c r="F66880" i="13"/>
  <c r="F66876" i="13"/>
  <c r="F66871" i="13"/>
  <c r="F66870" i="13"/>
  <c r="F66861" i="13"/>
  <c r="F66860" i="13"/>
  <c r="F66859" i="13"/>
  <c r="F66857" i="13"/>
  <c r="F66856" i="13"/>
  <c r="F66855" i="13"/>
  <c r="F66854" i="13"/>
  <c r="F66853" i="13"/>
  <c r="F66850" i="13"/>
  <c r="F66847" i="13"/>
  <c r="F66844" i="13"/>
  <c r="F66842" i="13"/>
  <c r="F66840" i="13"/>
  <c r="F66839" i="13"/>
  <c r="F66838" i="13"/>
  <c r="F66837" i="13"/>
  <c r="F66834" i="13"/>
  <c r="F66833" i="13"/>
  <c r="F66832" i="13"/>
  <c r="F66831" i="13"/>
  <c r="F66828" i="13"/>
  <c r="F66827" i="13"/>
  <c r="F66826" i="13"/>
  <c r="F66825" i="13"/>
  <c r="F66822" i="13"/>
  <c r="F66821" i="13"/>
  <c r="F66820" i="13"/>
  <c r="F66818" i="13"/>
  <c r="F66817" i="13"/>
  <c r="F66816" i="13"/>
  <c r="F66815" i="13"/>
  <c r="F66814" i="13"/>
  <c r="F66805" i="13"/>
  <c r="F66804" i="13"/>
  <c r="F66803" i="13"/>
  <c r="F66802" i="13"/>
  <c r="F66801" i="13"/>
  <c r="F66790" i="13"/>
  <c r="F66789" i="13"/>
  <c r="F66788" i="13"/>
  <c r="F66787" i="13"/>
  <c r="F66786" i="13"/>
  <c r="F66772" i="13"/>
  <c r="F66771" i="13"/>
  <c r="F66770" i="13"/>
  <c r="F66765" i="13"/>
  <c r="F66764" i="13"/>
  <c r="F66763" i="13"/>
  <c r="F66762" i="13"/>
  <c r="F66760" i="13"/>
  <c r="F66758" i="13"/>
  <c r="F66757" i="13"/>
  <c r="F66756" i="13"/>
  <c r="F66753" i="13"/>
  <c r="F66752" i="13"/>
  <c r="F66751" i="13"/>
  <c r="F66750" i="13"/>
  <c r="F66748" i="13"/>
  <c r="F66739" i="13"/>
  <c r="F66738" i="13"/>
  <c r="F66737" i="13"/>
  <c r="F66734" i="13"/>
  <c r="F66733" i="13"/>
  <c r="F66732" i="13"/>
  <c r="F66731" i="13"/>
  <c r="F66729" i="13"/>
  <c r="F66728" i="13"/>
  <c r="F66727" i="13"/>
  <c r="F66726" i="13"/>
  <c r="F66725" i="13"/>
  <c r="F66724" i="13"/>
  <c r="F66723" i="13"/>
  <c r="F66722" i="13"/>
  <c r="F66721" i="13"/>
  <c r="F66720" i="13"/>
  <c r="F66719" i="13"/>
  <c r="F66718" i="13"/>
  <c r="F66716" i="13"/>
  <c r="F66715" i="13"/>
  <c r="F66713" i="13"/>
  <c r="F66712" i="13"/>
  <c r="F66711" i="13"/>
  <c r="F66710" i="13"/>
  <c r="F66709" i="13"/>
  <c r="F66708" i="13"/>
  <c r="F66707" i="13"/>
  <c r="F66706" i="13"/>
  <c r="F66705" i="13"/>
  <c r="F66704" i="13"/>
  <c r="F66703" i="13"/>
  <c r="F66702" i="13"/>
  <c r="F66700" i="13"/>
  <c r="F66699" i="13"/>
  <c r="F66693" i="13"/>
  <c r="F66692" i="13"/>
  <c r="F66691" i="13"/>
  <c r="F66688" i="13"/>
  <c r="F66686" i="13"/>
  <c r="F66685" i="13"/>
  <c r="F66683" i="13"/>
  <c r="F66679" i="13"/>
  <c r="F66677" i="13"/>
  <c r="F66673" i="13"/>
  <c r="F66671" i="13"/>
  <c r="F66667" i="13"/>
  <c r="F66665" i="13"/>
  <c r="F66661" i="13"/>
  <c r="F66659" i="13"/>
  <c r="F66657" i="13"/>
  <c r="F66656" i="13"/>
  <c r="F66655" i="13"/>
  <c r="F66654" i="13"/>
  <c r="F66648" i="13"/>
  <c r="F66646" i="13"/>
  <c r="F66641" i="13"/>
  <c r="F66639" i="13"/>
  <c r="F66635" i="13"/>
  <c r="F66631" i="13"/>
  <c r="F66630" i="13"/>
  <c r="F66619" i="13"/>
  <c r="F66618" i="13"/>
  <c r="F66616" i="13"/>
  <c r="F66615" i="13"/>
  <c r="F66606" i="13"/>
  <c r="F66605" i="13"/>
  <c r="F66604" i="13"/>
  <c r="F66603" i="13"/>
  <c r="F66602" i="13"/>
  <c r="F66601" i="13"/>
  <c r="F66593" i="13"/>
  <c r="F66592" i="13"/>
  <c r="F66589" i="13"/>
  <c r="F66587" i="13"/>
  <c r="F66586" i="13"/>
  <c r="F66585" i="13"/>
  <c r="F66584" i="13"/>
  <c r="F66582" i="13"/>
  <c r="F66581" i="13"/>
  <c r="F66560" i="13"/>
  <c r="F66559" i="13"/>
  <c r="F66558" i="13"/>
  <c r="F66557" i="13"/>
  <c r="F66556" i="13"/>
  <c r="F66555" i="13"/>
  <c r="F66554" i="13"/>
  <c r="F66546" i="13"/>
  <c r="F66545" i="13"/>
  <c r="F66544" i="13"/>
  <c r="F66543" i="13"/>
  <c r="F66542" i="13"/>
  <c r="F66541" i="13"/>
  <c r="F66539" i="13"/>
  <c r="F66538" i="13"/>
  <c r="F66537" i="13"/>
  <c r="F66536" i="13"/>
  <c r="F66535" i="13"/>
  <c r="F66534" i="13"/>
  <c r="F66532" i="13"/>
  <c r="F66531" i="13"/>
  <c r="F66530" i="13"/>
  <c r="F66529" i="13"/>
  <c r="F66528" i="13"/>
  <c r="F66527" i="13"/>
  <c r="F66525" i="13"/>
  <c r="F66524" i="13"/>
  <c r="F66523" i="13"/>
  <c r="F66522" i="13"/>
  <c r="F66521" i="13"/>
  <c r="F66520" i="13"/>
  <c r="F66515" i="13"/>
  <c r="F66513" i="13"/>
  <c r="F66509" i="13"/>
  <c r="F66508" i="13"/>
  <c r="F66507" i="13"/>
  <c r="F66506" i="13"/>
  <c r="F66505" i="13"/>
  <c r="F66503" i="13"/>
  <c r="F66499" i="13"/>
  <c r="F66497" i="13"/>
  <c r="F66496" i="13"/>
  <c r="F66495" i="13"/>
  <c r="F66466" i="13"/>
  <c r="F66464" i="13"/>
  <c r="F66463" i="13"/>
  <c r="F66462" i="13"/>
  <c r="F66461" i="13"/>
  <c r="F66460" i="13"/>
  <c r="F66459" i="13"/>
  <c r="F66458" i="13"/>
  <c r="F66404" i="13"/>
  <c r="F66402" i="13"/>
  <c r="F66401" i="13"/>
  <c r="F66400" i="13"/>
  <c r="F66399" i="13"/>
  <c r="F66397" i="13"/>
  <c r="F66395" i="13"/>
  <c r="F66394" i="13"/>
  <c r="F66393" i="13"/>
  <c r="F66392" i="13"/>
  <c r="F66387" i="13"/>
  <c r="F66384" i="13"/>
  <c r="F66378" i="13"/>
  <c r="F66376" i="13"/>
  <c r="F66374" i="13"/>
  <c r="F66373" i="13"/>
  <c r="F66372" i="13"/>
  <c r="F66370" i="13"/>
  <c r="F66366" i="13"/>
  <c r="F66365" i="13"/>
  <c r="F66364" i="13"/>
  <c r="F66363" i="13"/>
  <c r="F66362" i="13"/>
  <c r="F66361" i="13"/>
  <c r="F66360" i="13"/>
  <c r="F66359" i="13"/>
  <c r="F66358" i="13"/>
  <c r="F66357" i="13"/>
  <c r="F66356" i="13"/>
  <c r="F66354" i="13"/>
  <c r="F66353" i="13"/>
  <c r="F66352" i="13"/>
  <c r="F66350" i="13"/>
  <c r="F66349" i="13"/>
  <c r="F66348" i="13"/>
  <c r="F66347" i="13"/>
  <c r="F66345" i="13"/>
  <c r="F66344" i="13"/>
  <c r="F66343" i="13"/>
  <c r="F66342" i="13"/>
  <c r="F66340" i="13"/>
  <c r="F66339" i="13"/>
  <c r="F66338" i="13"/>
  <c r="F66337" i="13"/>
  <c r="F66331" i="13"/>
  <c r="F66330" i="13"/>
  <c r="F66329" i="13"/>
  <c r="F66328" i="13"/>
  <c r="F66325" i="13"/>
  <c r="F66324" i="13"/>
  <c r="F66322" i="13"/>
  <c r="F66306" i="13"/>
  <c r="F66305" i="13"/>
  <c r="F66304" i="13"/>
  <c r="F66303" i="13"/>
  <c r="F66302" i="13"/>
  <c r="F66294" i="13"/>
  <c r="F66278" i="13"/>
  <c r="F66276" i="13"/>
  <c r="F66263" i="13"/>
  <c r="F66250" i="13"/>
  <c r="F66249" i="13"/>
  <c r="F66248" i="13"/>
  <c r="F66247" i="13"/>
  <c r="F66246" i="13"/>
  <c r="F66241" i="13"/>
  <c r="F66230" i="13"/>
  <c r="F66214" i="13"/>
  <c r="F66213" i="13"/>
  <c r="F66212" i="13"/>
  <c r="F66211" i="13"/>
  <c r="F66201" i="13"/>
  <c r="F66200" i="13"/>
  <c r="F66199" i="13"/>
  <c r="F66195" i="13"/>
  <c r="F66192" i="13"/>
  <c r="F66179" i="13"/>
  <c r="F66169" i="13"/>
  <c r="F66163" i="13"/>
  <c r="F66162" i="13"/>
  <c r="F66161" i="13"/>
  <c r="F66159" i="13"/>
  <c r="F66155" i="13"/>
  <c r="F66151" i="13"/>
  <c r="F66149" i="13"/>
  <c r="F66148" i="13"/>
  <c r="F66146" i="13"/>
  <c r="F66145" i="13"/>
  <c r="F66142" i="13"/>
  <c r="F66141" i="13"/>
  <c r="F66140" i="13"/>
  <c r="F66132" i="13"/>
  <c r="F66131" i="13"/>
  <c r="F66130" i="13"/>
  <c r="F66122" i="13"/>
  <c r="F66121" i="13"/>
  <c r="F66120" i="13"/>
  <c r="F66119" i="13"/>
  <c r="F66118" i="13"/>
  <c r="F66116" i="13"/>
  <c r="F66115" i="13"/>
  <c r="F66114" i="13"/>
  <c r="F66113" i="13"/>
  <c r="F66102" i="13"/>
  <c r="F66101" i="13"/>
  <c r="F66100" i="13"/>
  <c r="F66099" i="13"/>
  <c r="F66097" i="13"/>
  <c r="F66095" i="13"/>
  <c r="F66094" i="13"/>
  <c r="F66093" i="13"/>
  <c r="F66092" i="13"/>
  <c r="F66091" i="13"/>
  <c r="F66090" i="13"/>
  <c r="F66088" i="13"/>
  <c r="F66080" i="13"/>
  <c r="F66077" i="13"/>
  <c r="F66076" i="13"/>
  <c r="F66074" i="13"/>
  <c r="F66073" i="13"/>
  <c r="F66072" i="13"/>
  <c r="F66071" i="13"/>
  <c r="F66070" i="13"/>
  <c r="F66068" i="13"/>
  <c r="F66066" i="13"/>
  <c r="F66065" i="13"/>
  <c r="F66064" i="13"/>
  <c r="F66055" i="13"/>
  <c r="F66054" i="13"/>
  <c r="F66053" i="13"/>
  <c r="F66049" i="13"/>
  <c r="F66048" i="13"/>
  <c r="F66044" i="13"/>
  <c r="F66042" i="13"/>
  <c r="F66041" i="13"/>
  <c r="F66040" i="13"/>
  <c r="F66039" i="13"/>
  <c r="F66038" i="13"/>
  <c r="F66013" i="13"/>
  <c r="F65994" i="13"/>
  <c r="F65991" i="13"/>
  <c r="F65987" i="13"/>
  <c r="F65960" i="13"/>
  <c r="F65944" i="13"/>
  <c r="F65942" i="13"/>
  <c r="F65941" i="13"/>
  <c r="F65940" i="13"/>
  <c r="F65939" i="13"/>
  <c r="F65932" i="13"/>
  <c r="F65930" i="13"/>
  <c r="F65929" i="13"/>
  <c r="F65928" i="13"/>
  <c r="F65927" i="13"/>
  <c r="F65924" i="13"/>
  <c r="F65923" i="13"/>
  <c r="F65922" i="13"/>
  <c r="F65902" i="13"/>
  <c r="F65901" i="13"/>
  <c r="F65900" i="13"/>
  <c r="F65899" i="13"/>
  <c r="F65893" i="13"/>
  <c r="F65891" i="13"/>
  <c r="F65890" i="13"/>
  <c r="F65889" i="13"/>
  <c r="F65888" i="13"/>
  <c r="F65887" i="13"/>
  <c r="F65877" i="13"/>
  <c r="F65875" i="13"/>
  <c r="F65874" i="13"/>
  <c r="F65873" i="13"/>
  <c r="F65872" i="13"/>
  <c r="F65871" i="13"/>
  <c r="F65867" i="13"/>
  <c r="F65864" i="13"/>
  <c r="F65862" i="13"/>
  <c r="F65858" i="13"/>
  <c r="F65850" i="13"/>
  <c r="F65846" i="13"/>
  <c r="F65841" i="13"/>
  <c r="F65822" i="13"/>
  <c r="F65820" i="13"/>
  <c r="F65814" i="13"/>
  <c r="F65809" i="13"/>
  <c r="F65804" i="13"/>
  <c r="F65801" i="13"/>
  <c r="F65797" i="13"/>
  <c r="F65793" i="13"/>
  <c r="F65791" i="13"/>
  <c r="F65789" i="13"/>
  <c r="F65784" i="13"/>
  <c r="F65781" i="13"/>
  <c r="F65773" i="13"/>
  <c r="F65770" i="13"/>
  <c r="F65765" i="13"/>
  <c r="F65761" i="13"/>
  <c r="F65760" i="13"/>
  <c r="F65752" i="13"/>
  <c r="F65750" i="13"/>
  <c r="F65749" i="13"/>
  <c r="F65748" i="13"/>
  <c r="F65741" i="13"/>
  <c r="F65739" i="13"/>
  <c r="F65738" i="13"/>
  <c r="F65737" i="13"/>
  <c r="F65736" i="13"/>
  <c r="F65731" i="13"/>
  <c r="F65730" i="13"/>
  <c r="F65729" i="13"/>
  <c r="F65728" i="13"/>
  <c r="F65727" i="13"/>
  <c r="F65714" i="13"/>
  <c r="F65713" i="13"/>
  <c r="F65712" i="13"/>
  <c r="F65711" i="13"/>
  <c r="F65708" i="13"/>
  <c r="F65707" i="13"/>
  <c r="F65704" i="13"/>
  <c r="F65703" i="13"/>
  <c r="F65702" i="13"/>
  <c r="F65701" i="13"/>
  <c r="F65699" i="13"/>
  <c r="F65698" i="13"/>
  <c r="F65696" i="13"/>
  <c r="F65695" i="13"/>
  <c r="F65691" i="13"/>
  <c r="F65690" i="13"/>
  <c r="F65689" i="13"/>
  <c r="F65688" i="13"/>
  <c r="F65683" i="13"/>
  <c r="F65682" i="13"/>
  <c r="F65681" i="13"/>
  <c r="F65680" i="13"/>
  <c r="F65675" i="13"/>
  <c r="F65674" i="13"/>
  <c r="F65673" i="13"/>
  <c r="F65672" i="13"/>
  <c r="F65667" i="13"/>
  <c r="F65666" i="13"/>
  <c r="F65665" i="13"/>
  <c r="F65664" i="13"/>
  <c r="F65662" i="13"/>
  <c r="F65661" i="13"/>
  <c r="F65657" i="13"/>
  <c r="F65656" i="13"/>
  <c r="F65655" i="13"/>
  <c r="F65654" i="13"/>
  <c r="F65651" i="13"/>
  <c r="F65648" i="13"/>
  <c r="F65646" i="13"/>
  <c r="F65645" i="13"/>
  <c r="F65644" i="13"/>
  <c r="F65643" i="13"/>
  <c r="F65642" i="13"/>
  <c r="F65641" i="13"/>
  <c r="F65637" i="13"/>
  <c r="F65636" i="13"/>
  <c r="F65635" i="13"/>
  <c r="F65634" i="13"/>
  <c r="F65632" i="13"/>
  <c r="F65631" i="13"/>
  <c r="F65630" i="13"/>
  <c r="F65629" i="13"/>
  <c r="F65628" i="13"/>
  <c r="F65627" i="13"/>
  <c r="F65626" i="13"/>
  <c r="F65625" i="13"/>
  <c r="F65624" i="13"/>
  <c r="F65623" i="13"/>
  <c r="F65622" i="13"/>
  <c r="F65610" i="13"/>
  <c r="F65609" i="13"/>
  <c r="F65607" i="13"/>
  <c r="F65596" i="13"/>
  <c r="F65595" i="13"/>
  <c r="F65591" i="13"/>
  <c r="F65590" i="13"/>
  <c r="F65589" i="13"/>
  <c r="F65588" i="13"/>
  <c r="F65582" i="13"/>
  <c r="F65581" i="13"/>
  <c r="F65580" i="13"/>
  <c r="F65579" i="13"/>
  <c r="F65573" i="13"/>
  <c r="F65572" i="13"/>
  <c r="F65571" i="13"/>
  <c r="F65570" i="13"/>
  <c r="F65562" i="13"/>
  <c r="F65561" i="13"/>
  <c r="F65558" i="13"/>
  <c r="F65555" i="13"/>
  <c r="F65554" i="13"/>
  <c r="F65550" i="13"/>
  <c r="F65545" i="13"/>
  <c r="F65544" i="13"/>
  <c r="F65543" i="13"/>
  <c r="F65542" i="13"/>
  <c r="F65541" i="13"/>
  <c r="F65540" i="13"/>
  <c r="F65539" i="13"/>
  <c r="F65534" i="13"/>
  <c r="F65528" i="13"/>
  <c r="F65527" i="13"/>
  <c r="F65526" i="13"/>
  <c r="F65525" i="13"/>
  <c r="F65524" i="13"/>
  <c r="F65523" i="13"/>
  <c r="F65522" i="13"/>
  <c r="F65518" i="13"/>
  <c r="F65517" i="13"/>
  <c r="F65516" i="13"/>
  <c r="F65515" i="13"/>
  <c r="F65512" i="13"/>
  <c r="F65511" i="13"/>
  <c r="F65509" i="13"/>
  <c r="F65492" i="13"/>
  <c r="F65491" i="13"/>
  <c r="F65490" i="13"/>
  <c r="F65489" i="13"/>
  <c r="F65486" i="13"/>
  <c r="F65485" i="13"/>
  <c r="F65483" i="13"/>
  <c r="F65478" i="13"/>
  <c r="F65477" i="13"/>
  <c r="F65476" i="13"/>
  <c r="F65475" i="13"/>
  <c r="F65474" i="13"/>
  <c r="F65473" i="13"/>
  <c r="F65468" i="13"/>
  <c r="F65467" i="13"/>
  <c r="F65466" i="13"/>
  <c r="F65446" i="13"/>
  <c r="F65444" i="13"/>
  <c r="F65439" i="13"/>
  <c r="F65438" i="13"/>
  <c r="F65437" i="13"/>
  <c r="F65436" i="13"/>
  <c r="F65435" i="13"/>
  <c r="F65434" i="13"/>
  <c r="F65433" i="13"/>
  <c r="F65432" i="13"/>
  <c r="F65431" i="13"/>
  <c r="F65420" i="13"/>
  <c r="F65419" i="13"/>
  <c r="F65418" i="13"/>
  <c r="F65414" i="13"/>
  <c r="F65413" i="13"/>
  <c r="F65412" i="13"/>
  <c r="F65410" i="13"/>
  <c r="F65409" i="13"/>
  <c r="F65408" i="13"/>
  <c r="F65405" i="13"/>
  <c r="F65401" i="13"/>
  <c r="F65397" i="13"/>
  <c r="F65396" i="13"/>
  <c r="F65395" i="13"/>
  <c r="F65394" i="13"/>
  <c r="F65393" i="13"/>
  <c r="F65392" i="13"/>
  <c r="F65390" i="13"/>
  <c r="F65389" i="13"/>
  <c r="F65386" i="13"/>
  <c r="F65385" i="13"/>
  <c r="F65381" i="13"/>
  <c r="F65380" i="13"/>
  <c r="F65379" i="13"/>
  <c r="F65378" i="13"/>
  <c r="F65377" i="13"/>
  <c r="F65376" i="13"/>
  <c r="F65367" i="13"/>
  <c r="F65366" i="13"/>
  <c r="F65365" i="13"/>
  <c r="F65364" i="13"/>
  <c r="F65362" i="13"/>
  <c r="F65356" i="13"/>
  <c r="F65355" i="13"/>
  <c r="F65354" i="13"/>
  <c r="F65353" i="13"/>
  <c r="F65352" i="13"/>
  <c r="F65347" i="13"/>
  <c r="F65346" i="13"/>
  <c r="F65345" i="13"/>
  <c r="F65344" i="13"/>
  <c r="F65343" i="13"/>
  <c r="F65341" i="13"/>
  <c r="F65340" i="13"/>
  <c r="F65339" i="13"/>
  <c r="F65335" i="13"/>
  <c r="F65334" i="13"/>
  <c r="F65333" i="13"/>
  <c r="F65332" i="13"/>
  <c r="F65328" i="13"/>
  <c r="F65327" i="13"/>
  <c r="F65326" i="13"/>
  <c r="F65325" i="13"/>
  <c r="F65324" i="13"/>
  <c r="F65322" i="13"/>
  <c r="F65321" i="13"/>
  <c r="F65320" i="13"/>
  <c r="F65317" i="13"/>
  <c r="F65316" i="13"/>
  <c r="F65315" i="13"/>
  <c r="F65314" i="13"/>
  <c r="F65310" i="13"/>
  <c r="F65309" i="13"/>
  <c r="F65308" i="13"/>
  <c r="F65307" i="13"/>
  <c r="F65306" i="13"/>
  <c r="F65301" i="13"/>
  <c r="F65300" i="13"/>
  <c r="F65299" i="13"/>
  <c r="F65298" i="13"/>
  <c r="F65297" i="13"/>
  <c r="F65295" i="13"/>
  <c r="F65294" i="13"/>
  <c r="F65293" i="13"/>
  <c r="F65292" i="13"/>
  <c r="F65288" i="13"/>
  <c r="F65287" i="13"/>
  <c r="F65286" i="13"/>
  <c r="F65285" i="13"/>
  <c r="F65284" i="13"/>
  <c r="F65282" i="13"/>
  <c r="F65281" i="13"/>
  <c r="F65280" i="13"/>
  <c r="F65279" i="13"/>
  <c r="F65278" i="13"/>
  <c r="F65277" i="13"/>
  <c r="F65276" i="13"/>
  <c r="F65275" i="13"/>
  <c r="F65274" i="13"/>
  <c r="F65273" i="13"/>
  <c r="F65272" i="13"/>
  <c r="F65271" i="13"/>
  <c r="F65270" i="13"/>
  <c r="F65269" i="13"/>
  <c r="F65268" i="13"/>
  <c r="F65267" i="13"/>
  <c r="F65266" i="13"/>
  <c r="F65265" i="13"/>
  <c r="F65250" i="13"/>
  <c r="F65249" i="13"/>
  <c r="F65248" i="13"/>
  <c r="F65247" i="13"/>
  <c r="F65246" i="13"/>
  <c r="F65245" i="13"/>
  <c r="F65244" i="13"/>
  <c r="F65243" i="13"/>
  <c r="F65242" i="13"/>
  <c r="F65241" i="13"/>
  <c r="F65240" i="13"/>
  <c r="F65239" i="13"/>
  <c r="F65238" i="13"/>
  <c r="F65237" i="13"/>
  <c r="F65236" i="13"/>
  <c r="F65235" i="13"/>
  <c r="F65234" i="13"/>
  <c r="F65233" i="13"/>
  <c r="F65232" i="13"/>
  <c r="F65231" i="13"/>
  <c r="F65230" i="13"/>
  <c r="F65229" i="13"/>
  <c r="F65228" i="13"/>
  <c r="F65227" i="13"/>
  <c r="F65226" i="13"/>
  <c r="F65225" i="13"/>
  <c r="F65224" i="13"/>
  <c r="F65223" i="13"/>
  <c r="F65222" i="13"/>
  <c r="F65221" i="13"/>
  <c r="F65220" i="13"/>
  <c r="F65219" i="13"/>
  <c r="F65218" i="13"/>
  <c r="F65217" i="13"/>
  <c r="F65216" i="13"/>
  <c r="F65215" i="13"/>
  <c r="F65214" i="13"/>
  <c r="F65213" i="13"/>
  <c r="F65212" i="13"/>
  <c r="F65211" i="13"/>
  <c r="F65210" i="13"/>
  <c r="F65209" i="13"/>
  <c r="F65208" i="13"/>
  <c r="F65207" i="13"/>
  <c r="F65206" i="13"/>
  <c r="F65205" i="13"/>
  <c r="F65204" i="13"/>
  <c r="F65203" i="13"/>
  <c r="F65202" i="13"/>
  <c r="F65201" i="13"/>
  <c r="F65200" i="13"/>
  <c r="F65199" i="13"/>
  <c r="F65198" i="13"/>
  <c r="F65197" i="13"/>
  <c r="F65196" i="13"/>
  <c r="F65195" i="13"/>
  <c r="F65194" i="13"/>
  <c r="F65193" i="13"/>
  <c r="F65192" i="13"/>
  <c r="F65191" i="13"/>
  <c r="F65190" i="13"/>
  <c r="F65189" i="13"/>
  <c r="F65188" i="13"/>
  <c r="F65187" i="13"/>
  <c r="F65186" i="13"/>
  <c r="F65185" i="13"/>
  <c r="F65184" i="13"/>
  <c r="F65183" i="13"/>
  <c r="F65182" i="13"/>
  <c r="F65181" i="13"/>
  <c r="F65180" i="13"/>
  <c r="F65178" i="13"/>
  <c r="F65177" i="13"/>
  <c r="F65176" i="13"/>
  <c r="F65174" i="13"/>
  <c r="F65172" i="13"/>
  <c r="F65171" i="13"/>
  <c r="F65170" i="13"/>
  <c r="F65169" i="13"/>
  <c r="F65168" i="13"/>
  <c r="F65167" i="13"/>
  <c r="F65166" i="13"/>
  <c r="F65165" i="13"/>
  <c r="F65164" i="13"/>
  <c r="F65163" i="13"/>
  <c r="F65162" i="13"/>
  <c r="F65161" i="13"/>
  <c r="F65160" i="13"/>
  <c r="F65159" i="13"/>
  <c r="F65158" i="13"/>
  <c r="F65157" i="13"/>
  <c r="F65147" i="13"/>
  <c r="F65146" i="13"/>
  <c r="F65145" i="13"/>
  <c r="F65121" i="13"/>
  <c r="F65120" i="13"/>
  <c r="F65116" i="13"/>
  <c r="F65096" i="13"/>
  <c r="F65095" i="13"/>
  <c r="F65094" i="13"/>
  <c r="F65093" i="13"/>
  <c r="F65092" i="13"/>
  <c r="F65091" i="13"/>
  <c r="F65090" i="13"/>
  <c r="F65089" i="13"/>
  <c r="F65088" i="13"/>
  <c r="F65087" i="13"/>
  <c r="F65086" i="13"/>
  <c r="F65085" i="13"/>
  <c r="F65084" i="13"/>
  <c r="F65083" i="13"/>
  <c r="F65082" i="13"/>
  <c r="F65081" i="13"/>
  <c r="F65080" i="13"/>
  <c r="F65079" i="13"/>
  <c r="F65078" i="13"/>
  <c r="F65077" i="13"/>
  <c r="F65076" i="13"/>
  <c r="F65075" i="13"/>
  <c r="F65074" i="13"/>
  <c r="F65073" i="13"/>
  <c r="F65072" i="13"/>
  <c r="F65071" i="13"/>
  <c r="F65070" i="13"/>
  <c r="F65069" i="13"/>
  <c r="F65068" i="13"/>
  <c r="F65067" i="13"/>
  <c r="F65066" i="13"/>
  <c r="F65065" i="13"/>
  <c r="F65064" i="13"/>
  <c r="F65063" i="13"/>
  <c r="F65062" i="13"/>
  <c r="F65061" i="13"/>
  <c r="F65060" i="13"/>
  <c r="F65059" i="13"/>
  <c r="F65058" i="13"/>
  <c r="F65057" i="13"/>
  <c r="F65056" i="13"/>
  <c r="F65055" i="13"/>
  <c r="F65054" i="13"/>
  <c r="F65053" i="13"/>
  <c r="F65052" i="13"/>
  <c r="F65051" i="13"/>
  <c r="F65050" i="13"/>
  <c r="F65047" i="13"/>
  <c r="F65045" i="13"/>
  <c r="F65044" i="13"/>
  <c r="F65043" i="13"/>
  <c r="F65042" i="13"/>
  <c r="F65041" i="13"/>
  <c r="F65031" i="13"/>
  <c r="F65030" i="13"/>
  <c r="F65029" i="13"/>
  <c r="F65028" i="13"/>
  <c r="F65027" i="13"/>
  <c r="F65025" i="13"/>
  <c r="F65024" i="13"/>
  <c r="F65023" i="13"/>
  <c r="F65022" i="13"/>
  <c r="F65021" i="13"/>
  <c r="F65020" i="13"/>
  <c r="F65019" i="13"/>
  <c r="F65018" i="13"/>
  <c r="F65017" i="13"/>
  <c r="F65016" i="13"/>
  <c r="F65015" i="13"/>
  <c r="F65014" i="13"/>
  <c r="F65013" i="13"/>
  <c r="F65012" i="13"/>
  <c r="F65011" i="13"/>
  <c r="F65010" i="13"/>
  <c r="F65009" i="13"/>
  <c r="F65008" i="13"/>
  <c r="F65007" i="13"/>
  <c r="F65006" i="13"/>
  <c r="F65004" i="13"/>
  <c r="F65001" i="13"/>
  <c r="F64998" i="13"/>
  <c r="F64996" i="13"/>
  <c r="F64995" i="13"/>
  <c r="F64990" i="13"/>
  <c r="F64988" i="13"/>
  <c r="F64987" i="13"/>
  <c r="F64975" i="13"/>
  <c r="F64973" i="13"/>
  <c r="F64971" i="13"/>
  <c r="F64968" i="13"/>
  <c r="F64953" i="13"/>
  <c r="F64925" i="13"/>
  <c r="F64924" i="13"/>
  <c r="F64923" i="13"/>
  <c r="F64919" i="13"/>
  <c r="F64917" i="13"/>
  <c r="F64916" i="13"/>
  <c r="F64914" i="13"/>
  <c r="F64888" i="13"/>
  <c r="F64867" i="13"/>
  <c r="F64863" i="13"/>
  <c r="F64858" i="13"/>
  <c r="F64854" i="13"/>
  <c r="F64849" i="13"/>
  <c r="F64841" i="13"/>
  <c r="F64836" i="13"/>
  <c r="F64831" i="13"/>
  <c r="F64829" i="13"/>
  <c r="F64827" i="13"/>
  <c r="F64825" i="13"/>
  <c r="F64822" i="13"/>
  <c r="F64820" i="13"/>
  <c r="F64818" i="13"/>
  <c r="F64816" i="13"/>
  <c r="F64814" i="13"/>
  <c r="F64811" i="13"/>
  <c r="F64792" i="13"/>
  <c r="F64791" i="13"/>
  <c r="F64790" i="13"/>
  <c r="F64788" i="13"/>
  <c r="F64785" i="13"/>
  <c r="F64783" i="13"/>
  <c r="F64782" i="13"/>
  <c r="F64780" i="13"/>
  <c r="F64779" i="13"/>
  <c r="F64778" i="13"/>
  <c r="F64777" i="13"/>
  <c r="F64776" i="13"/>
  <c r="F64775" i="13"/>
  <c r="F64773" i="13"/>
  <c r="F64771" i="13"/>
  <c r="F64766" i="13"/>
  <c r="F64765" i="13"/>
  <c r="F64764" i="13"/>
  <c r="F64763" i="13"/>
  <c r="F64762" i="13"/>
  <c r="F64761" i="13"/>
  <c r="F64760" i="13"/>
  <c r="F64759" i="13"/>
  <c r="F64758" i="13"/>
  <c r="F64757" i="13"/>
  <c r="F64756" i="13"/>
  <c r="F64755" i="13"/>
  <c r="F64754" i="13"/>
  <c r="F64753" i="13"/>
  <c r="F64704" i="13"/>
  <c r="F64702" i="13"/>
  <c r="F64701" i="13"/>
  <c r="F64699" i="13"/>
  <c r="F64697" i="13"/>
  <c r="F64695" i="13"/>
  <c r="F64674" i="13"/>
  <c r="F64672" i="13"/>
  <c r="F64666" i="13"/>
  <c r="F64662" i="13"/>
  <c r="F64659" i="13"/>
  <c r="F64655" i="13"/>
  <c r="F64654" i="13"/>
  <c r="F64653" i="13"/>
  <c r="F64652" i="13"/>
  <c r="F64651" i="13"/>
  <c r="F64650" i="13"/>
  <c r="F64649" i="13"/>
  <c r="F64646" i="13"/>
  <c r="F64643" i="13"/>
  <c r="F64640" i="13"/>
  <c r="F64637" i="13"/>
  <c r="F64636" i="13"/>
  <c r="F64635" i="13"/>
  <c r="F64634" i="13"/>
  <c r="F64633" i="13"/>
  <c r="F64632" i="13"/>
  <c r="F64613" i="13"/>
  <c r="F64612" i="13"/>
  <c r="F64611" i="13"/>
  <c r="F64610" i="13"/>
  <c r="F64609" i="13"/>
  <c r="F64608" i="13"/>
  <c r="F64607" i="13"/>
  <c r="F64606" i="13"/>
  <c r="F64605" i="13"/>
  <c r="F64559" i="13"/>
  <c r="F64558" i="13"/>
  <c r="F64557" i="13"/>
  <c r="F64556" i="13"/>
  <c r="F64555" i="13"/>
  <c r="F64554" i="13"/>
  <c r="F64553" i="13"/>
  <c r="F64552" i="13"/>
  <c r="F64540" i="13"/>
  <c r="F64539" i="13"/>
  <c r="F64538" i="13"/>
  <c r="F64537" i="13"/>
  <c r="F64536" i="13"/>
  <c r="F64535" i="13"/>
  <c r="F64534" i="13"/>
  <c r="F64533" i="13"/>
  <c r="F64521" i="13"/>
  <c r="F64520" i="13"/>
  <c r="F64519" i="13"/>
  <c r="F64518" i="13"/>
  <c r="F64517" i="13"/>
  <c r="F64516" i="13"/>
  <c r="F64515" i="13"/>
  <c r="F64514" i="13"/>
  <c r="F64503" i="13"/>
  <c r="F64502" i="13"/>
  <c r="F64501" i="13"/>
  <c r="F64500" i="13"/>
  <c r="F64499" i="13"/>
  <c r="F64498" i="13"/>
  <c r="F64497" i="13"/>
  <c r="F64496" i="13"/>
  <c r="F64492" i="13"/>
  <c r="F64491" i="13"/>
  <c r="F64490" i="13"/>
  <c r="F64489" i="13"/>
  <c r="F64488" i="13"/>
  <c r="F64487" i="13"/>
  <c r="F64486" i="13"/>
  <c r="F64475" i="13"/>
  <c r="F64474" i="13"/>
  <c r="F64473" i="13"/>
  <c r="F64472" i="13"/>
  <c r="F64471" i="13"/>
  <c r="F64470" i="13"/>
  <c r="F64469" i="13"/>
  <c r="F64468" i="13"/>
  <c r="F64465" i="13"/>
  <c r="F64460" i="13"/>
  <c r="F64456" i="13"/>
  <c r="F64450" i="13"/>
  <c r="F64446" i="13"/>
  <c r="F64442" i="13"/>
  <c r="F64439" i="13"/>
  <c r="F64430" i="13"/>
  <c r="F64429" i="13"/>
  <c r="F64426" i="13"/>
  <c r="F64420" i="13"/>
  <c r="F64415" i="13"/>
  <c r="F64411" i="13"/>
  <c r="F64402" i="13"/>
  <c r="F64394" i="13"/>
  <c r="F64391" i="13"/>
  <c r="F64389" i="13"/>
  <c r="F64387" i="13"/>
  <c r="F64382" i="13"/>
  <c r="F64380" i="13"/>
  <c r="F64373" i="13"/>
  <c r="F64372" i="13"/>
  <c r="F64370" i="13"/>
  <c r="F64367" i="13"/>
  <c r="F64365" i="13"/>
  <c r="F64363" i="13"/>
  <c r="F64362" i="13"/>
  <c r="F64361" i="13"/>
  <c r="F64359" i="13"/>
  <c r="F64357" i="13"/>
  <c r="F64354" i="13"/>
  <c r="F64351" i="13"/>
  <c r="F64348" i="13"/>
  <c r="F64345" i="13"/>
  <c r="F64344" i="13"/>
  <c r="F64343" i="13"/>
  <c r="F64342" i="13"/>
  <c r="F64341" i="13"/>
  <c r="F64340" i="13"/>
  <c r="F64324" i="13"/>
  <c r="F64322" i="13"/>
  <c r="F64319" i="13"/>
  <c r="F64316" i="13"/>
  <c r="F64306" i="13"/>
  <c r="F64300" i="13"/>
  <c r="F64297" i="13"/>
  <c r="F64294" i="13"/>
  <c r="F64290" i="13"/>
  <c r="F64286" i="13"/>
  <c r="F64284" i="13"/>
  <c r="F64283" i="13"/>
  <c r="F64282" i="13"/>
  <c r="F64281" i="13"/>
  <c r="F64280" i="13"/>
  <c r="F64279" i="13"/>
  <c r="F64276" i="13"/>
  <c r="F64271" i="13"/>
  <c r="F64270" i="13"/>
  <c r="F64269" i="13"/>
  <c r="F64268" i="13"/>
  <c r="F64250" i="13"/>
  <c r="F64248" i="13"/>
  <c r="F64247" i="13"/>
  <c r="F64246" i="13"/>
  <c r="F64244" i="13"/>
  <c r="F64243" i="13"/>
  <c r="F64241" i="13"/>
  <c r="F64240" i="13"/>
  <c r="F64239" i="13"/>
  <c r="F64238" i="13"/>
  <c r="F64237" i="13"/>
  <c r="F64236" i="13"/>
  <c r="F64235" i="13"/>
  <c r="F64234" i="13"/>
  <c r="F64233" i="13"/>
  <c r="F64232" i="13"/>
  <c r="F64231" i="13"/>
  <c r="F64230" i="13"/>
  <c r="F64229" i="13"/>
  <c r="F64228" i="13"/>
  <c r="F64227" i="13"/>
  <c r="F64226" i="13"/>
  <c r="F64225" i="13"/>
  <c r="F64224" i="13"/>
  <c r="F64223" i="13"/>
  <c r="F64222" i="13"/>
  <c r="F64221" i="13"/>
  <c r="F64213" i="13"/>
  <c r="F64202" i="13"/>
  <c r="F64201" i="13"/>
  <c r="F64200" i="13"/>
  <c r="F64196" i="13"/>
  <c r="F64195" i="13"/>
  <c r="F64194" i="13"/>
  <c r="F64193" i="13"/>
  <c r="F64192" i="13"/>
  <c r="F64184" i="13"/>
  <c r="F64182" i="13"/>
  <c r="F64178" i="13"/>
  <c r="F64169" i="13"/>
  <c r="F64167" i="13"/>
  <c r="F64165" i="13"/>
  <c r="F64163" i="13"/>
  <c r="F64162" i="13"/>
  <c r="F64161" i="13"/>
  <c r="F64160" i="13"/>
  <c r="F64159" i="13"/>
  <c r="F64158" i="13"/>
  <c r="F64157" i="13"/>
  <c r="F64154" i="13"/>
  <c r="F64146" i="13"/>
  <c r="F64145" i="13"/>
  <c r="F64140" i="13"/>
  <c r="F64139" i="13"/>
  <c r="F64134" i="13"/>
  <c r="F64133" i="13"/>
  <c r="F64132" i="13"/>
  <c r="F64131" i="13"/>
  <c r="F64130" i="13"/>
  <c r="F64125" i="13"/>
  <c r="F64124" i="13"/>
  <c r="F64122" i="13"/>
  <c r="F64118" i="13"/>
  <c r="F64116" i="13"/>
  <c r="F64112" i="13"/>
  <c r="F64110" i="13"/>
  <c r="F64108" i="13"/>
  <c r="F64102" i="13"/>
  <c r="F64100" i="13"/>
  <c r="F64098" i="13"/>
  <c r="F64096" i="13"/>
  <c r="F64091" i="13"/>
  <c r="F64090" i="13"/>
  <c r="F64088" i="13"/>
  <c r="F64086" i="13"/>
  <c r="F64085" i="13"/>
  <c r="F64084" i="13"/>
  <c r="F64083" i="13"/>
  <c r="F64073" i="13"/>
  <c r="F64059" i="13"/>
  <c r="F64057" i="13"/>
  <c r="F64056" i="13"/>
  <c r="F64055" i="13"/>
  <c r="F64054" i="13"/>
  <c r="F64053" i="13"/>
  <c r="F64052" i="13"/>
  <c r="F64051" i="13"/>
  <c r="F64049" i="13"/>
  <c r="F64045" i="13"/>
  <c r="F64043" i="13"/>
  <c r="F64041" i="13"/>
  <c r="F64032" i="13"/>
  <c r="F64027" i="13"/>
  <c r="F64014" i="13"/>
  <c r="F64013" i="13"/>
  <c r="F64012" i="13"/>
  <c r="F64005" i="13"/>
  <c r="F64003" i="13"/>
  <c r="F64001" i="13"/>
  <c r="F63997" i="13"/>
  <c r="F63994" i="13"/>
  <c r="F63991" i="13"/>
  <c r="F63989" i="13"/>
  <c r="F63987" i="13"/>
  <c r="F63985" i="13"/>
  <c r="F63983" i="13"/>
  <c r="F63980" i="13"/>
  <c r="F63977" i="13"/>
  <c r="F63973" i="13"/>
  <c r="F63969" i="13"/>
  <c r="F63967" i="13"/>
  <c r="F63965" i="13"/>
  <c r="F63963" i="13"/>
  <c r="F63960" i="13"/>
  <c r="F63959" i="13"/>
  <c r="F63958" i="13"/>
  <c r="F63957" i="13"/>
  <c r="F63951" i="13"/>
  <c r="F63947" i="13"/>
  <c r="F63944" i="13"/>
  <c r="F63943" i="13"/>
  <c r="F63940" i="13"/>
  <c r="F63939" i="13"/>
  <c r="F63938" i="13"/>
  <c r="F63934" i="13"/>
  <c r="F63928" i="13"/>
  <c r="F63925" i="13"/>
  <c r="F63921" i="13"/>
  <c r="F63903" i="13"/>
  <c r="F63901" i="13"/>
  <c r="F63899" i="13"/>
  <c r="F63897" i="13"/>
  <c r="F63896" i="13"/>
  <c r="F63895" i="13"/>
  <c r="F63894" i="13"/>
  <c r="F63890" i="13"/>
  <c r="F63887" i="13"/>
  <c r="F63885" i="13"/>
  <c r="F63882" i="13"/>
  <c r="F63879" i="13"/>
  <c r="F63877" i="13"/>
  <c r="F63873" i="13"/>
  <c r="F63870" i="13"/>
  <c r="F63869" i="13"/>
  <c r="F63868" i="13"/>
  <c r="F63867" i="13"/>
  <c r="F63866" i="13"/>
  <c r="F63862" i="13"/>
  <c r="F63845" i="13"/>
  <c r="F63844" i="13"/>
  <c r="F63843" i="13"/>
  <c r="F63842" i="13"/>
  <c r="F63838" i="13"/>
  <c r="F63835" i="13"/>
  <c r="F63834" i="13"/>
  <c r="F63829" i="13"/>
  <c r="F63828" i="13"/>
  <c r="F63823" i="13"/>
  <c r="F63822" i="13"/>
  <c r="F63817" i="13"/>
  <c r="F63816" i="13"/>
  <c r="F63811" i="13"/>
  <c r="F63810" i="13"/>
  <c r="F63803" i="13"/>
  <c r="F63802" i="13"/>
  <c r="F63795" i="13"/>
  <c r="F63794" i="13"/>
  <c r="F63790" i="13"/>
  <c r="F63786" i="13"/>
  <c r="F63785" i="13"/>
  <c r="F63784" i="13"/>
  <c r="F63778" i="13"/>
  <c r="F63777" i="13"/>
  <c r="F63772" i="13"/>
  <c r="F63771" i="13"/>
  <c r="F63766" i="13"/>
  <c r="F63765" i="13"/>
  <c r="F63759" i="13"/>
  <c r="F63758" i="13"/>
  <c r="F63753" i="13"/>
  <c r="F63752" i="13"/>
  <c r="F63748" i="13"/>
  <c r="F63747" i="13"/>
  <c r="F63742" i="13"/>
  <c r="F63741" i="13"/>
  <c r="F63724" i="13"/>
  <c r="F63722" i="13"/>
  <c r="F63720" i="13"/>
  <c r="F63713" i="13"/>
  <c r="F63711" i="13"/>
  <c r="F63709" i="13"/>
  <c r="F63691" i="13"/>
  <c r="F63655" i="13"/>
  <c r="F63653" i="13"/>
  <c r="F63636" i="13"/>
  <c r="F63634" i="13"/>
  <c r="F63632" i="13"/>
  <c r="F63630" i="13"/>
  <c r="F63627" i="13"/>
  <c r="F63625" i="13"/>
  <c r="F63622" i="13"/>
  <c r="F63621" i="13"/>
  <c r="F63619" i="13"/>
  <c r="F63617" i="13"/>
  <c r="F63616" i="13"/>
  <c r="F63615" i="13"/>
  <c r="F63614" i="13"/>
  <c r="F63612" i="13"/>
  <c r="F63611" i="13"/>
  <c r="F63609" i="13"/>
  <c r="F63607" i="13"/>
  <c r="F63606" i="13"/>
  <c r="F63602" i="13"/>
  <c r="F63601" i="13"/>
  <c r="F63600" i="13"/>
  <c r="F63599" i="13"/>
  <c r="F63598" i="13"/>
  <c r="F63597" i="13"/>
  <c r="F63595" i="13"/>
  <c r="F63593" i="13"/>
  <c r="F63591" i="13"/>
  <c r="F63589" i="13"/>
  <c r="F63587" i="13"/>
  <c r="F63585" i="13"/>
  <c r="F63583" i="13"/>
  <c r="F63581" i="13"/>
  <c r="F63579" i="13"/>
  <c r="F63576" i="13"/>
  <c r="F63574" i="13"/>
  <c r="F63564" i="13"/>
  <c r="F63562" i="13"/>
  <c r="F63561" i="13"/>
  <c r="F63558" i="13"/>
  <c r="F63557" i="13"/>
  <c r="F63555" i="13"/>
  <c r="F63553" i="13"/>
  <c r="F63551" i="13"/>
  <c r="F63548" i="13"/>
  <c r="F63538" i="13"/>
  <c r="F63535" i="13"/>
  <c r="F63532" i="13"/>
  <c r="F63522" i="13"/>
  <c r="F63519" i="13"/>
  <c r="F63516" i="13"/>
  <c r="F63515" i="13"/>
  <c r="F63509" i="13"/>
  <c r="F63507" i="13"/>
  <c r="F63505" i="13"/>
  <c r="F63502" i="13"/>
  <c r="F63500" i="13"/>
  <c r="F63499" i="13"/>
  <c r="F63495" i="13"/>
  <c r="F63488" i="13"/>
  <c r="F63487" i="13"/>
  <c r="F63467" i="13"/>
  <c r="F63456" i="13"/>
  <c r="F63446" i="13"/>
  <c r="F63443" i="13"/>
  <c r="F63439" i="13"/>
  <c r="F63437" i="13"/>
  <c r="F63433" i="13"/>
  <c r="F63432" i="13"/>
  <c r="F63431" i="13"/>
  <c r="F63430" i="13"/>
  <c r="F63419" i="13"/>
  <c r="F63404" i="13"/>
  <c r="F63393" i="13"/>
  <c r="F63391" i="13"/>
  <c r="F63379" i="13"/>
  <c r="F63368" i="13"/>
  <c r="F63367" i="13"/>
  <c r="F63360" i="13"/>
  <c r="F63353" i="13"/>
  <c r="F63352" i="13"/>
  <c r="F63351" i="13"/>
  <c r="F63350" i="13"/>
  <c r="F63349" i="13"/>
  <c r="F63347" i="13"/>
  <c r="F63345" i="13"/>
  <c r="F63340" i="13"/>
  <c r="F63336" i="13"/>
  <c r="F63329" i="13"/>
  <c r="F63323" i="13"/>
  <c r="F63318" i="13"/>
  <c r="F63315" i="13"/>
  <c r="F63313" i="13"/>
  <c r="F63308" i="13"/>
  <c r="F63306" i="13"/>
  <c r="F63304" i="13"/>
  <c r="F63291" i="13"/>
  <c r="F63289" i="13"/>
  <c r="F63287" i="13"/>
  <c r="F63285" i="13"/>
  <c r="F63283" i="13"/>
  <c r="F63279" i="13"/>
  <c r="F63276" i="13"/>
  <c r="F63274" i="13"/>
  <c r="F63272" i="13"/>
  <c r="F63270" i="13"/>
  <c r="F63264" i="13"/>
  <c r="F63262" i="13"/>
  <c r="F63261" i="13"/>
  <c r="F63255" i="13"/>
  <c r="F63254" i="13"/>
  <c r="F63238" i="13"/>
  <c r="F63237" i="13"/>
  <c r="F63228" i="13"/>
  <c r="F63209" i="13"/>
  <c r="F63207" i="13"/>
  <c r="F63205" i="13"/>
  <c r="F63203" i="13"/>
  <c r="F63201" i="13"/>
  <c r="F63199" i="13"/>
  <c r="F63197" i="13"/>
  <c r="F63191" i="13"/>
  <c r="F63185" i="13"/>
  <c r="F63184" i="13"/>
  <c r="F63183" i="13"/>
  <c r="F63166" i="13"/>
  <c r="F63164" i="13"/>
  <c r="F63162" i="13"/>
  <c r="F63160" i="13"/>
  <c r="F63158" i="13"/>
  <c r="F63156" i="13"/>
  <c r="F63154" i="13"/>
  <c r="F63150" i="13"/>
  <c r="F63148" i="13"/>
  <c r="F63146" i="13"/>
  <c r="F63140" i="13"/>
  <c r="F63130" i="13"/>
  <c r="F63129" i="13"/>
  <c r="F63128" i="13"/>
  <c r="F63122" i="13"/>
  <c r="F63121" i="13"/>
  <c r="F63119" i="13"/>
  <c r="F63104" i="13"/>
  <c r="F63099" i="13"/>
  <c r="F63098" i="13"/>
  <c r="F63096" i="13"/>
  <c r="F63091" i="13"/>
  <c r="F63090" i="13"/>
  <c r="F63089" i="13"/>
  <c r="F63084" i="13"/>
  <c r="F63083" i="13"/>
  <c r="F63067" i="13"/>
  <c r="F63065" i="13"/>
  <c r="F63062" i="13"/>
  <c r="F63057" i="13"/>
  <c r="F63050" i="13"/>
  <c r="F63047" i="13"/>
  <c r="F63025" i="13"/>
  <c r="F63017" i="13"/>
  <c r="F63014" i="13"/>
  <c r="F63013" i="13"/>
  <c r="F63011" i="13"/>
  <c r="F63009" i="13"/>
  <c r="F63007" i="13"/>
  <c r="F63006" i="13"/>
  <c r="F62995" i="13"/>
  <c r="F62991" i="13"/>
  <c r="F62988" i="13"/>
  <c r="F62986" i="13"/>
  <c r="F62974" i="13"/>
  <c r="F62972" i="13"/>
  <c r="F62968" i="13"/>
  <c r="F62965" i="13"/>
  <c r="F62963" i="13"/>
  <c r="F62961" i="13"/>
  <c r="F62956" i="13"/>
  <c r="F62952" i="13"/>
  <c r="F62939" i="13"/>
  <c r="F62934" i="13"/>
  <c r="F62928" i="13"/>
  <c r="F62926" i="13"/>
  <c r="F62924" i="13"/>
  <c r="F62905" i="13"/>
  <c r="F62904" i="13"/>
  <c r="F62896" i="13"/>
  <c r="F62894" i="13"/>
  <c r="F62889" i="13"/>
  <c r="F62888" i="13"/>
  <c r="F62886" i="13"/>
  <c r="F62884" i="13"/>
  <c r="F62882" i="13"/>
  <c r="F62880" i="13"/>
  <c r="F62876" i="13"/>
  <c r="F62875" i="13"/>
  <c r="F62874" i="13"/>
  <c r="F62852" i="13"/>
  <c r="F62851" i="13"/>
  <c r="F62850" i="13"/>
  <c r="F62849" i="13"/>
  <c r="F62848" i="13"/>
  <c r="F62843" i="13"/>
  <c r="F62842" i="13"/>
  <c r="F62841" i="13"/>
  <c r="F62840" i="13"/>
  <c r="F62831" i="13"/>
  <c r="F62829" i="13"/>
  <c r="F62827" i="13"/>
  <c r="F62819" i="13"/>
  <c r="F62818" i="13"/>
  <c r="F62816" i="13"/>
  <c r="F62812" i="13"/>
  <c r="F62811" i="13"/>
  <c r="F62809" i="13"/>
  <c r="F62808" i="13"/>
  <c r="F62806" i="13"/>
  <c r="F62804" i="13"/>
  <c r="F62801" i="13"/>
  <c r="F62800" i="13"/>
  <c r="F62798" i="13"/>
  <c r="F62797" i="13"/>
  <c r="F62796" i="13"/>
  <c r="F62791" i="13"/>
  <c r="F62790" i="13"/>
  <c r="F62787" i="13"/>
  <c r="F62786" i="13"/>
  <c r="F62784" i="13"/>
  <c r="F62783" i="13"/>
  <c r="F62782" i="13"/>
  <c r="F62779" i="13"/>
  <c r="F62777" i="13"/>
  <c r="F62776" i="13"/>
  <c r="F62773" i="13"/>
  <c r="F62770" i="13"/>
  <c r="F62769" i="13"/>
  <c r="F62768" i="13"/>
  <c r="F62767" i="13"/>
  <c r="F62764" i="13"/>
  <c r="F62763" i="13"/>
  <c r="F62762" i="13"/>
  <c r="F62761" i="13"/>
  <c r="F62755" i="13"/>
  <c r="F62753" i="13"/>
  <c r="F62749" i="13"/>
  <c r="F62747" i="13"/>
  <c r="F62746" i="13"/>
  <c r="F62745" i="13"/>
  <c r="F62742" i="13"/>
  <c r="F62740" i="13"/>
  <c r="F62739" i="13"/>
  <c r="F62737" i="13"/>
  <c r="F62736" i="13"/>
  <c r="F62734" i="13"/>
  <c r="F62733" i="13"/>
  <c r="F62732" i="13"/>
  <c r="F62730" i="13"/>
  <c r="F62727" i="13"/>
  <c r="F62725" i="13"/>
  <c r="F62724" i="13"/>
  <c r="F62723" i="13"/>
  <c r="F62721" i="13"/>
  <c r="F62720" i="13"/>
  <c r="F62719" i="13"/>
  <c r="F62718" i="13"/>
  <c r="F62702" i="13"/>
  <c r="F62700" i="13"/>
  <c r="F62698" i="13"/>
  <c r="F62695" i="13"/>
  <c r="F62694" i="13"/>
  <c r="F62692" i="13"/>
  <c r="F62691" i="13"/>
  <c r="F62690" i="13"/>
  <c r="F62687" i="13"/>
  <c r="F62686" i="13"/>
  <c r="F62685" i="13"/>
  <c r="F62684" i="13"/>
  <c r="F62682" i="13"/>
  <c r="F62681" i="13"/>
  <c r="F62679" i="13"/>
  <c r="F62678" i="13"/>
  <c r="F62677" i="13"/>
  <c r="F62675" i="13"/>
  <c r="F62672" i="13"/>
  <c r="F62671" i="13"/>
  <c r="F62668" i="13"/>
  <c r="F62666" i="13"/>
  <c r="F62663" i="13"/>
  <c r="F62662" i="13"/>
  <c r="F62661" i="13"/>
  <c r="F62659" i="13"/>
  <c r="F62658" i="13"/>
  <c r="F62657" i="13"/>
  <c r="F62656" i="13"/>
  <c r="F62650" i="13"/>
  <c r="F62649" i="13"/>
  <c r="F62646" i="13"/>
  <c r="F62645" i="13"/>
  <c r="F62644" i="13"/>
  <c r="F62643" i="13"/>
  <c r="F62638" i="13"/>
  <c r="F62636" i="13"/>
  <c r="F62635" i="13"/>
  <c r="F62634" i="13"/>
  <c r="F62633" i="13"/>
  <c r="F62632" i="13"/>
  <c r="F62629" i="13"/>
  <c r="F62627" i="13"/>
  <c r="F62626" i="13"/>
  <c r="F62622" i="13"/>
  <c r="F62621" i="13"/>
  <c r="F62616" i="13"/>
  <c r="F62615" i="13"/>
  <c r="F62614" i="13"/>
  <c r="F62613" i="13"/>
  <c r="F62603" i="13"/>
  <c r="F62602" i="13"/>
  <c r="F62601" i="13"/>
  <c r="F62585" i="13"/>
  <c r="F62584" i="13"/>
  <c r="F62583" i="13"/>
  <c r="F62582" i="13"/>
  <c r="F62580" i="13"/>
  <c r="F62566" i="13"/>
  <c r="F62561" i="13"/>
  <c r="F62560" i="13"/>
  <c r="F62559" i="13"/>
  <c r="F62545" i="13"/>
  <c r="F62544" i="13"/>
  <c r="F62542" i="13"/>
  <c r="F62538" i="13"/>
  <c r="F62534" i="13"/>
  <c r="F62529" i="13"/>
  <c r="F62528" i="13"/>
  <c r="F62527" i="13"/>
  <c r="F62526" i="13"/>
  <c r="F62524" i="13"/>
  <c r="F62520" i="13"/>
  <c r="F62518" i="13"/>
  <c r="F62513" i="13"/>
  <c r="F62511" i="13"/>
  <c r="F62509" i="13"/>
  <c r="F62507" i="13"/>
  <c r="F62506" i="13"/>
  <c r="F62505" i="13"/>
  <c r="F62492" i="13"/>
  <c r="F62488" i="13"/>
  <c r="F62487" i="13"/>
  <c r="F62485" i="13"/>
  <c r="F62483" i="13"/>
  <c r="F62478" i="13"/>
  <c r="F62477" i="13"/>
  <c r="F62474" i="13"/>
  <c r="F62473" i="13"/>
  <c r="F62472" i="13"/>
  <c r="F62471" i="13"/>
  <c r="F62470" i="13"/>
  <c r="F62469" i="13"/>
  <c r="F62468" i="13"/>
  <c r="F62463" i="13"/>
  <c r="F62460" i="13"/>
  <c r="F62448" i="13"/>
  <c r="F62444" i="13"/>
  <c r="F62440" i="13"/>
  <c r="F62436" i="13"/>
  <c r="F62434" i="13"/>
  <c r="F62428" i="13"/>
  <c r="F62423" i="13"/>
  <c r="F62422" i="13"/>
  <c r="F62421" i="13"/>
  <c r="F62420" i="13"/>
  <c r="F62419" i="13"/>
  <c r="F62418" i="13"/>
  <c r="F62417" i="13"/>
  <c r="F62415" i="13"/>
  <c r="F62412" i="13"/>
  <c r="F62411" i="13"/>
  <c r="F62410" i="13"/>
  <c r="F62409" i="13"/>
  <c r="F62402" i="13"/>
  <c r="F62400" i="13"/>
  <c r="F62399" i="13"/>
  <c r="F62397" i="13"/>
  <c r="F62394" i="13"/>
  <c r="F62393" i="13"/>
  <c r="F62392" i="13"/>
  <c r="F62391" i="13"/>
  <c r="F62388" i="13"/>
  <c r="F62387" i="13"/>
  <c r="F62386" i="13"/>
  <c r="F62385" i="13"/>
  <c r="F62384" i="13"/>
  <c r="F62383" i="13"/>
  <c r="F62382" i="13"/>
  <c r="F62381" i="13"/>
  <c r="F62380" i="13"/>
  <c r="F62379" i="13"/>
  <c r="F62378" i="13"/>
  <c r="F62377" i="13"/>
  <c r="F62376" i="13"/>
  <c r="F62373" i="13"/>
  <c r="F62372" i="13"/>
  <c r="F62371" i="13"/>
  <c r="F62367" i="13"/>
  <c r="F62366" i="13"/>
  <c r="F62365" i="13"/>
  <c r="F62364" i="13"/>
  <c r="F62363" i="13"/>
  <c r="F62362" i="13"/>
  <c r="F62361" i="13"/>
  <c r="F62360" i="13"/>
  <c r="F62359" i="13"/>
  <c r="F62358" i="13"/>
  <c r="F62357" i="13"/>
  <c r="F62356" i="13"/>
  <c r="F62354" i="13"/>
  <c r="F62351" i="13"/>
  <c r="F62350" i="13"/>
  <c r="F62349" i="13"/>
  <c r="F62345" i="13"/>
  <c r="F62344" i="13"/>
  <c r="F62343" i="13"/>
  <c r="F62341" i="13"/>
  <c r="F62340" i="13"/>
  <c r="F62339" i="13"/>
  <c r="F62338" i="13"/>
  <c r="F62337" i="13"/>
  <c r="F62336" i="13"/>
  <c r="F62334" i="13"/>
  <c r="F62332" i="13"/>
  <c r="F62331" i="13"/>
  <c r="F62328" i="13"/>
  <c r="F62326" i="13"/>
  <c r="F62325" i="13"/>
  <c r="F62324" i="13"/>
  <c r="F62323" i="13"/>
  <c r="F62321" i="13"/>
  <c r="F62320" i="13"/>
  <c r="F62319" i="13"/>
  <c r="F62318" i="13"/>
  <c r="F62317" i="13"/>
  <c r="F62316" i="13"/>
  <c r="F62314" i="13"/>
  <c r="F62313" i="13"/>
  <c r="F62312" i="13"/>
  <c r="F62310" i="13"/>
  <c r="F62309" i="13"/>
  <c r="F62308" i="13"/>
  <c r="F62305" i="13"/>
  <c r="F62304" i="13"/>
  <c r="F62303" i="13"/>
  <c r="F62301" i="13"/>
  <c r="F62296" i="13"/>
  <c r="F62295" i="13"/>
  <c r="F62294" i="13"/>
  <c r="F62291" i="13"/>
  <c r="F62288" i="13"/>
  <c r="F62287" i="13"/>
  <c r="F62286" i="13"/>
  <c r="F62284" i="13"/>
  <c r="F62282" i="13"/>
  <c r="F62279" i="13"/>
  <c r="F62278" i="13"/>
  <c r="F62276" i="13"/>
  <c r="F62275" i="13"/>
  <c r="F62272" i="13"/>
  <c r="F62271" i="13"/>
  <c r="F62270" i="13"/>
  <c r="F62268" i="13"/>
  <c r="F62266" i="13"/>
  <c r="F62263" i="13"/>
  <c r="F62262" i="13"/>
  <c r="F62261" i="13"/>
  <c r="F62256" i="13"/>
  <c r="F62254" i="13"/>
  <c r="F62251" i="13"/>
  <c r="F62248" i="13"/>
  <c r="F62246" i="13"/>
  <c r="F62244" i="13"/>
  <c r="F62243" i="13"/>
  <c r="F62235" i="13"/>
  <c r="F62233" i="13"/>
  <c r="F62231" i="13"/>
  <c r="F62224" i="13"/>
  <c r="F62223" i="13"/>
  <c r="F62222" i="13"/>
  <c r="F62221" i="13"/>
  <c r="F62220" i="13"/>
  <c r="F62217" i="13"/>
  <c r="F62216" i="13"/>
  <c r="F62215" i="13"/>
  <c r="F62214" i="13"/>
  <c r="F62213" i="13"/>
  <c r="F62209" i="13"/>
  <c r="F62204" i="13"/>
  <c r="F62201" i="13"/>
  <c r="F62190" i="13"/>
  <c r="F62189" i="13"/>
  <c r="F62179" i="13"/>
  <c r="F62176" i="13"/>
  <c r="F62155" i="13"/>
  <c r="F62152" i="13"/>
  <c r="F62147" i="13"/>
  <c r="F62139" i="13"/>
  <c r="F62135" i="13"/>
  <c r="F62130" i="13"/>
  <c r="F62127" i="13"/>
  <c r="F62123" i="13"/>
  <c r="F62121" i="13"/>
  <c r="F62120" i="13"/>
  <c r="F62113" i="13"/>
  <c r="F62111" i="13"/>
  <c r="F62105" i="13"/>
  <c r="F62103" i="13"/>
  <c r="F62087" i="13"/>
  <c r="F62082" i="13"/>
  <c r="F62081" i="13"/>
  <c r="F62080" i="13"/>
  <c r="F62079" i="13"/>
  <c r="F62073" i="13"/>
  <c r="F62071" i="13"/>
  <c r="F62069" i="13"/>
  <c r="F62068" i="13"/>
  <c r="F62062" i="13"/>
  <c r="F62059" i="13"/>
  <c r="F62056" i="13"/>
  <c r="F62054" i="13"/>
  <c r="F62040" i="13"/>
  <c r="F62033" i="13"/>
  <c r="F62031" i="13"/>
  <c r="F62021" i="13"/>
  <c r="F62020" i="13"/>
  <c r="F62017" i="13"/>
  <c r="F62013" i="13"/>
  <c r="F62011" i="13"/>
  <c r="F62009" i="13"/>
  <c r="F62008" i="13"/>
  <c r="F62007" i="13"/>
  <c r="F62002" i="13"/>
  <c r="F61965" i="13"/>
  <c r="F61933" i="13"/>
  <c r="F61929" i="13"/>
  <c r="F61916" i="13"/>
  <c r="F61913" i="13"/>
  <c r="F61910" i="13"/>
  <c r="F61908" i="13"/>
  <c r="F61907" i="13"/>
  <c r="F61878" i="13"/>
  <c r="F61877" i="13"/>
  <c r="F61864" i="13"/>
  <c r="F61858" i="13"/>
  <c r="F61857" i="13"/>
  <c r="F61853" i="13"/>
  <c r="F61840" i="13"/>
  <c r="F61837" i="13"/>
  <c r="F61834" i="13"/>
  <c r="F61833" i="13"/>
  <c r="F61832" i="13"/>
  <c r="F61831" i="13"/>
  <c r="F61830" i="13"/>
  <c r="F61829" i="13"/>
  <c r="F61826" i="13"/>
  <c r="F61824" i="13"/>
  <c r="F61822" i="13"/>
  <c r="F61819" i="13"/>
  <c r="F61816" i="13"/>
  <c r="F61812" i="13"/>
  <c r="F61810" i="13"/>
  <c r="F61809" i="13"/>
  <c r="F61808" i="13"/>
  <c r="F61804" i="13"/>
  <c r="F61802" i="13"/>
  <c r="F61798" i="13"/>
  <c r="F61797" i="13"/>
  <c r="F61778" i="13"/>
  <c r="F61777" i="13"/>
  <c r="F61776" i="13"/>
  <c r="F61775" i="13"/>
  <c r="F61773" i="13"/>
  <c r="F61768" i="13"/>
  <c r="F61763" i="13"/>
  <c r="F61756" i="13"/>
  <c r="F61753" i="13"/>
  <c r="F61749" i="13"/>
  <c r="F61744" i="13"/>
  <c r="F61741" i="13"/>
  <c r="F61738" i="13"/>
  <c r="F61733" i="13"/>
  <c r="F61732" i="13"/>
  <c r="F61731" i="13"/>
  <c r="F61730" i="13"/>
  <c r="F61729" i="13"/>
  <c r="F61728" i="13"/>
  <c r="F61726" i="13"/>
  <c r="F61725" i="13"/>
  <c r="F61724" i="13"/>
  <c r="F61723" i="13"/>
  <c r="F61715" i="13"/>
  <c r="F61714" i="13"/>
  <c r="F61713" i="13"/>
  <c r="F61712" i="13"/>
  <c r="F61703" i="13"/>
  <c r="F61701" i="13"/>
  <c r="F61685" i="13"/>
  <c r="F61675" i="13"/>
  <c r="F61670" i="13"/>
  <c r="F61668" i="13"/>
  <c r="F61667" i="13"/>
  <c r="F61666" i="13"/>
  <c r="F61665" i="13"/>
  <c r="F61657" i="13"/>
  <c r="F61653" i="13"/>
  <c r="F61644" i="13"/>
  <c r="F61632" i="13"/>
  <c r="F61629" i="13"/>
  <c r="F61628" i="13"/>
  <c r="F61627" i="13"/>
  <c r="F61626" i="13"/>
  <c r="F61624" i="13"/>
  <c r="F61620" i="13"/>
  <c r="F61616" i="13"/>
  <c r="F61606" i="13"/>
  <c r="F61604" i="13"/>
  <c r="F61593" i="13"/>
  <c r="F61592" i="13"/>
  <c r="F61591" i="13"/>
  <c r="F61590" i="13"/>
  <c r="F61589" i="13"/>
  <c r="F61584" i="13"/>
  <c r="F61572" i="13"/>
  <c r="F61567" i="13"/>
  <c r="F61552" i="13"/>
  <c r="F61550" i="13"/>
  <c r="F61549" i="13"/>
  <c r="F61548" i="13"/>
  <c r="F61547" i="13"/>
  <c r="F61542" i="13"/>
  <c r="F61531" i="13"/>
  <c r="F61523" i="13"/>
  <c r="F61516" i="13"/>
  <c r="F61515" i="13"/>
  <c r="F61514" i="13"/>
  <c r="F61513" i="13"/>
  <c r="F61512" i="13"/>
  <c r="F61511" i="13"/>
  <c r="F61510" i="13"/>
  <c r="F61509" i="13"/>
  <c r="F61505" i="13"/>
  <c r="F61502" i="13"/>
  <c r="F61501" i="13"/>
  <c r="F61500" i="13"/>
  <c r="F61499" i="13"/>
  <c r="F61497" i="13"/>
  <c r="F61493" i="13"/>
  <c r="F61489" i="13"/>
  <c r="F61484" i="13"/>
  <c r="F61476" i="13"/>
  <c r="F61474" i="13"/>
  <c r="F61470" i="13"/>
  <c r="F61464" i="13"/>
  <c r="F61460" i="13"/>
  <c r="F61452" i="13"/>
  <c r="F61446" i="13"/>
  <c r="F61439" i="13"/>
  <c r="F61437" i="13"/>
  <c r="F61436" i="13"/>
  <c r="F61435" i="13"/>
  <c r="F61434" i="13"/>
  <c r="F61429" i="13"/>
  <c r="F61427" i="13"/>
  <c r="F61419" i="13"/>
  <c r="F61416" i="13"/>
  <c r="F61411" i="13"/>
  <c r="F61407" i="13"/>
  <c r="F61406" i="13"/>
  <c r="F61404" i="13"/>
  <c r="F61399" i="13"/>
  <c r="F61394" i="13"/>
  <c r="F61391" i="13"/>
  <c r="F61384" i="13"/>
  <c r="F61380" i="13"/>
  <c r="F61373" i="13"/>
  <c r="F61368" i="13"/>
  <c r="F61363" i="13"/>
  <c r="F61359" i="13"/>
  <c r="F61356" i="13"/>
  <c r="F61351" i="13"/>
  <c r="F61346" i="13"/>
  <c r="F61344" i="13"/>
  <c r="F61340" i="13"/>
  <c r="F61338" i="13"/>
  <c r="F61337" i="13"/>
  <c r="F61336" i="13"/>
  <c r="F61335" i="13"/>
  <c r="F61334" i="13"/>
  <c r="F61332" i="13"/>
  <c r="F61327" i="13"/>
  <c r="F61325" i="13"/>
  <c r="F61324" i="13"/>
  <c r="F61321" i="13"/>
  <c r="F61320" i="13"/>
  <c r="F61318" i="13"/>
  <c r="F61317" i="13"/>
  <c r="F61314" i="13"/>
  <c r="F61313" i="13"/>
  <c r="F61297" i="13"/>
  <c r="F61291" i="13"/>
  <c r="F61289" i="13"/>
  <c r="F61280" i="13"/>
  <c r="F61272" i="13"/>
  <c r="F61271" i="13"/>
  <c r="F61270" i="13"/>
  <c r="F61269" i="13"/>
  <c r="F61268" i="13"/>
  <c r="F61258" i="13"/>
  <c r="F61254" i="13"/>
  <c r="F61248" i="13"/>
  <c r="F61246" i="13"/>
  <c r="F61245" i="13"/>
  <c r="F61244" i="13"/>
  <c r="F61240" i="13"/>
  <c r="F61239" i="13"/>
  <c r="F61238" i="13"/>
  <c r="F61236" i="13"/>
  <c r="F61235" i="13"/>
  <c r="F61234" i="13"/>
  <c r="F61231" i="13"/>
  <c r="F61230" i="13"/>
  <c r="F61229" i="13"/>
  <c r="F61228" i="13"/>
  <c r="F61225" i="13"/>
  <c r="F61224" i="13"/>
  <c r="F61223" i="13"/>
  <c r="F61222" i="13"/>
  <c r="F61220" i="13"/>
  <c r="F61218" i="13"/>
  <c r="F61215" i="13"/>
  <c r="F61213" i="13"/>
  <c r="F61212" i="13"/>
  <c r="F61211" i="13"/>
  <c r="F61210" i="13"/>
  <c r="F61201" i="13"/>
  <c r="F61200" i="13"/>
  <c r="F61199" i="13"/>
  <c r="F61198" i="13"/>
  <c r="F61196" i="13"/>
  <c r="F61192" i="13"/>
  <c r="F61188" i="13"/>
  <c r="F61186" i="13"/>
  <c r="F61184" i="13"/>
  <c r="F61183" i="13"/>
  <c r="F61182" i="13"/>
  <c r="F61181" i="13"/>
  <c r="F61180" i="13"/>
  <c r="F61177" i="13"/>
  <c r="F61176" i="13"/>
  <c r="F61173" i="13"/>
  <c r="F61172" i="13"/>
  <c r="F61170" i="13"/>
  <c r="F61169" i="13"/>
  <c r="F61168" i="13"/>
  <c r="F61166" i="13"/>
  <c r="F61164" i="13"/>
  <c r="F61163" i="13"/>
  <c r="F61162" i="13"/>
  <c r="F61161" i="13"/>
  <c r="F61160" i="13"/>
  <c r="F61159" i="13"/>
  <c r="F61158" i="13"/>
  <c r="F61157" i="13"/>
  <c r="F61156" i="13"/>
  <c r="F61155" i="13"/>
  <c r="F61153" i="13"/>
  <c r="F61150" i="13"/>
  <c r="F61149" i="13"/>
  <c r="F61148" i="13"/>
  <c r="F61143" i="13"/>
  <c r="F61137" i="13"/>
  <c r="F61136" i="13"/>
  <c r="F61135" i="13"/>
  <c r="F61134" i="13"/>
  <c r="F61131" i="13"/>
  <c r="F61130" i="13"/>
  <c r="F61129" i="13"/>
  <c r="F61126" i="13"/>
  <c r="F61123" i="13"/>
  <c r="F61120" i="13"/>
  <c r="F61115" i="13"/>
  <c r="F61114" i="13"/>
  <c r="F61109" i="13"/>
  <c r="F61103" i="13"/>
  <c r="F61101" i="13"/>
  <c r="F61098" i="13"/>
  <c r="F61083" i="13"/>
  <c r="F61080" i="13"/>
  <c r="F61078" i="13"/>
  <c r="F61075" i="13"/>
  <c r="F61052" i="13"/>
  <c r="F61036" i="13"/>
  <c r="F61034" i="13"/>
  <c r="F61021" i="13"/>
  <c r="F61019" i="13"/>
  <c r="F61008" i="13"/>
  <c r="F61007" i="13"/>
  <c r="F61006" i="13"/>
  <c r="F61005" i="13"/>
  <c r="F61004" i="13"/>
  <c r="F61003" i="13"/>
  <c r="F61002" i="13"/>
  <c r="F61000" i="13"/>
  <c r="F60998" i="13"/>
  <c r="F60995" i="13"/>
  <c r="F60993" i="13"/>
  <c r="F60991" i="13"/>
  <c r="F60987" i="13"/>
  <c r="F60984" i="13"/>
  <c r="F60981" i="13"/>
  <c r="F60980" i="13"/>
  <c r="F60977" i="13"/>
  <c r="F60975" i="13"/>
  <c r="F60974" i="13"/>
  <c r="F60972" i="13"/>
  <c r="F60970" i="13"/>
  <c r="F60967" i="13"/>
  <c r="F60965" i="13"/>
  <c r="F60963" i="13"/>
  <c r="F60961" i="13"/>
  <c r="F60958" i="13"/>
  <c r="F60956" i="13"/>
  <c r="F60955" i="13"/>
  <c r="F60954" i="13"/>
  <c r="F60953" i="13"/>
  <c r="F60952" i="13"/>
  <c r="F60951" i="13"/>
  <c r="F60950" i="13"/>
  <c r="F60949" i="13"/>
  <c r="F60948" i="13"/>
  <c r="F60946" i="13"/>
  <c r="F60945" i="13"/>
  <c r="F60944" i="13"/>
  <c r="F60943" i="13"/>
  <c r="F60932" i="13"/>
  <c r="F60928" i="13"/>
  <c r="F60924" i="13"/>
  <c r="F60923" i="13"/>
  <c r="F60922" i="13"/>
  <c r="F60921" i="13"/>
  <c r="F60920" i="13"/>
  <c r="F60919" i="13"/>
  <c r="F60918" i="13"/>
  <c r="F60917" i="13"/>
  <c r="F60915" i="13"/>
  <c r="F60898" i="13"/>
  <c r="F60894" i="13"/>
  <c r="F60889" i="13"/>
  <c r="F60881" i="13"/>
  <c r="F60868" i="13"/>
  <c r="F60867" i="13"/>
  <c r="F60866" i="13"/>
  <c r="F60865" i="13"/>
  <c r="F60864" i="13"/>
  <c r="F60863" i="13"/>
  <c r="F60862" i="13"/>
  <c r="F60861" i="13"/>
  <c r="F60860" i="13"/>
  <c r="F60859" i="13"/>
  <c r="F60858" i="13"/>
  <c r="F60857" i="13"/>
  <c r="F60802" i="13"/>
  <c r="F60801" i="13"/>
  <c r="F60800" i="13"/>
  <c r="F60799" i="13"/>
  <c r="F60798" i="13"/>
  <c r="F60797" i="13"/>
  <c r="F60795" i="13"/>
  <c r="F60793" i="13"/>
  <c r="F60789" i="13"/>
  <c r="F60787" i="13"/>
  <c r="F60786" i="13"/>
  <c r="F60783" i="13"/>
  <c r="F60779" i="13"/>
  <c r="F60778" i="13"/>
  <c r="F60776" i="13"/>
  <c r="F60771" i="13"/>
  <c r="F60769" i="13"/>
  <c r="F60764" i="13"/>
  <c r="F60760" i="13"/>
  <c r="F60757" i="13"/>
  <c r="F60754" i="13"/>
  <c r="F60751" i="13"/>
  <c r="F60747" i="13"/>
  <c r="F60745" i="13"/>
  <c r="F60743" i="13"/>
  <c r="F60741" i="13"/>
  <c r="F60738" i="13"/>
  <c r="F60736" i="13"/>
  <c r="F60734" i="13"/>
  <c r="F60731" i="13"/>
  <c r="F60729" i="13"/>
  <c r="F60727" i="13"/>
  <c r="F60723" i="13"/>
  <c r="F60722" i="13"/>
  <c r="F60720" i="13"/>
  <c r="F60710" i="13"/>
  <c r="F60701" i="13"/>
  <c r="F60700" i="13"/>
  <c r="F60697" i="13"/>
  <c r="F60696" i="13"/>
  <c r="F60692" i="13"/>
  <c r="F60690" i="13"/>
  <c r="F60687" i="13"/>
  <c r="F60686" i="13"/>
  <c r="F60681" i="13"/>
  <c r="F60680" i="13"/>
  <c r="F60679" i="13"/>
  <c r="F60677" i="13"/>
  <c r="F60675" i="13"/>
  <c r="F60669" i="13"/>
  <c r="F60666" i="13"/>
  <c r="F60657" i="13"/>
  <c r="F60652" i="13"/>
  <c r="F60651" i="13"/>
  <c r="F60650" i="13"/>
  <c r="F60649" i="13"/>
  <c r="F60647" i="13"/>
  <c r="F60645" i="13"/>
  <c r="F60644" i="13"/>
  <c r="F60641" i="13"/>
  <c r="F60638" i="13"/>
  <c r="F60633" i="13"/>
  <c r="F60631" i="13"/>
  <c r="F60629" i="13"/>
  <c r="F60322" i="13"/>
  <c r="F60318" i="13"/>
  <c r="F60314" i="13"/>
  <c r="F60311" i="13"/>
  <c r="F60304" i="13"/>
  <c r="F60302" i="13"/>
  <c r="F60301" i="13"/>
  <c r="F60300" i="13"/>
  <c r="F60299" i="13"/>
  <c r="F60296" i="13"/>
  <c r="F60295" i="13"/>
  <c r="F60293" i="13"/>
  <c r="F60292" i="13"/>
  <c r="F60291" i="13"/>
  <c r="F60290" i="13"/>
  <c r="F60287" i="13"/>
  <c r="F60279" i="13"/>
  <c r="F60275" i="13"/>
  <c r="F60267" i="13"/>
  <c r="F60266" i="13"/>
  <c r="F60257" i="13"/>
  <c r="F60254" i="13"/>
  <c r="F60249" i="13"/>
  <c r="F60233" i="13"/>
  <c r="F60232" i="13"/>
  <c r="F60221" i="13"/>
  <c r="F60220" i="13"/>
  <c r="F60219" i="13"/>
  <c r="F60213" i="13"/>
  <c r="F60212" i="13"/>
  <c r="F60211" i="13"/>
  <c r="F60209" i="13"/>
  <c r="F60206" i="13"/>
  <c r="F60205" i="13"/>
  <c r="F60191" i="13"/>
  <c r="F60190" i="13"/>
  <c r="F60188" i="13"/>
  <c r="F60186" i="13"/>
  <c r="F60184" i="13"/>
  <c r="F60182" i="13"/>
  <c r="F60176" i="13"/>
  <c r="F60173" i="13"/>
  <c r="F60168" i="13"/>
  <c r="F60167" i="13"/>
  <c r="F60162" i="13"/>
  <c r="F60160" i="13"/>
  <c r="F60155" i="13"/>
  <c r="F60147" i="13"/>
  <c r="F60139" i="13"/>
  <c r="F60132" i="13"/>
  <c r="F60128" i="13"/>
  <c r="F60080" i="13"/>
  <c r="F60077" i="13"/>
  <c r="F60056" i="13"/>
  <c r="F60054" i="13"/>
  <c r="F60048" i="13"/>
  <c r="F60043" i="13"/>
  <c r="F60036" i="13"/>
  <c r="F60029" i="13"/>
  <c r="F60028" i="13"/>
  <c r="F60027" i="13"/>
  <c r="F60026" i="13"/>
  <c r="F60025" i="13"/>
  <c r="F60024" i="13"/>
  <c r="F60023" i="13"/>
  <c r="F60016" i="13"/>
  <c r="F60013" i="13"/>
  <c r="F60010" i="13"/>
  <c r="F60008" i="13"/>
  <c r="F60002" i="13"/>
  <c r="F59997" i="13"/>
  <c r="F59996" i="13"/>
  <c r="F59995" i="13"/>
  <c r="F59994" i="13"/>
  <c r="F59993" i="13"/>
  <c r="F59990" i="13"/>
  <c r="F59986" i="13"/>
  <c r="F59984" i="13"/>
  <c r="F59981" i="13"/>
  <c r="F59980" i="13"/>
  <c r="F59979" i="13"/>
  <c r="F59978" i="13"/>
  <c r="F59973" i="13"/>
  <c r="F59972" i="13"/>
  <c r="F59971" i="13"/>
  <c r="F59970" i="13"/>
  <c r="F59964" i="13"/>
  <c r="F59963" i="13"/>
  <c r="F59961" i="13"/>
  <c r="F59958" i="13"/>
  <c r="F59955" i="13"/>
  <c r="F59950" i="13"/>
  <c r="F59948" i="13"/>
  <c r="F59947" i="13"/>
  <c r="F59935" i="13"/>
  <c r="F59930" i="13"/>
  <c r="F59929" i="13"/>
  <c r="F59928" i="13"/>
  <c r="F59927" i="13"/>
  <c r="F59921" i="13"/>
  <c r="F59915" i="13"/>
  <c r="F59912" i="13"/>
  <c r="F59900" i="13"/>
  <c r="F59898" i="13"/>
  <c r="F59897" i="13"/>
  <c r="F59896" i="13"/>
  <c r="F59895" i="13"/>
  <c r="F59894" i="13"/>
  <c r="F59890" i="13"/>
  <c r="F59888" i="13"/>
  <c r="F59871" i="13"/>
  <c r="F59869" i="13"/>
  <c r="F59865" i="13"/>
  <c r="F59863" i="13"/>
  <c r="F59854" i="13"/>
  <c r="F59852" i="13"/>
  <c r="F59850" i="13"/>
  <c r="F59849" i="13"/>
  <c r="F59826" i="13"/>
  <c r="F59821" i="13"/>
  <c r="F59819" i="13"/>
  <c r="F59818" i="13"/>
  <c r="F59817" i="13"/>
  <c r="F59816" i="13"/>
  <c r="F59815" i="13"/>
  <c r="F59802" i="13"/>
  <c r="F59800" i="13"/>
  <c r="F59798" i="13"/>
  <c r="F59796" i="13"/>
  <c r="F59794" i="13"/>
  <c r="F59792" i="13"/>
  <c r="F59790" i="13"/>
  <c r="F59785" i="13"/>
  <c r="F59783" i="13"/>
  <c r="F59781" i="13"/>
  <c r="F59779" i="13"/>
  <c r="F59777" i="13"/>
  <c r="F59775" i="13"/>
  <c r="F59773" i="13"/>
  <c r="F59772" i="13"/>
  <c r="F59770" i="13"/>
  <c r="F59766" i="13"/>
  <c r="F59763" i="13"/>
  <c r="F59761" i="13"/>
  <c r="F59759" i="13"/>
  <c r="F59757" i="13"/>
  <c r="F59752" i="13"/>
  <c r="F59751" i="13"/>
  <c r="F59750" i="13"/>
  <c r="F59749" i="13"/>
  <c r="F59748" i="13"/>
  <c r="F59747" i="13"/>
  <c r="F59734" i="13"/>
  <c r="F59727" i="13"/>
  <c r="F59723" i="13"/>
  <c r="F59719" i="13"/>
  <c r="F59714" i="13"/>
  <c r="F59713" i="13"/>
  <c r="F59712" i="13"/>
  <c r="F59704" i="13"/>
  <c r="F59699" i="13"/>
  <c r="F59697" i="13"/>
  <c r="F59694" i="13"/>
  <c r="F59691" i="13"/>
  <c r="F59689" i="13"/>
  <c r="F59688" i="13"/>
  <c r="F59687" i="13"/>
  <c r="F59686" i="13"/>
  <c r="F59685" i="13"/>
  <c r="F59684" i="13"/>
  <c r="F59682" i="13"/>
  <c r="F59673" i="13"/>
  <c r="F59672" i="13"/>
  <c r="F59671" i="13"/>
  <c r="F59670" i="13"/>
  <c r="F59663" i="13"/>
  <c r="F59657" i="13"/>
  <c r="F59655" i="13"/>
  <c r="F59654" i="13"/>
  <c r="F59653" i="13"/>
  <c r="F59652" i="13"/>
  <c r="F59650" i="13"/>
  <c r="F59640" i="13"/>
  <c r="F59639" i="13"/>
  <c r="F59638" i="13"/>
  <c r="F59637" i="13"/>
  <c r="F59632" i="13"/>
  <c r="F59628" i="13"/>
  <c r="F59622" i="13"/>
  <c r="F59617" i="13"/>
  <c r="F59614" i="13"/>
  <c r="F59610" i="13"/>
  <c r="F59608" i="13"/>
  <c r="F59606" i="13"/>
  <c r="F59604" i="13"/>
  <c r="F59598" i="13"/>
  <c r="F59539" i="13"/>
  <c r="F59524" i="13"/>
  <c r="F59521" i="13"/>
  <c r="F59518" i="13"/>
  <c r="F59513" i="13"/>
  <c r="F59512" i="13"/>
  <c r="F59511" i="13"/>
  <c r="F59507" i="13"/>
  <c r="F59505" i="13"/>
  <c r="F59503" i="13"/>
  <c r="F59501" i="13"/>
  <c r="F59499" i="13"/>
  <c r="F59498" i="13"/>
  <c r="F59497" i="13"/>
  <c r="F59496" i="13"/>
  <c r="F59495" i="13"/>
  <c r="F59493" i="13"/>
  <c r="F59489" i="13"/>
  <c r="F59487" i="13"/>
  <c r="F59482" i="13"/>
  <c r="F59480" i="13"/>
  <c r="F59464" i="13"/>
  <c r="F59451" i="13"/>
  <c r="F59434" i="13"/>
  <c r="F59431" i="13"/>
  <c r="F59428" i="13"/>
  <c r="F59425" i="13"/>
  <c r="F59423" i="13"/>
  <c r="F59418" i="13"/>
  <c r="F59416" i="13"/>
  <c r="F59414" i="13"/>
  <c r="F59412" i="13"/>
  <c r="F59408" i="13"/>
  <c r="F59405" i="13"/>
  <c r="F59401" i="13"/>
  <c r="F59396" i="13"/>
  <c r="F59395" i="13"/>
  <c r="F59387" i="13"/>
  <c r="F59386" i="13"/>
  <c r="F59380" i="13"/>
  <c r="F59375" i="13"/>
  <c r="F59366" i="13"/>
  <c r="F59364" i="13"/>
  <c r="F59360" i="13"/>
  <c r="F59359" i="13"/>
  <c r="F59358" i="13"/>
  <c r="F59357" i="13"/>
  <c r="F59351" i="13"/>
  <c r="F59347" i="13"/>
  <c r="F59341" i="13"/>
  <c r="F59339" i="13"/>
  <c r="F59336" i="13"/>
  <c r="F59334" i="13"/>
  <c r="F59332" i="13"/>
  <c r="F59330" i="13"/>
  <c r="F59329" i="13"/>
  <c r="F59328" i="13"/>
  <c r="F59326" i="13"/>
  <c r="F59321" i="13"/>
  <c r="F59319" i="13"/>
  <c r="F59316" i="13"/>
  <c r="F59314" i="13"/>
  <c r="F59308" i="13"/>
  <c r="F59306" i="13"/>
  <c r="F59304" i="13"/>
  <c r="F59302" i="13"/>
  <c r="F59300" i="13"/>
  <c r="F59295" i="13"/>
  <c r="F59292" i="13"/>
  <c r="F59289" i="13"/>
  <c r="F59286" i="13"/>
  <c r="F59282" i="13"/>
  <c r="F59280" i="13"/>
  <c r="F59278" i="13"/>
  <c r="F59277" i="13"/>
  <c r="F59276" i="13"/>
  <c r="F59275" i="13"/>
  <c r="F59272" i="13"/>
  <c r="F59266" i="13"/>
  <c r="F59263" i="13"/>
  <c r="F59262" i="13"/>
  <c r="F59260" i="13"/>
  <c r="F59257" i="13"/>
  <c r="F59255" i="13"/>
  <c r="F59252" i="13"/>
  <c r="F59250" i="13"/>
  <c r="F59248" i="13"/>
  <c r="F59247" i="13"/>
  <c r="F59245" i="13"/>
  <c r="F59243" i="13"/>
  <c r="F59240" i="13"/>
  <c r="F59238" i="13"/>
  <c r="F59236" i="13"/>
  <c r="F59228" i="13"/>
  <c r="F59226" i="13"/>
  <c r="F59222" i="13"/>
  <c r="F59218" i="13"/>
  <c r="F59216" i="13"/>
  <c r="F59215" i="13"/>
  <c r="F59214" i="13"/>
  <c r="F59213" i="13"/>
  <c r="F59211" i="13"/>
  <c r="F59209" i="13"/>
  <c r="F59204" i="13"/>
  <c r="F59201" i="13"/>
  <c r="F59198" i="13"/>
  <c r="F59196" i="13"/>
  <c r="F59194" i="13"/>
  <c r="F59192" i="13"/>
  <c r="F59190" i="13"/>
  <c r="F59188" i="13"/>
  <c r="F59186" i="13"/>
  <c r="F59183" i="13"/>
  <c r="F59182" i="13"/>
  <c r="F59177" i="13"/>
  <c r="F59173" i="13"/>
  <c r="F59170" i="13"/>
  <c r="F59168" i="13"/>
  <c r="F59165" i="13"/>
  <c r="F59163" i="13"/>
  <c r="F59162" i="13"/>
  <c r="F59161" i="13"/>
  <c r="F59160" i="13"/>
  <c r="F59157" i="13"/>
  <c r="F59151" i="13"/>
  <c r="F59147" i="13"/>
  <c r="F59146" i="13"/>
  <c r="F59144" i="13"/>
  <c r="F59141" i="13"/>
  <c r="F59140" i="13"/>
  <c r="F59119" i="13"/>
  <c r="F59117" i="13"/>
  <c r="F59114" i="13"/>
  <c r="F59112" i="13"/>
  <c r="F59110" i="13"/>
  <c r="F59108" i="13"/>
  <c r="F59106" i="13"/>
  <c r="F59104" i="13"/>
  <c r="F59102" i="13"/>
  <c r="F59100" i="13"/>
  <c r="F59098" i="13"/>
  <c r="F59096" i="13"/>
  <c r="F59094" i="13"/>
  <c r="F59093" i="13"/>
  <c r="F59091" i="13"/>
  <c r="F59089" i="13"/>
  <c r="F59087" i="13"/>
  <c r="F59085" i="13"/>
  <c r="F59083" i="13"/>
  <c r="F59081" i="13"/>
  <c r="F59079" i="13"/>
  <c r="F59077" i="13"/>
  <c r="F59075" i="13"/>
  <c r="F59073" i="13"/>
  <c r="F59072" i="13"/>
  <c r="F59070" i="13"/>
  <c r="F59068" i="13"/>
  <c r="F59066" i="13"/>
  <c r="F59064" i="13"/>
  <c r="F59062" i="13"/>
  <c r="F59060" i="13"/>
  <c r="F59058" i="13"/>
  <c r="F59056" i="13"/>
  <c r="F59054" i="13"/>
  <c r="F59052" i="13"/>
  <c r="F59051" i="13"/>
  <c r="F59050" i="13"/>
  <c r="F59049" i="13"/>
  <c r="F59048" i="13"/>
  <c r="F59046" i="13"/>
  <c r="F59045" i="13"/>
  <c r="F59044" i="13"/>
  <c r="F59042" i="13"/>
  <c r="F59040" i="13"/>
  <c r="F59038" i="13"/>
  <c r="F59036" i="13"/>
  <c r="F59031" i="13"/>
  <c r="F59029" i="13"/>
  <c r="F59026" i="13"/>
  <c r="F59023" i="13"/>
  <c r="F59020" i="13"/>
  <c r="F59019" i="13"/>
  <c r="F59018" i="13"/>
  <c r="F59012" i="13"/>
  <c r="F59010" i="13"/>
  <c r="F59002" i="13"/>
  <c r="F58992" i="13"/>
  <c r="F58991" i="13"/>
  <c r="F58987" i="13"/>
  <c r="F58983" i="13"/>
  <c r="F58979" i="13"/>
  <c r="F58976" i="13"/>
  <c r="F58974" i="13"/>
  <c r="F58963" i="13"/>
  <c r="F58960" i="13"/>
  <c r="F58954" i="13"/>
  <c r="F58952" i="13"/>
  <c r="F58950" i="13"/>
  <c r="F58945" i="13"/>
  <c r="F58932" i="13"/>
  <c r="F58928" i="13"/>
  <c r="F58926" i="13"/>
  <c r="F58924" i="13"/>
  <c r="F58922" i="13"/>
  <c r="F58918" i="13"/>
  <c r="F58916" i="13"/>
  <c r="F58911" i="13"/>
  <c r="F58893" i="13"/>
  <c r="F58883" i="13"/>
  <c r="F58877" i="13"/>
  <c r="F58875" i="13"/>
  <c r="F58859" i="13"/>
  <c r="F58857" i="13"/>
  <c r="F58854" i="13"/>
  <c r="F58852" i="13"/>
  <c r="F58850" i="13"/>
  <c r="F58846" i="13"/>
  <c r="F58822" i="13"/>
  <c r="F58821" i="13"/>
  <c r="F58819" i="13"/>
  <c r="F58815" i="13"/>
  <c r="F58795" i="13"/>
  <c r="F58794" i="13"/>
  <c r="F58788" i="13"/>
  <c r="F58787" i="13"/>
  <c r="F58786" i="13"/>
  <c r="F58785" i="13"/>
  <c r="F58779" i="13"/>
  <c r="F58778" i="13"/>
  <c r="F58775" i="13"/>
  <c r="F58760" i="13"/>
  <c r="F58755" i="13"/>
  <c r="F58743" i="13"/>
  <c r="F58731" i="13"/>
  <c r="F58726" i="13"/>
  <c r="F58724" i="13"/>
  <c r="F58721" i="13"/>
  <c r="F58719" i="13"/>
  <c r="F58716" i="13"/>
  <c r="F58713" i="13"/>
  <c r="F58709" i="13"/>
  <c r="F58706" i="13"/>
  <c r="F58702" i="13"/>
  <c r="F58700" i="13"/>
  <c r="F58698" i="13"/>
  <c r="F58695" i="13"/>
  <c r="F58693" i="13"/>
  <c r="F58689" i="13"/>
  <c r="F58688" i="13"/>
  <c r="F58687" i="13"/>
  <c r="F58686" i="13"/>
  <c r="F58685" i="13"/>
  <c r="F58683" i="13"/>
  <c r="F58680" i="13"/>
  <c r="F58667" i="13"/>
  <c r="F58665" i="13"/>
  <c r="F58664" i="13"/>
  <c r="F58663" i="13"/>
  <c r="F58658" i="13"/>
  <c r="F58655" i="13"/>
  <c r="F58652" i="13"/>
  <c r="F58641" i="13"/>
  <c r="F58638" i="13"/>
  <c r="F58637" i="13"/>
  <c r="F58634" i="13"/>
  <c r="F58631" i="13"/>
  <c r="F58630" i="13"/>
  <c r="F58628" i="13"/>
  <c r="F58626" i="13"/>
  <c r="F58623" i="13"/>
  <c r="F58621" i="13"/>
  <c r="F58617" i="13"/>
  <c r="F58610" i="13"/>
  <c r="F58607" i="13"/>
  <c r="F58606" i="13"/>
  <c r="F58605" i="13"/>
  <c r="F58602" i="13"/>
  <c r="F58599" i="13"/>
  <c r="F58598" i="13"/>
  <c r="F58594" i="13"/>
  <c r="F58591" i="13"/>
  <c r="F58590" i="13"/>
  <c r="F58589" i="13"/>
  <c r="F58583" i="13"/>
  <c r="F58582" i="13"/>
  <c r="F58581" i="13"/>
  <c r="F58580" i="13"/>
  <c r="F58574" i="13"/>
  <c r="F58572" i="13"/>
  <c r="F58570" i="13"/>
  <c r="F58566" i="13"/>
  <c r="F58564" i="13"/>
  <c r="F58561" i="13"/>
  <c r="F58558" i="13"/>
  <c r="F58555" i="13"/>
  <c r="F58554" i="13"/>
  <c r="F58553" i="13"/>
  <c r="F58552" i="13"/>
  <c r="F58551" i="13"/>
  <c r="F58543" i="13"/>
  <c r="F58540" i="13"/>
  <c r="F58536" i="13"/>
  <c r="F58533" i="13"/>
  <c r="F58531" i="13"/>
  <c r="F58529" i="13"/>
  <c r="F58527" i="13"/>
  <c r="F58520" i="13"/>
  <c r="F58508" i="13"/>
  <c r="F58505" i="13"/>
  <c r="F58499" i="13"/>
  <c r="F58496" i="13"/>
  <c r="F58494" i="13"/>
  <c r="F58493" i="13"/>
  <c r="F58485" i="13"/>
  <c r="F58473" i="13"/>
  <c r="F58467" i="13"/>
  <c r="F58413" i="13"/>
  <c r="F58402" i="13"/>
  <c r="F58383" i="13"/>
  <c r="F58381" i="13"/>
  <c r="F58380" i="13"/>
  <c r="F58376" i="13"/>
  <c r="F58373" i="13"/>
  <c r="F58359" i="13"/>
  <c r="F58354" i="13"/>
  <c r="F58353" i="13"/>
  <c r="F58352" i="13"/>
  <c r="F58351" i="13"/>
  <c r="F58329" i="13"/>
  <c r="F58325" i="13"/>
  <c r="F58315" i="13"/>
  <c r="F58312" i="13"/>
  <c r="F58311" i="13"/>
  <c r="F58310" i="13"/>
  <c r="F58309" i="13"/>
  <c r="F58308" i="13"/>
  <c r="F58307" i="13"/>
  <c r="F58306" i="13"/>
  <c r="F58305" i="13"/>
  <c r="F58303" i="13"/>
  <c r="F58302" i="13"/>
  <c r="F58301" i="13"/>
  <c r="F58297" i="13"/>
  <c r="F58296" i="13"/>
  <c r="F58295" i="13"/>
  <c r="F58293" i="13"/>
  <c r="F58290" i="13"/>
  <c r="F58287" i="13"/>
  <c r="F58284" i="13"/>
  <c r="F58280" i="13"/>
  <c r="F58279" i="13"/>
  <c r="F58277" i="13"/>
  <c r="F58275" i="13"/>
  <c r="F58273" i="13"/>
  <c r="F58271" i="13"/>
  <c r="F58268" i="13"/>
  <c r="F58262" i="13"/>
  <c r="F58260" i="13"/>
  <c r="F58254" i="13"/>
  <c r="F58248" i="13"/>
  <c r="F58246" i="13"/>
  <c r="F58240" i="13"/>
  <c r="F58234" i="13"/>
  <c r="F58232" i="13"/>
  <c r="F58229" i="13"/>
  <c r="F58226" i="13"/>
  <c r="F58225" i="13"/>
  <c r="F58224" i="13"/>
  <c r="F58221" i="13"/>
  <c r="F58219" i="13"/>
  <c r="F58217" i="13"/>
  <c r="F58215" i="13"/>
  <c r="F58211" i="13"/>
  <c r="F58210" i="13"/>
  <c r="F58207" i="13"/>
  <c r="F58205" i="13"/>
  <c r="F58204" i="13"/>
  <c r="F58201" i="13"/>
  <c r="F58200" i="13"/>
  <c r="F58199" i="13"/>
  <c r="F58198" i="13"/>
  <c r="F58193" i="13"/>
  <c r="F58190" i="13"/>
  <c r="F58158" i="13"/>
  <c r="F58118" i="13"/>
  <c r="F58117" i="13"/>
  <c r="F58038" i="13"/>
  <c r="F58037" i="13"/>
  <c r="F58033" i="13"/>
  <c r="F58025" i="13"/>
  <c r="F58020" i="13"/>
  <c r="F58012" i="13"/>
  <c r="F58009" i="13"/>
  <c r="F58001" i="13"/>
  <c r="F58000" i="13"/>
  <c r="F57967" i="13"/>
  <c r="F57966" i="13"/>
  <c r="F57945" i="13"/>
  <c r="F57942" i="13"/>
  <c r="F57938" i="13"/>
  <c r="F57926" i="13"/>
  <c r="F57923" i="13"/>
  <c r="F57917" i="13"/>
  <c r="F57912" i="13"/>
  <c r="F57910" i="13"/>
  <c r="F57908" i="13"/>
  <c r="F57902" i="13"/>
  <c r="F57899" i="13"/>
  <c r="F57892" i="13"/>
  <c r="F57889" i="13"/>
  <c r="F57887" i="13"/>
  <c r="F57886" i="13"/>
  <c r="F57884" i="13"/>
  <c r="F57882" i="13"/>
  <c r="F57881" i="13"/>
  <c r="F57880" i="13"/>
  <c r="F57870" i="13"/>
  <c r="F57854" i="13"/>
  <c r="F57851" i="13"/>
  <c r="F57845" i="13"/>
  <c r="F57844" i="13"/>
  <c r="F57843" i="13"/>
  <c r="F57840" i="13"/>
  <c r="F57839" i="13"/>
  <c r="F57838" i="13"/>
  <c r="F57837" i="13"/>
  <c r="F57816" i="13"/>
  <c r="F57814" i="13"/>
  <c r="F57811" i="13"/>
  <c r="F57809" i="13"/>
  <c r="F57806" i="13"/>
  <c r="F57800" i="13"/>
  <c r="F57692" i="13"/>
  <c r="F57689" i="13"/>
  <c r="F57687" i="13"/>
  <c r="F57680" i="13"/>
  <c r="F57665" i="13"/>
  <c r="F57659" i="13"/>
  <c r="F57646" i="13"/>
  <c r="F57643" i="13"/>
  <c r="F57641" i="13"/>
  <c r="F57640" i="13"/>
  <c r="F57638" i="13"/>
  <c r="F57637" i="13"/>
  <c r="F57636" i="13"/>
  <c r="F57635" i="13"/>
  <c r="F57634" i="13"/>
  <c r="F57632" i="13"/>
  <c r="F57631" i="13"/>
  <c r="F57630" i="13"/>
  <c r="F57629" i="13"/>
  <c r="F57628" i="13"/>
  <c r="F57627" i="13"/>
  <c r="F57625" i="13"/>
  <c r="F57624" i="13"/>
  <c r="F57623" i="13"/>
  <c r="F57622" i="13"/>
  <c r="F57621" i="13"/>
  <c r="F57619" i="13"/>
  <c r="F57618" i="13"/>
  <c r="F57617" i="13"/>
  <c r="F57616" i="13"/>
  <c r="F57615" i="13"/>
  <c r="F57614" i="13"/>
  <c r="F57612" i="13"/>
  <c r="F57611" i="13"/>
  <c r="F57610" i="13"/>
  <c r="F57609" i="13"/>
  <c r="F57608" i="13"/>
  <c r="F57607" i="13"/>
  <c r="F57605" i="13"/>
  <c r="F57604" i="13"/>
  <c r="F57603" i="13"/>
  <c r="F57602" i="13"/>
  <c r="F57601" i="13"/>
  <c r="F57599" i="13"/>
  <c r="F57593" i="13"/>
  <c r="F57591" i="13"/>
  <c r="F57589" i="13"/>
  <c r="F57587" i="13"/>
  <c r="F57584" i="13"/>
  <c r="F57581" i="13"/>
  <c r="F57578" i="13"/>
  <c r="F57577" i="13"/>
  <c r="F57576" i="13"/>
  <c r="F57575" i="13"/>
  <c r="F57574" i="13"/>
  <c r="F57573" i="13"/>
  <c r="F57572" i="13"/>
  <c r="F57571" i="13"/>
  <c r="F57570" i="13"/>
  <c r="F57569" i="13"/>
  <c r="F57568" i="13"/>
  <c r="F57567" i="13"/>
  <c r="F57566" i="13"/>
  <c r="F57564" i="13"/>
  <c r="F57562" i="13"/>
  <c r="F57559" i="13"/>
  <c r="F57557" i="13"/>
  <c r="F57555" i="13"/>
  <c r="F57554" i="13"/>
  <c r="F57553" i="13"/>
  <c r="F57552" i="13"/>
  <c r="F57551" i="13"/>
  <c r="F57550" i="13"/>
  <c r="F57549" i="13"/>
  <c r="F57548" i="13"/>
  <c r="F57544" i="13"/>
  <c r="F57541" i="13"/>
  <c r="F57540" i="13"/>
  <c r="F57539" i="13"/>
  <c r="F57538" i="13"/>
  <c r="F57535" i="13"/>
  <c r="F57533" i="13"/>
  <c r="F57527" i="13"/>
  <c r="F57526" i="13"/>
  <c r="F57525" i="13"/>
  <c r="F57524" i="13"/>
  <c r="F57523" i="13"/>
  <c r="F57522" i="13"/>
  <c r="F57494" i="13"/>
  <c r="F57493" i="13"/>
  <c r="F57491" i="13"/>
  <c r="F57490" i="13"/>
  <c r="F57489" i="13"/>
  <c r="F57488" i="13"/>
  <c r="F57480" i="13"/>
  <c r="F57478" i="13"/>
  <c r="F57477" i="13"/>
  <c r="F57474" i="13"/>
  <c r="F57471" i="13"/>
  <c r="F57469" i="13"/>
  <c r="F57468" i="13"/>
  <c r="F57467" i="13"/>
  <c r="F57463" i="13"/>
  <c r="F57451" i="13"/>
  <c r="F57447" i="13"/>
  <c r="F57446" i="13"/>
  <c r="F57445" i="13"/>
  <c r="F57444" i="13"/>
  <c r="F57443" i="13"/>
  <c r="F57442" i="13"/>
  <c r="F57413" i="13"/>
  <c r="F57412" i="13"/>
  <c r="F57410" i="13"/>
  <c r="F57409" i="13"/>
  <c r="F57408" i="13"/>
  <c r="F57407" i="13"/>
  <c r="F57402" i="13"/>
  <c r="F57399" i="13"/>
  <c r="F57397" i="13"/>
  <c r="F57396" i="13"/>
  <c r="F57394" i="13"/>
  <c r="F57392" i="13"/>
  <c r="F57391" i="13"/>
  <c r="F57390" i="13"/>
  <c r="F57389" i="13"/>
  <c r="F57388" i="13"/>
  <c r="F57387" i="13"/>
  <c r="F57386" i="13"/>
  <c r="F57385" i="13"/>
  <c r="F57381" i="13"/>
  <c r="F57372" i="13"/>
  <c r="F57368" i="13"/>
  <c r="F57367" i="13"/>
  <c r="F57366" i="13"/>
  <c r="F57365" i="13"/>
  <c r="F57364" i="13"/>
  <c r="F57363" i="13"/>
  <c r="F57321" i="13"/>
  <c r="F57313" i="13"/>
  <c r="F57311" i="13"/>
  <c r="F57310" i="13"/>
  <c r="F57309" i="13"/>
  <c r="F57308" i="13"/>
  <c r="F57300" i="13"/>
  <c r="F57299" i="13"/>
  <c r="F57298" i="13"/>
  <c r="F57297" i="13"/>
  <c r="F57296" i="13"/>
  <c r="F57294" i="13"/>
  <c r="F57290" i="13"/>
  <c r="F57288" i="13"/>
  <c r="F57285" i="13"/>
  <c r="F57284" i="13"/>
  <c r="F57283" i="13"/>
  <c r="F57279" i="13"/>
  <c r="F57278" i="13"/>
  <c r="F57276" i="13"/>
  <c r="F57273" i="13"/>
  <c r="F57272" i="13"/>
  <c r="F57270" i="13"/>
  <c r="F57267" i="13"/>
  <c r="F57260" i="13"/>
  <c r="F57258" i="13"/>
  <c r="F57254" i="13"/>
  <c r="F57252" i="13"/>
  <c r="F57251" i="13"/>
  <c r="F57248" i="13"/>
  <c r="F57240" i="13"/>
  <c r="F57235" i="13"/>
  <c r="F57231" i="13"/>
  <c r="F57217" i="13"/>
  <c r="F57216" i="13"/>
  <c r="F57215" i="13"/>
  <c r="F57214" i="13"/>
  <c r="F57213" i="13"/>
  <c r="F57212" i="13"/>
  <c r="F57211" i="13"/>
  <c r="F57210" i="13"/>
  <c r="F57209" i="13"/>
  <c r="F57204" i="13"/>
  <c r="F57192" i="13"/>
  <c r="F57191" i="13"/>
  <c r="F57190" i="13"/>
  <c r="F57189" i="13"/>
  <c r="F57188" i="13"/>
  <c r="F57187" i="13"/>
  <c r="F57186" i="13"/>
  <c r="F57185" i="13"/>
  <c r="F57184" i="13"/>
  <c r="F57180" i="13"/>
  <c r="F57175" i="13"/>
  <c r="F57171" i="13"/>
  <c r="F57170" i="13"/>
  <c r="F57168" i="13"/>
  <c r="F57167" i="13"/>
  <c r="F57166" i="13"/>
  <c r="F57165" i="13"/>
  <c r="F57163" i="13"/>
  <c r="F57151" i="13"/>
  <c r="F57150" i="13"/>
  <c r="F57149" i="13"/>
  <c r="F57148" i="13"/>
  <c r="F57147" i="13"/>
  <c r="F57146" i="13"/>
  <c r="F57145" i="13"/>
  <c r="F57131" i="13"/>
  <c r="F57130" i="13"/>
  <c r="F57129" i="13"/>
  <c r="F57128" i="13"/>
  <c r="F57127" i="13"/>
  <c r="F57124" i="13"/>
  <c r="F57118" i="13"/>
  <c r="F57112" i="13"/>
  <c r="F57110" i="13"/>
  <c r="F57106" i="13"/>
  <c r="F57104" i="13"/>
  <c r="F57101" i="13"/>
  <c r="F57095" i="13"/>
  <c r="F57093" i="13"/>
  <c r="F57091" i="13"/>
  <c r="F57088" i="13"/>
  <c r="F57066" i="13"/>
  <c r="F57056" i="13"/>
  <c r="F57052" i="13"/>
  <c r="F57051" i="13"/>
  <c r="F57050" i="13"/>
  <c r="F57048" i="13"/>
  <c r="F57046" i="13"/>
  <c r="F57043" i="13"/>
  <c r="F57021" i="13"/>
  <c r="F57019" i="13"/>
  <c r="F57016" i="13"/>
  <c r="F57014" i="13"/>
  <c r="F57013" i="13"/>
  <c r="F57012" i="13"/>
  <c r="F57010" i="13"/>
  <c r="F57003" i="13"/>
  <c r="F57000" i="13"/>
  <c r="F56992" i="13"/>
  <c r="F56990" i="13"/>
  <c r="F56988" i="13"/>
  <c r="F56986" i="13"/>
  <c r="F56985" i="13"/>
  <c r="F56984" i="13"/>
  <c r="F56983" i="13"/>
  <c r="F56982" i="13"/>
  <c r="F56981" i="13"/>
  <c r="F56979" i="13"/>
  <c r="F56978" i="13"/>
  <c r="F56976" i="13"/>
  <c r="F56972" i="13"/>
  <c r="F56970" i="13"/>
  <c r="F56968" i="13"/>
  <c r="F56966" i="13"/>
  <c r="F56962" i="13"/>
  <c r="F56960" i="13"/>
  <c r="F56957" i="13"/>
  <c r="F56942" i="13"/>
  <c r="F56941" i="13"/>
  <c r="F56939" i="13"/>
  <c r="F56937" i="13"/>
  <c r="F56935" i="13"/>
  <c r="F56933" i="13"/>
  <c r="F56931" i="13"/>
  <c r="F56930" i="13"/>
  <c r="F56928" i="13"/>
  <c r="F56927" i="13"/>
  <c r="F56926" i="13"/>
  <c r="F56925" i="13"/>
  <c r="F56924" i="13"/>
  <c r="F56923" i="13"/>
  <c r="F56922" i="13"/>
  <c r="F56921" i="13"/>
  <c r="F56919" i="13"/>
  <c r="F56918" i="13"/>
  <c r="F56917" i="13"/>
  <c r="F56915" i="13"/>
  <c r="F56914" i="13"/>
  <c r="F56913" i="13"/>
  <c r="F56912" i="13"/>
  <c r="F56911" i="13"/>
  <c r="F56910" i="13"/>
  <c r="F56909" i="13"/>
  <c r="F56908" i="13"/>
  <c r="F56907" i="13"/>
  <c r="F56905" i="13"/>
  <c r="F56904" i="13"/>
  <c r="F56903" i="13"/>
  <c r="F56902" i="13"/>
  <c r="F56899" i="13"/>
  <c r="F56893" i="13"/>
  <c r="F56890" i="13"/>
  <c r="F56886" i="13"/>
  <c r="F56876" i="13"/>
  <c r="F56874" i="13"/>
  <c r="F56873" i="13"/>
  <c r="F56872" i="13"/>
  <c r="F56871" i="13"/>
  <c r="F56869" i="13"/>
  <c r="F56868" i="13"/>
  <c r="F56865" i="13"/>
  <c r="F56863" i="13"/>
  <c r="F56861" i="13"/>
  <c r="F56859" i="13"/>
  <c r="F56857" i="13"/>
  <c r="F56855" i="13"/>
  <c r="F56853" i="13"/>
  <c r="F56852" i="13"/>
  <c r="F56850" i="13"/>
  <c r="F56849" i="13"/>
  <c r="F56847" i="13"/>
  <c r="F56842" i="13"/>
  <c r="F56840" i="13"/>
  <c r="F56837" i="13"/>
  <c r="F56833" i="13"/>
  <c r="F56830" i="13"/>
  <c r="F56827" i="13"/>
  <c r="F56824" i="13"/>
  <c r="F56821" i="13"/>
  <c r="F56820" i="13"/>
  <c r="F56819" i="13"/>
  <c r="F56818" i="13"/>
  <c r="F56817" i="13"/>
  <c r="F56815" i="13"/>
  <c r="F56814" i="13"/>
  <c r="F56811" i="13"/>
  <c r="F56807" i="13"/>
  <c r="F56804" i="13"/>
  <c r="F56801" i="13"/>
  <c r="F56800" i="13"/>
  <c r="F56797" i="13"/>
  <c r="F56795" i="13"/>
  <c r="F56794" i="13"/>
  <c r="F56790" i="13"/>
  <c r="F56788" i="13"/>
  <c r="F56787" i="13"/>
  <c r="F56783" i="13"/>
  <c r="F56780" i="13"/>
  <c r="F56772" i="13"/>
  <c r="F56769" i="13"/>
  <c r="F56768" i="13"/>
  <c r="F56767" i="13"/>
  <c r="F56766" i="13"/>
  <c r="F56765" i="13"/>
  <c r="F56764" i="13"/>
  <c r="F56763" i="13"/>
  <c r="F56760" i="13"/>
  <c r="F56758" i="13"/>
  <c r="F56755" i="13"/>
  <c r="F56754" i="13"/>
  <c r="F56753" i="13"/>
  <c r="F56751" i="13"/>
  <c r="F56747" i="13"/>
  <c r="F56745" i="13"/>
  <c r="F56741" i="13"/>
  <c r="F56740" i="13"/>
  <c r="F56734" i="13"/>
  <c r="F56731" i="13"/>
  <c r="F56725" i="13"/>
  <c r="F56723" i="13"/>
  <c r="F56721" i="13"/>
  <c r="F56719" i="13"/>
  <c r="F56716" i="13"/>
  <c r="F56712" i="13"/>
  <c r="F56710" i="13"/>
  <c r="F56708" i="13"/>
  <c r="F56706" i="13"/>
  <c r="F56704" i="13"/>
  <c r="F56703" i="13"/>
  <c r="F56660" i="13"/>
  <c r="F56658" i="13"/>
  <c r="F56657" i="13"/>
  <c r="F56656" i="13"/>
  <c r="F56655" i="13"/>
  <c r="F56653" i="13"/>
  <c r="F56651" i="13"/>
  <c r="F56649" i="13"/>
  <c r="F56645" i="13"/>
  <c r="F56643" i="13"/>
  <c r="F56640" i="13"/>
  <c r="F56638" i="13"/>
  <c r="F56636" i="13"/>
  <c r="F56633" i="13"/>
  <c r="F56626" i="13"/>
  <c r="F56625" i="13"/>
  <c r="F56624" i="13"/>
  <c r="F56623" i="13"/>
  <c r="F56620" i="13"/>
  <c r="F56619" i="13"/>
  <c r="F56617" i="13"/>
  <c r="F56615" i="13"/>
  <c r="F56613" i="13"/>
  <c r="F56611" i="13"/>
  <c r="F56609" i="13"/>
  <c r="F56607" i="13"/>
  <c r="F56605" i="13"/>
  <c r="F56603" i="13"/>
  <c r="F56601" i="13"/>
  <c r="F56600" i="13"/>
  <c r="F56598" i="13"/>
  <c r="F56597" i="13"/>
  <c r="F56596" i="13"/>
  <c r="F56592" i="13"/>
  <c r="F56590" i="13"/>
  <c r="F56589" i="13"/>
  <c r="F56588" i="13"/>
  <c r="F56587" i="13"/>
  <c r="F56582" i="13"/>
  <c r="F56578" i="13"/>
  <c r="F56575" i="13"/>
  <c r="F56571" i="13"/>
  <c r="F56569" i="13"/>
  <c r="F56566" i="13"/>
  <c r="F56563" i="13"/>
  <c r="F56561" i="13"/>
  <c r="F56556" i="13"/>
  <c r="F56555" i="13"/>
  <c r="F56554" i="13"/>
  <c r="F56553" i="13"/>
  <c r="F56552" i="13"/>
  <c r="F56551" i="13"/>
  <c r="F56550" i="13"/>
  <c r="F56549" i="13"/>
  <c r="F56548" i="13"/>
  <c r="F56547" i="13"/>
  <c r="F56546" i="13"/>
  <c r="F56544" i="13"/>
  <c r="F56542" i="13"/>
  <c r="F56541" i="13"/>
  <c r="F56534" i="13"/>
  <c r="F56533" i="13"/>
  <c r="F56532" i="13"/>
  <c r="F56531" i="13"/>
  <c r="F56530" i="13"/>
  <c r="F56528" i="13"/>
  <c r="F56527" i="13"/>
  <c r="F56526" i="13"/>
  <c r="F56520" i="13"/>
  <c r="F56517" i="13"/>
  <c r="F56515" i="13"/>
  <c r="F56514" i="13"/>
  <c r="F56511" i="13"/>
  <c r="F56509" i="13"/>
  <c r="F56505" i="13"/>
  <c r="F56503" i="13"/>
  <c r="F56502" i="13"/>
  <c r="F56496" i="13"/>
  <c r="F56492" i="13"/>
  <c r="F56489" i="13"/>
  <c r="F56484" i="13"/>
  <c r="F56482" i="13"/>
  <c r="F56477" i="13"/>
  <c r="F56475" i="13"/>
  <c r="F56473" i="13"/>
  <c r="F56470" i="13"/>
  <c r="F56466" i="13"/>
  <c r="F56464" i="13"/>
  <c r="F56460" i="13"/>
  <c r="F56458" i="13"/>
  <c r="F56452" i="13"/>
  <c r="F56442" i="13"/>
  <c r="F56441" i="13"/>
  <c r="F56417" i="13"/>
  <c r="F56415" i="13"/>
  <c r="F56412" i="13"/>
  <c r="F56411" i="13"/>
  <c r="F56410" i="13"/>
  <c r="F56398" i="13"/>
  <c r="F56379" i="13"/>
  <c r="F56378" i="13"/>
  <c r="F56367" i="13"/>
  <c r="F56360" i="13"/>
  <c r="F56355" i="13"/>
  <c r="F56345" i="13"/>
  <c r="F56341" i="13"/>
  <c r="F56331" i="13"/>
  <c r="F56329" i="13"/>
  <c r="F56325" i="13"/>
  <c r="F56321" i="13"/>
  <c r="F56319" i="13"/>
  <c r="F56316" i="13"/>
  <c r="F56314" i="13"/>
  <c r="F56312" i="13"/>
  <c r="F56310" i="13"/>
  <c r="F56309" i="13"/>
  <c r="F56305" i="13"/>
  <c r="F56304" i="13"/>
  <c r="F56302" i="13"/>
  <c r="F56300" i="13"/>
  <c r="F56297" i="13"/>
  <c r="F56291" i="13"/>
  <c r="F56289" i="13"/>
  <c r="F56287" i="13"/>
  <c r="F56286" i="13"/>
  <c r="F56284" i="13"/>
  <c r="F56280" i="13"/>
  <c r="F56276" i="13"/>
  <c r="F56274" i="13"/>
  <c r="F56273" i="13"/>
  <c r="F56272" i="13"/>
  <c r="F56271" i="13"/>
  <c r="F56270" i="13"/>
  <c r="F56266" i="13"/>
  <c r="F56264" i="13"/>
  <c r="F56263" i="13"/>
  <c r="F56262" i="13"/>
  <c r="F56258" i="13"/>
  <c r="F56257" i="13"/>
  <c r="F56254" i="13"/>
  <c r="F56253" i="13"/>
  <c r="F56252" i="13"/>
  <c r="F56251" i="13"/>
  <c r="F56249" i="13"/>
  <c r="F56247" i="13"/>
  <c r="F56245" i="13"/>
  <c r="F56243" i="13"/>
  <c r="F56241" i="13"/>
  <c r="F56239" i="13"/>
  <c r="F56237" i="13"/>
  <c r="F56234" i="13"/>
  <c r="F56232" i="13"/>
  <c r="F56230" i="13"/>
  <c r="F56227" i="13"/>
  <c r="F56219" i="13"/>
  <c r="F56204" i="13"/>
  <c r="F56202" i="13"/>
  <c r="F56200" i="13"/>
  <c r="F56198" i="13"/>
  <c r="F56196" i="13"/>
  <c r="F56194" i="13"/>
  <c r="F56191" i="13"/>
  <c r="F56183" i="13"/>
  <c r="F56182" i="13"/>
  <c r="F56181" i="13"/>
  <c r="F56180" i="13"/>
  <c r="F56179" i="13"/>
  <c r="F56178" i="13"/>
  <c r="F56177" i="13"/>
  <c r="F56176" i="13"/>
  <c r="F56171" i="13"/>
  <c r="F56167" i="13"/>
  <c r="F56161" i="13"/>
  <c r="F56159" i="13"/>
  <c r="F56158" i="13"/>
  <c r="F56156" i="13"/>
  <c r="F56155" i="13"/>
  <c r="F56137" i="13"/>
  <c r="F56135" i="13"/>
  <c r="F56132" i="13"/>
  <c r="F56129" i="13"/>
  <c r="F56128" i="13"/>
  <c r="F56126" i="13"/>
  <c r="F56123" i="13"/>
  <c r="F56120" i="13"/>
  <c r="F56116" i="13"/>
  <c r="F56114" i="13"/>
  <c r="F56112" i="13"/>
  <c r="F56108" i="13"/>
  <c r="F56100" i="13"/>
  <c r="F56070" i="13"/>
  <c r="F56069" i="13"/>
  <c r="F56068" i="13"/>
  <c r="F56066" i="13"/>
  <c r="F56059" i="13"/>
  <c r="F56057" i="13"/>
  <c r="F56054" i="13"/>
  <c r="F56051" i="13"/>
  <c r="F56049" i="13"/>
  <c r="F56045" i="13"/>
  <c r="F56044" i="13"/>
  <c r="F56043" i="13"/>
  <c r="F56041" i="13"/>
  <c r="F56040" i="13"/>
  <c r="F56037" i="13"/>
  <c r="F56035" i="13"/>
  <c r="F56033" i="13"/>
  <c r="F56032" i="13"/>
  <c r="F56031" i="13"/>
  <c r="F56030" i="13"/>
  <c r="F56023" i="13"/>
  <c r="F56021" i="13"/>
  <c r="F56019" i="13"/>
  <c r="F56015" i="13"/>
  <c r="F56013" i="13"/>
  <c r="F56010" i="13"/>
  <c r="F56005" i="13"/>
  <c r="F56002" i="13"/>
  <c r="F55991" i="13"/>
  <c r="F55990" i="13"/>
  <c r="F55988" i="13"/>
  <c r="F55986" i="13"/>
  <c r="F55973" i="13"/>
  <c r="F55971" i="13"/>
  <c r="F55967" i="13"/>
  <c r="F55956" i="13"/>
  <c r="F55954" i="13"/>
  <c r="F55953" i="13"/>
  <c r="F55944" i="13"/>
  <c r="F55941" i="13"/>
  <c r="F55938" i="13"/>
  <c r="F55934" i="13"/>
  <c r="F55931" i="13"/>
  <c r="F55929" i="13"/>
  <c r="F55926" i="13"/>
  <c r="F55924" i="13"/>
  <c r="F55923" i="13"/>
  <c r="F55922" i="13"/>
  <c r="F55921" i="13"/>
  <c r="F55918" i="13"/>
  <c r="F55906" i="13"/>
  <c r="F55897" i="13"/>
  <c r="F55896" i="13"/>
  <c r="F55888" i="13"/>
  <c r="F55887" i="13"/>
  <c r="F55885" i="13"/>
  <c r="F55883" i="13"/>
  <c r="F55880" i="13"/>
  <c r="F55875" i="13"/>
  <c r="F55873" i="13"/>
  <c r="F55872" i="13"/>
  <c r="F55871" i="13"/>
  <c r="F55870" i="13"/>
  <c r="F55869" i="13"/>
  <c r="F55867" i="13"/>
  <c r="F55864" i="13"/>
  <c r="F55861" i="13"/>
  <c r="F55858" i="13"/>
  <c r="F55855" i="13"/>
  <c r="F55853" i="13"/>
  <c r="F55850" i="13"/>
  <c r="F55848" i="13"/>
  <c r="F55847" i="13"/>
  <c r="F55846" i="13"/>
  <c r="F55844" i="13"/>
  <c r="F55842" i="13"/>
  <c r="F55840" i="13"/>
  <c r="F55828" i="13"/>
  <c r="F55825" i="13"/>
  <c r="F55820" i="13"/>
  <c r="F55815" i="13"/>
  <c r="F55811" i="13"/>
  <c r="F55809" i="13"/>
  <c r="F55807" i="13"/>
  <c r="F55799" i="13"/>
  <c r="F55798" i="13"/>
  <c r="F55792" i="13"/>
  <c r="F55790" i="13"/>
  <c r="F55786" i="13"/>
  <c r="F55784" i="13"/>
  <c r="F55783" i="13"/>
  <c r="F55777" i="13"/>
  <c r="F55776" i="13"/>
  <c r="F55770" i="13"/>
  <c r="F55768" i="13"/>
  <c r="F55767" i="13"/>
  <c r="F55764" i="13"/>
  <c r="F55759" i="13"/>
  <c r="F55757" i="13"/>
  <c r="F55753" i="13"/>
  <c r="F55746" i="13"/>
  <c r="F55743" i="13"/>
  <c r="F55742" i="13"/>
  <c r="F55741" i="13"/>
  <c r="F55740" i="13"/>
  <c r="F55739" i="13"/>
  <c r="F55738" i="13"/>
  <c r="F55737" i="13"/>
  <c r="F55736" i="13"/>
  <c r="F55734" i="13"/>
  <c r="F55723" i="13"/>
  <c r="F55722" i="13"/>
  <c r="F55711" i="13"/>
  <c r="F55709" i="13"/>
  <c r="F55703" i="13"/>
  <c r="F55698" i="13"/>
  <c r="F55697" i="13"/>
  <c r="F55696" i="13"/>
  <c r="F55695" i="13"/>
  <c r="F55694" i="13"/>
  <c r="F55693" i="13"/>
  <c r="F55682" i="13"/>
  <c r="F55677" i="13"/>
  <c r="F55675" i="13"/>
  <c r="F55673" i="13"/>
  <c r="F55672" i="13"/>
  <c r="F55655" i="13"/>
  <c r="F55654" i="13"/>
  <c r="F55651" i="13"/>
  <c r="F55650" i="13"/>
  <c r="F55648" i="13"/>
  <c r="F55644" i="13"/>
  <c r="F55643" i="13"/>
  <c r="F55642" i="13"/>
  <c r="F55641" i="13"/>
  <c r="F55639" i="13"/>
  <c r="F55637" i="13"/>
  <c r="F55627" i="13"/>
  <c r="F55573" i="13"/>
  <c r="F55572" i="13"/>
  <c r="F55571" i="13"/>
  <c r="F55570" i="13"/>
  <c r="F55557" i="13"/>
  <c r="F55550" i="13"/>
  <c r="F55547" i="13"/>
  <c r="F55545" i="13"/>
  <c r="F55538" i="13"/>
  <c r="F55536" i="13"/>
  <c r="F55535" i="13"/>
  <c r="F55525" i="13"/>
  <c r="F55517" i="13"/>
  <c r="F55499" i="13"/>
  <c r="F55473" i="13"/>
  <c r="F55448" i="13"/>
  <c r="F55445" i="13"/>
  <c r="F55433" i="13"/>
  <c r="F55432" i="13"/>
  <c r="F55415" i="13"/>
  <c r="F55408" i="13"/>
  <c r="F55395" i="13"/>
  <c r="F55393" i="13"/>
  <c r="F55391" i="13"/>
  <c r="F55388" i="13"/>
  <c r="F55383" i="13"/>
  <c r="F55381" i="13"/>
  <c r="F55379" i="13"/>
  <c r="F55377" i="13"/>
  <c r="F55375" i="13"/>
  <c r="F55372" i="13"/>
  <c r="F55370" i="13"/>
  <c r="F55369" i="13"/>
  <c r="F55368" i="13"/>
  <c r="F55363" i="13"/>
  <c r="F55361" i="13"/>
  <c r="F55360" i="13"/>
  <c r="F55358" i="13"/>
  <c r="F55347" i="13"/>
  <c r="F55346" i="13"/>
  <c r="F55345" i="13"/>
  <c r="F55344" i="13"/>
  <c r="F55343" i="13"/>
  <c r="F55342" i="13"/>
  <c r="F55339" i="13"/>
  <c r="F55337" i="13"/>
  <c r="F55335" i="13"/>
  <c r="F55334" i="13"/>
  <c r="F55332" i="13"/>
  <c r="F55330" i="13"/>
  <c r="F55329" i="13"/>
  <c r="F55328" i="13"/>
  <c r="F55327" i="13"/>
  <c r="F55326" i="13"/>
  <c r="F55324" i="13"/>
  <c r="F55323" i="13"/>
  <c r="F55321" i="13"/>
  <c r="F55319" i="13"/>
  <c r="F55317" i="13"/>
  <c r="F55309" i="13"/>
  <c r="F55307" i="13"/>
  <c r="F55305" i="13"/>
  <c r="F55303" i="13"/>
  <c r="F55301" i="13"/>
  <c r="F55291" i="13"/>
  <c r="F55289" i="13"/>
  <c r="F55288" i="13"/>
  <c r="F55274" i="13"/>
  <c r="F55272" i="13"/>
  <c r="F55270" i="13"/>
  <c r="F55266" i="13"/>
  <c r="F55259" i="13"/>
  <c r="F55254" i="13"/>
  <c r="F55252" i="13"/>
  <c r="F55251" i="13"/>
  <c r="F55249" i="13"/>
  <c r="F55247" i="13"/>
  <c r="F55230" i="13"/>
  <c r="F55224" i="13"/>
  <c r="F55222" i="13"/>
  <c r="F55220" i="13"/>
  <c r="F55219" i="13"/>
  <c r="F55218" i="13"/>
  <c r="F55208" i="13"/>
  <c r="F55199" i="13"/>
  <c r="F55198" i="13"/>
  <c r="F55197" i="13"/>
  <c r="F55190" i="13"/>
  <c r="F55189" i="13"/>
  <c r="F55187" i="13"/>
  <c r="F55185" i="13"/>
  <c r="F55181" i="13"/>
  <c r="F55175" i="13"/>
  <c r="F55174" i="13"/>
  <c r="F55173" i="13"/>
  <c r="F55171" i="13"/>
  <c r="F55168" i="13"/>
  <c r="F55167" i="13"/>
  <c r="F55157" i="13"/>
  <c r="F55155" i="13"/>
  <c r="F55154" i="13"/>
  <c r="F55152" i="13"/>
  <c r="F55151" i="13"/>
  <c r="F55150" i="13"/>
  <c r="F55149" i="13"/>
  <c r="F55148" i="13"/>
  <c r="F55116" i="13"/>
  <c r="F55110" i="13"/>
  <c r="F55107" i="13"/>
  <c r="F55103" i="13"/>
  <c r="F55099" i="13"/>
  <c r="F55096" i="13"/>
  <c r="F55093" i="13"/>
  <c r="F55047" i="13"/>
  <c r="F55045" i="13"/>
  <c r="F55043" i="13"/>
  <c r="F55041" i="13"/>
  <c r="F55040" i="13"/>
  <c r="F55039" i="13"/>
  <c r="F55030" i="13"/>
  <c r="F55028" i="13"/>
  <c r="F55027" i="13"/>
  <c r="F55019" i="13"/>
  <c r="F55018" i="13"/>
  <c r="F55016" i="13"/>
  <c r="F55013" i="13"/>
  <c r="F55011" i="13"/>
  <c r="F55002" i="13"/>
  <c r="F54999" i="13"/>
  <c r="F54998" i="13"/>
  <c r="F54997" i="13"/>
  <c r="F54995" i="13"/>
  <c r="F54963" i="13"/>
  <c r="F54960" i="13"/>
  <c r="F54958" i="13"/>
  <c r="F54955" i="13"/>
  <c r="F54936" i="13"/>
  <c r="F54928" i="13"/>
  <c r="F54912" i="13"/>
  <c r="F54911" i="13"/>
  <c r="F54910" i="13"/>
  <c r="F54909" i="13"/>
  <c r="F54908" i="13"/>
  <c r="F54905" i="13"/>
  <c r="F54903" i="13"/>
  <c r="F54900" i="13"/>
  <c r="F54897" i="13"/>
  <c r="F54895" i="13"/>
  <c r="F54893" i="13"/>
  <c r="F54891" i="13"/>
  <c r="F54889" i="13"/>
  <c r="F54886" i="13"/>
  <c r="F54885" i="13"/>
  <c r="F54884" i="13"/>
  <c r="F54883" i="13"/>
  <c r="F54882" i="13"/>
  <c r="F54880" i="13"/>
  <c r="F54878" i="13"/>
  <c r="F54876" i="13"/>
  <c r="F54875" i="13"/>
  <c r="F54874" i="13"/>
  <c r="F54873" i="13"/>
  <c r="F54862" i="13"/>
  <c r="F54860" i="13"/>
  <c r="F54859" i="13"/>
  <c r="F54857" i="13"/>
  <c r="F54853" i="13"/>
  <c r="F54851" i="13"/>
  <c r="F54849" i="13"/>
  <c r="F54846" i="13"/>
  <c r="F54845" i="13"/>
  <c r="F54844" i="13"/>
  <c r="F54843" i="13"/>
  <c r="F54842" i="13"/>
  <c r="F54840" i="13"/>
  <c r="F54838" i="13"/>
  <c r="F54837" i="13"/>
  <c r="F54836" i="13"/>
  <c r="F54835" i="13"/>
  <c r="F54829" i="13"/>
  <c r="F54826" i="13"/>
  <c r="F54821" i="13"/>
  <c r="F54818" i="13"/>
  <c r="F54813" i="13"/>
  <c r="F54811" i="13"/>
  <c r="F54806" i="13"/>
  <c r="F54804" i="13"/>
  <c r="F54802" i="13"/>
  <c r="F54800" i="13"/>
  <c r="F54799" i="13"/>
  <c r="F54797" i="13"/>
  <c r="F54793" i="13"/>
  <c r="F54786" i="13"/>
  <c r="F54785" i="13"/>
  <c r="F54784" i="13"/>
  <c r="F54778" i="13"/>
  <c r="F54776" i="13"/>
  <c r="F54774" i="13"/>
  <c r="F54773" i="13"/>
  <c r="F54768" i="13"/>
  <c r="F54767" i="13"/>
  <c r="F54765" i="13"/>
  <c r="F54763" i="13"/>
  <c r="F54756" i="13"/>
  <c r="F54752" i="13"/>
  <c r="F54751" i="13"/>
  <c r="F54750" i="13"/>
  <c r="F54749" i="13"/>
  <c r="F54748" i="13"/>
  <c r="F54747" i="13"/>
  <c r="F54745" i="13"/>
  <c r="F54739" i="13"/>
  <c r="F54737" i="13"/>
  <c r="F54733" i="13"/>
  <c r="F54730" i="13"/>
  <c r="F54727" i="13"/>
  <c r="F54721" i="13"/>
  <c r="F54719" i="13"/>
  <c r="F54717" i="13"/>
  <c r="F54715" i="13"/>
  <c r="F54713" i="13"/>
  <c r="F54712" i="13"/>
  <c r="F54707" i="13"/>
  <c r="F54700" i="13"/>
  <c r="F54698" i="13"/>
  <c r="F54696" i="13"/>
  <c r="F54694" i="13"/>
  <c r="F54692" i="13"/>
  <c r="F54690" i="13"/>
  <c r="F54688" i="13"/>
  <c r="F54687" i="13"/>
  <c r="F54686" i="13"/>
  <c r="F54685" i="13"/>
  <c r="F54683" i="13"/>
  <c r="F54681" i="13"/>
  <c r="F54680" i="13"/>
  <c r="F54679" i="13"/>
  <c r="F54678" i="13"/>
  <c r="F54675" i="13"/>
  <c r="F54674" i="13"/>
  <c r="F54672" i="13"/>
  <c r="F54670" i="13"/>
  <c r="F54669" i="13"/>
  <c r="F54668" i="13"/>
  <c r="F54667" i="13"/>
  <c r="F54666" i="13"/>
  <c r="F54665" i="13"/>
  <c r="F54662" i="13"/>
  <c r="F54658" i="13"/>
  <c r="F54655" i="13"/>
  <c r="F54652" i="13"/>
  <c r="F54651" i="13"/>
  <c r="F54650" i="13"/>
  <c r="F54645" i="13"/>
  <c r="F54644" i="13"/>
  <c r="F54642" i="13"/>
  <c r="F54640" i="13"/>
  <c r="F54639" i="13"/>
  <c r="F54638" i="13"/>
  <c r="F54637" i="13"/>
  <c r="F54636" i="13"/>
  <c r="F54635" i="13"/>
  <c r="F54630" i="13"/>
  <c r="F54626" i="13"/>
  <c r="F54622" i="13"/>
  <c r="F54620" i="13"/>
  <c r="F54615" i="13"/>
  <c r="F54614" i="13"/>
  <c r="F54612" i="13"/>
  <c r="F54607" i="13"/>
  <c r="F54605" i="13"/>
  <c r="F54599" i="13"/>
  <c r="F54598" i="13"/>
  <c r="F54597" i="13"/>
  <c r="F54595" i="13"/>
  <c r="F54594" i="13"/>
  <c r="F54593" i="13"/>
  <c r="F54592" i="13"/>
  <c r="F54589" i="13"/>
  <c r="F54588" i="13"/>
  <c r="F54587" i="13"/>
  <c r="F54586" i="13"/>
  <c r="F54582" i="13"/>
  <c r="F54580" i="13"/>
  <c r="F54578" i="13"/>
  <c r="F54576" i="13"/>
  <c r="F54570" i="13"/>
  <c r="F54568" i="13"/>
  <c r="F54565" i="13"/>
  <c r="F54564" i="13"/>
  <c r="F54562" i="13"/>
  <c r="F54560" i="13"/>
  <c r="F54558" i="13"/>
  <c r="F54556" i="13"/>
  <c r="F54552" i="13"/>
  <c r="F54550" i="13"/>
  <c r="F54549" i="13"/>
  <c r="F54547" i="13"/>
  <c r="F54546" i="13"/>
  <c r="F54544" i="13"/>
  <c r="F54542" i="13"/>
  <c r="F54539" i="13"/>
  <c r="F54536" i="13"/>
  <c r="F54534" i="13"/>
  <c r="F54532" i="13"/>
  <c r="F54530" i="13"/>
  <c r="F54529" i="13"/>
  <c r="F54525" i="13"/>
  <c r="F54524" i="13"/>
  <c r="F54523" i="13"/>
  <c r="F54522" i="13"/>
  <c r="F54521" i="13"/>
  <c r="F54519" i="13"/>
  <c r="F54518" i="13"/>
  <c r="F54515" i="13"/>
  <c r="F54513" i="13"/>
  <c r="F54511" i="13"/>
  <c r="F54508" i="13"/>
  <c r="F54505" i="13"/>
  <c r="F54504" i="13"/>
  <c r="F54503" i="13"/>
  <c r="F54497" i="13"/>
  <c r="F54496" i="13"/>
  <c r="F54493" i="13"/>
  <c r="F54490" i="13"/>
  <c r="F54487" i="13"/>
  <c r="F54485" i="13"/>
  <c r="F54484" i="13"/>
  <c r="F54481" i="13"/>
  <c r="F54480" i="13"/>
  <c r="F54479" i="13"/>
  <c r="F54475" i="13"/>
  <c r="F54472" i="13"/>
  <c r="F54470" i="13"/>
  <c r="F54469" i="13"/>
  <c r="F54467" i="13"/>
  <c r="F54466" i="13"/>
  <c r="F54465" i="13"/>
  <c r="F54464" i="13"/>
  <c r="F54462" i="13"/>
  <c r="F54457" i="13"/>
  <c r="F54450" i="13"/>
  <c r="F54446" i="13"/>
  <c r="F54445" i="13"/>
  <c r="F54443" i="13"/>
  <c r="F54441" i="13"/>
  <c r="F54438" i="13"/>
  <c r="F54436" i="13"/>
  <c r="F54434" i="13"/>
  <c r="F54431" i="13"/>
  <c r="F54430" i="13"/>
  <c r="F54429" i="13"/>
  <c r="F54424" i="13"/>
  <c r="F54421" i="13"/>
  <c r="F54415" i="13"/>
  <c r="F54414" i="13"/>
  <c r="F54413" i="13"/>
  <c r="F54412" i="13"/>
  <c r="F54397" i="13"/>
  <c r="F54390" i="13"/>
  <c r="F54382" i="13"/>
  <c r="F54376" i="13"/>
  <c r="F54371" i="13"/>
  <c r="F54369" i="13"/>
  <c r="F54366" i="13"/>
  <c r="F54361" i="13"/>
  <c r="F54357" i="13"/>
  <c r="F54355" i="13"/>
  <c r="F54352" i="13"/>
  <c r="F54350" i="13"/>
  <c r="F54349" i="13"/>
  <c r="F54347" i="13"/>
  <c r="F54345" i="13"/>
  <c r="F54344" i="13"/>
  <c r="F54342" i="13"/>
  <c r="F54340" i="13"/>
  <c r="F54339" i="13"/>
  <c r="F54338" i="13"/>
  <c r="F54337" i="13"/>
  <c r="F54336" i="13"/>
  <c r="F54335" i="13"/>
  <c r="F54333" i="13"/>
  <c r="F54332" i="13"/>
  <c r="F54325" i="13"/>
  <c r="F54324" i="13"/>
  <c r="F54315" i="13"/>
  <c r="F54300" i="13"/>
  <c r="F54289" i="13"/>
  <c r="F54288" i="13"/>
  <c r="F54276" i="13"/>
  <c r="F54272" i="13"/>
  <c r="F54268" i="13"/>
  <c r="F54265" i="13"/>
  <c r="F54264" i="13"/>
  <c r="F54263" i="13"/>
  <c r="F54261" i="13"/>
  <c r="F54257" i="13"/>
  <c r="F54256" i="13"/>
  <c r="F54255" i="13"/>
  <c r="F54233" i="13"/>
  <c r="F54230" i="13"/>
  <c r="F54229" i="13"/>
  <c r="F54228" i="13"/>
  <c r="F54227" i="13"/>
  <c r="F54210" i="13"/>
  <c r="F54206" i="13"/>
  <c r="F54205" i="13"/>
  <c r="F54204" i="13"/>
  <c r="F54203" i="13"/>
  <c r="F54202" i="13"/>
  <c r="F54193" i="13"/>
  <c r="F54189" i="13"/>
  <c r="F54186" i="13"/>
  <c r="F54181" i="13"/>
  <c r="F54180" i="13"/>
  <c r="F54179" i="13"/>
  <c r="F54178" i="13"/>
  <c r="F54156" i="13"/>
  <c r="F54155" i="13"/>
  <c r="F54154" i="13"/>
  <c r="F54137" i="13"/>
  <c r="F54134" i="13"/>
  <c r="F54132" i="13"/>
  <c r="F54131" i="13"/>
  <c r="F54130" i="13"/>
  <c r="F54112" i="13"/>
  <c r="F54111" i="13"/>
  <c r="F54110" i="13"/>
  <c r="F54102" i="13"/>
  <c r="F54100" i="13"/>
  <c r="F54098" i="13"/>
  <c r="F54095" i="13"/>
  <c r="F54093" i="13"/>
  <c r="F54092" i="13"/>
  <c r="F54091" i="13"/>
  <c r="F54087" i="13"/>
  <c r="F54085" i="13"/>
  <c r="F54083" i="13"/>
  <c r="F54080" i="13"/>
  <c r="F54055" i="13"/>
  <c r="F54049" i="13"/>
  <c r="F54047" i="13"/>
  <c r="F54043" i="13"/>
  <c r="F54040" i="13"/>
  <c r="F54038" i="13"/>
  <c r="F54036" i="13"/>
  <c r="F54034" i="13"/>
  <c r="F54033" i="13"/>
  <c r="F54032" i="13"/>
  <c r="F54031" i="13"/>
  <c r="F54030" i="13"/>
  <c r="F54029" i="13"/>
  <c r="F54025" i="13"/>
  <c r="F54022" i="13"/>
  <c r="F54013" i="13"/>
  <c r="F54007" i="13"/>
  <c r="F53999" i="13"/>
  <c r="F53997" i="13"/>
  <c r="F53993" i="13"/>
  <c r="F53990" i="13"/>
  <c r="F53988" i="13"/>
  <c r="F53986" i="13"/>
  <c r="F53984" i="13"/>
  <c r="F53980" i="13"/>
  <c r="F53978" i="13"/>
  <c r="F53976" i="13"/>
  <c r="F53974" i="13"/>
  <c r="F53972" i="13"/>
  <c r="F53969" i="13"/>
  <c r="F53967" i="13"/>
  <c r="F53963" i="13"/>
  <c r="F53961" i="13"/>
  <c r="F53960" i="13"/>
  <c r="F53959" i="13"/>
  <c r="F53958" i="13"/>
  <c r="F53957" i="13"/>
  <c r="F53956" i="13"/>
  <c r="F53954" i="13"/>
  <c r="F53949" i="13"/>
  <c r="F53948" i="13"/>
  <c r="F53947" i="13"/>
  <c r="F53945" i="13"/>
  <c r="F53944" i="13"/>
  <c r="F53943" i="13"/>
  <c r="F53937" i="13"/>
  <c r="F53926" i="13"/>
  <c r="F53925" i="13"/>
  <c r="F53924" i="13"/>
  <c r="F53923" i="13"/>
  <c r="F53922" i="13"/>
  <c r="F53919" i="13"/>
  <c r="F53918" i="13"/>
  <c r="F53915" i="13"/>
  <c r="F53912" i="13"/>
  <c r="F53909" i="13"/>
  <c r="F53905" i="13"/>
  <c r="F53903" i="13"/>
  <c r="F53901" i="13"/>
  <c r="F53900" i="13"/>
  <c r="F53896" i="13"/>
  <c r="F53892" i="13"/>
  <c r="F53891" i="13"/>
  <c r="F53887" i="13"/>
  <c r="F53886" i="13"/>
  <c r="F53881" i="13"/>
  <c r="F53877" i="13"/>
  <c r="F53876" i="13"/>
  <c r="F53875" i="13"/>
  <c r="F53874" i="13"/>
  <c r="F53871" i="13"/>
  <c r="F53846" i="13"/>
  <c r="F53844" i="13"/>
  <c r="F53842" i="13"/>
  <c r="F53840" i="13"/>
  <c r="F53838" i="13"/>
  <c r="F53837" i="13"/>
  <c r="F53836" i="13"/>
  <c r="F53835" i="13"/>
  <c r="F53834" i="13"/>
  <c r="F53833" i="13"/>
  <c r="F53832" i="13"/>
  <c r="F53831" i="13"/>
  <c r="F53829" i="13"/>
  <c r="F53823" i="13"/>
  <c r="F53821" i="13"/>
  <c r="F53818" i="13"/>
  <c r="F53815" i="13"/>
  <c r="F53812" i="13"/>
  <c r="F53809" i="13"/>
  <c r="F53804" i="13"/>
  <c r="F53802" i="13"/>
  <c r="F53797" i="13"/>
  <c r="F53796" i="13"/>
  <c r="F53795" i="13"/>
  <c r="F53794" i="13"/>
  <c r="F53791" i="13"/>
  <c r="F53790" i="13"/>
  <c r="F53789" i="13"/>
  <c r="F53786" i="13"/>
  <c r="F53761" i="13"/>
  <c r="F53755" i="13"/>
  <c r="F53752" i="13"/>
  <c r="F53751" i="13"/>
  <c r="F53748" i="13"/>
  <c r="F53747" i="13"/>
  <c r="F53746" i="13"/>
  <c r="F53730" i="13"/>
  <c r="F53728" i="13"/>
  <c r="F53725" i="13"/>
  <c r="F53724" i="13"/>
  <c r="F53720" i="13"/>
  <c r="F53715" i="13"/>
  <c r="F53714" i="13"/>
  <c r="F53713" i="13"/>
  <c r="F53711" i="13"/>
  <c r="F53710" i="13"/>
  <c r="F53709" i="13"/>
  <c r="F53708" i="13"/>
  <c r="F53700" i="13"/>
  <c r="F53699" i="13"/>
  <c r="F53696" i="13"/>
  <c r="F53691" i="13"/>
  <c r="F53690" i="13"/>
  <c r="F53688" i="13"/>
  <c r="F53668" i="13"/>
  <c r="F53667" i="13"/>
  <c r="F53666" i="13"/>
  <c r="F53665" i="13"/>
  <c r="F53664" i="13"/>
  <c r="F53663" i="13"/>
  <c r="F53662" i="13"/>
  <c r="F53661" i="13"/>
  <c r="F53660" i="13"/>
  <c r="F53593" i="13"/>
  <c r="F53591" i="13"/>
  <c r="F53588" i="13"/>
  <c r="F53581" i="13"/>
  <c r="F53578" i="13"/>
  <c r="F53573" i="13"/>
  <c r="F53571" i="13"/>
  <c r="F53568" i="13"/>
  <c r="F53563" i="13"/>
  <c r="F53558" i="13"/>
  <c r="F53556" i="13"/>
  <c r="F53554" i="13"/>
  <c r="F53545" i="13"/>
  <c r="F53543" i="13"/>
  <c r="F53541" i="13"/>
  <c r="F53538" i="13"/>
  <c r="F53537" i="13"/>
  <c r="F53535" i="13"/>
  <c r="F53533" i="13"/>
  <c r="F53528" i="13"/>
  <c r="F53527" i="13"/>
  <c r="F53526" i="13"/>
  <c r="F53525" i="13"/>
  <c r="F53521" i="13"/>
  <c r="F53520" i="13"/>
  <c r="F53519" i="13"/>
  <c r="F53518" i="13"/>
  <c r="F53516" i="13"/>
  <c r="F53515" i="13"/>
  <c r="F53514" i="13"/>
  <c r="F53512" i="13"/>
  <c r="F53510" i="13"/>
  <c r="F53508" i="13"/>
  <c r="F53504" i="13"/>
  <c r="F53500" i="13"/>
  <c r="F53499" i="13"/>
  <c r="F53496" i="13"/>
  <c r="F53493" i="13"/>
  <c r="F53492" i="13"/>
  <c r="F53488" i="13"/>
  <c r="F53483" i="13"/>
  <c r="F53475" i="13"/>
  <c r="F53471" i="13"/>
  <c r="F53467" i="13"/>
  <c r="F53465" i="13"/>
  <c r="F53463" i="13"/>
  <c r="F53457" i="13"/>
  <c r="F53455" i="13"/>
  <c r="F53451" i="13"/>
  <c r="F53449" i="13"/>
  <c r="F53448" i="13"/>
  <c r="F53447" i="13"/>
  <c r="F53444" i="13"/>
  <c r="F53441" i="13"/>
  <c r="F53440" i="13"/>
  <c r="F53439" i="13"/>
  <c r="F53438" i="13"/>
  <c r="F53432" i="13"/>
  <c r="F53430" i="13"/>
  <c r="F53425" i="13"/>
  <c r="F53423" i="13"/>
  <c r="F53418" i="13"/>
  <c r="F53417" i="13"/>
  <c r="F53416" i="13"/>
  <c r="F53412" i="13"/>
  <c r="F53410" i="13"/>
  <c r="F53407" i="13"/>
  <c r="F53400" i="13"/>
  <c r="F53398" i="13"/>
  <c r="F53396" i="13"/>
  <c r="F53394" i="13"/>
  <c r="F53392" i="13"/>
  <c r="F53387" i="13"/>
  <c r="F53384" i="13"/>
  <c r="F53383" i="13"/>
  <c r="F53382" i="13"/>
  <c r="F53378" i="13"/>
  <c r="F53367" i="13"/>
  <c r="F53358" i="13"/>
  <c r="F53357" i="13"/>
  <c r="F53356" i="13"/>
  <c r="F53355" i="13"/>
  <c r="F53354" i="13"/>
  <c r="F53348" i="13"/>
  <c r="F53347" i="13"/>
  <c r="F53345" i="13"/>
  <c r="F53342" i="13"/>
  <c r="F53340" i="13"/>
  <c r="F53338" i="13"/>
  <c r="F53335" i="13"/>
  <c r="F53334" i="13"/>
  <c r="F53330" i="13"/>
  <c r="F53328" i="13"/>
  <c r="F53322" i="13"/>
  <c r="F53321" i="13"/>
  <c r="F53315" i="13"/>
  <c r="F53314" i="13"/>
  <c r="F53309" i="13"/>
  <c r="F53293" i="13"/>
  <c r="F53289" i="13"/>
  <c r="F53288" i="13"/>
  <c r="F53279" i="13"/>
  <c r="F53269" i="13"/>
  <c r="F53266" i="13"/>
  <c r="F53262" i="13"/>
  <c r="F53258" i="13"/>
  <c r="F53252" i="13"/>
  <c r="F53250" i="13"/>
  <c r="F53249" i="13"/>
  <c r="F53247" i="13"/>
  <c r="F53244" i="13"/>
  <c r="F53243" i="13"/>
  <c r="F53241" i="13"/>
  <c r="F53239" i="13"/>
  <c r="F53238" i="13"/>
  <c r="F53235" i="13"/>
  <c r="F53234" i="13"/>
  <c r="F53221" i="13"/>
  <c r="F53220" i="13"/>
  <c r="F53212" i="13"/>
  <c r="F53209" i="13"/>
  <c r="F53207" i="13"/>
  <c r="F53206" i="13"/>
  <c r="F53190" i="13"/>
  <c r="F53187" i="13"/>
  <c r="F53181" i="13"/>
  <c r="F53179" i="13"/>
  <c r="F53178" i="13"/>
  <c r="F53177" i="13"/>
  <c r="F53174" i="13"/>
  <c r="F53173" i="13"/>
  <c r="F53172" i="13"/>
  <c r="F53169" i="13"/>
  <c r="F53168" i="13"/>
  <c r="F53167" i="13"/>
  <c r="F53164" i="13"/>
  <c r="F53162" i="13"/>
  <c r="F53161" i="13"/>
  <c r="F53160" i="13"/>
  <c r="F53159" i="13"/>
  <c r="F53155" i="13"/>
  <c r="F53149" i="13"/>
  <c r="F53141" i="13"/>
  <c r="F53140" i="13"/>
  <c r="F53137" i="13"/>
  <c r="F53134" i="13"/>
  <c r="F53130" i="13"/>
  <c r="F53126" i="13"/>
  <c r="F53124" i="13"/>
  <c r="F53122" i="13"/>
  <c r="F53120" i="13"/>
  <c r="F53117" i="13"/>
  <c r="F53113" i="13"/>
  <c r="F53109" i="13"/>
  <c r="F53107" i="13"/>
  <c r="F53105" i="13"/>
  <c r="F53102" i="13"/>
  <c r="F53090" i="13"/>
  <c r="F53088" i="13"/>
  <c r="F53083" i="13"/>
  <c r="F53071" i="13"/>
  <c r="F53069" i="13"/>
  <c r="F53067" i="13"/>
  <c r="F53062" i="13"/>
  <c r="F53059" i="13"/>
  <c r="F53058" i="13"/>
  <c r="F53056" i="13"/>
  <c r="F53055" i="13"/>
  <c r="F53053" i="13"/>
  <c r="F53052" i="13"/>
  <c r="F53051" i="13"/>
  <c r="F53050" i="13"/>
  <c r="F53049" i="13"/>
  <c r="F53048" i="13"/>
  <c r="F53038" i="13"/>
  <c r="F53037" i="13"/>
  <c r="F53031" i="13"/>
  <c r="F53029" i="13"/>
  <c r="F53028" i="13"/>
  <c r="F53027" i="13"/>
  <c r="F53024" i="13"/>
  <c r="F53021" i="13"/>
  <c r="F53017" i="13"/>
  <c r="F53015" i="13"/>
  <c r="F53014" i="13"/>
  <c r="F53013" i="13"/>
  <c r="F53012" i="13"/>
  <c r="F53004" i="13"/>
  <c r="F53002" i="13"/>
  <c r="F52999" i="13"/>
  <c r="F52997" i="13"/>
  <c r="F52995" i="13"/>
  <c r="F52993" i="13"/>
  <c r="F52991" i="13"/>
  <c r="F52985" i="13"/>
  <c r="F52983" i="13"/>
  <c r="F52981" i="13"/>
  <c r="F52976" i="13"/>
  <c r="F52974" i="13"/>
  <c r="F52972" i="13"/>
  <c r="F52967" i="13"/>
  <c r="F52966" i="13"/>
  <c r="F52960" i="13"/>
  <c r="F52939" i="13"/>
  <c r="F52935" i="13"/>
  <c r="F52934" i="13"/>
  <c r="F52932" i="13"/>
  <c r="F52931" i="13"/>
  <c r="F52930" i="13"/>
  <c r="F52929" i="13"/>
  <c r="F52928" i="13"/>
  <c r="F52927" i="13"/>
  <c r="F52925" i="13"/>
  <c r="F52917" i="13"/>
  <c r="F52902" i="13"/>
  <c r="F52901" i="13"/>
  <c r="F52900" i="13"/>
  <c r="F52899" i="13"/>
  <c r="F52897" i="13"/>
  <c r="F52896" i="13"/>
  <c r="F52892" i="13"/>
  <c r="F52888" i="13"/>
  <c r="F52887" i="13"/>
  <c r="F52886" i="13"/>
  <c r="F52885" i="13"/>
  <c r="F52877" i="13"/>
  <c r="F52874" i="13"/>
  <c r="F52871" i="13"/>
  <c r="F52868" i="13"/>
  <c r="F52866" i="13"/>
  <c r="F52861" i="13"/>
  <c r="F52855" i="13"/>
  <c r="F52854" i="13"/>
  <c r="F52852" i="13"/>
  <c r="F52847" i="13"/>
  <c r="F52838" i="13"/>
  <c r="F52835" i="13"/>
  <c r="F52834" i="13"/>
  <c r="F52833" i="13"/>
  <c r="F52832" i="13"/>
  <c r="F52831" i="13"/>
  <c r="F52829" i="13"/>
  <c r="F52823" i="13"/>
  <c r="F52821" i="13"/>
  <c r="F52820" i="13"/>
  <c r="F52819" i="13"/>
  <c r="F52816" i="13"/>
  <c r="F52814" i="13"/>
  <c r="F52812" i="13"/>
  <c r="F52810" i="13"/>
  <c r="F52805" i="13"/>
  <c r="F52800" i="13"/>
  <c r="F52797" i="13"/>
  <c r="F52796" i="13"/>
  <c r="F52795" i="13"/>
  <c r="F52792" i="13"/>
  <c r="F52784" i="13"/>
  <c r="F52782" i="13"/>
  <c r="F52777" i="13"/>
  <c r="F52774" i="13"/>
  <c r="F52773" i="13"/>
  <c r="F52770" i="13"/>
  <c r="F52769" i="13"/>
  <c r="F52768" i="13"/>
  <c r="F52767" i="13"/>
  <c r="F52766" i="13"/>
  <c r="F52765" i="13"/>
  <c r="F52761" i="13"/>
  <c r="F52758" i="13"/>
  <c r="F52753" i="13"/>
  <c r="F52750" i="13"/>
  <c r="F52747" i="13"/>
  <c r="F52745" i="13"/>
  <c r="F52738" i="13"/>
  <c r="F52736" i="13"/>
  <c r="F52734" i="13"/>
  <c r="F52731" i="13"/>
  <c r="F52728" i="13"/>
  <c r="F52726" i="13"/>
  <c r="F52724" i="13"/>
  <c r="F52722" i="13"/>
  <c r="F52720" i="13"/>
  <c r="F52717" i="13"/>
  <c r="F52711" i="13"/>
  <c r="F52704" i="13"/>
  <c r="F52702" i="13"/>
  <c r="F52701" i="13"/>
  <c r="F52699" i="13"/>
  <c r="F52696" i="13"/>
  <c r="F52693" i="13"/>
  <c r="F52687" i="13"/>
  <c r="F52685" i="13"/>
  <c r="F52684" i="13"/>
  <c r="F52683" i="13"/>
  <c r="F52682" i="13"/>
  <c r="F52680" i="13"/>
  <c r="F52679" i="13"/>
  <c r="F52678" i="13"/>
  <c r="F52677" i="13"/>
  <c r="F52676" i="13"/>
  <c r="F52675" i="13"/>
  <c r="F52671" i="13"/>
  <c r="F52668" i="13"/>
  <c r="F52664" i="13"/>
  <c r="F52663" i="13"/>
  <c r="F52662" i="13"/>
  <c r="F52661" i="13"/>
  <c r="F52660" i="13"/>
  <c r="F52657" i="13"/>
  <c r="F52654" i="13"/>
  <c r="F52653" i="13"/>
  <c r="F52648" i="13"/>
  <c r="F52643" i="13"/>
  <c r="F52642" i="13"/>
  <c r="F52641" i="13"/>
  <c r="F52640" i="13"/>
  <c r="F52639" i="13"/>
  <c r="F52632" i="13"/>
  <c r="F52630" i="13"/>
  <c r="F52629" i="13"/>
  <c r="F52628" i="13"/>
  <c r="F52627" i="13"/>
  <c r="F52624" i="13"/>
  <c r="F52618" i="13"/>
  <c r="F52616" i="13"/>
  <c r="F52614" i="13"/>
  <c r="F52605" i="13"/>
  <c r="F52596" i="13"/>
  <c r="F52594" i="13"/>
  <c r="F52579" i="13"/>
  <c r="F52578" i="13"/>
  <c r="F52569" i="13"/>
  <c r="F52567" i="13"/>
  <c r="F52558" i="13"/>
  <c r="F52557" i="13"/>
  <c r="F52556" i="13"/>
  <c r="F52554" i="13"/>
  <c r="F52553" i="13"/>
  <c r="F52552" i="13"/>
  <c r="F52549" i="13"/>
  <c r="F52531" i="13"/>
  <c r="F52530" i="13"/>
  <c r="F52529" i="13"/>
  <c r="F52527" i="13"/>
  <c r="F52523" i="13"/>
  <c r="F52521" i="13"/>
  <c r="F52519" i="13"/>
  <c r="F52517" i="13"/>
  <c r="F52515" i="13"/>
  <c r="F52514" i="13"/>
  <c r="F52513" i="13"/>
  <c r="F52512" i="13"/>
  <c r="F52510" i="13"/>
  <c r="F52506" i="13"/>
  <c r="F52501" i="13"/>
  <c r="F52498" i="13"/>
  <c r="F52493" i="13"/>
  <c r="F52490" i="13"/>
  <c r="F52488" i="13"/>
  <c r="F52485" i="13"/>
  <c r="F52483" i="13"/>
  <c r="F52481" i="13"/>
  <c r="F52478" i="13"/>
  <c r="F52474" i="13"/>
  <c r="F52470" i="13"/>
  <c r="F52466" i="13"/>
  <c r="F52463" i="13"/>
  <c r="F52461" i="13"/>
  <c r="F52459" i="13"/>
  <c r="F52455" i="13"/>
  <c r="F52453" i="13"/>
  <c r="F52451" i="13"/>
  <c r="F52447" i="13"/>
  <c r="F52444" i="13"/>
  <c r="F52442" i="13"/>
  <c r="F52441" i="13"/>
  <c r="F52434" i="13"/>
  <c r="F52433" i="13"/>
  <c r="F52432" i="13"/>
  <c r="F52429" i="13"/>
  <c r="F52426" i="13"/>
  <c r="F52422" i="13"/>
  <c r="F52420" i="13"/>
  <c r="F52418" i="13"/>
  <c r="F52415" i="13"/>
  <c r="F52414" i="13"/>
  <c r="F52413" i="13"/>
  <c r="F52412" i="13"/>
  <c r="F52411" i="13"/>
  <c r="F52408" i="13"/>
  <c r="F52402" i="13"/>
  <c r="F52400" i="13"/>
  <c r="F52396" i="13"/>
  <c r="F52393" i="13"/>
  <c r="F52392" i="13"/>
  <c r="F52391" i="13"/>
  <c r="F52386" i="13"/>
  <c r="F52384" i="13"/>
  <c r="F52381" i="13"/>
  <c r="F52379" i="13"/>
  <c r="F52375" i="13"/>
  <c r="F52373" i="13"/>
  <c r="F52368" i="13"/>
  <c r="F52367" i="13"/>
  <c r="F52365" i="13"/>
  <c r="F52362" i="13"/>
  <c r="F52361" i="13"/>
  <c r="F52359" i="13"/>
  <c r="F52356" i="13"/>
  <c r="F52355" i="13"/>
  <c r="F52354" i="13"/>
  <c r="F52353" i="13"/>
  <c r="F52352" i="13"/>
  <c r="F52351" i="13"/>
  <c r="F52347" i="13"/>
  <c r="F52346" i="13"/>
  <c r="F52345" i="13"/>
  <c r="F52343" i="13"/>
  <c r="F52341" i="13"/>
  <c r="F52316" i="13"/>
  <c r="F52311" i="13"/>
  <c r="F52306" i="13"/>
  <c r="F52305" i="13"/>
  <c r="F52304" i="13"/>
  <c r="F52303" i="13"/>
  <c r="F52301" i="13"/>
  <c r="F52300" i="13"/>
  <c r="F52299" i="13"/>
  <c r="F52298" i="13"/>
  <c r="F52297" i="13"/>
  <c r="F52296" i="13"/>
  <c r="F52292" i="13"/>
  <c r="F52290" i="13"/>
  <c r="F52289" i="13"/>
  <c r="F52288" i="13"/>
  <c r="F52287" i="13"/>
  <c r="F52284" i="13"/>
  <c r="F52279" i="13"/>
  <c r="F52277" i="13"/>
  <c r="F52276" i="13"/>
  <c r="F52275" i="13"/>
  <c r="F52274" i="13"/>
  <c r="F52273" i="13"/>
  <c r="F52272" i="13"/>
  <c r="F52271" i="13"/>
  <c r="F52270" i="13"/>
  <c r="F52269" i="13"/>
  <c r="F52268" i="13"/>
  <c r="F52267" i="13"/>
  <c r="F52266" i="13"/>
  <c r="F52259" i="13"/>
  <c r="F52254" i="13"/>
  <c r="F52249" i="13"/>
  <c r="F52247" i="13"/>
  <c r="F52245" i="13"/>
  <c r="F52243" i="13"/>
  <c r="F52241" i="13"/>
  <c r="F52239" i="13"/>
  <c r="F52236" i="13"/>
  <c r="F52235" i="13"/>
  <c r="F52229" i="13"/>
  <c r="F52224" i="13"/>
  <c r="F52219" i="13"/>
  <c r="F52212" i="13"/>
  <c r="F52207" i="13"/>
  <c r="F52206" i="13"/>
  <c r="F52201" i="13"/>
  <c r="F52199" i="13"/>
  <c r="F52195" i="13"/>
  <c r="F52193" i="13"/>
  <c r="F52192" i="13"/>
  <c r="F52186" i="13"/>
  <c r="F52182" i="13"/>
  <c r="F52181" i="13"/>
  <c r="F52180" i="13"/>
  <c r="F52179" i="13"/>
  <c r="F52178" i="13"/>
  <c r="F52177" i="13"/>
  <c r="F52165" i="13"/>
  <c r="F52164" i="13"/>
  <c r="F52148" i="13"/>
  <c r="F52146" i="13"/>
  <c r="F52138" i="13"/>
  <c r="F52137" i="13"/>
  <c r="F52135" i="13"/>
  <c r="F52134" i="13"/>
  <c r="F52129" i="13"/>
  <c r="F52128" i="13"/>
  <c r="F52127" i="13"/>
  <c r="F52126" i="13"/>
  <c r="F52124" i="13"/>
  <c r="F52123" i="13"/>
  <c r="F52121" i="13"/>
  <c r="F52120" i="13"/>
  <c r="F52119" i="13"/>
  <c r="F52118" i="13"/>
  <c r="F52117" i="13"/>
  <c r="F52106" i="13"/>
  <c r="F52104" i="13"/>
  <c r="F52103" i="13"/>
  <c r="F52102" i="13"/>
  <c r="F52101" i="13"/>
  <c r="F52099" i="13"/>
  <c r="F52098" i="13"/>
  <c r="F52097" i="13"/>
  <c r="F52096" i="13"/>
  <c r="F52095" i="13"/>
  <c r="F52094" i="13"/>
  <c r="F52089" i="13"/>
  <c r="F52087" i="13"/>
  <c r="F52086" i="13"/>
  <c r="F52085" i="13"/>
  <c r="F52084" i="13"/>
  <c r="F52080" i="13"/>
  <c r="F52079" i="13"/>
  <c r="F52078" i="13"/>
  <c r="F52071" i="13"/>
  <c r="F52070" i="13"/>
  <c r="F52068" i="13"/>
  <c r="F52066" i="13"/>
  <c r="F52065" i="13"/>
  <c r="F52064" i="13"/>
  <c r="F52063" i="13"/>
  <c r="F52062" i="13"/>
  <c r="F52055" i="13"/>
  <c r="F52051" i="13"/>
  <c r="F52050" i="13"/>
  <c r="F52049" i="13"/>
  <c r="F52048" i="13"/>
  <c r="F52047" i="13"/>
  <c r="F52045" i="13"/>
  <c r="F52041" i="13"/>
  <c r="F52039" i="13"/>
  <c r="F52038" i="13"/>
  <c r="F52037" i="13"/>
  <c r="F52035" i="13"/>
  <c r="F52031" i="13"/>
  <c r="F52029" i="13"/>
  <c r="F52028" i="13"/>
  <c r="F52027" i="13"/>
  <c r="F52026" i="13"/>
  <c r="F52024" i="13"/>
  <c r="F52023" i="13"/>
  <c r="F52022" i="13"/>
  <c r="F52021" i="13"/>
  <c r="F52019" i="13"/>
  <c r="F52015" i="13"/>
  <c r="F52009" i="13"/>
  <c r="F52004" i="13"/>
  <c r="F51998" i="13"/>
  <c r="F51988" i="13"/>
  <c r="F51985" i="13"/>
  <c r="F51981" i="13"/>
  <c r="F51977" i="13"/>
  <c r="F51965" i="13"/>
  <c r="F51964" i="13"/>
  <c r="F51962" i="13"/>
  <c r="F51944" i="13"/>
  <c r="F51941" i="13"/>
  <c r="F51924" i="13"/>
  <c r="F51922" i="13"/>
  <c r="F51920" i="13"/>
  <c r="F51915" i="13"/>
  <c r="F51906" i="13"/>
  <c r="F51902" i="13"/>
  <c r="F51897" i="13"/>
  <c r="F51883" i="13"/>
  <c r="F51880" i="13"/>
  <c r="F51877" i="13"/>
  <c r="F51876" i="13"/>
  <c r="F51875" i="13"/>
  <c r="F51874" i="13"/>
  <c r="F51873" i="13"/>
  <c r="F51872" i="13"/>
  <c r="F51871" i="13"/>
  <c r="F51870" i="13"/>
  <c r="F51869" i="13"/>
  <c r="F51868" i="13"/>
  <c r="F51867" i="13"/>
  <c r="F51864" i="13"/>
  <c r="F51863" i="13"/>
  <c r="F51859" i="13"/>
  <c r="F51857" i="13"/>
  <c r="F51856" i="13"/>
  <c r="F51855" i="13"/>
  <c r="F51853" i="13"/>
  <c r="F51852" i="13"/>
  <c r="F51850" i="13"/>
  <c r="F51844" i="13"/>
  <c r="F51840" i="13"/>
  <c r="F51839" i="13"/>
  <c r="F51835" i="13"/>
  <c r="F51822" i="13"/>
  <c r="F51820" i="13"/>
  <c r="F51819" i="13"/>
  <c r="F51818" i="13"/>
  <c r="F51817" i="13"/>
  <c r="F51810" i="13"/>
  <c r="F51791" i="13"/>
  <c r="F51785" i="13"/>
  <c r="F51780" i="13"/>
  <c r="F51765" i="13"/>
  <c r="F51758" i="13"/>
  <c r="F51757" i="13"/>
  <c r="F51756" i="13"/>
  <c r="F51753" i="13"/>
  <c r="F51752" i="13"/>
  <c r="F51740" i="13"/>
  <c r="F51737" i="13"/>
  <c r="F51733" i="13"/>
  <c r="F51727" i="13"/>
  <c r="F51722" i="13"/>
  <c r="F51721" i="13"/>
  <c r="F51719" i="13"/>
  <c r="F51717" i="13"/>
  <c r="F51700" i="13"/>
  <c r="F51689" i="13"/>
  <c r="F51686" i="13"/>
  <c r="F51682" i="13"/>
  <c r="F51673" i="13"/>
  <c r="F51662" i="13"/>
  <c r="F51659" i="13"/>
  <c r="F51656" i="13"/>
  <c r="F51655" i="13"/>
  <c r="F51654" i="13"/>
  <c r="F51653" i="13"/>
  <c r="F51652" i="13"/>
  <c r="F51651" i="13"/>
  <c r="F51647" i="13"/>
  <c r="F51634" i="13"/>
  <c r="F51633" i="13"/>
  <c r="F51627" i="13"/>
  <c r="F51623" i="13"/>
  <c r="F51614" i="13"/>
  <c r="F51606" i="13"/>
  <c r="F51588" i="13"/>
  <c r="F51577" i="13"/>
  <c r="F51574" i="13"/>
  <c r="F51573" i="13"/>
  <c r="F51569" i="13"/>
  <c r="F51564" i="13"/>
  <c r="F51563" i="13"/>
  <c r="F51562" i="13"/>
  <c r="F51559" i="13"/>
  <c r="F51558" i="13"/>
  <c r="F51548" i="13"/>
  <c r="F51543" i="13"/>
  <c r="F51538" i="13"/>
  <c r="F51532" i="13"/>
  <c r="F51524" i="13"/>
  <c r="F51516" i="13"/>
  <c r="F51515" i="13"/>
  <c r="F51514" i="13"/>
  <c r="F51513" i="13"/>
  <c r="F51509" i="13"/>
  <c r="F51504" i="13"/>
  <c r="F51502" i="13"/>
  <c r="F51487" i="13"/>
  <c r="F51484" i="13"/>
  <c r="F51483" i="13"/>
  <c r="F51480" i="13"/>
  <c r="F51477" i="13"/>
  <c r="F51474" i="13"/>
  <c r="F51473" i="13"/>
  <c r="F51470" i="13"/>
  <c r="F51463" i="13"/>
  <c r="F51462" i="13"/>
  <c r="F51461" i="13"/>
  <c r="F51460" i="13"/>
  <c r="F51456" i="13"/>
  <c r="F51455" i="13"/>
  <c r="F51454" i="13"/>
  <c r="F51450" i="13"/>
  <c r="F51448" i="13"/>
  <c r="F51445" i="13"/>
  <c r="F51444" i="13"/>
  <c r="F51443" i="13"/>
  <c r="F51440" i="13"/>
  <c r="F51438" i="13"/>
  <c r="F51437" i="13"/>
  <c r="F51436" i="13"/>
  <c r="F51432" i="13"/>
  <c r="F51423" i="13"/>
  <c r="F51421" i="13"/>
  <c r="F51419" i="13"/>
  <c r="F51418" i="13"/>
  <c r="F51415" i="13"/>
  <c r="F51411" i="13"/>
  <c r="F51409" i="13"/>
  <c r="F51407" i="13"/>
  <c r="F51406" i="13"/>
  <c r="F51402" i="13"/>
  <c r="F51400" i="13"/>
  <c r="F51397" i="13"/>
  <c r="F51395" i="13"/>
  <c r="F51393" i="13"/>
  <c r="F51390" i="13"/>
  <c r="F51386" i="13"/>
  <c r="F51385" i="13"/>
  <c r="F51380" i="13"/>
  <c r="F51378" i="13"/>
  <c r="F51361" i="13"/>
  <c r="F51340" i="13"/>
  <c r="F51339" i="13"/>
  <c r="F51336" i="13"/>
  <c r="F51328" i="13"/>
  <c r="F51327" i="13"/>
  <c r="F51326" i="13"/>
  <c r="F51325" i="13"/>
  <c r="F51322" i="13"/>
  <c r="F51321" i="13"/>
  <c r="F51319" i="13"/>
  <c r="F51318" i="13"/>
  <c r="F51317" i="13"/>
  <c r="F51300" i="13"/>
  <c r="F51283" i="13"/>
  <c r="F51275" i="13"/>
  <c r="F51270" i="13"/>
  <c r="F51263" i="13"/>
  <c r="F51258" i="13"/>
  <c r="F51253" i="13"/>
  <c r="F51248" i="13"/>
  <c r="F51244" i="13"/>
  <c r="F51229" i="13"/>
  <c r="F51220" i="13"/>
  <c r="F51219" i="13"/>
  <c r="F51217" i="13"/>
  <c r="F51216" i="13"/>
  <c r="F51214" i="13"/>
  <c r="F51213" i="13"/>
  <c r="F51205" i="13"/>
  <c r="F51204" i="13"/>
  <c r="F51196" i="13"/>
  <c r="F51194" i="13"/>
  <c r="F51191" i="13"/>
  <c r="F51187" i="13"/>
  <c r="F51178" i="13"/>
  <c r="F51177" i="13"/>
  <c r="F51173" i="13"/>
  <c r="F51171" i="13"/>
  <c r="F51170" i="13"/>
  <c r="F51166" i="13"/>
  <c r="F51163" i="13"/>
  <c r="F51162" i="13"/>
  <c r="F51161" i="13"/>
  <c r="F51160" i="13"/>
  <c r="F51158" i="13"/>
  <c r="F51155" i="13"/>
  <c r="F51154" i="13"/>
  <c r="F51149" i="13"/>
  <c r="F51141" i="13"/>
  <c r="F51137" i="13"/>
  <c r="F51133" i="13"/>
  <c r="F51131" i="13"/>
  <c r="F51129" i="13"/>
  <c r="F51116" i="13"/>
  <c r="F51114" i="13"/>
  <c r="F51111" i="13"/>
  <c r="F51108" i="13"/>
  <c r="F51098" i="13"/>
  <c r="F51097" i="13"/>
  <c r="F51095" i="13"/>
  <c r="F51090" i="13"/>
  <c r="F51085" i="13"/>
  <c r="F51069" i="13"/>
  <c r="F51065" i="13"/>
  <c r="F51063" i="13"/>
  <c r="F51062" i="13"/>
  <c r="F51061" i="13"/>
  <c r="F51054" i="13"/>
  <c r="F51051" i="13"/>
  <c r="F51045" i="13"/>
  <c r="F51038" i="13"/>
  <c r="F51033" i="13"/>
  <c r="F51028" i="13"/>
  <c r="F51020" i="13"/>
  <c r="F51011" i="13"/>
  <c r="F50999" i="13"/>
  <c r="F50984" i="13"/>
  <c r="F50979" i="13"/>
  <c r="F50977" i="13"/>
  <c r="F50976" i="13"/>
  <c r="F50975" i="13"/>
  <c r="F50970" i="13"/>
  <c r="F50960" i="13"/>
  <c r="F50954" i="13"/>
  <c r="F50953" i="13"/>
  <c r="F50926" i="13"/>
  <c r="F50917" i="13"/>
  <c r="F50903" i="13"/>
  <c r="F50889" i="13"/>
  <c r="F50887" i="13"/>
  <c r="F50886" i="13"/>
  <c r="F50882" i="13"/>
  <c r="F50881" i="13"/>
  <c r="F50880" i="13"/>
  <c r="F50879" i="13"/>
  <c r="F50872" i="13"/>
  <c r="F50850" i="13"/>
  <c r="F50849" i="13"/>
  <c r="F50848" i="13"/>
  <c r="F50843" i="13"/>
  <c r="F50838" i="13"/>
  <c r="F50834" i="13"/>
  <c r="F50833" i="13"/>
  <c r="F50830" i="13"/>
  <c r="F50829" i="13"/>
  <c r="F50828" i="13"/>
  <c r="F50827" i="13"/>
  <c r="F50823" i="13"/>
  <c r="F50817" i="13"/>
  <c r="F50789" i="13"/>
  <c r="F50776" i="13"/>
  <c r="F50774" i="13"/>
  <c r="F50767" i="13"/>
  <c r="F50762" i="13"/>
  <c r="F50752" i="13"/>
  <c r="F50733" i="13"/>
  <c r="F50715" i="13"/>
  <c r="F50713" i="13"/>
  <c r="F50709" i="13"/>
  <c r="F50701" i="13"/>
  <c r="F50699" i="13"/>
  <c r="F50697" i="13"/>
  <c r="F50685" i="13"/>
  <c r="F50646" i="13"/>
  <c r="F50644" i="13"/>
  <c r="F50642" i="13"/>
  <c r="F50631" i="13"/>
  <c r="F50626" i="13"/>
  <c r="F50615" i="13"/>
  <c r="F50609" i="13"/>
  <c r="F50605" i="13"/>
  <c r="F50603" i="13"/>
  <c r="F50600" i="13"/>
  <c r="F50598" i="13"/>
  <c r="F50593" i="13"/>
  <c r="F50560" i="13"/>
  <c r="F50552" i="13"/>
  <c r="F50520" i="13"/>
  <c r="F50518" i="13"/>
  <c r="F50517" i="13"/>
  <c r="F50499" i="13"/>
  <c r="F50497" i="13"/>
  <c r="F50495" i="13"/>
  <c r="F50475" i="13"/>
  <c r="F50470" i="13"/>
  <c r="F50469" i="13"/>
  <c r="F50465" i="13"/>
  <c r="F50461" i="13"/>
  <c r="F50456" i="13"/>
  <c r="F50455" i="13"/>
  <c r="F50454" i="13"/>
  <c r="F50453" i="13"/>
  <c r="F50449" i="13"/>
  <c r="F50444" i="13"/>
  <c r="F50422" i="13"/>
  <c r="F50417" i="13"/>
  <c r="F50412" i="13"/>
  <c r="F50407" i="13"/>
  <c r="F50398" i="13"/>
  <c r="F50386" i="13"/>
  <c r="F50377" i="13"/>
  <c r="F50373" i="13"/>
  <c r="F50371" i="13"/>
  <c r="F50370" i="13"/>
  <c r="F50369" i="13"/>
  <c r="F50365" i="13"/>
  <c r="F50360" i="13"/>
  <c r="F50358" i="13"/>
  <c r="F50356" i="13"/>
  <c r="F50349" i="13"/>
  <c r="F50347" i="13"/>
  <c r="F50342" i="13"/>
  <c r="F50340" i="13"/>
  <c r="F50337" i="13"/>
  <c r="F50335" i="13"/>
  <c r="F50334" i="13"/>
  <c r="F50333" i="13"/>
  <c r="F50331" i="13"/>
  <c r="F50327" i="13"/>
  <c r="F50323" i="13"/>
  <c r="F50322" i="13"/>
  <c r="F50318" i="13"/>
  <c r="F50316" i="13"/>
  <c r="F50313" i="13"/>
  <c r="F50312" i="13"/>
  <c r="F50309" i="13"/>
  <c r="F50307" i="13"/>
  <c r="F50265" i="13"/>
  <c r="F50253" i="13"/>
  <c r="F50228" i="13"/>
  <c r="F50226" i="13"/>
  <c r="F50222" i="13"/>
  <c r="F50212" i="13"/>
  <c r="F50206" i="13"/>
  <c r="F50202" i="13"/>
  <c r="F50200" i="13"/>
  <c r="F50198" i="13"/>
  <c r="F50195" i="13"/>
  <c r="F50188" i="13"/>
  <c r="F50186" i="13"/>
  <c r="F50176" i="13"/>
  <c r="F50174" i="13"/>
  <c r="F50159" i="13"/>
  <c r="F50157" i="13"/>
  <c r="F50155" i="13"/>
  <c r="F50152" i="13"/>
  <c r="F50149" i="13"/>
  <c r="F50148" i="13"/>
  <c r="F50146" i="13"/>
  <c r="F50138" i="13"/>
  <c r="F50135" i="13"/>
  <c r="F50131" i="13"/>
  <c r="F50123" i="13"/>
  <c r="F50120" i="13"/>
  <c r="F50119" i="13"/>
  <c r="F50118" i="13"/>
  <c r="F50114" i="13"/>
  <c r="F50098" i="13"/>
  <c r="F50096" i="13"/>
  <c r="F50087" i="13"/>
  <c r="F50077" i="13"/>
  <c r="F50075" i="13"/>
  <c r="F50071" i="13"/>
  <c r="F50069" i="13"/>
  <c r="F50065" i="13"/>
  <c r="F50063" i="13"/>
  <c r="F50059" i="13"/>
  <c r="F50058" i="13"/>
  <c r="F50057" i="13"/>
  <c r="F50056" i="13"/>
  <c r="F50055" i="13"/>
  <c r="F50054" i="13"/>
  <c r="F50053" i="13"/>
  <c r="F50052" i="13"/>
  <c r="F50051" i="13"/>
  <c r="F50050" i="13"/>
  <c r="F50049" i="13"/>
  <c r="F50048" i="13"/>
  <c r="F50047" i="13"/>
  <c r="F50046" i="13"/>
  <c r="F50045" i="13"/>
  <c r="F50044" i="13"/>
  <c r="F50043" i="13"/>
  <c r="F50042" i="13"/>
  <c r="F50041" i="13"/>
  <c r="F50040" i="13"/>
  <c r="F50039" i="13"/>
  <c r="F50025" i="13"/>
  <c r="F50024" i="13"/>
  <c r="F50023" i="13"/>
  <c r="F50021" i="13"/>
  <c r="F50019" i="13"/>
  <c r="F50015" i="13"/>
  <c r="F50012" i="13"/>
  <c r="F50009" i="13"/>
  <c r="F50006" i="13"/>
  <c r="F50002" i="13"/>
  <c r="F50000" i="13"/>
  <c r="F49996" i="13"/>
  <c r="F49992" i="13"/>
  <c r="F49990" i="13"/>
  <c r="F49941" i="13"/>
  <c r="F49938" i="13"/>
  <c r="F49937" i="13"/>
  <c r="F49936" i="13"/>
  <c r="F49933" i="13"/>
  <c r="F49931" i="13"/>
  <c r="F49918" i="13"/>
  <c r="F49900" i="13"/>
  <c r="F49895" i="13"/>
  <c r="F49891" i="13"/>
  <c r="F49890" i="13"/>
  <c r="F49887" i="13"/>
  <c r="F49883" i="13"/>
  <c r="F49877" i="13"/>
  <c r="F49868" i="13"/>
  <c r="F49862" i="13"/>
  <c r="F49861" i="13"/>
  <c r="F49855" i="13"/>
  <c r="F49841" i="13"/>
  <c r="F49836" i="13"/>
  <c r="F49831" i="13"/>
  <c r="F49828" i="13"/>
  <c r="F49826" i="13"/>
  <c r="F49823" i="13"/>
  <c r="F49821" i="13"/>
  <c r="F49819" i="13"/>
  <c r="F49816" i="13"/>
  <c r="F49815" i="13"/>
  <c r="F49813" i="13"/>
  <c r="F49812" i="13"/>
  <c r="F49804" i="13"/>
  <c r="F49802" i="13"/>
  <c r="F49800" i="13"/>
  <c r="F49798" i="13"/>
  <c r="F49794" i="13"/>
  <c r="F49792" i="13"/>
  <c r="F49790" i="13"/>
  <c r="F49777" i="13"/>
  <c r="F49776" i="13"/>
  <c r="F49775" i="13"/>
  <c r="F49774" i="13"/>
  <c r="F49772" i="13"/>
  <c r="F49771" i="13"/>
  <c r="F49770" i="13"/>
  <c r="F49768" i="13"/>
  <c r="F49764" i="13"/>
  <c r="F49752" i="13"/>
  <c r="F49751" i="13"/>
  <c r="F49749" i="13"/>
  <c r="F49748" i="13"/>
  <c r="F49747" i="13"/>
  <c r="F49745" i="13"/>
  <c r="F49736" i="13"/>
  <c r="F49735" i="13"/>
  <c r="F49734" i="13"/>
  <c r="F49731" i="13"/>
  <c r="F49730" i="13"/>
  <c r="F49729" i="13"/>
  <c r="F49728" i="13"/>
  <c r="F49727" i="13"/>
  <c r="F49726" i="13"/>
  <c r="F49725" i="13"/>
  <c r="F49724" i="13"/>
  <c r="F49722" i="13"/>
  <c r="F49721" i="13"/>
  <c r="F49711" i="13"/>
  <c r="F49710" i="13"/>
  <c r="F49706" i="13"/>
  <c r="F49704" i="13"/>
  <c r="F49702" i="13"/>
  <c r="F49694" i="13"/>
  <c r="F49688" i="13"/>
  <c r="F49685" i="13"/>
  <c r="F49684" i="13"/>
  <c r="F49677" i="13"/>
  <c r="F49676" i="13"/>
  <c r="F49672" i="13"/>
  <c r="F49671" i="13"/>
  <c r="F49660" i="13"/>
  <c r="F49659" i="13"/>
  <c r="F49656" i="13"/>
  <c r="F49654" i="13"/>
  <c r="F49653" i="13"/>
  <c r="F49651" i="13"/>
  <c r="F49650" i="13"/>
  <c r="F49649" i="13"/>
  <c r="F49647" i="13"/>
  <c r="F49644" i="13"/>
  <c r="F49643" i="13"/>
  <c r="F49640" i="13"/>
  <c r="F49639" i="13"/>
  <c r="F49634" i="13"/>
  <c r="F49633" i="13"/>
  <c r="F49630" i="13"/>
  <c r="F49629" i="13"/>
  <c r="F49626" i="13"/>
  <c r="F49625" i="13"/>
  <c r="F49623" i="13"/>
  <c r="F49622" i="13"/>
  <c r="F49621" i="13"/>
  <c r="F49617" i="13"/>
  <c r="F49613" i="13"/>
  <c r="F49611" i="13"/>
  <c r="F49607" i="13"/>
  <c r="F49598" i="13"/>
  <c r="F49593" i="13"/>
  <c r="F49592" i="13"/>
  <c r="F49591" i="13"/>
  <c r="F49589" i="13"/>
  <c r="F49586" i="13"/>
  <c r="F49584" i="13"/>
  <c r="F49579" i="13"/>
  <c r="F49578" i="13"/>
  <c r="F49577" i="13"/>
  <c r="F49576" i="13"/>
  <c r="F49571" i="13"/>
  <c r="F49570" i="13"/>
  <c r="F49568" i="13"/>
  <c r="F49567" i="13"/>
  <c r="F49566" i="13"/>
  <c r="F49560" i="13"/>
  <c r="F49559" i="13"/>
  <c r="F49555" i="13"/>
  <c r="F49552" i="13"/>
  <c r="F49551" i="13"/>
  <c r="F49550" i="13"/>
  <c r="F49549" i="13"/>
  <c r="F49548" i="13"/>
  <c r="F49547" i="13"/>
  <c r="F49546" i="13"/>
  <c r="F49545" i="13"/>
  <c r="F49544" i="13"/>
  <c r="F49543" i="13"/>
  <c r="F49542" i="13"/>
  <c r="F49541" i="13"/>
  <c r="F49540" i="13"/>
  <c r="F49539" i="13"/>
  <c r="F49538" i="13"/>
  <c r="F49537" i="13"/>
  <c r="F49536" i="13"/>
  <c r="F49535" i="13"/>
  <c r="F49534" i="13"/>
  <c r="F49528" i="13"/>
  <c r="F49527" i="13"/>
  <c r="F49520" i="13"/>
  <c r="F49519" i="13"/>
  <c r="F49515" i="13"/>
  <c r="F49514" i="13"/>
  <c r="F49503" i="13"/>
  <c r="F49502" i="13"/>
  <c r="F49497" i="13"/>
  <c r="F49495" i="13"/>
  <c r="F49494" i="13"/>
  <c r="F49493" i="13"/>
  <c r="F49490" i="13"/>
  <c r="F49488" i="13"/>
  <c r="F49485" i="13"/>
  <c r="F49483" i="13"/>
  <c r="F49482" i="13"/>
  <c r="F49479" i="13"/>
  <c r="F49475" i="13"/>
  <c r="F49474" i="13"/>
  <c r="F49473" i="13"/>
  <c r="F49472" i="13"/>
  <c r="F49462" i="13"/>
  <c r="F49454" i="13"/>
  <c r="F49453" i="13"/>
  <c r="F49450" i="13"/>
  <c r="F49443" i="13"/>
  <c r="F49441" i="13"/>
  <c r="F49439" i="13"/>
  <c r="F49437" i="13"/>
  <c r="F49436" i="13"/>
  <c r="F49428" i="13"/>
  <c r="F49426" i="13"/>
  <c r="F49424" i="13"/>
  <c r="F49422" i="13"/>
  <c r="F49418" i="13"/>
  <c r="F49417" i="13"/>
  <c r="F49416" i="13"/>
  <c r="F49415" i="13"/>
  <c r="F49414" i="13"/>
  <c r="F49413" i="13"/>
  <c r="F49412" i="13"/>
  <c r="F49411" i="13"/>
  <c r="F49410" i="13"/>
  <c r="F49409" i="13"/>
  <c r="F49408" i="13"/>
  <c r="F49407" i="13"/>
  <c r="F49406" i="13"/>
  <c r="F49405" i="13"/>
  <c r="F49404" i="13"/>
  <c r="F49403" i="13"/>
  <c r="F49402" i="13"/>
  <c r="F49401" i="13"/>
  <c r="F49400" i="13"/>
  <c r="F49399" i="13"/>
  <c r="F49398" i="13"/>
  <c r="F49397" i="13"/>
  <c r="F49396" i="13"/>
  <c r="F49391" i="13"/>
  <c r="F49390" i="13"/>
  <c r="F49382" i="13"/>
  <c r="F49381" i="13"/>
  <c r="F49373" i="13"/>
  <c r="F49372" i="13"/>
  <c r="F49364" i="13"/>
  <c r="F49363" i="13"/>
  <c r="F49356" i="13"/>
  <c r="F49355" i="13"/>
  <c r="F49347" i="13"/>
  <c r="F49346" i="13"/>
  <c r="F49342" i="13"/>
  <c r="F49341" i="13"/>
  <c r="F49339" i="13"/>
  <c r="F49338" i="13"/>
  <c r="F49334" i="13"/>
  <c r="F49333" i="13"/>
  <c r="F49332" i="13"/>
  <c r="F49331" i="13"/>
  <c r="F49268" i="13"/>
  <c r="F49267" i="13"/>
  <c r="F49266" i="13"/>
  <c r="F49264" i="13"/>
  <c r="F49263" i="13"/>
  <c r="F49262" i="13"/>
  <c r="F49255" i="13"/>
  <c r="F49254" i="13"/>
  <c r="F49253" i="13"/>
  <c r="F49252" i="13"/>
  <c r="F49250" i="13"/>
  <c r="F49223" i="13"/>
  <c r="F49218" i="13"/>
  <c r="F49215" i="13"/>
  <c r="F49211" i="13"/>
  <c r="F49207" i="13"/>
  <c r="F49206" i="13"/>
  <c r="F49205" i="13"/>
  <c r="F49204" i="13"/>
  <c r="F49203" i="13"/>
  <c r="F49202" i="13"/>
  <c r="F49197" i="13"/>
  <c r="F49183" i="13"/>
  <c r="F49181" i="13"/>
  <c r="F49180" i="13"/>
  <c r="F49179" i="13"/>
  <c r="F49178" i="13"/>
  <c r="F49175" i="13"/>
  <c r="F49172" i="13"/>
  <c r="F49170" i="13"/>
  <c r="F49168" i="13"/>
  <c r="F49164" i="13"/>
  <c r="F49162" i="13"/>
  <c r="F49158" i="13"/>
  <c r="F49157" i="13"/>
  <c r="F49156" i="13"/>
  <c r="F49155" i="13"/>
  <c r="F49154" i="13"/>
  <c r="F49153" i="13"/>
  <c r="F49145" i="13"/>
  <c r="F49137" i="13"/>
  <c r="F49135" i="13"/>
  <c r="F49134" i="13"/>
  <c r="F49133" i="13"/>
  <c r="F49132" i="13"/>
  <c r="F49131" i="13"/>
  <c r="F49125" i="13"/>
  <c r="F49121" i="13"/>
  <c r="F49119" i="13"/>
  <c r="F49117" i="13"/>
  <c r="F49111" i="13"/>
  <c r="F49109" i="13"/>
  <c r="F49108" i="13"/>
  <c r="F49107" i="13"/>
  <c r="F49106" i="13"/>
  <c r="F49105" i="13"/>
  <c r="F49104" i="13"/>
  <c r="F49103" i="13"/>
  <c r="F49099" i="13"/>
  <c r="F49098" i="13"/>
  <c r="F49095" i="13"/>
  <c r="F49091" i="13"/>
  <c r="F49089" i="13"/>
  <c r="F49088" i="13"/>
  <c r="F49087" i="13"/>
  <c r="F49086" i="13"/>
  <c r="F49085" i="13"/>
  <c r="F49083" i="13"/>
  <c r="F49082" i="13"/>
  <c r="F49080" i="13"/>
  <c r="F49078" i="13"/>
  <c r="F49075" i="13"/>
  <c r="F49073" i="13"/>
  <c r="F49069" i="13"/>
  <c r="F49066" i="13"/>
  <c r="F49065" i="13"/>
  <c r="F49064" i="13"/>
  <c r="F49063" i="13"/>
  <c r="F49062" i="13"/>
  <c r="F49058" i="13"/>
  <c r="F49057" i="13"/>
  <c r="F49056" i="13"/>
  <c r="F49055" i="13"/>
  <c r="F49054" i="13"/>
  <c r="F49049" i="13"/>
  <c r="F49047" i="13"/>
  <c r="F49046" i="13"/>
  <c r="F49043" i="13"/>
  <c r="F49042" i="13"/>
  <c r="F49040" i="13"/>
  <c r="F49039" i="13"/>
  <c r="F49037" i="13"/>
  <c r="F49036" i="13"/>
  <c r="F49035" i="13"/>
  <c r="F49034" i="13"/>
  <c r="F49033" i="13"/>
  <c r="F49031" i="13"/>
  <c r="F49030" i="13"/>
  <c r="F49029" i="13"/>
  <c r="F49028" i="13"/>
  <c r="F49027" i="13"/>
  <c r="F49020" i="13"/>
  <c r="F49018" i="13"/>
  <c r="F49017" i="13"/>
  <c r="F49016" i="13"/>
  <c r="F49015" i="13"/>
  <c r="F49011" i="13"/>
  <c r="F49010" i="13"/>
  <c r="F49009" i="13"/>
  <c r="F49008" i="13"/>
  <c r="F49007" i="13"/>
  <c r="F49005" i="13"/>
  <c r="F49004" i="13"/>
  <c r="F49002" i="13"/>
  <c r="F49001" i="13"/>
  <c r="F49000" i="13"/>
  <c r="F48999" i="13"/>
  <c r="F48998" i="13"/>
  <c r="F48996" i="13"/>
  <c r="F48995" i="13"/>
  <c r="F48994" i="13"/>
  <c r="F48993" i="13"/>
  <c r="F48990" i="13"/>
  <c r="F48986" i="13"/>
  <c r="F48985" i="13"/>
  <c r="F48984" i="13"/>
  <c r="F48983" i="13"/>
  <c r="F48981" i="13"/>
  <c r="F48980" i="13"/>
  <c r="F48979" i="13"/>
  <c r="F48978" i="13"/>
  <c r="F48970" i="13"/>
  <c r="F48957" i="13"/>
  <c r="F48956" i="13"/>
  <c r="F48955" i="13"/>
  <c r="F48953" i="13"/>
  <c r="F48952" i="13"/>
  <c r="F48948" i="13"/>
  <c r="F48946" i="13"/>
  <c r="F48945" i="13"/>
  <c r="F48944" i="13"/>
  <c r="F48942" i="13"/>
  <c r="F48941" i="13"/>
  <c r="F48940" i="13"/>
  <c r="F48938" i="13"/>
  <c r="F48937" i="13"/>
  <c r="F48935" i="13"/>
  <c r="F48934" i="13"/>
  <c r="F48933" i="13"/>
  <c r="F48932" i="13"/>
  <c r="F48931" i="13"/>
  <c r="F48930" i="13"/>
  <c r="F48926" i="13"/>
  <c r="F48925" i="13"/>
  <c r="F48924" i="13"/>
  <c r="F48922" i="13"/>
  <c r="F48921" i="13"/>
  <c r="F48920" i="13"/>
  <c r="F48918" i="13"/>
  <c r="F48917" i="13"/>
  <c r="F48916" i="13"/>
  <c r="F48914" i="13"/>
  <c r="F48913" i="13"/>
  <c r="F48912" i="13"/>
  <c r="F48911" i="13"/>
  <c r="F48910" i="13"/>
  <c r="F48909" i="13"/>
  <c r="F48903" i="13"/>
  <c r="F48900" i="13"/>
  <c r="F48899" i="13"/>
  <c r="F48898" i="13"/>
  <c r="F48897" i="13"/>
  <c r="F48891" i="13"/>
  <c r="F48889" i="13"/>
  <c r="F48887" i="13"/>
  <c r="F48885" i="13"/>
  <c r="F48884" i="13"/>
  <c r="F48883" i="13"/>
  <c r="F48882" i="13"/>
  <c r="F48881" i="13"/>
  <c r="F48879" i="13"/>
  <c r="F48872" i="13"/>
  <c r="F48867" i="13"/>
  <c r="F48862" i="13"/>
  <c r="F48859" i="13"/>
  <c r="F48858" i="13"/>
  <c r="F48851" i="13"/>
  <c r="F48850" i="13"/>
  <c r="F48849" i="13"/>
  <c r="F48848" i="13"/>
  <c r="F48847" i="13"/>
  <c r="F48846" i="13"/>
  <c r="F48837" i="13"/>
  <c r="F48836" i="13"/>
  <c r="F48835" i="13"/>
  <c r="F48834" i="13"/>
  <c r="F48833" i="13"/>
  <c r="F48832" i="13"/>
  <c r="F48831" i="13"/>
  <c r="F48830" i="13"/>
  <c r="F48829" i="13"/>
  <c r="F48828" i="13"/>
  <c r="F48822" i="13"/>
  <c r="F48815" i="13"/>
  <c r="F48814" i="13"/>
  <c r="F48808" i="13"/>
  <c r="F48807" i="13"/>
  <c r="F48805" i="13"/>
  <c r="F48804" i="13"/>
  <c r="F48799" i="13"/>
  <c r="F48798" i="13"/>
  <c r="F48702" i="13"/>
  <c r="F48701" i="13"/>
  <c r="F48700" i="13"/>
  <c r="F48698" i="13"/>
  <c r="F48697" i="13"/>
  <c r="F48695" i="13"/>
  <c r="F48687" i="13"/>
  <c r="F48685" i="13"/>
  <c r="F48680" i="13"/>
  <c r="F48679" i="13"/>
  <c r="F48678" i="13"/>
  <c r="F48666" i="13"/>
  <c r="F48650" i="13"/>
  <c r="F48646" i="13"/>
  <c r="F48645" i="13"/>
  <c r="F48631" i="13"/>
  <c r="F48615" i="13"/>
  <c r="F48613" i="13"/>
  <c r="F48612" i="13"/>
  <c r="F48605" i="13"/>
  <c r="F48599" i="13"/>
  <c r="F48596" i="13"/>
  <c r="F48595" i="13"/>
  <c r="F48591" i="13"/>
  <c r="F48589" i="13"/>
  <c r="F48568" i="13"/>
  <c r="F48567" i="13"/>
  <c r="F48563" i="13"/>
  <c r="F48559" i="13"/>
  <c r="F48557" i="13"/>
  <c r="F48555" i="13"/>
  <c r="F48554" i="13"/>
  <c r="F48550" i="13"/>
  <c r="F48545" i="13"/>
  <c r="F48539" i="13"/>
  <c r="F48528" i="13"/>
  <c r="F48514" i="13"/>
  <c r="F48512" i="13"/>
  <c r="F48503" i="13"/>
  <c r="F48499" i="13"/>
  <c r="F48498" i="13"/>
  <c r="F48495" i="13"/>
  <c r="F48494" i="13"/>
  <c r="F48492" i="13"/>
  <c r="F48478" i="13"/>
  <c r="F48476" i="13"/>
  <c r="F48471" i="13"/>
  <c r="F48469" i="13"/>
  <c r="F48468" i="13"/>
  <c r="F48467" i="13"/>
  <c r="F48466" i="13"/>
  <c r="F48465" i="13"/>
  <c r="F48462" i="13"/>
  <c r="F48458" i="13"/>
  <c r="F48455" i="13"/>
  <c r="F48454" i="13"/>
  <c r="F48447" i="13"/>
  <c r="F48444" i="13"/>
  <c r="F48442" i="13"/>
  <c r="F48441" i="13"/>
  <c r="F48439" i="13"/>
  <c r="F48437" i="13"/>
  <c r="F48433" i="13"/>
  <c r="F48428" i="13"/>
  <c r="F48422" i="13"/>
  <c r="F48420" i="13"/>
  <c r="F48419" i="13"/>
  <c r="F48416" i="13"/>
  <c r="F48410" i="13"/>
  <c r="F48390" i="13"/>
  <c r="F48388" i="13"/>
  <c r="F48384" i="13"/>
  <c r="F48381" i="13"/>
  <c r="F48378" i="13"/>
  <c r="F48376" i="13"/>
  <c r="F48372" i="13"/>
  <c r="F48369" i="13"/>
  <c r="F48367" i="13"/>
  <c r="F48363" i="13"/>
  <c r="F48362" i="13"/>
  <c r="F48355" i="13"/>
  <c r="F48354" i="13"/>
  <c r="F48185" i="13"/>
  <c r="F48184" i="13"/>
  <c r="F48183" i="13"/>
  <c r="F48182" i="13"/>
  <c r="F48180" i="13"/>
  <c r="F48179" i="13"/>
  <c r="F48172" i="13"/>
  <c r="F48171" i="13"/>
  <c r="F48166" i="13"/>
  <c r="F48161" i="13"/>
  <c r="F48155" i="13"/>
  <c r="F48153" i="13"/>
  <c r="F48150" i="13"/>
  <c r="F48149" i="13"/>
  <c r="F48148" i="13"/>
  <c r="F48147" i="13"/>
  <c r="F48140" i="13"/>
  <c r="F48136" i="13"/>
  <c r="F48134" i="13"/>
  <c r="F48128" i="13"/>
  <c r="F48124" i="13"/>
  <c r="F48110" i="13"/>
  <c r="F48095" i="13"/>
  <c r="F48092" i="13"/>
  <c r="F48089" i="13"/>
  <c r="F48087" i="13"/>
  <c r="F48086" i="13"/>
  <c r="F48085" i="13"/>
  <c r="F48084" i="13"/>
  <c r="F48083" i="13"/>
  <c r="F48082" i="13"/>
  <c r="F48073" i="13"/>
  <c r="F47982" i="13"/>
  <c r="F47979" i="13"/>
  <c r="F47978" i="13"/>
  <c r="F47977" i="13"/>
  <c r="F47973" i="13"/>
  <c r="F47972" i="13"/>
  <c r="F47971" i="13"/>
  <c r="F47970" i="13"/>
  <c r="F47947" i="13"/>
  <c r="F47946" i="13"/>
  <c r="F47945" i="13"/>
  <c r="F47944" i="13"/>
  <c r="F47943" i="13"/>
  <c r="F47928" i="13"/>
  <c r="F47920" i="13"/>
  <c r="F47917" i="13"/>
  <c r="F47916" i="13"/>
  <c r="F47909" i="13"/>
  <c r="F47908" i="13"/>
  <c r="F47907" i="13"/>
  <c r="F47906" i="13"/>
  <c r="F47905" i="13"/>
  <c r="F47904" i="13"/>
  <c r="F47902" i="13"/>
  <c r="F47901" i="13"/>
  <c r="F47900" i="13"/>
  <c r="F47899" i="13"/>
  <c r="F47898" i="13"/>
  <c r="F47897" i="13"/>
  <c r="F47892" i="13"/>
  <c r="F47883" i="13"/>
  <c r="F47882" i="13"/>
  <c r="F47877" i="13"/>
  <c r="F47876" i="13"/>
  <c r="F47875" i="13"/>
  <c r="F47872" i="13"/>
  <c r="F47867" i="13"/>
  <c r="F47862" i="13"/>
  <c r="F47861" i="13"/>
  <c r="F47860" i="13"/>
  <c r="F47859" i="13"/>
  <c r="F47855" i="13"/>
  <c r="F47852" i="13"/>
  <c r="F47851" i="13"/>
  <c r="F47850" i="13"/>
  <c r="F47849" i="13"/>
  <c r="F47848" i="13"/>
  <c r="F47847" i="13"/>
  <c r="F47839" i="13"/>
  <c r="F47838" i="13"/>
  <c r="F47828" i="13"/>
  <c r="F47827" i="13"/>
  <c r="F47822" i="13"/>
  <c r="F47821" i="13"/>
  <c r="F47820" i="13"/>
  <c r="F47819" i="13"/>
  <c r="F47818" i="13"/>
  <c r="F47817" i="13"/>
  <c r="F47809" i="13"/>
  <c r="F47806" i="13"/>
  <c r="F47805" i="13"/>
  <c r="F47804" i="13"/>
  <c r="F47803" i="13"/>
  <c r="F47799" i="13"/>
  <c r="F47796" i="13"/>
  <c r="F47789" i="13"/>
  <c r="F47788" i="13"/>
  <c r="F47783" i="13"/>
  <c r="F47776" i="13"/>
  <c r="F47767" i="13"/>
  <c r="F47766" i="13"/>
  <c r="F47765" i="13"/>
  <c r="F47764" i="13"/>
  <c r="F47763" i="13"/>
  <c r="F47762" i="13"/>
  <c r="F47759" i="13"/>
  <c r="F47751" i="13"/>
  <c r="F47745" i="13"/>
  <c r="F47744" i="13"/>
  <c r="F47739" i="13"/>
  <c r="F47738" i="13"/>
  <c r="F47737" i="13"/>
  <c r="F47736" i="13"/>
  <c r="F47735" i="13"/>
  <c r="F47734" i="13"/>
  <c r="F47731" i="13"/>
  <c r="F47729" i="13"/>
  <c r="F47726" i="13"/>
  <c r="F47723" i="13"/>
  <c r="F47721" i="13"/>
  <c r="F47720" i="13"/>
  <c r="F47719" i="13"/>
  <c r="F47717" i="13"/>
  <c r="F47716" i="13"/>
  <c r="F47714" i="13"/>
  <c r="F47710" i="13"/>
  <c r="F47706" i="13"/>
  <c r="F47704" i="13"/>
  <c r="F47702" i="13"/>
  <c r="F47700" i="13"/>
  <c r="F47699" i="13"/>
  <c r="F47698" i="13"/>
  <c r="F47697" i="13"/>
  <c r="F47695" i="13"/>
  <c r="F47690" i="13"/>
  <c r="F47688" i="13"/>
  <c r="F47685" i="13"/>
  <c r="F47684" i="13"/>
  <c r="F47680" i="13"/>
  <c r="F47676" i="13"/>
  <c r="F47675" i="13"/>
  <c r="F47673" i="13"/>
  <c r="F47672" i="13"/>
  <c r="F47660" i="13"/>
  <c r="F47656" i="13"/>
  <c r="F47655" i="13"/>
  <c r="F47636" i="13"/>
  <c r="F47634" i="13"/>
  <c r="F47632" i="13"/>
  <c r="F47627" i="13"/>
  <c r="F47621" i="13"/>
  <c r="F47619" i="13"/>
  <c r="F47616" i="13"/>
  <c r="F47614" i="13"/>
  <c r="F47613" i="13"/>
  <c r="F47612" i="13"/>
  <c r="F47611" i="13"/>
  <c r="F47610" i="13"/>
  <c r="F47603" i="13"/>
  <c r="F47602" i="13"/>
  <c r="F47601" i="13"/>
  <c r="F47600" i="13"/>
  <c r="F47597" i="13"/>
  <c r="F47591" i="13"/>
  <c r="F47589" i="13"/>
  <c r="F47588" i="13"/>
  <c r="F47587" i="13"/>
  <c r="F47585" i="13"/>
  <c r="F47575" i="13"/>
  <c r="F47572" i="13"/>
  <c r="F47571" i="13"/>
  <c r="F47569" i="13"/>
  <c r="F47567" i="13"/>
  <c r="F47546" i="13"/>
  <c r="F47544" i="13"/>
  <c r="F47540" i="13"/>
  <c r="F47539" i="13"/>
  <c r="F47538" i="13"/>
  <c r="F47537" i="13"/>
  <c r="F47536" i="13"/>
  <c r="F47535" i="13"/>
  <c r="F47534" i="13"/>
  <c r="F47506" i="13"/>
  <c r="F47501" i="13"/>
  <c r="F47487" i="13"/>
  <c r="F47486" i="13"/>
  <c r="F47485" i="13"/>
  <c r="F47484" i="13"/>
  <c r="F47476" i="13"/>
  <c r="F47475" i="13"/>
  <c r="F47474" i="13"/>
  <c r="F47473" i="13"/>
  <c r="F47472" i="13"/>
  <c r="F47471" i="13"/>
  <c r="F47073" i="13"/>
  <c r="F47065" i="13"/>
  <c r="F47063" i="13"/>
  <c r="F47061" i="13"/>
  <c r="F47057" i="13"/>
  <c r="F47052" i="13"/>
  <c r="F47050" i="13"/>
  <c r="F47049" i="13"/>
  <c r="F47047" i="13"/>
  <c r="F47044" i="13"/>
  <c r="F47043" i="13"/>
  <c r="F47042" i="13"/>
  <c r="F47041" i="13"/>
  <c r="F47036" i="13"/>
  <c r="F47035" i="13"/>
  <c r="F47034" i="13"/>
  <c r="F47033" i="13"/>
  <c r="F47032" i="13"/>
  <c r="F47031" i="13"/>
  <c r="F47020" i="13"/>
  <c r="F47015" i="13"/>
  <c r="F47014" i="13"/>
  <c r="F47010" i="13"/>
  <c r="F47006" i="13"/>
  <c r="F47005" i="13"/>
  <c r="F47000" i="13"/>
  <c r="F46999" i="13"/>
  <c r="F46998" i="13"/>
  <c r="F46993" i="13"/>
  <c r="F46992" i="13"/>
  <c r="F46985" i="13"/>
  <c r="F46984" i="13"/>
  <c r="F46977" i="13"/>
  <c r="F46976" i="13"/>
  <c r="F46975" i="13"/>
  <c r="F46969" i="13"/>
  <c r="F46968" i="13"/>
  <c r="F46963" i="13"/>
  <c r="F46962" i="13"/>
  <c r="F46956" i="13"/>
  <c r="F46955" i="13"/>
  <c r="F46950" i="13"/>
  <c r="F46949" i="13"/>
  <c r="F46945" i="13"/>
  <c r="F46944" i="13"/>
  <c r="F46938" i="13"/>
  <c r="F46937" i="13"/>
  <c r="F46936" i="13"/>
  <c r="F46935" i="13"/>
  <c r="F46934" i="13"/>
  <c r="F46933" i="13"/>
  <c r="F46929" i="13"/>
  <c r="F46923" i="13"/>
  <c r="F46922" i="13"/>
  <c r="F46915" i="13"/>
  <c r="F46914" i="13"/>
  <c r="F46908" i="13"/>
  <c r="F46907" i="13"/>
  <c r="F46906" i="13"/>
  <c r="F46905" i="13"/>
  <c r="F46904" i="13"/>
  <c r="F46903" i="13"/>
  <c r="F46902" i="13"/>
  <c r="F46901" i="13"/>
  <c r="F46900" i="13"/>
  <c r="F46899" i="13"/>
  <c r="F46898" i="13"/>
  <c r="F46897" i="13"/>
  <c r="F46896" i="13"/>
  <c r="F46895" i="13"/>
  <c r="F46894" i="13"/>
  <c r="F46893" i="13"/>
  <c r="F46892" i="13"/>
  <c r="F46891" i="13"/>
  <c r="F46890" i="13"/>
  <c r="F46889" i="13"/>
  <c r="F46888" i="13"/>
  <c r="F46887" i="13"/>
  <c r="F46886" i="13"/>
  <c r="F46885" i="13"/>
  <c r="F46883" i="13"/>
  <c r="F46882" i="13"/>
  <c r="F46881" i="13"/>
  <c r="F46880" i="13"/>
  <c r="F46879" i="13"/>
  <c r="F46878" i="13"/>
  <c r="F46872" i="13"/>
  <c r="F46871" i="13"/>
  <c r="F46870" i="13"/>
  <c r="F46869" i="13"/>
  <c r="F46868" i="13"/>
  <c r="F46866" i="13"/>
  <c r="F46865" i="13"/>
  <c r="F46864" i="13"/>
  <c r="F46863" i="13"/>
  <c r="F46862" i="13"/>
  <c r="F46861" i="13"/>
  <c r="F46854" i="13"/>
  <c r="F46853" i="13"/>
  <c r="F46852" i="13"/>
  <c r="F46851" i="13"/>
  <c r="F46850" i="13"/>
  <c r="F46849" i="13"/>
  <c r="F46848" i="13"/>
  <c r="F46847" i="13"/>
  <c r="F46842" i="13"/>
  <c r="F46841" i="13"/>
  <c r="F46840" i="13"/>
  <c r="F46839" i="13"/>
  <c r="F46838" i="13"/>
  <c r="F46837" i="13"/>
  <c r="F46836" i="13"/>
  <c r="F46835" i="13"/>
  <c r="F46833" i="13"/>
  <c r="F46831" i="13"/>
  <c r="F46828" i="13"/>
  <c r="F46806" i="13"/>
  <c r="F46805" i="13"/>
  <c r="F46804" i="13"/>
  <c r="F46803" i="13"/>
  <c r="F46793" i="13"/>
  <c r="F46792" i="13"/>
  <c r="F46791" i="13"/>
  <c r="F46790" i="13"/>
  <c r="F46789" i="13"/>
  <c r="F46788" i="13"/>
  <c r="F46784" i="13"/>
  <c r="F46775" i="13"/>
  <c r="F46774" i="13"/>
  <c r="F46773" i="13"/>
  <c r="F46772" i="13"/>
  <c r="F46771" i="13"/>
  <c r="F46766" i="13"/>
  <c r="F46765" i="13"/>
  <c r="F46764" i="13"/>
  <c r="F46763" i="13"/>
  <c r="F46762" i="13"/>
  <c r="F46757" i="13"/>
  <c r="F46756" i="13"/>
  <c r="F46755" i="13"/>
  <c r="F46754" i="13"/>
  <c r="F46753" i="13"/>
  <c r="F46750" i="13"/>
  <c r="F46749" i="13"/>
  <c r="F46748" i="13"/>
  <c r="F46747" i="13"/>
  <c r="F46746" i="13"/>
  <c r="F46745" i="13"/>
  <c r="F46744" i="13"/>
  <c r="F46743" i="13"/>
  <c r="F46741" i="13"/>
  <c r="F46733" i="13"/>
  <c r="F46732" i="13"/>
  <c r="F46731" i="13"/>
  <c r="F46730" i="13"/>
  <c r="F46729" i="13"/>
  <c r="F46726" i="13"/>
  <c r="F46725" i="13"/>
  <c r="F46724" i="13"/>
  <c r="F46723" i="13"/>
  <c r="F46722" i="13"/>
  <c r="F46719" i="13"/>
  <c r="F46718" i="13"/>
  <c r="F46717" i="13"/>
  <c r="F46716" i="13"/>
  <c r="F46715" i="13"/>
  <c r="F46714" i="13"/>
  <c r="F46713" i="13"/>
  <c r="F46707" i="13"/>
  <c r="F46706" i="13"/>
  <c r="F46704" i="13"/>
  <c r="F46701" i="13"/>
  <c r="F46699" i="13"/>
  <c r="F46695" i="13"/>
  <c r="F46694" i="13"/>
  <c r="F46693" i="13"/>
  <c r="F46692" i="13"/>
  <c r="F46681" i="13"/>
  <c r="F46668" i="13"/>
  <c r="F46666" i="13"/>
  <c r="F46660" i="13"/>
  <c r="F46659" i="13"/>
  <c r="F46529" i="13"/>
  <c r="F46528" i="13"/>
  <c r="F46526" i="13"/>
  <c r="F46524" i="13"/>
  <c r="F46519" i="13"/>
  <c r="F46518" i="13"/>
  <c r="F46517" i="13"/>
  <c r="F46516" i="13"/>
  <c r="F46515" i="13"/>
  <c r="F46514" i="13"/>
  <c r="F46513" i="13"/>
  <c r="F46512" i="13"/>
  <c r="F46510" i="13"/>
  <c r="F46509" i="13"/>
  <c r="F46508" i="13"/>
  <c r="F46507" i="13"/>
  <c r="F46506" i="13"/>
  <c r="F46505" i="13"/>
  <c r="F46503" i="13"/>
  <c r="F46502" i="13"/>
  <c r="F46501" i="13"/>
  <c r="F46499" i="13"/>
  <c r="F46498" i="13"/>
  <c r="F46497" i="13"/>
  <c r="F46272" i="13"/>
  <c r="F46262" i="13"/>
  <c r="F46258" i="13"/>
  <c r="F46256" i="13"/>
  <c r="F46254" i="13"/>
  <c r="F46252" i="13"/>
  <c r="F46251" i="13"/>
  <c r="F46250" i="13"/>
  <c r="F46249" i="13"/>
  <c r="F46246" i="13"/>
  <c r="F46238" i="13"/>
  <c r="F46228" i="13"/>
  <c r="F46224" i="13"/>
  <c r="F46223" i="13"/>
  <c r="F46222" i="13"/>
  <c r="F46221" i="13"/>
  <c r="F46208" i="13"/>
  <c r="F46206" i="13"/>
  <c r="F46204" i="13"/>
  <c r="F46174" i="13"/>
  <c r="F46169" i="13"/>
  <c r="F46168" i="13"/>
  <c r="F46167" i="13"/>
  <c r="F46166" i="13"/>
  <c r="F46153" i="13"/>
  <c r="F46144" i="13"/>
  <c r="F46138" i="13"/>
  <c r="F46124" i="13"/>
  <c r="F46123" i="13"/>
  <c r="F46109" i="13"/>
  <c r="F46104" i="13"/>
  <c r="F46103" i="13"/>
  <c r="F46098" i="13"/>
  <c r="F46097" i="13"/>
  <c r="F46093" i="13"/>
  <c r="F46090" i="13"/>
  <c r="F46081" i="13"/>
  <c r="F46079" i="13"/>
  <c r="F46076" i="13"/>
  <c r="F46054" i="13"/>
  <c r="F46052" i="13"/>
  <c r="F46051" i="13"/>
  <c r="F46050" i="13"/>
  <c r="F46048" i="13"/>
  <c r="F46047" i="13"/>
  <c r="F46046" i="13"/>
  <c r="F46045" i="13"/>
  <c r="F46044" i="13"/>
  <c r="F46038" i="13"/>
  <c r="F46037" i="13"/>
  <c r="F46036" i="13"/>
  <c r="F46035" i="13"/>
  <c r="F46034" i="13"/>
  <c r="F46031" i="13"/>
  <c r="F46030" i="13"/>
  <c r="F46029" i="13"/>
  <c r="F46026" i="13"/>
  <c r="F46025" i="13"/>
  <c r="F46024" i="13"/>
  <c r="F46023" i="13"/>
  <c r="F46022" i="13"/>
  <c r="F46021" i="13"/>
  <c r="F46018" i="13"/>
  <c r="F46017" i="13"/>
  <c r="F46016" i="13"/>
  <c r="F46015" i="13"/>
  <c r="F45894" i="13"/>
  <c r="F45893" i="13"/>
  <c r="F45892" i="13"/>
  <c r="F45891" i="13"/>
  <c r="F45890" i="13"/>
  <c r="F45889" i="13"/>
  <c r="F45888" i="13"/>
  <c r="F45887" i="13"/>
  <c r="F45886" i="13"/>
  <c r="F45885" i="13"/>
  <c r="F45859" i="13"/>
  <c r="F45858" i="13"/>
  <c r="F45857" i="13"/>
  <c r="F45855" i="13"/>
  <c r="F45854" i="13"/>
  <c r="F45853" i="13"/>
  <c r="F45852" i="13"/>
  <c r="F45851" i="13"/>
  <c r="F45850" i="13"/>
  <c r="F45849" i="13"/>
  <c r="F45848" i="13"/>
  <c r="F45847" i="13"/>
  <c r="F45846" i="13"/>
  <c r="F45845" i="13"/>
  <c r="F45844" i="13"/>
  <c r="F45843" i="13"/>
  <c r="F45842" i="13"/>
  <c r="F45841" i="13"/>
  <c r="F45840" i="13"/>
  <c r="F45839" i="13"/>
  <c r="F45838" i="13"/>
  <c r="F45837" i="13"/>
  <c r="F45836" i="13"/>
  <c r="F45835" i="13"/>
  <c r="F45834" i="13"/>
  <c r="F45833" i="13"/>
  <c r="F45832" i="13"/>
  <c r="F45831" i="13"/>
  <c r="F45830" i="13"/>
  <c r="F45829" i="13"/>
  <c r="F45828" i="13"/>
  <c r="F45827" i="13"/>
  <c r="F45826" i="13"/>
  <c r="F45824" i="13"/>
  <c r="F45823" i="13"/>
  <c r="F45822" i="13"/>
  <c r="F45821" i="13"/>
  <c r="F45820" i="13"/>
  <c r="F45819" i="13"/>
  <c r="F45818" i="13"/>
  <c r="F45817" i="13"/>
  <c r="F45815" i="13"/>
  <c r="F45814" i="13"/>
  <c r="F45809" i="13"/>
  <c r="F45803" i="13"/>
  <c r="F45801" i="13"/>
  <c r="F45800" i="13"/>
  <c r="F45799" i="13"/>
  <c r="F45798" i="13"/>
  <c r="F45797" i="13"/>
  <c r="F45796" i="13"/>
  <c r="F45795" i="13"/>
  <c r="F45794" i="13"/>
  <c r="F45793" i="13"/>
  <c r="F45792" i="13"/>
  <c r="F45791" i="13"/>
  <c r="F45790" i="13"/>
  <c r="F45789" i="13"/>
  <c r="F45788" i="13"/>
  <c r="F45787" i="13"/>
  <c r="F45786" i="13"/>
  <c r="F45785" i="13"/>
  <c r="F45784" i="13"/>
  <c r="F45783" i="13"/>
  <c r="F45782" i="13"/>
  <c r="F45781" i="13"/>
  <c r="F45780" i="13"/>
  <c r="F45779" i="13"/>
  <c r="F45778" i="13"/>
  <c r="F45777" i="13"/>
  <c r="F45776" i="13"/>
  <c r="F45775" i="13"/>
  <c r="F45774" i="13"/>
  <c r="F45773" i="13"/>
  <c r="F45772" i="13"/>
  <c r="F45771" i="13"/>
  <c r="F45770" i="13"/>
  <c r="F45769" i="13"/>
  <c r="F45766" i="13"/>
  <c r="F45765" i="13"/>
  <c r="F45764" i="13"/>
  <c r="F45761" i="13"/>
  <c r="F45760" i="13"/>
  <c r="F45759" i="13"/>
  <c r="F45758" i="13"/>
  <c r="F45757" i="13"/>
  <c r="F45746" i="13"/>
  <c r="F45732" i="13"/>
  <c r="F45730" i="13"/>
  <c r="F45712" i="13"/>
  <c r="F45693" i="13"/>
  <c r="F45679" i="13"/>
  <c r="F45665" i="13"/>
  <c r="F45660" i="13"/>
  <c r="F45659" i="13"/>
  <c r="F45658" i="13"/>
  <c r="F45657" i="13"/>
  <c r="F45656" i="13"/>
  <c r="F45655" i="13"/>
  <c r="F45654" i="13"/>
  <c r="F45653" i="13"/>
  <c r="F45652" i="13"/>
  <c r="F45640" i="13"/>
  <c r="F45638" i="13"/>
  <c r="F45636" i="13"/>
  <c r="F45623" i="13"/>
  <c r="F45617" i="13"/>
  <c r="F45607" i="13"/>
  <c r="F45606" i="13"/>
  <c r="F45605" i="13"/>
  <c r="F45604" i="13"/>
  <c r="F45603" i="13"/>
  <c r="F45602" i="13"/>
  <c r="F45601" i="13"/>
  <c r="F45600" i="13"/>
  <c r="F45599" i="13"/>
  <c r="F45598" i="13"/>
  <c r="F45597" i="13"/>
  <c r="F45596" i="13"/>
  <c r="F45583" i="13"/>
  <c r="F45582" i="13"/>
  <c r="F45581" i="13"/>
  <c r="F45580" i="13"/>
  <c r="F45577" i="13"/>
  <c r="F45568" i="13"/>
  <c r="F45560" i="13"/>
  <c r="F45551" i="13"/>
  <c r="F45549" i="13"/>
  <c r="F45545" i="13"/>
  <c r="F45544" i="13"/>
  <c r="F45541" i="13"/>
  <c r="F45540" i="13"/>
  <c r="F45539" i="13"/>
  <c r="F45538" i="13"/>
  <c r="F45537" i="13"/>
  <c r="F45536" i="13"/>
  <c r="F45535" i="13"/>
  <c r="F45534" i="13"/>
  <c r="F45533" i="13"/>
  <c r="F45532" i="13"/>
  <c r="F45531" i="13"/>
  <c r="F45530" i="13"/>
  <c r="F45529" i="13"/>
  <c r="F45528" i="13"/>
  <c r="F45527" i="13"/>
  <c r="F45526" i="13"/>
  <c r="F45525" i="13"/>
  <c r="F45524" i="13"/>
  <c r="F45523" i="13"/>
  <c r="F45522" i="13"/>
  <c r="F45521" i="13"/>
  <c r="F45520" i="13"/>
  <c r="F45519" i="13"/>
  <c r="F45517" i="13"/>
  <c r="F45514" i="13"/>
  <c r="F45510" i="13"/>
  <c r="F45505" i="13"/>
  <c r="F45501" i="13"/>
  <c r="F45500" i="13"/>
  <c r="F45499" i="13"/>
  <c r="F45498" i="13"/>
  <c r="F45497" i="13"/>
  <c r="F45496" i="13"/>
  <c r="F45491" i="13"/>
  <c r="F45490" i="13"/>
  <c r="F45485" i="13"/>
  <c r="F45484" i="13"/>
  <c r="F45483" i="13"/>
  <c r="F45482" i="13"/>
  <c r="F45478" i="13"/>
  <c r="F45475" i="13"/>
  <c r="F45474" i="13"/>
  <c r="F45473" i="13"/>
  <c r="F45472" i="13"/>
  <c r="F45471" i="13"/>
  <c r="F45470" i="13"/>
  <c r="F45458" i="13"/>
  <c r="F45450" i="13"/>
  <c r="F45448" i="13"/>
  <c r="F45446" i="13"/>
  <c r="F45445" i="13"/>
  <c r="F45444" i="13"/>
  <c r="F45443" i="13"/>
  <c r="F45442" i="13"/>
  <c r="F45441" i="13"/>
  <c r="F45429" i="13"/>
  <c r="F45427" i="13"/>
  <c r="F45424" i="13"/>
  <c r="F45422" i="13"/>
  <c r="F45421" i="13"/>
  <c r="F45420" i="13"/>
  <c r="F45419" i="13"/>
  <c r="F45418" i="13"/>
  <c r="F45294" i="13"/>
  <c r="F45286" i="13"/>
  <c r="F45285" i="13"/>
  <c r="F45284" i="13"/>
  <c r="F45283" i="13"/>
  <c r="F45274" i="13"/>
  <c r="F45271" i="13"/>
  <c r="F45266" i="13"/>
  <c r="F45265" i="13"/>
  <c r="F45264" i="13"/>
  <c r="F45263" i="13"/>
  <c r="F45262" i="13"/>
  <c r="F45253" i="13"/>
  <c r="F45251" i="13"/>
  <c r="F45234" i="13"/>
  <c r="F45219" i="13"/>
  <c r="F45205" i="13"/>
  <c r="F45193" i="13"/>
  <c r="F45189" i="13"/>
  <c r="F45186" i="13"/>
  <c r="F45185" i="13"/>
  <c r="F45184" i="13"/>
  <c r="F45182" i="13"/>
  <c r="F45180" i="13"/>
  <c r="F45179" i="13"/>
  <c r="F45178" i="13"/>
  <c r="F45177" i="13"/>
  <c r="F45176" i="13"/>
  <c r="F45174" i="13"/>
  <c r="F45173" i="13"/>
  <c r="F45172" i="13"/>
  <c r="F45171" i="13"/>
  <c r="F45170" i="13"/>
  <c r="F45169" i="13"/>
  <c r="F45162" i="13"/>
  <c r="F45142" i="13"/>
  <c r="F45141" i="13"/>
  <c r="F45140" i="13"/>
  <c r="F45139" i="13"/>
  <c r="F45128" i="13"/>
  <c r="F45127" i="13"/>
  <c r="F45118" i="13"/>
  <c r="F45110" i="13"/>
  <c r="F45109" i="13"/>
  <c r="F45108" i="13"/>
  <c r="F45107" i="13"/>
  <c r="F45094" i="13"/>
  <c r="F45093" i="13"/>
  <c r="F45091" i="13"/>
  <c r="F45085" i="13"/>
  <c r="F45084" i="13"/>
  <c r="F45082" i="13"/>
  <c r="F45080" i="13"/>
  <c r="F45079" i="13"/>
  <c r="F45078" i="13"/>
  <c r="F45077" i="13"/>
  <c r="F45076" i="13"/>
  <c r="F45075" i="13"/>
  <c r="F45074" i="13"/>
  <c r="F45073" i="13"/>
  <c r="F45072" i="13"/>
  <c r="F45071" i="13"/>
  <c r="F45070" i="13"/>
  <c r="F45069" i="13"/>
  <c r="F45067" i="13"/>
  <c r="F45066" i="13"/>
  <c r="F45057" i="13"/>
  <c r="F45056" i="13"/>
  <c r="F45054" i="13"/>
  <c r="F45053" i="13"/>
  <c r="F45047" i="13"/>
  <c r="F45039" i="13"/>
  <c r="F45038" i="13"/>
  <c r="F45037" i="13"/>
  <c r="F45036" i="13"/>
  <c r="F45035" i="13"/>
  <c r="F45034" i="13"/>
  <c r="F45033" i="13"/>
  <c r="F45032" i="13"/>
  <c r="F45031" i="13"/>
  <c r="F45029" i="13"/>
  <c r="F45028" i="13"/>
  <c r="F45027" i="13"/>
  <c r="F45026" i="13"/>
  <c r="F45025" i="13"/>
  <c r="F45024" i="13"/>
  <c r="F45023" i="13"/>
  <c r="F45022" i="13"/>
  <c r="F45021" i="13"/>
  <c r="F45020" i="13"/>
  <c r="F45019" i="13"/>
  <c r="F45016" i="13"/>
  <c r="F45015" i="13"/>
  <c r="F45014" i="13"/>
  <c r="F45013" i="13"/>
  <c r="F45012" i="13"/>
  <c r="F45011" i="13"/>
  <c r="F45010" i="13"/>
  <c r="F45009" i="13"/>
  <c r="F45008" i="13"/>
  <c r="F45007" i="13"/>
  <c r="F45006" i="13"/>
  <c r="F45001" i="13"/>
  <c r="F45000" i="13"/>
  <c r="F44999" i="13"/>
  <c r="F44998" i="13"/>
  <c r="F44997" i="13"/>
  <c r="F44996" i="13"/>
  <c r="F44995" i="13"/>
  <c r="F44994" i="13"/>
  <c r="F44993" i="13"/>
  <c r="F44992" i="13"/>
  <c r="F44986" i="13"/>
  <c r="F44985" i="13"/>
  <c r="F44984" i="13"/>
  <c r="F44983" i="13"/>
  <c r="F44982" i="13"/>
  <c r="F44981" i="13"/>
  <c r="F44980" i="13"/>
  <c r="F44979" i="13"/>
  <c r="F44978" i="13"/>
  <c r="F44977" i="13"/>
  <c r="F44976" i="13"/>
  <c r="F44963" i="13"/>
  <c r="F44961" i="13"/>
  <c r="F44933" i="13"/>
  <c r="F44932" i="13"/>
  <c r="F44918" i="13"/>
  <c r="F44910" i="13"/>
  <c r="F44892" i="13"/>
  <c r="F44889" i="13"/>
  <c r="F44886" i="13"/>
  <c r="F44884" i="13"/>
  <c r="F44879" i="13"/>
  <c r="F44876" i="13"/>
  <c r="F44874" i="13"/>
  <c r="F44873" i="13"/>
  <c r="F44872" i="13"/>
  <c r="F44871" i="13"/>
  <c r="F44870" i="13"/>
  <c r="F44869" i="13"/>
  <c r="F44847" i="13"/>
  <c r="F44843" i="13"/>
  <c r="F44841" i="13"/>
  <c r="F44840" i="13"/>
  <c r="F44839" i="13"/>
  <c r="F44838" i="13"/>
  <c r="F44837" i="13"/>
  <c r="F44801" i="13"/>
  <c r="F44795" i="13"/>
  <c r="F44790" i="13"/>
  <c r="F44786" i="13"/>
  <c r="F44785" i="13"/>
  <c r="F44784" i="13"/>
  <c r="F44783" i="13"/>
  <c r="F44782" i="13"/>
  <c r="F44781" i="13"/>
  <c r="F44773" i="13"/>
  <c r="F44766" i="13"/>
  <c r="F44763" i="13"/>
  <c r="F44761" i="13"/>
  <c r="F44760" i="13"/>
  <c r="F44759" i="13"/>
  <c r="F44758" i="13"/>
  <c r="F44757" i="13"/>
  <c r="F44756" i="13"/>
  <c r="F44741" i="13"/>
  <c r="F44727" i="13"/>
  <c r="F44726" i="13"/>
  <c r="F44725" i="13"/>
  <c r="F44724" i="13"/>
  <c r="F44671" i="13"/>
  <c r="F44541" i="13"/>
  <c r="F44536" i="13"/>
  <c r="F44535" i="13"/>
  <c r="F44534" i="13"/>
  <c r="F44533" i="13"/>
  <c r="F44529" i="13"/>
  <c r="F44331" i="13"/>
  <c r="F44330" i="13"/>
  <c r="F44329" i="13"/>
  <c r="F44327" i="13"/>
  <c r="F44322" i="13"/>
  <c r="F44320" i="13"/>
  <c r="F44318" i="13"/>
  <c r="F44316" i="13"/>
  <c r="F44313" i="13"/>
  <c r="F44311" i="13"/>
  <c r="F44306" i="13"/>
  <c r="F44305" i="13"/>
  <c r="F44304" i="13"/>
  <c r="F44303" i="13"/>
  <c r="F44300" i="13"/>
  <c r="F44298" i="13"/>
  <c r="F44295" i="13"/>
  <c r="F44293" i="13"/>
  <c r="F44290" i="13"/>
  <c r="F44286" i="13"/>
  <c r="F44283" i="13"/>
  <c r="F44279" i="13"/>
  <c r="F44278" i="13"/>
  <c r="F44277" i="13"/>
  <c r="F44276" i="13"/>
  <c r="F44275" i="13"/>
  <c r="F44268" i="13"/>
  <c r="F44257" i="13"/>
  <c r="F44255" i="13"/>
  <c r="F44250" i="13"/>
  <c r="F44248" i="13"/>
  <c r="F44244" i="13"/>
  <c r="F44241" i="13"/>
  <c r="F44235" i="13"/>
  <c r="F44230" i="13"/>
  <c r="F44229" i="13"/>
  <c r="F44228" i="13"/>
  <c r="F44227" i="13"/>
  <c r="F44226" i="13"/>
  <c r="F44223" i="13"/>
  <c r="F44213" i="13"/>
  <c r="F44207" i="13"/>
  <c r="F44206" i="13"/>
  <c r="F44205" i="13"/>
  <c r="F44204" i="13"/>
  <c r="F44201" i="13"/>
  <c r="F44152" i="13"/>
  <c r="F44146" i="13"/>
  <c r="F44129" i="13"/>
  <c r="F44127" i="13"/>
  <c r="F44124" i="13"/>
  <c r="F44121" i="13"/>
  <c r="F44119" i="13"/>
  <c r="F44118" i="13"/>
  <c r="F44115" i="13"/>
  <c r="F44112" i="13"/>
  <c r="F44109" i="13"/>
  <c r="F44106" i="13"/>
  <c r="F44103" i="13"/>
  <c r="F44100" i="13"/>
  <c r="F44097" i="13"/>
  <c r="F44094" i="13"/>
  <c r="F44091" i="13"/>
  <c r="F44088" i="13"/>
  <c r="F44087" i="13"/>
  <c r="F44086" i="13"/>
  <c r="F44085" i="13"/>
  <c r="F44084" i="13"/>
  <c r="F44083" i="13"/>
  <c r="F44082" i="13"/>
  <c r="F44081" i="13"/>
  <c r="F44080" i="13"/>
  <c r="F44079" i="13"/>
  <c r="F44078" i="13"/>
  <c r="F44077" i="13"/>
  <c r="F44076" i="13"/>
  <c r="F44075" i="13"/>
  <c r="F44074" i="13"/>
  <c r="F44073" i="13"/>
  <c r="F44070" i="13"/>
  <c r="F44065" i="13"/>
  <c r="F44054" i="13"/>
  <c r="F44046" i="13"/>
  <c r="F44043" i="13"/>
  <c r="F44042" i="13"/>
  <c r="F44041" i="13"/>
  <c r="F44040" i="13"/>
  <c r="F43959" i="13"/>
  <c r="F43945" i="13"/>
  <c r="F43942" i="13"/>
  <c r="F43932" i="13"/>
  <c r="F43928" i="13"/>
  <c r="F43926" i="13"/>
  <c r="F43924" i="13"/>
  <c r="F43922" i="13"/>
  <c r="F43921" i="13"/>
  <c r="F43920" i="13"/>
  <c r="F43919" i="13"/>
  <c r="F43918" i="13"/>
  <c r="F43896" i="13"/>
  <c r="F43893" i="13"/>
  <c r="F43885" i="13"/>
  <c r="F43837" i="13"/>
  <c r="F43830" i="13"/>
  <c r="F43827" i="13"/>
  <c r="F43821" i="13"/>
  <c r="F43815" i="13"/>
  <c r="F43806" i="13"/>
  <c r="F43800" i="13"/>
  <c r="F43799" i="13"/>
  <c r="F43798" i="13"/>
  <c r="F43797" i="13"/>
  <c r="F43796" i="13"/>
  <c r="F43791" i="13"/>
  <c r="F43788" i="13"/>
  <c r="F43786" i="13"/>
  <c r="F43782" i="13"/>
  <c r="F43774" i="13"/>
  <c r="F43773" i="13"/>
  <c r="F43771" i="13"/>
  <c r="F43768" i="13"/>
  <c r="F43767" i="13"/>
  <c r="F43765" i="13"/>
  <c r="F43762" i="13"/>
  <c r="F43760" i="13"/>
  <c r="F43759" i="13"/>
  <c r="F43758" i="13"/>
  <c r="F43757" i="13"/>
  <c r="F43756" i="13"/>
  <c r="F43755" i="13"/>
  <c r="F43754" i="13"/>
  <c r="F43752" i="13"/>
  <c r="F43750" i="13"/>
  <c r="F43740" i="13"/>
  <c r="F43736" i="13"/>
  <c r="F43733" i="13"/>
  <c r="F43727" i="13"/>
  <c r="F43721" i="13"/>
  <c r="F43720" i="13"/>
  <c r="F43719" i="13"/>
  <c r="F43718" i="13"/>
  <c r="F43711" i="13"/>
  <c r="F43710" i="13"/>
  <c r="F43708" i="13"/>
  <c r="F43703" i="13"/>
  <c r="F43695" i="13"/>
  <c r="F43694" i="13"/>
  <c r="F43693" i="13"/>
  <c r="F43692" i="13"/>
  <c r="F43691" i="13"/>
  <c r="F43690" i="13"/>
  <c r="F43689" i="13"/>
  <c r="F43688" i="13"/>
  <c r="F43687" i="13"/>
  <c r="F43686" i="13"/>
  <c r="F43682" i="13"/>
  <c r="F43679" i="13"/>
  <c r="F43676" i="13"/>
  <c r="F43674" i="13"/>
  <c r="F43672" i="13"/>
  <c r="F43664" i="13"/>
  <c r="F43661" i="13"/>
  <c r="F43650" i="13"/>
  <c r="F43649" i="13"/>
  <c r="F43648" i="13"/>
  <c r="F43644" i="13"/>
  <c r="F43642" i="13"/>
  <c r="F43640" i="13"/>
  <c r="F43562" i="13"/>
  <c r="F43539" i="13"/>
  <c r="F43535" i="13"/>
  <c r="F43534" i="13"/>
  <c r="F43531" i="13"/>
  <c r="F43528" i="13"/>
  <c r="F43526" i="13"/>
  <c r="F43525" i="13"/>
  <c r="F43521" i="13"/>
  <c r="F43520" i="13"/>
  <c r="F43511" i="13"/>
  <c r="F43510" i="13"/>
  <c r="F43509" i="13"/>
  <c r="F43508" i="13"/>
  <c r="F43507" i="13"/>
  <c r="F43506" i="13"/>
  <c r="F43500" i="13"/>
  <c r="F43496" i="13"/>
  <c r="F43495" i="13"/>
  <c r="F43494" i="13"/>
  <c r="F43492" i="13"/>
  <c r="F43491" i="13"/>
  <c r="F43489" i="13"/>
  <c r="F43488" i="13"/>
  <c r="F43482" i="13"/>
  <c r="F43480" i="13"/>
  <c r="F43478" i="13"/>
  <c r="F43465" i="13"/>
  <c r="F43442" i="13"/>
  <c r="F43438" i="13"/>
  <c r="F43417" i="13"/>
  <c r="F43412" i="13"/>
  <c r="F43411" i="13"/>
  <c r="F43407" i="13"/>
  <c r="F43396" i="13"/>
  <c r="F43395" i="13"/>
  <c r="F43392" i="13"/>
  <c r="F43377" i="13"/>
  <c r="F43375" i="13"/>
  <c r="F43366" i="13"/>
  <c r="F43365" i="13"/>
  <c r="F43272" i="13"/>
  <c r="F43265" i="13"/>
  <c r="F43261" i="13"/>
  <c r="F43256" i="13"/>
  <c r="F43252" i="13"/>
  <c r="F43251" i="13"/>
  <c r="F43250" i="13"/>
  <c r="F43243" i="13"/>
  <c r="F43239" i="13"/>
  <c r="F43238" i="13"/>
  <c r="F43237" i="13"/>
  <c r="F43235" i="13"/>
  <c r="F43230" i="13"/>
  <c r="F43226" i="13"/>
  <c r="F43217" i="13"/>
  <c r="F43216" i="13"/>
  <c r="F43209" i="13"/>
  <c r="F43208" i="13"/>
  <c r="F43202" i="13"/>
  <c r="F43201" i="13"/>
  <c r="F43192" i="13"/>
  <c r="F43189" i="13"/>
  <c r="F43188" i="13"/>
  <c r="F43187" i="13"/>
  <c r="F43181" i="13"/>
  <c r="F43178" i="13"/>
  <c r="F43176" i="13"/>
  <c r="F43175" i="13"/>
  <c r="F43174" i="13"/>
  <c r="F43173" i="13"/>
  <c r="F43172" i="13"/>
  <c r="F43170" i="13"/>
  <c r="F43166" i="13"/>
  <c r="F43164" i="13"/>
  <c r="F43162" i="13"/>
  <c r="F43143" i="13"/>
  <c r="F43141" i="13"/>
  <c r="F43135" i="13"/>
  <c r="F43125" i="13"/>
  <c r="F43119" i="13"/>
  <c r="F43117" i="13"/>
  <c r="F43115" i="13"/>
  <c r="F43114" i="13"/>
  <c r="F43111" i="13"/>
  <c r="F43108" i="13"/>
  <c r="F43100" i="13"/>
  <c r="F43099" i="13"/>
  <c r="F43094" i="13"/>
  <c r="F43092" i="13"/>
  <c r="F43091" i="13"/>
  <c r="F43090" i="13"/>
  <c r="F43089" i="13"/>
  <c r="F43088" i="13"/>
  <c r="F43085" i="13"/>
  <c r="F43081" i="13"/>
  <c r="F43079" i="13"/>
  <c r="F43077" i="13"/>
  <c r="F43075" i="13"/>
  <c r="F43073" i="13"/>
  <c r="F43069" i="13"/>
  <c r="F43061" i="13"/>
  <c r="F43055" i="13"/>
  <c r="F43045" i="13"/>
  <c r="F43036" i="13"/>
  <c r="F43030" i="13"/>
  <c r="F43026" i="13"/>
  <c r="F43025" i="13"/>
  <c r="F43024" i="13"/>
  <c r="F43023" i="13"/>
  <c r="F43008" i="13"/>
  <c r="F43002" i="13"/>
  <c r="F43000" i="13"/>
  <c r="F42994" i="13"/>
  <c r="F42983" i="13"/>
  <c r="F42981" i="13"/>
  <c r="F42978" i="13"/>
  <c r="F42963" i="13"/>
  <c r="F42962" i="13"/>
  <c r="F42959" i="13"/>
  <c r="F42953" i="13"/>
  <c r="F42950" i="13"/>
  <c r="F42934" i="13"/>
  <c r="F42929" i="13"/>
  <c r="F42927" i="13"/>
  <c r="F42925" i="13"/>
  <c r="F42923" i="13"/>
  <c r="F42922" i="13"/>
  <c r="F42919" i="13"/>
  <c r="F42915" i="13"/>
  <c r="F42913" i="13"/>
  <c r="F42906" i="13"/>
  <c r="F42905" i="13"/>
  <c r="F42900" i="13"/>
  <c r="F42898" i="13"/>
  <c r="F42896" i="13"/>
  <c r="F42891" i="13"/>
  <c r="F42890" i="13"/>
  <c r="F42888" i="13"/>
  <c r="F42887" i="13"/>
  <c r="F42886" i="13"/>
  <c r="F42884" i="13"/>
  <c r="F42883" i="13"/>
  <c r="F42879" i="13"/>
  <c r="F42875" i="13"/>
  <c r="F42872" i="13"/>
  <c r="F42867" i="13"/>
  <c r="F42865" i="13"/>
  <c r="F42860" i="13"/>
  <c r="F42854" i="13"/>
  <c r="F42852" i="13"/>
  <c r="F42848" i="13"/>
  <c r="F42846" i="13"/>
  <c r="F42844" i="13"/>
  <c r="F42842" i="13"/>
  <c r="F42841" i="13"/>
  <c r="F42839" i="13"/>
  <c r="F42836" i="13"/>
  <c r="F42834" i="13"/>
  <c r="F42832" i="13"/>
  <c r="F42808" i="13"/>
  <c r="F42664" i="13"/>
  <c r="F42661" i="13"/>
  <c r="F42660" i="13"/>
  <c r="F42656" i="13"/>
  <c r="F42654" i="13"/>
  <c r="F42653" i="13"/>
  <c r="F42649" i="13"/>
  <c r="F42647" i="13"/>
  <c r="F42643" i="13"/>
  <c r="F42640" i="13"/>
  <c r="F42637" i="13"/>
  <c r="F42635" i="13"/>
  <c r="F42633" i="13"/>
  <c r="F42618" i="13"/>
  <c r="F42609" i="13"/>
  <c r="F42608" i="13"/>
  <c r="F42606" i="13"/>
  <c r="F42600" i="13"/>
  <c r="F42599" i="13"/>
  <c r="F42598" i="13"/>
  <c r="F42596" i="13"/>
  <c r="F42595" i="13"/>
  <c r="F42591" i="13"/>
  <c r="F42589" i="13"/>
  <c r="F42584" i="13"/>
  <c r="F42581" i="13"/>
  <c r="F42569" i="13"/>
  <c r="F42567" i="13"/>
  <c r="F42565" i="13"/>
  <c r="F42562" i="13"/>
  <c r="F42559" i="13"/>
  <c r="F42556" i="13"/>
  <c r="F42555" i="13"/>
  <c r="F42554" i="13"/>
  <c r="F42553" i="13"/>
  <c r="F42552" i="13"/>
  <c r="F42549" i="13"/>
  <c r="F42547" i="13"/>
  <c r="F42383" i="13"/>
  <c r="F42382" i="13"/>
  <c r="F42381" i="13"/>
  <c r="F42379" i="13"/>
  <c r="F42376" i="13"/>
  <c r="F42373" i="13"/>
  <c r="F42370" i="13"/>
  <c r="F42367" i="13"/>
  <c r="F42364" i="13"/>
  <c r="F42362" i="13"/>
  <c r="F42358" i="13"/>
  <c r="F42356" i="13"/>
  <c r="F42354" i="13"/>
  <c r="F42352" i="13"/>
  <c r="F42350" i="13"/>
  <c r="F42348" i="13"/>
  <c r="F42313" i="13"/>
  <c r="F42312" i="13"/>
  <c r="F42311" i="13"/>
  <c r="F42309" i="13"/>
  <c r="F42308" i="13"/>
  <c r="F42306" i="13"/>
  <c r="F42302" i="13"/>
  <c r="F42301" i="13"/>
  <c r="F42300" i="13"/>
  <c r="F42299" i="13"/>
  <c r="F42296" i="13"/>
  <c r="F42295" i="13"/>
  <c r="F42290" i="13"/>
  <c r="F42288" i="13"/>
  <c r="F42286" i="13"/>
  <c r="F42285" i="13"/>
  <c r="F42284" i="13"/>
  <c r="F42283" i="13"/>
  <c r="F42279" i="13"/>
  <c r="F42277" i="13"/>
  <c r="F42276" i="13"/>
  <c r="F42275" i="13"/>
  <c r="F42271" i="13"/>
  <c r="F42268" i="13"/>
  <c r="F42265" i="13"/>
  <c r="F42261" i="13"/>
  <c r="F42259" i="13"/>
  <c r="F42257" i="13"/>
  <c r="F42255" i="13"/>
  <c r="F42252" i="13"/>
  <c r="F42249" i="13"/>
  <c r="F42248" i="13"/>
  <c r="F42246" i="13"/>
  <c r="F42243" i="13"/>
  <c r="F42220" i="13"/>
  <c r="F42218" i="13"/>
  <c r="F42214" i="13"/>
  <c r="F42213" i="13"/>
  <c r="F42211" i="13"/>
  <c r="F42209" i="13"/>
  <c r="F42207" i="13"/>
  <c r="F42205" i="13"/>
  <c r="F42203" i="13"/>
  <c r="F42202" i="13"/>
  <c r="F42201" i="13"/>
  <c r="F42200" i="13"/>
  <c r="F42199" i="13"/>
  <c r="F42198" i="13"/>
  <c r="F42197" i="13"/>
  <c r="F42190" i="13"/>
  <c r="F42189" i="13"/>
  <c r="F42188" i="13"/>
  <c r="F42183" i="13"/>
  <c r="F42182" i="13"/>
  <c r="F42168" i="13"/>
  <c r="F41911" i="13"/>
  <c r="F41907" i="13"/>
  <c r="F41906" i="13"/>
  <c r="F41902" i="13"/>
  <c r="F41898" i="13"/>
  <c r="F41897" i="13"/>
  <c r="F41891" i="13"/>
  <c r="F41889" i="13"/>
  <c r="F41888" i="13"/>
  <c r="F41887" i="13"/>
  <c r="F41876" i="13"/>
  <c r="F41870" i="13"/>
  <c r="F41869" i="13"/>
  <c r="F41867" i="13"/>
  <c r="F41866" i="13"/>
  <c r="F41864" i="13"/>
  <c r="F41855" i="13"/>
  <c r="F41849" i="13"/>
  <c r="F41847" i="13"/>
  <c r="F41844" i="13"/>
  <c r="F41842" i="13"/>
  <c r="F41841" i="13"/>
  <c r="F41840" i="13"/>
  <c r="F41839" i="13"/>
  <c r="F41838" i="13"/>
  <c r="F41834" i="13"/>
  <c r="F41828" i="13"/>
  <c r="F41827" i="13"/>
  <c r="F41826" i="13"/>
  <c r="F41825" i="13"/>
  <c r="F41821" i="13"/>
  <c r="F41816" i="13"/>
  <c r="F41815" i="13"/>
  <c r="F41814" i="13"/>
  <c r="F41813" i="13"/>
  <c r="F41812" i="13"/>
  <c r="F41807" i="13"/>
  <c r="F41804" i="13"/>
  <c r="F41802" i="13"/>
  <c r="F41800" i="13"/>
  <c r="F41798" i="13"/>
  <c r="F41797" i="13"/>
  <c r="F41796" i="13"/>
  <c r="F41795" i="13"/>
  <c r="F41794" i="13"/>
  <c r="F41791" i="13"/>
  <c r="F41782" i="13"/>
  <c r="F41771" i="13"/>
  <c r="F41769" i="13"/>
  <c r="F41767" i="13"/>
  <c r="F41766" i="13"/>
  <c r="F41758" i="13"/>
  <c r="F41751" i="13"/>
  <c r="F41741" i="13"/>
  <c r="F41711" i="13"/>
  <c r="F41704" i="13"/>
  <c r="F41699" i="13"/>
  <c r="F41693" i="13"/>
  <c r="F41690" i="13"/>
  <c r="F41367" i="13"/>
  <c r="F41366" i="13"/>
  <c r="F41365" i="13"/>
  <c r="F41364" i="13"/>
  <c r="F41359" i="13"/>
  <c r="F41358" i="13"/>
  <c r="F41353" i="13"/>
  <c r="F41352" i="13"/>
  <c r="F41351" i="13"/>
  <c r="F41350" i="13"/>
  <c r="F41349" i="13"/>
  <c r="F41348" i="13"/>
  <c r="F41302" i="13"/>
  <c r="F41301" i="13"/>
  <c r="F41300" i="13"/>
  <c r="F41295" i="13"/>
  <c r="F41294" i="13"/>
  <c r="F41291" i="13"/>
  <c r="F41290" i="13"/>
  <c r="F41289" i="13"/>
  <c r="F41288" i="13"/>
  <c r="F41287" i="13"/>
  <c r="F41269" i="13"/>
  <c r="F41264" i="13"/>
  <c r="F41263" i="13"/>
  <c r="F41258" i="13"/>
  <c r="F41257" i="13"/>
  <c r="F41256" i="13"/>
  <c r="F41255" i="13"/>
  <c r="F41254" i="13"/>
  <c r="F41253" i="13"/>
  <c r="F41245" i="13"/>
  <c r="F41244" i="13"/>
  <c r="F41243" i="13"/>
  <c r="F41242" i="13"/>
  <c r="F41241" i="13"/>
  <c r="F41236" i="13"/>
  <c r="F41235" i="13"/>
  <c r="F41232" i="13"/>
  <c r="F41231" i="13"/>
  <c r="F41230" i="13"/>
  <c r="F41229" i="13"/>
  <c r="F41228" i="13"/>
  <c r="F41227" i="13"/>
  <c r="F41149" i="13"/>
  <c r="F41144" i="13"/>
  <c r="F41015" i="13"/>
  <c r="F41012" i="13"/>
  <c r="F41009" i="13"/>
  <c r="F41007" i="13"/>
  <c r="F41003" i="13"/>
  <c r="F41001" i="13"/>
  <c r="F40998" i="13"/>
  <c r="F40997" i="13"/>
  <c r="F40995" i="13"/>
  <c r="F40992" i="13"/>
  <c r="F40986" i="13"/>
  <c r="F40981" i="13"/>
  <c r="F40979" i="13"/>
  <c r="F40976" i="13"/>
  <c r="F40973" i="13"/>
  <c r="F40966" i="13"/>
  <c r="F40960" i="13"/>
  <c r="F40959" i="13"/>
  <c r="F40953" i="13"/>
  <c r="F40951" i="13"/>
  <c r="F40946" i="13"/>
  <c r="F40897" i="13"/>
  <c r="F40892" i="13"/>
  <c r="F40876" i="13"/>
  <c r="F40874" i="13"/>
  <c r="F40872" i="13"/>
  <c r="F40868" i="13"/>
  <c r="F40866" i="13"/>
  <c r="F40861" i="13"/>
  <c r="F40856" i="13"/>
  <c r="F40855" i="13"/>
  <c r="F40853" i="13"/>
  <c r="F40851" i="13"/>
  <c r="F40842" i="13"/>
  <c r="F40835" i="13"/>
  <c r="F40832" i="13"/>
  <c r="F40828" i="13"/>
  <c r="F40827" i="13"/>
  <c r="F40826" i="13"/>
  <c r="F40825" i="13"/>
  <c r="F40824" i="13"/>
  <c r="F40823" i="13"/>
  <c r="F40817" i="13"/>
  <c r="F40800" i="13"/>
  <c r="F40796" i="13"/>
  <c r="F40784" i="13"/>
  <c r="F40783" i="13"/>
  <c r="F40782" i="13"/>
  <c r="F40781" i="13"/>
  <c r="F40779" i="13"/>
  <c r="F40777" i="13"/>
  <c r="F40768" i="13"/>
  <c r="F40767" i="13"/>
  <c r="F40766" i="13"/>
  <c r="F40765" i="13"/>
  <c r="F40764" i="13"/>
  <c r="F40762" i="13"/>
  <c r="F40755" i="13"/>
  <c r="F40754" i="13"/>
  <c r="F40752" i="13"/>
  <c r="F40751" i="13"/>
  <c r="F40748" i="13"/>
  <c r="F40745" i="13"/>
  <c r="F40740" i="13"/>
  <c r="F40738" i="13"/>
  <c r="F40734" i="13"/>
  <c r="F40733" i="13"/>
  <c r="F40732" i="13"/>
  <c r="F40731" i="13"/>
  <c r="F40730" i="13"/>
  <c r="F40728" i="13"/>
  <c r="F40727" i="13"/>
  <c r="F40726" i="13"/>
  <c r="F40725" i="13"/>
  <c r="F40724" i="13"/>
  <c r="F40560" i="13"/>
  <c r="F40557" i="13"/>
  <c r="F40553" i="13"/>
  <c r="F40551" i="13"/>
  <c r="F40545" i="13"/>
  <c r="F40544" i="13"/>
  <c r="F40541" i="13"/>
  <c r="F40537" i="13"/>
  <c r="F40531" i="13"/>
  <c r="F40514" i="13"/>
  <c r="F40505" i="13"/>
  <c r="F40481" i="13"/>
  <c r="F40476" i="13"/>
  <c r="F40474" i="13"/>
  <c r="F40472" i="13"/>
  <c r="F40466" i="13"/>
  <c r="F40451" i="13"/>
  <c r="F40442" i="13"/>
  <c r="F40430" i="13"/>
  <c r="F40429" i="13"/>
  <c r="F40428" i="13"/>
  <c r="F40418" i="13"/>
  <c r="F40416" i="13"/>
  <c r="F40415" i="13"/>
  <c r="F40414" i="13"/>
  <c r="F40413" i="13"/>
  <c r="F40412" i="13"/>
  <c r="F40404" i="13"/>
  <c r="F40398" i="13"/>
  <c r="F40393" i="13"/>
  <c r="F40391" i="13"/>
  <c r="F40390" i="13"/>
  <c r="F40389" i="13"/>
  <c r="F40388" i="13"/>
  <c r="F40387" i="13"/>
  <c r="F40384" i="13"/>
  <c r="F40383" i="13"/>
  <c r="F40381" i="13"/>
  <c r="F40380" i="13"/>
  <c r="F40379" i="13"/>
  <c r="F40378" i="13"/>
  <c r="F40377" i="13"/>
  <c r="F40375" i="13"/>
  <c r="F40374" i="13"/>
  <c r="F40368" i="13"/>
  <c r="F40364" i="13"/>
  <c r="F40363" i="13"/>
  <c r="F40361" i="13"/>
  <c r="F40352" i="13"/>
  <c r="F40332" i="13"/>
  <c r="F40330" i="13"/>
  <c r="F40325" i="13"/>
  <c r="F40324" i="13"/>
  <c r="F40323" i="13"/>
  <c r="F40322" i="13"/>
  <c r="F40317" i="13"/>
  <c r="F40313" i="13"/>
  <c r="F40312" i="13"/>
  <c r="F40307" i="13"/>
  <c r="F40302" i="13"/>
  <c r="F40300" i="13"/>
  <c r="F40296" i="13"/>
  <c r="F40277" i="13"/>
  <c r="F40272" i="13"/>
  <c r="F40266" i="13"/>
  <c r="F40265" i="13"/>
  <c r="F40264" i="13"/>
  <c r="F40263" i="13"/>
  <c r="F40260" i="13"/>
  <c r="F40258" i="13"/>
  <c r="F40248" i="13"/>
  <c r="F40247" i="13"/>
  <c r="F40230" i="13"/>
  <c r="F40226" i="13"/>
  <c r="F40222" i="13"/>
  <c r="F40217" i="13"/>
  <c r="F40214" i="13"/>
  <c r="F40212" i="13"/>
  <c r="F40203" i="13"/>
  <c r="F40202" i="13"/>
  <c r="F39836" i="13"/>
  <c r="F39831" i="13"/>
  <c r="F39810" i="13"/>
  <c r="F39800" i="13"/>
  <c r="F39799" i="13"/>
  <c r="F39798" i="13"/>
  <c r="F39772" i="13"/>
  <c r="F39771" i="13"/>
  <c r="F39768" i="13"/>
  <c r="F39767" i="13"/>
  <c r="F39766" i="13"/>
  <c r="F39750" i="13"/>
  <c r="F39747" i="13"/>
  <c r="F39741" i="13"/>
  <c r="F39738" i="13"/>
  <c r="F39736" i="13"/>
  <c r="F39734" i="13"/>
  <c r="F39733" i="13"/>
  <c r="F39725" i="13"/>
  <c r="F39724" i="13"/>
  <c r="F39723" i="13"/>
  <c r="F39707" i="13"/>
  <c r="F39706" i="13"/>
  <c r="F39702" i="13"/>
  <c r="F39698" i="13"/>
  <c r="F39693" i="13"/>
  <c r="F39677" i="13"/>
  <c r="F39579" i="13"/>
  <c r="F39578" i="13"/>
  <c r="F39573" i="13"/>
  <c r="F39571" i="13"/>
  <c r="F39570" i="13"/>
  <c r="F39567" i="13"/>
  <c r="F39566" i="13"/>
  <c r="F39565" i="13"/>
  <c r="F39561" i="13"/>
  <c r="F39556" i="13"/>
  <c r="F39535" i="13"/>
  <c r="F39532" i="13"/>
  <c r="F39530" i="13"/>
  <c r="F39527" i="13"/>
  <c r="F39524" i="13"/>
  <c r="F39521" i="13"/>
  <c r="F39519" i="13"/>
  <c r="F39508" i="13"/>
  <c r="F39507" i="13"/>
  <c r="F39506" i="13"/>
  <c r="F39505" i="13"/>
  <c r="F39498" i="13"/>
  <c r="F39497" i="13"/>
  <c r="F39496" i="13"/>
  <c r="F39495" i="13"/>
  <c r="F39492" i="13"/>
  <c r="F39487" i="13"/>
  <c r="F39484" i="13"/>
  <c r="F39483" i="13"/>
  <c r="F39482" i="13"/>
  <c r="F39481" i="13"/>
  <c r="F39480" i="13"/>
  <c r="F39478" i="13"/>
  <c r="F39476" i="13"/>
  <c r="F39472" i="13"/>
  <c r="F39471" i="13"/>
  <c r="F39470" i="13"/>
  <c r="F39469" i="13"/>
  <c r="F39468" i="13"/>
  <c r="F39466" i="13"/>
  <c r="F39461" i="13"/>
  <c r="F39459" i="13"/>
  <c r="F39457" i="13"/>
  <c r="F39454" i="13"/>
  <c r="F39450" i="13"/>
  <c r="F39448" i="13"/>
  <c r="F39447" i="13"/>
  <c r="F39446" i="13"/>
  <c r="F39445" i="13"/>
  <c r="F39444" i="13"/>
  <c r="F39443" i="13"/>
  <c r="F39442" i="13"/>
  <c r="F39440" i="13"/>
  <c r="F39437" i="13"/>
  <c r="F39431" i="13"/>
  <c r="F39430" i="13"/>
  <c r="F39427" i="13"/>
  <c r="F39417" i="13"/>
  <c r="F39410" i="13"/>
  <c r="F39408" i="13"/>
  <c r="F39403" i="13"/>
  <c r="F39402" i="13"/>
  <c r="F39401" i="13"/>
  <c r="F39400" i="13"/>
  <c r="F39388" i="13"/>
  <c r="F39384" i="13"/>
  <c r="F39373" i="13"/>
  <c r="F39370" i="13"/>
  <c r="F39355" i="13"/>
  <c r="F39348" i="13"/>
  <c r="F39346" i="13"/>
  <c r="F39344" i="13"/>
  <c r="F39342" i="13"/>
  <c r="F39331" i="13"/>
  <c r="F39330" i="13"/>
  <c r="F39329" i="13"/>
  <c r="F39328" i="13"/>
  <c r="F39327" i="13"/>
  <c r="F39326" i="13"/>
  <c r="F39325" i="13"/>
  <c r="F39319" i="13"/>
  <c r="F39306" i="13"/>
  <c r="F39304" i="13"/>
  <c r="F39299" i="13"/>
  <c r="F39291" i="13"/>
  <c r="F39270" i="13"/>
  <c r="F39266" i="13"/>
  <c r="F39264" i="13"/>
  <c r="F39256" i="13"/>
  <c r="F39248" i="13"/>
  <c r="F39241" i="13"/>
  <c r="F39236" i="13"/>
  <c r="F39235" i="13"/>
  <c r="F39234" i="13"/>
  <c r="F39233" i="13"/>
  <c r="F39232" i="13"/>
  <c r="F39231" i="13"/>
  <c r="F39209" i="13"/>
  <c r="F39208" i="13"/>
  <c r="F39207" i="13"/>
  <c r="F39202" i="13"/>
  <c r="F39189" i="13"/>
  <c r="F39187" i="13"/>
  <c r="F39186" i="13"/>
  <c r="F39185" i="13"/>
  <c r="F39184" i="13"/>
  <c r="F39181" i="13"/>
  <c r="F39178" i="13"/>
  <c r="F39171" i="13"/>
  <c r="F39164" i="13"/>
  <c r="F39162" i="13"/>
  <c r="F39161" i="13"/>
  <c r="F39159" i="13"/>
  <c r="F39158" i="13"/>
  <c r="F39157" i="13"/>
  <c r="F39154" i="13"/>
  <c r="F39140" i="13"/>
  <c r="F39137" i="13"/>
  <c r="F39136" i="13"/>
  <c r="F39135" i="13"/>
  <c r="F39132" i="13"/>
  <c r="F39129" i="13"/>
  <c r="F39119" i="13"/>
  <c r="F39103" i="13"/>
  <c r="F39099" i="13"/>
  <c r="F39096" i="13"/>
  <c r="F39094" i="13"/>
  <c r="F39092" i="13"/>
  <c r="F39090" i="13"/>
  <c r="F39085" i="13"/>
  <c r="F39083" i="13"/>
  <c r="F39082" i="13"/>
  <c r="F39081" i="13"/>
  <c r="F39080" i="13"/>
  <c r="F39079" i="13"/>
  <c r="F39067" i="13"/>
  <c r="F39064" i="13"/>
  <c r="F39062" i="13"/>
  <c r="F39060" i="13"/>
  <c r="F39052" i="13"/>
  <c r="F39050" i="13"/>
  <c r="F39048" i="13"/>
  <c r="F39043" i="13"/>
  <c r="F39036" i="13"/>
  <c r="F39035" i="13"/>
  <c r="F39034" i="13"/>
  <c r="F39033" i="13"/>
  <c r="F39029" i="13"/>
  <c r="F39024" i="13"/>
  <c r="F39023" i="13"/>
  <c r="F39022" i="13"/>
  <c r="F39021" i="13"/>
  <c r="F39020" i="13"/>
  <c r="F39019" i="13"/>
  <c r="F39012" i="13"/>
  <c r="F39006" i="13"/>
  <c r="F39004" i="13"/>
  <c r="F38993" i="13"/>
  <c r="F38989" i="13"/>
  <c r="F38985" i="13"/>
  <c r="F38981" i="13"/>
  <c r="F38977" i="13"/>
  <c r="F38976" i="13"/>
  <c r="F38975" i="13"/>
  <c r="F38974" i="13"/>
  <c r="F38973" i="13"/>
  <c r="F38972" i="13"/>
  <c r="F38970" i="13"/>
  <c r="F38969" i="13"/>
  <c r="F38968" i="13"/>
  <c r="F38967" i="13"/>
  <c r="F38966" i="13"/>
  <c r="F38949" i="13"/>
  <c r="F38932" i="13"/>
  <c r="F38926" i="13"/>
  <c r="F38924" i="13"/>
  <c r="F38907" i="13"/>
  <c r="F38906" i="13"/>
  <c r="F38864" i="13"/>
  <c r="F38853" i="13"/>
  <c r="F38845" i="13"/>
  <c r="F38844" i="13"/>
  <c r="F38840" i="13"/>
  <c r="F38560" i="13"/>
  <c r="F38555" i="13"/>
  <c r="F38551" i="13"/>
  <c r="F38548" i="13"/>
  <c r="F38545" i="13"/>
  <c r="F38541" i="13"/>
  <c r="F38533" i="13"/>
  <c r="F38531" i="13"/>
  <c r="F38521" i="13"/>
  <c r="F38512" i="13"/>
  <c r="F38510" i="13"/>
  <c r="F38508" i="13"/>
  <c r="F38507" i="13"/>
  <c r="F38505" i="13"/>
  <c r="F38502" i="13"/>
  <c r="F38497" i="13"/>
  <c r="F38492" i="13"/>
  <c r="F38491" i="13"/>
  <c r="F38490" i="13"/>
  <c r="F38489" i="13"/>
  <c r="F38488" i="13"/>
  <c r="F38485" i="13"/>
  <c r="F38484" i="13"/>
  <c r="F38480" i="13"/>
  <c r="F38479" i="13"/>
  <c r="F38476" i="13"/>
  <c r="F38470" i="13"/>
  <c r="F38464" i="13"/>
  <c r="F38461" i="13"/>
  <c r="F38441" i="13"/>
  <c r="F38437" i="13"/>
  <c r="F38436" i="13"/>
  <c r="F38435" i="13"/>
  <c r="F38433" i="13"/>
  <c r="F38432" i="13"/>
  <c r="F38430" i="13"/>
  <c r="F38425" i="13"/>
  <c r="F38422" i="13"/>
  <c r="F38419" i="13"/>
  <c r="F38418" i="13"/>
  <c r="F38413" i="13"/>
  <c r="F38412" i="13"/>
  <c r="F38411" i="13"/>
  <c r="F38410" i="13"/>
  <c r="F38406" i="13"/>
  <c r="F38404" i="13"/>
  <c r="F38403" i="13"/>
  <c r="F38401" i="13"/>
  <c r="F38399" i="13"/>
  <c r="F38398" i="13"/>
  <c r="F38396" i="13"/>
  <c r="F38395" i="13"/>
  <c r="F38394" i="13"/>
  <c r="F38391" i="13"/>
  <c r="F38390" i="13"/>
  <c r="F38389" i="13"/>
  <c r="F38383" i="13"/>
  <c r="F38380" i="13"/>
  <c r="F38377" i="13"/>
  <c r="F38376" i="13"/>
  <c r="F38371" i="13"/>
  <c r="F38370" i="13"/>
  <c r="F38369" i="13"/>
  <c r="F38368" i="13"/>
  <c r="F38366" i="13"/>
  <c r="F38365" i="13"/>
  <c r="F38364" i="13"/>
  <c r="F38362" i="13"/>
  <c r="F38357" i="13"/>
  <c r="F38356" i="13"/>
  <c r="F38354" i="13"/>
  <c r="F38349" i="13"/>
  <c r="F38347" i="13"/>
  <c r="F38346" i="13"/>
  <c r="F38343" i="13"/>
  <c r="F38329" i="13"/>
  <c r="F38327" i="13"/>
  <c r="F38326" i="13"/>
  <c r="F38325" i="13"/>
  <c r="F38321" i="13"/>
  <c r="F38316" i="13"/>
  <c r="F38315" i="13"/>
  <c r="F38314" i="13"/>
  <c r="F38313" i="13"/>
  <c r="F38310" i="13"/>
  <c r="F38309" i="13"/>
  <c r="F38308" i="13"/>
  <c r="F38307" i="13"/>
  <c r="F38306" i="13"/>
  <c r="F38305" i="13"/>
  <c r="F38304" i="13"/>
  <c r="F38303" i="13"/>
  <c r="F38297" i="13"/>
  <c r="F38296" i="13"/>
  <c r="F38295" i="13"/>
  <c r="F38294" i="13"/>
  <c r="F38293" i="13"/>
  <c r="F38291" i="13"/>
  <c r="F38288" i="13"/>
  <c r="F38287" i="13"/>
  <c r="F38282" i="13"/>
  <c r="F38280" i="13"/>
  <c r="F38279" i="13"/>
  <c r="F38278" i="13"/>
  <c r="F38277" i="13"/>
  <c r="F38274" i="13"/>
  <c r="F38271" i="13"/>
  <c r="F38270" i="13"/>
  <c r="F38265" i="13"/>
  <c r="F38263" i="13"/>
  <c r="F38261" i="13"/>
  <c r="F38257" i="13"/>
  <c r="F38254" i="13"/>
  <c r="F38251" i="13"/>
  <c r="F38250" i="13"/>
  <c r="F38249" i="13"/>
  <c r="F38248" i="13"/>
  <c r="F38247" i="13"/>
  <c r="F38244" i="13"/>
  <c r="F38243" i="13"/>
  <c r="F38242" i="13"/>
  <c r="F38241" i="13"/>
  <c r="F38238" i="13"/>
  <c r="F38237" i="13"/>
  <c r="F38233" i="13"/>
  <c r="F38232" i="13"/>
  <c r="F38229" i="13"/>
  <c r="F38227" i="13"/>
  <c r="F38226" i="13"/>
  <c r="F38225" i="13"/>
  <c r="F38224" i="13"/>
  <c r="F38223" i="13"/>
  <c r="F38222" i="13"/>
  <c r="F38217" i="13"/>
  <c r="F38215" i="13"/>
  <c r="F38213" i="13"/>
  <c r="F38209" i="13"/>
  <c r="F38206" i="13"/>
  <c r="F38203" i="13"/>
  <c r="F38202" i="13"/>
  <c r="F38201" i="13"/>
  <c r="F38197" i="13"/>
  <c r="F38195" i="13"/>
  <c r="F38192" i="13"/>
  <c r="F38188" i="13"/>
  <c r="F38186" i="13"/>
  <c r="F38184" i="13"/>
  <c r="F38183" i="13"/>
  <c r="F38182" i="13"/>
  <c r="F38181" i="13"/>
  <c r="F38180" i="13"/>
  <c r="F38179" i="13"/>
  <c r="F38178" i="13"/>
  <c r="F38176" i="13"/>
  <c r="F38172" i="13"/>
  <c r="F38170" i="13"/>
  <c r="F38169" i="13"/>
  <c r="F38168" i="13"/>
  <c r="F38166" i="13"/>
  <c r="F38165" i="13"/>
  <c r="F38164" i="13"/>
  <c r="F38163" i="13"/>
  <c r="F38159" i="13"/>
  <c r="F38158" i="13"/>
  <c r="F38157" i="13"/>
  <c r="F38154" i="13"/>
  <c r="F38153" i="13"/>
  <c r="F38152" i="13"/>
  <c r="F38151" i="13"/>
  <c r="F38150" i="13"/>
  <c r="F38148" i="13"/>
  <c r="F38145" i="13"/>
  <c r="F38143" i="13"/>
  <c r="F38141" i="13"/>
  <c r="F38133" i="13"/>
  <c r="F38132" i="13"/>
  <c r="F38131" i="13"/>
  <c r="F38130" i="13"/>
  <c r="F38129" i="13"/>
  <c r="F38128" i="13"/>
  <c r="F38127" i="13"/>
  <c r="F38126" i="13"/>
  <c r="F38123" i="13"/>
  <c r="F38121" i="13"/>
  <c r="F38119" i="13"/>
  <c r="F38116" i="13"/>
  <c r="F38114" i="13"/>
  <c r="F38113" i="13"/>
  <c r="F38112" i="13"/>
  <c r="F38110" i="13"/>
  <c r="F38108" i="13"/>
  <c r="F38107" i="13"/>
  <c r="F38106" i="13"/>
  <c r="F38105" i="13"/>
  <c r="F38102" i="13"/>
  <c r="F38101" i="13"/>
  <c r="F38100" i="13"/>
  <c r="F38094" i="13"/>
  <c r="F38092" i="13"/>
  <c r="F38090" i="13"/>
  <c r="F38087" i="13"/>
  <c r="F38086" i="13"/>
  <c r="F38084" i="13"/>
  <c r="F38081" i="13"/>
  <c r="F38079" i="13"/>
  <c r="F38071" i="13"/>
  <c r="F38069" i="13"/>
  <c r="F38068" i="13"/>
  <c r="F38067" i="13"/>
  <c r="F38066" i="13"/>
  <c r="F38065" i="13"/>
  <c r="F38064" i="13"/>
  <c r="F38063" i="13"/>
  <c r="F38061" i="13"/>
  <c r="F38060" i="13"/>
  <c r="F38056" i="13"/>
  <c r="F38054" i="13"/>
  <c r="F38051" i="13"/>
  <c r="F38048" i="13"/>
  <c r="F38044" i="13"/>
  <c r="F38043" i="13"/>
  <c r="F38042" i="13"/>
  <c r="F38041" i="13"/>
  <c r="F38040" i="13"/>
  <c r="F38039" i="13"/>
  <c r="F38037" i="13"/>
  <c r="F38034" i="13"/>
  <c r="F38032" i="13"/>
  <c r="F38029" i="13"/>
  <c r="F38027" i="13"/>
  <c r="F38023" i="13"/>
  <c r="F38020" i="13"/>
  <c r="F38019" i="13"/>
  <c r="F38018" i="13"/>
  <c r="F38017" i="13"/>
  <c r="F38016" i="13"/>
  <c r="F38015" i="13"/>
  <c r="F38013" i="13"/>
  <c r="F38010" i="13"/>
  <c r="F38006" i="13"/>
  <c r="F38005" i="13"/>
  <c r="F38001" i="13"/>
  <c r="F38000" i="13"/>
  <c r="F37999" i="13"/>
  <c r="F37998" i="13"/>
  <c r="F37997" i="13"/>
  <c r="F37996" i="13"/>
  <c r="F37995" i="13"/>
  <c r="F37994" i="13"/>
  <c r="F37992" i="13"/>
  <c r="F37987" i="13"/>
  <c r="F37984" i="13"/>
  <c r="F37982" i="13"/>
  <c r="F37975" i="13"/>
  <c r="F37972" i="13"/>
  <c r="F37970" i="13"/>
  <c r="F37968" i="13"/>
  <c r="F37966" i="13"/>
  <c r="F37965" i="13"/>
  <c r="F37964" i="13"/>
  <c r="F37963" i="13"/>
  <c r="F37962" i="13"/>
  <c r="F37959" i="13"/>
  <c r="F37958" i="13"/>
  <c r="F37953" i="13"/>
  <c r="F37951" i="13"/>
  <c r="F37949" i="13"/>
  <c r="F37948" i="13"/>
  <c r="F37947" i="13"/>
  <c r="F37946" i="13"/>
  <c r="F37945" i="13"/>
  <c r="F37944" i="13"/>
  <c r="F37940" i="13"/>
  <c r="F37939" i="13"/>
  <c r="F37938" i="13"/>
  <c r="F37937" i="13"/>
  <c r="F37936" i="13"/>
  <c r="F37929" i="13"/>
  <c r="F37925" i="13"/>
  <c r="F37920" i="13"/>
  <c r="F37919" i="13"/>
  <c r="F37918" i="13"/>
  <c r="F37917" i="13"/>
  <c r="F37916" i="13"/>
  <c r="F37914" i="13"/>
  <c r="F37911" i="13"/>
  <c r="F37910" i="13"/>
  <c r="F37909" i="13"/>
  <c r="F37905" i="13"/>
  <c r="F37904" i="13"/>
  <c r="F37903" i="13"/>
  <c r="F37902" i="13"/>
  <c r="F37900" i="13"/>
  <c r="F37899" i="13"/>
  <c r="F37897" i="13"/>
  <c r="F37895" i="13"/>
  <c r="F37894" i="13"/>
  <c r="F37893" i="13"/>
  <c r="F37889" i="13"/>
  <c r="F37887" i="13"/>
  <c r="F37884" i="13"/>
  <c r="F37880" i="13"/>
  <c r="F37878" i="13"/>
  <c r="F37876" i="13"/>
  <c r="F37874" i="13"/>
  <c r="F37873" i="13"/>
  <c r="F37870" i="13"/>
  <c r="F37869" i="13"/>
  <c r="F37868" i="13"/>
  <c r="F37867" i="13"/>
  <c r="F37856" i="13"/>
  <c r="F37848" i="13"/>
  <c r="F37842" i="13"/>
  <c r="F37833" i="13"/>
  <c r="F37827" i="13"/>
  <c r="F37821" i="13"/>
  <c r="F37814" i="13"/>
  <c r="F37805" i="13"/>
  <c r="F37793" i="13"/>
  <c r="F37791" i="13"/>
  <c r="F37788" i="13"/>
  <c r="F37787" i="13"/>
  <c r="F37750" i="13"/>
  <c r="F37748" i="13"/>
  <c r="F37747" i="13"/>
  <c r="F37745" i="13"/>
  <c r="F37743" i="13"/>
  <c r="F37742" i="13"/>
  <c r="F37740" i="13"/>
  <c r="F37739" i="13"/>
  <c r="F37738" i="13"/>
  <c r="F37735" i="13"/>
  <c r="F37734" i="13"/>
  <c r="F37733" i="13"/>
  <c r="F37654" i="13"/>
  <c r="F37653" i="13"/>
  <c r="F37647" i="13"/>
  <c r="F37646" i="13"/>
  <c r="F37643" i="13"/>
  <c r="F37641" i="13"/>
  <c r="F37638" i="13"/>
  <c r="F37636" i="13"/>
  <c r="F37633" i="13"/>
  <c r="F37631" i="13"/>
  <c r="F37630" i="13"/>
  <c r="F37629" i="13"/>
  <c r="F37628" i="13"/>
  <c r="F37627" i="13"/>
  <c r="F37626" i="13"/>
  <c r="F37625" i="13"/>
  <c r="F37624" i="13"/>
  <c r="F37622" i="13"/>
  <c r="F37621" i="13"/>
  <c r="F37618" i="13"/>
  <c r="F37614" i="13"/>
  <c r="F37613" i="13"/>
  <c r="F37608" i="13"/>
  <c r="F37606" i="13"/>
  <c r="F37604" i="13"/>
  <c r="F37601" i="13"/>
  <c r="F37599" i="13"/>
  <c r="F37598" i="13"/>
  <c r="F37597" i="13"/>
  <c r="F37596" i="13"/>
  <c r="F37595" i="13"/>
  <c r="F37594" i="13"/>
  <c r="F37593" i="13"/>
  <c r="F37592" i="13"/>
  <c r="F37590" i="13"/>
  <c r="F37588" i="13"/>
  <c r="F37587" i="13"/>
  <c r="F37583" i="13"/>
  <c r="F37582" i="13"/>
  <c r="F37579" i="13"/>
  <c r="F37577" i="13"/>
  <c r="F37575" i="13"/>
  <c r="F37571" i="13"/>
  <c r="F37569" i="13"/>
  <c r="F37568" i="13"/>
  <c r="F37567" i="13"/>
  <c r="F37566" i="13"/>
  <c r="F37565" i="13"/>
  <c r="F37564" i="13"/>
  <c r="F37563" i="13"/>
  <c r="F37562" i="13"/>
  <c r="F37560" i="13"/>
  <c r="F37559" i="13"/>
  <c r="F37553" i="13"/>
  <c r="F37552" i="13"/>
  <c r="F37548" i="13"/>
  <c r="F37545" i="13"/>
  <c r="F37541" i="13"/>
  <c r="F37540" i="13"/>
  <c r="F37539" i="13"/>
  <c r="F37536" i="13"/>
  <c r="F37534" i="13"/>
  <c r="F37527" i="13"/>
  <c r="F37526" i="13"/>
  <c r="F37522" i="13"/>
  <c r="F37519" i="13"/>
  <c r="F37517" i="13"/>
  <c r="F37515" i="13"/>
  <c r="F37512" i="13"/>
  <c r="F37510" i="13"/>
  <c r="F37506" i="13"/>
  <c r="F37505" i="13"/>
  <c r="F37504" i="13"/>
  <c r="F37501" i="13"/>
  <c r="F37499" i="13"/>
  <c r="F37496" i="13"/>
  <c r="F37492" i="13"/>
  <c r="F37491" i="13"/>
  <c r="F37489" i="13"/>
  <c r="F37487" i="13"/>
  <c r="F37483" i="13"/>
  <c r="F37480" i="13"/>
  <c r="F37479" i="13"/>
  <c r="F37478" i="13"/>
  <c r="F37475" i="13"/>
  <c r="F37473" i="13"/>
  <c r="F37470" i="13"/>
  <c r="F37467" i="13"/>
  <c r="F37463" i="13"/>
  <c r="F37462" i="13"/>
  <c r="F37458" i="13"/>
  <c r="F37456" i="13"/>
  <c r="F37453" i="13"/>
  <c r="F37450" i="13"/>
  <c r="F37448" i="13"/>
  <c r="F37446" i="13"/>
  <c r="F37443" i="13"/>
  <c r="F37441" i="13"/>
  <c r="F37438" i="13"/>
  <c r="F37437" i="13"/>
  <c r="F37436" i="13"/>
  <c r="F37435" i="13"/>
  <c r="F37434" i="13"/>
  <c r="F37433" i="13"/>
  <c r="F37431" i="13"/>
  <c r="F37429" i="13"/>
  <c r="F37428" i="13"/>
  <c r="F37424" i="13"/>
  <c r="F37422" i="13"/>
  <c r="F37420" i="13"/>
  <c r="F37417" i="13"/>
  <c r="F37411" i="13"/>
  <c r="F37410" i="13"/>
  <c r="F37409" i="13"/>
  <c r="F37408" i="13"/>
  <c r="F37407" i="13"/>
  <c r="F37406" i="13"/>
  <c r="F37405" i="13"/>
  <c r="F37403" i="13"/>
  <c r="F37401" i="13"/>
  <c r="F37400" i="13"/>
  <c r="F37399" i="13"/>
  <c r="F37398" i="13"/>
  <c r="F37394" i="13"/>
  <c r="F37393" i="13"/>
  <c r="F37392" i="13"/>
  <c r="F37389" i="13"/>
  <c r="F37387" i="13"/>
  <c r="F37385" i="13"/>
  <c r="F37382" i="13"/>
  <c r="F37380" i="13"/>
  <c r="F37376" i="13"/>
  <c r="F37374" i="13"/>
  <c r="F37373" i="13"/>
  <c r="F37372" i="13"/>
  <c r="F37371" i="13"/>
  <c r="F37370" i="13"/>
  <c r="F37369" i="13"/>
  <c r="F37368" i="13"/>
  <c r="F37366" i="13"/>
  <c r="F37365" i="13"/>
  <c r="F37364" i="13"/>
  <c r="F37363" i="13"/>
  <c r="F37362" i="13"/>
  <c r="F37357" i="13"/>
  <c r="F37350" i="13"/>
  <c r="F37348" i="13"/>
  <c r="F37347" i="13"/>
  <c r="F37346" i="13"/>
  <c r="F37344" i="13"/>
  <c r="F37343" i="13"/>
  <c r="F37342" i="13"/>
  <c r="F37339" i="13"/>
  <c r="F37337" i="13"/>
  <c r="F37333" i="13"/>
  <c r="F37329" i="13"/>
  <c r="F37328" i="13"/>
  <c r="F37327" i="13"/>
  <c r="F37326" i="13"/>
  <c r="F37325" i="13"/>
  <c r="F37324" i="13"/>
  <c r="F37313" i="13"/>
  <c r="F37307" i="13"/>
  <c r="F37305" i="13"/>
  <c r="F37303" i="13"/>
  <c r="F37301" i="13"/>
  <c r="F37299" i="13"/>
  <c r="F37297" i="13"/>
  <c r="F37295" i="13"/>
  <c r="F37293" i="13"/>
  <c r="F37292" i="13"/>
  <c r="F37291" i="13"/>
  <c r="F37289" i="13"/>
  <c r="F37287" i="13"/>
  <c r="F37286" i="13"/>
  <c r="F37285" i="13"/>
  <c r="F37284" i="13"/>
  <c r="F37283" i="13"/>
  <c r="F37282" i="13"/>
  <c r="F37281" i="13"/>
  <c r="F37280" i="13"/>
  <c r="F37279" i="13"/>
  <c r="F37278" i="13"/>
  <c r="F37277" i="13"/>
  <c r="F37276" i="13"/>
  <c r="F37275" i="13"/>
  <c r="F37273" i="13"/>
  <c r="F37272" i="13"/>
  <c r="F37265" i="13"/>
  <c r="F37263" i="13"/>
  <c r="F37261" i="13"/>
  <c r="F37259" i="13"/>
  <c r="F37257" i="13"/>
  <c r="F37256" i="13"/>
  <c r="F37255" i="13"/>
  <c r="F37254" i="13"/>
  <c r="F37253" i="13"/>
  <c r="F37252" i="13"/>
  <c r="F37251" i="13"/>
  <c r="F37249" i="13"/>
  <c r="F37238" i="13"/>
  <c r="F37231" i="13"/>
  <c r="F37229" i="13"/>
  <c r="F37220" i="13"/>
  <c r="F37212" i="13"/>
  <c r="F37210" i="13"/>
  <c r="F37202" i="13"/>
  <c r="F37196" i="13"/>
  <c r="F37191" i="13"/>
  <c r="F37183" i="13"/>
  <c r="F37179" i="13"/>
  <c r="F37172" i="13"/>
  <c r="F37169" i="13"/>
  <c r="F37162" i="13"/>
  <c r="F37160" i="13"/>
  <c r="F37157" i="13"/>
  <c r="F37149" i="13"/>
  <c r="F37147" i="13"/>
  <c r="F37145" i="13"/>
  <c r="F37143" i="13"/>
  <c r="F37141" i="13"/>
  <c r="F37140" i="13"/>
  <c r="F37139" i="13"/>
  <c r="F37138" i="13"/>
  <c r="F37137" i="13"/>
  <c r="F37136" i="13"/>
  <c r="F37135" i="13"/>
  <c r="F37134" i="13"/>
  <c r="F37133" i="13"/>
  <c r="F37132" i="13"/>
  <c r="F37131" i="13"/>
  <c r="F37130" i="13"/>
  <c r="F37129" i="13"/>
  <c r="F37127" i="13"/>
  <c r="F37124" i="13"/>
  <c r="F37121" i="13"/>
  <c r="F37119" i="13"/>
  <c r="F37117" i="13"/>
  <c r="F37111" i="13"/>
  <c r="F37109" i="13"/>
  <c r="F37108" i="13"/>
  <c r="F37107" i="13"/>
  <c r="F37105" i="13"/>
  <c r="F37104" i="13"/>
  <c r="F37103" i="13"/>
  <c r="F37102" i="13"/>
  <c r="F37101" i="13"/>
  <c r="F37100" i="13"/>
  <c r="F37099" i="13"/>
  <c r="F37097" i="13"/>
  <c r="F37096" i="13"/>
  <c r="F37091" i="13"/>
  <c r="F37089" i="13"/>
  <c r="F37087" i="13"/>
  <c r="F37084" i="13"/>
  <c r="F37082" i="13"/>
  <c r="F37080" i="13"/>
  <c r="F37077" i="13"/>
  <c r="F37072" i="13"/>
  <c r="F37071" i="13"/>
  <c r="F37070" i="13"/>
  <c r="F37069" i="13"/>
  <c r="F37068" i="13"/>
  <c r="F37064" i="13"/>
  <c r="F37063" i="13"/>
  <c r="F37062" i="13"/>
  <c r="F37061" i="13"/>
  <c r="F37057" i="13"/>
  <c r="F37055" i="13"/>
  <c r="F37053" i="13"/>
  <c r="F37045" i="13"/>
  <c r="F37043" i="13"/>
  <c r="F37037" i="13"/>
  <c r="F36793" i="13"/>
  <c r="F36781" i="13"/>
  <c r="F36776" i="13"/>
  <c r="F36586" i="13"/>
  <c r="F36583" i="13"/>
  <c r="F36574" i="13"/>
  <c r="F36570" i="13"/>
  <c r="F36568" i="13"/>
  <c r="F36563" i="13"/>
  <c r="F36561" i="13"/>
  <c r="F36558" i="13"/>
  <c r="F36556" i="13"/>
  <c r="F36550" i="13"/>
  <c r="F36548" i="13"/>
  <c r="F36544" i="13"/>
  <c r="F36543" i="13"/>
  <c r="F36542" i="13"/>
  <c r="F36541" i="13"/>
  <c r="F36538" i="13"/>
  <c r="F36503" i="13"/>
  <c r="F36502" i="13"/>
  <c r="F36490" i="13"/>
  <c r="F36488" i="13"/>
  <c r="F36478" i="13"/>
  <c r="F36456" i="13"/>
  <c r="F36453" i="13"/>
  <c r="F36452" i="13"/>
  <c r="F36451" i="13"/>
  <c r="F36449" i="13"/>
  <c r="F36440" i="13"/>
  <c r="F36439" i="13"/>
  <c r="F36433" i="13"/>
  <c r="F36426" i="13"/>
  <c r="F36409" i="13"/>
  <c r="F36406" i="13"/>
  <c r="F36400" i="13"/>
  <c r="F36394" i="13"/>
  <c r="F36391" i="13"/>
  <c r="F36390" i="13"/>
  <c r="F36389" i="13"/>
  <c r="F36388" i="13"/>
  <c r="F36387" i="13"/>
  <c r="F36386" i="13"/>
  <c r="F36382" i="13"/>
  <c r="F36368" i="13"/>
  <c r="F36363" i="13"/>
  <c r="F36361" i="13"/>
  <c r="F36360" i="13"/>
  <c r="F36359" i="13"/>
  <c r="F36358" i="13"/>
  <c r="F36353" i="13"/>
  <c r="F36352" i="13"/>
  <c r="F36351" i="13"/>
  <c r="F36350" i="13"/>
  <c r="F36349" i="13"/>
  <c r="F36348" i="13"/>
  <c r="F36346" i="13"/>
  <c r="F36344" i="13"/>
  <c r="F36342" i="13"/>
  <c r="F36340" i="13"/>
  <c r="F36339" i="13"/>
  <c r="F36337" i="13"/>
  <c r="F36334" i="13"/>
  <c r="F36332" i="13"/>
  <c r="F36331" i="13"/>
  <c r="F36330" i="13"/>
  <c r="F36324" i="13"/>
  <c r="F36323" i="13"/>
  <c r="F36319" i="13"/>
  <c r="F36316" i="13"/>
  <c r="F36315" i="13"/>
  <c r="F36314" i="13"/>
  <c r="F36313" i="13"/>
  <c r="F36312" i="13"/>
  <c r="F36310" i="13"/>
  <c r="F36309" i="13"/>
  <c r="F36308" i="13"/>
  <c r="F36307" i="13"/>
  <c r="F36306" i="13"/>
  <c r="F36303" i="13"/>
  <c r="F36302" i="13"/>
  <c r="F36301" i="13"/>
  <c r="F36300" i="13"/>
  <c r="F36299" i="13"/>
  <c r="F36298" i="13"/>
  <c r="F36296" i="13"/>
  <c r="F36294" i="13"/>
  <c r="F36291" i="13"/>
  <c r="F36290" i="13"/>
  <c r="F36289" i="13"/>
  <c r="F36288" i="13"/>
  <c r="F36146" i="13"/>
  <c r="F36145" i="13"/>
  <c r="F36144" i="13"/>
  <c r="F36137" i="13"/>
  <c r="F36136" i="13"/>
  <c r="F36135" i="13"/>
  <c r="F36134" i="13"/>
  <c r="F36133" i="13"/>
  <c r="F36130" i="13"/>
  <c r="F36128" i="13"/>
  <c r="F36127" i="13"/>
  <c r="F36125" i="13"/>
  <c r="F36123" i="13"/>
  <c r="F36120" i="13"/>
  <c r="F36115" i="13"/>
  <c r="F36113" i="13"/>
  <c r="F36111" i="13"/>
  <c r="F36109" i="13"/>
  <c r="F36107" i="13"/>
  <c r="F36103" i="13"/>
  <c r="F36099" i="13"/>
  <c r="F36098" i="13"/>
  <c r="F36096" i="13"/>
  <c r="F36094" i="13"/>
  <c r="F36093" i="13"/>
  <c r="F36091" i="13"/>
  <c r="F36090" i="13"/>
  <c r="F36089" i="13"/>
  <c r="F36088" i="13"/>
  <c r="F36083" i="13"/>
  <c r="F36081" i="13"/>
  <c r="F36059" i="13"/>
  <c r="F36058" i="13"/>
  <c r="F36057" i="13"/>
  <c r="F36056" i="13"/>
  <c r="F36055" i="13"/>
  <c r="F36054" i="13"/>
  <c r="F36053" i="13"/>
  <c r="F36050" i="13"/>
  <c r="F36049" i="13"/>
  <c r="F36046" i="13"/>
  <c r="F36045" i="13"/>
  <c r="F36044" i="13"/>
  <c r="F36042" i="13"/>
  <c r="F36041" i="13"/>
  <c r="F36038" i="13"/>
  <c r="F36037" i="13"/>
  <c r="F36036" i="13"/>
  <c r="F36033" i="13"/>
  <c r="F36029" i="13"/>
  <c r="F36027" i="13"/>
  <c r="F36026" i="13"/>
  <c r="F36024" i="13"/>
  <c r="F36019" i="13"/>
  <c r="F36017" i="13"/>
  <c r="F36016" i="13"/>
  <c r="F36015" i="13"/>
  <c r="F36014" i="13"/>
  <c r="F36012" i="13"/>
  <c r="F36011" i="13"/>
  <c r="F36010" i="13"/>
  <c r="F36009" i="13"/>
  <c r="F36006" i="13"/>
  <c r="F36003" i="13"/>
  <c r="F36001" i="13"/>
  <c r="F35997" i="13"/>
  <c r="F35995" i="13"/>
  <c r="F35993" i="13"/>
  <c r="F35991" i="13"/>
  <c r="F35989" i="13"/>
  <c r="F35985" i="13"/>
  <c r="F35981" i="13"/>
  <c r="F35980" i="13"/>
  <c r="F35978" i="13"/>
  <c r="F35975" i="13"/>
  <c r="F35974" i="13"/>
  <c r="F35973" i="13"/>
  <c r="F35971" i="13"/>
  <c r="F35968" i="13"/>
  <c r="F35967" i="13"/>
  <c r="F35963" i="13"/>
  <c r="F35961" i="13"/>
  <c r="F35958" i="13"/>
  <c r="F35956" i="13"/>
  <c r="F35954" i="13"/>
  <c r="F35953" i="13"/>
  <c r="F35952" i="13"/>
  <c r="F35951" i="13"/>
  <c r="F35948" i="13"/>
  <c r="F35946" i="13"/>
  <c r="F35943" i="13"/>
  <c r="F35941" i="13"/>
  <c r="F35940" i="13"/>
  <c r="F35938" i="13"/>
  <c r="F35937" i="13"/>
  <c r="F35935" i="13"/>
  <c r="F35933" i="13"/>
  <c r="F35932" i="13"/>
  <c r="F35929" i="13"/>
  <c r="F35927" i="13"/>
  <c r="F35925" i="13"/>
  <c r="F35923" i="13"/>
  <c r="F35918" i="13"/>
  <c r="F35914" i="13"/>
  <c r="F35911" i="13"/>
  <c r="F35908" i="13"/>
  <c r="F35906" i="13"/>
  <c r="F35904" i="13"/>
  <c r="F35900" i="13"/>
  <c r="F35899" i="13"/>
  <c r="F35898" i="13"/>
  <c r="F35897" i="13"/>
  <c r="F35894" i="13"/>
  <c r="F35892" i="13"/>
  <c r="F35890" i="13"/>
  <c r="F35886" i="13"/>
  <c r="F35883" i="13"/>
  <c r="F35880" i="13"/>
  <c r="F35878" i="13"/>
  <c r="F35876" i="13"/>
  <c r="F35872" i="13"/>
  <c r="F35869" i="13"/>
  <c r="F35863" i="13"/>
  <c r="F35860" i="13"/>
  <c r="F35858" i="13"/>
  <c r="F35856" i="13"/>
  <c r="F35853" i="13"/>
  <c r="F35852" i="13"/>
  <c r="F35851" i="13"/>
  <c r="F35850" i="13"/>
  <c r="F35849" i="13"/>
  <c r="F35848" i="13"/>
  <c r="F35846" i="13"/>
  <c r="F35844" i="13"/>
  <c r="F35839" i="13"/>
  <c r="F35836" i="13"/>
  <c r="F35834" i="13"/>
  <c r="F35690" i="13"/>
  <c r="F35678" i="13"/>
  <c r="F35677" i="13"/>
  <c r="F35657" i="13"/>
  <c r="F35654" i="13"/>
  <c r="F35653" i="13"/>
  <c r="F35652" i="13"/>
  <c r="F35649" i="13"/>
  <c r="F35646" i="13"/>
  <c r="F35644" i="13"/>
  <c r="F35643" i="13"/>
  <c r="F35642" i="13"/>
  <c r="F35635" i="13"/>
  <c r="F35634" i="13"/>
  <c r="F35633" i="13"/>
  <c r="F35632" i="13"/>
  <c r="F35631" i="13"/>
  <c r="F35626" i="13"/>
  <c r="F35625" i="13"/>
  <c r="F35606" i="13"/>
  <c r="F35595" i="13"/>
  <c r="F35593" i="13"/>
  <c r="F35592" i="13"/>
  <c r="F35591" i="13"/>
  <c r="F35587" i="13"/>
  <c r="F35586" i="13"/>
  <c r="F35581" i="13"/>
  <c r="F35580" i="13"/>
  <c r="F35573" i="13"/>
  <c r="F35564" i="13"/>
  <c r="F35561" i="13"/>
  <c r="F35560" i="13"/>
  <c r="F35559" i="13"/>
  <c r="F35558" i="13"/>
  <c r="F35551" i="13"/>
  <c r="F35550" i="13"/>
  <c r="F35549" i="13"/>
  <c r="F35548" i="13"/>
  <c r="F35541" i="13"/>
  <c r="F35540" i="13"/>
  <c r="F35539" i="13"/>
  <c r="F35538" i="13"/>
  <c r="F35537" i="13"/>
  <c r="F35531" i="13"/>
  <c r="F35530" i="13"/>
  <c r="F35528" i="13"/>
  <c r="F35527" i="13"/>
  <c r="F35526" i="13"/>
  <c r="F35525" i="13"/>
  <c r="F35524" i="13"/>
  <c r="F35523" i="13"/>
  <c r="F35521" i="13"/>
  <c r="F35514" i="13"/>
  <c r="F35502" i="13"/>
  <c r="F35501" i="13"/>
  <c r="F35500" i="13"/>
  <c r="F35499" i="13"/>
  <c r="F35491" i="13"/>
  <c r="F35490" i="13"/>
  <c r="F35489" i="13"/>
  <c r="F35486" i="13"/>
  <c r="F35483" i="13"/>
  <c r="F35482" i="13"/>
  <c r="F35481" i="13"/>
  <c r="F35480" i="13"/>
  <c r="F35479" i="13"/>
  <c r="F35478" i="13"/>
  <c r="F35475" i="13"/>
  <c r="F35474" i="13"/>
  <c r="F35472" i="13"/>
  <c r="F35471" i="13"/>
  <c r="F35470" i="13"/>
  <c r="F35469" i="13"/>
  <c r="F35468" i="13"/>
  <c r="F35467" i="13"/>
  <c r="F35464" i="13"/>
  <c r="F35463" i="13"/>
  <c r="F35462" i="13"/>
  <c r="F35461" i="13"/>
  <c r="F35455" i="13"/>
  <c r="F35446" i="13"/>
  <c r="F35445" i="13"/>
  <c r="F35443" i="13"/>
  <c r="F35439" i="13"/>
  <c r="F35438" i="13"/>
  <c r="F35435" i="13"/>
  <c r="F35429" i="13"/>
  <c r="F35426" i="13"/>
  <c r="F35425" i="13"/>
  <c r="F35424" i="13"/>
  <c r="F35423" i="13"/>
  <c r="F35422" i="13"/>
  <c r="F35421" i="13"/>
  <c r="F35418" i="13"/>
  <c r="F35416" i="13"/>
  <c r="F35413" i="13"/>
  <c r="F35411" i="13"/>
  <c r="F35410" i="13"/>
  <c r="F35409" i="13"/>
  <c r="F35403" i="13"/>
  <c r="F35401" i="13"/>
  <c r="F35400" i="13"/>
  <c r="F35320" i="13"/>
  <c r="F35319" i="13"/>
  <c r="F35311" i="13"/>
  <c r="F35310" i="13"/>
  <c r="F35307" i="13"/>
  <c r="F35306" i="13"/>
  <c r="F35304" i="13"/>
  <c r="F35303" i="13"/>
  <c r="F35300" i="13"/>
  <c r="F35297" i="13"/>
  <c r="F35295" i="13"/>
  <c r="F35294" i="13"/>
  <c r="F35279" i="13"/>
  <c r="F35274" i="13"/>
  <c r="F35269" i="13"/>
  <c r="F35268" i="13"/>
  <c r="F35266" i="13"/>
  <c r="F35263" i="13"/>
  <c r="F35261" i="13"/>
  <c r="F35253" i="13"/>
  <c r="F35252" i="13"/>
  <c r="F35251" i="13"/>
  <c r="F35250" i="13"/>
  <c r="F35249" i="13"/>
  <c r="F35247" i="13"/>
  <c r="F35168" i="13"/>
  <c r="F35164" i="13"/>
  <c r="F35163" i="13"/>
  <c r="F35162" i="13"/>
  <c r="F35160" i="13"/>
  <c r="F35159" i="13"/>
  <c r="F35157" i="13"/>
  <c r="F35155" i="13"/>
  <c r="F35151" i="13"/>
  <c r="F35150" i="13"/>
  <c r="F35147" i="13"/>
  <c r="F35144" i="13"/>
  <c r="F35141" i="13"/>
  <c r="F35137" i="13"/>
  <c r="F35132" i="13"/>
  <c r="F35131" i="13"/>
  <c r="F35129" i="13"/>
  <c r="F35127" i="13"/>
  <c r="F34851" i="13"/>
  <c r="F34850" i="13"/>
  <c r="F34847" i="13"/>
  <c r="F34846" i="13"/>
  <c r="F34845" i="13"/>
  <c r="F34843" i="13"/>
  <c r="F34842" i="13"/>
  <c r="F34841" i="13"/>
  <c r="F34839" i="13"/>
  <c r="F34837" i="13"/>
  <c r="F34827" i="13"/>
  <c r="F34825" i="13"/>
  <c r="F34824" i="13"/>
  <c r="F34823" i="13"/>
  <c r="F34821" i="13"/>
  <c r="F34818" i="13"/>
  <c r="F34815" i="13"/>
  <c r="F34813" i="13"/>
  <c r="F34811" i="13"/>
  <c r="F34808" i="13"/>
  <c r="F34806" i="13"/>
  <c r="F34804" i="13"/>
  <c r="F34798" i="13"/>
  <c r="F34797" i="13"/>
  <c r="F34796" i="13"/>
  <c r="F34795" i="13"/>
  <c r="F34794" i="13"/>
  <c r="F34792" i="13"/>
  <c r="F34788" i="13"/>
  <c r="F34786" i="13"/>
  <c r="F34784" i="13"/>
  <c r="F34769" i="13"/>
  <c r="F34759" i="13"/>
  <c r="F34758" i="13"/>
  <c r="F34757" i="13"/>
  <c r="F34755" i="13"/>
  <c r="F34753" i="13"/>
  <c r="F34752" i="13"/>
  <c r="F34751" i="13"/>
  <c r="F34750" i="13"/>
  <c r="F34749" i="13"/>
  <c r="F34748" i="13"/>
  <c r="F34747" i="13"/>
  <c r="F34746" i="13"/>
  <c r="F34743" i="13"/>
  <c r="F34740" i="13"/>
  <c r="F34739" i="13"/>
  <c r="F34737" i="13"/>
  <c r="F34736" i="13"/>
  <c r="F34735" i="13"/>
  <c r="F34733" i="13"/>
  <c r="F34732" i="13"/>
  <c r="F34731" i="13"/>
  <c r="F34469" i="13"/>
  <c r="F34467" i="13"/>
  <c r="F34466" i="13"/>
  <c r="F34465" i="13"/>
  <c r="F34464" i="13"/>
  <c r="F34459" i="13"/>
  <c r="F34457" i="13"/>
  <c r="F34454" i="13"/>
  <c r="F34453" i="13"/>
  <c r="F34452" i="13"/>
  <c r="F34451" i="13"/>
  <c r="F34450" i="13"/>
  <c r="F34446" i="13"/>
  <c r="F34442" i="13"/>
  <c r="F34440" i="13"/>
  <c r="F34439" i="13"/>
  <c r="F34436" i="13"/>
  <c r="F34434" i="13"/>
  <c r="F34430" i="13"/>
  <c r="F34428" i="13"/>
  <c r="F34425" i="13"/>
  <c r="F34424" i="13"/>
  <c r="F34423" i="13"/>
  <c r="F34422" i="13"/>
  <c r="F34408" i="13"/>
  <c r="F34404" i="13"/>
  <c r="F34403" i="13"/>
  <c r="F34401" i="13"/>
  <c r="F34400" i="13"/>
  <c r="F34399" i="13"/>
  <c r="F34385" i="13"/>
  <c r="F34384" i="13"/>
  <c r="F34380" i="13"/>
  <c r="F34379" i="13"/>
  <c r="F34377" i="13"/>
  <c r="F34362" i="13"/>
  <c r="F34350" i="13"/>
  <c r="F34336" i="13"/>
  <c r="F34319" i="13"/>
  <c r="F34318" i="13"/>
  <c r="F34298" i="13"/>
  <c r="F34294" i="13"/>
  <c r="F34291" i="13"/>
  <c r="F34290" i="13"/>
  <c r="F34287" i="13"/>
  <c r="F34286" i="13"/>
  <c r="F34285" i="13"/>
  <c r="F34274" i="13"/>
  <c r="F34273" i="13"/>
  <c r="F34269" i="13"/>
  <c r="F34267" i="13"/>
  <c r="F34266" i="13"/>
  <c r="F34264" i="13"/>
  <c r="F34262" i="13"/>
  <c r="F34259" i="13"/>
  <c r="F34232" i="13"/>
  <c r="F34211" i="13"/>
  <c r="F34210" i="13"/>
  <c r="F34209" i="13"/>
  <c r="F34208" i="13"/>
  <c r="F34207" i="13"/>
  <c r="F34206" i="13"/>
  <c r="F34203" i="13"/>
  <c r="F34202" i="13"/>
  <c r="F34200" i="13"/>
  <c r="F34199" i="13"/>
  <c r="F34197" i="13"/>
  <c r="F34196" i="13"/>
  <c r="F34195" i="13"/>
  <c r="F34194" i="13"/>
  <c r="F34193" i="13"/>
  <c r="F34192" i="13"/>
  <c r="F34191" i="13"/>
  <c r="F34190" i="13"/>
  <c r="F34189" i="13"/>
  <c r="F34187" i="13"/>
  <c r="F34186" i="13"/>
  <c r="F34185" i="13"/>
  <c r="F34184" i="13"/>
  <c r="F34183" i="13"/>
  <c r="F34182" i="13"/>
  <c r="F34181" i="13"/>
  <c r="F34180" i="13"/>
  <c r="F34179" i="13"/>
  <c r="F34177" i="13"/>
  <c r="F34176" i="13"/>
  <c r="F34175" i="13"/>
  <c r="F34174" i="13"/>
  <c r="F34173" i="13"/>
  <c r="F34172" i="13"/>
  <c r="F34171" i="13"/>
  <c r="F34170" i="13"/>
  <c r="F34168" i="13"/>
  <c r="F34167" i="13"/>
  <c r="F34166" i="13"/>
  <c r="F34165" i="13"/>
  <c r="F34164" i="13"/>
  <c r="F34163" i="13"/>
  <c r="F34162" i="13"/>
  <c r="F34161" i="13"/>
  <c r="F34160" i="13"/>
  <c r="F34158" i="13"/>
  <c r="F34156" i="13"/>
  <c r="F34155" i="13"/>
  <c r="F34154" i="13"/>
  <c r="F34153" i="13"/>
  <c r="F34152" i="13"/>
  <c r="F34151" i="13"/>
  <c r="F34150" i="13"/>
  <c r="F34149" i="13"/>
  <c r="F34147" i="13"/>
  <c r="F34146" i="13"/>
  <c r="F34145" i="13"/>
  <c r="F34144" i="13"/>
  <c r="F34143" i="13"/>
  <c r="F34142" i="13"/>
  <c r="F34141" i="13"/>
  <c r="F34138" i="13"/>
  <c r="F34136" i="13"/>
  <c r="F34135" i="13"/>
  <c r="F34134" i="13"/>
  <c r="F34133" i="13"/>
  <c r="F34132" i="13"/>
  <c r="F34131" i="13"/>
  <c r="F34130" i="13"/>
  <c r="F34127" i="13"/>
  <c r="F34125" i="13"/>
  <c r="F34124" i="13"/>
  <c r="F34123" i="13"/>
  <c r="F34122" i="13"/>
  <c r="F34121" i="13"/>
  <c r="F34120" i="13"/>
  <c r="F34118" i="13"/>
  <c r="F34116" i="13"/>
  <c r="F34115" i="13"/>
  <c r="F34114" i="13"/>
  <c r="F34113" i="13"/>
  <c r="F34112" i="13"/>
  <c r="F34111" i="13"/>
  <c r="F34110" i="13"/>
  <c r="F34108" i="13"/>
  <c r="F34107" i="13"/>
  <c r="F34106" i="13"/>
  <c r="F34105" i="13"/>
  <c r="F34104" i="13"/>
  <c r="F34103" i="13"/>
  <c r="F34102" i="13"/>
  <c r="F34100" i="13"/>
  <c r="F34099" i="13"/>
  <c r="F34098" i="13"/>
  <c r="F34097" i="13"/>
  <c r="F34096" i="13"/>
  <c r="F34095" i="13"/>
  <c r="F34094" i="13"/>
  <c r="F34093" i="13"/>
  <c r="F34092" i="13"/>
  <c r="F34091" i="13"/>
  <c r="F34090" i="13"/>
  <c r="F34089" i="13"/>
  <c r="F34086" i="13"/>
  <c r="F34085" i="13"/>
  <c r="F34082" i="13"/>
  <c r="F34081" i="13"/>
  <c r="F34079" i="13"/>
  <c r="F34077" i="13"/>
  <c r="F34075" i="13"/>
  <c r="F34074" i="13"/>
  <c r="F34072" i="13"/>
  <c r="F34071" i="13"/>
  <c r="F34070" i="13"/>
  <c r="F34067" i="13"/>
  <c r="F34064" i="13"/>
  <c r="F34062" i="13"/>
  <c r="F34060" i="13"/>
  <c r="F34056" i="13"/>
  <c r="F34054" i="13"/>
  <c r="F34048" i="13"/>
  <c r="F34046" i="13"/>
  <c r="F34044" i="13"/>
  <c r="F34038" i="13"/>
  <c r="F34036" i="13"/>
  <c r="F34034" i="13"/>
  <c r="F34033" i="13"/>
  <c r="F34029" i="13"/>
  <c r="F34024" i="13"/>
  <c r="F34023" i="13"/>
  <c r="F34022" i="13"/>
  <c r="F34017" i="13"/>
  <c r="F34016" i="13"/>
  <c r="F34015" i="13"/>
  <c r="F34014" i="13"/>
  <c r="F34011" i="13"/>
  <c r="F34003" i="13"/>
  <c r="F33986" i="13"/>
  <c r="F33983" i="13"/>
  <c r="F33981" i="13"/>
  <c r="F33979" i="13"/>
  <c r="F33976" i="13"/>
  <c r="F33973" i="13"/>
  <c r="F33972" i="13"/>
  <c r="F33969" i="13"/>
  <c r="F33966" i="13"/>
  <c r="F33964" i="13"/>
  <c r="F33963" i="13"/>
  <c r="F33962" i="13"/>
  <c r="F33961" i="13"/>
  <c r="F33960" i="13"/>
  <c r="F33959" i="13"/>
  <c r="F33958" i="13"/>
  <c r="F33957" i="13"/>
  <c r="F33956" i="13"/>
  <c r="F33955" i="13"/>
  <c r="F33954" i="13"/>
  <c r="F33953" i="13"/>
  <c r="F33952" i="13"/>
  <c r="F33951" i="13"/>
  <c r="F33950" i="13"/>
  <c r="F33949" i="13"/>
  <c r="F33948" i="13"/>
  <c r="F33947" i="13"/>
  <c r="F33946" i="13"/>
  <c r="F33945" i="13"/>
  <c r="F33743" i="13"/>
  <c r="F33741" i="13"/>
  <c r="F33738" i="13"/>
  <c r="F33736" i="13"/>
  <c r="F33723" i="13"/>
  <c r="F33721" i="13"/>
  <c r="F33719" i="13"/>
  <c r="F33717" i="13"/>
  <c r="F33716" i="13"/>
  <c r="F33714" i="13"/>
  <c r="F33713" i="13"/>
  <c r="F33712" i="13"/>
  <c r="F33711" i="13"/>
  <c r="F33710" i="13"/>
  <c r="F33704" i="13"/>
  <c r="F33700" i="13"/>
  <c r="F33699" i="13"/>
  <c r="F33698" i="13"/>
  <c r="F33697" i="13"/>
  <c r="F33694" i="13"/>
  <c r="F33693" i="13"/>
  <c r="F33692" i="13"/>
  <c r="F33691" i="13"/>
  <c r="F33683" i="13"/>
  <c r="F33676" i="13"/>
  <c r="F33675" i="13"/>
  <c r="F33673" i="13"/>
  <c r="F33672" i="13"/>
  <c r="F33668" i="13"/>
  <c r="F33643" i="13"/>
  <c r="F33640" i="13"/>
  <c r="F33639" i="13"/>
  <c r="F33638" i="13"/>
  <c r="F33637" i="13"/>
  <c r="F33612" i="13"/>
  <c r="F33611" i="13"/>
  <c r="F33606" i="13"/>
  <c r="F33605" i="13"/>
  <c r="F33589" i="13"/>
  <c r="F33586" i="13"/>
  <c r="F33583" i="13"/>
  <c r="F33582" i="13"/>
  <c r="F33581" i="13"/>
  <c r="F33580" i="13"/>
  <c r="F33575" i="13"/>
  <c r="F33571" i="13"/>
  <c r="F33570" i="13"/>
  <c r="F33569" i="13"/>
  <c r="F33568" i="13"/>
  <c r="F33563" i="13"/>
  <c r="F33561" i="13"/>
  <c r="F33560" i="13"/>
  <c r="F33559" i="13"/>
  <c r="F33558" i="13"/>
  <c r="F33553" i="13"/>
  <c r="F33552" i="13"/>
  <c r="F33551" i="13"/>
  <c r="F33550" i="13"/>
  <c r="F33549" i="13"/>
  <c r="F33547" i="13"/>
  <c r="F33545" i="13"/>
  <c r="F33544" i="13"/>
  <c r="F33543" i="13"/>
  <c r="F33542" i="13"/>
  <c r="F33541" i="13"/>
  <c r="F33539" i="13"/>
  <c r="F33538" i="13"/>
  <c r="F33537" i="13"/>
  <c r="F33536" i="13"/>
  <c r="F33533" i="13"/>
  <c r="F33532" i="13"/>
  <c r="F33531" i="13"/>
  <c r="F33530" i="13"/>
  <c r="F33529" i="13"/>
  <c r="F33528" i="13"/>
  <c r="F33527" i="13"/>
  <c r="F33526" i="13"/>
  <c r="F33525" i="13"/>
  <c r="F33524" i="13"/>
  <c r="F33523" i="13"/>
  <c r="F33522" i="13"/>
  <c r="F33521" i="13"/>
  <c r="F33520" i="13"/>
  <c r="F33519" i="13"/>
  <c r="F33518" i="13"/>
  <c r="F33517" i="13"/>
  <c r="F33516" i="13"/>
  <c r="F33515" i="13"/>
  <c r="F33514" i="13"/>
  <c r="F33513" i="13"/>
  <c r="F33512" i="13"/>
  <c r="F33511" i="13"/>
  <c r="F33510" i="13"/>
  <c r="F33509" i="13"/>
  <c r="F33508" i="13"/>
  <c r="F33507" i="13"/>
  <c r="F33506" i="13"/>
  <c r="F33505" i="13"/>
  <c r="F33504" i="13"/>
  <c r="F33503" i="13"/>
  <c r="F33502" i="13"/>
  <c r="F33501" i="13"/>
  <c r="F33500" i="13"/>
  <c r="F33499" i="13"/>
  <c r="F33498" i="13"/>
  <c r="F33497" i="13"/>
  <c r="F33496" i="13"/>
  <c r="F33495" i="13"/>
  <c r="F33492" i="13"/>
  <c r="F33488" i="13"/>
  <c r="F33487" i="13"/>
  <c r="F33486" i="13"/>
  <c r="F33477" i="13"/>
  <c r="F33468" i="13"/>
  <c r="F33467" i="13"/>
  <c r="F33465" i="13"/>
  <c r="F33463" i="13"/>
  <c r="F33462" i="13"/>
  <c r="F33460" i="13"/>
  <c r="F33458" i="13"/>
  <c r="F33453" i="13"/>
  <c r="F33452" i="13"/>
  <c r="F33451" i="13"/>
  <c r="F33450" i="13"/>
  <c r="F33449" i="13"/>
  <c r="F33447" i="13"/>
  <c r="F33445" i="13"/>
  <c r="F33440" i="13"/>
  <c r="F33439" i="13"/>
  <c r="F33438" i="13"/>
  <c r="F33437" i="13"/>
  <c r="F33435" i="13"/>
  <c r="F33427" i="13"/>
  <c r="F33422" i="13"/>
  <c r="F33421" i="13"/>
  <c r="F33418" i="13"/>
  <c r="F33417" i="13"/>
  <c r="F33415" i="13"/>
  <c r="F33413" i="13"/>
  <c r="F33412" i="13"/>
  <c r="F33410" i="13"/>
  <c r="F33408" i="13"/>
  <c r="F33407" i="13"/>
  <c r="F33406" i="13"/>
  <c r="F33396" i="13"/>
  <c r="F33395" i="13"/>
  <c r="F33392" i="13"/>
  <c r="F33391" i="13"/>
  <c r="F33390" i="13"/>
  <c r="F33389" i="13"/>
  <c r="F33386" i="13"/>
  <c r="F33380" i="13"/>
  <c r="F33375" i="13"/>
  <c r="F33373" i="13"/>
  <c r="F33367" i="13"/>
  <c r="F33362" i="13"/>
  <c r="F33357" i="13"/>
  <c r="F33333" i="13"/>
  <c r="F33330" i="13"/>
  <c r="F33327" i="13"/>
  <c r="F33326" i="13"/>
  <c r="F33321" i="13"/>
  <c r="F33313" i="13"/>
  <c r="F33300" i="13"/>
  <c r="F33291" i="13"/>
  <c r="F33287" i="13"/>
  <c r="F33285" i="13"/>
  <c r="F33283" i="13"/>
  <c r="F33281" i="13"/>
  <c r="F33279" i="13"/>
  <c r="F33276" i="13"/>
  <c r="F33274" i="13"/>
  <c r="F33272" i="13"/>
  <c r="F33270" i="13"/>
  <c r="F33267" i="13"/>
  <c r="F33265" i="13"/>
  <c r="F33261" i="13"/>
  <c r="F33258" i="13"/>
  <c r="F33217" i="13"/>
  <c r="F33215" i="13"/>
  <c r="F33213" i="13"/>
  <c r="F33210" i="13"/>
  <c r="F33207" i="13"/>
  <c r="F33206" i="13"/>
  <c r="F33205" i="13"/>
  <c r="F33204" i="13"/>
  <c r="F33200" i="13"/>
  <c r="F33198" i="13"/>
  <c r="F33194" i="13"/>
  <c r="F33193" i="13"/>
  <c r="F33190" i="13"/>
  <c r="F33187" i="13"/>
  <c r="F33183" i="13"/>
  <c r="F33182" i="13"/>
  <c r="F33181" i="13"/>
  <c r="F33180" i="13"/>
  <c r="F33176" i="13"/>
  <c r="F33175" i="13"/>
  <c r="F33174" i="13"/>
  <c r="F33173" i="13"/>
  <c r="F33166" i="13"/>
  <c r="F33165" i="13"/>
  <c r="F33158" i="13"/>
  <c r="F33157" i="13"/>
  <c r="F33156" i="13"/>
  <c r="F33155" i="13"/>
  <c r="F33154" i="13"/>
  <c r="F33153" i="13"/>
  <c r="F33152" i="13"/>
  <c r="F33151" i="13"/>
  <c r="F33140" i="13"/>
  <c r="F33139" i="13"/>
  <c r="F33137" i="13"/>
  <c r="F33133" i="13"/>
  <c r="F33129" i="13"/>
  <c r="F33126" i="13"/>
  <c r="F33125" i="13"/>
  <c r="F33124" i="13"/>
  <c r="F33123" i="13"/>
  <c r="F33120" i="13"/>
  <c r="F33118" i="13"/>
  <c r="F33115" i="13"/>
  <c r="F33113" i="13"/>
  <c r="F33109" i="13"/>
  <c r="F33108" i="13"/>
  <c r="F33104" i="13"/>
  <c r="F33102" i="13"/>
  <c r="F33095" i="13"/>
  <c r="F33092" i="13"/>
  <c r="F33091" i="13"/>
  <c r="F33086" i="13"/>
  <c r="F33083" i="13"/>
  <c r="F33082" i="13"/>
  <c r="F33081" i="13"/>
  <c r="F33080" i="13"/>
  <c r="F33066" i="13"/>
  <c r="F33062" i="13"/>
  <c r="F33059" i="13"/>
  <c r="F33056" i="13"/>
  <c r="F33052" i="13"/>
  <c r="F33049" i="13"/>
  <c r="F33048" i="13"/>
  <c r="F33044" i="13"/>
  <c r="F33043" i="13"/>
  <c r="F33041" i="13"/>
  <c r="F33040" i="13"/>
  <c r="F33039" i="13"/>
  <c r="F33037" i="13"/>
  <c r="F33035" i="13"/>
  <c r="F33033" i="13"/>
  <c r="F33032" i="13"/>
  <c r="F33030" i="13"/>
  <c r="F33028" i="13"/>
  <c r="F33027" i="13"/>
  <c r="F33026" i="13"/>
  <c r="F33025" i="13"/>
  <c r="F33021" i="13"/>
  <c r="F33006" i="13"/>
  <c r="F33003" i="13"/>
  <c r="F33000" i="13"/>
  <c r="F32998" i="13"/>
  <c r="F32996" i="13"/>
  <c r="F32994" i="13"/>
  <c r="F32993" i="13"/>
  <c r="F32991" i="13"/>
  <c r="F32988" i="13"/>
  <c r="F32986" i="13"/>
  <c r="F32984" i="13"/>
  <c r="F32983" i="13"/>
  <c r="F32982" i="13"/>
  <c r="F32981" i="13"/>
  <c r="F32980" i="13"/>
  <c r="F32970" i="13"/>
  <c r="F32967" i="13"/>
  <c r="F32960" i="13"/>
  <c r="F32957" i="13"/>
  <c r="F32955" i="13"/>
  <c r="F32926" i="13"/>
  <c r="F32924" i="13"/>
  <c r="F32921" i="13"/>
  <c r="F32920" i="13"/>
  <c r="F32919" i="13"/>
  <c r="F32918" i="13"/>
  <c r="F32912" i="13"/>
  <c r="F32910" i="13"/>
  <c r="F32909" i="13"/>
  <c r="F32908" i="13"/>
  <c r="F32907" i="13"/>
  <c r="F32893" i="13"/>
  <c r="F32887" i="13"/>
  <c r="F32883" i="13"/>
  <c r="F32882" i="13"/>
  <c r="F32881" i="13"/>
  <c r="F32880" i="13"/>
  <c r="F32879" i="13"/>
  <c r="F32873" i="13"/>
  <c r="F32858" i="13"/>
  <c r="F32856" i="13"/>
  <c r="F32854" i="13"/>
  <c r="F32850" i="13"/>
  <c r="F32842" i="13"/>
  <c r="F32840" i="13"/>
  <c r="F32837" i="13"/>
  <c r="F32836" i="13"/>
  <c r="F32834" i="13"/>
  <c r="F32832" i="13"/>
  <c r="F32830" i="13"/>
  <c r="F32827" i="13"/>
  <c r="F32825" i="13"/>
  <c r="F32821" i="13"/>
  <c r="F32820" i="13"/>
  <c r="F32819" i="13"/>
  <c r="F32818" i="13"/>
  <c r="F32817" i="13"/>
  <c r="F32814" i="13"/>
  <c r="F32809" i="13"/>
  <c r="F32807" i="13"/>
  <c r="F32806" i="13"/>
  <c r="F32804" i="13"/>
  <c r="F32801" i="13"/>
  <c r="F32775" i="13"/>
  <c r="F32770" i="13"/>
  <c r="F32752" i="13"/>
  <c r="F32749" i="13"/>
  <c r="F32746" i="13"/>
  <c r="F32744" i="13"/>
  <c r="F32741" i="13"/>
  <c r="F32738" i="13"/>
  <c r="F32735" i="13"/>
  <c r="F32733" i="13"/>
  <c r="F32732" i="13"/>
  <c r="F32731" i="13"/>
  <c r="F32730" i="13"/>
  <c r="F32728" i="13"/>
  <c r="F32726" i="13"/>
  <c r="F32722" i="13"/>
  <c r="F32696" i="13"/>
  <c r="F32693" i="13"/>
  <c r="F32690" i="13"/>
  <c r="F32689" i="13"/>
  <c r="F32688" i="13"/>
  <c r="F32687" i="13"/>
  <c r="F32686" i="13"/>
  <c r="F32666" i="13"/>
  <c r="F32663" i="13"/>
  <c r="F32628" i="13"/>
  <c r="F32625" i="13"/>
  <c r="F32615" i="13"/>
  <c r="F32614" i="13"/>
  <c r="F32612" i="13"/>
  <c r="F32602" i="13"/>
  <c r="F32600" i="13"/>
  <c r="F32593" i="13"/>
  <c r="F32592" i="13"/>
  <c r="F32591" i="13"/>
  <c r="F32590" i="13"/>
  <c r="F32580" i="13"/>
  <c r="F32577" i="13"/>
  <c r="F32573" i="13"/>
  <c r="F32571" i="13"/>
  <c r="F32569" i="13"/>
  <c r="F32568" i="13"/>
  <c r="F32567" i="13"/>
  <c r="F32566" i="13"/>
  <c r="F32559" i="13"/>
  <c r="F32556" i="13"/>
  <c r="F32555" i="13"/>
  <c r="F32554" i="13"/>
  <c r="F32553" i="13"/>
  <c r="F32550" i="13"/>
  <c r="F32545" i="13"/>
  <c r="F32537" i="13"/>
  <c r="F32532" i="13"/>
  <c r="F32530" i="13"/>
  <c r="F32525" i="13"/>
  <c r="F32518" i="13"/>
  <c r="F32510" i="13"/>
  <c r="F32509" i="13"/>
  <c r="F32508" i="13"/>
  <c r="F32507" i="13"/>
  <c r="F32506" i="13"/>
  <c r="F32505" i="13"/>
  <c r="F32490" i="13"/>
  <c r="F32487" i="13"/>
  <c r="F32485" i="13"/>
  <c r="F32484" i="13"/>
  <c r="F32481" i="13"/>
  <c r="F32477" i="13"/>
  <c r="F32476" i="13"/>
  <c r="F32475" i="13"/>
  <c r="F32474" i="13"/>
  <c r="F32460" i="13"/>
  <c r="F32456" i="13"/>
  <c r="F32452" i="13"/>
  <c r="F32449" i="13"/>
  <c r="F32448" i="13"/>
  <c r="F32446" i="13"/>
  <c r="F32443" i="13"/>
  <c r="F32441" i="13"/>
  <c r="F32439" i="13"/>
  <c r="F32437" i="13"/>
  <c r="F32436" i="13"/>
  <c r="F32434" i="13"/>
  <c r="F32432" i="13"/>
  <c r="F32430" i="13"/>
  <c r="F32415" i="13"/>
  <c r="F32413" i="13"/>
  <c r="F32409" i="13"/>
  <c r="F32408" i="13"/>
  <c r="F32395" i="13"/>
  <c r="F32390" i="13"/>
  <c r="F32383" i="13"/>
  <c r="F32382" i="13"/>
  <c r="F32381" i="13"/>
  <c r="F32380" i="13"/>
  <c r="F32379" i="13"/>
  <c r="F32378" i="13"/>
  <c r="F32377" i="13"/>
  <c r="F32374" i="13"/>
  <c r="F32372" i="13"/>
  <c r="F32371" i="13"/>
  <c r="F32370" i="13"/>
  <c r="F32367" i="13"/>
  <c r="F32366" i="13"/>
  <c r="F32360" i="13"/>
  <c r="F32353" i="13"/>
  <c r="F32340" i="13"/>
  <c r="F32338" i="13"/>
  <c r="F32335" i="13"/>
  <c r="F32332" i="13"/>
  <c r="F32330" i="13"/>
  <c r="F32329" i="13"/>
  <c r="F32327" i="13"/>
  <c r="F32325" i="13"/>
  <c r="F32323" i="13"/>
  <c r="F32308" i="13"/>
  <c r="F32307" i="13"/>
  <c r="F32306" i="13"/>
  <c r="F32305" i="13"/>
  <c r="F32304" i="13"/>
  <c r="F32303" i="13"/>
  <c r="F32302" i="13"/>
  <c r="F32301" i="13"/>
  <c r="F32300" i="13"/>
  <c r="F32299" i="13"/>
  <c r="F32298" i="13"/>
  <c r="F32297" i="13"/>
  <c r="F32296" i="13"/>
  <c r="F32295" i="13"/>
  <c r="F32293" i="13"/>
  <c r="F32290" i="13"/>
  <c r="F32287" i="13"/>
  <c r="F32284" i="13"/>
  <c r="F32283" i="13"/>
  <c r="F32282" i="13"/>
  <c r="F32281" i="13"/>
  <c r="F32279" i="13"/>
  <c r="F32278" i="13"/>
  <c r="F32275" i="13"/>
  <c r="F32267" i="13"/>
  <c r="F32266" i="13"/>
  <c r="F32265" i="13"/>
  <c r="F32262" i="13"/>
  <c r="F32261" i="13"/>
  <c r="F32255" i="13"/>
  <c r="F32254" i="13"/>
  <c r="F32253" i="13"/>
  <c r="F32251" i="13"/>
  <c r="F32248" i="13"/>
  <c r="F32247" i="13"/>
  <c r="F32246" i="13"/>
  <c r="F32245" i="13"/>
  <c r="F32237" i="13"/>
  <c r="F32235" i="13"/>
  <c r="F32233" i="13"/>
  <c r="F32232" i="13"/>
  <c r="F32229" i="13"/>
  <c r="F32226" i="13"/>
  <c r="F32224" i="13"/>
  <c r="F32222" i="13"/>
  <c r="F32220" i="13"/>
  <c r="F32219" i="13"/>
  <c r="F32218" i="13"/>
  <c r="F32217" i="13"/>
  <c r="F32213" i="13"/>
  <c r="F32209" i="13"/>
  <c r="F32206" i="13"/>
  <c r="F32201" i="13"/>
  <c r="F32199" i="13"/>
  <c r="F32188" i="13"/>
  <c r="F32185" i="13"/>
  <c r="F32178" i="13"/>
  <c r="F32154" i="13"/>
  <c r="F32152" i="13"/>
  <c r="F32147" i="13"/>
  <c r="F32145" i="13"/>
  <c r="F32143" i="13"/>
  <c r="F32139" i="13"/>
  <c r="F32137" i="13"/>
  <c r="F32133" i="13"/>
  <c r="F32129" i="13"/>
  <c r="F32125" i="13"/>
  <c r="F32124" i="13"/>
  <c r="F32123" i="13"/>
  <c r="F32122" i="13"/>
  <c r="F32119" i="13"/>
  <c r="F32116" i="13"/>
  <c r="F32114" i="13"/>
  <c r="F32110" i="13"/>
  <c r="F32106" i="13"/>
  <c r="F32100" i="13"/>
  <c r="F32098" i="13"/>
  <c r="F32095" i="13"/>
  <c r="F32094" i="13"/>
  <c r="F32093" i="13"/>
  <c r="F32092" i="13"/>
  <c r="F32090" i="13"/>
  <c r="F32086" i="13"/>
  <c r="F32080" i="13"/>
  <c r="F32079" i="13"/>
  <c r="F32076" i="13"/>
  <c r="F32074" i="13"/>
  <c r="F32073" i="13"/>
  <c r="F32072" i="13"/>
  <c r="F32071" i="13"/>
  <c r="F32070" i="13"/>
  <c r="F32067" i="13"/>
  <c r="F32061" i="13"/>
  <c r="F32060" i="13"/>
  <c r="F32059" i="13"/>
  <c r="F32058" i="13"/>
  <c r="F32056" i="13"/>
  <c r="F32053" i="13"/>
  <c r="F32051" i="13"/>
  <c r="F32049" i="13"/>
  <c r="F32035" i="13"/>
  <c r="F32032" i="13"/>
  <c r="F32031" i="13"/>
  <c r="F32030" i="13"/>
  <c r="F32029" i="13"/>
  <c r="F32026" i="13"/>
  <c r="F32023" i="13"/>
  <c r="F32020" i="13"/>
  <c r="F32019" i="13"/>
  <c r="F32018" i="13"/>
  <c r="F32013" i="13"/>
  <c r="F32010" i="13"/>
  <c r="F32006" i="13"/>
  <c r="F31998" i="13"/>
  <c r="F31996" i="13"/>
  <c r="F31994" i="13"/>
  <c r="F31992" i="13"/>
  <c r="F31989" i="13"/>
  <c r="F31988" i="13"/>
  <c r="F31987" i="13"/>
  <c r="F31986" i="13"/>
  <c r="F31985" i="13"/>
  <c r="F31982" i="13"/>
  <c r="F31981" i="13"/>
  <c r="F31977" i="13"/>
  <c r="F31976" i="13"/>
  <c r="F31974" i="13"/>
  <c r="F31969" i="13"/>
  <c r="F31968" i="13"/>
  <c r="F31965" i="13"/>
  <c r="F31963" i="13"/>
  <c r="F31960" i="13"/>
  <c r="F31958" i="13"/>
  <c r="F31956" i="13"/>
  <c r="F31953" i="13"/>
  <c r="F31946" i="13"/>
  <c r="F31944" i="13"/>
  <c r="F31942" i="13"/>
  <c r="F31940" i="13"/>
  <c r="F31937" i="13"/>
  <c r="F31935" i="13"/>
  <c r="F31934" i="13"/>
  <c r="F31933" i="13"/>
  <c r="F31932" i="13"/>
  <c r="F31930" i="13"/>
  <c r="F31926" i="13"/>
  <c r="F31922" i="13"/>
  <c r="F31919" i="13"/>
  <c r="F31913" i="13"/>
  <c r="F31901" i="13"/>
  <c r="F31900" i="13"/>
  <c r="F31898" i="13"/>
  <c r="F31897" i="13"/>
  <c r="F31852" i="13"/>
  <c r="F31850" i="13"/>
  <c r="F31829" i="13"/>
  <c r="F31828" i="13"/>
  <c r="F31827" i="13"/>
  <c r="F31826" i="13"/>
  <c r="F31822" i="13"/>
  <c r="F31819" i="13"/>
  <c r="F31818" i="13"/>
  <c r="F31814" i="13"/>
  <c r="F31812" i="13"/>
  <c r="F31809" i="13"/>
  <c r="F31806" i="13"/>
  <c r="F31805" i="13"/>
  <c r="F31802" i="13"/>
  <c r="F31797" i="13"/>
  <c r="F31794" i="13"/>
  <c r="F31792" i="13"/>
  <c r="F31784" i="13"/>
  <c r="F31782" i="13"/>
  <c r="F31779" i="13"/>
  <c r="F31775" i="13"/>
  <c r="F31772" i="13"/>
  <c r="F31771" i="13"/>
  <c r="F31769" i="13"/>
  <c r="F31767" i="13"/>
  <c r="F31765" i="13"/>
  <c r="F31763" i="13"/>
  <c r="F31761" i="13"/>
  <c r="F31760" i="13"/>
  <c r="F31759" i="13"/>
  <c r="F31758" i="13"/>
  <c r="F31757" i="13"/>
  <c r="F31756" i="13"/>
  <c r="F31752" i="13"/>
  <c r="F31749" i="13"/>
  <c r="F31748" i="13"/>
  <c r="F31746" i="13"/>
  <c r="F31744" i="13"/>
  <c r="F31742" i="13"/>
  <c r="F31740" i="13"/>
  <c r="F31738" i="13"/>
  <c r="F31737" i="13"/>
  <c r="F31736" i="13"/>
  <c r="F31735" i="13"/>
  <c r="F31734" i="13"/>
  <c r="F31732" i="13"/>
  <c r="F31728" i="13"/>
  <c r="F31726" i="13"/>
  <c r="F31723" i="13"/>
  <c r="F31721" i="13"/>
  <c r="F31719" i="13"/>
  <c r="F31718" i="13"/>
  <c r="F31716" i="13"/>
  <c r="F31714" i="13"/>
  <c r="F31711" i="13"/>
  <c r="F31710" i="13"/>
  <c r="F31706" i="13"/>
  <c r="F31705" i="13"/>
  <c r="F31704" i="13"/>
  <c r="F31703" i="13"/>
  <c r="F31699" i="13"/>
  <c r="F31649" i="13"/>
  <c r="F31647" i="13"/>
  <c r="F31646" i="13"/>
  <c r="F31644" i="13"/>
  <c r="F31641" i="13"/>
  <c r="F31639" i="13"/>
  <c r="F31636" i="13"/>
  <c r="F31633" i="13"/>
  <c r="F31632" i="13"/>
  <c r="F31630" i="13"/>
  <c r="F31629" i="13"/>
  <c r="F31623" i="13"/>
  <c r="F31622" i="13"/>
  <c r="F31614" i="13"/>
  <c r="F31612" i="13"/>
  <c r="F31611" i="13"/>
  <c r="F31610" i="13"/>
  <c r="F31606" i="13"/>
  <c r="F31601" i="13"/>
  <c r="F31590" i="13"/>
  <c r="F31588" i="13"/>
  <c r="F31585" i="13"/>
  <c r="F31583" i="13"/>
  <c r="F31580" i="13"/>
  <c r="F31575" i="13"/>
  <c r="F31573" i="13"/>
  <c r="F31565" i="13"/>
  <c r="F31564" i="13"/>
  <c r="F31554" i="13"/>
  <c r="F31552" i="13"/>
  <c r="F31544" i="13"/>
  <c r="F31539" i="13"/>
  <c r="F31537" i="13"/>
  <c r="F31534" i="13"/>
  <c r="F31532" i="13"/>
  <c r="F31528" i="13"/>
  <c r="F31526" i="13"/>
  <c r="F31510" i="13"/>
  <c r="F31508" i="13"/>
  <c r="F31507" i="13"/>
  <c r="F31506" i="13"/>
  <c r="F31505" i="13"/>
  <c r="F31499" i="13"/>
  <c r="F31498" i="13"/>
  <c r="F31496" i="13"/>
  <c r="F31493" i="13"/>
  <c r="F31491" i="13"/>
  <c r="F31489" i="13"/>
  <c r="F31487" i="13"/>
  <c r="F31483" i="13"/>
  <c r="F31482" i="13"/>
  <c r="F31481" i="13"/>
  <c r="F31480" i="13"/>
  <c r="F31479" i="13"/>
  <c r="F31476" i="13"/>
  <c r="F31474" i="13"/>
  <c r="F31471" i="13"/>
  <c r="F31466" i="13"/>
  <c r="F31465" i="13"/>
  <c r="F31463" i="13"/>
  <c r="F31460" i="13"/>
  <c r="F31455" i="13"/>
  <c r="F31452" i="13"/>
  <c r="F31450" i="13"/>
  <c r="F31448" i="13"/>
  <c r="F31446" i="13"/>
  <c r="F31444" i="13"/>
  <c r="F31443" i="13"/>
  <c r="F31442" i="13"/>
  <c r="F31441" i="13"/>
  <c r="F31440" i="13"/>
  <c r="F31435" i="13"/>
  <c r="F31433" i="13"/>
  <c r="F31431" i="13"/>
  <c r="F31428" i="13"/>
  <c r="F31426" i="13"/>
  <c r="F31424" i="13"/>
  <c r="F31420" i="13"/>
  <c r="F31418" i="13"/>
  <c r="F31416" i="13"/>
  <c r="F31410" i="13"/>
  <c r="F31407" i="13"/>
  <c r="F31405" i="13"/>
  <c r="F31400" i="13"/>
  <c r="F31397" i="13"/>
  <c r="F31393" i="13"/>
  <c r="F31391" i="13"/>
  <c r="F31389" i="13"/>
  <c r="F31388" i="13"/>
  <c r="F31387" i="13"/>
  <c r="F31386" i="13"/>
  <c r="F31385" i="13"/>
  <c r="F31383" i="13"/>
  <c r="F31380" i="13"/>
  <c r="F31377" i="13"/>
  <c r="F31376" i="13"/>
  <c r="F31372" i="13"/>
  <c r="F31370" i="13"/>
  <c r="F31369" i="13"/>
  <c r="F31367" i="13"/>
  <c r="F31365" i="13"/>
  <c r="F31364" i="13"/>
  <c r="F31363" i="13"/>
  <c r="F31362" i="13"/>
  <c r="F31361" i="13"/>
  <c r="F31358" i="13"/>
  <c r="F31356" i="13"/>
  <c r="F31354" i="13"/>
  <c r="F31352" i="13"/>
  <c r="F31350" i="13"/>
  <c r="F31348" i="13"/>
  <c r="F31346" i="13"/>
  <c r="F31342" i="13"/>
  <c r="F31341" i="13"/>
  <c r="F31340" i="13"/>
  <c r="F31339" i="13"/>
  <c r="F31338" i="13"/>
  <c r="F31337" i="13"/>
  <c r="F31335" i="13"/>
  <c r="F31333" i="13"/>
  <c r="F31331" i="13"/>
  <c r="F31330" i="13"/>
  <c r="F31329" i="13"/>
  <c r="F31328" i="13"/>
  <c r="F31326" i="13"/>
  <c r="F31324" i="13"/>
  <c r="F31323" i="13"/>
  <c r="F31322" i="13"/>
  <c r="F31321" i="13"/>
  <c r="F31320" i="13"/>
  <c r="F31319" i="13"/>
  <c r="F31318" i="13"/>
  <c r="F31317" i="13"/>
  <c r="F31314" i="13"/>
  <c r="F31309" i="13"/>
  <c r="F31307" i="13"/>
  <c r="F31305" i="13"/>
  <c r="F31303" i="13"/>
  <c r="F31301" i="13"/>
  <c r="F31299" i="13"/>
  <c r="F31298" i="13"/>
  <c r="F31297" i="13"/>
  <c r="F31296" i="13"/>
  <c r="F31295" i="13"/>
  <c r="F31294" i="13"/>
  <c r="F31291" i="13"/>
  <c r="F31289" i="13"/>
  <c r="F31286" i="13"/>
  <c r="F31284" i="13"/>
  <c r="F31282" i="13"/>
  <c r="F31280" i="13"/>
  <c r="F31276" i="13"/>
  <c r="F31273" i="13"/>
  <c r="F31270" i="13"/>
  <c r="F31267" i="13"/>
  <c r="F31265" i="13"/>
  <c r="F31261" i="13"/>
  <c r="F31260" i="13"/>
  <c r="F31259" i="13"/>
  <c r="F31258" i="13"/>
  <c r="F31257" i="13"/>
  <c r="F31253" i="13"/>
  <c r="F31247" i="13"/>
  <c r="F31039" i="13"/>
  <c r="F31038" i="13"/>
  <c r="F31036" i="13"/>
  <c r="F31035" i="13"/>
  <c r="F31034" i="13"/>
  <c r="F30988" i="13"/>
  <c r="F30987" i="13"/>
  <c r="F30982" i="13"/>
  <c r="F30978" i="13"/>
  <c r="F30973" i="13"/>
  <c r="F30972" i="13"/>
  <c r="F30971" i="13"/>
  <c r="F30970" i="13"/>
  <c r="F30969" i="13"/>
  <c r="F30968" i="13"/>
  <c r="F30966" i="13"/>
  <c r="F30964" i="13"/>
  <c r="F30951" i="13"/>
  <c r="F30950" i="13"/>
  <c r="F30915" i="13"/>
  <c r="F30914" i="13"/>
  <c r="F30913" i="13"/>
  <c r="F30912" i="13"/>
  <c r="F30911" i="13"/>
  <c r="F30910" i="13"/>
  <c r="F30908" i="13"/>
  <c r="F30906" i="13"/>
  <c r="F30902" i="13"/>
  <c r="F30897" i="13"/>
  <c r="F30894" i="13"/>
  <c r="F30889" i="13"/>
  <c r="F30858" i="13"/>
  <c r="F30856" i="13"/>
  <c r="F30852" i="13"/>
  <c r="F30850" i="13"/>
  <c r="F30843" i="13"/>
  <c r="F30837" i="13"/>
  <c r="F30836" i="13"/>
  <c r="F30835" i="13"/>
  <c r="F30834" i="13"/>
  <c r="F30833" i="13"/>
  <c r="F30827" i="13"/>
  <c r="F30826" i="13"/>
  <c r="F30823" i="13"/>
  <c r="F30822" i="13"/>
  <c r="F30821" i="13"/>
  <c r="F30820" i="13"/>
  <c r="F30818" i="13"/>
  <c r="F30816" i="13"/>
  <c r="F30813" i="13"/>
  <c r="F30811" i="13"/>
  <c r="F30809" i="13"/>
  <c r="F30805" i="13"/>
  <c r="F30803" i="13"/>
  <c r="F30800" i="13"/>
  <c r="F30798" i="13"/>
  <c r="F30796" i="13"/>
  <c r="F30794" i="13"/>
  <c r="F30785" i="13"/>
  <c r="F30781" i="13"/>
  <c r="F30778" i="13"/>
  <c r="F30776" i="13"/>
  <c r="F30775" i="13"/>
  <c r="F30774" i="13"/>
  <c r="F30773" i="13"/>
  <c r="F30772" i="13"/>
  <c r="F30771" i="13"/>
  <c r="F30765" i="13"/>
  <c r="F30756" i="13"/>
  <c r="F30754" i="13"/>
  <c r="F30733" i="13"/>
  <c r="F30721" i="13"/>
  <c r="F30710" i="13"/>
  <c r="F30706" i="13"/>
  <c r="F30705" i="13"/>
  <c r="F30704" i="13"/>
  <c r="F30703" i="13"/>
  <c r="F30702" i="13"/>
  <c r="F30701" i="13"/>
  <c r="F30690" i="13"/>
  <c r="F30688" i="13"/>
  <c r="F30687" i="13"/>
  <c r="F30686" i="13"/>
  <c r="F30685" i="13"/>
  <c r="F30667" i="13"/>
  <c r="F30666" i="13"/>
  <c r="F30665" i="13"/>
  <c r="F30661" i="13"/>
  <c r="F30659" i="13"/>
  <c r="F30655" i="13"/>
  <c r="F30653" i="13"/>
  <c r="F30652" i="13"/>
  <c r="F30651" i="13"/>
  <c r="F30632" i="13"/>
  <c r="F30631" i="13"/>
  <c r="F30630" i="13"/>
  <c r="F30629" i="13"/>
  <c r="F30622" i="13"/>
  <c r="F30621" i="13"/>
  <c r="F30610" i="13"/>
  <c r="F30602" i="13"/>
  <c r="F30601" i="13"/>
  <c r="F30599" i="13"/>
  <c r="F30592" i="13"/>
  <c r="F30557" i="13"/>
  <c r="F30556" i="13"/>
  <c r="F30555" i="13"/>
  <c r="F30540" i="13"/>
  <c r="F30539" i="13"/>
  <c r="F30537" i="13"/>
  <c r="F30525" i="13"/>
  <c r="F30524" i="13"/>
  <c r="F30521" i="13"/>
  <c r="F30520" i="13"/>
  <c r="F30519" i="13"/>
  <c r="F30506" i="13"/>
  <c r="F30505" i="13"/>
  <c r="F30500" i="13"/>
  <c r="F30498" i="13"/>
  <c r="F30497" i="13"/>
  <c r="F30494" i="13"/>
  <c r="F30491" i="13"/>
  <c r="F30489" i="13"/>
  <c r="F30487" i="13"/>
  <c r="F30478" i="13"/>
  <c r="F30476" i="13"/>
  <c r="F30471" i="13"/>
  <c r="F30462" i="13"/>
  <c r="F30460" i="13"/>
  <c r="F30457" i="13"/>
  <c r="F30451" i="13"/>
  <c r="F30447" i="13"/>
  <c r="F30442" i="13"/>
  <c r="F30441" i="13"/>
  <c r="F30440" i="13"/>
  <c r="F30439" i="13"/>
  <c r="F30438" i="13"/>
  <c r="F30437" i="13"/>
  <c r="F30423" i="13"/>
  <c r="F30421" i="13"/>
  <c r="F30416" i="13"/>
  <c r="F30414" i="13"/>
  <c r="F30412" i="13"/>
  <c r="F30410" i="13"/>
  <c r="F30408" i="13"/>
  <c r="F30407" i="13"/>
  <c r="F30405" i="13"/>
  <c r="F30389" i="13"/>
  <c r="F30388" i="13"/>
  <c r="F30387" i="13"/>
  <c r="F30386" i="13"/>
  <c r="F30385" i="13"/>
  <c r="F30384" i="13"/>
  <c r="F30383" i="13"/>
  <c r="F30368" i="13"/>
  <c r="F30303" i="13"/>
  <c r="F30291" i="13"/>
  <c r="F30289" i="13"/>
  <c r="F30276" i="13"/>
  <c r="F30262" i="13"/>
  <c r="F30260" i="13"/>
  <c r="F30258" i="13"/>
  <c r="F30257" i="13"/>
  <c r="F30243" i="13"/>
  <c r="F30177" i="13"/>
  <c r="F30172" i="13"/>
  <c r="F30169" i="13"/>
  <c r="F30166" i="13"/>
  <c r="F30165" i="13"/>
  <c r="F30164" i="13"/>
  <c r="F30163" i="13"/>
  <c r="F30162" i="13"/>
  <c r="F30146" i="13"/>
  <c r="F30135" i="13"/>
  <c r="F30134" i="13"/>
  <c r="F30131" i="13"/>
  <c r="F30129" i="13"/>
  <c r="F30128" i="13"/>
  <c r="F30127" i="13"/>
  <c r="F30126" i="13"/>
  <c r="F30121" i="13"/>
  <c r="F30120" i="13"/>
  <c r="F30117" i="13"/>
  <c r="F30115" i="13"/>
  <c r="F30114" i="13"/>
  <c r="F30112" i="13"/>
  <c r="F30109" i="13"/>
  <c r="F30068" i="13"/>
  <c r="F30058" i="13"/>
  <c r="F30055" i="13"/>
  <c r="F30053" i="13"/>
  <c r="F30052" i="13"/>
  <c r="F30051" i="13"/>
  <c r="F30050" i="13"/>
  <c r="F30049" i="13"/>
  <c r="F30045" i="13"/>
  <c r="F30032" i="13"/>
  <c r="F29988" i="13"/>
  <c r="F29965" i="13"/>
  <c r="F29835" i="13"/>
  <c r="F29833" i="13"/>
  <c r="F29830" i="13"/>
  <c r="F29826" i="13"/>
  <c r="F29825" i="13"/>
  <c r="F29823" i="13"/>
  <c r="F29821" i="13"/>
  <c r="F29820" i="13"/>
  <c r="F29816" i="13"/>
  <c r="F29806" i="13"/>
  <c r="F29799" i="13"/>
  <c r="F29792" i="13"/>
  <c r="F29790" i="13"/>
  <c r="F29787" i="13"/>
  <c r="F29768" i="13"/>
  <c r="F29767" i="13"/>
  <c r="F29766" i="13"/>
  <c r="F29765" i="13"/>
  <c r="F29749" i="13"/>
  <c r="F29740" i="13"/>
  <c r="F29739" i="13"/>
  <c r="F29733" i="13"/>
  <c r="F29728" i="13"/>
  <c r="F29725" i="13"/>
  <c r="F29723" i="13"/>
  <c r="F29718" i="13"/>
  <c r="F29716" i="13"/>
  <c r="F29712" i="13"/>
  <c r="F29710" i="13"/>
  <c r="F29705" i="13"/>
  <c r="F29704" i="13"/>
  <c r="F29703" i="13"/>
  <c r="F29702" i="13"/>
  <c r="F29701" i="13"/>
  <c r="F29698" i="13"/>
  <c r="F29693" i="13"/>
  <c r="F29687" i="13"/>
  <c r="F29684" i="13"/>
  <c r="F29682" i="13"/>
  <c r="F29680" i="13"/>
  <c r="F29662" i="13"/>
  <c r="F29661" i="13"/>
  <c r="F29659" i="13"/>
  <c r="F29657" i="13"/>
  <c r="F29649" i="13"/>
  <c r="F29645" i="13"/>
  <c r="F29642" i="13"/>
  <c r="F29639" i="13"/>
  <c r="F29637" i="13"/>
  <c r="F29635" i="13"/>
  <c r="F29634" i="13"/>
  <c r="F29633" i="13"/>
  <c r="F29632" i="13"/>
  <c r="F29631" i="13"/>
  <c r="F29624" i="13"/>
  <c r="F29621" i="13"/>
  <c r="F29619" i="13"/>
  <c r="F29617" i="13"/>
  <c r="F29616" i="13"/>
  <c r="F29587" i="13"/>
  <c r="F29577" i="13"/>
  <c r="F29576" i="13"/>
  <c r="F29575" i="13"/>
  <c r="F29574" i="13"/>
  <c r="F29573" i="13"/>
  <c r="F29572" i="13"/>
  <c r="F29571" i="13"/>
  <c r="F29569" i="13"/>
  <c r="F29568" i="13"/>
  <c r="F29567" i="13"/>
  <c r="F29566" i="13"/>
  <c r="F29565" i="13"/>
  <c r="F29564" i="13"/>
  <c r="F29563" i="13"/>
  <c r="F29562" i="13"/>
  <c r="F29561" i="13"/>
  <c r="F29560" i="13"/>
  <c r="F29559" i="13"/>
  <c r="F29558" i="13"/>
  <c r="F29557" i="13"/>
  <c r="F29556" i="13"/>
  <c r="F29555" i="13"/>
  <c r="F29554" i="13"/>
  <c r="F29553" i="13"/>
  <c r="F29552" i="13"/>
  <c r="F29551" i="13"/>
  <c r="F29550" i="13"/>
  <c r="F29549" i="13"/>
  <c r="F29548" i="13"/>
  <c r="F29547" i="13"/>
  <c r="F29546" i="13"/>
  <c r="F29545" i="13"/>
  <c r="F29544" i="13"/>
  <c r="F29543" i="13"/>
  <c r="F29542" i="13"/>
  <c r="F29541" i="13"/>
  <c r="F29540" i="13"/>
  <c r="F29539" i="13"/>
  <c r="F29538" i="13"/>
  <c r="F29537" i="13"/>
  <c r="F29533" i="13"/>
  <c r="F29531" i="13"/>
  <c r="F29528" i="13"/>
  <c r="F29525" i="13"/>
  <c r="F29522" i="13"/>
  <c r="F29521" i="13"/>
  <c r="F29519" i="13"/>
  <c r="F29518" i="13"/>
  <c r="F29512" i="13"/>
  <c r="F29509" i="13"/>
  <c r="F29503" i="13"/>
  <c r="F29494" i="13"/>
  <c r="F29493" i="13"/>
  <c r="F29492" i="13"/>
  <c r="F29478" i="13"/>
  <c r="F29468" i="13"/>
  <c r="F29466" i="13"/>
  <c r="F29464" i="13"/>
  <c r="F29461" i="13"/>
  <c r="F29460" i="13"/>
  <c r="F29451" i="13"/>
  <c r="F29445" i="13"/>
  <c r="F29437" i="13"/>
  <c r="F29435" i="13"/>
  <c r="F29434" i="13"/>
  <c r="F29433" i="13"/>
  <c r="F29432" i="13"/>
  <c r="F29431" i="13"/>
  <c r="F29428" i="13"/>
  <c r="F29427" i="13"/>
  <c r="F29426" i="13"/>
  <c r="F29425" i="13"/>
  <c r="F29424" i="13"/>
  <c r="F29421" i="13"/>
  <c r="F29420" i="13"/>
  <c r="F29419" i="13"/>
  <c r="F29418" i="13"/>
  <c r="F29417" i="13"/>
  <c r="F29415" i="13"/>
  <c r="F29406" i="13"/>
  <c r="F29401" i="13"/>
  <c r="F29386" i="13"/>
  <c r="F29385" i="13"/>
  <c r="F29384" i="13"/>
  <c r="F29369" i="13"/>
  <c r="F29352" i="13"/>
  <c r="F29341" i="13"/>
  <c r="F29340" i="13"/>
  <c r="F29339" i="13"/>
  <c r="F29338" i="13"/>
  <c r="F29337" i="13"/>
  <c r="F29330" i="13"/>
  <c r="F29319" i="13"/>
  <c r="F29313" i="13"/>
  <c r="F29305" i="13"/>
  <c r="F29303" i="13"/>
  <c r="F29302" i="13"/>
  <c r="F29301" i="13"/>
  <c r="F29300" i="13"/>
  <c r="F29299" i="13"/>
  <c r="F29298" i="13"/>
  <c r="F29297" i="13"/>
  <c r="F29291" i="13"/>
  <c r="F29286" i="13"/>
  <c r="F29276" i="13"/>
  <c r="F29258" i="13"/>
  <c r="F29257" i="13"/>
  <c r="F29256" i="13"/>
  <c r="F29255" i="13"/>
  <c r="F29245" i="13"/>
  <c r="F29243" i="13"/>
  <c r="F29232" i="13"/>
  <c r="F29226" i="13"/>
  <c r="F29218" i="13"/>
  <c r="F29217" i="13"/>
  <c r="F29215" i="13"/>
  <c r="F29210" i="13"/>
  <c r="F29201" i="13"/>
  <c r="F29196" i="13"/>
  <c r="F29190" i="13"/>
  <c r="F29189" i="13"/>
  <c r="F29188" i="13"/>
  <c r="F29183" i="13"/>
  <c r="F29180" i="13"/>
  <c r="F29176" i="13"/>
  <c r="F29173" i="13"/>
  <c r="F29170" i="13"/>
  <c r="F29164" i="13"/>
  <c r="F29160" i="13"/>
  <c r="F29159" i="13"/>
  <c r="F29157" i="13"/>
  <c r="F29155" i="13"/>
  <c r="F29149" i="13"/>
  <c r="F29126" i="13"/>
  <c r="F29124" i="13"/>
  <c r="F29122" i="13"/>
  <c r="F29119" i="13"/>
  <c r="F29115" i="13"/>
  <c r="F29113" i="13"/>
  <c r="F29111" i="13"/>
  <c r="F29103" i="13"/>
  <c r="F29102" i="13"/>
  <c r="F29101" i="13"/>
  <c r="F29100" i="13"/>
  <c r="F29099" i="13"/>
  <c r="F29098" i="13"/>
  <c r="F29097" i="13"/>
  <c r="F29094" i="13"/>
  <c r="F29092" i="13"/>
  <c r="F29076" i="13"/>
  <c r="F29074" i="13"/>
  <c r="F29069" i="13"/>
  <c r="F29064" i="13"/>
  <c r="F29063" i="13"/>
  <c r="F29058" i="13"/>
  <c r="F29052" i="13"/>
  <c r="F29047" i="13"/>
  <c r="F29045" i="13"/>
  <c r="F29040" i="13"/>
  <c r="F29037" i="13"/>
  <c r="F29036" i="13"/>
  <c r="F29035" i="13"/>
  <c r="F29034" i="13"/>
  <c r="F29033" i="13"/>
  <c r="F29029" i="13"/>
  <c r="F29022" i="13"/>
  <c r="F29002" i="13"/>
  <c r="F28999" i="13"/>
  <c r="F28995" i="13"/>
  <c r="F28994" i="13"/>
  <c r="F28993" i="13"/>
  <c r="F28992" i="13"/>
  <c r="F28991" i="13"/>
  <c r="F28989" i="13"/>
  <c r="F28988" i="13"/>
  <c r="F28987" i="13"/>
  <c r="F28986" i="13"/>
  <c r="F28985" i="13"/>
  <c r="F28974" i="13"/>
  <c r="F28966" i="13"/>
  <c r="F28958" i="13"/>
  <c r="F28957" i="13"/>
  <c r="F28956" i="13"/>
  <c r="F28955" i="13"/>
  <c r="F28954" i="13"/>
  <c r="F28939" i="13"/>
  <c r="F28925" i="13"/>
  <c r="F28901" i="13"/>
  <c r="F28897" i="13"/>
  <c r="F28892" i="13"/>
  <c r="F28882" i="13"/>
  <c r="F28880" i="13"/>
  <c r="F28866" i="13"/>
  <c r="F28865" i="13"/>
  <c r="F28863" i="13"/>
  <c r="F28860" i="13"/>
  <c r="F28858" i="13"/>
  <c r="F28856" i="13"/>
  <c r="F28853" i="13"/>
  <c r="F28848" i="13"/>
  <c r="F28846" i="13"/>
  <c r="F28844" i="13"/>
  <c r="F28842" i="13"/>
  <c r="F28838" i="13"/>
  <c r="F28836" i="13"/>
  <c r="F28828" i="13"/>
  <c r="F28827" i="13"/>
  <c r="F28826" i="13"/>
  <c r="F28825" i="13"/>
  <c r="F28823" i="13"/>
  <c r="F28822" i="13"/>
  <c r="F28821" i="13"/>
  <c r="F28820" i="13"/>
  <c r="F28817" i="13"/>
  <c r="F28814" i="13"/>
  <c r="F28813" i="13"/>
  <c r="F28812" i="13"/>
  <c r="F28811" i="13"/>
  <c r="F28807" i="13"/>
  <c r="F28806" i="13"/>
  <c r="F28799" i="13"/>
  <c r="F28793" i="13"/>
  <c r="F28780" i="13"/>
  <c r="F28778" i="13"/>
  <c r="F28771" i="13"/>
  <c r="F28769" i="13"/>
  <c r="F28759" i="13"/>
  <c r="F28757" i="13"/>
  <c r="F28756" i="13"/>
  <c r="F28755" i="13"/>
  <c r="F28754" i="13"/>
  <c r="F28751" i="13"/>
  <c r="F28749" i="13"/>
  <c r="F28747" i="13"/>
  <c r="F28745" i="13"/>
  <c r="F28744" i="13"/>
  <c r="F28743" i="13"/>
  <c r="F28742" i="13"/>
  <c r="F28741" i="13"/>
  <c r="F28740" i="13"/>
  <c r="F28738" i="13"/>
  <c r="F28737" i="13"/>
  <c r="F28736" i="13"/>
  <c r="F28735" i="13"/>
  <c r="F28734" i="13"/>
  <c r="F28733" i="13"/>
  <c r="F28732" i="13"/>
  <c r="F28730" i="13"/>
  <c r="F28729" i="13"/>
  <c r="F28728" i="13"/>
  <c r="F28727" i="13"/>
  <c r="F28726" i="13"/>
  <c r="F28725" i="13"/>
  <c r="F28724" i="13"/>
  <c r="F28722" i="13"/>
  <c r="F28717" i="13"/>
  <c r="F28716" i="13"/>
  <c r="F28713" i="13"/>
  <c r="F28712" i="13"/>
  <c r="F28711" i="13"/>
  <c r="F28709" i="13"/>
  <c r="F28707" i="13"/>
  <c r="F28705" i="13"/>
  <c r="F28703" i="13"/>
  <c r="F28701" i="13"/>
  <c r="F28699" i="13"/>
  <c r="F28697" i="13"/>
  <c r="F28695" i="13"/>
  <c r="F28693" i="13"/>
  <c r="F28691" i="13"/>
  <c r="F28689" i="13"/>
  <c r="F28687" i="13"/>
  <c r="F28684" i="13"/>
  <c r="F28682" i="13"/>
  <c r="F28681" i="13"/>
  <c r="F28680" i="13"/>
  <c r="F28679" i="13"/>
  <c r="F28678" i="13"/>
  <c r="F28657" i="13"/>
  <c r="F28644" i="13"/>
  <c r="F28643" i="13"/>
  <c r="F28642" i="13"/>
  <c r="F28641" i="13"/>
  <c r="F28640" i="13"/>
  <c r="F28639" i="13"/>
  <c r="F28638" i="13"/>
  <c r="F28637" i="13"/>
  <c r="F28630" i="13"/>
  <c r="F28628" i="13"/>
  <c r="F28626" i="13"/>
  <c r="F28625" i="13"/>
  <c r="F28624" i="13"/>
  <c r="F28623" i="13"/>
  <c r="F28617" i="13"/>
  <c r="F28616" i="13"/>
  <c r="F28615" i="13"/>
  <c r="F28614" i="13"/>
  <c r="F28613" i="13"/>
  <c r="F28612" i="13"/>
  <c r="F28611" i="13"/>
  <c r="F28609" i="13"/>
  <c r="F28607" i="13"/>
  <c r="F28605" i="13"/>
  <c r="F28602" i="13"/>
  <c r="F28594" i="13"/>
  <c r="F28592" i="13"/>
  <c r="F28591" i="13"/>
  <c r="F28580" i="13"/>
  <c r="F28579" i="13"/>
  <c r="F28576" i="13"/>
  <c r="F28575" i="13"/>
  <c r="F28574" i="13"/>
  <c r="F28573" i="13"/>
  <c r="F28572" i="13"/>
  <c r="F28571" i="13"/>
  <c r="F28570" i="13"/>
  <c r="F28569" i="13"/>
  <c r="F28568" i="13"/>
  <c r="F28567" i="13"/>
  <c r="F28566" i="13"/>
  <c r="F28565" i="13"/>
  <c r="F28564" i="13"/>
  <c r="F28563" i="13"/>
  <c r="F28562" i="13"/>
  <c r="F28561" i="13"/>
  <c r="F28560" i="13"/>
  <c r="F28559" i="13"/>
  <c r="F28558" i="13"/>
  <c r="F28557" i="13"/>
  <c r="F28556" i="13"/>
  <c r="F28555" i="13"/>
  <c r="F28554" i="13"/>
  <c r="F28553" i="13"/>
  <c r="F28552" i="13"/>
  <c r="F28551" i="13"/>
  <c r="F28550" i="13"/>
  <c r="F28549" i="13"/>
  <c r="F28548" i="13"/>
  <c r="F28547" i="13"/>
  <c r="F28546" i="13"/>
  <c r="F28541" i="13"/>
  <c r="F28540" i="13"/>
  <c r="F28539" i="13"/>
  <c r="F28538" i="13"/>
  <c r="F28537" i="13"/>
  <c r="F28536" i="13"/>
  <c r="F28535" i="13"/>
  <c r="F28534" i="13"/>
  <c r="F28533" i="13"/>
  <c r="F28532" i="13"/>
  <c r="F28531" i="13"/>
  <c r="F28528" i="13"/>
  <c r="F28527" i="13"/>
  <c r="F28526" i="13"/>
  <c r="F28525" i="13"/>
  <c r="F28520" i="13"/>
  <c r="F28519" i="13"/>
  <c r="F28517" i="13"/>
  <c r="F28515" i="13"/>
  <c r="F28513" i="13"/>
  <c r="F28510" i="13"/>
  <c r="F28509" i="13"/>
  <c r="F28508" i="13"/>
  <c r="F28503" i="13"/>
  <c r="F28498" i="13"/>
  <c r="F28495" i="13"/>
  <c r="F28494" i="13"/>
  <c r="F28493" i="13"/>
  <c r="F28492" i="13"/>
  <c r="F28491" i="13"/>
  <c r="F28490" i="13"/>
  <c r="F28489" i="13"/>
  <c r="F28488" i="13"/>
  <c r="F28474" i="13"/>
  <c r="F28472" i="13"/>
  <c r="F28463" i="13"/>
  <c r="F28462" i="13"/>
  <c r="F28461" i="13"/>
  <c r="F28460" i="13"/>
  <c r="F28459" i="13"/>
  <c r="F28458" i="13"/>
  <c r="F28457" i="13"/>
  <c r="F28456" i="13"/>
  <c r="F28455" i="13"/>
  <c r="F28454" i="13"/>
  <c r="F28449" i="13"/>
  <c r="F28448" i="13"/>
  <c r="F28447" i="13"/>
  <c r="F28444" i="13"/>
  <c r="F28442" i="13"/>
  <c r="F28441" i="13"/>
  <c r="F28440" i="13"/>
  <c r="F28438" i="13"/>
  <c r="F28437" i="13"/>
  <c r="F28436" i="13"/>
  <c r="F28431" i="13"/>
  <c r="F28430" i="13"/>
  <c r="F28429" i="13"/>
  <c r="F28427" i="13"/>
  <c r="F28425" i="13"/>
  <c r="F28423" i="13"/>
  <c r="F28421" i="13"/>
  <c r="F28419" i="13"/>
  <c r="F28417" i="13"/>
  <c r="F28416" i="13"/>
  <c r="F28415" i="13"/>
  <c r="F28412" i="13"/>
  <c r="F28411" i="13"/>
  <c r="F28410" i="13"/>
  <c r="F28409" i="13"/>
  <c r="F28408" i="13"/>
  <c r="F28407" i="13"/>
  <c r="F28405" i="13"/>
  <c r="F28403" i="13"/>
  <c r="F28402" i="13"/>
  <c r="F28401" i="13"/>
  <c r="F28397" i="13"/>
  <c r="F28395" i="13"/>
  <c r="F28393" i="13"/>
  <c r="F28390" i="13"/>
  <c r="F28389" i="13"/>
  <c r="F28388" i="13"/>
  <c r="F28382" i="13"/>
  <c r="F28381" i="13"/>
  <c r="F28379" i="13"/>
  <c r="F28377" i="13"/>
  <c r="F28376" i="13"/>
  <c r="F28375" i="13"/>
  <c r="F28374" i="13"/>
  <c r="F28372" i="13"/>
  <c r="F28368" i="13"/>
  <c r="F28365" i="13"/>
  <c r="F28364" i="13"/>
  <c r="F28363" i="13"/>
  <c r="F28362" i="13"/>
  <c r="F28361" i="13"/>
  <c r="F28360" i="13"/>
  <c r="F28358" i="13"/>
  <c r="F28355" i="13"/>
  <c r="F28354" i="13"/>
  <c r="F28353" i="13"/>
  <c r="F28351" i="13"/>
  <c r="F28349" i="13"/>
  <c r="F28348" i="13"/>
  <c r="F28347" i="13"/>
  <c r="F28339" i="13"/>
  <c r="F28338" i="13"/>
  <c r="F28335" i="13"/>
  <c r="F28333" i="13"/>
  <c r="F28332" i="13"/>
  <c r="F28331" i="13"/>
  <c r="F28328" i="13"/>
  <c r="F28327" i="13"/>
  <c r="F28322" i="13"/>
  <c r="F28321" i="13"/>
  <c r="F28320" i="13"/>
  <c r="F28318" i="13"/>
  <c r="F28317" i="13"/>
  <c r="F28316" i="13"/>
  <c r="F28315" i="13"/>
  <c r="F28313" i="13"/>
  <c r="F28310" i="13"/>
  <c r="F28308" i="13"/>
  <c r="F28306" i="13"/>
  <c r="F28302" i="13"/>
  <c r="F28299" i="13"/>
  <c r="F28297" i="13"/>
  <c r="F28294" i="13"/>
  <c r="F28292" i="13"/>
  <c r="F28288" i="13"/>
  <c r="F28282" i="13"/>
  <c r="F28281" i="13"/>
  <c r="F28280" i="13"/>
  <c r="F28274" i="13"/>
  <c r="F28270" i="13"/>
  <c r="F28268" i="13"/>
  <c r="F28266" i="13"/>
  <c r="F28264" i="13"/>
  <c r="F28261" i="13"/>
  <c r="F28257" i="13"/>
  <c r="F28255" i="13"/>
  <c r="F28250" i="13"/>
  <c r="F28249" i="13"/>
  <c r="F28248" i="13"/>
  <c r="F28247" i="13"/>
  <c r="F28246" i="13"/>
  <c r="F28245" i="13"/>
  <c r="F28244" i="13"/>
  <c r="F28242" i="13"/>
  <c r="F28241" i="13"/>
  <c r="F28239" i="13"/>
  <c r="F28237" i="13"/>
  <c r="F28234" i="13"/>
  <c r="F28233" i="13"/>
  <c r="F28232" i="13"/>
  <c r="F28230" i="13"/>
  <c r="F28228" i="13"/>
  <c r="F28226" i="13"/>
  <c r="F28224" i="13"/>
  <c r="F28223" i="13"/>
  <c r="F28221" i="13"/>
  <c r="F28220" i="13"/>
  <c r="F28219" i="13"/>
  <c r="F28218" i="13"/>
  <c r="F28216" i="13"/>
  <c r="F28214" i="13"/>
  <c r="F28210" i="13"/>
  <c r="F28208" i="13"/>
  <c r="F28206" i="13"/>
  <c r="F28204" i="13"/>
  <c r="F28202" i="13"/>
  <c r="F28200" i="13"/>
  <c r="F28198" i="13"/>
  <c r="F28196" i="13"/>
  <c r="F28195" i="13"/>
  <c r="F28194" i="13"/>
  <c r="F28186" i="13"/>
  <c r="F28184" i="13"/>
  <c r="F28181" i="13"/>
  <c r="F28180" i="13"/>
  <c r="F28179" i="13"/>
  <c r="F28178" i="13"/>
  <c r="F28177" i="13"/>
  <c r="F28176" i="13"/>
  <c r="F28175" i="13"/>
  <c r="F28174" i="13"/>
  <c r="F28173" i="13"/>
  <c r="F28171" i="13"/>
  <c r="F28170" i="13"/>
  <c r="F28169" i="13"/>
  <c r="F28168" i="13"/>
  <c r="F28167" i="13"/>
  <c r="F28166" i="13"/>
  <c r="F28165" i="13"/>
  <c r="F28164" i="13"/>
  <c r="F28163" i="13"/>
  <c r="F28160" i="13"/>
  <c r="F28159" i="13"/>
  <c r="F28158" i="13"/>
  <c r="F28157" i="13"/>
  <c r="F28153" i="13"/>
  <c r="F28151" i="13"/>
  <c r="F28149" i="13"/>
  <c r="F28144" i="13"/>
  <c r="F28142" i="13"/>
  <c r="F28140" i="13"/>
  <c r="F28138" i="13"/>
  <c r="F28136" i="13"/>
  <c r="F28134" i="13"/>
  <c r="F28133" i="13"/>
  <c r="F28132" i="13"/>
  <c r="F28130" i="13"/>
  <c r="F28127" i="13"/>
  <c r="F28126" i="13"/>
  <c r="F28123" i="13"/>
  <c r="F28119" i="13"/>
  <c r="F28117" i="13"/>
  <c r="F28113" i="13"/>
  <c r="F28111" i="13"/>
  <c r="F28107" i="13"/>
  <c r="F28088" i="13"/>
  <c r="F28087" i="13"/>
  <c r="F28086" i="13"/>
  <c r="F28085" i="13"/>
  <c r="F28084" i="13"/>
  <c r="F28083" i="13"/>
  <c r="F28082" i="13"/>
  <c r="F28081" i="13"/>
  <c r="F28080" i="13"/>
  <c r="F28079" i="13"/>
  <c r="F28078" i="13"/>
  <c r="F28077" i="13"/>
  <c r="F28076" i="13"/>
  <c r="F28075" i="13"/>
  <c r="F28074" i="13"/>
  <c r="F28073" i="13"/>
  <c r="F28072" i="13"/>
  <c r="F28071" i="13"/>
  <c r="F28070" i="13"/>
  <c r="F28069" i="13"/>
  <c r="F28068" i="13"/>
  <c r="F28067" i="13"/>
  <c r="F28066" i="13"/>
  <c r="F28065" i="13"/>
  <c r="F28064" i="13"/>
  <c r="F28063" i="13"/>
  <c r="F28062" i="13"/>
  <c r="F28061" i="13"/>
  <c r="F28060" i="13"/>
  <c r="F28059" i="13"/>
  <c r="F28058" i="13"/>
  <c r="F28057" i="13"/>
  <c r="F28056" i="13"/>
  <c r="F28055" i="13"/>
  <c r="F28054" i="13"/>
  <c r="F28053" i="13"/>
  <c r="F28052" i="13"/>
  <c r="F28051" i="13"/>
  <c r="F28050" i="13"/>
  <c r="F28049" i="13"/>
  <c r="F28048" i="13"/>
  <c r="F28047" i="13"/>
  <c r="F28046" i="13"/>
  <c r="F28045" i="13"/>
  <c r="F28044" i="13"/>
  <c r="F28043" i="13"/>
  <c r="F28042" i="13"/>
  <c r="F28022" i="13"/>
  <c r="F28021" i="13"/>
  <c r="F28020" i="13"/>
  <c r="F28019" i="13"/>
  <c r="F28018" i="13"/>
  <c r="F28017" i="13"/>
  <c r="F28016" i="13"/>
  <c r="F28015" i="13"/>
  <c r="F28014" i="13"/>
  <c r="F28013" i="13"/>
  <c r="F28012" i="13"/>
  <c r="F28011" i="13"/>
  <c r="F28010" i="13"/>
  <c r="F28009" i="13"/>
  <c r="F28008" i="13"/>
  <c r="F28007" i="13"/>
  <c r="F28006" i="13"/>
  <c r="F28005" i="13"/>
  <c r="F28004" i="13"/>
  <c r="F28003" i="13"/>
  <c r="F28002" i="13"/>
  <c r="F28001" i="13"/>
  <c r="F28000" i="13"/>
  <c r="F27999" i="13"/>
  <c r="F27998" i="13"/>
  <c r="F27997" i="13"/>
  <c r="F27996" i="13"/>
  <c r="F27995" i="13"/>
  <c r="F27994" i="13"/>
  <c r="F27993" i="13"/>
  <c r="F27992" i="13"/>
  <c r="F27991" i="13"/>
  <c r="F27990" i="13"/>
  <c r="F27989" i="13"/>
  <c r="F27988" i="13"/>
  <c r="F27987" i="13"/>
  <c r="F27986" i="13"/>
  <c r="F27985" i="13"/>
  <c r="F27984" i="13"/>
  <c r="F27983" i="13"/>
  <c r="F27982" i="13"/>
  <c r="F27981" i="13"/>
  <c r="F27968" i="13"/>
  <c r="F27967" i="13"/>
  <c r="F27966" i="13"/>
  <c r="F27965" i="13"/>
  <c r="F27964" i="13"/>
  <c r="F27963" i="13"/>
  <c r="F27962" i="13"/>
  <c r="F27961" i="13"/>
  <c r="F27960" i="13"/>
  <c r="F27959" i="13"/>
  <c r="F27958" i="13"/>
  <c r="F27957" i="13"/>
  <c r="F27956" i="13"/>
  <c r="F27955" i="13"/>
  <c r="F27954" i="13"/>
  <c r="F27953" i="13"/>
  <c r="F27952" i="13"/>
  <c r="F27951" i="13"/>
  <c r="F27950" i="13"/>
  <c r="F27949" i="13"/>
  <c r="F27948" i="13"/>
  <c r="F27947" i="13"/>
  <c r="F27946" i="13"/>
  <c r="F27945" i="13"/>
  <c r="F27944" i="13"/>
  <c r="F27943" i="13"/>
  <c r="F27942" i="13"/>
  <c r="F27941" i="13"/>
  <c r="F27940" i="13"/>
  <c r="F27939" i="13"/>
  <c r="F27938" i="13"/>
  <c r="F27937" i="13"/>
  <c r="F27936" i="13"/>
  <c r="F27935" i="13"/>
  <c r="F27934" i="13"/>
  <c r="F27933" i="13"/>
  <c r="F27932" i="13"/>
  <c r="F27931" i="13"/>
  <c r="F27930" i="13"/>
  <c r="F27929" i="13"/>
  <c r="F27928" i="13"/>
  <c r="F27927" i="13"/>
  <c r="F27926" i="13"/>
  <c r="F27925" i="13"/>
  <c r="F27924" i="13"/>
  <c r="F27923" i="13"/>
  <c r="F27922" i="13"/>
  <c r="F27921" i="13"/>
  <c r="F27908" i="13"/>
  <c r="F27907" i="13"/>
  <c r="F27906" i="13"/>
  <c r="F27905" i="13"/>
  <c r="F27904" i="13"/>
  <c r="F27903" i="13"/>
  <c r="F27902" i="13"/>
  <c r="F27901" i="13"/>
  <c r="F27900" i="13"/>
  <c r="F27899" i="13"/>
  <c r="F27898" i="13"/>
  <c r="F27897" i="13"/>
  <c r="F27896" i="13"/>
  <c r="F27895" i="13"/>
  <c r="F27894" i="13"/>
  <c r="F27893" i="13"/>
  <c r="F27892" i="13"/>
  <c r="F27891" i="13"/>
  <c r="F27890" i="13"/>
  <c r="F27889" i="13"/>
  <c r="F27888" i="13"/>
  <c r="F27887" i="13"/>
  <c r="F27886" i="13"/>
  <c r="F27885" i="13"/>
  <c r="F27884" i="13"/>
  <c r="F27883" i="13"/>
  <c r="F27882" i="13"/>
  <c r="F27881" i="13"/>
  <c r="F27880" i="13"/>
  <c r="F27879" i="13"/>
  <c r="F27878" i="13"/>
  <c r="F27877" i="13"/>
  <c r="F27876" i="13"/>
  <c r="F27875" i="13"/>
  <c r="F27874" i="13"/>
  <c r="F27873" i="13"/>
  <c r="F27872" i="13"/>
  <c r="F27871" i="13"/>
  <c r="F27870" i="13"/>
  <c r="F27869" i="13"/>
  <c r="F27868" i="13"/>
  <c r="F27867" i="13"/>
  <c r="F27866" i="13"/>
  <c r="F27865" i="13"/>
  <c r="F27864" i="13"/>
  <c r="F27863" i="13"/>
  <c r="F27862" i="13"/>
  <c r="F27861" i="13"/>
  <c r="F27860" i="13"/>
  <c r="F27859" i="13"/>
  <c r="F27858" i="13"/>
  <c r="F27857" i="13"/>
  <c r="F27856" i="13"/>
  <c r="F27855" i="13"/>
  <c r="F27854" i="13"/>
  <c r="F27853" i="13"/>
  <c r="F27852" i="13"/>
  <c r="F27851" i="13"/>
  <c r="F27850" i="13"/>
  <c r="F27849" i="13"/>
  <c r="F27848" i="13"/>
  <c r="F27847" i="13"/>
  <c r="F27846" i="13"/>
  <c r="F27845" i="13"/>
  <c r="F27844" i="13"/>
  <c r="F27843" i="13"/>
  <c r="F27842" i="13"/>
  <c r="F27841" i="13"/>
  <c r="F27840" i="13"/>
  <c r="F27839" i="13"/>
  <c r="F27838" i="13"/>
  <c r="F27837" i="13"/>
  <c r="F27836" i="13"/>
  <c r="F27835" i="13"/>
  <c r="F27834" i="13"/>
  <c r="F27833" i="13"/>
  <c r="F27832" i="13"/>
  <c r="F27831" i="13"/>
  <c r="F27830" i="13"/>
  <c r="F27829" i="13"/>
  <c r="F27828" i="13"/>
  <c r="F27827" i="13"/>
  <c r="F27826" i="13"/>
  <c r="F27825" i="13"/>
  <c r="F27824" i="13"/>
  <c r="F27823" i="13"/>
  <c r="F27822" i="13"/>
  <c r="F27821" i="13"/>
  <c r="F27820" i="13"/>
  <c r="F27819" i="13"/>
  <c r="F27818" i="13"/>
  <c r="F27817" i="13"/>
  <c r="F27816" i="13"/>
  <c r="F27815" i="13"/>
  <c r="F27814" i="13"/>
  <c r="F27813" i="13"/>
  <c r="F27812" i="13"/>
  <c r="F27811" i="13"/>
  <c r="F27810" i="13"/>
  <c r="F27809" i="13"/>
  <c r="F27808" i="13"/>
  <c r="F27807" i="13"/>
  <c r="F27806" i="13"/>
  <c r="F27805" i="13"/>
  <c r="F27804" i="13"/>
  <c r="F27803" i="13"/>
  <c r="F27802" i="13"/>
  <c r="F27801" i="13"/>
  <c r="F27800" i="13"/>
  <c r="F27799" i="13"/>
  <c r="F27798" i="13"/>
  <c r="F27797" i="13"/>
  <c r="F27796" i="13"/>
  <c r="F27795" i="13"/>
  <c r="F27794" i="13"/>
  <c r="F27793" i="13"/>
  <c r="F27792" i="13"/>
  <c r="F27791" i="13"/>
  <c r="F27790" i="13"/>
  <c r="F27789" i="13"/>
  <c r="F27788" i="13"/>
  <c r="F27787" i="13"/>
  <c r="F27786" i="13"/>
  <c r="F27785" i="13"/>
  <c r="F27784" i="13"/>
  <c r="F27783" i="13"/>
  <c r="F27782" i="13"/>
  <c r="F27781" i="13"/>
  <c r="F27780" i="13"/>
  <c r="F27779" i="13"/>
  <c r="F27778" i="13"/>
  <c r="F27777" i="13"/>
  <c r="F27776" i="13"/>
  <c r="F27775" i="13"/>
  <c r="F27774" i="13"/>
  <c r="F27773" i="13"/>
  <c r="F27772" i="13"/>
  <c r="F27771" i="13"/>
  <c r="F27770" i="13"/>
  <c r="F27769" i="13"/>
  <c r="F27768" i="13"/>
  <c r="F27767" i="13"/>
  <c r="F27766" i="13"/>
  <c r="F27765" i="13"/>
  <c r="F27764" i="13"/>
  <c r="F27763" i="13"/>
  <c r="F27762" i="13"/>
  <c r="F27761" i="13"/>
  <c r="F27747" i="13"/>
  <c r="F27746" i="13"/>
  <c r="F27745" i="13"/>
  <c r="F27744" i="13"/>
  <c r="F27743" i="13"/>
  <c r="F27742" i="13"/>
  <c r="F27741" i="13"/>
  <c r="F27740" i="13"/>
  <c r="F27739" i="13"/>
  <c r="F27738" i="13"/>
  <c r="F27737" i="13"/>
  <c r="F27736" i="13"/>
  <c r="F27735" i="13"/>
  <c r="F27734" i="13"/>
  <c r="F27733" i="13"/>
  <c r="F27732" i="13"/>
  <c r="F27731" i="13"/>
  <c r="F27730" i="13"/>
  <c r="F27729" i="13"/>
  <c r="F27728" i="13"/>
  <c r="F27727" i="13"/>
  <c r="F27726" i="13"/>
  <c r="F27725" i="13"/>
  <c r="F27724" i="13"/>
  <c r="F27723" i="13"/>
  <c r="F27722" i="13"/>
  <c r="F27721" i="13"/>
  <c r="F27720" i="13"/>
  <c r="F27719" i="13"/>
  <c r="F27718" i="13"/>
  <c r="F27717" i="13"/>
  <c r="F27716" i="13"/>
  <c r="F27715" i="13"/>
  <c r="F27714" i="13"/>
  <c r="F27713" i="13"/>
  <c r="F27712" i="13"/>
  <c r="F27711" i="13"/>
  <c r="F27710" i="13"/>
  <c r="F27709" i="13"/>
  <c r="F27708" i="13"/>
  <c r="F27707" i="13"/>
  <c r="F27706" i="13"/>
  <c r="F27705" i="13"/>
  <c r="F27704" i="13"/>
  <c r="F27703" i="13"/>
  <c r="F27702" i="13"/>
  <c r="F27701" i="13"/>
  <c r="F27700" i="13"/>
  <c r="F27699" i="13"/>
  <c r="F27698" i="13"/>
  <c r="F27697" i="13"/>
  <c r="F27696" i="13"/>
  <c r="F27695" i="13"/>
  <c r="F27694" i="13"/>
  <c r="F27693" i="13"/>
  <c r="F27692" i="13"/>
  <c r="F27691" i="13"/>
  <c r="F27690" i="13"/>
  <c r="F27689" i="13"/>
  <c r="F27688" i="13"/>
  <c r="F27687" i="13"/>
  <c r="F27682" i="13"/>
  <c r="F27681" i="13"/>
  <c r="F27680" i="13"/>
  <c r="F27679" i="13"/>
  <c r="F27678" i="13"/>
  <c r="F27677" i="13"/>
  <c r="F27676" i="13"/>
  <c r="F27675" i="13"/>
  <c r="F27674" i="13"/>
  <c r="F27673" i="13"/>
  <c r="F27672" i="13"/>
  <c r="F27671" i="13"/>
  <c r="F27670" i="13"/>
  <c r="F27669" i="13"/>
  <c r="F27668" i="13"/>
  <c r="F27667" i="13"/>
  <c r="F27666" i="13"/>
  <c r="F27665" i="13"/>
  <c r="F27664" i="13"/>
  <c r="F27663" i="13"/>
  <c r="F27662" i="13"/>
  <c r="F27661" i="13"/>
  <c r="F27660" i="13"/>
  <c r="F27659" i="13"/>
  <c r="F27658" i="13"/>
  <c r="F27657" i="13"/>
  <c r="F27656" i="13"/>
  <c r="F27655" i="13"/>
  <c r="F27654" i="13"/>
  <c r="F27653" i="13"/>
  <c r="F27652" i="13"/>
  <c r="F27651" i="13"/>
  <c r="F27650" i="13"/>
  <c r="F27649" i="13"/>
  <c r="F27648" i="13"/>
  <c r="F27647" i="13"/>
  <c r="F27646" i="13"/>
  <c r="F27645" i="13"/>
  <c r="F27644" i="13"/>
  <c r="F27643" i="13"/>
  <c r="F27642" i="13"/>
  <c r="F27641" i="13"/>
  <c r="F27640" i="13"/>
  <c r="F27639" i="13"/>
  <c r="F27638" i="13"/>
  <c r="F27637" i="13"/>
  <c r="F27636" i="13"/>
  <c r="F27635" i="13"/>
  <c r="F27634" i="13"/>
  <c r="F27633" i="13"/>
  <c r="F27632" i="13"/>
  <c r="F27631" i="13"/>
  <c r="F27630" i="13"/>
  <c r="F27629" i="13"/>
  <c r="F27628" i="13"/>
  <c r="F27627" i="13"/>
  <c r="F27626" i="13"/>
  <c r="F27625" i="13"/>
  <c r="F27624" i="13"/>
  <c r="F27623" i="13"/>
  <c r="F27622" i="13"/>
  <c r="F27621" i="13"/>
  <c r="F27620" i="13"/>
  <c r="F27619" i="13"/>
  <c r="F27618" i="13"/>
  <c r="F27617" i="13"/>
  <c r="F27608" i="13"/>
  <c r="F27607" i="13"/>
  <c r="F27606" i="13"/>
  <c r="F27605" i="13"/>
  <c r="F27604" i="13"/>
  <c r="F27603" i="13"/>
  <c r="F27602" i="13"/>
  <c r="F27601" i="13"/>
  <c r="F27600" i="13"/>
  <c r="F27599" i="13"/>
  <c r="F27598" i="13"/>
  <c r="F27597" i="13"/>
  <c r="F27596" i="13"/>
  <c r="F27595" i="13"/>
  <c r="F27594" i="13"/>
  <c r="F27593" i="13"/>
  <c r="F27592" i="13"/>
  <c r="F27591" i="13"/>
  <c r="F27590" i="13"/>
  <c r="F27589" i="13"/>
  <c r="F27588" i="13"/>
  <c r="F27587" i="13"/>
  <c r="F27586" i="13"/>
  <c r="F27585" i="13"/>
  <c r="F27584" i="13"/>
  <c r="F27583" i="13"/>
  <c r="F27582" i="13"/>
  <c r="F27581" i="13"/>
  <c r="F27580" i="13"/>
  <c r="F27579" i="13"/>
  <c r="F27578" i="13"/>
  <c r="F27577" i="13"/>
  <c r="F27576" i="13"/>
  <c r="F27575" i="13"/>
  <c r="F27574" i="13"/>
  <c r="F27573" i="13"/>
  <c r="F27572" i="13"/>
  <c r="F27571" i="13"/>
  <c r="F27570" i="13"/>
  <c r="F27569" i="13"/>
  <c r="F27568" i="13"/>
  <c r="F27567" i="13"/>
  <c r="F27566" i="13"/>
  <c r="F27565" i="13"/>
  <c r="F27564" i="13"/>
  <c r="F27563" i="13"/>
  <c r="F27562" i="13"/>
  <c r="F27561" i="13"/>
  <c r="F27560" i="13"/>
  <c r="F27559" i="13"/>
  <c r="F27558" i="13"/>
  <c r="F27557" i="13"/>
  <c r="F27556" i="13"/>
  <c r="F27535" i="13"/>
  <c r="F27534" i="13"/>
  <c r="F27533" i="13"/>
  <c r="F27532" i="13"/>
  <c r="F27531" i="13"/>
  <c r="F27530" i="13"/>
  <c r="F27529" i="13"/>
  <c r="F27528" i="13"/>
  <c r="F27527" i="13"/>
  <c r="F27526" i="13"/>
  <c r="F27525" i="13"/>
  <c r="F27524" i="13"/>
  <c r="F27523" i="13"/>
  <c r="F27522" i="13"/>
  <c r="F27521" i="13"/>
  <c r="F27520" i="13"/>
  <c r="F27519" i="13"/>
  <c r="F27518" i="13"/>
  <c r="F27517" i="13"/>
  <c r="F27516" i="13"/>
  <c r="F27515" i="13"/>
  <c r="F27514" i="13"/>
  <c r="F27513" i="13"/>
  <c r="F27512" i="13"/>
  <c r="F27511" i="13"/>
  <c r="F27510" i="13"/>
  <c r="F27509" i="13"/>
  <c r="F27508" i="13"/>
  <c r="F27507" i="13"/>
  <c r="F27506" i="13"/>
  <c r="F27505" i="13"/>
  <c r="F27504" i="13"/>
  <c r="F27503" i="13"/>
  <c r="F27502" i="13"/>
  <c r="F27501" i="13"/>
  <c r="F27500" i="13"/>
  <c r="F27499" i="13"/>
  <c r="F27498" i="13"/>
  <c r="F27497" i="13"/>
  <c r="F27496" i="13"/>
  <c r="F27495" i="13"/>
  <c r="F27494" i="13"/>
  <c r="F27493" i="13"/>
  <c r="F27492" i="13"/>
  <c r="F27491" i="13"/>
  <c r="F27490" i="13"/>
  <c r="F27489" i="13"/>
  <c r="F27488" i="13"/>
  <c r="F27487" i="13"/>
  <c r="F27486" i="13"/>
  <c r="F27484" i="13"/>
  <c r="F27483" i="13"/>
  <c r="F27482" i="13"/>
  <c r="F27481" i="13"/>
  <c r="F27480" i="13"/>
  <c r="F27479" i="13"/>
  <c r="F27478" i="13"/>
  <c r="F27477" i="13"/>
  <c r="F27476" i="13"/>
  <c r="F27475" i="13"/>
  <c r="F27474" i="13"/>
  <c r="F27473" i="13"/>
  <c r="F27472" i="13"/>
  <c r="F27471" i="13"/>
  <c r="F27470" i="13"/>
  <c r="F27469" i="13"/>
  <c r="F27468" i="13"/>
  <c r="F27467" i="13"/>
  <c r="F27466" i="13"/>
  <c r="F27465" i="13"/>
  <c r="F27464" i="13"/>
  <c r="F27463" i="13"/>
  <c r="F27462" i="13"/>
  <c r="F27461" i="13"/>
  <c r="F27460" i="13"/>
  <c r="F27459" i="13"/>
  <c r="F27458" i="13"/>
  <c r="F27457" i="13"/>
  <c r="F27456" i="13"/>
  <c r="F27455" i="13"/>
  <c r="F27454" i="13"/>
  <c r="F27453" i="13"/>
  <c r="F27452" i="13"/>
  <c r="F27451" i="13"/>
  <c r="F27450" i="13"/>
  <c r="F27449" i="13"/>
  <c r="F27448" i="13"/>
  <c r="F27447" i="13"/>
  <c r="F27446" i="13"/>
  <c r="F27445" i="13"/>
  <c r="F27444" i="13"/>
  <c r="F27443" i="13"/>
  <c r="F27442" i="13"/>
  <c r="F27441" i="13"/>
  <c r="F27440" i="13"/>
  <c r="F27439" i="13"/>
  <c r="F27438" i="13"/>
  <c r="F27437" i="13"/>
  <c r="F27436" i="13"/>
  <c r="F27435" i="13"/>
  <c r="F27434" i="13"/>
  <c r="F27433" i="13"/>
  <c r="F27432" i="13"/>
  <c r="F27431" i="13"/>
  <c r="F27430" i="13"/>
  <c r="F27429" i="13"/>
  <c r="F27428" i="13"/>
  <c r="F27427" i="13"/>
  <c r="F27426" i="13"/>
  <c r="F27425" i="13"/>
  <c r="F27424" i="13"/>
  <c r="F27423" i="13"/>
  <c r="F27422" i="13"/>
  <c r="F27421" i="13"/>
  <c r="F27420" i="13"/>
  <c r="F27419" i="13"/>
  <c r="F27418" i="13"/>
  <c r="F27417" i="13"/>
  <c r="F27416" i="13"/>
  <c r="F27415" i="13"/>
  <c r="F27414" i="13"/>
  <c r="F27413" i="13"/>
  <c r="F27412" i="13"/>
  <c r="F27400" i="13"/>
  <c r="F27399" i="13"/>
  <c r="F27398" i="13"/>
  <c r="F27397" i="13"/>
  <c r="F27396" i="13"/>
  <c r="F27395" i="13"/>
  <c r="F27394" i="13"/>
  <c r="F27393" i="13"/>
  <c r="F27392" i="13"/>
  <c r="F27391" i="13"/>
  <c r="F27390" i="13"/>
  <c r="F27389" i="13"/>
  <c r="F27388" i="13"/>
  <c r="F27387" i="13"/>
  <c r="F27386" i="13"/>
  <c r="F27385" i="13"/>
  <c r="F27384" i="13"/>
  <c r="F27383" i="13"/>
  <c r="F27382" i="13"/>
  <c r="F27381" i="13"/>
  <c r="F27380" i="13"/>
  <c r="F27379" i="13"/>
  <c r="F27378" i="13"/>
  <c r="F27377" i="13"/>
  <c r="F27376" i="13"/>
  <c r="F27375" i="13"/>
  <c r="F27374" i="13"/>
  <c r="F27373" i="13"/>
  <c r="F27372" i="13"/>
  <c r="F27371" i="13"/>
  <c r="F27370" i="13"/>
  <c r="F27369" i="13"/>
  <c r="F27368" i="13"/>
  <c r="F27367" i="13"/>
  <c r="F27366" i="13"/>
  <c r="F27365" i="13"/>
  <c r="F27364" i="13"/>
  <c r="F27363" i="13"/>
  <c r="F27362" i="13"/>
  <c r="F27361" i="13"/>
  <c r="F27360" i="13"/>
  <c r="F27359" i="13"/>
  <c r="F27358" i="13"/>
  <c r="F27357" i="13"/>
  <c r="F27356" i="13"/>
  <c r="F27355" i="13"/>
  <c r="F27354" i="13"/>
  <c r="F27353" i="13"/>
  <c r="F27352" i="13"/>
  <c r="F27351" i="13"/>
  <c r="F27350" i="13"/>
  <c r="F27349" i="13"/>
  <c r="F27348" i="13"/>
  <c r="F27347" i="13"/>
  <c r="F27346" i="13"/>
  <c r="F27345" i="13"/>
  <c r="F27344" i="13"/>
  <c r="F27343" i="13"/>
  <c r="F27342" i="13"/>
  <c r="F27341" i="13"/>
  <c r="F27340" i="13"/>
  <c r="F27339" i="13"/>
  <c r="F27338" i="13"/>
  <c r="F27337" i="13"/>
  <c r="F27336" i="13"/>
  <c r="F27335" i="13"/>
  <c r="F27334" i="13"/>
  <c r="F27333" i="13"/>
  <c r="F27332" i="13"/>
  <c r="F27331" i="13"/>
  <c r="F27330" i="13"/>
  <c r="F27329" i="13"/>
  <c r="F27328" i="13"/>
  <c r="F27327" i="13"/>
  <c r="F27326" i="13"/>
  <c r="F27325" i="13"/>
  <c r="F27324" i="13"/>
  <c r="F27323" i="13"/>
  <c r="F27322" i="13"/>
  <c r="F27321" i="13"/>
  <c r="F27320" i="13"/>
  <c r="F27319" i="13"/>
  <c r="F27318" i="13"/>
  <c r="F27317" i="13"/>
  <c r="F27316" i="13"/>
  <c r="F27315" i="13"/>
  <c r="F27314" i="13"/>
  <c r="F27313" i="13"/>
  <c r="F27312" i="13"/>
  <c r="F27311" i="13"/>
  <c r="F27310" i="13"/>
  <c r="F27309" i="13"/>
  <c r="F27308" i="13"/>
  <c r="F27307" i="13"/>
  <c r="F27306" i="13"/>
  <c r="F27305" i="13"/>
  <c r="F27304" i="13"/>
  <c r="F27303" i="13"/>
  <c r="F27302" i="13"/>
  <c r="F27301" i="13"/>
  <c r="F27300" i="13"/>
  <c r="F27299" i="13"/>
  <c r="F27298" i="13"/>
  <c r="F27297" i="13"/>
  <c r="F27296" i="13"/>
  <c r="F27295" i="13"/>
  <c r="F27294" i="13"/>
  <c r="F27293" i="13"/>
  <c r="F27292" i="13"/>
  <c r="F27291" i="13"/>
  <c r="F27290" i="13"/>
  <c r="F27289" i="13"/>
  <c r="F27288" i="13"/>
  <c r="F27287" i="13"/>
  <c r="F27286" i="13"/>
  <c r="F27285" i="13"/>
  <c r="F27284" i="13"/>
  <c r="F27283" i="13"/>
  <c r="F27282" i="13"/>
  <c r="F27281" i="13"/>
  <c r="F27280" i="13"/>
  <c r="F27279" i="13"/>
  <c r="F27278" i="13"/>
  <c r="F27277" i="13"/>
  <c r="F27276" i="13"/>
  <c r="F27275" i="13"/>
  <c r="F27274" i="13"/>
  <c r="F27273" i="13"/>
  <c r="F27272" i="13"/>
  <c r="F27271" i="13"/>
  <c r="F27270" i="13"/>
  <c r="F27269" i="13"/>
  <c r="F27268" i="13"/>
  <c r="F27267" i="13"/>
  <c r="F27266" i="13"/>
  <c r="F27265" i="13"/>
  <c r="F27264" i="13"/>
  <c r="F27263" i="13"/>
  <c r="F27262" i="13"/>
  <c r="F27261" i="13"/>
  <c r="F27260" i="13"/>
  <c r="F27259" i="13"/>
  <c r="F27258" i="13"/>
  <c r="F27257" i="13"/>
  <c r="F27256" i="13"/>
  <c r="F27255" i="13"/>
  <c r="F27254" i="13"/>
  <c r="F27253" i="13"/>
  <c r="F27252" i="13"/>
  <c r="F27251" i="13"/>
  <c r="F27250" i="13"/>
  <c r="F27249" i="13"/>
  <c r="F27248" i="13"/>
  <c r="F27247" i="13"/>
  <c r="F27246" i="13"/>
  <c r="F27245" i="13"/>
  <c r="F27244" i="13"/>
  <c r="F27243" i="13"/>
  <c r="F27242" i="13"/>
  <c r="F27241" i="13"/>
  <c r="F27240" i="13"/>
  <c r="F27239" i="13"/>
  <c r="F27238" i="13"/>
  <c r="F27237" i="13"/>
  <c r="F27236" i="13"/>
  <c r="F27235" i="13"/>
  <c r="F27234" i="13"/>
  <c r="F27233" i="13"/>
  <c r="F27232" i="13"/>
  <c r="F27231" i="13"/>
  <c r="F27230" i="13"/>
  <c r="F27229" i="13"/>
  <c r="F27228" i="13"/>
  <c r="F27227" i="13"/>
  <c r="F27226" i="13"/>
  <c r="F27225" i="13"/>
  <c r="F27224" i="13"/>
  <c r="F27223" i="13"/>
  <c r="F27220" i="13"/>
  <c r="F27219" i="13"/>
  <c r="F27218" i="13"/>
  <c r="F27217" i="13"/>
  <c r="F27216" i="13"/>
  <c r="F27215" i="13"/>
  <c r="F27214" i="13"/>
  <c r="F27188" i="13"/>
  <c r="F27181" i="13"/>
  <c r="F27180" i="13"/>
  <c r="F27178" i="13"/>
  <c r="F27177" i="13"/>
  <c r="F27161" i="13"/>
  <c r="F27159" i="13"/>
  <c r="F27157" i="13"/>
  <c r="F27154" i="13"/>
  <c r="F27151" i="13"/>
  <c r="F27148" i="13"/>
  <c r="F27147" i="13"/>
  <c r="F27146" i="13"/>
  <c r="F27144" i="13"/>
  <c r="F27142" i="13"/>
  <c r="F27141" i="13"/>
  <c r="F27140" i="13"/>
  <c r="F27139" i="13"/>
  <c r="F27138" i="13"/>
  <c r="F27137" i="13"/>
  <c r="F27136" i="13"/>
  <c r="F27135" i="13"/>
  <c r="F27134" i="13"/>
  <c r="F27133" i="13"/>
  <c r="F27132" i="13"/>
  <c r="F27131" i="13"/>
  <c r="F27130" i="13"/>
  <c r="F27128" i="13"/>
  <c r="F27127" i="13"/>
  <c r="F27126" i="13"/>
  <c r="F27125" i="13"/>
  <c r="F27124" i="13"/>
  <c r="F27123" i="13"/>
  <c r="F27122" i="13"/>
  <c r="F27121" i="13"/>
  <c r="F27120" i="13"/>
  <c r="F27119" i="13"/>
  <c r="F27118" i="13"/>
  <c r="F27057" i="13"/>
  <c r="F27052" i="13"/>
  <c r="F27042" i="13"/>
  <c r="F27031" i="13"/>
  <c r="F27025" i="13"/>
  <c r="F27024" i="13"/>
  <c r="F27020" i="13"/>
  <c r="F27018" i="13"/>
  <c r="F27017" i="13"/>
  <c r="F27016" i="13"/>
  <c r="F27013" i="13"/>
  <c r="F27010" i="13"/>
  <c r="F27002" i="13"/>
  <c r="F26974" i="13"/>
  <c r="F26971" i="13"/>
  <c r="F26969" i="13"/>
  <c r="F26966" i="13"/>
  <c r="F26962" i="13"/>
  <c r="F26958" i="13"/>
  <c r="F26957" i="13"/>
  <c r="F26956" i="13"/>
  <c r="F26955" i="13"/>
  <c r="F26951" i="13"/>
  <c r="F26950" i="13"/>
  <c r="F26948" i="13"/>
  <c r="F26945" i="13"/>
  <c r="F26944" i="13"/>
  <c r="F26936" i="13"/>
  <c r="F26935" i="13"/>
  <c r="F26934" i="13"/>
  <c r="F26933" i="13"/>
  <c r="F26932" i="13"/>
  <c r="F26930" i="13"/>
  <c r="F26929" i="13"/>
  <c r="F26928" i="13"/>
  <c r="F26927" i="13"/>
  <c r="F26924" i="13"/>
  <c r="F26921" i="13"/>
  <c r="F26917" i="13"/>
  <c r="F26916" i="13"/>
  <c r="F26913" i="13"/>
  <c r="F26911" i="13"/>
  <c r="F26909" i="13"/>
  <c r="F26907" i="13"/>
  <c r="F26906" i="13"/>
  <c r="F26905" i="13"/>
  <c r="F26904" i="13"/>
  <c r="F26903" i="13"/>
  <c r="F26902" i="13"/>
  <c r="F26900" i="13"/>
  <c r="F26898" i="13"/>
  <c r="F26895" i="13"/>
  <c r="F26892" i="13"/>
  <c r="F26881" i="13"/>
  <c r="F26874" i="13"/>
  <c r="F26862" i="13"/>
  <c r="F26853" i="13"/>
  <c r="F26852" i="13"/>
  <c r="F26842" i="13"/>
  <c r="F26839" i="13"/>
  <c r="F26836" i="13"/>
  <c r="F26833" i="13"/>
  <c r="F26820" i="13"/>
  <c r="F26819" i="13"/>
  <c r="F26817" i="13"/>
  <c r="F26813" i="13"/>
  <c r="F26811" i="13"/>
  <c r="F26810" i="13"/>
  <c r="F26808" i="13"/>
  <c r="F26794" i="13"/>
  <c r="F26774" i="13"/>
  <c r="F26771" i="13"/>
  <c r="F26765" i="13"/>
  <c r="F26757" i="13"/>
  <c r="F26731" i="13"/>
  <c r="F26726" i="13"/>
  <c r="F26725" i="13"/>
  <c r="F26723" i="13"/>
  <c r="F26720" i="13"/>
  <c r="F26717" i="13"/>
  <c r="F26713" i="13"/>
  <c r="F26709" i="13"/>
  <c r="F26705" i="13"/>
  <c r="F26703" i="13"/>
  <c r="F26700" i="13"/>
  <c r="F26698" i="13"/>
  <c r="F26696" i="13"/>
  <c r="F26693" i="13"/>
  <c r="F26690" i="13"/>
  <c r="F26689" i="13"/>
  <c r="F26680" i="13"/>
  <c r="F26679" i="13"/>
  <c r="F26678" i="13"/>
  <c r="F26677" i="13"/>
  <c r="F26676" i="13"/>
  <c r="F26667" i="13"/>
  <c r="F26666" i="13"/>
  <c r="F26665" i="13"/>
  <c r="F26664" i="13"/>
  <c r="F26656" i="13"/>
  <c r="F26650" i="13"/>
  <c r="F26648" i="13"/>
  <c r="F26640" i="13"/>
  <c r="F26639" i="13"/>
  <c r="F26637" i="13"/>
  <c r="F26635" i="13"/>
  <c r="F26633" i="13"/>
  <c r="F26632" i="13"/>
  <c r="F26631" i="13"/>
  <c r="F26628" i="13"/>
  <c r="F26610" i="13"/>
  <c r="F26607" i="13"/>
  <c r="F26606" i="13"/>
  <c r="F26605" i="13"/>
  <c r="F26604" i="13"/>
  <c r="F26602" i="13"/>
  <c r="F26600" i="13"/>
  <c r="F26598" i="13"/>
  <c r="F26591" i="13"/>
  <c r="F26590" i="13"/>
  <c r="F26588" i="13"/>
  <c r="F26587" i="13"/>
  <c r="F26586" i="13"/>
  <c r="F26585" i="13"/>
  <c r="F26581" i="13"/>
  <c r="F26580" i="13"/>
  <c r="F26579" i="13"/>
  <c r="F26578" i="13"/>
  <c r="F26577" i="13"/>
  <c r="F26576" i="13"/>
  <c r="F26575" i="13"/>
  <c r="F26570" i="13"/>
  <c r="F26565" i="13"/>
  <c r="F26563" i="13"/>
  <c r="F26562" i="13"/>
  <c r="F26560" i="13"/>
  <c r="F26559" i="13"/>
  <c r="F26558" i="13"/>
  <c r="F26557" i="13"/>
  <c r="F26556" i="13"/>
  <c r="F26555" i="13"/>
  <c r="F26554" i="13"/>
  <c r="F26552" i="13"/>
  <c r="F26551" i="13"/>
  <c r="F26548" i="13"/>
  <c r="F26547" i="13"/>
  <c r="F26546" i="13"/>
  <c r="F26542" i="13"/>
  <c r="F26541" i="13"/>
  <c r="F26539" i="13"/>
  <c r="F26537" i="13"/>
  <c r="F26535" i="13"/>
  <c r="F26530" i="13"/>
  <c r="F26528" i="13"/>
  <c r="F16022" i="13"/>
  <c r="F26527" i="13"/>
  <c r="F26526" i="13"/>
  <c r="F26522" i="13"/>
  <c r="F26508" i="13"/>
  <c r="F26507" i="13"/>
  <c r="F26506" i="13"/>
  <c r="F26504" i="13"/>
  <c r="F26503" i="13"/>
  <c r="F26501" i="13"/>
  <c r="F26500" i="13"/>
  <c r="F26499" i="13"/>
  <c r="F26498" i="13"/>
  <c r="F26381" i="13"/>
  <c r="F26379" i="13"/>
  <c r="F26372" i="13"/>
  <c r="F26368" i="13"/>
  <c r="F26364" i="13"/>
  <c r="F26356" i="13"/>
  <c r="F26354" i="13"/>
  <c r="F26350" i="13"/>
  <c r="F26348" i="13"/>
  <c r="F26346" i="13"/>
  <c r="F26339" i="13"/>
  <c r="F26336" i="13"/>
  <c r="F26328" i="13"/>
  <c r="F26294" i="13"/>
  <c r="F26292" i="13"/>
  <c r="F26289" i="13"/>
  <c r="F26286" i="13"/>
  <c r="F26274" i="13"/>
  <c r="F26256" i="13"/>
  <c r="F26232" i="13"/>
  <c r="F26191" i="13"/>
  <c r="F26190" i="13"/>
  <c r="F26187" i="13"/>
  <c r="F26185" i="13"/>
  <c r="F26184" i="13"/>
  <c r="F26133" i="13"/>
  <c r="F26131" i="13"/>
  <c r="F26128" i="13"/>
  <c r="F26127" i="13"/>
  <c r="F26125" i="13"/>
  <c r="F26124" i="13"/>
  <c r="F26123" i="13"/>
  <c r="F26122" i="13"/>
  <c r="F26120" i="13"/>
  <c r="F26119" i="13"/>
  <c r="F26116" i="13"/>
  <c r="F26087" i="13"/>
  <c r="F26085" i="13"/>
  <c r="F26083" i="13"/>
  <c r="F26080" i="13"/>
  <c r="F26075" i="13"/>
  <c r="F26070" i="13"/>
  <c r="F26038" i="13"/>
  <c r="F26036" i="13"/>
  <c r="F26034" i="13"/>
  <c r="F26032" i="13"/>
  <c r="F26029" i="13"/>
  <c r="F26028" i="13"/>
  <c r="F26026" i="13"/>
  <c r="F26019" i="13"/>
  <c r="F26017" i="13"/>
  <c r="F25930" i="13"/>
  <c r="F25928" i="13"/>
  <c r="F25847" i="13"/>
  <c r="F25843" i="13"/>
  <c r="F25839" i="13"/>
  <c r="F25836" i="13"/>
  <c r="F25834" i="13"/>
  <c r="F25832" i="13"/>
  <c r="F25831" i="13"/>
  <c r="F25830" i="13"/>
  <c r="F25829" i="13"/>
  <c r="F25818" i="13"/>
  <c r="F25817" i="13"/>
  <c r="F25816" i="13"/>
  <c r="F25814" i="13"/>
  <c r="F25813" i="13"/>
  <c r="F25812" i="13"/>
  <c r="F25811" i="13"/>
  <c r="F25810" i="13"/>
  <c r="F25803" i="13"/>
  <c r="F25802" i="13"/>
  <c r="F25798" i="13"/>
  <c r="F25795" i="13"/>
  <c r="F25790" i="13"/>
  <c r="F25776" i="13"/>
  <c r="F25771" i="13"/>
  <c r="F25761" i="13"/>
  <c r="F25760" i="13"/>
  <c r="F25754" i="13"/>
  <c r="F25753" i="13"/>
  <c r="F25752" i="13"/>
  <c r="F25751" i="13"/>
  <c r="F25749" i="13"/>
  <c r="F25748" i="13"/>
  <c r="F25745" i="13"/>
  <c r="F25744" i="13"/>
  <c r="F25742" i="13"/>
  <c r="F25741" i="13"/>
  <c r="F25740" i="13"/>
  <c r="F25738" i="13"/>
  <c r="F25737" i="13"/>
  <c r="F25734" i="13"/>
  <c r="F25733" i="13"/>
  <c r="F25731" i="13"/>
  <c r="F25730" i="13"/>
  <c r="F25729" i="13"/>
  <c r="F25727" i="13"/>
  <c r="F25726" i="13"/>
  <c r="F25723" i="13"/>
  <c r="F25722" i="13"/>
  <c r="F25720" i="13"/>
  <c r="F25719" i="13"/>
  <c r="F25718" i="13"/>
  <c r="F25716" i="13"/>
  <c r="F25715" i="13"/>
  <c r="F25712" i="13"/>
  <c r="F25711" i="13"/>
  <c r="F25709" i="13"/>
  <c r="F25708" i="13"/>
  <c r="F25707" i="13"/>
  <c r="F25705" i="13"/>
  <c r="F25704" i="13"/>
  <c r="F25701" i="13"/>
  <c r="F25700" i="13"/>
  <c r="F25698" i="13"/>
  <c r="F25697" i="13"/>
  <c r="F25696" i="13"/>
  <c r="F25694" i="13"/>
  <c r="F25693" i="13"/>
  <c r="F25690" i="13"/>
  <c r="F25689" i="13"/>
  <c r="F25687" i="13"/>
  <c r="F25686" i="13"/>
  <c r="F25685" i="13"/>
  <c r="F25683" i="13"/>
  <c r="F25682" i="13"/>
  <c r="F25679" i="13"/>
  <c r="F25678" i="13"/>
  <c r="F25676" i="13"/>
  <c r="F25674" i="13"/>
  <c r="F25673" i="13"/>
  <c r="F25670" i="13"/>
  <c r="F25669" i="13"/>
  <c r="F25667" i="13"/>
  <c r="F25666" i="13"/>
  <c r="F25665" i="13"/>
  <c r="F25664" i="13"/>
  <c r="F25663" i="13"/>
  <c r="F25662" i="13"/>
  <c r="F25660" i="13"/>
  <c r="F25659" i="13"/>
  <c r="F25656" i="13"/>
  <c r="F25655" i="13"/>
  <c r="F25653" i="13"/>
  <c r="F25651" i="13"/>
  <c r="F25650" i="13"/>
  <c r="F25646" i="13"/>
  <c r="F25645" i="13"/>
  <c r="F25643" i="13"/>
  <c r="F25641" i="13"/>
  <c r="F25640" i="13"/>
  <c r="F25639" i="13"/>
  <c r="F25609" i="13"/>
  <c r="F25598" i="13"/>
  <c r="F25588" i="13"/>
  <c r="F25587" i="13"/>
  <c r="F25570" i="13"/>
  <c r="F25569" i="13"/>
  <c r="F25565" i="13"/>
  <c r="F25560" i="13"/>
  <c r="F25556" i="13"/>
  <c r="F25553" i="13"/>
  <c r="F25543" i="13"/>
  <c r="F25541" i="13"/>
  <c r="F25532" i="13"/>
  <c r="F25524" i="13"/>
  <c r="F25520" i="13"/>
  <c r="F25510" i="13"/>
  <c r="F25508" i="13"/>
  <c r="F25503" i="13"/>
  <c r="F25500" i="13"/>
  <c r="F25496" i="13"/>
  <c r="F25495" i="13"/>
  <c r="F25492" i="13"/>
  <c r="F25464" i="13"/>
  <c r="F25448" i="13"/>
  <c r="F25445" i="13"/>
  <c r="F25400" i="13"/>
  <c r="F25399" i="13"/>
  <c r="F25392" i="13"/>
  <c r="F25340" i="13"/>
  <c r="F25339" i="13"/>
  <c r="F25316" i="13"/>
  <c r="F25300" i="13"/>
  <c r="F25297" i="13"/>
  <c r="F25255" i="13"/>
  <c r="F25176" i="13"/>
  <c r="F25119" i="13"/>
  <c r="F25118" i="13"/>
  <c r="F25117" i="13"/>
  <c r="F25116" i="13"/>
  <c r="F25113" i="13"/>
  <c r="F25112" i="13"/>
  <c r="F25111" i="13"/>
  <c r="F25110" i="13"/>
  <c r="F25109" i="13"/>
  <c r="F25107" i="13"/>
  <c r="F25105" i="13"/>
  <c r="F25098" i="13"/>
  <c r="F25096" i="13"/>
  <c r="F25095" i="13"/>
  <c r="F25094" i="13"/>
  <c r="F25085" i="13"/>
  <c r="F25073" i="13"/>
  <c r="F25072" i="13"/>
  <c r="F25056" i="13"/>
  <c r="F25055" i="13"/>
  <c r="F25054" i="13"/>
  <c r="F25053" i="13"/>
  <c r="F25052" i="13"/>
  <c r="F25051" i="13"/>
  <c r="F25050" i="13"/>
  <c r="F25048" i="13"/>
  <c r="F25046" i="13"/>
  <c r="F25043" i="13"/>
  <c r="F25042" i="13"/>
  <c r="F25041" i="13"/>
  <c r="F25040" i="13"/>
  <c r="F25036" i="13"/>
  <c r="F25032" i="13"/>
  <c r="F25031" i="13"/>
  <c r="F25030" i="13"/>
  <c r="F25029" i="13"/>
  <c r="F25028" i="13"/>
  <c r="F25027" i="13"/>
  <c r="F25026" i="13"/>
  <c r="F25025" i="13"/>
  <c r="F25024" i="13"/>
  <c r="F25023" i="13"/>
  <c r="F25022" i="13"/>
  <c r="F25015" i="13"/>
  <c r="F25014" i="13"/>
  <c r="F25009" i="13"/>
  <c r="F25006" i="13"/>
  <c r="F25005" i="13"/>
  <c r="F24996" i="13"/>
  <c r="F24995" i="13"/>
  <c r="F24992" i="13"/>
  <c r="F24987" i="13"/>
  <c r="F24979" i="13"/>
  <c r="F24969" i="13"/>
  <c r="F24949" i="13"/>
  <c r="F24948" i="13"/>
  <c r="F24947" i="13"/>
  <c r="F24946" i="13"/>
  <c r="F24945" i="13"/>
  <c r="F24936" i="13"/>
  <c r="F24935" i="13"/>
  <c r="F24934" i="13"/>
  <c r="F24933" i="13"/>
  <c r="F24932" i="13"/>
  <c r="F24931" i="13"/>
  <c r="F24930" i="13"/>
  <c r="F24929" i="13"/>
  <c r="F24926" i="13"/>
  <c r="F24925" i="13"/>
  <c r="F24922" i="13"/>
  <c r="F24920" i="13"/>
  <c r="F24918" i="13"/>
  <c r="F24917" i="13"/>
  <c r="F24916" i="13"/>
  <c r="F24914" i="13"/>
  <c r="F24912" i="13"/>
  <c r="F24911" i="13"/>
  <c r="F24910" i="13"/>
  <c r="F24909" i="13"/>
  <c r="F24908" i="13"/>
  <c r="F24904" i="13"/>
  <c r="F24903" i="13"/>
  <c r="F24902" i="13"/>
  <c r="F24899" i="13"/>
  <c r="F24889" i="13"/>
  <c r="F24888" i="13"/>
  <c r="F24885" i="13"/>
  <c r="F24884" i="13"/>
  <c r="F24883" i="13"/>
  <c r="F24882" i="13"/>
  <c r="F24881" i="13"/>
  <c r="F24880" i="13"/>
  <c r="F24878" i="13"/>
  <c r="F24876" i="13"/>
  <c r="F24875" i="13"/>
  <c r="F24874" i="13"/>
  <c r="F24872" i="13"/>
  <c r="F24868" i="13"/>
  <c r="F24866" i="13"/>
  <c r="F24856" i="13"/>
  <c r="F24855" i="13"/>
  <c r="F24853" i="13"/>
  <c r="F24848" i="13"/>
  <c r="F24847" i="13"/>
  <c r="F24846" i="13"/>
  <c r="F24844" i="13"/>
  <c r="F24835" i="13"/>
  <c r="F24834" i="13"/>
  <c r="F24831" i="13"/>
  <c r="F24824" i="13"/>
  <c r="F24808" i="13"/>
  <c r="F24807" i="13"/>
  <c r="F24806" i="13"/>
  <c r="F24805" i="13"/>
  <c r="F24802" i="13"/>
  <c r="F24799" i="13"/>
  <c r="F24798" i="13"/>
  <c r="F24794" i="13"/>
  <c r="F24792" i="13"/>
  <c r="F24791" i="13"/>
  <c r="F24789" i="13"/>
  <c r="F24783" i="13"/>
  <c r="F24740" i="13"/>
  <c r="F24723" i="13"/>
  <c r="F24722" i="13"/>
  <c r="F24714" i="13"/>
  <c r="F24710" i="13"/>
  <c r="F24707" i="13"/>
  <c r="F24703" i="13"/>
  <c r="F24702" i="13"/>
  <c r="F24700" i="13"/>
  <c r="F24698" i="13"/>
  <c r="F24695" i="13"/>
  <c r="F24692" i="13"/>
  <c r="F24689" i="13"/>
  <c r="F24687" i="13"/>
  <c r="F24685" i="13"/>
  <c r="F24684" i="13"/>
  <c r="F24683" i="13"/>
  <c r="F24682" i="13"/>
  <c r="F24681" i="13"/>
  <c r="F24674" i="13"/>
  <c r="F24671" i="13"/>
  <c r="F24668" i="13"/>
  <c r="F24665" i="13"/>
  <c r="F24661" i="13"/>
  <c r="F24657" i="13"/>
  <c r="F24654" i="13"/>
  <c r="F24652" i="13"/>
  <c r="F24649" i="13"/>
  <c r="F24646" i="13"/>
  <c r="F24644" i="13"/>
  <c r="F24638" i="13"/>
  <c r="F24637" i="13"/>
  <c r="F24636" i="13"/>
  <c r="F24635" i="13"/>
  <c r="F24634" i="13"/>
  <c r="F24633" i="13"/>
  <c r="F24630" i="13"/>
  <c r="F24625" i="13"/>
  <c r="F24624" i="13"/>
  <c r="F24603" i="13"/>
  <c r="F24602" i="13"/>
  <c r="F24600" i="13"/>
  <c r="F24599" i="13"/>
  <c r="F24598" i="13"/>
  <c r="F24597" i="13"/>
  <c r="F24596" i="13"/>
  <c r="F24592" i="13"/>
  <c r="F24588" i="13"/>
  <c r="F24582" i="13"/>
  <c r="F24580" i="13"/>
  <c r="F24577" i="13"/>
  <c r="F24574" i="13"/>
  <c r="F24573" i="13"/>
  <c r="F24569" i="13"/>
  <c r="F24567" i="13"/>
  <c r="F24565" i="13"/>
  <c r="F24549" i="13"/>
  <c r="F24548" i="13"/>
  <c r="F24546" i="13"/>
  <c r="F24545" i="13"/>
  <c r="F24543" i="13"/>
  <c r="F24541" i="13"/>
  <c r="F24536" i="13"/>
  <c r="F24532" i="13"/>
  <c r="F24527" i="13"/>
  <c r="F24526" i="13"/>
  <c r="F24525" i="13"/>
  <c r="F24524" i="13"/>
  <c r="F24502" i="13"/>
  <c r="F24499" i="13"/>
  <c r="F24497" i="13"/>
  <c r="F24476" i="13"/>
  <c r="F24475" i="13"/>
  <c r="F24453" i="13"/>
  <c r="F24451" i="13"/>
  <c r="F24450" i="13"/>
  <c r="F24390" i="13"/>
  <c r="F24382" i="13"/>
  <c r="F24381" i="13"/>
  <c r="F24380" i="13"/>
  <c r="F24379" i="13"/>
  <c r="F24378" i="13"/>
  <c r="F24377" i="13"/>
  <c r="F24376" i="13"/>
  <c r="F24375" i="13"/>
  <c r="F24374" i="13"/>
  <c r="F24373" i="13"/>
  <c r="F24372" i="13"/>
  <c r="F24369" i="13"/>
  <c r="F24365" i="13"/>
  <c r="F24357" i="13"/>
  <c r="F24355" i="13"/>
  <c r="F24353" i="13"/>
  <c r="F24315" i="13"/>
  <c r="F24313" i="13"/>
  <c r="F24312" i="13"/>
  <c r="F24311" i="13"/>
  <c r="F24310" i="13"/>
  <c r="F24309" i="13"/>
  <c r="F24308" i="13"/>
  <c r="F24290" i="13"/>
  <c r="F24274" i="13"/>
  <c r="F24270" i="13"/>
  <c r="F24269" i="13"/>
  <c r="F24265" i="13"/>
  <c r="F24264" i="13"/>
  <c r="F24263" i="13"/>
  <c r="F24262" i="13"/>
  <c r="F24261" i="13"/>
  <c r="F24260" i="13"/>
  <c r="F24259" i="13"/>
  <c r="F24258" i="13"/>
  <c r="F24257" i="13"/>
  <c r="F24256" i="13"/>
  <c r="F24255" i="13"/>
  <c r="F24254" i="13"/>
  <c r="F24253" i="13"/>
  <c r="F24252" i="13"/>
  <c r="F24251" i="13"/>
  <c r="F24250" i="13"/>
  <c r="F24249" i="13"/>
  <c r="F24248" i="13"/>
  <c r="F24247" i="13"/>
  <c r="F24246" i="13"/>
  <c r="F24245" i="13"/>
  <c r="F24244" i="13"/>
  <c r="F24243" i="13"/>
  <c r="F24235" i="13"/>
  <c r="F24234" i="13"/>
  <c r="F24232" i="13"/>
  <c r="F24231" i="13"/>
  <c r="F24230" i="13"/>
  <c r="F24215" i="13"/>
  <c r="F24213" i="13"/>
  <c r="F24200" i="13"/>
  <c r="F24189" i="13"/>
  <c r="F24188" i="13"/>
  <c r="F24187" i="13"/>
  <c r="F24186" i="13"/>
  <c r="F24185" i="13"/>
  <c r="F24184" i="13"/>
  <c r="F24182" i="13"/>
  <c r="F24181" i="13"/>
  <c r="F24176" i="13"/>
  <c r="F24173" i="13"/>
  <c r="F24171" i="13"/>
  <c r="F24169" i="13"/>
  <c r="F24165" i="13"/>
  <c r="F24157" i="13"/>
  <c r="F24156" i="13"/>
  <c r="F24155" i="13"/>
  <c r="F24151" i="13"/>
  <c r="F24148" i="13"/>
  <c r="F24147" i="13"/>
  <c r="F24146" i="13"/>
  <c r="F24143" i="13"/>
  <c r="F24139" i="13"/>
  <c r="F24136" i="13"/>
  <c r="F24132" i="13"/>
  <c r="F24129" i="13"/>
  <c r="F24128" i="13"/>
  <c r="F24116" i="13"/>
  <c r="F24089" i="13"/>
  <c r="F24085" i="13"/>
  <c r="F24064" i="13"/>
  <c r="F24058" i="13"/>
  <c r="F24057" i="13"/>
  <c r="F24055" i="13"/>
  <c r="F24054" i="13"/>
  <c r="F24052" i="13"/>
  <c r="F24051" i="13"/>
  <c r="F24049" i="13"/>
  <c r="F24048" i="13"/>
  <c r="F24046" i="13"/>
  <c r="F24045" i="13"/>
  <c r="F24041" i="13"/>
  <c r="F23997" i="13"/>
  <c r="F23996" i="13"/>
  <c r="F23989" i="13"/>
  <c r="F23988" i="13"/>
  <c r="F23983" i="13"/>
  <c r="F23982" i="13"/>
  <c r="F23981" i="13"/>
  <c r="F23980" i="13"/>
  <c r="F23979" i="13"/>
  <c r="F23978" i="13"/>
  <c r="F23977" i="13"/>
  <c r="F23976" i="13"/>
  <c r="F23974" i="13"/>
  <c r="F23966" i="13"/>
  <c r="F23962" i="13"/>
  <c r="F23958" i="13"/>
  <c r="F23956" i="13"/>
  <c r="F23953" i="13"/>
  <c r="F23951" i="13"/>
  <c r="F23950" i="13"/>
  <c r="F23949" i="13"/>
  <c r="F23939" i="13"/>
  <c r="F23937" i="13"/>
  <c r="F23936" i="13"/>
  <c r="F23934" i="13"/>
  <c r="F23931" i="13"/>
  <c r="F23929" i="13"/>
  <c r="F23928" i="13"/>
  <c r="F23922" i="13"/>
  <c r="F23921" i="13"/>
  <c r="F23920" i="13"/>
  <c r="F23919" i="13"/>
  <c r="F23918" i="13"/>
  <c r="F23917" i="13"/>
  <c r="F23916" i="13"/>
  <c r="F23915" i="13"/>
  <c r="F23914" i="13"/>
  <c r="F23913" i="13"/>
  <c r="F23912" i="13"/>
  <c r="F23911" i="13"/>
  <c r="F23909" i="13"/>
  <c r="F23904" i="13"/>
  <c r="F23898" i="13"/>
  <c r="F23896" i="13"/>
  <c r="F23895" i="13"/>
  <c r="F23894" i="13"/>
  <c r="F23891" i="13"/>
  <c r="F23890" i="13"/>
  <c r="F23881" i="13"/>
  <c r="F23880" i="13"/>
  <c r="F23870" i="13"/>
  <c r="F23869" i="13"/>
  <c r="F23868" i="13"/>
  <c r="F23867" i="13"/>
  <c r="F23863" i="13"/>
  <c r="F23849" i="13"/>
  <c r="F23848" i="13"/>
  <c r="F23843" i="13"/>
  <c r="F23823" i="13"/>
  <c r="F23821" i="13"/>
  <c r="F23820" i="13"/>
  <c r="F23819" i="13"/>
  <c r="F23818" i="13"/>
  <c r="F23817" i="13"/>
  <c r="F23778" i="13"/>
  <c r="F23727" i="13"/>
  <c r="F23726" i="13"/>
  <c r="F23725" i="13"/>
  <c r="F23724" i="13"/>
  <c r="F23723" i="13"/>
  <c r="F23646" i="13"/>
  <c r="F23619" i="13"/>
  <c r="F23615" i="13"/>
  <c r="F23559" i="13"/>
  <c r="F23558" i="13"/>
  <c r="F23557" i="13"/>
  <c r="F23556" i="13"/>
  <c r="F23555" i="13"/>
  <c r="F23553" i="13"/>
  <c r="F23552" i="13"/>
  <c r="F23504" i="13"/>
  <c r="F23500" i="13"/>
  <c r="F23495" i="13"/>
  <c r="F23470" i="13"/>
  <c r="F23464" i="13"/>
  <c r="F23463" i="13"/>
  <c r="F23462" i="13"/>
  <c r="F23461" i="13"/>
  <c r="F23460" i="13"/>
  <c r="F23456" i="13"/>
  <c r="F23455" i="13"/>
  <c r="F23454" i="13"/>
  <c r="F23453" i="13"/>
  <c r="F23450" i="13"/>
  <c r="F23446" i="13"/>
  <c r="F23445" i="13"/>
  <c r="F23443" i="13"/>
  <c r="F23442" i="13"/>
  <c r="F23441" i="13"/>
  <c r="F23440" i="13"/>
  <c r="F23439" i="13"/>
  <c r="F23438" i="13"/>
  <c r="F23434" i="13"/>
  <c r="F23429" i="13"/>
  <c r="F23422" i="13"/>
  <c r="F23421" i="13"/>
  <c r="F23418" i="13"/>
  <c r="F23412" i="13"/>
  <c r="F23406" i="13"/>
  <c r="F23405" i="13"/>
  <c r="F23387" i="13"/>
  <c r="F23375" i="13"/>
  <c r="F23374" i="13"/>
  <c r="F23323" i="13"/>
  <c r="F23322" i="13"/>
  <c r="F23316" i="13"/>
  <c r="F23291" i="13"/>
  <c r="F23290" i="13"/>
  <c r="F23289" i="13"/>
  <c r="F23288" i="13"/>
  <c r="F23287" i="13"/>
  <c r="F23286" i="13"/>
  <c r="F23248" i="13"/>
  <c r="F23247" i="13"/>
  <c r="F23246" i="13"/>
  <c r="F23245" i="13"/>
  <c r="F23244" i="13"/>
  <c r="F23195" i="13"/>
  <c r="F23194" i="13"/>
  <c r="F23193" i="13"/>
  <c r="F23192" i="13"/>
  <c r="F23191" i="13"/>
  <c r="F23190" i="13"/>
  <c r="F23159" i="13"/>
  <c r="F23148" i="13"/>
  <c r="F23145" i="13"/>
  <c r="F23143" i="13"/>
  <c r="F23139" i="13"/>
  <c r="F23138" i="13"/>
  <c r="F23136" i="13"/>
  <c r="F23130" i="13"/>
  <c r="F23124" i="13"/>
  <c r="F23123" i="13"/>
  <c r="F23119" i="13"/>
  <c r="F23115" i="13"/>
  <c r="F23114" i="13"/>
  <c r="F23113" i="13"/>
  <c r="F23111" i="13"/>
  <c r="F23109" i="13"/>
  <c r="F23107" i="13"/>
  <c r="F23100" i="13"/>
  <c r="F23091" i="13"/>
  <c r="F23089" i="13"/>
  <c r="F23088" i="13"/>
  <c r="F23084" i="13"/>
  <c r="F23081" i="13"/>
  <c r="F23073" i="13"/>
  <c r="F23070" i="13"/>
  <c r="F23069" i="13"/>
  <c r="F23068" i="13"/>
  <c r="F23065" i="13"/>
  <c r="F23062" i="13"/>
  <c r="F23060" i="13"/>
  <c r="F23058" i="13"/>
  <c r="F23057" i="13"/>
  <c r="F23054" i="13"/>
  <c r="F23025" i="13"/>
  <c r="F23019" i="13"/>
  <c r="F23018" i="13"/>
  <c r="F23017" i="13"/>
  <c r="F23008" i="13"/>
  <c r="F23007" i="13"/>
  <c r="F23006" i="13"/>
  <c r="F23002" i="13"/>
  <c r="F22996" i="13"/>
  <c r="F22974" i="13"/>
  <c r="F22945" i="13"/>
  <c r="F22943" i="13"/>
  <c r="F22940" i="13"/>
  <c r="F22939" i="13"/>
  <c r="F22938" i="13"/>
  <c r="F22937" i="13"/>
  <c r="F22936" i="13"/>
  <c r="F22927" i="13"/>
  <c r="F22926" i="13"/>
  <c r="F22925" i="13"/>
  <c r="F22924" i="13"/>
  <c r="F22922" i="13"/>
  <c r="F22916" i="13"/>
  <c r="F22915" i="13"/>
  <c r="F22914" i="13"/>
  <c r="F22913" i="13"/>
  <c r="F22909" i="13"/>
  <c r="F22906" i="13"/>
  <c r="F22905" i="13"/>
  <c r="F22903" i="13"/>
  <c r="F22902" i="13"/>
  <c r="F22901" i="13"/>
  <c r="F22900" i="13"/>
  <c r="F22899" i="13"/>
  <c r="F22895" i="13"/>
  <c r="F22893" i="13"/>
  <c r="F22892" i="13"/>
  <c r="F22888" i="13"/>
  <c r="F22885" i="13"/>
  <c r="F22877" i="13"/>
  <c r="F22876" i="13"/>
  <c r="F22875" i="13"/>
  <c r="F22874" i="13"/>
  <c r="F22873" i="13"/>
  <c r="F22872" i="13"/>
  <c r="F22871" i="13"/>
  <c r="F22870" i="13"/>
  <c r="F22869" i="13"/>
  <c r="F22868" i="13"/>
  <c r="F22867" i="13"/>
  <c r="F22866" i="13"/>
  <c r="F22865" i="13"/>
  <c r="F22864" i="13"/>
  <c r="F22863" i="13"/>
  <c r="F22862" i="13"/>
  <c r="F22861" i="13"/>
  <c r="F22860" i="13"/>
  <c r="F22859" i="13"/>
  <c r="F22858" i="13"/>
  <c r="F22857" i="13"/>
  <c r="F22856" i="13"/>
  <c r="F22855" i="13"/>
  <c r="F22854" i="13"/>
  <c r="F22849" i="13"/>
  <c r="F22847" i="13"/>
  <c r="F22844" i="13"/>
  <c r="F22835" i="13"/>
  <c r="F22834" i="13"/>
  <c r="F22833" i="13"/>
  <c r="F22832" i="13"/>
  <c r="F22831" i="13"/>
  <c r="F22813" i="13"/>
  <c r="F22808" i="13"/>
  <c r="F22806" i="13"/>
  <c r="F22803" i="13"/>
  <c r="F22801" i="13"/>
  <c r="F22800" i="13"/>
  <c r="F22799" i="13"/>
  <c r="F22798" i="13"/>
  <c r="F22797" i="13"/>
  <c r="F22794" i="13"/>
  <c r="F22792" i="13"/>
  <c r="F22774" i="13"/>
  <c r="F22771" i="13"/>
  <c r="F22766" i="13"/>
  <c r="F22765" i="13"/>
  <c r="F22759" i="13"/>
  <c r="F22745" i="13"/>
  <c r="F22743" i="13"/>
  <c r="F22740" i="13"/>
  <c r="F22733" i="13"/>
  <c r="F22731" i="13"/>
  <c r="F22727" i="13"/>
  <c r="F22720" i="13"/>
  <c r="F22712" i="13"/>
  <c r="F22711" i="13"/>
  <c r="F22710" i="13"/>
  <c r="F22709" i="13"/>
  <c r="F22708" i="13"/>
  <c r="F22707" i="13"/>
  <c r="F22706" i="13"/>
  <c r="F22700" i="13"/>
  <c r="F22698" i="13"/>
  <c r="F22697" i="13"/>
  <c r="F22696" i="13"/>
  <c r="F22695" i="13"/>
  <c r="F22694" i="13"/>
  <c r="F22689" i="13"/>
  <c r="F22688" i="13"/>
  <c r="F22680" i="13"/>
  <c r="F22677" i="13"/>
  <c r="F22676" i="13"/>
  <c r="F22666" i="13"/>
  <c r="F22661" i="13"/>
  <c r="F22655" i="13"/>
  <c r="F22653" i="13"/>
  <c r="F22649" i="13"/>
  <c r="F22648" i="13"/>
  <c r="F22645" i="13"/>
  <c r="F22640" i="13"/>
  <c r="F22639" i="13"/>
  <c r="F22638" i="13"/>
  <c r="F22637" i="13"/>
  <c r="F22636" i="13"/>
  <c r="F22635" i="13"/>
  <c r="F22634" i="13"/>
  <c r="F22630" i="13"/>
  <c r="F22628" i="13"/>
  <c r="F22624" i="13"/>
  <c r="F22622" i="13"/>
  <c r="F22616" i="13"/>
  <c r="F22613" i="13"/>
  <c r="F22611" i="13"/>
  <c r="F22609" i="13"/>
  <c r="F22606" i="13"/>
  <c r="F22605" i="13"/>
  <c r="F22603" i="13"/>
  <c r="F22499" i="13"/>
  <c r="F22493" i="13"/>
  <c r="F22492" i="13"/>
  <c r="F22490" i="13"/>
  <c r="F22483" i="13"/>
  <c r="F22472" i="13"/>
  <c r="F22466" i="13"/>
  <c r="F22455" i="13"/>
  <c r="F22454" i="13"/>
  <c r="F22453" i="13"/>
  <c r="F22448" i="13"/>
  <c r="F22441" i="13"/>
  <c r="F22428" i="13"/>
  <c r="F22414" i="13"/>
  <c r="F22404" i="13"/>
  <c r="F22403" i="13"/>
  <c r="F22402" i="13"/>
  <c r="F22401" i="13"/>
  <c r="F22400" i="13"/>
  <c r="F22359" i="13"/>
  <c r="F22340" i="13"/>
  <c r="F22319" i="13"/>
  <c r="F22318" i="13"/>
  <c r="F22316" i="13"/>
  <c r="F22315" i="13"/>
  <c r="F22299" i="13"/>
  <c r="F22298" i="13"/>
  <c r="F22297" i="13"/>
  <c r="F22278" i="13"/>
  <c r="F22277" i="13"/>
  <c r="F22276" i="13"/>
  <c r="F22275" i="13"/>
  <c r="F22274" i="13"/>
  <c r="F22273" i="13"/>
  <c r="F22272" i="13"/>
  <c r="F22271" i="13"/>
  <c r="F22269" i="13"/>
  <c r="F22226" i="13"/>
  <c r="F22224" i="13"/>
  <c r="F22223" i="13"/>
  <c r="F22222" i="13"/>
  <c r="F22208" i="13"/>
  <c r="F22207" i="13"/>
  <c r="F22204" i="13"/>
  <c r="F22201" i="13"/>
  <c r="F22197" i="13"/>
  <c r="F22194" i="13"/>
  <c r="F22193" i="13"/>
  <c r="F22192" i="13"/>
  <c r="F22191" i="13"/>
  <c r="F22176" i="13"/>
  <c r="F22170" i="13"/>
  <c r="F22160" i="13"/>
  <c r="F22132" i="13"/>
  <c r="F22129" i="13"/>
  <c r="F22127" i="13"/>
  <c r="F22124" i="13"/>
  <c r="F22122" i="13"/>
  <c r="F22119" i="13"/>
  <c r="F22115" i="13"/>
  <c r="F22113" i="13"/>
  <c r="F22111" i="13"/>
  <c r="F22110" i="13"/>
  <c r="F22109" i="13"/>
  <c r="F22106" i="13"/>
  <c r="F22105" i="13"/>
  <c r="F22104" i="13"/>
  <c r="F22102" i="13"/>
  <c r="F22098" i="13"/>
  <c r="F22094" i="13"/>
  <c r="F22092" i="13"/>
  <c r="F22091" i="13"/>
  <c r="F22086" i="13"/>
  <c r="F22082" i="13"/>
  <c r="F22081" i="13"/>
  <c r="F22080" i="13"/>
  <c r="F22079" i="13"/>
  <c r="F22078" i="13"/>
  <c r="F22076" i="13"/>
  <c r="F22075" i="13"/>
  <c r="F22074" i="13"/>
  <c r="F22073" i="13"/>
  <c r="F22072" i="13"/>
  <c r="F22069" i="13"/>
  <c r="F22068" i="13"/>
  <c r="F22067" i="13"/>
  <c r="F22066" i="13"/>
  <c r="F22061" i="13"/>
  <c r="F22057" i="13"/>
  <c r="F22054" i="13"/>
  <c r="F22053" i="13"/>
  <c r="F22051" i="13"/>
  <c r="F22048" i="13"/>
  <c r="F22046" i="13"/>
  <c r="F22045" i="13"/>
  <c r="F22043" i="13"/>
  <c r="F22038" i="13"/>
  <c r="F22035" i="13"/>
  <c r="F22034" i="13"/>
  <c r="F22032" i="13"/>
  <c r="F22028" i="13"/>
  <c r="F22027" i="13"/>
  <c r="F22026" i="13"/>
  <c r="F22022" i="13"/>
  <c r="F22020" i="13"/>
  <c r="F22019" i="13"/>
  <c r="F22017" i="13"/>
  <c r="F22015" i="13"/>
  <c r="F22014" i="13"/>
  <c r="F22012" i="13"/>
  <c r="F22011" i="13"/>
  <c r="F22010" i="13"/>
  <c r="F22007" i="13"/>
  <c r="F22006" i="13"/>
  <c r="F22005" i="13"/>
  <c r="F22001" i="13"/>
  <c r="F22000" i="13"/>
  <c r="F21999" i="13"/>
  <c r="F21998" i="13"/>
  <c r="F21992" i="13"/>
  <c r="F21991" i="13"/>
  <c r="F21990" i="13"/>
  <c r="F21989" i="13"/>
  <c r="F21986" i="13"/>
  <c r="F21978" i="13"/>
  <c r="F21972" i="13"/>
  <c r="F21969" i="13"/>
  <c r="F21959" i="13"/>
  <c r="F21957" i="13"/>
  <c r="F21955" i="13"/>
  <c r="F21952" i="13"/>
  <c r="F21950" i="13"/>
  <c r="F21948" i="13"/>
  <c r="F21944" i="13"/>
  <c r="F21936" i="13"/>
  <c r="F21920" i="13"/>
  <c r="F21913" i="13"/>
  <c r="F21911" i="13"/>
  <c r="F21910" i="13"/>
  <c r="F21909" i="13"/>
  <c r="F21908" i="13"/>
  <c r="F21907" i="13"/>
  <c r="F21906" i="13"/>
  <c r="F21905" i="13"/>
  <c r="F21904" i="13"/>
  <c r="F21903" i="13"/>
  <c r="F21902" i="13"/>
  <c r="F21875" i="13"/>
  <c r="F21874" i="13"/>
  <c r="F21861" i="13"/>
  <c r="F21858" i="13"/>
  <c r="F21857" i="13"/>
  <c r="F21845" i="13"/>
  <c r="F21844" i="13"/>
  <c r="F21843" i="13"/>
  <c r="F21842" i="13"/>
  <c r="F21841" i="13"/>
  <c r="F21832" i="13"/>
  <c r="F21831" i="13"/>
  <c r="F21830" i="13"/>
  <c r="F21829" i="13"/>
  <c r="F21828" i="13"/>
  <c r="F21824" i="13"/>
  <c r="F21823" i="13"/>
  <c r="F21822" i="13"/>
  <c r="F21821" i="13"/>
  <c r="F21820" i="13"/>
  <c r="F21819" i="13"/>
  <c r="F21818" i="13"/>
  <c r="F21817" i="13"/>
  <c r="F21816" i="13"/>
  <c r="F21815" i="13"/>
  <c r="F21810" i="13"/>
  <c r="F21807" i="13"/>
  <c r="F21805" i="13"/>
  <c r="F21803" i="13"/>
  <c r="F21802" i="13"/>
  <c r="F21798" i="13"/>
  <c r="F21794" i="13"/>
  <c r="F21775" i="13"/>
  <c r="F21772" i="13"/>
  <c r="F21744" i="13"/>
  <c r="F21743" i="13"/>
  <c r="F21734" i="13"/>
  <c r="F21726" i="13"/>
  <c r="F21724" i="13"/>
  <c r="F21720" i="13"/>
  <c r="F21719" i="13"/>
  <c r="F21718" i="13"/>
  <c r="F21717" i="13"/>
  <c r="F21716" i="13"/>
  <c r="F21715" i="13"/>
  <c r="F21714" i="13"/>
  <c r="F21713" i="13"/>
  <c r="F21712" i="13"/>
  <c r="F21711" i="13"/>
  <c r="F21710" i="13"/>
  <c r="F21709" i="13"/>
  <c r="F21708" i="13"/>
  <c r="F21707" i="13"/>
  <c r="F21706" i="13"/>
  <c r="F21705" i="13"/>
  <c r="F21704" i="13"/>
  <c r="F21703" i="13"/>
  <c r="F21702" i="13"/>
  <c r="F21701" i="13"/>
  <c r="F21700" i="13"/>
  <c r="F21696" i="13"/>
  <c r="F21695" i="13"/>
  <c r="F21693" i="13"/>
  <c r="F21692" i="13"/>
  <c r="F21690" i="13"/>
  <c r="F21689" i="13"/>
  <c r="F21688" i="13"/>
  <c r="F21687" i="13"/>
  <c r="F21686" i="13"/>
  <c r="F21685" i="13"/>
  <c r="F21684" i="13"/>
  <c r="F21683" i="13"/>
  <c r="F21682" i="13"/>
  <c r="F21681" i="13"/>
  <c r="F21677" i="13"/>
  <c r="F21675" i="13"/>
  <c r="F21672" i="13"/>
  <c r="F21667" i="13"/>
  <c r="F21665" i="13"/>
  <c r="F21663" i="13"/>
  <c r="F21662" i="13"/>
  <c r="F21661" i="13"/>
  <c r="F21650" i="13"/>
  <c r="F21649" i="13"/>
  <c r="F21648" i="13"/>
  <c r="F21643" i="13"/>
  <c r="F21641" i="13"/>
  <c r="F21640" i="13"/>
  <c r="F21638" i="13"/>
  <c r="F21637" i="13"/>
  <c r="F21636" i="13"/>
  <c r="F21635" i="13"/>
  <c r="F21634" i="13"/>
  <c r="F21631" i="13"/>
  <c r="F21629" i="13"/>
  <c r="F21627" i="13"/>
  <c r="F21625" i="13"/>
  <c r="F21621" i="13"/>
  <c r="F21619" i="13"/>
  <c r="F21617" i="13"/>
  <c r="F21615" i="13"/>
  <c r="F21613" i="13"/>
  <c r="F21611" i="13"/>
  <c r="F21609" i="13"/>
  <c r="F21599" i="13"/>
  <c r="F21598" i="13"/>
  <c r="F21597" i="13"/>
  <c r="F21596" i="13"/>
  <c r="F21595" i="13"/>
  <c r="F21594" i="13"/>
  <c r="F21593" i="13"/>
  <c r="F21592" i="13"/>
  <c r="F21589" i="13"/>
  <c r="F21587" i="13"/>
  <c r="F21585" i="13"/>
  <c r="F21583" i="13"/>
  <c r="F21581" i="13"/>
  <c r="F21577" i="13"/>
  <c r="F21575" i="13"/>
  <c r="F21572" i="13"/>
  <c r="F21570" i="13"/>
  <c r="F21569" i="13"/>
  <c r="F21568" i="13"/>
  <c r="F21567" i="13"/>
  <c r="F21566" i="13"/>
  <c r="F21565" i="13"/>
  <c r="F21564" i="13"/>
  <c r="F21549" i="13"/>
  <c r="F21547" i="13"/>
  <c r="F21545" i="13"/>
  <c r="F21543" i="13"/>
  <c r="F21541" i="13"/>
  <c r="F21540" i="13"/>
  <c r="F21539" i="13"/>
  <c r="F21538" i="13"/>
  <c r="F21537" i="13"/>
  <c r="F21524" i="13"/>
  <c r="F21521" i="13"/>
  <c r="F21517" i="13"/>
  <c r="F21515" i="13"/>
  <c r="F21513" i="13"/>
  <c r="F21511" i="13"/>
  <c r="F21509" i="13"/>
  <c r="F21506" i="13"/>
  <c r="F21504" i="13"/>
  <c r="F21502" i="13"/>
  <c r="F21500" i="13"/>
  <c r="F21498" i="13"/>
  <c r="F21497" i="13"/>
  <c r="F21496" i="13"/>
  <c r="F21495" i="13"/>
  <c r="F21494" i="13"/>
  <c r="F21493" i="13"/>
  <c r="F21492" i="13"/>
  <c r="F21491" i="13"/>
  <c r="F21484" i="13"/>
  <c r="F21473" i="13"/>
  <c r="F21471" i="13"/>
  <c r="F21470" i="13"/>
  <c r="F21469" i="13"/>
  <c r="F21468" i="13"/>
  <c r="F21450" i="13"/>
  <c r="F21448" i="13"/>
  <c r="F21436" i="13"/>
  <c r="F21429" i="13"/>
  <c r="F21427" i="13"/>
  <c r="F21425" i="13"/>
  <c r="F21422" i="13"/>
  <c r="F21419" i="13"/>
  <c r="F21418" i="13"/>
  <c r="F21417" i="13"/>
  <c r="F21414" i="13"/>
  <c r="F21409" i="13"/>
  <c r="F21405" i="13"/>
  <c r="F21383" i="13"/>
  <c r="F21376" i="13"/>
  <c r="F21371" i="13"/>
  <c r="F21365" i="13"/>
  <c r="F21364" i="13"/>
  <c r="F21362" i="13"/>
  <c r="F21359" i="13"/>
  <c r="F21356" i="13"/>
  <c r="F21353" i="13"/>
  <c r="F21350" i="13"/>
  <c r="F21344" i="13"/>
  <c r="F21337" i="13"/>
  <c r="F21336" i="13"/>
  <c r="F21335" i="13"/>
  <c r="F21329" i="13"/>
  <c r="F21326" i="13"/>
  <c r="F21325" i="13"/>
  <c r="F21324" i="13"/>
  <c r="F21322" i="13"/>
  <c r="F21321" i="13"/>
  <c r="F21319" i="13"/>
  <c r="F21281" i="13"/>
  <c r="F21276" i="13"/>
  <c r="F21275" i="13"/>
  <c r="F21274" i="13"/>
  <c r="F21271" i="13"/>
  <c r="F21270" i="13"/>
  <c r="F21251" i="13"/>
  <c r="F21250" i="13"/>
  <c r="F21247" i="13"/>
  <c r="F21245" i="13"/>
  <c r="F21240" i="13"/>
  <c r="F21238" i="13"/>
  <c r="F21236" i="13"/>
  <c r="F21234" i="13"/>
  <c r="F21232" i="13"/>
  <c r="F21230" i="13"/>
  <c r="F21228" i="13"/>
  <c r="F21227" i="13"/>
  <c r="F21225" i="13"/>
  <c r="F21223" i="13"/>
  <c r="F21220" i="13"/>
  <c r="F21219" i="13"/>
  <c r="F21216" i="13"/>
  <c r="F21213" i="13"/>
  <c r="F21209" i="13"/>
  <c r="F21206" i="13"/>
  <c r="F21200" i="13"/>
  <c r="F21186" i="13"/>
  <c r="F21178" i="13"/>
  <c r="F21176" i="13"/>
  <c r="F21174" i="13"/>
  <c r="F21172" i="13"/>
  <c r="F21170" i="13"/>
  <c r="F21168" i="13"/>
  <c r="F21167" i="13"/>
  <c r="F21166" i="13"/>
  <c r="F21165" i="13"/>
  <c r="F21164" i="13"/>
  <c r="F21163" i="13"/>
  <c r="F21162" i="13"/>
  <c r="F21155" i="13"/>
  <c r="F21154" i="13"/>
  <c r="F21153" i="13"/>
  <c r="F21148" i="13"/>
  <c r="F21112" i="13"/>
  <c r="F21110" i="13"/>
  <c r="F21109" i="13"/>
  <c r="F21108" i="13"/>
  <c r="F21107" i="13"/>
  <c r="F21106" i="13"/>
  <c r="F21099" i="13"/>
  <c r="F21098" i="13"/>
  <c r="F21097" i="13"/>
  <c r="F21092" i="13"/>
  <c r="F21091" i="13"/>
  <c r="F21090" i="13"/>
  <c r="F21089" i="13"/>
  <c r="F21088" i="13"/>
  <c r="F21087" i="13"/>
  <c r="F21086" i="13"/>
  <c r="F21085" i="13"/>
  <c r="F21084" i="13"/>
  <c r="F21083" i="13"/>
  <c r="F21082" i="13"/>
  <c r="F21081" i="13"/>
  <c r="F21080" i="13"/>
  <c r="F21078" i="13"/>
  <c r="F21076" i="13"/>
  <c r="F21073" i="13"/>
  <c r="F21069" i="13"/>
  <c r="F21065" i="13"/>
  <c r="F21061" i="13"/>
  <c r="F21058" i="13"/>
  <c r="F21051" i="13"/>
  <c r="F21043" i="13"/>
  <c r="F21040" i="13"/>
  <c r="F21038" i="13"/>
  <c r="F21037" i="13"/>
  <c r="F21036" i="13"/>
  <c r="F21035" i="13"/>
  <c r="F21033" i="13"/>
  <c r="F21031" i="13"/>
  <c r="F21025" i="13"/>
  <c r="F21022" i="13"/>
  <c r="F21010" i="13"/>
  <c r="F21009" i="13"/>
  <c r="F21005" i="13"/>
  <c r="F20997" i="13"/>
  <c r="F20993" i="13"/>
  <c r="F20990" i="13"/>
  <c r="F20988" i="13"/>
  <c r="F20987" i="13"/>
  <c r="F20986" i="13"/>
  <c r="F20985" i="13"/>
  <c r="F20974" i="13"/>
  <c r="F20970" i="13"/>
  <c r="F20967" i="13"/>
  <c r="F20964" i="13"/>
  <c r="F20961" i="13"/>
  <c r="F20958" i="13"/>
  <c r="F20945" i="13"/>
  <c r="F20943" i="13"/>
  <c r="F20938" i="13"/>
  <c r="F20934" i="13"/>
  <c r="F20932" i="13"/>
  <c r="F20929" i="13"/>
  <c r="F20928" i="13"/>
  <c r="F20927" i="13"/>
  <c r="F20926" i="13"/>
  <c r="F20925" i="13"/>
  <c r="F20917" i="13"/>
  <c r="F20915" i="13"/>
  <c r="F20913" i="13"/>
  <c r="F20903" i="13"/>
  <c r="F20897" i="13"/>
  <c r="F20895" i="13"/>
  <c r="F20893" i="13"/>
  <c r="F20889" i="13"/>
  <c r="F20888" i="13"/>
  <c r="F20886" i="13"/>
  <c r="F20882" i="13"/>
  <c r="F20874" i="13"/>
  <c r="F20872" i="13"/>
  <c r="F20870" i="13"/>
  <c r="F20863" i="13"/>
  <c r="F20861" i="13"/>
  <c r="F20859" i="13"/>
  <c r="F20858" i="13"/>
  <c r="F20803" i="13"/>
  <c r="F20796" i="13"/>
  <c r="F20793" i="13"/>
  <c r="F20792" i="13"/>
  <c r="F20791" i="13"/>
  <c r="F20790" i="13"/>
  <c r="F20789" i="13"/>
  <c r="F20781" i="13"/>
  <c r="F20776" i="13"/>
  <c r="F20775" i="13"/>
  <c r="F20773" i="13"/>
  <c r="F20772" i="13"/>
  <c r="F20771" i="13"/>
  <c r="F20745" i="13"/>
  <c r="F20742" i="13"/>
  <c r="F20738" i="13"/>
  <c r="F20714" i="13"/>
  <c r="F20697" i="13"/>
  <c r="F20689" i="13"/>
  <c r="F20683" i="13"/>
  <c r="F20611" i="13"/>
  <c r="F20600" i="13"/>
  <c r="F20595" i="13"/>
  <c r="F20588" i="13"/>
  <c r="F20585" i="13"/>
  <c r="F20574" i="13"/>
  <c r="F20516" i="13"/>
  <c r="F20514" i="13"/>
  <c r="F20512" i="13"/>
  <c r="F20507" i="13"/>
  <c r="F20506" i="13"/>
  <c r="F20504" i="13"/>
  <c r="F20499" i="13"/>
  <c r="F20498" i="13"/>
  <c r="F20497" i="13"/>
  <c r="F20496" i="13"/>
  <c r="F20487" i="13"/>
  <c r="F20484" i="13"/>
  <c r="F20483" i="13"/>
  <c r="F20482" i="13"/>
  <c r="F20481" i="13"/>
  <c r="F20480" i="13"/>
  <c r="F20478" i="13"/>
  <c r="F20477" i="13"/>
  <c r="F20476" i="13"/>
  <c r="F20475" i="13"/>
  <c r="F20465" i="13"/>
  <c r="F20460" i="13"/>
  <c r="F20456" i="13"/>
  <c r="F20453" i="13"/>
  <c r="F20451" i="13"/>
  <c r="F20448" i="13"/>
  <c r="F20447" i="13"/>
  <c r="F20446" i="13"/>
  <c r="F20445" i="13"/>
  <c r="F20444" i="13"/>
  <c r="F20442" i="13"/>
  <c r="F20440" i="13"/>
  <c r="F20438" i="13"/>
  <c r="F20434" i="13"/>
  <c r="F20432" i="13"/>
  <c r="F20428" i="13"/>
  <c r="F20425" i="13"/>
  <c r="F20423" i="13"/>
  <c r="F20421" i="13"/>
  <c r="F20420" i="13"/>
  <c r="F20419" i="13"/>
  <c r="F20418" i="13"/>
  <c r="F20417" i="13"/>
  <c r="F20416" i="13"/>
  <c r="F20415" i="13"/>
  <c r="F20414" i="13"/>
  <c r="F20413" i="13"/>
  <c r="F20412" i="13"/>
  <c r="F20411" i="13"/>
  <c r="F20410" i="13"/>
  <c r="F20408" i="13"/>
  <c r="F20407" i="13"/>
  <c r="F20406" i="13"/>
  <c r="F20402" i="13"/>
  <c r="F20399" i="13"/>
  <c r="F20398" i="13"/>
  <c r="F20397" i="13"/>
  <c r="F20394" i="13"/>
  <c r="F20390" i="13"/>
  <c r="F20386" i="13"/>
  <c r="F20385" i="13"/>
  <c r="F20384" i="13"/>
  <c r="F20383" i="13"/>
  <c r="F20381" i="13"/>
  <c r="F20377" i="13"/>
  <c r="F20376" i="13"/>
  <c r="F20375" i="13"/>
  <c r="F20370" i="13"/>
  <c r="F20369" i="13"/>
  <c r="F20365" i="13"/>
  <c r="F20362" i="13"/>
  <c r="F20360" i="13"/>
  <c r="F20359" i="13"/>
  <c r="F20358" i="13"/>
  <c r="F20357" i="13"/>
  <c r="F20356" i="13"/>
  <c r="F20346" i="13"/>
  <c r="F20345" i="13"/>
  <c r="F20344" i="13"/>
  <c r="F20343" i="13"/>
  <c r="F20338" i="13"/>
  <c r="F20337" i="13"/>
  <c r="F20336" i="13"/>
  <c r="F20335" i="13"/>
  <c r="F20331" i="13"/>
  <c r="F20330" i="13"/>
  <c r="F20323" i="13"/>
  <c r="F20322" i="13"/>
  <c r="F20321" i="13"/>
  <c r="F20319" i="13"/>
  <c r="F20317" i="13"/>
  <c r="F20315" i="13"/>
  <c r="F20314" i="13"/>
  <c r="F20313" i="13"/>
  <c r="F20312" i="13"/>
  <c r="F20311" i="13"/>
  <c r="F20310" i="13"/>
  <c r="F20308" i="13"/>
  <c r="F20307" i="13"/>
  <c r="F20306" i="13"/>
  <c r="F20305" i="13"/>
  <c r="F20303" i="13"/>
  <c r="F20288" i="13"/>
  <c r="F20285" i="13"/>
  <c r="F20283" i="13"/>
  <c r="F20281" i="13"/>
  <c r="F20279" i="13"/>
  <c r="F20278" i="13"/>
  <c r="F20277" i="13"/>
  <c r="F20276" i="13"/>
  <c r="F20275" i="13"/>
  <c r="F20273" i="13"/>
  <c r="F20272" i="13"/>
  <c r="F20270" i="13"/>
  <c r="F20267" i="13"/>
  <c r="F20265" i="13"/>
  <c r="F20264" i="13"/>
  <c r="F20263" i="13"/>
  <c r="F20261" i="13"/>
  <c r="F20259" i="13"/>
  <c r="F20257" i="13"/>
  <c r="F20256" i="13"/>
  <c r="F20255" i="13"/>
  <c r="F20252" i="13"/>
  <c r="F20251" i="13"/>
  <c r="F20250" i="13"/>
  <c r="F20249" i="13"/>
  <c r="F20248" i="13"/>
  <c r="F20246" i="13"/>
  <c r="F20243" i="13"/>
  <c r="F20240" i="13"/>
  <c r="F20239" i="13"/>
  <c r="F20238" i="13"/>
  <c r="F20227" i="13"/>
  <c r="F20225" i="13"/>
  <c r="F20223" i="13"/>
  <c r="F20221" i="13"/>
  <c r="F20220" i="13"/>
  <c r="F20219" i="13"/>
  <c r="F20218" i="13"/>
  <c r="F20217" i="13"/>
  <c r="F20216" i="13"/>
  <c r="F20213" i="13"/>
  <c r="F20212" i="13"/>
  <c r="F20210" i="13"/>
  <c r="F20209" i="13"/>
  <c r="F20204" i="13"/>
  <c r="F20203" i="13"/>
  <c r="F20202" i="13"/>
  <c r="F20201" i="13"/>
  <c r="F20200" i="13"/>
  <c r="F20199" i="13"/>
  <c r="F20198" i="13"/>
  <c r="F20196" i="13"/>
  <c r="F20194" i="13"/>
  <c r="F20193" i="13"/>
  <c r="F20192" i="13"/>
  <c r="F20191" i="13"/>
  <c r="F20190" i="13"/>
  <c r="F20189" i="13"/>
  <c r="F20188" i="13"/>
  <c r="F20187" i="13"/>
  <c r="F20169" i="13"/>
  <c r="F20168" i="13"/>
  <c r="F20167" i="13"/>
  <c r="F20166" i="13"/>
  <c r="F20165" i="13"/>
  <c r="F20162" i="13"/>
  <c r="F20151" i="13"/>
  <c r="F20142" i="13"/>
  <c r="F20140" i="13"/>
  <c r="F20139" i="13"/>
  <c r="F20136" i="13"/>
  <c r="F20134" i="13"/>
  <c r="F20126" i="13"/>
  <c r="F20124" i="13"/>
  <c r="F20120" i="13"/>
  <c r="F20110" i="13"/>
  <c r="F20108" i="13"/>
  <c r="F20097" i="13"/>
  <c r="F20081" i="13"/>
  <c r="F20069" i="13"/>
  <c r="F20067" i="13"/>
  <c r="F20064" i="13"/>
  <c r="F20063" i="13"/>
  <c r="F20062" i="13"/>
  <c r="F20060" i="13"/>
  <c r="F20058" i="13"/>
  <c r="F20055" i="13"/>
  <c r="F20052" i="13"/>
  <c r="F20050" i="13"/>
  <c r="F20041" i="13"/>
  <c r="F20038" i="13"/>
  <c r="F20025" i="13"/>
  <c r="F20023" i="13"/>
  <c r="F20022" i="13"/>
  <c r="F20021" i="13"/>
  <c r="F20020" i="13"/>
  <c r="F20019" i="13"/>
  <c r="F20018" i="13"/>
  <c r="F20017" i="13"/>
  <c r="F20016" i="13"/>
  <c r="F20015" i="13"/>
  <c r="F20014" i="13"/>
  <c r="F20013" i="13"/>
  <c r="F20012" i="13"/>
  <c r="F20011" i="13"/>
  <c r="F20010" i="13"/>
  <c r="F20009" i="13"/>
  <c r="F20008" i="13"/>
  <c r="F20007" i="13"/>
  <c r="F20006" i="13"/>
  <c r="F20005" i="13"/>
  <c r="F20004" i="13"/>
  <c r="F20003" i="13"/>
  <c r="F20002" i="13"/>
  <c r="F20001" i="13"/>
  <c r="F19996" i="13"/>
  <c r="F19993" i="13"/>
  <c r="F19992" i="13"/>
  <c r="F19991" i="13"/>
  <c r="F19990" i="13"/>
  <c r="F19989" i="13"/>
  <c r="F19988" i="13"/>
  <c r="F19987" i="13"/>
  <c r="F19986" i="13"/>
  <c r="F19985" i="13"/>
  <c r="F19984" i="13"/>
  <c r="F19983" i="13"/>
  <c r="F19982" i="13"/>
  <c r="F19981" i="13"/>
  <c r="F19980" i="13"/>
  <c r="F19979" i="13"/>
  <c r="F19978" i="13"/>
  <c r="F19977" i="13"/>
  <c r="F19972" i="13"/>
  <c r="F19971" i="13"/>
  <c r="F19969" i="13"/>
  <c r="F19967" i="13"/>
  <c r="F19966" i="13"/>
  <c r="F19962" i="13"/>
  <c r="F19961" i="13"/>
  <c r="F19959" i="13"/>
  <c r="F19953" i="13"/>
  <c r="F19950" i="13"/>
  <c r="F19945" i="13"/>
  <c r="F19928" i="13"/>
  <c r="F19925" i="13"/>
  <c r="F19910" i="13"/>
  <c r="F19906" i="13"/>
  <c r="F19901" i="13"/>
  <c r="F19897" i="13"/>
  <c r="F19893" i="13"/>
  <c r="F19891" i="13"/>
  <c r="F19889" i="13"/>
  <c r="F19887" i="13"/>
  <c r="F19878" i="13"/>
  <c r="F19872" i="13"/>
  <c r="F19871" i="13"/>
  <c r="F19870" i="13"/>
  <c r="F19857" i="13"/>
  <c r="F19853" i="13"/>
  <c r="F19845" i="13"/>
  <c r="F19836" i="13"/>
  <c r="F19816" i="13"/>
  <c r="F19813" i="13"/>
  <c r="F19809" i="13"/>
  <c r="F19803" i="13"/>
  <c r="F19801" i="13"/>
  <c r="F19799" i="13"/>
  <c r="F19781" i="13"/>
  <c r="F19773" i="13"/>
  <c r="F19768" i="13"/>
  <c r="F19767" i="13"/>
  <c r="F19766" i="13"/>
  <c r="F19765" i="13"/>
  <c r="F19764" i="13"/>
  <c r="F19763" i="13"/>
  <c r="F19762" i="13"/>
  <c r="F19761" i="13"/>
  <c r="F19760" i="13"/>
  <c r="F19745" i="13"/>
  <c r="F19742" i="13"/>
  <c r="F19741" i="13"/>
  <c r="F19740" i="13"/>
  <c r="F19739" i="13"/>
  <c r="F19738" i="13"/>
  <c r="F19737" i="13"/>
  <c r="F19736" i="13"/>
  <c r="F19735" i="13"/>
  <c r="F19734" i="13"/>
  <c r="F19733" i="13"/>
  <c r="F19732" i="13"/>
  <c r="F19731" i="13"/>
  <c r="F19730" i="13"/>
  <c r="F19729" i="13"/>
  <c r="F19728" i="13"/>
  <c r="F19727" i="13"/>
  <c r="F19724" i="13"/>
  <c r="F19722" i="13"/>
  <c r="F19715" i="13"/>
  <c r="F19712" i="13"/>
  <c r="F19708" i="13"/>
  <c r="F19705" i="13"/>
  <c r="F19702" i="13"/>
  <c r="F19690" i="13"/>
  <c r="F19688" i="13"/>
  <c r="F19686" i="13"/>
  <c r="F19685" i="13"/>
  <c r="F19675" i="13"/>
  <c r="F19672" i="13"/>
  <c r="F19662" i="13"/>
  <c r="F19661" i="13"/>
  <c r="F19660" i="13"/>
  <c r="F19656" i="13"/>
  <c r="F19654" i="13"/>
  <c r="F19649" i="13"/>
  <c r="F19642" i="13"/>
  <c r="F19640" i="13"/>
  <c r="F19638" i="13"/>
  <c r="F19636" i="13"/>
  <c r="F19622" i="13"/>
  <c r="F19621" i="13"/>
  <c r="F19620" i="13"/>
  <c r="F19617" i="13"/>
  <c r="F19614" i="13"/>
  <c r="F19613" i="13"/>
  <c r="F19612" i="13"/>
  <c r="F19609" i="13"/>
  <c r="F19606" i="13"/>
  <c r="F19605" i="13"/>
  <c r="F19604" i="13"/>
  <c r="F19603" i="13"/>
  <c r="F19602" i="13"/>
  <c r="F19601" i="13"/>
  <c r="F19600" i="13"/>
  <c r="F19599" i="13"/>
  <c r="F19598" i="13"/>
  <c r="F19597" i="13"/>
  <c r="F19596" i="13"/>
  <c r="F19595" i="13"/>
  <c r="F19594" i="13"/>
  <c r="F19593" i="13"/>
  <c r="F19592" i="13"/>
  <c r="F19591" i="13"/>
  <c r="F19590" i="13"/>
  <c r="F19589" i="13"/>
  <c r="F19588" i="13"/>
  <c r="F19587" i="13"/>
  <c r="F19586" i="13"/>
  <c r="F19585" i="13"/>
  <c r="F19584" i="13"/>
  <c r="F19583" i="13"/>
  <c r="F19582" i="13"/>
  <c r="F19581" i="13"/>
  <c r="F19580" i="13"/>
  <c r="F19579" i="13"/>
  <c r="F19578" i="13"/>
  <c r="F19577" i="13"/>
  <c r="F19576" i="13"/>
  <c r="F19575" i="13"/>
  <c r="F19574" i="13"/>
  <c r="F19573" i="13"/>
  <c r="F19572" i="13"/>
  <c r="F19571" i="13"/>
  <c r="F19570" i="13"/>
  <c r="F19569" i="13"/>
  <c r="F19557" i="13"/>
  <c r="F19556" i="13"/>
  <c r="F19554" i="13"/>
  <c r="F19550" i="13"/>
  <c r="F19549" i="13"/>
  <c r="F19548" i="13"/>
  <c r="F19547" i="13"/>
  <c r="F19546" i="13"/>
  <c r="F19545" i="13"/>
  <c r="F19516" i="13"/>
  <c r="F19514" i="13"/>
  <c r="F19478" i="13"/>
  <c r="F19477" i="13"/>
  <c r="F19438" i="13"/>
  <c r="F19433" i="13"/>
  <c r="F19427" i="13"/>
  <c r="F19419" i="13"/>
  <c r="F19414" i="13"/>
  <c r="F19413" i="13"/>
  <c r="F19412" i="13"/>
  <c r="F19411" i="13"/>
  <c r="F19410" i="13"/>
  <c r="F19409" i="13"/>
  <c r="F19377" i="13"/>
  <c r="F19364" i="13"/>
  <c r="F19363" i="13"/>
  <c r="F19362" i="13"/>
  <c r="F19361" i="13"/>
  <c r="F19360" i="13"/>
  <c r="F19353" i="13"/>
  <c r="F19352" i="13"/>
  <c r="F19347" i="13"/>
  <c r="F19341" i="13"/>
  <c r="F19337" i="13"/>
  <c r="F19336" i="13"/>
  <c r="F19333" i="13"/>
  <c r="F19332" i="13"/>
  <c r="F19331" i="13"/>
  <c r="F19329" i="13"/>
  <c r="F19319" i="13"/>
  <c r="F19317" i="13"/>
  <c r="F19309" i="13"/>
  <c r="F19291" i="13"/>
  <c r="F19283" i="13"/>
  <c r="F19279" i="13"/>
  <c r="F19262" i="13"/>
  <c r="F19260" i="13"/>
  <c r="F19251" i="13"/>
  <c r="F19240" i="13"/>
  <c r="F19208" i="13"/>
  <c r="F19201" i="13"/>
  <c r="F19200" i="13"/>
  <c r="F19196" i="13"/>
  <c r="F19161" i="13"/>
  <c r="F19152" i="13"/>
  <c r="F19148" i="13"/>
  <c r="F19137" i="13"/>
  <c r="F19129" i="13"/>
  <c r="F19124" i="13"/>
  <c r="F19123" i="13"/>
  <c r="F19122" i="13"/>
  <c r="F19121" i="13"/>
  <c r="F19118" i="13"/>
  <c r="F19099" i="13"/>
  <c r="F19091" i="13"/>
  <c r="F19089" i="13"/>
  <c r="F19086" i="13"/>
  <c r="F19078" i="13"/>
  <c r="F19071" i="13"/>
  <c r="F19065" i="13"/>
  <c r="F19061" i="13"/>
  <c r="F19053" i="13"/>
  <c r="F19048" i="13"/>
  <c r="F19045" i="13"/>
  <c r="F19044" i="13"/>
  <c r="F19043" i="13"/>
  <c r="F19042" i="13"/>
  <c r="F19041" i="13"/>
  <c r="F19039" i="13"/>
  <c r="F19037" i="13"/>
  <c r="F19034" i="13"/>
  <c r="F19033" i="13"/>
  <c r="F19032" i="13"/>
  <c r="F19031" i="13"/>
  <c r="F19030" i="13"/>
  <c r="F19029" i="13"/>
  <c r="F19016" i="13"/>
  <c r="F19013" i="13"/>
  <c r="F19011" i="13"/>
  <c r="F19008" i="13"/>
  <c r="F19007" i="13"/>
  <c r="F18985" i="13"/>
  <c r="F18983" i="13"/>
  <c r="F18982" i="13"/>
  <c r="F18974" i="13"/>
  <c r="F18969" i="13"/>
  <c r="F18950" i="13"/>
  <c r="F18936" i="13"/>
  <c r="F18914" i="13"/>
  <c r="F18902" i="13"/>
  <c r="F18900" i="13"/>
  <c r="F18888" i="13"/>
  <c r="F18885" i="13"/>
  <c r="F18883" i="13"/>
  <c r="F18871" i="13"/>
  <c r="F18869" i="13"/>
  <c r="F18866" i="13"/>
  <c r="F18864" i="13"/>
  <c r="F18862" i="13"/>
  <c r="F18838" i="13"/>
  <c r="F18836" i="13"/>
  <c r="F18834" i="13"/>
  <c r="F18833" i="13"/>
  <c r="F18832" i="13"/>
  <c r="F18786" i="13"/>
  <c r="F18770" i="13"/>
  <c r="F18757" i="13"/>
  <c r="F18756" i="13"/>
  <c r="F18753" i="13"/>
  <c r="F18751" i="13"/>
  <c r="F18748" i="13"/>
  <c r="F18734" i="13"/>
  <c r="F18733" i="13"/>
  <c r="F18732" i="13"/>
  <c r="F18730" i="13"/>
  <c r="F18729" i="13"/>
  <c r="F18728" i="13"/>
  <c r="F18727" i="13"/>
  <c r="F18723" i="13"/>
  <c r="F18721" i="13"/>
  <c r="F18719" i="13"/>
  <c r="F18715" i="13"/>
  <c r="F18712" i="13"/>
  <c r="F18708" i="13"/>
  <c r="F18704" i="13"/>
  <c r="F18701" i="13"/>
  <c r="F18699" i="13"/>
  <c r="F18697" i="13"/>
  <c r="F18679" i="13"/>
  <c r="F18676" i="13"/>
  <c r="F18674" i="13"/>
  <c r="F18672" i="13"/>
  <c r="F18669" i="13"/>
  <c r="F18637" i="13"/>
  <c r="F18625" i="13"/>
  <c r="F18622" i="13"/>
  <c r="F18617" i="13"/>
  <c r="F18616" i="13"/>
  <c r="F18610" i="13"/>
  <c r="F18609" i="13"/>
  <c r="F18603" i="13"/>
  <c r="F18602" i="13"/>
  <c r="F18601" i="13"/>
  <c r="F18600" i="13"/>
  <c r="F18599" i="13"/>
  <c r="F18598" i="13"/>
  <c r="F18597" i="13"/>
  <c r="F18596" i="13"/>
  <c r="F18595" i="13"/>
  <c r="F18594" i="13"/>
  <c r="F18593" i="13"/>
  <c r="F18592" i="13"/>
  <c r="F18591" i="13"/>
  <c r="F18590" i="13"/>
  <c r="F18589" i="13"/>
  <c r="F18588" i="13"/>
  <c r="F18587" i="13"/>
  <c r="F18586" i="13"/>
  <c r="F18585" i="13"/>
  <c r="F18584" i="13"/>
  <c r="F18583" i="13"/>
  <c r="F18582" i="13"/>
  <c r="F18581" i="13"/>
  <c r="F18580" i="13"/>
  <c r="F18579" i="13"/>
  <c r="F18578" i="13"/>
  <c r="F18574" i="13"/>
  <c r="F18561" i="13"/>
  <c r="F18556" i="13"/>
  <c r="F18555" i="13"/>
  <c r="F18553" i="13"/>
  <c r="F18552" i="13"/>
  <c r="F18551" i="13"/>
  <c r="F18547" i="13"/>
  <c r="F18546" i="13"/>
  <c r="F18545" i="13"/>
  <c r="F18537" i="13"/>
  <c r="F18528" i="13"/>
  <c r="F18518" i="13"/>
  <c r="F18486" i="13"/>
  <c r="F18481" i="13"/>
  <c r="F18471" i="13"/>
  <c r="F18465" i="13"/>
  <c r="F18463" i="13"/>
  <c r="F18462" i="13"/>
  <c r="F18461" i="13"/>
  <c r="F18457" i="13"/>
  <c r="F18452" i="13"/>
  <c r="F18450" i="13"/>
  <c r="F18441" i="13"/>
  <c r="F18437" i="13"/>
  <c r="F18436" i="13"/>
  <c r="F18434" i="13"/>
  <c r="F18433" i="13"/>
  <c r="F18423" i="13"/>
  <c r="F18421" i="13"/>
  <c r="F18419" i="13"/>
  <c r="F18418" i="13"/>
  <c r="F18416" i="13"/>
  <c r="F18414" i="13"/>
  <c r="F18412" i="13"/>
  <c r="F18410" i="13"/>
  <c r="F18408" i="13"/>
  <c r="F18406" i="13"/>
  <c r="F18405" i="13"/>
  <c r="F18404" i="13"/>
  <c r="F18402" i="13"/>
  <c r="F18400" i="13"/>
  <c r="F18399" i="13"/>
  <c r="F18393" i="13"/>
  <c r="F18391" i="13"/>
  <c r="F18389" i="13"/>
  <c r="F18388" i="13"/>
  <c r="F18383" i="13"/>
  <c r="F18382" i="13"/>
  <c r="F18378" i="13"/>
  <c r="F18377" i="13"/>
  <c r="F18374" i="13"/>
  <c r="F18373" i="13"/>
  <c r="F18370" i="13"/>
  <c r="F18366" i="13"/>
  <c r="F18365" i="13"/>
  <c r="F18364" i="13"/>
  <c r="F18362" i="13"/>
  <c r="F18361" i="13"/>
  <c r="F18360" i="13"/>
  <c r="F18359" i="13"/>
  <c r="F18354" i="13"/>
  <c r="F18353" i="13"/>
  <c r="F18351" i="13"/>
  <c r="F18350" i="13"/>
  <c r="F18349" i="13"/>
  <c r="F18348" i="13"/>
  <c r="F18347" i="13"/>
  <c r="F18346" i="13"/>
  <c r="F18345" i="13"/>
  <c r="F18344" i="13"/>
  <c r="F18343" i="13"/>
  <c r="F18342" i="13"/>
  <c r="F18341" i="13"/>
  <c r="F18340" i="13"/>
  <c r="F18339" i="13"/>
  <c r="F18338" i="13"/>
  <c r="F18337" i="13"/>
  <c r="F18336" i="13"/>
  <c r="F18335" i="13"/>
  <c r="F18334" i="13"/>
  <c r="F18333" i="13"/>
  <c r="F18328" i="13"/>
  <c r="F18314" i="13"/>
  <c r="F18308" i="13"/>
  <c r="F18305" i="13"/>
  <c r="F18304" i="13"/>
  <c r="F18301" i="13"/>
  <c r="F18300" i="13"/>
  <c r="F18299" i="13"/>
  <c r="F18295" i="13"/>
  <c r="F18290" i="13"/>
  <c r="F18284" i="13"/>
  <c r="F18275" i="13"/>
  <c r="F18268" i="13"/>
  <c r="F18259" i="13"/>
  <c r="F18258" i="13"/>
  <c r="F18254" i="13"/>
  <c r="F18253" i="13"/>
  <c r="F18252" i="13"/>
  <c r="F18251" i="13"/>
  <c r="F18250" i="13"/>
  <c r="F18249" i="13"/>
  <c r="F18248" i="13"/>
  <c r="F18247" i="13"/>
  <c r="F18246" i="13"/>
  <c r="F18244" i="13"/>
  <c r="F18243" i="13"/>
  <c r="F18238" i="13"/>
  <c r="F18237" i="13"/>
  <c r="F18231" i="13"/>
  <c r="F18230" i="13"/>
  <c r="F18228" i="13"/>
  <c r="F18224" i="13"/>
  <c r="F18223" i="13"/>
  <c r="F18222" i="13"/>
  <c r="F18221" i="13"/>
  <c r="F18220" i="13"/>
  <c r="F18214" i="13"/>
  <c r="F18210" i="13"/>
  <c r="F18208" i="13"/>
  <c r="F18203" i="13"/>
  <c r="F18201" i="13"/>
  <c r="F18197" i="13"/>
  <c r="F18189" i="13"/>
  <c r="F18187" i="13"/>
  <c r="F18186" i="13"/>
  <c r="F18171" i="13"/>
  <c r="F18167" i="13"/>
  <c r="F18165" i="13"/>
  <c r="F18163" i="13"/>
  <c r="F18162" i="13"/>
  <c r="F18161" i="13"/>
  <c r="F18160" i="13"/>
  <c r="F18159" i="13"/>
  <c r="F18157" i="13"/>
  <c r="F18153" i="13"/>
  <c r="F18152" i="13"/>
  <c r="F18148" i="13"/>
  <c r="F18145" i="13"/>
  <c r="F18144" i="13"/>
  <c r="F18143" i="13"/>
  <c r="F18140" i="13"/>
  <c r="F18137" i="13"/>
  <c r="F18136" i="13"/>
  <c r="F18131" i="13"/>
  <c r="F18129" i="13"/>
  <c r="F18126" i="13"/>
  <c r="F18120" i="13"/>
  <c r="F18119" i="13"/>
  <c r="F18118" i="13"/>
  <c r="F18114" i="13"/>
  <c r="F18112" i="13"/>
  <c r="F18110" i="13"/>
  <c r="F18109" i="13"/>
  <c r="F18106" i="13"/>
  <c r="F18102" i="13"/>
  <c r="F18101" i="13"/>
  <c r="F18099" i="13"/>
  <c r="F18098" i="13"/>
  <c r="F18097" i="13"/>
  <c r="F18096" i="13"/>
  <c r="F18095" i="13"/>
  <c r="F18091" i="13"/>
  <c r="F18077" i="13"/>
  <c r="F18074" i="13"/>
  <c r="F18064" i="13"/>
  <c r="F18059" i="13"/>
  <c r="F18056" i="13"/>
  <c r="F18053" i="13"/>
  <c r="F18047" i="13"/>
  <c r="F18043" i="13"/>
  <c r="F18042" i="13"/>
  <c r="F18041" i="13"/>
  <c r="F18040" i="13"/>
  <c r="F18037" i="13"/>
  <c r="F18034" i="13"/>
  <c r="F18031" i="13"/>
  <c r="F18026" i="13"/>
  <c r="F18021" i="13"/>
  <c r="F18020" i="13"/>
  <c r="F18019" i="13"/>
  <c r="F18010" i="13"/>
  <c r="F18001" i="13"/>
  <c r="F17999" i="13"/>
  <c r="F17997" i="13"/>
  <c r="F17996" i="13"/>
  <c r="F17989" i="13"/>
  <c r="F17987" i="13"/>
  <c r="F17986" i="13"/>
  <c r="F17985" i="13"/>
  <c r="F17984" i="13"/>
  <c r="F17983" i="13"/>
  <c r="F17982" i="13"/>
  <c r="F17981" i="13"/>
  <c r="F17980" i="13"/>
  <c r="F17979" i="13"/>
  <c r="F17977" i="13"/>
  <c r="F17976" i="13"/>
  <c r="F17975" i="13"/>
  <c r="F17974" i="13"/>
  <c r="F17973" i="13"/>
  <c r="F17972" i="13"/>
  <c r="F17971" i="13"/>
  <c r="F17970" i="13"/>
  <c r="F17969" i="13"/>
  <c r="F17968" i="13"/>
  <c r="F17967" i="13"/>
  <c r="F17966" i="13"/>
  <c r="F17965" i="13"/>
  <c r="F17964" i="13"/>
  <c r="F17961" i="13"/>
  <c r="F17959" i="13"/>
  <c r="F17957" i="13"/>
  <c r="F17956" i="13"/>
  <c r="F17954" i="13"/>
  <c r="F17953" i="13"/>
  <c r="F17951" i="13"/>
  <c r="F17948" i="13"/>
  <c r="F17947" i="13"/>
  <c r="F17946" i="13"/>
  <c r="F17945" i="13"/>
  <c r="F17944" i="13"/>
  <c r="F17942" i="13"/>
  <c r="F17938" i="13"/>
  <c r="F17937" i="13"/>
  <c r="F17936" i="13"/>
  <c r="F17935" i="13"/>
  <c r="F17934" i="13"/>
  <c r="F17929" i="13"/>
  <c r="F17926" i="13"/>
  <c r="F17925" i="13"/>
  <c r="F17914" i="13"/>
  <c r="F17913" i="13"/>
  <c r="F17912" i="13"/>
  <c r="F17911" i="13"/>
  <c r="F17910" i="13"/>
  <c r="F17909" i="13"/>
  <c r="F17908" i="13"/>
  <c r="F17907" i="13"/>
  <c r="F17906" i="13"/>
  <c r="F17905" i="13"/>
  <c r="F17904" i="13"/>
  <c r="F17903" i="13"/>
  <c r="F17902" i="13"/>
  <c r="F17901" i="13"/>
  <c r="F17900" i="13"/>
  <c r="F17899" i="13"/>
  <c r="F17898" i="13"/>
  <c r="F17897" i="13"/>
  <c r="F17896" i="13"/>
  <c r="F17895" i="13"/>
  <c r="F17894" i="13"/>
  <c r="F17893" i="13"/>
  <c r="F17892" i="13"/>
  <c r="F17891" i="13"/>
  <c r="F17890" i="13"/>
  <c r="F17889" i="13"/>
  <c r="F17888" i="13"/>
  <c r="F17887" i="13"/>
  <c r="F17886" i="13"/>
  <c r="F17885" i="13"/>
  <c r="F17884" i="13"/>
  <c r="F17883" i="13"/>
  <c r="F17882" i="13"/>
  <c r="F17881" i="13"/>
  <c r="F17880" i="13"/>
  <c r="F17879" i="13"/>
  <c r="F17877" i="13"/>
  <c r="F17876" i="13"/>
  <c r="F17874" i="13"/>
  <c r="F17872" i="13"/>
  <c r="F17868" i="13"/>
  <c r="F17865" i="13"/>
  <c r="F17863" i="13"/>
  <c r="F17860" i="13"/>
  <c r="F17856" i="13"/>
  <c r="F17855" i="13"/>
  <c r="F17854" i="13"/>
  <c r="F17853" i="13"/>
  <c r="F17852" i="13"/>
  <c r="F17846" i="13"/>
  <c r="F17844" i="13"/>
  <c r="F17841" i="13"/>
  <c r="F17839" i="13"/>
  <c r="F17834" i="13"/>
  <c r="F17833" i="13"/>
  <c r="F17832" i="13"/>
  <c r="F17831" i="13"/>
  <c r="F17830" i="13"/>
  <c r="F17829" i="13"/>
  <c r="F17828" i="13"/>
  <c r="F17827" i="13"/>
  <c r="F17826" i="13"/>
  <c r="F17825" i="13"/>
  <c r="F17824" i="13"/>
  <c r="F17819" i="13"/>
  <c r="F17818" i="13"/>
  <c r="F17817" i="13"/>
  <c r="F17816" i="13"/>
  <c r="F17815" i="13"/>
  <c r="F17814" i="13"/>
  <c r="F17813" i="13"/>
  <c r="F17812" i="13"/>
  <c r="F17811" i="13"/>
  <c r="F17810" i="13"/>
  <c r="F17809" i="13"/>
  <c r="F17804" i="13"/>
  <c r="F17803" i="13"/>
  <c r="F17802" i="13"/>
  <c r="F17801" i="13"/>
  <c r="F17800" i="13"/>
  <c r="F17799" i="13"/>
  <c r="F17798" i="13"/>
  <c r="F17797" i="13"/>
  <c r="F17796" i="13"/>
  <c r="F17795" i="13"/>
  <c r="F17794" i="13"/>
  <c r="F17792" i="13"/>
  <c r="F17789" i="13"/>
  <c r="F17788" i="13"/>
  <c r="F17787" i="13"/>
  <c r="F17786" i="13"/>
  <c r="F17785" i="13"/>
  <c r="F17783" i="13"/>
  <c r="F17782" i="13"/>
  <c r="F17781" i="13"/>
  <c r="F17780" i="13"/>
  <c r="F17779" i="13"/>
  <c r="F17776" i="13"/>
  <c r="F17775" i="13"/>
  <c r="F17774" i="13"/>
  <c r="F17770" i="13"/>
  <c r="F17767" i="13"/>
  <c r="F17756" i="13"/>
  <c r="F17755" i="13"/>
  <c r="F17754" i="13"/>
  <c r="F17753" i="13"/>
  <c r="F17750" i="13"/>
  <c r="F17742" i="13"/>
  <c r="F17739" i="13"/>
  <c r="F17728" i="13"/>
  <c r="F17721" i="13"/>
  <c r="F17716" i="13"/>
  <c r="F17715" i="13"/>
  <c r="F17714" i="13"/>
  <c r="F17713" i="13"/>
  <c r="F17712" i="13"/>
  <c r="F17711" i="13"/>
  <c r="F17709" i="13"/>
  <c r="F17707" i="13"/>
  <c r="F17705" i="13"/>
  <c r="F17704" i="13"/>
  <c r="F17703" i="13"/>
  <c r="F17702" i="13"/>
  <c r="F17700" i="13"/>
  <c r="F17699" i="13"/>
  <c r="F17698" i="13"/>
  <c r="F17697" i="13"/>
  <c r="F17696" i="13"/>
  <c r="F17695" i="13"/>
  <c r="F17694" i="13"/>
  <c r="F17693" i="13"/>
  <c r="F17691" i="13"/>
  <c r="F17689" i="13"/>
  <c r="F17687" i="13"/>
  <c r="F17684" i="13"/>
  <c r="F17683" i="13"/>
  <c r="F17681" i="13"/>
  <c r="F17679" i="13"/>
  <c r="F17673" i="13"/>
  <c r="F17672" i="13"/>
  <c r="F17670" i="13"/>
  <c r="F17668" i="13"/>
  <c r="F17666" i="13"/>
  <c r="F17665" i="13"/>
  <c r="F17664" i="13"/>
  <c r="F17663" i="13"/>
  <c r="F17662" i="13"/>
  <c r="F17661" i="13"/>
  <c r="F17660" i="13"/>
  <c r="F17659" i="13"/>
  <c r="F17658" i="13"/>
  <c r="F17657" i="13"/>
  <c r="F17656" i="13"/>
  <c r="F17655" i="13"/>
  <c r="F17654" i="13"/>
  <c r="F17653" i="13"/>
  <c r="F17652" i="13"/>
  <c r="F17651" i="13"/>
  <c r="F17650" i="13"/>
  <c r="F17649" i="13"/>
  <c r="F17648" i="13"/>
  <c r="F17647" i="13"/>
  <c r="F17646" i="13"/>
  <c r="F17645" i="13"/>
  <c r="F17644" i="13"/>
  <c r="F17643" i="13"/>
  <c r="F17642" i="13"/>
  <c r="F17641" i="13"/>
  <c r="F17640" i="13"/>
  <c r="F17639" i="13"/>
  <c r="F17633" i="13"/>
  <c r="F17632" i="13"/>
  <c r="F17631" i="13"/>
  <c r="F17630" i="13"/>
  <c r="F17629" i="13"/>
  <c r="F17628" i="13"/>
  <c r="F17627" i="13"/>
  <c r="F17626" i="13"/>
  <c r="F17625" i="13"/>
  <c r="F17624" i="13"/>
  <c r="F17623" i="13"/>
  <c r="F17622" i="13"/>
  <c r="F17621" i="13"/>
  <c r="F17620" i="13"/>
  <c r="F17619" i="13"/>
  <c r="F17618" i="13"/>
  <c r="F17617" i="13"/>
  <c r="F17612" i="13"/>
  <c r="F17606" i="13"/>
  <c r="F17600" i="13"/>
  <c r="F17599" i="13"/>
  <c r="F17598" i="13"/>
  <c r="F17597" i="13"/>
  <c r="F17596" i="13"/>
  <c r="F17595" i="13"/>
  <c r="F17594" i="13"/>
  <c r="F17593" i="13"/>
  <c r="F17589" i="13"/>
  <c r="F17586" i="13"/>
  <c r="F17584" i="13"/>
  <c r="F17572" i="13"/>
  <c r="F17568" i="13"/>
  <c r="F17565" i="13"/>
  <c r="F17563" i="13"/>
  <c r="F17562" i="13"/>
  <c r="F17560" i="13"/>
  <c r="F17551" i="13"/>
  <c r="F17547" i="13"/>
  <c r="F17544" i="13"/>
  <c r="F17543" i="13"/>
  <c r="F17542" i="13"/>
  <c r="F17541" i="13"/>
  <c r="F17540" i="13"/>
  <c r="F17539" i="13"/>
  <c r="F17533" i="13"/>
  <c r="F17531" i="13"/>
  <c r="F17529" i="13"/>
  <c r="F17521" i="13"/>
  <c r="F17518" i="13"/>
  <c r="F17516" i="13"/>
  <c r="F17514" i="13"/>
  <c r="F17512" i="13"/>
  <c r="F17510" i="13"/>
  <c r="F17509" i="13"/>
  <c r="F17508" i="13"/>
  <c r="F17507" i="13"/>
  <c r="F17505" i="13"/>
  <c r="F17504" i="13"/>
  <c r="F17502" i="13"/>
  <c r="F17500" i="13"/>
  <c r="F17498" i="13"/>
  <c r="F17492" i="13"/>
  <c r="F17488" i="13"/>
  <c r="F17485" i="13"/>
  <c r="F17484" i="13"/>
  <c r="F17483" i="13"/>
  <c r="F17482" i="13"/>
  <c r="F17481" i="13"/>
  <c r="F17476" i="13"/>
  <c r="F17475" i="13"/>
  <c r="F17474" i="13"/>
  <c r="F17472" i="13"/>
  <c r="F17469" i="13"/>
  <c r="F17468" i="13"/>
  <c r="F17467" i="13"/>
  <c r="F17466" i="13"/>
  <c r="F17465" i="13"/>
  <c r="F17464" i="13"/>
  <c r="F17463" i="13"/>
  <c r="F17462" i="13"/>
  <c r="F17461" i="13"/>
  <c r="F17459" i="13"/>
  <c r="F17458" i="13"/>
  <c r="F17457" i="13"/>
  <c r="F17456" i="13"/>
  <c r="F17453" i="13"/>
  <c r="F17451" i="13"/>
  <c r="F17447" i="13"/>
  <c r="F17446" i="13"/>
  <c r="F17444" i="13"/>
  <c r="F17442" i="13"/>
  <c r="F17440" i="13"/>
  <c r="F17438" i="13"/>
  <c r="F17437" i="13"/>
  <c r="F17436" i="13"/>
  <c r="F17435" i="13"/>
  <c r="F17434" i="13"/>
  <c r="F17433" i="13"/>
  <c r="F17429" i="13"/>
  <c r="F17427" i="13"/>
  <c r="F17425" i="13"/>
  <c r="F17424" i="13"/>
  <c r="F17423" i="13"/>
  <c r="F17422" i="13"/>
  <c r="F17421" i="13"/>
  <c r="F17420" i="13"/>
  <c r="F17419" i="13"/>
  <c r="F17411" i="13"/>
  <c r="F17406" i="13"/>
  <c r="F17403" i="13"/>
  <c r="F17401" i="13"/>
  <c r="F17398" i="13"/>
  <c r="F17397" i="13"/>
  <c r="F17389" i="13"/>
  <c r="F17388" i="13"/>
  <c r="F17383" i="13"/>
  <c r="F17382" i="13"/>
  <c r="F17381" i="13"/>
  <c r="F17380" i="13"/>
  <c r="F17379" i="13"/>
  <c r="F17378" i="13"/>
  <c r="F17377" i="13"/>
  <c r="F17375" i="13"/>
  <c r="F17374" i="13"/>
  <c r="F17373" i="13"/>
  <c r="F17372" i="13"/>
  <c r="F17371" i="13"/>
  <c r="F17370" i="13"/>
  <c r="F17369" i="13"/>
  <c r="F17368" i="13"/>
  <c r="F17367" i="13"/>
  <c r="F17366" i="13"/>
  <c r="F17365" i="13"/>
  <c r="F17364" i="13"/>
  <c r="F17363" i="13"/>
  <c r="F17362" i="13"/>
  <c r="F17361" i="13"/>
  <c r="F17360" i="13"/>
  <c r="F17359" i="13"/>
  <c r="F17358" i="13"/>
  <c r="F17357" i="13"/>
  <c r="F17356" i="13"/>
  <c r="F17355" i="13"/>
  <c r="F17354" i="13"/>
  <c r="F17353" i="13"/>
  <c r="F17352" i="13"/>
  <c r="F17351" i="13"/>
  <c r="F17350" i="13"/>
  <c r="F17349" i="13"/>
  <c r="F17348" i="13"/>
  <c r="F17347" i="13"/>
  <c r="F17346" i="13"/>
  <c r="F17345" i="13"/>
  <c r="F17344" i="13"/>
  <c r="F17343" i="13"/>
  <c r="F17342" i="13"/>
  <c r="F17340" i="13"/>
  <c r="F17339" i="13"/>
  <c r="F17338" i="13"/>
  <c r="F17337" i="13"/>
  <c r="F17336" i="13"/>
  <c r="F17335" i="13"/>
  <c r="F17334" i="13"/>
  <c r="F17333" i="13"/>
  <c r="F17332" i="13"/>
  <c r="F17331" i="13"/>
  <c r="F17330" i="13"/>
  <c r="F17329" i="13"/>
  <c r="F17328" i="13"/>
  <c r="F17327" i="13"/>
  <c r="F17323" i="13"/>
  <c r="F17322" i="13"/>
  <c r="F17321" i="13"/>
  <c r="F17320" i="13"/>
  <c r="F17317" i="13"/>
  <c r="F17312" i="13"/>
  <c r="F17307" i="13"/>
  <c r="F17306" i="13"/>
  <c r="F17305" i="13"/>
  <c r="F17304" i="13"/>
  <c r="F17303" i="13"/>
  <c r="F17302" i="13"/>
  <c r="F17301" i="13"/>
  <c r="F17300" i="13"/>
  <c r="F17299" i="13"/>
  <c r="F17298" i="13"/>
  <c r="F17295" i="13"/>
  <c r="F17294" i="13"/>
  <c r="F17289" i="13"/>
  <c r="F17284" i="13"/>
  <c r="F17277" i="13"/>
  <c r="F17276" i="13"/>
  <c r="F17273" i="13"/>
  <c r="F17272" i="13"/>
  <c r="F17264" i="13"/>
  <c r="F17260" i="13"/>
  <c r="F17256" i="13"/>
  <c r="F17247" i="13"/>
  <c r="F17246" i="13"/>
  <c r="F17245" i="13"/>
  <c r="F17244" i="13"/>
  <c r="F17243" i="13"/>
  <c r="F17242" i="13"/>
  <c r="F17241" i="13"/>
  <c r="F17240" i="13"/>
  <c r="F17239" i="13"/>
  <c r="F17238" i="13"/>
  <c r="F17237" i="13"/>
  <c r="F17236" i="13"/>
  <c r="F17235" i="13"/>
  <c r="F17234" i="13"/>
  <c r="F17233" i="13"/>
  <c r="F17232" i="13"/>
  <c r="F17231" i="13"/>
  <c r="F17230" i="13"/>
  <c r="F17229" i="13"/>
  <c r="F17228" i="13"/>
  <c r="F17227" i="13"/>
  <c r="F17226" i="13"/>
  <c r="F17225" i="13"/>
  <c r="F17224" i="13"/>
  <c r="F17223" i="13"/>
  <c r="F17222" i="13"/>
  <c r="F17221" i="13"/>
  <c r="F17220" i="13"/>
  <c r="F17219" i="13"/>
  <c r="F17218" i="13"/>
  <c r="F17217" i="13"/>
  <c r="F17216" i="13"/>
  <c r="F17215" i="13"/>
  <c r="F17214" i="13"/>
  <c r="F17213" i="13"/>
  <c r="F17212" i="13"/>
  <c r="F17211" i="13"/>
  <c r="F17210" i="13"/>
  <c r="F17209" i="13"/>
  <c r="F17208" i="13"/>
  <c r="F17207" i="13"/>
  <c r="F17206" i="13"/>
  <c r="F17205" i="13"/>
  <c r="F17204" i="13"/>
  <c r="F17203" i="13"/>
  <c r="F17202" i="13"/>
  <c r="F17201" i="13"/>
  <c r="F17200" i="13"/>
  <c r="F17199" i="13"/>
  <c r="F17198" i="13"/>
  <c r="F17197" i="13"/>
  <c r="F17196" i="13"/>
  <c r="F17195" i="13"/>
  <c r="F17194" i="13"/>
  <c r="F17193" i="13"/>
  <c r="F17192" i="13"/>
  <c r="F17191" i="13"/>
  <c r="F17190" i="13"/>
  <c r="F17189" i="13"/>
  <c r="F17188" i="13"/>
  <c r="F17187" i="13"/>
  <c r="F17186" i="13"/>
  <c r="F17185" i="13"/>
  <c r="F17184" i="13"/>
  <c r="F17183" i="13"/>
  <c r="F17182" i="13"/>
  <c r="F17181" i="13"/>
  <c r="F17180" i="13"/>
  <c r="F17179" i="13"/>
  <c r="F17178" i="13"/>
  <c r="F17177" i="13"/>
  <c r="F17176" i="13"/>
  <c r="F17175" i="13"/>
  <c r="F17174" i="13"/>
  <c r="F17173" i="13"/>
  <c r="F17172" i="13"/>
  <c r="F17171" i="13"/>
  <c r="F17170" i="13"/>
  <c r="F17169" i="13"/>
  <c r="F17168" i="13"/>
  <c r="F17167" i="13"/>
  <c r="F17166" i="13"/>
  <c r="F17165" i="13"/>
  <c r="F17164" i="13"/>
  <c r="F17163" i="13"/>
  <c r="F17162" i="13"/>
  <c r="F17161" i="13"/>
  <c r="F17160" i="13"/>
  <c r="F17159" i="13"/>
  <c r="F17158" i="13"/>
  <c r="F17157" i="13"/>
  <c r="F17156" i="13"/>
  <c r="F17155" i="13"/>
  <c r="F17154" i="13"/>
  <c r="F17153" i="13"/>
  <c r="F17152" i="13"/>
  <c r="F17151" i="13"/>
  <c r="F17150" i="13"/>
  <c r="F17149" i="13"/>
  <c r="F17148" i="13"/>
  <c r="F17147" i="13"/>
  <c r="F17146" i="13"/>
  <c r="F17145" i="13"/>
  <c r="F17144" i="13"/>
  <c r="F17143" i="13"/>
  <c r="F17142" i="13"/>
  <c r="F17141" i="13"/>
  <c r="F17140" i="13"/>
  <c r="F17139" i="13"/>
  <c r="F17138" i="13"/>
  <c r="F17137" i="13"/>
  <c r="F17136" i="13"/>
  <c r="F17135" i="13"/>
  <c r="F17134" i="13"/>
  <c r="F17133" i="13"/>
  <c r="F17132" i="13"/>
  <c r="F17131" i="13"/>
  <c r="F17130" i="13"/>
  <c r="F17129" i="13"/>
  <c r="F17128" i="13"/>
  <c r="F17127" i="13"/>
  <c r="F17126" i="13"/>
  <c r="F17125" i="13"/>
  <c r="F17124" i="13"/>
  <c r="F17123" i="13"/>
  <c r="F17122" i="13"/>
  <c r="F17121" i="13"/>
  <c r="F17120" i="13"/>
  <c r="F17119" i="13"/>
  <c r="F17118" i="13"/>
  <c r="F17117" i="13"/>
  <c r="F17116" i="13"/>
  <c r="F17115" i="13"/>
  <c r="F17114" i="13"/>
  <c r="F17113" i="13"/>
  <c r="F17112" i="13"/>
  <c r="F17111" i="13"/>
  <c r="F17109" i="13"/>
  <c r="F17106" i="13"/>
  <c r="F17105" i="13"/>
  <c r="F17104" i="13"/>
  <c r="F17103" i="13"/>
  <c r="F17102" i="13"/>
  <c r="F17101" i="13"/>
  <c r="F17099" i="13"/>
  <c r="F17098" i="13"/>
  <c r="F17096" i="13"/>
  <c r="F17095" i="13"/>
  <c r="F17094" i="13"/>
  <c r="F17093" i="13"/>
  <c r="F17092" i="13"/>
  <c r="F17090" i="13"/>
  <c r="F17071" i="13"/>
  <c r="F17061" i="13"/>
  <c r="F17055" i="13"/>
  <c r="F17054" i="13"/>
  <c r="F17053" i="13"/>
  <c r="F17051" i="13"/>
  <c r="F17050" i="13"/>
  <c r="F17049" i="13"/>
  <c r="F17048" i="13"/>
  <c r="F17042" i="13"/>
  <c r="F17039" i="13"/>
  <c r="F17037" i="13"/>
  <c r="F17035" i="13"/>
  <c r="F17034" i="13"/>
  <c r="F17033" i="13"/>
  <c r="F17028" i="13"/>
  <c r="F17026" i="13"/>
  <c r="F17023" i="13"/>
  <c r="F17021" i="13"/>
  <c r="F17018" i="13"/>
  <c r="F17015" i="13"/>
  <c r="F17013" i="13"/>
  <c r="F17009" i="13"/>
  <c r="F17008" i="13"/>
  <c r="F17007" i="13"/>
  <c r="F17004" i="13"/>
  <c r="F17003" i="13"/>
  <c r="F17002" i="13"/>
  <c r="F16999" i="13"/>
  <c r="F16998" i="13"/>
  <c r="F16997" i="13"/>
  <c r="F16994" i="13"/>
  <c r="F16993" i="13"/>
  <c r="F16992" i="13"/>
  <c r="F16989" i="13"/>
  <c r="F16986" i="13"/>
  <c r="F16984" i="13"/>
  <c r="F16980" i="13"/>
  <c r="F16978" i="13"/>
  <c r="F16975" i="13"/>
  <c r="F16973" i="13"/>
  <c r="F16971" i="13"/>
  <c r="F16970" i="13"/>
  <c r="F16967" i="13"/>
  <c r="F16965" i="13"/>
  <c r="F16963" i="13"/>
  <c r="F16961" i="13"/>
  <c r="F16957" i="13"/>
  <c r="F16956" i="13"/>
  <c r="F16955" i="13"/>
  <c r="F16954" i="13"/>
  <c r="F16950" i="13"/>
  <c r="F16949" i="13"/>
  <c r="F16948" i="13"/>
  <c r="F16947" i="13"/>
  <c r="F16943" i="13"/>
  <c r="F16942" i="13"/>
  <c r="F16941" i="13"/>
  <c r="F16940" i="13"/>
  <c r="F16937" i="13"/>
  <c r="F16936" i="13"/>
  <c r="F16935" i="13"/>
  <c r="F16932" i="13"/>
  <c r="F16930" i="13"/>
  <c r="F16929" i="13"/>
  <c r="F16925" i="13"/>
  <c r="F16924" i="13"/>
  <c r="F16922" i="13"/>
  <c r="F16920" i="13"/>
  <c r="F16918" i="13"/>
  <c r="F16917" i="13"/>
  <c r="F16916" i="13"/>
  <c r="F16914" i="13"/>
  <c r="F16912" i="13"/>
  <c r="F16910" i="13"/>
  <c r="F16908" i="13"/>
  <c r="F16906" i="13"/>
  <c r="F16904" i="13"/>
  <c r="F16902" i="13"/>
  <c r="F16900" i="13"/>
  <c r="F16898" i="13"/>
  <c r="F16897" i="13"/>
  <c r="F16894" i="13"/>
  <c r="F16893" i="13"/>
  <c r="F16892" i="13"/>
  <c r="F16891" i="13"/>
  <c r="F16890" i="13"/>
  <c r="F16889" i="13"/>
  <c r="F16888" i="13"/>
  <c r="F16887" i="13"/>
  <c r="F16886" i="13"/>
  <c r="F16885" i="13"/>
  <c r="F16884" i="13"/>
  <c r="F16883" i="13"/>
  <c r="F16882" i="13"/>
  <c r="F16881" i="13"/>
  <c r="F16878" i="13"/>
  <c r="F16876" i="13"/>
  <c r="F16874" i="13"/>
  <c r="F16872" i="13"/>
  <c r="F16869" i="13"/>
  <c r="F16865" i="13"/>
  <c r="F16864" i="13"/>
  <c r="F16862" i="13"/>
  <c r="F16859" i="13"/>
  <c r="F16858" i="13"/>
  <c r="F16856" i="13"/>
  <c r="F16854" i="13"/>
  <c r="F16853" i="13"/>
  <c r="F16851" i="13"/>
  <c r="F16849" i="13"/>
  <c r="F16845" i="13"/>
  <c r="F16843" i="13"/>
  <c r="F16841" i="13"/>
  <c r="F16840" i="13"/>
  <c r="F16839" i="13"/>
  <c r="F16837" i="13"/>
  <c r="F16836" i="13"/>
  <c r="F16835" i="13"/>
  <c r="F16834" i="13"/>
  <c r="F16833" i="13"/>
  <c r="F16832" i="13"/>
  <c r="F16831" i="13"/>
  <c r="F16830" i="13"/>
  <c r="F16829" i="13"/>
  <c r="F16828" i="13"/>
  <c r="F16827" i="13"/>
  <c r="F16826" i="13"/>
  <c r="F16825" i="13"/>
  <c r="F16824" i="13"/>
  <c r="F16823" i="13"/>
  <c r="F16822" i="13"/>
  <c r="F16821" i="13"/>
  <c r="F16820" i="13"/>
  <c r="F16819" i="13"/>
  <c r="F16818" i="13"/>
  <c r="F16817" i="13"/>
  <c r="F16816" i="13"/>
  <c r="F16815" i="13"/>
  <c r="F16812" i="13"/>
  <c r="F16809" i="13"/>
  <c r="F16807" i="13"/>
  <c r="F16805" i="13"/>
  <c r="F16803" i="13"/>
  <c r="F16801" i="13"/>
  <c r="F16799" i="13"/>
  <c r="F16797" i="13"/>
  <c r="F16794" i="13"/>
  <c r="F16771" i="13"/>
  <c r="F16769" i="13"/>
  <c r="F16768" i="13"/>
  <c r="F16767" i="13"/>
  <c r="F16764" i="13"/>
  <c r="F16742" i="13"/>
  <c r="F16740" i="13"/>
  <c r="F16738" i="13"/>
  <c r="F16736" i="13"/>
  <c r="F16733" i="13"/>
  <c r="F16731" i="13"/>
  <c r="F16728" i="13"/>
  <c r="F16701" i="13"/>
  <c r="F16699" i="13"/>
  <c r="F16692" i="13"/>
  <c r="F16690" i="13"/>
  <c r="F16688" i="13"/>
  <c r="F16686" i="13"/>
  <c r="F16685" i="13"/>
  <c r="F16670" i="13"/>
  <c r="F16656" i="13"/>
  <c r="F16655" i="13"/>
  <c r="F16650" i="13"/>
  <c r="F16649" i="13"/>
  <c r="F16648" i="13"/>
  <c r="F16647" i="13"/>
  <c r="F16630" i="13"/>
  <c r="F16629" i="13"/>
  <c r="F16628" i="13"/>
  <c r="F16589" i="13"/>
  <c r="F16588" i="13"/>
  <c r="F16587" i="13"/>
  <c r="F16548" i="13"/>
  <c r="F16547" i="13"/>
  <c r="F16546" i="13"/>
  <c r="F16541" i="13"/>
  <c r="F16540" i="13"/>
  <c r="F16501" i="13"/>
  <c r="F16500" i="13"/>
  <c r="F16493" i="13"/>
  <c r="F16492" i="13"/>
  <c r="F16491" i="13"/>
  <c r="F16484" i="13"/>
  <c r="F16456" i="13"/>
  <c r="F16448" i="13"/>
  <c r="F16429" i="13"/>
  <c r="F16417" i="13"/>
  <c r="F16409" i="13"/>
  <c r="F16408" i="13"/>
  <c r="F16407" i="13"/>
  <c r="F16406" i="13"/>
  <c r="F16405" i="13"/>
  <c r="F16403" i="13"/>
  <c r="F16400" i="13"/>
  <c r="F16395" i="13"/>
  <c r="F16393" i="13"/>
  <c r="F16392" i="13"/>
  <c r="F16391" i="13"/>
  <c r="F16390" i="13"/>
  <c r="F16385" i="13"/>
  <c r="F16381" i="13"/>
  <c r="F16380" i="13"/>
  <c r="F16378" i="13"/>
  <c r="F16377" i="13"/>
  <c r="F16376" i="13"/>
  <c r="F16374" i="13"/>
  <c r="F16372" i="13"/>
  <c r="F16371" i="13"/>
  <c r="F16368" i="13"/>
  <c r="F16364" i="13"/>
  <c r="F16363" i="13"/>
  <c r="F16362" i="13"/>
  <c r="F16361" i="13"/>
  <c r="F16360" i="13"/>
  <c r="F16357" i="13"/>
  <c r="F16352" i="13"/>
  <c r="F16349" i="13"/>
  <c r="F16348" i="13"/>
  <c r="F16347" i="13"/>
  <c r="F16345" i="13"/>
  <c r="F16344" i="13"/>
  <c r="F16343" i="13"/>
  <c r="F16342" i="13"/>
  <c r="F16341" i="13"/>
  <c r="F16340" i="13"/>
  <c r="F16339" i="13"/>
  <c r="F16338" i="13"/>
  <c r="F16337" i="13"/>
  <c r="F16330" i="13"/>
  <c r="F16329" i="13"/>
  <c r="F16325" i="13"/>
  <c r="F16324" i="13"/>
  <c r="F16319" i="13"/>
  <c r="F16317" i="13"/>
  <c r="F16312" i="13"/>
  <c r="F16311" i="13"/>
  <c r="F16310" i="13"/>
  <c r="F16305" i="13"/>
  <c r="F16304" i="13"/>
  <c r="F16301" i="13"/>
  <c r="F16298" i="13"/>
  <c r="F16295" i="13"/>
  <c r="F16291" i="13"/>
  <c r="F16288" i="13"/>
  <c r="F16285" i="13"/>
  <c r="F16282" i="13"/>
  <c r="F16279" i="13"/>
  <c r="F16270" i="13"/>
  <c r="F16269" i="13"/>
  <c r="F16263" i="13"/>
  <c r="F16262" i="13"/>
  <c r="F16261" i="13"/>
  <c r="F16254" i="13"/>
  <c r="F16251" i="13"/>
  <c r="F16250" i="13"/>
  <c r="F16249" i="13"/>
  <c r="F16248" i="13"/>
  <c r="F16247" i="13"/>
  <c r="F16245" i="13"/>
  <c r="F16244" i="13"/>
  <c r="F16243" i="13"/>
  <c r="F16242" i="13"/>
  <c r="F16241" i="13"/>
  <c r="F16240" i="13"/>
  <c r="F16239" i="13"/>
  <c r="F16238" i="13"/>
  <c r="F16237" i="13"/>
  <c r="F16236" i="13"/>
  <c r="F16235" i="13"/>
  <c r="F16228" i="13"/>
  <c r="F16225" i="13"/>
  <c r="F16224" i="13"/>
  <c r="F16223" i="13"/>
  <c r="F16222" i="13"/>
  <c r="F16221" i="13"/>
  <c r="F16214" i="13"/>
  <c r="F16210" i="13"/>
  <c r="F16209" i="13"/>
  <c r="F16208" i="13"/>
  <c r="F16207" i="13"/>
  <c r="F16206" i="13"/>
  <c r="F16197" i="13"/>
  <c r="F16194" i="13"/>
  <c r="F16193" i="13"/>
  <c r="F16192" i="13"/>
  <c r="F16191" i="13"/>
  <c r="F16190" i="13"/>
  <c r="F16186" i="13"/>
  <c r="F16183" i="13"/>
  <c r="F16182" i="13"/>
  <c r="F16181" i="13"/>
  <c r="F16180" i="13"/>
  <c r="F16179" i="13"/>
  <c r="F16177" i="13"/>
  <c r="F16176" i="13"/>
  <c r="F16175" i="13"/>
  <c r="F16174" i="13"/>
  <c r="F16173" i="13"/>
  <c r="F16172" i="13"/>
  <c r="F16171" i="13"/>
  <c r="F16170" i="13"/>
  <c r="F16169" i="13"/>
  <c r="F16165" i="13"/>
  <c r="F16164" i="13"/>
  <c r="F16162" i="13"/>
  <c r="F16160" i="13"/>
  <c r="F16159" i="13"/>
  <c r="F16158" i="13"/>
  <c r="F16157" i="13"/>
  <c r="F16151" i="13"/>
  <c r="F16147" i="13"/>
  <c r="F16146" i="13"/>
  <c r="F16145" i="13"/>
  <c r="F16144" i="13"/>
  <c r="F16142" i="13"/>
  <c r="F16137" i="13"/>
  <c r="F16134" i="13"/>
  <c r="F16133" i="13"/>
  <c r="F16132" i="13"/>
  <c r="F16131" i="13"/>
  <c r="F16130" i="13"/>
  <c r="F16129" i="13"/>
  <c r="F16128" i="13"/>
  <c r="F16126" i="13"/>
  <c r="F16124" i="13"/>
  <c r="F16122" i="13"/>
  <c r="F16121" i="13"/>
  <c r="F16120" i="13"/>
  <c r="F16118" i="13"/>
  <c r="F16117" i="13"/>
  <c r="F16116" i="13"/>
  <c r="F16115" i="13"/>
  <c r="F16114" i="13"/>
  <c r="F16113" i="13"/>
  <c r="F16109" i="13"/>
  <c r="F16106" i="13"/>
  <c r="F16101" i="13"/>
  <c r="F16094" i="13"/>
  <c r="F16091" i="13"/>
  <c r="F16084" i="13"/>
  <c r="F16079" i="13"/>
  <c r="F16071" i="13"/>
  <c r="F16065" i="13"/>
  <c r="F16061" i="13"/>
  <c r="F16054" i="13"/>
  <c r="F16052" i="13"/>
  <c r="F16047" i="13"/>
  <c r="F16029" i="13"/>
  <c r="F15999" i="13"/>
  <c r="F15993" i="13"/>
  <c r="F15992" i="13"/>
  <c r="F15989" i="13"/>
  <c r="F15988" i="13"/>
  <c r="F15987" i="13"/>
  <c r="F15984" i="13"/>
  <c r="F15974" i="13"/>
  <c r="F15961" i="13"/>
  <c r="F15960" i="13"/>
  <c r="F15959" i="13"/>
  <c r="F15933" i="13"/>
  <c r="F15842" i="13"/>
  <c r="F15830" i="13"/>
  <c r="F15828" i="13"/>
  <c r="F15823" i="13"/>
  <c r="F15820" i="13"/>
  <c r="F15819" i="13"/>
  <c r="F15816" i="13"/>
  <c r="F15807" i="13"/>
  <c r="F15802" i="13"/>
  <c r="F15797" i="13"/>
  <c r="F15793" i="13"/>
  <c r="F15785" i="13"/>
  <c r="F15769" i="13"/>
  <c r="F15758" i="13"/>
  <c r="F15742" i="13"/>
  <c r="F15737" i="13"/>
  <c r="F15734" i="13"/>
  <c r="F15729" i="13"/>
  <c r="F15722" i="13"/>
  <c r="F15721" i="13"/>
  <c r="F15720" i="13"/>
  <c r="F15719" i="13"/>
  <c r="F15718" i="13"/>
  <c r="F15717" i="13"/>
  <c r="F15709" i="13"/>
  <c r="F15704" i="13"/>
  <c r="F15703" i="13"/>
  <c r="F15702" i="13"/>
  <c r="F15700" i="13"/>
  <c r="F15699" i="13"/>
  <c r="F15698" i="13"/>
  <c r="F15697" i="13"/>
  <c r="F15696" i="13"/>
  <c r="F15695" i="13"/>
  <c r="F15694" i="13"/>
  <c r="F15693" i="13"/>
  <c r="F15692" i="13"/>
  <c r="F15686" i="13"/>
  <c r="F15684" i="13"/>
  <c r="F15682" i="13"/>
  <c r="F15681" i="13"/>
  <c r="F15680" i="13"/>
  <c r="F15679" i="13"/>
  <c r="F15678" i="13"/>
  <c r="F15675" i="13"/>
  <c r="F15672" i="13"/>
  <c r="F15669" i="13"/>
  <c r="F15667" i="13"/>
  <c r="F15665" i="13"/>
  <c r="F15657" i="13"/>
  <c r="F15653" i="13"/>
  <c r="F15650" i="13"/>
  <c r="F15643" i="13"/>
  <c r="F15641" i="13"/>
  <c r="F15638" i="13"/>
  <c r="F15633" i="13"/>
  <c r="F15629" i="13"/>
  <c r="F15621" i="13"/>
  <c r="F15619" i="13"/>
  <c r="F15618" i="13"/>
  <c r="F15612" i="13"/>
  <c r="F15610" i="13"/>
  <c r="F15591" i="13"/>
  <c r="F15590" i="13"/>
  <c r="F15589" i="13"/>
  <c r="F15588" i="13"/>
  <c r="F15587" i="13"/>
  <c r="F15586" i="13"/>
  <c r="F15585" i="13"/>
  <c r="F15584" i="13"/>
  <c r="F15583" i="13"/>
  <c r="F15582" i="13"/>
  <c r="F15581" i="13"/>
  <c r="F15580" i="13"/>
  <c r="F15579" i="13"/>
  <c r="F15578" i="13"/>
  <c r="F15577" i="13"/>
  <c r="F15576" i="13"/>
  <c r="F15575" i="13"/>
  <c r="F15574" i="13"/>
  <c r="F15573" i="13"/>
  <c r="F15572" i="13"/>
  <c r="F15571" i="13"/>
  <c r="F15570" i="13"/>
  <c r="F15569" i="13"/>
  <c r="F15568" i="13"/>
  <c r="F15567" i="13"/>
  <c r="F15566" i="13"/>
  <c r="F15565" i="13"/>
  <c r="F15564" i="13"/>
  <c r="F15563" i="13"/>
  <c r="F15562" i="13"/>
  <c r="F15561" i="13"/>
  <c r="F15560" i="13"/>
  <c r="F15559" i="13"/>
  <c r="F15558" i="13"/>
  <c r="F15557" i="13"/>
  <c r="F15556" i="13"/>
  <c r="F15555" i="13"/>
  <c r="F15554" i="13"/>
  <c r="F15551" i="13"/>
  <c r="F15550" i="13"/>
  <c r="F15549" i="13"/>
  <c r="F15548" i="13"/>
  <c r="F15546" i="13"/>
  <c r="F15545" i="13"/>
  <c r="F15544" i="13"/>
  <c r="F15543" i="13"/>
  <c r="F15542" i="13"/>
  <c r="F15541" i="13"/>
  <c r="F15540" i="13"/>
  <c r="F15539" i="13"/>
  <c r="F15538" i="13"/>
  <c r="F15537" i="13"/>
  <c r="F15536" i="13"/>
  <c r="F15535" i="13"/>
  <c r="F15534" i="13"/>
  <c r="F15532" i="13"/>
  <c r="F15531" i="13"/>
  <c r="F15529" i="13"/>
  <c r="F15528" i="13"/>
  <c r="F15527" i="13"/>
  <c r="F15526" i="13"/>
  <c r="F15525" i="13"/>
  <c r="F15524" i="13"/>
  <c r="F15523" i="13"/>
  <c r="F15522" i="13"/>
  <c r="F15521" i="13"/>
  <c r="F15520" i="13"/>
  <c r="F15519" i="13"/>
  <c r="F15516" i="13"/>
  <c r="F15514" i="13"/>
  <c r="F15513" i="13"/>
  <c r="F15512" i="13"/>
  <c r="F15511" i="13"/>
  <c r="F15510" i="13"/>
  <c r="F15509" i="13"/>
  <c r="F15508" i="13"/>
  <c r="F15505" i="13"/>
  <c r="F15500" i="13"/>
  <c r="F15499" i="13"/>
  <c r="F15495" i="13"/>
  <c r="F15494" i="13"/>
  <c r="F15493" i="13"/>
  <c r="F15492" i="13"/>
  <c r="F15491" i="13"/>
  <c r="F15490" i="13"/>
  <c r="F15489" i="13"/>
  <c r="F15487" i="13"/>
  <c r="F15484" i="13"/>
  <c r="F15481" i="13"/>
  <c r="F15479" i="13"/>
  <c r="F15477" i="13"/>
  <c r="F15476" i="13"/>
  <c r="F15475" i="13"/>
  <c r="F15474" i="13"/>
  <c r="F15472" i="13"/>
  <c r="F15471" i="13"/>
  <c r="F15466" i="13"/>
  <c r="F15465" i="13"/>
  <c r="F15464" i="13"/>
  <c r="F15463" i="13"/>
  <c r="F15462" i="13"/>
  <c r="F15459" i="13"/>
  <c r="F15458" i="13"/>
  <c r="F15457" i="13"/>
  <c r="F15456" i="13"/>
  <c r="F15455" i="13"/>
  <c r="F15454" i="13"/>
  <c r="F15452" i="13"/>
  <c r="F15451" i="13"/>
  <c r="F15450" i="13"/>
  <c r="F15446" i="13"/>
  <c r="F15444" i="13"/>
  <c r="F15443" i="13"/>
  <c r="F15441" i="13"/>
  <c r="F15440" i="13"/>
  <c r="F15438" i="13"/>
  <c r="F15433" i="13"/>
  <c r="F15432" i="13"/>
  <c r="F15429" i="13"/>
  <c r="F15428" i="13"/>
  <c r="F15427" i="13"/>
  <c r="F15408" i="13"/>
  <c r="F15403" i="13"/>
  <c r="F15401" i="13"/>
  <c r="F15399" i="13"/>
  <c r="F15397" i="13"/>
  <c r="F15396" i="13"/>
  <c r="F15395" i="13"/>
  <c r="F15390" i="13"/>
  <c r="F15386" i="13"/>
  <c r="F15382" i="13"/>
  <c r="F15378" i="13"/>
  <c r="F15373" i="13"/>
  <c r="F15372" i="13"/>
  <c r="F15371" i="13"/>
  <c r="F15370" i="13"/>
  <c r="F15367" i="13"/>
  <c r="F15366" i="13"/>
  <c r="F15365" i="13"/>
  <c r="F15361" i="13"/>
  <c r="F15331" i="13"/>
  <c r="F15330" i="13"/>
  <c r="F15326" i="13"/>
  <c r="F15316" i="13"/>
  <c r="F15315" i="13"/>
  <c r="F15299" i="13"/>
  <c r="F15296" i="13"/>
  <c r="F15286" i="13"/>
  <c r="F15285" i="13"/>
  <c r="F15284" i="13"/>
  <c r="F15283" i="13"/>
  <c r="F15282" i="13"/>
  <c r="F15269" i="13"/>
  <c r="F15251" i="13"/>
  <c r="F15249" i="13"/>
  <c r="F15248" i="13"/>
  <c r="F15244" i="13"/>
  <c r="F15240" i="13"/>
  <c r="F15236" i="13"/>
  <c r="F15232" i="13"/>
  <c r="F15230" i="13"/>
  <c r="F15226" i="13"/>
  <c r="F15219" i="13"/>
  <c r="F15218" i="13"/>
  <c r="F15217" i="13"/>
  <c r="F15216" i="13"/>
  <c r="F15215" i="13"/>
  <c r="F15214" i="13"/>
  <c r="F15210" i="13"/>
  <c r="F15201" i="13"/>
  <c r="F15200" i="13"/>
  <c r="F15197" i="13"/>
  <c r="F15181" i="13"/>
  <c r="F15179" i="13"/>
  <c r="F15178" i="13"/>
  <c r="F15177" i="13"/>
  <c r="F15172" i="13"/>
  <c r="F15169" i="13"/>
  <c r="F15166" i="13"/>
  <c r="F15163" i="13"/>
  <c r="F15160" i="13"/>
  <c r="F15158" i="13"/>
  <c r="F15157" i="13"/>
  <c r="F15156" i="13"/>
  <c r="F15155" i="13"/>
  <c r="F15151" i="13"/>
  <c r="F15149" i="13"/>
  <c r="F15145" i="13"/>
  <c r="F15144" i="13"/>
  <c r="F15143" i="13"/>
  <c r="F15142" i="13"/>
  <c r="F15138" i="13"/>
  <c r="F15136" i="13"/>
  <c r="F15133" i="13"/>
  <c r="F15132" i="13"/>
  <c r="F15131" i="13"/>
  <c r="F15130" i="13"/>
  <c r="F15120" i="13"/>
  <c r="F15114" i="13"/>
  <c r="F15112" i="13"/>
  <c r="F15111" i="13"/>
  <c r="F15110" i="13"/>
  <c r="F15109" i="13"/>
  <c r="F15107" i="13"/>
  <c r="F15106" i="13"/>
  <c r="F15105" i="13"/>
  <c r="F15102" i="13"/>
  <c r="F15101" i="13"/>
  <c r="F15100" i="13"/>
  <c r="F15067" i="13"/>
  <c r="F15066" i="13"/>
  <c r="F15065" i="13"/>
  <c r="F15064" i="13"/>
  <c r="F15063" i="13"/>
  <c r="F15061" i="13"/>
  <c r="F15059" i="13"/>
  <c r="F15055" i="13"/>
  <c r="F15054" i="13"/>
  <c r="F15052" i="13"/>
  <c r="F15051" i="13"/>
  <c r="F15046" i="13"/>
  <c r="F15045" i="13"/>
  <c r="F15043" i="13"/>
  <c r="F15042" i="13"/>
  <c r="F15038" i="13"/>
  <c r="F15035" i="13"/>
  <c r="F15032" i="13"/>
  <c r="F15028" i="13"/>
  <c r="F15020" i="13"/>
  <c r="F15018" i="13"/>
  <c r="F15017" i="13"/>
  <c r="F15013" i="13"/>
  <c r="F15011" i="13"/>
  <c r="F15004" i="13"/>
  <c r="F14995" i="13"/>
  <c r="F14992" i="13"/>
  <c r="F14976" i="13"/>
  <c r="F14965" i="13"/>
  <c r="F14947" i="13"/>
  <c r="F14946" i="13"/>
  <c r="F14945" i="13"/>
  <c r="F14944" i="13"/>
  <c r="F14943" i="13"/>
  <c r="F14942" i="13"/>
  <c r="F14941" i="13"/>
  <c r="F14940" i="13"/>
  <c r="F14939" i="13"/>
  <c r="F14938" i="13"/>
  <c r="F14937" i="13"/>
  <c r="F14932" i="13"/>
  <c r="F14925" i="13"/>
  <c r="F14916" i="13"/>
  <c r="F14915" i="13"/>
  <c r="F14914" i="13"/>
  <c r="F14913" i="13"/>
  <c r="F14912" i="13"/>
  <c r="F14911" i="13"/>
  <c r="F14910" i="13"/>
  <c r="F14909" i="13"/>
  <c r="F14908" i="13"/>
  <c r="F14907" i="13"/>
  <c r="F14906" i="13"/>
  <c r="F14900" i="13"/>
  <c r="F14892" i="13"/>
  <c r="F14891" i="13"/>
  <c r="F14890" i="13"/>
  <c r="F14889" i="13"/>
  <c r="F14888" i="13"/>
  <c r="F14886" i="13"/>
  <c r="F14885" i="13"/>
  <c r="F14884" i="13"/>
  <c r="F14883" i="13"/>
  <c r="F14882" i="13"/>
  <c r="F14878" i="13"/>
  <c r="F14872" i="13"/>
  <c r="F14866" i="13"/>
  <c r="F14865" i="13"/>
  <c r="F14864" i="13"/>
  <c r="F14863" i="13"/>
  <c r="F14862" i="13"/>
  <c r="F14861" i="13"/>
  <c r="F14860" i="13"/>
  <c r="F14859" i="13"/>
  <c r="F14858" i="13"/>
  <c r="F14857" i="13"/>
  <c r="F14856" i="13"/>
  <c r="F14848" i="13"/>
  <c r="F14847" i="13"/>
  <c r="F14846" i="13"/>
  <c r="F14845" i="13"/>
  <c r="F14844" i="13"/>
  <c r="F14841" i="13"/>
  <c r="F14834" i="13"/>
  <c r="F14833" i="13"/>
  <c r="F14832" i="13"/>
  <c r="F14831" i="13"/>
  <c r="F14830" i="13"/>
  <c r="F14818" i="13"/>
  <c r="F14817" i="13"/>
  <c r="F14816" i="13"/>
  <c r="F14815" i="13"/>
  <c r="F14814" i="13"/>
  <c r="F14813" i="13"/>
  <c r="F14812" i="13"/>
  <c r="F14804" i="13"/>
  <c r="F14803" i="13"/>
  <c r="F14802" i="13"/>
  <c r="F14801" i="13"/>
  <c r="F14800" i="13"/>
  <c r="F14799" i="13"/>
  <c r="F14798" i="13"/>
  <c r="F14794" i="13"/>
  <c r="F14789" i="13"/>
  <c r="F14786" i="13"/>
  <c r="F14785" i="13"/>
  <c r="F14784" i="13"/>
  <c r="F14783" i="13"/>
  <c r="F14782" i="13"/>
  <c r="F14781" i="13"/>
  <c r="F14780" i="13"/>
  <c r="F14778" i="13"/>
  <c r="F14777" i="13"/>
  <c r="F14776" i="13"/>
  <c r="F14775" i="13"/>
  <c r="F14774" i="13"/>
  <c r="F14773" i="13"/>
  <c r="F14770" i="13"/>
  <c r="F14768" i="13"/>
  <c r="F14765" i="13"/>
  <c r="F14764" i="13"/>
  <c r="F14763" i="13"/>
  <c r="F14762" i="13"/>
  <c r="F14761" i="13"/>
  <c r="F14601" i="13"/>
  <c r="F14600" i="13"/>
  <c r="F14599" i="13"/>
  <c r="F14598" i="13"/>
  <c r="F14596" i="13"/>
  <c r="F14595" i="13"/>
  <c r="F14588" i="13"/>
  <c r="F14587" i="13"/>
  <c r="F14584" i="13"/>
  <c r="F14583" i="13"/>
  <c r="F14579" i="13"/>
  <c r="F14578" i="13"/>
  <c r="F14577" i="13"/>
  <c r="F14576" i="13"/>
  <c r="F14575" i="13"/>
  <c r="F14567" i="13"/>
  <c r="F14559" i="13"/>
  <c r="F14558" i="13"/>
  <c r="F14557" i="13"/>
  <c r="F14556" i="13"/>
  <c r="F14555" i="13"/>
  <c r="F14554" i="13"/>
  <c r="F14552" i="13"/>
  <c r="F14551" i="13"/>
  <c r="F14550" i="13"/>
  <c r="F14543" i="13"/>
  <c r="F14541" i="13"/>
  <c r="F14526" i="13"/>
  <c r="F14525" i="13"/>
  <c r="F14368" i="13"/>
  <c r="F14348" i="13"/>
  <c r="F14346" i="13"/>
  <c r="F14344" i="13"/>
  <c r="F14340" i="13"/>
  <c r="F14336" i="13"/>
  <c r="F14334" i="13"/>
  <c r="F14331" i="13"/>
  <c r="F14327" i="13"/>
  <c r="F14320" i="13"/>
  <c r="F14315" i="13"/>
  <c r="F14314" i="13"/>
  <c r="F14313" i="13"/>
  <c r="F14312" i="13"/>
  <c r="F14311" i="13"/>
  <c r="F14310" i="13"/>
  <c r="F14309" i="13"/>
  <c r="F14308" i="13"/>
  <c r="F14277" i="13"/>
  <c r="F14275" i="13"/>
  <c r="F14274" i="13"/>
  <c r="F14270" i="13"/>
  <c r="F14267" i="13"/>
  <c r="F14264" i="13"/>
  <c r="F14261" i="13"/>
  <c r="F14254" i="13"/>
  <c r="F14253" i="13"/>
  <c r="F14252" i="13"/>
  <c r="F14251" i="13"/>
  <c r="F14250" i="13"/>
  <c r="F14244" i="13"/>
  <c r="F14242" i="13"/>
  <c r="F14240" i="13"/>
  <c r="F14239" i="13"/>
  <c r="F14238" i="13"/>
  <c r="F14237" i="13"/>
  <c r="F14235" i="13"/>
  <c r="F14233" i="13"/>
  <c r="F14226" i="13"/>
  <c r="F14223" i="13"/>
  <c r="F14222" i="13"/>
  <c r="F14220" i="13"/>
  <c r="F14219" i="13"/>
  <c r="F14218" i="13"/>
  <c r="F14217" i="13"/>
  <c r="F14214" i="13"/>
  <c r="F14211" i="13"/>
  <c r="F14210" i="13"/>
  <c r="F14206" i="13"/>
  <c r="F14203" i="13"/>
  <c r="F14202" i="13"/>
  <c r="F14201" i="13"/>
  <c r="F14198" i="13"/>
  <c r="F14197" i="13"/>
  <c r="F14182" i="13"/>
  <c r="F14181" i="13"/>
  <c r="F14180" i="13"/>
  <c r="F14172" i="13"/>
  <c r="F14166" i="13"/>
  <c r="F14165" i="13"/>
  <c r="F14163" i="13"/>
  <c r="F14162" i="13"/>
  <c r="F14160" i="13"/>
  <c r="F14159" i="13"/>
  <c r="F14158" i="13"/>
  <c r="F14152" i="13"/>
  <c r="F14151" i="13"/>
  <c r="F14149" i="13"/>
  <c r="F14148" i="13"/>
  <c r="F14147" i="13"/>
  <c r="F14144" i="13"/>
  <c r="F14141" i="13"/>
  <c r="F14140" i="13"/>
  <c r="F14139" i="13"/>
  <c r="F14133" i="13"/>
  <c r="F14132" i="13"/>
  <c r="F14130" i="13"/>
  <c r="F14129" i="13"/>
  <c r="F14128" i="13"/>
  <c r="F14127" i="13"/>
  <c r="F14126" i="13"/>
  <c r="F14104" i="13"/>
  <c r="F14103" i="13"/>
  <c r="F14102" i="13"/>
  <c r="F14100" i="13"/>
  <c r="F14099" i="13"/>
  <c r="F14097" i="13"/>
  <c r="F14095" i="13"/>
  <c r="F14093" i="13"/>
  <c r="F14092" i="13"/>
  <c r="F14088" i="13"/>
  <c r="F14087" i="13"/>
  <c r="F14082" i="13"/>
  <c r="F14079" i="13"/>
  <c r="F14071" i="13"/>
  <c r="F14066" i="13"/>
  <c r="F14065" i="13"/>
  <c r="F14064" i="13"/>
  <c r="F14063" i="13"/>
  <c r="F14062" i="13"/>
  <c r="F14061" i="13"/>
  <c r="F14060" i="13"/>
  <c r="F14059" i="13"/>
  <c r="F14058" i="13"/>
  <c r="F14057" i="13"/>
  <c r="F14054" i="13"/>
  <c r="F14052" i="13"/>
  <c r="F14051" i="13"/>
  <c r="F14050" i="13"/>
  <c r="F14048" i="13"/>
  <c r="F14043" i="13"/>
  <c r="F14041" i="13"/>
  <c r="F14039" i="13"/>
  <c r="F14038" i="13"/>
  <c r="F14037" i="13"/>
  <c r="F14036" i="13"/>
  <c r="F14035" i="13"/>
  <c r="F14034" i="13"/>
  <c r="F14033" i="13"/>
  <c r="F14032" i="13"/>
  <c r="F14030" i="13"/>
  <c r="F14029" i="13"/>
  <c r="F14020" i="13"/>
  <c r="F14017" i="13"/>
  <c r="F14016" i="13"/>
  <c r="F14015" i="13"/>
  <c r="F14014" i="13"/>
  <c r="F14013" i="13"/>
  <c r="F14010" i="13"/>
  <c r="F14005" i="13"/>
  <c r="F14000" i="13"/>
  <c r="F13993" i="13"/>
  <c r="F13991" i="13"/>
  <c r="F13989" i="13"/>
  <c r="F13984" i="13"/>
  <c r="F13981" i="13"/>
  <c r="F13980" i="13"/>
  <c r="F13976" i="13"/>
  <c r="F13975" i="13"/>
  <c r="F13974" i="13"/>
  <c r="F13973" i="13"/>
  <c r="F13972" i="13"/>
  <c r="F13971" i="13"/>
  <c r="F13970" i="13"/>
  <c r="F13969" i="13"/>
  <c r="F13968" i="13"/>
  <c r="F13967" i="13"/>
  <c r="F13966" i="13"/>
  <c r="F13965" i="13"/>
  <c r="F13964" i="13"/>
  <c r="F13963" i="13"/>
  <c r="F13962" i="13"/>
  <c r="F13961" i="13"/>
  <c r="F13960" i="13"/>
  <c r="F13959" i="13"/>
  <c r="F13958" i="13"/>
  <c r="F13956" i="13"/>
  <c r="F13955" i="13"/>
  <c r="F13954" i="13"/>
  <c r="F13953" i="13"/>
  <c r="F13952" i="13"/>
  <c r="F13951" i="13"/>
  <c r="F13950" i="13"/>
  <c r="F13949" i="13"/>
  <c r="F13948" i="13"/>
  <c r="F13947" i="13"/>
  <c r="F13945" i="13"/>
  <c r="F13943" i="13"/>
  <c r="F13937" i="13"/>
  <c r="F13935" i="13"/>
  <c r="F13930" i="13"/>
  <c r="F13929" i="13"/>
  <c r="F13926" i="13"/>
  <c r="F13924" i="13"/>
  <c r="F13919" i="13"/>
  <c r="F13917" i="13"/>
  <c r="F13912" i="13"/>
  <c r="F13911" i="13"/>
  <c r="F13908" i="13"/>
  <c r="F13907" i="13"/>
  <c r="F13906" i="13"/>
  <c r="F13904" i="13"/>
  <c r="F13903" i="13"/>
  <c r="F13897" i="13"/>
  <c r="F13891" i="13"/>
  <c r="F13885" i="13"/>
  <c r="F13872" i="13"/>
  <c r="F13871" i="13"/>
  <c r="F13870" i="13"/>
  <c r="F13869" i="13"/>
  <c r="F13864" i="13"/>
  <c r="F13863" i="13"/>
  <c r="F13857" i="13"/>
  <c r="F13850" i="13"/>
  <c r="F13849" i="13"/>
  <c r="F13848" i="13"/>
  <c r="F13847" i="13"/>
  <c r="F13846" i="13"/>
  <c r="F13845" i="13"/>
  <c r="F13844" i="13"/>
  <c r="F13843" i="13"/>
  <c r="F13841" i="13"/>
  <c r="F13833" i="13"/>
  <c r="F13831" i="13"/>
  <c r="F13830" i="13"/>
  <c r="F13828" i="13"/>
  <c r="F13825" i="13"/>
  <c r="F13821" i="13"/>
  <c r="F13818" i="13"/>
  <c r="F13816" i="13"/>
  <c r="F13814" i="13"/>
  <c r="F13810" i="13"/>
  <c r="F13808" i="13"/>
  <c r="F13806" i="13"/>
  <c r="F13803" i="13"/>
  <c r="F13802" i="13"/>
  <c r="F13799" i="13"/>
  <c r="F13798" i="13"/>
  <c r="F13797" i="13"/>
  <c r="F13794" i="13"/>
  <c r="F13793" i="13"/>
  <c r="F13792" i="13"/>
  <c r="F13791" i="13"/>
  <c r="F13783" i="13"/>
  <c r="F13782" i="13"/>
  <c r="F13781" i="13"/>
  <c r="F13777" i="13"/>
  <c r="F13775" i="13"/>
  <c r="F13774" i="13"/>
  <c r="F13770" i="13"/>
  <c r="F13768" i="13"/>
  <c r="F13767" i="13"/>
  <c r="F13764" i="13"/>
  <c r="F13759" i="13"/>
  <c r="F13758" i="13"/>
  <c r="F13754" i="13"/>
  <c r="F13740" i="13"/>
  <c r="F13738" i="13"/>
  <c r="F13737" i="13"/>
  <c r="F13734" i="13"/>
  <c r="F13732" i="13"/>
  <c r="F13731" i="13"/>
  <c r="F13728" i="13"/>
  <c r="F13726" i="13"/>
  <c r="F13725" i="13"/>
  <c r="F13723" i="13"/>
  <c r="F13722" i="13"/>
  <c r="F13718" i="13"/>
  <c r="F13717" i="13"/>
  <c r="F13716" i="13"/>
  <c r="F13715" i="13"/>
  <c r="F13713" i="13"/>
  <c r="F13711" i="13"/>
  <c r="F13710" i="13"/>
  <c r="F13709" i="13"/>
  <c r="F13708" i="13"/>
  <c r="F13705" i="13"/>
  <c r="F13704" i="13"/>
  <c r="F13701" i="13"/>
  <c r="F13700" i="13"/>
  <c r="F13696" i="13"/>
  <c r="F13693" i="13"/>
  <c r="F13692" i="13"/>
  <c r="F13691" i="13"/>
  <c r="F13689" i="13"/>
  <c r="F13688" i="13"/>
  <c r="F13685" i="13"/>
  <c r="F13684" i="13"/>
  <c r="F13663" i="13"/>
  <c r="F13662" i="13"/>
  <c r="F13658" i="13"/>
  <c r="F13657" i="13"/>
  <c r="F13656" i="13"/>
  <c r="F13655" i="13"/>
  <c r="F13654" i="13"/>
  <c r="F13653" i="13"/>
  <c r="F13652" i="13"/>
  <c r="F13650" i="13"/>
  <c r="F13648" i="13"/>
  <c r="F13647" i="13"/>
  <c r="F13646" i="13"/>
  <c r="F13641" i="13"/>
  <c r="F13638" i="13"/>
  <c r="F13622" i="13"/>
  <c r="F13621" i="13"/>
  <c r="F13617" i="13"/>
  <c r="F13616" i="13"/>
  <c r="F13615" i="13"/>
  <c r="F13614" i="13"/>
  <c r="F13613" i="13"/>
  <c r="F13608" i="13"/>
  <c r="F13605" i="13"/>
  <c r="F13604" i="13"/>
  <c r="F13602" i="13"/>
  <c r="F13601" i="13"/>
  <c r="F13597" i="13"/>
  <c r="F13596" i="13"/>
  <c r="F13595" i="13"/>
  <c r="F13589" i="13"/>
  <c r="F13588" i="13"/>
  <c r="F13587" i="13"/>
  <c r="F13586" i="13"/>
  <c r="F13585" i="13"/>
  <c r="F13578" i="13"/>
  <c r="F13573" i="13"/>
  <c r="F13572" i="13"/>
  <c r="F13571" i="13"/>
  <c r="F13570" i="13"/>
  <c r="F13568" i="13"/>
  <c r="F13563" i="13"/>
  <c r="F13562" i="13"/>
  <c r="F13561" i="13"/>
  <c r="F13560" i="13"/>
  <c r="F13558" i="13"/>
  <c r="F13555" i="13"/>
  <c r="F13552" i="13"/>
  <c r="F13551" i="13"/>
  <c r="F13548" i="13"/>
  <c r="F13547" i="13"/>
  <c r="F13546" i="13"/>
  <c r="F13541" i="13"/>
  <c r="F13540" i="13"/>
  <c r="F13539" i="13"/>
  <c r="F13534" i="13"/>
  <c r="F13533" i="13"/>
  <c r="F13532" i="13"/>
  <c r="F13531" i="13"/>
  <c r="F13525" i="13"/>
  <c r="F13520" i="13"/>
  <c r="F13519" i="13"/>
  <c r="F13518" i="13"/>
  <c r="F13517" i="13"/>
  <c r="F13515" i="13"/>
  <c r="F13510" i="13"/>
  <c r="F13509" i="13"/>
  <c r="F13508" i="13"/>
  <c r="F13507" i="13"/>
  <c r="F13505" i="13"/>
  <c r="F13502" i="13"/>
  <c r="F13499" i="13"/>
  <c r="F13495" i="13"/>
  <c r="F13494" i="13"/>
  <c r="F13493" i="13"/>
  <c r="F13488" i="13"/>
  <c r="F13487" i="13"/>
  <c r="F13486" i="13"/>
  <c r="F13479" i="13"/>
  <c r="F13478" i="13"/>
  <c r="F13477" i="13"/>
  <c r="F13470" i="13"/>
  <c r="F13469" i="13"/>
  <c r="F13468" i="13"/>
  <c r="F13467" i="13"/>
  <c r="F13464" i="13"/>
  <c r="F13463" i="13"/>
  <c r="F13462" i="13"/>
  <c r="F13460" i="13"/>
  <c r="F13457" i="13"/>
  <c r="F13456" i="13"/>
  <c r="F13455" i="13"/>
  <c r="F13454" i="13"/>
  <c r="F13453" i="13"/>
  <c r="F13450" i="13"/>
  <c r="F13449" i="13"/>
  <c r="F13439" i="13"/>
  <c r="F13434" i="13"/>
  <c r="F13428" i="13"/>
  <c r="F13426" i="13"/>
  <c r="F13423" i="13"/>
  <c r="F13421" i="13"/>
  <c r="F13418" i="13"/>
  <c r="F13410" i="13"/>
  <c r="F13406" i="13"/>
  <c r="F13397" i="13"/>
  <c r="F13395" i="13"/>
  <c r="F13392" i="13"/>
  <c r="F13390" i="13"/>
  <c r="F13388" i="13"/>
  <c r="F13387" i="13"/>
  <c r="F13386" i="13"/>
  <c r="F13385" i="13"/>
  <c r="F13381" i="13"/>
  <c r="F13379" i="13"/>
  <c r="F13374" i="13"/>
  <c r="F13372" i="13"/>
  <c r="F13369" i="13"/>
  <c r="F13364" i="13"/>
  <c r="F13362" i="13"/>
  <c r="F13361" i="13"/>
  <c r="F13360" i="13"/>
  <c r="F13359" i="13"/>
  <c r="F13356" i="13"/>
  <c r="F13354" i="13"/>
  <c r="F13352" i="13"/>
  <c r="F13350" i="13"/>
  <c r="F13340" i="13"/>
  <c r="F13339" i="13"/>
  <c r="F13329" i="13"/>
  <c r="F13327" i="13"/>
  <c r="F13320" i="13"/>
  <c r="F13315" i="13"/>
  <c r="F13314" i="13"/>
  <c r="F13313" i="13"/>
  <c r="F13312" i="13"/>
  <c r="F13301" i="13"/>
  <c r="F13295" i="13"/>
  <c r="F13294" i="13"/>
  <c r="F13293" i="13"/>
  <c r="F13290" i="13"/>
  <c r="F13285" i="13"/>
  <c r="F13283" i="13"/>
  <c r="F13282" i="13"/>
  <c r="F13281" i="13"/>
  <c r="F13280" i="13"/>
  <c r="F13278" i="13"/>
  <c r="F13277" i="13"/>
  <c r="F13276" i="13"/>
  <c r="F13275" i="13"/>
  <c r="F13273" i="13"/>
  <c r="F13271" i="13"/>
  <c r="F13270" i="13"/>
  <c r="F13268" i="13"/>
  <c r="F13255" i="13"/>
  <c r="F13253" i="13"/>
  <c r="F13248" i="13"/>
  <c r="F13238" i="13"/>
  <c r="F13232" i="13"/>
  <c r="F13231" i="13"/>
  <c r="F13225" i="13"/>
  <c r="F13224" i="13"/>
  <c r="F13223" i="13"/>
  <c r="F13222" i="13"/>
  <c r="F13221" i="13"/>
  <c r="F13220" i="13"/>
  <c r="F13216" i="13"/>
  <c r="F13215" i="13"/>
  <c r="F13214" i="13"/>
  <c r="F13213" i="13"/>
  <c r="F13212" i="13"/>
  <c r="F13210" i="13"/>
  <c r="F13205" i="13"/>
  <c r="F13204" i="13"/>
  <c r="F13198" i="13"/>
  <c r="F13196" i="13"/>
  <c r="F13195" i="13"/>
  <c r="F13193" i="13"/>
  <c r="F13192" i="13"/>
  <c r="F13190" i="13"/>
  <c r="F13188" i="13"/>
  <c r="F13184" i="13"/>
  <c r="F13182" i="13"/>
  <c r="F13181" i="13"/>
  <c r="F13178" i="13"/>
  <c r="F13176" i="13"/>
  <c r="F13175" i="13"/>
  <c r="F13174" i="13"/>
  <c r="F13173" i="13"/>
  <c r="F13171" i="13"/>
  <c r="F13169" i="13"/>
  <c r="F13168" i="13"/>
  <c r="F13167" i="13"/>
  <c r="F13166" i="13"/>
  <c r="F13165" i="13"/>
  <c r="F13164" i="13"/>
  <c r="F13163" i="13"/>
  <c r="F13162" i="13"/>
  <c r="F13157" i="13"/>
  <c r="F13156" i="13"/>
  <c r="F13155" i="13"/>
  <c r="F13154" i="13"/>
  <c r="F13153" i="13"/>
  <c r="F13152" i="13"/>
  <c r="F13151" i="13"/>
  <c r="F13145" i="13"/>
  <c r="F13142" i="13"/>
  <c r="F13139" i="13"/>
  <c r="F13136" i="13"/>
  <c r="F13135" i="13"/>
  <c r="F13128" i="13"/>
  <c r="F13127" i="13"/>
  <c r="F13124" i="13"/>
  <c r="F13123" i="13"/>
  <c r="F13115" i="13"/>
  <c r="F13113" i="13"/>
  <c r="F13111" i="13"/>
  <c r="F13110" i="13"/>
  <c r="F13109" i="13"/>
  <c r="F13108" i="13"/>
  <c r="F13096" i="13"/>
  <c r="F13095" i="13"/>
  <c r="F13094" i="13"/>
  <c r="F13093" i="13"/>
  <c r="F13092" i="13"/>
  <c r="F13091" i="13"/>
  <c r="F13090" i="13"/>
  <c r="F13075" i="13"/>
  <c r="F13071" i="13"/>
  <c r="F13063" i="13"/>
  <c r="F13058" i="13"/>
  <c r="F13057" i="13"/>
  <c r="F13056" i="13"/>
  <c r="F13054" i="13"/>
  <c r="F13047" i="13"/>
  <c r="F13045" i="13"/>
  <c r="F13044" i="13"/>
  <c r="F13040" i="13"/>
  <c r="F13036" i="13"/>
  <c r="F13034" i="13"/>
  <c r="F13033" i="13"/>
  <c r="F13032" i="13"/>
  <c r="F13031" i="13"/>
  <c r="F13030" i="13"/>
  <c r="F13025" i="13"/>
  <c r="F13023" i="13"/>
  <c r="F13019" i="13"/>
  <c r="F13018" i="13"/>
  <c r="F12970" i="13"/>
  <c r="F12969" i="13"/>
  <c r="F12967" i="13"/>
  <c r="F12966" i="13"/>
  <c r="F12965" i="13"/>
  <c r="F12964" i="13"/>
  <c r="F12960" i="13"/>
  <c r="F12953" i="13"/>
  <c r="F12950" i="13"/>
  <c r="F12949" i="13"/>
  <c r="F12947" i="13"/>
  <c r="F12938" i="13"/>
  <c r="F12930" i="13"/>
  <c r="F12929" i="13"/>
  <c r="F12928" i="13"/>
  <c r="F12925" i="13"/>
  <c r="F12924" i="13"/>
  <c r="F12923" i="13"/>
  <c r="F12921" i="13"/>
  <c r="F12920" i="13"/>
  <c r="F12917" i="13"/>
  <c r="F12914" i="13"/>
  <c r="F12913" i="13"/>
  <c r="F12905" i="13"/>
  <c r="F12897" i="13"/>
  <c r="F12886" i="13"/>
  <c r="F12885" i="13"/>
  <c r="F12883" i="13"/>
  <c r="F12875" i="13"/>
  <c r="F12874" i="13"/>
  <c r="F12869" i="13"/>
  <c r="F12861" i="13"/>
  <c r="F12856" i="13"/>
  <c r="F12855" i="13"/>
  <c r="F12854" i="13"/>
  <c r="F12852" i="13"/>
  <c r="F12851" i="13"/>
  <c r="F12850" i="13"/>
  <c r="F12849" i="13"/>
  <c r="F12840" i="13"/>
  <c r="F12839" i="13"/>
  <c r="F12832" i="13"/>
  <c r="F12831" i="13"/>
  <c r="F12828" i="13"/>
  <c r="F12827" i="13"/>
  <c r="F12826" i="13"/>
  <c r="F12825" i="13"/>
  <c r="F12824" i="13"/>
  <c r="F12821" i="13"/>
  <c r="F12819" i="13"/>
  <c r="F12818" i="13"/>
  <c r="F12806" i="13"/>
  <c r="F12804" i="13"/>
  <c r="F12802" i="13"/>
  <c r="F12796" i="13"/>
  <c r="F12793" i="13"/>
  <c r="F12792" i="13"/>
  <c r="F12791" i="13"/>
  <c r="F12789" i="13"/>
  <c r="F12787" i="13"/>
  <c r="F12781" i="13"/>
  <c r="F12780" i="13"/>
  <c r="F12778" i="13"/>
  <c r="F12776" i="13"/>
  <c r="F12775" i="13"/>
  <c r="F12774" i="13"/>
  <c r="F12768" i="13"/>
  <c r="F12765" i="13"/>
  <c r="F12764" i="13"/>
  <c r="F12763" i="13"/>
  <c r="F12760" i="13"/>
  <c r="F12756" i="13"/>
  <c r="F12755" i="13"/>
  <c r="F12754" i="13"/>
  <c r="F12739" i="13"/>
  <c r="F12737" i="13"/>
  <c r="F12733" i="13"/>
  <c r="F12730" i="13"/>
  <c r="F12729" i="13"/>
  <c r="F12727" i="13"/>
  <c r="F12725" i="13"/>
  <c r="F12722" i="13"/>
  <c r="F12719" i="13"/>
  <c r="F12717" i="13"/>
  <c r="F12714" i="13"/>
  <c r="F12710" i="13"/>
  <c r="F12709" i="13"/>
  <c r="F12706" i="13"/>
  <c r="F12705" i="13"/>
  <c r="F12704" i="13"/>
  <c r="F12703" i="13"/>
  <c r="F12702" i="13"/>
  <c r="F12699" i="13"/>
  <c r="F12696" i="13"/>
  <c r="F12692" i="13"/>
  <c r="F12690" i="13"/>
  <c r="F12688" i="13"/>
  <c r="F12681" i="13"/>
  <c r="F12679" i="13"/>
  <c r="F12677" i="13"/>
  <c r="F12671" i="13"/>
  <c r="F12660" i="13"/>
  <c r="F12657" i="13"/>
  <c r="F12656" i="13"/>
  <c r="F12652" i="13"/>
  <c r="F12650" i="13"/>
  <c r="F12647" i="13"/>
  <c r="F12644" i="13"/>
  <c r="F12643" i="13"/>
  <c r="F12641" i="13"/>
  <c r="F12639" i="13"/>
  <c r="F12638" i="13"/>
  <c r="F12637" i="13"/>
  <c r="F12636" i="13"/>
  <c r="F12628" i="13"/>
  <c r="F12624" i="13"/>
  <c r="F12622" i="13"/>
  <c r="F12620" i="13"/>
  <c r="F12617" i="13"/>
  <c r="F12615" i="13"/>
  <c r="F12612" i="13"/>
  <c r="F12611" i="13"/>
  <c r="F12610" i="13"/>
  <c r="F12609" i="13"/>
  <c r="F12605" i="13"/>
  <c r="F12604" i="13"/>
  <c r="F12602" i="13"/>
  <c r="F12600" i="13"/>
  <c r="F12585" i="13"/>
  <c r="F12583" i="13"/>
  <c r="F12582" i="13"/>
  <c r="F12581" i="13"/>
  <c r="F12580" i="13"/>
  <c r="F12570" i="13"/>
  <c r="F12569" i="13"/>
  <c r="F12568" i="13"/>
  <c r="F12566" i="13"/>
  <c r="F12555" i="13"/>
  <c r="F12553" i="13"/>
  <c r="F12552" i="13"/>
  <c r="F12546" i="13"/>
  <c r="F12543" i="13"/>
  <c r="F12538" i="13"/>
  <c r="F12536" i="13"/>
  <c r="F12535" i="13"/>
  <c r="F12534" i="13"/>
  <c r="F12533" i="13"/>
  <c r="F12528" i="13"/>
  <c r="F12527" i="13"/>
  <c r="F12525" i="13"/>
  <c r="F12523" i="13"/>
  <c r="F12521" i="13"/>
  <c r="F12520" i="13"/>
  <c r="F12519" i="13"/>
  <c r="F12518" i="13"/>
  <c r="F12516" i="13"/>
  <c r="F12507" i="13"/>
  <c r="F12505" i="13"/>
  <c r="F12503" i="13"/>
  <c r="F12498" i="13"/>
  <c r="F12495" i="13"/>
  <c r="F12485" i="13"/>
  <c r="F12484" i="13"/>
  <c r="F12481" i="13"/>
  <c r="F12480" i="13"/>
  <c r="F12478" i="13"/>
  <c r="F12476" i="13"/>
  <c r="F12474" i="13"/>
  <c r="F12472" i="13"/>
  <c r="F12471" i="13"/>
  <c r="F12469" i="13"/>
  <c r="F12466" i="13"/>
  <c r="F12465" i="13"/>
  <c r="F12464" i="13"/>
  <c r="F12463" i="13"/>
  <c r="F12462" i="13"/>
  <c r="F12461" i="13"/>
  <c r="F12459" i="13"/>
  <c r="F12458" i="13"/>
  <c r="F12457" i="13"/>
  <c r="F12455" i="13"/>
  <c r="F12452" i="13"/>
  <c r="F12449" i="13"/>
  <c r="F12447" i="13"/>
  <c r="F12442" i="13"/>
  <c r="F12440" i="13"/>
  <c r="F12439" i="13"/>
  <c r="F12438" i="13"/>
  <c r="F12437" i="13"/>
  <c r="F12436" i="13"/>
  <c r="F12434" i="13"/>
  <c r="F12431" i="13"/>
  <c r="F12430" i="13"/>
  <c r="F12429" i="13"/>
  <c r="F12428" i="13"/>
  <c r="F12425" i="13"/>
  <c r="F12413" i="13"/>
  <c r="F12411" i="13"/>
  <c r="F12400" i="13"/>
  <c r="F12398" i="13"/>
  <c r="F12397" i="13"/>
  <c r="F12390" i="13"/>
  <c r="F12386" i="13"/>
  <c r="F12382" i="13"/>
  <c r="F12380" i="13"/>
  <c r="F12376" i="13"/>
  <c r="F12374" i="13"/>
  <c r="F12373" i="13"/>
  <c r="F12371" i="13"/>
  <c r="F12368" i="13"/>
  <c r="F12366" i="13"/>
  <c r="F12362" i="13"/>
  <c r="F12360" i="13"/>
  <c r="F12356" i="13"/>
  <c r="F12355" i="13"/>
  <c r="F12354" i="13"/>
  <c r="F12353" i="13"/>
  <c r="F12352" i="13"/>
  <c r="F12344" i="13"/>
  <c r="F12343" i="13"/>
  <c r="F12342" i="13"/>
  <c r="F12341" i="13"/>
  <c r="F12334" i="13"/>
  <c r="F12333" i="13"/>
  <c r="F12332" i="13"/>
  <c r="F12328" i="13"/>
  <c r="F12327" i="13"/>
  <c r="F12316" i="13"/>
  <c r="F12314" i="13"/>
  <c r="F12312" i="13"/>
  <c r="F12311" i="13"/>
  <c r="F12310" i="13"/>
  <c r="F12309" i="13"/>
  <c r="F12308" i="13"/>
  <c r="F12303" i="13"/>
  <c r="F12302" i="13"/>
  <c r="F12301" i="13"/>
  <c r="F12297" i="13"/>
  <c r="F12296" i="13"/>
  <c r="F12289" i="13"/>
  <c r="F12288" i="13"/>
  <c r="F12287" i="13"/>
  <c r="F12286" i="13"/>
  <c r="F12285" i="13"/>
  <c r="F12283" i="13"/>
  <c r="F12281" i="13"/>
  <c r="F12272" i="13"/>
  <c r="F12270" i="13"/>
  <c r="F12269" i="13"/>
  <c r="F12266" i="13"/>
  <c r="F12265" i="13"/>
  <c r="F12256" i="13"/>
  <c r="F12255" i="13"/>
  <c r="F12254" i="13"/>
  <c r="F12252" i="13"/>
  <c r="F12251" i="13"/>
  <c r="F12250" i="13"/>
  <c r="F12244" i="13"/>
  <c r="F12221" i="13"/>
  <c r="F12219" i="13"/>
  <c r="F12217" i="13"/>
  <c r="F12210" i="13"/>
  <c r="F12209" i="13"/>
  <c r="F12206" i="13"/>
  <c r="F12203" i="13"/>
  <c r="F12202" i="13"/>
  <c r="F12194" i="13"/>
  <c r="F12193" i="13"/>
  <c r="F12186" i="13"/>
  <c r="F12180" i="13"/>
  <c r="F12175" i="13"/>
  <c r="F12173" i="13"/>
  <c r="F12169" i="13"/>
  <c r="F12164" i="13"/>
  <c r="F12159" i="13"/>
  <c r="F12157" i="13"/>
  <c r="F12149" i="13"/>
  <c r="F12146" i="13"/>
  <c r="F12144" i="13"/>
  <c r="F12136" i="13"/>
  <c r="F12131" i="13"/>
  <c r="F12126" i="13"/>
  <c r="F12124" i="13"/>
  <c r="F12122" i="13"/>
  <c r="F12119" i="13"/>
  <c r="F12116" i="13"/>
  <c r="F12113" i="13"/>
  <c r="F12102" i="13"/>
  <c r="F12098" i="13"/>
  <c r="F12093" i="13"/>
  <c r="F12087" i="13"/>
  <c r="F12076" i="13"/>
  <c r="F12070" i="13"/>
  <c r="F12068" i="13"/>
  <c r="F12066" i="13"/>
  <c r="F12064" i="13"/>
  <c r="F12052" i="13"/>
  <c r="F12049" i="13"/>
  <c r="F12048" i="13"/>
  <c r="F12043" i="13"/>
  <c r="F12042" i="13"/>
  <c r="F12039" i="13"/>
  <c r="F12037" i="13"/>
  <c r="F12028" i="13"/>
  <c r="F12027" i="13"/>
  <c r="F12023" i="13"/>
  <c r="F12022" i="13"/>
  <c r="F12020" i="13"/>
  <c r="F12018" i="13"/>
  <c r="F12017" i="13"/>
  <c r="F12014" i="13"/>
  <c r="F12013" i="13"/>
  <c r="F12011" i="13"/>
  <c r="F12010" i="13"/>
  <c r="F12004" i="13"/>
  <c r="F12001" i="13"/>
  <c r="F12000" i="13"/>
  <c r="F11999" i="13"/>
  <c r="F11998" i="13"/>
  <c r="F11996" i="13"/>
  <c r="F11995" i="13"/>
  <c r="F11994" i="13"/>
  <c r="F11992" i="13"/>
  <c r="F11991" i="13"/>
  <c r="F11988" i="13"/>
  <c r="F11975" i="13"/>
  <c r="F11970" i="13"/>
  <c r="F11947" i="13"/>
  <c r="F11945" i="13"/>
  <c r="F11931" i="13"/>
  <c r="F11929" i="13"/>
  <c r="F11927" i="13"/>
  <c r="F11917" i="13"/>
  <c r="F11914" i="13"/>
  <c r="F11907" i="13"/>
  <c r="F11905" i="13"/>
  <c r="F11904" i="13"/>
  <c r="F11903" i="13"/>
  <c r="F11902" i="13"/>
  <c r="F11901" i="13"/>
  <c r="F11900" i="13"/>
  <c r="F11899" i="13"/>
  <c r="F11897" i="13"/>
  <c r="F11896" i="13"/>
  <c r="F11894" i="13"/>
  <c r="F11892" i="13"/>
  <c r="F11891" i="13"/>
  <c r="F11889" i="13"/>
  <c r="F11885" i="13"/>
  <c r="F11884" i="13"/>
  <c r="F11877" i="13"/>
  <c r="F11875" i="13"/>
  <c r="F11857" i="13"/>
  <c r="F11851" i="13"/>
  <c r="F11850" i="13"/>
  <c r="F11847" i="13"/>
  <c r="F11843" i="13"/>
  <c r="F11840" i="13"/>
  <c r="F11822" i="13"/>
  <c r="F11821" i="13"/>
  <c r="F11810" i="13"/>
  <c r="F11804" i="13"/>
  <c r="F11800" i="13"/>
  <c r="F11799" i="13"/>
  <c r="F11798" i="13"/>
  <c r="F11797" i="13"/>
  <c r="F11795" i="13"/>
  <c r="F11788" i="13"/>
  <c r="F11784" i="13"/>
  <c r="F11781" i="13"/>
  <c r="F11778" i="13"/>
  <c r="F11777" i="13"/>
  <c r="F11776" i="13"/>
  <c r="F11774" i="13"/>
  <c r="F11755" i="13"/>
  <c r="F11754" i="13"/>
  <c r="F11753" i="13"/>
  <c r="F11752" i="13"/>
  <c r="F11742" i="13"/>
  <c r="F11741" i="13"/>
  <c r="F11737" i="13"/>
  <c r="F11736" i="13"/>
  <c r="F11734" i="13"/>
  <c r="F11733" i="13"/>
  <c r="F11731" i="13"/>
  <c r="F11730" i="13"/>
  <c r="F11729" i="13"/>
  <c r="F11726" i="13"/>
  <c r="F11713" i="13"/>
  <c r="F11702" i="13"/>
  <c r="F11701" i="13"/>
  <c r="F11698" i="13"/>
  <c r="F11697" i="13"/>
  <c r="F11695" i="13"/>
  <c r="F11694" i="13"/>
  <c r="F11661" i="13"/>
  <c r="F11658" i="13"/>
  <c r="F11657" i="13"/>
  <c r="F11652" i="13"/>
  <c r="F11646" i="13"/>
  <c r="F11645" i="13"/>
  <c r="F11643" i="13"/>
  <c r="F11642" i="13"/>
  <c r="F11641" i="13"/>
  <c r="F11640" i="13"/>
  <c r="F11638" i="13"/>
  <c r="F11637" i="13"/>
  <c r="F11636" i="13"/>
  <c r="F11635" i="13"/>
  <c r="F11634" i="13"/>
  <c r="F11633" i="13"/>
  <c r="F11632" i="13"/>
  <c r="F11631" i="13"/>
  <c r="F11630" i="13"/>
  <c r="F11629" i="13"/>
  <c r="F11628" i="13"/>
  <c r="F11627" i="13"/>
  <c r="F11626" i="13"/>
  <c r="F11625" i="13"/>
  <c r="F11624" i="13"/>
  <c r="F11623" i="13"/>
  <c r="F11622" i="13"/>
  <c r="F11621" i="13"/>
  <c r="F11620" i="13"/>
  <c r="F11619" i="13"/>
  <c r="F11618" i="13"/>
  <c r="F11617" i="13"/>
  <c r="F11616" i="13"/>
  <c r="F11615" i="13"/>
  <c r="F11614" i="13"/>
  <c r="F11613" i="13"/>
  <c r="F11612" i="13"/>
  <c r="F11610" i="13"/>
  <c r="F11609" i="13"/>
  <c r="F11608" i="13"/>
  <c r="F11607" i="13"/>
  <c r="F11606" i="13"/>
  <c r="F11605" i="13"/>
  <c r="F11604" i="13"/>
  <c r="F11603" i="13"/>
  <c r="F11597" i="13"/>
  <c r="F11596" i="13"/>
  <c r="F11595" i="13"/>
  <c r="F11594" i="13"/>
  <c r="F11593" i="13"/>
  <c r="F11591" i="13"/>
  <c r="F11590" i="13"/>
  <c r="F11589" i="13"/>
  <c r="F11588" i="13"/>
  <c r="F11587" i="13"/>
  <c r="F11585" i="13"/>
  <c r="F11583" i="13"/>
  <c r="F11576" i="13"/>
  <c r="F11573" i="13"/>
  <c r="F11572" i="13"/>
  <c r="F11571" i="13"/>
  <c r="F11570" i="13"/>
  <c r="F11569" i="13"/>
  <c r="F11549" i="13"/>
  <c r="F11545" i="13"/>
  <c r="F11540" i="13"/>
  <c r="F11534" i="13"/>
  <c r="F11533" i="13"/>
  <c r="F11523" i="13"/>
  <c r="F11522" i="13"/>
  <c r="F11518" i="13"/>
  <c r="F11515" i="13"/>
  <c r="F11514" i="13"/>
  <c r="F11510" i="13"/>
  <c r="F11508" i="13"/>
  <c r="F11507" i="13"/>
  <c r="F11502" i="13"/>
  <c r="F11500" i="13"/>
  <c r="F11498" i="13"/>
  <c r="F11494" i="13"/>
  <c r="F11492" i="13"/>
  <c r="F11491" i="13"/>
  <c r="F11490" i="13"/>
  <c r="F11488" i="13"/>
  <c r="F11465" i="13"/>
  <c r="F11464" i="13"/>
  <c r="F11460" i="13"/>
  <c r="F11459" i="13"/>
  <c r="F11457" i="13"/>
  <c r="F11456" i="13"/>
  <c r="F11455" i="13"/>
  <c r="F11453" i="13"/>
  <c r="F11449" i="13"/>
  <c r="F11446" i="13"/>
  <c r="F11445" i="13"/>
  <c r="F11444" i="13"/>
  <c r="F11443" i="13"/>
  <c r="F11432" i="13"/>
  <c r="F11431" i="13"/>
  <c r="F11430" i="13"/>
  <c r="F11428" i="13"/>
  <c r="F11427" i="13"/>
  <c r="F11419" i="13"/>
  <c r="F11418" i="13"/>
  <c r="F11417" i="13"/>
  <c r="F11412" i="13"/>
  <c r="F11411" i="13"/>
  <c r="F11397" i="13"/>
  <c r="F11396" i="13"/>
  <c r="F11393" i="13"/>
  <c r="F11392" i="13"/>
  <c r="F11389" i="13"/>
  <c r="F11388" i="13"/>
  <c r="F11383" i="13"/>
  <c r="F11382" i="13"/>
  <c r="F11377" i="13"/>
  <c r="F11373" i="13"/>
  <c r="F11366" i="13"/>
  <c r="F11365" i="13"/>
  <c r="F11364" i="13"/>
  <c r="F11363" i="13"/>
  <c r="F11362" i="13"/>
  <c r="F11361" i="13"/>
  <c r="F11358" i="13"/>
  <c r="F11357" i="13"/>
  <c r="F11356" i="13"/>
  <c r="F11352" i="13"/>
  <c r="F11351" i="13"/>
  <c r="F11349" i="13"/>
  <c r="F11348" i="13"/>
  <c r="F11347" i="13"/>
  <c r="F11346" i="13"/>
  <c r="F11343" i="13"/>
  <c r="F11339" i="13"/>
  <c r="F11331" i="13"/>
  <c r="F11330" i="13"/>
  <c r="F11329" i="13"/>
  <c r="F11310" i="13"/>
  <c r="F11309" i="13"/>
  <c r="F11308" i="13"/>
  <c r="F11303" i="13"/>
  <c r="F11302" i="13"/>
  <c r="F11299" i="13"/>
  <c r="F11294" i="13"/>
  <c r="F11292" i="13"/>
  <c r="F11262" i="13"/>
  <c r="F11261" i="13"/>
  <c r="F11255" i="13"/>
  <c r="F11253" i="13"/>
  <c r="F11247" i="13"/>
  <c r="F11242" i="13"/>
  <c r="F11240" i="13"/>
  <c r="F11214" i="13"/>
  <c r="F11212" i="13"/>
  <c r="F11209" i="13"/>
  <c r="F11208" i="13"/>
  <c r="F11206" i="13"/>
  <c r="F11205" i="13"/>
  <c r="F11204" i="13"/>
  <c r="F11203" i="13"/>
  <c r="F11202" i="13"/>
  <c r="F11201" i="13"/>
  <c r="F11200" i="13"/>
  <c r="F11199" i="13"/>
  <c r="F11198" i="13"/>
  <c r="F11197" i="13"/>
  <c r="F11196" i="13"/>
  <c r="F11195" i="13"/>
  <c r="F11194" i="13"/>
  <c r="F11193" i="13"/>
  <c r="F11192" i="13"/>
  <c r="F11191" i="13"/>
  <c r="F11190" i="13"/>
  <c r="F11189" i="13"/>
  <c r="F11188" i="13"/>
  <c r="F11187" i="13"/>
  <c r="F11186" i="13"/>
  <c r="F11185" i="13"/>
  <c r="F11184" i="13"/>
  <c r="F11183" i="13"/>
  <c r="F11182" i="13"/>
  <c r="F11181" i="13"/>
  <c r="F11175" i="13"/>
  <c r="F11174" i="13"/>
  <c r="F11172" i="13"/>
  <c r="F11170" i="13"/>
  <c r="F11167" i="13"/>
  <c r="F11166" i="13"/>
  <c r="F11165" i="13"/>
  <c r="F11164" i="13"/>
  <c r="F11163" i="13"/>
  <c r="F11162" i="13"/>
  <c r="F11155" i="13"/>
  <c r="F11154" i="13"/>
  <c r="F11153" i="13"/>
  <c r="F11152" i="13"/>
  <c r="F11150" i="13"/>
  <c r="F11149" i="13"/>
  <c r="F11148" i="13"/>
  <c r="F11147" i="13"/>
  <c r="F11146" i="13"/>
  <c r="F11139" i="13"/>
  <c r="F11138" i="13"/>
  <c r="F11137" i="13"/>
  <c r="F11136" i="13"/>
  <c r="F11135" i="13"/>
  <c r="F11134" i="13"/>
  <c r="F11132" i="13"/>
  <c r="F11131" i="13"/>
  <c r="F11130" i="13"/>
  <c r="F11129" i="13"/>
  <c r="F11128" i="13"/>
  <c r="F11121" i="13"/>
  <c r="F11120" i="13"/>
  <c r="F11119" i="13"/>
  <c r="F11118" i="13"/>
  <c r="F11117" i="13"/>
  <c r="F11110" i="13"/>
  <c r="F11105" i="13"/>
  <c r="F11103" i="13"/>
  <c r="F11092" i="13"/>
  <c r="F11089" i="13"/>
  <c r="F11088" i="13"/>
  <c r="F11084" i="13"/>
  <c r="F11082" i="13"/>
  <c r="F11080" i="13"/>
  <c r="F11078" i="13"/>
  <c r="F11077" i="13"/>
  <c r="F11075" i="13"/>
  <c r="F11072" i="13"/>
  <c r="F11069" i="13"/>
  <c r="F11068" i="13"/>
  <c r="F11065" i="13"/>
  <c r="F11063" i="13"/>
  <c r="F11062" i="13"/>
  <c r="F11061" i="13"/>
  <c r="F11060" i="13"/>
  <c r="F11059" i="13"/>
  <c r="F11055" i="13"/>
  <c r="F11054" i="13"/>
  <c r="F11053" i="13"/>
  <c r="F11052" i="13"/>
  <c r="F11049" i="13"/>
  <c r="F11047" i="13"/>
  <c r="F11043" i="13"/>
  <c r="F11040" i="13"/>
  <c r="F11039" i="13"/>
  <c r="F11038" i="13"/>
  <c r="F11037" i="13"/>
  <c r="F11023" i="13"/>
  <c r="F11021" i="13"/>
  <c r="F11020" i="13"/>
  <c r="F11019" i="13"/>
  <c r="F11018" i="13"/>
  <c r="F11017" i="13"/>
  <c r="F11007" i="13"/>
  <c r="F11002" i="13"/>
  <c r="F10993" i="13"/>
  <c r="F10987" i="13"/>
  <c r="F10980" i="13"/>
  <c r="F10979" i="13"/>
  <c r="F10970" i="13"/>
  <c r="F10968" i="13"/>
  <c r="F10965" i="13"/>
  <c r="F10958" i="13"/>
  <c r="F10941" i="13"/>
  <c r="F10940" i="13"/>
  <c r="F10937" i="13"/>
  <c r="F10936" i="13"/>
  <c r="F10935" i="13"/>
  <c r="F10933" i="13"/>
  <c r="F10932" i="13"/>
  <c r="F10929" i="13"/>
  <c r="F10928" i="13"/>
  <c r="F10927" i="13"/>
  <c r="F10923" i="13"/>
  <c r="F10920" i="13"/>
  <c r="F10916" i="13"/>
  <c r="F10915" i="13"/>
  <c r="F10914" i="13"/>
  <c r="F10912" i="13"/>
  <c r="F10905" i="13"/>
  <c r="F10902" i="13"/>
  <c r="F10901" i="13"/>
  <c r="F10900" i="13"/>
  <c r="F10899" i="13"/>
  <c r="F10892" i="13"/>
  <c r="F10890" i="13"/>
  <c r="F10889" i="13"/>
  <c r="F10882" i="13"/>
  <c r="F10878" i="13"/>
  <c r="F10877" i="13"/>
  <c r="F10876" i="13"/>
  <c r="F10872" i="13"/>
  <c r="F10871" i="13"/>
  <c r="F10870" i="13"/>
  <c r="F10865" i="13"/>
  <c r="F10862" i="13"/>
  <c r="F10861" i="13"/>
  <c r="F10860" i="13"/>
  <c r="F10857" i="13"/>
  <c r="F10855" i="13"/>
  <c r="F10847" i="13"/>
  <c r="F10839" i="13"/>
  <c r="F10819" i="13"/>
  <c r="F10818" i="13"/>
  <c r="F10817" i="13"/>
  <c r="F10816" i="13"/>
  <c r="F10815" i="13"/>
  <c r="F10810" i="13"/>
  <c r="F10805" i="13"/>
  <c r="F10802" i="13"/>
  <c r="F10801" i="13"/>
  <c r="F10800" i="13"/>
  <c r="F10799" i="13"/>
  <c r="F10797" i="13"/>
  <c r="F10789" i="13"/>
  <c r="F10787" i="13"/>
  <c r="F10783" i="13"/>
  <c r="F10781" i="13"/>
  <c r="F10780" i="13"/>
  <c r="F10779" i="13"/>
  <c r="F10776" i="13"/>
  <c r="F10774" i="13"/>
  <c r="F10772" i="13"/>
  <c r="F10768" i="13"/>
  <c r="F10766" i="13"/>
  <c r="F10762" i="13"/>
  <c r="F10761" i="13"/>
  <c r="F10760" i="13"/>
  <c r="F10759" i="13"/>
  <c r="F10747" i="13"/>
  <c r="F10746" i="13"/>
  <c r="F10740" i="13"/>
  <c r="F10738" i="13"/>
  <c r="F10737" i="13"/>
  <c r="F10735" i="13"/>
  <c r="F10734" i="13"/>
  <c r="F10733" i="13"/>
  <c r="F10732" i="13"/>
  <c r="F10726" i="13"/>
  <c r="F10712" i="13"/>
  <c r="F10711" i="13"/>
  <c r="F10707" i="13"/>
  <c r="F10706" i="13"/>
  <c r="F10705" i="13"/>
  <c r="F10704" i="13"/>
  <c r="F10703" i="13"/>
  <c r="F10702" i="13"/>
  <c r="F10701" i="13"/>
  <c r="F10700" i="13"/>
  <c r="F10696" i="13"/>
  <c r="F10694" i="13"/>
  <c r="F10693" i="13"/>
  <c r="F10692" i="13"/>
  <c r="F10691" i="13"/>
  <c r="F10690" i="13"/>
  <c r="F10689" i="13"/>
  <c r="F10688" i="13"/>
  <c r="F10687" i="13"/>
  <c r="F10680" i="13"/>
  <c r="F10679" i="13"/>
  <c r="F10678" i="13"/>
  <c r="F10677" i="13"/>
  <c r="F10676" i="13"/>
  <c r="F10663" i="13"/>
  <c r="F10661" i="13"/>
  <c r="F10657" i="13"/>
  <c r="F10654" i="13"/>
  <c r="F10652" i="13"/>
  <c r="F10651" i="13"/>
  <c r="F10648" i="13"/>
  <c r="F10644" i="13"/>
  <c r="F10643" i="13"/>
  <c r="F10642" i="13"/>
  <c r="F10641" i="13"/>
  <c r="F10637" i="13"/>
  <c r="F10631" i="13"/>
  <c r="F10629" i="13"/>
  <c r="F10628" i="13"/>
  <c r="F10623" i="13"/>
  <c r="F10618" i="13"/>
  <c r="F10617" i="13"/>
  <c r="F10608" i="13"/>
  <c r="F10604" i="13"/>
  <c r="F10600" i="13"/>
  <c r="F10591" i="13"/>
  <c r="F10589" i="13"/>
  <c r="F10587" i="13"/>
  <c r="F10585" i="13"/>
  <c r="F10575" i="13"/>
  <c r="F10572" i="13"/>
  <c r="F10569" i="13"/>
  <c r="F10566" i="13"/>
  <c r="F10565" i="13"/>
  <c r="F10564" i="13"/>
  <c r="F10563" i="13"/>
  <c r="F10562" i="13"/>
  <c r="F10561" i="13"/>
  <c r="F10557" i="13"/>
  <c r="F10556" i="13"/>
  <c r="F10555" i="13"/>
  <c r="F10554" i="13"/>
  <c r="F10553" i="13"/>
  <c r="F10552" i="13"/>
  <c r="F10544" i="13"/>
  <c r="F10540" i="13"/>
  <c r="F10538" i="13"/>
  <c r="F10526" i="13"/>
  <c r="F10524" i="13"/>
  <c r="F10522" i="13"/>
  <c r="F10521" i="13"/>
  <c r="F10506" i="13"/>
  <c r="F10505" i="13"/>
  <c r="F10504" i="13"/>
  <c r="F10503" i="13"/>
  <c r="F10502" i="13"/>
  <c r="F10501" i="13"/>
  <c r="F10500" i="13"/>
  <c r="F10499" i="13"/>
  <c r="F10498" i="13"/>
  <c r="F10497" i="13"/>
  <c r="F10496" i="13"/>
  <c r="F10495" i="13"/>
  <c r="F10494" i="13"/>
  <c r="F10489" i="13"/>
  <c r="F10484" i="13"/>
  <c r="F10483" i="13"/>
  <c r="F10480" i="13"/>
  <c r="F10479" i="13"/>
  <c r="F10478" i="13"/>
  <c r="F10477" i="13"/>
  <c r="F10476" i="13"/>
  <c r="F10475" i="13"/>
  <c r="F10474" i="13"/>
  <c r="F10470" i="13"/>
  <c r="F10468" i="13"/>
  <c r="F10465" i="13"/>
  <c r="F10456" i="13"/>
  <c r="F10453" i="13"/>
  <c r="F10451" i="13"/>
  <c r="F10448" i="13"/>
  <c r="F10447" i="13"/>
  <c r="F10445" i="13"/>
  <c r="F10436" i="13"/>
  <c r="F10435" i="13"/>
  <c r="F10434" i="13"/>
  <c r="F10433" i="13"/>
  <c r="F10432" i="13"/>
  <c r="F10431" i="13"/>
  <c r="F10430" i="13"/>
  <c r="F10427" i="13"/>
  <c r="F10426" i="13"/>
  <c r="F10425" i="13"/>
  <c r="F10424" i="13"/>
  <c r="F10423" i="13"/>
  <c r="F10417" i="13"/>
  <c r="F10393" i="13"/>
  <c r="F10390" i="13"/>
  <c r="F10387" i="13"/>
  <c r="F10383" i="13"/>
  <c r="F10382" i="13"/>
  <c r="F10381" i="13"/>
  <c r="F10380" i="13"/>
  <c r="F10367" i="13"/>
  <c r="F10356" i="13"/>
  <c r="F10351" i="13"/>
  <c r="F10350" i="13"/>
  <c r="F10349" i="13"/>
  <c r="F10348" i="13"/>
  <c r="F10344" i="13"/>
  <c r="F10341" i="13"/>
  <c r="F10340" i="13"/>
  <c r="F10339" i="13"/>
  <c r="F10338" i="13"/>
  <c r="F10332" i="13"/>
  <c r="F10331" i="13"/>
  <c r="F10330" i="13"/>
  <c r="F10321" i="13"/>
  <c r="F10315" i="13"/>
  <c r="F10310" i="13"/>
  <c r="F10309" i="13"/>
  <c r="F10307" i="13"/>
  <c r="F10296" i="13"/>
  <c r="F10295" i="13"/>
  <c r="F10285" i="13"/>
  <c r="F10284" i="13"/>
  <c r="F10283" i="13"/>
  <c r="F10282" i="13"/>
  <c r="F10281" i="13"/>
  <c r="F10279" i="13"/>
  <c r="F10277" i="13"/>
  <c r="F10276" i="13"/>
  <c r="F10271" i="13"/>
  <c r="F10267" i="13"/>
  <c r="F10263" i="13"/>
  <c r="F10261" i="13"/>
  <c r="F10259" i="13"/>
  <c r="F10257" i="13"/>
  <c r="F10256" i="13"/>
  <c r="F10197" i="13"/>
  <c r="F10195" i="13"/>
  <c r="F10191" i="13"/>
  <c r="F10189" i="13"/>
  <c r="F10187" i="13"/>
  <c r="F10186" i="13"/>
  <c r="F10185" i="13"/>
  <c r="F10184" i="13"/>
  <c r="F10176" i="13"/>
  <c r="F10175" i="13"/>
  <c r="F10171" i="13"/>
  <c r="F10164" i="13"/>
  <c r="F10162" i="13"/>
  <c r="F10161" i="13"/>
  <c r="F10160" i="13"/>
  <c r="F10159" i="13"/>
  <c r="F10158" i="13"/>
  <c r="F10157" i="13"/>
  <c r="F10156" i="13"/>
  <c r="F10155" i="13"/>
  <c r="F10145" i="13"/>
  <c r="F10143" i="13"/>
  <c r="F10141" i="13"/>
  <c r="F10140" i="13"/>
  <c r="F10139" i="13"/>
  <c r="F10138" i="13"/>
  <c r="F10136" i="13"/>
  <c r="F10132" i="13"/>
  <c r="F10130" i="13"/>
  <c r="F10128" i="13"/>
  <c r="F10126" i="13"/>
  <c r="F10123" i="13"/>
  <c r="F10118" i="13"/>
  <c r="F10115" i="13"/>
  <c r="F10114" i="13"/>
  <c r="F10113" i="13"/>
  <c r="F10111" i="13"/>
  <c r="F10108" i="13"/>
  <c r="F10106" i="13"/>
  <c r="F10105" i="13"/>
  <c r="F10102" i="13"/>
  <c r="F10100" i="13"/>
  <c r="F10098" i="13"/>
  <c r="F10097" i="13"/>
  <c r="F10092" i="13"/>
  <c r="F10090" i="13"/>
  <c r="F10089" i="13"/>
  <c r="F10088" i="13"/>
  <c r="F10086" i="13"/>
  <c r="F10085" i="13"/>
  <c r="F10081" i="13"/>
  <c r="F10051" i="13"/>
  <c r="F10047" i="13"/>
  <c r="F10039" i="13"/>
  <c r="F10038" i="13"/>
  <c r="F10037" i="13"/>
  <c r="F10036" i="13"/>
  <c r="F10013" i="13"/>
  <c r="F10004" i="13"/>
  <c r="F10003" i="13"/>
  <c r="F10002" i="13"/>
  <c r="F9996" i="13"/>
  <c r="F9995" i="13"/>
  <c r="F9993" i="13"/>
  <c r="F9971" i="13"/>
  <c r="F9969" i="13"/>
  <c r="F9968" i="13"/>
  <c r="F9967" i="13"/>
  <c r="F9966" i="13"/>
  <c r="F9964" i="13"/>
  <c r="F9953" i="13"/>
  <c r="F9951" i="13"/>
  <c r="F9949" i="13"/>
  <c r="F9948" i="13"/>
  <c r="F9943" i="13"/>
  <c r="F9942" i="13"/>
  <c r="F9941" i="13"/>
  <c r="F9935" i="13"/>
  <c r="F9933" i="13"/>
  <c r="F9920" i="13"/>
  <c r="F9916" i="13"/>
  <c r="F9914" i="13"/>
  <c r="F9911" i="13"/>
  <c r="F9910" i="13"/>
  <c r="F9909" i="13"/>
  <c r="F9908" i="13"/>
  <c r="F9903" i="13"/>
  <c r="F9887" i="13"/>
  <c r="F9883" i="13"/>
  <c r="F9881" i="13"/>
  <c r="F9878" i="13"/>
  <c r="F9876" i="13"/>
  <c r="F9874" i="13"/>
  <c r="F9872" i="13"/>
  <c r="F9858" i="13"/>
  <c r="F9851" i="13"/>
  <c r="F9849" i="13"/>
  <c r="F9838" i="13"/>
  <c r="F9837" i="13"/>
  <c r="F9836" i="13"/>
  <c r="F9835" i="13"/>
  <c r="F9834" i="13"/>
  <c r="F9833" i="13"/>
  <c r="F9832" i="13"/>
  <c r="F9831" i="13"/>
  <c r="F9827" i="13"/>
  <c r="F9826" i="13"/>
  <c r="F9822" i="13"/>
  <c r="F9820" i="13"/>
  <c r="F9818" i="13"/>
  <c r="F9816" i="13"/>
  <c r="F9814" i="13"/>
  <c r="F9812" i="13"/>
  <c r="F9810" i="13"/>
  <c r="F9808" i="13"/>
  <c r="F9805" i="13"/>
  <c r="F9803" i="13"/>
  <c r="F9801" i="13"/>
  <c r="F9799" i="13"/>
  <c r="F9797" i="13"/>
  <c r="F9795" i="13"/>
  <c r="F9793" i="13"/>
  <c r="F9792" i="13"/>
  <c r="F9788" i="13"/>
  <c r="F9787" i="13"/>
  <c r="F9786" i="13"/>
  <c r="F9785" i="13"/>
  <c r="F9784" i="13"/>
  <c r="F9783" i="13"/>
  <c r="F9782" i="13"/>
  <c r="F9781" i="13"/>
  <c r="F9780" i="13"/>
  <c r="F9779" i="13"/>
  <c r="F9778" i="13"/>
  <c r="F9776" i="13"/>
  <c r="F9774" i="13"/>
  <c r="F9773" i="13"/>
  <c r="F9771" i="13"/>
  <c r="F9769" i="13"/>
  <c r="F9767" i="13"/>
  <c r="F9765" i="13"/>
  <c r="F9763" i="13"/>
  <c r="F9760" i="13"/>
  <c r="F9758" i="13"/>
  <c r="F9756" i="13"/>
  <c r="F9754" i="13"/>
  <c r="F9752" i="13"/>
  <c r="F9750" i="13"/>
  <c r="F9748" i="13"/>
  <c r="F9745" i="13"/>
  <c r="F9743" i="13"/>
  <c r="F9740" i="13"/>
  <c r="F9739" i="13"/>
  <c r="F9737" i="13"/>
  <c r="F9735" i="13"/>
  <c r="F9733" i="13"/>
  <c r="F9731" i="13"/>
  <c r="F9729" i="13"/>
  <c r="F9727" i="13"/>
  <c r="F9725" i="13"/>
  <c r="F9723" i="13"/>
  <c r="F9719" i="13"/>
  <c r="F9710" i="13"/>
  <c r="F9707" i="13"/>
  <c r="F9705" i="13"/>
  <c r="F9699" i="13"/>
  <c r="F9685" i="13"/>
  <c r="F9683" i="13"/>
  <c r="F9681" i="13"/>
  <c r="F9676" i="13"/>
  <c r="F9674" i="13"/>
  <c r="F9672" i="13"/>
  <c r="F9669" i="13"/>
  <c r="F9668" i="13"/>
  <c r="F9667" i="13"/>
  <c r="F9661" i="13"/>
  <c r="F9656" i="13"/>
  <c r="F9650" i="13"/>
  <c r="F9647" i="13"/>
  <c r="F9644" i="13"/>
  <c r="F9642" i="13"/>
  <c r="F9641" i="13"/>
  <c r="F9640" i="13"/>
  <c r="F9639" i="13"/>
  <c r="F9638" i="13"/>
  <c r="F9635" i="13"/>
  <c r="F9633" i="13"/>
  <c r="F9630" i="13"/>
  <c r="F9629" i="13"/>
  <c r="F9623" i="13"/>
  <c r="F9620" i="13"/>
  <c r="F9617" i="13"/>
  <c r="F9612" i="13"/>
  <c r="F9610" i="13"/>
  <c r="F9609" i="13"/>
  <c r="F9608" i="13"/>
  <c r="F9607" i="13"/>
  <c r="F9604" i="13"/>
  <c r="F9601" i="13"/>
  <c r="F9598" i="13"/>
  <c r="F9595" i="13"/>
  <c r="F9594" i="13"/>
  <c r="F9593" i="13"/>
  <c r="F9592" i="13"/>
  <c r="F9585" i="13"/>
  <c r="F9584" i="13"/>
  <c r="F9583" i="13"/>
  <c r="F9581" i="13"/>
  <c r="F9580" i="13"/>
  <c r="F9579" i="13"/>
  <c r="F9577" i="13"/>
  <c r="F9576" i="13"/>
  <c r="F9568" i="13"/>
  <c r="F9565" i="13"/>
  <c r="F9561" i="13"/>
  <c r="F9558" i="13"/>
  <c r="F9556" i="13"/>
  <c r="F9555" i="13"/>
  <c r="F9552" i="13"/>
  <c r="F9550" i="13"/>
  <c r="F9548" i="13"/>
  <c r="F9547" i="13"/>
  <c r="F9542" i="13"/>
  <c r="F9539" i="13"/>
  <c r="F9536" i="13"/>
  <c r="F9535" i="13"/>
  <c r="F9534" i="13"/>
  <c r="F9522" i="13"/>
  <c r="F9520" i="13"/>
  <c r="F9518" i="13"/>
  <c r="F9516" i="13"/>
  <c r="F9513" i="13"/>
  <c r="F9512" i="13"/>
  <c r="F9510" i="13"/>
  <c r="F9509" i="13"/>
  <c r="F9507" i="13"/>
  <c r="F9504" i="13"/>
  <c r="F9502" i="13"/>
  <c r="F9499" i="13"/>
  <c r="F9493" i="13"/>
  <c r="F9491" i="13"/>
  <c r="F9489" i="13"/>
  <c r="F9486" i="13"/>
  <c r="F9485" i="13"/>
  <c r="F9484" i="13"/>
  <c r="F9483" i="13"/>
  <c r="F9478" i="13"/>
  <c r="F9475" i="13"/>
  <c r="F9473" i="13"/>
  <c r="F9472" i="13"/>
  <c r="F9469" i="13"/>
  <c r="F9467" i="13"/>
  <c r="F9465" i="13"/>
  <c r="F9462" i="13"/>
  <c r="F9460" i="13"/>
  <c r="F9459" i="13"/>
  <c r="F9456" i="13"/>
  <c r="F9452" i="13"/>
  <c r="F9451" i="13"/>
  <c r="F9450" i="13"/>
  <c r="F9449" i="13"/>
  <c r="F9448" i="13"/>
  <c r="F9447" i="13"/>
  <c r="F9446" i="13"/>
  <c r="F9445" i="13"/>
  <c r="F9443" i="13"/>
  <c r="F9439" i="13"/>
  <c r="F9432" i="13"/>
  <c r="F9428" i="13"/>
  <c r="F9427" i="13"/>
  <c r="F9426" i="13"/>
  <c r="F9423" i="13"/>
  <c r="F9418" i="13"/>
  <c r="F9414" i="13"/>
  <c r="F9412" i="13"/>
  <c r="F9411" i="13"/>
  <c r="F9410" i="13"/>
  <c r="F9409" i="13"/>
  <c r="F9408" i="13"/>
  <c r="F9407" i="13"/>
  <c r="F9406" i="13"/>
  <c r="F9404" i="13"/>
  <c r="F9399" i="13"/>
  <c r="F9397" i="13"/>
  <c r="F9396" i="13"/>
  <c r="F9395" i="13"/>
  <c r="F9394" i="13"/>
  <c r="F9393" i="13"/>
  <c r="F9392" i="13"/>
  <c r="F9391" i="13"/>
  <c r="F9390" i="13"/>
  <c r="F9389" i="13"/>
  <c r="F9388" i="13"/>
  <c r="F9387" i="13"/>
  <c r="F9386" i="13"/>
  <c r="F9383" i="13"/>
  <c r="F9382" i="13"/>
  <c r="F9381" i="13"/>
  <c r="F9380" i="13"/>
  <c r="F9379" i="13"/>
  <c r="F9378" i="13"/>
  <c r="F9375" i="13"/>
  <c r="F9374" i="13"/>
  <c r="F9373" i="13"/>
  <c r="F9343" i="13"/>
  <c r="F9342" i="13"/>
  <c r="F9341" i="13"/>
  <c r="F9339" i="13"/>
  <c r="F9336" i="13"/>
  <c r="F9334" i="13"/>
  <c r="F9329" i="13"/>
  <c r="F9327" i="13"/>
  <c r="F9325" i="13"/>
  <c r="F9324" i="13"/>
  <c r="F9323" i="13"/>
  <c r="F9322" i="13"/>
  <c r="F9316" i="13"/>
  <c r="F9314" i="13"/>
  <c r="F9310" i="13"/>
  <c r="F9308" i="13"/>
  <c r="F9305" i="13"/>
  <c r="F9303" i="13"/>
  <c r="F9299" i="13"/>
  <c r="F9296" i="13"/>
  <c r="F9293" i="13"/>
  <c r="F9290" i="13"/>
  <c r="F9287" i="13"/>
  <c r="F9284" i="13"/>
  <c r="F9283" i="13"/>
  <c r="F9282" i="13"/>
  <c r="F9281" i="13"/>
  <c r="F9280" i="13"/>
  <c r="F9279" i="13"/>
  <c r="F9278" i="13"/>
  <c r="F9277" i="13"/>
  <c r="F9276" i="13"/>
  <c r="F9275" i="13"/>
  <c r="F9274" i="13"/>
  <c r="F9273" i="13"/>
  <c r="F9272" i="13"/>
  <c r="F9271" i="13"/>
  <c r="F9270" i="13"/>
  <c r="F9269" i="13"/>
  <c r="F9268" i="13"/>
  <c r="F9267" i="13"/>
  <c r="F9266" i="13"/>
  <c r="F9265" i="13"/>
  <c r="F9263" i="13"/>
  <c r="F9262" i="13"/>
  <c r="F9261" i="13"/>
  <c r="F9259" i="13"/>
  <c r="F9258" i="13"/>
  <c r="F9255" i="13"/>
  <c r="F9254" i="13"/>
  <c r="F9251" i="13"/>
  <c r="F9249" i="13"/>
  <c r="F9246" i="13"/>
  <c r="F9242" i="13"/>
  <c r="F9240" i="13"/>
  <c r="F9237" i="13"/>
  <c r="F9235" i="13"/>
  <c r="F9233" i="13"/>
  <c r="F9232" i="13"/>
  <c r="F9231" i="13"/>
  <c r="F9215" i="13"/>
  <c r="F9209" i="13"/>
  <c r="F9203" i="13"/>
  <c r="F9201" i="13"/>
  <c r="F9200" i="13"/>
  <c r="F9197" i="13"/>
  <c r="F9194" i="13"/>
  <c r="F9188" i="13"/>
  <c r="F9187" i="13"/>
  <c r="F9184" i="13"/>
  <c r="F9182" i="13"/>
  <c r="F9180" i="13"/>
  <c r="F9177" i="13"/>
  <c r="F9174" i="13"/>
  <c r="F9173" i="13"/>
  <c r="F9167" i="13"/>
  <c r="F9166" i="13"/>
  <c r="F9165" i="13"/>
  <c r="F9164" i="13"/>
  <c r="F9163" i="13"/>
  <c r="F9158" i="13"/>
  <c r="F9155" i="13"/>
  <c r="F9152" i="13"/>
  <c r="F9151" i="13"/>
  <c r="F9149" i="13"/>
  <c r="F9148" i="13"/>
  <c r="F9147" i="13"/>
  <c r="F9146" i="13"/>
  <c r="F9145" i="13"/>
  <c r="F9144" i="13"/>
  <c r="F9142" i="13"/>
  <c r="F9140" i="13"/>
  <c r="F9138" i="13"/>
  <c r="F9136" i="13"/>
  <c r="F9135" i="13"/>
  <c r="F9132" i="13"/>
  <c r="F9131" i="13"/>
  <c r="F9127" i="13"/>
  <c r="F9126" i="13"/>
  <c r="F9124" i="13"/>
  <c r="F9123" i="13"/>
  <c r="F9121" i="13"/>
  <c r="F9119" i="13"/>
  <c r="F9116" i="13"/>
  <c r="F9115" i="13"/>
  <c r="F9114" i="13"/>
  <c r="F9110" i="13"/>
  <c r="F9109" i="13"/>
  <c r="F9108" i="13"/>
  <c r="F9107" i="13"/>
  <c r="F9106" i="13"/>
  <c r="F9104" i="13"/>
  <c r="F9102" i="13"/>
  <c r="F9100" i="13"/>
  <c r="F9088" i="13"/>
  <c r="F9080" i="13"/>
  <c r="F9079" i="13"/>
  <c r="F9074" i="13"/>
  <c r="F9072" i="13"/>
  <c r="F9069" i="13"/>
  <c r="F9066" i="13"/>
  <c r="F9064" i="13"/>
  <c r="F9063" i="13"/>
  <c r="F9061" i="13"/>
  <c r="F9058" i="13"/>
  <c r="F9057" i="13"/>
  <c r="F9056" i="13"/>
  <c r="F9055" i="13"/>
  <c r="F9052" i="13"/>
  <c r="F9049" i="13"/>
  <c r="F9048" i="13"/>
  <c r="F9044" i="13"/>
  <c r="F9043" i="13"/>
  <c r="F9038" i="13"/>
  <c r="F9037" i="13"/>
  <c r="F9036" i="13"/>
  <c r="F9035" i="13"/>
  <c r="F9031" i="13"/>
  <c r="F9030" i="13"/>
  <c r="F9021" i="13"/>
  <c r="F9003" i="13"/>
  <c r="F8949" i="13"/>
  <c r="F8948" i="13"/>
  <c r="F8940" i="13"/>
  <c r="F8939" i="13"/>
  <c r="F8938" i="13"/>
  <c r="F8937" i="13"/>
  <c r="F8936" i="13"/>
  <c r="F8935" i="13"/>
  <c r="F8933" i="13"/>
  <c r="F8932" i="13"/>
  <c r="F8931" i="13"/>
  <c r="F8930" i="13"/>
  <c r="F8929" i="13"/>
  <c r="F8928" i="13"/>
  <c r="F8927" i="13"/>
  <c r="F8926" i="13"/>
  <c r="F8925" i="13"/>
  <c r="F8924" i="13"/>
  <c r="F8923" i="13"/>
  <c r="F8922" i="13"/>
  <c r="F8921" i="13"/>
  <c r="F8920" i="13"/>
  <c r="F8917" i="13"/>
  <c r="F8916" i="13"/>
  <c r="F8915" i="13"/>
  <c r="F8914" i="13"/>
  <c r="F8913" i="13"/>
  <c r="F8912" i="13"/>
  <c r="F8911" i="13"/>
  <c r="F8910" i="13"/>
  <c r="F8909" i="13"/>
  <c r="F8908" i="13"/>
  <c r="F8907" i="13"/>
  <c r="F8906" i="13"/>
  <c r="F8904" i="13"/>
  <c r="F8903" i="13"/>
  <c r="F8902" i="13"/>
  <c r="F8901" i="13"/>
  <c r="F8900" i="13"/>
  <c r="F8899" i="13"/>
  <c r="F8898" i="13"/>
  <c r="F8897" i="13"/>
  <c r="F8896" i="13"/>
  <c r="F8893" i="13"/>
  <c r="F8892" i="13"/>
  <c r="F8891" i="13"/>
  <c r="F8890" i="13"/>
  <c r="F8865" i="13"/>
  <c r="F8863" i="13"/>
  <c r="F8841" i="13"/>
  <c r="F8840" i="13"/>
  <c r="F8839" i="13"/>
  <c r="F8838" i="13"/>
  <c r="F8800" i="13"/>
  <c r="F8798" i="13"/>
  <c r="F8786" i="13"/>
  <c r="F8785" i="13"/>
  <c r="F8784" i="13"/>
  <c r="F8783" i="13"/>
  <c r="F8680" i="13"/>
  <c r="F8678" i="13"/>
  <c r="F8658" i="13"/>
  <c r="F8657" i="13"/>
  <c r="F8656" i="13"/>
  <c r="F8655" i="13"/>
  <c r="F8651" i="13"/>
  <c r="F8648" i="13"/>
  <c r="F8647" i="13"/>
  <c r="F8646" i="13"/>
  <c r="F8643" i="13"/>
  <c r="F8641" i="13"/>
  <c r="F8639" i="13"/>
  <c r="F8638" i="13"/>
  <c r="F8636" i="13"/>
  <c r="F8635" i="13"/>
  <c r="F8634" i="13"/>
  <c r="F8631" i="13"/>
  <c r="F8627" i="13"/>
  <c r="F8626" i="13"/>
  <c r="F8624" i="13"/>
  <c r="F8622" i="13"/>
  <c r="F8620" i="13"/>
  <c r="F8618" i="13"/>
  <c r="F8617" i="13"/>
  <c r="F8615" i="13"/>
  <c r="F8614" i="13"/>
  <c r="F8613" i="13"/>
  <c r="F8610" i="13"/>
  <c r="F8607" i="13"/>
  <c r="F8605" i="13"/>
  <c r="F8602" i="13"/>
  <c r="F8601" i="13"/>
  <c r="F8598" i="13"/>
  <c r="F8597" i="13"/>
  <c r="F8596" i="13"/>
  <c r="F8594" i="13"/>
  <c r="F8593" i="13"/>
  <c r="F8592" i="13"/>
  <c r="F8589" i="13"/>
  <c r="F8587" i="13"/>
  <c r="F8586" i="13"/>
  <c r="F8585" i="13"/>
  <c r="F8584" i="13"/>
  <c r="F8583" i="13"/>
  <c r="F8582" i="13"/>
  <c r="F8580" i="13"/>
  <c r="F8579" i="13"/>
  <c r="F8578" i="13"/>
  <c r="F8577" i="13"/>
  <c r="F8576" i="13"/>
  <c r="F8575" i="13"/>
  <c r="F8574" i="13"/>
  <c r="F8573" i="13"/>
  <c r="F8571" i="13"/>
  <c r="F8570" i="13"/>
  <c r="F8569" i="13"/>
  <c r="F8568" i="13"/>
  <c r="F8567" i="13"/>
  <c r="F8566" i="13"/>
  <c r="F8565" i="13"/>
  <c r="F8563" i="13"/>
  <c r="F8557" i="13"/>
  <c r="F8556" i="13"/>
  <c r="F8554" i="13"/>
  <c r="F8553" i="13"/>
  <c r="F8552" i="13"/>
  <c r="F8551" i="13"/>
  <c r="F8547" i="13"/>
  <c r="F8543" i="13"/>
  <c r="F8542" i="13"/>
  <c r="F8540" i="13"/>
  <c r="F8534" i="13"/>
  <c r="F8532" i="13"/>
  <c r="F8528" i="13"/>
  <c r="F8527" i="13"/>
  <c r="F8524" i="13"/>
  <c r="F8518" i="13"/>
  <c r="F8506" i="13"/>
  <c r="F8503" i="13"/>
  <c r="F8483" i="13"/>
  <c r="F8467" i="13"/>
  <c r="F8461" i="13"/>
  <c r="F8460" i="13"/>
  <c r="F8456" i="13"/>
  <c r="F8454" i="13"/>
  <c r="F8453" i="13"/>
  <c r="F8450" i="13"/>
  <c r="F8447" i="13"/>
  <c r="F8445" i="13"/>
  <c r="F8443" i="13"/>
  <c r="F8438" i="13"/>
  <c r="F8437" i="13"/>
  <c r="F8436" i="13"/>
  <c r="F8435" i="13"/>
  <c r="F8434" i="13"/>
  <c r="F8433" i="13"/>
  <c r="F8432" i="13"/>
  <c r="F8431" i="13"/>
  <c r="F8430" i="13"/>
  <c r="F8424" i="13"/>
  <c r="F8421" i="13"/>
  <c r="F8411" i="13"/>
  <c r="F8408" i="13"/>
  <c r="F8406" i="13"/>
  <c r="F8405" i="13"/>
  <c r="F8402" i="13"/>
  <c r="F8401" i="13"/>
  <c r="F8400" i="13"/>
  <c r="F8397" i="13"/>
  <c r="F8396" i="13"/>
  <c r="F8395" i="13"/>
  <c r="F8394" i="13"/>
  <c r="F8390" i="13"/>
  <c r="F8388" i="13"/>
  <c r="F8386" i="13"/>
  <c r="F8380" i="13"/>
  <c r="F8376" i="13"/>
  <c r="F8373" i="13"/>
  <c r="F8355" i="13"/>
  <c r="F8354" i="13"/>
  <c r="F8352" i="13"/>
  <c r="F8349" i="13"/>
  <c r="F8348" i="13"/>
  <c r="F8347" i="13"/>
  <c r="F8345" i="13"/>
  <c r="F8338" i="13"/>
  <c r="F8337" i="13"/>
  <c r="F8333" i="13"/>
  <c r="F8332" i="13"/>
  <c r="F8330" i="13"/>
  <c r="F8329" i="13"/>
  <c r="F8328" i="13"/>
  <c r="F8324" i="13"/>
  <c r="F8323" i="13"/>
  <c r="F8322" i="13"/>
  <c r="F8316" i="13"/>
  <c r="F8313" i="13"/>
  <c r="F8308" i="13"/>
  <c r="F8305" i="13"/>
  <c r="F8304" i="13"/>
  <c r="F8301" i="13"/>
  <c r="F8300" i="13"/>
  <c r="F8299" i="13"/>
  <c r="F8298" i="13"/>
  <c r="F8297" i="13"/>
  <c r="F8296" i="13"/>
  <c r="F8295" i="13"/>
  <c r="F8294" i="13"/>
  <c r="F8293" i="13"/>
  <c r="F8290" i="13"/>
  <c r="F8283" i="13"/>
  <c r="F8282" i="13"/>
  <c r="F8281" i="13"/>
  <c r="F8280" i="13"/>
  <c r="F8278" i="13"/>
  <c r="F8277" i="13"/>
  <c r="F8275" i="13"/>
  <c r="F8272" i="13"/>
  <c r="F8270" i="13"/>
  <c r="F8265" i="13"/>
  <c r="F8264" i="13"/>
  <c r="F8262" i="13"/>
  <c r="F8261" i="13"/>
  <c r="F8254" i="13"/>
  <c r="F8251" i="13"/>
  <c r="F8246" i="13"/>
  <c r="F8243" i="13"/>
  <c r="F8242" i="13"/>
  <c r="F8239" i="13"/>
  <c r="F8238" i="13"/>
  <c r="F8237" i="13"/>
  <c r="F8236" i="13"/>
  <c r="F8235" i="13"/>
  <c r="F8234" i="13"/>
  <c r="F8233" i="13"/>
  <c r="F8232" i="13"/>
  <c r="F8231" i="13"/>
  <c r="F8221" i="13"/>
  <c r="F8220" i="13"/>
  <c r="F8219" i="13"/>
  <c r="F8218" i="13"/>
  <c r="F8216" i="13"/>
  <c r="F8215" i="13"/>
  <c r="F8213" i="13"/>
  <c r="F8208" i="13"/>
  <c r="F8200" i="13"/>
  <c r="F8199" i="13"/>
  <c r="F8198" i="13"/>
  <c r="F8197" i="13"/>
  <c r="F8195" i="13"/>
  <c r="F8192" i="13"/>
  <c r="F8191" i="13"/>
  <c r="F8190" i="13"/>
  <c r="F8188" i="13"/>
  <c r="F8182" i="13"/>
  <c r="F8178" i="13"/>
  <c r="F8175" i="13"/>
  <c r="F8172" i="13"/>
  <c r="F8169" i="13"/>
  <c r="F8168" i="13"/>
  <c r="F8167" i="13"/>
  <c r="F8166" i="13"/>
  <c r="F8165" i="13"/>
  <c r="F8164" i="13"/>
  <c r="F8163" i="13"/>
  <c r="F8156" i="13"/>
  <c r="F8155" i="13"/>
  <c r="F8154" i="13"/>
  <c r="F8153" i="13"/>
  <c r="F8149" i="13"/>
  <c r="F8147" i="13"/>
  <c r="F8144" i="13"/>
  <c r="F8143" i="13"/>
  <c r="F8141" i="13"/>
  <c r="F8130" i="13"/>
  <c r="F8126" i="13"/>
  <c r="F8124" i="13"/>
  <c r="F8121" i="13"/>
  <c r="F8117" i="13"/>
  <c r="F8113" i="13"/>
  <c r="F8110" i="13"/>
  <c r="F8107" i="13"/>
  <c r="F8106" i="13"/>
  <c r="F8105" i="13"/>
  <c r="F8104" i="13"/>
  <c r="F8103" i="13"/>
  <c r="F8102" i="13"/>
  <c r="F8101" i="13"/>
  <c r="F8100" i="13"/>
  <c r="F8099" i="13"/>
  <c r="F8095" i="13"/>
  <c r="F8093" i="13"/>
  <c r="F8092" i="13"/>
  <c r="F8091" i="13"/>
  <c r="F8089" i="13"/>
  <c r="F8088" i="13"/>
  <c r="F8086" i="13"/>
  <c r="F8080" i="13"/>
  <c r="F8076" i="13"/>
  <c r="F8073" i="13"/>
  <c r="F8070" i="13"/>
  <c r="F8067" i="13"/>
  <c r="F8064" i="13"/>
  <c r="F8063" i="13"/>
  <c r="F8062" i="13"/>
  <c r="F8061" i="13"/>
  <c r="F8060" i="13"/>
  <c r="F8059" i="13"/>
  <c r="F8058" i="13"/>
  <c r="F8057" i="13"/>
  <c r="F8056" i="13"/>
  <c r="F8046" i="13"/>
  <c r="F8042" i="13"/>
  <c r="F8041" i="13"/>
  <c r="F8040" i="13"/>
  <c r="F8039" i="13"/>
  <c r="F8031" i="13"/>
  <c r="F8030" i="13"/>
  <c r="F8029" i="13"/>
  <c r="F8027" i="13"/>
  <c r="F8026" i="13"/>
  <c r="F8024" i="13"/>
  <c r="F8019" i="13"/>
  <c r="F8018" i="13"/>
  <c r="F8016" i="13"/>
  <c r="F8011" i="13"/>
  <c r="F8006" i="13"/>
  <c r="F8004" i="13"/>
  <c r="F8002" i="13"/>
  <c r="F7997" i="13"/>
  <c r="F7993" i="13"/>
  <c r="F7988" i="13"/>
  <c r="F7985" i="13"/>
  <c r="F7982" i="13"/>
  <c r="F7981" i="13"/>
  <c r="F7980" i="13"/>
  <c r="F7979" i="13"/>
  <c r="F7978" i="13"/>
  <c r="F7977" i="13"/>
  <c r="F7976" i="13"/>
  <c r="F7975" i="13"/>
  <c r="F7974" i="13"/>
  <c r="F7970" i="13"/>
  <c r="F7968" i="13"/>
  <c r="F7966" i="13"/>
  <c r="F7965" i="13"/>
  <c r="F7963" i="13"/>
  <c r="F7959" i="13"/>
  <c r="F7956" i="13"/>
  <c r="F7952" i="13"/>
  <c r="F7949" i="13"/>
  <c r="F7945" i="13"/>
  <c r="F7942" i="13"/>
  <c r="F7939" i="13"/>
  <c r="F7938" i="13"/>
  <c r="F7937" i="13"/>
  <c r="F7936" i="13"/>
  <c r="F7935" i="13"/>
  <c r="F7934" i="13"/>
  <c r="F7933" i="13"/>
  <c r="F7932" i="13"/>
  <c r="F7931" i="13"/>
  <c r="F7927" i="13"/>
  <c r="F7925" i="13"/>
  <c r="F7923" i="13"/>
  <c r="F7922" i="13"/>
  <c r="F7915" i="13"/>
  <c r="F7914" i="13"/>
  <c r="F7913" i="13"/>
  <c r="F7911" i="13"/>
  <c r="F7910" i="13"/>
  <c r="F7908" i="13"/>
  <c r="F7906" i="13"/>
  <c r="F7905" i="13"/>
  <c r="F7903" i="13"/>
  <c r="F7902" i="13"/>
  <c r="F7899" i="13"/>
  <c r="F7897" i="13"/>
  <c r="F7896" i="13"/>
  <c r="F7887" i="13"/>
  <c r="F7886" i="13"/>
  <c r="F7885" i="13"/>
  <c r="F7884" i="13"/>
  <c r="F7881" i="13"/>
  <c r="F7880" i="13"/>
  <c r="F7879" i="13"/>
  <c r="F7876" i="13"/>
  <c r="F7875" i="13"/>
  <c r="F7874" i="13"/>
  <c r="F7873" i="13"/>
  <c r="F7871" i="13"/>
  <c r="F7867" i="13"/>
  <c r="F7866" i="13"/>
  <c r="F7862" i="13"/>
  <c r="F7860" i="13"/>
  <c r="F7858" i="13"/>
  <c r="F7854" i="13"/>
  <c r="F7853" i="13"/>
  <c r="F7851" i="13"/>
  <c r="F7850" i="13"/>
  <c r="F7849" i="13"/>
  <c r="F7848" i="13"/>
  <c r="F7847" i="13"/>
  <c r="F7846" i="13"/>
  <c r="F7841" i="13"/>
  <c r="F7840" i="13"/>
  <c r="F7834" i="13"/>
  <c r="F7833" i="13"/>
  <c r="F7832" i="13"/>
  <c r="F7831" i="13"/>
  <c r="F7830" i="13"/>
  <c r="F7829" i="13"/>
  <c r="F7819" i="13"/>
  <c r="F7818" i="13"/>
  <c r="F7817" i="13"/>
  <c r="F7813" i="13"/>
  <c r="F7812" i="13"/>
  <c r="F7811" i="13"/>
  <c r="F7810" i="13"/>
  <c r="F7809" i="13"/>
  <c r="F7806" i="13"/>
  <c r="F7804" i="13"/>
  <c r="F7803" i="13"/>
  <c r="F7802" i="13"/>
  <c r="F7788" i="13"/>
  <c r="F7787" i="13"/>
  <c r="F7785" i="13"/>
  <c r="F7784" i="13"/>
  <c r="F7783" i="13"/>
  <c r="F7782" i="13"/>
  <c r="F7781" i="13"/>
  <c r="F7780" i="13"/>
  <c r="F7778" i="13"/>
  <c r="F7777" i="13"/>
  <c r="F7776" i="13"/>
  <c r="F7773" i="13"/>
  <c r="F7772" i="13"/>
  <c r="F7763" i="13"/>
  <c r="F7761" i="13"/>
  <c r="F7759" i="13"/>
  <c r="F7753" i="13"/>
  <c r="F7751" i="13"/>
  <c r="F7749" i="13"/>
  <c r="F7747" i="13"/>
  <c r="F7745" i="13"/>
  <c r="F7744" i="13"/>
  <c r="F7742" i="13"/>
  <c r="F7741" i="13"/>
  <c r="F7740" i="13"/>
  <c r="F7726" i="13"/>
  <c r="F7724" i="13"/>
  <c r="F7722" i="13"/>
  <c r="F7721" i="13"/>
  <c r="F7720" i="13"/>
  <c r="F7719" i="13"/>
  <c r="F7715" i="13"/>
  <c r="F7714" i="13"/>
  <c r="F7713" i="13"/>
  <c r="F7712" i="13"/>
  <c r="F7709" i="13"/>
  <c r="F7708" i="13"/>
  <c r="F7707" i="13"/>
  <c r="F7705" i="13"/>
  <c r="F7703" i="13"/>
  <c r="F7701" i="13"/>
  <c r="F7698" i="13"/>
  <c r="F7696" i="13"/>
  <c r="F7692" i="13"/>
  <c r="F7690" i="13"/>
  <c r="F7689" i="13"/>
  <c r="F7688" i="13"/>
  <c r="F7687" i="13"/>
  <c r="F7684" i="13"/>
  <c r="F7683" i="13"/>
  <c r="F7680" i="13"/>
  <c r="F7679" i="13"/>
  <c r="F7678" i="13"/>
  <c r="F7674" i="13"/>
  <c r="F7673" i="13"/>
  <c r="F7672" i="13"/>
  <c r="F7671" i="13"/>
  <c r="F7670" i="13"/>
  <c r="F7669" i="13"/>
  <c r="F7666" i="13"/>
  <c r="F7664" i="13"/>
  <c r="F7661" i="13"/>
  <c r="F7657" i="13"/>
  <c r="F7655" i="13"/>
  <c r="F7653" i="13"/>
  <c r="F7652" i="13"/>
  <c r="F7651" i="13"/>
  <c r="F7648" i="13"/>
  <c r="F7647" i="13"/>
  <c r="F7645" i="13"/>
  <c r="F7642" i="13"/>
  <c r="F7637" i="13"/>
  <c r="F7636" i="13"/>
  <c r="F7635" i="13"/>
  <c r="F7633" i="13"/>
  <c r="F7630" i="13"/>
  <c r="F7626" i="13"/>
  <c r="F7624" i="13"/>
  <c r="F7622" i="13"/>
  <c r="F7621" i="13"/>
  <c r="F7620" i="13"/>
  <c r="F7619" i="13"/>
  <c r="F7616" i="13"/>
  <c r="F7611" i="13"/>
  <c r="F7610" i="13"/>
  <c r="F7609" i="13"/>
  <c r="F7602" i="13"/>
  <c r="F7601" i="13"/>
  <c r="F7600" i="13"/>
  <c r="F7595" i="13"/>
  <c r="F7594" i="13"/>
  <c r="F7593" i="13"/>
  <c r="F7592" i="13"/>
  <c r="F7589" i="13"/>
  <c r="F7587" i="13"/>
  <c r="F7585" i="13"/>
  <c r="F7583" i="13"/>
  <c r="F7582" i="13"/>
  <c r="F7572" i="13"/>
  <c r="F7570" i="13"/>
  <c r="F7568" i="13"/>
  <c r="F7567" i="13"/>
  <c r="F7561" i="13"/>
  <c r="F7560" i="13"/>
  <c r="F7552" i="13"/>
  <c r="F7551" i="13"/>
  <c r="F7550" i="13"/>
  <c r="F7547" i="13"/>
  <c r="F7544" i="13"/>
  <c r="F7542" i="13"/>
  <c r="F7541" i="13"/>
  <c r="F7540" i="13"/>
  <c r="F7539" i="13"/>
  <c r="F7538" i="13"/>
  <c r="F7537" i="13"/>
  <c r="F7535" i="13"/>
  <c r="F7534" i="13"/>
  <c r="F7528" i="13"/>
  <c r="F7527" i="13"/>
  <c r="F7526" i="13"/>
  <c r="F7519" i="13"/>
  <c r="F7516" i="13"/>
  <c r="F7515" i="13"/>
  <c r="F7514" i="13"/>
  <c r="F7513" i="13"/>
  <c r="F7512" i="13"/>
  <c r="F7511" i="13"/>
  <c r="F7510" i="13"/>
  <c r="F7502" i="13"/>
  <c r="F7501" i="13"/>
  <c r="F7500" i="13"/>
  <c r="F7493" i="13"/>
  <c r="F7491" i="13"/>
  <c r="F7489" i="13"/>
  <c r="F7486" i="13"/>
  <c r="F7485" i="13"/>
  <c r="F7483" i="13"/>
  <c r="F7482" i="13"/>
  <c r="F7481" i="13"/>
  <c r="F7478" i="13"/>
  <c r="F7477" i="13"/>
  <c r="F7476" i="13"/>
  <c r="F7472" i="13"/>
  <c r="F7470" i="13"/>
  <c r="F7469" i="13"/>
  <c r="F7468" i="13"/>
  <c r="F7467" i="13"/>
  <c r="F7465" i="13"/>
  <c r="F7462" i="13"/>
  <c r="F7461" i="13"/>
  <c r="F7460" i="13"/>
  <c r="F7454" i="13"/>
  <c r="F7453" i="13"/>
  <c r="F7447" i="13"/>
  <c r="F7446" i="13"/>
  <c r="F7444" i="13"/>
  <c r="F7442" i="13"/>
  <c r="F7441" i="13"/>
  <c r="F7440" i="13"/>
  <c r="F7439" i="13"/>
  <c r="F7438" i="13"/>
  <c r="F7428" i="13"/>
  <c r="F7425" i="13"/>
  <c r="F7424" i="13"/>
  <c r="F7420" i="13"/>
  <c r="F7418" i="13"/>
  <c r="F7416" i="13"/>
  <c r="F7415" i="13"/>
  <c r="F7412" i="13"/>
  <c r="F7411" i="13"/>
  <c r="F7410" i="13"/>
  <c r="F7409" i="13"/>
  <c r="F7408" i="13"/>
  <c r="F7407" i="13"/>
  <c r="F7405" i="13"/>
  <c r="F7403" i="13"/>
  <c r="F7399" i="13"/>
  <c r="F7398" i="13"/>
  <c r="F7397" i="13"/>
  <c r="F7396" i="13"/>
  <c r="F7394" i="13"/>
  <c r="F7391" i="13"/>
  <c r="F7390" i="13"/>
  <c r="F7386" i="13"/>
  <c r="F7384" i="13"/>
  <c r="F7383" i="13"/>
  <c r="F7378" i="13"/>
  <c r="F7367" i="13"/>
  <c r="F7366" i="13"/>
  <c r="F7365" i="13"/>
  <c r="F7363" i="13"/>
  <c r="F7361" i="13"/>
  <c r="F7355" i="13"/>
  <c r="F7354" i="13"/>
  <c r="F7352" i="13"/>
  <c r="F7350" i="13"/>
  <c r="F7349" i="13"/>
  <c r="F7348" i="13"/>
  <c r="F7347" i="13"/>
  <c r="F7346" i="13"/>
  <c r="F7345" i="13"/>
  <c r="F7342" i="13"/>
  <c r="F7337" i="13"/>
  <c r="F7336" i="13"/>
  <c r="F7335" i="13"/>
  <c r="F7334" i="13"/>
  <c r="F7331" i="13"/>
  <c r="F7330" i="13"/>
  <c r="F7328" i="13"/>
  <c r="F7327" i="13"/>
  <c r="F7326" i="13"/>
  <c r="F7325" i="13"/>
  <c r="F7319" i="13"/>
  <c r="F7313" i="13"/>
  <c r="F7309" i="13"/>
  <c r="F7308" i="13"/>
  <c r="F7307" i="13"/>
  <c r="F7305" i="13"/>
  <c r="F7303" i="13"/>
  <c r="F7301" i="13"/>
  <c r="F7300" i="13"/>
  <c r="F7299" i="13"/>
  <c r="F7292" i="13"/>
  <c r="F7289" i="13"/>
  <c r="F7288" i="13"/>
  <c r="F7287" i="13"/>
  <c r="F7286" i="13"/>
  <c r="F7285" i="13"/>
  <c r="F7284" i="13"/>
  <c r="F7283" i="13"/>
  <c r="F7274" i="13"/>
  <c r="F7273" i="13"/>
  <c r="F7272" i="13"/>
  <c r="F7265" i="13"/>
  <c r="F7263" i="13"/>
  <c r="F7261" i="13"/>
  <c r="F7260" i="13"/>
  <c r="F7259" i="13"/>
  <c r="F7258" i="13"/>
  <c r="F7257" i="13"/>
  <c r="F7256" i="13"/>
  <c r="F7253" i="13"/>
  <c r="F7251" i="13"/>
  <c r="F7250" i="13"/>
  <c r="F7246" i="13"/>
  <c r="F7244" i="13"/>
  <c r="F7243" i="13"/>
  <c r="F7242" i="13"/>
  <c r="F7240" i="13"/>
  <c r="F7238" i="13"/>
  <c r="F7230" i="13"/>
  <c r="F7229" i="13"/>
  <c r="F7228" i="13"/>
  <c r="F7225" i="13"/>
  <c r="F7224" i="13"/>
  <c r="F7215" i="13"/>
  <c r="F7213" i="13"/>
  <c r="F7212" i="13"/>
  <c r="F7210" i="13"/>
  <c r="F7208" i="13"/>
  <c r="F7206" i="13"/>
  <c r="F7205" i="13"/>
  <c r="F7204" i="13"/>
  <c r="F7203" i="13"/>
  <c r="F7202" i="13"/>
  <c r="F7201" i="13"/>
  <c r="F7200" i="13"/>
  <c r="F7190" i="13"/>
  <c r="F7189" i="13"/>
  <c r="F7188" i="13"/>
  <c r="F7186" i="13"/>
  <c r="F7184" i="13"/>
  <c r="F7177" i="13"/>
  <c r="F7175" i="13"/>
  <c r="F7174" i="13"/>
  <c r="F7171" i="13"/>
  <c r="F7163" i="13"/>
  <c r="F7161" i="13"/>
  <c r="F7160" i="13"/>
  <c r="F7158" i="13"/>
  <c r="F7156" i="13"/>
  <c r="F7154" i="13"/>
  <c r="F7153" i="13"/>
  <c r="F7152" i="13"/>
  <c r="F7151" i="13"/>
  <c r="F7150" i="13"/>
  <c r="F7149" i="13"/>
  <c r="F7148" i="13"/>
  <c r="F7147" i="13"/>
  <c r="F7137" i="13"/>
  <c r="F7136" i="13"/>
  <c r="F7135" i="13"/>
  <c r="F7133" i="13"/>
  <c r="F7131" i="13"/>
  <c r="F7126" i="13"/>
  <c r="F7123" i="13"/>
  <c r="F7121" i="13"/>
  <c r="F7111" i="13"/>
  <c r="F7109" i="13"/>
  <c r="F7107" i="13"/>
  <c r="F7101" i="13"/>
  <c r="F7099" i="13"/>
  <c r="F7097" i="13"/>
  <c r="F7094" i="13"/>
  <c r="F7093" i="13"/>
  <c r="F7091" i="13"/>
  <c r="F7090" i="13"/>
  <c r="F7089" i="13"/>
  <c r="F7086" i="13"/>
  <c r="F7085" i="13"/>
  <c r="F7083" i="13"/>
  <c r="F7082" i="13"/>
  <c r="F7081" i="13"/>
  <c r="F7076" i="13"/>
  <c r="F7075" i="13"/>
  <c r="F7071" i="13"/>
  <c r="F7070" i="13"/>
  <c r="F7068" i="13"/>
  <c r="F7060" i="13"/>
  <c r="F7059" i="13"/>
  <c r="F7058" i="13"/>
  <c r="F7054" i="13"/>
  <c r="F7053" i="13"/>
  <c r="F7048" i="13"/>
  <c r="F7047" i="13"/>
  <c r="F7046" i="13"/>
  <c r="F7040" i="13"/>
  <c r="F7039" i="13"/>
  <c r="F7038" i="13"/>
  <c r="F7033" i="13"/>
  <c r="F7032" i="13"/>
  <c r="F7031" i="13"/>
  <c r="F7018" i="13"/>
  <c r="F7017" i="13"/>
  <c r="F7016" i="13"/>
  <c r="F7015" i="13"/>
  <c r="F7014" i="13"/>
  <c r="F7013" i="13"/>
  <c r="F7012" i="13"/>
  <c r="F7010" i="13"/>
  <c r="F7009" i="13"/>
  <c r="F7008" i="13"/>
  <c r="F7006" i="13"/>
  <c r="F7005" i="13"/>
  <c r="F7004" i="13"/>
  <c r="F7003" i="13"/>
  <c r="F6999" i="13"/>
  <c r="F6998" i="13"/>
  <c r="F6997" i="13"/>
  <c r="F6994" i="13"/>
  <c r="F6992" i="13"/>
  <c r="F6991" i="13"/>
  <c r="F6990" i="13"/>
  <c r="F6989" i="13"/>
  <c r="F6984" i="13"/>
  <c r="F6983" i="13"/>
  <c r="F6981" i="13"/>
  <c r="F6980" i="13"/>
  <c r="F6978" i="13"/>
  <c r="F6977" i="13"/>
  <c r="F6975" i="13"/>
  <c r="F6974" i="13"/>
  <c r="F6973" i="13"/>
  <c r="F6972" i="13"/>
  <c r="F6971" i="13"/>
  <c r="F6967" i="13"/>
  <c r="F6966" i="13"/>
  <c r="F6964" i="13"/>
  <c r="F6963" i="13"/>
  <c r="F6961" i="13"/>
  <c r="F6960" i="13"/>
  <c r="F6954" i="13"/>
  <c r="F6953" i="13"/>
  <c r="F6951" i="13"/>
  <c r="F6943" i="13"/>
  <c r="F6942" i="13"/>
  <c r="F6941" i="13"/>
  <c r="F6940" i="13"/>
  <c r="F6938" i="13"/>
  <c r="F6937" i="13"/>
  <c r="F6935" i="13"/>
  <c r="F6934" i="13"/>
  <c r="F6929" i="13"/>
  <c r="F6927" i="13"/>
  <c r="F6925" i="13"/>
  <c r="F6910" i="13"/>
  <c r="F6909" i="13"/>
  <c r="F6908" i="13"/>
  <c r="F6905" i="13"/>
  <c r="F6904" i="13"/>
  <c r="F6898" i="13"/>
  <c r="F6896" i="13"/>
  <c r="F6894" i="13"/>
  <c r="F6890" i="13"/>
  <c r="F6887" i="13"/>
  <c r="F6885" i="13"/>
  <c r="F6884" i="13"/>
  <c r="F6882" i="13"/>
  <c r="F6880" i="13"/>
  <c r="F6879" i="13"/>
  <c r="F6875" i="13"/>
  <c r="F6874" i="13"/>
  <c r="F6872" i="13"/>
  <c r="F6868" i="13"/>
  <c r="F6851" i="13"/>
  <c r="F6850" i="13"/>
  <c r="F6827" i="13"/>
  <c r="F6820" i="13"/>
  <c r="F6818" i="13"/>
  <c r="F6813" i="13"/>
  <c r="F6811" i="13"/>
  <c r="F6810" i="13"/>
  <c r="F6809" i="13"/>
  <c r="F6805" i="13"/>
  <c r="F6803" i="13"/>
  <c r="F6801" i="13"/>
  <c r="F6800" i="13"/>
  <c r="F6799" i="13"/>
  <c r="F6798" i="13"/>
  <c r="F6797" i="13"/>
  <c r="F6762" i="13"/>
  <c r="F6760" i="13"/>
  <c r="F6758" i="13"/>
  <c r="F6755" i="13"/>
  <c r="F6754" i="13"/>
  <c r="F6753" i="13"/>
  <c r="F6752" i="13"/>
  <c r="F6751" i="13"/>
  <c r="F6749" i="13"/>
  <c r="F6743" i="13"/>
  <c r="F6741" i="13"/>
  <c r="F6740" i="13"/>
  <c r="F6737" i="13"/>
  <c r="F6736" i="13"/>
  <c r="F6735" i="13"/>
  <c r="F6734" i="13"/>
  <c r="F6733" i="13"/>
  <c r="F6731" i="13"/>
  <c r="F6725" i="13"/>
  <c r="F6723" i="13"/>
  <c r="F6722" i="13"/>
  <c r="F6719" i="13"/>
  <c r="F6718" i="13"/>
  <c r="F6717" i="13"/>
  <c r="F6716" i="13"/>
  <c r="F6715" i="13"/>
  <c r="F6713" i="13"/>
  <c r="F6710" i="13"/>
  <c r="F6708" i="13"/>
  <c r="F6706" i="13"/>
  <c r="F6703" i="13"/>
  <c r="F6702" i="13"/>
  <c r="F6701" i="13"/>
  <c r="F6700" i="13"/>
  <c r="F6699" i="13"/>
  <c r="F6697" i="13"/>
  <c r="F6692" i="13"/>
  <c r="F6691" i="13"/>
  <c r="F6690" i="13"/>
  <c r="F6689" i="13"/>
  <c r="F6686" i="13"/>
  <c r="F6684" i="13"/>
  <c r="F6682" i="13"/>
  <c r="F6681" i="13"/>
  <c r="F6680" i="13"/>
  <c r="F6675" i="13"/>
  <c r="F6674" i="13"/>
  <c r="F6673" i="13"/>
  <c r="F6672" i="13"/>
  <c r="F6669" i="13"/>
  <c r="F6667" i="13"/>
  <c r="F6665" i="13"/>
  <c r="F6664" i="13"/>
  <c r="F6663" i="13"/>
  <c r="F6659" i="13"/>
  <c r="F6658" i="13"/>
  <c r="F6655" i="13"/>
  <c r="F6653" i="13"/>
  <c r="F6651" i="13"/>
  <c r="F6649" i="13"/>
  <c r="F6648" i="13"/>
  <c r="F6647" i="13"/>
  <c r="F6646" i="13"/>
  <c r="F6642" i="13"/>
  <c r="F6641" i="13"/>
  <c r="F6638" i="13"/>
  <c r="F6636" i="13"/>
  <c r="F6634" i="13"/>
  <c r="F6632" i="13"/>
  <c r="F6631" i="13"/>
  <c r="F6630" i="13"/>
  <c r="F6629" i="13"/>
  <c r="F6625" i="13"/>
  <c r="F6623" i="13"/>
  <c r="F6621" i="13"/>
  <c r="F6618" i="13"/>
  <c r="F6617" i="13"/>
  <c r="F6616" i="13"/>
  <c r="F6615" i="13"/>
  <c r="F6614" i="13"/>
  <c r="F6612" i="13"/>
  <c r="F6608" i="13"/>
  <c r="F6606" i="13"/>
  <c r="F6604" i="13"/>
  <c r="F6601" i="13"/>
  <c r="F6600" i="13"/>
  <c r="F6599" i="13"/>
  <c r="F6598" i="13"/>
  <c r="F6597" i="13"/>
  <c r="F6595" i="13"/>
  <c r="F6593" i="13"/>
  <c r="F6591" i="13"/>
  <c r="F6589" i="13"/>
  <c r="F6587" i="13"/>
  <c r="F6585" i="13"/>
  <c r="F6584" i="13"/>
  <c r="F6583" i="13"/>
  <c r="F6582" i="13"/>
  <c r="F6581" i="13"/>
  <c r="F6580" i="13"/>
  <c r="F6578" i="13"/>
  <c r="F6574" i="13"/>
  <c r="F6571" i="13"/>
  <c r="F6569" i="13"/>
  <c r="F6568" i="13"/>
  <c r="F6567" i="13"/>
  <c r="F6560" i="13"/>
  <c r="F6559" i="13"/>
  <c r="F6558" i="13"/>
  <c r="F6553" i="13"/>
  <c r="F6550" i="13"/>
  <c r="F6546" i="13"/>
  <c r="F6545" i="13"/>
  <c r="F6544" i="13"/>
  <c r="F6542" i="13"/>
  <c r="F6540" i="13"/>
  <c r="F6538" i="13"/>
  <c r="F6536" i="13"/>
  <c r="F6535" i="13"/>
  <c r="F6534" i="13"/>
  <c r="F6533" i="13"/>
  <c r="F6532" i="13"/>
  <c r="F6528" i="13"/>
  <c r="F6525" i="13"/>
  <c r="F6524" i="13"/>
  <c r="F6523" i="13"/>
  <c r="F6522" i="13"/>
  <c r="F6521" i="13"/>
  <c r="F6517" i="13"/>
  <c r="F6516" i="13"/>
  <c r="F6513" i="13"/>
  <c r="F6510" i="13"/>
  <c r="F6508" i="13"/>
  <c r="F6506" i="13"/>
  <c r="F6504" i="13"/>
  <c r="F6503" i="13"/>
  <c r="F6502" i="13"/>
  <c r="F6501" i="13"/>
  <c r="F6500" i="13"/>
  <c r="F6496" i="13"/>
  <c r="F6494" i="13"/>
  <c r="F6490" i="13"/>
  <c r="F6489" i="13"/>
  <c r="F6488" i="13"/>
  <c r="F6487" i="13"/>
  <c r="F6486" i="13"/>
  <c r="F6485" i="13"/>
  <c r="F6478" i="13"/>
  <c r="F6477" i="13"/>
  <c r="F6476" i="13"/>
  <c r="F6474" i="13"/>
  <c r="F6471" i="13"/>
  <c r="F6459" i="13"/>
  <c r="F6458" i="13"/>
  <c r="F6457" i="13"/>
  <c r="F6451" i="13"/>
  <c r="F6450" i="13"/>
  <c r="F6446" i="13"/>
  <c r="F6444" i="13"/>
  <c r="F6442" i="13"/>
  <c r="F6440" i="13"/>
  <c r="F6439" i="13"/>
  <c r="F6438" i="13"/>
  <c r="F6437" i="13"/>
  <c r="F6436" i="13"/>
  <c r="F6435" i="13"/>
  <c r="F6433" i="13"/>
  <c r="F6430" i="13"/>
  <c r="F6429" i="13"/>
  <c r="F6427" i="13"/>
  <c r="F6425" i="13"/>
  <c r="F6424" i="13"/>
  <c r="F6423" i="13"/>
  <c r="F6416" i="13"/>
  <c r="F6415" i="13"/>
  <c r="F6414" i="13"/>
  <c r="F6412" i="13"/>
  <c r="F6409" i="13"/>
  <c r="F6402" i="13"/>
  <c r="F6398" i="13"/>
  <c r="F6397" i="13"/>
  <c r="F6396" i="13"/>
  <c r="F6395" i="13"/>
  <c r="F6394" i="13"/>
  <c r="F6390" i="13"/>
  <c r="F6386" i="13"/>
  <c r="F6382" i="13"/>
  <c r="F6379" i="13"/>
  <c r="F6377" i="13"/>
  <c r="F6376" i="13"/>
  <c r="F6374" i="13"/>
  <c r="F6371" i="13"/>
  <c r="F6369" i="13"/>
  <c r="F6367" i="13"/>
  <c r="F6365" i="13"/>
  <c r="F6363" i="13"/>
  <c r="F6361" i="13"/>
  <c r="F6360" i="13"/>
  <c r="F6359" i="13"/>
  <c r="F6358" i="13"/>
  <c r="F6357" i="13"/>
  <c r="F6356" i="13"/>
  <c r="F6355" i="13"/>
  <c r="F6348" i="13"/>
  <c r="F6347" i="13"/>
  <c r="F6346" i="13"/>
  <c r="F6344" i="13"/>
  <c r="F6333" i="13"/>
  <c r="F6329" i="13"/>
  <c r="F6328" i="13"/>
  <c r="F6326" i="13"/>
  <c r="F6325" i="13"/>
  <c r="F6324" i="13"/>
  <c r="F6323" i="13"/>
  <c r="F6322" i="13"/>
  <c r="F6321" i="13"/>
  <c r="F6320" i="13"/>
  <c r="F6317" i="13"/>
  <c r="F6315" i="13"/>
  <c r="F6313" i="13"/>
  <c r="F6312" i="13"/>
  <c r="F6308" i="13"/>
  <c r="F6307" i="13"/>
  <c r="F6306" i="13"/>
  <c r="F6303" i="13"/>
  <c r="F6296" i="13"/>
  <c r="F6292" i="13"/>
  <c r="F6291" i="13"/>
  <c r="F6290" i="13"/>
  <c r="F6289" i="13"/>
  <c r="F6284" i="13"/>
  <c r="F6281" i="13"/>
  <c r="F6278" i="13"/>
  <c r="F6273" i="13"/>
  <c r="F6272" i="13"/>
  <c r="F6271" i="13"/>
  <c r="F6270" i="13"/>
  <c r="F6269" i="13"/>
  <c r="F6268" i="13"/>
  <c r="F6267" i="13"/>
  <c r="F6264" i="13"/>
  <c r="F6262" i="13"/>
  <c r="F6260" i="13"/>
  <c r="F6259" i="13"/>
  <c r="F6255" i="13"/>
  <c r="F6254" i="13"/>
  <c r="F6253" i="13"/>
  <c r="F6250" i="13"/>
  <c r="F6249" i="13"/>
  <c r="F6248" i="13"/>
  <c r="F6241" i="13"/>
  <c r="F6239" i="13"/>
  <c r="F6237" i="13"/>
  <c r="F6235" i="13"/>
  <c r="F6234" i="13"/>
  <c r="F6230" i="13"/>
  <c r="F6229" i="13"/>
  <c r="F6226" i="13"/>
  <c r="F6222" i="13"/>
  <c r="F6221" i="13"/>
  <c r="F6220" i="13"/>
  <c r="F6219" i="13"/>
  <c r="F6217" i="13"/>
  <c r="F6215" i="13"/>
  <c r="F6213" i="13"/>
  <c r="F6212" i="13"/>
  <c r="F6211" i="13"/>
  <c r="F6208" i="13"/>
  <c r="F6207" i="13"/>
  <c r="F6206" i="13"/>
  <c r="F6201" i="13"/>
  <c r="F6200" i="13"/>
  <c r="F6197" i="13"/>
  <c r="F6191" i="13"/>
  <c r="F6189" i="13"/>
  <c r="F6188" i="13"/>
  <c r="F6187" i="13"/>
  <c r="F6184" i="13"/>
  <c r="F6182" i="13"/>
  <c r="F6180" i="13"/>
  <c r="F6179" i="13"/>
  <c r="F6177" i="13"/>
  <c r="F6175" i="13"/>
  <c r="F6173" i="13"/>
  <c r="F6172" i="13"/>
  <c r="F6171" i="13"/>
  <c r="F6168" i="13"/>
  <c r="F6167" i="13"/>
  <c r="F6162" i="13"/>
  <c r="F6159" i="13"/>
  <c r="F6157" i="13"/>
  <c r="F6151" i="13"/>
  <c r="F6147" i="13"/>
  <c r="F6146" i="13"/>
  <c r="F6142" i="13"/>
  <c r="F6141" i="13"/>
  <c r="F6140" i="13"/>
  <c r="F6137" i="13"/>
  <c r="F6134" i="13"/>
  <c r="F6133" i="13"/>
  <c r="F6128" i="13"/>
  <c r="F6127" i="13"/>
  <c r="F6126" i="13"/>
  <c r="F6120" i="13"/>
  <c r="F6116" i="13"/>
  <c r="F6115" i="13"/>
  <c r="F6114" i="13"/>
  <c r="F6113" i="13"/>
  <c r="F6112" i="13"/>
  <c r="F6109" i="13"/>
  <c r="F6102" i="13"/>
  <c r="F6101" i="13"/>
  <c r="F6100" i="13"/>
  <c r="F6099" i="13"/>
  <c r="F6098" i="13"/>
  <c r="F6091" i="13"/>
  <c r="F6089" i="13"/>
  <c r="F6087" i="13"/>
  <c r="F6081" i="13"/>
  <c r="F6079" i="13"/>
  <c r="F6077" i="13"/>
  <c r="F6073" i="13"/>
  <c r="F6072" i="13"/>
  <c r="F6070" i="13"/>
  <c r="F6069" i="13"/>
  <c r="F6068" i="13"/>
  <c r="F6066" i="13"/>
  <c r="F6061" i="13"/>
  <c r="F6060" i="13"/>
  <c r="F6058" i="13"/>
  <c r="F6057" i="13"/>
  <c r="F6054" i="13"/>
  <c r="F6053" i="13"/>
  <c r="F6051" i="13"/>
  <c r="F6050" i="13"/>
  <c r="F6049" i="13"/>
  <c r="F6047" i="13"/>
  <c r="F6046" i="13"/>
  <c r="F6044" i="13"/>
  <c r="F6036" i="13"/>
  <c r="F6035" i="13"/>
  <c r="F6032" i="13"/>
  <c r="F6031" i="13"/>
  <c r="F6026" i="13"/>
  <c r="F6025" i="13"/>
  <c r="F6023" i="13"/>
  <c r="F6022" i="13"/>
  <c r="F6021" i="13"/>
  <c r="F6019" i="13"/>
  <c r="F6015" i="13"/>
  <c r="F6014" i="13"/>
  <c r="F6012" i="13"/>
  <c r="F6011" i="13"/>
  <c r="F6009" i="13"/>
  <c r="F6007" i="13"/>
  <c r="F5999" i="13"/>
  <c r="F5998" i="13"/>
  <c r="F5995" i="13"/>
  <c r="F5994" i="13"/>
  <c r="F5983" i="13"/>
  <c r="F5982" i="13"/>
  <c r="F5981" i="13"/>
  <c r="F5978" i="13"/>
  <c r="F5977" i="13"/>
  <c r="F5974" i="13"/>
  <c r="F5973" i="13"/>
  <c r="F5971" i="13"/>
  <c r="F5970" i="13"/>
  <c r="F5968" i="13"/>
  <c r="F5966" i="13"/>
  <c r="F5958" i="13"/>
  <c r="F5957" i="13"/>
  <c r="F5954" i="13"/>
  <c r="F5953" i="13"/>
  <c r="F5949" i="13"/>
  <c r="F5945" i="13"/>
  <c r="F5944" i="13"/>
  <c r="F5943" i="13"/>
  <c r="F5942" i="13"/>
  <c r="F5941" i="13"/>
  <c r="F5938" i="13"/>
  <c r="F5935" i="13"/>
  <c r="F5932" i="13"/>
  <c r="F5931" i="13"/>
  <c r="F5930" i="13"/>
  <c r="F5929" i="13"/>
  <c r="F5927" i="13"/>
  <c r="F5923" i="13"/>
  <c r="F5921" i="13"/>
  <c r="F5920" i="13"/>
  <c r="F5918" i="13"/>
  <c r="F5916" i="13"/>
  <c r="F5915" i="13"/>
  <c r="F5913" i="13"/>
  <c r="F5912" i="13"/>
  <c r="F5911" i="13"/>
  <c r="F5908" i="13"/>
  <c r="F5907" i="13"/>
  <c r="F5906" i="13"/>
  <c r="F5897" i="13"/>
  <c r="F5896" i="13"/>
  <c r="F5895" i="13"/>
  <c r="F5894" i="13"/>
  <c r="F5892" i="13"/>
  <c r="F5891" i="13"/>
  <c r="F5890" i="13"/>
  <c r="F5885" i="13"/>
  <c r="F5882" i="13"/>
  <c r="F5879" i="13"/>
  <c r="F5878" i="13"/>
  <c r="F5877" i="13"/>
  <c r="F5876" i="13"/>
  <c r="F5874" i="13"/>
  <c r="F5870" i="13"/>
  <c r="F5868" i="13"/>
  <c r="F5867" i="13"/>
  <c r="F5865" i="13"/>
  <c r="F5863" i="13"/>
  <c r="F5862" i="13"/>
  <c r="F5860" i="13"/>
  <c r="F5859" i="13"/>
  <c r="F5858" i="13"/>
  <c r="F5855" i="13"/>
  <c r="F5854" i="13"/>
  <c r="F5853" i="13"/>
  <c r="F5850" i="13"/>
  <c r="F5843" i="13"/>
  <c r="F5842" i="13"/>
  <c r="F5841" i="13"/>
  <c r="F5839" i="13"/>
  <c r="F5838" i="13"/>
  <c r="F5832" i="13"/>
  <c r="F5831" i="13"/>
  <c r="F5830" i="13"/>
  <c r="F5829" i="13"/>
  <c r="F5825" i="13"/>
  <c r="F5824" i="13"/>
  <c r="F5818" i="13"/>
  <c r="F5817" i="13"/>
  <c r="F5816" i="13"/>
  <c r="F5815" i="13"/>
  <c r="F5812" i="13"/>
  <c r="F5810" i="13"/>
  <c r="F5809" i="13"/>
  <c r="F5808" i="13"/>
  <c r="F5807" i="13"/>
  <c r="F5804" i="13"/>
  <c r="F5801" i="13"/>
  <c r="F5798" i="13"/>
  <c r="F5790" i="13"/>
  <c r="F5784" i="13"/>
  <c r="F5783" i="13"/>
  <c r="F5780" i="13"/>
  <c r="F5779" i="13"/>
  <c r="F5778" i="13"/>
  <c r="F5777" i="13"/>
  <c r="F5776" i="13"/>
  <c r="F5775" i="13"/>
  <c r="F5774" i="13"/>
  <c r="F5773" i="13"/>
  <c r="F5772" i="13"/>
  <c r="F5771" i="13"/>
  <c r="F5770" i="13"/>
  <c r="F5768" i="13"/>
  <c r="F5767" i="13"/>
  <c r="F5764" i="13"/>
  <c r="F5762" i="13"/>
  <c r="F5759" i="13"/>
  <c r="F5755" i="13"/>
  <c r="F5754" i="13"/>
  <c r="F5747" i="13"/>
  <c r="F5746" i="13"/>
  <c r="F5745" i="13"/>
  <c r="F5742" i="13"/>
  <c r="F5740" i="13"/>
  <c r="F5738" i="13"/>
  <c r="F5735" i="13"/>
  <c r="F5733" i="13"/>
  <c r="F5731" i="13"/>
  <c r="F5729" i="13"/>
  <c r="F5728" i="13"/>
  <c r="F5727" i="13"/>
  <c r="F5724" i="13"/>
  <c r="F5720" i="13"/>
  <c r="F5712" i="13"/>
  <c r="F5711" i="13"/>
  <c r="F5710" i="13"/>
  <c r="F5708" i="13"/>
  <c r="F5705" i="13"/>
  <c r="F5704" i="13"/>
  <c r="F5700" i="13"/>
  <c r="F5699" i="13"/>
  <c r="F5698" i="13"/>
  <c r="F5697" i="13"/>
  <c r="F5692" i="13"/>
  <c r="F5691" i="13"/>
  <c r="F5687" i="13"/>
  <c r="F5686" i="13"/>
  <c r="F5685" i="13"/>
  <c r="F5684" i="13"/>
  <c r="F5680" i="13"/>
  <c r="F5679" i="13"/>
  <c r="F5675" i="13"/>
  <c r="F5674" i="13"/>
  <c r="F5673" i="13"/>
  <c r="F5672" i="13"/>
  <c r="F5665" i="13"/>
  <c r="F5664" i="13"/>
  <c r="F5663" i="13"/>
  <c r="F5662" i="13"/>
  <c r="F5657" i="13"/>
  <c r="F5652" i="13"/>
  <c r="F5651" i="13"/>
  <c r="F5650" i="13"/>
  <c r="F5649" i="13"/>
  <c r="F5641" i="13"/>
  <c r="F5640" i="13"/>
  <c r="F5638" i="13"/>
  <c r="F5637" i="13"/>
  <c r="F5632" i="13"/>
  <c r="F5631" i="13"/>
  <c r="F5630" i="13"/>
  <c r="F5629" i="13"/>
  <c r="F5620" i="13"/>
  <c r="F5619" i="13"/>
  <c r="F5618" i="13"/>
  <c r="F5617" i="13"/>
  <c r="F5612" i="13"/>
  <c r="F5611" i="13"/>
  <c r="F5610" i="13"/>
  <c r="F5609" i="13"/>
  <c r="F5600" i="13"/>
  <c r="F5598" i="13"/>
  <c r="F5596" i="13"/>
  <c r="F5593" i="13"/>
  <c r="F5592" i="13"/>
  <c r="F5591" i="13"/>
  <c r="F5589" i="13"/>
  <c r="F5588" i="13"/>
  <c r="F5586" i="13"/>
  <c r="F5585" i="13"/>
  <c r="F5576" i="13"/>
  <c r="F5575" i="13"/>
  <c r="F5574" i="13"/>
  <c r="F5572" i="13"/>
  <c r="F5571" i="13"/>
  <c r="F5562" i="13"/>
  <c r="F5561" i="13"/>
  <c r="F5560" i="13"/>
  <c r="F5550" i="13"/>
  <c r="F5549" i="13"/>
  <c r="F5548" i="13"/>
  <c r="F5546" i="13"/>
  <c r="F5536" i="13"/>
  <c r="F5535" i="13"/>
  <c r="F5534" i="13"/>
  <c r="F5533" i="13"/>
  <c r="F5531" i="13"/>
  <c r="F5520" i="13"/>
  <c r="F5519" i="13"/>
  <c r="F5518" i="13"/>
  <c r="F5509" i="13"/>
  <c r="F5508" i="13"/>
  <c r="F5507" i="13"/>
  <c r="F5502" i="13"/>
  <c r="F5501" i="13"/>
  <c r="F5495" i="13"/>
  <c r="F5494" i="13"/>
  <c r="F5493" i="13"/>
  <c r="F5487" i="13"/>
  <c r="F5483" i="13"/>
  <c r="F5482" i="13"/>
  <c r="F5479" i="13"/>
  <c r="F5471" i="13"/>
  <c r="F5470" i="13"/>
  <c r="F5469" i="13"/>
  <c r="F5467" i="13"/>
  <c r="F5464" i="13"/>
  <c r="F5463" i="13"/>
  <c r="F5460" i="13"/>
  <c r="F5458" i="13"/>
  <c r="F5456" i="13"/>
  <c r="F5453" i="13"/>
  <c r="F5452" i="13"/>
  <c r="F5451" i="13"/>
  <c r="F5444" i="13"/>
  <c r="F5442" i="13"/>
  <c r="F5440" i="13"/>
  <c r="F5433" i="13"/>
  <c r="F5432" i="13"/>
  <c r="F5430" i="13"/>
  <c r="F5429" i="13"/>
  <c r="F5418" i="13"/>
  <c r="F5416" i="13"/>
  <c r="F5414" i="13"/>
  <c r="F5413" i="13"/>
  <c r="F5404" i="13"/>
  <c r="F5402" i="13"/>
  <c r="F5400" i="13"/>
  <c r="F5395" i="13"/>
  <c r="F5393" i="13"/>
  <c r="F5390" i="13"/>
  <c r="F5385" i="13"/>
  <c r="F5383" i="13"/>
  <c r="F5380" i="13"/>
  <c r="F5373" i="13"/>
  <c r="F5372" i="13"/>
  <c r="F5368" i="13"/>
  <c r="F5366" i="13"/>
  <c r="F5365" i="13"/>
  <c r="F5360" i="13"/>
  <c r="F5358" i="13"/>
  <c r="F5355" i="13"/>
  <c r="F5351" i="13"/>
  <c r="F5349" i="13"/>
  <c r="F5346" i="13"/>
  <c r="F5344" i="13"/>
  <c r="F5341" i="13"/>
  <c r="F5340" i="13"/>
  <c r="F5333" i="13"/>
  <c r="F5332" i="13"/>
  <c r="F5328" i="13"/>
  <c r="F5327" i="13"/>
  <c r="F5326" i="13"/>
  <c r="F5323" i="13"/>
  <c r="F5320" i="13"/>
  <c r="F5319" i="13"/>
  <c r="F5318" i="13"/>
  <c r="F5317" i="13"/>
  <c r="F5316" i="13"/>
  <c r="F5313" i="13"/>
  <c r="F5312" i="13"/>
  <c r="F5311" i="13"/>
  <c r="F5308" i="13"/>
  <c r="F5303" i="13"/>
  <c r="F5301" i="13"/>
  <c r="F5300" i="13"/>
  <c r="F5296" i="13"/>
  <c r="F5294" i="13"/>
  <c r="F5291" i="13"/>
  <c r="F5289" i="13"/>
  <c r="F5283" i="13"/>
  <c r="F5282" i="13"/>
  <c r="F5280" i="13"/>
  <c r="F5279" i="13"/>
  <c r="F5278" i="13"/>
  <c r="F5277" i="13"/>
  <c r="F5276" i="13"/>
  <c r="F5272" i="13"/>
  <c r="F5270" i="13"/>
  <c r="F5267" i="13"/>
  <c r="F5265" i="13"/>
  <c r="F5259" i="13"/>
  <c r="F5258" i="13"/>
  <c r="F5256" i="13"/>
  <c r="F5255" i="13"/>
  <c r="F5254" i="13"/>
  <c r="F5250" i="13"/>
  <c r="F5248" i="13"/>
  <c r="F5246" i="13"/>
  <c r="F5245" i="13"/>
  <c r="F5244" i="13"/>
  <c r="F5243" i="13"/>
  <c r="F5242" i="13"/>
  <c r="F5236" i="13"/>
  <c r="F5235" i="13"/>
  <c r="F5231" i="13"/>
  <c r="F5229" i="13"/>
  <c r="F5226" i="13"/>
  <c r="F5224" i="13"/>
  <c r="F5221" i="13"/>
  <c r="F5220" i="13"/>
  <c r="F5216" i="13"/>
  <c r="F5214" i="13"/>
  <c r="F5213" i="13"/>
  <c r="F5209" i="13"/>
  <c r="F5207" i="13"/>
  <c r="F5204" i="13"/>
  <c r="F5202" i="13"/>
  <c r="F5196" i="13"/>
  <c r="F5194" i="13"/>
  <c r="F5193" i="13"/>
  <c r="F5192" i="13"/>
  <c r="F5191" i="13"/>
  <c r="F5187" i="13"/>
  <c r="F5185" i="13"/>
  <c r="F5182" i="13"/>
  <c r="F5180" i="13"/>
  <c r="F5174" i="13"/>
  <c r="F5172" i="13"/>
  <c r="F5171" i="13"/>
  <c r="F5170" i="13"/>
  <c r="F5169" i="13"/>
  <c r="F5167" i="13"/>
  <c r="F5166" i="13"/>
  <c r="F5162" i="13"/>
  <c r="F5160" i="13"/>
  <c r="F5157" i="13"/>
  <c r="F5155" i="13"/>
  <c r="F5150" i="13"/>
  <c r="F5149" i="13"/>
  <c r="F5148" i="13"/>
  <c r="F5146" i="13"/>
  <c r="F5143" i="13"/>
  <c r="F5139" i="13"/>
  <c r="F5137" i="13"/>
  <c r="F5134" i="13"/>
  <c r="F5132" i="13"/>
  <c r="F5129" i="13"/>
  <c r="F5128" i="13"/>
  <c r="F5127" i="13"/>
  <c r="F5125" i="13"/>
  <c r="F5123" i="13"/>
  <c r="F5119" i="13"/>
  <c r="F5113" i="13"/>
  <c r="F5111" i="13"/>
  <c r="F5108" i="13"/>
  <c r="F5102" i="13"/>
  <c r="F5100" i="13"/>
  <c r="F5099" i="13"/>
  <c r="F5097" i="13"/>
  <c r="F5095" i="13"/>
  <c r="F5093" i="13"/>
  <c r="F5092" i="13"/>
  <c r="F5091" i="13"/>
  <c r="F5090" i="13"/>
  <c r="F5089" i="13"/>
  <c r="F5088" i="13"/>
  <c r="F5087" i="13"/>
  <c r="F5086" i="13"/>
  <c r="F5076" i="13"/>
  <c r="F5075" i="13"/>
  <c r="F5074" i="13"/>
  <c r="F5072" i="13"/>
  <c r="F5066" i="13"/>
  <c r="F5064" i="13"/>
  <c r="F5063" i="13"/>
  <c r="F5061" i="13"/>
  <c r="F5059" i="13"/>
  <c r="F5057" i="13"/>
  <c r="F5056" i="13"/>
  <c r="F5055" i="13"/>
  <c r="F5054" i="13"/>
  <c r="F5053" i="13"/>
  <c r="F5052" i="13"/>
  <c r="F5051" i="13"/>
  <c r="F5050" i="13"/>
  <c r="F5039" i="13"/>
  <c r="F5038" i="13"/>
  <c r="F5037" i="13"/>
  <c r="F5035" i="13"/>
  <c r="F5031" i="13"/>
  <c r="F5025" i="13"/>
  <c r="F5022" i="13"/>
  <c r="F5021" i="13"/>
  <c r="F5020" i="13"/>
  <c r="F5016" i="13"/>
  <c r="F5015" i="13"/>
  <c r="F5010" i="13"/>
  <c r="F5008" i="13"/>
  <c r="F5007" i="13"/>
  <c r="F5005" i="13"/>
  <c r="F5003" i="13"/>
  <c r="F5001" i="13"/>
  <c r="F5000" i="13"/>
  <c r="F4999" i="13"/>
  <c r="F4998" i="13"/>
  <c r="F4997" i="13"/>
  <c r="F4996" i="13"/>
  <c r="F4995" i="13"/>
  <c r="F4994" i="13"/>
  <c r="F4983" i="13"/>
  <c r="F4982" i="13"/>
  <c r="F4981" i="13"/>
  <c r="F4979" i="13"/>
  <c r="F4968" i="13"/>
  <c r="F4966" i="13"/>
  <c r="F4965" i="13"/>
  <c r="F4960" i="13"/>
  <c r="F4958" i="13"/>
  <c r="F4956" i="13"/>
  <c r="F4954" i="13"/>
  <c r="F4952" i="13"/>
  <c r="F4950" i="13"/>
  <c r="F4949" i="13"/>
  <c r="F4948" i="13"/>
  <c r="F4947" i="13"/>
  <c r="F4946" i="13"/>
  <c r="F4945" i="13"/>
  <c r="F4944" i="13"/>
  <c r="F4937" i="13"/>
  <c r="F4936" i="13"/>
  <c r="F4935" i="13"/>
  <c r="F4933" i="13"/>
  <c r="F4931" i="13"/>
  <c r="F4930" i="13"/>
  <c r="F4929" i="13"/>
  <c r="F4927" i="13"/>
  <c r="F4924" i="13"/>
  <c r="F4915" i="13"/>
  <c r="F4914" i="13"/>
  <c r="F4913" i="13"/>
  <c r="F4912" i="13"/>
  <c r="F4911" i="13"/>
  <c r="F4910" i="13"/>
  <c r="F4909" i="13"/>
  <c r="F4908" i="13"/>
  <c r="F4907" i="13"/>
  <c r="F4906" i="13"/>
  <c r="F4905" i="13"/>
  <c r="F4904" i="13"/>
  <c r="F4901" i="13"/>
  <c r="F4900" i="13"/>
  <c r="F4898" i="13"/>
  <c r="F4894" i="13"/>
  <c r="F4891" i="13"/>
  <c r="F4890" i="13"/>
  <c r="F4888" i="13"/>
  <c r="F4887" i="13"/>
  <c r="F4885" i="13"/>
  <c r="F4882" i="13"/>
  <c r="F4872" i="13"/>
  <c r="F4871" i="13"/>
  <c r="F4870" i="13"/>
  <c r="F4869" i="13"/>
  <c r="F4868" i="13"/>
  <c r="F4867" i="13"/>
  <c r="F4866" i="13"/>
  <c r="F4865" i="13"/>
  <c r="F4864" i="13"/>
  <c r="F4863" i="13"/>
  <c r="F4862" i="13"/>
  <c r="F4861" i="13"/>
  <c r="F4858" i="13"/>
  <c r="F4856" i="13"/>
  <c r="F4855" i="13"/>
  <c r="F4854" i="13"/>
  <c r="F4853" i="13"/>
  <c r="F4851" i="13"/>
  <c r="F4849" i="13"/>
  <c r="F4845" i="13"/>
  <c r="F4835" i="13"/>
  <c r="F4834" i="13"/>
  <c r="F4833" i="13"/>
  <c r="F4832" i="13"/>
  <c r="F4831" i="13"/>
  <c r="F4830" i="13"/>
  <c r="F4829" i="13"/>
  <c r="F4828" i="13"/>
  <c r="F4827" i="13"/>
  <c r="F4826" i="13"/>
  <c r="F4825" i="13"/>
  <c r="F4824" i="13"/>
  <c r="F4821" i="13"/>
  <c r="F4819" i="13"/>
  <c r="F4818" i="13"/>
  <c r="F4815" i="13"/>
  <c r="F4814" i="13"/>
  <c r="F4813" i="13"/>
  <c r="F4812" i="13"/>
  <c r="F4808" i="13"/>
  <c r="F4807" i="13"/>
  <c r="F4805" i="13"/>
  <c r="F4801" i="13"/>
  <c r="F4795" i="13"/>
  <c r="F4792" i="13"/>
  <c r="F4790" i="13"/>
  <c r="F4789" i="13"/>
  <c r="F4788" i="13"/>
  <c r="F4787" i="13"/>
  <c r="F4785" i="13"/>
  <c r="F4782" i="13"/>
  <c r="F4778" i="13"/>
  <c r="F4777" i="13"/>
  <c r="F4776" i="13"/>
  <c r="F4775" i="13"/>
  <c r="F4774" i="13"/>
  <c r="F4773" i="13"/>
  <c r="F4770" i="13"/>
  <c r="F4768" i="13"/>
  <c r="F4767" i="13"/>
  <c r="F4766" i="13"/>
  <c r="F4764" i="13"/>
  <c r="F4763" i="13"/>
  <c r="F4756" i="13"/>
  <c r="F4753" i="13"/>
  <c r="F4751" i="13"/>
  <c r="F4750" i="13"/>
  <c r="F4749" i="13"/>
  <c r="F4748" i="13"/>
  <c r="F4747" i="13"/>
  <c r="F4746" i="13"/>
  <c r="F4745" i="13"/>
  <c r="F4744" i="13"/>
  <c r="F4743" i="13"/>
  <c r="F4742" i="13"/>
  <c r="F4739" i="13"/>
  <c r="F4738" i="13"/>
  <c r="F4737" i="13"/>
  <c r="F4736" i="13"/>
  <c r="F4733" i="13"/>
  <c r="F4732" i="13"/>
  <c r="F4731" i="13"/>
  <c r="F4723" i="13"/>
  <c r="F4722" i="13"/>
  <c r="F4717" i="13"/>
  <c r="F4712" i="13"/>
  <c r="F4711" i="13"/>
  <c r="F4704" i="13"/>
  <c r="F4701" i="13"/>
  <c r="F4699" i="13"/>
  <c r="F4698" i="13"/>
  <c r="F4697" i="13"/>
  <c r="F4696" i="13"/>
  <c r="F4695" i="13"/>
  <c r="F4694" i="13"/>
  <c r="F4693" i="13"/>
  <c r="F4692" i="13"/>
  <c r="F4691" i="13"/>
  <c r="F4690" i="13"/>
  <c r="F4687" i="13"/>
  <c r="F4686" i="13"/>
  <c r="F4671" i="13"/>
  <c r="F4668" i="13"/>
  <c r="F4666" i="13"/>
  <c r="F4665" i="13"/>
  <c r="F4664" i="13"/>
  <c r="F4663" i="13"/>
  <c r="F4661" i="13"/>
  <c r="F4656" i="13"/>
  <c r="F4655" i="13"/>
  <c r="F4653" i="13"/>
  <c r="F4652" i="13"/>
  <c r="F4651" i="13"/>
  <c r="F4650" i="13"/>
  <c r="F4649" i="13"/>
  <c r="F4647" i="13"/>
  <c r="F4642" i="13"/>
  <c r="F4641" i="13"/>
  <c r="F4640" i="13"/>
  <c r="F4639" i="13"/>
  <c r="F4638" i="13"/>
  <c r="F4637" i="13"/>
  <c r="F4636" i="13"/>
  <c r="F4634" i="13"/>
  <c r="F4630" i="13"/>
  <c r="F4626" i="13"/>
  <c r="F4621" i="13"/>
  <c r="F4620" i="13"/>
  <c r="F4614" i="13"/>
  <c r="F4610" i="13"/>
  <c r="F4607" i="13"/>
  <c r="F4605" i="13"/>
  <c r="F4604" i="13"/>
  <c r="F4603" i="13"/>
  <c r="F4602" i="13"/>
  <c r="F4601" i="13"/>
  <c r="F4600" i="13"/>
  <c r="F4599" i="13"/>
  <c r="F4598" i="13"/>
  <c r="F4597" i="13"/>
  <c r="F4596" i="13"/>
  <c r="F4593" i="13"/>
  <c r="F4592" i="13"/>
  <c r="F4590" i="13"/>
  <c r="F4576" i="13"/>
  <c r="F4575" i="13"/>
  <c r="F4574" i="13"/>
  <c r="F4573" i="13"/>
  <c r="F4572" i="13"/>
  <c r="F4571" i="13"/>
  <c r="F4570" i="13"/>
  <c r="F4569" i="13"/>
  <c r="F4566" i="13"/>
  <c r="F4565" i="13"/>
  <c r="F4564" i="13"/>
  <c r="F4563" i="13"/>
  <c r="F4562" i="13"/>
  <c r="F4561" i="13"/>
  <c r="F4558" i="13"/>
  <c r="F4551" i="13"/>
  <c r="F4550" i="13"/>
  <c r="F4548" i="13"/>
  <c r="F4541" i="13"/>
  <c r="F4540" i="13"/>
  <c r="F4539" i="13"/>
  <c r="F4538" i="13"/>
  <c r="F4537" i="13"/>
  <c r="F4536" i="13"/>
  <c r="F4535" i="13"/>
  <c r="F4534" i="13"/>
  <c r="F4531" i="13"/>
  <c r="F4530" i="13"/>
  <c r="F4522" i="13"/>
  <c r="F4520" i="13"/>
  <c r="F4517" i="13"/>
  <c r="F4513" i="13"/>
  <c r="F4512" i="13"/>
  <c r="F4511" i="13"/>
  <c r="F4510" i="13"/>
  <c r="F4507" i="13"/>
  <c r="F4506" i="13"/>
  <c r="F4504" i="13"/>
  <c r="F4503" i="13"/>
  <c r="F4497" i="13"/>
  <c r="F4496" i="13"/>
  <c r="F4495" i="13"/>
  <c r="F4493" i="13"/>
  <c r="F4492" i="13"/>
  <c r="F4491" i="13"/>
  <c r="F4480" i="13"/>
  <c r="F4478" i="13"/>
  <c r="F4477" i="13"/>
  <c r="F4470" i="13"/>
  <c r="F4469" i="13"/>
  <c r="F4467" i="13"/>
  <c r="F4466" i="13"/>
  <c r="F4464" i="13"/>
  <c r="F4462" i="13"/>
  <c r="F4461" i="13"/>
  <c r="F4460" i="13"/>
  <c r="F4459" i="13"/>
  <c r="F4457" i="13"/>
  <c r="F4456" i="13"/>
  <c r="F4447" i="13"/>
  <c r="F4446" i="13"/>
  <c r="F4444" i="13"/>
  <c r="F4443" i="13"/>
  <c r="F4440" i="13"/>
  <c r="F4439" i="13"/>
  <c r="F4434" i="13"/>
  <c r="F4432" i="13"/>
  <c r="F4429" i="13"/>
  <c r="F4425" i="13"/>
  <c r="F4414" i="13"/>
  <c r="F4412" i="13"/>
  <c r="F4410" i="13"/>
  <c r="F4409" i="13"/>
  <c r="F4407" i="13"/>
  <c r="F4405" i="13"/>
  <c r="F4404" i="13"/>
  <c r="F4403" i="13"/>
  <c r="F4402" i="13"/>
  <c r="F4401" i="13"/>
  <c r="F4400" i="13"/>
  <c r="F4396" i="13"/>
  <c r="F4395" i="13"/>
  <c r="F4392" i="13"/>
  <c r="F4391" i="13"/>
  <c r="F4388" i="13"/>
  <c r="F4387" i="13"/>
  <c r="F4386" i="13"/>
  <c r="F4385" i="13"/>
  <c r="F4384" i="13"/>
  <c r="F4376" i="13"/>
  <c r="F4374" i="13"/>
  <c r="F4373" i="13"/>
  <c r="F4372" i="13"/>
  <c r="F4371" i="13"/>
  <c r="F4370" i="13"/>
  <c r="F4369" i="13"/>
  <c r="F4367" i="13"/>
  <c r="F4364" i="13"/>
  <c r="F4360" i="13"/>
  <c r="F4359" i="13"/>
  <c r="F4358" i="13"/>
  <c r="F4355" i="13"/>
  <c r="F4351" i="13"/>
  <c r="F4350" i="13"/>
  <c r="F4349" i="13"/>
  <c r="F4348" i="13"/>
  <c r="F4347" i="13"/>
  <c r="F4340" i="13"/>
  <c r="F4339" i="13"/>
  <c r="F4338" i="13"/>
  <c r="F4337" i="13"/>
  <c r="F4336" i="13"/>
  <c r="F4333" i="13"/>
  <c r="F4332" i="13"/>
  <c r="F4331" i="13"/>
  <c r="F4329" i="13"/>
  <c r="F4328" i="13"/>
  <c r="F4325" i="13"/>
  <c r="F4319" i="13"/>
  <c r="F4317" i="13"/>
  <c r="F4315" i="13"/>
  <c r="F4314" i="13"/>
  <c r="F4313" i="13"/>
  <c r="F4311" i="13"/>
  <c r="F4310" i="13"/>
  <c r="F4309" i="13"/>
  <c r="F4308" i="13"/>
  <c r="F4307" i="13"/>
  <c r="F4306" i="13"/>
  <c r="F4304" i="13"/>
  <c r="F4303" i="13"/>
  <c r="F4301" i="13"/>
  <c r="F4300" i="13"/>
  <c r="F4297" i="13"/>
  <c r="F4295" i="13"/>
  <c r="F4294" i="13"/>
  <c r="F4287" i="13"/>
  <c r="F4284" i="13"/>
  <c r="F4283" i="13"/>
  <c r="F4280" i="13"/>
  <c r="F4273" i="13"/>
  <c r="F4272" i="13"/>
  <c r="F4271" i="13"/>
  <c r="F4270" i="13"/>
  <c r="F4262" i="13"/>
  <c r="F4260" i="13"/>
  <c r="F4259" i="13"/>
  <c r="F4256" i="13"/>
  <c r="F4255" i="13"/>
  <c r="F4253" i="13"/>
  <c r="F4252" i="13"/>
  <c r="F4250" i="13"/>
  <c r="F4246" i="13"/>
  <c r="F4245" i="13"/>
  <c r="F4238" i="13"/>
  <c r="F4236" i="13"/>
  <c r="F4234" i="13"/>
  <c r="F4233" i="13"/>
  <c r="F4231" i="13"/>
  <c r="F4230" i="13"/>
  <c r="F4226" i="13"/>
  <c r="F4220" i="13"/>
  <c r="F4219" i="13"/>
  <c r="F4217" i="13"/>
  <c r="F4214" i="13"/>
  <c r="F4207" i="13"/>
  <c r="F4206" i="13"/>
  <c r="F4205" i="13"/>
  <c r="F4196" i="13"/>
  <c r="F4195" i="13"/>
  <c r="F4194" i="13"/>
  <c r="F4191" i="13"/>
  <c r="F4190" i="13"/>
  <c r="F4189" i="13"/>
  <c r="F4188" i="13"/>
  <c r="F4187" i="13"/>
  <c r="F4182" i="13"/>
  <c r="F4179" i="13"/>
  <c r="F4172" i="13"/>
  <c r="F4165" i="13"/>
  <c r="F4164" i="13"/>
  <c r="F4163" i="13"/>
  <c r="F4162" i="13"/>
  <c r="F4160" i="13"/>
  <c r="F4159" i="13"/>
  <c r="F4158" i="13"/>
  <c r="F4157" i="13"/>
  <c r="F4156" i="13"/>
  <c r="F4155" i="13"/>
  <c r="F4154" i="13"/>
  <c r="F4153" i="13"/>
  <c r="F4152" i="13"/>
  <c r="F4151" i="13"/>
  <c r="F4150" i="13"/>
  <c r="F4148" i="13"/>
  <c r="F4146" i="13"/>
  <c r="F4145" i="13"/>
  <c r="F4144" i="13"/>
  <c r="F4143" i="13"/>
  <c r="F4141" i="13"/>
  <c r="F4138" i="13"/>
  <c r="F4131" i="13"/>
  <c r="F4130" i="13"/>
  <c r="F4129" i="13"/>
  <c r="F4127" i="13"/>
  <c r="F4126" i="13"/>
  <c r="F4124" i="13"/>
  <c r="F4123" i="13"/>
  <c r="F4122" i="13"/>
  <c r="F4120" i="13"/>
  <c r="F4117" i="13"/>
  <c r="F4111" i="13"/>
  <c r="F4110" i="13"/>
  <c r="F4105" i="13"/>
  <c r="F4103" i="13"/>
  <c r="F4102" i="13"/>
  <c r="F4101" i="13"/>
  <c r="F4096" i="13"/>
  <c r="F4095" i="13"/>
  <c r="F4094" i="13"/>
  <c r="F4089" i="13"/>
  <c r="F4084" i="13"/>
  <c r="F4077" i="13"/>
  <c r="F4075" i="13"/>
  <c r="F4074" i="13"/>
  <c r="F4072" i="13"/>
  <c r="F4070" i="13"/>
  <c r="F4069" i="13"/>
  <c r="F4068" i="13"/>
  <c r="F4066" i="13"/>
  <c r="F4065" i="13"/>
  <c r="F4064" i="13"/>
  <c r="F4063" i="13"/>
  <c r="F4051" i="13"/>
  <c r="F4037" i="13"/>
  <c r="F4036" i="13"/>
  <c r="F4035" i="13"/>
  <c r="F4034" i="13"/>
  <c r="F4033" i="13"/>
  <c r="F4032" i="13"/>
  <c r="F4031" i="13"/>
  <c r="F4030" i="13"/>
  <c r="F4029" i="13"/>
  <c r="F4028" i="13"/>
  <c r="F4027" i="13"/>
  <c r="F4026" i="13"/>
  <c r="F4025" i="13"/>
  <c r="F4024" i="13"/>
  <c r="F4023" i="13"/>
  <c r="F4022" i="13"/>
  <c r="F4021" i="13"/>
  <c r="F4020" i="13"/>
  <c r="F4019" i="13"/>
  <c r="F4018" i="13"/>
  <c r="F4017" i="13"/>
  <c r="F4015" i="13"/>
  <c r="F4014" i="13"/>
  <c r="F4013" i="13"/>
  <c r="F4012" i="13"/>
  <c r="F4008" i="13"/>
  <c r="F4006" i="13"/>
  <c r="F4004" i="13"/>
  <c r="F3999" i="13"/>
  <c r="F3997" i="13"/>
  <c r="F3995" i="13"/>
  <c r="F3990" i="13"/>
  <c r="F3986" i="13"/>
  <c r="F3984" i="13"/>
  <c r="F3982" i="13"/>
  <c r="F3980" i="13"/>
  <c r="F3979" i="13"/>
  <c r="F3977" i="13"/>
  <c r="F3975" i="13"/>
  <c r="F3974" i="13"/>
  <c r="F3972" i="13"/>
  <c r="F3969" i="13"/>
  <c r="F3967" i="13"/>
  <c r="F3965" i="13"/>
  <c r="F3964" i="13"/>
  <c r="F3963" i="13"/>
  <c r="F3962" i="13"/>
  <c r="F3961" i="13"/>
  <c r="F3960" i="13"/>
  <c r="F3959" i="13"/>
  <c r="F3958" i="13"/>
  <c r="F3957" i="13"/>
  <c r="F3956" i="13"/>
  <c r="F3955" i="13"/>
  <c r="F3954" i="13"/>
  <c r="F3953" i="13"/>
  <c r="F3952" i="13"/>
  <c r="F3951" i="13"/>
  <c r="F3950" i="13"/>
  <c r="F3949" i="13"/>
  <c r="F3948" i="13"/>
  <c r="F3947" i="13"/>
  <c r="F3946" i="13"/>
  <c r="F3945" i="13"/>
  <c r="F3944" i="13"/>
  <c r="F3885" i="13"/>
  <c r="F3884" i="13"/>
  <c r="F3883" i="13"/>
  <c r="F3882" i="13"/>
  <c r="F3881" i="13"/>
  <c r="F3880" i="13"/>
  <c r="F3879" i="13"/>
  <c r="F3878" i="13"/>
  <c r="F3877" i="13"/>
  <c r="F3876" i="13"/>
  <c r="F3875" i="13"/>
  <c r="F3874" i="13"/>
  <c r="F3873" i="13"/>
  <c r="F3872" i="13"/>
  <c r="F3871" i="13"/>
  <c r="F3870" i="13"/>
  <c r="F3869" i="13"/>
  <c r="F3868" i="13"/>
  <c r="F3867" i="13"/>
  <c r="F3866" i="13"/>
  <c r="F3865" i="13"/>
  <c r="F3864" i="13"/>
  <c r="F3863" i="13"/>
  <c r="F3862" i="13"/>
  <c r="F3861" i="13"/>
  <c r="F3860" i="13"/>
  <c r="F3859" i="13"/>
  <c r="F3858" i="13"/>
  <c r="F3857" i="13"/>
  <c r="F3856" i="13"/>
  <c r="F3855" i="13"/>
  <c r="F3854" i="13"/>
  <c r="F3848" i="13"/>
  <c r="F3847" i="13"/>
  <c r="F3846" i="13"/>
  <c r="F3845" i="13"/>
  <c r="F3844" i="13"/>
  <c r="F3843" i="13"/>
  <c r="F3842" i="13"/>
  <c r="F3840" i="13"/>
  <c r="F3839" i="13"/>
  <c r="F3838" i="13"/>
  <c r="F3837" i="13"/>
  <c r="F3836" i="13"/>
  <c r="F3835" i="13"/>
  <c r="F3834" i="13"/>
  <c r="F3833" i="13"/>
  <c r="F3832" i="13"/>
  <c r="F3831" i="13"/>
  <c r="F3830" i="13"/>
  <c r="F3829" i="13"/>
  <c r="F3828" i="13"/>
  <c r="F3827" i="13"/>
  <c r="F3826" i="13"/>
  <c r="F3825" i="13"/>
  <c r="F3824" i="13"/>
  <c r="F3823" i="13"/>
  <c r="F3818" i="13"/>
  <c r="F3809" i="13"/>
  <c r="F3806" i="13"/>
  <c r="F3804" i="13"/>
  <c r="F3803" i="13"/>
  <c r="F3802" i="13"/>
  <c r="F3801" i="13"/>
  <c r="F3794" i="13"/>
  <c r="F3791" i="13"/>
  <c r="F3789" i="13"/>
  <c r="F3784" i="13"/>
  <c r="F3782" i="13"/>
  <c r="F3781" i="13"/>
  <c r="F3780" i="13"/>
  <c r="F3778" i="13"/>
  <c r="F3775" i="13"/>
  <c r="F3765" i="13"/>
  <c r="F3375" i="13"/>
  <c r="F3374" i="13"/>
  <c r="F3373" i="13"/>
  <c r="F3372" i="13"/>
  <c r="F3371" i="13"/>
  <c r="F3370" i="13"/>
  <c r="F3369" i="13"/>
  <c r="F3368" i="13"/>
  <c r="F3367" i="13"/>
  <c r="F3366" i="13"/>
  <c r="F3365" i="13"/>
  <c r="F3364" i="13"/>
  <c r="F3363" i="13"/>
  <c r="F3362" i="13"/>
  <c r="F3361" i="13"/>
  <c r="F3360" i="13"/>
  <c r="F3359" i="13"/>
  <c r="F3358" i="13"/>
  <c r="F3357" i="13"/>
  <c r="F3356" i="13"/>
  <c r="F3355" i="13"/>
  <c r="F3354" i="13"/>
  <c r="F3353" i="13"/>
  <c r="F3352" i="13"/>
  <c r="F3351" i="13"/>
  <c r="F3350" i="13"/>
  <c r="F3349" i="13"/>
  <c r="F3348" i="13"/>
  <c r="F3347" i="13"/>
  <c r="F3346" i="13"/>
  <c r="F3345" i="13"/>
  <c r="F3344" i="13"/>
  <c r="F3343" i="13"/>
  <c r="F3342" i="13"/>
  <c r="F3341" i="13"/>
  <c r="F3340" i="13"/>
  <c r="F3339" i="13"/>
  <c r="F3338" i="13"/>
  <c r="F3337" i="13"/>
  <c r="F3336" i="13"/>
  <c r="F3335" i="13"/>
  <c r="F3334" i="13"/>
  <c r="F3333" i="13"/>
  <c r="F3332" i="13"/>
  <c r="F3331" i="13"/>
  <c r="F3330" i="13"/>
  <c r="F3748" i="13"/>
  <c r="F3747" i="13"/>
  <c r="F3737" i="13"/>
  <c r="F3710" i="13"/>
  <c r="F3505" i="13"/>
  <c r="F3456" i="13"/>
  <c r="F3445" i="13"/>
  <c r="F3439" i="13"/>
  <c r="F3433" i="13"/>
  <c r="F3390" i="13"/>
  <c r="F3389" i="13"/>
  <c r="F3329" i="13"/>
  <c r="F3328" i="13"/>
  <c r="F3327" i="13"/>
  <c r="F3326" i="13"/>
  <c r="F3325" i="13"/>
  <c r="F3324" i="13"/>
  <c r="F3323" i="13"/>
  <c r="F3322" i="13"/>
  <c r="F3321" i="13"/>
  <c r="F3320" i="13"/>
  <c r="F3319" i="13"/>
  <c r="F3317" i="13"/>
  <c r="F3316" i="13"/>
  <c r="F3296" i="13"/>
  <c r="F3295" i="13"/>
  <c r="F3291" i="13"/>
  <c r="F3290" i="13"/>
  <c r="F3288" i="13"/>
  <c r="F3287" i="13"/>
  <c r="F3285" i="13"/>
  <c r="F3284" i="13"/>
  <c r="F3283" i="13"/>
  <c r="F3282" i="13"/>
  <c r="F3281" i="13"/>
  <c r="F3280" i="13"/>
  <c r="F3279" i="13"/>
  <c r="F3278" i="13"/>
  <c r="F3260" i="13"/>
  <c r="F3237" i="13"/>
  <c r="F3236" i="13"/>
  <c r="F3235" i="13"/>
  <c r="F3233" i="13"/>
  <c r="F3230" i="13"/>
  <c r="F3224" i="13"/>
  <c r="F3223" i="13"/>
  <c r="F3221" i="13"/>
  <c r="F3220" i="13"/>
  <c r="F3218" i="13"/>
  <c r="F3217" i="13"/>
  <c r="F3215" i="13"/>
  <c r="F3214" i="13"/>
  <c r="F3213" i="13"/>
  <c r="F3206" i="13"/>
  <c r="F3205" i="13"/>
  <c r="F3194" i="13"/>
  <c r="F3193" i="13"/>
  <c r="F3192" i="13"/>
  <c r="F3191" i="13"/>
  <c r="F3190" i="13"/>
  <c r="F3189" i="13"/>
  <c r="F3188" i="13"/>
  <c r="F3187" i="13"/>
  <c r="F3186" i="13"/>
  <c r="F3185" i="13"/>
  <c r="F3184" i="13"/>
  <c r="F3183" i="13"/>
  <c r="F3182" i="13"/>
  <c r="F3181" i="13"/>
  <c r="F3180" i="13"/>
  <c r="F3179" i="13"/>
  <c r="F3178" i="13"/>
  <c r="F3177" i="13"/>
  <c r="F3176" i="13"/>
  <c r="F3175" i="13"/>
  <c r="F3174" i="13"/>
  <c r="F3173" i="13"/>
  <c r="F3172" i="13"/>
  <c r="F3171" i="13"/>
  <c r="F3170" i="13"/>
  <c r="F3169" i="13"/>
  <c r="F3168" i="13"/>
  <c r="F3167" i="13"/>
  <c r="F3166" i="13"/>
  <c r="F3165" i="13"/>
  <c r="F3164" i="13"/>
  <c r="F3163" i="13"/>
  <c r="F3162" i="13"/>
  <c r="F3161" i="13"/>
  <c r="F3160" i="13"/>
  <c r="F3159" i="13"/>
  <c r="F3158" i="13"/>
  <c r="F3157" i="13"/>
  <c r="F3156" i="13"/>
  <c r="F3155" i="13"/>
  <c r="F3154" i="13"/>
  <c r="F3153" i="13"/>
  <c r="F3150" i="13"/>
  <c r="F3149" i="13"/>
  <c r="F3148" i="13"/>
  <c r="F3147" i="13"/>
  <c r="F3146" i="13"/>
  <c r="F3145" i="13"/>
  <c r="F3144" i="13"/>
  <c r="F3143" i="13"/>
  <c r="F3142" i="13"/>
  <c r="F3141" i="13"/>
  <c r="F3140" i="13"/>
  <c r="F3139" i="13"/>
  <c r="F3138" i="13"/>
  <c r="F3137" i="13"/>
  <c r="F3136" i="13"/>
  <c r="F3135" i="13"/>
  <c r="F3134" i="13"/>
  <c r="F3133" i="13"/>
  <c r="F3132" i="13"/>
  <c r="F3131" i="13"/>
  <c r="F3130" i="13"/>
  <c r="F3129" i="13"/>
  <c r="F3128" i="13"/>
  <c r="F3127" i="13"/>
  <c r="F3126" i="13"/>
  <c r="F3125" i="13"/>
  <c r="F3124" i="13"/>
  <c r="F3120" i="13"/>
  <c r="F3119" i="13"/>
  <c r="F3118" i="13"/>
  <c r="F3117" i="13"/>
  <c r="F3116" i="13"/>
  <c r="F3115" i="13"/>
  <c r="F3114" i="13"/>
  <c r="F3113" i="13"/>
  <c r="F3112" i="13"/>
  <c r="F3111" i="13"/>
  <c r="F3110" i="13"/>
  <c r="F3109" i="13"/>
  <c r="F3108" i="13"/>
  <c r="F3107" i="13"/>
  <c r="F3106" i="13"/>
  <c r="F3105" i="13"/>
  <c r="F3104" i="13"/>
  <c r="F3103" i="13"/>
  <c r="F3102" i="13"/>
  <c r="F3101" i="13"/>
  <c r="F3100" i="13"/>
  <c r="F3099" i="13"/>
  <c r="F3098" i="13"/>
  <c r="F3097" i="13"/>
  <c r="F3096" i="13"/>
  <c r="F3095" i="13"/>
  <c r="F3094" i="13"/>
  <c r="F3093" i="13"/>
  <c r="F3092" i="13"/>
  <c r="F3091" i="13"/>
  <c r="F3090" i="13"/>
  <c r="F3089" i="13"/>
  <c r="F3088" i="13"/>
  <c r="F3087" i="13"/>
  <c r="F3086" i="13"/>
  <c r="F3085" i="13"/>
  <c r="F3084" i="13"/>
  <c r="F3083" i="13"/>
  <c r="F3082" i="13"/>
  <c r="F3081" i="13"/>
  <c r="F3080" i="13"/>
  <c r="F3079" i="13"/>
  <c r="F3078" i="13"/>
  <c r="F3077" i="13"/>
  <c r="F3076" i="13"/>
  <c r="F3075" i="13"/>
  <c r="F3074" i="13"/>
  <c r="F3073" i="13"/>
  <c r="F3072" i="13"/>
  <c r="F3071" i="13"/>
  <c r="F3070" i="13"/>
  <c r="F3069" i="13"/>
  <c r="F3068" i="13"/>
  <c r="F3067" i="13"/>
  <c r="F3066" i="13"/>
  <c r="F3065" i="13"/>
  <c r="F3064" i="13"/>
  <c r="F3063" i="13"/>
  <c r="F3062" i="13"/>
  <c r="F3061" i="13"/>
  <c r="F3060" i="13"/>
  <c r="F3059" i="13"/>
  <c r="F3058" i="13"/>
  <c r="F3057" i="13"/>
  <c r="F3056" i="13"/>
  <c r="F3055" i="13"/>
  <c r="F3054" i="13"/>
  <c r="F3053" i="13"/>
  <c r="F3052" i="13"/>
  <c r="F3051" i="13"/>
  <c r="F3050" i="13"/>
  <c r="F3049" i="13"/>
  <c r="F3048" i="13"/>
  <c r="F3047" i="13"/>
  <c r="F3046" i="13"/>
  <c r="F3045" i="13"/>
  <c r="F3044" i="13"/>
  <c r="F3043" i="13"/>
  <c r="F3042" i="13"/>
  <c r="F3041" i="13"/>
  <c r="F3040" i="13"/>
  <c r="F3039" i="13"/>
  <c r="F3038" i="13"/>
  <c r="F3037" i="13"/>
  <c r="F3036" i="13"/>
  <c r="F3035" i="13"/>
  <c r="F2895" i="13"/>
  <c r="F2894" i="13"/>
  <c r="F2892" i="13"/>
  <c r="F2889" i="13"/>
  <c r="F2886" i="13"/>
  <c r="F2853" i="13"/>
  <c r="F2847" i="13"/>
  <c r="F2845" i="13"/>
  <c r="F2830" i="13"/>
  <c r="F2807" i="13"/>
  <c r="F2806" i="13"/>
  <c r="F2804" i="13"/>
  <c r="F2784" i="13"/>
  <c r="F2782" i="13"/>
  <c r="F2779" i="13"/>
  <c r="F2778" i="13"/>
  <c r="F2777" i="13"/>
  <c r="F2776" i="13"/>
  <c r="F2775" i="13"/>
  <c r="F2774" i="13"/>
  <c r="F2772" i="13"/>
  <c r="F2771" i="13"/>
  <c r="F2641" i="13"/>
  <c r="F2584" i="13"/>
  <c r="F2583" i="13"/>
  <c r="F2571" i="13"/>
  <c r="F2570" i="13"/>
  <c r="F2569" i="13"/>
  <c r="F2568" i="13"/>
  <c r="F2567" i="13"/>
  <c r="F2566" i="13"/>
  <c r="F2565" i="13"/>
  <c r="F2564" i="13"/>
  <c r="F2563" i="13"/>
  <c r="F2562" i="13"/>
  <c r="F2561" i="13"/>
  <c r="F2560" i="13"/>
  <c r="F2558" i="13"/>
  <c r="F2557" i="13"/>
  <c r="F2556" i="13"/>
  <c r="F2555" i="13"/>
  <c r="F2554" i="13"/>
  <c r="F2553" i="13"/>
  <c r="F2511" i="13"/>
  <c r="F2510" i="13"/>
  <c r="F2484" i="13"/>
  <c r="F2478" i="13"/>
  <c r="F2477" i="13"/>
  <c r="F2462" i="13"/>
  <c r="F2461" i="13"/>
  <c r="F2447" i="13"/>
  <c r="F2441" i="13"/>
  <c r="F2423" i="13"/>
  <c r="F2413" i="13"/>
  <c r="F2412" i="13"/>
  <c r="F2411" i="13"/>
  <c r="F2410" i="13"/>
  <c r="F2409" i="13"/>
  <c r="F2349" i="13"/>
  <c r="F2325" i="13"/>
  <c r="F2261" i="13"/>
  <c r="F2169" i="13"/>
  <c r="F2168" i="13"/>
  <c r="F2142" i="13"/>
  <c r="F2126" i="13"/>
  <c r="F2125" i="13"/>
  <c r="F2124" i="13"/>
  <c r="F2123" i="13"/>
  <c r="F2122" i="13"/>
  <c r="F2121" i="13"/>
  <c r="F2120" i="13"/>
  <c r="F2119" i="13"/>
  <c r="F2118" i="13"/>
  <c r="F2117" i="13"/>
  <c r="F2116" i="13"/>
  <c r="F2115" i="13"/>
  <c r="F2114" i="13"/>
  <c r="F2113" i="13"/>
  <c r="F2112" i="13"/>
  <c r="F2110" i="13"/>
  <c r="F2109" i="13"/>
  <c r="F2108" i="13"/>
  <c r="F2107" i="13"/>
  <c r="F2106" i="13"/>
  <c r="F2105" i="13"/>
  <c r="F2104" i="13"/>
  <c r="F2103" i="13"/>
  <c r="F2102" i="13"/>
  <c r="F2101" i="13"/>
  <c r="F2090" i="13"/>
  <c r="F2089" i="13"/>
  <c r="F2088" i="13"/>
  <c r="F2078" i="13"/>
  <c r="F2077" i="13"/>
  <c r="F2076" i="13"/>
  <c r="F2075" i="13"/>
  <c r="F2074" i="13"/>
  <c r="F2008" i="13"/>
  <c r="F2004" i="13"/>
  <c r="F2001" i="13"/>
  <c r="F1978" i="13"/>
  <c r="F1977" i="13"/>
  <c r="F1974" i="13"/>
  <c r="F1966" i="13"/>
  <c r="F1965" i="13"/>
  <c r="F1963" i="13"/>
  <c r="F1958" i="13"/>
  <c r="F1951" i="13"/>
  <c r="F1949" i="13"/>
  <c r="F1939" i="13"/>
  <c r="F1938" i="13"/>
  <c r="F1936" i="13"/>
  <c r="F1893" i="13"/>
  <c r="F1888" i="13"/>
  <c r="F1886" i="13"/>
  <c r="F1885" i="13"/>
  <c r="F1876" i="13"/>
  <c r="F1806" i="13"/>
  <c r="F1802" i="13"/>
  <c r="F1800" i="13"/>
  <c r="F1766" i="13"/>
  <c r="F1763" i="13"/>
  <c r="F1762" i="13"/>
  <c r="F1674" i="13"/>
  <c r="F1673" i="13"/>
  <c r="F1656" i="13"/>
  <c r="F1654" i="13"/>
  <c r="F1650" i="13"/>
  <c r="F1636" i="13"/>
  <c r="F1629" i="13"/>
  <c r="F1609" i="13"/>
  <c r="F1605" i="13"/>
  <c r="F1604" i="13"/>
  <c r="F1600" i="13"/>
  <c r="F1592" i="13"/>
  <c r="F1590" i="13"/>
  <c r="F1588" i="13"/>
  <c r="F1556" i="13"/>
  <c r="F1554" i="13"/>
  <c r="F1497" i="13"/>
  <c r="F1491" i="13"/>
  <c r="F1490" i="13"/>
  <c r="F1489" i="13"/>
  <c r="F1481" i="13"/>
  <c r="F1475" i="13"/>
  <c r="F1472" i="13"/>
  <c r="F1448" i="13"/>
  <c r="F1447" i="13"/>
  <c r="F1446" i="13"/>
  <c r="F1445" i="13"/>
  <c r="F1356" i="13"/>
  <c r="F1347" i="13"/>
  <c r="F1339" i="13"/>
  <c r="F1338" i="13"/>
  <c r="F1284" i="13"/>
  <c r="F1283" i="13"/>
  <c r="F1282" i="13"/>
  <c r="F1277" i="13"/>
  <c r="F1247" i="13"/>
  <c r="F1215" i="13"/>
  <c r="F1210" i="13"/>
  <c r="F1203" i="13"/>
  <c r="F1152" i="13"/>
  <c r="F1149" i="13"/>
  <c r="F1147" i="13"/>
  <c r="F1145" i="13"/>
  <c r="F1144" i="13"/>
  <c r="F1143" i="13"/>
  <c r="F1142" i="13"/>
  <c r="F1141" i="13"/>
  <c r="F1139" i="13"/>
  <c r="F1138" i="13"/>
  <c r="F1137" i="13"/>
  <c r="F1136" i="13"/>
  <c r="F1129" i="13"/>
  <c r="F1124" i="13"/>
  <c r="F1110" i="13"/>
  <c r="F1050" i="13"/>
  <c r="F1045" i="13"/>
  <c r="F1044" i="13"/>
  <c r="F1039" i="13"/>
  <c r="F1038" i="13"/>
  <c r="F1000" i="13"/>
  <c r="F999" i="13"/>
  <c r="F997" i="13"/>
  <c r="F991" i="13"/>
  <c r="F990" i="13"/>
  <c r="F989" i="13"/>
  <c r="F988" i="13"/>
  <c r="F987" i="13"/>
  <c r="F986" i="13"/>
  <c r="F985" i="13"/>
  <c r="F984" i="13"/>
  <c r="F983" i="13"/>
  <c r="F982" i="13"/>
  <c r="F981" i="13"/>
  <c r="F980" i="13"/>
  <c r="F979" i="13"/>
  <c r="F978" i="13"/>
  <c r="F977" i="13"/>
  <c r="F976" i="13"/>
  <c r="F975" i="13"/>
  <c r="F974" i="13"/>
  <c r="F973" i="13"/>
  <c r="F972" i="13"/>
  <c r="F971" i="13"/>
  <c r="F970" i="13"/>
  <c r="F969" i="13"/>
  <c r="F968" i="13"/>
  <c r="F967" i="13"/>
  <c r="F966" i="13"/>
  <c r="F965" i="13"/>
  <c r="F964" i="13"/>
  <c r="F963" i="13"/>
  <c r="F962" i="13"/>
  <c r="F961" i="13"/>
  <c r="F960" i="13"/>
  <c r="F959" i="13"/>
  <c r="F958" i="13"/>
  <c r="F957" i="13"/>
  <c r="F956" i="13"/>
  <c r="F955" i="13"/>
  <c r="F954" i="13"/>
  <c r="F953" i="13"/>
  <c r="F952" i="13"/>
  <c r="F951" i="13"/>
  <c r="F950" i="13"/>
  <c r="F949" i="13"/>
  <c r="F948" i="13"/>
  <c r="F947" i="13"/>
  <c r="F946" i="13"/>
  <c r="F945" i="13"/>
  <c r="F944" i="13"/>
  <c r="F943" i="13"/>
  <c r="F942" i="13"/>
  <c r="F941" i="13"/>
  <c r="F940" i="13"/>
  <c r="F939" i="13"/>
  <c r="F938" i="13"/>
  <c r="F937" i="13"/>
  <c r="F936" i="13"/>
  <c r="F935" i="13"/>
  <c r="F934" i="13"/>
  <c r="F933" i="13"/>
  <c r="F932" i="13"/>
  <c r="F931" i="13"/>
  <c r="F930" i="13"/>
  <c r="F929" i="13"/>
  <c r="F928" i="13"/>
  <c r="F927" i="13"/>
  <c r="F926" i="13"/>
  <c r="F925" i="13"/>
  <c r="F924" i="13"/>
  <c r="F923" i="13"/>
  <c r="F922" i="13"/>
  <c r="F921" i="13"/>
  <c r="F920" i="13"/>
  <c r="F919" i="13"/>
  <c r="F918" i="13"/>
  <c r="F917" i="13"/>
  <c r="F916" i="13"/>
  <c r="F915" i="13"/>
  <c r="F914" i="13"/>
  <c r="F913" i="13"/>
  <c r="F912" i="13"/>
  <c r="F911" i="13"/>
  <c r="F910" i="13"/>
  <c r="F909" i="13"/>
  <c r="F908" i="13"/>
  <c r="F906" i="13"/>
  <c r="F905" i="13"/>
  <c r="F904" i="13"/>
  <c r="F903" i="13"/>
  <c r="F902" i="13"/>
  <c r="F900" i="13"/>
  <c r="F899" i="13"/>
  <c r="F898" i="13"/>
  <c r="F897" i="13"/>
  <c r="F896" i="13"/>
  <c r="F895" i="13"/>
  <c r="F894" i="13"/>
  <c r="F893" i="13"/>
  <c r="F892" i="13"/>
  <c r="F891" i="13"/>
  <c r="F888" i="13"/>
  <c r="F887" i="13"/>
  <c r="F882" i="13"/>
  <c r="F881" i="13"/>
  <c r="F880" i="13"/>
  <c r="F879" i="13"/>
  <c r="F878" i="13"/>
  <c r="F877" i="13"/>
  <c r="F876" i="13"/>
  <c r="F875" i="13"/>
  <c r="F874" i="13"/>
  <c r="F873" i="13"/>
  <c r="F872" i="13"/>
  <c r="F871" i="13"/>
  <c r="F870" i="13"/>
  <c r="F869" i="13"/>
  <c r="F868" i="13"/>
  <c r="F867" i="13"/>
  <c r="F866" i="13"/>
  <c r="F865" i="13"/>
  <c r="F864" i="13"/>
  <c r="F863" i="13"/>
  <c r="F862" i="13"/>
  <c r="F861" i="13"/>
  <c r="F860" i="13"/>
  <c r="F859" i="13"/>
  <c r="F858" i="13"/>
  <c r="F857" i="13"/>
  <c r="F856" i="13"/>
  <c r="F855" i="13"/>
  <c r="F854" i="13"/>
  <c r="F853" i="13"/>
  <c r="F852" i="13"/>
  <c r="F851" i="13"/>
  <c r="F850" i="13"/>
  <c r="F849" i="13"/>
  <c r="F848" i="13"/>
  <c r="F847" i="13"/>
  <c r="F846" i="13"/>
  <c r="F845" i="13"/>
  <c r="F844" i="13"/>
  <c r="F843" i="13"/>
  <c r="F842" i="13"/>
  <c r="F841" i="13"/>
  <c r="F840" i="13"/>
  <c r="F839" i="13"/>
  <c r="F838" i="13"/>
  <c r="F837" i="13"/>
  <c r="F836" i="13"/>
  <c r="F835" i="13"/>
  <c r="F834" i="13"/>
  <c r="F833" i="13"/>
  <c r="F832" i="13"/>
  <c r="F831" i="13"/>
  <c r="F830" i="13"/>
  <c r="F829" i="13"/>
  <c r="F828" i="13"/>
  <c r="F827" i="13"/>
  <c r="F826" i="13"/>
  <c r="F825" i="13"/>
  <c r="F824" i="13"/>
  <c r="F823" i="13"/>
  <c r="F822" i="13"/>
  <c r="F821" i="13"/>
  <c r="F820" i="13"/>
  <c r="F819" i="13"/>
  <c r="F818" i="13"/>
  <c r="F817" i="13"/>
  <c r="F816" i="13"/>
  <c r="F815" i="13"/>
  <c r="F814" i="13"/>
  <c r="F813" i="13"/>
  <c r="F812" i="13"/>
  <c r="F811" i="13"/>
  <c r="F810" i="13"/>
  <c r="F809" i="13"/>
  <c r="F808" i="13"/>
  <c r="F807" i="13"/>
  <c r="F806" i="13"/>
  <c r="F805" i="13"/>
  <c r="F804" i="13"/>
  <c r="F803" i="13"/>
  <c r="F802" i="13"/>
  <c r="F801" i="13"/>
  <c r="F800" i="13"/>
  <c r="F799" i="13"/>
  <c r="F798" i="13"/>
  <c r="F797" i="13"/>
  <c r="F796" i="13"/>
  <c r="F795" i="13"/>
  <c r="F794" i="13"/>
  <c r="F793" i="13"/>
  <c r="F792" i="13"/>
  <c r="F791" i="13"/>
  <c r="F790" i="13"/>
  <c r="F789" i="13"/>
  <c r="F788" i="13"/>
  <c r="F787" i="13"/>
  <c r="F786" i="13"/>
  <c r="F785" i="13"/>
  <c r="F784" i="13"/>
  <c r="F783" i="13"/>
  <c r="F782" i="13"/>
  <c r="F781" i="13"/>
  <c r="F780" i="13"/>
  <c r="F779" i="13"/>
  <c r="F778" i="13"/>
  <c r="F777" i="13"/>
  <c r="F776" i="13"/>
  <c r="F775" i="13"/>
  <c r="F774" i="13"/>
  <c r="F773" i="13"/>
  <c r="F772" i="13"/>
  <c r="F771" i="13"/>
  <c r="F770" i="13"/>
  <c r="F769" i="13"/>
  <c r="F768" i="13"/>
  <c r="F767" i="13"/>
  <c r="F766" i="13"/>
  <c r="F765" i="13"/>
  <c r="F764" i="13"/>
  <c r="F763" i="13"/>
  <c r="F762" i="13"/>
  <c r="F761" i="13"/>
  <c r="F760" i="13"/>
  <c r="F759" i="13"/>
  <c r="F758" i="13"/>
  <c r="F757" i="13"/>
  <c r="F756" i="13"/>
  <c r="F755" i="13"/>
  <c r="F754" i="13"/>
  <c r="F753" i="13"/>
  <c r="F752" i="13"/>
  <c r="F751" i="13"/>
  <c r="F750" i="13"/>
  <c r="F749" i="13"/>
  <c r="F748" i="13"/>
  <c r="F747" i="13"/>
  <c r="F746" i="13"/>
  <c r="F745" i="13"/>
  <c r="F744" i="13"/>
  <c r="F743" i="13"/>
  <c r="F742" i="13"/>
  <c r="F741" i="13"/>
  <c r="F740" i="13"/>
  <c r="F739" i="13"/>
  <c r="F738" i="13"/>
  <c r="F737" i="13"/>
  <c r="F736" i="13"/>
  <c r="F735" i="13"/>
  <c r="F734" i="13"/>
  <c r="F733" i="13"/>
  <c r="F732" i="13"/>
  <c r="F731" i="13"/>
  <c r="F730" i="13"/>
  <c r="F729" i="13"/>
  <c r="F728" i="13"/>
  <c r="F727" i="13"/>
  <c r="F726" i="13"/>
  <c r="F725" i="13"/>
  <c r="F724" i="13"/>
  <c r="F723" i="13"/>
  <c r="F722" i="13"/>
  <c r="F721" i="13"/>
  <c r="F720" i="13"/>
  <c r="F719" i="13"/>
  <c r="F718" i="13"/>
  <c r="F717" i="13"/>
  <c r="F716" i="13"/>
  <c r="F715" i="13"/>
  <c r="F714" i="13"/>
  <c r="F713" i="13"/>
  <c r="F712" i="13"/>
  <c r="F711" i="13"/>
  <c r="F710" i="13"/>
  <c r="F709" i="13"/>
  <c r="F708" i="13"/>
  <c r="F707" i="13"/>
  <c r="F706" i="13"/>
  <c r="F705" i="13"/>
  <c r="F704" i="13"/>
  <c r="F703" i="13"/>
  <c r="F702" i="13"/>
  <c r="F701" i="13"/>
  <c r="F700" i="13"/>
  <c r="F699" i="13"/>
  <c r="F698" i="13"/>
  <c r="F697" i="13"/>
  <c r="F696" i="13"/>
  <c r="F695" i="13"/>
  <c r="F694" i="13"/>
  <c r="F693" i="13"/>
  <c r="F692" i="13"/>
  <c r="F691" i="13"/>
  <c r="F690" i="13"/>
  <c r="F689" i="13"/>
  <c r="F688" i="13"/>
  <c r="F687" i="13"/>
  <c r="F686" i="13"/>
  <c r="F685" i="13"/>
  <c r="F684" i="13"/>
  <c r="F683" i="13"/>
  <c r="F682" i="13"/>
  <c r="F681" i="13"/>
  <c r="F680" i="13"/>
  <c r="F679" i="13"/>
  <c r="F678" i="13"/>
  <c r="F677" i="13"/>
  <c r="F676" i="13"/>
  <c r="F675" i="13"/>
  <c r="F674" i="13"/>
  <c r="F673" i="13"/>
  <c r="F672" i="13"/>
  <c r="F671" i="13"/>
  <c r="F670" i="13"/>
  <c r="F669" i="13"/>
  <c r="F668" i="13"/>
  <c r="F667" i="13"/>
  <c r="F666" i="13"/>
  <c r="F665" i="13"/>
  <c r="F664" i="13"/>
  <c r="F663" i="13"/>
  <c r="F662" i="13"/>
  <c r="F661" i="13"/>
  <c r="F660" i="13"/>
  <c r="F659" i="13"/>
  <c r="F658" i="13"/>
  <c r="F657" i="13"/>
  <c r="F656" i="13"/>
  <c r="F655" i="13"/>
  <c r="F654" i="13"/>
  <c r="F653" i="13"/>
  <c r="F652" i="13"/>
  <c r="F651" i="13"/>
  <c r="F650" i="13"/>
  <c r="F649" i="13"/>
  <c r="F648" i="13"/>
  <c r="F647" i="13"/>
  <c r="F646" i="13"/>
  <c r="F645" i="13"/>
  <c r="F644" i="13"/>
  <c r="F643" i="13"/>
  <c r="F642" i="13"/>
  <c r="F641" i="13"/>
  <c r="F640" i="13"/>
  <c r="F639" i="13"/>
  <c r="F638" i="13"/>
  <c r="F637" i="13"/>
  <c r="F636" i="13"/>
  <c r="F635" i="13"/>
  <c r="F634" i="13"/>
  <c r="F633" i="13"/>
  <c r="F632" i="13"/>
  <c r="F631" i="13"/>
  <c r="F630" i="13"/>
  <c r="F629" i="13"/>
  <c r="F628" i="13"/>
  <c r="F627" i="13"/>
  <c r="F626" i="13"/>
  <c r="F625" i="13"/>
  <c r="F624" i="13"/>
  <c r="F623" i="13"/>
  <c r="F622" i="13"/>
  <c r="F621" i="13"/>
  <c r="F620" i="13"/>
  <c r="F619" i="13"/>
  <c r="F618" i="13"/>
  <c r="F617" i="13"/>
  <c r="F616" i="13"/>
  <c r="F615" i="13"/>
  <c r="F614" i="13"/>
  <c r="F613" i="13"/>
  <c r="F612" i="13"/>
  <c r="F611" i="13"/>
  <c r="F610" i="13"/>
  <c r="F609" i="13"/>
  <c r="F608" i="13"/>
  <c r="F607" i="13"/>
  <c r="F606" i="13"/>
  <c r="F605" i="13"/>
  <c r="F604" i="13"/>
  <c r="F603" i="13"/>
  <c r="F602" i="13"/>
  <c r="F601" i="13"/>
  <c r="F600" i="13"/>
  <c r="F599" i="13"/>
  <c r="F598" i="13"/>
  <c r="F597" i="13"/>
  <c r="F596" i="13"/>
  <c r="F595" i="13"/>
  <c r="F594" i="13"/>
  <c r="F593" i="13"/>
  <c r="F592" i="13"/>
  <c r="F591" i="13"/>
  <c r="F590" i="13"/>
  <c r="F589" i="13"/>
  <c r="F588" i="13"/>
  <c r="F587" i="13"/>
  <c r="F586" i="13"/>
  <c r="F585" i="13"/>
  <c r="F584" i="13"/>
  <c r="F583" i="13"/>
  <c r="F582" i="13"/>
  <c r="F581" i="13"/>
  <c r="F580" i="13"/>
  <c r="F579" i="13"/>
  <c r="F578" i="13"/>
  <c r="F577" i="13"/>
  <c r="F576" i="13"/>
  <c r="F575" i="13"/>
  <c r="F574" i="13"/>
  <c r="F573" i="13"/>
  <c r="F572" i="13"/>
  <c r="F571" i="13"/>
  <c r="F570" i="13"/>
  <c r="F569" i="13"/>
  <c r="F568" i="13"/>
  <c r="F567" i="13"/>
  <c r="F566" i="13"/>
  <c r="F565" i="13"/>
  <c r="F564" i="13"/>
  <c r="F563" i="13"/>
  <c r="F562" i="13"/>
  <c r="F561" i="13"/>
  <c r="F560" i="13"/>
  <c r="F559" i="13"/>
  <c r="F558" i="13"/>
  <c r="F557" i="13"/>
  <c r="F556" i="13"/>
  <c r="F555" i="13"/>
  <c r="F554" i="13"/>
  <c r="F553" i="13"/>
  <c r="F552" i="13"/>
  <c r="F551" i="13"/>
  <c r="F550" i="13"/>
  <c r="F549" i="13"/>
  <c r="F548" i="13"/>
  <c r="F547" i="13"/>
  <c r="F546" i="13"/>
  <c r="F545" i="13"/>
  <c r="F544" i="13"/>
  <c r="F543" i="13"/>
  <c r="F542" i="13"/>
  <c r="F541" i="13"/>
  <c r="F540" i="13"/>
  <c r="F539" i="13"/>
  <c r="F538" i="13"/>
  <c r="F537" i="13"/>
  <c r="F536" i="13"/>
  <c r="F535" i="13"/>
  <c r="F534" i="13"/>
  <c r="F533" i="13"/>
  <c r="F532" i="13"/>
  <c r="F531" i="13"/>
  <c r="F530" i="13"/>
  <c r="F529" i="13"/>
  <c r="F528" i="13"/>
  <c r="F527" i="13"/>
  <c r="F526" i="13"/>
  <c r="F525" i="13"/>
  <c r="F524" i="13"/>
  <c r="F523" i="13"/>
  <c r="F522" i="13"/>
  <c r="F521" i="13"/>
  <c r="F520" i="13"/>
  <c r="F519" i="13"/>
  <c r="F518" i="13"/>
  <c r="F517" i="13"/>
  <c r="F516" i="13"/>
  <c r="F515" i="13"/>
  <c r="F514" i="13"/>
  <c r="F513" i="13"/>
  <c r="F512" i="13"/>
  <c r="F511" i="13"/>
  <c r="F510" i="13"/>
  <c r="F509" i="13"/>
  <c r="F508" i="13"/>
  <c r="F507" i="13"/>
  <c r="F506" i="13"/>
  <c r="F505" i="13"/>
  <c r="F504" i="13"/>
  <c r="F503" i="13"/>
  <c r="F502" i="13"/>
  <c r="F501" i="13"/>
  <c r="F500" i="13"/>
  <c r="F499" i="13"/>
  <c r="F498" i="13"/>
  <c r="F497" i="13"/>
  <c r="F496" i="13"/>
  <c r="F495" i="13"/>
  <c r="F494" i="13"/>
  <c r="F493" i="13"/>
  <c r="F492" i="13"/>
  <c r="F491" i="13"/>
  <c r="F490" i="13"/>
  <c r="F489" i="13"/>
  <c r="F488" i="13"/>
  <c r="F487" i="13"/>
  <c r="F486" i="13"/>
  <c r="F485" i="13"/>
  <c r="F484" i="13"/>
  <c r="F483" i="13"/>
  <c r="F482" i="13"/>
  <c r="F481" i="13"/>
  <c r="F480" i="13"/>
  <c r="F479" i="13"/>
  <c r="F478" i="13"/>
  <c r="F477" i="13"/>
  <c r="F476" i="13"/>
  <c r="F475" i="13"/>
  <c r="F474" i="13"/>
  <c r="F473" i="13"/>
  <c r="F472" i="13"/>
  <c r="F471" i="13"/>
  <c r="F470" i="13"/>
  <c r="F469" i="13"/>
  <c r="F468" i="13"/>
  <c r="F467" i="13"/>
  <c r="F466" i="13"/>
  <c r="F465" i="13"/>
  <c r="F464" i="13"/>
  <c r="F463" i="13"/>
  <c r="F462" i="13"/>
  <c r="F461" i="13"/>
  <c r="F460" i="13"/>
  <c r="F459" i="13"/>
  <c r="F458" i="13"/>
  <c r="F457" i="13"/>
  <c r="F456" i="13"/>
  <c r="F455" i="13"/>
  <c r="F454" i="13"/>
  <c r="F453" i="13"/>
  <c r="F452" i="13"/>
  <c r="F451" i="13"/>
  <c r="F450" i="13"/>
  <c r="F449" i="13"/>
  <c r="F448" i="13"/>
  <c r="F447" i="13"/>
  <c r="F446" i="13"/>
  <c r="F445" i="13"/>
  <c r="F444" i="13"/>
  <c r="F443" i="13"/>
  <c r="F442" i="13"/>
  <c r="F441" i="13"/>
  <c r="F440" i="13"/>
  <c r="F439" i="13"/>
  <c r="F438" i="13"/>
  <c r="F437" i="13"/>
  <c r="F436" i="13"/>
  <c r="F435" i="13"/>
  <c r="F434" i="13"/>
  <c r="F433" i="13"/>
  <c r="F432" i="13"/>
  <c r="F431" i="13"/>
  <c r="F430" i="13"/>
  <c r="F429" i="13"/>
  <c r="F428" i="13"/>
  <c r="F427" i="13"/>
  <c r="F426" i="13"/>
  <c r="F425" i="13"/>
  <c r="F424" i="13"/>
  <c r="F423" i="13"/>
  <c r="F422" i="13"/>
  <c r="F421" i="13"/>
  <c r="F420" i="13"/>
  <c r="F419" i="13"/>
  <c r="F418" i="13"/>
  <c r="F417" i="13"/>
  <c r="F416" i="13"/>
  <c r="F415" i="13"/>
  <c r="F414" i="13"/>
  <c r="F413" i="13"/>
  <c r="F412" i="13"/>
  <c r="F411" i="13"/>
  <c r="F410" i="13"/>
  <c r="F409" i="13"/>
  <c r="F408" i="13"/>
  <c r="F407" i="13"/>
  <c r="F406" i="13"/>
  <c r="F405" i="13"/>
  <c r="F404" i="13"/>
  <c r="F403" i="13"/>
  <c r="F402" i="13"/>
  <c r="F401" i="13"/>
  <c r="F400" i="13"/>
  <c r="F399" i="13"/>
  <c r="F398" i="13"/>
  <c r="F397" i="13"/>
  <c r="F396" i="13"/>
  <c r="F395" i="13"/>
  <c r="F394" i="13"/>
  <c r="F393" i="13"/>
  <c r="F392" i="13"/>
  <c r="F391" i="13"/>
  <c r="F390" i="13"/>
  <c r="F389" i="13"/>
  <c r="F388" i="13"/>
  <c r="F387" i="13"/>
  <c r="F386" i="13"/>
  <c r="F385" i="13"/>
  <c r="F384" i="13"/>
  <c r="F383" i="13"/>
  <c r="F382" i="13"/>
  <c r="F381" i="13"/>
  <c r="F380" i="13"/>
  <c r="F379" i="13"/>
  <c r="F378" i="13"/>
  <c r="F377" i="13"/>
  <c r="F376" i="13"/>
  <c r="F375" i="13"/>
  <c r="F374" i="13"/>
  <c r="F373" i="13"/>
  <c r="F372" i="13"/>
  <c r="F371" i="13"/>
  <c r="F370" i="13"/>
  <c r="F369" i="13"/>
  <c r="F368" i="13"/>
  <c r="F367" i="13"/>
  <c r="F366" i="13"/>
  <c r="F365" i="13"/>
  <c r="F364" i="13"/>
  <c r="F363" i="13"/>
  <c r="F362" i="13"/>
  <c r="F361" i="13"/>
  <c r="F360" i="13"/>
  <c r="F359" i="13"/>
  <c r="F358" i="13"/>
  <c r="F357" i="13"/>
  <c r="F356" i="13"/>
  <c r="F355" i="13"/>
  <c r="F354" i="13"/>
  <c r="F353" i="13"/>
  <c r="F352" i="13"/>
  <c r="F351" i="13"/>
  <c r="F350" i="13"/>
  <c r="F349" i="13"/>
  <c r="F348" i="13"/>
  <c r="F347" i="13"/>
  <c r="F346" i="13"/>
  <c r="F345" i="13"/>
  <c r="F344" i="13"/>
  <c r="F343" i="13"/>
  <c r="F342" i="13"/>
  <c r="F341" i="13"/>
  <c r="F340" i="13"/>
  <c r="F339" i="13"/>
  <c r="F338" i="13"/>
  <c r="F337" i="13"/>
  <c r="F336" i="13"/>
  <c r="F335" i="13"/>
  <c r="F334" i="13"/>
  <c r="F333" i="13"/>
  <c r="F332" i="13"/>
  <c r="F331" i="13"/>
  <c r="F330" i="13"/>
  <c r="F329" i="13"/>
  <c r="F328" i="13"/>
  <c r="F327" i="13"/>
  <c r="F326" i="13"/>
  <c r="F325" i="13"/>
  <c r="F324" i="13"/>
  <c r="F323" i="13"/>
  <c r="F322" i="13"/>
  <c r="F321" i="13"/>
  <c r="F320" i="13"/>
  <c r="F319" i="13"/>
  <c r="F318" i="13"/>
  <c r="F317" i="13"/>
  <c r="F316" i="13"/>
  <c r="F315" i="13"/>
  <c r="F314" i="13"/>
  <c r="F313" i="13"/>
  <c r="F312" i="13"/>
  <c r="F311" i="13"/>
  <c r="F310" i="13"/>
  <c r="F309" i="13"/>
  <c r="F308" i="13"/>
  <c r="F307" i="13"/>
  <c r="F306" i="13"/>
  <c r="F305" i="13"/>
  <c r="F304" i="13"/>
  <c r="F303" i="13"/>
  <c r="F302" i="13"/>
  <c r="F301" i="13"/>
  <c r="F300" i="13"/>
  <c r="F299" i="13"/>
  <c r="F298" i="13"/>
  <c r="F297" i="13"/>
  <c r="F296" i="13"/>
  <c r="F295" i="13"/>
  <c r="F294" i="13"/>
  <c r="F293" i="13"/>
  <c r="F292" i="13"/>
  <c r="F291" i="13"/>
  <c r="F290" i="13"/>
  <c r="F289" i="13"/>
  <c r="F288" i="13"/>
  <c r="F287" i="13"/>
  <c r="F286" i="13"/>
  <c r="F285" i="13"/>
  <c r="F284" i="13"/>
  <c r="F283" i="13"/>
  <c r="F282" i="13"/>
  <c r="F281" i="13"/>
  <c r="F280" i="13"/>
  <c r="F279" i="13"/>
  <c r="F278" i="13"/>
  <c r="F277" i="13"/>
  <c r="F276" i="13"/>
  <c r="F275" i="13"/>
  <c r="F274" i="13"/>
  <c r="F273" i="13"/>
  <c r="F272" i="13"/>
  <c r="F271" i="13"/>
  <c r="F270" i="13"/>
  <c r="F269" i="13"/>
  <c r="F268" i="13"/>
  <c r="F267" i="13"/>
  <c r="F266" i="13"/>
  <c r="F265" i="13"/>
  <c r="F264" i="13"/>
  <c r="F263" i="13"/>
  <c r="F262" i="13"/>
  <c r="F261" i="13"/>
  <c r="F260" i="13"/>
  <c r="F259" i="13"/>
  <c r="F258" i="13"/>
  <c r="F257" i="13"/>
  <c r="F256" i="13"/>
  <c r="F255" i="13"/>
  <c r="F254" i="13"/>
  <c r="F253" i="13"/>
  <c r="F252" i="13"/>
  <c r="F251" i="13"/>
  <c r="F250" i="13"/>
  <c r="F249" i="13"/>
  <c r="F248" i="13"/>
  <c r="F247" i="13"/>
  <c r="F246" i="13"/>
  <c r="F245" i="13"/>
  <c r="F244" i="13"/>
  <c r="F243" i="13"/>
  <c r="F242" i="13"/>
  <c r="F241" i="13"/>
  <c r="F240" i="13"/>
  <c r="F239" i="13"/>
  <c r="F238" i="13"/>
  <c r="F237" i="13"/>
  <c r="F236" i="13"/>
  <c r="F235" i="13"/>
  <c r="F234" i="13"/>
  <c r="F233" i="13"/>
  <c r="F232" i="13"/>
  <c r="F231" i="13"/>
  <c r="F230" i="13"/>
  <c r="F229" i="13"/>
  <c r="F228" i="13"/>
  <c r="F227" i="13"/>
  <c r="F226" i="13"/>
  <c r="F225" i="13"/>
  <c r="F224" i="13"/>
  <c r="F223" i="13"/>
  <c r="F222" i="13"/>
  <c r="F221" i="13"/>
  <c r="F220" i="13"/>
  <c r="F219" i="13"/>
  <c r="F218" i="13"/>
  <c r="F217" i="13"/>
  <c r="F216" i="13"/>
  <c r="F215" i="13"/>
  <c r="F214" i="13"/>
  <c r="F213" i="13"/>
  <c r="F212" i="13"/>
  <c r="F211" i="13"/>
  <c r="F210" i="13"/>
  <c r="F209" i="13"/>
  <c r="F208" i="13"/>
  <c r="F207" i="13"/>
  <c r="F206" i="13"/>
  <c r="F205" i="13"/>
  <c r="F204" i="13"/>
  <c r="F203" i="13"/>
  <c r="F202" i="13"/>
  <c r="F201" i="13"/>
  <c r="F200" i="13"/>
  <c r="F199" i="13"/>
  <c r="F198" i="13"/>
  <c r="F197" i="13"/>
  <c r="F196" i="13"/>
  <c r="F195" i="13"/>
  <c r="F194" i="13"/>
  <c r="F193" i="13"/>
  <c r="F192" i="13"/>
  <c r="F191" i="13"/>
  <c r="F190" i="13"/>
  <c r="F189" i="13"/>
  <c r="F188" i="13"/>
  <c r="F187" i="13"/>
  <c r="F186" i="13"/>
  <c r="F185" i="13"/>
  <c r="F184" i="13"/>
  <c r="F183" i="13"/>
  <c r="F182" i="13"/>
  <c r="F181" i="13"/>
  <c r="F180" i="13"/>
  <c r="F179" i="13"/>
  <c r="F178" i="13"/>
  <c r="F177" i="13"/>
  <c r="F176" i="13"/>
  <c r="F175" i="13"/>
  <c r="F174" i="13"/>
  <c r="F173" i="13"/>
  <c r="F172" i="13"/>
  <c r="F171" i="13"/>
  <c r="F170" i="13"/>
  <c r="F169" i="13"/>
  <c r="F168" i="13"/>
  <c r="F167" i="13"/>
  <c r="F166" i="13"/>
  <c r="F165" i="13"/>
  <c r="F164" i="13"/>
  <c r="F163" i="13"/>
  <c r="F162" i="13"/>
  <c r="F161" i="13"/>
  <c r="F160" i="13"/>
  <c r="F159" i="13"/>
  <c r="F158" i="13"/>
  <c r="F157" i="13"/>
  <c r="F156" i="13"/>
  <c r="F155" i="13"/>
  <c r="F154" i="13"/>
  <c r="F153" i="13"/>
  <c r="F152" i="13"/>
  <c r="F151" i="13"/>
  <c r="F150" i="13"/>
  <c r="F149" i="13"/>
  <c r="F148" i="13"/>
  <c r="F147" i="13"/>
  <c r="F146" i="13"/>
  <c r="F145" i="13"/>
  <c r="F144" i="13"/>
  <c r="F143" i="13"/>
  <c r="F142" i="13"/>
  <c r="F141" i="13"/>
  <c r="F140" i="13"/>
  <c r="F139" i="13"/>
  <c r="F138" i="13"/>
  <c r="F137" i="13"/>
  <c r="F136" i="13"/>
  <c r="F135" i="13"/>
  <c r="F134" i="13"/>
  <c r="F133" i="13"/>
  <c r="F132" i="13"/>
  <c r="F131" i="13"/>
  <c r="F130" i="13"/>
  <c r="F129" i="13"/>
  <c r="F128" i="13"/>
  <c r="F127" i="13"/>
  <c r="F126" i="13"/>
  <c r="F125" i="13"/>
  <c r="F124" i="13"/>
  <c r="F123" i="13"/>
  <c r="F122" i="13"/>
  <c r="F121" i="13"/>
  <c r="F120" i="13"/>
  <c r="F119" i="13"/>
  <c r="F118" i="13"/>
  <c r="F117" i="13"/>
  <c r="F116" i="13"/>
  <c r="F115" i="13"/>
  <c r="F114" i="13"/>
  <c r="F113" i="13"/>
  <c r="F112" i="13"/>
  <c r="F111" i="13"/>
  <c r="F110" i="13"/>
  <c r="F109" i="13"/>
  <c r="F108" i="13"/>
  <c r="F107" i="13"/>
  <c r="F106" i="13"/>
  <c r="F105" i="13"/>
  <c r="F104" i="13"/>
  <c r="F103" i="13"/>
  <c r="F102" i="13"/>
  <c r="F101" i="13"/>
  <c r="F100" i="13"/>
  <c r="F99" i="13"/>
  <c r="F98" i="13"/>
  <c r="F97" i="13"/>
  <c r="F96" i="13"/>
  <c r="F95" i="13"/>
  <c r="F94" i="13"/>
  <c r="F93" i="13"/>
  <c r="F92" i="13"/>
  <c r="F91" i="13"/>
  <c r="F90" i="13"/>
  <c r="F89" i="13"/>
  <c r="F88" i="13"/>
  <c r="F87" i="13"/>
  <c r="F86" i="13"/>
  <c r="F85" i="13"/>
  <c r="F84" i="13"/>
  <c r="F83" i="13"/>
  <c r="F82" i="13"/>
  <c r="F81" i="13"/>
  <c r="F80" i="13"/>
  <c r="F79" i="13"/>
  <c r="F78" i="13"/>
  <c r="F77" i="13"/>
  <c r="F76" i="13"/>
  <c r="F75" i="13"/>
  <c r="F74" i="13"/>
  <c r="F71" i="13"/>
  <c r="F70" i="13"/>
  <c r="F69" i="13"/>
  <c r="F68" i="13"/>
  <c r="F67" i="13"/>
  <c r="F66" i="13"/>
  <c r="F65" i="13"/>
  <c r="F64" i="13"/>
  <c r="F63" i="13"/>
  <c r="F62" i="13"/>
  <c r="F61" i="13"/>
  <c r="F60" i="13"/>
  <c r="F59" i="13"/>
  <c r="F58" i="13"/>
  <c r="F57" i="13"/>
  <c r="F56" i="13"/>
  <c r="F55" i="13"/>
  <c r="F54" i="13"/>
  <c r="F53" i="13"/>
  <c r="F52" i="13"/>
  <c r="F51" i="13"/>
  <c r="F50" i="13"/>
  <c r="F49" i="13"/>
  <c r="F48" i="13"/>
  <c r="F47" i="13"/>
  <c r="F46" i="13"/>
  <c r="F45" i="13"/>
  <c r="F44" i="13"/>
  <c r="F43" i="13"/>
  <c r="F42" i="13"/>
  <c r="F41" i="13"/>
  <c r="F40" i="13"/>
  <c r="F39" i="13"/>
  <c r="F38" i="13"/>
  <c r="F37" i="13"/>
  <c r="F36" i="13"/>
  <c r="F35" i="13"/>
  <c r="F34" i="13"/>
  <c r="F33" i="13"/>
  <c r="F32" i="13"/>
  <c r="F31" i="13"/>
  <c r="F30" i="13"/>
  <c r="F29" i="13"/>
  <c r="F28" i="13"/>
  <c r="F27" i="13"/>
  <c r="F26" i="13"/>
  <c r="F25" i="13"/>
  <c r="F24" i="13"/>
  <c r="F23" i="13"/>
  <c r="F22" i="13"/>
  <c r="F21" i="13"/>
  <c r="F20" i="13"/>
  <c r="F19" i="13"/>
  <c r="F18" i="13"/>
  <c r="F17" i="13"/>
  <c r="F16" i="13"/>
  <c r="F15" i="13"/>
  <c r="F14" i="13"/>
  <c r="F13" i="13"/>
  <c r="F12" i="13"/>
  <c r="F11" i="13"/>
  <c r="F10" i="13"/>
  <c r="F9" i="13"/>
  <c r="F8" i="13"/>
  <c r="F7" i="13"/>
  <c r="F6" i="13"/>
  <c r="F5" i="13"/>
  <c r="F4" i="13"/>
  <c r="F3" i="13"/>
  <c r="F2" i="13"/>
  <c r="F73" i="13"/>
  <c r="I71015" i="13"/>
  <c r="I66129" i="13"/>
  <c r="I66128" i="13"/>
  <c r="I66096" i="13"/>
  <c r="I65338" i="13"/>
  <c r="I65046" i="13"/>
  <c r="I65026" i="13"/>
  <c r="I61141" i="13"/>
  <c r="I59771" i="13"/>
  <c r="I56131" i="13"/>
  <c r="I56072" i="13"/>
  <c r="I55936" i="13"/>
  <c r="I55935" i="13"/>
  <c r="I55359" i="13"/>
  <c r="I55166" i="13"/>
  <c r="I55165" i="13"/>
  <c r="I54323" i="13"/>
  <c r="I54322" i="13"/>
  <c r="I54321" i="13"/>
  <c r="I54320" i="13"/>
  <c r="I54319" i="13"/>
  <c r="I53304" i="13"/>
  <c r="I53303" i="13"/>
  <c r="I53302" i="13"/>
  <c r="I53301" i="13"/>
  <c r="I53300" i="13"/>
  <c r="I53299" i="13"/>
  <c r="I49487" i="13"/>
  <c r="I49325" i="13"/>
  <c r="I49324" i="13"/>
  <c r="I49323" i="13"/>
  <c r="I49322" i="13"/>
  <c r="I49321" i="13"/>
  <c r="I49320" i="13"/>
  <c r="I49319" i="13"/>
  <c r="I49318" i="13"/>
  <c r="I49317" i="13"/>
  <c r="I49316" i="13"/>
  <c r="I49315" i="13"/>
  <c r="I49314" i="13"/>
  <c r="I49313" i="13"/>
  <c r="I49312" i="13"/>
  <c r="I49311" i="13"/>
  <c r="I49310" i="13"/>
  <c r="I48794" i="13"/>
  <c r="I48793" i="13"/>
  <c r="I48792" i="13"/>
  <c r="I48791" i="13"/>
  <c r="I48790" i="13"/>
  <c r="I48789" i="13"/>
  <c r="I48788" i="13"/>
  <c r="I48787" i="13"/>
  <c r="I48786" i="13"/>
  <c r="I48785" i="13"/>
  <c r="I48784" i="13"/>
  <c r="I48783" i="13"/>
  <c r="I48782" i="13"/>
  <c r="I48781" i="13"/>
  <c r="I48780" i="13"/>
  <c r="I48779" i="13"/>
  <c r="I48778" i="13"/>
  <c r="I48777" i="13"/>
  <c r="I48776" i="13"/>
  <c r="I48775" i="13"/>
  <c r="I48774" i="13"/>
  <c r="I48773" i="13"/>
  <c r="I48772" i="13"/>
  <c r="I48771" i="13"/>
  <c r="I48770" i="13"/>
  <c r="I48769" i="13"/>
  <c r="I48768" i="13"/>
  <c r="I48767" i="13"/>
  <c r="I48766" i="13"/>
  <c r="I48765" i="13"/>
  <c r="I48764" i="13"/>
  <c r="I48763" i="13"/>
  <c r="I48762" i="13"/>
  <c r="I48761" i="13"/>
  <c r="I48760" i="13"/>
  <c r="I48759" i="13"/>
  <c r="I48758" i="13"/>
  <c r="I48757" i="13"/>
  <c r="I48756" i="13"/>
  <c r="I48755" i="13"/>
  <c r="I48754" i="13"/>
  <c r="I48753" i="13"/>
  <c r="I48752" i="13"/>
  <c r="I48751" i="13"/>
  <c r="I48750" i="13"/>
  <c r="I48749" i="13"/>
  <c r="I48748" i="13"/>
  <c r="I48747" i="13"/>
  <c r="I48746" i="13"/>
  <c r="I48745" i="13"/>
  <c r="I48744" i="13"/>
  <c r="I48743" i="13"/>
  <c r="I48742" i="13"/>
  <c r="I48741" i="13"/>
  <c r="I48740" i="13"/>
  <c r="I48739" i="13"/>
  <c r="I48738" i="13"/>
  <c r="I48737" i="13"/>
  <c r="I48736" i="13"/>
  <c r="I48735" i="13"/>
  <c r="I48734" i="13"/>
  <c r="I48733" i="13"/>
  <c r="I48732" i="13"/>
  <c r="I48731" i="13"/>
  <c r="I48730" i="13"/>
  <c r="I48729" i="13"/>
  <c r="I48728" i="13"/>
  <c r="I48727" i="13"/>
  <c r="I48726" i="13"/>
  <c r="I48725" i="13"/>
  <c r="I48724" i="13"/>
  <c r="I48723" i="13"/>
  <c r="I48722" i="13"/>
  <c r="I48721" i="13"/>
  <c r="I48720" i="13"/>
  <c r="I48719" i="13"/>
  <c r="I48718" i="13"/>
  <c r="I48717" i="13"/>
  <c r="I48716" i="13"/>
  <c r="I48715" i="13"/>
  <c r="I48714" i="13"/>
  <c r="I48713" i="13"/>
  <c r="I48712" i="13"/>
  <c r="I48711" i="13"/>
  <c r="I48710" i="13"/>
  <c r="I48709" i="13"/>
  <c r="I48708" i="13"/>
  <c r="I48707" i="13"/>
  <c r="I48706" i="13"/>
  <c r="I48350" i="13"/>
  <c r="I48349" i="13"/>
  <c r="I48348" i="13"/>
  <c r="I48347" i="13"/>
  <c r="I48346" i="13"/>
  <c r="I48345" i="13"/>
  <c r="I48344" i="13"/>
  <c r="I48343" i="13"/>
  <c r="I48342" i="13"/>
  <c r="I48341" i="13"/>
  <c r="I48340" i="13"/>
  <c r="I48339" i="13"/>
  <c r="I48338" i="13"/>
  <c r="I48337" i="13"/>
  <c r="I48336" i="13"/>
  <c r="I48335" i="13"/>
  <c r="I48334" i="13"/>
  <c r="I48333" i="13"/>
  <c r="I48332" i="13"/>
  <c r="I48331" i="13"/>
  <c r="I48330" i="13"/>
  <c r="I48329" i="13"/>
  <c r="I48328" i="13"/>
  <c r="I48327" i="13"/>
  <c r="I48326" i="13"/>
  <c r="I48325" i="13"/>
  <c r="I48324" i="13"/>
  <c r="I48323" i="13"/>
  <c r="I48322" i="13"/>
  <c r="I48321" i="13"/>
  <c r="I48320" i="13"/>
  <c r="I48319" i="13"/>
  <c r="I48318" i="13"/>
  <c r="I48317" i="13"/>
  <c r="I48316" i="13"/>
  <c r="I48315" i="13"/>
  <c r="I48314" i="13"/>
  <c r="I48313" i="13"/>
  <c r="I48312" i="13"/>
  <c r="I48311" i="13"/>
  <c r="I48310" i="13"/>
  <c r="I48309" i="13"/>
  <c r="I48308" i="13"/>
  <c r="I48307" i="13"/>
  <c r="I48306" i="13"/>
  <c r="I48305" i="13"/>
  <c r="I48304" i="13"/>
  <c r="I48303" i="13"/>
  <c r="I48302" i="13"/>
  <c r="I48301" i="13"/>
  <c r="I48300" i="13"/>
  <c r="I48299" i="13"/>
  <c r="I48298" i="13"/>
  <c r="I48297" i="13"/>
  <c r="I48296" i="13"/>
  <c r="I48295" i="13"/>
  <c r="I48294" i="13"/>
  <c r="I48293" i="13"/>
  <c r="I48292" i="13"/>
  <c r="I48291" i="13"/>
  <c r="I48290" i="13"/>
  <c r="I48289" i="13"/>
  <c r="I48288" i="13"/>
  <c r="I48287" i="13"/>
  <c r="I48286" i="13"/>
  <c r="I48285" i="13"/>
  <c r="I48284" i="13"/>
  <c r="I48283" i="13"/>
  <c r="I48282" i="13"/>
  <c r="I48281" i="13"/>
  <c r="I48280" i="13"/>
  <c r="I48279" i="13"/>
  <c r="I48278" i="13"/>
  <c r="I48277" i="13"/>
  <c r="I48276" i="13"/>
  <c r="I48275" i="13"/>
  <c r="I48274" i="13"/>
  <c r="I48273" i="13"/>
  <c r="I48272" i="13"/>
  <c r="I48271" i="13"/>
  <c r="I48270" i="13"/>
  <c r="I48269" i="13"/>
  <c r="I48268" i="13"/>
  <c r="I48267" i="13"/>
  <c r="I48266" i="13"/>
  <c r="I48265" i="13"/>
  <c r="I48264" i="13"/>
  <c r="I48263" i="13"/>
  <c r="I48262" i="13"/>
  <c r="I48261" i="13"/>
  <c r="I48260" i="13"/>
  <c r="I48259" i="13"/>
  <c r="I48258" i="13"/>
  <c r="I48257" i="13"/>
  <c r="I48256" i="13"/>
  <c r="I48255" i="13"/>
  <c r="I48254" i="13"/>
  <c r="I48253" i="13"/>
  <c r="I48252" i="13"/>
  <c r="I48251" i="13"/>
  <c r="I48250" i="13"/>
  <c r="I48249" i="13"/>
  <c r="I48248" i="13"/>
  <c r="I48247" i="13"/>
  <c r="I48246" i="13"/>
  <c r="I48245" i="13"/>
  <c r="I48244" i="13"/>
  <c r="I48243" i="13"/>
  <c r="I48242" i="13"/>
  <c r="I48241" i="13"/>
  <c r="I48240" i="13"/>
  <c r="I48239" i="13"/>
  <c r="I48238" i="13"/>
  <c r="I48237" i="13"/>
  <c r="I48236" i="13"/>
  <c r="I48235" i="13"/>
  <c r="I48234" i="13"/>
  <c r="I48233" i="13"/>
  <c r="I48232" i="13"/>
  <c r="I48231" i="13"/>
  <c r="I48230" i="13"/>
  <c r="I48229" i="13"/>
  <c r="I48228" i="13"/>
  <c r="I48227" i="13"/>
  <c r="I48226" i="13"/>
  <c r="I48225" i="13"/>
  <c r="I48224" i="13"/>
  <c r="I48223" i="13"/>
  <c r="I48222" i="13"/>
  <c r="I48221" i="13"/>
  <c r="I48220" i="13"/>
  <c r="I48219" i="13"/>
  <c r="I48218" i="13"/>
  <c r="I48217" i="13"/>
  <c r="I48216" i="13"/>
  <c r="I48215" i="13"/>
  <c r="I48214" i="13"/>
  <c r="I48213" i="13"/>
  <c r="I48212" i="13"/>
  <c r="I48211" i="13"/>
  <c r="I48210" i="13"/>
  <c r="I48209" i="13"/>
  <c r="I48208" i="13"/>
  <c r="I48207" i="13"/>
  <c r="I48206" i="13"/>
  <c r="I48205" i="13"/>
  <c r="I48204" i="13"/>
  <c r="I48203" i="13"/>
  <c r="I48202" i="13"/>
  <c r="I48201" i="13"/>
  <c r="I48200" i="13"/>
  <c r="I48199" i="13"/>
  <c r="I48198" i="13"/>
  <c r="I48197" i="13"/>
  <c r="I48196" i="13"/>
  <c r="I48195" i="13"/>
  <c r="I48194" i="13"/>
  <c r="I48193" i="13"/>
  <c r="I48192" i="13"/>
  <c r="I48191" i="13"/>
  <c r="I48070" i="13"/>
  <c r="I48069" i="13"/>
  <c r="I48068" i="13"/>
  <c r="I48067" i="13"/>
  <c r="I48066" i="13"/>
  <c r="I48065" i="13"/>
  <c r="I48064" i="13"/>
  <c r="I48063" i="13"/>
  <c r="I48062" i="13"/>
  <c r="I48061" i="13"/>
  <c r="I48060" i="13"/>
  <c r="I48059" i="13"/>
  <c r="I48058" i="13"/>
  <c r="I48057" i="13"/>
  <c r="I48056" i="13"/>
  <c r="I48055" i="13"/>
  <c r="I48054" i="13"/>
  <c r="I48053" i="13"/>
  <c r="I48052" i="13"/>
  <c r="I48051" i="13"/>
  <c r="I48050" i="13"/>
  <c r="I48049" i="13"/>
  <c r="I48048" i="13"/>
  <c r="I48047" i="13"/>
  <c r="I48046" i="13"/>
  <c r="I48045" i="13"/>
  <c r="I48044" i="13"/>
  <c r="I48043" i="13"/>
  <c r="I48042" i="13"/>
  <c r="I48041" i="13"/>
  <c r="I48040" i="13"/>
  <c r="I48039" i="13"/>
  <c r="I48038" i="13"/>
  <c r="I48037" i="13"/>
  <c r="I48036" i="13"/>
  <c r="I48035" i="13"/>
  <c r="I48034" i="13"/>
  <c r="I48033" i="13"/>
  <c r="I48032" i="13"/>
  <c r="I48031" i="13"/>
  <c r="I48030" i="13"/>
  <c r="I48029" i="13"/>
  <c r="I48028" i="13"/>
  <c r="I48027" i="13"/>
  <c r="I48026" i="13"/>
  <c r="I48025" i="13"/>
  <c r="I48024" i="13"/>
  <c r="I48023" i="13"/>
  <c r="I48022" i="13"/>
  <c r="I48021" i="13"/>
  <c r="I48020" i="13"/>
  <c r="I48019" i="13"/>
  <c r="I48018" i="13"/>
  <c r="I48017" i="13"/>
  <c r="I48016" i="13"/>
  <c r="I48015" i="13"/>
  <c r="I48014" i="13"/>
  <c r="I48013" i="13"/>
  <c r="I48012" i="13"/>
  <c r="I48011" i="13"/>
  <c r="I48010" i="13"/>
  <c r="I48009" i="13"/>
  <c r="I48008" i="13"/>
  <c r="I47966" i="13"/>
  <c r="I47965" i="13"/>
  <c r="I47964" i="13"/>
  <c r="I47963" i="13"/>
  <c r="I47962" i="13"/>
  <c r="I47961" i="13"/>
  <c r="I47960" i="13"/>
  <c r="I47959" i="13"/>
  <c r="I47958" i="13"/>
  <c r="I47957" i="13"/>
  <c r="I47956" i="13"/>
  <c r="I47955" i="13"/>
  <c r="I47954" i="13"/>
  <c r="I47953" i="13"/>
  <c r="I47952" i="13"/>
  <c r="I47951" i="13"/>
  <c r="I47950" i="13"/>
  <c r="I47949" i="13"/>
  <c r="I47948" i="13"/>
  <c r="I47470" i="13"/>
  <c r="I47469" i="13"/>
  <c r="I47468" i="13"/>
  <c r="I47467" i="13"/>
  <c r="I47466" i="13"/>
  <c r="I47465" i="13"/>
  <c r="I47464" i="13"/>
  <c r="I47463" i="13"/>
  <c r="I47462" i="13"/>
  <c r="I47461" i="13"/>
  <c r="I47460" i="13"/>
  <c r="I47459" i="13"/>
  <c r="I47458" i="13"/>
  <c r="I47457" i="13"/>
  <c r="I47456" i="13"/>
  <c r="I47455" i="13"/>
  <c r="I47454" i="13"/>
  <c r="I47453" i="13"/>
  <c r="I47452" i="13"/>
  <c r="I47451" i="13"/>
  <c r="I47450" i="13"/>
  <c r="I47449" i="13"/>
  <c r="I47448" i="13"/>
  <c r="I47447" i="13"/>
  <c r="I47446" i="13"/>
  <c r="I47445" i="13"/>
  <c r="I47444" i="13"/>
  <c r="I47443" i="13"/>
  <c r="I47442" i="13"/>
  <c r="I47441" i="13"/>
  <c r="I47440" i="13"/>
  <c r="I47439" i="13"/>
  <c r="I47438" i="13"/>
  <c r="I47437" i="13"/>
  <c r="I47436" i="13"/>
  <c r="I47435" i="13"/>
  <c r="I47434" i="13"/>
  <c r="I47433" i="13"/>
  <c r="I47432" i="13"/>
  <c r="I47431" i="13"/>
  <c r="I47430" i="13"/>
  <c r="I47429" i="13"/>
  <c r="I47428" i="13"/>
  <c r="I47427" i="13"/>
  <c r="I47426" i="13"/>
  <c r="I47425" i="13"/>
  <c r="I47424" i="13"/>
  <c r="I47423" i="13"/>
  <c r="I47422" i="13"/>
  <c r="I47421" i="13"/>
  <c r="I47420" i="13"/>
  <c r="I47419" i="13"/>
  <c r="I47418" i="13"/>
  <c r="I47417" i="13"/>
  <c r="I47416" i="13"/>
  <c r="I47415" i="13"/>
  <c r="I47414" i="13"/>
  <c r="I47413" i="13"/>
  <c r="I47412" i="13"/>
  <c r="I47411" i="13"/>
  <c r="I47410" i="13"/>
  <c r="I47409" i="13"/>
  <c r="I47408" i="13"/>
  <c r="I47407" i="13"/>
  <c r="I47406" i="13"/>
  <c r="I47405" i="13"/>
  <c r="I47404" i="13"/>
  <c r="I47403" i="13"/>
  <c r="I47402" i="13"/>
  <c r="I47401" i="13"/>
  <c r="I47400" i="13"/>
  <c r="I47399" i="13"/>
  <c r="I47398" i="13"/>
  <c r="I47397" i="13"/>
  <c r="I47396" i="13"/>
  <c r="I47395" i="13"/>
  <c r="I47394" i="13"/>
  <c r="I47393" i="13"/>
  <c r="I47392" i="13"/>
  <c r="I47391" i="13"/>
  <c r="I47390" i="13"/>
  <c r="I47389" i="13"/>
  <c r="I47388" i="13"/>
  <c r="I47387" i="13"/>
  <c r="I47386" i="13"/>
  <c r="I47385" i="13"/>
  <c r="I47384" i="13"/>
  <c r="I47383" i="13"/>
  <c r="I47382" i="13"/>
  <c r="I47381" i="13"/>
  <c r="I47380" i="13"/>
  <c r="I47379" i="13"/>
  <c r="I47378" i="13"/>
  <c r="I47377" i="13"/>
  <c r="I47376" i="13"/>
  <c r="I47375" i="13"/>
  <c r="I47374" i="13"/>
  <c r="I47373" i="13"/>
  <c r="I47372" i="13"/>
  <c r="I47371" i="13"/>
  <c r="I47370" i="13"/>
  <c r="I47369" i="13"/>
  <c r="I47368" i="13"/>
  <c r="I47367" i="13"/>
  <c r="I47366" i="13"/>
  <c r="I47365" i="13"/>
  <c r="I47364" i="13"/>
  <c r="I47363" i="13"/>
  <c r="I47362" i="13"/>
  <c r="I47361" i="13"/>
  <c r="I47360" i="13"/>
  <c r="I47359" i="13"/>
  <c r="I47358" i="13"/>
  <c r="I47357" i="13"/>
  <c r="I47356" i="13"/>
  <c r="I47355" i="13"/>
  <c r="I47354" i="13"/>
  <c r="I47353" i="13"/>
  <c r="I47352" i="13"/>
  <c r="I47351" i="13"/>
  <c r="I47350" i="13"/>
  <c r="I47349" i="13"/>
  <c r="I47348" i="13"/>
  <c r="I47347" i="13"/>
  <c r="I47346" i="13"/>
  <c r="I47345" i="13"/>
  <c r="I47344" i="13"/>
  <c r="I47343" i="13"/>
  <c r="I47342" i="13"/>
  <c r="I47341" i="13"/>
  <c r="I47340" i="13"/>
  <c r="I47339" i="13"/>
  <c r="I47338" i="13"/>
  <c r="I47337" i="13"/>
  <c r="I47336" i="13"/>
  <c r="I47335" i="13"/>
  <c r="I47334" i="13"/>
  <c r="I47333" i="13"/>
  <c r="I47332" i="13"/>
  <c r="I47331" i="13"/>
  <c r="I47330" i="13"/>
  <c r="I47329" i="13"/>
  <c r="I47328" i="13"/>
  <c r="I47327" i="13"/>
  <c r="I47326" i="13"/>
  <c r="I47325" i="13"/>
  <c r="I47324" i="13"/>
  <c r="I47323" i="13"/>
  <c r="I47322" i="13"/>
  <c r="I47321" i="13"/>
  <c r="I47320" i="13"/>
  <c r="I47319" i="13"/>
  <c r="I47318" i="13"/>
  <c r="I47317" i="13"/>
  <c r="I47316" i="13"/>
  <c r="I47315" i="13"/>
  <c r="I47314" i="13"/>
  <c r="I47313" i="13"/>
  <c r="I47312" i="13"/>
  <c r="I47311" i="13"/>
  <c r="I47310" i="13"/>
  <c r="I47309" i="13"/>
  <c r="I47308" i="13"/>
  <c r="I47307" i="13"/>
  <c r="I47306" i="13"/>
  <c r="I47305" i="13"/>
  <c r="I47304" i="13"/>
  <c r="I47303" i="13"/>
  <c r="I47302" i="13"/>
  <c r="I47301" i="13"/>
  <c r="I47300" i="13"/>
  <c r="I47299" i="13"/>
  <c r="I47298" i="13"/>
  <c r="I47297" i="13"/>
  <c r="I47296" i="13"/>
  <c r="I47295" i="13"/>
  <c r="I47294" i="13"/>
  <c r="I47293" i="13"/>
  <c r="I47292" i="13"/>
  <c r="I47291" i="13"/>
  <c r="I47290" i="13"/>
  <c r="I47289" i="13"/>
  <c r="I47288" i="13"/>
  <c r="I47287" i="13"/>
  <c r="I47286" i="13"/>
  <c r="I47285" i="13"/>
  <c r="I47284" i="13"/>
  <c r="I47283" i="13"/>
  <c r="I47282" i="13"/>
  <c r="I47281" i="13"/>
  <c r="I47280" i="13"/>
  <c r="I47279" i="13"/>
  <c r="I47278" i="13"/>
  <c r="I47277" i="13"/>
  <c r="I47276" i="13"/>
  <c r="I47275" i="13"/>
  <c r="I47274" i="13"/>
  <c r="I47273" i="13"/>
  <c r="I47272" i="13"/>
  <c r="I47271" i="13"/>
  <c r="I47270" i="13"/>
  <c r="I47269" i="13"/>
  <c r="I47268" i="13"/>
  <c r="I47267" i="13"/>
  <c r="I47266" i="13"/>
  <c r="I47265" i="13"/>
  <c r="I47264" i="13"/>
  <c r="I47263" i="13"/>
  <c r="I47262" i="13"/>
  <c r="I47261" i="13"/>
  <c r="I47260" i="13"/>
  <c r="I47259" i="13"/>
  <c r="I47258" i="13"/>
  <c r="I47257" i="13"/>
  <c r="I47256" i="13"/>
  <c r="I47255" i="13"/>
  <c r="I47254" i="13"/>
  <c r="I47253" i="13"/>
  <c r="I47252" i="13"/>
  <c r="I47251" i="13"/>
  <c r="I47250" i="13"/>
  <c r="I47249" i="13"/>
  <c r="I47248" i="13"/>
  <c r="I47247" i="13"/>
  <c r="I47246" i="13"/>
  <c r="I47245" i="13"/>
  <c r="I47244" i="13"/>
  <c r="I47243" i="13"/>
  <c r="I47242" i="13"/>
  <c r="I47241" i="13"/>
  <c r="I47240" i="13"/>
  <c r="I47239" i="13"/>
  <c r="I47238" i="13"/>
  <c r="I47237" i="13"/>
  <c r="I47236" i="13"/>
  <c r="I47235" i="13"/>
  <c r="I47234" i="13"/>
  <c r="I47233" i="13"/>
  <c r="I47232" i="13"/>
  <c r="I47231" i="13"/>
  <c r="I47230" i="13"/>
  <c r="I47229" i="13"/>
  <c r="I47228" i="13"/>
  <c r="I47227" i="13"/>
  <c r="I47226" i="13"/>
  <c r="I47225" i="13"/>
  <c r="I47224" i="13"/>
  <c r="I47223" i="13"/>
  <c r="I47222" i="13"/>
  <c r="I47221" i="13"/>
  <c r="I47220" i="13"/>
  <c r="I47219" i="13"/>
  <c r="I47218" i="13"/>
  <c r="I47217" i="13"/>
  <c r="I47216" i="13"/>
  <c r="I47215" i="13"/>
  <c r="I47214" i="13"/>
  <c r="I47213" i="13"/>
  <c r="I47212" i="13"/>
  <c r="I47211" i="13"/>
  <c r="I47210" i="13"/>
  <c r="I47209" i="13"/>
  <c r="I47208" i="13"/>
  <c r="I47207" i="13"/>
  <c r="I47206" i="13"/>
  <c r="I47205" i="13"/>
  <c r="I47204" i="13"/>
  <c r="I47203" i="13"/>
  <c r="I47202" i="13"/>
  <c r="I47201" i="13"/>
  <c r="I47200" i="13"/>
  <c r="I47199" i="13"/>
  <c r="I47198" i="13"/>
  <c r="I47197" i="13"/>
  <c r="I47196" i="13"/>
  <c r="I47195" i="13"/>
  <c r="I47194" i="13"/>
  <c r="I47193" i="13"/>
  <c r="I47192" i="13"/>
  <c r="I47191" i="13"/>
  <c r="I47190" i="13"/>
  <c r="I47189" i="13"/>
  <c r="I47188" i="13"/>
  <c r="I47187" i="13"/>
  <c r="I47186" i="13"/>
  <c r="I47185" i="13"/>
  <c r="I47184" i="13"/>
  <c r="I47183" i="13"/>
  <c r="I47182" i="13"/>
  <c r="I47181" i="13"/>
  <c r="I47180" i="13"/>
  <c r="I47179" i="13"/>
  <c r="I47178" i="13"/>
  <c r="I47177" i="13"/>
  <c r="I47176" i="13"/>
  <c r="I47175" i="13"/>
  <c r="I47174" i="13"/>
  <c r="I47173" i="13"/>
  <c r="I47172" i="13"/>
  <c r="I47171" i="13"/>
  <c r="I47170" i="13"/>
  <c r="I47169" i="13"/>
  <c r="I47168" i="13"/>
  <c r="I47167" i="13"/>
  <c r="I47166" i="13"/>
  <c r="I47165" i="13"/>
  <c r="I47164" i="13"/>
  <c r="I47163" i="13"/>
  <c r="I47162" i="13"/>
  <c r="I47161" i="13"/>
  <c r="I47160" i="13"/>
  <c r="I47159" i="13"/>
  <c r="I47158" i="13"/>
  <c r="I47157" i="13"/>
  <c r="I47156" i="13"/>
  <c r="I47155" i="13"/>
  <c r="I47154" i="13"/>
  <c r="I47153" i="13"/>
  <c r="I47152" i="13"/>
  <c r="I47151" i="13"/>
  <c r="I47150" i="13"/>
  <c r="I47149" i="13"/>
  <c r="I47148" i="13"/>
  <c r="I47147" i="13"/>
  <c r="I47146" i="13"/>
  <c r="I47145" i="13"/>
  <c r="I47144" i="13"/>
  <c r="I47143" i="13"/>
  <c r="I47142" i="13"/>
  <c r="I47141" i="13"/>
  <c r="I47140" i="13"/>
  <c r="I47139" i="13"/>
  <c r="I47138" i="13"/>
  <c r="I47137" i="13"/>
  <c r="I47136" i="13"/>
  <c r="I47135" i="13"/>
  <c r="I47134" i="13"/>
  <c r="I47133" i="13"/>
  <c r="I47132" i="13"/>
  <c r="I47131" i="13"/>
  <c r="I47130" i="13"/>
  <c r="I47129" i="13"/>
  <c r="I47128" i="13"/>
  <c r="I47127" i="13"/>
  <c r="I47126" i="13"/>
  <c r="I47125" i="13"/>
  <c r="I47124" i="13"/>
  <c r="I47123" i="13"/>
  <c r="I47122" i="13"/>
  <c r="I47121" i="13"/>
  <c r="I47120" i="13"/>
  <c r="I47119" i="13"/>
  <c r="I47118" i="13"/>
  <c r="I47117" i="13"/>
  <c r="I47116" i="13"/>
  <c r="I47115" i="13"/>
  <c r="I47114" i="13"/>
  <c r="I47113" i="13"/>
  <c r="I47112" i="13"/>
  <c r="I47111" i="13"/>
  <c r="I47110" i="13"/>
  <c r="I47109" i="13"/>
  <c r="I47108" i="13"/>
  <c r="I47107" i="13"/>
  <c r="I47106" i="13"/>
  <c r="I47105" i="13"/>
  <c r="I47104" i="13"/>
  <c r="I47103" i="13"/>
  <c r="I47102" i="13"/>
  <c r="I47101" i="13"/>
  <c r="I47100" i="13"/>
  <c r="I47099" i="13"/>
  <c r="I47098" i="13"/>
  <c r="I47097" i="13"/>
  <c r="I47096" i="13"/>
  <c r="I47095" i="13"/>
  <c r="I47094" i="13"/>
  <c r="I47093" i="13"/>
  <c r="I47092" i="13"/>
  <c r="I47091" i="13"/>
  <c r="I47090" i="13"/>
  <c r="I47089" i="13"/>
  <c r="I47088" i="13"/>
  <c r="I47087" i="13"/>
  <c r="I47086" i="13"/>
  <c r="I47085" i="13"/>
  <c r="I47084" i="13"/>
  <c r="I47083" i="13"/>
  <c r="I47082" i="13"/>
  <c r="I47081" i="13"/>
  <c r="I47080" i="13"/>
  <c r="I47079" i="13"/>
  <c r="I47078" i="13"/>
  <c r="I47077" i="13"/>
  <c r="I47076" i="13"/>
  <c r="I47075" i="13"/>
  <c r="I47040" i="13"/>
  <c r="I47039" i="13"/>
  <c r="I47038" i="13"/>
  <c r="I47037" i="13"/>
  <c r="I47030" i="13"/>
  <c r="I47029" i="13"/>
  <c r="I47028" i="13"/>
  <c r="I47027" i="13"/>
  <c r="I47026" i="13"/>
  <c r="I47025" i="13"/>
  <c r="I47024" i="13"/>
  <c r="I47023" i="13"/>
  <c r="I47022" i="13"/>
  <c r="I47021" i="13"/>
  <c r="I46658" i="13"/>
  <c r="I46657" i="13"/>
  <c r="I46656" i="13"/>
  <c r="I46655" i="13"/>
  <c r="I46654" i="13"/>
  <c r="I46653" i="13"/>
  <c r="I46652" i="13"/>
  <c r="I46651" i="13"/>
  <c r="I46650" i="13"/>
  <c r="I46649" i="13"/>
  <c r="I46648" i="13"/>
  <c r="I46647" i="13"/>
  <c r="I46646" i="13"/>
  <c r="I46645" i="13"/>
  <c r="I46644" i="13"/>
  <c r="I46643" i="13"/>
  <c r="I46642" i="13"/>
  <c r="I46641" i="13"/>
  <c r="I46640" i="13"/>
  <c r="I46639" i="13"/>
  <c r="I46638" i="13"/>
  <c r="I46637" i="13"/>
  <c r="I46636" i="13"/>
  <c r="I46635" i="13"/>
  <c r="I46634" i="13"/>
  <c r="I46633" i="13"/>
  <c r="I46632" i="13"/>
  <c r="I46631" i="13"/>
  <c r="I46630" i="13"/>
  <c r="I46629" i="13"/>
  <c r="I46628" i="13"/>
  <c r="I46627" i="13"/>
  <c r="I46626" i="13"/>
  <c r="I46625" i="13"/>
  <c r="I46624" i="13"/>
  <c r="I46623" i="13"/>
  <c r="I46622" i="13"/>
  <c r="I46621" i="13"/>
  <c r="I46620" i="13"/>
  <c r="I46619" i="13"/>
  <c r="I46618" i="13"/>
  <c r="I46617" i="13"/>
  <c r="I46616" i="13"/>
  <c r="I46615" i="13"/>
  <c r="I46614" i="13"/>
  <c r="I46613" i="13"/>
  <c r="I46612" i="13"/>
  <c r="I46611" i="13"/>
  <c r="I46610" i="13"/>
  <c r="I46609" i="13"/>
  <c r="I46608" i="13"/>
  <c r="I46607" i="13"/>
  <c r="I46606" i="13"/>
  <c r="I46605" i="13"/>
  <c r="I46604" i="13"/>
  <c r="I46603" i="13"/>
  <c r="I46602" i="13"/>
  <c r="I46601" i="13"/>
  <c r="I46600" i="13"/>
  <c r="I46599" i="13"/>
  <c r="I46598" i="13"/>
  <c r="I46597" i="13"/>
  <c r="I46596" i="13"/>
  <c r="I46595" i="13"/>
  <c r="I46594" i="13"/>
  <c r="I46593" i="13"/>
  <c r="I46592" i="13"/>
  <c r="I46591" i="13"/>
  <c r="I46590" i="13"/>
  <c r="I46589" i="13"/>
  <c r="I46588" i="13"/>
  <c r="I46587" i="13"/>
  <c r="I46586" i="13"/>
  <c r="I46585" i="13"/>
  <c r="I46584" i="13"/>
  <c r="I46583" i="13"/>
  <c r="I46582" i="13"/>
  <c r="I46581" i="13"/>
  <c r="I46580" i="13"/>
  <c r="I46579" i="13"/>
  <c r="I46578" i="13"/>
  <c r="I46577" i="13"/>
  <c r="I46576" i="13"/>
  <c r="I46575" i="13"/>
  <c r="I46574" i="13"/>
  <c r="I46573" i="13"/>
  <c r="I46572" i="13"/>
  <c r="I46571" i="13"/>
  <c r="I46570" i="13"/>
  <c r="I46569" i="13"/>
  <c r="I46478" i="13"/>
  <c r="I46477" i="13"/>
  <c r="I46476" i="13"/>
  <c r="I46475" i="13"/>
  <c r="I46474" i="13"/>
  <c r="I46473" i="13"/>
  <c r="I46472" i="13"/>
  <c r="I46471" i="13"/>
  <c r="I46470" i="13"/>
  <c r="I46469" i="13"/>
  <c r="I46468" i="13"/>
  <c r="I46467" i="13"/>
  <c r="I46466" i="13"/>
  <c r="I46465" i="13"/>
  <c r="I46464" i="13"/>
  <c r="I46463" i="13"/>
  <c r="I46462" i="13"/>
  <c r="I46461" i="13"/>
  <c r="I46460" i="13"/>
  <c r="I46459" i="13"/>
  <c r="I46458" i="13"/>
  <c r="I46457" i="13"/>
  <c r="I46456" i="13"/>
  <c r="I46455" i="13"/>
  <c r="I46454" i="13"/>
  <c r="I46453" i="13"/>
  <c r="I46452" i="13"/>
  <c r="I46451" i="13"/>
  <c r="I46450" i="13"/>
  <c r="I46449" i="13"/>
  <c r="I46448" i="13"/>
  <c r="I46447" i="13"/>
  <c r="I46446" i="13"/>
  <c r="I46445" i="13"/>
  <c r="I46444" i="13"/>
  <c r="I46443" i="13"/>
  <c r="I46442" i="13"/>
  <c r="I46441" i="13"/>
  <c r="I46440" i="13"/>
  <c r="I46439" i="13"/>
  <c r="I46438" i="13"/>
  <c r="I46437" i="13"/>
  <c r="I46436" i="13"/>
  <c r="I46435" i="13"/>
  <c r="I46434" i="13"/>
  <c r="I46433" i="13"/>
  <c r="I46432" i="13"/>
  <c r="I46431" i="13"/>
  <c r="I46430" i="13"/>
  <c r="I46429" i="13"/>
  <c r="I46428" i="13"/>
  <c r="I46427" i="13"/>
  <c r="I46426" i="13"/>
  <c r="I46425" i="13"/>
  <c r="I46424" i="13"/>
  <c r="I46423" i="13"/>
  <c r="I46422" i="13"/>
  <c r="I46421" i="13"/>
  <c r="I46420" i="13"/>
  <c r="I46419" i="13"/>
  <c r="I46418" i="13"/>
  <c r="I46417" i="13"/>
  <c r="I46416" i="13"/>
  <c r="I46415" i="13"/>
  <c r="I46414" i="13"/>
  <c r="I46413" i="13"/>
  <c r="I46412" i="13"/>
  <c r="I46411" i="13"/>
  <c r="I46410" i="13"/>
  <c r="I46409" i="13"/>
  <c r="I46408" i="13"/>
  <c r="I46407" i="13"/>
  <c r="I46406" i="13"/>
  <c r="I46405" i="13"/>
  <c r="I46404" i="13"/>
  <c r="I46403" i="13"/>
  <c r="I46402" i="13"/>
  <c r="I46401" i="13"/>
  <c r="I46400" i="13"/>
  <c r="I46399" i="13"/>
  <c r="I46398" i="13"/>
  <c r="I46397" i="13"/>
  <c r="I46396" i="13"/>
  <c r="I46395" i="13"/>
  <c r="I46394" i="13"/>
  <c r="I46393" i="13"/>
  <c r="I46392" i="13"/>
  <c r="I46391" i="13"/>
  <c r="I46390" i="13"/>
  <c r="I46389" i="13"/>
  <c r="I46388" i="13"/>
  <c r="I46387" i="13"/>
  <c r="I46386" i="13"/>
  <c r="I46385" i="13"/>
  <c r="I46384" i="13"/>
  <c r="I46383" i="13"/>
  <c r="I46382" i="13"/>
  <c r="I46381" i="13"/>
  <c r="I46380" i="13"/>
  <c r="I46379" i="13"/>
  <c r="I46378" i="13"/>
  <c r="I46377" i="13"/>
  <c r="I46376" i="13"/>
  <c r="I46375" i="13"/>
  <c r="I46374" i="13"/>
  <c r="I46373" i="13"/>
  <c r="I46372" i="13"/>
  <c r="I46371" i="13"/>
  <c r="I46370" i="13"/>
  <c r="I46369" i="13"/>
  <c r="I46368" i="13"/>
  <c r="I46367" i="13"/>
  <c r="I46366" i="13"/>
  <c r="I46365" i="13"/>
  <c r="I46364" i="13"/>
  <c r="I46363" i="13"/>
  <c r="I46362" i="13"/>
  <c r="I46361" i="13"/>
  <c r="I46360" i="13"/>
  <c r="I46359" i="13"/>
  <c r="I46358" i="13"/>
  <c r="I46357" i="13"/>
  <c r="I46356" i="13"/>
  <c r="I46355" i="13"/>
  <c r="I46354" i="13"/>
  <c r="I46353" i="13"/>
  <c r="I46352" i="13"/>
  <c r="I46351" i="13"/>
  <c r="I46350" i="13"/>
  <c r="I46349" i="13"/>
  <c r="I46348" i="13"/>
  <c r="I46347" i="13"/>
  <c r="I46346" i="13"/>
  <c r="I46345" i="13"/>
  <c r="I46344" i="13"/>
  <c r="I46343" i="13"/>
  <c r="I46342" i="13"/>
  <c r="I46341" i="13"/>
  <c r="I46340" i="13"/>
  <c r="I46339" i="13"/>
  <c r="I46338" i="13"/>
  <c r="I46337" i="13"/>
  <c r="I46336" i="13"/>
  <c r="I46335" i="13"/>
  <c r="I46334" i="13"/>
  <c r="I46333" i="13"/>
  <c r="I46332" i="13"/>
  <c r="I46331" i="13"/>
  <c r="I46330" i="13"/>
  <c r="I46329" i="13"/>
  <c r="I46328" i="13"/>
  <c r="I46327" i="13"/>
  <c r="I46326" i="13"/>
  <c r="I46325" i="13"/>
  <c r="I46324" i="13"/>
  <c r="I46323" i="13"/>
  <c r="I46322" i="13"/>
  <c r="I46321" i="13"/>
  <c r="I46320" i="13"/>
  <c r="I46319" i="13"/>
  <c r="I46318" i="13"/>
  <c r="I46317" i="13"/>
  <c r="I46316" i="13"/>
  <c r="I46315" i="13"/>
  <c r="I46314" i="13"/>
  <c r="I46313" i="13"/>
  <c r="I46312" i="13"/>
  <c r="I46311" i="13"/>
  <c r="I46310" i="13"/>
  <c r="I46309" i="13"/>
  <c r="I46308" i="13"/>
  <c r="I46307" i="13"/>
  <c r="I46306" i="13"/>
  <c r="I46305" i="13"/>
  <c r="I46304" i="13"/>
  <c r="I46303" i="13"/>
  <c r="I46302" i="13"/>
  <c r="I46301" i="13"/>
  <c r="I46300" i="13"/>
  <c r="I46299" i="13"/>
  <c r="I46298" i="13"/>
  <c r="I46297" i="13"/>
  <c r="I46296" i="13"/>
  <c r="I46295" i="13"/>
  <c r="I46294" i="13"/>
  <c r="I46293" i="13"/>
  <c r="I46292" i="13"/>
  <c r="I46291" i="13"/>
  <c r="I46290" i="13"/>
  <c r="I46289" i="13"/>
  <c r="I46288" i="13"/>
  <c r="I46287" i="13"/>
  <c r="I46286" i="13"/>
  <c r="I46285" i="13"/>
  <c r="I46284" i="13"/>
  <c r="I46283" i="13"/>
  <c r="I46282" i="13"/>
  <c r="I46281" i="13"/>
  <c r="I46280" i="13"/>
  <c r="I46279" i="13"/>
  <c r="I46278" i="13"/>
  <c r="I46277" i="13"/>
  <c r="I46276" i="13"/>
  <c r="I46275" i="13"/>
  <c r="I46274" i="13"/>
  <c r="I46053" i="13"/>
  <c r="I46014" i="13"/>
  <c r="I46013" i="13"/>
  <c r="I46012" i="13"/>
  <c r="I46011" i="13"/>
  <c r="I46010" i="13"/>
  <c r="I46009" i="13"/>
  <c r="I46008" i="13"/>
  <c r="I46007" i="13"/>
  <c r="I46006" i="13"/>
  <c r="I46005" i="13"/>
  <c r="I46004" i="13"/>
  <c r="I46003" i="13"/>
  <c r="I46002" i="13"/>
  <c r="I46001" i="13"/>
  <c r="I46000" i="13"/>
  <c r="I45999" i="13"/>
  <c r="I45998" i="13"/>
  <c r="I45997" i="13"/>
  <c r="I45996" i="13"/>
  <c r="I45995" i="13"/>
  <c r="I45994" i="13"/>
  <c r="I45993" i="13"/>
  <c r="I45992" i="13"/>
  <c r="I45991" i="13"/>
  <c r="I45990" i="13"/>
  <c r="I45989" i="13"/>
  <c r="I45988" i="13"/>
  <c r="I45987" i="13"/>
  <c r="I45986" i="13"/>
  <c r="I45985" i="13"/>
  <c r="I45984" i="13"/>
  <c r="I45983" i="13"/>
  <c r="I45982" i="13"/>
  <c r="I45981" i="13"/>
  <c r="I45980" i="13"/>
  <c r="I45979" i="13"/>
  <c r="I45978" i="13"/>
  <c r="I45977" i="13"/>
  <c r="I45976" i="13"/>
  <c r="I45975" i="13"/>
  <c r="I45974" i="13"/>
  <c r="I45973" i="13"/>
  <c r="I45972" i="13"/>
  <c r="I45971" i="13"/>
  <c r="I45970" i="13"/>
  <c r="I45969" i="13"/>
  <c r="I45968" i="13"/>
  <c r="I45967" i="13"/>
  <c r="I45966" i="13"/>
  <c r="I45965" i="13"/>
  <c r="I45964" i="13"/>
  <c r="I45963" i="13"/>
  <c r="I45962" i="13"/>
  <c r="I45961" i="13"/>
  <c r="I45960" i="13"/>
  <c r="I45959" i="13"/>
  <c r="I45958" i="13"/>
  <c r="I45957" i="13"/>
  <c r="I45956" i="13"/>
  <c r="I45955" i="13"/>
  <c r="I45954" i="13"/>
  <c r="I45953" i="13"/>
  <c r="I45952" i="13"/>
  <c r="I45951" i="13"/>
  <c r="I45950" i="13"/>
  <c r="I45949" i="13"/>
  <c r="I45948" i="13"/>
  <c r="I45947" i="13"/>
  <c r="I45946" i="13"/>
  <c r="I45945" i="13"/>
  <c r="I45944" i="13"/>
  <c r="I45943" i="13"/>
  <c r="I45942" i="13"/>
  <c r="I45941" i="13"/>
  <c r="I45940" i="13"/>
  <c r="I45939" i="13"/>
  <c r="I45938" i="13"/>
  <c r="I45937" i="13"/>
  <c r="I45936" i="13"/>
  <c r="I45935" i="13"/>
  <c r="I45934" i="13"/>
  <c r="I45933" i="13"/>
  <c r="I45932" i="13"/>
  <c r="I45931" i="13"/>
  <c r="I45930" i="13"/>
  <c r="I45929" i="13"/>
  <c r="I45928" i="13"/>
  <c r="I45927" i="13"/>
  <c r="I45926" i="13"/>
  <c r="I45925" i="13"/>
  <c r="I45924" i="13"/>
  <c r="I45923" i="13"/>
  <c r="I45922" i="13"/>
  <c r="I45921" i="13"/>
  <c r="I45920" i="13"/>
  <c r="I45919" i="13"/>
  <c r="I45918" i="13"/>
  <c r="I45917" i="13"/>
  <c r="I45916" i="13"/>
  <c r="I45915" i="13"/>
  <c r="I45914" i="13"/>
  <c r="I45913" i="13"/>
  <c r="I45912" i="13"/>
  <c r="I45911" i="13"/>
  <c r="I45910" i="13"/>
  <c r="I45909" i="13"/>
  <c r="I45908" i="13"/>
  <c r="I45907" i="13"/>
  <c r="I45906" i="13"/>
  <c r="I45905" i="13"/>
  <c r="I45904" i="13"/>
  <c r="I45903" i="13"/>
  <c r="I45902" i="13"/>
  <c r="I45901" i="13"/>
  <c r="I45900" i="13"/>
  <c r="I45899" i="13"/>
  <c r="I45898" i="13"/>
  <c r="I45897" i="13"/>
  <c r="I45896" i="13"/>
  <c r="I45895" i="13"/>
  <c r="I45884" i="13"/>
  <c r="I45883" i="13"/>
  <c r="I45882" i="13"/>
  <c r="I45881" i="13"/>
  <c r="I45880" i="13"/>
  <c r="I45879" i="13"/>
  <c r="I45878" i="13"/>
  <c r="I45877" i="13"/>
  <c r="I45876" i="13"/>
  <c r="I45875" i="13"/>
  <c r="I45874" i="13"/>
  <c r="I45873" i="13"/>
  <c r="I45872" i="13"/>
  <c r="I45871" i="13"/>
  <c r="I45870" i="13"/>
  <c r="I45869" i="13"/>
  <c r="I45868" i="13"/>
  <c r="I45867" i="13"/>
  <c r="I45866" i="13"/>
  <c r="I45865" i="13"/>
  <c r="I45864" i="13"/>
  <c r="I45863" i="13"/>
  <c r="I45862" i="13"/>
  <c r="I45861" i="13"/>
  <c r="I45860" i="13"/>
  <c r="I45744" i="13"/>
  <c r="I45743" i="13"/>
  <c r="I45742" i="13"/>
  <c r="I45741" i="13"/>
  <c r="I45740" i="13"/>
  <c r="I45739" i="13"/>
  <c r="I45738" i="13"/>
  <c r="I45737" i="13"/>
  <c r="I45736" i="13"/>
  <c r="I45735" i="13"/>
  <c r="I45717" i="13"/>
  <c r="I45716" i="13"/>
  <c r="I45715" i="13"/>
  <c r="I45714" i="13"/>
  <c r="I45713" i="13"/>
  <c r="I45543" i="13"/>
  <c r="I45542" i="13"/>
  <c r="I44643" i="13"/>
  <c r="I44642" i="13"/>
  <c r="I44641" i="13"/>
  <c r="I44640" i="13"/>
  <c r="I44639" i="13"/>
  <c r="I44638" i="13"/>
  <c r="I44637" i="13"/>
  <c r="I44636" i="13"/>
  <c r="I44635" i="13"/>
  <c r="I44634" i="13"/>
  <c r="I44633" i="13"/>
  <c r="I44632" i="13"/>
  <c r="I44631" i="13"/>
  <c r="I44630" i="13"/>
  <c r="I44629" i="13"/>
  <c r="I44628" i="13"/>
  <c r="I44627" i="13"/>
  <c r="I44626" i="13"/>
  <c r="I44625" i="13"/>
  <c r="I44624" i="13"/>
  <c r="I44623" i="13"/>
  <c r="I44622" i="13"/>
  <c r="I44621" i="13"/>
  <c r="I44620" i="13"/>
  <c r="I44619" i="13"/>
  <c r="I44618" i="13"/>
  <c r="I44617" i="13"/>
  <c r="I44616" i="13"/>
  <c r="I44615" i="13"/>
  <c r="I44614" i="13"/>
  <c r="I44613" i="13"/>
  <c r="I44612" i="13"/>
  <c r="I44611" i="13"/>
  <c r="I44610" i="13"/>
  <c r="I44527" i="13"/>
  <c r="I44526" i="13"/>
  <c r="I44525" i="13"/>
  <c r="I44524" i="13"/>
  <c r="I44523" i="13"/>
  <c r="I44522" i="13"/>
  <c r="I44521" i="13"/>
  <c r="I44520" i="13"/>
  <c r="I44519" i="13"/>
  <c r="I44518" i="13"/>
  <c r="I44517" i="13"/>
  <c r="I44516" i="13"/>
  <c r="I44515" i="13"/>
  <c r="I44514" i="13"/>
  <c r="I44513" i="13"/>
  <c r="I44512" i="13"/>
  <c r="I44511" i="13"/>
  <c r="I44510" i="13"/>
  <c r="I44509" i="13"/>
  <c r="I44508" i="13"/>
  <c r="I44507" i="13"/>
  <c r="I44506" i="13"/>
  <c r="I44505" i="13"/>
  <c r="I44504" i="13"/>
  <c r="I44503" i="13"/>
  <c r="I44502" i="13"/>
  <c r="I44501" i="13"/>
  <c r="I44500" i="13"/>
  <c r="I44499" i="13"/>
  <c r="I44498" i="13"/>
  <c r="I44497" i="13"/>
  <c r="I44496" i="13"/>
  <c r="I44495" i="13"/>
  <c r="I44494" i="13"/>
  <c r="I44493" i="13"/>
  <c r="I44492" i="13"/>
  <c r="I44491" i="13"/>
  <c r="I44490" i="13"/>
  <c r="I44489" i="13"/>
  <c r="I44488" i="13"/>
  <c r="I44487" i="13"/>
  <c r="I44486" i="13"/>
  <c r="I44485" i="13"/>
  <c r="I44484" i="13"/>
  <c r="I44483" i="13"/>
  <c r="I44482" i="13"/>
  <c r="I44481" i="13"/>
  <c r="I44480" i="13"/>
  <c r="I44479" i="13"/>
  <c r="I44478" i="13"/>
  <c r="I44477" i="13"/>
  <c r="I44476" i="13"/>
  <c r="I44475" i="13"/>
  <c r="I44474" i="13"/>
  <c r="I44473" i="13"/>
  <c r="I44472" i="13"/>
  <c r="I44471" i="13"/>
  <c r="I44470" i="13"/>
  <c r="I44469" i="13"/>
  <c r="I44468" i="13"/>
  <c r="I44467" i="13"/>
  <c r="I44466" i="13"/>
  <c r="I44465" i="13"/>
  <c r="I44464" i="13"/>
  <c r="I44463" i="13"/>
  <c r="I44462" i="13"/>
  <c r="I44461" i="13"/>
  <c r="I44460" i="13"/>
  <c r="I44459" i="13"/>
  <c r="I44458" i="13"/>
  <c r="I44457" i="13"/>
  <c r="I44456" i="13"/>
  <c r="I44455" i="13"/>
  <c r="I44454" i="13"/>
  <c r="I44453" i="13"/>
  <c r="I44452" i="13"/>
  <c r="I44451" i="13"/>
  <c r="I44450" i="13"/>
  <c r="I44449" i="13"/>
  <c r="I44448" i="13"/>
  <c r="I44447" i="13"/>
  <c r="I44446" i="13"/>
  <c r="I44445" i="13"/>
  <c r="I44444" i="13"/>
  <c r="I44443" i="13"/>
  <c r="I44442" i="13"/>
  <c r="I44441" i="13"/>
  <c r="I44440" i="13"/>
  <c r="I44439" i="13"/>
  <c r="I44438" i="13"/>
  <c r="I44437" i="13"/>
  <c r="I44436" i="13"/>
  <c r="I44435" i="13"/>
  <c r="I44434" i="13"/>
  <c r="I44433" i="13"/>
  <c r="I44432" i="13"/>
  <c r="I44431" i="13"/>
  <c r="I44430" i="13"/>
  <c r="I44429" i="13"/>
  <c r="I44428" i="13"/>
  <c r="I44427" i="13"/>
  <c r="I44426" i="13"/>
  <c r="I44425" i="13"/>
  <c r="I44424" i="13"/>
  <c r="I44423" i="13"/>
  <c r="I44422" i="13"/>
  <c r="I44421" i="13"/>
  <c r="I44420" i="13"/>
  <c r="I44419" i="13"/>
  <c r="I44418" i="13"/>
  <c r="I44417" i="13"/>
  <c r="I44416" i="13"/>
  <c r="I44415" i="13"/>
  <c r="I44414" i="13"/>
  <c r="I44413" i="13"/>
  <c r="I44412" i="13"/>
  <c r="I44411" i="13"/>
  <c r="I44410" i="13"/>
  <c r="I44409" i="13"/>
  <c r="I44408" i="13"/>
  <c r="I44407" i="13"/>
  <c r="I44406" i="13"/>
  <c r="I44405" i="13"/>
  <c r="I44404" i="13"/>
  <c r="I44403" i="13"/>
  <c r="I44402" i="13"/>
  <c r="I44401" i="13"/>
  <c r="I44400" i="13"/>
  <c r="I44399" i="13"/>
  <c r="I44398" i="13"/>
  <c r="I44397" i="13"/>
  <c r="I44396" i="13"/>
  <c r="I44395" i="13"/>
  <c r="I44394" i="13"/>
  <c r="I44393" i="13"/>
  <c r="I44392" i="13"/>
  <c r="I44391" i="13"/>
  <c r="I44390" i="13"/>
  <c r="I44389" i="13"/>
  <c r="I44388" i="13"/>
  <c r="I44387" i="13"/>
  <c r="I44386" i="13"/>
  <c r="I44385" i="13"/>
  <c r="I44384" i="13"/>
  <c r="I44383" i="13"/>
  <c r="I44382" i="13"/>
  <c r="I44381" i="13"/>
  <c r="I44380" i="13"/>
  <c r="I44379" i="13"/>
  <c r="I44378" i="13"/>
  <c r="I44377" i="13"/>
  <c r="I44376" i="13"/>
  <c r="I44375" i="13"/>
  <c r="I44374" i="13"/>
  <c r="I44373" i="13"/>
  <c r="I44372" i="13"/>
  <c r="I44371" i="13"/>
  <c r="I44370" i="13"/>
  <c r="I44369" i="13"/>
  <c r="I44368" i="13"/>
  <c r="I44367" i="13"/>
  <c r="I44366" i="13"/>
  <c r="I44365" i="13"/>
  <c r="I44364" i="13"/>
  <c r="I44363" i="13"/>
  <c r="I44362" i="13"/>
  <c r="I44361" i="13"/>
  <c r="I44360" i="13"/>
  <c r="I44359" i="13"/>
  <c r="I44358" i="13"/>
  <c r="I44357" i="13"/>
  <c r="I44356" i="13"/>
  <c r="I44355" i="13"/>
  <c r="I44354" i="13"/>
  <c r="I44353" i="13"/>
  <c r="I44352" i="13"/>
  <c r="I44351" i="13"/>
  <c r="I44350" i="13"/>
  <c r="I44349" i="13"/>
  <c r="I44348" i="13"/>
  <c r="I44347" i="13"/>
  <c r="I44346" i="13"/>
  <c r="I44345" i="13"/>
  <c r="I44344" i="13"/>
  <c r="I44343" i="13"/>
  <c r="I44342" i="13"/>
  <c r="I44341" i="13"/>
  <c r="I44340" i="13"/>
  <c r="I44339" i="13"/>
  <c r="I44338" i="13"/>
  <c r="I44337" i="13"/>
  <c r="I44336" i="13"/>
  <c r="I44335" i="13"/>
  <c r="I44334" i="13"/>
  <c r="I44333" i="13"/>
  <c r="I44332" i="13"/>
  <c r="I44200" i="13"/>
  <c r="I44199" i="13"/>
  <c r="I44198" i="13"/>
  <c r="I44197" i="13"/>
  <c r="I44196" i="13"/>
  <c r="I44195" i="13"/>
  <c r="I44194" i="13"/>
  <c r="I44193" i="13"/>
  <c r="I44192" i="13"/>
  <c r="I44191" i="13"/>
  <c r="I44190" i="13"/>
  <c r="I44189" i="13"/>
  <c r="I44188" i="13"/>
  <c r="I44187" i="13"/>
  <c r="I44186" i="13"/>
  <c r="I44185" i="13"/>
  <c r="I44184" i="13"/>
  <c r="I44183" i="13"/>
  <c r="I44182" i="13"/>
  <c r="I44181" i="13"/>
  <c r="I44180" i="13"/>
  <c r="I44179" i="13"/>
  <c r="I44178" i="13"/>
  <c r="I44177" i="13"/>
  <c r="I44176" i="13"/>
  <c r="I44175" i="13"/>
  <c r="I44174" i="13"/>
  <c r="I44173" i="13"/>
  <c r="I44172" i="13"/>
  <c r="I44171" i="13"/>
  <c r="I44170" i="13"/>
  <c r="I44169" i="13"/>
  <c r="I44168" i="13"/>
  <c r="I44167" i="13"/>
  <c r="I44166" i="13"/>
  <c r="I44165" i="13"/>
  <c r="I44164" i="13"/>
  <c r="I44163" i="13"/>
  <c r="I44162" i="13"/>
  <c r="I44161" i="13"/>
  <c r="I44160" i="13"/>
  <c r="I44159" i="13"/>
  <c r="I44158" i="13"/>
  <c r="I44157" i="13"/>
  <c r="I44156" i="13"/>
  <c r="I44155" i="13"/>
  <c r="I44154" i="13"/>
  <c r="I44153" i="13"/>
  <c r="I44036" i="13"/>
  <c r="I44035" i="13"/>
  <c r="I44034" i="13"/>
  <c r="I44033" i="13"/>
  <c r="I44032" i="13"/>
  <c r="I44031" i="13"/>
  <c r="I44030" i="13"/>
  <c r="I44029" i="13"/>
  <c r="I44028" i="13"/>
  <c r="I44027" i="13"/>
  <c r="I44026" i="13"/>
  <c r="I44025" i="13"/>
  <c r="I44024" i="13"/>
  <c r="I44023" i="13"/>
  <c r="I44022" i="13"/>
  <c r="I44021" i="13"/>
  <c r="I44020" i="13"/>
  <c r="I44019" i="13"/>
  <c r="I44018" i="13"/>
  <c r="I44017" i="13"/>
  <c r="I44016" i="13"/>
  <c r="I44015" i="13"/>
  <c r="I44014" i="13"/>
  <c r="I44013" i="13"/>
  <c r="I44012" i="13"/>
  <c r="I44011" i="13"/>
  <c r="I44010" i="13"/>
  <c r="I44009" i="13"/>
  <c r="I44008" i="13"/>
  <c r="I44007" i="13"/>
  <c r="I44006" i="13"/>
  <c r="I44005" i="13"/>
  <c r="I44004" i="13"/>
  <c r="I44003" i="13"/>
  <c r="I44002" i="13"/>
  <c r="I44001" i="13"/>
  <c r="I44000" i="13"/>
  <c r="I43999" i="13"/>
  <c r="I43998" i="13"/>
  <c r="I43997" i="13"/>
  <c r="I43996" i="13"/>
  <c r="I43995" i="13"/>
  <c r="I43994" i="13"/>
  <c r="I43993" i="13"/>
  <c r="I43992" i="13"/>
  <c r="I43991" i="13"/>
  <c r="I43990" i="13"/>
  <c r="I43989" i="13"/>
  <c r="I43988" i="13"/>
  <c r="I43987" i="13"/>
  <c r="I43986" i="13"/>
  <c r="I43985" i="13"/>
  <c r="I43984" i="13"/>
  <c r="I43983" i="13"/>
  <c r="I43982" i="13"/>
  <c r="I43981" i="13"/>
  <c r="I43980" i="13"/>
  <c r="I43979" i="13"/>
  <c r="I43978" i="13"/>
  <c r="I43977" i="13"/>
  <c r="I43976" i="13"/>
  <c r="I43975" i="13"/>
  <c r="I43974" i="13"/>
  <c r="I43973" i="13"/>
  <c r="I43972" i="13"/>
  <c r="I43971" i="13"/>
  <c r="I43970" i="13"/>
  <c r="I43969" i="13"/>
  <c r="I43968" i="13"/>
  <c r="I43967" i="13"/>
  <c r="I43966" i="13"/>
  <c r="I43965" i="13"/>
  <c r="I43964" i="13"/>
  <c r="I43963" i="13"/>
  <c r="I43962" i="13"/>
  <c r="I43961" i="13"/>
  <c r="I43960" i="13"/>
  <c r="I43931" i="13"/>
  <c r="I43930" i="13"/>
  <c r="I43929" i="13"/>
  <c r="I43927" i="13"/>
  <c r="I43925" i="13"/>
  <c r="I43923" i="13"/>
  <c r="I43912" i="13"/>
  <c r="I43911" i="13"/>
  <c r="I43910" i="13"/>
  <c r="I43909" i="13"/>
  <c r="I43908" i="13"/>
  <c r="I43907" i="13"/>
  <c r="I43906" i="13"/>
  <c r="I43905" i="13"/>
  <c r="I43904" i="13"/>
  <c r="I43903" i="13"/>
  <c r="I43902" i="13"/>
  <c r="I43901" i="13"/>
  <c r="I43900" i="13"/>
  <c r="I43899" i="13"/>
  <c r="I43898" i="13"/>
  <c r="I43883" i="13"/>
  <c r="I43882" i="13"/>
  <c r="I43881" i="13"/>
  <c r="I43880" i="13"/>
  <c r="I43879" i="13"/>
  <c r="I43878" i="13"/>
  <c r="I43877" i="13"/>
  <c r="I43876" i="13"/>
  <c r="I43875" i="13"/>
  <c r="I43874" i="13"/>
  <c r="I43873" i="13"/>
  <c r="I43872" i="13"/>
  <c r="I43871" i="13"/>
  <c r="I43870" i="13"/>
  <c r="I43869" i="13"/>
  <c r="I43868" i="13"/>
  <c r="I43867" i="13"/>
  <c r="I43866" i="13"/>
  <c r="I43865" i="13"/>
  <c r="I43864" i="13"/>
  <c r="I43863" i="13"/>
  <c r="I43862" i="13"/>
  <c r="I43861" i="13"/>
  <c r="I43860" i="13"/>
  <c r="I43859" i="13"/>
  <c r="I43858" i="13"/>
  <c r="I43857" i="13"/>
  <c r="I43856" i="13"/>
  <c r="I43855" i="13"/>
  <c r="I43853" i="13"/>
  <c r="I43852" i="13"/>
  <c r="I43851" i="13"/>
  <c r="I43850" i="13"/>
  <c r="I43849" i="13"/>
  <c r="I43848" i="13"/>
  <c r="I43847" i="13"/>
  <c r="I43846" i="13"/>
  <c r="I43845" i="13"/>
  <c r="I43844" i="13"/>
  <c r="I43843" i="13"/>
  <c r="I43842" i="13"/>
  <c r="I43841" i="13"/>
  <c r="I43840" i="13"/>
  <c r="I43839" i="13"/>
  <c r="I43832" i="13"/>
  <c r="I43639" i="13"/>
  <c r="I43638" i="13"/>
  <c r="I43637" i="13"/>
  <c r="I43636" i="13"/>
  <c r="I43635" i="13"/>
  <c r="I43634" i="13"/>
  <c r="I43633" i="13"/>
  <c r="I43632" i="13"/>
  <c r="I43631" i="13"/>
  <c r="I43630" i="13"/>
  <c r="I43629" i="13"/>
  <c r="I43628" i="13"/>
  <c r="I43627" i="13"/>
  <c r="I43626" i="13"/>
  <c r="I43625" i="13"/>
  <c r="I43624" i="13"/>
  <c r="I43623" i="13"/>
  <c r="I43622" i="13"/>
  <c r="I43621" i="13"/>
  <c r="I43620" i="13"/>
  <c r="I43619" i="13"/>
  <c r="I43618" i="13"/>
  <c r="I43617" i="13"/>
  <c r="I43616" i="13"/>
  <c r="I43614" i="13"/>
  <c r="I43613" i="13"/>
  <c r="I43612" i="13"/>
  <c r="I43611" i="13"/>
  <c r="I43610" i="13"/>
  <c r="I43609" i="13"/>
  <c r="I43608" i="13"/>
  <c r="I43607" i="13"/>
  <c r="I43606" i="13"/>
  <c r="I43605" i="13"/>
  <c r="I43604" i="13"/>
  <c r="I43603" i="13"/>
  <c r="I43602" i="13"/>
  <c r="I43601" i="13"/>
  <c r="I43600" i="13"/>
  <c r="I43599" i="13"/>
  <c r="I43598" i="13"/>
  <c r="I43597" i="13"/>
  <c r="I43596" i="13"/>
  <c r="I43595" i="13"/>
  <c r="I43594" i="13"/>
  <c r="I43593" i="13"/>
  <c r="I43592" i="13"/>
  <c r="I43591" i="13"/>
  <c r="I43590" i="13"/>
  <c r="I43589" i="13"/>
  <c r="I43588" i="13"/>
  <c r="I43587" i="13"/>
  <c r="I43586" i="13"/>
  <c r="I43585" i="13"/>
  <c r="I43584" i="13"/>
  <c r="I43583" i="13"/>
  <c r="I43582" i="13"/>
  <c r="I43581" i="13"/>
  <c r="I43580" i="13"/>
  <c r="I43579" i="13"/>
  <c r="I43578" i="13"/>
  <c r="I43577" i="13"/>
  <c r="I43576" i="13"/>
  <c r="I43575" i="13"/>
  <c r="I43574" i="13"/>
  <c r="I43573" i="13"/>
  <c r="I43572" i="13"/>
  <c r="I43571" i="13"/>
  <c r="I43570" i="13"/>
  <c r="I43569" i="13"/>
  <c r="I43568" i="13"/>
  <c r="I43567" i="13"/>
  <c r="I43566" i="13"/>
  <c r="I43565" i="13"/>
  <c r="I43561" i="13"/>
  <c r="I43560" i="13"/>
  <c r="I43559" i="13"/>
  <c r="I43558" i="13"/>
  <c r="I43557" i="13"/>
  <c r="I43556" i="13"/>
  <c r="I43555" i="13"/>
  <c r="I43554" i="13"/>
  <c r="I43553" i="13"/>
  <c r="I43552" i="13"/>
  <c r="I43551" i="13"/>
  <c r="I43550" i="13"/>
  <c r="I43549" i="13"/>
  <c r="I43548" i="13"/>
  <c r="I43547" i="13"/>
  <c r="I43546" i="13"/>
  <c r="I43545" i="13"/>
  <c r="I43544" i="13"/>
  <c r="I43543" i="13"/>
  <c r="I43542" i="13"/>
  <c r="I43541" i="13"/>
  <c r="I43540" i="13"/>
  <c r="I43527" i="13"/>
  <c r="I43522" i="13"/>
  <c r="I42806" i="13"/>
  <c r="I42805" i="13"/>
  <c r="I42804" i="13"/>
  <c r="I42803" i="13"/>
  <c r="I42802" i="13"/>
  <c r="I42801" i="13"/>
  <c r="I42800" i="13"/>
  <c r="I42799" i="13"/>
  <c r="I42798" i="13"/>
  <c r="I42797" i="13"/>
  <c r="I42796" i="13"/>
  <c r="I42795" i="13"/>
  <c r="I42794" i="13"/>
  <c r="I42793" i="13"/>
  <c r="I42792" i="13"/>
  <c r="I42791" i="13"/>
  <c r="I42790" i="13"/>
  <c r="I42789" i="13"/>
  <c r="I42788" i="13"/>
  <c r="I42787" i="13"/>
  <c r="I42786" i="13"/>
  <c r="I42785" i="13"/>
  <c r="I42784" i="13"/>
  <c r="I42783" i="13"/>
  <c r="I42782" i="13"/>
  <c r="I42781" i="13"/>
  <c r="I42780" i="13"/>
  <c r="I42779" i="13"/>
  <c r="I42778" i="13"/>
  <c r="I42777" i="13"/>
  <c r="I42776" i="13"/>
  <c r="I42775" i="13"/>
  <c r="I42774" i="13"/>
  <c r="I42773" i="13"/>
  <c r="I42772" i="13"/>
  <c r="I42771" i="13"/>
  <c r="I42770" i="13"/>
  <c r="I42769" i="13"/>
  <c r="I42768" i="13"/>
  <c r="I42767" i="13"/>
  <c r="I42766" i="13"/>
  <c r="I42765" i="13"/>
  <c r="I42764" i="13"/>
  <c r="I42763" i="13"/>
  <c r="I42762" i="13"/>
  <c r="I42761" i="13"/>
  <c r="I42760" i="13"/>
  <c r="I42759" i="13"/>
  <c r="I42758" i="13"/>
  <c r="I42757" i="13"/>
  <c r="I42756" i="13"/>
  <c r="I42755" i="13"/>
  <c r="I42754" i="13"/>
  <c r="I42753" i="13"/>
  <c r="I42752" i="13"/>
  <c r="I42751" i="13"/>
  <c r="I42750" i="13"/>
  <c r="I42749" i="13"/>
  <c r="I42748" i="13"/>
  <c r="I42747" i="13"/>
  <c r="I42746" i="13"/>
  <c r="I42745" i="13"/>
  <c r="I42744" i="13"/>
  <c r="I42743" i="13"/>
  <c r="I42742" i="13"/>
  <c r="I42741" i="13"/>
  <c r="I42740" i="13"/>
  <c r="I42739" i="13"/>
  <c r="I42738" i="13"/>
  <c r="I42737" i="13"/>
  <c r="I42736" i="13"/>
  <c r="I42735" i="13"/>
  <c r="I42734" i="13"/>
  <c r="I42733" i="13"/>
  <c r="I42732" i="13"/>
  <c r="I42731" i="13"/>
  <c r="I42730" i="13"/>
  <c r="I42729" i="13"/>
  <c r="I42728" i="13"/>
  <c r="I42727" i="13"/>
  <c r="I42726" i="13"/>
  <c r="I42725" i="13"/>
  <c r="I42724" i="13"/>
  <c r="I42723" i="13"/>
  <c r="I42722" i="13"/>
  <c r="I42721" i="13"/>
  <c r="I42720" i="13"/>
  <c r="I42719" i="13"/>
  <c r="I42718" i="13"/>
  <c r="I42717" i="13"/>
  <c r="I42716" i="13"/>
  <c r="I42715" i="13"/>
  <c r="I42714" i="13"/>
  <c r="I42713" i="13"/>
  <c r="I42712" i="13"/>
  <c r="I42711" i="13"/>
  <c r="I42710" i="13"/>
  <c r="I42709" i="13"/>
  <c r="I42708" i="13"/>
  <c r="I42707" i="13"/>
  <c r="I42706" i="13"/>
  <c r="I42705" i="13"/>
  <c r="I42704" i="13"/>
  <c r="I42703" i="13"/>
  <c r="I42702" i="13"/>
  <c r="I42701" i="13"/>
  <c r="I42700" i="13"/>
  <c r="I42699" i="13"/>
  <c r="I42698" i="13"/>
  <c r="I42697" i="13"/>
  <c r="I42696" i="13"/>
  <c r="I42695" i="13"/>
  <c r="I42694" i="13"/>
  <c r="I42693" i="13"/>
  <c r="I42692" i="13"/>
  <c r="I42691" i="13"/>
  <c r="I42690" i="13"/>
  <c r="I42689" i="13"/>
  <c r="I42688" i="13"/>
  <c r="I42687" i="13"/>
  <c r="I42686" i="13"/>
  <c r="I42685" i="13"/>
  <c r="I42684" i="13"/>
  <c r="I42683" i="13"/>
  <c r="I42682" i="13"/>
  <c r="I42681" i="13"/>
  <c r="I42680" i="13"/>
  <c r="I42679" i="13"/>
  <c r="I42678" i="13"/>
  <c r="I42677" i="13"/>
  <c r="I42676" i="13"/>
  <c r="I42675" i="13"/>
  <c r="I42674" i="13"/>
  <c r="I42673" i="13"/>
  <c r="I42672" i="13"/>
  <c r="I42671" i="13"/>
  <c r="I42670" i="13"/>
  <c r="I42669" i="13"/>
  <c r="I42668" i="13"/>
  <c r="I42667" i="13"/>
  <c r="I42666" i="13"/>
  <c r="I42665" i="13"/>
  <c r="I42537" i="13"/>
  <c r="I42536" i="13"/>
  <c r="I42535" i="13"/>
  <c r="I42534" i="13"/>
  <c r="I42533" i="13"/>
  <c r="I42532" i="13"/>
  <c r="I42531" i="13"/>
  <c r="I42530" i="13"/>
  <c r="I42529" i="13"/>
  <c r="I42528" i="13"/>
  <c r="I42527" i="13"/>
  <c r="I42526" i="13"/>
  <c r="I42525" i="13"/>
  <c r="I42524" i="13"/>
  <c r="I42523" i="13"/>
  <c r="I42522" i="13"/>
  <c r="I42521" i="13"/>
  <c r="I42520" i="13"/>
  <c r="I42519" i="13"/>
  <c r="I42518" i="13"/>
  <c r="I42517" i="13"/>
  <c r="I42516" i="13"/>
  <c r="I42515" i="13"/>
  <c r="I42514" i="13"/>
  <c r="I42513" i="13"/>
  <c r="I42512" i="13"/>
  <c r="I42511" i="13"/>
  <c r="I42510" i="13"/>
  <c r="I42509" i="13"/>
  <c r="I42508" i="13"/>
  <c r="I42507" i="13"/>
  <c r="I42506" i="13"/>
  <c r="I42505" i="13"/>
  <c r="I42504" i="13"/>
  <c r="I42503" i="13"/>
  <c r="I42502" i="13"/>
  <c r="I42501" i="13"/>
  <c r="I42500" i="13"/>
  <c r="I42499" i="13"/>
  <c r="I42498" i="13"/>
  <c r="I42497" i="13"/>
  <c r="I42496" i="13"/>
  <c r="I42495" i="13"/>
  <c r="I42494" i="13"/>
  <c r="I42493" i="13"/>
  <c r="I42492" i="13"/>
  <c r="I42491" i="13"/>
  <c r="I42490" i="13"/>
  <c r="I42489" i="13"/>
  <c r="I42488" i="13"/>
  <c r="I42487" i="13"/>
  <c r="I42486" i="13"/>
  <c r="I42485" i="13"/>
  <c r="I42484" i="13"/>
  <c r="I42483" i="13"/>
  <c r="I42482" i="13"/>
  <c r="I42481" i="13"/>
  <c r="I42480" i="13"/>
  <c r="I42479" i="13"/>
  <c r="I42478" i="13"/>
  <c r="I42477" i="13"/>
  <c r="I42476" i="13"/>
  <c r="I42475" i="13"/>
  <c r="I42474" i="13"/>
  <c r="I42473" i="13"/>
  <c r="I42472" i="13"/>
  <c r="I42471" i="13"/>
  <c r="I42470" i="13"/>
  <c r="I42469" i="13"/>
  <c r="I42468" i="13"/>
  <c r="I42467" i="13"/>
  <c r="I42466" i="13"/>
  <c r="I42465" i="13"/>
  <c r="I42464" i="13"/>
  <c r="I42463" i="13"/>
  <c r="I42462" i="13"/>
  <c r="I42461" i="13"/>
  <c r="I42460" i="13"/>
  <c r="I42459" i="13"/>
  <c r="I42458" i="13"/>
  <c r="I42457" i="13"/>
  <c r="I42456" i="13"/>
  <c r="I42455" i="13"/>
  <c r="I42454" i="13"/>
  <c r="I42453" i="13"/>
  <c r="I42452" i="13"/>
  <c r="I42451" i="13"/>
  <c r="I42450" i="13"/>
  <c r="I42449" i="13"/>
  <c r="I42448" i="13"/>
  <c r="I42447" i="13"/>
  <c r="I42446" i="13"/>
  <c r="I42445" i="13"/>
  <c r="I42444" i="13"/>
  <c r="I42443" i="13"/>
  <c r="I42442" i="13"/>
  <c r="I42441" i="13"/>
  <c r="I42440" i="13"/>
  <c r="I42439" i="13"/>
  <c r="I42438" i="13"/>
  <c r="I42437" i="13"/>
  <c r="I42436" i="13"/>
  <c r="I42435" i="13"/>
  <c r="I42434" i="13"/>
  <c r="I42433" i="13"/>
  <c r="I42432" i="13"/>
  <c r="I42431" i="13"/>
  <c r="I42430" i="13"/>
  <c r="I42429" i="13"/>
  <c r="I42428" i="13"/>
  <c r="I42427" i="13"/>
  <c r="I42426" i="13"/>
  <c r="I42425" i="13"/>
  <c r="I42424" i="13"/>
  <c r="I42423" i="13"/>
  <c r="I42422" i="13"/>
  <c r="I42421" i="13"/>
  <c r="I42420" i="13"/>
  <c r="I42419" i="13"/>
  <c r="I42418" i="13"/>
  <c r="I42417" i="13"/>
  <c r="I42416" i="13"/>
  <c r="I42415" i="13"/>
  <c r="I42414" i="13"/>
  <c r="I42413" i="13"/>
  <c r="I42412" i="13"/>
  <c r="I42411" i="13"/>
  <c r="I42410" i="13"/>
  <c r="I42409" i="13"/>
  <c r="I42408" i="13"/>
  <c r="I42407" i="13"/>
  <c r="I42406" i="13"/>
  <c r="I42405" i="13"/>
  <c r="I42404" i="13"/>
  <c r="I42403" i="13"/>
  <c r="I42402" i="13"/>
  <c r="I42401" i="13"/>
  <c r="I42400" i="13"/>
  <c r="I42399" i="13"/>
  <c r="I42398" i="13"/>
  <c r="I42397" i="13"/>
  <c r="I42396" i="13"/>
  <c r="I42395" i="13"/>
  <c r="I42394" i="13"/>
  <c r="I42393" i="13"/>
  <c r="I42392" i="13"/>
  <c r="I42391" i="13"/>
  <c r="I42390" i="13"/>
  <c r="I42389" i="13"/>
  <c r="I42388" i="13"/>
  <c r="I42237" i="13"/>
  <c r="I42222" i="13"/>
  <c r="I42167" i="13"/>
  <c r="I42166" i="13"/>
  <c r="I42165" i="13"/>
  <c r="I42164" i="13"/>
  <c r="I42163" i="13"/>
  <c r="I42162" i="13"/>
  <c r="I42161" i="13"/>
  <c r="I42160" i="13"/>
  <c r="I42159" i="13"/>
  <c r="I42158" i="13"/>
  <c r="I42157" i="13"/>
  <c r="I42156" i="13"/>
  <c r="I42155" i="13"/>
  <c r="I42154" i="13"/>
  <c r="I42153" i="13"/>
  <c r="I42152" i="13"/>
  <c r="I42151" i="13"/>
  <c r="I42150" i="13"/>
  <c r="I42149" i="13"/>
  <c r="I42148" i="13"/>
  <c r="I42147" i="13"/>
  <c r="I42146" i="13"/>
  <c r="I42145" i="13"/>
  <c r="I42144" i="13"/>
  <c r="I42143" i="13"/>
  <c r="I42142" i="13"/>
  <c r="I42141" i="13"/>
  <c r="I42140" i="13"/>
  <c r="I42139" i="13"/>
  <c r="I42138" i="13"/>
  <c r="I42137" i="13"/>
  <c r="I42136" i="13"/>
  <c r="I42135" i="13"/>
  <c r="I42134" i="13"/>
  <c r="I42133" i="13"/>
  <c r="I42132" i="13"/>
  <c r="I42131" i="13"/>
  <c r="I42130" i="13"/>
  <c r="I42129" i="13"/>
  <c r="I42128" i="13"/>
  <c r="I42127" i="13"/>
  <c r="I42126" i="13"/>
  <c r="I42125" i="13"/>
  <c r="I42124" i="13"/>
  <c r="I42123" i="13"/>
  <c r="I42122" i="13"/>
  <c r="I42121" i="13"/>
  <c r="I42120" i="13"/>
  <c r="I42119" i="13"/>
  <c r="I42118" i="13"/>
  <c r="I42117" i="13"/>
  <c r="I42116" i="13"/>
  <c r="I42115" i="13"/>
  <c r="I42114" i="13"/>
  <c r="I42113" i="13"/>
  <c r="I42112" i="13"/>
  <c r="I42111" i="13"/>
  <c r="I42110" i="13"/>
  <c r="I42109" i="13"/>
  <c r="I42108" i="13"/>
  <c r="I42107" i="13"/>
  <c r="I42106" i="13"/>
  <c r="I42105" i="13"/>
  <c r="I42104" i="13"/>
  <c r="I42103" i="13"/>
  <c r="I42102" i="13"/>
  <c r="I42101" i="13"/>
  <c r="I42100" i="13"/>
  <c r="I42099" i="13"/>
  <c r="I42098" i="13"/>
  <c r="I42097" i="13"/>
  <c r="I42096" i="13"/>
  <c r="I42095" i="13"/>
  <c r="I42094" i="13"/>
  <c r="I42093" i="13"/>
  <c r="I42092" i="13"/>
  <c r="I42091" i="13"/>
  <c r="I42090" i="13"/>
  <c r="I42089" i="13"/>
  <c r="I42088" i="13"/>
  <c r="I42087" i="13"/>
  <c r="I42086" i="13"/>
  <c r="I42085" i="13"/>
  <c r="I42084" i="13"/>
  <c r="I42083" i="13"/>
  <c r="I42082" i="13"/>
  <c r="I42081" i="13"/>
  <c r="I42080" i="13"/>
  <c r="I42079" i="13"/>
  <c r="I42078" i="13"/>
  <c r="I42077" i="13"/>
  <c r="I42076" i="13"/>
  <c r="I42075" i="13"/>
  <c r="I42074" i="13"/>
  <c r="I42073" i="13"/>
  <c r="I42072" i="13"/>
  <c r="I42071" i="13"/>
  <c r="I42070" i="13"/>
  <c r="I42069" i="13"/>
  <c r="I42068" i="13"/>
  <c r="I42067" i="13"/>
  <c r="I42066" i="13"/>
  <c r="I42065" i="13"/>
  <c r="I42064" i="13"/>
  <c r="I42063" i="13"/>
  <c r="I42062" i="13"/>
  <c r="I42061" i="13"/>
  <c r="I42060" i="13"/>
  <c r="I42059" i="13"/>
  <c r="I42058" i="13"/>
  <c r="I42057" i="13"/>
  <c r="I42056" i="13"/>
  <c r="I42055" i="13"/>
  <c r="I42054" i="13"/>
  <c r="I42053" i="13"/>
  <c r="I42052" i="13"/>
  <c r="I42051" i="13"/>
  <c r="I42050" i="13"/>
  <c r="I42049" i="13"/>
  <c r="I42048" i="13"/>
  <c r="I42047" i="13"/>
  <c r="I42046" i="13"/>
  <c r="I42045" i="13"/>
  <c r="I42044" i="13"/>
  <c r="I42043" i="13"/>
  <c r="I42042" i="13"/>
  <c r="I42041" i="13"/>
  <c r="I42040" i="13"/>
  <c r="I42039" i="13"/>
  <c r="I42038" i="13"/>
  <c r="I42037" i="13"/>
  <c r="I42036" i="13"/>
  <c r="I42035" i="13"/>
  <c r="I42034" i="13"/>
  <c r="I42033" i="13"/>
  <c r="I42032" i="13"/>
  <c r="I42031" i="13"/>
  <c r="I42030" i="13"/>
  <c r="I42029" i="13"/>
  <c r="I42028" i="13"/>
  <c r="I42027" i="13"/>
  <c r="I42026" i="13"/>
  <c r="I42025" i="13"/>
  <c r="I42024" i="13"/>
  <c r="I42023" i="13"/>
  <c r="I42022" i="13"/>
  <c r="I42021" i="13"/>
  <c r="I42020" i="13"/>
  <c r="I42019" i="13"/>
  <c r="I42018" i="13"/>
  <c r="I42017" i="13"/>
  <c r="I42016" i="13"/>
  <c r="I42015" i="13"/>
  <c r="I42014" i="13"/>
  <c r="I42013" i="13"/>
  <c r="I42012" i="13"/>
  <c r="I42011" i="13"/>
  <c r="I42010" i="13"/>
  <c r="I42009" i="13"/>
  <c r="I42008" i="13"/>
  <c r="I42007" i="13"/>
  <c r="I42006" i="13"/>
  <c r="I42005" i="13"/>
  <c r="I42004" i="13"/>
  <c r="I42003" i="13"/>
  <c r="I42002" i="13"/>
  <c r="I42001" i="13"/>
  <c r="I42000" i="13"/>
  <c r="I41999" i="13"/>
  <c r="I41998" i="13"/>
  <c r="I41997" i="13"/>
  <c r="I41996" i="13"/>
  <c r="I41995" i="13"/>
  <c r="I41994" i="13"/>
  <c r="I41993" i="13"/>
  <c r="I41992" i="13"/>
  <c r="I41991" i="13"/>
  <c r="I41990" i="13"/>
  <c r="I41989" i="13"/>
  <c r="I41988" i="13"/>
  <c r="I41987" i="13"/>
  <c r="I41986" i="13"/>
  <c r="I41985" i="13"/>
  <c r="I41984" i="13"/>
  <c r="I41983" i="13"/>
  <c r="I41982" i="13"/>
  <c r="I41981" i="13"/>
  <c r="I41980" i="13"/>
  <c r="I41979" i="13"/>
  <c r="I41978" i="13"/>
  <c r="I41977" i="13"/>
  <c r="I41976" i="13"/>
  <c r="I41975" i="13"/>
  <c r="I41974" i="13"/>
  <c r="I41973" i="13"/>
  <c r="I41972" i="13"/>
  <c r="I41971" i="13"/>
  <c r="I41970" i="13"/>
  <c r="I41969" i="13"/>
  <c r="I41968" i="13"/>
  <c r="I41967" i="13"/>
  <c r="I41966" i="13"/>
  <c r="I41965" i="13"/>
  <c r="I41964" i="13"/>
  <c r="I41963" i="13"/>
  <c r="I41962" i="13"/>
  <c r="I41961" i="13"/>
  <c r="I41960" i="13"/>
  <c r="I41959" i="13"/>
  <c r="I41958" i="13"/>
  <c r="I41957" i="13"/>
  <c r="I41956" i="13"/>
  <c r="I41955" i="13"/>
  <c r="I41954" i="13"/>
  <c r="I41953" i="13"/>
  <c r="I41952" i="13"/>
  <c r="I41951" i="13"/>
  <c r="I41950" i="13"/>
  <c r="I41949" i="13"/>
  <c r="I41948" i="13"/>
  <c r="I41947" i="13"/>
  <c r="I41946" i="13"/>
  <c r="I41945" i="13"/>
  <c r="I41944" i="13"/>
  <c r="I41943" i="13"/>
  <c r="I41942" i="13"/>
  <c r="I41941" i="13"/>
  <c r="I41940" i="13"/>
  <c r="I41939" i="13"/>
  <c r="I41938" i="13"/>
  <c r="I41937" i="13"/>
  <c r="I41936" i="13"/>
  <c r="I41935" i="13"/>
  <c r="I41934" i="13"/>
  <c r="I41933" i="13"/>
  <c r="I41932" i="13"/>
  <c r="I41931" i="13"/>
  <c r="I41930" i="13"/>
  <c r="I41929" i="13"/>
  <c r="I41928" i="13"/>
  <c r="I41927" i="13"/>
  <c r="I41926" i="13"/>
  <c r="I41925" i="13"/>
  <c r="I41924" i="13"/>
  <c r="I41923" i="13"/>
  <c r="I41922" i="13"/>
  <c r="I41921" i="13"/>
  <c r="I41920" i="13"/>
  <c r="I41919" i="13"/>
  <c r="I41918" i="13"/>
  <c r="I41917" i="13"/>
  <c r="I41916" i="13"/>
  <c r="I41915" i="13"/>
  <c r="I41914" i="13"/>
  <c r="I41913" i="13"/>
  <c r="I41912" i="13"/>
  <c r="I41676" i="13"/>
  <c r="I41675" i="13"/>
  <c r="I41674" i="13"/>
  <c r="I41673" i="13"/>
  <c r="I41672" i="13"/>
  <c r="I41671" i="13"/>
  <c r="I41670" i="13"/>
  <c r="I41669" i="13"/>
  <c r="I41668" i="13"/>
  <c r="I41667" i="13"/>
  <c r="I41666" i="13"/>
  <c r="I41665" i="13"/>
  <c r="I41664" i="13"/>
  <c r="I41663" i="13"/>
  <c r="I41662" i="13"/>
  <c r="I41661" i="13"/>
  <c r="I41660" i="13"/>
  <c r="I41659" i="13"/>
  <c r="I41658" i="13"/>
  <c r="I41657" i="13"/>
  <c r="I41656" i="13"/>
  <c r="I41655" i="13"/>
  <c r="I41654" i="13"/>
  <c r="I41653" i="13"/>
  <c r="I41652" i="13"/>
  <c r="I41651" i="13"/>
  <c r="I41650" i="13"/>
  <c r="I41649" i="13"/>
  <c r="I41648" i="13"/>
  <c r="I41647" i="13"/>
  <c r="I41646" i="13"/>
  <c r="I41645" i="13"/>
  <c r="I41644" i="13"/>
  <c r="I41643" i="13"/>
  <c r="I41642" i="13"/>
  <c r="I41641" i="13"/>
  <c r="I41640" i="13"/>
  <c r="I41639" i="13"/>
  <c r="I41638" i="13"/>
  <c r="I41637" i="13"/>
  <c r="I41636" i="13"/>
  <c r="I41635" i="13"/>
  <c r="I41634" i="13"/>
  <c r="I41633" i="13"/>
  <c r="I41632" i="13"/>
  <c r="I41631" i="13"/>
  <c r="I41630" i="13"/>
  <c r="I41629" i="13"/>
  <c r="I41628" i="13"/>
  <c r="I41627" i="13"/>
  <c r="I41626" i="13"/>
  <c r="I41625" i="13"/>
  <c r="I41624" i="13"/>
  <c r="I41623" i="13"/>
  <c r="I41622" i="13"/>
  <c r="I41621" i="13"/>
  <c r="I41620" i="13"/>
  <c r="I41619" i="13"/>
  <c r="I41618" i="13"/>
  <c r="I41617" i="13"/>
  <c r="I41616" i="13"/>
  <c r="I41615" i="13"/>
  <c r="I41614" i="13"/>
  <c r="I41613" i="13"/>
  <c r="I41612" i="13"/>
  <c r="I41611" i="13"/>
  <c r="I41610" i="13"/>
  <c r="I41609" i="13"/>
  <c r="I41608" i="13"/>
  <c r="I41607" i="13"/>
  <c r="I41606" i="13"/>
  <c r="I41605" i="13"/>
  <c r="I41604" i="13"/>
  <c r="I41603" i="13"/>
  <c r="I41602" i="13"/>
  <c r="I41601" i="13"/>
  <c r="I41600" i="13"/>
  <c r="I41599" i="13"/>
  <c r="I41598" i="13"/>
  <c r="I41597" i="13"/>
  <c r="I41596" i="13"/>
  <c r="I41595" i="13"/>
  <c r="I41594" i="13"/>
  <c r="I41593" i="13"/>
  <c r="I41592" i="13"/>
  <c r="I41591" i="13"/>
  <c r="I41590" i="13"/>
  <c r="I41589" i="13"/>
  <c r="I41588" i="13"/>
  <c r="I41587" i="13"/>
  <c r="I41586" i="13"/>
  <c r="I41585" i="13"/>
  <c r="I41584" i="13"/>
  <c r="I41583" i="13"/>
  <c r="I41582" i="13"/>
  <c r="I41581" i="13"/>
  <c r="I41580" i="13"/>
  <c r="I41579" i="13"/>
  <c r="I41578" i="13"/>
  <c r="I41577" i="13"/>
  <c r="I41576" i="13"/>
  <c r="I41575" i="13"/>
  <c r="I41574" i="13"/>
  <c r="I41573" i="13"/>
  <c r="I41572" i="13"/>
  <c r="I41571" i="13"/>
  <c r="I41570" i="13"/>
  <c r="I41569" i="13"/>
  <c r="I41568" i="13"/>
  <c r="I41567" i="13"/>
  <c r="I41566" i="13"/>
  <c r="I41565" i="13"/>
  <c r="I41564" i="13"/>
  <c r="I41563" i="13"/>
  <c r="I41562" i="13"/>
  <c r="I41561" i="13"/>
  <c r="I41560" i="13"/>
  <c r="I41559" i="13"/>
  <c r="I41558" i="13"/>
  <c r="I41557" i="13"/>
  <c r="I41556" i="13"/>
  <c r="I41555" i="13"/>
  <c r="I41554" i="13"/>
  <c r="I41553" i="13"/>
  <c r="I41552" i="13"/>
  <c r="I41551" i="13"/>
  <c r="I41550" i="13"/>
  <c r="I41549" i="13"/>
  <c r="I41548" i="13"/>
  <c r="I41547" i="13"/>
  <c r="I41546" i="13"/>
  <c r="I41545" i="13"/>
  <c r="I41544" i="13"/>
  <c r="I41543" i="13"/>
  <c r="I41542" i="13"/>
  <c r="I41541" i="13"/>
  <c r="I41540" i="13"/>
  <c r="I41539" i="13"/>
  <c r="I41538" i="13"/>
  <c r="I41537" i="13"/>
  <c r="I41536" i="13"/>
  <c r="I41535" i="13"/>
  <c r="I41534" i="13"/>
  <c r="I41533" i="13"/>
  <c r="I41532" i="13"/>
  <c r="I41531" i="13"/>
  <c r="I41530" i="13"/>
  <c r="I41529" i="13"/>
  <c r="I41528" i="13"/>
  <c r="I41527" i="13"/>
  <c r="I41526" i="13"/>
  <c r="I41525" i="13"/>
  <c r="I41524" i="13"/>
  <c r="I41523" i="13"/>
  <c r="I41522" i="13"/>
  <c r="I41521" i="13"/>
  <c r="I41520" i="13"/>
  <c r="I41519" i="13"/>
  <c r="I41518" i="13"/>
  <c r="I41517" i="13"/>
  <c r="I41516" i="13"/>
  <c r="I41515" i="13"/>
  <c r="I41514" i="13"/>
  <c r="I41513" i="13"/>
  <c r="I41512" i="13"/>
  <c r="I41511" i="13"/>
  <c r="I41510" i="13"/>
  <c r="I41509" i="13"/>
  <c r="I41508" i="13"/>
  <c r="I41507" i="13"/>
  <c r="I41506" i="13"/>
  <c r="I41505" i="13"/>
  <c r="I41504" i="13"/>
  <c r="I41503" i="13"/>
  <c r="I41502" i="13"/>
  <c r="I41501" i="13"/>
  <c r="I41500" i="13"/>
  <c r="I41499" i="13"/>
  <c r="I41498" i="13"/>
  <c r="I41497" i="13"/>
  <c r="I41496" i="13"/>
  <c r="I41495" i="13"/>
  <c r="I41494" i="13"/>
  <c r="I41493" i="13"/>
  <c r="I41492" i="13"/>
  <c r="I41491" i="13"/>
  <c r="I41490" i="13"/>
  <c r="I41489" i="13"/>
  <c r="I41488" i="13"/>
  <c r="I41487" i="13"/>
  <c r="I41486" i="13"/>
  <c r="I41485" i="13"/>
  <c r="I41484" i="13"/>
  <c r="I41483" i="13"/>
  <c r="I41482" i="13"/>
  <c r="I41481" i="13"/>
  <c r="I41480" i="13"/>
  <c r="I41479" i="13"/>
  <c r="I41478" i="13"/>
  <c r="I41477" i="13"/>
  <c r="I41476" i="13"/>
  <c r="I41475" i="13"/>
  <c r="I41474" i="13"/>
  <c r="I41473" i="13"/>
  <c r="I41472" i="13"/>
  <c r="I41471" i="13"/>
  <c r="I41470" i="13"/>
  <c r="I41469" i="13"/>
  <c r="I41468" i="13"/>
  <c r="I41467" i="13"/>
  <c r="I41466" i="13"/>
  <c r="I41465" i="13"/>
  <c r="I41464" i="13"/>
  <c r="I41463" i="13"/>
  <c r="I41462" i="13"/>
  <c r="I41461" i="13"/>
  <c r="I41460" i="13"/>
  <c r="I41459" i="13"/>
  <c r="I41458" i="13"/>
  <c r="I41457" i="13"/>
  <c r="I41456" i="13"/>
  <c r="I41455" i="13"/>
  <c r="I41454" i="13"/>
  <c r="I41453" i="13"/>
  <c r="I41452" i="13"/>
  <c r="I41451" i="13"/>
  <c r="I41450" i="13"/>
  <c r="I41449" i="13"/>
  <c r="I41448" i="13"/>
  <c r="I41447" i="13"/>
  <c r="I41446" i="13"/>
  <c r="I41445" i="13"/>
  <c r="I41444" i="13"/>
  <c r="I41443" i="13"/>
  <c r="I41442" i="13"/>
  <c r="I41441" i="13"/>
  <c r="I41440" i="13"/>
  <c r="I41439" i="13"/>
  <c r="I41438" i="13"/>
  <c r="I41437" i="13"/>
  <c r="I41436" i="13"/>
  <c r="I41435" i="13"/>
  <c r="I41434" i="13"/>
  <c r="I41433" i="13"/>
  <c r="I41432" i="13"/>
  <c r="I41431" i="13"/>
  <c r="I41430" i="13"/>
  <c r="I41429" i="13"/>
  <c r="I41428" i="13"/>
  <c r="I41427" i="13"/>
  <c r="I41426" i="13"/>
  <c r="I41425" i="13"/>
  <c r="I41424" i="13"/>
  <c r="I41423" i="13"/>
  <c r="I41422" i="13"/>
  <c r="I41421" i="13"/>
  <c r="I41420" i="13"/>
  <c r="I41419" i="13"/>
  <c r="I41418" i="13"/>
  <c r="I41417" i="13"/>
  <c r="I41416" i="13"/>
  <c r="I41415" i="13"/>
  <c r="I41414" i="13"/>
  <c r="I41413" i="13"/>
  <c r="I41412" i="13"/>
  <c r="I41411" i="13"/>
  <c r="I41410" i="13"/>
  <c r="I41409" i="13"/>
  <c r="I41408" i="13"/>
  <c r="I41407" i="13"/>
  <c r="I41406" i="13"/>
  <c r="I41405" i="13"/>
  <c r="I41404" i="13"/>
  <c r="I41403" i="13"/>
  <c r="I41402" i="13"/>
  <c r="I41401" i="13"/>
  <c r="I41153" i="13"/>
  <c r="I41152" i="13"/>
  <c r="I41151" i="13"/>
  <c r="I41150" i="13"/>
  <c r="I41148" i="13"/>
  <c r="I41147" i="13"/>
  <c r="I41146" i="13"/>
  <c r="I41145" i="13"/>
  <c r="I41085" i="13"/>
  <c r="I41084" i="13"/>
  <c r="I41083" i="13"/>
  <c r="I41082" i="13"/>
  <c r="I41081" i="13"/>
  <c r="I41080" i="13"/>
  <c r="I41079" i="13"/>
  <c r="I41078" i="13"/>
  <c r="I41077" i="13"/>
  <c r="I41076" i="13"/>
  <c r="I41075" i="13"/>
  <c r="I41074" i="13"/>
  <c r="I41073" i="13"/>
  <c r="I41072" i="13"/>
  <c r="I41071" i="13"/>
  <c r="I41070" i="13"/>
  <c r="I41069" i="13"/>
  <c r="I41068" i="13"/>
  <c r="I41067" i="13"/>
  <c r="I41066" i="13"/>
  <c r="I41065" i="13"/>
  <c r="I41064" i="13"/>
  <c r="I41063" i="13"/>
  <c r="I41062" i="13"/>
  <c r="I41061" i="13"/>
  <c r="I41060" i="13"/>
  <c r="I41059" i="13"/>
  <c r="I41058" i="13"/>
  <c r="I41057" i="13"/>
  <c r="I41056" i="13"/>
  <c r="I41055" i="13"/>
  <c r="I41054" i="13"/>
  <c r="I41053" i="13"/>
  <c r="I41052" i="13"/>
  <c r="I41051" i="13"/>
  <c r="I41050" i="13"/>
  <c r="I41049" i="13"/>
  <c r="I41048" i="13"/>
  <c r="I41047" i="13"/>
  <c r="I41046" i="13"/>
  <c r="I41045" i="13"/>
  <c r="I41044" i="13"/>
  <c r="I41043" i="13"/>
  <c r="I41042" i="13"/>
  <c r="I41041" i="13"/>
  <c r="I41040" i="13"/>
  <c r="I41039" i="13"/>
  <c r="I41038" i="13"/>
  <c r="I41037" i="13"/>
  <c r="I41036" i="13"/>
  <c r="I41035" i="13"/>
  <c r="I41034" i="13"/>
  <c r="I41033" i="13"/>
  <c r="I41032" i="13"/>
  <c r="I41031" i="13"/>
  <c r="I41030" i="13"/>
  <c r="I41029" i="13"/>
  <c r="I41028" i="13"/>
  <c r="I41027" i="13"/>
  <c r="I41026" i="13"/>
  <c r="I41025" i="13"/>
  <c r="I41024" i="13"/>
  <c r="I41023" i="13"/>
  <c r="I40990" i="13"/>
  <c r="I40989" i="13"/>
  <c r="I40988" i="13"/>
  <c r="I40945" i="13"/>
  <c r="I40944" i="13"/>
  <c r="I40943" i="13"/>
  <c r="I40942" i="13"/>
  <c r="I40941" i="13"/>
  <c r="I40940" i="13"/>
  <c r="I40939" i="13"/>
  <c r="I40938" i="13"/>
  <c r="I40937" i="13"/>
  <c r="I40936" i="13"/>
  <c r="I40935" i="13"/>
  <c r="I40934" i="13"/>
  <c r="I40933" i="13"/>
  <c r="I40932" i="13"/>
  <c r="I40931" i="13"/>
  <c r="I40930" i="13"/>
  <c r="I40929" i="13"/>
  <c r="I40928" i="13"/>
  <c r="I40927" i="13"/>
  <c r="I40926" i="13"/>
  <c r="I40925" i="13"/>
  <c r="I40924" i="13"/>
  <c r="I40923" i="13"/>
  <c r="I40922" i="13"/>
  <c r="I40921" i="13"/>
  <c r="I40920" i="13"/>
  <c r="I40919" i="13"/>
  <c r="I40918" i="13"/>
  <c r="I40917" i="13"/>
  <c r="I40916" i="13"/>
  <c r="I40915" i="13"/>
  <c r="I40914" i="13"/>
  <c r="I40913" i="13"/>
  <c r="I40912" i="13"/>
  <c r="I40911" i="13"/>
  <c r="I40910" i="13"/>
  <c r="I40909" i="13"/>
  <c r="I40908" i="13"/>
  <c r="I40907" i="13"/>
  <c r="I40906" i="13"/>
  <c r="I40905" i="13"/>
  <c r="I40904" i="13"/>
  <c r="I40903" i="13"/>
  <c r="I40902" i="13"/>
  <c r="I40901" i="13"/>
  <c r="I40900" i="13"/>
  <c r="I40899" i="13"/>
  <c r="I40723" i="13"/>
  <c r="I40722" i="13"/>
  <c r="I40721" i="13"/>
  <c r="I40720" i="13"/>
  <c r="I40719" i="13"/>
  <c r="I40718" i="13"/>
  <c r="I40717" i="13"/>
  <c r="I40716" i="13"/>
  <c r="I40715" i="13"/>
  <c r="I40714" i="13"/>
  <c r="I40713" i="13"/>
  <c r="I40712" i="13"/>
  <c r="I40711" i="13"/>
  <c r="I40710" i="13"/>
  <c r="I40709" i="13"/>
  <c r="I40708" i="13"/>
  <c r="I40707" i="13"/>
  <c r="I40706" i="13"/>
  <c r="I40705" i="13"/>
  <c r="I40704" i="13"/>
  <c r="I40703" i="13"/>
  <c r="I40702" i="13"/>
  <c r="I40701" i="13"/>
  <c r="I40700" i="13"/>
  <c r="I40699" i="13"/>
  <c r="I40698" i="13"/>
  <c r="I40697" i="13"/>
  <c r="I40696" i="13"/>
  <c r="I40695" i="13"/>
  <c r="I40694" i="13"/>
  <c r="I40693" i="13"/>
  <c r="I40692" i="13"/>
  <c r="I40691" i="13"/>
  <c r="I40690" i="13"/>
  <c r="I40689" i="13"/>
  <c r="I40688" i="13"/>
  <c r="I40687" i="13"/>
  <c r="I40686" i="13"/>
  <c r="I40685" i="13"/>
  <c r="I40684" i="13"/>
  <c r="I40683" i="13"/>
  <c r="I40682" i="13"/>
  <c r="I40681" i="13"/>
  <c r="I40680" i="13"/>
  <c r="I40679" i="13"/>
  <c r="I40678" i="13"/>
  <c r="I40677" i="13"/>
  <c r="I40676" i="13"/>
  <c r="I40675" i="13"/>
  <c r="I40674" i="13"/>
  <c r="I40673" i="13"/>
  <c r="I40672" i="13"/>
  <c r="I40671" i="13"/>
  <c r="I40670" i="13"/>
  <c r="I40669" i="13"/>
  <c r="I40668" i="13"/>
  <c r="I40667" i="13"/>
  <c r="I40666" i="13"/>
  <c r="I40665" i="13"/>
  <c r="I40664" i="13"/>
  <c r="I40663" i="13"/>
  <c r="I40662" i="13"/>
  <c r="I40661" i="13"/>
  <c r="I40660" i="13"/>
  <c r="I40659" i="13"/>
  <c r="I40658" i="13"/>
  <c r="I40657" i="13"/>
  <c r="I40656" i="13"/>
  <c r="I40655" i="13"/>
  <c r="I40654" i="13"/>
  <c r="I40653" i="13"/>
  <c r="I40652" i="13"/>
  <c r="I40651" i="13"/>
  <c r="I40650" i="13"/>
  <c r="I40649" i="13"/>
  <c r="I40648" i="13"/>
  <c r="I40647" i="13"/>
  <c r="I40646" i="13"/>
  <c r="I40645" i="13"/>
  <c r="I40644" i="13"/>
  <c r="I40643" i="13"/>
  <c r="I40642" i="13"/>
  <c r="I40641" i="13"/>
  <c r="I40640" i="13"/>
  <c r="I40639" i="13"/>
  <c r="I40638" i="13"/>
  <c r="I40637" i="13"/>
  <c r="I40636" i="13"/>
  <c r="I40635" i="13"/>
  <c r="I40634" i="13"/>
  <c r="I40633" i="13"/>
  <c r="I40632" i="13"/>
  <c r="I40631" i="13"/>
  <c r="I40630" i="13"/>
  <c r="I40629" i="13"/>
  <c r="I40628" i="13"/>
  <c r="I40627" i="13"/>
  <c r="I40626" i="13"/>
  <c r="I40625" i="13"/>
  <c r="I40624" i="13"/>
  <c r="I40623" i="13"/>
  <c r="I40622" i="13"/>
  <c r="I40621" i="13"/>
  <c r="I40620" i="13"/>
  <c r="I40619" i="13"/>
  <c r="I40618" i="13"/>
  <c r="I40617" i="13"/>
  <c r="I40616" i="13"/>
  <c r="I40615" i="13"/>
  <c r="I40614" i="13"/>
  <c r="I40613" i="13"/>
  <c r="I40612" i="13"/>
  <c r="I40611" i="13"/>
  <c r="I40610" i="13"/>
  <c r="I40609" i="13"/>
  <c r="I40608" i="13"/>
  <c r="I40607" i="13"/>
  <c r="I40606" i="13"/>
  <c r="I40605" i="13"/>
  <c r="I40604" i="13"/>
  <c r="I40603" i="13"/>
  <c r="I40602" i="13"/>
  <c r="I40601" i="13"/>
  <c r="I40600" i="13"/>
  <c r="I40599" i="13"/>
  <c r="I40598" i="13"/>
  <c r="I40597" i="13"/>
  <c r="I40596" i="13"/>
  <c r="I40595" i="13"/>
  <c r="I40594" i="13"/>
  <c r="I40593" i="13"/>
  <c r="I40592" i="13"/>
  <c r="I40591" i="13"/>
  <c r="I40590" i="13"/>
  <c r="I40589" i="13"/>
  <c r="I40588" i="13"/>
  <c r="I40587" i="13"/>
  <c r="I40586" i="13"/>
  <c r="I40585" i="13"/>
  <c r="I40584" i="13"/>
  <c r="I40583" i="13"/>
  <c r="I40582" i="13"/>
  <c r="I40581" i="13"/>
  <c r="I40580" i="13"/>
  <c r="I40579" i="13"/>
  <c r="I40578" i="13"/>
  <c r="I40577" i="13"/>
  <c r="I40576" i="13"/>
  <c r="I40575" i="13"/>
  <c r="I40574" i="13"/>
  <c r="I40573" i="13"/>
  <c r="I40572" i="13"/>
  <c r="I40571" i="13"/>
  <c r="I40570" i="13"/>
  <c r="I40569" i="13"/>
  <c r="I40568" i="13"/>
  <c r="I40567" i="13"/>
  <c r="I40566" i="13"/>
  <c r="I40565" i="13"/>
  <c r="I40564" i="13"/>
  <c r="I40563" i="13"/>
  <c r="I40562" i="13"/>
  <c r="I40561" i="13"/>
  <c r="I40201" i="13"/>
  <c r="I40200" i="13"/>
  <c r="I40199" i="13"/>
  <c r="I40198" i="13"/>
  <c r="I40197" i="13"/>
  <c r="I40196" i="13"/>
  <c r="I40195" i="13"/>
  <c r="I40194" i="13"/>
  <c r="I40193" i="13"/>
  <c r="I40192" i="13"/>
  <c r="I40191" i="13"/>
  <c r="I40190" i="13"/>
  <c r="I40189" i="13"/>
  <c r="I40188" i="13"/>
  <c r="I40187" i="13"/>
  <c r="I40186" i="13"/>
  <c r="I40185" i="13"/>
  <c r="I40184" i="13"/>
  <c r="I40183" i="13"/>
  <c r="I40182" i="13"/>
  <c r="I40181" i="13"/>
  <c r="I40180" i="13"/>
  <c r="I40179" i="13"/>
  <c r="I40178" i="13"/>
  <c r="I40177" i="13"/>
  <c r="I40176" i="13"/>
  <c r="I40175" i="13"/>
  <c r="I40174" i="13"/>
  <c r="I40173" i="13"/>
  <c r="I40172" i="13"/>
  <c r="I40171" i="13"/>
  <c r="I40170" i="13"/>
  <c r="I40169" i="13"/>
  <c r="I40168" i="13"/>
  <c r="I40167" i="13"/>
  <c r="I40166" i="13"/>
  <c r="I40165" i="13"/>
  <c r="I40164" i="13"/>
  <c r="I40163" i="13"/>
  <c r="I40162" i="13"/>
  <c r="I40161" i="13"/>
  <c r="I40160" i="13"/>
  <c r="I40159" i="13"/>
  <c r="I40158" i="13"/>
  <c r="I40157" i="13"/>
  <c r="I40156" i="13"/>
  <c r="I40155" i="13"/>
  <c r="I40154" i="13"/>
  <c r="I40153" i="13"/>
  <c r="I40152" i="13"/>
  <c r="I40151" i="13"/>
  <c r="I40150" i="13"/>
  <c r="I40149" i="13"/>
  <c r="I40148" i="13"/>
  <c r="I40147" i="13"/>
  <c r="I40146" i="13"/>
  <c r="I40145" i="13"/>
  <c r="I40144" i="13"/>
  <c r="I40143" i="13"/>
  <c r="I40142" i="13"/>
  <c r="I40141" i="13"/>
  <c r="I40140" i="13"/>
  <c r="I40139" i="13"/>
  <c r="I40138" i="13"/>
  <c r="I40137" i="13"/>
  <c r="I40136" i="13"/>
  <c r="I40135" i="13"/>
  <c r="I40134" i="13"/>
  <c r="I40133" i="13"/>
  <c r="I40132" i="13"/>
  <c r="I40131" i="13"/>
  <c r="I40130" i="13"/>
  <c r="I40129" i="13"/>
  <c r="I40128" i="13"/>
  <c r="I40127" i="13"/>
  <c r="I40126" i="13"/>
  <c r="I40125" i="13"/>
  <c r="I40124" i="13"/>
  <c r="I40123" i="13"/>
  <c r="I40122" i="13"/>
  <c r="I40121" i="13"/>
  <c r="I40120" i="13"/>
  <c r="I40119" i="13"/>
  <c r="I40118" i="13"/>
  <c r="I40117" i="13"/>
  <c r="I40116" i="13"/>
  <c r="I40115" i="13"/>
  <c r="I40114" i="13"/>
  <c r="I40113" i="13"/>
  <c r="I40112" i="13"/>
  <c r="I40111" i="13"/>
  <c r="I40110" i="13"/>
  <c r="I40109" i="13"/>
  <c r="I40108" i="13"/>
  <c r="I40107" i="13"/>
  <c r="I40106" i="13"/>
  <c r="I40105" i="13"/>
  <c r="I40104" i="13"/>
  <c r="I40103" i="13"/>
  <c r="I40102" i="13"/>
  <c r="I40101" i="13"/>
  <c r="I40100" i="13"/>
  <c r="I40099" i="13"/>
  <c r="I40098" i="13"/>
  <c r="I40097" i="13"/>
  <c r="I40096" i="13"/>
  <c r="I40095" i="13"/>
  <c r="I40094" i="13"/>
  <c r="I40093" i="13"/>
  <c r="I40092" i="13"/>
  <c r="I40091" i="13"/>
  <c r="I40090" i="13"/>
  <c r="I40089" i="13"/>
  <c r="I40088" i="13"/>
  <c r="I40087" i="13"/>
  <c r="I40086" i="13"/>
  <c r="I40085" i="13"/>
  <c r="I40084" i="13"/>
  <c r="I40083" i="13"/>
  <c r="I40082" i="13"/>
  <c r="I40081" i="13"/>
  <c r="I40080" i="13"/>
  <c r="I40079" i="13"/>
  <c r="I40078" i="13"/>
  <c r="I40077" i="13"/>
  <c r="I40076" i="13"/>
  <c r="I40075" i="13"/>
  <c r="I40074" i="13"/>
  <c r="I40073" i="13"/>
  <c r="I40072" i="13"/>
  <c r="I40071" i="13"/>
  <c r="I40070" i="13"/>
  <c r="I40069" i="13"/>
  <c r="I40068" i="13"/>
  <c r="I40067" i="13"/>
  <c r="I40066" i="13"/>
  <c r="I40065" i="13"/>
  <c r="I40064" i="13"/>
  <c r="I40063" i="13"/>
  <c r="I40062" i="13"/>
  <c r="I40061" i="13"/>
  <c r="I40060" i="13"/>
  <c r="I40059" i="13"/>
  <c r="I40058" i="13"/>
  <c r="I40057" i="13"/>
  <c r="I40056" i="13"/>
  <c r="I40055" i="13"/>
  <c r="I40054" i="13"/>
  <c r="I40053" i="13"/>
  <c r="I40052" i="13"/>
  <c r="I40051" i="13"/>
  <c r="I40050" i="13"/>
  <c r="I40049" i="13"/>
  <c r="I40048" i="13"/>
  <c r="I40047" i="13"/>
  <c r="I40046" i="13"/>
  <c r="I40045" i="13"/>
  <c r="I40044" i="13"/>
  <c r="I40043" i="13"/>
  <c r="I40042" i="13"/>
  <c r="I40041" i="13"/>
  <c r="I40040" i="13"/>
  <c r="I40039" i="13"/>
  <c r="I40038" i="13"/>
  <c r="I40037" i="13"/>
  <c r="I40036" i="13"/>
  <c r="I40035" i="13"/>
  <c r="I40034" i="13"/>
  <c r="I40033" i="13"/>
  <c r="I40032" i="13"/>
  <c r="I40031" i="13"/>
  <c r="I40030" i="13"/>
  <c r="I40029" i="13"/>
  <c r="I40028" i="13"/>
  <c r="I40027" i="13"/>
  <c r="I40026" i="13"/>
  <c r="I40025" i="13"/>
  <c r="I40024" i="13"/>
  <c r="I40023" i="13"/>
  <c r="I40022" i="13"/>
  <c r="I40021" i="13"/>
  <c r="I40020" i="13"/>
  <c r="I40019" i="13"/>
  <c r="I40018" i="13"/>
  <c r="I40017" i="13"/>
  <c r="I40016" i="13"/>
  <c r="I40015" i="13"/>
  <c r="I40014" i="13"/>
  <c r="I40013" i="13"/>
  <c r="I40012" i="13"/>
  <c r="I40011" i="13"/>
  <c r="I40010" i="13"/>
  <c r="I40009" i="13"/>
  <c r="I40008" i="13"/>
  <c r="I40007" i="13"/>
  <c r="I40006" i="13"/>
  <c r="I40005" i="13"/>
  <c r="I40004" i="13"/>
  <c r="I40003" i="13"/>
  <c r="I40002" i="13"/>
  <c r="I40001" i="13"/>
  <c r="I40000" i="13"/>
  <c r="I39999" i="13"/>
  <c r="I39998" i="13"/>
  <c r="I39997" i="13"/>
  <c r="I39996" i="13"/>
  <c r="I39995" i="13"/>
  <c r="I39994" i="13"/>
  <c r="I39993" i="13"/>
  <c r="I39992" i="13"/>
  <c r="I39991" i="13"/>
  <c r="I39990" i="13"/>
  <c r="I39989" i="13"/>
  <c r="I39988" i="13"/>
  <c r="I39987" i="13"/>
  <c r="I39986" i="13"/>
  <c r="I39985" i="13"/>
  <c r="I39984" i="13"/>
  <c r="I39983" i="13"/>
  <c r="I39982" i="13"/>
  <c r="I39981" i="13"/>
  <c r="I39980" i="13"/>
  <c r="I39979" i="13"/>
  <c r="I39978" i="13"/>
  <c r="I39977" i="13"/>
  <c r="I39976" i="13"/>
  <c r="I39975" i="13"/>
  <c r="I39974" i="13"/>
  <c r="I39973" i="13"/>
  <c r="I39972" i="13"/>
  <c r="I39971" i="13"/>
  <c r="I39970" i="13"/>
  <c r="I39969" i="13"/>
  <c r="I39968" i="13"/>
  <c r="I39967" i="13"/>
  <c r="I39966" i="13"/>
  <c r="I39965" i="13"/>
  <c r="I39964" i="13"/>
  <c r="I39963" i="13"/>
  <c r="I39962" i="13"/>
  <c r="I39961" i="13"/>
  <c r="I39960" i="13"/>
  <c r="I39959" i="13"/>
  <c r="I39958" i="13"/>
  <c r="I39957" i="13"/>
  <c r="I39956" i="13"/>
  <c r="I39955" i="13"/>
  <c r="I39954" i="13"/>
  <c r="I39953" i="13"/>
  <c r="I39952" i="13"/>
  <c r="I39951" i="13"/>
  <c r="I39950" i="13"/>
  <c r="I39949" i="13"/>
  <c r="I39948" i="13"/>
  <c r="I39947" i="13"/>
  <c r="I39946" i="13"/>
  <c r="I39945" i="13"/>
  <c r="I39944" i="13"/>
  <c r="I39943" i="13"/>
  <c r="I39942" i="13"/>
  <c r="I39941" i="13"/>
  <c r="I39940" i="13"/>
  <c r="I39939" i="13"/>
  <c r="I39938" i="13"/>
  <c r="I39937" i="13"/>
  <c r="I39936" i="13"/>
  <c r="I39935" i="13"/>
  <c r="I39934" i="13"/>
  <c r="I39933" i="13"/>
  <c r="I39932" i="13"/>
  <c r="I39931" i="13"/>
  <c r="I39930" i="13"/>
  <c r="I39929" i="13"/>
  <c r="I39928" i="13"/>
  <c r="I39927" i="13"/>
  <c r="I39926" i="13"/>
  <c r="I39925" i="13"/>
  <c r="I39924" i="13"/>
  <c r="I39923" i="13"/>
  <c r="I39922" i="13"/>
  <c r="I39921" i="13"/>
  <c r="I39920" i="13"/>
  <c r="I39919" i="13"/>
  <c r="I39918" i="13"/>
  <c r="I39917" i="13"/>
  <c r="I39916" i="13"/>
  <c r="I39915" i="13"/>
  <c r="I39914" i="13"/>
  <c r="I39913" i="13"/>
  <c r="I39912" i="13"/>
  <c r="I39911" i="13"/>
  <c r="I39910" i="13"/>
  <c r="I39909" i="13"/>
  <c r="I39908" i="13"/>
  <c r="I39907" i="13"/>
  <c r="I39906" i="13"/>
  <c r="I39905" i="13"/>
  <c r="I39904" i="13"/>
  <c r="I39903" i="13"/>
  <c r="I39902" i="13"/>
  <c r="I39901" i="13"/>
  <c r="I39900" i="13"/>
  <c r="I39899" i="13"/>
  <c r="I39898" i="13"/>
  <c r="I39897" i="13"/>
  <c r="I39896" i="13"/>
  <c r="I39895" i="13"/>
  <c r="I39894" i="13"/>
  <c r="I39893" i="13"/>
  <c r="I39892" i="13"/>
  <c r="I39891" i="13"/>
  <c r="I39890" i="13"/>
  <c r="I39889" i="13"/>
  <c r="I39888" i="13"/>
  <c r="I39887" i="13"/>
  <c r="I39886" i="13"/>
  <c r="I39885" i="13"/>
  <c r="I39884" i="13"/>
  <c r="I39883" i="13"/>
  <c r="I39882" i="13"/>
  <c r="I39881" i="13"/>
  <c r="I39880" i="13"/>
  <c r="I39879" i="13"/>
  <c r="I39878" i="13"/>
  <c r="I39877" i="13"/>
  <c r="I39876" i="13"/>
  <c r="I39875" i="13"/>
  <c r="I39874" i="13"/>
  <c r="I39873" i="13"/>
  <c r="I39872" i="13"/>
  <c r="I39871" i="13"/>
  <c r="I39870" i="13"/>
  <c r="I39869" i="13"/>
  <c r="I39868" i="13"/>
  <c r="I39867" i="13"/>
  <c r="I39866" i="13"/>
  <c r="I39865" i="13"/>
  <c r="I39864" i="13"/>
  <c r="I39863" i="13"/>
  <c r="I39862" i="13"/>
  <c r="I39861" i="13"/>
  <c r="I39860" i="13"/>
  <c r="I39859" i="13"/>
  <c r="I39858" i="13"/>
  <c r="I39857" i="13"/>
  <c r="I39856" i="13"/>
  <c r="I39855" i="13"/>
  <c r="I39854" i="13"/>
  <c r="I39853" i="13"/>
  <c r="I39852" i="13"/>
  <c r="I39851" i="13"/>
  <c r="I39850" i="13"/>
  <c r="I39849" i="13"/>
  <c r="I39848" i="13"/>
  <c r="I39847" i="13"/>
  <c r="I39846" i="13"/>
  <c r="I39845" i="13"/>
  <c r="I39844" i="13"/>
  <c r="I39843" i="13"/>
  <c r="I39842" i="13"/>
  <c r="I39841" i="13"/>
  <c r="I39840" i="13"/>
  <c r="I39839" i="13"/>
  <c r="I39838" i="13"/>
  <c r="I39837" i="13"/>
  <c r="I39671" i="13"/>
  <c r="I39670" i="13"/>
  <c r="I39669" i="13"/>
  <c r="I39668" i="13"/>
  <c r="I39667" i="13"/>
  <c r="I39666" i="13"/>
  <c r="I39665" i="13"/>
  <c r="I39664" i="13"/>
  <c r="I39663" i="13"/>
  <c r="I39662" i="13"/>
  <c r="I39661" i="13"/>
  <c r="I39660" i="13"/>
  <c r="I39659" i="13"/>
  <c r="I39658" i="13"/>
  <c r="I39657" i="13"/>
  <c r="I39656" i="13"/>
  <c r="I39655" i="13"/>
  <c r="I39654" i="13"/>
  <c r="I39653" i="13"/>
  <c r="I39652" i="13"/>
  <c r="I39651" i="13"/>
  <c r="I39650" i="13"/>
  <c r="I39649" i="13"/>
  <c r="I39648" i="13"/>
  <c r="I39647" i="13"/>
  <c r="I39646" i="13"/>
  <c r="I39645" i="13"/>
  <c r="I39644" i="13"/>
  <c r="I39643" i="13"/>
  <c r="I39642" i="13"/>
  <c r="I39641" i="13"/>
  <c r="I39640" i="13"/>
  <c r="I39639" i="13"/>
  <c r="I39638" i="13"/>
  <c r="I39637" i="13"/>
  <c r="I39636" i="13"/>
  <c r="I39635" i="13"/>
  <c r="I39634" i="13"/>
  <c r="I39633" i="13"/>
  <c r="I39632" i="13"/>
  <c r="I39631" i="13"/>
  <c r="I39630" i="13"/>
  <c r="I39629" i="13"/>
  <c r="I39628" i="13"/>
  <c r="I39627" i="13"/>
  <c r="I39626" i="13"/>
  <c r="I39625" i="13"/>
  <c r="I39624" i="13"/>
  <c r="I39623" i="13"/>
  <c r="I39622" i="13"/>
  <c r="I39621" i="13"/>
  <c r="I39620" i="13"/>
  <c r="I39619" i="13"/>
  <c r="I39618" i="13"/>
  <c r="I39617" i="13"/>
  <c r="I39616" i="13"/>
  <c r="I39615" i="13"/>
  <c r="I39614" i="13"/>
  <c r="I39613" i="13"/>
  <c r="I39612" i="13"/>
  <c r="I39611" i="13"/>
  <c r="I39610" i="13"/>
  <c r="I39609" i="13"/>
  <c r="I39608" i="13"/>
  <c r="I39607" i="13"/>
  <c r="I39606" i="13"/>
  <c r="I39605" i="13"/>
  <c r="I39604" i="13"/>
  <c r="I39603" i="13"/>
  <c r="I39602" i="13"/>
  <c r="I39601" i="13"/>
  <c r="I39600" i="13"/>
  <c r="I39599" i="13"/>
  <c r="I39598" i="13"/>
  <c r="I39597" i="13"/>
  <c r="I39596" i="13"/>
  <c r="I39595" i="13"/>
  <c r="I39594" i="13"/>
  <c r="I39593" i="13"/>
  <c r="I39592" i="13"/>
  <c r="I39591" i="13"/>
  <c r="I39590" i="13"/>
  <c r="I39589" i="13"/>
  <c r="I39588" i="13"/>
  <c r="I39587" i="13"/>
  <c r="I39586" i="13"/>
  <c r="I39585" i="13"/>
  <c r="I39584" i="13"/>
  <c r="I39583" i="13"/>
  <c r="I39582" i="13"/>
  <c r="I39581" i="13"/>
  <c r="I38839" i="13"/>
  <c r="I38838" i="13"/>
  <c r="I38837" i="13"/>
  <c r="I38836" i="13"/>
  <c r="I38835" i="13"/>
  <c r="I38834" i="13"/>
  <c r="I38833" i="13"/>
  <c r="I38832" i="13"/>
  <c r="I38831" i="13"/>
  <c r="I38830" i="13"/>
  <c r="I38829" i="13"/>
  <c r="I38828" i="13"/>
  <c r="I38827" i="13"/>
  <c r="I38826" i="13"/>
  <c r="I38825" i="13"/>
  <c r="I38824" i="13"/>
  <c r="I38823" i="13"/>
  <c r="I38822" i="13"/>
  <c r="I38821" i="13"/>
  <c r="I38820" i="13"/>
  <c r="I38819" i="13"/>
  <c r="I38818" i="13"/>
  <c r="I38817" i="13"/>
  <c r="I38816" i="13"/>
  <c r="I38815" i="13"/>
  <c r="I38814" i="13"/>
  <c r="I38813" i="13"/>
  <c r="I38812" i="13"/>
  <c r="I38811" i="13"/>
  <c r="I38810" i="13"/>
  <c r="I38809" i="13"/>
  <c r="I38808" i="13"/>
  <c r="I38807" i="13"/>
  <c r="I38806" i="13"/>
  <c r="I38805" i="13"/>
  <c r="I38804" i="13"/>
  <c r="I38803" i="13"/>
  <c r="I38802" i="13"/>
  <c r="I38801" i="13"/>
  <c r="I38800" i="13"/>
  <c r="I38799" i="13"/>
  <c r="I38798" i="13"/>
  <c r="I38797" i="13"/>
  <c r="I38796" i="13"/>
  <c r="I38795" i="13"/>
  <c r="I38794" i="13"/>
  <c r="I38793" i="13"/>
  <c r="I38792" i="13"/>
  <c r="I38791" i="13"/>
  <c r="I38790" i="13"/>
  <c r="I38789" i="13"/>
  <c r="I38788" i="13"/>
  <c r="I38787" i="13"/>
  <c r="I38786" i="13"/>
  <c r="I38785" i="13"/>
  <c r="I38784" i="13"/>
  <c r="I38783" i="13"/>
  <c r="I38782" i="13"/>
  <c r="I38781" i="13"/>
  <c r="I38780" i="13"/>
  <c r="I38779" i="13"/>
  <c r="I38778" i="13"/>
  <c r="I38777" i="13"/>
  <c r="I38776" i="13"/>
  <c r="I38775" i="13"/>
  <c r="I38774" i="13"/>
  <c r="I38773" i="13"/>
  <c r="I38772" i="13"/>
  <c r="I38771" i="13"/>
  <c r="I38770" i="13"/>
  <c r="I38769" i="13"/>
  <c r="I38768" i="13"/>
  <c r="I38767" i="13"/>
  <c r="I38766" i="13"/>
  <c r="I38765" i="13"/>
  <c r="I38764" i="13"/>
  <c r="I38763" i="13"/>
  <c r="I38762" i="13"/>
  <c r="I38761" i="13"/>
  <c r="I38760" i="13"/>
  <c r="I38759" i="13"/>
  <c r="I38758" i="13"/>
  <c r="I38757" i="13"/>
  <c r="I38756" i="13"/>
  <c r="I38755" i="13"/>
  <c r="I38754" i="13"/>
  <c r="I38753" i="13"/>
  <c r="I38752" i="13"/>
  <c r="I38751" i="13"/>
  <c r="I38750" i="13"/>
  <c r="I38749" i="13"/>
  <c r="I38748" i="13"/>
  <c r="I38747" i="13"/>
  <c r="I38746" i="13"/>
  <c r="I38745" i="13"/>
  <c r="I38744" i="13"/>
  <c r="I38743" i="13"/>
  <c r="I38742" i="13"/>
  <c r="I38741" i="13"/>
  <c r="I38740" i="13"/>
  <c r="I38739" i="13"/>
  <c r="I38738" i="13"/>
  <c r="I38737" i="13"/>
  <c r="I38736" i="13"/>
  <c r="I38735" i="13"/>
  <c r="I38734" i="13"/>
  <c r="I38733" i="13"/>
  <c r="I38732" i="13"/>
  <c r="I38731" i="13"/>
  <c r="I38730" i="13"/>
  <c r="I38729" i="13"/>
  <c r="I38728" i="13"/>
  <c r="I38727" i="13"/>
  <c r="I38726" i="13"/>
  <c r="I38725" i="13"/>
  <c r="I38724" i="13"/>
  <c r="I38723" i="13"/>
  <c r="I38722" i="13"/>
  <c r="I38721" i="13"/>
  <c r="I38720" i="13"/>
  <c r="I38719" i="13"/>
  <c r="I38718" i="13"/>
  <c r="I38717" i="13"/>
  <c r="I38716" i="13"/>
  <c r="I38715" i="13"/>
  <c r="I38714" i="13"/>
  <c r="I38713" i="13"/>
  <c r="I38712" i="13"/>
  <c r="I38711" i="13"/>
  <c r="I38710" i="13"/>
  <c r="I38709" i="13"/>
  <c r="I38708" i="13"/>
  <c r="I38707" i="13"/>
  <c r="I38706" i="13"/>
  <c r="I38705" i="13"/>
  <c r="I38704" i="13"/>
  <c r="I38703" i="13"/>
  <c r="I38702" i="13"/>
  <c r="I38701" i="13"/>
  <c r="I38700" i="13"/>
  <c r="I38699" i="13"/>
  <c r="I38698" i="13"/>
  <c r="I38697" i="13"/>
  <c r="I38696" i="13"/>
  <c r="I38695" i="13"/>
  <c r="I38694" i="13"/>
  <c r="I38693" i="13"/>
  <c r="I38692" i="13"/>
  <c r="I38691" i="13"/>
  <c r="I38690" i="13"/>
  <c r="I38689" i="13"/>
  <c r="I38688" i="13"/>
  <c r="I38687" i="13"/>
  <c r="I38686" i="13"/>
  <c r="I38685" i="13"/>
  <c r="I38684" i="13"/>
  <c r="I38683" i="13"/>
  <c r="I38682" i="13"/>
  <c r="I38681" i="13"/>
  <c r="I38680" i="13"/>
  <c r="I38679" i="13"/>
  <c r="I38678" i="13"/>
  <c r="I38677" i="13"/>
  <c r="I38676" i="13"/>
  <c r="I38675" i="13"/>
  <c r="I38674" i="13"/>
  <c r="I38673" i="13"/>
  <c r="I38672" i="13"/>
  <c r="I38671" i="13"/>
  <c r="I38670" i="13"/>
  <c r="I38669" i="13"/>
  <c r="I38668" i="13"/>
  <c r="I38667" i="13"/>
  <c r="I38666" i="13"/>
  <c r="I38665" i="13"/>
  <c r="I38664" i="13"/>
  <c r="I38663" i="13"/>
  <c r="I38662" i="13"/>
  <c r="I38661" i="13"/>
  <c r="I38660" i="13"/>
  <c r="I38659" i="13"/>
  <c r="I38658" i="13"/>
  <c r="I38657" i="13"/>
  <c r="I38656" i="13"/>
  <c r="I38655" i="13"/>
  <c r="I38654" i="13"/>
  <c r="I38653" i="13"/>
  <c r="I38652" i="13"/>
  <c r="I38651" i="13"/>
  <c r="I38650" i="13"/>
  <c r="I38649" i="13"/>
  <c r="I38648" i="13"/>
  <c r="I38647" i="13"/>
  <c r="I38646" i="13"/>
  <c r="I38645" i="13"/>
  <c r="I38644" i="13"/>
  <c r="I38643" i="13"/>
  <c r="I38642" i="13"/>
  <c r="I38641" i="13"/>
  <c r="I38640" i="13"/>
  <c r="I38639" i="13"/>
  <c r="I38638" i="13"/>
  <c r="I38637" i="13"/>
  <c r="I38636" i="13"/>
  <c r="I38635" i="13"/>
  <c r="I38634" i="13"/>
  <c r="I38633" i="13"/>
  <c r="I38632" i="13"/>
  <c r="I38631" i="13"/>
  <c r="I38630" i="13"/>
  <c r="I38629" i="13"/>
  <c r="I38628" i="13"/>
  <c r="I38627" i="13"/>
  <c r="I38626" i="13"/>
  <c r="I38625" i="13"/>
  <c r="I38624" i="13"/>
  <c r="I38623" i="13"/>
  <c r="I38622" i="13"/>
  <c r="I38621" i="13"/>
  <c r="I38620" i="13"/>
  <c r="I38619" i="13"/>
  <c r="I38618" i="13"/>
  <c r="I38617" i="13"/>
  <c r="I38616" i="13"/>
  <c r="I38615" i="13"/>
  <c r="I38614" i="13"/>
  <c r="I38613" i="13"/>
  <c r="I38612" i="13"/>
  <c r="I38611" i="13"/>
  <c r="I38610" i="13"/>
  <c r="I38609" i="13"/>
  <c r="I38608" i="13"/>
  <c r="I38607" i="13"/>
  <c r="I38606" i="13"/>
  <c r="I38605" i="13"/>
  <c r="I38604" i="13"/>
  <c r="I38603" i="13"/>
  <c r="I38602" i="13"/>
  <c r="I38601" i="13"/>
  <c r="I38600" i="13"/>
  <c r="I38599" i="13"/>
  <c r="I38598" i="13"/>
  <c r="I38597" i="13"/>
  <c r="I38596" i="13"/>
  <c r="I38595" i="13"/>
  <c r="I38594" i="13"/>
  <c r="I38593" i="13"/>
  <c r="I38592" i="13"/>
  <c r="I38591" i="13"/>
  <c r="I38590" i="13"/>
  <c r="I38589" i="13"/>
  <c r="I38588" i="13"/>
  <c r="I38587" i="13"/>
  <c r="I38586" i="13"/>
  <c r="I38585" i="13"/>
  <c r="I38584" i="13"/>
  <c r="I38583" i="13"/>
  <c r="I38582" i="13"/>
  <c r="I38581" i="13"/>
  <c r="I38580" i="13"/>
  <c r="I38579" i="13"/>
  <c r="I38578" i="13"/>
  <c r="I38577" i="13"/>
  <c r="I38576" i="13"/>
  <c r="I38575" i="13"/>
  <c r="I38574" i="13"/>
  <c r="I38573" i="13"/>
  <c r="I38572" i="13"/>
  <c r="I38571" i="13"/>
  <c r="I38570" i="13"/>
  <c r="I38569" i="13"/>
  <c r="I38568" i="13"/>
  <c r="I38567" i="13"/>
  <c r="I38566" i="13"/>
  <c r="I38565" i="13"/>
  <c r="I38564" i="13"/>
  <c r="I38563" i="13"/>
  <c r="I38562" i="13"/>
  <c r="I38561" i="13"/>
  <c r="I38559" i="13"/>
  <c r="I38539" i="13"/>
  <c r="I38538" i="13"/>
  <c r="I38537" i="13"/>
  <c r="I37786" i="13"/>
  <c r="I37785" i="13"/>
  <c r="I37784" i="13"/>
  <c r="I37783" i="13"/>
  <c r="I37782" i="13"/>
  <c r="I37781" i="13"/>
  <c r="I37780" i="13"/>
  <c r="I37779" i="13"/>
  <c r="I37778" i="13"/>
  <c r="I37777" i="13"/>
  <c r="I37776" i="13"/>
  <c r="I37775" i="13"/>
  <c r="I37774" i="13"/>
  <c r="I37773" i="13"/>
  <c r="I37772" i="13"/>
  <c r="I37771" i="13"/>
  <c r="I37770" i="13"/>
  <c r="I37769" i="13"/>
  <c r="I37768" i="13"/>
  <c r="I37767" i="13"/>
  <c r="I37766" i="13"/>
  <c r="I37765" i="13"/>
  <c r="I37764" i="13"/>
  <c r="I37763" i="13"/>
  <c r="I37762" i="13"/>
  <c r="I37761" i="13"/>
  <c r="I37760" i="13"/>
  <c r="I37759" i="13"/>
  <c r="I37758" i="13"/>
  <c r="I37757" i="13"/>
  <c r="I37756" i="13"/>
  <c r="I37755" i="13"/>
  <c r="I37754" i="13"/>
  <c r="I37753" i="13"/>
  <c r="I37752" i="13"/>
  <c r="I37726" i="13"/>
  <c r="I37725" i="13"/>
  <c r="I37724" i="13"/>
  <c r="I37723" i="13"/>
  <c r="I37722" i="13"/>
  <c r="I37721" i="13"/>
  <c r="I37720" i="13"/>
  <c r="I37719" i="13"/>
  <c r="I37718" i="13"/>
  <c r="I37717" i="13"/>
  <c r="I37716" i="13"/>
  <c r="I37715" i="13"/>
  <c r="I37714" i="13"/>
  <c r="I37713" i="13"/>
  <c r="I37712" i="13"/>
  <c r="I37711" i="13"/>
  <c r="I37710" i="13"/>
  <c r="I37709" i="13"/>
  <c r="I37708" i="13"/>
  <c r="I37707" i="13"/>
  <c r="I37706" i="13"/>
  <c r="I37705" i="13"/>
  <c r="I37704" i="13"/>
  <c r="I37703" i="13"/>
  <c r="I37702" i="13"/>
  <c r="I37701" i="13"/>
  <c r="I37700" i="13"/>
  <c r="I37699" i="13"/>
  <c r="I37698" i="13"/>
  <c r="I37697" i="13"/>
  <c r="I37696" i="13"/>
  <c r="I37695" i="13"/>
  <c r="I37694" i="13"/>
  <c r="I37693" i="13"/>
  <c r="I37692" i="13"/>
  <c r="I37691" i="13"/>
  <c r="I37690" i="13"/>
  <c r="I37689" i="13"/>
  <c r="I37688" i="13"/>
  <c r="I37687" i="13"/>
  <c r="I37686" i="13"/>
  <c r="I37685" i="13"/>
  <c r="I37684" i="13"/>
  <c r="I37683" i="13"/>
  <c r="I37682" i="13"/>
  <c r="I37681" i="13"/>
  <c r="I37680" i="13"/>
  <c r="I37679" i="13"/>
  <c r="I37678" i="13"/>
  <c r="I37677" i="13"/>
  <c r="I37676" i="13"/>
  <c r="I37675" i="13"/>
  <c r="I37674" i="13"/>
  <c r="I37673" i="13"/>
  <c r="I37672" i="13"/>
  <c r="I37671" i="13"/>
  <c r="I37670" i="13"/>
  <c r="I37669" i="13"/>
  <c r="I37668" i="13"/>
  <c r="I37667" i="13"/>
  <c r="I37666" i="13"/>
  <c r="I37665" i="13"/>
  <c r="I37664" i="13"/>
  <c r="I37663" i="13"/>
  <c r="I37662" i="13"/>
  <c r="I37661" i="13"/>
  <c r="I37660" i="13"/>
  <c r="I37659" i="13"/>
  <c r="I37658" i="13"/>
  <c r="I37657" i="13"/>
  <c r="I37656" i="13"/>
  <c r="I37655" i="13"/>
  <c r="I37036" i="13"/>
  <c r="I37035" i="13"/>
  <c r="I37034" i="13"/>
  <c r="I37033" i="13"/>
  <c r="I37032" i="13"/>
  <c r="I36773" i="13"/>
  <c r="I36772" i="13"/>
  <c r="I36771" i="13"/>
  <c r="I36770" i="13"/>
  <c r="I36769" i="13"/>
  <c r="I36768" i="13"/>
  <c r="I36767" i="13"/>
  <c r="I36766" i="13"/>
  <c r="I36765" i="13"/>
  <c r="I36764" i="13"/>
  <c r="I36763" i="13"/>
  <c r="I36762" i="13"/>
  <c r="I36761" i="13"/>
  <c r="I36760" i="13"/>
  <c r="I36759" i="13"/>
  <c r="I36758" i="13"/>
  <c r="I36757" i="13"/>
  <c r="I36756" i="13"/>
  <c r="I36755" i="13"/>
  <c r="I36754" i="13"/>
  <c r="I36753" i="13"/>
  <c r="I36752" i="13"/>
  <c r="I36751" i="13"/>
  <c r="I36750" i="13"/>
  <c r="I36749" i="13"/>
  <c r="I36748" i="13"/>
  <c r="I36747" i="13"/>
  <c r="I36746" i="13"/>
  <c r="I36745" i="13"/>
  <c r="I36744" i="13"/>
  <c r="I36743" i="13"/>
  <c r="I36742" i="13"/>
  <c r="I36741" i="13"/>
  <c r="I36740" i="13"/>
  <c r="I36739" i="13"/>
  <c r="I36738" i="13"/>
  <c r="I36737" i="13"/>
  <c r="I36736" i="13"/>
  <c r="I36735" i="13"/>
  <c r="I36734" i="13"/>
  <c r="I36733" i="13"/>
  <c r="I36732" i="13"/>
  <c r="I36731" i="13"/>
  <c r="I36730" i="13"/>
  <c r="I36729" i="13"/>
  <c r="I36728" i="13"/>
  <c r="I36727" i="13"/>
  <c r="I36726" i="13"/>
  <c r="I36725" i="13"/>
  <c r="I36724" i="13"/>
  <c r="I36723" i="13"/>
  <c r="I36722" i="13"/>
  <c r="I36721" i="13"/>
  <c r="I36720" i="13"/>
  <c r="I36719" i="13"/>
  <c r="I36718" i="13"/>
  <c r="I36717" i="13"/>
  <c r="I36716" i="13"/>
  <c r="I36715" i="13"/>
  <c r="I36714" i="13"/>
  <c r="I36713" i="13"/>
  <c r="I36712" i="13"/>
  <c r="I36711" i="13"/>
  <c r="I36710" i="13"/>
  <c r="I36709" i="13"/>
  <c r="I36708" i="13"/>
  <c r="I36707" i="13"/>
  <c r="I36706" i="13"/>
  <c r="I36705" i="13"/>
  <c r="I36704" i="13"/>
  <c r="I36703" i="13"/>
  <c r="I36702" i="13"/>
  <c r="I36701" i="13"/>
  <c r="I36700" i="13"/>
  <c r="I36699" i="13"/>
  <c r="I36698" i="13"/>
  <c r="I36697" i="13"/>
  <c r="I36696" i="13"/>
  <c r="I36695" i="13"/>
  <c r="I36694" i="13"/>
  <c r="I36693" i="13"/>
  <c r="I36692" i="13"/>
  <c r="I36691" i="13"/>
  <c r="I36690" i="13"/>
  <c r="I36689" i="13"/>
  <c r="I36688" i="13"/>
  <c r="I36687" i="13"/>
  <c r="I36686" i="13"/>
  <c r="I36685" i="13"/>
  <c r="I36684" i="13"/>
  <c r="I36683" i="13"/>
  <c r="I36682" i="13"/>
  <c r="I36681" i="13"/>
  <c r="I36680" i="13"/>
  <c r="I36679" i="13"/>
  <c r="I36678" i="13"/>
  <c r="I36677" i="13"/>
  <c r="I36676" i="13"/>
  <c r="I36675" i="13"/>
  <c r="I36674" i="13"/>
  <c r="I36673" i="13"/>
  <c r="I36672" i="13"/>
  <c r="I36671" i="13"/>
  <c r="I36670" i="13"/>
  <c r="I36669" i="13"/>
  <c r="I36668" i="13"/>
  <c r="I36667" i="13"/>
  <c r="I36666" i="13"/>
  <c r="I36665" i="13"/>
  <c r="I36664" i="13"/>
  <c r="I36663" i="13"/>
  <c r="I36662" i="13"/>
  <c r="I36661" i="13"/>
  <c r="I36660" i="13"/>
  <c r="I36659" i="13"/>
  <c r="I36658" i="13"/>
  <c r="I36657" i="13"/>
  <c r="I36656" i="13"/>
  <c r="I36655" i="13"/>
  <c r="I36654" i="13"/>
  <c r="I36653" i="13"/>
  <c r="I36652" i="13"/>
  <c r="I36651" i="13"/>
  <c r="I36650" i="13"/>
  <c r="I36649" i="13"/>
  <c r="I36648" i="13"/>
  <c r="I36647" i="13"/>
  <c r="I36646" i="13"/>
  <c r="I36645" i="13"/>
  <c r="I36644" i="13"/>
  <c r="I36643" i="13"/>
  <c r="I36642" i="13"/>
  <c r="I36641" i="13"/>
  <c r="I36640" i="13"/>
  <c r="I36639" i="13"/>
  <c r="I36638" i="13"/>
  <c r="I36637" i="13"/>
  <c r="I36636" i="13"/>
  <c r="I36635" i="13"/>
  <c r="I36634" i="13"/>
  <c r="I36633" i="13"/>
  <c r="I36632" i="13"/>
  <c r="I36631" i="13"/>
  <c r="I36630" i="13"/>
  <c r="I36629" i="13"/>
  <c r="I36628" i="13"/>
  <c r="I36627" i="13"/>
  <c r="I36626" i="13"/>
  <c r="I36625" i="13"/>
  <c r="I36624" i="13"/>
  <c r="I36623" i="13"/>
  <c r="I36622" i="13"/>
  <c r="I36621" i="13"/>
  <c r="I36620" i="13"/>
  <c r="I36619" i="13"/>
  <c r="I36618" i="13"/>
  <c r="I36617" i="13"/>
  <c r="I36616" i="13"/>
  <c r="I36615" i="13"/>
  <c r="I36614" i="13"/>
  <c r="I36613" i="13"/>
  <c r="I36612" i="13"/>
  <c r="I36611" i="13"/>
  <c r="I36610" i="13"/>
  <c r="I36609" i="13"/>
  <c r="I36608" i="13"/>
  <c r="I36607" i="13"/>
  <c r="I36606" i="13"/>
  <c r="I36605" i="13"/>
  <c r="I36604" i="13"/>
  <c r="I36603" i="13"/>
  <c r="I36602" i="13"/>
  <c r="I36601" i="13"/>
  <c r="I36600" i="13"/>
  <c r="I36599" i="13"/>
  <c r="I36598" i="13"/>
  <c r="I36597" i="13"/>
  <c r="I36596" i="13"/>
  <c r="I36595" i="13"/>
  <c r="I36594" i="13"/>
  <c r="I36593" i="13"/>
  <c r="I36592" i="13"/>
  <c r="I36591" i="13"/>
  <c r="I36590" i="13"/>
  <c r="I36589" i="13"/>
  <c r="I36588" i="13"/>
  <c r="I36286" i="13"/>
  <c r="I36285" i="13"/>
  <c r="I36284" i="13"/>
  <c r="I36283" i="13"/>
  <c r="I36282" i="13"/>
  <c r="I36281" i="13"/>
  <c r="I36280" i="13"/>
  <c r="I36279" i="13"/>
  <c r="I36278" i="13"/>
  <c r="I36277" i="13"/>
  <c r="I36276" i="13"/>
  <c r="I36275" i="13"/>
  <c r="I36274" i="13"/>
  <c r="I36273" i="13"/>
  <c r="I36272" i="13"/>
  <c r="I36271" i="13"/>
  <c r="I36270" i="13"/>
  <c r="I36269" i="13"/>
  <c r="I36268" i="13"/>
  <c r="I36267" i="13"/>
  <c r="I36266" i="13"/>
  <c r="I36265" i="13"/>
  <c r="I36264" i="13"/>
  <c r="I36263" i="13"/>
  <c r="I36262" i="13"/>
  <c r="I36261" i="13"/>
  <c r="I36260" i="13"/>
  <c r="I36259" i="13"/>
  <c r="I36258" i="13"/>
  <c r="I36257" i="13"/>
  <c r="I36256" i="13"/>
  <c r="I36255" i="13"/>
  <c r="I36254" i="13"/>
  <c r="I36253" i="13"/>
  <c r="I36252" i="13"/>
  <c r="I36251" i="13"/>
  <c r="I36250" i="13"/>
  <c r="I36249" i="13"/>
  <c r="I36248" i="13"/>
  <c r="I36247" i="13"/>
  <c r="I36246" i="13"/>
  <c r="I36245" i="13"/>
  <c r="I36244" i="13"/>
  <c r="I36243" i="13"/>
  <c r="I36242" i="13"/>
  <c r="I36241" i="13"/>
  <c r="I36240" i="13"/>
  <c r="I36239" i="13"/>
  <c r="I36238" i="13"/>
  <c r="I36237" i="13"/>
  <c r="I36236" i="13"/>
  <c r="I36235" i="13"/>
  <c r="I36234" i="13"/>
  <c r="I36233" i="13"/>
  <c r="I36232" i="13"/>
  <c r="I36231" i="13"/>
  <c r="I36230" i="13"/>
  <c r="I36229" i="13"/>
  <c r="I36228" i="13"/>
  <c r="I36227" i="13"/>
  <c r="I36226" i="13"/>
  <c r="I36225" i="13"/>
  <c r="I36224" i="13"/>
  <c r="I36223" i="13"/>
  <c r="I36222" i="13"/>
  <c r="I36221" i="13"/>
  <c r="I36220" i="13"/>
  <c r="I36219" i="13"/>
  <c r="I36218" i="13"/>
  <c r="I36217" i="13"/>
  <c r="I36216" i="13"/>
  <c r="I36215" i="13"/>
  <c r="I36214" i="13"/>
  <c r="I36213" i="13"/>
  <c r="I36212" i="13"/>
  <c r="I36211" i="13"/>
  <c r="I36210" i="13"/>
  <c r="I36209" i="13"/>
  <c r="I36208" i="13"/>
  <c r="I36207" i="13"/>
  <c r="I36206" i="13"/>
  <c r="I36205" i="13"/>
  <c r="I36204" i="13"/>
  <c r="I36203" i="13"/>
  <c r="I36202" i="13"/>
  <c r="I36201" i="13"/>
  <c r="I36200" i="13"/>
  <c r="I36199" i="13"/>
  <c r="I36198" i="13"/>
  <c r="I36197" i="13"/>
  <c r="I36196" i="13"/>
  <c r="I36195" i="13"/>
  <c r="I36194" i="13"/>
  <c r="I36193" i="13"/>
  <c r="I36192" i="13"/>
  <c r="I36191" i="13"/>
  <c r="I36190" i="13"/>
  <c r="I36189" i="13"/>
  <c r="I36188" i="13"/>
  <c r="I36187" i="13"/>
  <c r="I36186" i="13"/>
  <c r="I36185" i="13"/>
  <c r="I36184" i="13"/>
  <c r="I36183" i="13"/>
  <c r="I36182" i="13"/>
  <c r="I36181" i="13"/>
  <c r="I36180" i="13"/>
  <c r="I36179" i="13"/>
  <c r="I36178" i="13"/>
  <c r="I36177" i="13"/>
  <c r="I36176" i="13"/>
  <c r="I36175" i="13"/>
  <c r="I36174" i="13"/>
  <c r="I36173" i="13"/>
  <c r="I36172" i="13"/>
  <c r="I36171" i="13"/>
  <c r="I36170" i="13"/>
  <c r="I36169" i="13"/>
  <c r="I36168" i="13"/>
  <c r="I36167" i="13"/>
  <c r="I36166" i="13"/>
  <c r="I36165" i="13"/>
  <c r="I36164" i="13"/>
  <c r="I36163" i="13"/>
  <c r="I36162" i="13"/>
  <c r="I36161" i="13"/>
  <c r="I36160" i="13"/>
  <c r="I36159" i="13"/>
  <c r="I36158" i="13"/>
  <c r="I36157" i="13"/>
  <c r="I36156" i="13"/>
  <c r="I36155" i="13"/>
  <c r="I36154" i="13"/>
  <c r="I36153" i="13"/>
  <c r="I36152" i="13"/>
  <c r="I36151" i="13"/>
  <c r="I36150" i="13"/>
  <c r="I36149" i="13"/>
  <c r="I36148" i="13"/>
  <c r="I36147" i="13"/>
  <c r="I35831" i="13"/>
  <c r="I35830" i="13"/>
  <c r="I35829" i="13"/>
  <c r="I35828" i="13"/>
  <c r="I35827" i="13"/>
  <c r="I35826" i="13"/>
  <c r="I35825" i="13"/>
  <c r="I35824" i="13"/>
  <c r="I35823" i="13"/>
  <c r="I35822" i="13"/>
  <c r="I35821" i="13"/>
  <c r="I35820" i="13"/>
  <c r="I35819" i="13"/>
  <c r="I35818" i="13"/>
  <c r="I35817" i="13"/>
  <c r="I35816" i="13"/>
  <c r="I35815" i="13"/>
  <c r="I35814" i="13"/>
  <c r="I35813" i="13"/>
  <c r="I35812" i="13"/>
  <c r="I35811" i="13"/>
  <c r="I35810" i="13"/>
  <c r="I35809" i="13"/>
  <c r="I35808" i="13"/>
  <c r="I35807" i="13"/>
  <c r="I35806" i="13"/>
  <c r="I35805" i="13"/>
  <c r="I35804" i="13"/>
  <c r="I35803" i="13"/>
  <c r="I35802" i="13"/>
  <c r="I35801" i="13"/>
  <c r="I35800" i="13"/>
  <c r="I35799" i="13"/>
  <c r="I35798" i="13"/>
  <c r="I35797" i="13"/>
  <c r="I35796" i="13"/>
  <c r="I35795" i="13"/>
  <c r="I35794" i="13"/>
  <c r="I35793" i="13"/>
  <c r="I35792" i="13"/>
  <c r="I35791" i="13"/>
  <c r="I35790" i="13"/>
  <c r="I35789" i="13"/>
  <c r="I35788" i="13"/>
  <c r="I35787" i="13"/>
  <c r="I35786" i="13"/>
  <c r="I35785" i="13"/>
  <c r="I35784" i="13"/>
  <c r="I35783" i="13"/>
  <c r="I35782" i="13"/>
  <c r="I35781" i="13"/>
  <c r="I35780" i="13"/>
  <c r="I35779" i="13"/>
  <c r="I35778" i="13"/>
  <c r="I35777" i="13"/>
  <c r="I35776" i="13"/>
  <c r="I35775" i="13"/>
  <c r="I35774" i="13"/>
  <c r="I35773" i="13"/>
  <c r="I35772" i="13"/>
  <c r="I35771" i="13"/>
  <c r="I35770" i="13"/>
  <c r="I35769" i="13"/>
  <c r="I35768" i="13"/>
  <c r="I35767" i="13"/>
  <c r="I35766" i="13"/>
  <c r="I35765" i="13"/>
  <c r="I35764" i="13"/>
  <c r="I35763" i="13"/>
  <c r="I35762" i="13"/>
  <c r="I35761" i="13"/>
  <c r="I35760" i="13"/>
  <c r="I35759" i="13"/>
  <c r="I35758" i="13"/>
  <c r="I35757" i="13"/>
  <c r="I35756" i="13"/>
  <c r="I35755" i="13"/>
  <c r="I35754" i="13"/>
  <c r="I35753" i="13"/>
  <c r="I35752" i="13"/>
  <c r="I35751" i="13"/>
  <c r="I35750" i="13"/>
  <c r="I35749" i="13"/>
  <c r="I35748" i="13"/>
  <c r="I35747" i="13"/>
  <c r="I35746" i="13"/>
  <c r="I35745" i="13"/>
  <c r="I35744" i="13"/>
  <c r="I35743" i="13"/>
  <c r="I35742" i="13"/>
  <c r="I35741" i="13"/>
  <c r="I35740" i="13"/>
  <c r="I35739" i="13"/>
  <c r="I35738" i="13"/>
  <c r="I35737" i="13"/>
  <c r="I35736" i="13"/>
  <c r="I35735" i="13"/>
  <c r="I35734" i="13"/>
  <c r="I35733" i="13"/>
  <c r="I35732" i="13"/>
  <c r="I35731" i="13"/>
  <c r="I35730" i="13"/>
  <c r="I35729" i="13"/>
  <c r="I35728" i="13"/>
  <c r="I35727" i="13"/>
  <c r="I35726" i="13"/>
  <c r="I35725" i="13"/>
  <c r="I35724" i="13"/>
  <c r="I35723" i="13"/>
  <c r="I35722" i="13"/>
  <c r="I35721" i="13"/>
  <c r="I35720" i="13"/>
  <c r="I35719" i="13"/>
  <c r="I35718" i="13"/>
  <c r="I35717" i="13"/>
  <c r="I35716" i="13"/>
  <c r="I35715" i="13"/>
  <c r="I35714" i="13"/>
  <c r="I35713" i="13"/>
  <c r="I35712" i="13"/>
  <c r="I35711" i="13"/>
  <c r="I35710" i="13"/>
  <c r="I35709" i="13"/>
  <c r="I35708" i="13"/>
  <c r="I35707" i="13"/>
  <c r="I35706" i="13"/>
  <c r="I35705" i="13"/>
  <c r="I35704" i="13"/>
  <c r="I35703" i="13"/>
  <c r="I35702" i="13"/>
  <c r="I35701" i="13"/>
  <c r="I35700" i="13"/>
  <c r="I35699" i="13"/>
  <c r="I35698" i="13"/>
  <c r="I35697" i="13"/>
  <c r="I35696" i="13"/>
  <c r="I35695" i="13"/>
  <c r="I35694" i="13"/>
  <c r="I35693" i="13"/>
  <c r="I35692" i="13"/>
  <c r="I35691" i="13"/>
  <c r="I35399" i="13"/>
  <c r="I35398" i="13"/>
  <c r="I35397" i="13"/>
  <c r="I35396" i="13"/>
  <c r="I35395" i="13"/>
  <c r="I35394" i="13"/>
  <c r="I35393" i="13"/>
  <c r="I35392" i="13"/>
  <c r="I35391" i="13"/>
  <c r="I35390" i="13"/>
  <c r="I35389" i="13"/>
  <c r="I35388" i="13"/>
  <c r="I35387" i="13"/>
  <c r="I35386" i="13"/>
  <c r="I35385" i="13"/>
  <c r="I35384" i="13"/>
  <c r="I35383" i="13"/>
  <c r="I35382" i="13"/>
  <c r="I35381" i="13"/>
  <c r="I35380" i="13"/>
  <c r="I35379" i="13"/>
  <c r="I35378" i="13"/>
  <c r="I35377" i="13"/>
  <c r="I35376" i="13"/>
  <c r="I35375" i="13"/>
  <c r="I35374" i="13"/>
  <c r="I35373" i="13"/>
  <c r="I35372" i="13"/>
  <c r="I35371" i="13"/>
  <c r="I35370" i="13"/>
  <c r="I35369" i="13"/>
  <c r="I35368" i="13"/>
  <c r="I35367" i="13"/>
  <c r="I35366" i="13"/>
  <c r="I35365" i="13"/>
  <c r="I35364" i="13"/>
  <c r="I35363" i="13"/>
  <c r="I35362" i="13"/>
  <c r="I35361" i="13"/>
  <c r="I35360" i="13"/>
  <c r="I35359" i="13"/>
  <c r="I35358" i="13"/>
  <c r="I35357" i="13"/>
  <c r="I35356" i="13"/>
  <c r="I35355" i="13"/>
  <c r="I35354" i="13"/>
  <c r="I35353" i="13"/>
  <c r="I35352" i="13"/>
  <c r="I35351" i="13"/>
  <c r="I35350" i="13"/>
  <c r="I35349" i="13"/>
  <c r="I35348" i="13"/>
  <c r="I35347" i="13"/>
  <c r="I35346" i="13"/>
  <c r="I35345" i="13"/>
  <c r="I35344" i="13"/>
  <c r="I35343" i="13"/>
  <c r="I35342" i="13"/>
  <c r="I35341" i="13"/>
  <c r="I35340" i="13"/>
  <c r="I35339" i="13"/>
  <c r="I35338" i="13"/>
  <c r="I35337" i="13"/>
  <c r="I35336" i="13"/>
  <c r="I35335" i="13"/>
  <c r="I35334" i="13"/>
  <c r="I35333" i="13"/>
  <c r="I35332" i="13"/>
  <c r="I35245" i="13"/>
  <c r="I35244" i="13"/>
  <c r="I35243" i="13"/>
  <c r="I35242" i="13"/>
  <c r="I35241" i="13"/>
  <c r="I35240" i="13"/>
  <c r="I35239" i="13"/>
  <c r="I35238" i="13"/>
  <c r="I35237" i="13"/>
  <c r="I35236" i="13"/>
  <c r="I35235" i="13"/>
  <c r="I35234" i="13"/>
  <c r="I35233" i="13"/>
  <c r="I35232" i="13"/>
  <c r="I35231" i="13"/>
  <c r="I35230" i="13"/>
  <c r="I35229" i="13"/>
  <c r="I35228" i="13"/>
  <c r="I35227" i="13"/>
  <c r="I35226" i="13"/>
  <c r="I35225" i="13"/>
  <c r="I35224" i="13"/>
  <c r="I35223" i="13"/>
  <c r="I35222" i="13"/>
  <c r="I35221" i="13"/>
  <c r="I35220" i="13"/>
  <c r="I35219" i="13"/>
  <c r="I35218" i="13"/>
  <c r="I35217" i="13"/>
  <c r="I35216" i="13"/>
  <c r="I35215" i="13"/>
  <c r="I35214" i="13"/>
  <c r="I35213" i="13"/>
  <c r="I35212" i="13"/>
  <c r="I35211" i="13"/>
  <c r="I35210" i="13"/>
  <c r="I35209" i="13"/>
  <c r="I35208" i="13"/>
  <c r="I35207" i="13"/>
  <c r="I35206" i="13"/>
  <c r="I35205" i="13"/>
  <c r="I35204" i="13"/>
  <c r="I35203" i="13"/>
  <c r="I35202" i="13"/>
  <c r="I35201" i="13"/>
  <c r="I35200" i="13"/>
  <c r="I35199" i="13"/>
  <c r="I35198" i="13"/>
  <c r="I35197" i="13"/>
  <c r="I35196" i="13"/>
  <c r="I35195" i="13"/>
  <c r="I35194" i="13"/>
  <c r="I35193" i="13"/>
  <c r="I35192" i="13"/>
  <c r="I35191" i="13"/>
  <c r="I35190" i="13"/>
  <c r="I35189" i="13"/>
  <c r="I35188" i="13"/>
  <c r="I35187" i="13"/>
  <c r="I35186" i="13"/>
  <c r="I35185" i="13"/>
  <c r="I35184" i="13"/>
  <c r="I35183" i="13"/>
  <c r="I35182" i="13"/>
  <c r="I35181" i="13"/>
  <c r="I35180" i="13"/>
  <c r="I35179" i="13"/>
  <c r="I35178" i="13"/>
  <c r="I35177" i="13"/>
  <c r="I35176" i="13"/>
  <c r="I35175" i="13"/>
  <c r="I35174" i="13"/>
  <c r="I35173" i="13"/>
  <c r="I35172" i="13"/>
  <c r="I35171" i="13"/>
  <c r="I35170" i="13"/>
  <c r="I35169" i="13"/>
  <c r="I35121" i="13"/>
  <c r="I35120" i="13"/>
  <c r="I35119" i="13"/>
  <c r="I35118" i="13"/>
  <c r="I35117" i="13"/>
  <c r="I35116" i="13"/>
  <c r="I35115" i="13"/>
  <c r="I35114" i="13"/>
  <c r="I35113" i="13"/>
  <c r="I35112" i="13"/>
  <c r="I35111" i="13"/>
  <c r="I35110" i="13"/>
  <c r="I35109" i="13"/>
  <c r="I35108" i="13"/>
  <c r="I35107" i="13"/>
  <c r="I35106" i="13"/>
  <c r="I35105" i="13"/>
  <c r="I35104" i="13"/>
  <c r="I35103" i="13"/>
  <c r="I35102" i="13"/>
  <c r="I35101" i="13"/>
  <c r="I35100" i="13"/>
  <c r="I35099" i="13"/>
  <c r="I35098" i="13"/>
  <c r="I35097" i="13"/>
  <c r="I35096" i="13"/>
  <c r="I35095" i="13"/>
  <c r="I35094" i="13"/>
  <c r="I35093" i="13"/>
  <c r="I35092" i="13"/>
  <c r="I35091" i="13"/>
  <c r="I35090" i="13"/>
  <c r="I35089" i="13"/>
  <c r="I35088" i="13"/>
  <c r="I35087" i="13"/>
  <c r="I35086" i="13"/>
  <c r="I35085" i="13"/>
  <c r="I35084" i="13"/>
  <c r="I35083" i="13"/>
  <c r="I35082" i="13"/>
  <c r="I35081" i="13"/>
  <c r="I35080" i="13"/>
  <c r="I35079" i="13"/>
  <c r="I35078" i="13"/>
  <c r="I35077" i="13"/>
  <c r="I35076" i="13"/>
  <c r="I35075" i="13"/>
  <c r="I35074" i="13"/>
  <c r="I35073" i="13"/>
  <c r="I35072" i="13"/>
  <c r="I35071" i="13"/>
  <c r="I35070" i="13"/>
  <c r="I35069" i="13"/>
  <c r="I35068" i="13"/>
  <c r="I35067" i="13"/>
  <c r="I35066" i="13"/>
  <c r="I35065" i="13"/>
  <c r="I35064" i="13"/>
  <c r="I35063" i="13"/>
  <c r="I35062" i="13"/>
  <c r="I35061" i="13"/>
  <c r="I35060" i="13"/>
  <c r="I35059" i="13"/>
  <c r="I35058" i="13"/>
  <c r="I35057" i="13"/>
  <c r="I35056" i="13"/>
  <c r="I35055" i="13"/>
  <c r="I35054" i="13"/>
  <c r="I35053" i="13"/>
  <c r="I35052" i="13"/>
  <c r="I35051" i="13"/>
  <c r="I35050" i="13"/>
  <c r="I35049" i="13"/>
  <c r="I35048" i="13"/>
  <c r="I35047" i="13"/>
  <c r="I35046" i="13"/>
  <c r="I35045" i="13"/>
  <c r="I35044" i="13"/>
  <c r="I35043" i="13"/>
  <c r="I35042" i="13"/>
  <c r="I35041" i="13"/>
  <c r="I35040" i="13"/>
  <c r="I35039" i="13"/>
  <c r="I35038" i="13"/>
  <c r="I35037" i="13"/>
  <c r="I35036" i="13"/>
  <c r="I35035" i="13"/>
  <c r="I35034" i="13"/>
  <c r="I35033" i="13"/>
  <c r="I35032" i="13"/>
  <c r="I35031" i="13"/>
  <c r="I35030" i="13"/>
  <c r="I35029" i="13"/>
  <c r="I35028" i="13"/>
  <c r="I35027" i="13"/>
  <c r="I35026" i="13"/>
  <c r="I35025" i="13"/>
  <c r="I35024" i="13"/>
  <c r="I35023" i="13"/>
  <c r="I35022" i="13"/>
  <c r="I35021" i="13"/>
  <c r="I35020" i="13"/>
  <c r="I35019" i="13"/>
  <c r="I35018" i="13"/>
  <c r="I35017" i="13"/>
  <c r="I35016" i="13"/>
  <c r="I35015" i="13"/>
  <c r="I35014" i="13"/>
  <c r="I35013" i="13"/>
  <c r="I35012" i="13"/>
  <c r="I35011" i="13"/>
  <c r="I35010" i="13"/>
  <c r="I35009" i="13"/>
  <c r="I35008" i="13"/>
  <c r="I35007" i="13"/>
  <c r="I35006" i="13"/>
  <c r="I35005" i="13"/>
  <c r="I35004" i="13"/>
  <c r="I35003" i="13"/>
  <c r="I35002" i="13"/>
  <c r="I35001" i="13"/>
  <c r="I35000" i="13"/>
  <c r="I34999" i="13"/>
  <c r="I34998" i="13"/>
  <c r="I34997" i="13"/>
  <c r="I34996" i="13"/>
  <c r="I34995" i="13"/>
  <c r="I34994" i="13"/>
  <c r="I34993" i="13"/>
  <c r="I34992" i="13"/>
  <c r="I34991" i="13"/>
  <c r="I34990" i="13"/>
  <c r="I34989" i="13"/>
  <c r="I34988" i="13"/>
  <c r="I34987" i="13"/>
  <c r="I34986" i="13"/>
  <c r="I34985" i="13"/>
  <c r="I34984" i="13"/>
  <c r="I34983" i="13"/>
  <c r="I34982" i="13"/>
  <c r="I34981" i="13"/>
  <c r="I34980" i="13"/>
  <c r="I34979" i="13"/>
  <c r="I34978" i="13"/>
  <c r="I34977" i="13"/>
  <c r="I34976" i="13"/>
  <c r="I34975" i="13"/>
  <c r="I34974" i="13"/>
  <c r="I34973" i="13"/>
  <c r="I34972" i="13"/>
  <c r="I34971" i="13"/>
  <c r="I34970" i="13"/>
  <c r="I34969" i="13"/>
  <c r="I34968" i="13"/>
  <c r="I34967" i="13"/>
  <c r="I34966" i="13"/>
  <c r="I34965" i="13"/>
  <c r="I34964" i="13"/>
  <c r="I34963" i="13"/>
  <c r="I34962" i="13"/>
  <c r="I34961" i="13"/>
  <c r="I34960" i="13"/>
  <c r="I34959" i="13"/>
  <c r="I34958" i="13"/>
  <c r="I34957" i="13"/>
  <c r="I34956" i="13"/>
  <c r="I34955" i="13"/>
  <c r="I34954" i="13"/>
  <c r="I34953" i="13"/>
  <c r="I34952" i="13"/>
  <c r="I34951" i="13"/>
  <c r="I34950" i="13"/>
  <c r="I34949" i="13"/>
  <c r="I34948" i="13"/>
  <c r="I34947" i="13"/>
  <c r="I34946" i="13"/>
  <c r="I34945" i="13"/>
  <c r="I34944" i="13"/>
  <c r="I34943" i="13"/>
  <c r="I34942" i="13"/>
  <c r="I34941" i="13"/>
  <c r="I34940" i="13"/>
  <c r="I34939" i="13"/>
  <c r="I34938" i="13"/>
  <c r="I34937" i="13"/>
  <c r="I34936" i="13"/>
  <c r="I34935" i="13"/>
  <c r="I34934" i="13"/>
  <c r="I34933" i="13"/>
  <c r="I34932" i="13"/>
  <c r="I34931" i="13"/>
  <c r="I34930" i="13"/>
  <c r="I34929" i="13"/>
  <c r="I34928" i="13"/>
  <c r="I34927" i="13"/>
  <c r="I34926" i="13"/>
  <c r="I34925" i="13"/>
  <c r="I34924" i="13"/>
  <c r="I34923" i="13"/>
  <c r="I34922" i="13"/>
  <c r="I34921" i="13"/>
  <c r="I34920" i="13"/>
  <c r="I34919" i="13"/>
  <c r="I34918" i="13"/>
  <c r="I34917" i="13"/>
  <c r="I34916" i="13"/>
  <c r="I34915" i="13"/>
  <c r="I34914" i="13"/>
  <c r="I34913" i="13"/>
  <c r="I34912" i="13"/>
  <c r="I34911" i="13"/>
  <c r="I34910" i="13"/>
  <c r="I34909" i="13"/>
  <c r="I34908" i="13"/>
  <c r="I34907" i="13"/>
  <c r="I34906" i="13"/>
  <c r="I34905" i="13"/>
  <c r="I34904" i="13"/>
  <c r="I34903" i="13"/>
  <c r="I34902" i="13"/>
  <c r="I34901" i="13"/>
  <c r="I34900" i="13"/>
  <c r="I34899" i="13"/>
  <c r="I34898" i="13"/>
  <c r="I34897" i="13"/>
  <c r="I34896" i="13"/>
  <c r="I34895" i="13"/>
  <c r="I34894" i="13"/>
  <c r="I34893" i="13"/>
  <c r="I34892" i="13"/>
  <c r="I34891" i="13"/>
  <c r="I34890" i="13"/>
  <c r="I34889" i="13"/>
  <c r="I34888" i="13"/>
  <c r="I34887" i="13"/>
  <c r="I34886" i="13"/>
  <c r="I34885" i="13"/>
  <c r="I34884" i="13"/>
  <c r="I34883" i="13"/>
  <c r="I34882" i="13"/>
  <c r="I34881" i="13"/>
  <c r="I34880" i="13"/>
  <c r="I34879" i="13"/>
  <c r="I34878" i="13"/>
  <c r="I34877" i="13"/>
  <c r="I34876" i="13"/>
  <c r="I34875" i="13"/>
  <c r="I34874" i="13"/>
  <c r="I34873" i="13"/>
  <c r="I34872" i="13"/>
  <c r="I34871" i="13"/>
  <c r="I34870" i="13"/>
  <c r="I34869" i="13"/>
  <c r="I34868" i="13"/>
  <c r="I34867" i="13"/>
  <c r="I34866" i="13"/>
  <c r="I34865" i="13"/>
  <c r="I34864" i="13"/>
  <c r="I34863" i="13"/>
  <c r="I34862" i="13"/>
  <c r="I34861" i="13"/>
  <c r="I34860" i="13"/>
  <c r="I34859" i="13"/>
  <c r="I34858" i="13"/>
  <c r="I34857" i="13"/>
  <c r="I34856" i="13"/>
  <c r="I34855" i="13"/>
  <c r="I34854" i="13"/>
  <c r="I34730" i="13"/>
  <c r="I34729" i="13"/>
  <c r="I34728" i="13"/>
  <c r="I34727" i="13"/>
  <c r="I34726" i="13"/>
  <c r="I34725" i="13"/>
  <c r="I34724" i="13"/>
  <c r="I34723" i="13"/>
  <c r="I34722" i="13"/>
  <c r="I34721" i="13"/>
  <c r="I34720" i="13"/>
  <c r="I34719" i="13"/>
  <c r="I34718" i="13"/>
  <c r="I34717" i="13"/>
  <c r="I34716" i="13"/>
  <c r="I34715" i="13"/>
  <c r="I34714" i="13"/>
  <c r="I34713" i="13"/>
  <c r="I34712" i="13"/>
  <c r="I34711" i="13"/>
  <c r="I34710" i="13"/>
  <c r="I34709" i="13"/>
  <c r="I34708" i="13"/>
  <c r="I34707" i="13"/>
  <c r="I34706" i="13"/>
  <c r="I34705" i="13"/>
  <c r="I34704" i="13"/>
  <c r="I34703" i="13"/>
  <c r="I34702" i="13"/>
  <c r="I34701" i="13"/>
  <c r="I34700" i="13"/>
  <c r="I34699" i="13"/>
  <c r="I34698" i="13"/>
  <c r="I34697" i="13"/>
  <c r="I34696" i="13"/>
  <c r="I34695" i="13"/>
  <c r="I34694" i="13"/>
  <c r="I34693" i="13"/>
  <c r="I34692" i="13"/>
  <c r="I34691" i="13"/>
  <c r="I34690" i="13"/>
  <c r="I34689" i="13"/>
  <c r="I34688" i="13"/>
  <c r="I34687" i="13"/>
  <c r="I34686" i="13"/>
  <c r="I34685" i="13"/>
  <c r="I34684" i="13"/>
  <c r="I34683" i="13"/>
  <c r="I34682" i="13"/>
  <c r="I34681" i="13"/>
  <c r="I34680" i="13"/>
  <c r="I34679" i="13"/>
  <c r="I34678" i="13"/>
  <c r="I34677" i="13"/>
  <c r="I34676" i="13"/>
  <c r="I34675" i="13"/>
  <c r="I34674" i="13"/>
  <c r="I34673" i="13"/>
  <c r="I34672" i="13"/>
  <c r="I34671" i="13"/>
  <c r="I34670" i="13"/>
  <c r="I34669" i="13"/>
  <c r="I34668" i="13"/>
  <c r="I34667" i="13"/>
  <c r="I34666" i="13"/>
  <c r="I34665" i="13"/>
  <c r="I34664" i="13"/>
  <c r="I34663" i="13"/>
  <c r="I34662" i="13"/>
  <c r="I34661" i="13"/>
  <c r="I34660" i="13"/>
  <c r="I34659" i="13"/>
  <c r="I34658" i="13"/>
  <c r="I34657" i="13"/>
  <c r="I34656" i="13"/>
  <c r="I34655" i="13"/>
  <c r="I34654" i="13"/>
  <c r="I34653" i="13"/>
  <c r="I34652" i="13"/>
  <c r="I34651" i="13"/>
  <c r="I34650" i="13"/>
  <c r="I34649" i="13"/>
  <c r="I34648" i="13"/>
  <c r="I34647" i="13"/>
  <c r="I34646" i="13"/>
  <c r="I34645" i="13"/>
  <c r="I34644" i="13"/>
  <c r="I34643" i="13"/>
  <c r="I34642" i="13"/>
  <c r="I34641" i="13"/>
  <c r="I34640" i="13"/>
  <c r="I34639" i="13"/>
  <c r="I34638" i="13"/>
  <c r="I34637" i="13"/>
  <c r="I34636" i="13"/>
  <c r="I34635" i="13"/>
  <c r="I34634" i="13"/>
  <c r="I34633" i="13"/>
  <c r="I34632" i="13"/>
  <c r="I34631" i="13"/>
  <c r="I34630" i="13"/>
  <c r="I34629" i="13"/>
  <c r="I34628" i="13"/>
  <c r="I34627" i="13"/>
  <c r="I34626" i="13"/>
  <c r="I34625" i="13"/>
  <c r="I34624" i="13"/>
  <c r="I34623" i="13"/>
  <c r="I34622" i="13"/>
  <c r="I34621" i="13"/>
  <c r="I34620" i="13"/>
  <c r="I34619" i="13"/>
  <c r="I34618" i="13"/>
  <c r="I34617" i="13"/>
  <c r="I34616" i="13"/>
  <c r="I34615" i="13"/>
  <c r="I34614" i="13"/>
  <c r="I34613" i="13"/>
  <c r="I34612" i="13"/>
  <c r="I34611" i="13"/>
  <c r="I34610" i="13"/>
  <c r="I34609" i="13"/>
  <c r="I34608" i="13"/>
  <c r="I34607" i="13"/>
  <c r="I34606" i="13"/>
  <c r="I34605" i="13"/>
  <c r="I34604" i="13"/>
  <c r="I34603" i="13"/>
  <c r="I34602" i="13"/>
  <c r="I34601" i="13"/>
  <c r="I34600" i="13"/>
  <c r="I34599" i="13"/>
  <c r="I34598" i="13"/>
  <c r="I34597" i="13"/>
  <c r="I34596" i="13"/>
  <c r="I34595" i="13"/>
  <c r="I34594" i="13"/>
  <c r="I34593" i="13"/>
  <c r="I34592" i="13"/>
  <c r="I34591" i="13"/>
  <c r="I34590" i="13"/>
  <c r="I34589" i="13"/>
  <c r="I34588" i="13"/>
  <c r="I34587" i="13"/>
  <c r="I34586" i="13"/>
  <c r="I34585" i="13"/>
  <c r="I34584" i="13"/>
  <c r="I34583" i="13"/>
  <c r="I34582" i="13"/>
  <c r="I34581" i="13"/>
  <c r="I34580" i="13"/>
  <c r="I34579" i="13"/>
  <c r="I34578" i="13"/>
  <c r="I34577" i="13"/>
  <c r="I34576" i="13"/>
  <c r="I34575" i="13"/>
  <c r="I34574" i="13"/>
  <c r="I34573" i="13"/>
  <c r="I34572" i="13"/>
  <c r="I34571" i="13"/>
  <c r="I34570" i="13"/>
  <c r="I34569" i="13"/>
  <c r="I34568" i="13"/>
  <c r="I34567" i="13"/>
  <c r="I34566" i="13"/>
  <c r="I34565" i="13"/>
  <c r="I34564" i="13"/>
  <c r="I34563" i="13"/>
  <c r="I34562" i="13"/>
  <c r="I34561" i="13"/>
  <c r="I34560" i="13"/>
  <c r="I34559" i="13"/>
  <c r="I34558" i="13"/>
  <c r="I34557" i="13"/>
  <c r="I34556" i="13"/>
  <c r="I34555" i="13"/>
  <c r="I34554" i="13"/>
  <c r="I34553" i="13"/>
  <c r="I34552" i="13"/>
  <c r="I34551" i="13"/>
  <c r="I34550" i="13"/>
  <c r="I34549" i="13"/>
  <c r="I34548" i="13"/>
  <c r="I34547" i="13"/>
  <c r="I34546" i="13"/>
  <c r="I34545" i="13"/>
  <c r="I34544" i="13"/>
  <c r="I34543" i="13"/>
  <c r="I34542" i="13"/>
  <c r="I34541" i="13"/>
  <c r="I34540" i="13"/>
  <c r="I34539" i="13"/>
  <c r="I34538" i="13"/>
  <c r="I34537" i="13"/>
  <c r="I34536" i="13"/>
  <c r="I34535" i="13"/>
  <c r="I34534" i="13"/>
  <c r="I34533" i="13"/>
  <c r="I34532" i="13"/>
  <c r="I34531" i="13"/>
  <c r="I34530" i="13"/>
  <c r="I34529" i="13"/>
  <c r="I34528" i="13"/>
  <c r="I34527" i="13"/>
  <c r="I34526" i="13"/>
  <c r="I34525" i="13"/>
  <c r="I34524" i="13"/>
  <c r="I34523" i="13"/>
  <c r="I34522" i="13"/>
  <c r="I34521" i="13"/>
  <c r="I34520" i="13"/>
  <c r="I34519" i="13"/>
  <c r="I34518" i="13"/>
  <c r="I34517" i="13"/>
  <c r="I34516" i="13"/>
  <c r="I34515" i="13"/>
  <c r="I34514" i="13"/>
  <c r="I34513" i="13"/>
  <c r="I34512" i="13"/>
  <c r="I34511" i="13"/>
  <c r="I34510" i="13"/>
  <c r="I34509" i="13"/>
  <c r="I34508" i="13"/>
  <c r="I34507" i="13"/>
  <c r="I34506" i="13"/>
  <c r="I34505" i="13"/>
  <c r="I34504" i="13"/>
  <c r="I34503" i="13"/>
  <c r="I34502" i="13"/>
  <c r="I34501" i="13"/>
  <c r="I34500" i="13"/>
  <c r="I34499" i="13"/>
  <c r="I34498" i="13"/>
  <c r="I34497" i="13"/>
  <c r="I34496" i="13"/>
  <c r="I34495" i="13"/>
  <c r="I34494" i="13"/>
  <c r="I34493" i="13"/>
  <c r="I34492" i="13"/>
  <c r="I34491" i="13"/>
  <c r="I34490" i="13"/>
  <c r="I34489" i="13"/>
  <c r="I34488" i="13"/>
  <c r="I34487" i="13"/>
  <c r="I34486" i="13"/>
  <c r="I34485" i="13"/>
  <c r="I34484" i="13"/>
  <c r="I34483" i="13"/>
  <c r="I34482" i="13"/>
  <c r="I34481" i="13"/>
  <c r="I34480" i="13"/>
  <c r="I34479" i="13"/>
  <c r="I34478" i="13"/>
  <c r="I34477" i="13"/>
  <c r="I34476" i="13"/>
  <c r="I34475" i="13"/>
  <c r="I34474" i="13"/>
  <c r="I34473" i="13"/>
  <c r="I34472" i="13"/>
  <c r="I34471" i="13"/>
  <c r="I34470" i="13"/>
  <c r="I33944" i="13"/>
  <c r="I33943" i="13"/>
  <c r="I33942" i="13"/>
  <c r="I33941" i="13"/>
  <c r="I33940" i="13"/>
  <c r="I33939" i="13"/>
  <c r="I33938" i="13"/>
  <c r="I33937" i="13"/>
  <c r="I33936" i="13"/>
  <c r="I33935" i="13"/>
  <c r="I33934" i="13"/>
  <c r="I33933" i="13"/>
  <c r="I33932" i="13"/>
  <c r="I33931" i="13"/>
  <c r="I33930" i="13"/>
  <c r="I33929" i="13"/>
  <c r="I33928" i="13"/>
  <c r="I33927" i="13"/>
  <c r="I33926" i="13"/>
  <c r="I33925" i="13"/>
  <c r="I33924" i="13"/>
  <c r="I33923" i="13"/>
  <c r="I33922" i="13"/>
  <c r="I33921" i="13"/>
  <c r="I33920" i="13"/>
  <c r="I33919" i="13"/>
  <c r="I33918" i="13"/>
  <c r="I33917" i="13"/>
  <c r="I33916" i="13"/>
  <c r="I33915" i="13"/>
  <c r="I33914" i="13"/>
  <c r="I33913" i="13"/>
  <c r="I33912" i="13"/>
  <c r="I33911" i="13"/>
  <c r="I33910" i="13"/>
  <c r="I33909" i="13"/>
  <c r="I33908" i="13"/>
  <c r="I33907" i="13"/>
  <c r="I33906" i="13"/>
  <c r="I33905" i="13"/>
  <c r="I33904" i="13"/>
  <c r="I33903" i="13"/>
  <c r="I33902" i="13"/>
  <c r="I33901" i="13"/>
  <c r="I33900" i="13"/>
  <c r="I33899" i="13"/>
  <c r="I33898" i="13"/>
  <c r="I33897" i="13"/>
  <c r="I33896" i="13"/>
  <c r="I33895" i="13"/>
  <c r="I33894" i="13"/>
  <c r="I33893" i="13"/>
  <c r="I33892" i="13"/>
  <c r="I33891" i="13"/>
  <c r="I33890" i="13"/>
  <c r="I33889" i="13"/>
  <c r="I33888" i="13"/>
  <c r="I33887" i="13"/>
  <c r="I33886" i="13"/>
  <c r="I33885" i="13"/>
  <c r="I33884" i="13"/>
  <c r="I33883" i="13"/>
  <c r="I33882" i="13"/>
  <c r="I33881" i="13"/>
  <c r="I33880" i="13"/>
  <c r="I33879" i="13"/>
  <c r="I33878" i="13"/>
  <c r="I33877" i="13"/>
  <c r="I33876" i="13"/>
  <c r="I33875" i="13"/>
  <c r="I33874" i="13"/>
  <c r="I33873" i="13"/>
  <c r="I33872" i="13"/>
  <c r="I33871" i="13"/>
  <c r="I33870" i="13"/>
  <c r="I33869" i="13"/>
  <c r="I33868" i="13"/>
  <c r="I33867" i="13"/>
  <c r="I33866" i="13"/>
  <c r="I33865" i="13"/>
  <c r="I33864" i="13"/>
  <c r="I33863" i="13"/>
  <c r="I33862" i="13"/>
  <c r="I33861" i="13"/>
  <c r="I33860" i="13"/>
  <c r="I33859" i="13"/>
  <c r="I33858" i="13"/>
  <c r="I33857" i="13"/>
  <c r="I33856" i="13"/>
  <c r="I33855" i="13"/>
  <c r="I33854" i="13"/>
  <c r="I33853" i="13"/>
  <c r="I33852" i="13"/>
  <c r="I33851" i="13"/>
  <c r="I33850" i="13"/>
  <c r="I33849" i="13"/>
  <c r="I33848" i="13"/>
  <c r="I33847" i="13"/>
  <c r="I33846" i="13"/>
  <c r="I33845" i="13"/>
  <c r="I33844" i="13"/>
  <c r="I33843" i="13"/>
  <c r="I33842" i="13"/>
  <c r="I33841" i="13"/>
  <c r="I33840" i="13"/>
  <c r="I33839" i="13"/>
  <c r="I33838" i="13"/>
  <c r="I33837" i="13"/>
  <c r="I33836" i="13"/>
  <c r="I33835" i="13"/>
  <c r="I33834" i="13"/>
  <c r="I33833" i="13"/>
  <c r="I33832" i="13"/>
  <c r="I33831" i="13"/>
  <c r="I33830" i="13"/>
  <c r="I33829" i="13"/>
  <c r="I33828" i="13"/>
  <c r="I33827" i="13"/>
  <c r="I33826" i="13"/>
  <c r="I33825" i="13"/>
  <c r="I33824" i="13"/>
  <c r="I33823" i="13"/>
  <c r="I33822" i="13"/>
  <c r="I33821" i="13"/>
  <c r="I33820" i="13"/>
  <c r="I33819" i="13"/>
  <c r="I33818" i="13"/>
  <c r="I33817" i="13"/>
  <c r="I33816" i="13"/>
  <c r="I33815" i="13"/>
  <c r="I33814" i="13"/>
  <c r="I33813" i="13"/>
  <c r="I33812" i="13"/>
  <c r="I33811" i="13"/>
  <c r="I33810" i="13"/>
  <c r="I33809" i="13"/>
  <c r="I33808" i="13"/>
  <c r="I33807" i="13"/>
  <c r="I33806" i="13"/>
  <c r="I33805" i="13"/>
  <c r="I33804" i="13"/>
  <c r="I33803" i="13"/>
  <c r="I33802" i="13"/>
  <c r="I33801" i="13"/>
  <c r="I33800" i="13"/>
  <c r="I33799" i="13"/>
  <c r="I33798" i="13"/>
  <c r="I33797" i="13"/>
  <c r="I33796" i="13"/>
  <c r="I33795" i="13"/>
  <c r="I33794" i="13"/>
  <c r="I33793" i="13"/>
  <c r="I33792" i="13"/>
  <c r="I33791" i="13"/>
  <c r="I33790" i="13"/>
  <c r="I33789" i="13"/>
  <c r="I33788" i="13"/>
  <c r="I33787" i="13"/>
  <c r="I33786" i="13"/>
  <c r="I33785" i="13"/>
  <c r="I33784" i="13"/>
  <c r="I33783" i="13"/>
  <c r="I33782" i="13"/>
  <c r="I33781" i="13"/>
  <c r="I33780" i="13"/>
  <c r="I33779" i="13"/>
  <c r="I33778" i="13"/>
  <c r="I33777" i="13"/>
  <c r="I33776" i="13"/>
  <c r="I33775" i="13"/>
  <c r="I33774" i="13"/>
  <c r="I33773" i="13"/>
  <c r="I33772" i="13"/>
  <c r="I33771" i="13"/>
  <c r="I33770" i="13"/>
  <c r="I33769" i="13"/>
  <c r="I33768" i="13"/>
  <c r="I33767" i="13"/>
  <c r="I33766" i="13"/>
  <c r="I33765" i="13"/>
  <c r="I33764" i="13"/>
  <c r="I33763" i="13"/>
  <c r="I33762" i="13"/>
  <c r="I33761" i="13"/>
  <c r="I33760" i="13"/>
  <c r="I33759" i="13"/>
  <c r="I33758" i="13"/>
  <c r="I33757" i="13"/>
  <c r="I33756" i="13"/>
  <c r="I33755" i="13"/>
  <c r="I33754" i="13"/>
  <c r="I33753" i="13"/>
  <c r="I33752" i="13"/>
  <c r="I33751" i="13"/>
  <c r="I33750" i="13"/>
  <c r="I33749" i="13"/>
  <c r="I33748" i="13"/>
  <c r="I33747" i="13"/>
  <c r="I33746" i="13"/>
  <c r="I33745" i="13"/>
  <c r="I33744" i="13"/>
  <c r="I33734" i="13"/>
  <c r="I33733" i="13"/>
  <c r="I33732" i="13"/>
  <c r="I33731" i="13"/>
  <c r="I33730" i="13"/>
  <c r="I33729" i="13"/>
  <c r="I33728" i="13"/>
  <c r="I33257" i="13"/>
  <c r="I33256" i="13"/>
  <c r="I33255" i="13"/>
  <c r="I33254" i="13"/>
  <c r="I33253" i="13"/>
  <c r="I33252" i="13"/>
  <c r="I33251" i="13"/>
  <c r="I33250" i="13"/>
  <c r="I33249" i="13"/>
  <c r="I33248" i="13"/>
  <c r="I33247" i="13"/>
  <c r="I33246" i="13"/>
  <c r="I33245" i="13"/>
  <c r="I33244" i="13"/>
  <c r="I33243" i="13"/>
  <c r="I33242" i="13"/>
  <c r="I33241" i="13"/>
  <c r="I33240" i="13"/>
  <c r="I33239" i="13"/>
  <c r="I33238" i="13"/>
  <c r="I33237" i="13"/>
  <c r="I33236" i="13"/>
  <c r="I33235" i="13"/>
  <c r="I33234" i="13"/>
  <c r="I33233" i="13"/>
  <c r="I33232" i="13"/>
  <c r="I33231" i="13"/>
  <c r="I33230" i="13"/>
  <c r="I33229" i="13"/>
  <c r="I33228" i="13"/>
  <c r="I33227" i="13"/>
  <c r="I33226" i="13"/>
  <c r="I33225" i="13"/>
  <c r="I33224" i="13"/>
  <c r="I33223" i="13"/>
  <c r="I33222" i="13"/>
  <c r="I33221" i="13"/>
  <c r="I33220" i="13"/>
  <c r="I33219" i="13"/>
  <c r="I33218" i="13"/>
  <c r="I33178" i="13"/>
  <c r="I33034" i="13"/>
  <c r="I31698" i="13"/>
  <c r="I31697" i="13"/>
  <c r="I31696" i="13"/>
  <c r="I31695" i="13"/>
  <c r="I31694" i="13"/>
  <c r="I31693" i="13"/>
  <c r="I31692" i="13"/>
  <c r="I31691" i="13"/>
  <c r="I31690" i="13"/>
  <c r="I31689" i="13"/>
  <c r="I31688" i="13"/>
  <c r="I31687" i="13"/>
  <c r="I31686" i="13"/>
  <c r="I31685" i="13"/>
  <c r="I31684" i="13"/>
  <c r="I31683" i="13"/>
  <c r="I31682" i="13"/>
  <c r="I31681" i="13"/>
  <c r="I31680" i="13"/>
  <c r="I31679" i="13"/>
  <c r="I31678" i="13"/>
  <c r="I31677" i="13"/>
  <c r="I31676" i="13"/>
  <c r="I31675" i="13"/>
  <c r="I31674" i="13"/>
  <c r="I31673" i="13"/>
  <c r="I31672" i="13"/>
  <c r="I31671" i="13"/>
  <c r="I31670" i="13"/>
  <c r="I31669" i="13"/>
  <c r="I31668" i="13"/>
  <c r="I31667" i="13"/>
  <c r="I31666" i="13"/>
  <c r="I31665" i="13"/>
  <c r="I31664" i="13"/>
  <c r="I31663" i="13"/>
  <c r="I31662" i="13"/>
  <c r="I31661" i="13"/>
  <c r="I31660" i="13"/>
  <c r="I31659" i="13"/>
  <c r="I31658" i="13"/>
  <c r="I31657" i="13"/>
  <c r="I31656" i="13"/>
  <c r="I31655" i="13"/>
  <c r="I31654" i="13"/>
  <c r="I31653" i="13"/>
  <c r="I31652" i="13"/>
  <c r="I31651" i="13"/>
  <c r="I31245" i="13"/>
  <c r="I31244" i="13"/>
  <c r="I31243" i="13"/>
  <c r="I31242" i="13"/>
  <c r="I31241" i="13"/>
  <c r="I31240" i="13"/>
  <c r="I31239" i="13"/>
  <c r="I31238" i="13"/>
  <c r="I31237" i="13"/>
  <c r="I31236" i="13"/>
  <c r="I31235" i="13"/>
  <c r="I31234" i="13"/>
  <c r="I31233" i="13"/>
  <c r="I31232" i="13"/>
  <c r="I31231" i="13"/>
  <c r="I31230" i="13"/>
  <c r="I31229" i="13"/>
  <c r="I31228" i="13"/>
  <c r="I31227" i="13"/>
  <c r="I31226" i="13"/>
  <c r="I31225" i="13"/>
  <c r="I31224" i="13"/>
  <c r="I31223" i="13"/>
  <c r="I31222" i="13"/>
  <c r="I31221" i="13"/>
  <c r="I31220" i="13"/>
  <c r="I31219" i="13"/>
  <c r="I31218" i="13"/>
  <c r="I31217" i="13"/>
  <c r="I31216" i="13"/>
  <c r="I31215" i="13"/>
  <c r="I31214" i="13"/>
  <c r="I31213" i="13"/>
  <c r="I31212" i="13"/>
  <c r="I31211" i="13"/>
  <c r="I31210" i="13"/>
  <c r="I31209" i="13"/>
  <c r="I31208" i="13"/>
  <c r="I31207" i="13"/>
  <c r="I31206" i="13"/>
  <c r="I31205" i="13"/>
  <c r="I31204" i="13"/>
  <c r="I31203" i="13"/>
  <c r="I31202" i="13"/>
  <c r="I31201" i="13"/>
  <c r="I31200" i="13"/>
  <c r="I31199" i="13"/>
  <c r="I31198" i="13"/>
  <c r="I31197" i="13"/>
  <c r="I31196" i="13"/>
  <c r="I31195" i="13"/>
  <c r="I31194" i="13"/>
  <c r="I31193" i="13"/>
  <c r="I31192" i="13"/>
  <c r="I31191" i="13"/>
  <c r="I31190" i="13"/>
  <c r="I31189" i="13"/>
  <c r="I31188" i="13"/>
  <c r="I31187" i="13"/>
  <c r="I31186" i="13"/>
  <c r="I31185" i="13"/>
  <c r="I31184" i="13"/>
  <c r="I31183" i="13"/>
  <c r="I31182" i="13"/>
  <c r="I31181" i="13"/>
  <c r="I31180" i="13"/>
  <c r="I31179" i="13"/>
  <c r="I31178" i="13"/>
  <c r="I31177" i="13"/>
  <c r="I31176" i="13"/>
  <c r="I31175" i="13"/>
  <c r="I31174" i="13"/>
  <c r="I31173" i="13"/>
  <c r="I31172" i="13"/>
  <c r="I31171" i="13"/>
  <c r="I31170" i="13"/>
  <c r="I31169" i="13"/>
  <c r="I31168" i="13"/>
  <c r="I31167" i="13"/>
  <c r="I31166" i="13"/>
  <c r="I31165" i="13"/>
  <c r="I31164" i="13"/>
  <c r="I31163" i="13"/>
  <c r="I31162" i="13"/>
  <c r="I31161" i="13"/>
  <c r="I31160" i="13"/>
  <c r="I31159" i="13"/>
  <c r="I31158" i="13"/>
  <c r="I31157" i="13"/>
  <c r="I31156" i="13"/>
  <c r="I31155" i="13"/>
  <c r="I31154" i="13"/>
  <c r="I31153" i="13"/>
  <c r="I31152" i="13"/>
  <c r="I31151" i="13"/>
  <c r="I31150" i="13"/>
  <c r="I31149" i="13"/>
  <c r="I31148" i="13"/>
  <c r="I31147" i="13"/>
  <c r="I31146" i="13"/>
  <c r="I31145" i="13"/>
  <c r="I31144" i="13"/>
  <c r="I31143" i="13"/>
  <c r="I31142" i="13"/>
  <c r="I31141" i="13"/>
  <c r="I31140" i="13"/>
  <c r="I31139" i="13"/>
  <c r="I31138" i="13"/>
  <c r="I31137" i="13"/>
  <c r="I31136" i="13"/>
  <c r="I31135" i="13"/>
  <c r="I31134" i="13"/>
  <c r="I31133" i="13"/>
  <c r="I31132" i="13"/>
  <c r="I31131" i="13"/>
  <c r="I31130" i="13"/>
  <c r="I31129" i="13"/>
  <c r="I31128" i="13"/>
  <c r="I31127" i="13"/>
  <c r="I31126" i="13"/>
  <c r="I31125" i="13"/>
  <c r="I31124" i="13"/>
  <c r="I31123" i="13"/>
  <c r="I31122" i="13"/>
  <c r="I31121" i="13"/>
  <c r="I31120" i="13"/>
  <c r="I31119" i="13"/>
  <c r="I31118" i="13"/>
  <c r="I31117" i="13"/>
  <c r="I31116" i="13"/>
  <c r="I31115" i="13"/>
  <c r="I31114" i="13"/>
  <c r="I31113" i="13"/>
  <c r="I31112" i="13"/>
  <c r="I31111" i="13"/>
  <c r="I31110" i="13"/>
  <c r="I31109" i="13"/>
  <c r="I31108" i="13"/>
  <c r="I31107" i="13"/>
  <c r="I31106" i="13"/>
  <c r="I31105" i="13"/>
  <c r="I31104" i="13"/>
  <c r="I31103" i="13"/>
  <c r="I31102" i="13"/>
  <c r="I31101" i="13"/>
  <c r="I31100" i="13"/>
  <c r="I31099" i="13"/>
  <c r="I31098" i="13"/>
  <c r="I31097" i="13"/>
  <c r="I31096" i="13"/>
  <c r="I31095" i="13"/>
  <c r="I31094" i="13"/>
  <c r="I31093" i="13"/>
  <c r="I31092" i="13"/>
  <c r="I31091" i="13"/>
  <c r="I31090" i="13"/>
  <c r="I31089" i="13"/>
  <c r="I31088" i="13"/>
  <c r="I31087" i="13"/>
  <c r="I31086" i="13"/>
  <c r="I31085" i="13"/>
  <c r="I31084" i="13"/>
  <c r="I31083" i="13"/>
  <c r="I31082" i="13"/>
  <c r="I31081" i="13"/>
  <c r="I31080" i="13"/>
  <c r="I31079" i="13"/>
  <c r="I31078" i="13"/>
  <c r="I31077" i="13"/>
  <c r="I31044" i="13"/>
  <c r="I31043" i="13"/>
  <c r="I31042" i="13"/>
  <c r="I31041" i="13"/>
  <c r="I31040" i="13"/>
  <c r="I30881" i="13"/>
  <c r="I30880" i="13"/>
  <c r="I30879" i="13"/>
  <c r="I30878" i="13"/>
  <c r="I30877" i="13"/>
  <c r="I30876" i="13"/>
  <c r="I30875" i="13"/>
  <c r="I30874" i="13"/>
  <c r="I30873" i="13"/>
  <c r="I30872" i="13"/>
  <c r="I30871" i="13"/>
  <c r="I30870" i="13"/>
  <c r="I30869" i="13"/>
  <c r="I30868" i="13"/>
  <c r="I30867" i="13"/>
  <c r="I30866" i="13"/>
  <c r="I30865" i="13"/>
  <c r="I30864" i="13"/>
  <c r="I30863" i="13"/>
  <c r="I30367" i="13"/>
  <c r="I30366" i="13"/>
  <c r="I30365" i="13"/>
  <c r="I30364" i="13"/>
  <c r="I30363" i="13"/>
  <c r="I30362" i="13"/>
  <c r="I30361" i="13"/>
  <c r="I30360" i="13"/>
  <c r="I30359" i="13"/>
  <c r="I30358" i="13"/>
  <c r="I30357" i="13"/>
  <c r="I30356" i="13"/>
  <c r="I30355" i="13"/>
  <c r="I30354" i="13"/>
  <c r="I30353" i="13"/>
  <c r="I30352" i="13"/>
  <c r="I30351" i="13"/>
  <c r="I29963" i="13"/>
  <c r="I29960" i="13"/>
  <c r="I29959" i="13"/>
  <c r="I29958" i="13"/>
  <c r="I29957" i="13"/>
  <c r="I29956" i="13"/>
  <c r="I29955" i="13"/>
  <c r="I29954" i="13"/>
  <c r="I29953" i="13"/>
  <c r="I29952" i="13"/>
  <c r="I29951" i="13"/>
  <c r="I29950" i="13"/>
  <c r="I29949" i="13"/>
  <c r="I29948" i="13"/>
  <c r="I29947" i="13"/>
  <c r="I29946" i="13"/>
  <c r="I29945" i="13"/>
  <c r="I29944" i="13"/>
  <c r="I29943" i="13"/>
  <c r="I29942" i="13"/>
  <c r="I29941" i="13"/>
  <c r="I29940" i="13"/>
  <c r="I29939" i="13"/>
  <c r="I29938" i="13"/>
  <c r="I29937" i="13"/>
  <c r="I29936" i="13"/>
  <c r="I29935" i="13"/>
  <c r="I29934" i="13"/>
  <c r="I29933" i="13"/>
  <c r="I29932" i="13"/>
  <c r="I29931" i="13"/>
  <c r="I29930" i="13"/>
  <c r="I29929" i="13"/>
  <c r="I29927" i="13"/>
  <c r="I29926" i="13"/>
  <c r="I29925" i="13"/>
  <c r="I29924" i="13"/>
  <c r="I29923" i="13"/>
  <c r="I29922" i="13"/>
  <c r="I29921" i="13"/>
  <c r="I29920" i="13"/>
  <c r="I29919" i="13"/>
  <c r="I29918" i="13"/>
  <c r="I29917" i="13"/>
  <c r="I29916" i="13"/>
  <c r="I29915" i="13"/>
  <c r="I29914" i="13"/>
  <c r="I29913" i="13"/>
  <c r="I29912" i="13"/>
  <c r="I29911" i="13"/>
  <c r="I29910" i="13"/>
  <c r="I29909" i="13"/>
  <c r="I29908" i="13"/>
  <c r="I29907" i="13"/>
  <c r="I29906" i="13"/>
  <c r="I29905" i="13"/>
  <c r="I29904" i="13"/>
  <c r="I29903" i="13"/>
  <c r="I29902" i="13"/>
  <c r="I29901" i="13"/>
  <c r="I29900" i="13"/>
  <c r="I29899" i="13"/>
  <c r="I29898" i="13"/>
  <c r="I29897" i="13"/>
  <c r="I29896" i="13"/>
  <c r="I29895" i="13"/>
  <c r="I29894" i="13"/>
  <c r="I29893" i="13"/>
  <c r="I29892" i="13"/>
  <c r="I29891" i="13"/>
  <c r="I29890" i="13"/>
  <c r="I29889" i="13"/>
  <c r="I29888" i="13"/>
  <c r="I29887" i="13"/>
  <c r="I29886" i="13"/>
  <c r="I29885" i="13"/>
  <c r="I29884" i="13"/>
  <c r="I29883" i="13"/>
  <c r="I29882" i="13"/>
  <c r="I29881" i="13"/>
  <c r="I29880" i="13"/>
  <c r="I29879" i="13"/>
  <c r="I29878" i="13"/>
  <c r="I29641" i="13"/>
  <c r="I28875" i="13"/>
  <c r="I28874" i="13"/>
  <c r="I28873" i="13"/>
  <c r="I28872" i="13"/>
  <c r="I28871" i="13"/>
  <c r="I28870" i="13"/>
  <c r="I28803" i="13"/>
  <c r="I28802" i="13"/>
  <c r="I28801" i="13"/>
  <c r="I28800" i="13"/>
  <c r="I28798" i="13"/>
  <c r="I28797" i="13"/>
  <c r="I28714" i="13"/>
  <c r="I28105" i="13"/>
  <c r="I28104" i="13"/>
  <c r="I28103" i="13"/>
  <c r="I28102" i="13"/>
  <c r="I28101" i="13"/>
  <c r="I28100" i="13"/>
  <c r="I28099" i="13"/>
  <c r="I28098" i="13"/>
  <c r="I28097" i="13"/>
  <c r="I28096" i="13"/>
  <c r="I28095" i="13"/>
  <c r="I28094" i="13"/>
  <c r="I28093" i="13"/>
  <c r="I28092" i="13"/>
  <c r="I28091" i="13"/>
  <c r="I28090" i="13"/>
  <c r="I28089" i="13"/>
  <c r="I28041" i="13"/>
  <c r="I28040" i="13"/>
  <c r="I28039" i="13"/>
  <c r="I28038" i="13"/>
  <c r="I28037" i="13"/>
  <c r="I28036" i="13"/>
  <c r="I28035" i="13"/>
  <c r="I28034" i="13"/>
  <c r="I28033" i="13"/>
  <c r="I28032" i="13"/>
  <c r="I28031" i="13"/>
  <c r="I28030" i="13"/>
  <c r="I28029" i="13"/>
  <c r="I28028" i="13"/>
  <c r="I28027" i="13"/>
  <c r="I28026" i="13"/>
  <c r="I28025" i="13"/>
  <c r="I28024" i="13"/>
  <c r="I28023" i="13"/>
  <c r="I27980" i="13"/>
  <c r="I27979" i="13"/>
  <c r="I27978" i="13"/>
  <c r="I27977" i="13"/>
  <c r="I27976" i="13"/>
  <c r="I27975" i="13"/>
  <c r="I27974" i="13"/>
  <c r="I27973" i="13"/>
  <c r="I27972" i="13"/>
  <c r="I27971" i="13"/>
  <c r="I27970" i="13"/>
  <c r="I27969" i="13"/>
  <c r="I27920" i="13"/>
  <c r="I27919" i="13"/>
  <c r="I27918" i="13"/>
  <c r="I27917" i="13"/>
  <c r="I27916" i="13"/>
  <c r="I27915" i="13"/>
  <c r="I27914" i="13"/>
  <c r="I27913" i="13"/>
  <c r="I27912" i="13"/>
  <c r="I27911" i="13"/>
  <c r="I27910" i="13"/>
  <c r="I27909" i="13"/>
  <c r="I27760" i="13"/>
  <c r="I27759" i="13"/>
  <c r="I27758" i="13"/>
  <c r="I27757" i="13"/>
  <c r="I27756" i="13"/>
  <c r="I27755" i="13"/>
  <c r="I27754" i="13"/>
  <c r="I27753" i="13"/>
  <c r="I27752" i="13"/>
  <c r="I27751" i="13"/>
  <c r="I27750" i="13"/>
  <c r="I27749" i="13"/>
  <c r="I27748" i="13"/>
  <c r="I27686" i="13"/>
  <c r="I27685" i="13"/>
  <c r="I27684" i="13"/>
  <c r="I27683" i="13"/>
  <c r="I27616" i="13"/>
  <c r="I27615" i="13"/>
  <c r="I27614" i="13"/>
  <c r="I27613" i="13"/>
  <c r="I27612" i="13"/>
  <c r="I27611" i="13"/>
  <c r="I27610" i="13"/>
  <c r="I27609" i="13"/>
  <c r="I27555" i="13"/>
  <c r="I27554" i="13"/>
  <c r="I27553" i="13"/>
  <c r="I27552" i="13"/>
  <c r="I27551" i="13"/>
  <c r="I27550" i="13"/>
  <c r="I27549" i="13"/>
  <c r="I27548" i="13"/>
  <c r="I27547" i="13"/>
  <c r="I27546" i="13"/>
  <c r="I27545" i="13"/>
  <c r="I27544" i="13"/>
  <c r="I27543" i="13"/>
  <c r="I27542" i="13"/>
  <c r="I27541" i="13"/>
  <c r="I27540" i="13"/>
  <c r="I27539" i="13"/>
  <c r="I27538" i="13"/>
  <c r="I27537" i="13"/>
  <c r="I27536" i="13"/>
  <c r="I27411" i="13"/>
  <c r="I27410" i="13"/>
  <c r="I27409" i="13"/>
  <c r="I27408" i="13"/>
  <c r="I27407" i="13"/>
  <c r="I27406" i="13"/>
  <c r="I27405" i="13"/>
  <c r="I27404" i="13"/>
  <c r="I27403" i="13"/>
  <c r="I27402" i="13"/>
  <c r="I27401" i="13"/>
  <c r="I27117" i="13"/>
  <c r="I27116" i="13"/>
  <c r="I27115" i="13"/>
  <c r="I27114" i="13"/>
  <c r="I27113" i="13"/>
  <c r="I27112" i="13"/>
  <c r="I27111" i="13"/>
  <c r="I27110" i="13"/>
  <c r="I27109" i="13"/>
  <c r="I27108" i="13"/>
  <c r="I27107" i="13"/>
  <c r="I27106" i="13"/>
  <c r="I27105" i="13"/>
  <c r="I27104" i="13"/>
  <c r="I27103" i="13"/>
  <c r="I27102" i="13"/>
  <c r="I27101" i="13"/>
  <c r="I27100" i="13"/>
  <c r="I27099" i="13"/>
  <c r="I27098" i="13"/>
  <c r="I27097" i="13"/>
  <c r="I27096" i="13"/>
  <c r="I27095" i="13"/>
  <c r="I27094" i="13"/>
  <c r="I27093" i="13"/>
  <c r="I27092" i="13"/>
  <c r="I27091" i="13"/>
  <c r="I27090" i="13"/>
  <c r="I27089" i="13"/>
  <c r="I27088" i="13"/>
  <c r="I27087" i="13"/>
  <c r="I27086" i="13"/>
  <c r="I27085" i="13"/>
  <c r="I27084" i="13"/>
  <c r="I27083" i="13"/>
  <c r="I27082" i="13"/>
  <c r="I27081" i="13"/>
  <c r="I27080" i="13"/>
  <c r="I27079" i="13"/>
  <c r="I27078" i="13"/>
  <c r="I27077" i="13"/>
  <c r="I27076" i="13"/>
  <c r="I27075" i="13"/>
  <c r="I27074" i="13"/>
  <c r="I27073" i="13"/>
  <c r="I27072" i="13"/>
  <c r="I27071" i="13"/>
  <c r="I27070" i="13"/>
  <c r="I27069" i="13"/>
  <c r="I27068" i="13"/>
  <c r="I27067" i="13"/>
  <c r="I27066" i="13"/>
  <c r="I27065" i="13"/>
  <c r="I27064" i="13"/>
  <c r="I27063" i="13"/>
  <c r="I27062" i="13"/>
  <c r="I27061" i="13"/>
  <c r="I27060" i="13"/>
  <c r="I27059" i="13"/>
  <c r="I27058" i="13"/>
  <c r="I26807" i="13"/>
  <c r="I26806" i="13"/>
  <c r="I26805" i="13"/>
  <c r="I26804" i="13"/>
  <c r="I26803" i="13"/>
  <c r="I26802" i="13"/>
  <c r="I26801" i="13"/>
  <c r="I26800" i="13"/>
  <c r="I26799" i="13"/>
  <c r="I26798" i="13"/>
  <c r="I26755" i="13"/>
  <c r="I26754" i="13"/>
  <c r="I26753" i="13"/>
  <c r="I26752" i="13"/>
  <c r="I26751" i="13"/>
  <c r="I26750" i="13"/>
  <c r="I26749" i="13"/>
  <c r="I26748" i="13"/>
  <c r="I26747" i="13"/>
  <c r="I26746" i="13"/>
  <c r="I26745" i="13"/>
  <c r="I26744" i="13"/>
  <c r="I26743" i="13"/>
  <c r="I26742" i="13"/>
  <c r="I26741" i="13"/>
  <c r="I26740" i="13"/>
  <c r="I26739" i="13"/>
  <c r="I26738" i="13"/>
  <c r="I26737" i="13"/>
  <c r="I26736" i="13"/>
  <c r="I26735" i="13"/>
  <c r="I26734" i="13"/>
  <c r="I26733" i="13"/>
  <c r="I26732" i="13"/>
  <c r="I26533" i="13"/>
  <c r="I26495" i="13"/>
  <c r="I26494" i="13"/>
  <c r="I26493" i="13"/>
  <c r="I26492" i="13"/>
  <c r="I26491" i="13"/>
  <c r="I26490" i="13"/>
  <c r="I26489" i="13"/>
  <c r="I26488" i="13"/>
  <c r="I26487" i="13"/>
  <c r="I26486" i="13"/>
  <c r="I26485" i="13"/>
  <c r="I26484" i="13"/>
  <c r="I26483" i="13"/>
  <c r="I26482" i="13"/>
  <c r="I26481" i="13"/>
  <c r="I26480" i="13"/>
  <c r="I26479" i="13"/>
  <c r="I26478" i="13"/>
  <c r="I26477" i="13"/>
  <c r="I26476" i="13"/>
  <c r="I26475" i="13"/>
  <c r="I26474" i="13"/>
  <c r="I26473" i="13"/>
  <c r="I26472" i="13"/>
  <c r="I26471" i="13"/>
  <c r="I26470" i="13"/>
  <c r="I26469" i="13"/>
  <c r="I26468" i="13"/>
  <c r="I26467" i="13"/>
  <c r="I26466" i="13"/>
  <c r="I26465" i="13"/>
  <c r="I26464" i="13"/>
  <c r="I26463" i="13"/>
  <c r="I26462" i="13"/>
  <c r="I26461" i="13"/>
  <c r="I26460" i="13"/>
  <c r="I26459" i="13"/>
  <c r="I26458" i="13"/>
  <c r="I26457" i="13"/>
  <c r="I26456" i="13"/>
  <c r="I26455" i="13"/>
  <c r="I26454" i="13"/>
  <c r="I26453" i="13"/>
  <c r="I26452" i="13"/>
  <c r="I26451" i="13"/>
  <c r="I26450" i="13"/>
  <c r="I26449" i="13"/>
  <c r="I26448" i="13"/>
  <c r="I26447" i="13"/>
  <c r="I26446" i="13"/>
  <c r="I26445" i="13"/>
  <c r="I26444" i="13"/>
  <c r="I26443" i="13"/>
  <c r="I26442" i="13"/>
  <c r="I26441" i="13"/>
  <c r="I26440" i="13"/>
  <c r="I26439" i="13"/>
  <c r="I26438" i="13"/>
  <c r="I26437" i="13"/>
  <c r="I26436" i="13"/>
  <c r="I26435" i="13"/>
  <c r="I26434" i="13"/>
  <c r="I26433" i="13"/>
  <c r="I26432" i="13"/>
  <c r="I26431" i="13"/>
  <c r="I26430" i="13"/>
  <c r="I26429" i="13"/>
  <c r="I26428" i="13"/>
  <c r="I26427" i="13"/>
  <c r="I26426" i="13"/>
  <c r="I26425" i="13"/>
  <c r="I26424" i="13"/>
  <c r="I26423" i="13"/>
  <c r="I26422" i="13"/>
  <c r="I26421" i="13"/>
  <c r="I26420" i="13"/>
  <c r="I26419" i="13"/>
  <c r="I26418" i="13"/>
  <c r="I26417" i="13"/>
  <c r="I26416" i="13"/>
  <c r="I26415" i="13"/>
  <c r="I26414" i="13"/>
  <c r="I26413" i="13"/>
  <c r="I26412" i="13"/>
  <c r="I26411" i="13"/>
  <c r="I26410" i="13"/>
  <c r="I26409" i="13"/>
  <c r="I26408" i="13"/>
  <c r="I26407" i="13"/>
  <c r="I26406" i="13"/>
  <c r="I26405" i="13"/>
  <c r="I26404" i="13"/>
  <c r="I26403" i="13"/>
  <c r="I26402" i="13"/>
  <c r="I26401" i="13"/>
  <c r="I26400" i="13"/>
  <c r="I26399" i="13"/>
  <c r="I26398" i="13"/>
  <c r="I26397" i="13"/>
  <c r="I26396" i="13"/>
  <c r="I26395" i="13"/>
  <c r="I26394" i="13"/>
  <c r="I26393" i="13"/>
  <c r="I26392" i="13"/>
  <c r="I26391" i="13"/>
  <c r="I26390" i="13"/>
  <c r="I26389" i="13"/>
  <c r="I26388" i="13"/>
  <c r="I25583" i="13"/>
  <c r="I22317" i="13"/>
  <c r="I21280" i="13"/>
  <c r="I21279" i="13"/>
  <c r="I21273" i="13"/>
  <c r="I21272" i="13"/>
  <c r="I21252" i="13"/>
  <c r="I21143" i="13"/>
  <c r="I21131" i="13"/>
  <c r="I21129" i="13"/>
  <c r="I21128" i="13"/>
  <c r="I21127" i="13"/>
  <c r="I21124" i="13"/>
  <c r="I21123" i="13"/>
  <c r="I21122" i="13"/>
  <c r="I21121" i="13"/>
  <c r="I21119" i="13"/>
  <c r="I21117" i="13"/>
  <c r="I21115" i="13"/>
  <c r="I21113" i="13"/>
  <c r="I21111" i="13"/>
  <c r="I19307" i="13"/>
  <c r="I18548" i="13"/>
  <c r="I17638" i="13"/>
  <c r="I17637" i="13"/>
  <c r="I17636" i="13"/>
  <c r="I17635" i="13"/>
  <c r="I17634" i="13"/>
  <c r="I17097" i="13"/>
  <c r="I17085" i="13"/>
  <c r="I17084" i="13"/>
  <c r="I17083" i="13"/>
  <c r="I17082" i="13"/>
  <c r="I17081" i="13"/>
  <c r="I17080" i="13"/>
  <c r="I17079" i="13"/>
  <c r="I17078" i="13"/>
  <c r="I17077" i="13"/>
  <c r="I16388" i="13"/>
  <c r="I16386" i="13"/>
  <c r="I16095" i="13"/>
  <c r="I16087" i="13"/>
  <c r="I15928" i="13"/>
  <c r="I15927" i="13"/>
  <c r="I15926" i="13"/>
  <c r="I15925" i="13"/>
  <c r="I15924" i="13"/>
  <c r="I15923" i="13"/>
  <c r="I15922" i="13"/>
  <c r="I15921" i="13"/>
  <c r="I15920" i="13"/>
  <c r="I15919" i="13"/>
  <c r="I15918" i="13"/>
  <c r="I15917" i="13"/>
  <c r="I15916" i="13"/>
  <c r="I15915" i="13"/>
  <c r="I15914" i="13"/>
  <c r="I15913" i="13"/>
  <c r="I15912" i="13"/>
  <c r="I15911" i="13"/>
  <c r="I15910" i="13"/>
  <c r="I15909" i="13"/>
  <c r="I15908" i="13"/>
  <c r="I15907" i="13"/>
  <c r="I15906" i="13"/>
  <c r="I15905" i="13"/>
  <c r="I15904" i="13"/>
  <c r="I15903" i="13"/>
  <c r="I15902" i="13"/>
  <c r="I15901" i="13"/>
  <c r="I15900" i="13"/>
  <c r="I15899" i="13"/>
  <c r="I15898" i="13"/>
  <c r="I15897" i="13"/>
  <c r="I15896" i="13"/>
  <c r="I15895" i="13"/>
  <c r="I15894" i="13"/>
  <c r="I15893" i="13"/>
  <c r="I15892" i="13"/>
  <c r="I15891" i="13"/>
  <c r="I15890" i="13"/>
  <c r="I15889" i="13"/>
  <c r="I15888" i="13"/>
  <c r="I15887" i="13"/>
  <c r="I15886" i="13"/>
  <c r="I15885" i="13"/>
  <c r="I15884" i="13"/>
  <c r="I15883" i="13"/>
  <c r="I15882" i="13"/>
  <c r="I15881" i="13"/>
  <c r="I15880" i="13"/>
  <c r="I15879" i="13"/>
  <c r="I15878" i="13"/>
  <c r="I15877" i="13"/>
  <c r="I15876" i="13"/>
  <c r="I15875" i="13"/>
  <c r="I15874" i="13"/>
  <c r="I15873" i="13"/>
  <c r="I15872" i="13"/>
  <c r="I15871" i="13"/>
  <c r="I15870" i="13"/>
  <c r="I15869" i="13"/>
  <c r="I15868" i="13"/>
  <c r="I15867" i="13"/>
  <c r="I15866" i="13"/>
  <c r="I15865" i="13"/>
  <c r="I15864" i="13"/>
  <c r="I15863" i="13"/>
  <c r="I15862" i="13"/>
  <c r="I15861" i="13"/>
  <c r="I15860" i="13"/>
  <c r="I15859" i="13"/>
  <c r="I15858" i="13"/>
  <c r="I15857" i="13"/>
  <c r="I15856" i="13"/>
  <c r="I15855" i="13"/>
  <c r="I15854" i="13"/>
  <c r="I15853" i="13"/>
  <c r="I15852" i="13"/>
  <c r="I15851" i="13"/>
  <c r="I15850" i="13"/>
  <c r="I15849" i="13"/>
  <c r="I15848" i="13"/>
  <c r="I15847" i="13"/>
  <c r="I15846" i="13"/>
  <c r="I15845" i="13"/>
  <c r="I15844" i="13"/>
  <c r="I15430" i="13"/>
  <c r="I15384" i="13"/>
  <c r="I15379" i="13"/>
  <c r="I15289" i="13"/>
  <c r="I15140" i="13"/>
  <c r="I15022" i="13"/>
  <c r="I15008" i="13"/>
  <c r="I15007" i="13"/>
  <c r="I15006" i="13"/>
  <c r="I15005" i="13"/>
  <c r="I14523" i="13"/>
  <c r="I14522" i="13"/>
  <c r="I14521" i="13"/>
  <c r="I14520" i="13"/>
  <c r="I14519" i="13"/>
  <c r="I14518" i="13"/>
  <c r="I14517" i="13"/>
  <c r="I14516" i="13"/>
  <c r="I14515" i="13"/>
  <c r="I14514" i="13"/>
  <c r="I14513" i="13"/>
  <c r="I14512" i="13"/>
  <c r="I14511" i="13"/>
  <c r="I14510" i="13"/>
  <c r="I14509" i="13"/>
  <c r="I14508" i="13"/>
  <c r="I14507" i="13"/>
  <c r="I14506" i="13"/>
  <c r="I14505" i="13"/>
  <c r="I14504" i="13"/>
  <c r="I14503" i="13"/>
  <c r="I14502" i="13"/>
  <c r="I14501" i="13"/>
  <c r="I14500" i="13"/>
  <c r="I14499" i="13"/>
  <c r="I14498" i="13"/>
  <c r="I14497" i="13"/>
  <c r="I14496" i="13"/>
  <c r="I14495" i="13"/>
  <c r="I14494" i="13"/>
  <c r="I14493" i="13"/>
  <c r="I14492" i="13"/>
  <c r="I14491" i="13"/>
  <c r="I14490" i="13"/>
  <c r="I14489" i="13"/>
  <c r="I14488" i="13"/>
  <c r="I14487" i="13"/>
  <c r="I14486" i="13"/>
  <c r="I14485" i="13"/>
  <c r="I14484" i="13"/>
  <c r="I14483" i="13"/>
  <c r="I14482" i="13"/>
  <c r="I14481" i="13"/>
  <c r="I14480" i="13"/>
  <c r="I14479" i="13"/>
  <c r="I14478" i="13"/>
  <c r="I14477" i="13"/>
  <c r="I14476" i="13"/>
  <c r="I14475" i="13"/>
  <c r="I14474" i="13"/>
  <c r="I14473" i="13"/>
  <c r="I14472" i="13"/>
  <c r="I14471" i="13"/>
  <c r="I14470" i="13"/>
  <c r="I14469" i="13"/>
  <c r="I14468" i="13"/>
  <c r="I14467" i="13"/>
  <c r="I14466" i="13"/>
  <c r="I14465" i="13"/>
  <c r="I14464" i="13"/>
  <c r="I14463" i="13"/>
  <c r="I14462" i="13"/>
  <c r="I14461" i="13"/>
  <c r="I14460" i="13"/>
  <c r="I14459" i="13"/>
  <c r="I14458" i="13"/>
  <c r="I14457" i="13"/>
  <c r="I14456" i="13"/>
  <c r="I14455" i="13"/>
  <c r="I14454" i="13"/>
  <c r="I14453" i="13"/>
  <c r="I14452" i="13"/>
  <c r="I14451" i="13"/>
  <c r="I14450" i="13"/>
  <c r="I14449" i="13"/>
  <c r="I14448" i="13"/>
  <c r="I14447" i="13"/>
  <c r="I14446" i="13"/>
  <c r="I14445" i="13"/>
  <c r="I14444" i="13"/>
  <c r="I14443" i="13"/>
  <c r="I14442" i="13"/>
  <c r="I14441" i="13"/>
  <c r="I14440" i="13"/>
  <c r="I14439" i="13"/>
  <c r="I14438" i="13"/>
  <c r="I14437" i="13"/>
  <c r="I14436" i="13"/>
  <c r="I14435" i="13"/>
  <c r="I14434" i="13"/>
  <c r="I14433" i="13"/>
  <c r="I14432" i="13"/>
  <c r="I14431" i="13"/>
  <c r="I14430" i="13"/>
  <c r="I14429" i="13"/>
  <c r="I14428" i="13"/>
  <c r="I14427" i="13"/>
  <c r="I14426" i="13"/>
  <c r="I14425" i="13"/>
  <c r="I14424" i="13"/>
  <c r="I14423" i="13"/>
  <c r="I14422" i="13"/>
  <c r="I14421" i="13"/>
  <c r="I14420" i="13"/>
  <c r="I14419" i="13"/>
  <c r="I14418" i="13"/>
  <c r="I14417" i="13"/>
  <c r="I14416" i="13"/>
  <c r="I14415" i="13"/>
  <c r="I14414" i="13"/>
  <c r="I14413" i="13"/>
  <c r="I14412" i="13"/>
  <c r="I14411" i="13"/>
  <c r="I14410" i="13"/>
  <c r="I14409" i="13"/>
  <c r="I14408" i="13"/>
  <c r="I14407" i="13"/>
  <c r="I14406" i="13"/>
  <c r="I14405" i="13"/>
  <c r="I14404" i="13"/>
  <c r="I14403" i="13"/>
  <c r="I14402" i="13"/>
  <c r="I14401" i="13"/>
  <c r="I14400" i="13"/>
  <c r="I14399" i="13"/>
  <c r="I14398" i="13"/>
  <c r="I14397" i="13"/>
  <c r="I14396" i="13"/>
  <c r="I14395" i="13"/>
  <c r="I14394" i="13"/>
  <c r="I14393" i="13"/>
  <c r="I14392" i="13"/>
  <c r="I14391" i="13"/>
  <c r="I14390" i="13"/>
  <c r="I14389" i="13"/>
  <c r="I14388" i="13"/>
  <c r="I14387" i="13"/>
  <c r="I14386" i="13"/>
  <c r="I14385" i="13"/>
  <c r="I14384" i="13"/>
  <c r="I14383" i="13"/>
  <c r="I14382" i="13"/>
  <c r="I14381" i="13"/>
  <c r="I14380" i="13"/>
  <c r="I14379" i="13"/>
  <c r="I14378" i="13"/>
  <c r="I14377" i="13"/>
  <c r="I14376" i="13"/>
  <c r="I14375" i="13"/>
  <c r="I14374" i="13"/>
  <c r="I8889" i="13"/>
  <c r="I8888" i="13"/>
  <c r="I8887" i="13"/>
  <c r="I8886" i="13"/>
  <c r="I8885" i="13"/>
  <c r="I8884" i="13"/>
  <c r="I8883" i="13"/>
  <c r="I8882" i="13"/>
  <c r="I8881" i="13"/>
  <c r="I8880" i="13"/>
  <c r="I8879" i="13"/>
  <c r="I8878" i="13"/>
  <c r="I8877" i="13"/>
  <c r="I8876" i="13"/>
  <c r="I8875" i="13"/>
  <c r="I8874" i="13"/>
  <c r="I8873" i="13"/>
  <c r="I8872" i="13"/>
  <c r="I8871" i="13"/>
  <c r="I8870" i="13"/>
  <c r="I8869" i="13"/>
  <c r="I8834" i="13"/>
  <c r="I8833" i="13"/>
  <c r="I8832" i="13"/>
  <c r="I8831" i="13"/>
  <c r="I8830" i="13"/>
  <c r="I8829" i="13"/>
  <c r="I8828" i="13"/>
  <c r="I8827" i="13"/>
  <c r="I8826" i="13"/>
  <c r="I8825" i="13"/>
  <c r="I8824" i="13"/>
  <c r="I8823" i="13"/>
  <c r="I8822" i="13"/>
  <c r="I8821" i="13"/>
  <c r="I8820" i="13"/>
  <c r="I8819" i="13"/>
  <c r="I8818" i="13"/>
  <c r="I8817" i="13"/>
  <c r="I8816" i="13"/>
  <c r="I8815" i="13"/>
  <c r="I8814" i="13"/>
  <c r="I8813" i="13"/>
  <c r="I8812" i="13"/>
  <c r="I8811" i="13"/>
  <c r="I8810" i="13"/>
  <c r="I8809" i="13"/>
  <c r="I8808" i="13"/>
  <c r="I8807" i="13"/>
  <c r="I8806" i="13"/>
  <c r="I8805" i="13"/>
  <c r="I8804" i="13"/>
  <c r="I8803" i="13"/>
  <c r="I8779" i="13"/>
  <c r="I8778" i="13"/>
  <c r="I8777" i="13"/>
  <c r="I8776" i="13"/>
  <c r="I8775" i="13"/>
  <c r="I8774" i="13"/>
  <c r="I8773" i="13"/>
  <c r="I8772" i="13"/>
  <c r="I8771" i="13"/>
  <c r="I8770" i="13"/>
  <c r="I8769" i="13"/>
  <c r="I8768" i="13"/>
  <c r="I8767" i="13"/>
  <c r="I8766" i="13"/>
  <c r="I8765" i="13"/>
  <c r="I8764" i="13"/>
  <c r="I8763" i="13"/>
  <c r="I8762" i="13"/>
  <c r="I8761" i="13"/>
  <c r="I8760" i="13"/>
  <c r="I8759" i="13"/>
  <c r="I8758" i="13"/>
  <c r="I8757" i="13"/>
  <c r="I8756" i="13"/>
  <c r="I8755" i="13"/>
  <c r="I8754" i="13"/>
  <c r="I8753" i="13"/>
  <c r="I8752" i="13"/>
  <c r="I8751" i="13"/>
  <c r="I8750" i="13"/>
  <c r="I8749" i="13"/>
  <c r="I8748" i="13"/>
  <c r="I8747" i="13"/>
  <c r="I8746" i="13"/>
  <c r="I8745" i="13"/>
  <c r="I8744" i="13"/>
  <c r="I8743" i="13"/>
  <c r="I8742" i="13"/>
  <c r="I8741" i="13"/>
  <c r="I8740" i="13"/>
  <c r="I8739" i="13"/>
  <c r="I8738" i="13"/>
  <c r="I8737" i="13"/>
  <c r="I8736" i="13"/>
  <c r="I8735" i="13"/>
  <c r="I8734" i="13"/>
  <c r="I8733" i="13"/>
  <c r="I8732" i="13"/>
  <c r="I8731" i="13"/>
  <c r="I8730" i="13"/>
  <c r="I8729" i="13"/>
  <c r="I8728" i="13"/>
  <c r="I8727" i="13"/>
  <c r="I8726" i="13"/>
  <c r="I8725" i="13"/>
  <c r="I8724" i="13"/>
  <c r="I8723" i="13"/>
  <c r="I8722" i="13"/>
  <c r="I8721" i="13"/>
  <c r="I8720" i="13"/>
  <c r="I8719" i="13"/>
  <c r="I8718" i="13"/>
  <c r="I8717" i="13"/>
  <c r="I8716" i="13"/>
  <c r="I8715" i="13"/>
  <c r="I8714" i="13"/>
  <c r="I8713" i="13"/>
  <c r="I8712" i="13"/>
  <c r="I8711" i="13"/>
  <c r="I8710" i="13"/>
  <c r="I8709" i="13"/>
  <c r="I8708" i="13"/>
  <c r="I8707" i="13"/>
  <c r="I8706" i="13"/>
  <c r="I8705" i="13"/>
  <c r="I8704" i="13"/>
  <c r="I8703" i="13"/>
  <c r="I8702" i="13"/>
  <c r="I8701" i="13"/>
  <c r="I8700" i="13"/>
  <c r="I8699" i="13"/>
  <c r="I8698" i="13"/>
  <c r="I8697" i="13"/>
  <c r="I8696" i="13"/>
  <c r="I8695" i="13"/>
  <c r="I8694" i="13"/>
  <c r="I8693" i="13"/>
  <c r="I8692" i="13"/>
  <c r="I8691" i="13"/>
  <c r="I8690" i="13"/>
  <c r="I8689" i="13"/>
  <c r="I8688" i="13"/>
  <c r="I8687" i="13"/>
  <c r="I8686" i="13"/>
  <c r="I8685" i="13"/>
  <c r="I8684" i="13"/>
  <c r="I6824" i="13"/>
  <c r="I6823" i="13"/>
  <c r="I6790" i="13"/>
  <c r="I6777" i="13"/>
  <c r="I6776" i="13"/>
  <c r="I5753" i="13"/>
  <c r="I5168" i="13"/>
  <c r="I3943" i="13"/>
  <c r="I3942" i="13"/>
  <c r="I3941" i="13"/>
  <c r="I3940" i="13"/>
  <c r="I3939" i="13"/>
  <c r="I3938" i="13"/>
  <c r="I3937" i="13"/>
  <c r="I3936" i="13"/>
  <c r="I3935" i="13"/>
  <c r="I3934" i="13"/>
  <c r="I3933" i="13"/>
  <c r="I3932" i="13"/>
  <c r="I3931" i="13"/>
  <c r="I3930" i="13"/>
  <c r="I3929" i="13"/>
  <c r="I3928" i="13"/>
  <c r="I3927" i="13"/>
  <c r="I3926" i="13"/>
  <c r="I3925" i="13"/>
  <c r="I3924" i="13"/>
  <c r="I3923" i="13"/>
  <c r="I3922" i="13"/>
  <c r="I3921" i="13"/>
  <c r="I3920" i="13"/>
  <c r="I3919" i="13"/>
  <c r="I3918" i="13"/>
  <c r="I3917" i="13"/>
  <c r="I3916" i="13"/>
  <c r="I3915" i="13"/>
  <c r="I3914" i="13"/>
  <c r="I3913" i="13"/>
  <c r="I3912" i="13"/>
  <c r="I3911" i="13"/>
  <c r="I3910" i="13"/>
  <c r="I3909" i="13"/>
  <c r="I3908" i="13"/>
  <c r="I3907" i="13"/>
  <c r="I3906" i="13"/>
  <c r="I3905" i="13"/>
  <c r="I3904" i="13"/>
  <c r="I3903" i="13"/>
  <c r="I3902" i="13"/>
  <c r="I3901" i="13"/>
  <c r="I3900" i="13"/>
  <c r="I3899" i="13"/>
  <c r="I3898" i="13"/>
  <c r="I3897" i="13"/>
  <c r="I3896" i="13"/>
  <c r="I3895" i="13"/>
  <c r="I3894" i="13"/>
  <c r="I3893" i="13"/>
  <c r="I3892" i="13"/>
  <c r="I3891" i="13"/>
  <c r="I3890" i="13"/>
  <c r="I3889" i="13"/>
  <c r="I3888" i="13"/>
  <c r="I3887" i="13"/>
  <c r="I3886" i="13"/>
  <c r="I2047" i="13"/>
  <c r="I2046" i="13"/>
  <c r="I2041" i="13"/>
  <c r="I2040" i="13"/>
  <c r="I2035" i="13"/>
  <c r="I2034" i="13"/>
  <c r="I2033" i="13"/>
  <c r="I2032" i="13"/>
  <c r="I2029" i="13"/>
  <c r="I2028" i="13"/>
  <c r="I2027" i="13"/>
  <c r="I2026" i="13"/>
  <c r="I2025" i="13"/>
  <c r="I2024" i="13"/>
  <c r="I2021" i="13"/>
  <c r="I2020" i="13"/>
  <c r="I1713" i="13"/>
  <c r="I1711" i="13"/>
  <c r="I1710" i="13"/>
  <c r="I1708" i="13"/>
  <c r="I1707" i="13"/>
  <c r="I1706" i="13"/>
  <c r="I1705" i="13"/>
  <c r="I1704" i="13"/>
  <c r="I1703" i="13"/>
  <c r="K71015" i="13"/>
  <c r="K66129" i="13"/>
  <c r="K66128" i="13"/>
  <c r="K66096" i="13"/>
  <c r="K65338" i="13"/>
  <c r="K65046" i="13"/>
  <c r="K65026" i="13"/>
  <c r="K61141" i="13"/>
  <c r="K59771" i="13"/>
  <c r="K56131" i="13"/>
  <c r="K56072" i="13"/>
  <c r="K55936" i="13"/>
  <c r="K55935" i="13"/>
  <c r="K55359" i="13"/>
  <c r="K55166" i="13"/>
  <c r="K55165" i="13"/>
  <c r="K54323" i="13"/>
  <c r="K54322" i="13"/>
  <c r="K54321" i="13"/>
  <c r="K54320" i="13"/>
  <c r="K54319" i="13"/>
  <c r="K53304" i="13"/>
  <c r="K53303" i="13"/>
  <c r="K53302" i="13"/>
  <c r="K53301" i="13"/>
  <c r="K53300" i="13"/>
  <c r="K53299" i="13"/>
  <c r="K49487" i="13"/>
  <c r="K49325" i="13"/>
  <c r="K49324" i="13"/>
  <c r="K49323" i="13"/>
  <c r="K49322" i="13"/>
  <c r="K49321" i="13"/>
  <c r="K49320" i="13"/>
  <c r="K49319" i="13"/>
  <c r="K49318" i="13"/>
  <c r="K49317" i="13"/>
  <c r="K49316" i="13"/>
  <c r="K49315" i="13"/>
  <c r="K49314" i="13"/>
  <c r="K49313" i="13"/>
  <c r="K49312" i="13"/>
  <c r="K49311" i="13"/>
  <c r="K49310" i="13"/>
  <c r="K48794" i="13"/>
  <c r="K48793" i="13"/>
  <c r="K48792" i="13"/>
  <c r="K48791" i="13"/>
  <c r="K48790" i="13"/>
  <c r="K48789" i="13"/>
  <c r="K48788" i="13"/>
  <c r="K48787" i="13"/>
  <c r="K48786" i="13"/>
  <c r="K48785" i="13"/>
  <c r="K48784" i="13"/>
  <c r="K48783" i="13"/>
  <c r="K48782" i="13"/>
  <c r="K48781" i="13"/>
  <c r="K48780" i="13"/>
  <c r="K48779" i="13"/>
  <c r="K48778" i="13"/>
  <c r="K48777" i="13"/>
  <c r="K48776" i="13"/>
  <c r="K48775" i="13"/>
  <c r="K48774" i="13"/>
  <c r="K48773" i="13"/>
  <c r="K48772" i="13"/>
  <c r="K48771" i="13"/>
  <c r="K48770" i="13"/>
  <c r="K48769" i="13"/>
  <c r="K48768" i="13"/>
  <c r="K48767" i="13"/>
  <c r="K48766" i="13"/>
  <c r="K48765" i="13"/>
  <c r="K48764" i="13"/>
  <c r="K48763" i="13"/>
  <c r="K48762" i="13"/>
  <c r="K48761" i="13"/>
  <c r="K48760" i="13"/>
  <c r="K48759" i="13"/>
  <c r="K48758" i="13"/>
  <c r="K48757" i="13"/>
  <c r="K48756" i="13"/>
  <c r="K48755" i="13"/>
  <c r="K48754" i="13"/>
  <c r="K48753" i="13"/>
  <c r="K48752" i="13"/>
  <c r="K48751" i="13"/>
  <c r="K48750" i="13"/>
  <c r="K48749" i="13"/>
  <c r="K48748" i="13"/>
  <c r="K48747" i="13"/>
  <c r="K48746" i="13"/>
  <c r="K48745" i="13"/>
  <c r="K48744" i="13"/>
  <c r="K48743" i="13"/>
  <c r="K48742" i="13"/>
  <c r="K48741" i="13"/>
  <c r="K48740" i="13"/>
  <c r="K48739" i="13"/>
  <c r="K48738" i="13"/>
  <c r="K48737" i="13"/>
  <c r="K48736" i="13"/>
  <c r="K48735" i="13"/>
  <c r="K48734" i="13"/>
  <c r="K48733" i="13"/>
  <c r="K48732" i="13"/>
  <c r="K48731" i="13"/>
  <c r="K48730" i="13"/>
  <c r="K48729" i="13"/>
  <c r="K48728" i="13"/>
  <c r="K48727" i="13"/>
  <c r="K48726" i="13"/>
  <c r="K48725" i="13"/>
  <c r="K48724" i="13"/>
  <c r="K48723" i="13"/>
  <c r="K48722" i="13"/>
  <c r="K48721" i="13"/>
  <c r="K48720" i="13"/>
  <c r="K48719" i="13"/>
  <c r="K48718" i="13"/>
  <c r="K48717" i="13"/>
  <c r="K48716" i="13"/>
  <c r="K48715" i="13"/>
  <c r="K48714" i="13"/>
  <c r="K48713" i="13"/>
  <c r="K48712" i="13"/>
  <c r="K48711" i="13"/>
  <c r="K48710" i="13"/>
  <c r="K48709" i="13"/>
  <c r="K48708" i="13"/>
  <c r="K48707" i="13"/>
  <c r="K48706" i="13"/>
  <c r="K48350" i="13"/>
  <c r="K48349" i="13"/>
  <c r="K48348" i="13"/>
  <c r="K48347" i="13"/>
  <c r="K48346" i="13"/>
  <c r="K48345" i="13"/>
  <c r="K48344" i="13"/>
  <c r="K48343" i="13"/>
  <c r="K48342" i="13"/>
  <c r="K48341" i="13"/>
  <c r="K48340" i="13"/>
  <c r="K48339" i="13"/>
  <c r="K48338" i="13"/>
  <c r="K48337" i="13"/>
  <c r="K48336" i="13"/>
  <c r="K48335" i="13"/>
  <c r="K48334" i="13"/>
  <c r="K48333" i="13"/>
  <c r="K48332" i="13"/>
  <c r="K48331" i="13"/>
  <c r="K48330" i="13"/>
  <c r="K48329" i="13"/>
  <c r="K48328" i="13"/>
  <c r="K48327" i="13"/>
  <c r="K48326" i="13"/>
  <c r="K48325" i="13"/>
  <c r="K48324" i="13"/>
  <c r="K48323" i="13"/>
  <c r="K48322" i="13"/>
  <c r="K48321" i="13"/>
  <c r="K48320" i="13"/>
  <c r="K48319" i="13"/>
  <c r="K48318" i="13"/>
  <c r="K48317" i="13"/>
  <c r="K48316" i="13"/>
  <c r="K48315" i="13"/>
  <c r="K48314" i="13"/>
  <c r="K48313" i="13"/>
  <c r="K48312" i="13"/>
  <c r="K48311" i="13"/>
  <c r="K48310" i="13"/>
  <c r="K48309" i="13"/>
  <c r="K48308" i="13"/>
  <c r="K48307" i="13"/>
  <c r="K48306" i="13"/>
  <c r="K48305" i="13"/>
  <c r="K48304" i="13"/>
  <c r="K48303" i="13"/>
  <c r="K48302" i="13"/>
  <c r="K48301" i="13"/>
  <c r="K48300" i="13"/>
  <c r="K48299" i="13"/>
  <c r="K48298" i="13"/>
  <c r="K48297" i="13"/>
  <c r="K48296" i="13"/>
  <c r="K48295" i="13"/>
  <c r="K48294" i="13"/>
  <c r="K48293" i="13"/>
  <c r="K48292" i="13"/>
  <c r="K48291" i="13"/>
  <c r="K48290" i="13"/>
  <c r="K48289" i="13"/>
  <c r="K48288" i="13"/>
  <c r="K48287" i="13"/>
  <c r="K48286" i="13"/>
  <c r="K48285" i="13"/>
  <c r="K48284" i="13"/>
  <c r="K48283" i="13"/>
  <c r="K48282" i="13"/>
  <c r="K48281" i="13"/>
  <c r="K48280" i="13"/>
  <c r="K48279" i="13"/>
  <c r="K48278" i="13"/>
  <c r="K48277" i="13"/>
  <c r="K48276" i="13"/>
  <c r="K48275" i="13"/>
  <c r="K48274" i="13"/>
  <c r="K48273" i="13"/>
  <c r="K48272" i="13"/>
  <c r="K48271" i="13"/>
  <c r="K48270" i="13"/>
  <c r="K48269" i="13"/>
  <c r="K48268" i="13"/>
  <c r="K48267" i="13"/>
  <c r="K48266" i="13"/>
  <c r="K48265" i="13"/>
  <c r="K48264" i="13"/>
  <c r="K48263" i="13"/>
  <c r="K48262" i="13"/>
  <c r="K48261" i="13"/>
  <c r="K48260" i="13"/>
  <c r="K48259" i="13"/>
  <c r="K48258" i="13"/>
  <c r="K48257" i="13"/>
  <c r="K48256" i="13"/>
  <c r="K48255" i="13"/>
  <c r="K48254" i="13"/>
  <c r="K48253" i="13"/>
  <c r="K48252" i="13"/>
  <c r="K48251" i="13"/>
  <c r="K48250" i="13"/>
  <c r="K48249" i="13"/>
  <c r="K48248" i="13"/>
  <c r="K48247" i="13"/>
  <c r="K48246" i="13"/>
  <c r="K48245" i="13"/>
  <c r="K48244" i="13"/>
  <c r="K48243" i="13"/>
  <c r="K48242" i="13"/>
  <c r="K48241" i="13"/>
  <c r="K48240" i="13"/>
  <c r="K48239" i="13"/>
  <c r="K48238" i="13"/>
  <c r="K48237" i="13"/>
  <c r="K48236" i="13"/>
  <c r="K48235" i="13"/>
  <c r="K48234" i="13"/>
  <c r="K48233" i="13"/>
  <c r="K48232" i="13"/>
  <c r="K48231" i="13"/>
  <c r="K48230" i="13"/>
  <c r="K48229" i="13"/>
  <c r="K48228" i="13"/>
  <c r="K48227" i="13"/>
  <c r="K48226" i="13"/>
  <c r="K48225" i="13"/>
  <c r="K48224" i="13"/>
  <c r="K48223" i="13"/>
  <c r="K48222" i="13"/>
  <c r="K48221" i="13"/>
  <c r="K48220" i="13"/>
  <c r="K48219" i="13"/>
  <c r="K48218" i="13"/>
  <c r="K48217" i="13"/>
  <c r="K48216" i="13"/>
  <c r="K48215" i="13"/>
  <c r="K48214" i="13"/>
  <c r="K48213" i="13"/>
  <c r="K48212" i="13"/>
  <c r="K48211" i="13"/>
  <c r="K48210" i="13"/>
  <c r="K48209" i="13"/>
  <c r="K48208" i="13"/>
  <c r="K48207" i="13"/>
  <c r="K48206" i="13"/>
  <c r="K48205" i="13"/>
  <c r="K48204" i="13"/>
  <c r="K48203" i="13"/>
  <c r="K48202" i="13"/>
  <c r="K48201" i="13"/>
  <c r="K48200" i="13"/>
  <c r="K48199" i="13"/>
  <c r="K48198" i="13"/>
  <c r="K48197" i="13"/>
  <c r="K48196" i="13"/>
  <c r="K48195" i="13"/>
  <c r="K48194" i="13"/>
  <c r="K48193" i="13"/>
  <c r="K48192" i="13"/>
  <c r="K48191" i="13"/>
  <c r="K48070" i="13"/>
  <c r="K48069" i="13"/>
  <c r="K48068" i="13"/>
  <c r="K48067" i="13"/>
  <c r="K48066" i="13"/>
  <c r="K48065" i="13"/>
  <c r="K48064" i="13"/>
  <c r="K48063" i="13"/>
  <c r="K48062" i="13"/>
  <c r="K48061" i="13"/>
  <c r="K48060" i="13"/>
  <c r="K48059" i="13"/>
  <c r="K48058" i="13"/>
  <c r="K48057" i="13"/>
  <c r="K48056" i="13"/>
  <c r="K48055" i="13"/>
  <c r="K48054" i="13"/>
  <c r="K48053" i="13"/>
  <c r="K48052" i="13"/>
  <c r="K48051" i="13"/>
  <c r="K48050" i="13"/>
  <c r="K48049" i="13"/>
  <c r="K48048" i="13"/>
  <c r="K48047" i="13"/>
  <c r="K48046" i="13"/>
  <c r="K48045" i="13"/>
  <c r="K48044" i="13"/>
  <c r="K48043" i="13"/>
  <c r="K48042" i="13"/>
  <c r="K48041" i="13"/>
  <c r="K48040" i="13"/>
  <c r="K48039" i="13"/>
  <c r="K48038" i="13"/>
  <c r="K48037" i="13"/>
  <c r="K48036" i="13"/>
  <c r="K48035" i="13"/>
  <c r="K48034" i="13"/>
  <c r="K48033" i="13"/>
  <c r="K48032" i="13"/>
  <c r="K48031" i="13"/>
  <c r="K48030" i="13"/>
  <c r="K48029" i="13"/>
  <c r="K48028" i="13"/>
  <c r="K48027" i="13"/>
  <c r="K48026" i="13"/>
  <c r="K48025" i="13"/>
  <c r="K48024" i="13"/>
  <c r="K48023" i="13"/>
  <c r="K48022" i="13"/>
  <c r="K48021" i="13"/>
  <c r="K48020" i="13"/>
  <c r="K48019" i="13"/>
  <c r="K48018" i="13"/>
  <c r="K48017" i="13"/>
  <c r="K48016" i="13"/>
  <c r="K48015" i="13"/>
  <c r="K48014" i="13"/>
  <c r="K48013" i="13"/>
  <c r="K48012" i="13"/>
  <c r="K48011" i="13"/>
  <c r="K48010" i="13"/>
  <c r="K48009" i="13"/>
  <c r="K48008" i="13"/>
  <c r="K47966" i="13"/>
  <c r="K47965" i="13"/>
  <c r="K47964" i="13"/>
  <c r="K47963" i="13"/>
  <c r="K47962" i="13"/>
  <c r="K47961" i="13"/>
  <c r="K47960" i="13"/>
  <c r="K47959" i="13"/>
  <c r="K47958" i="13"/>
  <c r="K47957" i="13"/>
  <c r="K47956" i="13"/>
  <c r="K47955" i="13"/>
  <c r="K47954" i="13"/>
  <c r="K47953" i="13"/>
  <c r="K47952" i="13"/>
  <c r="K47951" i="13"/>
  <c r="K47950" i="13"/>
  <c r="K47949" i="13"/>
  <c r="K47948" i="13"/>
  <c r="K47470" i="13"/>
  <c r="K47469" i="13"/>
  <c r="K47468" i="13"/>
  <c r="K47467" i="13"/>
  <c r="K47466" i="13"/>
  <c r="K47465" i="13"/>
  <c r="K47464" i="13"/>
  <c r="K47463" i="13"/>
  <c r="K47462" i="13"/>
  <c r="K47461" i="13"/>
  <c r="K47460" i="13"/>
  <c r="K47459" i="13"/>
  <c r="K47458" i="13"/>
  <c r="K47457" i="13"/>
  <c r="K47456" i="13"/>
  <c r="K47455" i="13"/>
  <c r="K47454" i="13"/>
  <c r="K47453" i="13"/>
  <c r="K47452" i="13"/>
  <c r="K47451" i="13"/>
  <c r="K47450" i="13"/>
  <c r="K47449" i="13"/>
  <c r="K47448" i="13"/>
  <c r="K47447" i="13"/>
  <c r="K47446" i="13"/>
  <c r="K47445" i="13"/>
  <c r="K47444" i="13"/>
  <c r="K47443" i="13"/>
  <c r="K47442" i="13"/>
  <c r="K47441" i="13"/>
  <c r="K47440" i="13"/>
  <c r="K47439" i="13"/>
  <c r="K47438" i="13"/>
  <c r="K47437" i="13"/>
  <c r="K47436" i="13"/>
  <c r="K47435" i="13"/>
  <c r="K47434" i="13"/>
  <c r="K47433" i="13"/>
  <c r="K47432" i="13"/>
  <c r="K47431" i="13"/>
  <c r="K47430" i="13"/>
  <c r="K47429" i="13"/>
  <c r="K47428" i="13"/>
  <c r="K47427" i="13"/>
  <c r="K47426" i="13"/>
  <c r="K47425" i="13"/>
  <c r="K47424" i="13"/>
  <c r="K47423" i="13"/>
  <c r="K47422" i="13"/>
  <c r="K47421" i="13"/>
  <c r="K47420" i="13"/>
  <c r="K47419" i="13"/>
  <c r="K47418" i="13"/>
  <c r="K47417" i="13"/>
  <c r="K47416" i="13"/>
  <c r="K47415" i="13"/>
  <c r="K47414" i="13"/>
  <c r="K47413" i="13"/>
  <c r="K47412" i="13"/>
  <c r="K47411" i="13"/>
  <c r="K47410" i="13"/>
  <c r="K47409" i="13"/>
  <c r="K47408" i="13"/>
  <c r="K47407" i="13"/>
  <c r="K47406" i="13"/>
  <c r="K47405" i="13"/>
  <c r="K47404" i="13"/>
  <c r="K47403" i="13"/>
  <c r="K47402" i="13"/>
  <c r="K47401" i="13"/>
  <c r="K47400" i="13"/>
  <c r="K47399" i="13"/>
  <c r="K47398" i="13"/>
  <c r="K47397" i="13"/>
  <c r="K47396" i="13"/>
  <c r="K47395" i="13"/>
  <c r="K47394" i="13"/>
  <c r="K47393" i="13"/>
  <c r="K47392" i="13"/>
  <c r="K47391" i="13"/>
  <c r="K47390" i="13"/>
  <c r="K47389" i="13"/>
  <c r="K47388" i="13"/>
  <c r="K47387" i="13"/>
  <c r="K47386" i="13"/>
  <c r="K47385" i="13"/>
  <c r="K47384" i="13"/>
  <c r="K47383" i="13"/>
  <c r="K47382" i="13"/>
  <c r="K47381" i="13"/>
  <c r="K47380" i="13"/>
  <c r="K47379" i="13"/>
  <c r="K47378" i="13"/>
  <c r="K47377" i="13"/>
  <c r="K47376" i="13"/>
  <c r="K47375" i="13"/>
  <c r="K47374" i="13"/>
  <c r="K47373" i="13"/>
  <c r="K47372" i="13"/>
  <c r="K47371" i="13"/>
  <c r="K47370" i="13"/>
  <c r="K47369" i="13"/>
  <c r="K47368" i="13"/>
  <c r="K47367" i="13"/>
  <c r="K47366" i="13"/>
  <c r="K47365" i="13"/>
  <c r="K47364" i="13"/>
  <c r="K47363" i="13"/>
  <c r="K47362" i="13"/>
  <c r="K47361" i="13"/>
  <c r="K47360" i="13"/>
  <c r="K47359" i="13"/>
  <c r="K47358" i="13"/>
  <c r="K47357" i="13"/>
  <c r="K47356" i="13"/>
  <c r="K47355" i="13"/>
  <c r="K47354" i="13"/>
  <c r="K47353" i="13"/>
  <c r="K47352" i="13"/>
  <c r="K47351" i="13"/>
  <c r="K47350" i="13"/>
  <c r="K47349" i="13"/>
  <c r="K47348" i="13"/>
  <c r="K47347" i="13"/>
  <c r="K47346" i="13"/>
  <c r="K47345" i="13"/>
  <c r="K47344" i="13"/>
  <c r="K47343" i="13"/>
  <c r="K47342" i="13"/>
  <c r="K47341" i="13"/>
  <c r="K47340" i="13"/>
  <c r="K47339" i="13"/>
  <c r="K47338" i="13"/>
  <c r="K47337" i="13"/>
  <c r="K47336" i="13"/>
  <c r="K47335" i="13"/>
  <c r="K47334" i="13"/>
  <c r="K47333" i="13"/>
  <c r="K47332" i="13"/>
  <c r="K47331" i="13"/>
  <c r="K47330" i="13"/>
  <c r="K47329" i="13"/>
  <c r="K47328" i="13"/>
  <c r="K47327" i="13"/>
  <c r="K47326" i="13"/>
  <c r="K47325" i="13"/>
  <c r="K47324" i="13"/>
  <c r="K47323" i="13"/>
  <c r="K47322" i="13"/>
  <c r="K47321" i="13"/>
  <c r="K47320" i="13"/>
  <c r="K47319" i="13"/>
  <c r="K47318" i="13"/>
  <c r="K47317" i="13"/>
  <c r="K47316" i="13"/>
  <c r="K47315" i="13"/>
  <c r="K47314" i="13"/>
  <c r="K47313" i="13"/>
  <c r="K47312" i="13"/>
  <c r="K47311" i="13"/>
  <c r="K47310" i="13"/>
  <c r="K47309" i="13"/>
  <c r="K47308" i="13"/>
  <c r="K47307" i="13"/>
  <c r="K47306" i="13"/>
  <c r="K47305" i="13"/>
  <c r="K47304" i="13"/>
  <c r="K47303" i="13"/>
  <c r="K47302" i="13"/>
  <c r="K47301" i="13"/>
  <c r="K47300" i="13"/>
  <c r="K47299" i="13"/>
  <c r="K47298" i="13"/>
  <c r="K47297" i="13"/>
  <c r="K47296" i="13"/>
  <c r="K47295" i="13"/>
  <c r="K47294" i="13"/>
  <c r="K47293" i="13"/>
  <c r="K47292" i="13"/>
  <c r="K47291" i="13"/>
  <c r="K47290" i="13"/>
  <c r="K47289" i="13"/>
  <c r="K47288" i="13"/>
  <c r="K47287" i="13"/>
  <c r="K47286" i="13"/>
  <c r="K47285" i="13"/>
  <c r="K47284" i="13"/>
  <c r="K47283" i="13"/>
  <c r="K47282" i="13"/>
  <c r="K47281" i="13"/>
  <c r="K47280" i="13"/>
  <c r="K47279" i="13"/>
  <c r="K47278" i="13"/>
  <c r="K47277" i="13"/>
  <c r="K47276" i="13"/>
  <c r="K47275" i="13"/>
  <c r="K47274" i="13"/>
  <c r="K47273" i="13"/>
  <c r="K47272" i="13"/>
  <c r="K47271" i="13"/>
  <c r="K47270" i="13"/>
  <c r="K47269" i="13"/>
  <c r="K47268" i="13"/>
  <c r="K47267" i="13"/>
  <c r="K47266" i="13"/>
  <c r="K47265" i="13"/>
  <c r="K47264" i="13"/>
  <c r="K47263" i="13"/>
  <c r="K47262" i="13"/>
  <c r="K47261" i="13"/>
  <c r="K47260" i="13"/>
  <c r="K47259" i="13"/>
  <c r="K47258" i="13"/>
  <c r="K47257" i="13"/>
  <c r="K47256" i="13"/>
  <c r="K47255" i="13"/>
  <c r="K47254" i="13"/>
  <c r="K47253" i="13"/>
  <c r="K47252" i="13"/>
  <c r="K47251" i="13"/>
  <c r="K47250" i="13"/>
  <c r="K47249" i="13"/>
  <c r="K47248" i="13"/>
  <c r="K47247" i="13"/>
  <c r="K47246" i="13"/>
  <c r="K47245" i="13"/>
  <c r="K47244" i="13"/>
  <c r="K47243" i="13"/>
  <c r="K47242" i="13"/>
  <c r="K47241" i="13"/>
  <c r="K47240" i="13"/>
  <c r="K47239" i="13"/>
  <c r="K47238" i="13"/>
  <c r="K47237" i="13"/>
  <c r="K47236" i="13"/>
  <c r="K47235" i="13"/>
  <c r="K47234" i="13"/>
  <c r="K47233" i="13"/>
  <c r="K47232" i="13"/>
  <c r="K47231" i="13"/>
  <c r="K47230" i="13"/>
  <c r="K47229" i="13"/>
  <c r="K47228" i="13"/>
  <c r="K47227" i="13"/>
  <c r="K47226" i="13"/>
  <c r="K47225" i="13"/>
  <c r="K47224" i="13"/>
  <c r="K47223" i="13"/>
  <c r="K47222" i="13"/>
  <c r="K47221" i="13"/>
  <c r="K47220" i="13"/>
  <c r="K47219" i="13"/>
  <c r="K47218" i="13"/>
  <c r="K47217" i="13"/>
  <c r="K47216" i="13"/>
  <c r="K47215" i="13"/>
  <c r="K47214" i="13"/>
  <c r="K47213" i="13"/>
  <c r="K47212" i="13"/>
  <c r="K47211" i="13"/>
  <c r="K47210" i="13"/>
  <c r="K47209" i="13"/>
  <c r="K47208" i="13"/>
  <c r="K47207" i="13"/>
  <c r="K47206" i="13"/>
  <c r="K47205" i="13"/>
  <c r="K47204" i="13"/>
  <c r="K47203" i="13"/>
  <c r="K47202" i="13"/>
  <c r="K47201" i="13"/>
  <c r="K47200" i="13"/>
  <c r="K47199" i="13"/>
  <c r="K47198" i="13"/>
  <c r="K47197" i="13"/>
  <c r="K47196" i="13"/>
  <c r="K47195" i="13"/>
  <c r="K47194" i="13"/>
  <c r="K47193" i="13"/>
  <c r="K47192" i="13"/>
  <c r="K47191" i="13"/>
  <c r="K47190" i="13"/>
  <c r="K47189" i="13"/>
  <c r="K47188" i="13"/>
  <c r="K47187" i="13"/>
  <c r="K47186" i="13"/>
  <c r="K47185" i="13"/>
  <c r="K47184" i="13"/>
  <c r="K47183" i="13"/>
  <c r="K47182" i="13"/>
  <c r="K47181" i="13"/>
  <c r="K47180" i="13"/>
  <c r="K47179" i="13"/>
  <c r="K47178" i="13"/>
  <c r="K47177" i="13"/>
  <c r="K47176" i="13"/>
  <c r="K47175" i="13"/>
  <c r="K47174" i="13"/>
  <c r="K47173" i="13"/>
  <c r="K47172" i="13"/>
  <c r="K47171" i="13"/>
  <c r="K47170" i="13"/>
  <c r="K47169" i="13"/>
  <c r="K47168" i="13"/>
  <c r="K47167" i="13"/>
  <c r="K47166" i="13"/>
  <c r="K47165" i="13"/>
  <c r="K47164" i="13"/>
  <c r="K47163" i="13"/>
  <c r="K47162" i="13"/>
  <c r="K47161" i="13"/>
  <c r="K47160" i="13"/>
  <c r="K47159" i="13"/>
  <c r="K47158" i="13"/>
  <c r="K47157" i="13"/>
  <c r="K47156" i="13"/>
  <c r="K47155" i="13"/>
  <c r="K47154" i="13"/>
  <c r="K47153" i="13"/>
  <c r="K47152" i="13"/>
  <c r="K47151" i="13"/>
  <c r="K47150" i="13"/>
  <c r="K47149" i="13"/>
  <c r="K47148" i="13"/>
  <c r="K47147" i="13"/>
  <c r="K47146" i="13"/>
  <c r="K47145" i="13"/>
  <c r="K47144" i="13"/>
  <c r="K47143" i="13"/>
  <c r="K47142" i="13"/>
  <c r="K47141" i="13"/>
  <c r="K47140" i="13"/>
  <c r="K47139" i="13"/>
  <c r="K47138" i="13"/>
  <c r="K47137" i="13"/>
  <c r="K47136" i="13"/>
  <c r="K47135" i="13"/>
  <c r="K47134" i="13"/>
  <c r="K47133" i="13"/>
  <c r="K47132" i="13"/>
  <c r="K47131" i="13"/>
  <c r="K47130" i="13"/>
  <c r="K47129" i="13"/>
  <c r="K47128" i="13"/>
  <c r="K47127" i="13"/>
  <c r="K47126" i="13"/>
  <c r="K47125" i="13"/>
  <c r="K47124" i="13"/>
  <c r="K47123" i="13"/>
  <c r="K47122" i="13"/>
  <c r="K47121" i="13"/>
  <c r="K47120" i="13"/>
  <c r="K47119" i="13"/>
  <c r="K47118" i="13"/>
  <c r="K47117" i="13"/>
  <c r="K47116" i="13"/>
  <c r="K47115" i="13"/>
  <c r="K47114" i="13"/>
  <c r="K47113" i="13"/>
  <c r="K47112" i="13"/>
  <c r="K47111" i="13"/>
  <c r="K47110" i="13"/>
  <c r="K47109" i="13"/>
  <c r="K47108" i="13"/>
  <c r="K47107" i="13"/>
  <c r="K47106" i="13"/>
  <c r="K47105" i="13"/>
  <c r="K47104" i="13"/>
  <c r="K47103" i="13"/>
  <c r="K47102" i="13"/>
  <c r="K47101" i="13"/>
  <c r="K47100" i="13"/>
  <c r="K47099" i="13"/>
  <c r="K47098" i="13"/>
  <c r="K47097" i="13"/>
  <c r="K47096" i="13"/>
  <c r="K47095" i="13"/>
  <c r="K47094" i="13"/>
  <c r="K47093" i="13"/>
  <c r="K47092" i="13"/>
  <c r="K47091" i="13"/>
  <c r="K47090" i="13"/>
  <c r="K47089" i="13"/>
  <c r="K47088" i="13"/>
  <c r="K47087" i="13"/>
  <c r="K47086" i="13"/>
  <c r="K47085" i="13"/>
  <c r="K47084" i="13"/>
  <c r="K47083" i="13"/>
  <c r="K47082" i="13"/>
  <c r="K47081" i="13"/>
  <c r="K47080" i="13"/>
  <c r="K47079" i="13"/>
  <c r="K47078" i="13"/>
  <c r="K47077" i="13"/>
  <c r="K47076" i="13"/>
  <c r="K47075" i="13"/>
  <c r="K47040" i="13"/>
  <c r="K47039" i="13"/>
  <c r="K47038" i="13"/>
  <c r="K47037" i="13"/>
  <c r="K47030" i="13"/>
  <c r="K47029" i="13"/>
  <c r="K47028" i="13"/>
  <c r="K47027" i="13"/>
  <c r="K47026" i="13"/>
  <c r="K47025" i="13"/>
  <c r="K47024" i="13"/>
  <c r="K47023" i="13"/>
  <c r="K47022" i="13"/>
  <c r="K47021" i="13"/>
  <c r="K46658" i="13"/>
  <c r="K46657" i="13"/>
  <c r="K46656" i="13"/>
  <c r="K46655" i="13"/>
  <c r="K46654" i="13"/>
  <c r="K46653" i="13"/>
  <c r="K46652" i="13"/>
  <c r="K46651" i="13"/>
  <c r="K46650" i="13"/>
  <c r="K46649" i="13"/>
  <c r="K46648" i="13"/>
  <c r="K46647" i="13"/>
  <c r="K46646" i="13"/>
  <c r="K46645" i="13"/>
  <c r="K46644" i="13"/>
  <c r="K46643" i="13"/>
  <c r="K46642" i="13"/>
  <c r="K46641" i="13"/>
  <c r="K46640" i="13"/>
  <c r="K46639" i="13"/>
  <c r="K46638" i="13"/>
  <c r="K46637" i="13"/>
  <c r="K46636" i="13"/>
  <c r="K46635" i="13"/>
  <c r="K46634" i="13"/>
  <c r="K46633" i="13"/>
  <c r="K46632" i="13"/>
  <c r="K46631" i="13"/>
  <c r="K46630" i="13"/>
  <c r="K46629" i="13"/>
  <c r="K46628" i="13"/>
  <c r="K46627" i="13"/>
  <c r="K46626" i="13"/>
  <c r="K46625" i="13"/>
  <c r="K46624" i="13"/>
  <c r="K46623" i="13"/>
  <c r="K46622" i="13"/>
  <c r="K46621" i="13"/>
  <c r="K46620" i="13"/>
  <c r="K46619" i="13"/>
  <c r="K46618" i="13"/>
  <c r="K46617" i="13"/>
  <c r="K46616" i="13"/>
  <c r="K46615" i="13"/>
  <c r="K46614" i="13"/>
  <c r="K46613" i="13"/>
  <c r="K46612" i="13"/>
  <c r="K46611" i="13"/>
  <c r="K46610" i="13"/>
  <c r="K46609" i="13"/>
  <c r="K46608" i="13"/>
  <c r="K46607" i="13"/>
  <c r="K46606" i="13"/>
  <c r="K46605" i="13"/>
  <c r="K46604" i="13"/>
  <c r="K46603" i="13"/>
  <c r="K46602" i="13"/>
  <c r="K46601" i="13"/>
  <c r="K46600" i="13"/>
  <c r="K46599" i="13"/>
  <c r="K46598" i="13"/>
  <c r="K46597" i="13"/>
  <c r="K46596" i="13"/>
  <c r="K46595" i="13"/>
  <c r="K46594" i="13"/>
  <c r="K46593" i="13"/>
  <c r="K46592" i="13"/>
  <c r="K46591" i="13"/>
  <c r="K46590" i="13"/>
  <c r="K46589" i="13"/>
  <c r="K46588" i="13"/>
  <c r="K46587" i="13"/>
  <c r="K46586" i="13"/>
  <c r="K46585" i="13"/>
  <c r="K46584" i="13"/>
  <c r="K46583" i="13"/>
  <c r="K46582" i="13"/>
  <c r="K46581" i="13"/>
  <c r="K46580" i="13"/>
  <c r="K46579" i="13"/>
  <c r="K46578" i="13"/>
  <c r="K46577" i="13"/>
  <c r="K46576" i="13"/>
  <c r="K46575" i="13"/>
  <c r="K46574" i="13"/>
  <c r="K46573" i="13"/>
  <c r="K46572" i="13"/>
  <c r="K46571" i="13"/>
  <c r="K46570" i="13"/>
  <c r="K46569" i="13"/>
  <c r="K46478" i="13"/>
  <c r="K46477" i="13"/>
  <c r="K46476" i="13"/>
  <c r="K46475" i="13"/>
  <c r="K46474" i="13"/>
  <c r="K46473" i="13"/>
  <c r="K46472" i="13"/>
  <c r="K46471" i="13"/>
  <c r="K46470" i="13"/>
  <c r="K46469" i="13"/>
  <c r="K46468" i="13"/>
  <c r="K46467" i="13"/>
  <c r="K46466" i="13"/>
  <c r="K46465" i="13"/>
  <c r="K46464" i="13"/>
  <c r="K46463" i="13"/>
  <c r="K46462" i="13"/>
  <c r="K46461" i="13"/>
  <c r="K46460" i="13"/>
  <c r="K46459" i="13"/>
  <c r="K46458" i="13"/>
  <c r="K46457" i="13"/>
  <c r="K46456" i="13"/>
  <c r="K46455" i="13"/>
  <c r="K46454" i="13"/>
  <c r="K46453" i="13"/>
  <c r="K46452" i="13"/>
  <c r="K46451" i="13"/>
  <c r="K46450" i="13"/>
  <c r="K46449" i="13"/>
  <c r="K46448" i="13"/>
  <c r="K46447" i="13"/>
  <c r="K46446" i="13"/>
  <c r="K46445" i="13"/>
  <c r="K46444" i="13"/>
  <c r="K46443" i="13"/>
  <c r="K46442" i="13"/>
  <c r="K46441" i="13"/>
  <c r="K46440" i="13"/>
  <c r="K46439" i="13"/>
  <c r="K46438" i="13"/>
  <c r="K46437" i="13"/>
  <c r="K46436" i="13"/>
  <c r="K46435" i="13"/>
  <c r="K46434" i="13"/>
  <c r="K46433" i="13"/>
  <c r="K46432" i="13"/>
  <c r="K46431" i="13"/>
  <c r="K46430" i="13"/>
  <c r="K46429" i="13"/>
  <c r="K46428" i="13"/>
  <c r="K46427" i="13"/>
  <c r="K46426" i="13"/>
  <c r="K46425" i="13"/>
  <c r="K46424" i="13"/>
  <c r="K46423" i="13"/>
  <c r="K46422" i="13"/>
  <c r="K46421" i="13"/>
  <c r="K46420" i="13"/>
  <c r="K46419" i="13"/>
  <c r="K46418" i="13"/>
  <c r="K46417" i="13"/>
  <c r="K46416" i="13"/>
  <c r="K46415" i="13"/>
  <c r="K46414" i="13"/>
  <c r="K46413" i="13"/>
  <c r="K46412" i="13"/>
  <c r="K46411" i="13"/>
  <c r="K46410" i="13"/>
  <c r="K46409" i="13"/>
  <c r="K46408" i="13"/>
  <c r="K46407" i="13"/>
  <c r="K46406" i="13"/>
  <c r="K46405" i="13"/>
  <c r="K46404" i="13"/>
  <c r="K46403" i="13"/>
  <c r="K46402" i="13"/>
  <c r="K46401" i="13"/>
  <c r="K46400" i="13"/>
  <c r="K46399" i="13"/>
  <c r="K46398" i="13"/>
  <c r="K46397" i="13"/>
  <c r="K46396" i="13"/>
  <c r="K46395" i="13"/>
  <c r="K46394" i="13"/>
  <c r="K46393" i="13"/>
  <c r="K46392" i="13"/>
  <c r="K46391" i="13"/>
  <c r="K46390" i="13"/>
  <c r="K46389" i="13"/>
  <c r="K46388" i="13"/>
  <c r="K46387" i="13"/>
  <c r="K46386" i="13"/>
  <c r="K46385" i="13"/>
  <c r="K46384" i="13"/>
  <c r="K46383" i="13"/>
  <c r="K46382" i="13"/>
  <c r="K46381" i="13"/>
  <c r="K46380" i="13"/>
  <c r="K46379" i="13"/>
  <c r="K46378" i="13"/>
  <c r="K46377" i="13"/>
  <c r="K46376" i="13"/>
  <c r="K46375" i="13"/>
  <c r="K46374" i="13"/>
  <c r="K46373" i="13"/>
  <c r="K46372" i="13"/>
  <c r="K46371" i="13"/>
  <c r="K46370" i="13"/>
  <c r="K46369" i="13"/>
  <c r="K46368" i="13"/>
  <c r="K46367" i="13"/>
  <c r="K46366" i="13"/>
  <c r="K46365" i="13"/>
  <c r="K46364" i="13"/>
  <c r="K46363" i="13"/>
  <c r="K46362" i="13"/>
  <c r="K46361" i="13"/>
  <c r="K46360" i="13"/>
  <c r="K46359" i="13"/>
  <c r="K46358" i="13"/>
  <c r="K46357" i="13"/>
  <c r="K46356" i="13"/>
  <c r="K46355" i="13"/>
  <c r="K46354" i="13"/>
  <c r="K46353" i="13"/>
  <c r="K46352" i="13"/>
  <c r="K46351" i="13"/>
  <c r="K46350" i="13"/>
  <c r="K46349" i="13"/>
  <c r="K46348" i="13"/>
  <c r="K46347" i="13"/>
  <c r="K46346" i="13"/>
  <c r="K46345" i="13"/>
  <c r="K46344" i="13"/>
  <c r="K46343" i="13"/>
  <c r="K46342" i="13"/>
  <c r="K46341" i="13"/>
  <c r="K46340" i="13"/>
  <c r="K46339" i="13"/>
  <c r="K46338" i="13"/>
  <c r="K46337" i="13"/>
  <c r="K46336" i="13"/>
  <c r="K46335" i="13"/>
  <c r="K46334" i="13"/>
  <c r="K46333" i="13"/>
  <c r="K46332" i="13"/>
  <c r="K46331" i="13"/>
  <c r="K46330" i="13"/>
  <c r="K46329" i="13"/>
  <c r="K46328" i="13"/>
  <c r="K46327" i="13"/>
  <c r="K46326" i="13"/>
  <c r="K46325" i="13"/>
  <c r="K46324" i="13"/>
  <c r="K46323" i="13"/>
  <c r="K46322" i="13"/>
  <c r="K46321" i="13"/>
  <c r="K46320" i="13"/>
  <c r="K46319" i="13"/>
  <c r="K46318" i="13"/>
  <c r="K46317" i="13"/>
  <c r="K46316" i="13"/>
  <c r="K46315" i="13"/>
  <c r="K46314" i="13"/>
  <c r="K46313" i="13"/>
  <c r="K46312" i="13"/>
  <c r="K46311" i="13"/>
  <c r="K46310" i="13"/>
  <c r="K46309" i="13"/>
  <c r="K46308" i="13"/>
  <c r="K46307" i="13"/>
  <c r="K46306" i="13"/>
  <c r="K46305" i="13"/>
  <c r="K46304" i="13"/>
  <c r="K46303" i="13"/>
  <c r="K46302" i="13"/>
  <c r="K46301" i="13"/>
  <c r="K46300" i="13"/>
  <c r="K46299" i="13"/>
  <c r="K46298" i="13"/>
  <c r="K46297" i="13"/>
  <c r="K46296" i="13"/>
  <c r="K46295" i="13"/>
  <c r="K46294" i="13"/>
  <c r="K46293" i="13"/>
  <c r="K46292" i="13"/>
  <c r="K46291" i="13"/>
  <c r="K46290" i="13"/>
  <c r="K46289" i="13"/>
  <c r="K46288" i="13"/>
  <c r="K46287" i="13"/>
  <c r="K46286" i="13"/>
  <c r="K46285" i="13"/>
  <c r="K46284" i="13"/>
  <c r="K46283" i="13"/>
  <c r="K46282" i="13"/>
  <c r="K46281" i="13"/>
  <c r="K46280" i="13"/>
  <c r="K46279" i="13"/>
  <c r="K46278" i="13"/>
  <c r="K46277" i="13"/>
  <c r="K46276" i="13"/>
  <c r="K46275" i="13"/>
  <c r="K46274" i="13"/>
  <c r="K46053" i="13"/>
  <c r="K46014" i="13"/>
  <c r="K46013" i="13"/>
  <c r="K46012" i="13"/>
  <c r="K46011" i="13"/>
  <c r="K46010" i="13"/>
  <c r="K46009" i="13"/>
  <c r="K46008" i="13"/>
  <c r="K46007" i="13"/>
  <c r="K46006" i="13"/>
  <c r="K46005" i="13"/>
  <c r="K46004" i="13"/>
  <c r="K46003" i="13"/>
  <c r="K46002" i="13"/>
  <c r="K46001" i="13"/>
  <c r="K46000" i="13"/>
  <c r="K45999" i="13"/>
  <c r="K45998" i="13"/>
  <c r="K45997" i="13"/>
  <c r="K45996" i="13"/>
  <c r="K45995" i="13"/>
  <c r="K45994" i="13"/>
  <c r="K45993" i="13"/>
  <c r="K45992" i="13"/>
  <c r="K45991" i="13"/>
  <c r="K45990" i="13"/>
  <c r="K45989" i="13"/>
  <c r="K45988" i="13"/>
  <c r="K45987" i="13"/>
  <c r="K45986" i="13"/>
  <c r="K45985" i="13"/>
  <c r="K45984" i="13"/>
  <c r="K45983" i="13"/>
  <c r="K45982" i="13"/>
  <c r="K45981" i="13"/>
  <c r="K45980" i="13"/>
  <c r="K45979" i="13"/>
  <c r="K45978" i="13"/>
  <c r="K45977" i="13"/>
  <c r="K45976" i="13"/>
  <c r="K45975" i="13"/>
  <c r="K45974" i="13"/>
  <c r="K45973" i="13"/>
  <c r="K45972" i="13"/>
  <c r="K45971" i="13"/>
  <c r="K45970" i="13"/>
  <c r="K45969" i="13"/>
  <c r="K45968" i="13"/>
  <c r="K45967" i="13"/>
  <c r="K45966" i="13"/>
  <c r="K45965" i="13"/>
  <c r="K45964" i="13"/>
  <c r="K45963" i="13"/>
  <c r="K45962" i="13"/>
  <c r="K45961" i="13"/>
  <c r="K45960" i="13"/>
  <c r="K45959" i="13"/>
  <c r="K45958" i="13"/>
  <c r="K45957" i="13"/>
  <c r="K45956" i="13"/>
  <c r="K45955" i="13"/>
  <c r="K45954" i="13"/>
  <c r="K45953" i="13"/>
  <c r="K45952" i="13"/>
  <c r="K45951" i="13"/>
  <c r="K45950" i="13"/>
  <c r="K45949" i="13"/>
  <c r="K45948" i="13"/>
  <c r="K45947" i="13"/>
  <c r="K45946" i="13"/>
  <c r="K45945" i="13"/>
  <c r="K45944" i="13"/>
  <c r="K45943" i="13"/>
  <c r="K45942" i="13"/>
  <c r="K45941" i="13"/>
  <c r="K45940" i="13"/>
  <c r="K45939" i="13"/>
  <c r="K45938" i="13"/>
  <c r="K45937" i="13"/>
  <c r="K45936" i="13"/>
  <c r="K45935" i="13"/>
  <c r="K45934" i="13"/>
  <c r="K45933" i="13"/>
  <c r="K45932" i="13"/>
  <c r="K45931" i="13"/>
  <c r="K45930" i="13"/>
  <c r="K45929" i="13"/>
  <c r="K45928" i="13"/>
  <c r="K45927" i="13"/>
  <c r="K45926" i="13"/>
  <c r="K45925" i="13"/>
  <c r="K45924" i="13"/>
  <c r="K45923" i="13"/>
  <c r="K45922" i="13"/>
  <c r="K45921" i="13"/>
  <c r="K45920" i="13"/>
  <c r="K45919" i="13"/>
  <c r="K45918" i="13"/>
  <c r="K45917" i="13"/>
  <c r="K45916" i="13"/>
  <c r="K45915" i="13"/>
  <c r="K45914" i="13"/>
  <c r="K45913" i="13"/>
  <c r="K45912" i="13"/>
  <c r="K45911" i="13"/>
  <c r="K45910" i="13"/>
  <c r="K45909" i="13"/>
  <c r="K45908" i="13"/>
  <c r="K45907" i="13"/>
  <c r="K45906" i="13"/>
  <c r="K45905" i="13"/>
  <c r="K45904" i="13"/>
  <c r="K45903" i="13"/>
  <c r="K45902" i="13"/>
  <c r="K45901" i="13"/>
  <c r="K45900" i="13"/>
  <c r="K45899" i="13"/>
  <c r="K45898" i="13"/>
  <c r="K45897" i="13"/>
  <c r="K45896" i="13"/>
  <c r="K45895" i="13"/>
  <c r="K45884" i="13"/>
  <c r="K45883" i="13"/>
  <c r="K45882" i="13"/>
  <c r="K45881" i="13"/>
  <c r="K45880" i="13"/>
  <c r="K45879" i="13"/>
  <c r="K45878" i="13"/>
  <c r="K45877" i="13"/>
  <c r="K45876" i="13"/>
  <c r="K45875" i="13"/>
  <c r="K45874" i="13"/>
  <c r="K45873" i="13"/>
  <c r="K45872" i="13"/>
  <c r="K45871" i="13"/>
  <c r="K45870" i="13"/>
  <c r="K45869" i="13"/>
  <c r="K45868" i="13"/>
  <c r="K45867" i="13"/>
  <c r="K45866" i="13"/>
  <c r="K45865" i="13"/>
  <c r="K45864" i="13"/>
  <c r="K45863" i="13"/>
  <c r="K45862" i="13"/>
  <c r="K45861" i="13"/>
  <c r="K45860" i="13"/>
  <c r="K45744" i="13"/>
  <c r="K45743" i="13"/>
  <c r="K45742" i="13"/>
  <c r="K45741" i="13"/>
  <c r="K45740" i="13"/>
  <c r="K45739" i="13"/>
  <c r="K45738" i="13"/>
  <c r="K45737" i="13"/>
  <c r="K45736" i="13"/>
  <c r="K45735" i="13"/>
  <c r="K45717" i="13"/>
  <c r="K45716" i="13"/>
  <c r="K45715" i="13"/>
  <c r="K45714" i="13"/>
  <c r="K45713" i="13"/>
  <c r="K45543" i="13"/>
  <c r="K45542" i="13"/>
  <c r="K44643" i="13"/>
  <c r="K44642" i="13"/>
  <c r="K44641" i="13"/>
  <c r="K44640" i="13"/>
  <c r="K44639" i="13"/>
  <c r="K44638" i="13"/>
  <c r="K44637" i="13"/>
  <c r="K44636" i="13"/>
  <c r="K44635" i="13"/>
  <c r="K44634" i="13"/>
  <c r="K44633" i="13"/>
  <c r="K44632" i="13"/>
  <c r="K44631" i="13"/>
  <c r="K44630" i="13"/>
  <c r="K44629" i="13"/>
  <c r="K44628" i="13"/>
  <c r="K44627" i="13"/>
  <c r="K44626" i="13"/>
  <c r="K44625" i="13"/>
  <c r="K44624" i="13"/>
  <c r="K44623" i="13"/>
  <c r="K44622" i="13"/>
  <c r="K44621" i="13"/>
  <c r="K44620" i="13"/>
  <c r="K44619" i="13"/>
  <c r="K44618" i="13"/>
  <c r="K44617" i="13"/>
  <c r="K44616" i="13"/>
  <c r="K44615" i="13"/>
  <c r="K44614" i="13"/>
  <c r="K44613" i="13"/>
  <c r="K44612" i="13"/>
  <c r="K44611" i="13"/>
  <c r="K44610" i="13"/>
  <c r="K44527" i="13"/>
  <c r="K44526" i="13"/>
  <c r="K44525" i="13"/>
  <c r="K44524" i="13"/>
  <c r="K44523" i="13"/>
  <c r="K44522" i="13"/>
  <c r="K44521" i="13"/>
  <c r="K44520" i="13"/>
  <c r="K44519" i="13"/>
  <c r="K44518" i="13"/>
  <c r="K44517" i="13"/>
  <c r="K44516" i="13"/>
  <c r="K44515" i="13"/>
  <c r="K44514" i="13"/>
  <c r="K44513" i="13"/>
  <c r="K44512" i="13"/>
  <c r="K44511" i="13"/>
  <c r="K44510" i="13"/>
  <c r="K44509" i="13"/>
  <c r="K44508" i="13"/>
  <c r="K44507" i="13"/>
  <c r="K44506" i="13"/>
  <c r="K44505" i="13"/>
  <c r="K44504" i="13"/>
  <c r="K44503" i="13"/>
  <c r="K44502" i="13"/>
  <c r="K44501" i="13"/>
  <c r="K44500" i="13"/>
  <c r="K44499" i="13"/>
  <c r="K44498" i="13"/>
  <c r="K44497" i="13"/>
  <c r="K44496" i="13"/>
  <c r="K44495" i="13"/>
  <c r="K44494" i="13"/>
  <c r="K44493" i="13"/>
  <c r="K44492" i="13"/>
  <c r="K44491" i="13"/>
  <c r="K44490" i="13"/>
  <c r="K44489" i="13"/>
  <c r="K44488" i="13"/>
  <c r="K44487" i="13"/>
  <c r="K44486" i="13"/>
  <c r="K44485" i="13"/>
  <c r="K44484" i="13"/>
  <c r="K44483" i="13"/>
  <c r="K44482" i="13"/>
  <c r="K44481" i="13"/>
  <c r="K44480" i="13"/>
  <c r="K44479" i="13"/>
  <c r="K44478" i="13"/>
  <c r="K44477" i="13"/>
  <c r="K44476" i="13"/>
  <c r="K44475" i="13"/>
  <c r="K44474" i="13"/>
  <c r="K44473" i="13"/>
  <c r="K44472" i="13"/>
  <c r="K44471" i="13"/>
  <c r="K44470" i="13"/>
  <c r="K44469" i="13"/>
  <c r="K44468" i="13"/>
  <c r="K44467" i="13"/>
  <c r="K44466" i="13"/>
  <c r="K44465" i="13"/>
  <c r="K44464" i="13"/>
  <c r="K44463" i="13"/>
  <c r="K44462" i="13"/>
  <c r="K44461" i="13"/>
  <c r="K44460" i="13"/>
  <c r="K44459" i="13"/>
  <c r="K44458" i="13"/>
  <c r="K44457" i="13"/>
  <c r="K44456" i="13"/>
  <c r="K44455" i="13"/>
  <c r="K44454" i="13"/>
  <c r="K44453" i="13"/>
  <c r="K44452" i="13"/>
  <c r="K44451" i="13"/>
  <c r="K44450" i="13"/>
  <c r="K44449" i="13"/>
  <c r="K44448" i="13"/>
  <c r="K44447" i="13"/>
  <c r="K44446" i="13"/>
  <c r="K44445" i="13"/>
  <c r="K44444" i="13"/>
  <c r="K44443" i="13"/>
  <c r="K44442" i="13"/>
  <c r="K44441" i="13"/>
  <c r="K44440" i="13"/>
  <c r="K44439" i="13"/>
  <c r="K44438" i="13"/>
  <c r="K44437" i="13"/>
  <c r="K44436" i="13"/>
  <c r="K44435" i="13"/>
  <c r="K44434" i="13"/>
  <c r="K44433" i="13"/>
  <c r="K44432" i="13"/>
  <c r="K44431" i="13"/>
  <c r="K44430" i="13"/>
  <c r="K44429" i="13"/>
  <c r="K44428" i="13"/>
  <c r="K44427" i="13"/>
  <c r="K44426" i="13"/>
  <c r="K44425" i="13"/>
  <c r="K44424" i="13"/>
  <c r="K44423" i="13"/>
  <c r="K44422" i="13"/>
  <c r="K44421" i="13"/>
  <c r="K44420" i="13"/>
  <c r="K44419" i="13"/>
  <c r="K44418" i="13"/>
  <c r="K44417" i="13"/>
  <c r="K44416" i="13"/>
  <c r="K44415" i="13"/>
  <c r="K44414" i="13"/>
  <c r="K44413" i="13"/>
  <c r="K44412" i="13"/>
  <c r="K44411" i="13"/>
  <c r="K44410" i="13"/>
  <c r="K44409" i="13"/>
  <c r="K44408" i="13"/>
  <c r="K44407" i="13"/>
  <c r="K44406" i="13"/>
  <c r="K44405" i="13"/>
  <c r="K44404" i="13"/>
  <c r="K44403" i="13"/>
  <c r="K44402" i="13"/>
  <c r="K44401" i="13"/>
  <c r="K44400" i="13"/>
  <c r="K44399" i="13"/>
  <c r="K44398" i="13"/>
  <c r="K44397" i="13"/>
  <c r="K44396" i="13"/>
  <c r="K44395" i="13"/>
  <c r="K44394" i="13"/>
  <c r="K44393" i="13"/>
  <c r="K44392" i="13"/>
  <c r="K44391" i="13"/>
  <c r="K44390" i="13"/>
  <c r="K44389" i="13"/>
  <c r="K44388" i="13"/>
  <c r="K44387" i="13"/>
  <c r="K44386" i="13"/>
  <c r="K44385" i="13"/>
  <c r="K44384" i="13"/>
  <c r="K44383" i="13"/>
  <c r="K44382" i="13"/>
  <c r="K44381" i="13"/>
  <c r="K44380" i="13"/>
  <c r="K44379" i="13"/>
  <c r="K44378" i="13"/>
  <c r="K44377" i="13"/>
  <c r="K44376" i="13"/>
  <c r="K44375" i="13"/>
  <c r="K44374" i="13"/>
  <c r="K44373" i="13"/>
  <c r="K44372" i="13"/>
  <c r="K44371" i="13"/>
  <c r="K44370" i="13"/>
  <c r="K44369" i="13"/>
  <c r="K44368" i="13"/>
  <c r="K44367" i="13"/>
  <c r="K44366" i="13"/>
  <c r="K44365" i="13"/>
  <c r="K44364" i="13"/>
  <c r="K44363" i="13"/>
  <c r="K44362" i="13"/>
  <c r="K44361" i="13"/>
  <c r="K44360" i="13"/>
  <c r="K44359" i="13"/>
  <c r="K44358" i="13"/>
  <c r="K44357" i="13"/>
  <c r="K44356" i="13"/>
  <c r="K44355" i="13"/>
  <c r="K44354" i="13"/>
  <c r="K44353" i="13"/>
  <c r="K44352" i="13"/>
  <c r="K44351" i="13"/>
  <c r="K44350" i="13"/>
  <c r="K44349" i="13"/>
  <c r="K44348" i="13"/>
  <c r="K44347" i="13"/>
  <c r="K44346" i="13"/>
  <c r="K44345" i="13"/>
  <c r="K44344" i="13"/>
  <c r="K44343" i="13"/>
  <c r="K44342" i="13"/>
  <c r="K44341" i="13"/>
  <c r="K44340" i="13"/>
  <c r="K44339" i="13"/>
  <c r="K44338" i="13"/>
  <c r="K44337" i="13"/>
  <c r="K44336" i="13"/>
  <c r="K44335" i="13"/>
  <c r="K44334" i="13"/>
  <c r="K44333" i="13"/>
  <c r="K44332" i="13"/>
  <c r="K44200" i="13"/>
  <c r="K44199" i="13"/>
  <c r="K44198" i="13"/>
  <c r="K44197" i="13"/>
  <c r="K44196" i="13"/>
  <c r="K44195" i="13"/>
  <c r="K44194" i="13"/>
  <c r="K44193" i="13"/>
  <c r="K44192" i="13"/>
  <c r="K44191" i="13"/>
  <c r="K44190" i="13"/>
  <c r="K44189" i="13"/>
  <c r="K44188" i="13"/>
  <c r="K44187" i="13"/>
  <c r="K44186" i="13"/>
  <c r="K44185" i="13"/>
  <c r="K44184" i="13"/>
  <c r="K44183" i="13"/>
  <c r="K44182" i="13"/>
  <c r="K44181" i="13"/>
  <c r="K44180" i="13"/>
  <c r="K44179" i="13"/>
  <c r="K44178" i="13"/>
  <c r="K44177" i="13"/>
  <c r="K44176" i="13"/>
  <c r="K44175" i="13"/>
  <c r="K44174" i="13"/>
  <c r="K44173" i="13"/>
  <c r="K44172" i="13"/>
  <c r="K44171" i="13"/>
  <c r="K44170" i="13"/>
  <c r="K44169" i="13"/>
  <c r="K44168" i="13"/>
  <c r="K44167" i="13"/>
  <c r="K44166" i="13"/>
  <c r="K44165" i="13"/>
  <c r="K44164" i="13"/>
  <c r="K44163" i="13"/>
  <c r="K44162" i="13"/>
  <c r="K44161" i="13"/>
  <c r="K44160" i="13"/>
  <c r="K44159" i="13"/>
  <c r="K44158" i="13"/>
  <c r="K44157" i="13"/>
  <c r="K44156" i="13"/>
  <c r="K44155" i="13"/>
  <c r="K44154" i="13"/>
  <c r="K44153" i="13"/>
  <c r="K44036" i="13"/>
  <c r="K44035" i="13"/>
  <c r="K44034" i="13"/>
  <c r="K44033" i="13"/>
  <c r="K44032" i="13"/>
  <c r="K44031" i="13"/>
  <c r="K44030" i="13"/>
  <c r="K44029" i="13"/>
  <c r="K44028" i="13"/>
  <c r="K44027" i="13"/>
  <c r="K44026" i="13"/>
  <c r="K44025" i="13"/>
  <c r="K44024" i="13"/>
  <c r="K44023" i="13"/>
  <c r="K44022" i="13"/>
  <c r="K44021" i="13"/>
  <c r="K44020" i="13"/>
  <c r="K44019" i="13"/>
  <c r="K44018" i="13"/>
  <c r="K44017" i="13"/>
  <c r="K44016" i="13"/>
  <c r="K44015" i="13"/>
  <c r="K44014" i="13"/>
  <c r="K44013" i="13"/>
  <c r="K44012" i="13"/>
  <c r="K44011" i="13"/>
  <c r="K44010" i="13"/>
  <c r="K44009" i="13"/>
  <c r="K44008" i="13"/>
  <c r="K44007" i="13"/>
  <c r="K44006" i="13"/>
  <c r="K44005" i="13"/>
  <c r="K44004" i="13"/>
  <c r="K44003" i="13"/>
  <c r="K44002" i="13"/>
  <c r="K44001" i="13"/>
  <c r="K44000" i="13"/>
  <c r="K43999" i="13"/>
  <c r="K43998" i="13"/>
  <c r="K43997" i="13"/>
  <c r="K43996" i="13"/>
  <c r="K43995" i="13"/>
  <c r="K43994" i="13"/>
  <c r="K43993" i="13"/>
  <c r="K43992" i="13"/>
  <c r="K43991" i="13"/>
  <c r="K43990" i="13"/>
  <c r="K43989" i="13"/>
  <c r="K43988" i="13"/>
  <c r="K43987" i="13"/>
  <c r="K43986" i="13"/>
  <c r="K43985" i="13"/>
  <c r="K43984" i="13"/>
  <c r="K43983" i="13"/>
  <c r="K43982" i="13"/>
  <c r="K43981" i="13"/>
  <c r="K43980" i="13"/>
  <c r="K43979" i="13"/>
  <c r="K43978" i="13"/>
  <c r="K43977" i="13"/>
  <c r="K43976" i="13"/>
  <c r="K43975" i="13"/>
  <c r="K43974" i="13"/>
  <c r="K43973" i="13"/>
  <c r="K43972" i="13"/>
  <c r="K43971" i="13"/>
  <c r="K43970" i="13"/>
  <c r="K43969" i="13"/>
  <c r="K43968" i="13"/>
  <c r="K43967" i="13"/>
  <c r="K43966" i="13"/>
  <c r="K43965" i="13"/>
  <c r="K43964" i="13"/>
  <c r="K43963" i="13"/>
  <c r="K43962" i="13"/>
  <c r="K43961" i="13"/>
  <c r="K43960" i="13"/>
  <c r="K43931" i="13"/>
  <c r="K43930" i="13"/>
  <c r="K43929" i="13"/>
  <c r="K43927" i="13"/>
  <c r="K43925" i="13"/>
  <c r="K43923" i="13"/>
  <c r="K43912" i="13"/>
  <c r="K43911" i="13"/>
  <c r="K43910" i="13"/>
  <c r="K43909" i="13"/>
  <c r="K43908" i="13"/>
  <c r="K43907" i="13"/>
  <c r="K43906" i="13"/>
  <c r="K43905" i="13"/>
  <c r="K43904" i="13"/>
  <c r="K43903" i="13"/>
  <c r="K43902" i="13"/>
  <c r="K43901" i="13"/>
  <c r="K43900" i="13"/>
  <c r="K43899" i="13"/>
  <c r="K43898" i="13"/>
  <c r="K43883" i="13"/>
  <c r="K43882" i="13"/>
  <c r="K43881" i="13"/>
  <c r="K43880" i="13"/>
  <c r="K43879" i="13"/>
  <c r="K43878" i="13"/>
  <c r="K43877" i="13"/>
  <c r="K43876" i="13"/>
  <c r="K43875" i="13"/>
  <c r="K43874" i="13"/>
  <c r="K43873" i="13"/>
  <c r="K43872" i="13"/>
  <c r="K43871" i="13"/>
  <c r="K43870" i="13"/>
  <c r="K43869" i="13"/>
  <c r="K43868" i="13"/>
  <c r="K43867" i="13"/>
  <c r="K43866" i="13"/>
  <c r="K43865" i="13"/>
  <c r="K43864" i="13"/>
  <c r="K43863" i="13"/>
  <c r="K43862" i="13"/>
  <c r="K43861" i="13"/>
  <c r="K43860" i="13"/>
  <c r="K43859" i="13"/>
  <c r="K43858" i="13"/>
  <c r="K43857" i="13"/>
  <c r="K43856" i="13"/>
  <c r="K43855" i="13"/>
  <c r="K43853" i="13"/>
  <c r="K43852" i="13"/>
  <c r="K43851" i="13"/>
  <c r="K43850" i="13"/>
  <c r="K43849" i="13"/>
  <c r="K43848" i="13"/>
  <c r="K43847" i="13"/>
  <c r="K43846" i="13"/>
  <c r="K43845" i="13"/>
  <c r="K43844" i="13"/>
  <c r="K43843" i="13"/>
  <c r="K43842" i="13"/>
  <c r="K43841" i="13"/>
  <c r="K43840" i="13"/>
  <c r="K43839" i="13"/>
  <c r="K43832" i="13"/>
  <c r="K43639" i="13"/>
  <c r="K43638" i="13"/>
  <c r="K43637" i="13"/>
  <c r="K43636" i="13"/>
  <c r="K43635" i="13"/>
  <c r="K43634" i="13"/>
  <c r="K43633" i="13"/>
  <c r="K43632" i="13"/>
  <c r="K43631" i="13"/>
  <c r="K43630" i="13"/>
  <c r="K43629" i="13"/>
  <c r="K43628" i="13"/>
  <c r="K43627" i="13"/>
  <c r="K43626" i="13"/>
  <c r="K43625" i="13"/>
  <c r="K43624" i="13"/>
  <c r="K43623" i="13"/>
  <c r="K43622" i="13"/>
  <c r="K43621" i="13"/>
  <c r="K43620" i="13"/>
  <c r="K43619" i="13"/>
  <c r="K43618" i="13"/>
  <c r="K43617" i="13"/>
  <c r="K43616" i="13"/>
  <c r="K43614" i="13"/>
  <c r="K43613" i="13"/>
  <c r="K43612" i="13"/>
  <c r="K43611" i="13"/>
  <c r="K43610" i="13"/>
  <c r="K43609" i="13"/>
  <c r="K43608" i="13"/>
  <c r="K43607" i="13"/>
  <c r="K43606" i="13"/>
  <c r="K43605" i="13"/>
  <c r="K43604" i="13"/>
  <c r="K43603" i="13"/>
  <c r="K43602" i="13"/>
  <c r="K43601" i="13"/>
  <c r="K43600" i="13"/>
  <c r="K43599" i="13"/>
  <c r="K43598" i="13"/>
  <c r="K43597" i="13"/>
  <c r="K43596" i="13"/>
  <c r="K43595" i="13"/>
  <c r="K43594" i="13"/>
  <c r="K43593" i="13"/>
  <c r="K43592" i="13"/>
  <c r="K43591" i="13"/>
  <c r="K43590" i="13"/>
  <c r="K43589" i="13"/>
  <c r="K43588" i="13"/>
  <c r="K43587" i="13"/>
  <c r="K43586" i="13"/>
  <c r="K43585" i="13"/>
  <c r="K43584" i="13"/>
  <c r="K43583" i="13"/>
  <c r="K43582" i="13"/>
  <c r="K43581" i="13"/>
  <c r="K43580" i="13"/>
  <c r="K43579" i="13"/>
  <c r="K43578" i="13"/>
  <c r="K43577" i="13"/>
  <c r="K43576" i="13"/>
  <c r="K43575" i="13"/>
  <c r="K43574" i="13"/>
  <c r="K43573" i="13"/>
  <c r="K43572" i="13"/>
  <c r="K43571" i="13"/>
  <c r="K43570" i="13"/>
  <c r="K43569" i="13"/>
  <c r="K43568" i="13"/>
  <c r="K43567" i="13"/>
  <c r="K43566" i="13"/>
  <c r="K43565" i="13"/>
  <c r="K43561" i="13"/>
  <c r="K43560" i="13"/>
  <c r="K43559" i="13"/>
  <c r="K43558" i="13"/>
  <c r="K43557" i="13"/>
  <c r="K43556" i="13"/>
  <c r="K43555" i="13"/>
  <c r="K43554" i="13"/>
  <c r="K43553" i="13"/>
  <c r="K43552" i="13"/>
  <c r="K43551" i="13"/>
  <c r="K43550" i="13"/>
  <c r="K43549" i="13"/>
  <c r="K43548" i="13"/>
  <c r="K43547" i="13"/>
  <c r="K43546" i="13"/>
  <c r="K43545" i="13"/>
  <c r="K43544" i="13"/>
  <c r="K43543" i="13"/>
  <c r="K43542" i="13"/>
  <c r="K43541" i="13"/>
  <c r="K43540" i="13"/>
  <c r="K43527" i="13"/>
  <c r="K43522" i="13"/>
  <c r="K42806" i="13"/>
  <c r="K42805" i="13"/>
  <c r="K42804" i="13"/>
  <c r="K42803" i="13"/>
  <c r="K42802" i="13"/>
  <c r="K42801" i="13"/>
  <c r="K42800" i="13"/>
  <c r="K42799" i="13"/>
  <c r="K42798" i="13"/>
  <c r="K42797" i="13"/>
  <c r="K42796" i="13"/>
  <c r="K42795" i="13"/>
  <c r="K42794" i="13"/>
  <c r="K42793" i="13"/>
  <c r="K42792" i="13"/>
  <c r="K42791" i="13"/>
  <c r="K42790" i="13"/>
  <c r="K42789" i="13"/>
  <c r="K42788" i="13"/>
  <c r="K42787" i="13"/>
  <c r="K42786" i="13"/>
  <c r="K42785" i="13"/>
  <c r="K42784" i="13"/>
  <c r="K42783" i="13"/>
  <c r="K42782" i="13"/>
  <c r="K42781" i="13"/>
  <c r="K42780" i="13"/>
  <c r="K42779" i="13"/>
  <c r="K42778" i="13"/>
  <c r="K42777" i="13"/>
  <c r="K42776" i="13"/>
  <c r="K42775" i="13"/>
  <c r="K42774" i="13"/>
  <c r="K42773" i="13"/>
  <c r="K42772" i="13"/>
  <c r="K42771" i="13"/>
  <c r="K42770" i="13"/>
  <c r="K42769" i="13"/>
  <c r="K42768" i="13"/>
  <c r="K42767" i="13"/>
  <c r="K42766" i="13"/>
  <c r="K42765" i="13"/>
  <c r="K42764" i="13"/>
  <c r="K42763" i="13"/>
  <c r="K42762" i="13"/>
  <c r="K42761" i="13"/>
  <c r="K42760" i="13"/>
  <c r="K42759" i="13"/>
  <c r="K42758" i="13"/>
  <c r="K42757" i="13"/>
  <c r="K42756" i="13"/>
  <c r="K42755" i="13"/>
  <c r="K42754" i="13"/>
  <c r="K42753" i="13"/>
  <c r="K42752" i="13"/>
  <c r="K42751" i="13"/>
  <c r="K42750" i="13"/>
  <c r="K42749" i="13"/>
  <c r="K42748" i="13"/>
  <c r="K42747" i="13"/>
  <c r="K42746" i="13"/>
  <c r="K42745" i="13"/>
  <c r="K42744" i="13"/>
  <c r="K42743" i="13"/>
  <c r="K42742" i="13"/>
  <c r="K42741" i="13"/>
  <c r="K42740" i="13"/>
  <c r="K42739" i="13"/>
  <c r="K42738" i="13"/>
  <c r="K42737" i="13"/>
  <c r="K42736" i="13"/>
  <c r="K42735" i="13"/>
  <c r="K42734" i="13"/>
  <c r="K42733" i="13"/>
  <c r="K42732" i="13"/>
  <c r="K42731" i="13"/>
  <c r="K42730" i="13"/>
  <c r="K42729" i="13"/>
  <c r="K42728" i="13"/>
  <c r="K42727" i="13"/>
  <c r="K42726" i="13"/>
  <c r="K42725" i="13"/>
  <c r="K42724" i="13"/>
  <c r="K42723" i="13"/>
  <c r="K42722" i="13"/>
  <c r="K42721" i="13"/>
  <c r="K42720" i="13"/>
  <c r="K42719" i="13"/>
  <c r="K42718" i="13"/>
  <c r="K42717" i="13"/>
  <c r="K42716" i="13"/>
  <c r="K42715" i="13"/>
  <c r="K42714" i="13"/>
  <c r="K42713" i="13"/>
  <c r="K42712" i="13"/>
  <c r="K42711" i="13"/>
  <c r="K42710" i="13"/>
  <c r="K42709" i="13"/>
  <c r="K42708" i="13"/>
  <c r="K42707" i="13"/>
  <c r="K42706" i="13"/>
  <c r="K42705" i="13"/>
  <c r="K42704" i="13"/>
  <c r="K42703" i="13"/>
  <c r="K42702" i="13"/>
  <c r="K42701" i="13"/>
  <c r="K42700" i="13"/>
  <c r="K42699" i="13"/>
  <c r="K42698" i="13"/>
  <c r="K42697" i="13"/>
  <c r="K42696" i="13"/>
  <c r="K42695" i="13"/>
  <c r="K42694" i="13"/>
  <c r="K42693" i="13"/>
  <c r="K42692" i="13"/>
  <c r="K42691" i="13"/>
  <c r="K42690" i="13"/>
  <c r="K42689" i="13"/>
  <c r="K42688" i="13"/>
  <c r="K42687" i="13"/>
  <c r="K42686" i="13"/>
  <c r="K42685" i="13"/>
  <c r="K42684" i="13"/>
  <c r="K42683" i="13"/>
  <c r="K42682" i="13"/>
  <c r="K42681" i="13"/>
  <c r="K42680" i="13"/>
  <c r="K42679" i="13"/>
  <c r="K42678" i="13"/>
  <c r="K42677" i="13"/>
  <c r="K42676" i="13"/>
  <c r="K42675" i="13"/>
  <c r="K42674" i="13"/>
  <c r="K42673" i="13"/>
  <c r="K42672" i="13"/>
  <c r="K42671" i="13"/>
  <c r="K42670" i="13"/>
  <c r="K42669" i="13"/>
  <c r="K42668" i="13"/>
  <c r="K42667" i="13"/>
  <c r="K42666" i="13"/>
  <c r="K42665" i="13"/>
  <c r="K42537" i="13"/>
  <c r="K42536" i="13"/>
  <c r="K42535" i="13"/>
  <c r="K42534" i="13"/>
  <c r="K42533" i="13"/>
  <c r="K42532" i="13"/>
  <c r="K42531" i="13"/>
  <c r="K42530" i="13"/>
  <c r="K42529" i="13"/>
  <c r="K42528" i="13"/>
  <c r="K42527" i="13"/>
  <c r="K42526" i="13"/>
  <c r="K42525" i="13"/>
  <c r="K42524" i="13"/>
  <c r="K42523" i="13"/>
  <c r="K42522" i="13"/>
  <c r="K42521" i="13"/>
  <c r="K42520" i="13"/>
  <c r="K42519" i="13"/>
  <c r="K42518" i="13"/>
  <c r="K42517" i="13"/>
  <c r="K42516" i="13"/>
  <c r="K42515" i="13"/>
  <c r="K42514" i="13"/>
  <c r="K42513" i="13"/>
  <c r="K42512" i="13"/>
  <c r="K42511" i="13"/>
  <c r="K42510" i="13"/>
  <c r="K42509" i="13"/>
  <c r="K42508" i="13"/>
  <c r="K42507" i="13"/>
  <c r="K42506" i="13"/>
  <c r="K42505" i="13"/>
  <c r="K42504" i="13"/>
  <c r="K42503" i="13"/>
  <c r="K42502" i="13"/>
  <c r="K42501" i="13"/>
  <c r="K42500" i="13"/>
  <c r="K42499" i="13"/>
  <c r="K42498" i="13"/>
  <c r="K42497" i="13"/>
  <c r="K42496" i="13"/>
  <c r="K42495" i="13"/>
  <c r="K42494" i="13"/>
  <c r="K42493" i="13"/>
  <c r="K42492" i="13"/>
  <c r="K42491" i="13"/>
  <c r="K42490" i="13"/>
  <c r="K42489" i="13"/>
  <c r="K42488" i="13"/>
  <c r="K42487" i="13"/>
  <c r="K42486" i="13"/>
  <c r="K42485" i="13"/>
  <c r="K42484" i="13"/>
  <c r="K42483" i="13"/>
  <c r="K42482" i="13"/>
  <c r="K42481" i="13"/>
  <c r="K42480" i="13"/>
  <c r="K42479" i="13"/>
  <c r="K42478" i="13"/>
  <c r="K42477" i="13"/>
  <c r="K42476" i="13"/>
  <c r="K42475" i="13"/>
  <c r="K42474" i="13"/>
  <c r="K42473" i="13"/>
  <c r="K42472" i="13"/>
  <c r="K42471" i="13"/>
  <c r="K42470" i="13"/>
  <c r="K42469" i="13"/>
  <c r="K42468" i="13"/>
  <c r="K42467" i="13"/>
  <c r="K42466" i="13"/>
  <c r="K42465" i="13"/>
  <c r="K42464" i="13"/>
  <c r="K42463" i="13"/>
  <c r="K42462" i="13"/>
  <c r="K42461" i="13"/>
  <c r="K42460" i="13"/>
  <c r="K42459" i="13"/>
  <c r="K42458" i="13"/>
  <c r="K42457" i="13"/>
  <c r="K42456" i="13"/>
  <c r="K42455" i="13"/>
  <c r="K42454" i="13"/>
  <c r="K42453" i="13"/>
  <c r="K42452" i="13"/>
  <c r="K42451" i="13"/>
  <c r="K42450" i="13"/>
  <c r="K42449" i="13"/>
  <c r="K42448" i="13"/>
  <c r="K42447" i="13"/>
  <c r="K42446" i="13"/>
  <c r="K42445" i="13"/>
  <c r="K42444" i="13"/>
  <c r="K42443" i="13"/>
  <c r="K42442" i="13"/>
  <c r="K42441" i="13"/>
  <c r="K42440" i="13"/>
  <c r="K42439" i="13"/>
  <c r="K42438" i="13"/>
  <c r="K42437" i="13"/>
  <c r="K42436" i="13"/>
  <c r="K42435" i="13"/>
  <c r="K42434" i="13"/>
  <c r="K42433" i="13"/>
  <c r="K42432" i="13"/>
  <c r="K42431" i="13"/>
  <c r="K42430" i="13"/>
  <c r="K42429" i="13"/>
  <c r="K42428" i="13"/>
  <c r="K42427" i="13"/>
  <c r="K42426" i="13"/>
  <c r="K42425" i="13"/>
  <c r="K42424" i="13"/>
  <c r="K42423" i="13"/>
  <c r="K42422" i="13"/>
  <c r="K42421" i="13"/>
  <c r="K42420" i="13"/>
  <c r="K42419" i="13"/>
  <c r="K42418" i="13"/>
  <c r="K42417" i="13"/>
  <c r="K42416" i="13"/>
  <c r="K42415" i="13"/>
  <c r="K42414" i="13"/>
  <c r="K42413" i="13"/>
  <c r="K42412" i="13"/>
  <c r="K42411" i="13"/>
  <c r="K42410" i="13"/>
  <c r="K42409" i="13"/>
  <c r="K42408" i="13"/>
  <c r="K42407" i="13"/>
  <c r="K42406" i="13"/>
  <c r="K42405" i="13"/>
  <c r="K42404" i="13"/>
  <c r="K42403" i="13"/>
  <c r="K42402" i="13"/>
  <c r="K42401" i="13"/>
  <c r="K42400" i="13"/>
  <c r="K42399" i="13"/>
  <c r="K42398" i="13"/>
  <c r="K42397" i="13"/>
  <c r="K42396" i="13"/>
  <c r="K42395" i="13"/>
  <c r="K42394" i="13"/>
  <c r="K42393" i="13"/>
  <c r="K42392" i="13"/>
  <c r="K42391" i="13"/>
  <c r="K42390" i="13"/>
  <c r="K42389" i="13"/>
  <c r="K42388" i="13"/>
  <c r="K42237" i="13"/>
  <c r="K42222" i="13"/>
  <c r="K42167" i="13"/>
  <c r="K42166" i="13"/>
  <c r="K42165" i="13"/>
  <c r="K42164" i="13"/>
  <c r="K42163" i="13"/>
  <c r="K42162" i="13"/>
  <c r="K42161" i="13"/>
  <c r="K42160" i="13"/>
  <c r="K42159" i="13"/>
  <c r="K42158" i="13"/>
  <c r="K42157" i="13"/>
  <c r="K42156" i="13"/>
  <c r="K42155" i="13"/>
  <c r="K42154" i="13"/>
  <c r="K42153" i="13"/>
  <c r="K42152" i="13"/>
  <c r="K42151" i="13"/>
  <c r="K42150" i="13"/>
  <c r="K42149" i="13"/>
  <c r="K42148" i="13"/>
  <c r="K42147" i="13"/>
  <c r="K42146" i="13"/>
  <c r="K42145" i="13"/>
  <c r="K42144" i="13"/>
  <c r="K42143" i="13"/>
  <c r="K42142" i="13"/>
  <c r="K42141" i="13"/>
  <c r="K42140" i="13"/>
  <c r="K42139" i="13"/>
  <c r="K42138" i="13"/>
  <c r="K42137" i="13"/>
  <c r="K42136" i="13"/>
  <c r="K42135" i="13"/>
  <c r="K42134" i="13"/>
  <c r="K42133" i="13"/>
  <c r="K42132" i="13"/>
  <c r="K42131" i="13"/>
  <c r="K42130" i="13"/>
  <c r="K42129" i="13"/>
  <c r="K42128" i="13"/>
  <c r="K42127" i="13"/>
  <c r="K42126" i="13"/>
  <c r="K42125" i="13"/>
  <c r="K42124" i="13"/>
  <c r="K42123" i="13"/>
  <c r="K42122" i="13"/>
  <c r="K42121" i="13"/>
  <c r="K42120" i="13"/>
  <c r="K42119" i="13"/>
  <c r="K42118" i="13"/>
  <c r="K42117" i="13"/>
  <c r="K42116" i="13"/>
  <c r="K42115" i="13"/>
  <c r="K42114" i="13"/>
  <c r="K42113" i="13"/>
  <c r="K42112" i="13"/>
  <c r="K42111" i="13"/>
  <c r="K42110" i="13"/>
  <c r="K42109" i="13"/>
  <c r="K42108" i="13"/>
  <c r="K42107" i="13"/>
  <c r="K42106" i="13"/>
  <c r="K42105" i="13"/>
  <c r="K42104" i="13"/>
  <c r="K42103" i="13"/>
  <c r="K42102" i="13"/>
  <c r="K42101" i="13"/>
  <c r="K42100" i="13"/>
  <c r="K42099" i="13"/>
  <c r="K42098" i="13"/>
  <c r="K42097" i="13"/>
  <c r="K42096" i="13"/>
  <c r="K42095" i="13"/>
  <c r="K42094" i="13"/>
  <c r="K42093" i="13"/>
  <c r="K42092" i="13"/>
  <c r="K42091" i="13"/>
  <c r="K42090" i="13"/>
  <c r="K42089" i="13"/>
  <c r="K42088" i="13"/>
  <c r="K42087" i="13"/>
  <c r="K42086" i="13"/>
  <c r="K42085" i="13"/>
  <c r="K42084" i="13"/>
  <c r="K42083" i="13"/>
  <c r="K42082" i="13"/>
  <c r="K42081" i="13"/>
  <c r="K42080" i="13"/>
  <c r="K42079" i="13"/>
  <c r="K42078" i="13"/>
  <c r="K42077" i="13"/>
  <c r="K42076" i="13"/>
  <c r="K42075" i="13"/>
  <c r="K42074" i="13"/>
  <c r="K42073" i="13"/>
  <c r="K42072" i="13"/>
  <c r="K42071" i="13"/>
  <c r="K42070" i="13"/>
  <c r="K42069" i="13"/>
  <c r="K42068" i="13"/>
  <c r="K42067" i="13"/>
  <c r="K42066" i="13"/>
  <c r="K42065" i="13"/>
  <c r="K42064" i="13"/>
  <c r="K42063" i="13"/>
  <c r="K42062" i="13"/>
  <c r="K42061" i="13"/>
  <c r="K42060" i="13"/>
  <c r="K42059" i="13"/>
  <c r="K42058" i="13"/>
  <c r="K42057" i="13"/>
  <c r="K42056" i="13"/>
  <c r="K42055" i="13"/>
  <c r="K42054" i="13"/>
  <c r="K42053" i="13"/>
  <c r="K42052" i="13"/>
  <c r="K42051" i="13"/>
  <c r="K42050" i="13"/>
  <c r="K42049" i="13"/>
  <c r="K42048" i="13"/>
  <c r="K42047" i="13"/>
  <c r="K42046" i="13"/>
  <c r="K42045" i="13"/>
  <c r="K42044" i="13"/>
  <c r="K42043" i="13"/>
  <c r="K42042" i="13"/>
  <c r="K42041" i="13"/>
  <c r="K42040" i="13"/>
  <c r="K42039" i="13"/>
  <c r="K42038" i="13"/>
  <c r="K42037" i="13"/>
  <c r="K42036" i="13"/>
  <c r="K42035" i="13"/>
  <c r="K42034" i="13"/>
  <c r="K42033" i="13"/>
  <c r="K42032" i="13"/>
  <c r="K42031" i="13"/>
  <c r="K42030" i="13"/>
  <c r="K42029" i="13"/>
  <c r="K42028" i="13"/>
  <c r="K42027" i="13"/>
  <c r="K42026" i="13"/>
  <c r="K42025" i="13"/>
  <c r="K42024" i="13"/>
  <c r="K42023" i="13"/>
  <c r="K42022" i="13"/>
  <c r="K42021" i="13"/>
  <c r="K42020" i="13"/>
  <c r="K42019" i="13"/>
  <c r="K42018" i="13"/>
  <c r="K42017" i="13"/>
  <c r="K42016" i="13"/>
  <c r="K42015" i="13"/>
  <c r="K42014" i="13"/>
  <c r="K42013" i="13"/>
  <c r="K42012" i="13"/>
  <c r="K42011" i="13"/>
  <c r="K42010" i="13"/>
  <c r="K42009" i="13"/>
  <c r="K42008" i="13"/>
  <c r="K42007" i="13"/>
  <c r="K42006" i="13"/>
  <c r="K42005" i="13"/>
  <c r="K42004" i="13"/>
  <c r="K42003" i="13"/>
  <c r="K42002" i="13"/>
  <c r="K42001" i="13"/>
  <c r="K42000" i="13"/>
  <c r="K41999" i="13"/>
  <c r="K41998" i="13"/>
  <c r="K41997" i="13"/>
  <c r="K41996" i="13"/>
  <c r="K41995" i="13"/>
  <c r="K41994" i="13"/>
  <c r="K41993" i="13"/>
  <c r="K41992" i="13"/>
  <c r="K41991" i="13"/>
  <c r="K41990" i="13"/>
  <c r="K41989" i="13"/>
  <c r="K41988" i="13"/>
  <c r="K41987" i="13"/>
  <c r="K41986" i="13"/>
  <c r="K41985" i="13"/>
  <c r="K41984" i="13"/>
  <c r="K41983" i="13"/>
  <c r="K41982" i="13"/>
  <c r="K41981" i="13"/>
  <c r="K41980" i="13"/>
  <c r="K41979" i="13"/>
  <c r="K41978" i="13"/>
  <c r="K41977" i="13"/>
  <c r="K41976" i="13"/>
  <c r="K41975" i="13"/>
  <c r="K41974" i="13"/>
  <c r="K41973" i="13"/>
  <c r="K41972" i="13"/>
  <c r="K41971" i="13"/>
  <c r="K41970" i="13"/>
  <c r="K41969" i="13"/>
  <c r="K41968" i="13"/>
  <c r="K41967" i="13"/>
  <c r="K41966" i="13"/>
  <c r="K41965" i="13"/>
  <c r="K41964" i="13"/>
  <c r="K41963" i="13"/>
  <c r="K41962" i="13"/>
  <c r="K41961" i="13"/>
  <c r="K41960" i="13"/>
  <c r="K41959" i="13"/>
  <c r="K41958" i="13"/>
  <c r="K41957" i="13"/>
  <c r="K41956" i="13"/>
  <c r="K41955" i="13"/>
  <c r="K41954" i="13"/>
  <c r="K41953" i="13"/>
  <c r="K41952" i="13"/>
  <c r="K41951" i="13"/>
  <c r="K41950" i="13"/>
  <c r="K41949" i="13"/>
  <c r="K41948" i="13"/>
  <c r="K41947" i="13"/>
  <c r="K41946" i="13"/>
  <c r="K41945" i="13"/>
  <c r="K41944" i="13"/>
  <c r="K41943" i="13"/>
  <c r="K41942" i="13"/>
  <c r="K41941" i="13"/>
  <c r="K41940" i="13"/>
  <c r="K41939" i="13"/>
  <c r="K41938" i="13"/>
  <c r="K41937" i="13"/>
  <c r="K41936" i="13"/>
  <c r="K41935" i="13"/>
  <c r="K41934" i="13"/>
  <c r="K41933" i="13"/>
  <c r="K41932" i="13"/>
  <c r="K41931" i="13"/>
  <c r="K41930" i="13"/>
  <c r="K41929" i="13"/>
  <c r="K41928" i="13"/>
  <c r="K41927" i="13"/>
  <c r="K41926" i="13"/>
  <c r="K41925" i="13"/>
  <c r="K41924" i="13"/>
  <c r="K41923" i="13"/>
  <c r="K41922" i="13"/>
  <c r="K41921" i="13"/>
  <c r="K41920" i="13"/>
  <c r="K41919" i="13"/>
  <c r="K41918" i="13"/>
  <c r="K41917" i="13"/>
  <c r="K41916" i="13"/>
  <c r="K41915" i="13"/>
  <c r="K41914" i="13"/>
  <c r="K41913" i="13"/>
  <c r="K41912" i="13"/>
  <c r="K41676" i="13"/>
  <c r="K41675" i="13"/>
  <c r="K41674" i="13"/>
  <c r="K41673" i="13"/>
  <c r="K41672" i="13"/>
  <c r="K41671" i="13"/>
  <c r="K41670" i="13"/>
  <c r="K41669" i="13"/>
  <c r="K41668" i="13"/>
  <c r="K41667" i="13"/>
  <c r="K41666" i="13"/>
  <c r="K41665" i="13"/>
  <c r="K41664" i="13"/>
  <c r="K41663" i="13"/>
  <c r="K41662" i="13"/>
  <c r="K41661" i="13"/>
  <c r="K41660" i="13"/>
  <c r="K41659" i="13"/>
  <c r="K41658" i="13"/>
  <c r="K41657" i="13"/>
  <c r="K41656" i="13"/>
  <c r="K41655" i="13"/>
  <c r="K41654" i="13"/>
  <c r="K41653" i="13"/>
  <c r="K41652" i="13"/>
  <c r="K41651" i="13"/>
  <c r="K41650" i="13"/>
  <c r="K41649" i="13"/>
  <c r="K41648" i="13"/>
  <c r="K41647" i="13"/>
  <c r="K41646" i="13"/>
  <c r="K41645" i="13"/>
  <c r="K41644" i="13"/>
  <c r="K41643" i="13"/>
  <c r="K41642" i="13"/>
  <c r="K41641" i="13"/>
  <c r="K41640" i="13"/>
  <c r="K41639" i="13"/>
  <c r="K41638" i="13"/>
  <c r="K41637" i="13"/>
  <c r="K41636" i="13"/>
  <c r="K41635" i="13"/>
  <c r="K41634" i="13"/>
  <c r="K41633" i="13"/>
  <c r="K41632" i="13"/>
  <c r="K41631" i="13"/>
  <c r="K41630" i="13"/>
  <c r="K41629" i="13"/>
  <c r="K41628" i="13"/>
  <c r="K41627" i="13"/>
  <c r="K41626" i="13"/>
  <c r="K41625" i="13"/>
  <c r="K41624" i="13"/>
  <c r="K41623" i="13"/>
  <c r="K41622" i="13"/>
  <c r="K41621" i="13"/>
  <c r="K41620" i="13"/>
  <c r="K41619" i="13"/>
  <c r="K41618" i="13"/>
  <c r="K41617" i="13"/>
  <c r="K41616" i="13"/>
  <c r="K41615" i="13"/>
  <c r="K41614" i="13"/>
  <c r="K41613" i="13"/>
  <c r="K41612" i="13"/>
  <c r="K41611" i="13"/>
  <c r="K41610" i="13"/>
  <c r="K41609" i="13"/>
  <c r="K41608" i="13"/>
  <c r="K41607" i="13"/>
  <c r="K41606" i="13"/>
  <c r="K41605" i="13"/>
  <c r="K41604" i="13"/>
  <c r="K41603" i="13"/>
  <c r="K41602" i="13"/>
  <c r="K41601" i="13"/>
  <c r="K41600" i="13"/>
  <c r="K41599" i="13"/>
  <c r="K41598" i="13"/>
  <c r="K41597" i="13"/>
  <c r="K41596" i="13"/>
  <c r="K41595" i="13"/>
  <c r="K41594" i="13"/>
  <c r="K41593" i="13"/>
  <c r="K41592" i="13"/>
  <c r="K41591" i="13"/>
  <c r="K41590" i="13"/>
  <c r="K41589" i="13"/>
  <c r="K41588" i="13"/>
  <c r="K41587" i="13"/>
  <c r="K41586" i="13"/>
  <c r="K41585" i="13"/>
  <c r="K41584" i="13"/>
  <c r="K41583" i="13"/>
  <c r="K41582" i="13"/>
  <c r="K41581" i="13"/>
  <c r="K41580" i="13"/>
  <c r="K41579" i="13"/>
  <c r="K41578" i="13"/>
  <c r="K41577" i="13"/>
  <c r="K41576" i="13"/>
  <c r="K41575" i="13"/>
  <c r="K41574" i="13"/>
  <c r="K41573" i="13"/>
  <c r="K41572" i="13"/>
  <c r="K41571" i="13"/>
  <c r="K41570" i="13"/>
  <c r="K41569" i="13"/>
  <c r="K41568" i="13"/>
  <c r="K41567" i="13"/>
  <c r="K41566" i="13"/>
  <c r="K41565" i="13"/>
  <c r="K41564" i="13"/>
  <c r="K41563" i="13"/>
  <c r="K41562" i="13"/>
  <c r="K41561" i="13"/>
  <c r="K41560" i="13"/>
  <c r="K41559" i="13"/>
  <c r="K41558" i="13"/>
  <c r="K41557" i="13"/>
  <c r="K41556" i="13"/>
  <c r="K41555" i="13"/>
  <c r="K41554" i="13"/>
  <c r="K41553" i="13"/>
  <c r="K41552" i="13"/>
  <c r="K41551" i="13"/>
  <c r="K41550" i="13"/>
  <c r="K41549" i="13"/>
  <c r="K41548" i="13"/>
  <c r="K41547" i="13"/>
  <c r="K41546" i="13"/>
  <c r="K41545" i="13"/>
  <c r="K41544" i="13"/>
  <c r="K41543" i="13"/>
  <c r="K41542" i="13"/>
  <c r="K41541" i="13"/>
  <c r="K41540" i="13"/>
  <c r="K41539" i="13"/>
  <c r="K41538" i="13"/>
  <c r="K41537" i="13"/>
  <c r="K41536" i="13"/>
  <c r="K41535" i="13"/>
  <c r="K41534" i="13"/>
  <c r="K41533" i="13"/>
  <c r="K41532" i="13"/>
  <c r="K41531" i="13"/>
  <c r="K41530" i="13"/>
  <c r="K41529" i="13"/>
  <c r="K41528" i="13"/>
  <c r="K41527" i="13"/>
  <c r="K41526" i="13"/>
  <c r="K41525" i="13"/>
  <c r="K41524" i="13"/>
  <c r="K41523" i="13"/>
  <c r="K41522" i="13"/>
  <c r="K41521" i="13"/>
  <c r="K41520" i="13"/>
  <c r="K41519" i="13"/>
  <c r="K41518" i="13"/>
  <c r="K41517" i="13"/>
  <c r="K41516" i="13"/>
  <c r="K41515" i="13"/>
  <c r="K41514" i="13"/>
  <c r="K41513" i="13"/>
  <c r="K41512" i="13"/>
  <c r="K41511" i="13"/>
  <c r="K41510" i="13"/>
  <c r="K41509" i="13"/>
  <c r="K41508" i="13"/>
  <c r="K41507" i="13"/>
  <c r="K41506" i="13"/>
  <c r="K41505" i="13"/>
  <c r="K41504" i="13"/>
  <c r="K41503" i="13"/>
  <c r="K41502" i="13"/>
  <c r="K41501" i="13"/>
  <c r="K41500" i="13"/>
  <c r="K41499" i="13"/>
  <c r="K41498" i="13"/>
  <c r="K41497" i="13"/>
  <c r="K41496" i="13"/>
  <c r="K41495" i="13"/>
  <c r="K41494" i="13"/>
  <c r="K41493" i="13"/>
  <c r="K41492" i="13"/>
  <c r="K41491" i="13"/>
  <c r="K41490" i="13"/>
  <c r="K41489" i="13"/>
  <c r="K41488" i="13"/>
  <c r="K41487" i="13"/>
  <c r="K41486" i="13"/>
  <c r="K41485" i="13"/>
  <c r="K41484" i="13"/>
  <c r="K41483" i="13"/>
  <c r="K41482" i="13"/>
  <c r="K41481" i="13"/>
  <c r="K41480" i="13"/>
  <c r="K41479" i="13"/>
  <c r="K41478" i="13"/>
  <c r="K41477" i="13"/>
  <c r="K41476" i="13"/>
  <c r="K41475" i="13"/>
  <c r="K41474" i="13"/>
  <c r="K41473" i="13"/>
  <c r="K41472" i="13"/>
  <c r="K41471" i="13"/>
  <c r="K41470" i="13"/>
  <c r="K41469" i="13"/>
  <c r="K41468" i="13"/>
  <c r="K41467" i="13"/>
  <c r="K41466" i="13"/>
  <c r="K41465" i="13"/>
  <c r="K41464" i="13"/>
  <c r="K41463" i="13"/>
  <c r="K41462" i="13"/>
  <c r="K41461" i="13"/>
  <c r="K41460" i="13"/>
  <c r="K41459" i="13"/>
  <c r="K41458" i="13"/>
  <c r="K41457" i="13"/>
  <c r="K41456" i="13"/>
  <c r="K41455" i="13"/>
  <c r="K41454" i="13"/>
  <c r="K41453" i="13"/>
  <c r="K41452" i="13"/>
  <c r="K41451" i="13"/>
  <c r="K41450" i="13"/>
  <c r="K41449" i="13"/>
  <c r="K41448" i="13"/>
  <c r="K41447" i="13"/>
  <c r="K41446" i="13"/>
  <c r="K41445" i="13"/>
  <c r="K41444" i="13"/>
  <c r="K41443" i="13"/>
  <c r="K41442" i="13"/>
  <c r="K41441" i="13"/>
  <c r="K41440" i="13"/>
  <c r="K41439" i="13"/>
  <c r="K41438" i="13"/>
  <c r="K41437" i="13"/>
  <c r="K41436" i="13"/>
  <c r="K41435" i="13"/>
  <c r="K41434" i="13"/>
  <c r="K41433" i="13"/>
  <c r="K41432" i="13"/>
  <c r="K41431" i="13"/>
  <c r="K41430" i="13"/>
  <c r="K41429" i="13"/>
  <c r="K41428" i="13"/>
  <c r="K41427" i="13"/>
  <c r="K41426" i="13"/>
  <c r="K41425" i="13"/>
  <c r="K41424" i="13"/>
  <c r="K41423" i="13"/>
  <c r="K41422" i="13"/>
  <c r="K41421" i="13"/>
  <c r="K41420" i="13"/>
  <c r="K41419" i="13"/>
  <c r="K41418" i="13"/>
  <c r="K41417" i="13"/>
  <c r="K41416" i="13"/>
  <c r="K41415" i="13"/>
  <c r="K41414" i="13"/>
  <c r="K41413" i="13"/>
  <c r="K41412" i="13"/>
  <c r="K41411" i="13"/>
  <c r="K41410" i="13"/>
  <c r="K41409" i="13"/>
  <c r="K41408" i="13"/>
  <c r="K41407" i="13"/>
  <c r="K41406" i="13"/>
  <c r="K41405" i="13"/>
  <c r="K41404" i="13"/>
  <c r="K41403" i="13"/>
  <c r="K41402" i="13"/>
  <c r="K41401" i="13"/>
  <c r="K41153" i="13"/>
  <c r="K41152" i="13"/>
  <c r="K41151" i="13"/>
  <c r="K41150" i="13"/>
  <c r="K41148" i="13"/>
  <c r="K41147" i="13"/>
  <c r="K41146" i="13"/>
  <c r="K41145" i="13"/>
  <c r="K41085" i="13"/>
  <c r="K41084" i="13"/>
  <c r="K41083" i="13"/>
  <c r="K41082" i="13"/>
  <c r="K41081" i="13"/>
  <c r="K41080" i="13"/>
  <c r="K41079" i="13"/>
  <c r="K41078" i="13"/>
  <c r="K41077" i="13"/>
  <c r="K41076" i="13"/>
  <c r="K41075" i="13"/>
  <c r="K41074" i="13"/>
  <c r="K41073" i="13"/>
  <c r="K41072" i="13"/>
  <c r="K41071" i="13"/>
  <c r="K41070" i="13"/>
  <c r="K41069" i="13"/>
  <c r="K41068" i="13"/>
  <c r="K41067" i="13"/>
  <c r="K41066" i="13"/>
  <c r="K41065" i="13"/>
  <c r="K41064" i="13"/>
  <c r="K41063" i="13"/>
  <c r="K41062" i="13"/>
  <c r="K41061" i="13"/>
  <c r="K41060" i="13"/>
  <c r="K41059" i="13"/>
  <c r="K41058" i="13"/>
  <c r="K41057" i="13"/>
  <c r="K41056" i="13"/>
  <c r="K41055" i="13"/>
  <c r="K41054" i="13"/>
  <c r="K41053" i="13"/>
  <c r="K41052" i="13"/>
  <c r="K41051" i="13"/>
  <c r="K41050" i="13"/>
  <c r="K41049" i="13"/>
  <c r="K41048" i="13"/>
  <c r="K41047" i="13"/>
  <c r="K41046" i="13"/>
  <c r="K41045" i="13"/>
  <c r="K41044" i="13"/>
  <c r="K41043" i="13"/>
  <c r="K41042" i="13"/>
  <c r="K41041" i="13"/>
  <c r="K41040" i="13"/>
  <c r="K41039" i="13"/>
  <c r="K41038" i="13"/>
  <c r="K41037" i="13"/>
  <c r="K41036" i="13"/>
  <c r="K41035" i="13"/>
  <c r="K41034" i="13"/>
  <c r="K41033" i="13"/>
  <c r="K41032" i="13"/>
  <c r="K41031" i="13"/>
  <c r="K41030" i="13"/>
  <c r="K41029" i="13"/>
  <c r="K41028" i="13"/>
  <c r="K41027" i="13"/>
  <c r="K41026" i="13"/>
  <c r="K41025" i="13"/>
  <c r="K41024" i="13"/>
  <c r="K41023" i="13"/>
  <c r="K40990" i="13"/>
  <c r="K40989" i="13"/>
  <c r="K40988" i="13"/>
  <c r="K40945" i="13"/>
  <c r="K40944" i="13"/>
  <c r="K40943" i="13"/>
  <c r="K40942" i="13"/>
  <c r="K40941" i="13"/>
  <c r="K40940" i="13"/>
  <c r="K40939" i="13"/>
  <c r="K40938" i="13"/>
  <c r="K40937" i="13"/>
  <c r="K40936" i="13"/>
  <c r="K40935" i="13"/>
  <c r="K40934" i="13"/>
  <c r="K40933" i="13"/>
  <c r="K40932" i="13"/>
  <c r="K40931" i="13"/>
  <c r="K40930" i="13"/>
  <c r="K40929" i="13"/>
  <c r="K40928" i="13"/>
  <c r="K40927" i="13"/>
  <c r="K40926" i="13"/>
  <c r="K40925" i="13"/>
  <c r="K40924" i="13"/>
  <c r="K40923" i="13"/>
  <c r="K40922" i="13"/>
  <c r="K40921" i="13"/>
  <c r="K40920" i="13"/>
  <c r="K40919" i="13"/>
  <c r="K40918" i="13"/>
  <c r="K40917" i="13"/>
  <c r="K40916" i="13"/>
  <c r="K40915" i="13"/>
  <c r="K40914" i="13"/>
  <c r="K40913" i="13"/>
  <c r="K40912" i="13"/>
  <c r="K40911" i="13"/>
  <c r="K40910" i="13"/>
  <c r="K40909" i="13"/>
  <c r="K40908" i="13"/>
  <c r="K40907" i="13"/>
  <c r="K40906" i="13"/>
  <c r="K40905" i="13"/>
  <c r="K40904" i="13"/>
  <c r="K40903" i="13"/>
  <c r="K40902" i="13"/>
  <c r="K40901" i="13"/>
  <c r="K40900" i="13"/>
  <c r="K40899" i="13"/>
  <c r="K40723" i="13"/>
  <c r="K40722" i="13"/>
  <c r="K40721" i="13"/>
  <c r="K40720" i="13"/>
  <c r="K40719" i="13"/>
  <c r="K40718" i="13"/>
  <c r="K40717" i="13"/>
  <c r="K40716" i="13"/>
  <c r="K40715" i="13"/>
  <c r="K40714" i="13"/>
  <c r="K40713" i="13"/>
  <c r="K40712" i="13"/>
  <c r="K40711" i="13"/>
  <c r="K40710" i="13"/>
  <c r="K40709" i="13"/>
  <c r="K40708" i="13"/>
  <c r="K40707" i="13"/>
  <c r="K40706" i="13"/>
  <c r="K40705" i="13"/>
  <c r="K40704" i="13"/>
  <c r="K40703" i="13"/>
  <c r="K40702" i="13"/>
  <c r="K40701" i="13"/>
  <c r="K40700" i="13"/>
  <c r="K40699" i="13"/>
  <c r="K40698" i="13"/>
  <c r="K40697" i="13"/>
  <c r="K40696" i="13"/>
  <c r="K40695" i="13"/>
  <c r="K40694" i="13"/>
  <c r="K40693" i="13"/>
  <c r="K40692" i="13"/>
  <c r="K40691" i="13"/>
  <c r="K40690" i="13"/>
  <c r="K40689" i="13"/>
  <c r="K40688" i="13"/>
  <c r="K40687" i="13"/>
  <c r="K40686" i="13"/>
  <c r="K40685" i="13"/>
  <c r="K40684" i="13"/>
  <c r="K40683" i="13"/>
  <c r="K40682" i="13"/>
  <c r="K40681" i="13"/>
  <c r="K40680" i="13"/>
  <c r="K40679" i="13"/>
  <c r="K40678" i="13"/>
  <c r="K40677" i="13"/>
  <c r="K40676" i="13"/>
  <c r="K40675" i="13"/>
  <c r="K40674" i="13"/>
  <c r="K40673" i="13"/>
  <c r="K40672" i="13"/>
  <c r="K40671" i="13"/>
  <c r="K40670" i="13"/>
  <c r="K40669" i="13"/>
  <c r="K40668" i="13"/>
  <c r="K40667" i="13"/>
  <c r="K40666" i="13"/>
  <c r="K40665" i="13"/>
  <c r="K40664" i="13"/>
  <c r="K40663" i="13"/>
  <c r="K40662" i="13"/>
  <c r="K40661" i="13"/>
  <c r="K40660" i="13"/>
  <c r="K40659" i="13"/>
  <c r="K40658" i="13"/>
  <c r="K40657" i="13"/>
  <c r="K40656" i="13"/>
  <c r="K40655" i="13"/>
  <c r="K40654" i="13"/>
  <c r="K40653" i="13"/>
  <c r="K40652" i="13"/>
  <c r="K40651" i="13"/>
  <c r="K40650" i="13"/>
  <c r="K40649" i="13"/>
  <c r="K40648" i="13"/>
  <c r="K40647" i="13"/>
  <c r="K40646" i="13"/>
  <c r="K40645" i="13"/>
  <c r="K40644" i="13"/>
  <c r="K40643" i="13"/>
  <c r="K40642" i="13"/>
  <c r="K40641" i="13"/>
  <c r="K40640" i="13"/>
  <c r="K40639" i="13"/>
  <c r="K40638" i="13"/>
  <c r="K40637" i="13"/>
  <c r="K40636" i="13"/>
  <c r="K40635" i="13"/>
  <c r="K40634" i="13"/>
  <c r="K40633" i="13"/>
  <c r="K40632" i="13"/>
  <c r="K40631" i="13"/>
  <c r="K40630" i="13"/>
  <c r="K40629" i="13"/>
  <c r="K40628" i="13"/>
  <c r="K40627" i="13"/>
  <c r="K40626" i="13"/>
  <c r="K40625" i="13"/>
  <c r="K40624" i="13"/>
  <c r="K40623" i="13"/>
  <c r="K40622" i="13"/>
  <c r="K40621" i="13"/>
  <c r="K40620" i="13"/>
  <c r="K40619" i="13"/>
  <c r="K40618" i="13"/>
  <c r="K40617" i="13"/>
  <c r="K40616" i="13"/>
  <c r="K40615" i="13"/>
  <c r="K40614" i="13"/>
  <c r="K40613" i="13"/>
  <c r="K40612" i="13"/>
  <c r="K40611" i="13"/>
  <c r="K40610" i="13"/>
  <c r="K40609" i="13"/>
  <c r="K40608" i="13"/>
  <c r="K40607" i="13"/>
  <c r="K40606" i="13"/>
  <c r="K40605" i="13"/>
  <c r="K40604" i="13"/>
  <c r="K40603" i="13"/>
  <c r="K40602" i="13"/>
  <c r="K40601" i="13"/>
  <c r="K40600" i="13"/>
  <c r="K40599" i="13"/>
  <c r="K40598" i="13"/>
  <c r="K40597" i="13"/>
  <c r="K40596" i="13"/>
  <c r="K40595" i="13"/>
  <c r="K40594" i="13"/>
  <c r="K40593" i="13"/>
  <c r="K40592" i="13"/>
  <c r="K40591" i="13"/>
  <c r="K40590" i="13"/>
  <c r="K40589" i="13"/>
  <c r="K40588" i="13"/>
  <c r="K40587" i="13"/>
  <c r="K40586" i="13"/>
  <c r="K40585" i="13"/>
  <c r="K40584" i="13"/>
  <c r="K40583" i="13"/>
  <c r="K40582" i="13"/>
  <c r="K40581" i="13"/>
  <c r="K40580" i="13"/>
  <c r="K40579" i="13"/>
  <c r="K40578" i="13"/>
  <c r="K40577" i="13"/>
  <c r="K40576" i="13"/>
  <c r="K40575" i="13"/>
  <c r="K40574" i="13"/>
  <c r="K40573" i="13"/>
  <c r="K40572" i="13"/>
  <c r="K40571" i="13"/>
  <c r="K40570" i="13"/>
  <c r="K40569" i="13"/>
  <c r="K40568" i="13"/>
  <c r="K40567" i="13"/>
  <c r="K40566" i="13"/>
  <c r="K40565" i="13"/>
  <c r="K40564" i="13"/>
  <c r="K40563" i="13"/>
  <c r="K40562" i="13"/>
  <c r="K40561" i="13"/>
  <c r="K40201" i="13"/>
  <c r="K40200" i="13"/>
  <c r="K40199" i="13"/>
  <c r="K40198" i="13"/>
  <c r="K40197" i="13"/>
  <c r="K40196" i="13"/>
  <c r="K40195" i="13"/>
  <c r="K40194" i="13"/>
  <c r="K40193" i="13"/>
  <c r="K40192" i="13"/>
  <c r="K40191" i="13"/>
  <c r="K40190" i="13"/>
  <c r="K40189" i="13"/>
  <c r="K40188" i="13"/>
  <c r="K40187" i="13"/>
  <c r="K40186" i="13"/>
  <c r="K40185" i="13"/>
  <c r="K40184" i="13"/>
  <c r="K40183" i="13"/>
  <c r="K40182" i="13"/>
  <c r="K40181" i="13"/>
  <c r="K40180" i="13"/>
  <c r="K40179" i="13"/>
  <c r="K40178" i="13"/>
  <c r="K40177" i="13"/>
  <c r="K40176" i="13"/>
  <c r="K40175" i="13"/>
  <c r="K40174" i="13"/>
  <c r="K40173" i="13"/>
  <c r="K40172" i="13"/>
  <c r="K40171" i="13"/>
  <c r="K40170" i="13"/>
  <c r="K40169" i="13"/>
  <c r="K40168" i="13"/>
  <c r="K40167" i="13"/>
  <c r="K40166" i="13"/>
  <c r="K40165" i="13"/>
  <c r="K40164" i="13"/>
  <c r="K40163" i="13"/>
  <c r="K40162" i="13"/>
  <c r="K40161" i="13"/>
  <c r="K40160" i="13"/>
  <c r="K40159" i="13"/>
  <c r="K40158" i="13"/>
  <c r="K40157" i="13"/>
  <c r="K40156" i="13"/>
  <c r="K40155" i="13"/>
  <c r="K40154" i="13"/>
  <c r="K40153" i="13"/>
  <c r="K40152" i="13"/>
  <c r="K40151" i="13"/>
  <c r="K40150" i="13"/>
  <c r="K40149" i="13"/>
  <c r="K40148" i="13"/>
  <c r="K40147" i="13"/>
  <c r="K40146" i="13"/>
  <c r="K40145" i="13"/>
  <c r="K40144" i="13"/>
  <c r="K40143" i="13"/>
  <c r="K40142" i="13"/>
  <c r="K40141" i="13"/>
  <c r="K40140" i="13"/>
  <c r="K40139" i="13"/>
  <c r="K40138" i="13"/>
  <c r="K40137" i="13"/>
  <c r="K40136" i="13"/>
  <c r="K40135" i="13"/>
  <c r="K40134" i="13"/>
  <c r="K40133" i="13"/>
  <c r="K40132" i="13"/>
  <c r="K40131" i="13"/>
  <c r="K40130" i="13"/>
  <c r="K40129" i="13"/>
  <c r="K40128" i="13"/>
  <c r="K40127" i="13"/>
  <c r="K40126" i="13"/>
  <c r="K40125" i="13"/>
  <c r="K40124" i="13"/>
  <c r="K40123" i="13"/>
  <c r="K40122" i="13"/>
  <c r="K40121" i="13"/>
  <c r="K40120" i="13"/>
  <c r="K40119" i="13"/>
  <c r="K40118" i="13"/>
  <c r="K40117" i="13"/>
  <c r="K40116" i="13"/>
  <c r="K40115" i="13"/>
  <c r="K40114" i="13"/>
  <c r="K40113" i="13"/>
  <c r="K40112" i="13"/>
  <c r="K40111" i="13"/>
  <c r="K40110" i="13"/>
  <c r="K40109" i="13"/>
  <c r="K40108" i="13"/>
  <c r="K40107" i="13"/>
  <c r="K40106" i="13"/>
  <c r="K40105" i="13"/>
  <c r="K40104" i="13"/>
  <c r="K40103" i="13"/>
  <c r="K40102" i="13"/>
  <c r="K40101" i="13"/>
  <c r="K40100" i="13"/>
  <c r="K40099" i="13"/>
  <c r="K40098" i="13"/>
  <c r="K40097" i="13"/>
  <c r="K40096" i="13"/>
  <c r="K40095" i="13"/>
  <c r="K40094" i="13"/>
  <c r="K40093" i="13"/>
  <c r="K40092" i="13"/>
  <c r="K40091" i="13"/>
  <c r="K40090" i="13"/>
  <c r="K40089" i="13"/>
  <c r="K40088" i="13"/>
  <c r="K40087" i="13"/>
  <c r="K40086" i="13"/>
  <c r="K40085" i="13"/>
  <c r="K40084" i="13"/>
  <c r="K40083" i="13"/>
  <c r="K40082" i="13"/>
  <c r="K40081" i="13"/>
  <c r="K40080" i="13"/>
  <c r="K40079" i="13"/>
  <c r="K40078" i="13"/>
  <c r="K40077" i="13"/>
  <c r="K40076" i="13"/>
  <c r="K40075" i="13"/>
  <c r="K40074" i="13"/>
  <c r="K40073" i="13"/>
  <c r="K40072" i="13"/>
  <c r="K40071" i="13"/>
  <c r="K40070" i="13"/>
  <c r="K40069" i="13"/>
  <c r="K40068" i="13"/>
  <c r="K40067" i="13"/>
  <c r="K40066" i="13"/>
  <c r="K40065" i="13"/>
  <c r="K40064" i="13"/>
  <c r="K40063" i="13"/>
  <c r="K40062" i="13"/>
  <c r="K40061" i="13"/>
  <c r="K40060" i="13"/>
  <c r="K40059" i="13"/>
  <c r="K40058" i="13"/>
  <c r="K40057" i="13"/>
  <c r="K40056" i="13"/>
  <c r="K40055" i="13"/>
  <c r="K40054" i="13"/>
  <c r="K40053" i="13"/>
  <c r="K40052" i="13"/>
  <c r="K40051" i="13"/>
  <c r="K40050" i="13"/>
  <c r="K40049" i="13"/>
  <c r="K40048" i="13"/>
  <c r="K40047" i="13"/>
  <c r="K40046" i="13"/>
  <c r="K40045" i="13"/>
  <c r="K40044" i="13"/>
  <c r="K40043" i="13"/>
  <c r="K40042" i="13"/>
  <c r="K40041" i="13"/>
  <c r="K40040" i="13"/>
  <c r="K40039" i="13"/>
  <c r="K40038" i="13"/>
  <c r="K40037" i="13"/>
  <c r="K40036" i="13"/>
  <c r="K40035" i="13"/>
  <c r="K40034" i="13"/>
  <c r="K40033" i="13"/>
  <c r="K40032" i="13"/>
  <c r="K40031" i="13"/>
  <c r="K40030" i="13"/>
  <c r="K40029" i="13"/>
  <c r="K40028" i="13"/>
  <c r="K40027" i="13"/>
  <c r="K40026" i="13"/>
  <c r="K40025" i="13"/>
  <c r="K40024" i="13"/>
  <c r="K40023" i="13"/>
  <c r="K40022" i="13"/>
  <c r="K40021" i="13"/>
  <c r="K40020" i="13"/>
  <c r="K40019" i="13"/>
  <c r="K40018" i="13"/>
  <c r="K40017" i="13"/>
  <c r="K40016" i="13"/>
  <c r="K40015" i="13"/>
  <c r="K40014" i="13"/>
  <c r="K40013" i="13"/>
  <c r="K40012" i="13"/>
  <c r="K40011" i="13"/>
  <c r="K40010" i="13"/>
  <c r="K40009" i="13"/>
  <c r="K40008" i="13"/>
  <c r="K40007" i="13"/>
  <c r="K40006" i="13"/>
  <c r="K40005" i="13"/>
  <c r="K40004" i="13"/>
  <c r="K40003" i="13"/>
  <c r="K40002" i="13"/>
  <c r="K40001" i="13"/>
  <c r="K40000" i="13"/>
  <c r="K39999" i="13"/>
  <c r="K39998" i="13"/>
  <c r="K39997" i="13"/>
  <c r="K39996" i="13"/>
  <c r="K39995" i="13"/>
  <c r="K39994" i="13"/>
  <c r="K39993" i="13"/>
  <c r="K39992" i="13"/>
  <c r="K39991" i="13"/>
  <c r="K39990" i="13"/>
  <c r="K39989" i="13"/>
  <c r="K39988" i="13"/>
  <c r="K39987" i="13"/>
  <c r="K39986" i="13"/>
  <c r="K39985" i="13"/>
  <c r="K39984" i="13"/>
  <c r="K39983" i="13"/>
  <c r="K39982" i="13"/>
  <c r="K39981" i="13"/>
  <c r="K39980" i="13"/>
  <c r="K39979" i="13"/>
  <c r="K39978" i="13"/>
  <c r="K39977" i="13"/>
  <c r="K39976" i="13"/>
  <c r="K39975" i="13"/>
  <c r="K39974" i="13"/>
  <c r="K39973" i="13"/>
  <c r="K39972" i="13"/>
  <c r="K39971" i="13"/>
  <c r="K39970" i="13"/>
  <c r="K39969" i="13"/>
  <c r="K39968" i="13"/>
  <c r="K39967" i="13"/>
  <c r="K39966" i="13"/>
  <c r="K39965" i="13"/>
  <c r="K39964" i="13"/>
  <c r="K39963" i="13"/>
  <c r="K39962" i="13"/>
  <c r="K39961" i="13"/>
  <c r="K39960" i="13"/>
  <c r="K39959" i="13"/>
  <c r="K39958" i="13"/>
  <c r="K39957" i="13"/>
  <c r="K39956" i="13"/>
  <c r="K39955" i="13"/>
  <c r="K39954" i="13"/>
  <c r="K39953" i="13"/>
  <c r="K39952" i="13"/>
  <c r="K39951" i="13"/>
  <c r="K39950" i="13"/>
  <c r="K39949" i="13"/>
  <c r="K39948" i="13"/>
  <c r="K39947" i="13"/>
  <c r="K39946" i="13"/>
  <c r="K39945" i="13"/>
  <c r="K39944" i="13"/>
  <c r="K39943" i="13"/>
  <c r="K39942" i="13"/>
  <c r="K39941" i="13"/>
  <c r="K39940" i="13"/>
  <c r="K39939" i="13"/>
  <c r="K39938" i="13"/>
  <c r="K39937" i="13"/>
  <c r="K39936" i="13"/>
  <c r="K39935" i="13"/>
  <c r="K39934" i="13"/>
  <c r="K39933" i="13"/>
  <c r="K39932" i="13"/>
  <c r="K39931" i="13"/>
  <c r="K39930" i="13"/>
  <c r="K39929" i="13"/>
  <c r="K39928" i="13"/>
  <c r="K39927" i="13"/>
  <c r="K39926" i="13"/>
  <c r="K39925" i="13"/>
  <c r="K39924" i="13"/>
  <c r="K39923" i="13"/>
  <c r="K39922" i="13"/>
  <c r="K39921" i="13"/>
  <c r="K39920" i="13"/>
  <c r="K39919" i="13"/>
  <c r="K39918" i="13"/>
  <c r="K39917" i="13"/>
  <c r="K39916" i="13"/>
  <c r="K39915" i="13"/>
  <c r="K39914" i="13"/>
  <c r="K39913" i="13"/>
  <c r="K39912" i="13"/>
  <c r="K39911" i="13"/>
  <c r="K39910" i="13"/>
  <c r="K39909" i="13"/>
  <c r="K39908" i="13"/>
  <c r="K39907" i="13"/>
  <c r="K39906" i="13"/>
  <c r="K39905" i="13"/>
  <c r="K39904" i="13"/>
  <c r="K39903" i="13"/>
  <c r="K39902" i="13"/>
  <c r="K39901" i="13"/>
  <c r="K39900" i="13"/>
  <c r="K39899" i="13"/>
  <c r="K39898" i="13"/>
  <c r="K39897" i="13"/>
  <c r="K39896" i="13"/>
  <c r="K39895" i="13"/>
  <c r="K39894" i="13"/>
  <c r="K39893" i="13"/>
  <c r="K39892" i="13"/>
  <c r="K39891" i="13"/>
  <c r="K39890" i="13"/>
  <c r="K39889" i="13"/>
  <c r="K39888" i="13"/>
  <c r="K39887" i="13"/>
  <c r="K39886" i="13"/>
  <c r="K39885" i="13"/>
  <c r="K39884" i="13"/>
  <c r="K39883" i="13"/>
  <c r="K39882" i="13"/>
  <c r="K39881" i="13"/>
  <c r="K39880" i="13"/>
  <c r="K39879" i="13"/>
  <c r="K39878" i="13"/>
  <c r="K39877" i="13"/>
  <c r="K39876" i="13"/>
  <c r="K39875" i="13"/>
  <c r="K39874" i="13"/>
  <c r="K39873" i="13"/>
  <c r="K39872" i="13"/>
  <c r="K39871" i="13"/>
  <c r="K39870" i="13"/>
  <c r="K39869" i="13"/>
  <c r="K39868" i="13"/>
  <c r="K39867" i="13"/>
  <c r="K39866" i="13"/>
  <c r="K39865" i="13"/>
  <c r="K39864" i="13"/>
  <c r="K39863" i="13"/>
  <c r="K39862" i="13"/>
  <c r="K39861" i="13"/>
  <c r="K39860" i="13"/>
  <c r="K39859" i="13"/>
  <c r="K39858" i="13"/>
  <c r="K39857" i="13"/>
  <c r="K39856" i="13"/>
  <c r="K39855" i="13"/>
  <c r="K39854" i="13"/>
  <c r="K39853" i="13"/>
  <c r="K39852" i="13"/>
  <c r="K39851" i="13"/>
  <c r="K39850" i="13"/>
  <c r="K39849" i="13"/>
  <c r="K39848" i="13"/>
  <c r="K39847" i="13"/>
  <c r="K39846" i="13"/>
  <c r="K39845" i="13"/>
  <c r="K39844" i="13"/>
  <c r="K39843" i="13"/>
  <c r="K39842" i="13"/>
  <c r="K39841" i="13"/>
  <c r="K39840" i="13"/>
  <c r="K39839" i="13"/>
  <c r="K39838" i="13"/>
  <c r="K39837" i="13"/>
  <c r="K39671" i="13"/>
  <c r="K39670" i="13"/>
  <c r="K39669" i="13"/>
  <c r="K39668" i="13"/>
  <c r="K39667" i="13"/>
  <c r="K39666" i="13"/>
  <c r="K39665" i="13"/>
  <c r="K39664" i="13"/>
  <c r="K39663" i="13"/>
  <c r="K39662" i="13"/>
  <c r="K39661" i="13"/>
  <c r="K39660" i="13"/>
  <c r="K39659" i="13"/>
  <c r="K39658" i="13"/>
  <c r="K39657" i="13"/>
  <c r="K39656" i="13"/>
  <c r="K39655" i="13"/>
  <c r="K39654" i="13"/>
  <c r="K39653" i="13"/>
  <c r="K39652" i="13"/>
  <c r="K39651" i="13"/>
  <c r="K39650" i="13"/>
  <c r="K39649" i="13"/>
  <c r="K39648" i="13"/>
  <c r="K39647" i="13"/>
  <c r="K39646" i="13"/>
  <c r="K39645" i="13"/>
  <c r="K39644" i="13"/>
  <c r="K39643" i="13"/>
  <c r="K39642" i="13"/>
  <c r="K39641" i="13"/>
  <c r="K39640" i="13"/>
  <c r="K39639" i="13"/>
  <c r="K39638" i="13"/>
  <c r="K39637" i="13"/>
  <c r="K39636" i="13"/>
  <c r="K39635" i="13"/>
  <c r="K39634" i="13"/>
  <c r="K39633" i="13"/>
  <c r="K39632" i="13"/>
  <c r="K39631" i="13"/>
  <c r="K39630" i="13"/>
  <c r="K39629" i="13"/>
  <c r="K39628" i="13"/>
  <c r="K39627" i="13"/>
  <c r="K39626" i="13"/>
  <c r="K39625" i="13"/>
  <c r="K39624" i="13"/>
  <c r="K39623" i="13"/>
  <c r="K39622" i="13"/>
  <c r="K39621" i="13"/>
  <c r="K39620" i="13"/>
  <c r="K39619" i="13"/>
  <c r="K39618" i="13"/>
  <c r="K39617" i="13"/>
  <c r="K39616" i="13"/>
  <c r="K39615" i="13"/>
  <c r="K39614" i="13"/>
  <c r="K39613" i="13"/>
  <c r="K39612" i="13"/>
  <c r="K39611" i="13"/>
  <c r="K39610" i="13"/>
  <c r="K39609" i="13"/>
  <c r="K39608" i="13"/>
  <c r="K39607" i="13"/>
  <c r="K39606" i="13"/>
  <c r="K39605" i="13"/>
  <c r="K39604" i="13"/>
  <c r="K39603" i="13"/>
  <c r="K39602" i="13"/>
  <c r="K39601" i="13"/>
  <c r="K39600" i="13"/>
  <c r="K39599" i="13"/>
  <c r="K39598" i="13"/>
  <c r="K39597" i="13"/>
  <c r="K39596" i="13"/>
  <c r="K39595" i="13"/>
  <c r="K39594" i="13"/>
  <c r="K39593" i="13"/>
  <c r="K39592" i="13"/>
  <c r="K39591" i="13"/>
  <c r="K39590" i="13"/>
  <c r="K39589" i="13"/>
  <c r="K39588" i="13"/>
  <c r="K39587" i="13"/>
  <c r="K39586" i="13"/>
  <c r="K39585" i="13"/>
  <c r="K39584" i="13"/>
  <c r="K39583" i="13"/>
  <c r="K39582" i="13"/>
  <c r="K39581" i="13"/>
  <c r="K38839" i="13"/>
  <c r="K38838" i="13"/>
  <c r="K38837" i="13"/>
  <c r="K38836" i="13"/>
  <c r="K38835" i="13"/>
  <c r="K38834" i="13"/>
  <c r="K38833" i="13"/>
  <c r="K38832" i="13"/>
  <c r="K38831" i="13"/>
  <c r="K38830" i="13"/>
  <c r="K38829" i="13"/>
  <c r="K38828" i="13"/>
  <c r="K38827" i="13"/>
  <c r="K38826" i="13"/>
  <c r="K38825" i="13"/>
  <c r="K38824" i="13"/>
  <c r="K38823" i="13"/>
  <c r="K38822" i="13"/>
  <c r="K38821" i="13"/>
  <c r="K38820" i="13"/>
  <c r="K38819" i="13"/>
  <c r="K38818" i="13"/>
  <c r="K38817" i="13"/>
  <c r="K38816" i="13"/>
  <c r="K38815" i="13"/>
  <c r="K38814" i="13"/>
  <c r="K38813" i="13"/>
  <c r="K38812" i="13"/>
  <c r="K38811" i="13"/>
  <c r="K38810" i="13"/>
  <c r="K38809" i="13"/>
  <c r="K38808" i="13"/>
  <c r="K38807" i="13"/>
  <c r="K38806" i="13"/>
  <c r="K38805" i="13"/>
  <c r="K38804" i="13"/>
  <c r="K38803" i="13"/>
  <c r="K38802" i="13"/>
  <c r="K38801" i="13"/>
  <c r="K38800" i="13"/>
  <c r="K38799" i="13"/>
  <c r="K38798" i="13"/>
  <c r="K38797" i="13"/>
  <c r="K38796" i="13"/>
  <c r="K38795" i="13"/>
  <c r="K38794" i="13"/>
  <c r="K38793" i="13"/>
  <c r="K38792" i="13"/>
  <c r="K38791" i="13"/>
  <c r="K38790" i="13"/>
  <c r="K38789" i="13"/>
  <c r="K38788" i="13"/>
  <c r="K38787" i="13"/>
  <c r="K38786" i="13"/>
  <c r="K38785" i="13"/>
  <c r="K38784" i="13"/>
  <c r="K38783" i="13"/>
  <c r="K38782" i="13"/>
  <c r="K38781" i="13"/>
  <c r="K38780" i="13"/>
  <c r="K38779" i="13"/>
  <c r="K38778" i="13"/>
  <c r="K38777" i="13"/>
  <c r="K38776" i="13"/>
  <c r="K38775" i="13"/>
  <c r="K38774" i="13"/>
  <c r="K38773" i="13"/>
  <c r="K38772" i="13"/>
  <c r="K38771" i="13"/>
  <c r="K38770" i="13"/>
  <c r="K38769" i="13"/>
  <c r="K38768" i="13"/>
  <c r="K38767" i="13"/>
  <c r="K38766" i="13"/>
  <c r="K38765" i="13"/>
  <c r="K38764" i="13"/>
  <c r="K38763" i="13"/>
  <c r="K38762" i="13"/>
  <c r="K38761" i="13"/>
  <c r="K38760" i="13"/>
  <c r="K38759" i="13"/>
  <c r="K38758" i="13"/>
  <c r="K38757" i="13"/>
  <c r="K38756" i="13"/>
  <c r="K38755" i="13"/>
  <c r="K38754" i="13"/>
  <c r="K38753" i="13"/>
  <c r="K38752" i="13"/>
  <c r="K38751" i="13"/>
  <c r="K38750" i="13"/>
  <c r="K38749" i="13"/>
  <c r="K38748" i="13"/>
  <c r="K38747" i="13"/>
  <c r="K38746" i="13"/>
  <c r="K38745" i="13"/>
  <c r="K38744" i="13"/>
  <c r="K38743" i="13"/>
  <c r="K38742" i="13"/>
  <c r="K38741" i="13"/>
  <c r="K38740" i="13"/>
  <c r="K38739" i="13"/>
  <c r="K38738" i="13"/>
  <c r="K38737" i="13"/>
  <c r="K38736" i="13"/>
  <c r="K38735" i="13"/>
  <c r="K38734" i="13"/>
  <c r="K38733" i="13"/>
  <c r="K38732" i="13"/>
  <c r="K38731" i="13"/>
  <c r="K38730" i="13"/>
  <c r="K38729" i="13"/>
  <c r="K38728" i="13"/>
  <c r="K38727" i="13"/>
  <c r="K38726" i="13"/>
  <c r="K38725" i="13"/>
  <c r="K38724" i="13"/>
  <c r="K38723" i="13"/>
  <c r="K38722" i="13"/>
  <c r="K38721" i="13"/>
  <c r="K38720" i="13"/>
  <c r="K38719" i="13"/>
  <c r="K38718" i="13"/>
  <c r="K38717" i="13"/>
  <c r="K38716" i="13"/>
  <c r="K38715" i="13"/>
  <c r="K38714" i="13"/>
  <c r="K38713" i="13"/>
  <c r="K38712" i="13"/>
  <c r="K38711" i="13"/>
  <c r="K38710" i="13"/>
  <c r="K38709" i="13"/>
  <c r="K38708" i="13"/>
  <c r="K38707" i="13"/>
  <c r="K38706" i="13"/>
  <c r="K38705" i="13"/>
  <c r="K38704" i="13"/>
  <c r="K38703" i="13"/>
  <c r="K38702" i="13"/>
  <c r="K38701" i="13"/>
  <c r="K38700" i="13"/>
  <c r="K38699" i="13"/>
  <c r="K38698" i="13"/>
  <c r="K38697" i="13"/>
  <c r="K38696" i="13"/>
  <c r="K38695" i="13"/>
  <c r="K38694" i="13"/>
  <c r="K38693" i="13"/>
  <c r="K38692" i="13"/>
  <c r="K38691" i="13"/>
  <c r="K38690" i="13"/>
  <c r="K38689" i="13"/>
  <c r="K38688" i="13"/>
  <c r="K38687" i="13"/>
  <c r="K38686" i="13"/>
  <c r="K38685" i="13"/>
  <c r="K38684" i="13"/>
  <c r="K38683" i="13"/>
  <c r="K38682" i="13"/>
  <c r="K38681" i="13"/>
  <c r="K38680" i="13"/>
  <c r="K38679" i="13"/>
  <c r="K38678" i="13"/>
  <c r="K38677" i="13"/>
  <c r="K38676" i="13"/>
  <c r="K38675" i="13"/>
  <c r="K38674" i="13"/>
  <c r="K38673" i="13"/>
  <c r="K38672" i="13"/>
  <c r="K38671" i="13"/>
  <c r="K38670" i="13"/>
  <c r="K38669" i="13"/>
  <c r="K38668" i="13"/>
  <c r="K38667" i="13"/>
  <c r="K38666" i="13"/>
  <c r="K38665" i="13"/>
  <c r="K38664" i="13"/>
  <c r="K38663" i="13"/>
  <c r="K38662" i="13"/>
  <c r="K38661" i="13"/>
  <c r="K38660" i="13"/>
  <c r="K38659" i="13"/>
  <c r="K38658" i="13"/>
  <c r="K38657" i="13"/>
  <c r="K38656" i="13"/>
  <c r="K38655" i="13"/>
  <c r="K38654" i="13"/>
  <c r="K38653" i="13"/>
  <c r="K38652" i="13"/>
  <c r="K38651" i="13"/>
  <c r="K38650" i="13"/>
  <c r="K38649" i="13"/>
  <c r="K38648" i="13"/>
  <c r="K38647" i="13"/>
  <c r="K38646" i="13"/>
  <c r="K38645" i="13"/>
  <c r="K38644" i="13"/>
  <c r="K38643" i="13"/>
  <c r="K38642" i="13"/>
  <c r="K38641" i="13"/>
  <c r="K38640" i="13"/>
  <c r="K38639" i="13"/>
  <c r="K38638" i="13"/>
  <c r="K38637" i="13"/>
  <c r="K38636" i="13"/>
  <c r="K38635" i="13"/>
  <c r="K38634" i="13"/>
  <c r="K38633" i="13"/>
  <c r="K38632" i="13"/>
  <c r="K38631" i="13"/>
  <c r="K38630" i="13"/>
  <c r="K38629" i="13"/>
  <c r="K38628" i="13"/>
  <c r="K38627" i="13"/>
  <c r="K38626" i="13"/>
  <c r="K38625" i="13"/>
  <c r="K38624" i="13"/>
  <c r="K38623" i="13"/>
  <c r="K38622" i="13"/>
  <c r="K38621" i="13"/>
  <c r="K38620" i="13"/>
  <c r="K38619" i="13"/>
  <c r="K38618" i="13"/>
  <c r="K38617" i="13"/>
  <c r="K38616" i="13"/>
  <c r="K38615" i="13"/>
  <c r="K38614" i="13"/>
  <c r="K38613" i="13"/>
  <c r="K38612" i="13"/>
  <c r="K38611" i="13"/>
  <c r="K38610" i="13"/>
  <c r="K38609" i="13"/>
  <c r="K38608" i="13"/>
  <c r="K38607" i="13"/>
  <c r="K38606" i="13"/>
  <c r="K38605" i="13"/>
  <c r="K38604" i="13"/>
  <c r="K38603" i="13"/>
  <c r="K38602" i="13"/>
  <c r="K38601" i="13"/>
  <c r="K38600" i="13"/>
  <c r="K38599" i="13"/>
  <c r="K38598" i="13"/>
  <c r="K38597" i="13"/>
  <c r="K38596" i="13"/>
  <c r="K38595" i="13"/>
  <c r="K38594" i="13"/>
  <c r="K38593" i="13"/>
  <c r="K38592" i="13"/>
  <c r="K38591" i="13"/>
  <c r="K38590" i="13"/>
  <c r="K38589" i="13"/>
  <c r="K38588" i="13"/>
  <c r="K38587" i="13"/>
  <c r="K38586" i="13"/>
  <c r="K38585" i="13"/>
  <c r="K38584" i="13"/>
  <c r="K38583" i="13"/>
  <c r="K38582" i="13"/>
  <c r="K38581" i="13"/>
  <c r="K38580" i="13"/>
  <c r="K38579" i="13"/>
  <c r="K38578" i="13"/>
  <c r="K38577" i="13"/>
  <c r="K38576" i="13"/>
  <c r="K38575" i="13"/>
  <c r="K38574" i="13"/>
  <c r="K38573" i="13"/>
  <c r="K38572" i="13"/>
  <c r="K38571" i="13"/>
  <c r="K38570" i="13"/>
  <c r="K38569" i="13"/>
  <c r="K38568" i="13"/>
  <c r="K38567" i="13"/>
  <c r="K38566" i="13"/>
  <c r="K38565" i="13"/>
  <c r="K38564" i="13"/>
  <c r="K38563" i="13"/>
  <c r="K38562" i="13"/>
  <c r="K38561" i="13"/>
  <c r="K38559" i="13"/>
  <c r="K38539" i="13"/>
  <c r="K38538" i="13"/>
  <c r="K38537" i="13"/>
  <c r="K37786" i="13"/>
  <c r="K37785" i="13"/>
  <c r="K37784" i="13"/>
  <c r="K37783" i="13"/>
  <c r="K37782" i="13"/>
  <c r="K37781" i="13"/>
  <c r="K37780" i="13"/>
  <c r="K37779" i="13"/>
  <c r="K37778" i="13"/>
  <c r="K37777" i="13"/>
  <c r="K37776" i="13"/>
  <c r="K37775" i="13"/>
  <c r="K37774" i="13"/>
  <c r="K37773" i="13"/>
  <c r="K37772" i="13"/>
  <c r="K37771" i="13"/>
  <c r="K37770" i="13"/>
  <c r="K37769" i="13"/>
  <c r="K37768" i="13"/>
  <c r="K37767" i="13"/>
  <c r="K37766" i="13"/>
  <c r="K37765" i="13"/>
  <c r="K37764" i="13"/>
  <c r="K37763" i="13"/>
  <c r="K37762" i="13"/>
  <c r="K37761" i="13"/>
  <c r="K37760" i="13"/>
  <c r="K37759" i="13"/>
  <c r="K37758" i="13"/>
  <c r="K37757" i="13"/>
  <c r="K37756" i="13"/>
  <c r="K37755" i="13"/>
  <c r="K37754" i="13"/>
  <c r="K37753" i="13"/>
  <c r="K37752" i="13"/>
  <c r="K37726" i="13"/>
  <c r="K37725" i="13"/>
  <c r="K37724" i="13"/>
  <c r="K37723" i="13"/>
  <c r="K37722" i="13"/>
  <c r="K37721" i="13"/>
  <c r="K37720" i="13"/>
  <c r="K37719" i="13"/>
  <c r="K37718" i="13"/>
  <c r="K37717" i="13"/>
  <c r="K37716" i="13"/>
  <c r="K37715" i="13"/>
  <c r="K37714" i="13"/>
  <c r="K37713" i="13"/>
  <c r="K37712" i="13"/>
  <c r="K37711" i="13"/>
  <c r="K37710" i="13"/>
  <c r="K37709" i="13"/>
  <c r="K37708" i="13"/>
  <c r="K37707" i="13"/>
  <c r="K37706" i="13"/>
  <c r="K37705" i="13"/>
  <c r="K37704" i="13"/>
  <c r="K37703" i="13"/>
  <c r="K37702" i="13"/>
  <c r="K37701" i="13"/>
  <c r="K37700" i="13"/>
  <c r="K37699" i="13"/>
  <c r="K37698" i="13"/>
  <c r="K37697" i="13"/>
  <c r="K37696" i="13"/>
  <c r="K37695" i="13"/>
  <c r="K37694" i="13"/>
  <c r="K37693" i="13"/>
  <c r="K37692" i="13"/>
  <c r="K37691" i="13"/>
  <c r="K37690" i="13"/>
  <c r="K37689" i="13"/>
  <c r="K37688" i="13"/>
  <c r="K37687" i="13"/>
  <c r="K37686" i="13"/>
  <c r="K37685" i="13"/>
  <c r="K37684" i="13"/>
  <c r="K37683" i="13"/>
  <c r="K37682" i="13"/>
  <c r="K37681" i="13"/>
  <c r="K37680" i="13"/>
  <c r="K37679" i="13"/>
  <c r="K37678" i="13"/>
  <c r="K37677" i="13"/>
  <c r="K37676" i="13"/>
  <c r="K37675" i="13"/>
  <c r="K37674" i="13"/>
  <c r="K37673" i="13"/>
  <c r="K37672" i="13"/>
  <c r="K37671" i="13"/>
  <c r="K37670" i="13"/>
  <c r="K37669" i="13"/>
  <c r="K37668" i="13"/>
  <c r="K37667" i="13"/>
  <c r="K37666" i="13"/>
  <c r="K37665" i="13"/>
  <c r="K37664" i="13"/>
  <c r="K37663" i="13"/>
  <c r="K37662" i="13"/>
  <c r="K37661" i="13"/>
  <c r="K37660" i="13"/>
  <c r="K37659" i="13"/>
  <c r="K37658" i="13"/>
  <c r="K37657" i="13"/>
  <c r="K37656" i="13"/>
  <c r="K37655" i="13"/>
  <c r="K37036" i="13"/>
  <c r="K37035" i="13"/>
  <c r="K37034" i="13"/>
  <c r="K37033" i="13"/>
  <c r="K37032" i="13"/>
  <c r="K36773" i="13"/>
  <c r="K36772" i="13"/>
  <c r="K36771" i="13"/>
  <c r="K36770" i="13"/>
  <c r="K36769" i="13"/>
  <c r="K36768" i="13"/>
  <c r="K36767" i="13"/>
  <c r="K36766" i="13"/>
  <c r="K36765" i="13"/>
  <c r="K36764" i="13"/>
  <c r="K36763" i="13"/>
  <c r="K36762" i="13"/>
  <c r="K36761" i="13"/>
  <c r="K36760" i="13"/>
  <c r="K36759" i="13"/>
  <c r="K36758" i="13"/>
  <c r="K36757" i="13"/>
  <c r="K36756" i="13"/>
  <c r="K36755" i="13"/>
  <c r="K36754" i="13"/>
  <c r="K36753" i="13"/>
  <c r="K36752" i="13"/>
  <c r="K36751" i="13"/>
  <c r="K36750" i="13"/>
  <c r="K36749" i="13"/>
  <c r="K36748" i="13"/>
  <c r="K36747" i="13"/>
  <c r="K36746" i="13"/>
  <c r="K36745" i="13"/>
  <c r="K36744" i="13"/>
  <c r="K36743" i="13"/>
  <c r="K36742" i="13"/>
  <c r="K36741" i="13"/>
  <c r="K36740" i="13"/>
  <c r="K36739" i="13"/>
  <c r="K36738" i="13"/>
  <c r="K36737" i="13"/>
  <c r="K36736" i="13"/>
  <c r="K36735" i="13"/>
  <c r="K36734" i="13"/>
  <c r="K36733" i="13"/>
  <c r="K36732" i="13"/>
  <c r="K36731" i="13"/>
  <c r="K36730" i="13"/>
  <c r="K36729" i="13"/>
  <c r="K36728" i="13"/>
  <c r="K36727" i="13"/>
  <c r="K36726" i="13"/>
  <c r="K36725" i="13"/>
  <c r="K36724" i="13"/>
  <c r="K36723" i="13"/>
  <c r="K36722" i="13"/>
  <c r="K36721" i="13"/>
  <c r="K36720" i="13"/>
  <c r="K36719" i="13"/>
  <c r="K36718" i="13"/>
  <c r="K36717" i="13"/>
  <c r="K36716" i="13"/>
  <c r="K36715" i="13"/>
  <c r="K36714" i="13"/>
  <c r="K36713" i="13"/>
  <c r="K36712" i="13"/>
  <c r="K36711" i="13"/>
  <c r="K36710" i="13"/>
  <c r="K36709" i="13"/>
  <c r="K36708" i="13"/>
  <c r="K36707" i="13"/>
  <c r="K36706" i="13"/>
  <c r="K36705" i="13"/>
  <c r="K36704" i="13"/>
  <c r="K36703" i="13"/>
  <c r="K36702" i="13"/>
  <c r="K36701" i="13"/>
  <c r="K36700" i="13"/>
  <c r="K36699" i="13"/>
  <c r="K36698" i="13"/>
  <c r="K36697" i="13"/>
  <c r="K36696" i="13"/>
  <c r="K36695" i="13"/>
  <c r="K36694" i="13"/>
  <c r="K36693" i="13"/>
  <c r="K36692" i="13"/>
  <c r="K36691" i="13"/>
  <c r="K36690" i="13"/>
  <c r="K36689" i="13"/>
  <c r="K36688" i="13"/>
  <c r="K36687" i="13"/>
  <c r="K36686" i="13"/>
  <c r="K36685" i="13"/>
  <c r="K36684" i="13"/>
  <c r="K36683" i="13"/>
  <c r="K36682" i="13"/>
  <c r="K36681" i="13"/>
  <c r="K36680" i="13"/>
  <c r="K36679" i="13"/>
  <c r="K36678" i="13"/>
  <c r="K36677" i="13"/>
  <c r="K36676" i="13"/>
  <c r="K36675" i="13"/>
  <c r="K36674" i="13"/>
  <c r="K36673" i="13"/>
  <c r="K36672" i="13"/>
  <c r="K36671" i="13"/>
  <c r="K36670" i="13"/>
  <c r="K36669" i="13"/>
  <c r="K36668" i="13"/>
  <c r="K36667" i="13"/>
  <c r="K36666" i="13"/>
  <c r="K36665" i="13"/>
  <c r="K36664" i="13"/>
  <c r="K36663" i="13"/>
  <c r="K36662" i="13"/>
  <c r="K36661" i="13"/>
  <c r="K36660" i="13"/>
  <c r="K36659" i="13"/>
  <c r="K36658" i="13"/>
  <c r="K36657" i="13"/>
  <c r="K36656" i="13"/>
  <c r="K36655" i="13"/>
  <c r="K36654" i="13"/>
  <c r="K36653" i="13"/>
  <c r="K36652" i="13"/>
  <c r="K36651" i="13"/>
  <c r="K36650" i="13"/>
  <c r="K36649" i="13"/>
  <c r="K36648" i="13"/>
  <c r="K36647" i="13"/>
  <c r="K36646" i="13"/>
  <c r="K36645" i="13"/>
  <c r="K36644" i="13"/>
  <c r="K36643" i="13"/>
  <c r="K36642" i="13"/>
  <c r="K36641" i="13"/>
  <c r="K36640" i="13"/>
  <c r="K36639" i="13"/>
  <c r="K36638" i="13"/>
  <c r="K36637" i="13"/>
  <c r="K36636" i="13"/>
  <c r="K36635" i="13"/>
  <c r="K36634" i="13"/>
  <c r="K36633" i="13"/>
  <c r="K36632" i="13"/>
  <c r="K36631" i="13"/>
  <c r="K36630" i="13"/>
  <c r="K36629" i="13"/>
  <c r="K36628" i="13"/>
  <c r="K36627" i="13"/>
  <c r="K36626" i="13"/>
  <c r="K36625" i="13"/>
  <c r="K36624" i="13"/>
  <c r="K36623" i="13"/>
  <c r="K36622" i="13"/>
  <c r="K36621" i="13"/>
  <c r="K36620" i="13"/>
  <c r="K36619" i="13"/>
  <c r="K36618" i="13"/>
  <c r="K36617" i="13"/>
  <c r="K36616" i="13"/>
  <c r="K36615" i="13"/>
  <c r="K36614" i="13"/>
  <c r="K36613" i="13"/>
  <c r="K36612" i="13"/>
  <c r="K36611" i="13"/>
  <c r="K36610" i="13"/>
  <c r="K36609" i="13"/>
  <c r="K36608" i="13"/>
  <c r="K36607" i="13"/>
  <c r="K36606" i="13"/>
  <c r="K36605" i="13"/>
  <c r="K36604" i="13"/>
  <c r="K36603" i="13"/>
  <c r="K36602" i="13"/>
  <c r="K36601" i="13"/>
  <c r="K36600" i="13"/>
  <c r="K36599" i="13"/>
  <c r="K36598" i="13"/>
  <c r="K36597" i="13"/>
  <c r="K36596" i="13"/>
  <c r="K36595" i="13"/>
  <c r="K36594" i="13"/>
  <c r="K36593" i="13"/>
  <c r="K36592" i="13"/>
  <c r="K36591" i="13"/>
  <c r="K36590" i="13"/>
  <c r="K36589" i="13"/>
  <c r="K36588" i="13"/>
  <c r="K36286" i="13"/>
  <c r="K36285" i="13"/>
  <c r="K36284" i="13"/>
  <c r="K36283" i="13"/>
  <c r="K36282" i="13"/>
  <c r="K36281" i="13"/>
  <c r="K36280" i="13"/>
  <c r="K36279" i="13"/>
  <c r="K36278" i="13"/>
  <c r="K36277" i="13"/>
  <c r="K36276" i="13"/>
  <c r="K36275" i="13"/>
  <c r="K36274" i="13"/>
  <c r="K36273" i="13"/>
  <c r="K36272" i="13"/>
  <c r="K36271" i="13"/>
  <c r="K36270" i="13"/>
  <c r="K36269" i="13"/>
  <c r="K36268" i="13"/>
  <c r="K36267" i="13"/>
  <c r="K36266" i="13"/>
  <c r="K36265" i="13"/>
  <c r="K36264" i="13"/>
  <c r="K36263" i="13"/>
  <c r="K36262" i="13"/>
  <c r="K36261" i="13"/>
  <c r="K36260" i="13"/>
  <c r="K36259" i="13"/>
  <c r="K36258" i="13"/>
  <c r="K36257" i="13"/>
  <c r="K36256" i="13"/>
  <c r="K36255" i="13"/>
  <c r="K36254" i="13"/>
  <c r="K36253" i="13"/>
  <c r="K36252" i="13"/>
  <c r="K36251" i="13"/>
  <c r="K36250" i="13"/>
  <c r="K36249" i="13"/>
  <c r="K36248" i="13"/>
  <c r="K36247" i="13"/>
  <c r="K36246" i="13"/>
  <c r="K36245" i="13"/>
  <c r="K36244" i="13"/>
  <c r="K36243" i="13"/>
  <c r="K36242" i="13"/>
  <c r="K36241" i="13"/>
  <c r="K36240" i="13"/>
  <c r="K36239" i="13"/>
  <c r="K36238" i="13"/>
  <c r="K36237" i="13"/>
  <c r="K36236" i="13"/>
  <c r="K36235" i="13"/>
  <c r="K36234" i="13"/>
  <c r="K36233" i="13"/>
  <c r="K36232" i="13"/>
  <c r="K36231" i="13"/>
  <c r="K36230" i="13"/>
  <c r="K36229" i="13"/>
  <c r="K36228" i="13"/>
  <c r="K36227" i="13"/>
  <c r="K36226" i="13"/>
  <c r="K36225" i="13"/>
  <c r="K36224" i="13"/>
  <c r="K36223" i="13"/>
  <c r="K36222" i="13"/>
  <c r="K36221" i="13"/>
  <c r="K36220" i="13"/>
  <c r="K36219" i="13"/>
  <c r="K36218" i="13"/>
  <c r="K36217" i="13"/>
  <c r="K36216" i="13"/>
  <c r="K36215" i="13"/>
  <c r="K36214" i="13"/>
  <c r="K36213" i="13"/>
  <c r="K36212" i="13"/>
  <c r="K36211" i="13"/>
  <c r="K36210" i="13"/>
  <c r="K36209" i="13"/>
  <c r="K36208" i="13"/>
  <c r="K36207" i="13"/>
  <c r="K36206" i="13"/>
  <c r="K36205" i="13"/>
  <c r="K36204" i="13"/>
  <c r="K36203" i="13"/>
  <c r="K36202" i="13"/>
  <c r="K36201" i="13"/>
  <c r="K36200" i="13"/>
  <c r="K36199" i="13"/>
  <c r="K36198" i="13"/>
  <c r="K36197" i="13"/>
  <c r="K36196" i="13"/>
  <c r="K36195" i="13"/>
  <c r="K36194" i="13"/>
  <c r="K36193" i="13"/>
  <c r="K36192" i="13"/>
  <c r="K36191" i="13"/>
  <c r="K36190" i="13"/>
  <c r="K36189" i="13"/>
  <c r="K36188" i="13"/>
  <c r="K36187" i="13"/>
  <c r="K36186" i="13"/>
  <c r="K36185" i="13"/>
  <c r="K36184" i="13"/>
  <c r="K36183" i="13"/>
  <c r="K36182" i="13"/>
  <c r="K36181" i="13"/>
  <c r="K36180" i="13"/>
  <c r="K36179" i="13"/>
  <c r="K36178" i="13"/>
  <c r="K36177" i="13"/>
  <c r="K36176" i="13"/>
  <c r="K36175" i="13"/>
  <c r="K36174" i="13"/>
  <c r="K36173" i="13"/>
  <c r="K36172" i="13"/>
  <c r="K36171" i="13"/>
  <c r="K36170" i="13"/>
  <c r="K36169" i="13"/>
  <c r="K36168" i="13"/>
  <c r="K36167" i="13"/>
  <c r="K36166" i="13"/>
  <c r="K36165" i="13"/>
  <c r="K36164" i="13"/>
  <c r="K36163" i="13"/>
  <c r="K36162" i="13"/>
  <c r="K36161" i="13"/>
  <c r="K36160" i="13"/>
  <c r="K36159" i="13"/>
  <c r="K36158" i="13"/>
  <c r="K36157" i="13"/>
  <c r="K36156" i="13"/>
  <c r="K36155" i="13"/>
  <c r="K36154" i="13"/>
  <c r="K36153" i="13"/>
  <c r="K36152" i="13"/>
  <c r="K36151" i="13"/>
  <c r="K36150" i="13"/>
  <c r="K36149" i="13"/>
  <c r="K36148" i="13"/>
  <c r="K36147" i="13"/>
  <c r="K35831" i="13"/>
  <c r="K35830" i="13"/>
  <c r="K35829" i="13"/>
  <c r="K35828" i="13"/>
  <c r="K35827" i="13"/>
  <c r="K35826" i="13"/>
  <c r="K35825" i="13"/>
  <c r="K35824" i="13"/>
  <c r="K35823" i="13"/>
  <c r="K35822" i="13"/>
  <c r="K35821" i="13"/>
  <c r="K35820" i="13"/>
  <c r="K35819" i="13"/>
  <c r="K35818" i="13"/>
  <c r="K35817" i="13"/>
  <c r="K35816" i="13"/>
  <c r="K35815" i="13"/>
  <c r="K35814" i="13"/>
  <c r="K35813" i="13"/>
  <c r="K35812" i="13"/>
  <c r="K35811" i="13"/>
  <c r="K35810" i="13"/>
  <c r="K35809" i="13"/>
  <c r="K35808" i="13"/>
  <c r="K35807" i="13"/>
  <c r="K35806" i="13"/>
  <c r="K35805" i="13"/>
  <c r="K35804" i="13"/>
  <c r="K35803" i="13"/>
  <c r="K35802" i="13"/>
  <c r="K35801" i="13"/>
  <c r="K35800" i="13"/>
  <c r="K35799" i="13"/>
  <c r="K35798" i="13"/>
  <c r="K35797" i="13"/>
  <c r="K35796" i="13"/>
  <c r="K35795" i="13"/>
  <c r="K35794" i="13"/>
  <c r="K35793" i="13"/>
  <c r="K35792" i="13"/>
  <c r="K35791" i="13"/>
  <c r="K35790" i="13"/>
  <c r="K35789" i="13"/>
  <c r="K35788" i="13"/>
  <c r="K35787" i="13"/>
  <c r="K35786" i="13"/>
  <c r="K35785" i="13"/>
  <c r="K35784" i="13"/>
  <c r="K35783" i="13"/>
  <c r="K35782" i="13"/>
  <c r="K35781" i="13"/>
  <c r="K35780" i="13"/>
  <c r="K35779" i="13"/>
  <c r="K35778" i="13"/>
  <c r="K35777" i="13"/>
  <c r="K35776" i="13"/>
  <c r="K35775" i="13"/>
  <c r="K35774" i="13"/>
  <c r="K35773" i="13"/>
  <c r="K35772" i="13"/>
  <c r="K35771" i="13"/>
  <c r="K35770" i="13"/>
  <c r="K35769" i="13"/>
  <c r="K35768" i="13"/>
  <c r="K35767" i="13"/>
  <c r="K35766" i="13"/>
  <c r="K35765" i="13"/>
  <c r="K35764" i="13"/>
  <c r="K35763" i="13"/>
  <c r="K35762" i="13"/>
  <c r="K35761" i="13"/>
  <c r="K35760" i="13"/>
  <c r="K35759" i="13"/>
  <c r="K35758" i="13"/>
  <c r="K35757" i="13"/>
  <c r="K35756" i="13"/>
  <c r="K35755" i="13"/>
  <c r="K35754" i="13"/>
  <c r="K35753" i="13"/>
  <c r="K35752" i="13"/>
  <c r="K35751" i="13"/>
  <c r="K35750" i="13"/>
  <c r="K35749" i="13"/>
  <c r="K35748" i="13"/>
  <c r="K35747" i="13"/>
  <c r="K35746" i="13"/>
  <c r="K35745" i="13"/>
  <c r="K35744" i="13"/>
  <c r="K35743" i="13"/>
  <c r="K35742" i="13"/>
  <c r="K35741" i="13"/>
  <c r="K35740" i="13"/>
  <c r="K35739" i="13"/>
  <c r="K35738" i="13"/>
  <c r="K35737" i="13"/>
  <c r="K35736" i="13"/>
  <c r="K35735" i="13"/>
  <c r="K35734" i="13"/>
  <c r="K35733" i="13"/>
  <c r="K35732" i="13"/>
  <c r="K35731" i="13"/>
  <c r="K35730" i="13"/>
  <c r="K35729" i="13"/>
  <c r="K35728" i="13"/>
  <c r="K35727" i="13"/>
  <c r="K35726" i="13"/>
  <c r="K35725" i="13"/>
  <c r="K35724" i="13"/>
  <c r="K35723" i="13"/>
  <c r="K35722" i="13"/>
  <c r="K35721" i="13"/>
  <c r="K35720" i="13"/>
  <c r="K35719" i="13"/>
  <c r="K35718" i="13"/>
  <c r="K35717" i="13"/>
  <c r="K35716" i="13"/>
  <c r="K35715" i="13"/>
  <c r="K35714" i="13"/>
  <c r="K35713" i="13"/>
  <c r="K35712" i="13"/>
  <c r="K35711" i="13"/>
  <c r="K35710" i="13"/>
  <c r="K35709" i="13"/>
  <c r="K35708" i="13"/>
  <c r="K35707" i="13"/>
  <c r="K35706" i="13"/>
  <c r="K35705" i="13"/>
  <c r="K35704" i="13"/>
  <c r="K35703" i="13"/>
  <c r="K35702" i="13"/>
  <c r="K35701" i="13"/>
  <c r="K35700" i="13"/>
  <c r="K35699" i="13"/>
  <c r="K35698" i="13"/>
  <c r="K35697" i="13"/>
  <c r="K35696" i="13"/>
  <c r="K35695" i="13"/>
  <c r="K35694" i="13"/>
  <c r="K35693" i="13"/>
  <c r="K35692" i="13"/>
  <c r="K35691" i="13"/>
  <c r="K35399" i="13"/>
  <c r="K35398" i="13"/>
  <c r="K35397" i="13"/>
  <c r="K35396" i="13"/>
  <c r="K35395" i="13"/>
  <c r="K35394" i="13"/>
  <c r="K35393" i="13"/>
  <c r="K35392" i="13"/>
  <c r="K35391" i="13"/>
  <c r="K35390" i="13"/>
  <c r="K35389" i="13"/>
  <c r="K35388" i="13"/>
  <c r="K35387" i="13"/>
  <c r="K35386" i="13"/>
  <c r="K35385" i="13"/>
  <c r="K35384" i="13"/>
  <c r="K35383" i="13"/>
  <c r="K35382" i="13"/>
  <c r="K35381" i="13"/>
  <c r="K35380" i="13"/>
  <c r="K35379" i="13"/>
  <c r="K35378" i="13"/>
  <c r="K35377" i="13"/>
  <c r="K35376" i="13"/>
  <c r="K35375" i="13"/>
  <c r="K35374" i="13"/>
  <c r="K35373" i="13"/>
  <c r="K35372" i="13"/>
  <c r="K35371" i="13"/>
  <c r="K35370" i="13"/>
  <c r="K35369" i="13"/>
  <c r="K35368" i="13"/>
  <c r="K35367" i="13"/>
  <c r="K35366" i="13"/>
  <c r="K35365" i="13"/>
  <c r="K35364" i="13"/>
  <c r="K35363" i="13"/>
  <c r="K35362" i="13"/>
  <c r="K35361" i="13"/>
  <c r="K35360" i="13"/>
  <c r="K35359" i="13"/>
  <c r="K35358" i="13"/>
  <c r="K35357" i="13"/>
  <c r="K35356" i="13"/>
  <c r="K35355" i="13"/>
  <c r="K35354" i="13"/>
  <c r="K35353" i="13"/>
  <c r="K35352" i="13"/>
  <c r="K35351" i="13"/>
  <c r="K35350" i="13"/>
  <c r="K35349" i="13"/>
  <c r="K35348" i="13"/>
  <c r="K35347" i="13"/>
  <c r="K35346" i="13"/>
  <c r="K35345" i="13"/>
  <c r="K35344" i="13"/>
  <c r="K35343" i="13"/>
  <c r="K35342" i="13"/>
  <c r="K35341" i="13"/>
  <c r="K35340" i="13"/>
  <c r="K35339" i="13"/>
  <c r="K35338" i="13"/>
  <c r="K35337" i="13"/>
  <c r="K35336" i="13"/>
  <c r="K35335" i="13"/>
  <c r="K35334" i="13"/>
  <c r="K35333" i="13"/>
  <c r="K35332" i="13"/>
  <c r="K35245" i="13"/>
  <c r="K35244" i="13"/>
  <c r="K35243" i="13"/>
  <c r="K35242" i="13"/>
  <c r="K35241" i="13"/>
  <c r="K35240" i="13"/>
  <c r="K35239" i="13"/>
  <c r="K35238" i="13"/>
  <c r="K35237" i="13"/>
  <c r="K35236" i="13"/>
  <c r="K35235" i="13"/>
  <c r="K35234" i="13"/>
  <c r="K35233" i="13"/>
  <c r="K35232" i="13"/>
  <c r="K35231" i="13"/>
  <c r="K35230" i="13"/>
  <c r="K35229" i="13"/>
  <c r="K35228" i="13"/>
  <c r="K35227" i="13"/>
  <c r="K35226" i="13"/>
  <c r="K35225" i="13"/>
  <c r="K35224" i="13"/>
  <c r="K35223" i="13"/>
  <c r="K35222" i="13"/>
  <c r="K35221" i="13"/>
  <c r="K35220" i="13"/>
  <c r="K35219" i="13"/>
  <c r="K35218" i="13"/>
  <c r="K35217" i="13"/>
  <c r="K35216" i="13"/>
  <c r="K35215" i="13"/>
  <c r="K35214" i="13"/>
  <c r="K35213" i="13"/>
  <c r="K35212" i="13"/>
  <c r="K35211" i="13"/>
  <c r="K35210" i="13"/>
  <c r="K35209" i="13"/>
  <c r="K35208" i="13"/>
  <c r="K35207" i="13"/>
  <c r="K35206" i="13"/>
  <c r="K35205" i="13"/>
  <c r="K35204" i="13"/>
  <c r="K35203" i="13"/>
  <c r="K35202" i="13"/>
  <c r="K35201" i="13"/>
  <c r="K35200" i="13"/>
  <c r="K35199" i="13"/>
  <c r="K35198" i="13"/>
  <c r="K35197" i="13"/>
  <c r="K35196" i="13"/>
  <c r="K35195" i="13"/>
  <c r="K35194" i="13"/>
  <c r="K35193" i="13"/>
  <c r="K35192" i="13"/>
  <c r="K35191" i="13"/>
  <c r="K35190" i="13"/>
  <c r="K35189" i="13"/>
  <c r="K35188" i="13"/>
  <c r="K35187" i="13"/>
  <c r="K35186" i="13"/>
  <c r="K35185" i="13"/>
  <c r="K35184" i="13"/>
  <c r="K35183" i="13"/>
  <c r="K35182" i="13"/>
  <c r="K35181" i="13"/>
  <c r="K35180" i="13"/>
  <c r="K35179" i="13"/>
  <c r="K35178" i="13"/>
  <c r="K35177" i="13"/>
  <c r="K35176" i="13"/>
  <c r="K35175" i="13"/>
  <c r="K35174" i="13"/>
  <c r="K35173" i="13"/>
  <c r="K35172" i="13"/>
  <c r="K35171" i="13"/>
  <c r="K35170" i="13"/>
  <c r="K35169" i="13"/>
  <c r="K35121" i="13"/>
  <c r="K35120" i="13"/>
  <c r="K35119" i="13"/>
  <c r="K35118" i="13"/>
  <c r="K35117" i="13"/>
  <c r="K35116" i="13"/>
  <c r="K35115" i="13"/>
  <c r="K35114" i="13"/>
  <c r="K35113" i="13"/>
  <c r="K35112" i="13"/>
  <c r="K35111" i="13"/>
  <c r="K35110" i="13"/>
  <c r="K35109" i="13"/>
  <c r="K35108" i="13"/>
  <c r="K35107" i="13"/>
  <c r="K35106" i="13"/>
  <c r="K35105" i="13"/>
  <c r="K35104" i="13"/>
  <c r="K35103" i="13"/>
  <c r="K35102" i="13"/>
  <c r="K35101" i="13"/>
  <c r="K35100" i="13"/>
  <c r="K35099" i="13"/>
  <c r="K35098" i="13"/>
  <c r="K35097" i="13"/>
  <c r="K35096" i="13"/>
  <c r="K35095" i="13"/>
  <c r="K35094" i="13"/>
  <c r="K35093" i="13"/>
  <c r="K35092" i="13"/>
  <c r="K35091" i="13"/>
  <c r="K35090" i="13"/>
  <c r="K35089" i="13"/>
  <c r="K35088" i="13"/>
  <c r="K35087" i="13"/>
  <c r="K35086" i="13"/>
  <c r="K35085" i="13"/>
  <c r="K35084" i="13"/>
  <c r="K35083" i="13"/>
  <c r="K35082" i="13"/>
  <c r="K35081" i="13"/>
  <c r="K35080" i="13"/>
  <c r="K35079" i="13"/>
  <c r="K35078" i="13"/>
  <c r="K35077" i="13"/>
  <c r="K35076" i="13"/>
  <c r="K35075" i="13"/>
  <c r="K35074" i="13"/>
  <c r="K35073" i="13"/>
  <c r="K35072" i="13"/>
  <c r="K35071" i="13"/>
  <c r="K35070" i="13"/>
  <c r="K35069" i="13"/>
  <c r="K35068" i="13"/>
  <c r="K35067" i="13"/>
  <c r="K35066" i="13"/>
  <c r="K35065" i="13"/>
  <c r="K35064" i="13"/>
  <c r="K35063" i="13"/>
  <c r="K35062" i="13"/>
  <c r="K35061" i="13"/>
  <c r="K35060" i="13"/>
  <c r="K35059" i="13"/>
  <c r="K35058" i="13"/>
  <c r="K35057" i="13"/>
  <c r="K35056" i="13"/>
  <c r="K35055" i="13"/>
  <c r="K35054" i="13"/>
  <c r="K35053" i="13"/>
  <c r="K35052" i="13"/>
  <c r="K35051" i="13"/>
  <c r="K35050" i="13"/>
  <c r="K35049" i="13"/>
  <c r="K35048" i="13"/>
  <c r="K35047" i="13"/>
  <c r="K35046" i="13"/>
  <c r="K35045" i="13"/>
  <c r="K35044" i="13"/>
  <c r="K35043" i="13"/>
  <c r="K35042" i="13"/>
  <c r="K35041" i="13"/>
  <c r="K35040" i="13"/>
  <c r="K35039" i="13"/>
  <c r="K35038" i="13"/>
  <c r="K35037" i="13"/>
  <c r="K35036" i="13"/>
  <c r="K35035" i="13"/>
  <c r="K35034" i="13"/>
  <c r="K35033" i="13"/>
  <c r="K35032" i="13"/>
  <c r="K35031" i="13"/>
  <c r="K35030" i="13"/>
  <c r="K35029" i="13"/>
  <c r="K35028" i="13"/>
  <c r="K35027" i="13"/>
  <c r="K35026" i="13"/>
  <c r="K35025" i="13"/>
  <c r="K35024" i="13"/>
  <c r="K35023" i="13"/>
  <c r="K35022" i="13"/>
  <c r="K35021" i="13"/>
  <c r="K35020" i="13"/>
  <c r="K35019" i="13"/>
  <c r="K35018" i="13"/>
  <c r="K35017" i="13"/>
  <c r="K35016" i="13"/>
  <c r="K35015" i="13"/>
  <c r="K35014" i="13"/>
  <c r="K35013" i="13"/>
  <c r="K35012" i="13"/>
  <c r="K35011" i="13"/>
  <c r="K35010" i="13"/>
  <c r="K35009" i="13"/>
  <c r="K35008" i="13"/>
  <c r="K35007" i="13"/>
  <c r="K35006" i="13"/>
  <c r="K35005" i="13"/>
  <c r="K35004" i="13"/>
  <c r="K35003" i="13"/>
  <c r="K35002" i="13"/>
  <c r="K35001" i="13"/>
  <c r="K35000" i="13"/>
  <c r="K34999" i="13"/>
  <c r="K34998" i="13"/>
  <c r="K34997" i="13"/>
  <c r="K34996" i="13"/>
  <c r="K34995" i="13"/>
  <c r="K34994" i="13"/>
  <c r="K34993" i="13"/>
  <c r="K34992" i="13"/>
  <c r="K34991" i="13"/>
  <c r="K34990" i="13"/>
  <c r="K34989" i="13"/>
  <c r="K34988" i="13"/>
  <c r="K34987" i="13"/>
  <c r="K34986" i="13"/>
  <c r="K34985" i="13"/>
  <c r="K34984" i="13"/>
  <c r="K34983" i="13"/>
  <c r="K34982" i="13"/>
  <c r="K34981" i="13"/>
  <c r="K34980" i="13"/>
  <c r="K34979" i="13"/>
  <c r="K34978" i="13"/>
  <c r="K34977" i="13"/>
  <c r="K34976" i="13"/>
  <c r="K34975" i="13"/>
  <c r="K34974" i="13"/>
  <c r="K34973" i="13"/>
  <c r="K34972" i="13"/>
  <c r="K34971" i="13"/>
  <c r="K34970" i="13"/>
  <c r="K34969" i="13"/>
  <c r="K34968" i="13"/>
  <c r="K34967" i="13"/>
  <c r="K34966" i="13"/>
  <c r="K34965" i="13"/>
  <c r="K34964" i="13"/>
  <c r="K34963" i="13"/>
  <c r="K34962" i="13"/>
  <c r="K34961" i="13"/>
  <c r="K34960" i="13"/>
  <c r="K34959" i="13"/>
  <c r="K34958" i="13"/>
  <c r="K34957" i="13"/>
  <c r="K34956" i="13"/>
  <c r="K34955" i="13"/>
  <c r="K34954" i="13"/>
  <c r="K34953" i="13"/>
  <c r="K34952" i="13"/>
  <c r="K34951" i="13"/>
  <c r="K34950" i="13"/>
  <c r="K34949" i="13"/>
  <c r="K34948" i="13"/>
  <c r="K34947" i="13"/>
  <c r="K34946" i="13"/>
  <c r="K34945" i="13"/>
  <c r="K34944" i="13"/>
  <c r="K34943" i="13"/>
  <c r="K34942" i="13"/>
  <c r="K34941" i="13"/>
  <c r="K34940" i="13"/>
  <c r="K34939" i="13"/>
  <c r="K34938" i="13"/>
  <c r="K34937" i="13"/>
  <c r="K34936" i="13"/>
  <c r="K34935" i="13"/>
  <c r="K34934" i="13"/>
  <c r="K34933" i="13"/>
  <c r="K34932" i="13"/>
  <c r="K34931" i="13"/>
  <c r="K34930" i="13"/>
  <c r="K34929" i="13"/>
  <c r="K34928" i="13"/>
  <c r="K34927" i="13"/>
  <c r="K34926" i="13"/>
  <c r="K34925" i="13"/>
  <c r="K34924" i="13"/>
  <c r="K34923" i="13"/>
  <c r="K34922" i="13"/>
  <c r="K34921" i="13"/>
  <c r="K34920" i="13"/>
  <c r="K34919" i="13"/>
  <c r="K34918" i="13"/>
  <c r="K34917" i="13"/>
  <c r="K34916" i="13"/>
  <c r="K34915" i="13"/>
  <c r="K34914" i="13"/>
  <c r="K34913" i="13"/>
  <c r="K34912" i="13"/>
  <c r="K34911" i="13"/>
  <c r="K34910" i="13"/>
  <c r="K34909" i="13"/>
  <c r="K34908" i="13"/>
  <c r="K34907" i="13"/>
  <c r="K34906" i="13"/>
  <c r="K34905" i="13"/>
  <c r="K34904" i="13"/>
  <c r="K34903" i="13"/>
  <c r="K34902" i="13"/>
  <c r="K34901" i="13"/>
  <c r="K34900" i="13"/>
  <c r="K34899" i="13"/>
  <c r="K34898" i="13"/>
  <c r="K34897" i="13"/>
  <c r="K34896" i="13"/>
  <c r="K34895" i="13"/>
  <c r="K34894" i="13"/>
  <c r="K34893" i="13"/>
  <c r="K34892" i="13"/>
  <c r="K34891" i="13"/>
  <c r="K34890" i="13"/>
  <c r="K34889" i="13"/>
  <c r="K34888" i="13"/>
  <c r="K34887" i="13"/>
  <c r="K34886" i="13"/>
  <c r="K34885" i="13"/>
  <c r="K34884" i="13"/>
  <c r="K34883" i="13"/>
  <c r="K34882" i="13"/>
  <c r="K34881" i="13"/>
  <c r="K34880" i="13"/>
  <c r="K34879" i="13"/>
  <c r="K34878" i="13"/>
  <c r="K34877" i="13"/>
  <c r="K34876" i="13"/>
  <c r="K34875" i="13"/>
  <c r="K34874" i="13"/>
  <c r="K34873" i="13"/>
  <c r="K34872" i="13"/>
  <c r="K34871" i="13"/>
  <c r="K34870" i="13"/>
  <c r="K34869" i="13"/>
  <c r="K34868" i="13"/>
  <c r="K34867" i="13"/>
  <c r="K34866" i="13"/>
  <c r="K34865" i="13"/>
  <c r="K34864" i="13"/>
  <c r="K34863" i="13"/>
  <c r="K34862" i="13"/>
  <c r="K34861" i="13"/>
  <c r="K34860" i="13"/>
  <c r="K34859" i="13"/>
  <c r="K34858" i="13"/>
  <c r="K34857" i="13"/>
  <c r="K34856" i="13"/>
  <c r="K34855" i="13"/>
  <c r="K34854" i="13"/>
  <c r="K34730" i="13"/>
  <c r="K34729" i="13"/>
  <c r="K34728" i="13"/>
  <c r="K34727" i="13"/>
  <c r="K34726" i="13"/>
  <c r="K34725" i="13"/>
  <c r="K34724" i="13"/>
  <c r="K34723" i="13"/>
  <c r="K34722" i="13"/>
  <c r="K34721" i="13"/>
  <c r="K34720" i="13"/>
  <c r="K34719" i="13"/>
  <c r="K34718" i="13"/>
  <c r="K34717" i="13"/>
  <c r="K34716" i="13"/>
  <c r="K34715" i="13"/>
  <c r="K34714" i="13"/>
  <c r="K34713" i="13"/>
  <c r="K34712" i="13"/>
  <c r="K34711" i="13"/>
  <c r="K34710" i="13"/>
  <c r="K34709" i="13"/>
  <c r="K34708" i="13"/>
  <c r="K34707" i="13"/>
  <c r="K34706" i="13"/>
  <c r="K34705" i="13"/>
  <c r="K34704" i="13"/>
  <c r="K34703" i="13"/>
  <c r="K34702" i="13"/>
  <c r="K34701" i="13"/>
  <c r="K34700" i="13"/>
  <c r="K34699" i="13"/>
  <c r="K34698" i="13"/>
  <c r="K34697" i="13"/>
  <c r="K34696" i="13"/>
  <c r="K34695" i="13"/>
  <c r="K34694" i="13"/>
  <c r="K34693" i="13"/>
  <c r="K34692" i="13"/>
  <c r="K34691" i="13"/>
  <c r="K34690" i="13"/>
  <c r="K34689" i="13"/>
  <c r="K34688" i="13"/>
  <c r="K34687" i="13"/>
  <c r="K34686" i="13"/>
  <c r="K34685" i="13"/>
  <c r="K34684" i="13"/>
  <c r="K34683" i="13"/>
  <c r="K34682" i="13"/>
  <c r="K34681" i="13"/>
  <c r="K34680" i="13"/>
  <c r="K34679" i="13"/>
  <c r="K34678" i="13"/>
  <c r="K34677" i="13"/>
  <c r="K34676" i="13"/>
  <c r="K34675" i="13"/>
  <c r="K34674" i="13"/>
  <c r="K34673" i="13"/>
  <c r="K34672" i="13"/>
  <c r="K34671" i="13"/>
  <c r="K34670" i="13"/>
  <c r="K34669" i="13"/>
  <c r="K34668" i="13"/>
  <c r="K34667" i="13"/>
  <c r="K34666" i="13"/>
  <c r="K34665" i="13"/>
  <c r="K34664" i="13"/>
  <c r="K34663" i="13"/>
  <c r="K34662" i="13"/>
  <c r="K34661" i="13"/>
  <c r="K34660" i="13"/>
  <c r="K34659" i="13"/>
  <c r="K34658" i="13"/>
  <c r="K34657" i="13"/>
  <c r="K34656" i="13"/>
  <c r="K34655" i="13"/>
  <c r="K34654" i="13"/>
  <c r="K34653" i="13"/>
  <c r="K34652" i="13"/>
  <c r="K34651" i="13"/>
  <c r="K34650" i="13"/>
  <c r="K34649" i="13"/>
  <c r="K34648" i="13"/>
  <c r="K34647" i="13"/>
  <c r="K34646" i="13"/>
  <c r="K34645" i="13"/>
  <c r="K34644" i="13"/>
  <c r="K34643" i="13"/>
  <c r="K34642" i="13"/>
  <c r="K34641" i="13"/>
  <c r="K34640" i="13"/>
  <c r="K34639" i="13"/>
  <c r="K34638" i="13"/>
  <c r="K34637" i="13"/>
  <c r="K34636" i="13"/>
  <c r="K34635" i="13"/>
  <c r="K34634" i="13"/>
  <c r="K34633" i="13"/>
  <c r="K34632" i="13"/>
  <c r="K34631" i="13"/>
  <c r="K34630" i="13"/>
  <c r="K34629" i="13"/>
  <c r="K34628" i="13"/>
  <c r="K34627" i="13"/>
  <c r="K34626" i="13"/>
  <c r="K34625" i="13"/>
  <c r="K34624" i="13"/>
  <c r="K34623" i="13"/>
  <c r="K34622" i="13"/>
  <c r="K34621" i="13"/>
  <c r="K34620" i="13"/>
  <c r="K34619" i="13"/>
  <c r="K34618" i="13"/>
  <c r="K34617" i="13"/>
  <c r="K34616" i="13"/>
  <c r="K34615" i="13"/>
  <c r="K34614" i="13"/>
  <c r="K34613" i="13"/>
  <c r="K34612" i="13"/>
  <c r="K34611" i="13"/>
  <c r="K34610" i="13"/>
  <c r="K34609" i="13"/>
  <c r="K34608" i="13"/>
  <c r="K34607" i="13"/>
  <c r="K34606" i="13"/>
  <c r="K34605" i="13"/>
  <c r="K34604" i="13"/>
  <c r="K34603" i="13"/>
  <c r="K34602" i="13"/>
  <c r="K34601" i="13"/>
  <c r="K34600" i="13"/>
  <c r="K34599" i="13"/>
  <c r="K34598" i="13"/>
  <c r="K34597" i="13"/>
  <c r="K34596" i="13"/>
  <c r="K34595" i="13"/>
  <c r="K34594" i="13"/>
  <c r="K34593" i="13"/>
  <c r="K34592" i="13"/>
  <c r="K34591" i="13"/>
  <c r="K34590" i="13"/>
  <c r="K34589" i="13"/>
  <c r="K34588" i="13"/>
  <c r="K34587" i="13"/>
  <c r="K34586" i="13"/>
  <c r="K34585" i="13"/>
  <c r="K34584" i="13"/>
  <c r="K34583" i="13"/>
  <c r="K34582" i="13"/>
  <c r="K34581" i="13"/>
  <c r="K34580" i="13"/>
  <c r="K34579" i="13"/>
  <c r="K34578" i="13"/>
  <c r="K34577" i="13"/>
  <c r="K34576" i="13"/>
  <c r="K34575" i="13"/>
  <c r="K34574" i="13"/>
  <c r="K34573" i="13"/>
  <c r="K34572" i="13"/>
  <c r="K34571" i="13"/>
  <c r="K34570" i="13"/>
  <c r="K34569" i="13"/>
  <c r="K34568" i="13"/>
  <c r="K34567" i="13"/>
  <c r="K34566" i="13"/>
  <c r="K34565" i="13"/>
  <c r="K34564" i="13"/>
  <c r="K34563" i="13"/>
  <c r="K34562" i="13"/>
  <c r="K34561" i="13"/>
  <c r="K34560" i="13"/>
  <c r="K34559" i="13"/>
  <c r="K34558" i="13"/>
  <c r="K34557" i="13"/>
  <c r="K34556" i="13"/>
  <c r="K34555" i="13"/>
  <c r="K34554" i="13"/>
  <c r="K34553" i="13"/>
  <c r="K34552" i="13"/>
  <c r="K34551" i="13"/>
  <c r="K34550" i="13"/>
  <c r="K34549" i="13"/>
  <c r="K34548" i="13"/>
  <c r="K34547" i="13"/>
  <c r="K34546" i="13"/>
  <c r="K34545" i="13"/>
  <c r="K34544" i="13"/>
  <c r="K34543" i="13"/>
  <c r="K34542" i="13"/>
  <c r="K34541" i="13"/>
  <c r="K34540" i="13"/>
  <c r="K34539" i="13"/>
  <c r="K34538" i="13"/>
  <c r="K34537" i="13"/>
  <c r="K34536" i="13"/>
  <c r="K34535" i="13"/>
  <c r="K34534" i="13"/>
  <c r="K34533" i="13"/>
  <c r="K34532" i="13"/>
  <c r="K34531" i="13"/>
  <c r="K34530" i="13"/>
  <c r="K34529" i="13"/>
  <c r="K34528" i="13"/>
  <c r="K34527" i="13"/>
  <c r="K34526" i="13"/>
  <c r="K34525" i="13"/>
  <c r="K34524" i="13"/>
  <c r="K34523" i="13"/>
  <c r="K34522" i="13"/>
  <c r="K34521" i="13"/>
  <c r="K34520" i="13"/>
  <c r="K34519" i="13"/>
  <c r="K34518" i="13"/>
  <c r="K34517" i="13"/>
  <c r="K34516" i="13"/>
  <c r="K34515" i="13"/>
  <c r="K34514" i="13"/>
  <c r="K34513" i="13"/>
  <c r="K34512" i="13"/>
  <c r="K34511" i="13"/>
  <c r="K34510" i="13"/>
  <c r="K34509" i="13"/>
  <c r="K34508" i="13"/>
  <c r="K34507" i="13"/>
  <c r="K34506" i="13"/>
  <c r="K34505" i="13"/>
  <c r="K34504" i="13"/>
  <c r="K34503" i="13"/>
  <c r="K34502" i="13"/>
  <c r="K34501" i="13"/>
  <c r="K34500" i="13"/>
  <c r="K34499" i="13"/>
  <c r="K34498" i="13"/>
  <c r="K34497" i="13"/>
  <c r="K34496" i="13"/>
  <c r="K34495" i="13"/>
  <c r="K34494" i="13"/>
  <c r="K34493" i="13"/>
  <c r="K34492" i="13"/>
  <c r="K34491" i="13"/>
  <c r="K34490" i="13"/>
  <c r="K34489" i="13"/>
  <c r="K34488" i="13"/>
  <c r="K34487" i="13"/>
  <c r="K34486" i="13"/>
  <c r="K34485" i="13"/>
  <c r="K34484" i="13"/>
  <c r="K34483" i="13"/>
  <c r="K34482" i="13"/>
  <c r="K34481" i="13"/>
  <c r="K34480" i="13"/>
  <c r="K34479" i="13"/>
  <c r="K34478" i="13"/>
  <c r="K34477" i="13"/>
  <c r="K34476" i="13"/>
  <c r="K34475" i="13"/>
  <c r="K34474" i="13"/>
  <c r="K34473" i="13"/>
  <c r="K34472" i="13"/>
  <c r="K34471" i="13"/>
  <c r="K34470" i="13"/>
  <c r="K33944" i="13"/>
  <c r="K33943" i="13"/>
  <c r="K33942" i="13"/>
  <c r="K33941" i="13"/>
  <c r="K33940" i="13"/>
  <c r="K33939" i="13"/>
  <c r="K33938" i="13"/>
  <c r="K33937" i="13"/>
  <c r="K33936" i="13"/>
  <c r="K33935" i="13"/>
  <c r="K33934" i="13"/>
  <c r="K33933" i="13"/>
  <c r="K33932" i="13"/>
  <c r="K33931" i="13"/>
  <c r="K33930" i="13"/>
  <c r="K33929" i="13"/>
  <c r="K33928" i="13"/>
  <c r="K33927" i="13"/>
  <c r="K33926" i="13"/>
  <c r="K33925" i="13"/>
  <c r="K33924" i="13"/>
  <c r="K33923" i="13"/>
  <c r="K33922" i="13"/>
  <c r="K33921" i="13"/>
  <c r="K33920" i="13"/>
  <c r="K33919" i="13"/>
  <c r="K33918" i="13"/>
  <c r="K33917" i="13"/>
  <c r="K33916" i="13"/>
  <c r="K33915" i="13"/>
  <c r="K33914" i="13"/>
  <c r="K33913" i="13"/>
  <c r="K33912" i="13"/>
  <c r="K33911" i="13"/>
  <c r="K33910" i="13"/>
  <c r="K33909" i="13"/>
  <c r="K33908" i="13"/>
  <c r="K33907" i="13"/>
  <c r="K33906" i="13"/>
  <c r="K33905" i="13"/>
  <c r="K33904" i="13"/>
  <c r="K33903" i="13"/>
  <c r="K33902" i="13"/>
  <c r="K33901" i="13"/>
  <c r="K33900" i="13"/>
  <c r="K33899" i="13"/>
  <c r="K33898" i="13"/>
  <c r="K33897" i="13"/>
  <c r="K33896" i="13"/>
  <c r="K33895" i="13"/>
  <c r="K33894" i="13"/>
  <c r="K33893" i="13"/>
  <c r="K33892" i="13"/>
  <c r="K33891" i="13"/>
  <c r="K33890" i="13"/>
  <c r="K33889" i="13"/>
  <c r="K33888" i="13"/>
  <c r="K33887" i="13"/>
  <c r="K33886" i="13"/>
  <c r="K33885" i="13"/>
  <c r="K33884" i="13"/>
  <c r="K33883" i="13"/>
  <c r="K33882" i="13"/>
  <c r="K33881" i="13"/>
  <c r="K33880" i="13"/>
  <c r="K33879" i="13"/>
  <c r="K33878" i="13"/>
  <c r="K33877" i="13"/>
  <c r="K33876" i="13"/>
  <c r="K33875" i="13"/>
  <c r="K33874" i="13"/>
  <c r="K33873" i="13"/>
  <c r="K33872" i="13"/>
  <c r="K33871" i="13"/>
  <c r="K33870" i="13"/>
  <c r="K33869" i="13"/>
  <c r="K33868" i="13"/>
  <c r="K33867" i="13"/>
  <c r="K33866" i="13"/>
  <c r="K33865" i="13"/>
  <c r="K33864" i="13"/>
  <c r="K33863" i="13"/>
  <c r="K33862" i="13"/>
  <c r="K33861" i="13"/>
  <c r="K33860" i="13"/>
  <c r="K33859" i="13"/>
  <c r="K33858" i="13"/>
  <c r="K33857" i="13"/>
  <c r="K33856" i="13"/>
  <c r="K33855" i="13"/>
  <c r="K33854" i="13"/>
  <c r="K33853" i="13"/>
  <c r="K33852" i="13"/>
  <c r="K33851" i="13"/>
  <c r="K33850" i="13"/>
  <c r="K33849" i="13"/>
  <c r="K33848" i="13"/>
  <c r="K33847" i="13"/>
  <c r="K33846" i="13"/>
  <c r="K33845" i="13"/>
  <c r="K33844" i="13"/>
  <c r="K33843" i="13"/>
  <c r="K33842" i="13"/>
  <c r="K33841" i="13"/>
  <c r="K33840" i="13"/>
  <c r="K33839" i="13"/>
  <c r="K33838" i="13"/>
  <c r="K33837" i="13"/>
  <c r="K33836" i="13"/>
  <c r="K33835" i="13"/>
  <c r="K33834" i="13"/>
  <c r="K33833" i="13"/>
  <c r="K33832" i="13"/>
  <c r="K33831" i="13"/>
  <c r="K33830" i="13"/>
  <c r="K33829" i="13"/>
  <c r="K33828" i="13"/>
  <c r="K33827" i="13"/>
  <c r="K33826" i="13"/>
  <c r="K33825" i="13"/>
  <c r="K33824" i="13"/>
  <c r="K33823" i="13"/>
  <c r="K33822" i="13"/>
  <c r="K33821" i="13"/>
  <c r="K33820" i="13"/>
  <c r="K33819" i="13"/>
  <c r="K33818" i="13"/>
  <c r="K33817" i="13"/>
  <c r="K33816" i="13"/>
  <c r="K33815" i="13"/>
  <c r="K33814" i="13"/>
  <c r="K33813" i="13"/>
  <c r="K33812" i="13"/>
  <c r="K33811" i="13"/>
  <c r="K33810" i="13"/>
  <c r="K33809" i="13"/>
  <c r="K33808" i="13"/>
  <c r="K33807" i="13"/>
  <c r="K33806" i="13"/>
  <c r="K33805" i="13"/>
  <c r="K33804" i="13"/>
  <c r="K33803" i="13"/>
  <c r="K33802" i="13"/>
  <c r="K33801" i="13"/>
  <c r="K33800" i="13"/>
  <c r="K33799" i="13"/>
  <c r="K33798" i="13"/>
  <c r="K33797" i="13"/>
  <c r="K33796" i="13"/>
  <c r="K33795" i="13"/>
  <c r="K33794" i="13"/>
  <c r="K33793" i="13"/>
  <c r="K33792" i="13"/>
  <c r="K33791" i="13"/>
  <c r="K33790" i="13"/>
  <c r="K33789" i="13"/>
  <c r="K33788" i="13"/>
  <c r="K33787" i="13"/>
  <c r="K33786" i="13"/>
  <c r="K33785" i="13"/>
  <c r="K33784" i="13"/>
  <c r="K33783" i="13"/>
  <c r="K33782" i="13"/>
  <c r="K33781" i="13"/>
  <c r="K33780" i="13"/>
  <c r="K33779" i="13"/>
  <c r="K33778" i="13"/>
  <c r="K33777" i="13"/>
  <c r="K33776" i="13"/>
  <c r="K33775" i="13"/>
  <c r="K33774" i="13"/>
  <c r="K33773" i="13"/>
  <c r="K33772" i="13"/>
  <c r="K33771" i="13"/>
  <c r="K33770" i="13"/>
  <c r="K33769" i="13"/>
  <c r="K33768" i="13"/>
  <c r="K33767" i="13"/>
  <c r="K33766" i="13"/>
  <c r="K33765" i="13"/>
  <c r="K33764" i="13"/>
  <c r="K33763" i="13"/>
  <c r="K33762" i="13"/>
  <c r="K33761" i="13"/>
  <c r="K33760" i="13"/>
  <c r="K33759" i="13"/>
  <c r="K33758" i="13"/>
  <c r="K33757" i="13"/>
  <c r="K33756" i="13"/>
  <c r="K33755" i="13"/>
  <c r="K33754" i="13"/>
  <c r="K33753" i="13"/>
  <c r="K33752" i="13"/>
  <c r="K33751" i="13"/>
  <c r="K33750" i="13"/>
  <c r="K33749" i="13"/>
  <c r="K33748" i="13"/>
  <c r="K33747" i="13"/>
  <c r="K33746" i="13"/>
  <c r="K33745" i="13"/>
  <c r="K33744" i="13"/>
  <c r="K33734" i="13"/>
  <c r="K33733" i="13"/>
  <c r="K33732" i="13"/>
  <c r="K33731" i="13"/>
  <c r="K33730" i="13"/>
  <c r="K33729" i="13"/>
  <c r="K33728" i="13"/>
  <c r="K33257" i="13"/>
  <c r="K33256" i="13"/>
  <c r="K33255" i="13"/>
  <c r="K33254" i="13"/>
  <c r="K33253" i="13"/>
  <c r="K33252" i="13"/>
  <c r="K33251" i="13"/>
  <c r="K33250" i="13"/>
  <c r="K33249" i="13"/>
  <c r="K33248" i="13"/>
  <c r="K33247" i="13"/>
  <c r="K33246" i="13"/>
  <c r="K33245" i="13"/>
  <c r="K33244" i="13"/>
  <c r="K33243" i="13"/>
  <c r="K33242" i="13"/>
  <c r="K33241" i="13"/>
  <c r="K33240" i="13"/>
  <c r="K33239" i="13"/>
  <c r="K33238" i="13"/>
  <c r="K33237" i="13"/>
  <c r="K33236" i="13"/>
  <c r="K33235" i="13"/>
  <c r="K33234" i="13"/>
  <c r="K33233" i="13"/>
  <c r="K33232" i="13"/>
  <c r="K33231" i="13"/>
  <c r="K33230" i="13"/>
  <c r="K33229" i="13"/>
  <c r="K33228" i="13"/>
  <c r="K33227" i="13"/>
  <c r="K33226" i="13"/>
  <c r="K33225" i="13"/>
  <c r="K33224" i="13"/>
  <c r="K33223" i="13"/>
  <c r="K33222" i="13"/>
  <c r="K33221" i="13"/>
  <c r="K33220" i="13"/>
  <c r="K33219" i="13"/>
  <c r="K33218" i="13"/>
  <c r="K33178" i="13"/>
  <c r="K33034" i="13"/>
  <c r="K31698" i="13"/>
  <c r="K31697" i="13"/>
  <c r="K31696" i="13"/>
  <c r="K31695" i="13"/>
  <c r="K31694" i="13"/>
  <c r="K31693" i="13"/>
  <c r="K31692" i="13"/>
  <c r="K31691" i="13"/>
  <c r="K31690" i="13"/>
  <c r="K31689" i="13"/>
  <c r="K31688" i="13"/>
  <c r="K31687" i="13"/>
  <c r="K31686" i="13"/>
  <c r="K31685" i="13"/>
  <c r="K31684" i="13"/>
  <c r="K31683" i="13"/>
  <c r="K31682" i="13"/>
  <c r="K31681" i="13"/>
  <c r="K31680" i="13"/>
  <c r="K31679" i="13"/>
  <c r="K31678" i="13"/>
  <c r="K31677" i="13"/>
  <c r="K31676" i="13"/>
  <c r="K31675" i="13"/>
  <c r="K31674" i="13"/>
  <c r="K31673" i="13"/>
  <c r="K31672" i="13"/>
  <c r="K31671" i="13"/>
  <c r="K31670" i="13"/>
  <c r="K31669" i="13"/>
  <c r="K31668" i="13"/>
  <c r="K31667" i="13"/>
  <c r="K31666" i="13"/>
  <c r="K31665" i="13"/>
  <c r="K31664" i="13"/>
  <c r="K31663" i="13"/>
  <c r="K31662" i="13"/>
  <c r="K31661" i="13"/>
  <c r="K31660" i="13"/>
  <c r="K31659" i="13"/>
  <c r="K31658" i="13"/>
  <c r="K31657" i="13"/>
  <c r="K31656" i="13"/>
  <c r="K31655" i="13"/>
  <c r="K31654" i="13"/>
  <c r="K31653" i="13"/>
  <c r="K31652" i="13"/>
  <c r="K31651" i="13"/>
  <c r="K31245" i="13"/>
  <c r="K31244" i="13"/>
  <c r="K31243" i="13"/>
  <c r="K31242" i="13"/>
  <c r="K31241" i="13"/>
  <c r="K31240" i="13"/>
  <c r="K31239" i="13"/>
  <c r="K31238" i="13"/>
  <c r="K31237" i="13"/>
  <c r="K31236" i="13"/>
  <c r="K31235" i="13"/>
  <c r="K31234" i="13"/>
  <c r="K31233" i="13"/>
  <c r="K31232" i="13"/>
  <c r="K31231" i="13"/>
  <c r="K31230" i="13"/>
  <c r="K31229" i="13"/>
  <c r="K31228" i="13"/>
  <c r="K31227" i="13"/>
  <c r="K31226" i="13"/>
  <c r="K31225" i="13"/>
  <c r="K31224" i="13"/>
  <c r="K31223" i="13"/>
  <c r="K31222" i="13"/>
  <c r="K31221" i="13"/>
  <c r="K31220" i="13"/>
  <c r="K31219" i="13"/>
  <c r="K31218" i="13"/>
  <c r="K31217" i="13"/>
  <c r="K31216" i="13"/>
  <c r="K31215" i="13"/>
  <c r="K31214" i="13"/>
  <c r="K31213" i="13"/>
  <c r="K31212" i="13"/>
  <c r="K31211" i="13"/>
  <c r="K31210" i="13"/>
  <c r="K31209" i="13"/>
  <c r="K31208" i="13"/>
  <c r="K31207" i="13"/>
  <c r="K31206" i="13"/>
  <c r="K31205" i="13"/>
  <c r="K31204" i="13"/>
  <c r="K31203" i="13"/>
  <c r="K31202" i="13"/>
  <c r="K31201" i="13"/>
  <c r="K31200" i="13"/>
  <c r="K31199" i="13"/>
  <c r="K31198" i="13"/>
  <c r="K31197" i="13"/>
  <c r="K31196" i="13"/>
  <c r="K31195" i="13"/>
  <c r="K31194" i="13"/>
  <c r="K31193" i="13"/>
  <c r="K31192" i="13"/>
  <c r="K31191" i="13"/>
  <c r="K31190" i="13"/>
  <c r="K31189" i="13"/>
  <c r="K31188" i="13"/>
  <c r="K31187" i="13"/>
  <c r="K31186" i="13"/>
  <c r="K31185" i="13"/>
  <c r="K31184" i="13"/>
  <c r="K31183" i="13"/>
  <c r="K31182" i="13"/>
  <c r="K31181" i="13"/>
  <c r="K31180" i="13"/>
  <c r="K31179" i="13"/>
  <c r="K31178" i="13"/>
  <c r="K31177" i="13"/>
  <c r="K31176" i="13"/>
  <c r="K31175" i="13"/>
  <c r="K31174" i="13"/>
  <c r="K31173" i="13"/>
  <c r="K31172" i="13"/>
  <c r="K31171" i="13"/>
  <c r="K31170" i="13"/>
  <c r="K31169" i="13"/>
  <c r="K31168" i="13"/>
  <c r="K31167" i="13"/>
  <c r="K31166" i="13"/>
  <c r="K31165" i="13"/>
  <c r="K31164" i="13"/>
  <c r="K31163" i="13"/>
  <c r="K31162" i="13"/>
  <c r="K31161" i="13"/>
  <c r="K31160" i="13"/>
  <c r="K31159" i="13"/>
  <c r="K31158" i="13"/>
  <c r="K31157" i="13"/>
  <c r="K31156" i="13"/>
  <c r="K31155" i="13"/>
  <c r="K31154" i="13"/>
  <c r="K31153" i="13"/>
  <c r="K31152" i="13"/>
  <c r="K31151" i="13"/>
  <c r="K31150" i="13"/>
  <c r="K31149" i="13"/>
  <c r="K31148" i="13"/>
  <c r="K31147" i="13"/>
  <c r="K31146" i="13"/>
  <c r="K31145" i="13"/>
  <c r="K31144" i="13"/>
  <c r="K31143" i="13"/>
  <c r="K31142" i="13"/>
  <c r="K31141" i="13"/>
  <c r="K31140" i="13"/>
  <c r="K31139" i="13"/>
  <c r="K31138" i="13"/>
  <c r="K31137" i="13"/>
  <c r="K31136" i="13"/>
  <c r="K31135" i="13"/>
  <c r="K31134" i="13"/>
  <c r="K31133" i="13"/>
  <c r="K31132" i="13"/>
  <c r="K31131" i="13"/>
  <c r="K31130" i="13"/>
  <c r="K31129" i="13"/>
  <c r="K31128" i="13"/>
  <c r="K31127" i="13"/>
  <c r="K31126" i="13"/>
  <c r="K31125" i="13"/>
  <c r="K31124" i="13"/>
  <c r="K31123" i="13"/>
  <c r="K31122" i="13"/>
  <c r="K31121" i="13"/>
  <c r="K31120" i="13"/>
  <c r="K31119" i="13"/>
  <c r="K31118" i="13"/>
  <c r="K31117" i="13"/>
  <c r="K31116" i="13"/>
  <c r="K31115" i="13"/>
  <c r="K31114" i="13"/>
  <c r="K31113" i="13"/>
  <c r="K31112" i="13"/>
  <c r="K31111" i="13"/>
  <c r="K31110" i="13"/>
  <c r="K31109" i="13"/>
  <c r="K31108" i="13"/>
  <c r="K31107" i="13"/>
  <c r="K31106" i="13"/>
  <c r="K31105" i="13"/>
  <c r="K31104" i="13"/>
  <c r="K31103" i="13"/>
  <c r="K31102" i="13"/>
  <c r="K31101" i="13"/>
  <c r="K31100" i="13"/>
  <c r="K31099" i="13"/>
  <c r="K31098" i="13"/>
  <c r="K31097" i="13"/>
  <c r="K31096" i="13"/>
  <c r="K31095" i="13"/>
  <c r="K31094" i="13"/>
  <c r="K31093" i="13"/>
  <c r="K31092" i="13"/>
  <c r="K31091" i="13"/>
  <c r="K31090" i="13"/>
  <c r="K31089" i="13"/>
  <c r="K31088" i="13"/>
  <c r="K31087" i="13"/>
  <c r="K31086" i="13"/>
  <c r="K31085" i="13"/>
  <c r="K31084" i="13"/>
  <c r="K31083" i="13"/>
  <c r="K31082" i="13"/>
  <c r="K31081" i="13"/>
  <c r="K31080" i="13"/>
  <c r="K31079" i="13"/>
  <c r="K31078" i="13"/>
  <c r="K31077" i="13"/>
  <c r="K31044" i="13"/>
  <c r="K31043" i="13"/>
  <c r="K31042" i="13"/>
  <c r="K31041" i="13"/>
  <c r="K31040" i="13"/>
  <c r="K30881" i="13"/>
  <c r="K30880" i="13"/>
  <c r="K30879" i="13"/>
  <c r="K30878" i="13"/>
  <c r="K30877" i="13"/>
  <c r="K30876" i="13"/>
  <c r="K30875" i="13"/>
  <c r="K30874" i="13"/>
  <c r="K30873" i="13"/>
  <c r="K30872" i="13"/>
  <c r="K30871" i="13"/>
  <c r="K30870" i="13"/>
  <c r="K30869" i="13"/>
  <c r="K30868" i="13"/>
  <c r="K30867" i="13"/>
  <c r="K30866" i="13"/>
  <c r="K30865" i="13"/>
  <c r="K30864" i="13"/>
  <c r="K30863" i="13"/>
  <c r="K30367" i="13"/>
  <c r="K30366" i="13"/>
  <c r="K30365" i="13"/>
  <c r="K30364" i="13"/>
  <c r="K30363" i="13"/>
  <c r="K30362" i="13"/>
  <c r="K30361" i="13"/>
  <c r="K30360" i="13"/>
  <c r="K30359" i="13"/>
  <c r="K30358" i="13"/>
  <c r="K30357" i="13"/>
  <c r="K30356" i="13"/>
  <c r="K30355" i="13"/>
  <c r="K30354" i="13"/>
  <c r="K30353" i="13"/>
  <c r="K30352" i="13"/>
  <c r="K30351" i="13"/>
  <c r="K29963" i="13"/>
  <c r="K29960" i="13"/>
  <c r="K29959" i="13"/>
  <c r="K29958" i="13"/>
  <c r="K29957" i="13"/>
  <c r="K29956" i="13"/>
  <c r="K29955" i="13"/>
  <c r="K29954" i="13"/>
  <c r="K29953" i="13"/>
  <c r="K29952" i="13"/>
  <c r="K29951" i="13"/>
  <c r="K29950" i="13"/>
  <c r="K29949" i="13"/>
  <c r="K29948" i="13"/>
  <c r="K29947" i="13"/>
  <c r="K29946" i="13"/>
  <c r="K29945" i="13"/>
  <c r="K29944" i="13"/>
  <c r="K29943" i="13"/>
  <c r="K29942" i="13"/>
  <c r="K29941" i="13"/>
  <c r="K29940" i="13"/>
  <c r="K29939" i="13"/>
  <c r="K29938" i="13"/>
  <c r="K29937" i="13"/>
  <c r="K29936" i="13"/>
  <c r="K29935" i="13"/>
  <c r="K29934" i="13"/>
  <c r="K29933" i="13"/>
  <c r="K29932" i="13"/>
  <c r="K29931" i="13"/>
  <c r="K29930" i="13"/>
  <c r="K29929" i="13"/>
  <c r="K29927" i="13"/>
  <c r="K29926" i="13"/>
  <c r="K29925" i="13"/>
  <c r="K29924" i="13"/>
  <c r="K29923" i="13"/>
  <c r="K29922" i="13"/>
  <c r="K29921" i="13"/>
  <c r="K29920" i="13"/>
  <c r="K29919" i="13"/>
  <c r="K29918" i="13"/>
  <c r="K29917" i="13"/>
  <c r="K29916" i="13"/>
  <c r="K29915" i="13"/>
  <c r="K29914" i="13"/>
  <c r="K29913" i="13"/>
  <c r="K29912" i="13"/>
  <c r="K29911" i="13"/>
  <c r="K29910" i="13"/>
  <c r="K29909" i="13"/>
  <c r="K29908" i="13"/>
  <c r="K29907" i="13"/>
  <c r="K29906" i="13"/>
  <c r="K29905" i="13"/>
  <c r="K29904" i="13"/>
  <c r="K29903" i="13"/>
  <c r="K29902" i="13"/>
  <c r="K29901" i="13"/>
  <c r="K29900" i="13"/>
  <c r="K29899" i="13"/>
  <c r="K29898" i="13"/>
  <c r="K29897" i="13"/>
  <c r="K29896" i="13"/>
  <c r="K29895" i="13"/>
  <c r="K29894" i="13"/>
  <c r="K29893" i="13"/>
  <c r="K29892" i="13"/>
  <c r="K29891" i="13"/>
  <c r="K29890" i="13"/>
  <c r="K29889" i="13"/>
  <c r="K29888" i="13"/>
  <c r="K29887" i="13"/>
  <c r="K29886" i="13"/>
  <c r="K29885" i="13"/>
  <c r="K29884" i="13"/>
  <c r="K29883" i="13"/>
  <c r="K29882" i="13"/>
  <c r="K29881" i="13"/>
  <c r="K29880" i="13"/>
  <c r="K29879" i="13"/>
  <c r="K29878" i="13"/>
  <c r="K29641" i="13"/>
  <c r="K28875" i="13"/>
  <c r="K28874" i="13"/>
  <c r="K28873" i="13"/>
  <c r="K28872" i="13"/>
  <c r="K28871" i="13"/>
  <c r="K28870" i="13"/>
  <c r="K28803" i="13"/>
  <c r="K28802" i="13"/>
  <c r="K28801" i="13"/>
  <c r="K28800" i="13"/>
  <c r="K28798" i="13"/>
  <c r="K28797" i="13"/>
  <c r="K28714" i="13"/>
  <c r="K28105" i="13"/>
  <c r="K28104" i="13"/>
  <c r="K28103" i="13"/>
  <c r="K28102" i="13"/>
  <c r="K28101" i="13"/>
  <c r="K28100" i="13"/>
  <c r="K28099" i="13"/>
  <c r="K28098" i="13"/>
  <c r="K28097" i="13"/>
  <c r="K28096" i="13"/>
  <c r="K28095" i="13"/>
  <c r="K28094" i="13"/>
  <c r="K28093" i="13"/>
  <c r="K28092" i="13"/>
  <c r="K28091" i="13"/>
  <c r="K28090" i="13"/>
  <c r="K28089" i="13"/>
  <c r="K28041" i="13"/>
  <c r="K28040" i="13"/>
  <c r="K28039" i="13"/>
  <c r="K28038" i="13"/>
  <c r="K28037" i="13"/>
  <c r="K28036" i="13"/>
  <c r="K28035" i="13"/>
  <c r="K28034" i="13"/>
  <c r="K28033" i="13"/>
  <c r="K28032" i="13"/>
  <c r="K28031" i="13"/>
  <c r="K28030" i="13"/>
  <c r="K28029" i="13"/>
  <c r="K28028" i="13"/>
  <c r="K28027" i="13"/>
  <c r="K28026" i="13"/>
  <c r="K28025" i="13"/>
  <c r="K28024" i="13"/>
  <c r="K28023" i="13"/>
  <c r="K27980" i="13"/>
  <c r="K27979" i="13"/>
  <c r="K27978" i="13"/>
  <c r="K27977" i="13"/>
  <c r="K27976" i="13"/>
  <c r="K27975" i="13"/>
  <c r="K27974" i="13"/>
  <c r="K27973" i="13"/>
  <c r="K27972" i="13"/>
  <c r="K27971" i="13"/>
  <c r="K27970" i="13"/>
  <c r="K27969" i="13"/>
  <c r="K27920" i="13"/>
  <c r="K27919" i="13"/>
  <c r="K27918" i="13"/>
  <c r="K27917" i="13"/>
  <c r="K27916" i="13"/>
  <c r="K27915" i="13"/>
  <c r="K27914" i="13"/>
  <c r="K27913" i="13"/>
  <c r="K27912" i="13"/>
  <c r="K27911" i="13"/>
  <c r="K27910" i="13"/>
  <c r="K27909" i="13"/>
  <c r="K27760" i="13"/>
  <c r="K27759" i="13"/>
  <c r="K27758" i="13"/>
  <c r="K27757" i="13"/>
  <c r="K27756" i="13"/>
  <c r="K27755" i="13"/>
  <c r="K27754" i="13"/>
  <c r="K27753" i="13"/>
  <c r="K27752" i="13"/>
  <c r="K27751" i="13"/>
  <c r="K27750" i="13"/>
  <c r="K27749" i="13"/>
  <c r="K27748" i="13"/>
  <c r="K27686" i="13"/>
  <c r="K27685" i="13"/>
  <c r="K27684" i="13"/>
  <c r="K27683" i="13"/>
  <c r="K27616" i="13"/>
  <c r="K27615" i="13"/>
  <c r="K27614" i="13"/>
  <c r="K27613" i="13"/>
  <c r="K27612" i="13"/>
  <c r="K27611" i="13"/>
  <c r="K27610" i="13"/>
  <c r="K27609" i="13"/>
  <c r="K27555" i="13"/>
  <c r="K27554" i="13"/>
  <c r="K27553" i="13"/>
  <c r="K27552" i="13"/>
  <c r="K27551" i="13"/>
  <c r="K27550" i="13"/>
  <c r="K27549" i="13"/>
  <c r="K27548" i="13"/>
  <c r="K27547" i="13"/>
  <c r="K27546" i="13"/>
  <c r="K27545" i="13"/>
  <c r="K27544" i="13"/>
  <c r="K27543" i="13"/>
  <c r="K27542" i="13"/>
  <c r="K27541" i="13"/>
  <c r="K27540" i="13"/>
  <c r="K27539" i="13"/>
  <c r="K27538" i="13"/>
  <c r="K27537" i="13"/>
  <c r="K27536" i="13"/>
  <c r="K27411" i="13"/>
  <c r="K27410" i="13"/>
  <c r="K27409" i="13"/>
  <c r="K27408" i="13"/>
  <c r="K27407" i="13"/>
  <c r="K27406" i="13"/>
  <c r="K27405" i="13"/>
  <c r="K27404" i="13"/>
  <c r="K27403" i="13"/>
  <c r="K27402" i="13"/>
  <c r="K27401" i="13"/>
  <c r="K27117" i="13"/>
  <c r="K27116" i="13"/>
  <c r="K27115" i="13"/>
  <c r="K27114" i="13"/>
  <c r="K27113" i="13"/>
  <c r="K27112" i="13"/>
  <c r="K27111" i="13"/>
  <c r="K27110" i="13"/>
  <c r="K27109" i="13"/>
  <c r="K27108" i="13"/>
  <c r="K27107" i="13"/>
  <c r="K27106" i="13"/>
  <c r="K27105" i="13"/>
  <c r="K27104" i="13"/>
  <c r="K27103" i="13"/>
  <c r="K27102" i="13"/>
  <c r="K27101" i="13"/>
  <c r="K27100" i="13"/>
  <c r="K27099" i="13"/>
  <c r="K27098" i="13"/>
  <c r="K27097" i="13"/>
  <c r="K27096" i="13"/>
  <c r="K27095" i="13"/>
  <c r="K27094" i="13"/>
  <c r="K27093" i="13"/>
  <c r="K27092" i="13"/>
  <c r="K27091" i="13"/>
  <c r="K27090" i="13"/>
  <c r="K27089" i="13"/>
  <c r="K27088" i="13"/>
  <c r="K27087" i="13"/>
  <c r="K27086" i="13"/>
  <c r="K27085" i="13"/>
  <c r="K27084" i="13"/>
  <c r="K27083" i="13"/>
  <c r="K27082" i="13"/>
  <c r="K27081" i="13"/>
  <c r="K27080" i="13"/>
  <c r="K27079" i="13"/>
  <c r="K27078" i="13"/>
  <c r="K27077" i="13"/>
  <c r="K27076" i="13"/>
  <c r="K27075" i="13"/>
  <c r="K27074" i="13"/>
  <c r="K27073" i="13"/>
  <c r="K27072" i="13"/>
  <c r="K27071" i="13"/>
  <c r="K27070" i="13"/>
  <c r="K27069" i="13"/>
  <c r="K27068" i="13"/>
  <c r="K27067" i="13"/>
  <c r="K27066" i="13"/>
  <c r="K27065" i="13"/>
  <c r="K27064" i="13"/>
  <c r="K27063" i="13"/>
  <c r="K27062" i="13"/>
  <c r="K27061" i="13"/>
  <c r="K27060" i="13"/>
  <c r="K27059" i="13"/>
  <c r="K27058" i="13"/>
  <c r="K26807" i="13"/>
  <c r="K26806" i="13"/>
  <c r="K26805" i="13"/>
  <c r="K26804" i="13"/>
  <c r="K26803" i="13"/>
  <c r="K26802" i="13"/>
  <c r="K26801" i="13"/>
  <c r="K26800" i="13"/>
  <c r="K26799" i="13"/>
  <c r="K26798" i="13"/>
  <c r="K26755" i="13"/>
  <c r="K26754" i="13"/>
  <c r="K26753" i="13"/>
  <c r="K26752" i="13"/>
  <c r="K26751" i="13"/>
  <c r="K26750" i="13"/>
  <c r="K26749" i="13"/>
  <c r="K26748" i="13"/>
  <c r="K26747" i="13"/>
  <c r="K26746" i="13"/>
  <c r="K26745" i="13"/>
  <c r="K26744" i="13"/>
  <c r="K26743" i="13"/>
  <c r="K26742" i="13"/>
  <c r="K26741" i="13"/>
  <c r="K26740" i="13"/>
  <c r="K26739" i="13"/>
  <c r="K26738" i="13"/>
  <c r="K26737" i="13"/>
  <c r="K26736" i="13"/>
  <c r="K26735" i="13"/>
  <c r="K26734" i="13"/>
  <c r="K26733" i="13"/>
  <c r="K26732" i="13"/>
  <c r="K26533" i="13"/>
  <c r="K26495" i="13"/>
  <c r="K26494" i="13"/>
  <c r="K26493" i="13"/>
  <c r="K26492" i="13"/>
  <c r="K26491" i="13"/>
  <c r="K26490" i="13"/>
  <c r="K26489" i="13"/>
  <c r="K26488" i="13"/>
  <c r="K26487" i="13"/>
  <c r="K26486" i="13"/>
  <c r="K26485" i="13"/>
  <c r="K26484" i="13"/>
  <c r="K26483" i="13"/>
  <c r="K26482" i="13"/>
  <c r="K26481" i="13"/>
  <c r="K26480" i="13"/>
  <c r="K26479" i="13"/>
  <c r="K26478" i="13"/>
  <c r="K26477" i="13"/>
  <c r="K26476" i="13"/>
  <c r="K26475" i="13"/>
  <c r="K26474" i="13"/>
  <c r="K26473" i="13"/>
  <c r="K26472" i="13"/>
  <c r="K26471" i="13"/>
  <c r="K26470" i="13"/>
  <c r="K26469" i="13"/>
  <c r="K26468" i="13"/>
  <c r="K26467" i="13"/>
  <c r="K26466" i="13"/>
  <c r="K26465" i="13"/>
  <c r="K26464" i="13"/>
  <c r="K26463" i="13"/>
  <c r="K26462" i="13"/>
  <c r="K26461" i="13"/>
  <c r="K26460" i="13"/>
  <c r="K26459" i="13"/>
  <c r="K26458" i="13"/>
  <c r="K26457" i="13"/>
  <c r="K26456" i="13"/>
  <c r="K26455" i="13"/>
  <c r="K26454" i="13"/>
  <c r="K26453" i="13"/>
  <c r="K26452" i="13"/>
  <c r="K26451" i="13"/>
  <c r="K26450" i="13"/>
  <c r="K26449" i="13"/>
  <c r="K26448" i="13"/>
  <c r="K26447" i="13"/>
  <c r="K26446" i="13"/>
  <c r="K26445" i="13"/>
  <c r="K26444" i="13"/>
  <c r="K26443" i="13"/>
  <c r="K26442" i="13"/>
  <c r="K26441" i="13"/>
  <c r="K26440" i="13"/>
  <c r="K26439" i="13"/>
  <c r="K26438" i="13"/>
  <c r="K26437" i="13"/>
  <c r="K26436" i="13"/>
  <c r="K26435" i="13"/>
  <c r="K26434" i="13"/>
  <c r="K26433" i="13"/>
  <c r="K26432" i="13"/>
  <c r="K26431" i="13"/>
  <c r="K26430" i="13"/>
  <c r="K26429" i="13"/>
  <c r="K26428" i="13"/>
  <c r="K26427" i="13"/>
  <c r="K26426" i="13"/>
  <c r="K26425" i="13"/>
  <c r="K26424" i="13"/>
  <c r="K26423" i="13"/>
  <c r="K26422" i="13"/>
  <c r="K26421" i="13"/>
  <c r="K26420" i="13"/>
  <c r="K26419" i="13"/>
  <c r="K26418" i="13"/>
  <c r="K26417" i="13"/>
  <c r="K26416" i="13"/>
  <c r="K26415" i="13"/>
  <c r="K26414" i="13"/>
  <c r="K26413" i="13"/>
  <c r="K26412" i="13"/>
  <c r="K26411" i="13"/>
  <c r="K26410" i="13"/>
  <c r="K26409" i="13"/>
  <c r="K26408" i="13"/>
  <c r="K26407" i="13"/>
  <c r="K26406" i="13"/>
  <c r="K26405" i="13"/>
  <c r="K26404" i="13"/>
  <c r="K26403" i="13"/>
  <c r="K26402" i="13"/>
  <c r="K26401" i="13"/>
  <c r="K26400" i="13"/>
  <c r="K26399" i="13"/>
  <c r="K26398" i="13"/>
  <c r="K26397" i="13"/>
  <c r="K26396" i="13"/>
  <c r="K26395" i="13"/>
  <c r="K26394" i="13"/>
  <c r="K26393" i="13"/>
  <c r="K26392" i="13"/>
  <c r="K26391" i="13"/>
  <c r="K26390" i="13"/>
  <c r="K26389" i="13"/>
  <c r="K26388" i="13"/>
  <c r="K25583" i="13"/>
  <c r="K22317" i="13"/>
  <c r="K21280" i="13"/>
  <c r="K21279" i="13"/>
  <c r="K21273" i="13"/>
  <c r="K21272" i="13"/>
  <c r="K21252" i="13"/>
  <c r="K21143" i="13"/>
  <c r="K21131" i="13"/>
  <c r="K21129" i="13"/>
  <c r="K21128" i="13"/>
  <c r="K21127" i="13"/>
  <c r="K21124" i="13"/>
  <c r="K21123" i="13"/>
  <c r="K21122" i="13"/>
  <c r="K21121" i="13"/>
  <c r="K21119" i="13"/>
  <c r="K21117" i="13"/>
  <c r="K21115" i="13"/>
  <c r="K21113" i="13"/>
  <c r="K21111" i="13"/>
  <c r="K19307" i="13"/>
  <c r="K18548" i="13"/>
  <c r="K17638" i="13"/>
  <c r="K17637" i="13"/>
  <c r="K17636" i="13"/>
  <c r="K17635" i="13"/>
  <c r="K17634" i="13"/>
  <c r="K17097" i="13"/>
  <c r="K17085" i="13"/>
  <c r="K17084" i="13"/>
  <c r="K17083" i="13"/>
  <c r="K17082" i="13"/>
  <c r="K17081" i="13"/>
  <c r="K17080" i="13"/>
  <c r="K17079" i="13"/>
  <c r="K17078" i="13"/>
  <c r="K17077" i="13"/>
  <c r="K16388" i="13"/>
  <c r="K16386" i="13"/>
  <c r="K16095" i="13"/>
  <c r="K16087" i="13"/>
  <c r="K15928" i="13"/>
  <c r="K15927" i="13"/>
  <c r="K15926" i="13"/>
  <c r="K15925" i="13"/>
  <c r="K15924" i="13"/>
  <c r="K15923" i="13"/>
  <c r="K15922" i="13"/>
  <c r="K15921" i="13"/>
  <c r="K15920" i="13"/>
  <c r="K15919" i="13"/>
  <c r="K15918" i="13"/>
  <c r="K15917" i="13"/>
  <c r="K15916" i="13"/>
  <c r="K15915" i="13"/>
  <c r="K15914" i="13"/>
  <c r="K15913" i="13"/>
  <c r="K15912" i="13"/>
  <c r="K15911" i="13"/>
  <c r="K15910" i="13"/>
  <c r="K15909" i="13"/>
  <c r="K15908" i="13"/>
  <c r="K15907" i="13"/>
  <c r="K15906" i="13"/>
  <c r="K15905" i="13"/>
  <c r="K15904" i="13"/>
  <c r="K15903" i="13"/>
  <c r="K15902" i="13"/>
  <c r="K15901" i="13"/>
  <c r="K15900" i="13"/>
  <c r="K15899" i="13"/>
  <c r="K15898" i="13"/>
  <c r="K15897" i="13"/>
  <c r="K15896" i="13"/>
  <c r="K15895" i="13"/>
  <c r="K15894" i="13"/>
  <c r="K15893" i="13"/>
  <c r="K15892" i="13"/>
  <c r="K15891" i="13"/>
  <c r="K15890" i="13"/>
  <c r="K15889" i="13"/>
  <c r="K15888" i="13"/>
  <c r="K15887" i="13"/>
  <c r="K15886" i="13"/>
  <c r="K15885" i="13"/>
  <c r="K15884" i="13"/>
  <c r="K15883" i="13"/>
  <c r="K15882" i="13"/>
  <c r="K15881" i="13"/>
  <c r="K15880" i="13"/>
  <c r="K15879" i="13"/>
  <c r="K15878" i="13"/>
  <c r="K15877" i="13"/>
  <c r="K15876" i="13"/>
  <c r="K15875" i="13"/>
  <c r="K15874" i="13"/>
  <c r="K15873" i="13"/>
  <c r="K15872" i="13"/>
  <c r="K15871" i="13"/>
  <c r="K15870" i="13"/>
  <c r="K15869" i="13"/>
  <c r="K15868" i="13"/>
  <c r="K15867" i="13"/>
  <c r="K15866" i="13"/>
  <c r="K15865" i="13"/>
  <c r="K15864" i="13"/>
  <c r="K15863" i="13"/>
  <c r="K15862" i="13"/>
  <c r="K15861" i="13"/>
  <c r="K15860" i="13"/>
  <c r="K15859" i="13"/>
  <c r="K15858" i="13"/>
  <c r="K15857" i="13"/>
  <c r="K15856" i="13"/>
  <c r="K15855" i="13"/>
  <c r="K15854" i="13"/>
  <c r="K15853" i="13"/>
  <c r="K15852" i="13"/>
  <c r="K15851" i="13"/>
  <c r="K15850" i="13"/>
  <c r="K15849" i="13"/>
  <c r="K15848" i="13"/>
  <c r="K15847" i="13"/>
  <c r="K15846" i="13"/>
  <c r="K15845" i="13"/>
  <c r="K15844" i="13"/>
  <c r="K15430" i="13"/>
  <c r="K15384" i="13"/>
  <c r="K15379" i="13"/>
  <c r="K15289" i="13"/>
  <c r="K15140" i="13"/>
  <c r="K15022" i="13"/>
  <c r="K15008" i="13"/>
  <c r="K15007" i="13"/>
  <c r="K15006" i="13"/>
  <c r="K15005" i="13"/>
  <c r="K14523" i="13"/>
  <c r="K14522" i="13"/>
  <c r="K14521" i="13"/>
  <c r="K14520" i="13"/>
  <c r="K14519" i="13"/>
  <c r="K14518" i="13"/>
  <c r="K14517" i="13"/>
  <c r="K14516" i="13"/>
  <c r="K14515" i="13"/>
  <c r="K14514" i="13"/>
  <c r="K14513" i="13"/>
  <c r="K14512" i="13"/>
  <c r="K14511" i="13"/>
  <c r="K14510" i="13"/>
  <c r="K14509" i="13"/>
  <c r="K14508" i="13"/>
  <c r="K14507" i="13"/>
  <c r="K14506" i="13"/>
  <c r="K14505" i="13"/>
  <c r="K14504" i="13"/>
  <c r="K14503" i="13"/>
  <c r="K14502" i="13"/>
  <c r="K14501" i="13"/>
  <c r="K14500" i="13"/>
  <c r="K14499" i="13"/>
  <c r="K14498" i="13"/>
  <c r="K14497" i="13"/>
  <c r="K14496" i="13"/>
  <c r="K14495" i="13"/>
  <c r="K14494" i="13"/>
  <c r="K14493" i="13"/>
  <c r="K14492" i="13"/>
  <c r="K14491" i="13"/>
  <c r="K14490" i="13"/>
  <c r="K14489" i="13"/>
  <c r="K14488" i="13"/>
  <c r="K14487" i="13"/>
  <c r="K14486" i="13"/>
  <c r="K14485" i="13"/>
  <c r="K14484" i="13"/>
  <c r="K14483" i="13"/>
  <c r="K14482" i="13"/>
  <c r="K14481" i="13"/>
  <c r="K14480" i="13"/>
  <c r="K14479" i="13"/>
  <c r="K14478" i="13"/>
  <c r="K14477" i="13"/>
  <c r="K14476" i="13"/>
  <c r="K14475" i="13"/>
  <c r="K14474" i="13"/>
  <c r="K14473" i="13"/>
  <c r="K14472" i="13"/>
  <c r="K14471" i="13"/>
  <c r="K14470" i="13"/>
  <c r="K14469" i="13"/>
  <c r="K14468" i="13"/>
  <c r="K14467" i="13"/>
  <c r="K14466" i="13"/>
  <c r="K14465" i="13"/>
  <c r="K14464" i="13"/>
  <c r="K14463" i="13"/>
  <c r="K14462" i="13"/>
  <c r="K14461" i="13"/>
  <c r="K14460" i="13"/>
  <c r="K14459" i="13"/>
  <c r="K14458" i="13"/>
  <c r="K14457" i="13"/>
  <c r="K14456" i="13"/>
  <c r="K14455" i="13"/>
  <c r="K14454" i="13"/>
  <c r="K14453" i="13"/>
  <c r="K14452" i="13"/>
  <c r="K14451" i="13"/>
  <c r="K14450" i="13"/>
  <c r="K14449" i="13"/>
  <c r="K14448" i="13"/>
  <c r="K14447" i="13"/>
  <c r="K14446" i="13"/>
  <c r="K14445" i="13"/>
  <c r="K14444" i="13"/>
  <c r="K14443" i="13"/>
  <c r="K14442" i="13"/>
  <c r="K14441" i="13"/>
  <c r="K14440" i="13"/>
  <c r="K14439" i="13"/>
  <c r="K14438" i="13"/>
  <c r="K14437" i="13"/>
  <c r="K14436" i="13"/>
  <c r="K14435" i="13"/>
  <c r="K14434" i="13"/>
  <c r="K14433" i="13"/>
  <c r="K14432" i="13"/>
  <c r="K14431" i="13"/>
  <c r="K14430" i="13"/>
  <c r="K14429" i="13"/>
  <c r="K14428" i="13"/>
  <c r="K14427" i="13"/>
  <c r="K14426" i="13"/>
  <c r="K14425" i="13"/>
  <c r="K14424" i="13"/>
  <c r="K14423" i="13"/>
  <c r="K14422" i="13"/>
  <c r="K14421" i="13"/>
  <c r="K14420" i="13"/>
  <c r="K14419" i="13"/>
  <c r="K14418" i="13"/>
  <c r="K14417" i="13"/>
  <c r="K14416" i="13"/>
  <c r="K14415" i="13"/>
  <c r="K14414" i="13"/>
  <c r="K14413" i="13"/>
  <c r="K14412" i="13"/>
  <c r="K14411" i="13"/>
  <c r="K14410" i="13"/>
  <c r="K14409" i="13"/>
  <c r="K14408" i="13"/>
  <c r="K14407" i="13"/>
  <c r="K14406" i="13"/>
  <c r="K14405" i="13"/>
  <c r="K14404" i="13"/>
  <c r="K14403" i="13"/>
  <c r="K14402" i="13"/>
  <c r="K14401" i="13"/>
  <c r="K14400" i="13"/>
  <c r="K14399" i="13"/>
  <c r="K14398" i="13"/>
  <c r="K14397" i="13"/>
  <c r="K14396" i="13"/>
  <c r="K14395" i="13"/>
  <c r="K14394" i="13"/>
  <c r="K14393" i="13"/>
  <c r="K14392" i="13"/>
  <c r="K14391" i="13"/>
  <c r="K14390" i="13"/>
  <c r="K14389" i="13"/>
  <c r="K14388" i="13"/>
  <c r="K14387" i="13"/>
  <c r="K14386" i="13"/>
  <c r="K14385" i="13"/>
  <c r="K14384" i="13"/>
  <c r="K14383" i="13"/>
  <c r="K14382" i="13"/>
  <c r="K14381" i="13"/>
  <c r="K14380" i="13"/>
  <c r="K14379" i="13"/>
  <c r="K14378" i="13"/>
  <c r="K14377" i="13"/>
  <c r="K14376" i="13"/>
  <c r="K14375" i="13"/>
  <c r="K14374" i="13"/>
  <c r="K8889" i="13"/>
  <c r="K8888" i="13"/>
  <c r="K8887" i="13"/>
  <c r="K8886" i="13"/>
  <c r="K8885" i="13"/>
  <c r="K8884" i="13"/>
  <c r="K8883" i="13"/>
  <c r="K8882" i="13"/>
  <c r="K8881" i="13"/>
  <c r="K8880" i="13"/>
  <c r="K8879" i="13"/>
  <c r="K8878" i="13"/>
  <c r="K8877" i="13"/>
  <c r="K8876" i="13"/>
  <c r="K8875" i="13"/>
  <c r="K8874" i="13"/>
  <c r="K8873" i="13"/>
  <c r="K8872" i="13"/>
  <c r="K8871" i="13"/>
  <c r="K8870" i="13"/>
  <c r="K8869" i="13"/>
  <c r="K8834" i="13"/>
  <c r="K8833" i="13"/>
  <c r="K8832" i="13"/>
  <c r="K8831" i="13"/>
  <c r="K8830" i="13"/>
  <c r="K8829" i="13"/>
  <c r="K8828" i="13"/>
  <c r="K8827" i="13"/>
  <c r="K8826" i="13"/>
  <c r="K8825" i="13"/>
  <c r="K8824" i="13"/>
  <c r="K8823" i="13"/>
  <c r="K8822" i="13"/>
  <c r="K8821" i="13"/>
  <c r="K8820" i="13"/>
  <c r="K8819" i="13"/>
  <c r="K8818" i="13"/>
  <c r="K8817" i="13"/>
  <c r="K8816" i="13"/>
  <c r="K8815" i="13"/>
  <c r="K8814" i="13"/>
  <c r="K8813" i="13"/>
  <c r="K8812" i="13"/>
  <c r="K8811" i="13"/>
  <c r="K8810" i="13"/>
  <c r="K8809" i="13"/>
  <c r="K8808" i="13"/>
  <c r="K8807" i="13"/>
  <c r="K8806" i="13"/>
  <c r="K8805" i="13"/>
  <c r="K8804" i="13"/>
  <c r="K8803" i="13"/>
  <c r="K8779" i="13"/>
  <c r="K8778" i="13"/>
  <c r="K8777" i="13"/>
  <c r="K8776" i="13"/>
  <c r="K8775" i="13"/>
  <c r="K8774" i="13"/>
  <c r="K8773" i="13"/>
  <c r="K8772" i="13"/>
  <c r="K8771" i="13"/>
  <c r="K8770" i="13"/>
  <c r="K8769" i="13"/>
  <c r="K8768" i="13"/>
  <c r="K8767" i="13"/>
  <c r="K8766" i="13"/>
  <c r="K8765" i="13"/>
  <c r="K8764" i="13"/>
  <c r="K8763" i="13"/>
  <c r="K8762" i="13"/>
  <c r="K8761" i="13"/>
  <c r="K8760" i="13"/>
  <c r="K8759" i="13"/>
  <c r="K8758" i="13"/>
  <c r="K8757" i="13"/>
  <c r="K8756" i="13"/>
  <c r="K8755" i="13"/>
  <c r="K8754" i="13"/>
  <c r="K8753" i="13"/>
  <c r="K8752" i="13"/>
  <c r="K8751" i="13"/>
  <c r="K8750" i="13"/>
  <c r="K8749" i="13"/>
  <c r="K8748" i="13"/>
  <c r="K8747" i="13"/>
  <c r="K8746" i="13"/>
  <c r="K8745" i="13"/>
  <c r="K8744" i="13"/>
  <c r="K8743" i="13"/>
  <c r="K8742" i="13"/>
  <c r="K8741" i="13"/>
  <c r="K8740" i="13"/>
  <c r="K8739" i="13"/>
  <c r="K8738" i="13"/>
  <c r="K8737" i="13"/>
  <c r="K8736" i="13"/>
  <c r="K8735" i="13"/>
  <c r="K8734" i="13"/>
  <c r="K8733" i="13"/>
  <c r="K8732" i="13"/>
  <c r="K8731" i="13"/>
  <c r="K8730" i="13"/>
  <c r="K8729" i="13"/>
  <c r="K8728" i="13"/>
  <c r="K8727" i="13"/>
  <c r="K8726" i="13"/>
  <c r="K8725" i="13"/>
  <c r="K8724" i="13"/>
  <c r="K8723" i="13"/>
  <c r="K8722" i="13"/>
  <c r="K8721" i="13"/>
  <c r="K8720" i="13"/>
  <c r="K8719" i="13"/>
  <c r="K8718" i="13"/>
  <c r="K8717" i="13"/>
  <c r="K8716" i="13"/>
  <c r="K8715" i="13"/>
  <c r="K8714" i="13"/>
  <c r="K8713" i="13"/>
  <c r="K8712" i="13"/>
  <c r="K8711" i="13"/>
  <c r="K8710" i="13"/>
  <c r="K8709" i="13"/>
  <c r="K8708" i="13"/>
  <c r="K8707" i="13"/>
  <c r="K8706" i="13"/>
  <c r="K8705" i="13"/>
  <c r="K8704" i="13"/>
  <c r="K8703" i="13"/>
  <c r="K8702" i="13"/>
  <c r="K8701" i="13"/>
  <c r="K8700" i="13"/>
  <c r="K8699" i="13"/>
  <c r="K8698" i="13"/>
  <c r="K8697" i="13"/>
  <c r="K8696" i="13"/>
  <c r="K8695" i="13"/>
  <c r="K8694" i="13"/>
  <c r="K8693" i="13"/>
  <c r="K8692" i="13"/>
  <c r="K8691" i="13"/>
  <c r="K8690" i="13"/>
  <c r="K8689" i="13"/>
  <c r="K8688" i="13"/>
  <c r="K8687" i="13"/>
  <c r="K8686" i="13"/>
  <c r="K8685" i="13"/>
  <c r="K8684" i="13"/>
  <c r="K6824" i="13"/>
  <c r="K6823" i="13"/>
  <c r="K6790" i="13"/>
  <c r="K6777" i="13"/>
  <c r="K6776" i="13"/>
  <c r="K5753" i="13"/>
  <c r="K5168" i="13"/>
  <c r="K3943" i="13"/>
  <c r="K3942" i="13"/>
  <c r="K3941" i="13"/>
  <c r="K3940" i="13"/>
  <c r="K3939" i="13"/>
  <c r="K3938" i="13"/>
  <c r="K3937" i="13"/>
  <c r="K3936" i="13"/>
  <c r="K3935" i="13"/>
  <c r="K3934" i="13"/>
  <c r="K3933" i="13"/>
  <c r="K3932" i="13"/>
  <c r="K3931" i="13"/>
  <c r="K3930" i="13"/>
  <c r="K3929" i="13"/>
  <c r="K3928" i="13"/>
  <c r="K3927" i="13"/>
  <c r="K3926" i="13"/>
  <c r="K3925" i="13"/>
  <c r="K3924" i="13"/>
  <c r="K3923" i="13"/>
  <c r="K3922" i="13"/>
  <c r="K3921" i="13"/>
  <c r="K3920" i="13"/>
  <c r="K3919" i="13"/>
  <c r="K3918" i="13"/>
  <c r="K3917" i="13"/>
  <c r="K3916" i="13"/>
  <c r="K3915" i="13"/>
  <c r="K3914" i="13"/>
  <c r="K3913" i="13"/>
  <c r="K3912" i="13"/>
  <c r="K3911" i="13"/>
  <c r="K3910" i="13"/>
  <c r="K3909" i="13"/>
  <c r="K3908" i="13"/>
  <c r="K3907" i="13"/>
  <c r="K3906" i="13"/>
  <c r="K3905" i="13"/>
  <c r="K3904" i="13"/>
  <c r="K3903" i="13"/>
  <c r="K3902" i="13"/>
  <c r="K3901" i="13"/>
  <c r="K3900" i="13"/>
  <c r="K3899" i="13"/>
  <c r="K3898" i="13"/>
  <c r="K3897" i="13"/>
  <c r="K3896" i="13"/>
  <c r="K3895" i="13"/>
  <c r="K3894" i="13"/>
  <c r="K3893" i="13"/>
  <c r="K3892" i="13"/>
  <c r="K3891" i="13"/>
  <c r="K3890" i="13"/>
  <c r="K3889" i="13"/>
  <c r="K3888" i="13"/>
  <c r="K3887" i="13"/>
  <c r="K3886" i="13"/>
  <c r="K2047" i="13"/>
  <c r="K2046" i="13"/>
  <c r="K2041" i="13"/>
  <c r="K2040" i="13"/>
  <c r="K2035" i="13"/>
  <c r="K2034" i="13"/>
  <c r="K2033" i="13"/>
  <c r="K2032" i="13"/>
  <c r="K2029" i="13"/>
  <c r="K2028" i="13"/>
  <c r="K2027" i="13"/>
  <c r="K2026" i="13"/>
  <c r="K2025" i="13"/>
  <c r="K2024" i="13"/>
  <c r="K2021" i="13"/>
  <c r="K2020" i="13"/>
  <c r="K1713" i="13"/>
  <c r="K1711" i="13"/>
  <c r="K1710" i="13"/>
  <c r="K1708" i="13"/>
  <c r="K1707" i="13"/>
  <c r="K1706" i="13"/>
  <c r="K1705" i="13"/>
  <c r="K1704" i="13"/>
  <c r="K1703" i="13"/>
  <c r="S92" i="4"/>
  <c r="S85" i="4"/>
  <c r="U3376" i="4"/>
  <c r="U3375" i="4"/>
  <c r="U3374" i="4"/>
  <c r="U3373" i="4"/>
  <c r="U3372" i="4"/>
  <c r="U3371" i="4"/>
  <c r="U3370" i="4"/>
  <c r="U3369" i="4"/>
  <c r="U3368" i="4"/>
  <c r="U3367" i="4"/>
  <c r="U3366" i="4"/>
  <c r="U3365" i="4"/>
  <c r="U3364" i="4"/>
  <c r="U3363" i="4"/>
  <c r="U3362" i="4"/>
  <c r="U3361" i="4"/>
  <c r="U3360" i="4"/>
  <c r="U3359" i="4"/>
  <c r="U3358" i="4"/>
  <c r="U3357" i="4"/>
  <c r="U3356" i="4"/>
  <c r="U3355" i="4"/>
  <c r="U3354" i="4"/>
  <c r="U3353" i="4"/>
  <c r="U3352" i="4"/>
  <c r="U3351" i="4"/>
  <c r="U3350" i="4"/>
  <c r="U3349" i="4"/>
  <c r="U3348" i="4"/>
  <c r="U3347" i="4"/>
  <c r="U3346" i="4"/>
  <c r="U3345" i="4"/>
  <c r="U3344" i="4"/>
  <c r="U3343" i="4"/>
  <c r="U3342" i="4"/>
  <c r="U3341" i="4"/>
  <c r="U3340" i="4"/>
  <c r="U3339" i="4"/>
  <c r="U3338" i="4"/>
  <c r="U3337" i="4"/>
  <c r="U3336" i="4"/>
  <c r="U3335" i="4"/>
  <c r="U3334" i="4"/>
  <c r="U3333" i="4"/>
  <c r="U3332" i="4"/>
  <c r="U3331" i="4"/>
  <c r="U3330" i="4"/>
  <c r="U3329" i="4"/>
  <c r="U3328" i="4"/>
  <c r="U3327" i="4"/>
  <c r="U3326" i="4"/>
  <c r="U3325" i="4"/>
  <c r="U3324" i="4"/>
  <c r="U3323" i="4"/>
  <c r="U3322" i="4"/>
  <c r="U3321" i="4"/>
  <c r="U3320" i="4"/>
  <c r="U3319" i="4"/>
  <c r="U3318" i="4"/>
  <c r="U3317" i="4"/>
  <c r="U3316" i="4"/>
  <c r="U3315" i="4"/>
  <c r="U3314" i="4"/>
  <c r="U3313" i="4"/>
  <c r="U3312" i="4"/>
  <c r="U3311" i="4"/>
  <c r="U3310" i="4"/>
  <c r="U3309" i="4"/>
  <c r="U3308" i="4"/>
  <c r="U3307" i="4"/>
  <c r="U3306" i="4"/>
  <c r="U3305" i="4"/>
  <c r="U3304" i="4"/>
  <c r="U3303" i="4"/>
  <c r="U3302" i="4"/>
  <c r="U3301" i="4"/>
  <c r="U3300" i="4"/>
  <c r="U3299" i="4"/>
  <c r="U3298" i="4"/>
  <c r="U3297" i="4"/>
  <c r="U3296" i="4"/>
  <c r="U3295" i="4"/>
  <c r="U3294" i="4"/>
  <c r="U3293" i="4"/>
  <c r="U3292" i="4"/>
  <c r="U3291" i="4"/>
  <c r="U3290" i="4"/>
  <c r="U3289" i="4"/>
  <c r="U3288" i="4"/>
  <c r="U3287" i="4"/>
  <c r="U3286" i="4"/>
  <c r="U3285" i="4"/>
  <c r="U3284" i="4"/>
  <c r="U3283" i="4"/>
  <c r="U3282" i="4"/>
  <c r="U3281" i="4"/>
  <c r="U3280" i="4"/>
  <c r="U3279" i="4"/>
  <c r="U3278" i="4"/>
  <c r="U3277" i="4"/>
  <c r="U3276" i="4"/>
  <c r="U3275" i="4"/>
  <c r="U3274" i="4"/>
  <c r="U3273" i="4"/>
  <c r="U3272" i="4"/>
  <c r="U3271" i="4"/>
  <c r="U3270" i="4"/>
  <c r="U3269" i="4"/>
  <c r="U3268" i="4"/>
  <c r="U3267" i="4"/>
  <c r="U3266" i="4"/>
  <c r="U3265" i="4"/>
  <c r="U3264" i="4"/>
  <c r="U3263" i="4"/>
  <c r="U3262" i="4"/>
  <c r="U3261" i="4"/>
  <c r="U3260" i="4"/>
  <c r="U3259" i="4"/>
  <c r="U3258" i="4"/>
  <c r="U3257" i="4"/>
  <c r="U3256" i="4"/>
  <c r="U3255" i="4"/>
  <c r="U3254" i="4"/>
  <c r="U3253" i="4"/>
  <c r="U3252" i="4"/>
  <c r="U3251" i="4"/>
  <c r="U3250" i="4"/>
  <c r="U3249" i="4"/>
  <c r="U3248" i="4"/>
  <c r="U3247" i="4"/>
  <c r="U3246" i="4"/>
  <c r="U3245" i="4"/>
  <c r="U3244" i="4"/>
  <c r="U3243" i="4"/>
  <c r="U3242" i="4"/>
  <c r="U3241" i="4"/>
  <c r="U3240" i="4"/>
  <c r="U3239" i="4"/>
  <c r="U3238" i="4"/>
  <c r="U3237" i="4"/>
  <c r="U3236" i="4"/>
  <c r="U3235" i="4"/>
  <c r="U3234" i="4"/>
  <c r="U3233" i="4"/>
  <c r="U3232" i="4"/>
  <c r="U3231" i="4"/>
  <c r="U3230" i="4"/>
  <c r="U3229" i="4"/>
  <c r="U3228" i="4"/>
  <c r="U3227" i="4"/>
  <c r="U3226" i="4"/>
  <c r="U3225" i="4"/>
  <c r="U3224" i="4"/>
  <c r="U3223" i="4"/>
  <c r="U3222" i="4"/>
  <c r="U3221" i="4"/>
  <c r="U3220" i="4"/>
  <c r="U3219" i="4"/>
  <c r="U3218" i="4"/>
  <c r="U3217" i="4"/>
  <c r="U3216" i="4"/>
  <c r="U3215" i="4"/>
  <c r="U3214" i="4"/>
  <c r="U3213" i="4"/>
  <c r="U3212" i="4"/>
  <c r="U3211" i="4"/>
  <c r="U3210" i="4"/>
  <c r="U3209" i="4"/>
  <c r="U3208" i="4"/>
  <c r="U3207" i="4"/>
  <c r="U3206" i="4"/>
  <c r="U3205" i="4"/>
  <c r="U3204" i="4"/>
  <c r="U3203" i="4"/>
  <c r="U3202" i="4"/>
  <c r="U3201" i="4"/>
  <c r="U3200" i="4"/>
  <c r="U3199" i="4"/>
  <c r="U3198" i="4"/>
  <c r="U3197" i="4"/>
  <c r="U3196" i="4"/>
  <c r="U3195" i="4"/>
  <c r="U3194" i="4"/>
  <c r="U3193" i="4"/>
  <c r="U3192" i="4"/>
  <c r="U3191" i="4"/>
  <c r="U3190" i="4"/>
  <c r="U3189" i="4"/>
  <c r="U3188" i="4"/>
  <c r="U3187" i="4"/>
  <c r="U3186" i="4"/>
  <c r="U3185" i="4"/>
  <c r="U3184" i="4"/>
  <c r="U3183" i="4"/>
  <c r="U3182" i="4"/>
  <c r="U3181" i="4"/>
  <c r="U3180" i="4"/>
  <c r="U3179" i="4"/>
  <c r="U3178" i="4"/>
  <c r="U3177" i="4"/>
  <c r="U3176" i="4"/>
  <c r="U3175" i="4"/>
  <c r="U3174" i="4"/>
  <c r="U3173" i="4"/>
  <c r="U3172" i="4"/>
  <c r="U3171" i="4"/>
  <c r="U3170" i="4"/>
  <c r="U3169" i="4"/>
  <c r="U3168" i="4"/>
  <c r="U3167" i="4"/>
  <c r="U3166" i="4"/>
  <c r="U3165" i="4"/>
  <c r="U3164" i="4"/>
  <c r="U3163" i="4"/>
  <c r="U3162" i="4"/>
  <c r="U3161" i="4"/>
  <c r="U3160" i="4"/>
  <c r="U3159" i="4"/>
  <c r="U3158" i="4"/>
  <c r="U3157" i="4"/>
  <c r="U3156" i="4"/>
  <c r="U3155" i="4"/>
  <c r="U3154" i="4"/>
  <c r="U3153" i="4"/>
  <c r="U3152" i="4"/>
  <c r="U3151" i="4"/>
  <c r="U3150" i="4"/>
  <c r="U3149" i="4"/>
  <c r="U3148" i="4"/>
  <c r="U3147" i="4"/>
  <c r="U3146" i="4"/>
  <c r="U3145" i="4"/>
  <c r="U3144" i="4"/>
  <c r="U3143" i="4"/>
  <c r="U3142" i="4"/>
  <c r="U3141" i="4"/>
  <c r="U3140" i="4"/>
  <c r="U3139" i="4"/>
  <c r="U3138" i="4"/>
  <c r="U3137" i="4"/>
  <c r="U3136" i="4"/>
  <c r="U3135" i="4"/>
  <c r="U3134" i="4"/>
  <c r="U3133" i="4"/>
  <c r="U3132" i="4"/>
  <c r="U3131" i="4"/>
  <c r="U3130" i="4"/>
  <c r="U3129" i="4"/>
  <c r="U3128" i="4"/>
  <c r="U3127" i="4"/>
  <c r="U3126" i="4"/>
  <c r="U3125" i="4"/>
  <c r="U3124" i="4"/>
  <c r="U3123" i="4"/>
  <c r="U3122" i="4"/>
  <c r="U3121" i="4"/>
  <c r="U3120" i="4"/>
  <c r="U3119" i="4"/>
  <c r="U3118" i="4"/>
  <c r="U3117" i="4"/>
  <c r="U3116" i="4"/>
  <c r="U3115" i="4"/>
  <c r="U3114" i="4"/>
  <c r="U3113" i="4"/>
  <c r="U3112" i="4"/>
  <c r="U3111" i="4"/>
  <c r="U3110" i="4"/>
  <c r="U3109" i="4"/>
  <c r="U3108" i="4"/>
  <c r="U3107" i="4"/>
  <c r="U3106" i="4"/>
  <c r="U3105" i="4"/>
  <c r="U3104" i="4"/>
  <c r="U3103" i="4"/>
  <c r="U3102" i="4"/>
  <c r="U3101" i="4"/>
  <c r="U3100" i="4"/>
  <c r="U3099" i="4"/>
  <c r="U3098" i="4"/>
  <c r="U3097" i="4"/>
  <c r="U3096" i="4"/>
  <c r="U3095" i="4"/>
  <c r="U3094" i="4"/>
  <c r="U3093" i="4"/>
  <c r="U3092" i="4"/>
  <c r="U3091" i="4"/>
  <c r="U3090" i="4"/>
  <c r="U3089" i="4"/>
  <c r="U3088" i="4"/>
  <c r="U3087" i="4"/>
  <c r="U3086" i="4"/>
  <c r="U3085" i="4"/>
  <c r="U3084" i="4"/>
  <c r="U3083" i="4"/>
  <c r="U3082" i="4"/>
  <c r="U3081" i="4"/>
  <c r="U3080" i="4"/>
  <c r="U3079" i="4"/>
  <c r="U3078" i="4"/>
  <c r="U3077" i="4"/>
  <c r="U3076" i="4"/>
  <c r="U3075" i="4"/>
  <c r="U3074" i="4"/>
  <c r="U3073" i="4"/>
  <c r="U3072" i="4"/>
  <c r="U3071" i="4"/>
  <c r="U3070" i="4"/>
  <c r="U3069" i="4"/>
  <c r="U3068" i="4"/>
  <c r="U3067" i="4"/>
  <c r="U3066" i="4"/>
  <c r="U3065" i="4"/>
  <c r="U3064" i="4"/>
  <c r="U3063" i="4"/>
  <c r="U3062" i="4"/>
  <c r="U3061" i="4"/>
  <c r="U3060" i="4"/>
  <c r="U3059" i="4"/>
  <c r="U3058" i="4"/>
  <c r="U3057" i="4"/>
  <c r="U3056" i="4"/>
  <c r="U3055" i="4"/>
  <c r="U3054" i="4"/>
  <c r="U3053" i="4"/>
  <c r="U3052" i="4"/>
  <c r="U3051" i="4"/>
  <c r="U3050" i="4"/>
  <c r="U3049" i="4"/>
  <c r="U3048" i="4"/>
  <c r="U3047" i="4"/>
  <c r="U3046" i="4"/>
  <c r="U3045" i="4"/>
  <c r="U3044" i="4"/>
  <c r="U3043" i="4"/>
  <c r="U3042" i="4"/>
  <c r="U3041" i="4"/>
  <c r="U3040" i="4"/>
  <c r="U3039" i="4"/>
  <c r="U3038" i="4"/>
  <c r="U3037" i="4"/>
  <c r="U3036" i="4"/>
  <c r="U3035" i="4"/>
  <c r="U3034" i="4"/>
  <c r="U3033" i="4"/>
  <c r="U3032" i="4"/>
  <c r="U3031" i="4"/>
  <c r="U3030" i="4"/>
  <c r="U3029" i="4"/>
  <c r="U3028" i="4"/>
  <c r="U3027" i="4"/>
  <c r="U3026" i="4"/>
  <c r="U3025" i="4"/>
  <c r="U3024" i="4"/>
  <c r="U3023" i="4"/>
  <c r="U3022" i="4"/>
  <c r="U3021" i="4"/>
  <c r="U3020" i="4"/>
  <c r="U3019" i="4"/>
  <c r="U3018" i="4"/>
  <c r="U3017" i="4"/>
  <c r="U3016" i="4"/>
  <c r="U3015" i="4"/>
  <c r="U3014" i="4"/>
  <c r="U3013" i="4"/>
  <c r="U3012" i="4"/>
  <c r="U3011" i="4"/>
  <c r="U3010" i="4"/>
  <c r="U3009" i="4"/>
  <c r="U3008" i="4"/>
  <c r="U3007" i="4"/>
  <c r="U3006" i="4"/>
  <c r="U3005" i="4"/>
  <c r="U3004" i="4"/>
  <c r="U3003" i="4"/>
  <c r="U3002" i="4"/>
  <c r="U3001" i="4"/>
  <c r="U3000" i="4"/>
  <c r="U2999" i="4"/>
  <c r="U2998" i="4"/>
  <c r="U2997" i="4"/>
  <c r="U2996" i="4"/>
  <c r="U2995" i="4"/>
  <c r="U2994" i="4"/>
  <c r="U2993" i="4"/>
  <c r="U2992" i="4"/>
  <c r="U2991" i="4"/>
  <c r="U2990" i="4"/>
  <c r="U2989" i="4"/>
  <c r="U2988" i="4"/>
  <c r="U2987" i="4"/>
  <c r="U2986" i="4"/>
  <c r="U2985" i="4"/>
  <c r="U2984" i="4"/>
  <c r="U2983" i="4"/>
  <c r="U2982" i="4"/>
  <c r="U2981" i="4"/>
  <c r="U2980" i="4"/>
  <c r="U2979" i="4"/>
  <c r="U2978" i="4"/>
  <c r="U2977" i="4"/>
  <c r="U2976" i="4"/>
  <c r="U2975" i="4"/>
  <c r="U2974" i="4"/>
  <c r="U2973" i="4"/>
  <c r="U2972" i="4"/>
  <c r="U2971" i="4"/>
  <c r="U2970" i="4"/>
  <c r="U2969" i="4"/>
  <c r="U2968" i="4"/>
  <c r="U2967" i="4"/>
  <c r="U2966" i="4"/>
  <c r="U2965" i="4"/>
  <c r="U2964" i="4"/>
  <c r="U2963" i="4"/>
  <c r="U2962" i="4"/>
  <c r="U2961" i="4"/>
  <c r="U2960" i="4"/>
  <c r="U2959" i="4"/>
  <c r="U2958" i="4"/>
  <c r="U2957" i="4"/>
  <c r="U2956" i="4"/>
  <c r="U2955" i="4"/>
  <c r="U2954" i="4"/>
  <c r="U2953" i="4"/>
  <c r="U2952" i="4"/>
  <c r="U2951" i="4"/>
  <c r="U2950" i="4"/>
  <c r="U2949" i="4"/>
  <c r="U2948" i="4"/>
  <c r="U2947" i="4"/>
  <c r="U2946" i="4"/>
  <c r="U2945" i="4"/>
  <c r="U2944" i="4"/>
  <c r="U2943" i="4"/>
  <c r="U2942" i="4"/>
  <c r="U2941" i="4"/>
  <c r="U2940" i="4"/>
  <c r="U2939" i="4"/>
  <c r="U2938" i="4"/>
  <c r="U2937" i="4"/>
  <c r="U2936" i="4"/>
  <c r="U2935" i="4"/>
  <c r="U2934" i="4"/>
  <c r="U2933" i="4"/>
  <c r="U2932" i="4"/>
  <c r="U2931" i="4"/>
  <c r="U2930" i="4"/>
  <c r="U2929" i="4"/>
  <c r="U2928" i="4"/>
  <c r="U2927" i="4"/>
  <c r="U2926" i="4"/>
  <c r="U2925" i="4"/>
  <c r="U2924" i="4"/>
  <c r="U2923" i="4"/>
  <c r="U2922" i="4"/>
  <c r="U2921" i="4"/>
  <c r="U2920" i="4"/>
  <c r="U2919" i="4"/>
  <c r="U2918" i="4"/>
  <c r="U2917" i="4"/>
  <c r="U2916" i="4"/>
  <c r="U2915" i="4"/>
  <c r="U2914" i="4"/>
  <c r="U2913" i="4"/>
  <c r="U2912" i="4"/>
  <c r="U2911" i="4"/>
  <c r="U2910" i="4"/>
  <c r="U2909" i="4"/>
  <c r="U2908" i="4"/>
  <c r="U2907" i="4"/>
  <c r="U2906" i="4"/>
  <c r="U2905" i="4"/>
  <c r="U2904" i="4"/>
  <c r="U2903" i="4"/>
  <c r="U2902" i="4"/>
  <c r="U2901" i="4"/>
  <c r="U2900" i="4"/>
  <c r="U2899" i="4"/>
  <c r="U2898" i="4"/>
  <c r="U2897" i="4"/>
  <c r="U2896" i="4"/>
  <c r="U2895" i="4"/>
  <c r="U2894" i="4"/>
  <c r="U2893" i="4"/>
  <c r="U2892" i="4"/>
  <c r="U2891" i="4"/>
  <c r="U2890" i="4"/>
  <c r="U2889" i="4"/>
  <c r="U2888" i="4"/>
  <c r="U2887" i="4"/>
  <c r="U2886" i="4"/>
  <c r="U2885" i="4"/>
  <c r="U2884" i="4"/>
  <c r="U2883" i="4"/>
  <c r="U2882" i="4"/>
  <c r="U2881" i="4"/>
  <c r="U2880" i="4"/>
  <c r="U2879" i="4"/>
  <c r="U2878" i="4"/>
  <c r="U2877" i="4"/>
  <c r="U2876" i="4"/>
  <c r="U2875" i="4"/>
  <c r="U2874" i="4"/>
  <c r="U2873" i="4"/>
  <c r="U2872" i="4"/>
  <c r="U2871" i="4"/>
  <c r="U2870" i="4"/>
  <c r="U2869" i="4"/>
  <c r="U2868" i="4"/>
  <c r="U2867" i="4"/>
  <c r="U2866" i="4"/>
  <c r="U2865" i="4"/>
  <c r="U2864" i="4"/>
  <c r="U2863" i="4"/>
  <c r="U2862" i="4"/>
  <c r="U2861" i="4"/>
  <c r="U2860" i="4"/>
  <c r="U2859" i="4"/>
  <c r="U2858" i="4"/>
  <c r="U2857" i="4"/>
  <c r="U2856" i="4"/>
  <c r="U2855" i="4"/>
  <c r="U2854" i="4"/>
  <c r="U2853" i="4"/>
  <c r="U2852" i="4"/>
  <c r="U2851" i="4"/>
  <c r="U2850" i="4"/>
  <c r="U2849" i="4"/>
  <c r="U2848" i="4"/>
  <c r="U2847" i="4"/>
  <c r="U2846" i="4"/>
  <c r="U2845" i="4"/>
  <c r="U2844" i="4"/>
  <c r="U2843" i="4"/>
  <c r="U2842" i="4"/>
  <c r="U2841" i="4"/>
  <c r="U2840" i="4"/>
  <c r="U2839" i="4"/>
  <c r="U2838" i="4"/>
  <c r="U2837" i="4"/>
  <c r="U2836" i="4"/>
  <c r="U2835" i="4"/>
  <c r="U2834" i="4"/>
  <c r="U2833" i="4"/>
  <c r="U2832" i="4"/>
  <c r="U2831" i="4"/>
  <c r="U2830" i="4"/>
  <c r="U2829" i="4"/>
  <c r="U2828" i="4"/>
  <c r="U2827" i="4"/>
  <c r="U2826" i="4"/>
  <c r="U2825" i="4"/>
  <c r="U2824" i="4"/>
  <c r="U2823" i="4"/>
  <c r="U2822" i="4"/>
  <c r="U2821" i="4"/>
  <c r="U2820" i="4"/>
  <c r="U2819" i="4"/>
  <c r="U2818" i="4"/>
  <c r="U2817" i="4"/>
  <c r="U2816" i="4"/>
  <c r="U2815" i="4"/>
  <c r="U2814" i="4"/>
  <c r="U2813" i="4"/>
  <c r="U2812" i="4"/>
  <c r="U2811" i="4"/>
  <c r="U2810" i="4"/>
  <c r="U2809" i="4"/>
  <c r="U2808" i="4"/>
  <c r="U2807" i="4"/>
  <c r="U2806" i="4"/>
  <c r="U2805" i="4"/>
  <c r="U2804" i="4"/>
  <c r="U2803" i="4"/>
  <c r="U2802" i="4"/>
  <c r="U2801" i="4"/>
  <c r="U2800" i="4"/>
  <c r="U2799" i="4"/>
  <c r="U2798" i="4"/>
  <c r="U2797" i="4"/>
  <c r="U2796" i="4"/>
  <c r="U2795" i="4"/>
  <c r="U2794" i="4"/>
  <c r="U2793" i="4"/>
  <c r="U2792" i="4"/>
  <c r="U2791" i="4"/>
  <c r="U2790" i="4"/>
  <c r="U2789" i="4"/>
  <c r="U2788" i="4"/>
  <c r="U2787" i="4"/>
  <c r="U2786" i="4"/>
  <c r="U2785" i="4"/>
  <c r="U2784" i="4"/>
  <c r="U2783" i="4"/>
  <c r="U2782" i="4"/>
  <c r="U2781" i="4"/>
  <c r="U2780" i="4"/>
  <c r="U2779" i="4"/>
  <c r="U2778" i="4"/>
  <c r="U2777" i="4"/>
  <c r="U2776" i="4"/>
  <c r="U2775" i="4"/>
  <c r="U2774" i="4"/>
  <c r="U2773" i="4"/>
  <c r="U2772" i="4"/>
  <c r="U2771" i="4"/>
  <c r="U2770" i="4"/>
  <c r="U2769" i="4"/>
  <c r="U2768" i="4"/>
  <c r="U2767" i="4"/>
  <c r="U2766" i="4"/>
  <c r="U2765" i="4"/>
  <c r="U2764" i="4"/>
  <c r="U2763" i="4"/>
  <c r="U2762" i="4"/>
  <c r="U2761" i="4"/>
  <c r="U2760" i="4"/>
  <c r="U2759" i="4"/>
  <c r="U2758" i="4"/>
  <c r="U2757" i="4"/>
  <c r="U2756" i="4"/>
  <c r="U2755" i="4"/>
  <c r="U2754" i="4"/>
  <c r="U2753" i="4"/>
  <c r="U2752" i="4"/>
  <c r="U2751" i="4"/>
  <c r="U2750" i="4"/>
  <c r="U2749" i="4"/>
  <c r="U2748" i="4"/>
  <c r="U2747" i="4"/>
  <c r="U2746" i="4"/>
  <c r="U2745" i="4"/>
  <c r="U2744" i="4"/>
  <c r="U2743" i="4"/>
  <c r="U2742" i="4"/>
  <c r="U2741" i="4"/>
  <c r="U2740" i="4"/>
  <c r="U2739" i="4"/>
  <c r="U2738" i="4"/>
  <c r="U2737" i="4"/>
  <c r="U2736" i="4"/>
  <c r="U2735" i="4"/>
  <c r="U2734" i="4"/>
  <c r="U2733" i="4"/>
  <c r="U2732" i="4"/>
  <c r="U2731" i="4"/>
  <c r="U2730" i="4"/>
  <c r="U2729" i="4"/>
  <c r="U2728" i="4"/>
  <c r="U2727" i="4"/>
  <c r="U2726" i="4"/>
  <c r="U2725" i="4"/>
  <c r="U2724" i="4"/>
  <c r="U2723" i="4"/>
  <c r="U2722" i="4"/>
  <c r="U2721" i="4"/>
  <c r="U2720" i="4"/>
  <c r="U2719" i="4"/>
  <c r="U2718" i="4"/>
  <c r="U2717" i="4"/>
  <c r="U2716" i="4"/>
  <c r="U2715" i="4"/>
  <c r="U2714" i="4"/>
  <c r="U2713" i="4"/>
  <c r="U2712" i="4"/>
  <c r="U2711" i="4"/>
  <c r="U2710" i="4"/>
  <c r="U2709" i="4"/>
  <c r="U2708" i="4"/>
  <c r="U2707" i="4"/>
  <c r="U2706" i="4"/>
  <c r="U2705" i="4"/>
  <c r="U2704" i="4"/>
  <c r="U2703" i="4"/>
  <c r="U2702" i="4"/>
  <c r="U2701" i="4"/>
  <c r="U2700" i="4"/>
  <c r="U2699" i="4"/>
  <c r="U2698" i="4"/>
  <c r="U2697" i="4"/>
  <c r="U2696" i="4"/>
  <c r="U2695" i="4"/>
  <c r="U2694" i="4"/>
  <c r="U2693" i="4"/>
  <c r="U2692" i="4"/>
  <c r="U2691" i="4"/>
  <c r="U2690" i="4"/>
  <c r="U2689" i="4"/>
  <c r="U2688" i="4"/>
  <c r="U2687" i="4"/>
  <c r="U2686" i="4"/>
  <c r="U2685" i="4"/>
  <c r="U2684" i="4"/>
  <c r="U2683" i="4"/>
  <c r="U2682" i="4"/>
  <c r="U2681" i="4"/>
  <c r="U2680" i="4"/>
  <c r="U2679" i="4"/>
  <c r="U2678" i="4"/>
  <c r="U2677" i="4"/>
  <c r="U2676" i="4"/>
  <c r="U2675" i="4"/>
  <c r="U2674" i="4"/>
  <c r="U2673" i="4"/>
  <c r="U2672" i="4"/>
  <c r="U2671" i="4"/>
  <c r="U2670" i="4"/>
  <c r="U2669" i="4"/>
  <c r="U2668" i="4"/>
  <c r="U2667" i="4"/>
  <c r="U2666" i="4"/>
  <c r="U2665" i="4"/>
  <c r="U2664" i="4"/>
  <c r="U2663" i="4"/>
  <c r="U2662" i="4"/>
  <c r="U2661" i="4"/>
  <c r="U2660" i="4"/>
  <c r="U2659" i="4"/>
  <c r="U2658" i="4"/>
  <c r="U2657" i="4"/>
  <c r="U2656" i="4"/>
  <c r="U2655" i="4"/>
  <c r="U2654" i="4"/>
  <c r="U2653" i="4"/>
  <c r="U2652" i="4"/>
  <c r="U2651" i="4"/>
  <c r="U2650" i="4"/>
  <c r="U2649" i="4"/>
  <c r="U2648" i="4"/>
  <c r="U2647" i="4"/>
  <c r="U2646" i="4"/>
  <c r="U2645" i="4"/>
  <c r="U2644" i="4"/>
  <c r="U2643" i="4"/>
  <c r="U2642" i="4"/>
  <c r="U2641" i="4"/>
  <c r="U2640" i="4"/>
  <c r="U2639" i="4"/>
  <c r="U2638" i="4"/>
  <c r="U2637" i="4"/>
  <c r="U2636" i="4"/>
  <c r="U2635" i="4"/>
  <c r="U2634" i="4"/>
  <c r="U2633" i="4"/>
  <c r="U2632" i="4"/>
  <c r="U2631" i="4"/>
  <c r="U2630" i="4"/>
  <c r="U2629" i="4"/>
  <c r="U2628" i="4"/>
  <c r="U2627" i="4"/>
  <c r="U2626" i="4"/>
  <c r="U2625" i="4"/>
  <c r="U2624" i="4"/>
  <c r="U2623" i="4"/>
  <c r="U2622" i="4"/>
  <c r="U2621" i="4"/>
  <c r="U2620" i="4"/>
  <c r="U2619" i="4"/>
  <c r="U2618" i="4"/>
  <c r="U2617" i="4"/>
  <c r="U2616" i="4"/>
  <c r="U2615" i="4"/>
  <c r="U2614" i="4"/>
  <c r="U2613" i="4"/>
  <c r="U2612" i="4"/>
  <c r="U2611" i="4"/>
  <c r="U2610" i="4"/>
  <c r="U2609" i="4"/>
  <c r="U2608" i="4"/>
  <c r="U2607" i="4"/>
  <c r="U2606" i="4"/>
  <c r="U2605" i="4"/>
  <c r="U2604" i="4"/>
  <c r="U2603" i="4"/>
  <c r="U2602" i="4"/>
  <c r="U2601" i="4"/>
  <c r="U2600" i="4"/>
  <c r="U2599" i="4"/>
  <c r="U2598" i="4"/>
  <c r="U2597" i="4"/>
  <c r="U2596" i="4"/>
  <c r="U2595" i="4"/>
  <c r="U2594" i="4"/>
  <c r="U2593" i="4"/>
  <c r="U2592" i="4"/>
  <c r="U2591" i="4"/>
  <c r="U2590" i="4"/>
  <c r="U2589" i="4"/>
  <c r="U2588" i="4"/>
  <c r="U2587" i="4"/>
  <c r="U2586" i="4"/>
  <c r="U2585" i="4"/>
  <c r="U2584" i="4"/>
  <c r="U2583" i="4"/>
  <c r="U2582" i="4"/>
  <c r="U2581" i="4"/>
  <c r="U2580" i="4"/>
  <c r="U2579" i="4"/>
  <c r="U2578" i="4"/>
  <c r="U2577" i="4"/>
  <c r="U2576" i="4"/>
  <c r="U2575" i="4"/>
  <c r="U2574" i="4"/>
  <c r="U2573" i="4"/>
  <c r="U2572" i="4"/>
  <c r="U2571" i="4"/>
  <c r="U2570" i="4"/>
  <c r="U2569" i="4"/>
  <c r="U2568" i="4"/>
  <c r="U2567" i="4"/>
  <c r="U2566" i="4"/>
  <c r="U2565" i="4"/>
  <c r="U2564" i="4"/>
  <c r="U2563" i="4"/>
  <c r="U2562" i="4"/>
  <c r="U2561" i="4"/>
  <c r="U2560" i="4"/>
  <c r="U2559" i="4"/>
  <c r="U2558" i="4"/>
  <c r="U2557" i="4"/>
  <c r="U2556" i="4"/>
  <c r="U2555" i="4"/>
  <c r="U2554" i="4"/>
  <c r="U2553" i="4"/>
  <c r="U2552" i="4"/>
  <c r="U2551" i="4"/>
  <c r="U2550" i="4"/>
  <c r="U2549" i="4"/>
  <c r="U2548" i="4"/>
  <c r="U2547" i="4"/>
  <c r="U2546" i="4"/>
  <c r="U2545" i="4"/>
  <c r="U2544" i="4"/>
  <c r="U2543" i="4"/>
  <c r="U2542" i="4"/>
  <c r="U2541" i="4"/>
  <c r="U2540" i="4"/>
  <c r="U2539" i="4"/>
  <c r="U2538" i="4"/>
  <c r="U2537" i="4"/>
  <c r="U2536" i="4"/>
  <c r="U2535" i="4"/>
  <c r="U2534" i="4"/>
  <c r="U2533" i="4"/>
  <c r="U2532" i="4"/>
  <c r="U2531" i="4"/>
  <c r="U2530" i="4"/>
  <c r="U2529" i="4"/>
  <c r="U2528" i="4"/>
  <c r="U2527" i="4"/>
  <c r="U2526" i="4"/>
  <c r="U2525" i="4"/>
  <c r="U2524" i="4"/>
  <c r="U2523" i="4"/>
  <c r="U2522" i="4"/>
  <c r="U2521" i="4"/>
  <c r="U2520" i="4"/>
  <c r="U2519" i="4"/>
  <c r="U2518" i="4"/>
  <c r="U2517" i="4"/>
  <c r="U2516" i="4"/>
  <c r="U2515" i="4"/>
  <c r="U2514" i="4"/>
  <c r="U2513" i="4"/>
  <c r="U2512" i="4"/>
  <c r="U2511" i="4"/>
  <c r="U2510" i="4"/>
  <c r="U2509" i="4"/>
  <c r="U2508" i="4"/>
  <c r="U2507" i="4"/>
  <c r="U2506" i="4"/>
  <c r="U2505" i="4"/>
  <c r="U2504" i="4"/>
  <c r="U2503" i="4"/>
  <c r="U2502" i="4"/>
  <c r="U2501" i="4"/>
  <c r="U2500" i="4"/>
  <c r="U2499" i="4"/>
  <c r="U2498" i="4"/>
  <c r="U2497" i="4"/>
  <c r="U2496" i="4"/>
  <c r="U2495" i="4"/>
  <c r="U2494" i="4"/>
  <c r="U2493" i="4"/>
  <c r="U2492" i="4"/>
  <c r="U2491" i="4"/>
  <c r="U2490" i="4"/>
  <c r="U2489" i="4"/>
  <c r="U2488" i="4"/>
  <c r="U2487" i="4"/>
  <c r="U2486" i="4"/>
  <c r="U2485" i="4"/>
  <c r="U2484" i="4"/>
  <c r="U2483" i="4"/>
  <c r="U2482" i="4"/>
  <c r="U2481" i="4"/>
  <c r="U2480" i="4"/>
  <c r="U2479" i="4"/>
  <c r="U2478" i="4"/>
  <c r="U2477" i="4"/>
  <c r="U2476" i="4"/>
  <c r="U2475" i="4"/>
  <c r="U2474" i="4"/>
  <c r="U2473" i="4"/>
  <c r="U2472" i="4"/>
  <c r="U2471" i="4"/>
  <c r="U2470" i="4"/>
  <c r="U2469" i="4"/>
  <c r="U2468" i="4"/>
  <c r="U2467" i="4"/>
  <c r="U2466" i="4"/>
  <c r="U2465" i="4"/>
  <c r="U2464" i="4"/>
  <c r="U2463" i="4"/>
  <c r="U2462" i="4"/>
  <c r="U2461" i="4"/>
  <c r="U2460" i="4"/>
  <c r="U2459" i="4"/>
  <c r="U2458" i="4"/>
  <c r="U2457" i="4"/>
  <c r="U2456" i="4"/>
  <c r="U2455" i="4"/>
  <c r="U2454" i="4"/>
  <c r="U2453" i="4"/>
  <c r="U2452" i="4"/>
  <c r="U2451" i="4"/>
  <c r="U2450" i="4"/>
  <c r="U2449" i="4"/>
  <c r="U2448" i="4"/>
  <c r="U2447" i="4"/>
  <c r="U2446" i="4"/>
  <c r="U2445" i="4"/>
  <c r="U2444" i="4"/>
  <c r="U2443" i="4"/>
  <c r="U2442" i="4"/>
  <c r="U2441" i="4"/>
  <c r="U2440" i="4"/>
  <c r="U2439" i="4"/>
  <c r="U2438" i="4"/>
  <c r="U2437" i="4"/>
  <c r="U2436" i="4"/>
  <c r="U2435" i="4"/>
  <c r="U2434" i="4"/>
  <c r="U2433" i="4"/>
  <c r="U2432" i="4"/>
  <c r="U2431" i="4"/>
  <c r="U2430" i="4"/>
  <c r="U2429" i="4"/>
  <c r="U2428" i="4"/>
  <c r="U2427" i="4"/>
  <c r="U2426" i="4"/>
  <c r="U2425" i="4"/>
  <c r="U2424" i="4"/>
  <c r="U2423" i="4"/>
  <c r="U2422" i="4"/>
  <c r="U2421" i="4"/>
  <c r="U2420" i="4"/>
  <c r="U2419" i="4"/>
  <c r="U2418" i="4"/>
  <c r="U2417" i="4"/>
  <c r="U2416" i="4"/>
  <c r="U2415" i="4"/>
  <c r="U2414" i="4"/>
  <c r="U2413" i="4"/>
  <c r="U2412" i="4"/>
  <c r="U2411" i="4"/>
  <c r="U2410" i="4"/>
  <c r="U2409" i="4"/>
  <c r="U2408" i="4"/>
  <c r="U2407" i="4"/>
  <c r="U2406" i="4"/>
  <c r="U2405" i="4"/>
  <c r="U2404" i="4"/>
  <c r="U2403" i="4"/>
  <c r="U2402" i="4"/>
  <c r="U2401" i="4"/>
  <c r="U2400" i="4"/>
  <c r="U2399" i="4"/>
  <c r="U2398" i="4"/>
  <c r="U2397" i="4"/>
  <c r="U2396" i="4"/>
  <c r="U2395" i="4"/>
  <c r="U2394" i="4"/>
  <c r="U2393" i="4"/>
  <c r="U2392" i="4"/>
  <c r="U2391" i="4"/>
  <c r="U2390" i="4"/>
  <c r="U2389" i="4"/>
  <c r="U2388" i="4"/>
  <c r="U2387" i="4"/>
  <c r="U2386" i="4"/>
  <c r="U2385" i="4"/>
  <c r="U2384" i="4"/>
  <c r="U2383" i="4"/>
  <c r="U2382" i="4"/>
  <c r="U2381" i="4"/>
  <c r="U2380" i="4"/>
  <c r="U2379" i="4"/>
  <c r="U2378" i="4"/>
  <c r="U2377" i="4"/>
  <c r="U2376" i="4"/>
  <c r="U2375" i="4"/>
  <c r="U2374" i="4"/>
  <c r="U2373" i="4"/>
  <c r="U2372" i="4"/>
  <c r="U2371" i="4"/>
  <c r="U2370" i="4"/>
  <c r="U2369" i="4"/>
  <c r="U2368" i="4"/>
  <c r="U2367" i="4"/>
  <c r="U2366" i="4"/>
  <c r="U2365" i="4"/>
  <c r="U2364" i="4"/>
  <c r="U2363" i="4"/>
  <c r="U2362" i="4"/>
  <c r="U2361" i="4"/>
  <c r="U2360" i="4"/>
  <c r="U2359" i="4"/>
  <c r="U2358" i="4"/>
  <c r="U2357" i="4"/>
  <c r="U2356" i="4"/>
  <c r="U2355" i="4"/>
  <c r="U2354" i="4"/>
  <c r="U2353" i="4"/>
  <c r="U2352" i="4"/>
  <c r="U2351" i="4"/>
  <c r="U2350" i="4"/>
  <c r="U2349" i="4"/>
  <c r="U2348" i="4"/>
  <c r="U2347" i="4"/>
  <c r="U2346" i="4"/>
  <c r="U2345" i="4"/>
  <c r="U2344" i="4"/>
  <c r="U2343" i="4"/>
  <c r="U2342" i="4"/>
  <c r="U2341" i="4"/>
  <c r="U2340" i="4"/>
  <c r="U2339" i="4"/>
  <c r="U2338" i="4"/>
  <c r="U2337" i="4"/>
  <c r="U2336" i="4"/>
  <c r="U2335" i="4"/>
  <c r="U2334" i="4"/>
  <c r="U2333" i="4"/>
  <c r="U2332" i="4"/>
  <c r="U2331" i="4"/>
  <c r="U2330" i="4"/>
  <c r="U2329" i="4"/>
  <c r="U2328" i="4"/>
  <c r="U2327" i="4"/>
  <c r="U2326" i="4"/>
  <c r="U2325" i="4"/>
  <c r="U2324" i="4"/>
  <c r="U2323" i="4"/>
  <c r="U2322" i="4"/>
  <c r="U2321" i="4"/>
  <c r="U2320" i="4"/>
  <c r="U2319" i="4"/>
  <c r="U2318" i="4"/>
  <c r="U2317" i="4"/>
  <c r="U2316" i="4"/>
  <c r="U2315" i="4"/>
  <c r="U2314" i="4"/>
  <c r="U2313" i="4"/>
  <c r="U2312" i="4"/>
  <c r="U2311" i="4"/>
  <c r="U2310" i="4"/>
  <c r="U2309" i="4"/>
  <c r="U2308" i="4"/>
  <c r="U2307" i="4"/>
  <c r="U2306" i="4"/>
  <c r="U2305" i="4"/>
  <c r="U2304" i="4"/>
  <c r="U2303" i="4"/>
  <c r="U2302" i="4"/>
  <c r="U2301" i="4"/>
  <c r="U2300" i="4"/>
  <c r="U2299" i="4"/>
  <c r="U2298" i="4"/>
  <c r="U2297" i="4"/>
  <c r="U2296" i="4"/>
  <c r="U2295" i="4"/>
  <c r="U2294" i="4"/>
  <c r="U2293" i="4"/>
  <c r="U2292" i="4"/>
  <c r="U2291" i="4"/>
  <c r="U2290" i="4"/>
  <c r="U2289" i="4"/>
  <c r="U2288" i="4"/>
  <c r="U2287" i="4"/>
  <c r="U2286" i="4"/>
  <c r="U2285" i="4"/>
  <c r="U2284" i="4"/>
  <c r="U2283" i="4"/>
  <c r="U2282" i="4"/>
  <c r="U2281" i="4"/>
  <c r="U2280" i="4"/>
  <c r="U2279" i="4"/>
  <c r="U2278" i="4"/>
  <c r="U2277" i="4"/>
  <c r="U2276" i="4"/>
  <c r="U2275" i="4"/>
  <c r="U2274" i="4"/>
  <c r="U2273" i="4"/>
  <c r="U2272" i="4"/>
  <c r="U2271" i="4"/>
  <c r="U2270" i="4"/>
  <c r="U2269" i="4"/>
  <c r="U2268" i="4"/>
  <c r="U2267" i="4"/>
  <c r="U2266" i="4"/>
  <c r="U2265" i="4"/>
  <c r="U2264" i="4"/>
  <c r="U2263" i="4"/>
  <c r="U2262" i="4"/>
  <c r="U2261" i="4"/>
  <c r="U2260" i="4"/>
  <c r="U2259" i="4"/>
  <c r="U2258" i="4"/>
  <c r="U2257" i="4"/>
  <c r="U2256" i="4"/>
  <c r="U2255" i="4"/>
  <c r="U2254" i="4"/>
  <c r="U2253" i="4"/>
  <c r="U2252" i="4"/>
  <c r="U2251" i="4"/>
  <c r="U2250" i="4"/>
  <c r="U2249" i="4"/>
  <c r="U2248" i="4"/>
  <c r="U2247" i="4"/>
  <c r="U2246" i="4"/>
  <c r="U2245" i="4"/>
  <c r="U2244" i="4"/>
  <c r="U2243" i="4"/>
  <c r="U2242" i="4"/>
  <c r="U2241" i="4"/>
  <c r="U2240" i="4"/>
  <c r="U2239" i="4"/>
  <c r="U2238" i="4"/>
  <c r="U2237" i="4"/>
  <c r="U2236" i="4"/>
  <c r="U2235" i="4"/>
  <c r="U2234" i="4"/>
  <c r="U2233" i="4"/>
  <c r="U2232" i="4"/>
  <c r="U2231" i="4"/>
  <c r="U2230" i="4"/>
  <c r="U2229" i="4"/>
  <c r="U2228" i="4"/>
  <c r="U2227" i="4"/>
  <c r="U2226" i="4"/>
  <c r="U2225" i="4"/>
  <c r="U2224" i="4"/>
  <c r="U2223" i="4"/>
  <c r="U2222" i="4"/>
  <c r="U2221" i="4"/>
  <c r="U2220" i="4"/>
  <c r="U2219" i="4"/>
  <c r="U2218" i="4"/>
  <c r="U2217" i="4"/>
  <c r="U2216" i="4"/>
  <c r="U2215" i="4"/>
  <c r="U2214" i="4"/>
  <c r="U2213" i="4"/>
  <c r="U2212" i="4"/>
  <c r="U2211" i="4"/>
  <c r="U2210" i="4"/>
  <c r="U2209" i="4"/>
  <c r="U2208" i="4"/>
  <c r="U2207" i="4"/>
  <c r="U2206" i="4"/>
  <c r="U2205" i="4"/>
  <c r="U2204" i="4"/>
  <c r="U2203" i="4"/>
  <c r="U2202" i="4"/>
  <c r="U2201" i="4"/>
  <c r="U2200" i="4"/>
  <c r="U2199" i="4"/>
  <c r="U2198" i="4"/>
  <c r="U2197" i="4"/>
  <c r="U2196" i="4"/>
  <c r="U2195" i="4"/>
  <c r="U2194" i="4"/>
  <c r="U2193" i="4"/>
  <c r="U2192" i="4"/>
  <c r="U2191" i="4"/>
  <c r="U2190" i="4"/>
  <c r="U2189" i="4"/>
  <c r="U2188" i="4"/>
  <c r="U2187" i="4"/>
  <c r="U2186" i="4"/>
  <c r="U2185" i="4"/>
  <c r="U2184" i="4"/>
  <c r="U2183" i="4"/>
  <c r="U2182" i="4"/>
  <c r="U2181" i="4"/>
  <c r="U2180" i="4"/>
  <c r="U2179" i="4"/>
  <c r="U2178" i="4"/>
  <c r="U2177" i="4"/>
  <c r="U2176" i="4"/>
  <c r="U2175" i="4"/>
  <c r="U2174" i="4"/>
  <c r="U2173" i="4"/>
  <c r="U2172" i="4"/>
  <c r="U2171" i="4"/>
  <c r="U2170" i="4"/>
  <c r="U2169" i="4"/>
  <c r="U2168" i="4"/>
  <c r="U2167" i="4"/>
  <c r="U2166" i="4"/>
  <c r="U2165" i="4"/>
  <c r="U2164" i="4"/>
  <c r="U2163" i="4"/>
  <c r="U2162" i="4"/>
  <c r="U2161" i="4"/>
  <c r="U2160" i="4"/>
  <c r="U2159" i="4"/>
  <c r="U2158" i="4"/>
  <c r="U2157" i="4"/>
  <c r="U2156" i="4"/>
  <c r="U2155" i="4"/>
  <c r="U2154" i="4"/>
  <c r="U2153" i="4"/>
  <c r="U2152" i="4"/>
  <c r="U2151" i="4"/>
  <c r="U2150" i="4"/>
  <c r="U2149" i="4"/>
  <c r="U2148" i="4"/>
  <c r="U2147" i="4"/>
  <c r="U2146" i="4"/>
  <c r="U2145" i="4"/>
  <c r="U2144" i="4"/>
  <c r="U2143" i="4"/>
  <c r="U2142" i="4"/>
  <c r="U2141" i="4"/>
  <c r="U2140" i="4"/>
  <c r="U2139" i="4"/>
  <c r="U2138" i="4"/>
  <c r="U2137" i="4"/>
  <c r="U2136" i="4"/>
  <c r="U2135" i="4"/>
  <c r="U2134" i="4"/>
  <c r="U2133" i="4"/>
  <c r="U2132" i="4"/>
  <c r="U2131" i="4"/>
  <c r="U2130" i="4"/>
  <c r="U2129" i="4"/>
  <c r="U2128" i="4"/>
  <c r="U2127" i="4"/>
  <c r="U2126" i="4"/>
  <c r="U2125" i="4"/>
  <c r="U2124" i="4"/>
  <c r="U2123" i="4"/>
  <c r="U2122" i="4"/>
  <c r="U2121" i="4"/>
  <c r="U2120" i="4"/>
  <c r="U2119" i="4"/>
  <c r="U2118" i="4"/>
  <c r="U2117" i="4"/>
  <c r="U2116" i="4"/>
  <c r="U2115" i="4"/>
  <c r="U2114" i="4"/>
  <c r="U2113" i="4"/>
  <c r="U2112" i="4"/>
  <c r="U2111" i="4"/>
  <c r="U2110" i="4"/>
  <c r="U2109" i="4"/>
  <c r="U2108" i="4"/>
  <c r="U2107" i="4"/>
  <c r="U2106" i="4"/>
  <c r="U2105" i="4"/>
  <c r="U2104" i="4"/>
  <c r="U2103" i="4"/>
  <c r="U2102" i="4"/>
  <c r="U2101" i="4"/>
  <c r="U2100" i="4"/>
  <c r="U2099" i="4"/>
  <c r="U2098" i="4"/>
  <c r="U2097" i="4"/>
  <c r="U2096" i="4"/>
  <c r="U2095" i="4"/>
  <c r="U2094" i="4"/>
  <c r="U2093" i="4"/>
  <c r="U2092" i="4"/>
  <c r="U2091" i="4"/>
  <c r="U2090" i="4"/>
  <c r="U2089" i="4"/>
  <c r="U2088" i="4"/>
  <c r="U2087" i="4"/>
  <c r="U2086" i="4"/>
  <c r="U2085" i="4"/>
  <c r="U2084" i="4"/>
  <c r="U2083" i="4"/>
  <c r="U2082" i="4"/>
  <c r="U2081" i="4"/>
  <c r="U2080" i="4"/>
  <c r="U2079" i="4"/>
  <c r="U2078" i="4"/>
  <c r="U2077" i="4"/>
  <c r="U2076" i="4"/>
  <c r="U2075" i="4"/>
  <c r="U2074" i="4"/>
  <c r="U2073" i="4"/>
  <c r="U2072" i="4"/>
  <c r="U2071" i="4"/>
  <c r="U2070" i="4"/>
  <c r="U2069" i="4"/>
  <c r="U2068" i="4"/>
  <c r="U2067" i="4"/>
  <c r="U2066" i="4"/>
  <c r="U2065" i="4"/>
  <c r="U2064" i="4"/>
  <c r="U2063" i="4"/>
  <c r="U2062" i="4"/>
  <c r="U2061" i="4"/>
  <c r="U2060" i="4"/>
  <c r="U2059" i="4"/>
  <c r="U2058" i="4"/>
  <c r="U2057" i="4"/>
  <c r="U2056" i="4"/>
  <c r="U2055" i="4"/>
  <c r="U2054" i="4"/>
  <c r="U2053" i="4"/>
  <c r="U2052" i="4"/>
  <c r="U2051" i="4"/>
  <c r="U2050" i="4"/>
  <c r="U2049" i="4"/>
  <c r="U2048" i="4"/>
  <c r="U2047" i="4"/>
  <c r="U2046" i="4"/>
  <c r="U2045" i="4"/>
  <c r="U2044" i="4"/>
  <c r="U2043" i="4"/>
  <c r="U2042" i="4"/>
  <c r="U2041" i="4"/>
  <c r="U2040" i="4"/>
  <c r="U2039" i="4"/>
  <c r="U2038" i="4"/>
  <c r="U2037" i="4"/>
  <c r="U2036" i="4"/>
  <c r="U2035" i="4"/>
  <c r="U2034" i="4"/>
  <c r="U2033" i="4"/>
  <c r="U2032" i="4"/>
  <c r="U2031" i="4"/>
  <c r="U2030" i="4"/>
  <c r="U2029" i="4"/>
  <c r="U2028" i="4"/>
  <c r="U2027" i="4"/>
  <c r="U2026" i="4"/>
  <c r="U2025" i="4"/>
  <c r="U2024" i="4"/>
  <c r="U2023" i="4"/>
  <c r="U2022" i="4"/>
  <c r="U2021" i="4"/>
  <c r="U2020" i="4"/>
  <c r="U2019" i="4"/>
  <c r="U2018" i="4"/>
  <c r="U2017" i="4"/>
  <c r="U2016" i="4"/>
  <c r="U2015" i="4"/>
  <c r="U2014" i="4"/>
  <c r="U2013" i="4"/>
  <c r="U2012" i="4"/>
  <c r="U2011" i="4"/>
  <c r="U2010" i="4"/>
  <c r="U2009" i="4"/>
  <c r="U2008" i="4"/>
  <c r="U2007" i="4"/>
  <c r="U2006" i="4"/>
  <c r="U2005" i="4"/>
  <c r="U2004" i="4"/>
  <c r="U2003" i="4"/>
  <c r="U2002" i="4"/>
  <c r="U2001" i="4"/>
  <c r="U2000" i="4"/>
  <c r="U1999" i="4"/>
  <c r="U1998" i="4"/>
  <c r="U1997" i="4"/>
  <c r="U1996" i="4"/>
  <c r="U1995" i="4"/>
  <c r="U1994" i="4"/>
  <c r="U1993" i="4"/>
  <c r="U1992" i="4"/>
  <c r="U1991" i="4"/>
  <c r="U1990" i="4"/>
  <c r="U1989" i="4"/>
  <c r="U1988" i="4"/>
  <c r="U1987" i="4"/>
  <c r="U1986" i="4"/>
  <c r="U1985" i="4"/>
  <c r="U1984" i="4"/>
  <c r="U1983" i="4"/>
  <c r="U1982" i="4"/>
  <c r="U1981" i="4"/>
  <c r="U1980" i="4"/>
  <c r="U1979" i="4"/>
  <c r="U1978" i="4"/>
  <c r="U1977" i="4"/>
  <c r="U1976" i="4"/>
  <c r="U1975" i="4"/>
  <c r="U1974" i="4"/>
  <c r="U1973" i="4"/>
  <c r="U1972" i="4"/>
  <c r="U1971" i="4"/>
  <c r="U1970" i="4"/>
  <c r="U1969" i="4"/>
  <c r="U1968" i="4"/>
  <c r="U1967" i="4"/>
  <c r="U1966" i="4"/>
  <c r="U1965" i="4"/>
  <c r="U1964" i="4"/>
  <c r="U1963" i="4"/>
  <c r="U1962" i="4"/>
  <c r="U1961" i="4"/>
  <c r="U1960" i="4"/>
  <c r="U1959" i="4"/>
  <c r="U1958" i="4"/>
  <c r="U1957" i="4"/>
  <c r="U1956" i="4"/>
  <c r="U1955" i="4"/>
  <c r="U1954" i="4"/>
  <c r="U1953" i="4"/>
  <c r="U1952" i="4"/>
  <c r="U1951" i="4"/>
  <c r="U1950" i="4"/>
  <c r="U1949" i="4"/>
  <c r="U1948" i="4"/>
  <c r="U1947" i="4"/>
  <c r="U1946" i="4"/>
  <c r="U1945" i="4"/>
  <c r="U1944" i="4"/>
  <c r="U1943" i="4"/>
  <c r="U1942" i="4"/>
  <c r="U1941" i="4"/>
  <c r="U1940" i="4"/>
  <c r="U1939" i="4"/>
  <c r="U1938" i="4"/>
  <c r="U1937" i="4"/>
  <c r="U1936" i="4"/>
  <c r="U1935" i="4"/>
  <c r="U1934" i="4"/>
  <c r="U1933" i="4"/>
  <c r="U1932" i="4"/>
  <c r="U1931" i="4"/>
  <c r="U1930" i="4"/>
  <c r="U1929" i="4"/>
  <c r="U1928" i="4"/>
  <c r="U1927" i="4"/>
  <c r="U1926" i="4"/>
  <c r="U1925" i="4"/>
  <c r="U1924" i="4"/>
  <c r="U1923" i="4"/>
  <c r="U1922" i="4"/>
  <c r="U1921" i="4"/>
  <c r="U1920" i="4"/>
  <c r="U1919" i="4"/>
  <c r="U1918" i="4"/>
  <c r="U1917" i="4"/>
  <c r="U1916" i="4"/>
  <c r="U1915" i="4"/>
  <c r="U1914" i="4"/>
  <c r="U1913" i="4"/>
  <c r="U1912" i="4"/>
  <c r="U1911" i="4"/>
  <c r="U1910" i="4"/>
  <c r="U1909" i="4"/>
  <c r="U1908" i="4"/>
  <c r="U1907" i="4"/>
  <c r="U1906" i="4"/>
  <c r="U1905" i="4"/>
  <c r="U1904" i="4"/>
  <c r="U1903" i="4"/>
  <c r="U1902" i="4"/>
  <c r="U1901" i="4"/>
  <c r="U1900" i="4"/>
  <c r="U1899" i="4"/>
  <c r="U1898" i="4"/>
  <c r="U1897" i="4"/>
  <c r="U1896" i="4"/>
  <c r="U1895" i="4"/>
  <c r="U1894" i="4"/>
  <c r="U1893" i="4"/>
  <c r="U1892" i="4"/>
  <c r="U1891" i="4"/>
  <c r="U1890" i="4"/>
  <c r="U1889" i="4"/>
  <c r="U1888" i="4"/>
  <c r="U1887" i="4"/>
  <c r="U1886" i="4"/>
  <c r="U1885" i="4"/>
  <c r="U1884" i="4"/>
  <c r="U1883" i="4"/>
  <c r="U1882" i="4"/>
  <c r="U1881" i="4"/>
  <c r="U1880" i="4"/>
  <c r="U1879" i="4"/>
  <c r="U1878" i="4"/>
  <c r="U1877" i="4"/>
  <c r="U1876" i="4"/>
  <c r="U1875" i="4"/>
  <c r="U1874" i="4"/>
  <c r="U1873" i="4"/>
  <c r="U1872" i="4"/>
  <c r="U1871" i="4"/>
  <c r="U1870" i="4"/>
  <c r="U1869" i="4"/>
  <c r="U1868" i="4"/>
  <c r="U1867" i="4"/>
  <c r="U1866" i="4"/>
  <c r="U1865" i="4"/>
  <c r="U1864" i="4"/>
  <c r="U1863" i="4"/>
  <c r="U1862" i="4"/>
  <c r="U1861" i="4"/>
  <c r="U1860" i="4"/>
  <c r="U1859" i="4"/>
  <c r="U1858" i="4"/>
  <c r="U1857" i="4"/>
  <c r="U1856" i="4"/>
  <c r="U1855" i="4"/>
  <c r="U1854" i="4"/>
  <c r="U1853" i="4"/>
  <c r="U1852" i="4"/>
  <c r="U1851" i="4"/>
  <c r="U1850" i="4"/>
  <c r="U1849" i="4"/>
  <c r="U1848" i="4"/>
  <c r="U1847" i="4"/>
  <c r="U1846" i="4"/>
  <c r="U1845" i="4"/>
  <c r="U1844" i="4"/>
  <c r="U1843" i="4"/>
  <c r="U1842" i="4"/>
  <c r="U1841" i="4"/>
  <c r="U1840" i="4"/>
  <c r="U1839" i="4"/>
  <c r="U1838" i="4"/>
  <c r="U1837" i="4"/>
  <c r="U1836" i="4"/>
  <c r="U1835" i="4"/>
  <c r="U1834" i="4"/>
  <c r="U1833" i="4"/>
  <c r="U1832" i="4"/>
  <c r="U1831" i="4"/>
  <c r="U1830" i="4"/>
  <c r="U1829" i="4"/>
  <c r="U1828" i="4"/>
  <c r="U1827" i="4"/>
  <c r="U1826" i="4"/>
  <c r="U1825" i="4"/>
  <c r="U1824" i="4"/>
  <c r="U1823" i="4"/>
  <c r="U1822" i="4"/>
  <c r="U1821" i="4"/>
  <c r="U1820" i="4"/>
  <c r="U1819" i="4"/>
  <c r="U1818" i="4"/>
  <c r="U1817" i="4"/>
  <c r="U1816" i="4"/>
  <c r="U1815" i="4"/>
  <c r="U1814" i="4"/>
  <c r="U1813" i="4"/>
  <c r="U1812" i="4"/>
  <c r="U1811" i="4"/>
  <c r="U1810" i="4"/>
  <c r="U1809" i="4"/>
  <c r="U1808" i="4"/>
  <c r="U1807" i="4"/>
  <c r="U1806" i="4"/>
  <c r="U1805" i="4"/>
  <c r="U1804" i="4"/>
  <c r="U1803" i="4"/>
  <c r="U1802" i="4"/>
  <c r="U1801" i="4"/>
  <c r="U1800" i="4"/>
  <c r="U1799" i="4"/>
  <c r="U1798" i="4"/>
  <c r="U1797" i="4"/>
  <c r="U1796" i="4"/>
  <c r="U1795" i="4"/>
  <c r="U1794" i="4"/>
  <c r="U1793" i="4"/>
  <c r="U1792" i="4"/>
  <c r="U1791" i="4"/>
  <c r="U1790" i="4"/>
  <c r="U1789" i="4"/>
  <c r="U1788" i="4"/>
  <c r="U1787" i="4"/>
  <c r="U1786" i="4"/>
  <c r="U1785" i="4"/>
  <c r="U1784" i="4"/>
  <c r="U1783" i="4"/>
  <c r="U1782" i="4"/>
  <c r="U1781" i="4"/>
  <c r="U1780" i="4"/>
  <c r="U1779" i="4"/>
  <c r="U1778" i="4"/>
  <c r="U1777" i="4"/>
  <c r="U1776" i="4"/>
  <c r="U1775" i="4"/>
  <c r="U1774" i="4"/>
  <c r="U1773" i="4"/>
  <c r="U1772" i="4"/>
  <c r="U1771" i="4"/>
  <c r="U1770" i="4"/>
  <c r="U1769" i="4"/>
  <c r="U1768" i="4"/>
  <c r="U1767" i="4"/>
  <c r="U1766" i="4"/>
  <c r="U1765" i="4"/>
  <c r="U1764" i="4"/>
  <c r="U1763" i="4"/>
  <c r="U1762" i="4"/>
  <c r="U1761" i="4"/>
  <c r="U1760" i="4"/>
  <c r="U1759" i="4"/>
  <c r="U1758" i="4"/>
  <c r="U1757" i="4"/>
  <c r="U1756" i="4"/>
  <c r="U1755" i="4"/>
  <c r="U1754" i="4"/>
  <c r="U1753" i="4"/>
  <c r="U1752" i="4"/>
  <c r="U1751" i="4"/>
  <c r="U1750" i="4"/>
  <c r="U1749" i="4"/>
  <c r="U1748" i="4"/>
  <c r="U1747" i="4"/>
  <c r="U1746" i="4"/>
  <c r="U1745" i="4"/>
  <c r="U1744" i="4"/>
  <c r="U1743" i="4"/>
  <c r="U1742" i="4"/>
  <c r="U1741" i="4"/>
  <c r="U1740" i="4"/>
  <c r="U1739" i="4"/>
  <c r="U1738" i="4"/>
  <c r="U1737" i="4"/>
  <c r="U1736" i="4"/>
  <c r="U1735" i="4"/>
  <c r="U1734" i="4"/>
  <c r="U1733" i="4"/>
  <c r="U1732" i="4"/>
  <c r="U1731" i="4"/>
  <c r="U1730" i="4"/>
  <c r="U1729" i="4"/>
  <c r="U1728" i="4"/>
  <c r="U1727" i="4"/>
  <c r="U1726" i="4"/>
  <c r="U1725" i="4"/>
  <c r="U1724" i="4"/>
  <c r="U1723" i="4"/>
  <c r="U1722" i="4"/>
  <c r="U1721" i="4"/>
  <c r="U1720" i="4"/>
  <c r="U1719" i="4"/>
  <c r="U1718" i="4"/>
  <c r="U1717" i="4"/>
  <c r="U1716" i="4"/>
  <c r="U1715" i="4"/>
  <c r="U1714" i="4"/>
  <c r="U1713" i="4"/>
  <c r="U1712" i="4"/>
  <c r="U1711" i="4"/>
  <c r="U1710" i="4"/>
  <c r="U1709" i="4"/>
  <c r="U1708" i="4"/>
  <c r="U1707" i="4"/>
  <c r="U1706" i="4"/>
  <c r="U1705" i="4"/>
  <c r="U1704" i="4"/>
  <c r="U1703" i="4"/>
  <c r="U1702" i="4"/>
  <c r="U1701" i="4"/>
  <c r="U1700" i="4"/>
  <c r="U1699" i="4"/>
  <c r="U1698" i="4"/>
  <c r="U1697" i="4"/>
  <c r="U1696" i="4"/>
  <c r="U1695" i="4"/>
  <c r="U1694" i="4"/>
  <c r="U1693" i="4"/>
  <c r="U1692" i="4"/>
  <c r="U1691" i="4"/>
  <c r="U1690" i="4"/>
  <c r="U1689" i="4"/>
  <c r="U1688" i="4"/>
  <c r="U1687" i="4"/>
  <c r="U1686" i="4"/>
  <c r="U1685" i="4"/>
  <c r="U1684" i="4"/>
  <c r="U1683" i="4"/>
  <c r="U1682" i="4"/>
  <c r="U1681" i="4"/>
  <c r="U1680" i="4"/>
  <c r="U1679" i="4"/>
  <c r="U1678" i="4"/>
  <c r="U1677" i="4"/>
  <c r="U1676" i="4"/>
  <c r="U1675" i="4"/>
  <c r="U1674" i="4"/>
  <c r="U1673" i="4"/>
  <c r="U1672" i="4"/>
  <c r="U1671" i="4"/>
  <c r="U1670" i="4"/>
  <c r="U1669" i="4"/>
  <c r="U1668" i="4"/>
  <c r="U1667" i="4"/>
  <c r="U1666" i="4"/>
  <c r="U1665" i="4"/>
  <c r="U1664" i="4"/>
  <c r="U1663" i="4"/>
  <c r="U1662" i="4"/>
  <c r="U1661" i="4"/>
  <c r="U1660" i="4"/>
  <c r="U1659" i="4"/>
  <c r="U1658" i="4"/>
  <c r="U1657" i="4"/>
  <c r="U1656" i="4"/>
  <c r="U1655" i="4"/>
  <c r="U1654" i="4"/>
  <c r="U1653" i="4"/>
  <c r="U1652" i="4"/>
  <c r="U1651" i="4"/>
  <c r="U1650" i="4"/>
  <c r="U1649" i="4"/>
  <c r="U1648" i="4"/>
  <c r="U1647" i="4"/>
  <c r="U1646" i="4"/>
  <c r="U1645" i="4"/>
  <c r="U1644" i="4"/>
  <c r="U1643" i="4"/>
  <c r="U1642" i="4"/>
  <c r="U1641" i="4"/>
  <c r="U1640" i="4"/>
  <c r="U1639" i="4"/>
  <c r="U1638" i="4"/>
  <c r="U1637" i="4"/>
  <c r="U1636" i="4"/>
  <c r="U1635" i="4"/>
  <c r="U1634" i="4"/>
  <c r="U1633" i="4"/>
  <c r="U1632" i="4"/>
  <c r="U1631" i="4"/>
  <c r="U1630" i="4"/>
  <c r="U1629" i="4"/>
  <c r="U1628" i="4"/>
  <c r="U1627" i="4"/>
  <c r="U1626" i="4"/>
  <c r="U1625" i="4"/>
  <c r="U1624" i="4"/>
  <c r="U1623" i="4"/>
  <c r="U1622" i="4"/>
  <c r="U1621" i="4"/>
  <c r="U1620" i="4"/>
  <c r="U1619" i="4"/>
  <c r="U1618" i="4"/>
  <c r="U1617" i="4"/>
  <c r="U1616" i="4"/>
  <c r="U1615" i="4"/>
  <c r="U1614" i="4"/>
  <c r="U1613" i="4"/>
  <c r="U1612" i="4"/>
  <c r="U1611" i="4"/>
  <c r="U1610" i="4"/>
  <c r="U1609" i="4"/>
  <c r="U1608" i="4"/>
  <c r="U1607" i="4"/>
  <c r="U1606" i="4"/>
  <c r="U1605" i="4"/>
  <c r="U1604" i="4"/>
  <c r="U1603" i="4"/>
  <c r="U1602" i="4"/>
  <c r="U1601" i="4"/>
  <c r="U1600" i="4"/>
  <c r="U1599" i="4"/>
  <c r="U1598" i="4"/>
  <c r="U1597" i="4"/>
  <c r="U1596" i="4"/>
  <c r="U1595" i="4"/>
  <c r="U1594" i="4"/>
  <c r="U1593" i="4"/>
  <c r="U1592" i="4"/>
  <c r="U1591" i="4"/>
  <c r="U1590" i="4"/>
  <c r="U1589" i="4"/>
  <c r="U1588" i="4"/>
  <c r="U1587" i="4"/>
  <c r="U1586" i="4"/>
  <c r="U1585" i="4"/>
  <c r="U1584" i="4"/>
  <c r="U1583" i="4"/>
  <c r="U1582" i="4"/>
  <c r="U1581" i="4"/>
  <c r="U1580" i="4"/>
  <c r="U1579" i="4"/>
  <c r="U1578" i="4"/>
  <c r="U1577" i="4"/>
  <c r="U1576" i="4"/>
  <c r="U1575" i="4"/>
  <c r="U1574" i="4"/>
  <c r="U1573" i="4"/>
  <c r="U1572" i="4"/>
  <c r="U1571" i="4"/>
  <c r="U1570" i="4"/>
  <c r="U1569" i="4"/>
  <c r="U1568" i="4"/>
  <c r="U1567" i="4"/>
  <c r="U1566" i="4"/>
  <c r="U1565" i="4"/>
  <c r="U1564" i="4"/>
  <c r="U1563" i="4"/>
  <c r="U1562" i="4"/>
  <c r="U1561" i="4"/>
  <c r="U1560" i="4"/>
  <c r="U1559" i="4"/>
  <c r="U1558" i="4"/>
  <c r="U1557" i="4"/>
  <c r="U1556" i="4"/>
  <c r="U1555" i="4"/>
  <c r="U1554" i="4"/>
  <c r="U1553" i="4"/>
  <c r="U1552" i="4"/>
  <c r="U1551" i="4"/>
  <c r="U1550" i="4"/>
  <c r="U1549" i="4"/>
  <c r="U1548" i="4"/>
  <c r="U1547" i="4"/>
  <c r="U1546" i="4"/>
  <c r="U1545" i="4"/>
  <c r="U1544" i="4"/>
  <c r="U1543" i="4"/>
  <c r="U1542" i="4"/>
  <c r="U1541" i="4"/>
  <c r="U1540" i="4"/>
  <c r="U1539" i="4"/>
  <c r="U1538" i="4"/>
  <c r="U1537" i="4"/>
  <c r="U1536" i="4"/>
  <c r="U1535" i="4"/>
  <c r="U1534" i="4"/>
  <c r="U1533" i="4"/>
  <c r="U1532" i="4"/>
  <c r="U1531" i="4"/>
  <c r="U1530" i="4"/>
  <c r="U1529" i="4"/>
  <c r="U1528" i="4"/>
  <c r="U1527" i="4"/>
  <c r="U1526" i="4"/>
  <c r="U1525" i="4"/>
  <c r="U1524" i="4"/>
  <c r="U1523" i="4"/>
  <c r="U1522" i="4"/>
  <c r="U1521" i="4"/>
  <c r="U1520" i="4"/>
  <c r="U1519" i="4"/>
  <c r="U1518" i="4"/>
  <c r="U1517" i="4"/>
  <c r="U1516" i="4"/>
  <c r="U1515" i="4"/>
  <c r="U1514" i="4"/>
  <c r="U1513" i="4"/>
  <c r="U1512" i="4"/>
  <c r="U1511" i="4"/>
  <c r="U1510" i="4"/>
  <c r="U1509" i="4"/>
  <c r="U1508" i="4"/>
  <c r="U1507" i="4"/>
  <c r="U1506" i="4"/>
  <c r="U1505" i="4"/>
  <c r="U1504" i="4"/>
  <c r="U1503" i="4"/>
  <c r="U1502" i="4"/>
  <c r="U1501" i="4"/>
  <c r="U1500" i="4"/>
  <c r="U1499" i="4"/>
  <c r="U1498" i="4"/>
  <c r="U1497" i="4"/>
  <c r="U1496" i="4"/>
  <c r="U1495" i="4"/>
  <c r="U1494" i="4"/>
  <c r="U1493" i="4"/>
  <c r="U1492" i="4"/>
  <c r="U1491" i="4"/>
  <c r="U1490" i="4"/>
  <c r="U1489" i="4"/>
  <c r="U1488" i="4"/>
  <c r="U1487" i="4"/>
  <c r="U1486" i="4"/>
  <c r="U1485" i="4"/>
  <c r="U1484" i="4"/>
  <c r="U1483" i="4"/>
  <c r="U1482" i="4"/>
  <c r="U1481" i="4"/>
  <c r="U1480" i="4"/>
  <c r="U1479" i="4"/>
  <c r="U1478" i="4"/>
  <c r="U1477" i="4"/>
  <c r="U1476" i="4"/>
  <c r="U1475" i="4"/>
  <c r="U1474" i="4"/>
  <c r="U1473" i="4"/>
  <c r="U1472" i="4"/>
  <c r="U1471" i="4"/>
  <c r="U1470" i="4"/>
  <c r="U1469" i="4"/>
  <c r="U1468" i="4"/>
  <c r="U1467" i="4"/>
  <c r="U1466" i="4"/>
  <c r="U1465" i="4"/>
  <c r="U1464" i="4"/>
  <c r="U1463" i="4"/>
  <c r="U1462" i="4"/>
  <c r="U1461" i="4"/>
  <c r="U1460" i="4"/>
  <c r="U1459" i="4"/>
  <c r="U1458" i="4"/>
  <c r="U1457" i="4"/>
  <c r="U1456" i="4"/>
  <c r="U1455" i="4"/>
  <c r="U1454" i="4"/>
  <c r="U1453" i="4"/>
  <c r="U1452" i="4"/>
  <c r="U1451" i="4"/>
  <c r="U1450" i="4"/>
  <c r="U1449" i="4"/>
  <c r="U1448" i="4"/>
  <c r="U1447" i="4"/>
  <c r="U1446" i="4"/>
  <c r="U1445" i="4"/>
  <c r="U1444" i="4"/>
  <c r="U1443" i="4"/>
  <c r="U1442" i="4"/>
  <c r="U1441" i="4"/>
  <c r="U1440" i="4"/>
  <c r="U1439" i="4"/>
  <c r="U1438" i="4"/>
  <c r="U1437" i="4"/>
  <c r="U1436" i="4"/>
  <c r="U1435" i="4"/>
  <c r="U1434" i="4"/>
  <c r="U1433" i="4"/>
  <c r="U1432" i="4"/>
  <c r="U1431" i="4"/>
  <c r="U1430" i="4"/>
  <c r="U1429" i="4"/>
  <c r="U1428" i="4"/>
  <c r="U1427" i="4"/>
  <c r="U1426" i="4"/>
  <c r="U1425" i="4"/>
  <c r="U1424" i="4"/>
  <c r="U1423" i="4"/>
  <c r="U1422" i="4"/>
  <c r="U1421" i="4"/>
  <c r="U1420" i="4"/>
  <c r="U1419" i="4"/>
  <c r="U1418" i="4"/>
  <c r="U1417" i="4"/>
  <c r="U1416" i="4"/>
  <c r="U1415" i="4"/>
  <c r="U1414" i="4"/>
  <c r="U1413" i="4"/>
  <c r="U1412" i="4"/>
  <c r="U1411" i="4"/>
  <c r="U1410" i="4"/>
  <c r="U1409" i="4"/>
  <c r="U1408" i="4"/>
  <c r="U1407" i="4"/>
  <c r="U1406" i="4"/>
  <c r="U1405" i="4"/>
  <c r="U1404" i="4"/>
  <c r="U1403" i="4"/>
  <c r="U1402" i="4"/>
  <c r="U1401" i="4"/>
  <c r="U1400" i="4"/>
  <c r="U1399" i="4"/>
  <c r="U1398" i="4"/>
  <c r="U1397" i="4"/>
  <c r="U1396" i="4"/>
  <c r="U1395" i="4"/>
  <c r="U1394" i="4"/>
  <c r="U1393" i="4"/>
  <c r="U1392" i="4"/>
  <c r="U1391" i="4"/>
  <c r="U1390" i="4"/>
  <c r="U1389" i="4"/>
  <c r="U1388" i="4"/>
  <c r="U1387" i="4"/>
  <c r="U1386" i="4"/>
  <c r="U1385" i="4"/>
  <c r="U1384" i="4"/>
  <c r="U1383" i="4"/>
  <c r="U1382" i="4"/>
  <c r="U1381" i="4"/>
  <c r="U1380" i="4"/>
  <c r="U1379" i="4"/>
  <c r="U1378" i="4"/>
  <c r="U1377" i="4"/>
  <c r="U1376" i="4"/>
  <c r="U1375" i="4"/>
  <c r="U1374" i="4"/>
  <c r="U1373" i="4"/>
  <c r="U1372" i="4"/>
  <c r="U1371" i="4"/>
  <c r="U1370" i="4"/>
  <c r="U1369" i="4"/>
  <c r="U1368" i="4"/>
  <c r="U1367" i="4"/>
  <c r="U1366" i="4"/>
  <c r="U1365" i="4"/>
  <c r="U1364" i="4"/>
  <c r="U1363" i="4"/>
  <c r="U1362" i="4"/>
  <c r="U1361" i="4"/>
  <c r="U1360" i="4"/>
  <c r="U1359" i="4"/>
  <c r="U1358" i="4"/>
  <c r="U1357" i="4"/>
  <c r="U1356" i="4"/>
  <c r="U1355" i="4"/>
  <c r="U1354" i="4"/>
  <c r="U1353" i="4"/>
  <c r="U1352" i="4"/>
  <c r="U1351" i="4"/>
  <c r="U1350" i="4"/>
  <c r="U1349" i="4"/>
  <c r="U1348" i="4"/>
  <c r="U1347" i="4"/>
  <c r="U1346" i="4"/>
  <c r="U1345" i="4"/>
  <c r="U1344" i="4"/>
  <c r="U1343" i="4"/>
  <c r="U1342" i="4"/>
  <c r="U1341" i="4"/>
  <c r="U1340" i="4"/>
  <c r="U1339" i="4"/>
  <c r="U1338" i="4"/>
  <c r="U1337" i="4"/>
  <c r="U1336" i="4"/>
  <c r="U1335" i="4"/>
  <c r="U1334" i="4"/>
  <c r="U1333" i="4"/>
  <c r="U1332" i="4"/>
  <c r="U1331" i="4"/>
  <c r="U1330" i="4"/>
  <c r="U1329" i="4"/>
  <c r="U1328" i="4"/>
  <c r="U1327" i="4"/>
  <c r="U1326" i="4"/>
  <c r="U1325" i="4"/>
  <c r="U1324" i="4"/>
  <c r="U1323" i="4"/>
  <c r="U1322" i="4"/>
  <c r="U1321" i="4"/>
  <c r="U1320" i="4"/>
  <c r="U1319" i="4"/>
  <c r="U1318" i="4"/>
  <c r="U1317" i="4"/>
  <c r="U1316" i="4"/>
  <c r="U1315" i="4"/>
  <c r="U1314" i="4"/>
  <c r="U1313" i="4"/>
  <c r="U1312" i="4"/>
  <c r="U1311" i="4"/>
  <c r="U1310" i="4"/>
  <c r="U1309" i="4"/>
  <c r="U1308" i="4"/>
  <c r="U1307" i="4"/>
  <c r="U1306" i="4"/>
  <c r="U1305" i="4"/>
  <c r="U1304" i="4"/>
  <c r="U1303" i="4"/>
  <c r="U1302" i="4"/>
  <c r="U1301" i="4"/>
  <c r="U1300" i="4"/>
  <c r="U1299" i="4"/>
  <c r="U1298" i="4"/>
  <c r="U1297" i="4"/>
  <c r="U1296" i="4"/>
  <c r="U1295" i="4"/>
  <c r="U1294" i="4"/>
  <c r="U1293" i="4"/>
  <c r="U1292" i="4"/>
  <c r="U1291" i="4"/>
  <c r="U1290" i="4"/>
  <c r="U1289" i="4"/>
  <c r="U1288" i="4"/>
  <c r="U1287" i="4"/>
  <c r="U1286" i="4"/>
  <c r="U1285" i="4"/>
  <c r="U1284" i="4"/>
  <c r="U1283" i="4"/>
  <c r="U1282" i="4"/>
  <c r="U1281" i="4"/>
  <c r="U1280" i="4"/>
  <c r="U1279" i="4"/>
  <c r="U1278" i="4"/>
  <c r="U1277" i="4"/>
  <c r="U1276" i="4"/>
  <c r="U1275" i="4"/>
  <c r="U1274" i="4"/>
  <c r="U1273" i="4"/>
  <c r="U1272" i="4"/>
  <c r="U1271" i="4"/>
  <c r="U1270" i="4"/>
  <c r="U1269" i="4"/>
  <c r="U1268" i="4"/>
  <c r="U1267" i="4"/>
  <c r="U1266" i="4"/>
  <c r="U1265" i="4"/>
  <c r="U1264" i="4"/>
  <c r="U1263" i="4"/>
  <c r="U1262" i="4"/>
  <c r="U1261" i="4"/>
  <c r="U1260" i="4"/>
  <c r="U1259" i="4"/>
  <c r="U1258" i="4"/>
  <c r="U1257" i="4"/>
  <c r="U1256" i="4"/>
  <c r="U1255" i="4"/>
  <c r="U1254" i="4"/>
  <c r="U1253" i="4"/>
  <c r="U1252" i="4"/>
  <c r="U1251" i="4"/>
  <c r="U1250" i="4"/>
  <c r="U1249" i="4"/>
  <c r="U1248" i="4"/>
  <c r="U1247" i="4"/>
  <c r="U1246" i="4"/>
  <c r="U1245" i="4"/>
  <c r="U1244" i="4"/>
  <c r="U1243" i="4"/>
  <c r="U1242" i="4"/>
  <c r="U1241" i="4"/>
  <c r="U1240" i="4"/>
  <c r="U1239" i="4"/>
  <c r="U1238" i="4"/>
  <c r="U1237" i="4"/>
  <c r="U1236" i="4"/>
  <c r="U1235" i="4"/>
  <c r="U1234" i="4"/>
  <c r="U1233" i="4"/>
  <c r="U1232" i="4"/>
  <c r="U1231" i="4"/>
  <c r="U1230" i="4"/>
  <c r="U1229" i="4"/>
  <c r="U1228" i="4"/>
  <c r="U1227" i="4"/>
  <c r="U1226" i="4"/>
  <c r="U1225" i="4"/>
  <c r="U1224" i="4"/>
  <c r="U1223" i="4"/>
  <c r="U1222" i="4"/>
  <c r="U1221" i="4"/>
  <c r="U1220" i="4"/>
  <c r="U1219" i="4"/>
  <c r="U1218" i="4"/>
  <c r="U1217" i="4"/>
  <c r="U1216" i="4"/>
  <c r="U1215" i="4"/>
  <c r="U1214" i="4"/>
  <c r="U1213" i="4"/>
  <c r="U1212" i="4"/>
  <c r="U1211" i="4"/>
  <c r="U1210" i="4"/>
  <c r="U1209" i="4"/>
  <c r="U1208" i="4"/>
  <c r="U1207" i="4"/>
  <c r="U1206" i="4"/>
  <c r="U1205" i="4"/>
  <c r="U1204" i="4"/>
  <c r="U1203" i="4"/>
  <c r="U1202" i="4"/>
  <c r="U1201" i="4"/>
  <c r="U1200" i="4"/>
  <c r="U1199" i="4"/>
  <c r="U1198" i="4"/>
  <c r="U1197" i="4"/>
  <c r="U1196" i="4"/>
  <c r="U1195" i="4"/>
  <c r="U1194" i="4"/>
  <c r="U1193" i="4"/>
  <c r="U1192" i="4"/>
  <c r="U1191" i="4"/>
  <c r="U1190" i="4"/>
  <c r="U1189" i="4"/>
  <c r="U1188" i="4"/>
  <c r="U1187" i="4"/>
  <c r="U1186" i="4"/>
  <c r="U1185" i="4"/>
  <c r="U1184" i="4"/>
  <c r="U1183" i="4"/>
  <c r="U1182" i="4"/>
  <c r="U1181" i="4"/>
  <c r="U1180" i="4"/>
  <c r="U1179" i="4"/>
  <c r="U1178" i="4"/>
  <c r="U1177" i="4"/>
  <c r="U1176" i="4"/>
  <c r="U1175" i="4"/>
  <c r="U1174" i="4"/>
  <c r="U1173" i="4"/>
  <c r="U1172" i="4"/>
  <c r="U1171" i="4"/>
  <c r="U1170" i="4"/>
  <c r="U1169" i="4"/>
  <c r="U1168" i="4"/>
  <c r="U1167" i="4"/>
  <c r="U1166" i="4"/>
  <c r="U1165" i="4"/>
  <c r="U1164" i="4"/>
  <c r="U1163" i="4"/>
  <c r="U1162" i="4"/>
  <c r="U1161" i="4"/>
  <c r="U1160" i="4"/>
  <c r="U1159" i="4"/>
  <c r="U1158" i="4"/>
  <c r="U1157" i="4"/>
  <c r="U1156" i="4"/>
  <c r="U1155" i="4"/>
  <c r="U1154" i="4"/>
  <c r="U1153" i="4"/>
  <c r="U1152" i="4"/>
  <c r="U1151" i="4"/>
  <c r="U1150" i="4"/>
  <c r="U1149" i="4"/>
  <c r="U1148" i="4"/>
  <c r="U1147" i="4"/>
  <c r="U1146" i="4"/>
  <c r="U1145" i="4"/>
  <c r="U1144" i="4"/>
  <c r="U1143" i="4"/>
  <c r="U1142" i="4"/>
  <c r="U1141" i="4"/>
  <c r="U1140" i="4"/>
  <c r="U1139" i="4"/>
  <c r="U1138" i="4"/>
  <c r="U1137" i="4"/>
  <c r="U1136" i="4"/>
  <c r="U1135" i="4"/>
  <c r="U1134" i="4"/>
  <c r="U1133" i="4"/>
  <c r="U1132" i="4"/>
  <c r="U1131" i="4"/>
  <c r="U1130" i="4"/>
  <c r="U1129" i="4"/>
  <c r="U1128" i="4"/>
  <c r="U1127" i="4"/>
  <c r="U1126" i="4"/>
  <c r="U1125" i="4"/>
  <c r="U1124" i="4"/>
  <c r="U1123" i="4"/>
  <c r="U1122" i="4"/>
  <c r="U1121" i="4"/>
  <c r="U1120" i="4"/>
  <c r="U1119" i="4"/>
  <c r="U1118" i="4"/>
  <c r="U1117" i="4"/>
  <c r="U1116" i="4"/>
  <c r="U1115" i="4"/>
  <c r="U1114" i="4"/>
  <c r="U1113" i="4"/>
  <c r="U1112" i="4"/>
  <c r="U1111" i="4"/>
  <c r="U1110" i="4"/>
  <c r="U1109" i="4"/>
  <c r="U1108" i="4"/>
  <c r="U1107" i="4"/>
  <c r="U1106" i="4"/>
  <c r="U1105" i="4"/>
  <c r="U1104" i="4"/>
  <c r="U1103" i="4"/>
  <c r="U1102" i="4"/>
  <c r="U1101" i="4"/>
  <c r="U1100" i="4"/>
  <c r="U1099" i="4"/>
  <c r="U1098" i="4"/>
  <c r="U1097" i="4"/>
  <c r="U1096" i="4"/>
  <c r="U1095" i="4"/>
  <c r="U1094" i="4"/>
  <c r="U1093" i="4"/>
  <c r="U1092" i="4"/>
  <c r="U1091" i="4"/>
  <c r="U1090" i="4"/>
  <c r="U1089" i="4"/>
  <c r="U1088" i="4"/>
  <c r="U1087" i="4"/>
  <c r="U1086" i="4"/>
  <c r="U1085" i="4"/>
  <c r="U1084" i="4"/>
  <c r="U1083" i="4"/>
  <c r="U1082" i="4"/>
  <c r="U1081" i="4"/>
  <c r="U1080" i="4"/>
  <c r="U1079" i="4"/>
  <c r="U1078" i="4"/>
  <c r="U1077" i="4"/>
  <c r="U1076" i="4"/>
  <c r="U1075" i="4"/>
  <c r="U1074" i="4"/>
  <c r="U1073" i="4"/>
  <c r="U1072" i="4"/>
  <c r="U1071" i="4"/>
  <c r="U1070" i="4"/>
  <c r="U1069" i="4"/>
  <c r="U1068" i="4"/>
  <c r="U1067" i="4"/>
  <c r="U1066" i="4"/>
  <c r="U1065" i="4"/>
  <c r="U1064" i="4"/>
  <c r="U1063" i="4"/>
  <c r="U1062" i="4"/>
  <c r="U1061" i="4"/>
  <c r="U1060" i="4"/>
  <c r="U1059" i="4"/>
  <c r="U1058" i="4"/>
  <c r="U1057" i="4"/>
  <c r="U1056" i="4"/>
  <c r="U1055" i="4"/>
  <c r="U1054" i="4"/>
  <c r="U1053" i="4"/>
  <c r="U1052" i="4"/>
  <c r="U1051" i="4"/>
  <c r="U1050" i="4"/>
  <c r="U1049" i="4"/>
  <c r="U1048" i="4"/>
  <c r="U1047" i="4"/>
  <c r="U1046" i="4"/>
  <c r="U1045" i="4"/>
  <c r="U1044" i="4"/>
  <c r="U1043" i="4"/>
  <c r="U1042" i="4"/>
  <c r="U1041" i="4"/>
  <c r="U1040" i="4"/>
  <c r="U1039" i="4"/>
  <c r="U1038" i="4"/>
  <c r="U1037" i="4"/>
  <c r="U1036" i="4"/>
  <c r="U1035" i="4"/>
  <c r="U1034" i="4"/>
  <c r="U1033" i="4"/>
  <c r="U1032" i="4"/>
  <c r="U1031" i="4"/>
  <c r="U1030" i="4"/>
  <c r="U1029" i="4"/>
  <c r="U1028" i="4"/>
  <c r="U1027" i="4"/>
  <c r="U1026" i="4"/>
  <c r="U1025" i="4"/>
  <c r="U1024" i="4"/>
  <c r="U1023" i="4"/>
  <c r="U1022" i="4"/>
  <c r="U1021" i="4"/>
  <c r="U1020" i="4"/>
  <c r="U1019" i="4"/>
  <c r="U1018" i="4"/>
  <c r="U1017" i="4"/>
  <c r="U1016" i="4"/>
  <c r="U1015" i="4"/>
  <c r="U1014" i="4"/>
  <c r="U1013" i="4"/>
  <c r="U1012" i="4"/>
  <c r="U1011" i="4"/>
  <c r="U1010" i="4"/>
  <c r="U1009" i="4"/>
  <c r="U1008" i="4"/>
  <c r="U1007" i="4"/>
  <c r="U1006" i="4"/>
  <c r="U1005" i="4"/>
  <c r="U1004" i="4"/>
  <c r="U1003" i="4"/>
  <c r="U1002" i="4"/>
  <c r="U1001" i="4"/>
  <c r="U1000" i="4"/>
  <c r="U999" i="4"/>
  <c r="U998" i="4"/>
  <c r="U997" i="4"/>
  <c r="U996" i="4"/>
  <c r="U995" i="4"/>
  <c r="U994" i="4"/>
  <c r="U993" i="4"/>
  <c r="U992" i="4"/>
  <c r="U991" i="4"/>
  <c r="U990" i="4"/>
  <c r="U989" i="4"/>
  <c r="U988" i="4"/>
  <c r="U987" i="4"/>
  <c r="U986" i="4"/>
  <c r="U985" i="4"/>
  <c r="U984" i="4"/>
  <c r="U983" i="4"/>
  <c r="U982" i="4"/>
  <c r="U981" i="4"/>
  <c r="U980" i="4"/>
  <c r="U979" i="4"/>
  <c r="U978" i="4"/>
  <c r="U977" i="4"/>
  <c r="U976" i="4"/>
  <c r="U975" i="4"/>
  <c r="U974" i="4"/>
  <c r="U973" i="4"/>
  <c r="U972" i="4"/>
  <c r="U971" i="4"/>
  <c r="U970" i="4"/>
  <c r="U969" i="4"/>
  <c r="U968" i="4"/>
  <c r="U967" i="4"/>
  <c r="U966" i="4"/>
  <c r="U965" i="4"/>
  <c r="U964" i="4"/>
  <c r="U963" i="4"/>
  <c r="U962" i="4"/>
  <c r="U961" i="4"/>
  <c r="U960" i="4"/>
  <c r="U959" i="4"/>
  <c r="U958" i="4"/>
  <c r="U957" i="4"/>
  <c r="U956" i="4"/>
  <c r="U955" i="4"/>
  <c r="U954" i="4"/>
  <c r="U953" i="4"/>
  <c r="U952" i="4"/>
  <c r="U951" i="4"/>
  <c r="U950" i="4"/>
  <c r="U949" i="4"/>
  <c r="U948" i="4"/>
  <c r="U947" i="4"/>
  <c r="U946" i="4"/>
  <c r="U945" i="4"/>
  <c r="U944" i="4"/>
  <c r="U943" i="4"/>
  <c r="U942" i="4"/>
  <c r="U941" i="4"/>
  <c r="U940" i="4"/>
  <c r="U939" i="4"/>
  <c r="U938" i="4"/>
  <c r="U937" i="4"/>
  <c r="U936" i="4"/>
  <c r="U935" i="4"/>
  <c r="U934" i="4"/>
  <c r="U933" i="4"/>
  <c r="U932" i="4"/>
  <c r="U931" i="4"/>
  <c r="U930" i="4"/>
  <c r="U929" i="4"/>
  <c r="U928" i="4"/>
  <c r="U927" i="4"/>
  <c r="U926" i="4"/>
  <c r="U925" i="4"/>
  <c r="U924" i="4"/>
  <c r="U923" i="4"/>
  <c r="U922" i="4"/>
  <c r="U921" i="4"/>
  <c r="U920" i="4"/>
  <c r="U919" i="4"/>
  <c r="U918" i="4"/>
  <c r="U917" i="4"/>
  <c r="U916" i="4"/>
  <c r="U915" i="4"/>
  <c r="U914" i="4"/>
  <c r="U913" i="4"/>
  <c r="U912" i="4"/>
  <c r="U911" i="4"/>
  <c r="U910" i="4"/>
  <c r="U909" i="4"/>
  <c r="U908" i="4"/>
  <c r="U907" i="4"/>
  <c r="U906" i="4"/>
  <c r="U905" i="4"/>
  <c r="U904" i="4"/>
  <c r="U903" i="4"/>
  <c r="U902" i="4"/>
  <c r="U901" i="4"/>
  <c r="U900" i="4"/>
  <c r="U899" i="4"/>
  <c r="U898" i="4"/>
  <c r="U897" i="4"/>
  <c r="U896" i="4"/>
  <c r="U895" i="4"/>
  <c r="U894" i="4"/>
  <c r="U893" i="4"/>
  <c r="U892" i="4"/>
  <c r="U891" i="4"/>
  <c r="U890" i="4"/>
  <c r="U889" i="4"/>
  <c r="U888" i="4"/>
  <c r="U887" i="4"/>
  <c r="U886" i="4"/>
  <c r="U885" i="4"/>
  <c r="U884" i="4"/>
  <c r="U883" i="4"/>
  <c r="U882" i="4"/>
  <c r="U881" i="4"/>
  <c r="U880" i="4"/>
  <c r="U879" i="4"/>
  <c r="U878" i="4"/>
  <c r="U877" i="4"/>
  <c r="U876" i="4"/>
  <c r="U875" i="4"/>
  <c r="U874" i="4"/>
  <c r="U873" i="4"/>
  <c r="U872" i="4"/>
  <c r="U871" i="4"/>
  <c r="U870" i="4"/>
  <c r="U869" i="4"/>
  <c r="U868" i="4"/>
  <c r="U867" i="4"/>
  <c r="U866" i="4"/>
  <c r="U865" i="4"/>
  <c r="U864" i="4"/>
  <c r="U863" i="4"/>
  <c r="U862" i="4"/>
  <c r="U861" i="4"/>
  <c r="U860" i="4"/>
  <c r="U859" i="4"/>
  <c r="U858" i="4"/>
  <c r="U857" i="4"/>
  <c r="U856" i="4"/>
  <c r="U855" i="4"/>
  <c r="U854" i="4"/>
  <c r="U853" i="4"/>
  <c r="U852" i="4"/>
  <c r="U851" i="4"/>
  <c r="U850" i="4"/>
  <c r="U849" i="4"/>
  <c r="U848" i="4"/>
  <c r="U847" i="4"/>
  <c r="U846" i="4"/>
  <c r="U845" i="4"/>
  <c r="U844" i="4"/>
  <c r="U843" i="4"/>
  <c r="U842" i="4"/>
  <c r="U841" i="4"/>
  <c r="U840" i="4"/>
  <c r="U839" i="4"/>
  <c r="U838" i="4"/>
  <c r="U837" i="4"/>
  <c r="U836" i="4"/>
  <c r="U835" i="4"/>
  <c r="U834" i="4"/>
  <c r="U833" i="4"/>
  <c r="U832" i="4"/>
  <c r="U831" i="4"/>
  <c r="U830" i="4"/>
  <c r="U829" i="4"/>
  <c r="U828" i="4"/>
  <c r="U827" i="4"/>
  <c r="U826" i="4"/>
  <c r="U825" i="4"/>
  <c r="U824" i="4"/>
  <c r="U823" i="4"/>
  <c r="U822" i="4"/>
  <c r="U821" i="4"/>
  <c r="U820" i="4"/>
  <c r="U819" i="4"/>
  <c r="U818" i="4"/>
  <c r="U817" i="4"/>
  <c r="U816" i="4"/>
  <c r="U815" i="4"/>
  <c r="U814" i="4"/>
  <c r="U813" i="4"/>
  <c r="U812" i="4"/>
  <c r="U811" i="4"/>
  <c r="U810" i="4"/>
  <c r="U809" i="4"/>
  <c r="U808" i="4"/>
  <c r="U807" i="4"/>
  <c r="U806" i="4"/>
  <c r="U805" i="4"/>
  <c r="U804" i="4"/>
  <c r="U803" i="4"/>
  <c r="U802" i="4"/>
  <c r="U801" i="4"/>
  <c r="U800" i="4"/>
  <c r="U799" i="4"/>
  <c r="U798" i="4"/>
  <c r="U797" i="4"/>
  <c r="U796" i="4"/>
  <c r="U795" i="4"/>
  <c r="U794" i="4"/>
  <c r="U793" i="4"/>
  <c r="U792" i="4"/>
  <c r="U791" i="4"/>
  <c r="U790" i="4"/>
  <c r="U789" i="4"/>
  <c r="U788" i="4"/>
  <c r="U787" i="4"/>
  <c r="U786" i="4"/>
  <c r="U785" i="4"/>
  <c r="U784" i="4"/>
  <c r="U783" i="4"/>
  <c r="U782" i="4"/>
  <c r="U781" i="4"/>
  <c r="U780" i="4"/>
  <c r="U779" i="4"/>
  <c r="U778" i="4"/>
  <c r="U777" i="4"/>
  <c r="U776" i="4"/>
  <c r="U775" i="4"/>
  <c r="U774" i="4"/>
  <c r="U773" i="4"/>
  <c r="U772" i="4"/>
  <c r="U771" i="4"/>
  <c r="U770" i="4"/>
  <c r="U769" i="4"/>
  <c r="U768" i="4"/>
  <c r="U767" i="4"/>
  <c r="U766" i="4"/>
  <c r="U765" i="4"/>
  <c r="U764" i="4"/>
  <c r="U763" i="4"/>
  <c r="U762" i="4"/>
  <c r="U761" i="4"/>
  <c r="U760" i="4"/>
  <c r="U759" i="4"/>
  <c r="U758" i="4"/>
  <c r="U757" i="4"/>
  <c r="U756" i="4"/>
  <c r="U755" i="4"/>
  <c r="U754" i="4"/>
  <c r="U753" i="4"/>
  <c r="U752" i="4"/>
  <c r="U751" i="4"/>
  <c r="U750" i="4"/>
  <c r="U749" i="4"/>
  <c r="U748" i="4"/>
  <c r="U747" i="4"/>
  <c r="U746" i="4"/>
  <c r="U745" i="4"/>
  <c r="U744" i="4"/>
  <c r="U743" i="4"/>
  <c r="U742" i="4"/>
  <c r="U741" i="4"/>
  <c r="U740" i="4"/>
  <c r="U739" i="4"/>
  <c r="U738" i="4"/>
  <c r="U737" i="4"/>
  <c r="U736" i="4"/>
  <c r="U735" i="4"/>
  <c r="U734" i="4"/>
  <c r="U733" i="4"/>
  <c r="U732" i="4"/>
  <c r="U731" i="4"/>
  <c r="U730" i="4"/>
  <c r="U729" i="4"/>
  <c r="U728" i="4"/>
  <c r="U727" i="4"/>
  <c r="U726" i="4"/>
  <c r="U725" i="4"/>
  <c r="U724" i="4"/>
  <c r="U723" i="4"/>
  <c r="U722" i="4"/>
  <c r="U721" i="4"/>
  <c r="U720" i="4"/>
  <c r="U719" i="4"/>
  <c r="U718" i="4"/>
  <c r="U717" i="4"/>
  <c r="U716" i="4"/>
  <c r="U715" i="4"/>
  <c r="U714" i="4"/>
  <c r="U713" i="4"/>
  <c r="U712" i="4"/>
  <c r="U711" i="4"/>
  <c r="U710" i="4"/>
  <c r="U709" i="4"/>
  <c r="U708" i="4"/>
  <c r="U707" i="4"/>
  <c r="U706" i="4"/>
  <c r="U705" i="4"/>
  <c r="U704" i="4"/>
  <c r="U703" i="4"/>
  <c r="U702" i="4"/>
  <c r="U701" i="4"/>
  <c r="U700" i="4"/>
  <c r="U699" i="4"/>
  <c r="U698" i="4"/>
  <c r="U697" i="4"/>
  <c r="U696" i="4"/>
  <c r="U695" i="4"/>
  <c r="U694" i="4"/>
  <c r="U693" i="4"/>
  <c r="U692" i="4"/>
  <c r="U691" i="4"/>
  <c r="U690" i="4"/>
  <c r="U689" i="4"/>
  <c r="U688" i="4"/>
  <c r="U687" i="4"/>
  <c r="U686" i="4"/>
  <c r="U685" i="4"/>
  <c r="U684" i="4"/>
  <c r="U683" i="4"/>
  <c r="U682" i="4"/>
  <c r="U681" i="4"/>
  <c r="U680" i="4"/>
  <c r="U679" i="4"/>
  <c r="U678" i="4"/>
  <c r="U677" i="4"/>
  <c r="U676" i="4"/>
  <c r="U675" i="4"/>
  <c r="U674" i="4"/>
  <c r="U673" i="4"/>
  <c r="U672" i="4"/>
  <c r="U671" i="4"/>
  <c r="U670" i="4"/>
  <c r="U669" i="4"/>
  <c r="U668" i="4"/>
  <c r="U667" i="4"/>
  <c r="U666" i="4"/>
  <c r="U665" i="4"/>
  <c r="U664" i="4"/>
  <c r="U663" i="4"/>
  <c r="U662" i="4"/>
  <c r="U661" i="4"/>
  <c r="U660" i="4"/>
  <c r="U659" i="4"/>
  <c r="U658" i="4"/>
  <c r="U657" i="4"/>
  <c r="U656" i="4"/>
  <c r="U655" i="4"/>
  <c r="U654" i="4"/>
  <c r="U653" i="4"/>
  <c r="U652" i="4"/>
  <c r="U651" i="4"/>
  <c r="U650" i="4"/>
  <c r="U649" i="4"/>
  <c r="U648" i="4"/>
  <c r="U647" i="4"/>
  <c r="U646" i="4"/>
  <c r="U645" i="4"/>
  <c r="U644" i="4"/>
  <c r="U643" i="4"/>
  <c r="U642" i="4"/>
  <c r="U641" i="4"/>
  <c r="U640" i="4"/>
  <c r="U639" i="4"/>
  <c r="U638" i="4"/>
  <c r="U637" i="4"/>
  <c r="U636" i="4"/>
  <c r="U635" i="4"/>
  <c r="U634" i="4"/>
  <c r="U633" i="4"/>
  <c r="U632" i="4"/>
  <c r="U631" i="4"/>
  <c r="U630" i="4"/>
  <c r="U629" i="4"/>
  <c r="U628" i="4"/>
  <c r="U627" i="4"/>
  <c r="U626" i="4"/>
  <c r="U625" i="4"/>
  <c r="U624" i="4"/>
  <c r="U623" i="4"/>
  <c r="U622" i="4"/>
  <c r="U621" i="4"/>
  <c r="U620" i="4"/>
  <c r="U619" i="4"/>
  <c r="U618" i="4"/>
  <c r="U617" i="4"/>
  <c r="U616" i="4"/>
  <c r="U615" i="4"/>
  <c r="U614" i="4"/>
  <c r="U613" i="4"/>
  <c r="U612" i="4"/>
  <c r="U611" i="4"/>
  <c r="U610" i="4"/>
  <c r="U609" i="4"/>
  <c r="U608" i="4"/>
  <c r="U607" i="4"/>
  <c r="U606" i="4"/>
  <c r="U605" i="4"/>
  <c r="U604" i="4"/>
  <c r="U603" i="4"/>
  <c r="U602" i="4"/>
  <c r="U601" i="4"/>
  <c r="U600" i="4"/>
  <c r="U599" i="4"/>
  <c r="U598" i="4"/>
  <c r="U597" i="4"/>
  <c r="U596" i="4"/>
  <c r="U595" i="4"/>
  <c r="U594" i="4"/>
  <c r="U593" i="4"/>
  <c r="U592" i="4"/>
  <c r="U591" i="4"/>
  <c r="U590" i="4"/>
  <c r="U589" i="4"/>
  <c r="U588" i="4"/>
  <c r="U587" i="4"/>
  <c r="U586" i="4"/>
  <c r="U585" i="4"/>
  <c r="U584" i="4"/>
  <c r="U583" i="4"/>
  <c r="U582" i="4"/>
  <c r="U581" i="4"/>
  <c r="U580" i="4"/>
  <c r="U579" i="4"/>
  <c r="U578" i="4"/>
  <c r="U577" i="4"/>
  <c r="U576" i="4"/>
  <c r="U575" i="4"/>
  <c r="U574" i="4"/>
  <c r="U573" i="4"/>
  <c r="U572" i="4"/>
  <c r="U571" i="4"/>
  <c r="U570" i="4"/>
  <c r="U569" i="4"/>
  <c r="U568" i="4"/>
  <c r="U567" i="4"/>
  <c r="U566" i="4"/>
  <c r="U565" i="4"/>
  <c r="U564" i="4"/>
  <c r="U563" i="4"/>
  <c r="U562" i="4"/>
  <c r="U561" i="4"/>
  <c r="U560" i="4"/>
  <c r="U559" i="4"/>
  <c r="U558" i="4"/>
  <c r="U557" i="4"/>
  <c r="U556" i="4"/>
  <c r="U555" i="4"/>
  <c r="U554" i="4"/>
  <c r="U553" i="4"/>
  <c r="U552" i="4"/>
  <c r="U551" i="4"/>
  <c r="U550" i="4"/>
  <c r="U549" i="4"/>
  <c r="U548" i="4"/>
  <c r="U547" i="4"/>
  <c r="U546" i="4"/>
  <c r="U545" i="4"/>
  <c r="U544" i="4"/>
  <c r="U543" i="4"/>
  <c r="U542" i="4"/>
  <c r="U541" i="4"/>
  <c r="U540" i="4"/>
  <c r="U539" i="4"/>
  <c r="U538" i="4"/>
  <c r="U537" i="4"/>
  <c r="U536" i="4"/>
  <c r="U535" i="4"/>
  <c r="U534" i="4"/>
  <c r="U533" i="4"/>
  <c r="U532" i="4"/>
  <c r="U531" i="4"/>
  <c r="U530" i="4"/>
  <c r="U529" i="4"/>
  <c r="U528" i="4"/>
  <c r="U527" i="4"/>
  <c r="U526" i="4"/>
  <c r="U525" i="4"/>
  <c r="U524" i="4"/>
  <c r="U523" i="4"/>
  <c r="U522" i="4"/>
  <c r="U521" i="4"/>
  <c r="U520" i="4"/>
  <c r="U519" i="4"/>
  <c r="U518" i="4"/>
  <c r="U517" i="4"/>
  <c r="U516" i="4"/>
  <c r="U515" i="4"/>
  <c r="U514" i="4"/>
  <c r="U513" i="4"/>
  <c r="U512" i="4"/>
  <c r="U511" i="4"/>
  <c r="U510" i="4"/>
  <c r="U509" i="4"/>
  <c r="U508" i="4"/>
  <c r="U507" i="4"/>
  <c r="U506" i="4"/>
  <c r="U505" i="4"/>
  <c r="U504" i="4"/>
  <c r="U503" i="4"/>
  <c r="U502" i="4"/>
  <c r="U501" i="4"/>
  <c r="U500" i="4"/>
  <c r="U499" i="4"/>
  <c r="U498" i="4"/>
  <c r="U497" i="4"/>
  <c r="U496" i="4"/>
  <c r="U495" i="4"/>
  <c r="U494" i="4"/>
  <c r="U493" i="4"/>
  <c r="U492" i="4"/>
  <c r="U491" i="4"/>
  <c r="U490" i="4"/>
  <c r="U489" i="4"/>
  <c r="U488" i="4"/>
  <c r="U487" i="4"/>
  <c r="U486" i="4"/>
  <c r="U485" i="4"/>
  <c r="U484" i="4"/>
  <c r="U483" i="4"/>
  <c r="U482" i="4"/>
  <c r="U481" i="4"/>
  <c r="U480" i="4"/>
  <c r="U479" i="4"/>
  <c r="U478" i="4"/>
  <c r="U477" i="4"/>
  <c r="U476" i="4"/>
  <c r="U475" i="4"/>
  <c r="U474" i="4"/>
  <c r="U473" i="4"/>
  <c r="U472" i="4"/>
  <c r="U471" i="4"/>
  <c r="U470" i="4"/>
  <c r="U469" i="4"/>
  <c r="U468" i="4"/>
  <c r="U467" i="4"/>
  <c r="U466" i="4"/>
  <c r="U465" i="4"/>
  <c r="U464" i="4"/>
  <c r="U463" i="4"/>
  <c r="U462" i="4"/>
  <c r="U461" i="4"/>
  <c r="U460" i="4"/>
  <c r="U459" i="4"/>
  <c r="U458" i="4"/>
  <c r="U457" i="4"/>
  <c r="U456" i="4"/>
  <c r="U455" i="4"/>
  <c r="U454" i="4"/>
  <c r="U453" i="4"/>
  <c r="U452" i="4"/>
  <c r="U451" i="4"/>
  <c r="U450" i="4"/>
  <c r="U449" i="4"/>
  <c r="U448" i="4"/>
  <c r="U447" i="4"/>
  <c r="U446" i="4"/>
  <c r="U445" i="4"/>
  <c r="U444" i="4"/>
  <c r="U443" i="4"/>
  <c r="U442" i="4"/>
  <c r="U441" i="4"/>
  <c r="U440" i="4"/>
  <c r="U439" i="4"/>
  <c r="U438" i="4"/>
  <c r="U437" i="4"/>
  <c r="U436" i="4"/>
  <c r="U435" i="4"/>
  <c r="U434" i="4"/>
  <c r="U433" i="4"/>
  <c r="U432" i="4"/>
  <c r="U431" i="4"/>
  <c r="U430" i="4"/>
  <c r="U429" i="4"/>
  <c r="U428" i="4"/>
  <c r="U427" i="4"/>
  <c r="U426" i="4"/>
  <c r="U425" i="4"/>
  <c r="U424" i="4"/>
  <c r="U423" i="4"/>
  <c r="U422" i="4"/>
  <c r="U421" i="4"/>
  <c r="U420" i="4"/>
  <c r="U419" i="4"/>
  <c r="U418" i="4"/>
  <c r="U417" i="4"/>
  <c r="U416" i="4"/>
  <c r="U415" i="4"/>
  <c r="U414" i="4"/>
  <c r="U413" i="4"/>
  <c r="U412" i="4"/>
  <c r="U411" i="4"/>
  <c r="U410" i="4"/>
  <c r="U409" i="4"/>
  <c r="U408" i="4"/>
  <c r="U407" i="4"/>
  <c r="U406" i="4"/>
  <c r="U405" i="4"/>
  <c r="U404" i="4"/>
  <c r="U403" i="4"/>
  <c r="U402" i="4"/>
  <c r="U401" i="4"/>
  <c r="U400" i="4"/>
  <c r="U399" i="4"/>
  <c r="U398" i="4"/>
  <c r="U397" i="4"/>
  <c r="U396" i="4"/>
  <c r="U395" i="4"/>
  <c r="U394" i="4"/>
  <c r="U393" i="4"/>
  <c r="U392" i="4"/>
  <c r="U391" i="4"/>
  <c r="U390" i="4"/>
  <c r="U389" i="4"/>
  <c r="U388" i="4"/>
  <c r="U387" i="4"/>
  <c r="U386" i="4"/>
  <c r="U385" i="4"/>
  <c r="U384" i="4"/>
  <c r="U383" i="4"/>
  <c r="U382" i="4"/>
  <c r="U381" i="4"/>
  <c r="U380" i="4"/>
  <c r="U379" i="4"/>
  <c r="U378" i="4"/>
  <c r="U377" i="4"/>
  <c r="U376" i="4"/>
  <c r="U375" i="4"/>
  <c r="U374" i="4"/>
  <c r="U373" i="4"/>
  <c r="U372" i="4"/>
  <c r="U371" i="4"/>
  <c r="U370" i="4"/>
  <c r="U369" i="4"/>
  <c r="U368" i="4"/>
  <c r="U367" i="4"/>
  <c r="U366" i="4"/>
  <c r="U365" i="4"/>
  <c r="U364" i="4"/>
  <c r="U363" i="4"/>
  <c r="U362" i="4"/>
  <c r="U361" i="4"/>
  <c r="U360" i="4"/>
  <c r="U359" i="4"/>
  <c r="U358" i="4"/>
  <c r="U357" i="4"/>
  <c r="U356" i="4"/>
  <c r="U355" i="4"/>
  <c r="U354" i="4"/>
  <c r="U353" i="4"/>
  <c r="U352" i="4"/>
  <c r="U351" i="4"/>
  <c r="U350" i="4"/>
  <c r="U349" i="4"/>
  <c r="U348" i="4"/>
  <c r="U347" i="4"/>
  <c r="U346" i="4"/>
  <c r="U345" i="4"/>
  <c r="U344" i="4"/>
  <c r="U343" i="4"/>
  <c r="U342" i="4"/>
  <c r="U341" i="4"/>
  <c r="U340" i="4"/>
  <c r="U339" i="4"/>
  <c r="U338" i="4"/>
  <c r="U337" i="4"/>
  <c r="U336" i="4"/>
  <c r="U335" i="4"/>
  <c r="U334" i="4"/>
  <c r="U333" i="4"/>
  <c r="U332" i="4"/>
  <c r="U331" i="4"/>
  <c r="U330" i="4"/>
  <c r="U329" i="4"/>
  <c r="U328" i="4"/>
  <c r="U327" i="4"/>
  <c r="U326" i="4"/>
  <c r="U325" i="4"/>
  <c r="U324" i="4"/>
  <c r="U323" i="4"/>
  <c r="U322" i="4"/>
  <c r="U321" i="4"/>
  <c r="U320" i="4"/>
  <c r="U319" i="4"/>
  <c r="U318" i="4"/>
  <c r="U317" i="4"/>
  <c r="U316" i="4"/>
  <c r="U315" i="4"/>
  <c r="U314" i="4"/>
  <c r="U313" i="4"/>
  <c r="U312" i="4"/>
  <c r="U311" i="4"/>
  <c r="U310" i="4"/>
  <c r="U309" i="4"/>
  <c r="U308" i="4"/>
  <c r="U307" i="4"/>
  <c r="U306" i="4"/>
  <c r="U305" i="4"/>
  <c r="U304" i="4"/>
  <c r="U303" i="4"/>
  <c r="U302" i="4"/>
  <c r="U301" i="4"/>
  <c r="U300" i="4"/>
  <c r="U299" i="4"/>
  <c r="U298" i="4"/>
  <c r="U297" i="4"/>
  <c r="U296" i="4"/>
  <c r="U295" i="4"/>
  <c r="U294" i="4"/>
  <c r="U293" i="4"/>
  <c r="U292" i="4"/>
  <c r="U291" i="4"/>
  <c r="U290" i="4"/>
  <c r="U289" i="4"/>
  <c r="U288" i="4"/>
  <c r="U287" i="4"/>
  <c r="U286" i="4"/>
  <c r="U285" i="4"/>
  <c r="U284" i="4"/>
  <c r="U283" i="4"/>
  <c r="U282" i="4"/>
  <c r="U281" i="4"/>
  <c r="U280" i="4"/>
  <c r="U279" i="4"/>
  <c r="U278" i="4"/>
  <c r="U277" i="4"/>
  <c r="U276" i="4"/>
  <c r="U275" i="4"/>
  <c r="U274" i="4"/>
  <c r="U273" i="4"/>
  <c r="U272" i="4"/>
  <c r="U271" i="4"/>
  <c r="U270" i="4"/>
  <c r="U269" i="4"/>
  <c r="U268" i="4"/>
  <c r="U267" i="4"/>
  <c r="U266" i="4"/>
  <c r="U265" i="4"/>
  <c r="U264" i="4"/>
  <c r="U263" i="4"/>
  <c r="U262" i="4"/>
  <c r="U261" i="4"/>
  <c r="U260" i="4"/>
  <c r="U259" i="4"/>
  <c r="U258" i="4"/>
  <c r="U257" i="4"/>
  <c r="U256" i="4"/>
  <c r="U255" i="4"/>
  <c r="U254" i="4"/>
  <c r="U253" i="4"/>
  <c r="U252" i="4"/>
  <c r="U251" i="4"/>
  <c r="U250" i="4"/>
  <c r="U249" i="4"/>
  <c r="U248" i="4"/>
  <c r="U247" i="4"/>
  <c r="U246" i="4"/>
  <c r="U245" i="4"/>
  <c r="U244" i="4"/>
  <c r="U243" i="4"/>
  <c r="U242" i="4"/>
  <c r="U241" i="4"/>
  <c r="U240" i="4"/>
  <c r="U239" i="4"/>
  <c r="U238" i="4"/>
  <c r="U237" i="4"/>
  <c r="U236" i="4"/>
  <c r="U235" i="4"/>
  <c r="U234" i="4"/>
  <c r="U233" i="4"/>
  <c r="U232" i="4"/>
  <c r="U231" i="4"/>
  <c r="U230" i="4"/>
  <c r="U229" i="4"/>
  <c r="U228" i="4"/>
  <c r="U227" i="4"/>
  <c r="U226" i="4"/>
  <c r="U225" i="4"/>
  <c r="U224" i="4"/>
  <c r="U223" i="4"/>
  <c r="U222" i="4"/>
  <c r="U221" i="4"/>
  <c r="U220" i="4"/>
  <c r="U219" i="4"/>
  <c r="U218" i="4"/>
  <c r="U217" i="4"/>
  <c r="U216" i="4"/>
  <c r="U215" i="4"/>
  <c r="U214" i="4"/>
  <c r="U213" i="4"/>
  <c r="U212" i="4"/>
  <c r="U211" i="4"/>
  <c r="U210" i="4"/>
  <c r="U209" i="4"/>
  <c r="U208" i="4"/>
  <c r="U207" i="4"/>
  <c r="U206" i="4"/>
  <c r="U205" i="4"/>
  <c r="U204" i="4"/>
  <c r="U203" i="4"/>
  <c r="U202" i="4"/>
  <c r="U201" i="4"/>
  <c r="U200" i="4"/>
  <c r="U199" i="4"/>
  <c r="U198" i="4"/>
  <c r="U197" i="4"/>
  <c r="U196" i="4"/>
  <c r="U195" i="4"/>
  <c r="U194" i="4"/>
  <c r="U193" i="4"/>
  <c r="U192" i="4"/>
  <c r="U191" i="4"/>
  <c r="U190" i="4"/>
  <c r="U189" i="4"/>
  <c r="U188" i="4"/>
  <c r="U187" i="4"/>
  <c r="U186" i="4"/>
  <c r="U185" i="4"/>
  <c r="U184" i="4"/>
  <c r="U183" i="4"/>
  <c r="U182" i="4"/>
  <c r="U181" i="4"/>
  <c r="U180" i="4"/>
  <c r="U179" i="4"/>
  <c r="U178" i="4"/>
  <c r="U177" i="4"/>
  <c r="U176" i="4"/>
  <c r="U175" i="4"/>
  <c r="U174" i="4"/>
  <c r="U173" i="4"/>
  <c r="U172" i="4"/>
  <c r="U171" i="4"/>
  <c r="U170" i="4"/>
  <c r="U169" i="4"/>
  <c r="U168" i="4"/>
  <c r="U167" i="4"/>
  <c r="U166" i="4"/>
  <c r="U165" i="4"/>
  <c r="U164" i="4"/>
  <c r="U163" i="4"/>
  <c r="U162" i="4"/>
  <c r="U161" i="4"/>
  <c r="U160" i="4"/>
  <c r="U159" i="4"/>
  <c r="U158" i="4"/>
  <c r="U157" i="4"/>
  <c r="U156" i="4"/>
  <c r="U155" i="4"/>
  <c r="U154" i="4"/>
  <c r="U153" i="4"/>
  <c r="U152" i="4"/>
  <c r="U151" i="4"/>
  <c r="U150" i="4"/>
  <c r="U149" i="4"/>
  <c r="U148" i="4"/>
  <c r="U147" i="4"/>
  <c r="U146" i="4"/>
  <c r="U145" i="4"/>
  <c r="U144" i="4"/>
  <c r="U143" i="4"/>
  <c r="U142" i="4"/>
  <c r="U141" i="4"/>
  <c r="U140" i="4"/>
  <c r="U139" i="4"/>
  <c r="U138" i="4"/>
  <c r="U137" i="4"/>
  <c r="U136" i="4"/>
  <c r="U135" i="4"/>
  <c r="U134" i="4"/>
  <c r="U133" i="4"/>
  <c r="U132" i="4"/>
  <c r="U131" i="4"/>
  <c r="U130" i="4"/>
  <c r="U129" i="4"/>
  <c r="U128" i="4"/>
  <c r="U127" i="4"/>
  <c r="U126" i="4"/>
  <c r="U125" i="4"/>
  <c r="U124" i="4"/>
  <c r="U123" i="4"/>
  <c r="U122" i="4"/>
  <c r="U121" i="4"/>
  <c r="U120" i="4"/>
  <c r="U119" i="4"/>
  <c r="U118" i="4"/>
  <c r="U117" i="4"/>
  <c r="U116" i="4"/>
  <c r="U115" i="4"/>
  <c r="U114" i="4"/>
  <c r="U113" i="4"/>
  <c r="U112" i="4"/>
  <c r="U111" i="4"/>
  <c r="U110" i="4"/>
  <c r="U109" i="4"/>
  <c r="U108" i="4"/>
  <c r="U107" i="4"/>
  <c r="U106" i="4"/>
  <c r="U105" i="4"/>
  <c r="U104" i="4"/>
  <c r="U103" i="4"/>
  <c r="U102" i="4"/>
  <c r="U101" i="4"/>
  <c r="U100" i="4"/>
  <c r="U99" i="4"/>
  <c r="U98" i="4"/>
  <c r="U97" i="4"/>
  <c r="U96" i="4"/>
  <c r="U95" i="4"/>
  <c r="U94" i="4"/>
  <c r="U93" i="4"/>
  <c r="U92" i="4"/>
  <c r="U91" i="4"/>
  <c r="U90" i="4"/>
  <c r="U89" i="4"/>
  <c r="U88" i="4"/>
  <c r="U87" i="4"/>
  <c r="U86" i="4"/>
  <c r="U85" i="4"/>
  <c r="U84" i="4"/>
  <c r="U83" i="4"/>
  <c r="U82" i="4"/>
  <c r="U81" i="4"/>
  <c r="U80" i="4"/>
  <c r="U79" i="4"/>
  <c r="U78" i="4"/>
  <c r="U77" i="4"/>
  <c r="U76" i="4"/>
  <c r="U75" i="4"/>
  <c r="U74" i="4"/>
  <c r="U73" i="4"/>
  <c r="U72" i="4"/>
  <c r="U71" i="4"/>
  <c r="U70" i="4"/>
  <c r="U69" i="4"/>
  <c r="U68" i="4"/>
  <c r="U67" i="4"/>
  <c r="U66" i="4"/>
  <c r="U65" i="4"/>
  <c r="U64" i="4"/>
  <c r="U63" i="4"/>
  <c r="U62" i="4"/>
  <c r="U61" i="4"/>
  <c r="U60" i="4"/>
  <c r="U59" i="4"/>
  <c r="U58" i="4"/>
  <c r="U57" i="4"/>
  <c r="U56" i="4"/>
  <c r="U55" i="4"/>
  <c r="U54" i="4"/>
  <c r="U53" i="4"/>
  <c r="U52" i="4"/>
  <c r="U51" i="4"/>
  <c r="U50" i="4"/>
  <c r="U49" i="4"/>
  <c r="U48" i="4"/>
  <c r="U47" i="4"/>
  <c r="U46" i="4"/>
  <c r="U45" i="4"/>
  <c r="U44" i="4"/>
  <c r="U43" i="4"/>
  <c r="U42" i="4"/>
  <c r="U41" i="4"/>
  <c r="U40" i="4"/>
  <c r="U39" i="4"/>
  <c r="U38" i="4"/>
  <c r="U37" i="4"/>
  <c r="U36" i="4"/>
  <c r="U35" i="4"/>
  <c r="U34" i="4"/>
  <c r="U33" i="4"/>
  <c r="U32" i="4"/>
  <c r="U31" i="4"/>
  <c r="U30" i="4"/>
  <c r="U29" i="4"/>
  <c r="U28" i="4"/>
  <c r="U27" i="4"/>
  <c r="U26" i="4"/>
  <c r="U25" i="4"/>
  <c r="U24" i="4"/>
  <c r="U23" i="4"/>
  <c r="U22" i="4"/>
  <c r="U21" i="4"/>
  <c r="U20" i="4"/>
  <c r="U19" i="4"/>
  <c r="U18" i="4"/>
  <c r="U17" i="4"/>
  <c r="U16" i="4"/>
  <c r="U15" i="4"/>
  <c r="U14" i="4"/>
  <c r="U13" i="4"/>
  <c r="U12" i="4"/>
  <c r="U11" i="4"/>
  <c r="U10" i="4"/>
  <c r="U9" i="4"/>
  <c r="U8" i="4"/>
  <c r="U7" i="4"/>
  <c r="U6" i="4"/>
  <c r="U5" i="4"/>
  <c r="U4" i="4"/>
  <c r="U3" i="4"/>
  <c r="U2" i="4"/>
  <c r="F19307" i="13"/>
  <c r="F16388" i="13"/>
  <c r="F16386" i="13"/>
  <c r="F16095" i="13"/>
  <c r="F16087" i="13"/>
  <c r="T92" i="4"/>
  <c r="T85" i="4"/>
  <c r="C71487" i="13"/>
  <c r="C71486" i="13"/>
  <c r="C71485" i="13"/>
  <c r="C71484" i="13"/>
  <c r="C71483" i="13"/>
  <c r="C71482" i="13"/>
  <c r="C71481" i="13"/>
  <c r="C71480" i="13"/>
  <c r="C71479" i="13"/>
  <c r="C71478" i="13"/>
  <c r="C71477" i="13"/>
  <c r="C71476" i="13"/>
  <c r="C71475" i="13"/>
  <c r="C71474" i="13"/>
  <c r="C71473" i="13"/>
  <c r="C71472" i="13"/>
  <c r="C71471" i="13"/>
  <c r="C71470" i="13"/>
  <c r="C71469" i="13"/>
  <c r="C71468" i="13"/>
  <c r="C71467" i="13"/>
  <c r="C71466" i="13"/>
  <c r="C71465" i="13"/>
  <c r="C71464" i="13"/>
  <c r="C71463" i="13"/>
  <c r="C71462" i="13"/>
  <c r="C71461" i="13"/>
  <c r="C71460" i="13"/>
  <c r="C71459" i="13"/>
  <c r="C71458" i="13"/>
  <c r="C71457" i="13"/>
  <c r="C71456" i="13"/>
  <c r="C71455" i="13"/>
  <c r="C71454" i="13"/>
  <c r="C71453" i="13"/>
  <c r="C71452" i="13"/>
  <c r="C71451" i="13"/>
  <c r="C71450" i="13"/>
  <c r="C71449" i="13"/>
  <c r="C71448" i="13"/>
  <c r="C71447" i="13"/>
  <c r="C71446" i="13"/>
  <c r="C71445" i="13"/>
  <c r="C71444" i="13"/>
  <c r="C71443" i="13"/>
  <c r="C71442" i="13"/>
  <c r="C71441" i="13"/>
  <c r="C71440" i="13"/>
  <c r="C71439" i="13"/>
  <c r="C71438" i="13"/>
  <c r="C71437" i="13"/>
  <c r="C71436" i="13"/>
  <c r="C71435" i="13"/>
  <c r="C71434" i="13"/>
  <c r="C71433" i="13"/>
  <c r="C71432" i="13"/>
  <c r="C71431" i="13"/>
  <c r="C71430" i="13"/>
  <c r="C71429" i="13"/>
  <c r="C71428" i="13"/>
  <c r="C71427" i="13"/>
  <c r="C71426" i="13"/>
  <c r="C71425" i="13"/>
  <c r="C71424" i="13"/>
  <c r="C71423" i="13"/>
  <c r="C71422" i="13"/>
  <c r="C71421" i="13"/>
  <c r="C71420" i="13"/>
  <c r="C71419" i="13"/>
  <c r="C71418" i="13"/>
  <c r="C71417" i="13"/>
  <c r="C71416" i="13"/>
  <c r="C71415" i="13"/>
  <c r="C71414" i="13"/>
  <c r="C71413" i="13"/>
  <c r="C71412" i="13"/>
  <c r="C71411" i="13"/>
  <c r="C71410" i="13"/>
  <c r="C71409" i="13"/>
  <c r="C71408" i="13"/>
  <c r="C71407" i="13"/>
  <c r="C71406" i="13"/>
  <c r="C71405" i="13"/>
  <c r="C71404" i="13"/>
  <c r="C71403" i="13"/>
  <c r="C71402" i="13"/>
  <c r="C71401" i="13"/>
  <c r="C71400" i="13"/>
  <c r="C71399" i="13"/>
  <c r="C71398" i="13"/>
  <c r="C71397" i="13"/>
  <c r="C71396" i="13"/>
  <c r="C71395" i="13"/>
  <c r="C71394" i="13"/>
  <c r="C71393" i="13"/>
  <c r="C71392" i="13"/>
  <c r="C71391" i="13"/>
  <c r="C71390" i="13"/>
  <c r="C71389" i="13"/>
  <c r="C71388" i="13"/>
  <c r="C71387" i="13"/>
  <c r="C71386" i="13"/>
  <c r="C71385" i="13"/>
  <c r="C71384" i="13"/>
  <c r="C71383" i="13"/>
  <c r="C71382" i="13"/>
  <c r="C71381" i="13"/>
  <c r="C71380" i="13"/>
  <c r="C71379" i="13"/>
  <c r="C71378" i="13"/>
  <c r="C71377" i="13"/>
  <c r="C71376" i="13"/>
  <c r="C71375" i="13"/>
  <c r="C71374" i="13"/>
  <c r="C71373" i="13"/>
  <c r="C71372" i="13"/>
  <c r="C71371" i="13"/>
  <c r="C71370" i="13"/>
  <c r="C71369" i="13"/>
  <c r="C71368" i="13"/>
  <c r="C71367" i="13"/>
  <c r="C71366" i="13"/>
  <c r="C71365" i="13"/>
  <c r="C71364" i="13"/>
  <c r="C71363" i="13"/>
  <c r="C71362" i="13"/>
  <c r="C71361" i="13"/>
  <c r="C71360" i="13"/>
  <c r="C71359" i="13"/>
  <c r="C71358" i="13"/>
  <c r="C71357" i="13"/>
  <c r="C71356" i="13"/>
  <c r="C71355" i="13"/>
  <c r="C71354" i="13"/>
  <c r="C71353" i="13"/>
  <c r="C71352" i="13"/>
  <c r="C71351" i="13"/>
  <c r="C71350" i="13"/>
  <c r="C71349" i="13"/>
  <c r="C71348" i="13"/>
  <c r="C71347" i="13"/>
  <c r="C71346" i="13"/>
  <c r="C71345" i="13"/>
  <c r="C71344" i="13"/>
  <c r="C71343" i="13"/>
  <c r="C71342" i="13"/>
  <c r="C71341" i="13"/>
  <c r="C71340" i="13"/>
  <c r="C71339" i="13"/>
  <c r="C71338" i="13"/>
  <c r="C71337" i="13"/>
  <c r="C71336" i="13"/>
  <c r="C71335" i="13"/>
  <c r="C71334" i="13"/>
  <c r="C71333" i="13"/>
  <c r="C71332" i="13"/>
  <c r="C71331" i="13"/>
  <c r="C71330" i="13"/>
  <c r="C71329" i="13"/>
  <c r="C71328" i="13"/>
  <c r="C71327" i="13"/>
  <c r="C71326" i="13"/>
  <c r="C71325" i="13"/>
  <c r="C71324" i="13"/>
  <c r="C71323" i="13"/>
  <c r="C71322" i="13"/>
  <c r="C71321" i="13"/>
  <c r="C71320" i="13"/>
  <c r="C71319" i="13"/>
  <c r="C71318" i="13"/>
  <c r="C71317" i="13"/>
  <c r="C71316" i="13"/>
  <c r="C71315" i="13"/>
  <c r="C71314" i="13"/>
  <c r="C71313" i="13"/>
  <c r="C71312" i="13"/>
  <c r="C71311" i="13"/>
  <c r="C71310" i="13"/>
  <c r="C71309" i="13"/>
  <c r="C71308" i="13"/>
  <c r="C71307" i="13"/>
  <c r="C71306" i="13"/>
  <c r="C71305" i="13"/>
  <c r="C71304" i="13"/>
  <c r="C71303" i="13"/>
  <c r="C71302" i="13"/>
  <c r="C71301" i="13"/>
  <c r="C71300" i="13"/>
  <c r="C71299" i="13"/>
  <c r="C71298" i="13"/>
  <c r="C71297" i="13"/>
  <c r="C71296" i="13"/>
  <c r="C71295" i="13"/>
  <c r="C71294" i="13"/>
  <c r="C71293" i="13"/>
  <c r="C71292" i="13"/>
  <c r="C71291" i="13"/>
  <c r="C71290" i="13"/>
  <c r="C71289" i="13"/>
  <c r="C71288" i="13"/>
  <c r="C71287" i="13"/>
  <c r="C71286" i="13"/>
  <c r="C71285" i="13"/>
  <c r="C71284" i="13"/>
  <c r="C71283" i="13"/>
  <c r="C71282" i="13"/>
  <c r="C71281" i="13"/>
  <c r="C71280" i="13"/>
  <c r="C71279" i="13"/>
  <c r="C71278" i="13"/>
  <c r="C71277" i="13"/>
  <c r="C71276" i="13"/>
  <c r="C71275" i="13"/>
  <c r="C71274" i="13"/>
  <c r="C71273" i="13"/>
  <c r="C71272" i="13"/>
  <c r="C71271" i="13"/>
  <c r="C71270" i="13"/>
  <c r="C71269" i="13"/>
  <c r="C71268" i="13"/>
  <c r="C71267" i="13"/>
  <c r="C71266" i="13"/>
  <c r="C71265" i="13"/>
  <c r="C71264" i="13"/>
  <c r="C71263" i="13"/>
  <c r="C71262" i="13"/>
  <c r="C71261" i="13"/>
  <c r="C71260" i="13"/>
  <c r="C71259" i="13"/>
  <c r="C71258" i="13"/>
  <c r="C71257" i="13"/>
  <c r="C71256" i="13"/>
  <c r="C71255" i="13"/>
  <c r="C71254" i="13"/>
  <c r="C71253" i="13"/>
  <c r="C71252" i="13"/>
  <c r="C71251" i="13"/>
  <c r="C71250" i="13"/>
  <c r="C71249" i="13"/>
  <c r="C71248" i="13"/>
  <c r="C71247" i="13"/>
  <c r="C71246" i="13"/>
  <c r="C71245" i="13"/>
  <c r="C71244" i="13"/>
  <c r="C71243" i="13"/>
  <c r="C71242" i="13"/>
  <c r="C71241" i="13"/>
  <c r="C71240" i="13"/>
  <c r="C71239" i="13"/>
  <c r="C71238" i="13"/>
  <c r="C71237" i="13"/>
  <c r="C71236" i="13"/>
  <c r="C71235" i="13"/>
  <c r="C71234" i="13"/>
  <c r="C71233" i="13"/>
  <c r="C71232" i="13"/>
  <c r="C71231" i="13"/>
  <c r="C71230" i="13"/>
  <c r="C71229" i="13"/>
  <c r="C71228" i="13"/>
  <c r="C71227" i="13"/>
  <c r="C71226" i="13"/>
  <c r="C71225" i="13"/>
  <c r="C71224" i="13"/>
  <c r="C71223" i="13"/>
  <c r="C71222" i="13"/>
  <c r="C71221" i="13"/>
  <c r="C71220" i="13"/>
  <c r="C71219" i="13"/>
  <c r="C71218" i="13"/>
  <c r="C71217" i="13"/>
  <c r="C71216" i="13"/>
  <c r="C71215" i="13"/>
  <c r="C71214" i="13"/>
  <c r="C71213" i="13"/>
  <c r="C71212" i="13"/>
  <c r="C71211" i="13"/>
  <c r="C71210" i="13"/>
  <c r="C71209" i="13"/>
  <c r="C71208" i="13"/>
  <c r="C71207" i="13"/>
  <c r="C71206" i="13"/>
  <c r="C71205" i="13"/>
  <c r="C71204" i="13"/>
  <c r="C71203" i="13"/>
  <c r="C71202" i="13"/>
  <c r="C71201" i="13"/>
  <c r="C71200" i="13"/>
  <c r="C71199" i="13"/>
  <c r="C71198" i="13"/>
  <c r="C71197" i="13"/>
  <c r="C71196" i="13"/>
  <c r="C71195" i="13"/>
  <c r="C71194" i="13"/>
  <c r="C71193" i="13"/>
  <c r="C71192" i="13"/>
  <c r="C71191" i="13"/>
  <c r="C71190" i="13"/>
  <c r="C71189" i="13"/>
  <c r="C71188" i="13"/>
  <c r="C71187" i="13"/>
  <c r="C71186" i="13"/>
  <c r="C71185" i="13"/>
  <c r="C71184" i="13"/>
  <c r="C71183" i="13"/>
  <c r="C71182" i="13"/>
  <c r="C71181" i="13"/>
  <c r="C71180" i="13"/>
  <c r="C71179" i="13"/>
  <c r="C71178" i="13"/>
  <c r="C71177" i="13"/>
  <c r="C71176" i="13"/>
  <c r="C71175" i="13"/>
  <c r="C71174" i="13"/>
  <c r="C71173" i="13"/>
  <c r="C71172" i="13"/>
  <c r="C71171" i="13"/>
  <c r="C71170" i="13"/>
  <c r="C71169" i="13"/>
  <c r="C71168" i="13"/>
  <c r="C71167" i="13"/>
  <c r="C71166" i="13"/>
  <c r="C71165" i="13"/>
  <c r="C71164" i="13"/>
  <c r="C71163" i="13"/>
  <c r="C71162" i="13"/>
  <c r="C71161" i="13"/>
  <c r="C71160" i="13"/>
  <c r="C71159" i="13"/>
  <c r="C71158" i="13"/>
  <c r="C71157" i="13"/>
  <c r="C71156" i="13"/>
  <c r="C71155" i="13"/>
  <c r="C71154" i="13"/>
  <c r="C71153" i="13"/>
  <c r="C71152" i="13"/>
  <c r="C71151" i="13"/>
  <c r="C71150" i="13"/>
  <c r="C71149" i="13"/>
  <c r="C71148" i="13"/>
  <c r="C71147" i="13"/>
  <c r="C71146" i="13"/>
  <c r="C71145" i="13"/>
  <c r="C71144" i="13"/>
  <c r="C71143" i="13"/>
  <c r="C71142" i="13"/>
  <c r="C71141" i="13"/>
  <c r="C71140" i="13"/>
  <c r="C71139" i="13"/>
  <c r="C71138" i="13"/>
  <c r="C71137" i="13"/>
  <c r="C71136" i="13"/>
  <c r="C71135" i="13"/>
  <c r="C71134" i="13"/>
  <c r="C71133" i="13"/>
  <c r="C71132" i="13"/>
  <c r="C71131" i="13"/>
  <c r="C71130" i="13"/>
  <c r="C71129" i="13"/>
  <c r="C71128" i="13"/>
  <c r="C71127" i="13"/>
  <c r="C71126" i="13"/>
  <c r="C71125" i="13"/>
  <c r="C71124" i="13"/>
  <c r="C71123" i="13"/>
  <c r="C71122" i="13"/>
  <c r="C71121" i="13"/>
  <c r="C71120" i="13"/>
  <c r="C71119" i="13"/>
  <c r="C71118" i="13"/>
  <c r="C71117" i="13"/>
  <c r="C71116" i="13"/>
  <c r="C71115" i="13"/>
  <c r="C71114" i="13"/>
  <c r="C71113" i="13"/>
  <c r="C71112" i="13"/>
  <c r="C71111" i="13"/>
  <c r="C71110" i="13"/>
  <c r="C71109" i="13"/>
  <c r="C71108" i="13"/>
  <c r="C71107" i="13"/>
  <c r="C71106" i="13"/>
  <c r="C71105" i="13"/>
  <c r="C71104" i="13"/>
  <c r="C71103" i="13"/>
  <c r="C71102" i="13"/>
  <c r="C71101" i="13"/>
  <c r="C71100" i="13"/>
  <c r="C71099" i="13"/>
  <c r="C71098" i="13"/>
  <c r="C71097" i="13"/>
  <c r="C71096" i="13"/>
  <c r="C71095" i="13"/>
  <c r="C71094" i="13"/>
  <c r="C71093" i="13"/>
  <c r="C71092" i="13"/>
  <c r="C71091" i="13"/>
  <c r="C71090" i="13"/>
  <c r="C71089" i="13"/>
  <c r="C71088" i="13"/>
  <c r="C71087" i="13"/>
  <c r="C71086" i="13"/>
  <c r="C71085" i="13"/>
  <c r="C71084" i="13"/>
  <c r="C71083" i="13"/>
  <c r="C71082" i="13"/>
  <c r="C71081" i="13"/>
  <c r="C71080" i="13"/>
  <c r="C71079" i="13"/>
  <c r="C71078" i="13"/>
  <c r="C71077" i="13"/>
  <c r="C71076" i="13"/>
  <c r="C71075" i="13"/>
  <c r="C71074" i="13"/>
  <c r="C71073" i="13"/>
  <c r="C71072" i="13"/>
  <c r="C71071" i="13"/>
  <c r="C71070" i="13"/>
  <c r="C71069" i="13"/>
  <c r="C71068" i="13"/>
  <c r="C71067" i="13"/>
  <c r="C71066" i="13"/>
  <c r="C71065" i="13"/>
  <c r="C71064" i="13"/>
  <c r="C71063" i="13"/>
  <c r="C71062" i="13"/>
  <c r="C71061" i="13"/>
  <c r="C71060" i="13"/>
  <c r="C71059" i="13"/>
  <c r="C71058" i="13"/>
  <c r="C71057" i="13"/>
  <c r="C71056" i="13"/>
  <c r="C71055" i="13"/>
  <c r="C71054" i="13"/>
  <c r="C71053" i="13"/>
  <c r="C71052" i="13"/>
  <c r="C71051" i="13"/>
  <c r="C71050" i="13"/>
  <c r="C71049" i="13"/>
  <c r="C71048" i="13"/>
  <c r="C71047" i="13"/>
  <c r="C71046" i="13"/>
  <c r="C71045" i="13"/>
  <c r="C71044" i="13"/>
  <c r="C71043" i="13"/>
  <c r="C71042" i="13"/>
  <c r="C71041" i="13"/>
  <c r="C71040" i="13"/>
  <c r="C71039" i="13"/>
  <c r="C71038" i="13"/>
  <c r="C71037" i="13"/>
  <c r="C71036" i="13"/>
  <c r="C71035" i="13"/>
  <c r="C71034" i="13"/>
  <c r="C71033" i="13"/>
  <c r="C71032" i="13"/>
  <c r="C71031" i="13"/>
  <c r="C71030" i="13"/>
  <c r="C71029" i="13"/>
  <c r="C71028" i="13"/>
  <c r="C71027" i="13"/>
  <c r="C71026" i="13"/>
  <c r="C71025" i="13"/>
  <c r="C71024" i="13"/>
  <c r="C71023" i="13"/>
  <c r="C71022" i="13"/>
  <c r="C71021" i="13"/>
  <c r="C71020" i="13"/>
  <c r="C71019" i="13"/>
  <c r="C71018" i="13"/>
  <c r="C71017" i="13"/>
  <c r="C71016" i="13"/>
  <c r="C71015" i="13"/>
  <c r="C71014" i="13"/>
  <c r="C71013" i="13"/>
  <c r="C71012" i="13"/>
  <c r="C71011" i="13"/>
  <c r="C71010" i="13"/>
  <c r="C71009" i="13"/>
  <c r="C71008" i="13"/>
  <c r="C71007" i="13"/>
  <c r="C71006" i="13"/>
  <c r="C71005" i="13"/>
  <c r="C71004" i="13"/>
  <c r="C71003" i="13"/>
  <c r="C71002" i="13"/>
  <c r="C71001" i="13"/>
  <c r="C71000" i="13"/>
  <c r="C70999" i="13"/>
  <c r="C70998" i="13"/>
  <c r="C70997" i="13"/>
  <c r="C70996" i="13"/>
  <c r="C70995" i="13"/>
  <c r="C70994" i="13"/>
  <c r="C70993" i="13"/>
  <c r="C70992" i="13"/>
  <c r="C70991" i="13"/>
  <c r="C70990" i="13"/>
  <c r="C70989" i="13"/>
  <c r="C70988" i="13"/>
  <c r="C70987" i="13"/>
  <c r="C70986" i="13"/>
  <c r="C70985" i="13"/>
  <c r="C70984" i="13"/>
  <c r="C70983" i="13"/>
  <c r="C70982" i="13"/>
  <c r="C70981" i="13"/>
  <c r="C70980" i="13"/>
  <c r="C70979" i="13"/>
  <c r="C70978" i="13"/>
  <c r="C70977" i="13"/>
  <c r="C70976" i="13"/>
  <c r="C70975" i="13"/>
  <c r="C70974" i="13"/>
  <c r="C70973" i="13"/>
  <c r="C70972" i="13"/>
  <c r="C70971" i="13"/>
  <c r="C70970" i="13"/>
  <c r="C70969" i="13"/>
  <c r="C70968" i="13"/>
  <c r="C70967" i="13"/>
  <c r="C70966" i="13"/>
  <c r="C70965" i="13"/>
  <c r="C70964" i="13"/>
  <c r="C70963" i="13"/>
  <c r="C70962" i="13"/>
  <c r="C70961" i="13"/>
  <c r="C70960" i="13"/>
  <c r="C70959" i="13"/>
  <c r="C70958" i="13"/>
  <c r="C70957" i="13"/>
  <c r="C70956" i="13"/>
  <c r="C70955" i="13"/>
  <c r="C70954" i="13"/>
  <c r="C70953" i="13"/>
  <c r="C70952" i="13"/>
  <c r="C70951" i="13"/>
  <c r="C70950" i="13"/>
  <c r="C70949" i="13"/>
  <c r="C70948" i="13"/>
  <c r="C70947" i="13"/>
  <c r="C70946" i="13"/>
  <c r="C70945" i="13"/>
  <c r="C70944" i="13"/>
  <c r="C70943" i="13"/>
  <c r="C70942" i="13"/>
  <c r="C70941" i="13"/>
  <c r="C70940" i="13"/>
  <c r="C70939" i="13"/>
  <c r="C70938" i="13"/>
  <c r="C70937" i="13"/>
  <c r="C70936" i="13"/>
  <c r="C70935" i="13"/>
  <c r="C70934" i="13"/>
  <c r="C70933" i="13"/>
  <c r="C70932" i="13"/>
  <c r="C70931" i="13"/>
  <c r="C70930" i="13"/>
  <c r="C70929" i="13"/>
  <c r="C70928" i="13"/>
  <c r="C70927" i="13"/>
  <c r="C70926" i="13"/>
  <c r="C70925" i="13"/>
  <c r="C70924" i="13"/>
  <c r="C70923" i="13"/>
  <c r="C70922" i="13"/>
  <c r="C70921" i="13"/>
  <c r="C70920" i="13"/>
  <c r="C70919" i="13"/>
  <c r="C70918" i="13"/>
  <c r="C70917" i="13"/>
  <c r="C70916" i="13"/>
  <c r="C70915" i="13"/>
  <c r="C70914" i="13"/>
  <c r="C70913" i="13"/>
  <c r="C70912" i="13"/>
  <c r="C70911" i="13"/>
  <c r="C70910" i="13"/>
  <c r="C70909" i="13"/>
  <c r="C70908" i="13"/>
  <c r="C70907" i="13"/>
  <c r="C70906" i="13"/>
  <c r="C70905" i="13"/>
  <c r="C70904" i="13"/>
  <c r="C70903" i="13"/>
  <c r="C70902" i="13"/>
  <c r="C70901" i="13"/>
  <c r="C70900" i="13"/>
  <c r="C70899" i="13"/>
  <c r="C70898" i="13"/>
  <c r="C70897" i="13"/>
  <c r="C70896" i="13"/>
  <c r="C70895" i="13"/>
  <c r="C70894" i="13"/>
  <c r="C70893" i="13"/>
  <c r="C70892" i="13"/>
  <c r="C70891" i="13"/>
  <c r="C70890" i="13"/>
  <c r="C70889" i="13"/>
  <c r="C70888" i="13"/>
  <c r="C70887" i="13"/>
  <c r="C70886" i="13"/>
  <c r="C70885" i="13"/>
  <c r="C70884" i="13"/>
  <c r="C70883" i="13"/>
  <c r="C70882" i="13"/>
  <c r="C70881" i="13"/>
  <c r="C70880" i="13"/>
  <c r="C70879" i="13"/>
  <c r="C70878" i="13"/>
  <c r="C70877" i="13"/>
  <c r="C70876" i="13"/>
  <c r="C70875" i="13"/>
  <c r="C70874" i="13"/>
  <c r="C70873" i="13"/>
  <c r="C70872" i="13"/>
  <c r="C70871" i="13"/>
  <c r="C70870" i="13"/>
  <c r="C70869" i="13"/>
  <c r="C70868" i="13"/>
  <c r="C70867" i="13"/>
  <c r="C70866" i="13"/>
  <c r="C70865" i="13"/>
  <c r="C70864" i="13"/>
  <c r="C70863" i="13"/>
  <c r="C70862" i="13"/>
  <c r="C70861" i="13"/>
  <c r="C70860" i="13"/>
  <c r="C70859" i="13"/>
  <c r="C70858" i="13"/>
  <c r="C70857" i="13"/>
  <c r="C70856" i="13"/>
  <c r="C70855" i="13"/>
  <c r="C70854" i="13"/>
  <c r="C70853" i="13"/>
  <c r="C70852" i="13"/>
  <c r="C70851" i="13"/>
  <c r="C70850" i="13"/>
  <c r="C70849" i="13"/>
  <c r="C70848" i="13"/>
  <c r="C70847" i="13"/>
  <c r="C70846" i="13"/>
  <c r="C70845" i="13"/>
  <c r="C70844" i="13"/>
  <c r="C70843" i="13"/>
  <c r="C70842" i="13"/>
  <c r="C70841" i="13"/>
  <c r="C70840" i="13"/>
  <c r="C70839" i="13"/>
  <c r="C70838" i="13"/>
  <c r="C70837" i="13"/>
  <c r="C70836" i="13"/>
  <c r="C70835" i="13"/>
  <c r="C70834" i="13"/>
  <c r="C70833" i="13"/>
  <c r="C70832" i="13"/>
  <c r="C70831" i="13"/>
  <c r="C70830" i="13"/>
  <c r="C70829" i="13"/>
  <c r="C70828" i="13"/>
  <c r="C70827" i="13"/>
  <c r="C70826" i="13"/>
  <c r="C70825" i="13"/>
  <c r="C70824" i="13"/>
  <c r="C70823" i="13"/>
  <c r="C70822" i="13"/>
  <c r="C70821" i="13"/>
  <c r="C70820" i="13"/>
  <c r="C70819" i="13"/>
  <c r="C70818" i="13"/>
  <c r="C70817" i="13"/>
  <c r="C70816" i="13"/>
  <c r="C70815" i="13"/>
  <c r="C70814" i="13"/>
  <c r="C70813" i="13"/>
  <c r="C70812" i="13"/>
  <c r="C70811" i="13"/>
  <c r="C70810" i="13"/>
  <c r="C70809" i="13"/>
  <c r="C70808" i="13"/>
  <c r="C70807" i="13"/>
  <c r="C70806" i="13"/>
  <c r="C70805" i="13"/>
  <c r="C70804" i="13"/>
  <c r="C70803" i="13"/>
  <c r="C70802" i="13"/>
  <c r="C70801" i="13"/>
  <c r="C70800" i="13"/>
  <c r="C70799" i="13"/>
  <c r="C70798" i="13"/>
  <c r="C70797" i="13"/>
  <c r="C70796" i="13"/>
  <c r="C70795" i="13"/>
  <c r="C70794" i="13"/>
  <c r="C70793" i="13"/>
  <c r="C70792" i="13"/>
  <c r="C70791" i="13"/>
  <c r="C70790" i="13"/>
  <c r="C70789" i="13"/>
  <c r="C70788" i="13"/>
  <c r="C70787" i="13"/>
  <c r="C70786" i="13"/>
  <c r="C70785" i="13"/>
  <c r="C70784" i="13"/>
  <c r="C70783" i="13"/>
  <c r="C70782" i="13"/>
  <c r="C70781" i="13"/>
  <c r="C70780" i="13"/>
  <c r="C70779" i="13"/>
  <c r="C70778" i="13"/>
  <c r="C70777" i="13"/>
  <c r="C70776" i="13"/>
  <c r="C70775" i="13"/>
  <c r="C70774" i="13"/>
  <c r="C70773" i="13"/>
  <c r="C70772" i="13"/>
  <c r="C70771" i="13"/>
  <c r="C70770" i="13"/>
  <c r="C70769" i="13"/>
  <c r="C70768" i="13"/>
  <c r="C70767" i="13"/>
  <c r="C70766" i="13"/>
  <c r="C70765" i="13"/>
  <c r="C70764" i="13"/>
  <c r="C70763" i="13"/>
  <c r="C70762" i="13"/>
  <c r="C70761" i="13"/>
  <c r="C70760" i="13"/>
  <c r="C70759" i="13"/>
  <c r="C70758" i="13"/>
  <c r="C70757" i="13"/>
  <c r="C70756" i="13"/>
  <c r="C70755" i="13"/>
  <c r="C70754" i="13"/>
  <c r="C70753" i="13"/>
  <c r="C70752" i="13"/>
  <c r="C70751" i="13"/>
  <c r="C70750" i="13"/>
  <c r="C70749" i="13"/>
  <c r="C70748" i="13"/>
  <c r="C70747" i="13"/>
  <c r="C70746" i="13"/>
  <c r="C70745" i="13"/>
  <c r="C70744" i="13"/>
  <c r="C70743" i="13"/>
  <c r="C70742" i="13"/>
  <c r="C70741" i="13"/>
  <c r="C70740" i="13"/>
  <c r="C70739" i="13"/>
  <c r="C70738" i="13"/>
  <c r="C70737" i="13"/>
  <c r="C70736" i="13"/>
  <c r="C70735" i="13"/>
  <c r="C70734" i="13"/>
  <c r="C70733" i="13"/>
  <c r="C70732" i="13"/>
  <c r="C70731" i="13"/>
  <c r="C70730" i="13"/>
  <c r="C70729" i="13"/>
  <c r="C70728" i="13"/>
  <c r="C70727" i="13"/>
  <c r="C70726" i="13"/>
  <c r="C70725" i="13"/>
  <c r="C70724" i="13"/>
  <c r="C70723" i="13"/>
  <c r="C70722" i="13"/>
  <c r="C70721" i="13"/>
  <c r="C70720" i="13"/>
  <c r="C70719" i="13"/>
  <c r="C70718" i="13"/>
  <c r="C70717" i="13"/>
  <c r="C70716" i="13"/>
  <c r="C70715" i="13"/>
  <c r="C70714" i="13"/>
  <c r="C70713" i="13"/>
  <c r="C70712" i="13"/>
  <c r="C70711" i="13"/>
  <c r="C70710" i="13"/>
  <c r="C70709" i="13"/>
  <c r="C70708" i="13"/>
  <c r="C70707" i="13"/>
  <c r="C70706" i="13"/>
  <c r="C70705" i="13"/>
  <c r="C70704" i="13"/>
  <c r="C70703" i="13"/>
  <c r="C70702" i="13"/>
  <c r="C70701" i="13"/>
  <c r="C70700" i="13"/>
  <c r="C70699" i="13"/>
  <c r="C70698" i="13"/>
  <c r="C70697" i="13"/>
  <c r="C70696" i="13"/>
  <c r="C70695" i="13"/>
  <c r="C70694" i="13"/>
  <c r="C70693" i="13"/>
  <c r="C70692" i="13"/>
  <c r="C70691" i="13"/>
  <c r="C70690" i="13"/>
  <c r="C70689" i="13"/>
  <c r="C70688" i="13"/>
  <c r="C70687" i="13"/>
  <c r="C70686" i="13"/>
  <c r="C70685" i="13"/>
  <c r="C70684" i="13"/>
  <c r="C70683" i="13"/>
  <c r="C70682" i="13"/>
  <c r="C70681" i="13"/>
  <c r="C70680" i="13"/>
  <c r="C70679" i="13"/>
  <c r="C70678" i="13"/>
  <c r="C70677" i="13"/>
  <c r="C70676" i="13"/>
  <c r="C70675" i="13"/>
  <c r="C70674" i="13"/>
  <c r="C70673" i="13"/>
  <c r="C70672" i="13"/>
  <c r="C70671" i="13"/>
  <c r="C70670" i="13"/>
  <c r="C70669" i="13"/>
  <c r="C70668" i="13"/>
  <c r="C70667" i="13"/>
  <c r="C70666" i="13"/>
  <c r="C70665" i="13"/>
  <c r="C70664" i="13"/>
  <c r="C70663" i="13"/>
  <c r="C70662" i="13"/>
  <c r="C70661" i="13"/>
  <c r="C70660" i="13"/>
  <c r="C70659" i="13"/>
  <c r="C70658" i="13"/>
  <c r="C70657" i="13"/>
  <c r="C70656" i="13"/>
  <c r="C70655" i="13"/>
  <c r="C70654" i="13"/>
  <c r="C70653" i="13"/>
  <c r="C70652" i="13"/>
  <c r="C70651" i="13"/>
  <c r="C70650" i="13"/>
  <c r="C70649" i="13"/>
  <c r="C70648" i="13"/>
  <c r="C70647" i="13"/>
  <c r="C70646" i="13"/>
  <c r="C70645" i="13"/>
  <c r="C70644" i="13"/>
  <c r="C70643" i="13"/>
  <c r="C70642" i="13"/>
  <c r="C70641" i="13"/>
  <c r="C70640" i="13"/>
  <c r="C70639" i="13"/>
  <c r="C70638" i="13"/>
  <c r="C70637" i="13"/>
  <c r="C70636" i="13"/>
  <c r="C70635" i="13"/>
  <c r="C70634" i="13"/>
  <c r="C70633" i="13"/>
  <c r="C70632" i="13"/>
  <c r="C70631" i="13"/>
  <c r="C70630" i="13"/>
  <c r="C70629" i="13"/>
  <c r="C70628" i="13"/>
  <c r="C70627" i="13"/>
  <c r="C70626" i="13"/>
  <c r="C70625" i="13"/>
  <c r="C70624" i="13"/>
  <c r="C70623" i="13"/>
  <c r="C70622" i="13"/>
  <c r="C70621" i="13"/>
  <c r="C70620" i="13"/>
  <c r="C70619" i="13"/>
  <c r="C70618" i="13"/>
  <c r="C70617" i="13"/>
  <c r="C70616" i="13"/>
  <c r="C70615" i="13"/>
  <c r="C70614" i="13"/>
  <c r="C70613" i="13"/>
  <c r="C70612" i="13"/>
  <c r="C70611" i="13"/>
  <c r="C70610" i="13"/>
  <c r="C70609" i="13"/>
  <c r="C70608" i="13"/>
  <c r="C70607" i="13"/>
  <c r="C70606" i="13"/>
  <c r="C70605" i="13"/>
  <c r="C70604" i="13"/>
  <c r="C70603" i="13"/>
  <c r="C70602" i="13"/>
  <c r="C70601" i="13"/>
  <c r="C70600" i="13"/>
  <c r="C70599" i="13"/>
  <c r="C70598" i="13"/>
  <c r="C70597" i="13"/>
  <c r="C70596" i="13"/>
  <c r="C70595" i="13"/>
  <c r="C70594" i="13"/>
  <c r="C70593" i="13"/>
  <c r="C70592" i="13"/>
  <c r="C70591" i="13"/>
  <c r="C70590" i="13"/>
  <c r="C70589" i="13"/>
  <c r="C70588" i="13"/>
  <c r="C70587" i="13"/>
  <c r="C70586" i="13"/>
  <c r="C70585" i="13"/>
  <c r="C70584" i="13"/>
  <c r="C70583" i="13"/>
  <c r="C70582" i="13"/>
  <c r="C70581" i="13"/>
  <c r="C70580" i="13"/>
  <c r="C70579" i="13"/>
  <c r="C70578" i="13"/>
  <c r="C70577" i="13"/>
  <c r="C70576" i="13"/>
  <c r="C70575" i="13"/>
  <c r="C70574" i="13"/>
  <c r="C70573" i="13"/>
  <c r="C70572" i="13"/>
  <c r="C70571" i="13"/>
  <c r="C70570" i="13"/>
  <c r="C70569" i="13"/>
  <c r="C70568" i="13"/>
  <c r="C70567" i="13"/>
  <c r="C70566" i="13"/>
  <c r="C70565" i="13"/>
  <c r="C70564" i="13"/>
  <c r="C70563" i="13"/>
  <c r="C70562" i="13"/>
  <c r="C70561" i="13"/>
  <c r="C70560" i="13"/>
  <c r="C70559" i="13"/>
  <c r="C70558" i="13"/>
  <c r="C70557" i="13"/>
  <c r="C70556" i="13"/>
  <c r="C70555" i="13"/>
  <c r="C70554" i="13"/>
  <c r="C70553" i="13"/>
  <c r="C70552" i="13"/>
  <c r="C70551" i="13"/>
  <c r="C70550" i="13"/>
  <c r="C70549" i="13"/>
  <c r="C70548" i="13"/>
  <c r="C70547" i="13"/>
  <c r="C70546" i="13"/>
  <c r="C70545" i="13"/>
  <c r="C70544" i="13"/>
  <c r="C70543" i="13"/>
  <c r="C70542" i="13"/>
  <c r="C70541" i="13"/>
  <c r="C70540" i="13"/>
  <c r="C70539" i="13"/>
  <c r="C70538" i="13"/>
  <c r="C70537" i="13"/>
  <c r="C70536" i="13"/>
  <c r="C70535" i="13"/>
  <c r="C70534" i="13"/>
  <c r="C70533" i="13"/>
  <c r="C70532" i="13"/>
  <c r="C70531" i="13"/>
  <c r="C70530" i="13"/>
  <c r="C70529" i="13"/>
  <c r="C70528" i="13"/>
  <c r="C70527" i="13"/>
  <c r="C70526" i="13"/>
  <c r="C70525" i="13"/>
  <c r="C70524" i="13"/>
  <c r="C70523" i="13"/>
  <c r="C70522" i="13"/>
  <c r="C70521" i="13"/>
  <c r="C70520" i="13"/>
  <c r="C70519" i="13"/>
  <c r="C70518" i="13"/>
  <c r="C70517" i="13"/>
  <c r="C70516" i="13"/>
  <c r="C70515" i="13"/>
  <c r="C70514" i="13"/>
  <c r="C70513" i="13"/>
  <c r="C70512" i="13"/>
  <c r="C70511" i="13"/>
  <c r="C70510" i="13"/>
  <c r="C70509" i="13"/>
  <c r="C70508" i="13"/>
  <c r="C70507" i="13"/>
  <c r="C70506" i="13"/>
  <c r="C70505" i="13"/>
  <c r="C70504" i="13"/>
  <c r="C70503" i="13"/>
  <c r="C70502" i="13"/>
  <c r="C70501" i="13"/>
  <c r="C70500" i="13"/>
  <c r="C70499" i="13"/>
  <c r="C70498" i="13"/>
  <c r="C70497" i="13"/>
  <c r="C70496" i="13"/>
  <c r="C70495" i="13"/>
  <c r="C70494" i="13"/>
  <c r="C70493" i="13"/>
  <c r="C70492" i="13"/>
  <c r="C70491" i="13"/>
  <c r="C70490" i="13"/>
  <c r="C70489" i="13"/>
  <c r="C70488" i="13"/>
  <c r="C70487" i="13"/>
  <c r="C70486" i="13"/>
  <c r="C70485" i="13"/>
  <c r="C70484" i="13"/>
  <c r="C70483" i="13"/>
  <c r="C70482" i="13"/>
  <c r="C70481" i="13"/>
  <c r="C70480" i="13"/>
  <c r="C70479" i="13"/>
  <c r="C70478" i="13"/>
  <c r="C70477" i="13"/>
  <c r="C70476" i="13"/>
  <c r="C70475" i="13"/>
  <c r="C70474" i="13"/>
  <c r="C70473" i="13"/>
  <c r="C70472" i="13"/>
  <c r="C70471" i="13"/>
  <c r="C70470" i="13"/>
  <c r="C70469" i="13"/>
  <c r="C70468" i="13"/>
  <c r="C70467" i="13"/>
  <c r="C70466" i="13"/>
  <c r="C70465" i="13"/>
  <c r="C70464" i="13"/>
  <c r="C70463" i="13"/>
  <c r="C70462" i="13"/>
  <c r="C70461" i="13"/>
  <c r="C70460" i="13"/>
  <c r="C70459" i="13"/>
  <c r="C70458" i="13"/>
  <c r="C70457" i="13"/>
  <c r="C70456" i="13"/>
  <c r="C70455" i="13"/>
  <c r="C70454" i="13"/>
  <c r="C70453" i="13"/>
  <c r="C70452" i="13"/>
  <c r="C70451" i="13"/>
  <c r="C70450" i="13"/>
  <c r="C70449" i="13"/>
  <c r="C70448" i="13"/>
  <c r="C70447" i="13"/>
  <c r="C70446" i="13"/>
  <c r="C70445" i="13"/>
  <c r="C70444" i="13"/>
  <c r="C70443" i="13"/>
  <c r="C70442" i="13"/>
  <c r="C70441" i="13"/>
  <c r="C70440" i="13"/>
  <c r="C70439" i="13"/>
  <c r="C70438" i="13"/>
  <c r="C70437" i="13"/>
  <c r="C70436" i="13"/>
  <c r="C70435" i="13"/>
  <c r="C70434" i="13"/>
  <c r="C70433" i="13"/>
  <c r="C70432" i="13"/>
  <c r="C70431" i="13"/>
  <c r="C70430" i="13"/>
  <c r="C70429" i="13"/>
  <c r="C70428" i="13"/>
  <c r="C70427" i="13"/>
  <c r="C70426" i="13"/>
  <c r="C70425" i="13"/>
  <c r="C70424" i="13"/>
  <c r="C70423" i="13"/>
  <c r="C70422" i="13"/>
  <c r="C70421" i="13"/>
  <c r="C70420" i="13"/>
  <c r="C70419" i="13"/>
  <c r="C70418" i="13"/>
  <c r="C70417" i="13"/>
  <c r="C70416" i="13"/>
  <c r="C70415" i="13"/>
  <c r="C70414" i="13"/>
  <c r="C70413" i="13"/>
  <c r="C70412" i="13"/>
  <c r="C70411" i="13"/>
  <c r="C70410" i="13"/>
  <c r="C70409" i="13"/>
  <c r="C70408" i="13"/>
  <c r="C70407" i="13"/>
  <c r="C70406" i="13"/>
  <c r="C70405" i="13"/>
  <c r="C70404" i="13"/>
  <c r="C70403" i="13"/>
  <c r="C70402" i="13"/>
  <c r="C70401" i="13"/>
  <c r="C70400" i="13"/>
  <c r="C70399" i="13"/>
  <c r="C70398" i="13"/>
  <c r="C70397" i="13"/>
  <c r="C70396" i="13"/>
  <c r="C70395" i="13"/>
  <c r="C70394" i="13"/>
  <c r="C70393" i="13"/>
  <c r="C70392" i="13"/>
  <c r="C70391" i="13"/>
  <c r="C70390" i="13"/>
  <c r="C70389" i="13"/>
  <c r="C70388" i="13"/>
  <c r="C70387" i="13"/>
  <c r="C70386" i="13"/>
  <c r="C70385" i="13"/>
  <c r="C70384" i="13"/>
  <c r="C70383" i="13"/>
  <c r="C70382" i="13"/>
  <c r="C70381" i="13"/>
  <c r="C70380" i="13"/>
  <c r="C70379" i="13"/>
  <c r="C70378" i="13"/>
  <c r="C70377" i="13"/>
  <c r="C70376" i="13"/>
  <c r="C70375" i="13"/>
  <c r="C70374" i="13"/>
  <c r="C70373" i="13"/>
  <c r="C70372" i="13"/>
  <c r="C70371" i="13"/>
  <c r="C70370" i="13"/>
  <c r="C70369" i="13"/>
  <c r="C70368" i="13"/>
  <c r="C70367" i="13"/>
  <c r="C70366" i="13"/>
  <c r="C70365" i="13"/>
  <c r="C70364" i="13"/>
  <c r="C70363" i="13"/>
  <c r="C70362" i="13"/>
  <c r="C70361" i="13"/>
  <c r="C70360" i="13"/>
  <c r="C70359" i="13"/>
  <c r="C70358" i="13"/>
  <c r="C70357" i="13"/>
  <c r="C70356" i="13"/>
  <c r="C70355" i="13"/>
  <c r="C70354" i="13"/>
  <c r="C70353" i="13"/>
  <c r="C70352" i="13"/>
  <c r="C70351" i="13"/>
  <c r="C70350" i="13"/>
  <c r="C70349" i="13"/>
  <c r="C70348" i="13"/>
  <c r="C70347" i="13"/>
  <c r="C70346" i="13"/>
  <c r="C70345" i="13"/>
  <c r="C70344" i="13"/>
  <c r="C70343" i="13"/>
  <c r="C70342" i="13"/>
  <c r="C70341" i="13"/>
  <c r="C70340" i="13"/>
  <c r="C70339" i="13"/>
  <c r="C70338" i="13"/>
  <c r="C70337" i="13"/>
  <c r="C70336" i="13"/>
  <c r="C70335" i="13"/>
  <c r="C70334" i="13"/>
  <c r="C70333" i="13"/>
  <c r="C70332" i="13"/>
  <c r="C70331" i="13"/>
  <c r="C70330" i="13"/>
  <c r="C70329" i="13"/>
  <c r="C70328" i="13"/>
  <c r="C70327" i="13"/>
  <c r="C70326" i="13"/>
  <c r="C70325" i="13"/>
  <c r="C70324" i="13"/>
  <c r="C70323" i="13"/>
  <c r="C70322" i="13"/>
  <c r="C70321" i="13"/>
  <c r="C70320" i="13"/>
  <c r="C70319" i="13"/>
  <c r="C70318" i="13"/>
  <c r="C70317" i="13"/>
  <c r="C70316" i="13"/>
  <c r="C70315" i="13"/>
  <c r="C70314" i="13"/>
  <c r="C70313" i="13"/>
  <c r="C70312" i="13"/>
  <c r="C70311" i="13"/>
  <c r="C70310" i="13"/>
  <c r="C70309" i="13"/>
  <c r="C70308" i="13"/>
  <c r="C70307" i="13"/>
  <c r="C70306" i="13"/>
  <c r="C70305" i="13"/>
  <c r="C70304" i="13"/>
  <c r="C70303" i="13"/>
  <c r="C70302" i="13"/>
  <c r="C70301" i="13"/>
  <c r="C70300" i="13"/>
  <c r="C70299" i="13"/>
  <c r="C70298" i="13"/>
  <c r="C70297" i="13"/>
  <c r="C70296" i="13"/>
  <c r="C70295" i="13"/>
  <c r="C70294" i="13"/>
  <c r="C70293" i="13"/>
  <c r="C70292" i="13"/>
  <c r="C70291" i="13"/>
  <c r="C70290" i="13"/>
  <c r="C70289" i="13"/>
  <c r="C70288" i="13"/>
  <c r="C70287" i="13"/>
  <c r="C70286" i="13"/>
  <c r="C70285" i="13"/>
  <c r="C70284" i="13"/>
  <c r="C70283" i="13"/>
  <c r="C70282" i="13"/>
  <c r="C70281" i="13"/>
  <c r="C70280" i="13"/>
  <c r="C70279" i="13"/>
  <c r="C70278" i="13"/>
  <c r="C70277" i="13"/>
  <c r="C70276" i="13"/>
  <c r="C70275" i="13"/>
  <c r="C70274" i="13"/>
  <c r="C70273" i="13"/>
  <c r="C70272" i="13"/>
  <c r="C70271" i="13"/>
  <c r="C70270" i="13"/>
  <c r="C70269" i="13"/>
  <c r="C70268" i="13"/>
  <c r="C70267" i="13"/>
  <c r="C70266" i="13"/>
  <c r="C70265" i="13"/>
  <c r="C70264" i="13"/>
  <c r="C70263" i="13"/>
  <c r="C70262" i="13"/>
  <c r="C70261" i="13"/>
  <c r="C70260" i="13"/>
  <c r="C70259" i="13"/>
  <c r="C70258" i="13"/>
  <c r="C70257" i="13"/>
  <c r="C70256" i="13"/>
  <c r="C70255" i="13"/>
  <c r="C70254" i="13"/>
  <c r="C70253" i="13"/>
  <c r="C70252" i="13"/>
  <c r="C70251" i="13"/>
  <c r="C70250" i="13"/>
  <c r="C70249" i="13"/>
  <c r="C70248" i="13"/>
  <c r="C70247" i="13"/>
  <c r="C70246" i="13"/>
  <c r="C70245" i="13"/>
  <c r="C70244" i="13"/>
  <c r="C70243" i="13"/>
  <c r="C70242" i="13"/>
  <c r="C70241" i="13"/>
  <c r="C70240" i="13"/>
  <c r="C70239" i="13"/>
  <c r="C70238" i="13"/>
  <c r="C70237" i="13"/>
  <c r="C70236" i="13"/>
  <c r="C70235" i="13"/>
  <c r="C70234" i="13"/>
  <c r="C70233" i="13"/>
  <c r="C70232" i="13"/>
  <c r="C70231" i="13"/>
  <c r="C70230" i="13"/>
  <c r="C70229" i="13"/>
  <c r="C70228" i="13"/>
  <c r="C70227" i="13"/>
  <c r="C70226" i="13"/>
  <c r="C70225" i="13"/>
  <c r="C70224" i="13"/>
  <c r="C70223" i="13"/>
  <c r="C70222" i="13"/>
  <c r="C70221" i="13"/>
  <c r="C70220" i="13"/>
  <c r="C70219" i="13"/>
  <c r="C70218" i="13"/>
  <c r="C70217" i="13"/>
  <c r="C70216" i="13"/>
  <c r="C70215" i="13"/>
  <c r="C70214" i="13"/>
  <c r="C70213" i="13"/>
  <c r="C70212" i="13"/>
  <c r="C70211" i="13"/>
  <c r="C70210" i="13"/>
  <c r="C70209" i="13"/>
  <c r="C70208" i="13"/>
  <c r="C70207" i="13"/>
  <c r="C70206" i="13"/>
  <c r="C70205" i="13"/>
  <c r="C70204" i="13"/>
  <c r="C70203" i="13"/>
  <c r="C70202" i="13"/>
  <c r="C70201" i="13"/>
  <c r="C70200" i="13"/>
  <c r="C70199" i="13"/>
  <c r="C70198" i="13"/>
  <c r="C70197" i="13"/>
  <c r="C70196" i="13"/>
  <c r="C70195" i="13"/>
  <c r="C70194" i="13"/>
  <c r="C70193" i="13"/>
  <c r="C70192" i="13"/>
  <c r="C70191" i="13"/>
  <c r="C70190" i="13"/>
  <c r="C70189" i="13"/>
  <c r="C70188" i="13"/>
  <c r="C70187" i="13"/>
  <c r="C70186" i="13"/>
  <c r="C70185" i="13"/>
  <c r="C70184" i="13"/>
  <c r="C70183" i="13"/>
  <c r="C70182" i="13"/>
  <c r="C70181" i="13"/>
  <c r="C70180" i="13"/>
  <c r="C70179" i="13"/>
  <c r="C70178" i="13"/>
  <c r="C70177" i="13"/>
  <c r="C70176" i="13"/>
  <c r="C70175" i="13"/>
  <c r="C70174" i="13"/>
  <c r="C70173" i="13"/>
  <c r="C70172" i="13"/>
  <c r="C70171" i="13"/>
  <c r="C70170" i="13"/>
  <c r="C70169" i="13"/>
  <c r="C70168" i="13"/>
  <c r="C70167" i="13"/>
  <c r="C70166" i="13"/>
  <c r="C70165" i="13"/>
  <c r="C70164" i="13"/>
  <c r="C70163" i="13"/>
  <c r="C70162" i="13"/>
  <c r="C70161" i="13"/>
  <c r="C70160" i="13"/>
  <c r="C70159" i="13"/>
  <c r="C70158" i="13"/>
  <c r="C70157" i="13"/>
  <c r="C70156" i="13"/>
  <c r="C70155" i="13"/>
  <c r="C70154" i="13"/>
  <c r="C70153" i="13"/>
  <c r="C70152" i="13"/>
  <c r="C70151" i="13"/>
  <c r="C70150" i="13"/>
  <c r="C70149" i="13"/>
  <c r="C70148" i="13"/>
  <c r="C70147" i="13"/>
  <c r="C70146" i="13"/>
  <c r="C70145" i="13"/>
  <c r="C70144" i="13"/>
  <c r="C70143" i="13"/>
  <c r="C70142" i="13"/>
  <c r="C70141" i="13"/>
  <c r="C70140" i="13"/>
  <c r="C70139" i="13"/>
  <c r="C70138" i="13"/>
  <c r="C70137" i="13"/>
  <c r="C70136" i="13"/>
  <c r="C70135" i="13"/>
  <c r="C70134" i="13"/>
  <c r="C70133" i="13"/>
  <c r="C70132" i="13"/>
  <c r="C70131" i="13"/>
  <c r="C70130" i="13"/>
  <c r="C70129" i="13"/>
  <c r="C70128" i="13"/>
  <c r="C70127" i="13"/>
  <c r="C70126" i="13"/>
  <c r="C70125" i="13"/>
  <c r="C70124" i="13"/>
  <c r="C70123" i="13"/>
  <c r="C70122" i="13"/>
  <c r="C70121" i="13"/>
  <c r="C70120" i="13"/>
  <c r="C70119" i="13"/>
  <c r="C70118" i="13"/>
  <c r="C70117" i="13"/>
  <c r="C70116" i="13"/>
  <c r="C70115" i="13"/>
  <c r="C70114" i="13"/>
  <c r="C70113" i="13"/>
  <c r="C70112" i="13"/>
  <c r="C70111" i="13"/>
  <c r="C70110" i="13"/>
  <c r="C70109" i="13"/>
  <c r="C70108" i="13"/>
  <c r="C70107" i="13"/>
  <c r="C70106" i="13"/>
  <c r="C70105" i="13"/>
  <c r="C70104" i="13"/>
  <c r="C70103" i="13"/>
  <c r="C70102" i="13"/>
  <c r="C70101" i="13"/>
  <c r="C70100" i="13"/>
  <c r="C70099" i="13"/>
  <c r="C70098" i="13"/>
  <c r="C70097" i="13"/>
  <c r="C70096" i="13"/>
  <c r="C70095" i="13"/>
  <c r="C70094" i="13"/>
  <c r="C70093" i="13"/>
  <c r="C70092" i="13"/>
  <c r="C70091" i="13"/>
  <c r="C70090" i="13"/>
  <c r="C70089" i="13"/>
  <c r="C70088" i="13"/>
  <c r="C70087" i="13"/>
  <c r="C70086" i="13"/>
  <c r="C70085" i="13"/>
  <c r="C70084" i="13"/>
  <c r="C70083" i="13"/>
  <c r="C70082" i="13"/>
  <c r="C70081" i="13"/>
  <c r="C70080" i="13"/>
  <c r="C70079" i="13"/>
  <c r="C70078" i="13"/>
  <c r="C70077" i="13"/>
  <c r="C70076" i="13"/>
  <c r="C70075" i="13"/>
  <c r="C70074" i="13"/>
  <c r="C70073" i="13"/>
  <c r="C70072" i="13"/>
  <c r="C70071" i="13"/>
  <c r="C70070" i="13"/>
  <c r="C70069" i="13"/>
  <c r="C70068" i="13"/>
  <c r="C70067" i="13"/>
  <c r="C70066" i="13"/>
  <c r="C70065" i="13"/>
  <c r="C70064" i="13"/>
  <c r="C70063" i="13"/>
  <c r="C70062" i="13"/>
  <c r="C70061" i="13"/>
  <c r="C70060" i="13"/>
  <c r="C70059" i="13"/>
  <c r="C70058" i="13"/>
  <c r="C70057" i="13"/>
  <c r="C70056" i="13"/>
  <c r="C70055" i="13"/>
  <c r="C70054" i="13"/>
  <c r="C70053" i="13"/>
  <c r="C70052" i="13"/>
  <c r="C70051" i="13"/>
  <c r="C70050" i="13"/>
  <c r="C70049" i="13"/>
  <c r="C70048" i="13"/>
  <c r="C70047" i="13"/>
  <c r="C70046" i="13"/>
  <c r="C70045" i="13"/>
  <c r="C70044" i="13"/>
  <c r="C70043" i="13"/>
  <c r="C70042" i="13"/>
  <c r="C70041" i="13"/>
  <c r="C70040" i="13"/>
  <c r="C70039" i="13"/>
  <c r="C70038" i="13"/>
  <c r="C70037" i="13"/>
  <c r="C70036" i="13"/>
  <c r="C70035" i="13"/>
  <c r="C70034" i="13"/>
  <c r="C70033" i="13"/>
  <c r="C70032" i="13"/>
  <c r="C70031" i="13"/>
  <c r="C70030" i="13"/>
  <c r="C70029" i="13"/>
  <c r="C70028" i="13"/>
  <c r="C70027" i="13"/>
  <c r="C70026" i="13"/>
  <c r="C70025" i="13"/>
  <c r="C70024" i="13"/>
  <c r="C70023" i="13"/>
  <c r="C70022" i="13"/>
  <c r="C70021" i="13"/>
  <c r="C70020" i="13"/>
  <c r="C70019" i="13"/>
  <c r="C70018" i="13"/>
  <c r="C70017" i="13"/>
  <c r="C70016" i="13"/>
  <c r="C70015" i="13"/>
  <c r="C70014" i="13"/>
  <c r="C70013" i="13"/>
  <c r="C70012" i="13"/>
  <c r="C70011" i="13"/>
  <c r="C70010" i="13"/>
  <c r="C70009" i="13"/>
  <c r="C70008" i="13"/>
  <c r="C70007" i="13"/>
  <c r="C70006" i="13"/>
  <c r="C70005" i="13"/>
  <c r="C70004" i="13"/>
  <c r="C70003" i="13"/>
  <c r="C70002" i="13"/>
  <c r="C70001" i="13"/>
  <c r="C70000" i="13"/>
  <c r="C69999" i="13"/>
  <c r="C69998" i="13"/>
  <c r="C69997" i="13"/>
  <c r="C69996" i="13"/>
  <c r="C69995" i="13"/>
  <c r="C69994" i="13"/>
  <c r="C69993" i="13"/>
  <c r="C69992" i="13"/>
  <c r="C69991" i="13"/>
  <c r="C69990" i="13"/>
  <c r="C69989" i="13"/>
  <c r="C69988" i="13"/>
  <c r="C69987" i="13"/>
  <c r="C69986" i="13"/>
  <c r="C69985" i="13"/>
  <c r="C69984" i="13"/>
  <c r="C69983" i="13"/>
  <c r="C69982" i="13"/>
  <c r="C69981" i="13"/>
  <c r="C69980" i="13"/>
  <c r="C69979" i="13"/>
  <c r="C69978" i="13"/>
  <c r="C69977" i="13"/>
  <c r="C69976" i="13"/>
  <c r="C69975" i="13"/>
  <c r="C69974" i="13"/>
  <c r="C69973" i="13"/>
  <c r="C69972" i="13"/>
  <c r="C69971" i="13"/>
  <c r="C69970" i="13"/>
  <c r="C69969" i="13"/>
  <c r="C69968" i="13"/>
  <c r="C69967" i="13"/>
  <c r="C69966" i="13"/>
  <c r="C69965" i="13"/>
  <c r="C69964" i="13"/>
  <c r="C69963" i="13"/>
  <c r="C69962" i="13"/>
  <c r="C69961" i="13"/>
  <c r="C69960" i="13"/>
  <c r="C69959" i="13"/>
  <c r="C69958" i="13"/>
  <c r="C69957" i="13"/>
  <c r="C69956" i="13"/>
  <c r="C69955" i="13"/>
  <c r="C69954" i="13"/>
  <c r="C69953" i="13"/>
  <c r="C69952" i="13"/>
  <c r="C69951" i="13"/>
  <c r="C69950" i="13"/>
  <c r="C69949" i="13"/>
  <c r="C69948" i="13"/>
  <c r="C69947" i="13"/>
  <c r="C69946" i="13"/>
  <c r="C69945" i="13"/>
  <c r="C69944" i="13"/>
  <c r="C69943" i="13"/>
  <c r="C69942" i="13"/>
  <c r="C69941" i="13"/>
  <c r="C69940" i="13"/>
  <c r="C69939" i="13"/>
  <c r="C69938" i="13"/>
  <c r="C69937" i="13"/>
  <c r="C69936" i="13"/>
  <c r="C69935" i="13"/>
  <c r="C69934" i="13"/>
  <c r="C69933" i="13"/>
  <c r="C69932" i="13"/>
  <c r="C69931" i="13"/>
  <c r="C69930" i="13"/>
  <c r="C69929" i="13"/>
  <c r="C69928" i="13"/>
  <c r="C69927" i="13"/>
  <c r="C69926" i="13"/>
  <c r="C69925" i="13"/>
  <c r="C69924" i="13"/>
  <c r="C69923" i="13"/>
  <c r="C69922" i="13"/>
  <c r="C69921" i="13"/>
  <c r="C69920" i="13"/>
  <c r="C69919" i="13"/>
  <c r="C69918" i="13"/>
  <c r="C69917" i="13"/>
  <c r="C69916" i="13"/>
  <c r="C69915" i="13"/>
  <c r="C69914" i="13"/>
  <c r="C69913" i="13"/>
  <c r="C69912" i="13"/>
  <c r="C69911" i="13"/>
  <c r="C69910" i="13"/>
  <c r="C69909" i="13"/>
  <c r="C69908" i="13"/>
  <c r="C69907" i="13"/>
  <c r="C69906" i="13"/>
  <c r="C69905" i="13"/>
  <c r="C69904" i="13"/>
  <c r="C69903" i="13"/>
  <c r="C69902" i="13"/>
  <c r="C69901" i="13"/>
  <c r="C69900" i="13"/>
  <c r="C69899" i="13"/>
  <c r="C69898" i="13"/>
  <c r="C69897" i="13"/>
  <c r="C69896" i="13"/>
  <c r="C69895" i="13"/>
  <c r="C69894" i="13"/>
  <c r="C69893" i="13"/>
  <c r="C69892" i="13"/>
  <c r="C69891" i="13"/>
  <c r="C69890" i="13"/>
  <c r="C69889" i="13"/>
  <c r="C69888" i="13"/>
  <c r="C69887" i="13"/>
  <c r="C69886" i="13"/>
  <c r="C69885" i="13"/>
  <c r="C69884" i="13"/>
  <c r="C69883" i="13"/>
  <c r="C69882" i="13"/>
  <c r="C69881" i="13"/>
  <c r="C69880" i="13"/>
  <c r="C69879" i="13"/>
  <c r="C69878" i="13"/>
  <c r="C69877" i="13"/>
  <c r="C69876" i="13"/>
  <c r="C69875" i="13"/>
  <c r="C69874" i="13"/>
  <c r="C69873" i="13"/>
  <c r="C69872" i="13"/>
  <c r="C69871" i="13"/>
  <c r="C69870" i="13"/>
  <c r="C69869" i="13"/>
  <c r="C69868" i="13"/>
  <c r="C69867" i="13"/>
  <c r="C69866" i="13"/>
  <c r="C69865" i="13"/>
  <c r="C69864" i="13"/>
  <c r="C69863" i="13"/>
  <c r="C69862" i="13"/>
  <c r="C69861" i="13"/>
  <c r="C69860" i="13"/>
  <c r="C69859" i="13"/>
  <c r="C69858" i="13"/>
  <c r="C69857" i="13"/>
  <c r="C69856" i="13"/>
  <c r="C69855" i="13"/>
  <c r="C69854" i="13"/>
  <c r="C69853" i="13"/>
  <c r="C69852" i="13"/>
  <c r="C69851" i="13"/>
  <c r="C69850" i="13"/>
  <c r="C69849" i="13"/>
  <c r="C69848" i="13"/>
  <c r="C69847" i="13"/>
  <c r="C69846" i="13"/>
  <c r="C69845" i="13"/>
  <c r="C69844" i="13"/>
  <c r="C69843" i="13"/>
  <c r="C69842" i="13"/>
  <c r="C69841" i="13"/>
  <c r="C69840" i="13"/>
  <c r="C69839" i="13"/>
  <c r="C69838" i="13"/>
  <c r="C69837" i="13"/>
  <c r="C69836" i="13"/>
  <c r="C69835" i="13"/>
  <c r="C69834" i="13"/>
  <c r="C69833" i="13"/>
  <c r="C69832" i="13"/>
  <c r="C69831" i="13"/>
  <c r="C69830" i="13"/>
  <c r="C69829" i="13"/>
  <c r="C69828" i="13"/>
  <c r="C69827" i="13"/>
  <c r="C69826" i="13"/>
  <c r="C69825" i="13"/>
  <c r="C69824" i="13"/>
  <c r="C69823" i="13"/>
  <c r="C69822" i="13"/>
  <c r="C69821" i="13"/>
  <c r="C69820" i="13"/>
  <c r="C69819" i="13"/>
  <c r="C69818" i="13"/>
  <c r="C69817" i="13"/>
  <c r="C69816" i="13"/>
  <c r="C69815" i="13"/>
  <c r="C69814" i="13"/>
  <c r="C69813" i="13"/>
  <c r="C69812" i="13"/>
  <c r="C69811" i="13"/>
  <c r="C69810" i="13"/>
  <c r="C69809" i="13"/>
  <c r="C69808" i="13"/>
  <c r="C69807" i="13"/>
  <c r="C69806" i="13"/>
  <c r="C69805" i="13"/>
  <c r="C69804" i="13"/>
  <c r="C69803" i="13"/>
  <c r="C69802" i="13"/>
  <c r="C69801" i="13"/>
  <c r="C69800" i="13"/>
  <c r="C69799" i="13"/>
  <c r="C69798" i="13"/>
  <c r="C69797" i="13"/>
  <c r="C69796" i="13"/>
  <c r="C69795" i="13"/>
  <c r="C69794" i="13"/>
  <c r="C69793" i="13"/>
  <c r="C69792" i="13"/>
  <c r="C69791" i="13"/>
  <c r="C69790" i="13"/>
  <c r="C69789" i="13"/>
  <c r="C69788" i="13"/>
  <c r="C69787" i="13"/>
  <c r="C69786" i="13"/>
  <c r="C69785" i="13"/>
  <c r="C69784" i="13"/>
  <c r="C69783" i="13"/>
  <c r="C69782" i="13"/>
  <c r="C69781" i="13"/>
  <c r="C69780" i="13"/>
  <c r="C69779" i="13"/>
  <c r="C69778" i="13"/>
  <c r="C69777" i="13"/>
  <c r="C69776" i="13"/>
  <c r="C69775" i="13"/>
  <c r="C69774" i="13"/>
  <c r="C69773" i="13"/>
  <c r="C69772" i="13"/>
  <c r="C69771" i="13"/>
  <c r="C69770" i="13"/>
  <c r="C69769" i="13"/>
  <c r="C69768" i="13"/>
  <c r="C69767" i="13"/>
  <c r="C69766" i="13"/>
  <c r="C69765" i="13"/>
  <c r="C69764" i="13"/>
  <c r="C69763" i="13"/>
  <c r="C69762" i="13"/>
  <c r="C69761" i="13"/>
  <c r="C69760" i="13"/>
  <c r="C69759" i="13"/>
  <c r="C69758" i="13"/>
  <c r="C69757" i="13"/>
  <c r="C69756" i="13"/>
  <c r="C69755" i="13"/>
  <c r="C69754" i="13"/>
  <c r="C69753" i="13"/>
  <c r="C69752" i="13"/>
  <c r="C69751" i="13"/>
  <c r="C69750" i="13"/>
  <c r="C69749" i="13"/>
  <c r="C69748" i="13"/>
  <c r="C69747" i="13"/>
  <c r="C69746" i="13"/>
  <c r="C69745" i="13"/>
  <c r="C69744" i="13"/>
  <c r="C69743" i="13"/>
  <c r="C69742" i="13"/>
  <c r="C69741" i="13"/>
  <c r="C69740" i="13"/>
  <c r="C69739" i="13"/>
  <c r="C69738" i="13"/>
  <c r="C69737" i="13"/>
  <c r="C69736" i="13"/>
  <c r="C69735" i="13"/>
  <c r="C69734" i="13"/>
  <c r="C69733" i="13"/>
  <c r="C69732" i="13"/>
  <c r="C69731" i="13"/>
  <c r="C69730" i="13"/>
  <c r="C69729" i="13"/>
  <c r="C69728" i="13"/>
  <c r="C69727" i="13"/>
  <c r="C69726" i="13"/>
  <c r="C69725" i="13"/>
  <c r="C69724" i="13"/>
  <c r="C69723" i="13"/>
  <c r="C69722" i="13"/>
  <c r="C69721" i="13"/>
  <c r="C69720" i="13"/>
  <c r="C69719" i="13"/>
  <c r="C69718" i="13"/>
  <c r="C69717" i="13"/>
  <c r="C69716" i="13"/>
  <c r="C69715" i="13"/>
  <c r="C69714" i="13"/>
  <c r="C69713" i="13"/>
  <c r="C69712" i="13"/>
  <c r="C69711" i="13"/>
  <c r="C69710" i="13"/>
  <c r="C69709" i="13"/>
  <c r="C69708" i="13"/>
  <c r="C69707" i="13"/>
  <c r="C69706" i="13"/>
  <c r="C69705" i="13"/>
  <c r="C69704" i="13"/>
  <c r="C69703" i="13"/>
  <c r="C69702" i="13"/>
  <c r="C69701" i="13"/>
  <c r="C69700" i="13"/>
  <c r="C69699" i="13"/>
  <c r="C69698" i="13"/>
  <c r="C69697" i="13"/>
  <c r="C69696" i="13"/>
  <c r="C69695" i="13"/>
  <c r="C69694" i="13"/>
  <c r="C69693" i="13"/>
  <c r="C69692" i="13"/>
  <c r="C69691" i="13"/>
  <c r="C69690" i="13"/>
  <c r="C69689" i="13"/>
  <c r="C69688" i="13"/>
  <c r="C69687" i="13"/>
  <c r="C69686" i="13"/>
  <c r="C69685" i="13"/>
  <c r="C69684" i="13"/>
  <c r="C69683" i="13"/>
  <c r="C69682" i="13"/>
  <c r="C69681" i="13"/>
  <c r="C69680" i="13"/>
  <c r="C69679" i="13"/>
  <c r="C69678" i="13"/>
  <c r="C69677" i="13"/>
  <c r="C69676" i="13"/>
  <c r="C69675" i="13"/>
  <c r="C69674" i="13"/>
  <c r="C69673" i="13"/>
  <c r="C69672" i="13"/>
  <c r="C69671" i="13"/>
  <c r="C69670" i="13"/>
  <c r="C69669" i="13"/>
  <c r="C69668" i="13"/>
  <c r="C69667" i="13"/>
  <c r="C69666" i="13"/>
  <c r="C69665" i="13"/>
  <c r="C69664" i="13"/>
  <c r="C69663" i="13"/>
  <c r="C69662" i="13"/>
  <c r="C69661" i="13"/>
  <c r="C69660" i="13"/>
  <c r="C69659" i="13"/>
  <c r="C69658" i="13"/>
  <c r="C69657" i="13"/>
  <c r="C69656" i="13"/>
  <c r="C69655" i="13"/>
  <c r="C69654" i="13"/>
  <c r="C69653" i="13"/>
  <c r="C69652" i="13"/>
  <c r="C69651" i="13"/>
  <c r="C69650" i="13"/>
  <c r="C69649" i="13"/>
  <c r="C69648" i="13"/>
  <c r="C69647" i="13"/>
  <c r="C69646" i="13"/>
  <c r="C69645" i="13"/>
  <c r="C69644" i="13"/>
  <c r="C69643" i="13"/>
  <c r="C69642" i="13"/>
  <c r="C69641" i="13"/>
  <c r="C69640" i="13"/>
  <c r="C69639" i="13"/>
  <c r="C69638" i="13"/>
  <c r="C69637" i="13"/>
  <c r="C69636" i="13"/>
  <c r="C69635" i="13"/>
  <c r="C69634" i="13"/>
  <c r="C69633" i="13"/>
  <c r="C69632" i="13"/>
  <c r="C69631" i="13"/>
  <c r="C69630" i="13"/>
  <c r="C69629" i="13"/>
  <c r="C69628" i="13"/>
  <c r="C69627" i="13"/>
  <c r="C69626" i="13"/>
  <c r="C69625" i="13"/>
  <c r="C69624" i="13"/>
  <c r="C69623" i="13"/>
  <c r="C69622" i="13"/>
  <c r="C69621" i="13"/>
  <c r="C69620" i="13"/>
  <c r="C69619" i="13"/>
  <c r="C69618" i="13"/>
  <c r="C69617" i="13"/>
  <c r="C69616" i="13"/>
  <c r="C69615" i="13"/>
  <c r="C69614" i="13"/>
  <c r="C69613" i="13"/>
  <c r="C69612" i="13"/>
  <c r="C69611" i="13"/>
  <c r="C69610" i="13"/>
  <c r="C69609" i="13"/>
  <c r="C69608" i="13"/>
  <c r="C69607" i="13"/>
  <c r="C69606" i="13"/>
  <c r="C69605" i="13"/>
  <c r="C69604" i="13"/>
  <c r="C69603" i="13"/>
  <c r="C69602" i="13"/>
  <c r="C69601" i="13"/>
  <c r="C69600" i="13"/>
  <c r="C69599" i="13"/>
  <c r="C69598" i="13"/>
  <c r="C69597" i="13"/>
  <c r="C69596" i="13"/>
  <c r="C69595" i="13"/>
  <c r="C69594" i="13"/>
  <c r="C69593" i="13"/>
  <c r="C69592" i="13"/>
  <c r="C69591" i="13"/>
  <c r="C69590" i="13"/>
  <c r="C69589" i="13"/>
  <c r="C69588" i="13"/>
  <c r="C69587" i="13"/>
  <c r="C69586" i="13"/>
  <c r="C69585" i="13"/>
  <c r="C69584" i="13"/>
  <c r="C69583" i="13"/>
  <c r="C69582" i="13"/>
  <c r="C69581" i="13"/>
  <c r="C69580" i="13"/>
  <c r="C69579" i="13"/>
  <c r="C69578" i="13"/>
  <c r="C69577" i="13"/>
  <c r="C69576" i="13"/>
  <c r="C69575" i="13"/>
  <c r="C69574" i="13"/>
  <c r="C69573" i="13"/>
  <c r="C69572" i="13"/>
  <c r="C69571" i="13"/>
  <c r="C69570" i="13"/>
  <c r="C69569" i="13"/>
  <c r="C69568" i="13"/>
  <c r="C69567" i="13"/>
  <c r="C69566" i="13"/>
  <c r="C69565" i="13"/>
  <c r="C69564" i="13"/>
  <c r="C69563" i="13"/>
  <c r="C69562" i="13"/>
  <c r="C69561" i="13"/>
  <c r="C69560" i="13"/>
  <c r="C69559" i="13"/>
  <c r="C69558" i="13"/>
  <c r="C69557" i="13"/>
  <c r="C69556" i="13"/>
  <c r="C69555" i="13"/>
  <c r="C69554" i="13"/>
  <c r="C69553" i="13"/>
  <c r="C69552" i="13"/>
  <c r="C69551" i="13"/>
  <c r="C69550" i="13"/>
  <c r="C69549" i="13"/>
  <c r="C69548" i="13"/>
  <c r="C69547" i="13"/>
  <c r="C69546" i="13"/>
  <c r="C69545" i="13"/>
  <c r="C69544" i="13"/>
  <c r="C69543" i="13"/>
  <c r="C69542" i="13"/>
  <c r="C69541" i="13"/>
  <c r="C69540" i="13"/>
  <c r="C69539" i="13"/>
  <c r="C69538" i="13"/>
  <c r="C69537" i="13"/>
  <c r="C69536" i="13"/>
  <c r="C69535" i="13"/>
  <c r="C69534" i="13"/>
  <c r="C69533" i="13"/>
  <c r="C69532" i="13"/>
  <c r="C69531" i="13"/>
  <c r="C69530" i="13"/>
  <c r="C69529" i="13"/>
  <c r="C69528" i="13"/>
  <c r="C69527" i="13"/>
  <c r="C69526" i="13"/>
  <c r="C69525" i="13"/>
  <c r="C69524" i="13"/>
  <c r="C69523" i="13"/>
  <c r="C69522" i="13"/>
  <c r="C69521" i="13"/>
  <c r="C69520" i="13"/>
  <c r="C69519" i="13"/>
  <c r="C69518" i="13"/>
  <c r="C69517" i="13"/>
  <c r="C69516" i="13"/>
  <c r="C69515" i="13"/>
  <c r="C69514" i="13"/>
  <c r="C69513" i="13"/>
  <c r="C69512" i="13"/>
  <c r="C69511" i="13"/>
  <c r="C69510" i="13"/>
  <c r="C69509" i="13"/>
  <c r="C69508" i="13"/>
  <c r="C69507" i="13"/>
  <c r="C69506" i="13"/>
  <c r="C69505" i="13"/>
  <c r="C69504" i="13"/>
  <c r="C69503" i="13"/>
  <c r="C69502" i="13"/>
  <c r="C69501" i="13"/>
  <c r="C69500" i="13"/>
  <c r="C69499" i="13"/>
  <c r="C69498" i="13"/>
  <c r="C69497" i="13"/>
  <c r="C69496" i="13"/>
  <c r="C69495" i="13"/>
  <c r="C69494" i="13"/>
  <c r="C69493" i="13"/>
  <c r="C69492" i="13"/>
  <c r="C69491" i="13"/>
  <c r="C69490" i="13"/>
  <c r="C69489" i="13"/>
  <c r="C69488" i="13"/>
  <c r="C69487" i="13"/>
  <c r="C69486" i="13"/>
  <c r="C69485" i="13"/>
  <c r="C69484" i="13"/>
  <c r="C69483" i="13"/>
  <c r="C69482" i="13"/>
  <c r="C69481" i="13"/>
  <c r="C69480" i="13"/>
  <c r="C69479" i="13"/>
  <c r="C69478" i="13"/>
  <c r="C69477" i="13"/>
  <c r="C69476" i="13"/>
  <c r="C69475" i="13"/>
  <c r="C69474" i="13"/>
  <c r="C69473" i="13"/>
  <c r="C69472" i="13"/>
  <c r="C69471" i="13"/>
  <c r="C69470" i="13"/>
  <c r="C69469" i="13"/>
  <c r="C69468" i="13"/>
  <c r="C69467" i="13"/>
  <c r="C69466" i="13"/>
  <c r="C69465" i="13"/>
  <c r="C69464" i="13"/>
  <c r="C69463" i="13"/>
  <c r="C69462" i="13"/>
  <c r="C69461" i="13"/>
  <c r="C69460" i="13"/>
  <c r="C69459" i="13"/>
  <c r="C69458" i="13"/>
  <c r="C69457" i="13"/>
  <c r="C69456" i="13"/>
  <c r="C69455" i="13"/>
  <c r="C69454" i="13"/>
  <c r="C69453" i="13"/>
  <c r="C69452" i="13"/>
  <c r="C69451" i="13"/>
  <c r="C69450" i="13"/>
  <c r="C69449" i="13"/>
  <c r="C69448" i="13"/>
  <c r="C69447" i="13"/>
  <c r="C69446" i="13"/>
  <c r="C69445" i="13"/>
  <c r="C69444" i="13"/>
  <c r="C69443" i="13"/>
  <c r="C69442" i="13"/>
  <c r="C69441" i="13"/>
  <c r="C69440" i="13"/>
  <c r="C69439" i="13"/>
  <c r="C69438" i="13"/>
  <c r="C69437" i="13"/>
  <c r="C69436" i="13"/>
  <c r="C69435" i="13"/>
  <c r="C69434" i="13"/>
  <c r="C69433" i="13"/>
  <c r="C69432" i="13"/>
  <c r="C69431" i="13"/>
  <c r="C69430" i="13"/>
  <c r="C69429" i="13"/>
  <c r="C69428" i="13"/>
  <c r="C69427" i="13"/>
  <c r="C69426" i="13"/>
  <c r="C69425" i="13"/>
  <c r="C69424" i="13"/>
  <c r="C69423" i="13"/>
  <c r="C69422" i="13"/>
  <c r="C69421" i="13"/>
  <c r="C69420" i="13"/>
  <c r="C69419" i="13"/>
  <c r="C69418" i="13"/>
  <c r="C69417" i="13"/>
  <c r="C69416" i="13"/>
  <c r="C69415" i="13"/>
  <c r="C69414" i="13"/>
  <c r="C69413" i="13"/>
  <c r="C69412" i="13"/>
  <c r="C69411" i="13"/>
  <c r="C69410" i="13"/>
  <c r="C69409" i="13"/>
  <c r="C69408" i="13"/>
  <c r="C69407" i="13"/>
  <c r="C69406" i="13"/>
  <c r="C69405" i="13"/>
  <c r="C69404" i="13"/>
  <c r="C69403" i="13"/>
  <c r="C69402" i="13"/>
  <c r="C69401" i="13"/>
  <c r="C69400" i="13"/>
  <c r="C69399" i="13"/>
  <c r="C69398" i="13"/>
  <c r="C69397" i="13"/>
  <c r="C69396" i="13"/>
  <c r="C69395" i="13"/>
  <c r="C69394" i="13"/>
  <c r="C69393" i="13"/>
  <c r="C69392" i="13"/>
  <c r="C69391" i="13"/>
  <c r="C69390" i="13"/>
  <c r="C69389" i="13"/>
  <c r="C69388" i="13"/>
  <c r="C69387" i="13"/>
  <c r="C69386" i="13"/>
  <c r="C69385" i="13"/>
  <c r="C69384" i="13"/>
  <c r="C69383" i="13"/>
  <c r="C69382" i="13"/>
  <c r="C69381" i="13"/>
  <c r="C69380" i="13"/>
  <c r="C69379" i="13"/>
  <c r="C69378" i="13"/>
  <c r="C69377" i="13"/>
  <c r="C69376" i="13"/>
  <c r="C69375" i="13"/>
  <c r="C69374" i="13"/>
  <c r="C69373" i="13"/>
  <c r="C69372" i="13"/>
  <c r="C69371" i="13"/>
  <c r="C69370" i="13"/>
  <c r="C69369" i="13"/>
  <c r="C69368" i="13"/>
  <c r="C69367" i="13"/>
  <c r="C69366" i="13"/>
  <c r="C69365" i="13"/>
  <c r="C69364" i="13"/>
  <c r="C69363" i="13"/>
  <c r="C69362" i="13"/>
  <c r="C69361" i="13"/>
  <c r="C69360" i="13"/>
  <c r="C69359" i="13"/>
  <c r="C69358" i="13"/>
  <c r="C69357" i="13"/>
  <c r="C69356" i="13"/>
  <c r="C69355" i="13"/>
  <c r="C69354" i="13"/>
  <c r="C69353" i="13"/>
  <c r="C69352" i="13"/>
  <c r="C69351" i="13"/>
  <c r="C69350" i="13"/>
  <c r="C69349" i="13"/>
  <c r="C69348" i="13"/>
  <c r="C69347" i="13"/>
  <c r="C69346" i="13"/>
  <c r="C69345" i="13"/>
  <c r="C69344" i="13"/>
  <c r="C69343" i="13"/>
  <c r="C69342" i="13"/>
  <c r="C69341" i="13"/>
  <c r="C69340" i="13"/>
  <c r="C69339" i="13"/>
  <c r="C69338" i="13"/>
  <c r="C69337" i="13"/>
  <c r="C69336" i="13"/>
  <c r="C69335" i="13"/>
  <c r="C69334" i="13"/>
  <c r="C69333" i="13"/>
  <c r="C69332" i="13"/>
  <c r="C69331" i="13"/>
  <c r="C69330" i="13"/>
  <c r="C69329" i="13"/>
  <c r="C69328" i="13"/>
  <c r="C69327" i="13"/>
  <c r="C69326" i="13"/>
  <c r="C69325" i="13"/>
  <c r="C69324" i="13"/>
  <c r="C69323" i="13"/>
  <c r="C69322" i="13"/>
  <c r="C69321" i="13"/>
  <c r="C69320" i="13"/>
  <c r="C69319" i="13"/>
  <c r="C69318" i="13"/>
  <c r="C69317" i="13"/>
  <c r="C69316" i="13"/>
  <c r="C69315" i="13"/>
  <c r="C69314" i="13"/>
  <c r="C69313" i="13"/>
  <c r="C69312" i="13"/>
  <c r="C69311" i="13"/>
  <c r="C69310" i="13"/>
  <c r="C69309" i="13"/>
  <c r="C69308" i="13"/>
  <c r="C69307" i="13"/>
  <c r="C69306" i="13"/>
  <c r="C69305" i="13"/>
  <c r="C69304" i="13"/>
  <c r="C69303" i="13"/>
  <c r="C69302" i="13"/>
  <c r="C69301" i="13"/>
  <c r="C69300" i="13"/>
  <c r="C69299" i="13"/>
  <c r="C69298" i="13"/>
  <c r="C69297" i="13"/>
  <c r="C69296" i="13"/>
  <c r="C69295" i="13"/>
  <c r="C69294" i="13"/>
  <c r="C69293" i="13"/>
  <c r="C69292" i="13"/>
  <c r="C69291" i="13"/>
  <c r="C69290" i="13"/>
  <c r="C69289" i="13"/>
  <c r="C69288" i="13"/>
  <c r="C69287" i="13"/>
  <c r="C69286" i="13"/>
  <c r="C69285" i="13"/>
  <c r="C69284" i="13"/>
  <c r="C69283" i="13"/>
  <c r="C69282" i="13"/>
  <c r="C69281" i="13"/>
  <c r="C69280" i="13"/>
  <c r="C69279" i="13"/>
  <c r="C69278" i="13"/>
  <c r="C69277" i="13"/>
  <c r="C69276" i="13"/>
  <c r="C69275" i="13"/>
  <c r="C69274" i="13"/>
  <c r="C69273" i="13"/>
  <c r="C69272" i="13"/>
  <c r="C69271" i="13"/>
  <c r="C69270" i="13"/>
  <c r="C69269" i="13"/>
  <c r="C69268" i="13"/>
  <c r="C69267" i="13"/>
  <c r="C69266" i="13"/>
  <c r="C69265" i="13"/>
  <c r="C69264" i="13"/>
  <c r="C69263" i="13"/>
  <c r="C69262" i="13"/>
  <c r="C69261" i="13"/>
  <c r="C69260" i="13"/>
  <c r="C69259" i="13"/>
  <c r="C69258" i="13"/>
  <c r="C69257" i="13"/>
  <c r="C69256" i="13"/>
  <c r="C69255" i="13"/>
  <c r="C69254" i="13"/>
  <c r="C69253" i="13"/>
  <c r="C69252" i="13"/>
  <c r="C69251" i="13"/>
  <c r="C69250" i="13"/>
  <c r="C69249" i="13"/>
  <c r="C69248" i="13"/>
  <c r="C69247" i="13"/>
  <c r="C69246" i="13"/>
  <c r="C69245" i="13"/>
  <c r="C69244" i="13"/>
  <c r="C69243" i="13"/>
  <c r="C69242" i="13"/>
  <c r="C69241" i="13"/>
  <c r="C69240" i="13"/>
  <c r="C69239" i="13"/>
  <c r="C69238" i="13"/>
  <c r="C69237" i="13"/>
  <c r="C69236" i="13"/>
  <c r="C69235" i="13"/>
  <c r="C69234" i="13"/>
  <c r="C69233" i="13"/>
  <c r="C69232" i="13"/>
  <c r="C69231" i="13"/>
  <c r="C69230" i="13"/>
  <c r="C69229" i="13"/>
  <c r="C69228" i="13"/>
  <c r="C69227" i="13"/>
  <c r="C69226" i="13"/>
  <c r="C69225" i="13"/>
  <c r="C69224" i="13"/>
  <c r="C69223" i="13"/>
  <c r="C69222" i="13"/>
  <c r="C69221" i="13"/>
  <c r="C69220" i="13"/>
  <c r="C69219" i="13"/>
  <c r="C69218" i="13"/>
  <c r="C69217" i="13"/>
  <c r="C69216" i="13"/>
  <c r="C69215" i="13"/>
  <c r="C69214" i="13"/>
  <c r="C69213" i="13"/>
  <c r="C69212" i="13"/>
  <c r="C69211" i="13"/>
  <c r="C69210" i="13"/>
  <c r="C69209" i="13"/>
  <c r="C69208" i="13"/>
  <c r="C69207" i="13"/>
  <c r="C69206" i="13"/>
  <c r="C69205" i="13"/>
  <c r="C69204" i="13"/>
  <c r="C69203" i="13"/>
  <c r="C69202" i="13"/>
  <c r="C69201" i="13"/>
  <c r="C69200" i="13"/>
  <c r="C69199" i="13"/>
  <c r="C69198" i="13"/>
  <c r="C69197" i="13"/>
  <c r="C69196" i="13"/>
  <c r="C69195" i="13"/>
  <c r="C69194" i="13"/>
  <c r="C69193" i="13"/>
  <c r="C69192" i="13"/>
  <c r="C69191" i="13"/>
  <c r="C69190" i="13"/>
  <c r="C69189" i="13"/>
  <c r="C69188" i="13"/>
  <c r="C69187" i="13"/>
  <c r="C69186" i="13"/>
  <c r="C69185" i="13"/>
  <c r="C69184" i="13"/>
  <c r="C69183" i="13"/>
  <c r="C69182" i="13"/>
  <c r="C69181" i="13"/>
  <c r="C69180" i="13"/>
  <c r="C69179" i="13"/>
  <c r="C69178" i="13"/>
  <c r="C69177" i="13"/>
  <c r="C69176" i="13"/>
  <c r="C69175" i="13"/>
  <c r="C69174" i="13"/>
  <c r="C69173" i="13"/>
  <c r="C69172" i="13"/>
  <c r="C69171" i="13"/>
  <c r="C69170" i="13"/>
  <c r="C69169" i="13"/>
  <c r="C69168" i="13"/>
  <c r="C69167" i="13"/>
  <c r="C69166" i="13"/>
  <c r="C69165" i="13"/>
  <c r="C69164" i="13"/>
  <c r="C69163" i="13"/>
  <c r="C69162" i="13"/>
  <c r="C69161" i="13"/>
  <c r="C69160" i="13"/>
  <c r="C69159" i="13"/>
  <c r="C69158" i="13"/>
  <c r="C69157" i="13"/>
  <c r="C69156" i="13"/>
  <c r="C69155" i="13"/>
  <c r="C69154" i="13"/>
  <c r="C69153" i="13"/>
  <c r="C69152" i="13"/>
  <c r="C69151" i="13"/>
  <c r="C69150" i="13"/>
  <c r="C69149" i="13"/>
  <c r="C69148" i="13"/>
  <c r="C69147" i="13"/>
  <c r="C69146" i="13"/>
  <c r="C69145" i="13"/>
  <c r="C69144" i="13"/>
  <c r="C69143" i="13"/>
  <c r="C69142" i="13"/>
  <c r="C69141" i="13"/>
  <c r="C69140" i="13"/>
  <c r="C69139" i="13"/>
  <c r="C69138" i="13"/>
  <c r="C69137" i="13"/>
  <c r="C69136" i="13"/>
  <c r="C69135" i="13"/>
  <c r="C69134" i="13"/>
  <c r="C69133" i="13"/>
  <c r="C69132" i="13"/>
  <c r="C69131" i="13"/>
  <c r="C69130" i="13"/>
  <c r="C69129" i="13"/>
  <c r="C69128" i="13"/>
  <c r="C69127" i="13"/>
  <c r="C69126" i="13"/>
  <c r="C69125" i="13"/>
  <c r="C69124" i="13"/>
  <c r="C69123" i="13"/>
  <c r="C69122" i="13"/>
  <c r="C69121" i="13"/>
  <c r="C69120" i="13"/>
  <c r="C69119" i="13"/>
  <c r="C69118" i="13"/>
  <c r="C69117" i="13"/>
  <c r="C69116" i="13"/>
  <c r="C69115" i="13"/>
  <c r="C69114" i="13"/>
  <c r="C69113" i="13"/>
  <c r="C69112" i="13"/>
  <c r="C69111" i="13"/>
  <c r="C69110" i="13"/>
  <c r="C69109" i="13"/>
  <c r="C69108" i="13"/>
  <c r="C69107" i="13"/>
  <c r="C69106" i="13"/>
  <c r="C69105" i="13"/>
  <c r="C69104" i="13"/>
  <c r="C69103" i="13"/>
  <c r="C69102" i="13"/>
  <c r="C69101" i="13"/>
  <c r="C69100" i="13"/>
  <c r="C69099" i="13"/>
  <c r="C69098" i="13"/>
  <c r="C69097" i="13"/>
  <c r="C69096" i="13"/>
  <c r="C69095" i="13"/>
  <c r="C69094" i="13"/>
  <c r="C69093" i="13"/>
  <c r="C69092" i="13"/>
  <c r="C69091" i="13"/>
  <c r="C69090" i="13"/>
  <c r="C69089" i="13"/>
  <c r="C69088" i="13"/>
  <c r="C69087" i="13"/>
  <c r="C69086" i="13"/>
  <c r="C69085" i="13"/>
  <c r="C69084" i="13"/>
  <c r="C69083" i="13"/>
  <c r="C69082" i="13"/>
  <c r="C69081" i="13"/>
  <c r="C69080" i="13"/>
  <c r="C69079" i="13"/>
  <c r="C69078" i="13"/>
  <c r="C69077" i="13"/>
  <c r="C69076" i="13"/>
  <c r="C69075" i="13"/>
  <c r="C69074" i="13"/>
  <c r="C69073" i="13"/>
  <c r="C69072" i="13"/>
  <c r="C69071" i="13"/>
  <c r="C69070" i="13"/>
  <c r="C69069" i="13"/>
  <c r="C69068" i="13"/>
  <c r="C69067" i="13"/>
  <c r="C69066" i="13"/>
  <c r="C69065" i="13"/>
  <c r="C69064" i="13"/>
  <c r="C69063" i="13"/>
  <c r="C69062" i="13"/>
  <c r="C69061" i="13"/>
  <c r="C69060" i="13"/>
  <c r="C69059" i="13"/>
  <c r="C69058" i="13"/>
  <c r="C69057" i="13"/>
  <c r="C69056" i="13"/>
  <c r="C69055" i="13"/>
  <c r="C69054" i="13"/>
  <c r="C69053" i="13"/>
  <c r="C69052" i="13"/>
  <c r="C69051" i="13"/>
  <c r="C69050" i="13"/>
  <c r="C69049" i="13"/>
  <c r="C69048" i="13"/>
  <c r="C69047" i="13"/>
  <c r="C69046" i="13"/>
  <c r="C69045" i="13"/>
  <c r="C69044" i="13"/>
  <c r="C69043" i="13"/>
  <c r="C69042" i="13"/>
  <c r="C69041" i="13"/>
  <c r="C69040" i="13"/>
  <c r="C69039" i="13"/>
  <c r="C69038" i="13"/>
  <c r="C69037" i="13"/>
  <c r="C69036" i="13"/>
  <c r="C69035" i="13"/>
  <c r="C69034" i="13"/>
  <c r="C69033" i="13"/>
  <c r="C69032" i="13"/>
  <c r="C69031" i="13"/>
  <c r="C69030" i="13"/>
  <c r="C69029" i="13"/>
  <c r="C69028" i="13"/>
  <c r="C69027" i="13"/>
  <c r="C69026" i="13"/>
  <c r="C69025" i="13"/>
  <c r="C69024" i="13"/>
  <c r="C69023" i="13"/>
  <c r="C69022" i="13"/>
  <c r="C69021" i="13"/>
  <c r="C69020" i="13"/>
  <c r="C69019" i="13"/>
  <c r="C69018" i="13"/>
  <c r="C69017" i="13"/>
  <c r="C69016" i="13"/>
  <c r="C69015" i="13"/>
  <c r="C69014" i="13"/>
  <c r="C69013" i="13"/>
  <c r="C69012" i="13"/>
  <c r="C69011" i="13"/>
  <c r="C69010" i="13"/>
  <c r="C69009" i="13"/>
  <c r="C69008" i="13"/>
  <c r="C69007" i="13"/>
  <c r="C69006" i="13"/>
  <c r="C69005" i="13"/>
  <c r="C69004" i="13"/>
  <c r="C69003" i="13"/>
  <c r="C69002" i="13"/>
  <c r="C69001" i="13"/>
  <c r="C69000" i="13"/>
  <c r="C68999" i="13"/>
  <c r="C68998" i="13"/>
  <c r="C68997" i="13"/>
  <c r="C68996" i="13"/>
  <c r="C68995" i="13"/>
  <c r="C68994" i="13"/>
  <c r="C68993" i="13"/>
  <c r="C68992" i="13"/>
  <c r="C68991" i="13"/>
  <c r="C68990" i="13"/>
  <c r="C68989" i="13"/>
  <c r="C68988" i="13"/>
  <c r="C68987" i="13"/>
  <c r="C68986" i="13"/>
  <c r="C68985" i="13"/>
  <c r="C68984" i="13"/>
  <c r="C68983" i="13"/>
  <c r="C68982" i="13"/>
  <c r="C68981" i="13"/>
  <c r="C68980" i="13"/>
  <c r="C68979" i="13"/>
  <c r="C68978" i="13"/>
  <c r="C68977" i="13"/>
  <c r="C68976" i="13"/>
  <c r="C68975" i="13"/>
  <c r="C68974" i="13"/>
  <c r="C68973" i="13"/>
  <c r="C68972" i="13"/>
  <c r="C68971" i="13"/>
  <c r="C68970" i="13"/>
  <c r="C68969" i="13"/>
  <c r="C68968" i="13"/>
  <c r="C68967" i="13"/>
  <c r="C68966" i="13"/>
  <c r="C68965" i="13"/>
  <c r="C68964" i="13"/>
  <c r="C68963" i="13"/>
  <c r="C68962" i="13"/>
  <c r="C68961" i="13"/>
  <c r="C68960" i="13"/>
  <c r="C68959" i="13"/>
  <c r="C68958" i="13"/>
  <c r="C68957" i="13"/>
  <c r="C68956" i="13"/>
  <c r="C68955" i="13"/>
  <c r="C68954" i="13"/>
  <c r="C68953" i="13"/>
  <c r="C68952" i="13"/>
  <c r="C68951" i="13"/>
  <c r="C68950" i="13"/>
  <c r="C68949" i="13"/>
  <c r="C68948" i="13"/>
  <c r="C68947" i="13"/>
  <c r="C68946" i="13"/>
  <c r="C68945" i="13"/>
  <c r="C68944" i="13"/>
  <c r="C68943" i="13"/>
  <c r="C68942" i="13"/>
  <c r="C68941" i="13"/>
  <c r="C68940" i="13"/>
  <c r="C68939" i="13"/>
  <c r="C68938" i="13"/>
  <c r="C68937" i="13"/>
  <c r="C68936" i="13"/>
  <c r="C68935" i="13"/>
  <c r="C68934" i="13"/>
  <c r="C68933" i="13"/>
  <c r="C68932" i="13"/>
  <c r="C68931" i="13"/>
  <c r="C68930" i="13"/>
  <c r="C68929" i="13"/>
  <c r="C68928" i="13"/>
  <c r="C68927" i="13"/>
  <c r="C68926" i="13"/>
  <c r="C68925" i="13"/>
  <c r="C68924" i="13"/>
  <c r="C68923" i="13"/>
  <c r="C68922" i="13"/>
  <c r="C68921" i="13"/>
  <c r="C68920" i="13"/>
  <c r="C68919" i="13"/>
  <c r="C68918" i="13"/>
  <c r="C68917" i="13"/>
  <c r="C68916" i="13"/>
  <c r="C68915" i="13"/>
  <c r="C68914" i="13"/>
  <c r="C68913" i="13"/>
  <c r="C68912" i="13"/>
  <c r="C68911" i="13"/>
  <c r="C68910" i="13"/>
  <c r="C68909" i="13"/>
  <c r="C68908" i="13"/>
  <c r="C68907" i="13"/>
  <c r="C68906" i="13"/>
  <c r="C68905" i="13"/>
  <c r="C68904" i="13"/>
  <c r="C68903" i="13"/>
  <c r="C68902" i="13"/>
  <c r="C68901" i="13"/>
  <c r="C68900" i="13"/>
  <c r="C68899" i="13"/>
  <c r="C68898" i="13"/>
  <c r="C68897" i="13"/>
  <c r="C68896" i="13"/>
  <c r="C68895" i="13"/>
  <c r="C68894" i="13"/>
  <c r="C68893" i="13"/>
  <c r="C68892" i="13"/>
  <c r="C68891" i="13"/>
  <c r="C68890" i="13"/>
  <c r="C68889" i="13"/>
  <c r="C68888" i="13"/>
  <c r="C68887" i="13"/>
  <c r="C68886" i="13"/>
  <c r="C68885" i="13"/>
  <c r="C68884" i="13"/>
  <c r="C68883" i="13"/>
  <c r="C68882" i="13"/>
  <c r="C68881" i="13"/>
  <c r="C68880" i="13"/>
  <c r="C68879" i="13"/>
  <c r="C68878" i="13"/>
  <c r="C68877" i="13"/>
  <c r="C68876" i="13"/>
  <c r="C68875" i="13"/>
  <c r="C68874" i="13"/>
  <c r="C68873" i="13"/>
  <c r="C68872" i="13"/>
  <c r="C68871" i="13"/>
  <c r="C68870" i="13"/>
  <c r="C68869" i="13"/>
  <c r="C68868" i="13"/>
  <c r="C68867" i="13"/>
  <c r="C68866" i="13"/>
  <c r="C68865" i="13"/>
  <c r="C68864" i="13"/>
  <c r="C68863" i="13"/>
  <c r="C68862" i="13"/>
  <c r="C68861" i="13"/>
  <c r="C68860" i="13"/>
  <c r="C68859" i="13"/>
  <c r="C68858" i="13"/>
  <c r="C68857" i="13"/>
  <c r="C68856" i="13"/>
  <c r="C68855" i="13"/>
  <c r="C68854" i="13"/>
  <c r="C68853" i="13"/>
  <c r="C68852" i="13"/>
  <c r="C68851" i="13"/>
  <c r="C68850" i="13"/>
  <c r="C68849" i="13"/>
  <c r="C68848" i="13"/>
  <c r="C68847" i="13"/>
  <c r="C68846" i="13"/>
  <c r="C68845" i="13"/>
  <c r="C68844" i="13"/>
  <c r="C68843" i="13"/>
  <c r="C68842" i="13"/>
  <c r="C68841" i="13"/>
  <c r="C68840" i="13"/>
  <c r="C68839" i="13"/>
  <c r="C68838" i="13"/>
  <c r="C68837" i="13"/>
  <c r="C68836" i="13"/>
  <c r="C68835" i="13"/>
  <c r="C68834" i="13"/>
  <c r="C68833" i="13"/>
  <c r="C68832" i="13"/>
  <c r="C68831" i="13"/>
  <c r="C68830" i="13"/>
  <c r="C68829" i="13"/>
  <c r="C68828" i="13"/>
  <c r="C68827" i="13"/>
  <c r="C68826" i="13"/>
  <c r="C68825" i="13"/>
  <c r="C68824" i="13"/>
  <c r="C68823" i="13"/>
  <c r="C68822" i="13"/>
  <c r="C68821" i="13"/>
  <c r="C68820" i="13"/>
  <c r="C68819" i="13"/>
  <c r="C68818" i="13"/>
  <c r="C68817" i="13"/>
  <c r="C68816" i="13"/>
  <c r="C68815" i="13"/>
  <c r="C68814" i="13"/>
  <c r="C68813" i="13"/>
  <c r="C68812" i="13"/>
  <c r="C68811" i="13"/>
  <c r="C68810" i="13"/>
  <c r="C68809" i="13"/>
  <c r="C68808" i="13"/>
  <c r="C68807" i="13"/>
  <c r="C68806" i="13"/>
  <c r="C68805" i="13"/>
  <c r="C68804" i="13"/>
  <c r="C68803" i="13"/>
  <c r="C68802" i="13"/>
  <c r="C68801" i="13"/>
  <c r="C68800" i="13"/>
  <c r="C68799" i="13"/>
  <c r="C68798" i="13"/>
  <c r="C68797" i="13"/>
  <c r="C68796" i="13"/>
  <c r="C68795" i="13"/>
  <c r="C68794" i="13"/>
  <c r="C68793" i="13"/>
  <c r="C68792" i="13"/>
  <c r="C68791" i="13"/>
  <c r="C68790" i="13"/>
  <c r="C68789" i="13"/>
  <c r="C68788" i="13"/>
  <c r="C68787" i="13"/>
  <c r="C68786" i="13"/>
  <c r="C68785" i="13"/>
  <c r="C68784" i="13"/>
  <c r="C68783" i="13"/>
  <c r="C68782" i="13"/>
  <c r="C68781" i="13"/>
  <c r="C68780" i="13"/>
  <c r="C68779" i="13"/>
  <c r="C68778" i="13"/>
  <c r="C68777" i="13"/>
  <c r="C68776" i="13"/>
  <c r="C68775" i="13"/>
  <c r="C68774" i="13"/>
  <c r="C68773" i="13"/>
  <c r="C68772" i="13"/>
  <c r="C68771" i="13"/>
  <c r="C68770" i="13"/>
  <c r="C68769" i="13"/>
  <c r="C68768" i="13"/>
  <c r="C68767" i="13"/>
  <c r="C68766" i="13"/>
  <c r="C68765" i="13"/>
  <c r="C68764" i="13"/>
  <c r="C68763" i="13"/>
  <c r="C68762" i="13"/>
  <c r="C68761" i="13"/>
  <c r="C68760" i="13"/>
  <c r="C68759" i="13"/>
  <c r="C68758" i="13"/>
  <c r="C68757" i="13"/>
  <c r="C68756" i="13"/>
  <c r="C68755" i="13"/>
  <c r="C68754" i="13"/>
  <c r="C68753" i="13"/>
  <c r="C68752" i="13"/>
  <c r="C68751" i="13"/>
  <c r="C68750" i="13"/>
  <c r="C68749" i="13"/>
  <c r="C68748" i="13"/>
  <c r="C68747" i="13"/>
  <c r="C68746" i="13"/>
  <c r="C68745" i="13"/>
  <c r="C68744" i="13"/>
  <c r="C68743" i="13"/>
  <c r="C68742" i="13"/>
  <c r="C68741" i="13"/>
  <c r="C68740" i="13"/>
  <c r="C68739" i="13"/>
  <c r="C68738" i="13"/>
  <c r="C68737" i="13"/>
  <c r="C68736" i="13"/>
  <c r="C68735" i="13"/>
  <c r="C68734" i="13"/>
  <c r="C68733" i="13"/>
  <c r="C68732" i="13"/>
  <c r="C68731" i="13"/>
  <c r="C68730" i="13"/>
  <c r="C68729" i="13"/>
  <c r="C68728" i="13"/>
  <c r="C68727" i="13"/>
  <c r="C68726" i="13"/>
  <c r="C68725" i="13"/>
  <c r="C68724" i="13"/>
  <c r="C68723" i="13"/>
  <c r="C68722" i="13"/>
  <c r="C68721" i="13"/>
  <c r="C68720" i="13"/>
  <c r="C68719" i="13"/>
  <c r="C68718" i="13"/>
  <c r="C68717" i="13"/>
  <c r="C68716" i="13"/>
  <c r="C68715" i="13"/>
  <c r="C68714" i="13"/>
  <c r="C68713" i="13"/>
  <c r="C68712" i="13"/>
  <c r="C68711" i="13"/>
  <c r="C68710" i="13"/>
  <c r="C68709" i="13"/>
  <c r="C68708" i="13"/>
  <c r="C68707" i="13"/>
  <c r="C68706" i="13"/>
  <c r="C68705" i="13"/>
  <c r="C68704" i="13"/>
  <c r="C68703" i="13"/>
  <c r="C68702" i="13"/>
  <c r="C68701" i="13"/>
  <c r="C68700" i="13"/>
  <c r="C68699" i="13"/>
  <c r="C68698" i="13"/>
  <c r="C68697" i="13"/>
  <c r="C68696" i="13"/>
  <c r="C68695" i="13"/>
  <c r="C68694" i="13"/>
  <c r="C68693" i="13"/>
  <c r="C68692" i="13"/>
  <c r="C68691" i="13"/>
  <c r="C68690" i="13"/>
  <c r="C68689" i="13"/>
  <c r="C68688" i="13"/>
  <c r="C68687" i="13"/>
  <c r="C68686" i="13"/>
  <c r="C68685" i="13"/>
  <c r="C68684" i="13"/>
  <c r="C68683" i="13"/>
  <c r="C68682" i="13"/>
  <c r="C68681" i="13"/>
  <c r="C68680" i="13"/>
  <c r="C68679" i="13"/>
  <c r="C68678" i="13"/>
  <c r="C68677" i="13"/>
  <c r="C68676" i="13"/>
  <c r="C68675" i="13"/>
  <c r="C68674" i="13"/>
  <c r="C68673" i="13"/>
  <c r="C68672" i="13"/>
  <c r="C68671" i="13"/>
  <c r="C68670" i="13"/>
  <c r="C68669" i="13"/>
  <c r="C68668" i="13"/>
  <c r="C68667" i="13"/>
  <c r="C68666" i="13"/>
  <c r="C68665" i="13"/>
  <c r="C68664" i="13"/>
  <c r="C68663" i="13"/>
  <c r="C68662" i="13"/>
  <c r="C68661" i="13"/>
  <c r="C68660" i="13"/>
  <c r="C68659" i="13"/>
  <c r="C68658" i="13"/>
  <c r="C68657" i="13"/>
  <c r="C68656" i="13"/>
  <c r="C68655" i="13"/>
  <c r="C68654" i="13"/>
  <c r="C68653" i="13"/>
  <c r="C68652" i="13"/>
  <c r="C68651" i="13"/>
  <c r="C68650" i="13"/>
  <c r="C68649" i="13"/>
  <c r="C68648" i="13"/>
  <c r="C68647" i="13"/>
  <c r="C68646" i="13"/>
  <c r="C68645" i="13"/>
  <c r="C68644" i="13"/>
  <c r="C68643" i="13"/>
  <c r="C68642" i="13"/>
  <c r="C68641" i="13"/>
  <c r="C68640" i="13"/>
  <c r="C68639" i="13"/>
  <c r="C68638" i="13"/>
  <c r="C68637" i="13"/>
  <c r="C68636" i="13"/>
  <c r="C68635" i="13"/>
  <c r="C68634" i="13"/>
  <c r="C68633" i="13"/>
  <c r="C68632" i="13"/>
  <c r="C68631" i="13"/>
  <c r="C68630" i="13"/>
  <c r="C68629" i="13"/>
  <c r="C68628" i="13"/>
  <c r="C68627" i="13"/>
  <c r="C68626" i="13"/>
  <c r="C68625" i="13"/>
  <c r="C68624" i="13"/>
  <c r="C68623" i="13"/>
  <c r="C68622" i="13"/>
  <c r="C68621" i="13"/>
  <c r="C68620" i="13"/>
  <c r="C68619" i="13"/>
  <c r="C68618" i="13"/>
  <c r="C68617" i="13"/>
  <c r="C68616" i="13"/>
  <c r="C68615" i="13"/>
  <c r="C68614" i="13"/>
  <c r="C68613" i="13"/>
  <c r="C68612" i="13"/>
  <c r="C68611" i="13"/>
  <c r="C68610" i="13"/>
  <c r="C68609" i="13"/>
  <c r="C68608" i="13"/>
  <c r="C68607" i="13"/>
  <c r="C68606" i="13"/>
  <c r="C68605" i="13"/>
  <c r="C68604" i="13"/>
  <c r="C68603" i="13"/>
  <c r="C68602" i="13"/>
  <c r="C68601" i="13"/>
  <c r="C68600" i="13"/>
  <c r="C68599" i="13"/>
  <c r="C68598" i="13"/>
  <c r="C68597" i="13"/>
  <c r="C68596" i="13"/>
  <c r="C68595" i="13"/>
  <c r="C68594" i="13"/>
  <c r="C68593" i="13"/>
  <c r="C68592" i="13"/>
  <c r="C68591" i="13"/>
  <c r="C68590" i="13"/>
  <c r="C68589" i="13"/>
  <c r="C68588" i="13"/>
  <c r="C68587" i="13"/>
  <c r="C68586" i="13"/>
  <c r="C68585" i="13"/>
  <c r="C68584" i="13"/>
  <c r="C68583" i="13"/>
  <c r="C68582" i="13"/>
  <c r="C68581" i="13"/>
  <c r="C68580" i="13"/>
  <c r="C68579" i="13"/>
  <c r="C68578" i="13"/>
  <c r="C68577" i="13"/>
  <c r="C68576" i="13"/>
  <c r="C68575" i="13"/>
  <c r="C68574" i="13"/>
  <c r="C68573" i="13"/>
  <c r="C68572" i="13"/>
  <c r="C68571" i="13"/>
  <c r="C68570" i="13"/>
  <c r="C68569" i="13"/>
  <c r="C68568" i="13"/>
  <c r="C68567" i="13"/>
  <c r="C68566" i="13"/>
  <c r="C68565" i="13"/>
  <c r="C68564" i="13"/>
  <c r="C68563" i="13"/>
  <c r="C68562" i="13"/>
  <c r="C68561" i="13"/>
  <c r="C68560" i="13"/>
  <c r="C68559" i="13"/>
  <c r="C68558" i="13"/>
  <c r="C68557" i="13"/>
  <c r="C68556" i="13"/>
  <c r="C68555" i="13"/>
  <c r="C68554" i="13"/>
  <c r="C68553" i="13"/>
  <c r="C68552" i="13"/>
  <c r="C68551" i="13"/>
  <c r="C68550" i="13"/>
  <c r="C68549" i="13"/>
  <c r="C68548" i="13"/>
  <c r="C68547" i="13"/>
  <c r="C68546" i="13"/>
  <c r="C68545" i="13"/>
  <c r="C68544" i="13"/>
  <c r="C68543" i="13"/>
  <c r="C68542" i="13"/>
  <c r="C68541" i="13"/>
  <c r="C68540" i="13"/>
  <c r="C68539" i="13"/>
  <c r="C68538" i="13"/>
  <c r="C68537" i="13"/>
  <c r="C68536" i="13"/>
  <c r="C68535" i="13"/>
  <c r="C68534" i="13"/>
  <c r="C68533" i="13"/>
  <c r="C68532" i="13"/>
  <c r="C68531" i="13"/>
  <c r="C68530" i="13"/>
  <c r="C68529" i="13"/>
  <c r="C68528" i="13"/>
  <c r="C68527" i="13"/>
  <c r="C68526" i="13"/>
  <c r="C68525" i="13"/>
  <c r="C68524" i="13"/>
  <c r="C68523" i="13"/>
  <c r="C68522" i="13"/>
  <c r="C68521" i="13"/>
  <c r="C68520" i="13"/>
  <c r="C68519" i="13"/>
  <c r="C68518" i="13"/>
  <c r="C68517" i="13"/>
  <c r="C68516" i="13"/>
  <c r="C68515" i="13"/>
  <c r="C68514" i="13"/>
  <c r="C68513" i="13"/>
  <c r="C68512" i="13"/>
  <c r="C68511" i="13"/>
  <c r="C68510" i="13"/>
  <c r="C68509" i="13"/>
  <c r="C68508" i="13"/>
  <c r="C68507" i="13"/>
  <c r="C68506" i="13"/>
  <c r="C68505" i="13"/>
  <c r="C68504" i="13"/>
  <c r="C68503" i="13"/>
  <c r="C68502" i="13"/>
  <c r="C68501" i="13"/>
  <c r="C68500" i="13"/>
  <c r="C68499" i="13"/>
  <c r="C68498" i="13"/>
  <c r="C68497" i="13"/>
  <c r="C68496" i="13"/>
  <c r="C68495" i="13"/>
  <c r="C68494" i="13"/>
  <c r="C68493" i="13"/>
  <c r="C68492" i="13"/>
  <c r="C68491" i="13"/>
  <c r="C68490" i="13"/>
  <c r="C68489" i="13"/>
  <c r="C68488" i="13"/>
  <c r="C68487" i="13"/>
  <c r="C68486" i="13"/>
  <c r="C68485" i="13"/>
  <c r="C68484" i="13"/>
  <c r="C68483" i="13"/>
  <c r="C68482" i="13"/>
  <c r="C68481" i="13"/>
  <c r="C68480" i="13"/>
  <c r="C68479" i="13"/>
  <c r="C68478" i="13"/>
  <c r="C68477" i="13"/>
  <c r="C68476" i="13"/>
  <c r="C68475" i="13"/>
  <c r="C68474" i="13"/>
  <c r="C68473" i="13"/>
  <c r="C68472" i="13"/>
  <c r="C68471" i="13"/>
  <c r="C68470" i="13"/>
  <c r="C68469" i="13"/>
  <c r="C68468" i="13"/>
  <c r="C68467" i="13"/>
  <c r="C68466" i="13"/>
  <c r="C68465" i="13"/>
  <c r="C68464" i="13"/>
  <c r="C68463" i="13"/>
  <c r="C68462" i="13"/>
  <c r="C68461" i="13"/>
  <c r="C68460" i="13"/>
  <c r="C68459" i="13"/>
  <c r="C68458" i="13"/>
  <c r="C68457" i="13"/>
  <c r="C68456" i="13"/>
  <c r="C68455" i="13"/>
  <c r="C68454" i="13"/>
  <c r="C68453" i="13"/>
  <c r="C68452" i="13"/>
  <c r="C68451" i="13"/>
  <c r="C68450" i="13"/>
  <c r="C68449" i="13"/>
  <c r="C68448" i="13"/>
  <c r="C68447" i="13"/>
  <c r="C68446" i="13"/>
  <c r="C68445" i="13"/>
  <c r="C68444" i="13"/>
  <c r="C68443" i="13"/>
  <c r="C68442" i="13"/>
  <c r="C68441" i="13"/>
  <c r="C68440" i="13"/>
  <c r="C68439" i="13"/>
  <c r="C68438" i="13"/>
  <c r="C68437" i="13"/>
  <c r="C68436" i="13"/>
  <c r="C68435" i="13"/>
  <c r="C68434" i="13"/>
  <c r="C68433" i="13"/>
  <c r="C68432" i="13"/>
  <c r="C68431" i="13"/>
  <c r="C68430" i="13"/>
  <c r="C68429" i="13"/>
  <c r="C68428" i="13"/>
  <c r="C68427" i="13"/>
  <c r="C68426" i="13"/>
  <c r="C68425" i="13"/>
  <c r="C68424" i="13"/>
  <c r="C68423" i="13"/>
  <c r="C68422" i="13"/>
  <c r="C68421" i="13"/>
  <c r="C68420" i="13"/>
  <c r="C68419" i="13"/>
  <c r="C68418" i="13"/>
  <c r="C68417" i="13"/>
  <c r="C68416" i="13"/>
  <c r="C68415" i="13"/>
  <c r="C68414" i="13"/>
  <c r="C68413" i="13"/>
  <c r="C68412" i="13"/>
  <c r="C68411" i="13"/>
  <c r="C68410" i="13"/>
  <c r="C68409" i="13"/>
  <c r="C68408" i="13"/>
  <c r="C68407" i="13"/>
  <c r="C68406" i="13"/>
  <c r="C68405" i="13"/>
  <c r="C68404" i="13"/>
  <c r="C68403" i="13"/>
  <c r="C68402" i="13"/>
  <c r="C68401" i="13"/>
  <c r="C68400" i="13"/>
  <c r="C68399" i="13"/>
  <c r="C68398" i="13"/>
  <c r="C68397" i="13"/>
  <c r="C68396" i="13"/>
  <c r="C68395" i="13"/>
  <c r="C68394" i="13"/>
  <c r="C68393" i="13"/>
  <c r="C68392" i="13"/>
  <c r="C68391" i="13"/>
  <c r="C68390" i="13"/>
  <c r="C68389" i="13"/>
  <c r="C68388" i="13"/>
  <c r="C68387" i="13"/>
  <c r="C68386" i="13"/>
  <c r="C68385" i="13"/>
  <c r="C68384" i="13"/>
  <c r="C68383" i="13"/>
  <c r="C68382" i="13"/>
  <c r="C68381" i="13"/>
  <c r="C68380" i="13"/>
  <c r="C68379" i="13"/>
  <c r="C68378" i="13"/>
  <c r="C68377" i="13"/>
  <c r="C68376" i="13"/>
  <c r="C68375" i="13"/>
  <c r="C68374" i="13"/>
  <c r="C68373" i="13"/>
  <c r="C68372" i="13"/>
  <c r="C68371" i="13"/>
  <c r="C68370" i="13"/>
  <c r="C68369" i="13"/>
  <c r="C68368" i="13"/>
  <c r="C68367" i="13"/>
  <c r="C68366" i="13"/>
  <c r="C68365" i="13"/>
  <c r="C68364" i="13"/>
  <c r="C68363" i="13"/>
  <c r="C68362" i="13"/>
  <c r="C68361" i="13"/>
  <c r="C68360" i="13"/>
  <c r="C68359" i="13"/>
  <c r="C68358" i="13"/>
  <c r="C68357" i="13"/>
  <c r="C68356" i="13"/>
  <c r="C68355" i="13"/>
  <c r="C68354" i="13"/>
  <c r="C68353" i="13"/>
  <c r="C68352" i="13"/>
  <c r="C68351" i="13"/>
  <c r="C68350" i="13"/>
  <c r="C68349" i="13"/>
  <c r="C68348" i="13"/>
  <c r="C68347" i="13"/>
  <c r="C68346" i="13"/>
  <c r="C68345" i="13"/>
  <c r="C68344" i="13"/>
  <c r="C68343" i="13"/>
  <c r="C68342" i="13"/>
  <c r="C68341" i="13"/>
  <c r="C68340" i="13"/>
  <c r="C68339" i="13"/>
  <c r="C68338" i="13"/>
  <c r="C68337" i="13"/>
  <c r="C68336" i="13"/>
  <c r="C68335" i="13"/>
  <c r="C68334" i="13"/>
  <c r="C68333" i="13"/>
  <c r="C68332" i="13"/>
  <c r="C68331" i="13"/>
  <c r="C68330" i="13"/>
  <c r="C68329" i="13"/>
  <c r="C68328" i="13"/>
  <c r="C68327" i="13"/>
  <c r="C68326" i="13"/>
  <c r="C68325" i="13"/>
  <c r="C68324" i="13"/>
  <c r="C68323" i="13"/>
  <c r="C68322" i="13"/>
  <c r="C68321" i="13"/>
  <c r="C68320" i="13"/>
  <c r="C68319" i="13"/>
  <c r="C68318" i="13"/>
  <c r="C68317" i="13"/>
  <c r="C68316" i="13"/>
  <c r="C68315" i="13"/>
  <c r="C68314" i="13"/>
  <c r="C68313" i="13"/>
  <c r="C68312" i="13"/>
  <c r="C68311" i="13"/>
  <c r="C68310" i="13"/>
  <c r="C68309" i="13"/>
  <c r="C68308" i="13"/>
  <c r="C68307" i="13"/>
  <c r="C68306" i="13"/>
  <c r="C68305" i="13"/>
  <c r="C68304" i="13"/>
  <c r="C68303" i="13"/>
  <c r="C68302" i="13"/>
  <c r="C68301" i="13"/>
  <c r="C68300" i="13"/>
  <c r="C68299" i="13"/>
  <c r="C68298" i="13"/>
  <c r="C68297" i="13"/>
  <c r="C68296" i="13"/>
  <c r="C68295" i="13"/>
  <c r="C68294" i="13"/>
  <c r="C68293" i="13"/>
  <c r="C68292" i="13"/>
  <c r="C68291" i="13"/>
  <c r="C68290" i="13"/>
  <c r="C68289" i="13"/>
  <c r="C68288" i="13"/>
  <c r="C68287" i="13"/>
  <c r="C68286" i="13"/>
  <c r="C68285" i="13"/>
  <c r="C68284" i="13"/>
  <c r="C68283" i="13"/>
  <c r="C68282" i="13"/>
  <c r="C68281" i="13"/>
  <c r="C68280" i="13"/>
  <c r="C68279" i="13"/>
  <c r="C68278" i="13"/>
  <c r="C68277" i="13"/>
  <c r="C68276" i="13"/>
  <c r="C68275" i="13"/>
  <c r="C68274" i="13"/>
  <c r="C68273" i="13"/>
  <c r="C68272" i="13"/>
  <c r="C68271" i="13"/>
  <c r="C68270" i="13"/>
  <c r="C68269" i="13"/>
  <c r="C68268" i="13"/>
  <c r="C68267" i="13"/>
  <c r="C68266" i="13"/>
  <c r="C68265" i="13"/>
  <c r="C68264" i="13"/>
  <c r="C68263" i="13"/>
  <c r="C68262" i="13"/>
  <c r="C68261" i="13"/>
  <c r="C68260" i="13"/>
  <c r="C68259" i="13"/>
  <c r="C68258" i="13"/>
  <c r="C68257" i="13"/>
  <c r="C68256" i="13"/>
  <c r="C68255" i="13"/>
  <c r="C68254" i="13"/>
  <c r="C68253" i="13"/>
  <c r="C68252" i="13"/>
  <c r="C68251" i="13"/>
  <c r="C68250" i="13"/>
  <c r="C68249" i="13"/>
  <c r="C68248" i="13"/>
  <c r="C68247" i="13"/>
  <c r="C68246" i="13"/>
  <c r="C68245" i="13"/>
  <c r="C68244" i="13"/>
  <c r="C68243" i="13"/>
  <c r="C68242" i="13"/>
  <c r="C68241" i="13"/>
  <c r="C68240" i="13"/>
  <c r="C68239" i="13"/>
  <c r="C68238" i="13"/>
  <c r="C68237" i="13"/>
  <c r="C68236" i="13"/>
  <c r="C68235" i="13"/>
  <c r="C68234" i="13"/>
  <c r="C68233" i="13"/>
  <c r="C68232" i="13"/>
  <c r="C68231" i="13"/>
  <c r="C68230" i="13"/>
  <c r="C68229" i="13"/>
  <c r="C68228" i="13"/>
  <c r="C68227" i="13"/>
  <c r="C68226" i="13"/>
  <c r="C68225" i="13"/>
  <c r="C68224" i="13"/>
  <c r="C68223" i="13"/>
  <c r="C68222" i="13"/>
  <c r="C68221" i="13"/>
  <c r="C68220" i="13"/>
  <c r="C68219" i="13"/>
  <c r="C68218" i="13"/>
  <c r="C68217" i="13"/>
  <c r="C68216" i="13"/>
  <c r="C68215" i="13"/>
  <c r="C68214" i="13"/>
  <c r="C68213" i="13"/>
  <c r="C68212" i="13"/>
  <c r="C68211" i="13"/>
  <c r="C68210" i="13"/>
  <c r="C68209" i="13"/>
  <c r="C68208" i="13"/>
  <c r="C68207" i="13"/>
  <c r="C68206" i="13"/>
  <c r="C68205" i="13"/>
  <c r="C68204" i="13"/>
  <c r="C68203" i="13"/>
  <c r="C68202" i="13"/>
  <c r="C68201" i="13"/>
  <c r="C68200" i="13"/>
  <c r="C68199" i="13"/>
  <c r="C68198" i="13"/>
  <c r="C68197" i="13"/>
  <c r="C68196" i="13"/>
  <c r="C68195" i="13"/>
  <c r="C68194" i="13"/>
  <c r="C68193" i="13"/>
  <c r="C68192" i="13"/>
  <c r="C68191" i="13"/>
  <c r="C68190" i="13"/>
  <c r="C68189" i="13"/>
  <c r="C68188" i="13"/>
  <c r="C68187" i="13"/>
  <c r="C68186" i="13"/>
  <c r="C68185" i="13"/>
  <c r="C68184" i="13"/>
  <c r="C68183" i="13"/>
  <c r="C68182" i="13"/>
  <c r="C68181" i="13"/>
  <c r="C68180" i="13"/>
  <c r="C68179" i="13"/>
  <c r="C68178" i="13"/>
  <c r="C68177" i="13"/>
  <c r="C68176" i="13"/>
  <c r="C68175" i="13"/>
  <c r="C68174" i="13"/>
  <c r="C68173" i="13"/>
  <c r="C68172" i="13"/>
  <c r="C68171" i="13"/>
  <c r="C68170" i="13"/>
  <c r="C68169" i="13"/>
  <c r="C68168" i="13"/>
  <c r="C68167" i="13"/>
  <c r="C68166" i="13"/>
  <c r="C68165" i="13"/>
  <c r="C68164" i="13"/>
  <c r="C68163" i="13"/>
  <c r="C68162" i="13"/>
  <c r="C68161" i="13"/>
  <c r="C68160" i="13"/>
  <c r="C68159" i="13"/>
  <c r="C68158" i="13"/>
  <c r="C68157" i="13"/>
  <c r="C68156" i="13"/>
  <c r="C68155" i="13"/>
  <c r="C68154" i="13"/>
  <c r="C68153" i="13"/>
  <c r="C68152" i="13"/>
  <c r="C68151" i="13"/>
  <c r="C68150" i="13"/>
  <c r="C68149" i="13"/>
  <c r="C68148" i="13"/>
  <c r="C68147" i="13"/>
  <c r="C68146" i="13"/>
  <c r="C68145" i="13"/>
  <c r="C68144" i="13"/>
  <c r="C68143" i="13"/>
  <c r="C68142" i="13"/>
  <c r="C68141" i="13"/>
  <c r="C68140" i="13"/>
  <c r="C68139" i="13"/>
  <c r="C68138" i="13"/>
  <c r="C68137" i="13"/>
  <c r="C68136" i="13"/>
  <c r="C68135" i="13"/>
  <c r="C68134" i="13"/>
  <c r="C68133" i="13"/>
  <c r="C68132" i="13"/>
  <c r="C68131" i="13"/>
  <c r="C68130" i="13"/>
  <c r="C68129" i="13"/>
  <c r="C68128" i="13"/>
  <c r="C68127" i="13"/>
  <c r="C68126" i="13"/>
  <c r="C68125" i="13"/>
  <c r="C68124" i="13"/>
  <c r="C68123" i="13"/>
  <c r="C68122" i="13"/>
  <c r="C68121" i="13"/>
  <c r="C68120" i="13"/>
  <c r="C68119" i="13"/>
  <c r="C68118" i="13"/>
  <c r="C68117" i="13"/>
  <c r="C68116" i="13"/>
  <c r="C68115" i="13"/>
  <c r="C68114" i="13"/>
  <c r="C68113" i="13"/>
  <c r="C68112" i="13"/>
  <c r="C68111" i="13"/>
  <c r="C68110" i="13"/>
  <c r="C68109" i="13"/>
  <c r="C68108" i="13"/>
  <c r="C68107" i="13"/>
  <c r="C68106" i="13"/>
  <c r="C68105" i="13"/>
  <c r="C68104" i="13"/>
  <c r="C68103" i="13"/>
  <c r="C68102" i="13"/>
  <c r="C68101" i="13"/>
  <c r="C68100" i="13"/>
  <c r="C68099" i="13"/>
  <c r="C68098" i="13"/>
  <c r="C68097" i="13"/>
  <c r="C68096" i="13"/>
  <c r="C68095" i="13"/>
  <c r="C68094" i="13"/>
  <c r="C68093" i="13"/>
  <c r="C68092" i="13"/>
  <c r="C68091" i="13"/>
  <c r="C68090" i="13"/>
  <c r="C68089" i="13"/>
  <c r="C68088" i="13"/>
  <c r="C68087" i="13"/>
  <c r="C68086" i="13"/>
  <c r="C68085" i="13"/>
  <c r="C68084" i="13"/>
  <c r="C68083" i="13"/>
  <c r="C68082" i="13"/>
  <c r="C68081" i="13"/>
  <c r="C68080" i="13"/>
  <c r="C68079" i="13"/>
  <c r="C68078" i="13"/>
  <c r="C68077" i="13"/>
  <c r="C68076" i="13"/>
  <c r="C68075" i="13"/>
  <c r="C68074" i="13"/>
  <c r="C68073" i="13"/>
  <c r="C68072" i="13"/>
  <c r="C68071" i="13"/>
  <c r="C68070" i="13"/>
  <c r="C68069" i="13"/>
  <c r="C68068" i="13"/>
  <c r="C68067" i="13"/>
  <c r="C68066" i="13"/>
  <c r="C68065" i="13"/>
  <c r="C68064" i="13"/>
  <c r="C68063" i="13"/>
  <c r="C68062" i="13"/>
  <c r="C68061" i="13"/>
  <c r="C68060" i="13"/>
  <c r="C68059" i="13"/>
  <c r="C68058" i="13"/>
  <c r="C68057" i="13"/>
  <c r="C68056" i="13"/>
  <c r="C68055" i="13"/>
  <c r="C68054" i="13"/>
  <c r="C68053" i="13"/>
  <c r="C68052" i="13"/>
  <c r="C68051" i="13"/>
  <c r="C68050" i="13"/>
  <c r="C68049" i="13"/>
  <c r="C68048" i="13"/>
  <c r="C68047" i="13"/>
  <c r="C68046" i="13"/>
  <c r="C68045" i="13"/>
  <c r="C68044" i="13"/>
  <c r="C68043" i="13"/>
  <c r="C68042" i="13"/>
  <c r="C68041" i="13"/>
  <c r="C68040" i="13"/>
  <c r="C68039" i="13"/>
  <c r="C68038" i="13"/>
  <c r="C68037" i="13"/>
  <c r="C68036" i="13"/>
  <c r="C68035" i="13"/>
  <c r="C68034" i="13"/>
  <c r="C68033" i="13"/>
  <c r="C68032" i="13"/>
  <c r="C68031" i="13"/>
  <c r="C68030" i="13"/>
  <c r="C68029" i="13"/>
  <c r="C68028" i="13"/>
  <c r="C68027" i="13"/>
  <c r="C68026" i="13"/>
  <c r="C68025" i="13"/>
  <c r="C68024" i="13"/>
  <c r="C68023" i="13"/>
  <c r="C68022" i="13"/>
  <c r="C68021" i="13"/>
  <c r="C68020" i="13"/>
  <c r="C68019" i="13"/>
  <c r="C68018" i="13"/>
  <c r="C68017" i="13"/>
  <c r="C68016" i="13"/>
  <c r="C68015" i="13"/>
  <c r="C68014" i="13"/>
  <c r="C68013" i="13"/>
  <c r="C68012" i="13"/>
  <c r="C68011" i="13"/>
  <c r="C68010" i="13"/>
  <c r="C68009" i="13"/>
  <c r="C68008" i="13"/>
  <c r="C68007" i="13"/>
  <c r="C68006" i="13"/>
  <c r="C68005" i="13"/>
  <c r="C68004" i="13"/>
  <c r="C68003" i="13"/>
  <c r="C68002" i="13"/>
  <c r="C68001" i="13"/>
  <c r="C68000" i="13"/>
  <c r="C67999" i="13"/>
  <c r="C67998" i="13"/>
  <c r="C67997" i="13"/>
  <c r="C67996" i="13"/>
  <c r="C67995" i="13"/>
  <c r="C67994" i="13"/>
  <c r="C67993" i="13"/>
  <c r="C67992" i="13"/>
  <c r="C67991" i="13"/>
  <c r="C67990" i="13"/>
  <c r="C67989" i="13"/>
  <c r="C67988" i="13"/>
  <c r="C67987" i="13"/>
  <c r="C67986" i="13"/>
  <c r="C67985" i="13"/>
  <c r="C67984" i="13"/>
  <c r="C67983" i="13"/>
  <c r="C67982" i="13"/>
  <c r="C67981" i="13"/>
  <c r="C67980" i="13"/>
  <c r="C67979" i="13"/>
  <c r="C67978" i="13"/>
  <c r="C67977" i="13"/>
  <c r="C67976" i="13"/>
  <c r="C67975" i="13"/>
  <c r="C67974" i="13"/>
  <c r="C67973" i="13"/>
  <c r="C67972" i="13"/>
  <c r="C67971" i="13"/>
  <c r="C67970" i="13"/>
  <c r="C67969" i="13"/>
  <c r="C67968" i="13"/>
  <c r="C67967" i="13"/>
  <c r="C67966" i="13"/>
  <c r="C67965" i="13"/>
  <c r="C67964" i="13"/>
  <c r="C67963" i="13"/>
  <c r="C67962" i="13"/>
  <c r="C67961" i="13"/>
  <c r="C67960" i="13"/>
  <c r="C67959" i="13"/>
  <c r="C67958" i="13"/>
  <c r="C67957" i="13"/>
  <c r="C67956" i="13"/>
  <c r="C67955" i="13"/>
  <c r="C67954" i="13"/>
  <c r="C67953" i="13"/>
  <c r="C67952" i="13"/>
  <c r="C67951" i="13"/>
  <c r="C67950" i="13"/>
  <c r="C67949" i="13"/>
  <c r="C67948" i="13"/>
  <c r="C67947" i="13"/>
  <c r="C67946" i="13"/>
  <c r="C67945" i="13"/>
  <c r="C67944" i="13"/>
  <c r="C67943" i="13"/>
  <c r="C67942" i="13"/>
  <c r="C67941" i="13"/>
  <c r="C67940" i="13"/>
  <c r="C67939" i="13"/>
  <c r="C67938" i="13"/>
  <c r="C67937" i="13"/>
  <c r="C67936" i="13"/>
  <c r="C67935" i="13"/>
  <c r="C67934" i="13"/>
  <c r="C67933" i="13"/>
  <c r="C67932" i="13"/>
  <c r="C67931" i="13"/>
  <c r="C67930" i="13"/>
  <c r="C67929" i="13"/>
  <c r="C67928" i="13"/>
  <c r="C67927" i="13"/>
  <c r="C67926" i="13"/>
  <c r="C67925" i="13"/>
  <c r="C67924" i="13"/>
  <c r="C67923" i="13"/>
  <c r="C67922" i="13"/>
  <c r="C67921" i="13"/>
  <c r="C67920" i="13"/>
  <c r="C67919" i="13"/>
  <c r="C67918" i="13"/>
  <c r="C67917" i="13"/>
  <c r="C67916" i="13"/>
  <c r="C67915" i="13"/>
  <c r="C67914" i="13"/>
  <c r="C67913" i="13"/>
  <c r="C67912" i="13"/>
  <c r="C67911" i="13"/>
  <c r="C67910" i="13"/>
  <c r="C67909" i="13"/>
  <c r="C67908" i="13"/>
  <c r="C67907" i="13"/>
  <c r="C67906" i="13"/>
  <c r="C67905" i="13"/>
  <c r="C67904" i="13"/>
  <c r="C67903" i="13"/>
  <c r="C67902" i="13"/>
  <c r="C67901" i="13"/>
  <c r="C67900" i="13"/>
  <c r="C67899" i="13"/>
  <c r="C67898" i="13"/>
  <c r="C67897" i="13"/>
  <c r="C67896" i="13"/>
  <c r="C67895" i="13"/>
  <c r="C67894" i="13"/>
  <c r="C67893" i="13"/>
  <c r="C67892" i="13"/>
  <c r="C67891" i="13"/>
  <c r="C67890" i="13"/>
  <c r="C67889" i="13"/>
  <c r="C67888" i="13"/>
  <c r="C67887" i="13"/>
  <c r="C67886" i="13"/>
  <c r="C67885" i="13"/>
  <c r="C67884" i="13"/>
  <c r="C67883" i="13"/>
  <c r="C67882" i="13"/>
  <c r="C67881" i="13"/>
  <c r="C67880" i="13"/>
  <c r="C67879" i="13"/>
  <c r="C67878" i="13"/>
  <c r="C67877" i="13"/>
  <c r="C67876" i="13"/>
  <c r="C67875" i="13"/>
  <c r="C67874" i="13"/>
  <c r="C67873" i="13"/>
  <c r="C67872" i="13"/>
  <c r="C67871" i="13"/>
  <c r="C67870" i="13"/>
  <c r="C67869" i="13"/>
  <c r="C67868" i="13"/>
  <c r="C67867" i="13"/>
  <c r="C67866" i="13"/>
  <c r="C67865" i="13"/>
  <c r="C67864" i="13"/>
  <c r="C67863" i="13"/>
  <c r="C67862" i="13"/>
  <c r="C67861" i="13"/>
  <c r="C67860" i="13"/>
  <c r="C67859" i="13"/>
  <c r="C67858" i="13"/>
  <c r="C67857" i="13"/>
  <c r="C67856" i="13"/>
  <c r="C67855" i="13"/>
  <c r="C67854" i="13"/>
  <c r="C67853" i="13"/>
  <c r="C67852" i="13"/>
  <c r="C67851" i="13"/>
  <c r="C67850" i="13"/>
  <c r="C67849" i="13"/>
  <c r="C67848" i="13"/>
  <c r="C67847" i="13"/>
  <c r="C67846" i="13"/>
  <c r="C67845" i="13"/>
  <c r="C67844" i="13"/>
  <c r="C67843" i="13"/>
  <c r="C67842" i="13"/>
  <c r="C67841" i="13"/>
  <c r="C67840" i="13"/>
  <c r="C67839" i="13"/>
  <c r="C67838" i="13"/>
  <c r="C67837" i="13"/>
  <c r="C67836" i="13"/>
  <c r="C67835" i="13"/>
  <c r="C67834" i="13"/>
  <c r="C67833" i="13"/>
  <c r="C67832" i="13"/>
  <c r="C67831" i="13"/>
  <c r="C67830" i="13"/>
  <c r="C67829" i="13"/>
  <c r="C67828" i="13"/>
  <c r="C67827" i="13"/>
  <c r="C67826" i="13"/>
  <c r="C67825" i="13"/>
  <c r="C67824" i="13"/>
  <c r="C67823" i="13"/>
  <c r="C67822" i="13"/>
  <c r="C67821" i="13"/>
  <c r="C67820" i="13"/>
  <c r="C67819" i="13"/>
  <c r="C67818" i="13"/>
  <c r="C67817" i="13"/>
  <c r="C67816" i="13"/>
  <c r="C67815" i="13"/>
  <c r="C67814" i="13"/>
  <c r="C67813" i="13"/>
  <c r="C67812" i="13"/>
  <c r="C67811" i="13"/>
  <c r="C67810" i="13"/>
  <c r="C67809" i="13"/>
  <c r="C67808" i="13"/>
  <c r="C67807" i="13"/>
  <c r="C67806" i="13"/>
  <c r="C67805" i="13"/>
  <c r="C67804" i="13"/>
  <c r="C67803" i="13"/>
  <c r="C67802" i="13"/>
  <c r="C67801" i="13"/>
  <c r="C67800" i="13"/>
  <c r="C67799" i="13"/>
  <c r="C67798" i="13"/>
  <c r="C67797" i="13"/>
  <c r="C67796" i="13"/>
  <c r="C67795" i="13"/>
  <c r="C67794" i="13"/>
  <c r="C67793" i="13"/>
  <c r="C67792" i="13"/>
  <c r="C67791" i="13"/>
  <c r="C67790" i="13"/>
  <c r="C67789" i="13"/>
  <c r="C67788" i="13"/>
  <c r="C67787" i="13"/>
  <c r="C67786" i="13"/>
  <c r="C67785" i="13"/>
  <c r="C67784" i="13"/>
  <c r="C67783" i="13"/>
  <c r="C67782" i="13"/>
  <c r="C67781" i="13"/>
  <c r="C67780" i="13"/>
  <c r="C67779" i="13"/>
  <c r="C67778" i="13"/>
  <c r="C67777" i="13"/>
  <c r="C67776" i="13"/>
  <c r="C67775" i="13"/>
  <c r="C67774" i="13"/>
  <c r="C67773" i="13"/>
  <c r="C67772" i="13"/>
  <c r="C67771" i="13"/>
  <c r="C67770" i="13"/>
  <c r="C67769" i="13"/>
  <c r="C67768" i="13"/>
  <c r="C67767" i="13"/>
  <c r="C67766" i="13"/>
  <c r="C67765" i="13"/>
  <c r="C67764" i="13"/>
  <c r="C67763" i="13"/>
  <c r="C67762" i="13"/>
  <c r="C67761" i="13"/>
  <c r="C67760" i="13"/>
  <c r="C67759" i="13"/>
  <c r="C67758" i="13"/>
  <c r="C67757" i="13"/>
  <c r="C67756" i="13"/>
  <c r="C67755" i="13"/>
  <c r="C67754" i="13"/>
  <c r="C67753" i="13"/>
  <c r="C67752" i="13"/>
  <c r="C67751" i="13"/>
  <c r="C67750" i="13"/>
  <c r="C67749" i="13"/>
  <c r="C67748" i="13"/>
  <c r="C67747" i="13"/>
  <c r="C67746" i="13"/>
  <c r="C67745" i="13"/>
  <c r="C67744" i="13"/>
  <c r="C67743" i="13"/>
  <c r="C67742" i="13"/>
  <c r="C67741" i="13"/>
  <c r="C67740" i="13"/>
  <c r="C67739" i="13"/>
  <c r="C67738" i="13"/>
  <c r="C67737" i="13"/>
  <c r="C67736" i="13"/>
  <c r="C67735" i="13"/>
  <c r="C67734" i="13"/>
  <c r="C67733" i="13"/>
  <c r="C67732" i="13"/>
  <c r="C67731" i="13"/>
  <c r="C67730" i="13"/>
  <c r="C67729" i="13"/>
  <c r="C67728" i="13"/>
  <c r="C67727" i="13"/>
  <c r="C67726" i="13"/>
  <c r="C67725" i="13"/>
  <c r="C67724" i="13"/>
  <c r="C67723" i="13"/>
  <c r="C67722" i="13"/>
  <c r="C67721" i="13"/>
  <c r="C67720" i="13"/>
  <c r="C67719" i="13"/>
  <c r="C67718" i="13"/>
  <c r="C67717" i="13"/>
  <c r="C67716" i="13"/>
  <c r="C67715" i="13"/>
  <c r="C67714" i="13"/>
  <c r="C67713" i="13"/>
  <c r="C67712" i="13"/>
  <c r="C67711" i="13"/>
  <c r="C67710" i="13"/>
  <c r="C67709" i="13"/>
  <c r="C67708" i="13"/>
  <c r="C67707" i="13"/>
  <c r="C67706" i="13"/>
  <c r="C67705" i="13"/>
  <c r="C67704" i="13"/>
  <c r="C67703" i="13"/>
  <c r="C67702" i="13"/>
  <c r="C67701" i="13"/>
  <c r="C67700" i="13"/>
  <c r="C67699" i="13"/>
  <c r="C67698" i="13"/>
  <c r="C67697" i="13"/>
  <c r="C67696" i="13"/>
  <c r="C67695" i="13"/>
  <c r="C67694" i="13"/>
  <c r="C67693" i="13"/>
  <c r="C67692" i="13"/>
  <c r="C67691" i="13"/>
  <c r="C67690" i="13"/>
  <c r="C67689" i="13"/>
  <c r="C67688" i="13"/>
  <c r="C67687" i="13"/>
  <c r="C67686" i="13"/>
  <c r="C67685" i="13"/>
  <c r="C67684" i="13"/>
  <c r="C67683" i="13"/>
  <c r="C67682" i="13"/>
  <c r="C67681" i="13"/>
  <c r="C67680" i="13"/>
  <c r="C67679" i="13"/>
  <c r="C67678" i="13"/>
  <c r="C67677" i="13"/>
  <c r="C67676" i="13"/>
  <c r="C67675" i="13"/>
  <c r="C67674" i="13"/>
  <c r="C67673" i="13"/>
  <c r="C67672" i="13"/>
  <c r="C67671" i="13"/>
  <c r="C67670" i="13"/>
  <c r="C67669" i="13"/>
  <c r="C67668" i="13"/>
  <c r="C67667" i="13"/>
  <c r="C67666" i="13"/>
  <c r="C67665" i="13"/>
  <c r="C67664" i="13"/>
  <c r="C67663" i="13"/>
  <c r="C67662" i="13"/>
  <c r="C67661" i="13"/>
  <c r="C67660" i="13"/>
  <c r="C67659" i="13"/>
  <c r="C67658" i="13"/>
  <c r="C67657" i="13"/>
  <c r="C67656" i="13"/>
  <c r="C67655" i="13"/>
  <c r="C67654" i="13"/>
  <c r="C67653" i="13"/>
  <c r="C67652" i="13"/>
  <c r="C67651" i="13"/>
  <c r="C67650" i="13"/>
  <c r="C67649" i="13"/>
  <c r="C67648" i="13"/>
  <c r="C67647" i="13"/>
  <c r="C67646" i="13"/>
  <c r="C67645" i="13"/>
  <c r="C67644" i="13"/>
  <c r="C67643" i="13"/>
  <c r="C67642" i="13"/>
  <c r="C67641" i="13"/>
  <c r="C67640" i="13"/>
  <c r="C67639" i="13"/>
  <c r="C67638" i="13"/>
  <c r="C67637" i="13"/>
  <c r="C67636" i="13"/>
  <c r="C67635" i="13"/>
  <c r="C67634" i="13"/>
  <c r="C67633" i="13"/>
  <c r="C67632" i="13"/>
  <c r="C67631" i="13"/>
  <c r="C67630" i="13"/>
  <c r="C67629" i="13"/>
  <c r="C67628" i="13"/>
  <c r="C67627" i="13"/>
  <c r="C67626" i="13"/>
  <c r="C67625" i="13"/>
  <c r="C67624" i="13"/>
  <c r="C67623" i="13"/>
  <c r="C67622" i="13"/>
  <c r="C67621" i="13"/>
  <c r="C67620" i="13"/>
  <c r="C67619" i="13"/>
  <c r="C67618" i="13"/>
  <c r="C67617" i="13"/>
  <c r="C67616" i="13"/>
  <c r="C67615" i="13"/>
  <c r="C67614" i="13"/>
  <c r="C67613" i="13"/>
  <c r="C67612" i="13"/>
  <c r="C67611" i="13"/>
  <c r="C67610" i="13"/>
  <c r="C67609" i="13"/>
  <c r="C67608" i="13"/>
  <c r="C67607" i="13"/>
  <c r="C67606" i="13"/>
  <c r="C67605" i="13"/>
  <c r="C67604" i="13"/>
  <c r="C67603" i="13"/>
  <c r="C67602" i="13"/>
  <c r="C67601" i="13"/>
  <c r="C67600" i="13"/>
  <c r="C67599" i="13"/>
  <c r="C67598" i="13"/>
  <c r="C67597" i="13"/>
  <c r="C67596" i="13"/>
  <c r="C67595" i="13"/>
  <c r="C67594" i="13"/>
  <c r="C67593" i="13"/>
  <c r="C67592" i="13"/>
  <c r="C67591" i="13"/>
  <c r="C67590" i="13"/>
  <c r="C67589" i="13"/>
  <c r="C67588" i="13"/>
  <c r="C67587" i="13"/>
  <c r="C67586" i="13"/>
  <c r="C67585" i="13"/>
  <c r="C67584" i="13"/>
  <c r="C67583" i="13"/>
  <c r="C67582" i="13"/>
  <c r="C67581" i="13"/>
  <c r="C67580" i="13"/>
  <c r="C67579" i="13"/>
  <c r="C67578" i="13"/>
  <c r="C67577" i="13"/>
  <c r="C67576" i="13"/>
  <c r="C67575" i="13"/>
  <c r="C67574" i="13"/>
  <c r="C67573" i="13"/>
  <c r="C67572" i="13"/>
  <c r="C67571" i="13"/>
  <c r="C67570" i="13"/>
  <c r="C67569" i="13"/>
  <c r="C67568" i="13"/>
  <c r="C67567" i="13"/>
  <c r="C67566" i="13"/>
  <c r="C67565" i="13"/>
  <c r="C67564" i="13"/>
  <c r="C67563" i="13"/>
  <c r="C67562" i="13"/>
  <c r="C67561" i="13"/>
  <c r="C67560" i="13"/>
  <c r="C67559" i="13"/>
  <c r="C67558" i="13"/>
  <c r="C67557" i="13"/>
  <c r="C67556" i="13"/>
  <c r="C67555" i="13"/>
  <c r="C67554" i="13"/>
  <c r="C67553" i="13"/>
  <c r="C67552" i="13"/>
  <c r="C67551" i="13"/>
  <c r="C67550" i="13"/>
  <c r="C67549" i="13"/>
  <c r="C67548" i="13"/>
  <c r="C67547" i="13"/>
  <c r="C67546" i="13"/>
  <c r="C67545" i="13"/>
  <c r="C67544" i="13"/>
  <c r="C67543" i="13"/>
  <c r="C67542" i="13"/>
  <c r="C67541" i="13"/>
  <c r="C67540" i="13"/>
  <c r="C67539" i="13"/>
  <c r="C67538" i="13"/>
  <c r="C67537" i="13"/>
  <c r="C67536" i="13"/>
  <c r="C67535" i="13"/>
  <c r="C67534" i="13"/>
  <c r="C67533" i="13"/>
  <c r="C67532" i="13"/>
  <c r="C67531" i="13"/>
  <c r="C67530" i="13"/>
  <c r="C67529" i="13"/>
  <c r="C67528" i="13"/>
  <c r="C67527" i="13"/>
  <c r="C67526" i="13"/>
  <c r="C67525" i="13"/>
  <c r="C67524" i="13"/>
  <c r="C67523" i="13"/>
  <c r="C67522" i="13"/>
  <c r="C67521" i="13"/>
  <c r="C67520" i="13"/>
  <c r="C67519" i="13"/>
  <c r="C67518" i="13"/>
  <c r="C67517" i="13"/>
  <c r="C67516" i="13"/>
  <c r="C67515" i="13"/>
  <c r="C67514" i="13"/>
  <c r="C67513" i="13"/>
  <c r="C67512" i="13"/>
  <c r="C67511" i="13"/>
  <c r="C67510" i="13"/>
  <c r="C67509" i="13"/>
  <c r="C67508" i="13"/>
  <c r="C67507" i="13"/>
  <c r="C67506" i="13"/>
  <c r="C67505" i="13"/>
  <c r="C67504" i="13"/>
  <c r="C67503" i="13"/>
  <c r="C67502" i="13"/>
  <c r="C67501" i="13"/>
  <c r="C67500" i="13"/>
  <c r="C67499" i="13"/>
  <c r="C67498" i="13"/>
  <c r="C67497" i="13"/>
  <c r="C67496" i="13"/>
  <c r="C67495" i="13"/>
  <c r="C67494" i="13"/>
  <c r="C67493" i="13"/>
  <c r="C67492" i="13"/>
  <c r="C67491" i="13"/>
  <c r="C67490" i="13"/>
  <c r="C67489" i="13"/>
  <c r="C67488" i="13"/>
  <c r="C67487" i="13"/>
  <c r="C67486" i="13"/>
  <c r="C67485" i="13"/>
  <c r="C67484" i="13"/>
  <c r="C67483" i="13"/>
  <c r="C67482" i="13"/>
  <c r="C67481" i="13"/>
  <c r="C67480" i="13"/>
  <c r="C67479" i="13"/>
  <c r="C67478" i="13"/>
  <c r="C67477" i="13"/>
  <c r="C67476" i="13"/>
  <c r="C67475" i="13"/>
  <c r="C67474" i="13"/>
  <c r="C67473" i="13"/>
  <c r="C67472" i="13"/>
  <c r="C67471" i="13"/>
  <c r="C67470" i="13"/>
  <c r="C67469" i="13"/>
  <c r="C67468" i="13"/>
  <c r="C67467" i="13"/>
  <c r="C67466" i="13"/>
  <c r="C67465" i="13"/>
  <c r="C67464" i="13"/>
  <c r="C67463" i="13"/>
  <c r="C67462" i="13"/>
  <c r="C67461" i="13"/>
  <c r="C67460" i="13"/>
  <c r="C67459" i="13"/>
  <c r="C67458" i="13"/>
  <c r="C67457" i="13"/>
  <c r="C67456" i="13"/>
  <c r="C67455" i="13"/>
  <c r="C67454" i="13"/>
  <c r="C67453" i="13"/>
  <c r="C67452" i="13"/>
  <c r="C67451" i="13"/>
  <c r="C67450" i="13"/>
  <c r="C67449" i="13"/>
  <c r="C67448" i="13"/>
  <c r="C67447" i="13"/>
  <c r="C67446" i="13"/>
  <c r="C67445" i="13"/>
  <c r="C67444" i="13"/>
  <c r="C67443" i="13"/>
  <c r="C67442" i="13"/>
  <c r="C67441" i="13"/>
  <c r="C67440" i="13"/>
  <c r="C67439" i="13"/>
  <c r="C67438" i="13"/>
  <c r="C67437" i="13"/>
  <c r="C67436" i="13"/>
  <c r="C67435" i="13"/>
  <c r="C67434" i="13"/>
  <c r="C67433" i="13"/>
  <c r="C67432" i="13"/>
  <c r="C67431" i="13"/>
  <c r="C67430" i="13"/>
  <c r="C67429" i="13"/>
  <c r="C67428" i="13"/>
  <c r="C67427" i="13"/>
  <c r="C67426" i="13"/>
  <c r="C67425" i="13"/>
  <c r="C67424" i="13"/>
  <c r="C67423" i="13"/>
  <c r="C67422" i="13"/>
  <c r="C67421" i="13"/>
  <c r="C67420" i="13"/>
  <c r="C67419" i="13"/>
  <c r="C67418" i="13"/>
  <c r="C67417" i="13"/>
  <c r="C67416" i="13"/>
  <c r="C67415" i="13"/>
  <c r="C67414" i="13"/>
  <c r="C67413" i="13"/>
  <c r="C67412" i="13"/>
  <c r="C67411" i="13"/>
  <c r="C67410" i="13"/>
  <c r="C67409" i="13"/>
  <c r="C67408" i="13"/>
  <c r="C67407" i="13"/>
  <c r="C67406" i="13"/>
  <c r="C67405" i="13"/>
  <c r="C67404" i="13"/>
  <c r="C67403" i="13"/>
  <c r="C67402" i="13"/>
  <c r="C67401" i="13"/>
  <c r="C67400" i="13"/>
  <c r="C67399" i="13"/>
  <c r="C67398" i="13"/>
  <c r="C67397" i="13"/>
  <c r="C67396" i="13"/>
  <c r="C67395" i="13"/>
  <c r="C67394" i="13"/>
  <c r="C67393" i="13"/>
  <c r="C67392" i="13"/>
  <c r="C67391" i="13"/>
  <c r="C67390" i="13"/>
  <c r="C67389" i="13"/>
  <c r="C67388" i="13"/>
  <c r="C67387" i="13"/>
  <c r="C67386" i="13"/>
  <c r="C67385" i="13"/>
  <c r="C67384" i="13"/>
  <c r="C67383" i="13"/>
  <c r="C67382" i="13"/>
  <c r="C67381" i="13"/>
  <c r="C67380" i="13"/>
  <c r="C67379" i="13"/>
  <c r="C67378" i="13"/>
  <c r="C67377" i="13"/>
  <c r="C67376" i="13"/>
  <c r="C67375" i="13"/>
  <c r="C67374" i="13"/>
  <c r="C67373" i="13"/>
  <c r="C67372" i="13"/>
  <c r="C67371" i="13"/>
  <c r="C67370" i="13"/>
  <c r="C67369" i="13"/>
  <c r="C67368" i="13"/>
  <c r="C67367" i="13"/>
  <c r="C67366" i="13"/>
  <c r="C67365" i="13"/>
  <c r="C67364" i="13"/>
  <c r="C67363" i="13"/>
  <c r="C67362" i="13"/>
  <c r="C67361" i="13"/>
  <c r="C67360" i="13"/>
  <c r="C67359" i="13"/>
  <c r="C67358" i="13"/>
  <c r="C67357" i="13"/>
  <c r="C67356" i="13"/>
  <c r="C67355" i="13"/>
  <c r="C67354" i="13"/>
  <c r="C67353" i="13"/>
  <c r="C67352" i="13"/>
  <c r="C67351" i="13"/>
  <c r="C67350" i="13"/>
  <c r="C67349" i="13"/>
  <c r="C67348" i="13"/>
  <c r="C67347" i="13"/>
  <c r="C67346" i="13"/>
  <c r="C67345" i="13"/>
  <c r="C67344" i="13"/>
  <c r="C67343" i="13"/>
  <c r="C67342" i="13"/>
  <c r="C67341" i="13"/>
  <c r="C67340" i="13"/>
  <c r="C67339" i="13"/>
  <c r="C67338" i="13"/>
  <c r="C67337" i="13"/>
  <c r="C67336" i="13"/>
  <c r="C67335" i="13"/>
  <c r="C67334" i="13"/>
  <c r="C67333" i="13"/>
  <c r="C67332" i="13"/>
  <c r="C67331" i="13"/>
  <c r="C67330" i="13"/>
  <c r="C67329" i="13"/>
  <c r="C67328" i="13"/>
  <c r="C67327" i="13"/>
  <c r="C67326" i="13"/>
  <c r="C67325" i="13"/>
  <c r="C67324" i="13"/>
  <c r="C67323" i="13"/>
  <c r="C67322" i="13"/>
  <c r="C67321" i="13"/>
  <c r="C67320" i="13"/>
  <c r="C67319" i="13"/>
  <c r="C67318" i="13"/>
  <c r="C67317" i="13"/>
  <c r="C67316" i="13"/>
  <c r="C67315" i="13"/>
  <c r="C67314" i="13"/>
  <c r="C67313" i="13"/>
  <c r="C67312" i="13"/>
  <c r="C67311" i="13"/>
  <c r="C67310" i="13"/>
  <c r="C67309" i="13"/>
  <c r="C67308" i="13"/>
  <c r="C67307" i="13"/>
  <c r="C67306" i="13"/>
  <c r="C67305" i="13"/>
  <c r="C67304" i="13"/>
  <c r="C67303" i="13"/>
  <c r="C67302" i="13"/>
  <c r="C67301" i="13"/>
  <c r="C67300" i="13"/>
  <c r="C67299" i="13"/>
  <c r="C67298" i="13"/>
  <c r="C67297" i="13"/>
  <c r="C67296" i="13"/>
  <c r="C67295" i="13"/>
  <c r="C67294" i="13"/>
  <c r="C67293" i="13"/>
  <c r="C67292" i="13"/>
  <c r="C67291" i="13"/>
  <c r="C67290" i="13"/>
  <c r="C67289" i="13"/>
  <c r="C67288" i="13"/>
  <c r="C67287" i="13"/>
  <c r="C67286" i="13"/>
  <c r="C67285" i="13"/>
  <c r="C67284" i="13"/>
  <c r="C67283" i="13"/>
  <c r="C67282" i="13"/>
  <c r="C67281" i="13"/>
  <c r="C67280" i="13"/>
  <c r="C67279" i="13"/>
  <c r="C67278" i="13"/>
  <c r="C67277" i="13"/>
  <c r="C67276" i="13"/>
  <c r="C67275" i="13"/>
  <c r="C67274" i="13"/>
  <c r="C67273" i="13"/>
  <c r="C67272" i="13"/>
  <c r="C67271" i="13"/>
  <c r="C67270" i="13"/>
  <c r="C67269" i="13"/>
  <c r="C67268" i="13"/>
  <c r="C67267" i="13"/>
  <c r="C67266" i="13"/>
  <c r="C67265" i="13"/>
  <c r="C67264" i="13"/>
  <c r="C67263" i="13"/>
  <c r="C67262" i="13"/>
  <c r="C67261" i="13"/>
  <c r="C67260" i="13"/>
  <c r="C67259" i="13"/>
  <c r="C67258" i="13"/>
  <c r="C67257" i="13"/>
  <c r="C67256" i="13"/>
  <c r="C67255" i="13"/>
  <c r="C67254" i="13"/>
  <c r="C67253" i="13"/>
  <c r="C67252" i="13"/>
  <c r="C67251" i="13"/>
  <c r="C67250" i="13"/>
  <c r="C67249" i="13"/>
  <c r="C67248" i="13"/>
  <c r="C67247" i="13"/>
  <c r="C67246" i="13"/>
  <c r="C67245" i="13"/>
  <c r="C67244" i="13"/>
  <c r="C67243" i="13"/>
  <c r="C67242" i="13"/>
  <c r="C67241" i="13"/>
  <c r="C67240" i="13"/>
  <c r="C67239" i="13"/>
  <c r="C67238" i="13"/>
  <c r="C67237" i="13"/>
  <c r="C67236" i="13"/>
  <c r="C67235" i="13"/>
  <c r="C67234" i="13"/>
  <c r="C67233" i="13"/>
  <c r="C67232" i="13"/>
  <c r="C67231" i="13"/>
  <c r="C67230" i="13"/>
  <c r="C67229" i="13"/>
  <c r="C67228" i="13"/>
  <c r="C67227" i="13"/>
  <c r="C67226" i="13"/>
  <c r="C67225" i="13"/>
  <c r="C67224" i="13"/>
  <c r="C67223" i="13"/>
  <c r="C67222" i="13"/>
  <c r="C67221" i="13"/>
  <c r="C67220" i="13"/>
  <c r="C67219" i="13"/>
  <c r="C67218" i="13"/>
  <c r="C67217" i="13"/>
  <c r="C67216" i="13"/>
  <c r="C67215" i="13"/>
  <c r="C67214" i="13"/>
  <c r="C67213" i="13"/>
  <c r="C67212" i="13"/>
  <c r="C67211" i="13"/>
  <c r="C67210" i="13"/>
  <c r="C67209" i="13"/>
  <c r="C67208" i="13"/>
  <c r="C67207" i="13"/>
  <c r="C67206" i="13"/>
  <c r="C67205" i="13"/>
  <c r="C67204" i="13"/>
  <c r="C67203" i="13"/>
  <c r="C67202" i="13"/>
  <c r="C67201" i="13"/>
  <c r="C67200" i="13"/>
  <c r="C67199" i="13"/>
  <c r="C67198" i="13"/>
  <c r="C67197" i="13"/>
  <c r="C67196" i="13"/>
  <c r="C67195" i="13"/>
  <c r="C67194" i="13"/>
  <c r="C67193" i="13"/>
  <c r="C67192" i="13"/>
  <c r="C67191" i="13"/>
  <c r="C67190" i="13"/>
  <c r="C67189" i="13"/>
  <c r="C67188" i="13"/>
  <c r="C67187" i="13"/>
  <c r="C67186" i="13"/>
  <c r="C67185" i="13"/>
  <c r="C67184" i="13"/>
  <c r="C67183" i="13"/>
  <c r="C67182" i="13"/>
  <c r="C67181" i="13"/>
  <c r="C67180" i="13"/>
  <c r="C67179" i="13"/>
  <c r="C67178" i="13"/>
  <c r="C67177" i="13"/>
  <c r="C67176" i="13"/>
  <c r="C67175" i="13"/>
  <c r="C67174" i="13"/>
  <c r="C67173" i="13"/>
  <c r="C67172" i="13"/>
  <c r="C67171" i="13"/>
  <c r="C67170" i="13"/>
  <c r="C67169" i="13"/>
  <c r="C67168" i="13"/>
  <c r="C67167" i="13"/>
  <c r="C67166" i="13"/>
  <c r="C67165" i="13"/>
  <c r="C67164" i="13"/>
  <c r="C67163" i="13"/>
  <c r="C67162" i="13"/>
  <c r="C67161" i="13"/>
  <c r="C67160" i="13"/>
  <c r="C67159" i="13"/>
  <c r="C67158" i="13"/>
  <c r="C67157" i="13"/>
  <c r="C67156" i="13"/>
  <c r="C67155" i="13"/>
  <c r="C67154" i="13"/>
  <c r="C67153" i="13"/>
  <c r="C67152" i="13"/>
  <c r="C67151" i="13"/>
  <c r="C67150" i="13"/>
  <c r="C67149" i="13"/>
  <c r="C67148" i="13"/>
  <c r="C67147" i="13"/>
  <c r="C67146" i="13"/>
  <c r="C67145" i="13"/>
  <c r="C67144" i="13"/>
  <c r="C67143" i="13"/>
  <c r="C67142" i="13"/>
  <c r="C67141" i="13"/>
  <c r="C67140" i="13"/>
  <c r="C67139" i="13"/>
  <c r="C67138" i="13"/>
  <c r="C67137" i="13"/>
  <c r="C67136" i="13"/>
  <c r="C67135" i="13"/>
  <c r="C67134" i="13"/>
  <c r="C67133" i="13"/>
  <c r="C67132" i="13"/>
  <c r="C67131" i="13"/>
  <c r="C67130" i="13"/>
  <c r="C67129" i="13"/>
  <c r="C67128" i="13"/>
  <c r="C67127" i="13"/>
  <c r="C67126" i="13"/>
  <c r="C67125" i="13"/>
  <c r="C67124" i="13"/>
  <c r="C67123" i="13"/>
  <c r="C67122" i="13"/>
  <c r="C67121" i="13"/>
  <c r="C67120" i="13"/>
  <c r="C67119" i="13"/>
  <c r="C67118" i="13"/>
  <c r="C67117" i="13"/>
  <c r="C67116" i="13"/>
  <c r="C67115" i="13"/>
  <c r="C67114" i="13"/>
  <c r="C67113" i="13"/>
  <c r="C67112" i="13"/>
  <c r="C67111" i="13"/>
  <c r="C67110" i="13"/>
  <c r="C67109" i="13"/>
  <c r="C67108" i="13"/>
  <c r="C67107" i="13"/>
  <c r="C67106" i="13"/>
  <c r="C67105" i="13"/>
  <c r="C67104" i="13"/>
  <c r="C67103" i="13"/>
  <c r="C67102" i="13"/>
  <c r="C67101" i="13"/>
  <c r="C67100" i="13"/>
  <c r="C67099" i="13"/>
  <c r="C67098" i="13"/>
  <c r="C67097" i="13"/>
  <c r="C67096" i="13"/>
  <c r="C67095" i="13"/>
  <c r="C67094" i="13"/>
  <c r="C67093" i="13"/>
  <c r="C67092" i="13"/>
  <c r="C67091" i="13"/>
  <c r="C67090" i="13"/>
  <c r="C67089" i="13"/>
  <c r="C67088" i="13"/>
  <c r="C67087" i="13"/>
  <c r="C67086" i="13"/>
  <c r="C67085" i="13"/>
  <c r="C67084" i="13"/>
  <c r="C67083" i="13"/>
  <c r="C67082" i="13"/>
  <c r="C67081" i="13"/>
  <c r="C67080" i="13"/>
  <c r="C67079" i="13"/>
  <c r="C67078" i="13"/>
  <c r="C67077" i="13"/>
  <c r="C67076" i="13"/>
  <c r="C67075" i="13"/>
  <c r="C67074" i="13"/>
  <c r="C67073" i="13"/>
  <c r="C67072" i="13"/>
  <c r="C67071" i="13"/>
  <c r="C67070" i="13"/>
  <c r="C67069" i="13"/>
  <c r="C67068" i="13"/>
  <c r="C67067" i="13"/>
  <c r="C67066" i="13"/>
  <c r="C67065" i="13"/>
  <c r="C67064" i="13"/>
  <c r="C67063" i="13"/>
  <c r="C67062" i="13"/>
  <c r="C67061" i="13"/>
  <c r="C67060" i="13"/>
  <c r="C67059" i="13"/>
  <c r="C67058" i="13"/>
  <c r="C67057" i="13"/>
  <c r="C67056" i="13"/>
  <c r="C67055" i="13"/>
  <c r="C67054" i="13"/>
  <c r="C67053" i="13"/>
  <c r="C67052" i="13"/>
  <c r="C67051" i="13"/>
  <c r="C67050" i="13"/>
  <c r="C67049" i="13"/>
  <c r="C67048" i="13"/>
  <c r="C67047" i="13"/>
  <c r="C67046" i="13"/>
  <c r="C67045" i="13"/>
  <c r="C67044" i="13"/>
  <c r="C67043" i="13"/>
  <c r="C67042" i="13"/>
  <c r="C67041" i="13"/>
  <c r="C67040" i="13"/>
  <c r="C67039" i="13"/>
  <c r="C67038" i="13"/>
  <c r="C67037" i="13"/>
  <c r="C67036" i="13"/>
  <c r="C67035" i="13"/>
  <c r="C67034" i="13"/>
  <c r="C67033" i="13"/>
  <c r="C67032" i="13"/>
  <c r="C67031" i="13"/>
  <c r="C67030" i="13"/>
  <c r="C67029" i="13"/>
  <c r="C67028" i="13"/>
  <c r="C67027" i="13"/>
  <c r="C67026" i="13"/>
  <c r="C67025" i="13"/>
  <c r="C67024" i="13"/>
  <c r="C67023" i="13"/>
  <c r="C67022" i="13"/>
  <c r="C67021" i="13"/>
  <c r="C67020" i="13"/>
  <c r="C67019" i="13"/>
  <c r="C67018" i="13"/>
  <c r="C67017" i="13"/>
  <c r="C67016" i="13"/>
  <c r="C67015" i="13"/>
  <c r="C67014" i="13"/>
  <c r="C67013" i="13"/>
  <c r="C67012" i="13"/>
  <c r="C67011" i="13"/>
  <c r="C67010" i="13"/>
  <c r="C67009" i="13"/>
  <c r="C67008" i="13"/>
  <c r="C67007" i="13"/>
  <c r="C67006" i="13"/>
  <c r="C67005" i="13"/>
  <c r="C67004" i="13"/>
  <c r="C67003" i="13"/>
  <c r="C67002" i="13"/>
  <c r="C67001" i="13"/>
  <c r="C67000" i="13"/>
  <c r="C66999" i="13"/>
  <c r="C66998" i="13"/>
  <c r="C66997" i="13"/>
  <c r="C66996" i="13"/>
  <c r="C66995" i="13"/>
  <c r="C66994" i="13"/>
  <c r="C66993" i="13"/>
  <c r="C66992" i="13"/>
  <c r="C66991" i="13"/>
  <c r="C66990" i="13"/>
  <c r="C66989" i="13"/>
  <c r="C66988" i="13"/>
  <c r="C66987" i="13"/>
  <c r="C66986" i="13"/>
  <c r="C66985" i="13"/>
  <c r="C66984" i="13"/>
  <c r="C66983" i="13"/>
  <c r="C66982" i="13"/>
  <c r="C66981" i="13"/>
  <c r="C66980" i="13"/>
  <c r="C66979" i="13"/>
  <c r="C66978" i="13"/>
  <c r="C66977" i="13"/>
  <c r="C66976" i="13"/>
  <c r="C66975" i="13"/>
  <c r="C66974" i="13"/>
  <c r="C66973" i="13"/>
  <c r="C66972" i="13"/>
  <c r="C66971" i="13"/>
  <c r="C66970" i="13"/>
  <c r="C66969" i="13"/>
  <c r="C66968" i="13"/>
  <c r="C66967" i="13"/>
  <c r="C66966" i="13"/>
  <c r="C66965" i="13"/>
  <c r="C66964" i="13"/>
  <c r="C66963" i="13"/>
  <c r="C66962" i="13"/>
  <c r="C66961" i="13"/>
  <c r="C66960" i="13"/>
  <c r="C66959" i="13"/>
  <c r="C66958" i="13"/>
  <c r="C66957" i="13"/>
  <c r="C66956" i="13"/>
  <c r="C66955" i="13"/>
  <c r="C66954" i="13"/>
  <c r="C66953" i="13"/>
  <c r="C66952" i="13"/>
  <c r="C66951" i="13"/>
  <c r="C66950" i="13"/>
  <c r="C66949" i="13"/>
  <c r="C66948" i="13"/>
  <c r="C66947" i="13"/>
  <c r="C66946" i="13"/>
  <c r="C66945" i="13"/>
  <c r="C66944" i="13"/>
  <c r="C66943" i="13"/>
  <c r="C66942" i="13"/>
  <c r="C66941" i="13"/>
  <c r="C66940" i="13"/>
  <c r="C66939" i="13"/>
  <c r="C66938" i="13"/>
  <c r="C66937" i="13"/>
  <c r="C66936" i="13"/>
  <c r="C66935" i="13"/>
  <c r="C66934" i="13"/>
  <c r="C66933" i="13"/>
  <c r="C66932" i="13"/>
  <c r="C66931" i="13"/>
  <c r="C66930" i="13"/>
  <c r="C66929" i="13"/>
  <c r="C66928" i="13"/>
  <c r="C66927" i="13"/>
  <c r="C66926" i="13"/>
  <c r="C66925" i="13"/>
  <c r="C66924" i="13"/>
  <c r="C66923" i="13"/>
  <c r="C66922" i="13"/>
  <c r="C66921" i="13"/>
  <c r="C66920" i="13"/>
  <c r="C66919" i="13"/>
  <c r="C66918" i="13"/>
  <c r="C66917" i="13"/>
  <c r="C66916" i="13"/>
  <c r="C66915" i="13"/>
  <c r="C66914" i="13"/>
  <c r="C66913" i="13"/>
  <c r="C66912" i="13"/>
  <c r="C66911" i="13"/>
  <c r="C66910" i="13"/>
  <c r="C66909" i="13"/>
  <c r="C66908" i="13"/>
  <c r="C66907" i="13"/>
  <c r="C66906" i="13"/>
  <c r="C66905" i="13"/>
  <c r="C66904" i="13"/>
  <c r="C66903" i="13"/>
  <c r="C66902" i="13"/>
  <c r="C66901" i="13"/>
  <c r="C66900" i="13"/>
  <c r="C66899" i="13"/>
  <c r="C66898" i="13"/>
  <c r="C66897" i="13"/>
  <c r="C66896" i="13"/>
  <c r="C66895" i="13"/>
  <c r="C66894" i="13"/>
  <c r="C66893" i="13"/>
  <c r="C66892" i="13"/>
  <c r="C66891" i="13"/>
  <c r="C66890" i="13"/>
  <c r="C66889" i="13"/>
  <c r="C66888" i="13"/>
  <c r="C66887" i="13"/>
  <c r="C66886" i="13"/>
  <c r="C66885" i="13"/>
  <c r="C66884" i="13"/>
  <c r="C66883" i="13"/>
  <c r="C66882" i="13"/>
  <c r="C66881" i="13"/>
  <c r="C66880" i="13"/>
  <c r="C66879" i="13"/>
  <c r="C66878" i="13"/>
  <c r="C66877" i="13"/>
  <c r="C66876" i="13"/>
  <c r="C66875" i="13"/>
  <c r="C66874" i="13"/>
  <c r="C66873" i="13"/>
  <c r="C66872" i="13"/>
  <c r="C66871" i="13"/>
  <c r="C66870" i="13"/>
  <c r="C66869" i="13"/>
  <c r="C66868" i="13"/>
  <c r="C66867" i="13"/>
  <c r="C66866" i="13"/>
  <c r="C66865" i="13"/>
  <c r="C66864" i="13"/>
  <c r="C66863" i="13"/>
  <c r="C66862" i="13"/>
  <c r="C66861" i="13"/>
  <c r="C66860" i="13"/>
  <c r="C66859" i="13"/>
  <c r="C66858" i="13"/>
  <c r="C66857" i="13"/>
  <c r="C66856" i="13"/>
  <c r="C66855" i="13"/>
  <c r="C66854" i="13"/>
  <c r="C66853" i="13"/>
  <c r="C66852" i="13"/>
  <c r="C66851" i="13"/>
  <c r="C66850" i="13"/>
  <c r="C66849" i="13"/>
  <c r="C66848" i="13"/>
  <c r="C66847" i="13"/>
  <c r="C66846" i="13"/>
  <c r="C66845" i="13"/>
  <c r="C66844" i="13"/>
  <c r="C66843" i="13"/>
  <c r="C66842" i="13"/>
  <c r="C66841" i="13"/>
  <c r="C66840" i="13"/>
  <c r="C66839" i="13"/>
  <c r="C66838" i="13"/>
  <c r="C66837" i="13"/>
  <c r="C66836" i="13"/>
  <c r="C66835" i="13"/>
  <c r="C66834" i="13"/>
  <c r="C66833" i="13"/>
  <c r="C66832" i="13"/>
  <c r="C66831" i="13"/>
  <c r="C66830" i="13"/>
  <c r="C66829" i="13"/>
  <c r="C66828" i="13"/>
  <c r="C66827" i="13"/>
  <c r="C66826" i="13"/>
  <c r="C66825" i="13"/>
  <c r="C66824" i="13"/>
  <c r="C66823" i="13"/>
  <c r="C66822" i="13"/>
  <c r="C66821" i="13"/>
  <c r="C66820" i="13"/>
  <c r="C66819" i="13"/>
  <c r="C66818" i="13"/>
  <c r="C66817" i="13"/>
  <c r="C66816" i="13"/>
  <c r="C66815" i="13"/>
  <c r="C66814" i="13"/>
  <c r="C66813" i="13"/>
  <c r="C66812" i="13"/>
  <c r="C66811" i="13"/>
  <c r="C66810" i="13"/>
  <c r="C66809" i="13"/>
  <c r="C66808" i="13"/>
  <c r="C66807" i="13"/>
  <c r="C66806" i="13"/>
  <c r="C66805" i="13"/>
  <c r="C66804" i="13"/>
  <c r="C66803" i="13"/>
  <c r="C66802" i="13"/>
  <c r="C66801" i="13"/>
  <c r="C66800" i="13"/>
  <c r="C66799" i="13"/>
  <c r="C66798" i="13"/>
  <c r="C66797" i="13"/>
  <c r="C66796" i="13"/>
  <c r="C66795" i="13"/>
  <c r="C66794" i="13"/>
  <c r="C66793" i="13"/>
  <c r="C66792" i="13"/>
  <c r="C66791" i="13"/>
  <c r="C66790" i="13"/>
  <c r="C66789" i="13"/>
  <c r="C66788" i="13"/>
  <c r="C66787" i="13"/>
  <c r="C66786" i="13"/>
  <c r="C66785" i="13"/>
  <c r="C66784" i="13"/>
  <c r="C66783" i="13"/>
  <c r="C66782" i="13"/>
  <c r="C66781" i="13"/>
  <c r="C66780" i="13"/>
  <c r="C66779" i="13"/>
  <c r="C66778" i="13"/>
  <c r="C66777" i="13"/>
  <c r="C66776" i="13"/>
  <c r="C66775" i="13"/>
  <c r="C66774" i="13"/>
  <c r="C66773" i="13"/>
  <c r="C66772" i="13"/>
  <c r="C66771" i="13"/>
  <c r="C66770" i="13"/>
  <c r="C66769" i="13"/>
  <c r="C66768" i="13"/>
  <c r="C66767" i="13"/>
  <c r="C66766" i="13"/>
  <c r="C66765" i="13"/>
  <c r="C66764" i="13"/>
  <c r="C66763" i="13"/>
  <c r="C66762" i="13"/>
  <c r="C66761" i="13"/>
  <c r="C66760" i="13"/>
  <c r="C66759" i="13"/>
  <c r="C66758" i="13"/>
  <c r="C66757" i="13"/>
  <c r="C66756" i="13"/>
  <c r="C66755" i="13"/>
  <c r="C66754" i="13"/>
  <c r="C66753" i="13"/>
  <c r="C66752" i="13"/>
  <c r="C66751" i="13"/>
  <c r="C66750" i="13"/>
  <c r="C66749" i="13"/>
  <c r="C66748" i="13"/>
  <c r="C66747" i="13"/>
  <c r="C66746" i="13"/>
  <c r="C66745" i="13"/>
  <c r="C66744" i="13"/>
  <c r="C66743" i="13"/>
  <c r="C66742" i="13"/>
  <c r="C66741" i="13"/>
  <c r="C66740" i="13"/>
  <c r="C66739" i="13"/>
  <c r="C66738" i="13"/>
  <c r="C66737" i="13"/>
  <c r="C66736" i="13"/>
  <c r="C66735" i="13"/>
  <c r="C66734" i="13"/>
  <c r="C66733" i="13"/>
  <c r="C66732" i="13"/>
  <c r="C66731" i="13"/>
  <c r="C66730" i="13"/>
  <c r="C66729" i="13"/>
  <c r="C66728" i="13"/>
  <c r="C66727" i="13"/>
  <c r="C66726" i="13"/>
  <c r="C66725" i="13"/>
  <c r="C66724" i="13"/>
  <c r="C66723" i="13"/>
  <c r="C66722" i="13"/>
  <c r="C66721" i="13"/>
  <c r="C66720" i="13"/>
  <c r="C66719" i="13"/>
  <c r="C66718" i="13"/>
  <c r="C66717" i="13"/>
  <c r="C66716" i="13"/>
  <c r="C66715" i="13"/>
  <c r="C66714" i="13"/>
  <c r="C66713" i="13"/>
  <c r="C66712" i="13"/>
  <c r="C66711" i="13"/>
  <c r="C66710" i="13"/>
  <c r="C66709" i="13"/>
  <c r="C66708" i="13"/>
  <c r="C66707" i="13"/>
  <c r="C66706" i="13"/>
  <c r="C66705" i="13"/>
  <c r="C66704" i="13"/>
  <c r="C66703" i="13"/>
  <c r="C66702" i="13"/>
  <c r="C66701" i="13"/>
  <c r="C66700" i="13"/>
  <c r="C66699" i="13"/>
  <c r="C66698" i="13"/>
  <c r="C66697" i="13"/>
  <c r="C66696" i="13"/>
  <c r="C66695" i="13"/>
  <c r="C66694" i="13"/>
  <c r="C66693" i="13"/>
  <c r="C66692" i="13"/>
  <c r="C66691" i="13"/>
  <c r="C66690" i="13"/>
  <c r="C66689" i="13"/>
  <c r="C66688" i="13"/>
  <c r="C66687" i="13"/>
  <c r="C66686" i="13"/>
  <c r="C66685" i="13"/>
  <c r="C66684" i="13"/>
  <c r="C66683" i="13"/>
  <c r="C66682" i="13"/>
  <c r="C66681" i="13"/>
  <c r="C66680" i="13"/>
  <c r="C66679" i="13"/>
  <c r="C66678" i="13"/>
  <c r="C66677" i="13"/>
  <c r="C66676" i="13"/>
  <c r="C66675" i="13"/>
  <c r="C66674" i="13"/>
  <c r="C66673" i="13"/>
  <c r="C66672" i="13"/>
  <c r="C66671" i="13"/>
  <c r="C66670" i="13"/>
  <c r="C66669" i="13"/>
  <c r="C66668" i="13"/>
  <c r="C66667" i="13"/>
  <c r="C66666" i="13"/>
  <c r="C66665" i="13"/>
  <c r="C66664" i="13"/>
  <c r="C66663" i="13"/>
  <c r="C66662" i="13"/>
  <c r="C66661" i="13"/>
  <c r="C66660" i="13"/>
  <c r="C66659" i="13"/>
  <c r="C66658" i="13"/>
  <c r="C66657" i="13"/>
  <c r="C66656" i="13"/>
  <c r="C66655" i="13"/>
  <c r="C66654" i="13"/>
  <c r="C66653" i="13"/>
  <c r="C66652" i="13"/>
  <c r="C66651" i="13"/>
  <c r="C66650" i="13"/>
  <c r="C66649" i="13"/>
  <c r="C66648" i="13"/>
  <c r="C66647" i="13"/>
  <c r="C66646" i="13"/>
  <c r="C66645" i="13"/>
  <c r="C66644" i="13"/>
  <c r="C66643" i="13"/>
  <c r="C66642" i="13"/>
  <c r="C66641" i="13"/>
  <c r="C66640" i="13"/>
  <c r="C66639" i="13"/>
  <c r="C66638" i="13"/>
  <c r="C66637" i="13"/>
  <c r="C66636" i="13"/>
  <c r="C66635" i="13"/>
  <c r="C66634" i="13"/>
  <c r="C66633" i="13"/>
  <c r="C66632" i="13"/>
  <c r="C66631" i="13"/>
  <c r="C66630" i="13"/>
  <c r="C66629" i="13"/>
  <c r="C66628" i="13"/>
  <c r="C66627" i="13"/>
  <c r="C66626" i="13"/>
  <c r="C66625" i="13"/>
  <c r="C66624" i="13"/>
  <c r="C66623" i="13"/>
  <c r="C66622" i="13"/>
  <c r="C66621" i="13"/>
  <c r="C66620" i="13"/>
  <c r="C66619" i="13"/>
  <c r="C66618" i="13"/>
  <c r="C66617" i="13"/>
  <c r="C66616" i="13"/>
  <c r="C66615" i="13"/>
  <c r="C66614" i="13"/>
  <c r="C66613" i="13"/>
  <c r="C66612" i="13"/>
  <c r="C66611" i="13"/>
  <c r="C66610" i="13"/>
  <c r="C66609" i="13"/>
  <c r="C66608" i="13"/>
  <c r="C66607" i="13"/>
  <c r="C66606" i="13"/>
  <c r="C66605" i="13"/>
  <c r="C66604" i="13"/>
  <c r="C66603" i="13"/>
  <c r="C66602" i="13"/>
  <c r="C66601" i="13"/>
  <c r="C66600" i="13"/>
  <c r="C66599" i="13"/>
  <c r="C66598" i="13"/>
  <c r="C66597" i="13"/>
  <c r="C66596" i="13"/>
  <c r="C66595" i="13"/>
  <c r="C66594" i="13"/>
  <c r="C66593" i="13"/>
  <c r="C66592" i="13"/>
  <c r="C66591" i="13"/>
  <c r="C66590" i="13"/>
  <c r="C66589" i="13"/>
  <c r="C66588" i="13"/>
  <c r="C66587" i="13"/>
  <c r="C66586" i="13"/>
  <c r="C66585" i="13"/>
  <c r="C66584" i="13"/>
  <c r="C66583" i="13"/>
  <c r="C66582" i="13"/>
  <c r="C66581" i="13"/>
  <c r="C66580" i="13"/>
  <c r="C66579" i="13"/>
  <c r="C66578" i="13"/>
  <c r="C66577" i="13"/>
  <c r="C66576" i="13"/>
  <c r="C66575" i="13"/>
  <c r="C66574" i="13"/>
  <c r="C66573" i="13"/>
  <c r="C66572" i="13"/>
  <c r="C66571" i="13"/>
  <c r="C66570" i="13"/>
  <c r="C66569" i="13"/>
  <c r="C66568" i="13"/>
  <c r="C66567" i="13"/>
  <c r="C66566" i="13"/>
  <c r="C66565" i="13"/>
  <c r="C66564" i="13"/>
  <c r="C66563" i="13"/>
  <c r="C66562" i="13"/>
  <c r="C66561" i="13"/>
  <c r="C66560" i="13"/>
  <c r="C66559" i="13"/>
  <c r="C66558" i="13"/>
  <c r="C66557" i="13"/>
  <c r="C66556" i="13"/>
  <c r="C66555" i="13"/>
  <c r="C66554" i="13"/>
  <c r="C66553" i="13"/>
  <c r="C66552" i="13"/>
  <c r="C66551" i="13"/>
  <c r="C66550" i="13"/>
  <c r="C66549" i="13"/>
  <c r="C66548" i="13"/>
  <c r="C66547" i="13"/>
  <c r="C66546" i="13"/>
  <c r="C66545" i="13"/>
  <c r="C66544" i="13"/>
  <c r="C66543" i="13"/>
  <c r="C66542" i="13"/>
  <c r="C66541" i="13"/>
  <c r="C66540" i="13"/>
  <c r="C66539" i="13"/>
  <c r="C66538" i="13"/>
  <c r="C66537" i="13"/>
  <c r="C66536" i="13"/>
  <c r="C66535" i="13"/>
  <c r="C66534" i="13"/>
  <c r="C66533" i="13"/>
  <c r="C66532" i="13"/>
  <c r="C66531" i="13"/>
  <c r="C66530" i="13"/>
  <c r="C66529" i="13"/>
  <c r="C66528" i="13"/>
  <c r="C66527" i="13"/>
  <c r="C66526" i="13"/>
  <c r="C66525" i="13"/>
  <c r="C66524" i="13"/>
  <c r="C66523" i="13"/>
  <c r="C66522" i="13"/>
  <c r="C66521" i="13"/>
  <c r="C66520" i="13"/>
  <c r="C66519" i="13"/>
  <c r="C66518" i="13"/>
  <c r="C66517" i="13"/>
  <c r="C66516" i="13"/>
  <c r="C66515" i="13"/>
  <c r="C66514" i="13"/>
  <c r="C66513" i="13"/>
  <c r="C66512" i="13"/>
  <c r="C66511" i="13"/>
  <c r="C66510" i="13"/>
  <c r="C66509" i="13"/>
  <c r="C66508" i="13"/>
  <c r="C66507" i="13"/>
  <c r="C66506" i="13"/>
  <c r="C66505" i="13"/>
  <c r="C66504" i="13"/>
  <c r="C66503" i="13"/>
  <c r="C66502" i="13"/>
  <c r="C66501" i="13"/>
  <c r="C66500" i="13"/>
  <c r="C66499" i="13"/>
  <c r="C66498" i="13"/>
  <c r="C66497" i="13"/>
  <c r="C66496" i="13"/>
  <c r="C66495" i="13"/>
  <c r="C66494" i="13"/>
  <c r="C66493" i="13"/>
  <c r="C66492" i="13"/>
  <c r="C66491" i="13"/>
  <c r="C66490" i="13"/>
  <c r="C66489" i="13"/>
  <c r="C66488" i="13"/>
  <c r="C66487" i="13"/>
  <c r="C66486" i="13"/>
  <c r="C66485" i="13"/>
  <c r="C66484" i="13"/>
  <c r="C66483" i="13"/>
  <c r="C66482" i="13"/>
  <c r="C66481" i="13"/>
  <c r="C66480" i="13"/>
  <c r="C66479" i="13"/>
  <c r="C66478" i="13"/>
  <c r="C66477" i="13"/>
  <c r="C66476" i="13"/>
  <c r="C66475" i="13"/>
  <c r="C66474" i="13"/>
  <c r="C66473" i="13"/>
  <c r="C66472" i="13"/>
  <c r="C66471" i="13"/>
  <c r="C66470" i="13"/>
  <c r="C66469" i="13"/>
  <c r="C66468" i="13"/>
  <c r="C66467" i="13"/>
  <c r="C66466" i="13"/>
  <c r="C66465" i="13"/>
  <c r="C66464" i="13"/>
  <c r="C66463" i="13"/>
  <c r="C66462" i="13"/>
  <c r="C66461" i="13"/>
  <c r="C66460" i="13"/>
  <c r="C66459" i="13"/>
  <c r="C66458" i="13"/>
  <c r="C66457" i="13"/>
  <c r="C66456" i="13"/>
  <c r="C66455" i="13"/>
  <c r="C66454" i="13"/>
  <c r="C66453" i="13"/>
  <c r="C66452" i="13"/>
  <c r="C66451" i="13"/>
  <c r="C66450" i="13"/>
  <c r="C66449" i="13"/>
  <c r="C66448" i="13"/>
  <c r="C66447" i="13"/>
  <c r="C66446" i="13"/>
  <c r="C66445" i="13"/>
  <c r="C66444" i="13"/>
  <c r="C66443" i="13"/>
  <c r="C66442" i="13"/>
  <c r="C66441" i="13"/>
  <c r="C66440" i="13"/>
  <c r="C66439" i="13"/>
  <c r="C66438" i="13"/>
  <c r="C66437" i="13"/>
  <c r="C66436" i="13"/>
  <c r="C66435" i="13"/>
  <c r="C66434" i="13"/>
  <c r="C66433" i="13"/>
  <c r="C66432" i="13"/>
  <c r="C66431" i="13"/>
  <c r="C66430" i="13"/>
  <c r="C66429" i="13"/>
  <c r="C66428" i="13"/>
  <c r="C66427" i="13"/>
  <c r="C66426" i="13"/>
  <c r="C66425" i="13"/>
  <c r="C66424" i="13"/>
  <c r="C66423" i="13"/>
  <c r="C66422" i="13"/>
  <c r="C66421" i="13"/>
  <c r="C66420" i="13"/>
  <c r="C66419" i="13"/>
  <c r="C66418" i="13"/>
  <c r="C66417" i="13"/>
  <c r="C66416" i="13"/>
  <c r="C66415" i="13"/>
  <c r="C66414" i="13"/>
  <c r="C66413" i="13"/>
  <c r="C66412" i="13"/>
  <c r="C66411" i="13"/>
  <c r="C66410" i="13"/>
  <c r="C66409" i="13"/>
  <c r="C66408" i="13"/>
  <c r="C66407" i="13"/>
  <c r="C66406" i="13"/>
  <c r="C66405" i="13"/>
  <c r="C66404" i="13"/>
  <c r="C66403" i="13"/>
  <c r="C66402" i="13"/>
  <c r="C66401" i="13"/>
  <c r="C66400" i="13"/>
  <c r="C66399" i="13"/>
  <c r="C66398" i="13"/>
  <c r="C66397" i="13"/>
  <c r="C66396" i="13"/>
  <c r="C66395" i="13"/>
  <c r="C66394" i="13"/>
  <c r="C66393" i="13"/>
  <c r="C66392" i="13"/>
  <c r="C66391" i="13"/>
  <c r="C66390" i="13"/>
  <c r="C66389" i="13"/>
  <c r="C66388" i="13"/>
  <c r="C66387" i="13"/>
  <c r="C66386" i="13"/>
  <c r="C66385" i="13"/>
  <c r="C66384" i="13"/>
  <c r="C66383" i="13"/>
  <c r="C66382" i="13"/>
  <c r="C66381" i="13"/>
  <c r="C66380" i="13"/>
  <c r="C66379" i="13"/>
  <c r="C66378" i="13"/>
  <c r="C66377" i="13"/>
  <c r="C66376" i="13"/>
  <c r="C66375" i="13"/>
  <c r="C66374" i="13"/>
  <c r="C66373" i="13"/>
  <c r="C66372" i="13"/>
  <c r="C66371" i="13"/>
  <c r="C66370" i="13"/>
  <c r="C66369" i="13"/>
  <c r="C66368" i="13"/>
  <c r="C66367" i="13"/>
  <c r="C66366" i="13"/>
  <c r="C66365" i="13"/>
  <c r="C66364" i="13"/>
  <c r="C66363" i="13"/>
  <c r="C66362" i="13"/>
  <c r="C66361" i="13"/>
  <c r="C66360" i="13"/>
  <c r="C66359" i="13"/>
  <c r="C66358" i="13"/>
  <c r="C66357" i="13"/>
  <c r="C66356" i="13"/>
  <c r="C66355" i="13"/>
  <c r="C66354" i="13"/>
  <c r="C66353" i="13"/>
  <c r="C66352" i="13"/>
  <c r="C66351" i="13"/>
  <c r="C66350" i="13"/>
  <c r="C66349" i="13"/>
  <c r="C66348" i="13"/>
  <c r="C66347" i="13"/>
  <c r="C66346" i="13"/>
  <c r="C66345" i="13"/>
  <c r="C66344" i="13"/>
  <c r="C66343" i="13"/>
  <c r="C66342" i="13"/>
  <c r="C66341" i="13"/>
  <c r="C66340" i="13"/>
  <c r="C66339" i="13"/>
  <c r="C66338" i="13"/>
  <c r="C66337" i="13"/>
  <c r="C66336" i="13"/>
  <c r="C66335" i="13"/>
  <c r="C66334" i="13"/>
  <c r="C66333" i="13"/>
  <c r="C66332" i="13"/>
  <c r="C66331" i="13"/>
  <c r="C66330" i="13"/>
  <c r="C66329" i="13"/>
  <c r="C66328" i="13"/>
  <c r="C66327" i="13"/>
  <c r="C66326" i="13"/>
  <c r="C66325" i="13"/>
  <c r="C66324" i="13"/>
  <c r="C66323" i="13"/>
  <c r="C66322" i="13"/>
  <c r="C66321" i="13"/>
  <c r="C66320" i="13"/>
  <c r="C66319" i="13"/>
  <c r="C66318" i="13"/>
  <c r="C66317" i="13"/>
  <c r="C66316" i="13"/>
  <c r="C66315" i="13"/>
  <c r="C66314" i="13"/>
  <c r="C66313" i="13"/>
  <c r="C66312" i="13"/>
  <c r="C66311" i="13"/>
  <c r="C66310" i="13"/>
  <c r="C66309" i="13"/>
  <c r="C66308" i="13"/>
  <c r="C66307" i="13"/>
  <c r="C66306" i="13"/>
  <c r="C66305" i="13"/>
  <c r="C66304" i="13"/>
  <c r="C66303" i="13"/>
  <c r="C66302" i="13"/>
  <c r="C66301" i="13"/>
  <c r="C66300" i="13"/>
  <c r="C66299" i="13"/>
  <c r="C66298" i="13"/>
  <c r="C66297" i="13"/>
  <c r="C66296" i="13"/>
  <c r="C66295" i="13"/>
  <c r="C66294" i="13"/>
  <c r="C66293" i="13"/>
  <c r="C66292" i="13"/>
  <c r="C66291" i="13"/>
  <c r="C66290" i="13"/>
  <c r="C66289" i="13"/>
  <c r="C66288" i="13"/>
  <c r="C66287" i="13"/>
  <c r="C66286" i="13"/>
  <c r="C66285" i="13"/>
  <c r="C66284" i="13"/>
  <c r="C66283" i="13"/>
  <c r="C66282" i="13"/>
  <c r="C66281" i="13"/>
  <c r="C66280" i="13"/>
  <c r="C66279" i="13"/>
  <c r="C66278" i="13"/>
  <c r="C66277" i="13"/>
  <c r="C66276" i="13"/>
  <c r="C66275" i="13"/>
  <c r="C66274" i="13"/>
  <c r="C66273" i="13"/>
  <c r="C66272" i="13"/>
  <c r="C66271" i="13"/>
  <c r="C66270" i="13"/>
  <c r="C66269" i="13"/>
  <c r="C66268" i="13"/>
  <c r="C66267" i="13"/>
  <c r="C66266" i="13"/>
  <c r="C66265" i="13"/>
  <c r="C66264" i="13"/>
  <c r="C66263" i="13"/>
  <c r="C66262" i="13"/>
  <c r="C66261" i="13"/>
  <c r="C66260" i="13"/>
  <c r="C66259" i="13"/>
  <c r="C66258" i="13"/>
  <c r="C66257" i="13"/>
  <c r="C66256" i="13"/>
  <c r="C66255" i="13"/>
  <c r="C66254" i="13"/>
  <c r="C66253" i="13"/>
  <c r="C66252" i="13"/>
  <c r="C66251" i="13"/>
  <c r="C66250" i="13"/>
  <c r="C66249" i="13"/>
  <c r="C66248" i="13"/>
  <c r="C66247" i="13"/>
  <c r="C66246" i="13"/>
  <c r="C66245" i="13"/>
  <c r="C66244" i="13"/>
  <c r="C66243" i="13"/>
  <c r="C66242" i="13"/>
  <c r="C66241" i="13"/>
  <c r="C66240" i="13"/>
  <c r="C66239" i="13"/>
  <c r="C66238" i="13"/>
  <c r="C66237" i="13"/>
  <c r="C66236" i="13"/>
  <c r="C66235" i="13"/>
  <c r="C66234" i="13"/>
  <c r="C66233" i="13"/>
  <c r="C66232" i="13"/>
  <c r="C66231" i="13"/>
  <c r="C66230" i="13"/>
  <c r="C66229" i="13"/>
  <c r="C66228" i="13"/>
  <c r="C66227" i="13"/>
  <c r="C66226" i="13"/>
  <c r="C66225" i="13"/>
  <c r="C66224" i="13"/>
  <c r="C66223" i="13"/>
  <c r="C66222" i="13"/>
  <c r="C66221" i="13"/>
  <c r="C66220" i="13"/>
  <c r="C66219" i="13"/>
  <c r="C66218" i="13"/>
  <c r="C66217" i="13"/>
  <c r="C66216" i="13"/>
  <c r="C66215" i="13"/>
  <c r="C66214" i="13"/>
  <c r="C66213" i="13"/>
  <c r="C66212" i="13"/>
  <c r="C66211" i="13"/>
  <c r="C66210" i="13"/>
  <c r="C66209" i="13"/>
  <c r="C66208" i="13"/>
  <c r="C66207" i="13"/>
  <c r="C66206" i="13"/>
  <c r="C66205" i="13"/>
  <c r="C66204" i="13"/>
  <c r="C66203" i="13"/>
  <c r="C66202" i="13"/>
  <c r="C66201" i="13"/>
  <c r="C66200" i="13"/>
  <c r="C66199" i="13"/>
  <c r="C66198" i="13"/>
  <c r="C66197" i="13"/>
  <c r="C66196" i="13"/>
  <c r="C66195" i="13"/>
  <c r="C66194" i="13"/>
  <c r="C66193" i="13"/>
  <c r="C66192" i="13"/>
  <c r="C66191" i="13"/>
  <c r="C66190" i="13"/>
  <c r="C66189" i="13"/>
  <c r="C66188" i="13"/>
  <c r="C66187" i="13"/>
  <c r="C66186" i="13"/>
  <c r="C66185" i="13"/>
  <c r="C66184" i="13"/>
  <c r="C66183" i="13"/>
  <c r="C66182" i="13"/>
  <c r="C66181" i="13"/>
  <c r="C66180" i="13"/>
  <c r="C66179" i="13"/>
  <c r="C66178" i="13"/>
  <c r="C66177" i="13"/>
  <c r="C66176" i="13"/>
  <c r="C66175" i="13"/>
  <c r="C66174" i="13"/>
  <c r="C66173" i="13"/>
  <c r="C66172" i="13"/>
  <c r="C66171" i="13"/>
  <c r="C66170" i="13"/>
  <c r="C66169" i="13"/>
  <c r="C66168" i="13"/>
  <c r="C66167" i="13"/>
  <c r="C66166" i="13"/>
  <c r="C66165" i="13"/>
  <c r="C66164" i="13"/>
  <c r="C66163" i="13"/>
  <c r="C66162" i="13"/>
  <c r="C66161" i="13"/>
  <c r="C66160" i="13"/>
  <c r="C66159" i="13"/>
  <c r="C66158" i="13"/>
  <c r="C66157" i="13"/>
  <c r="C66156" i="13"/>
  <c r="C66155" i="13"/>
  <c r="C66154" i="13"/>
  <c r="C66153" i="13"/>
  <c r="C66152" i="13"/>
  <c r="C66151" i="13"/>
  <c r="C66150" i="13"/>
  <c r="C66149" i="13"/>
  <c r="C66148" i="13"/>
  <c r="C66147" i="13"/>
  <c r="C66146" i="13"/>
  <c r="C66145" i="13"/>
  <c r="C66144" i="13"/>
  <c r="C66143" i="13"/>
  <c r="C66142" i="13"/>
  <c r="C66141" i="13"/>
  <c r="C66140" i="13"/>
  <c r="C66139" i="13"/>
  <c r="C66138" i="13"/>
  <c r="C66137" i="13"/>
  <c r="C66136" i="13"/>
  <c r="C66135" i="13"/>
  <c r="C66134" i="13"/>
  <c r="C66133" i="13"/>
  <c r="C66132" i="13"/>
  <c r="C66131" i="13"/>
  <c r="C66130" i="13"/>
  <c r="C66129" i="13"/>
  <c r="C66128" i="13"/>
  <c r="C66127" i="13"/>
  <c r="C66126" i="13"/>
  <c r="C66125" i="13"/>
  <c r="C66124" i="13"/>
  <c r="C66123" i="13"/>
  <c r="C66122" i="13"/>
  <c r="C66121" i="13"/>
  <c r="C66120" i="13"/>
  <c r="C66119" i="13"/>
  <c r="C66118" i="13"/>
  <c r="C66117" i="13"/>
  <c r="C66116" i="13"/>
  <c r="C66115" i="13"/>
  <c r="C66114" i="13"/>
  <c r="C66113" i="13"/>
  <c r="C66112" i="13"/>
  <c r="C66111" i="13"/>
  <c r="C66110" i="13"/>
  <c r="C66109" i="13"/>
  <c r="C66108" i="13"/>
  <c r="C66107" i="13"/>
  <c r="C66106" i="13"/>
  <c r="C66105" i="13"/>
  <c r="C66104" i="13"/>
  <c r="C66103" i="13"/>
  <c r="C66102" i="13"/>
  <c r="C66101" i="13"/>
  <c r="C66100" i="13"/>
  <c r="C66099" i="13"/>
  <c r="C66098" i="13"/>
  <c r="C66097" i="13"/>
  <c r="C66096" i="13"/>
  <c r="C66095" i="13"/>
  <c r="C66094" i="13"/>
  <c r="C66093" i="13"/>
  <c r="C66092" i="13"/>
  <c r="C66091" i="13"/>
  <c r="C66090" i="13"/>
  <c r="C66089" i="13"/>
  <c r="C66088" i="13"/>
  <c r="C66087" i="13"/>
  <c r="C66086" i="13"/>
  <c r="C66085" i="13"/>
  <c r="C66084" i="13"/>
  <c r="C66083" i="13"/>
  <c r="C66082" i="13"/>
  <c r="C66081" i="13"/>
  <c r="C66080" i="13"/>
  <c r="C66079" i="13"/>
  <c r="C66078" i="13"/>
  <c r="C66077" i="13"/>
  <c r="C66076" i="13"/>
  <c r="C66075" i="13"/>
  <c r="C66074" i="13"/>
  <c r="C66073" i="13"/>
  <c r="C66072" i="13"/>
  <c r="C66071" i="13"/>
  <c r="C66070" i="13"/>
  <c r="C66069" i="13"/>
  <c r="C66068" i="13"/>
  <c r="C66067" i="13"/>
  <c r="C66066" i="13"/>
  <c r="C66065" i="13"/>
  <c r="C66064" i="13"/>
  <c r="C66063" i="13"/>
  <c r="C66062" i="13"/>
  <c r="C66061" i="13"/>
  <c r="C66060" i="13"/>
  <c r="C66059" i="13"/>
  <c r="C66058" i="13"/>
  <c r="C66057" i="13"/>
  <c r="C66056" i="13"/>
  <c r="C66055" i="13"/>
  <c r="C66054" i="13"/>
  <c r="C66053" i="13"/>
  <c r="C66052" i="13"/>
  <c r="C66051" i="13"/>
  <c r="C66050" i="13"/>
  <c r="C66049" i="13"/>
  <c r="C66048" i="13"/>
  <c r="C66047" i="13"/>
  <c r="C66046" i="13"/>
  <c r="C66045" i="13"/>
  <c r="C66044" i="13"/>
  <c r="C66043" i="13"/>
  <c r="C66042" i="13"/>
  <c r="C66041" i="13"/>
  <c r="C66040" i="13"/>
  <c r="C66039" i="13"/>
  <c r="C66038" i="13"/>
  <c r="C66037" i="13"/>
  <c r="C66036" i="13"/>
  <c r="C66035" i="13"/>
  <c r="C66034" i="13"/>
  <c r="C66033" i="13"/>
  <c r="C66032" i="13"/>
  <c r="C66031" i="13"/>
  <c r="C66030" i="13"/>
  <c r="C66029" i="13"/>
  <c r="C66028" i="13"/>
  <c r="C66027" i="13"/>
  <c r="C66026" i="13"/>
  <c r="C66025" i="13"/>
  <c r="C66024" i="13"/>
  <c r="C66023" i="13"/>
  <c r="C66022" i="13"/>
  <c r="C66021" i="13"/>
  <c r="C66020" i="13"/>
  <c r="C66019" i="13"/>
  <c r="C66018" i="13"/>
  <c r="C66017" i="13"/>
  <c r="C66016" i="13"/>
  <c r="C66015" i="13"/>
  <c r="C66014" i="13"/>
  <c r="C66013" i="13"/>
  <c r="C66012" i="13"/>
  <c r="C66011" i="13"/>
  <c r="C66010" i="13"/>
  <c r="C66009" i="13"/>
  <c r="C66008" i="13"/>
  <c r="C66007" i="13"/>
  <c r="C66006" i="13"/>
  <c r="C66005" i="13"/>
  <c r="C66004" i="13"/>
  <c r="C66003" i="13"/>
  <c r="C66002" i="13"/>
  <c r="C66001" i="13"/>
  <c r="C66000" i="13"/>
  <c r="C65999" i="13"/>
  <c r="C65998" i="13"/>
  <c r="C65997" i="13"/>
  <c r="C65996" i="13"/>
  <c r="C65995" i="13"/>
  <c r="C65994" i="13"/>
  <c r="C65993" i="13"/>
  <c r="C65992" i="13"/>
  <c r="C65991" i="13"/>
  <c r="C65990" i="13"/>
  <c r="C65989" i="13"/>
  <c r="C65988" i="13"/>
  <c r="C65987" i="13"/>
  <c r="C65986" i="13"/>
  <c r="C65985" i="13"/>
  <c r="C65984" i="13"/>
  <c r="C65983" i="13"/>
  <c r="C65982" i="13"/>
  <c r="C65981" i="13"/>
  <c r="C65980" i="13"/>
  <c r="C65979" i="13"/>
  <c r="C65978" i="13"/>
  <c r="C65977" i="13"/>
  <c r="C65976" i="13"/>
  <c r="C65975" i="13"/>
  <c r="C65974" i="13"/>
  <c r="C65973" i="13"/>
  <c r="C65972" i="13"/>
  <c r="C65971" i="13"/>
  <c r="C65970" i="13"/>
  <c r="C65969" i="13"/>
  <c r="C65968" i="13"/>
  <c r="C65967" i="13"/>
  <c r="C65966" i="13"/>
  <c r="C65965" i="13"/>
  <c r="C65964" i="13"/>
  <c r="C65963" i="13"/>
  <c r="C65962" i="13"/>
  <c r="C65961" i="13"/>
  <c r="C65960" i="13"/>
  <c r="C65959" i="13"/>
  <c r="C65958" i="13"/>
  <c r="C65957" i="13"/>
  <c r="C65956" i="13"/>
  <c r="C65955" i="13"/>
  <c r="C65954" i="13"/>
  <c r="C65953" i="13"/>
  <c r="C65952" i="13"/>
  <c r="C65951" i="13"/>
  <c r="C65950" i="13"/>
  <c r="C65949" i="13"/>
  <c r="C65948" i="13"/>
  <c r="C65947" i="13"/>
  <c r="C65946" i="13"/>
  <c r="C65945" i="13"/>
  <c r="C65944" i="13"/>
  <c r="C65943" i="13"/>
  <c r="C65942" i="13"/>
  <c r="C65941" i="13"/>
  <c r="C65940" i="13"/>
  <c r="C65939" i="13"/>
  <c r="C65938" i="13"/>
  <c r="C65937" i="13"/>
  <c r="C65936" i="13"/>
  <c r="C65935" i="13"/>
  <c r="C65934" i="13"/>
  <c r="C65933" i="13"/>
  <c r="C65932" i="13"/>
  <c r="C65931" i="13"/>
  <c r="C65930" i="13"/>
  <c r="C65929" i="13"/>
  <c r="C65928" i="13"/>
  <c r="C65927" i="13"/>
  <c r="C65926" i="13"/>
  <c r="C65925" i="13"/>
  <c r="C65924" i="13"/>
  <c r="C65923" i="13"/>
  <c r="C65922" i="13"/>
  <c r="C65921" i="13"/>
  <c r="C65920" i="13"/>
  <c r="C65919" i="13"/>
  <c r="C65918" i="13"/>
  <c r="C65917" i="13"/>
  <c r="C65916" i="13"/>
  <c r="C65915" i="13"/>
  <c r="C65914" i="13"/>
  <c r="C65913" i="13"/>
  <c r="C65912" i="13"/>
  <c r="C65911" i="13"/>
  <c r="C65910" i="13"/>
  <c r="C65909" i="13"/>
  <c r="C65908" i="13"/>
  <c r="C65907" i="13"/>
  <c r="C65906" i="13"/>
  <c r="C65905" i="13"/>
  <c r="C65904" i="13"/>
  <c r="C65903" i="13"/>
  <c r="C65902" i="13"/>
  <c r="C65901" i="13"/>
  <c r="C65900" i="13"/>
  <c r="C65899" i="13"/>
  <c r="C65898" i="13"/>
  <c r="C65897" i="13"/>
  <c r="C65896" i="13"/>
  <c r="C65895" i="13"/>
  <c r="C65894" i="13"/>
  <c r="C65893" i="13"/>
  <c r="C65892" i="13"/>
  <c r="C65891" i="13"/>
  <c r="C65890" i="13"/>
  <c r="C65889" i="13"/>
  <c r="C65888" i="13"/>
  <c r="C65887" i="13"/>
  <c r="C65886" i="13"/>
  <c r="C65885" i="13"/>
  <c r="C65884" i="13"/>
  <c r="C65883" i="13"/>
  <c r="C65882" i="13"/>
  <c r="C65881" i="13"/>
  <c r="C65880" i="13"/>
  <c r="C65879" i="13"/>
  <c r="C65878" i="13"/>
  <c r="C65877" i="13"/>
  <c r="C65876" i="13"/>
  <c r="C65875" i="13"/>
  <c r="C65874" i="13"/>
  <c r="C65873" i="13"/>
  <c r="C65872" i="13"/>
  <c r="C65871" i="13"/>
  <c r="C65870" i="13"/>
  <c r="C65869" i="13"/>
  <c r="C65868" i="13"/>
  <c r="C65867" i="13"/>
  <c r="C65866" i="13"/>
  <c r="C65865" i="13"/>
  <c r="C65864" i="13"/>
  <c r="C65863" i="13"/>
  <c r="C65862" i="13"/>
  <c r="C65861" i="13"/>
  <c r="C65860" i="13"/>
  <c r="C65859" i="13"/>
  <c r="C65858" i="13"/>
  <c r="C65857" i="13"/>
  <c r="C65856" i="13"/>
  <c r="C65855" i="13"/>
  <c r="C65854" i="13"/>
  <c r="C65853" i="13"/>
  <c r="C65852" i="13"/>
  <c r="C65851" i="13"/>
  <c r="C65850" i="13"/>
  <c r="C65849" i="13"/>
  <c r="C65848" i="13"/>
  <c r="C65847" i="13"/>
  <c r="C65846" i="13"/>
  <c r="C65845" i="13"/>
  <c r="C65844" i="13"/>
  <c r="C65843" i="13"/>
  <c r="C65842" i="13"/>
  <c r="C65841" i="13"/>
  <c r="C65840" i="13"/>
  <c r="C65839" i="13"/>
  <c r="C65838" i="13"/>
  <c r="C65837" i="13"/>
  <c r="C65836" i="13"/>
  <c r="C65835" i="13"/>
  <c r="C65834" i="13"/>
  <c r="C65833" i="13"/>
  <c r="C65832" i="13"/>
  <c r="C65831" i="13"/>
  <c r="C65830" i="13"/>
  <c r="C65829" i="13"/>
  <c r="C65828" i="13"/>
  <c r="C65827" i="13"/>
  <c r="C65826" i="13"/>
  <c r="C65825" i="13"/>
  <c r="C65824" i="13"/>
  <c r="C65823" i="13"/>
  <c r="C65822" i="13"/>
  <c r="C65821" i="13"/>
  <c r="C65820" i="13"/>
  <c r="C65819" i="13"/>
  <c r="C65818" i="13"/>
  <c r="C65817" i="13"/>
  <c r="C65816" i="13"/>
  <c r="C65815" i="13"/>
  <c r="C65814" i="13"/>
  <c r="C65813" i="13"/>
  <c r="C65812" i="13"/>
  <c r="C65811" i="13"/>
  <c r="C65810" i="13"/>
  <c r="C65809" i="13"/>
  <c r="C65808" i="13"/>
  <c r="C65807" i="13"/>
  <c r="C65806" i="13"/>
  <c r="C65805" i="13"/>
  <c r="C65804" i="13"/>
  <c r="C65803" i="13"/>
  <c r="C65802" i="13"/>
  <c r="C65801" i="13"/>
  <c r="C65800" i="13"/>
  <c r="C65799" i="13"/>
  <c r="C65798" i="13"/>
  <c r="C65797" i="13"/>
  <c r="C65796" i="13"/>
  <c r="C65795" i="13"/>
  <c r="C65794" i="13"/>
  <c r="C65793" i="13"/>
  <c r="C65792" i="13"/>
  <c r="C65791" i="13"/>
  <c r="C65790" i="13"/>
  <c r="C65789" i="13"/>
  <c r="C65788" i="13"/>
  <c r="C65787" i="13"/>
  <c r="C65786" i="13"/>
  <c r="C65785" i="13"/>
  <c r="C65784" i="13"/>
  <c r="C65783" i="13"/>
  <c r="C65782" i="13"/>
  <c r="C65781" i="13"/>
  <c r="C65780" i="13"/>
  <c r="C65779" i="13"/>
  <c r="C65778" i="13"/>
  <c r="C65777" i="13"/>
  <c r="C65776" i="13"/>
  <c r="C65775" i="13"/>
  <c r="C65774" i="13"/>
  <c r="C65773" i="13"/>
  <c r="C65772" i="13"/>
  <c r="C65771" i="13"/>
  <c r="C65770" i="13"/>
  <c r="C65769" i="13"/>
  <c r="C65768" i="13"/>
  <c r="C65767" i="13"/>
  <c r="C65766" i="13"/>
  <c r="C65765" i="13"/>
  <c r="C65764" i="13"/>
  <c r="C65763" i="13"/>
  <c r="C65762" i="13"/>
  <c r="C65761" i="13"/>
  <c r="C65760" i="13"/>
  <c r="C65759" i="13"/>
  <c r="C65758" i="13"/>
  <c r="C65757" i="13"/>
  <c r="C65756" i="13"/>
  <c r="C65755" i="13"/>
  <c r="C65754" i="13"/>
  <c r="C65753" i="13"/>
  <c r="C65752" i="13"/>
  <c r="C65751" i="13"/>
  <c r="C65750" i="13"/>
  <c r="C65749" i="13"/>
  <c r="C65748" i="13"/>
  <c r="C65747" i="13"/>
  <c r="C65746" i="13"/>
  <c r="C65745" i="13"/>
  <c r="C65744" i="13"/>
  <c r="C65743" i="13"/>
  <c r="C65742" i="13"/>
  <c r="C65741" i="13"/>
  <c r="C65740" i="13"/>
  <c r="C65739" i="13"/>
  <c r="C65738" i="13"/>
  <c r="C65737" i="13"/>
  <c r="C65736" i="13"/>
  <c r="C65735" i="13"/>
  <c r="C65734" i="13"/>
  <c r="C65733" i="13"/>
  <c r="C65732" i="13"/>
  <c r="C65731" i="13"/>
  <c r="C65730" i="13"/>
  <c r="C65729" i="13"/>
  <c r="C65728" i="13"/>
  <c r="C65727" i="13"/>
  <c r="C65726" i="13"/>
  <c r="C65725" i="13"/>
  <c r="C65724" i="13"/>
  <c r="C65723" i="13"/>
  <c r="C65722" i="13"/>
  <c r="C65721" i="13"/>
  <c r="C65720" i="13"/>
  <c r="C65719" i="13"/>
  <c r="C65718" i="13"/>
  <c r="C65717" i="13"/>
  <c r="C65716" i="13"/>
  <c r="C65715" i="13"/>
  <c r="C65714" i="13"/>
  <c r="C65713" i="13"/>
  <c r="C65712" i="13"/>
  <c r="C65711" i="13"/>
  <c r="C65710" i="13"/>
  <c r="C65709" i="13"/>
  <c r="C65708" i="13"/>
  <c r="C65707" i="13"/>
  <c r="C65706" i="13"/>
  <c r="C65705" i="13"/>
  <c r="C65704" i="13"/>
  <c r="C65703" i="13"/>
  <c r="C65702" i="13"/>
  <c r="C65701" i="13"/>
  <c r="C65700" i="13"/>
  <c r="C65699" i="13"/>
  <c r="C65698" i="13"/>
  <c r="C65697" i="13"/>
  <c r="C65696" i="13"/>
  <c r="C65695" i="13"/>
  <c r="C65694" i="13"/>
  <c r="C65693" i="13"/>
  <c r="C65692" i="13"/>
  <c r="C65691" i="13"/>
  <c r="C65690" i="13"/>
  <c r="C65689" i="13"/>
  <c r="C65688" i="13"/>
  <c r="C65687" i="13"/>
  <c r="C65686" i="13"/>
  <c r="C65685" i="13"/>
  <c r="C65684" i="13"/>
  <c r="C65683" i="13"/>
  <c r="C65682" i="13"/>
  <c r="C65681" i="13"/>
  <c r="C65680" i="13"/>
  <c r="C65679" i="13"/>
  <c r="C65678" i="13"/>
  <c r="C65677" i="13"/>
  <c r="C65676" i="13"/>
  <c r="C65675" i="13"/>
  <c r="C65674" i="13"/>
  <c r="C65673" i="13"/>
  <c r="C65672" i="13"/>
  <c r="C65671" i="13"/>
  <c r="C65670" i="13"/>
  <c r="C65669" i="13"/>
  <c r="C65668" i="13"/>
  <c r="C65667" i="13"/>
  <c r="C65666" i="13"/>
  <c r="C65665" i="13"/>
  <c r="C65664" i="13"/>
  <c r="C65663" i="13"/>
  <c r="C65662" i="13"/>
  <c r="C65661" i="13"/>
  <c r="C65660" i="13"/>
  <c r="C65659" i="13"/>
  <c r="C65658" i="13"/>
  <c r="C65657" i="13"/>
  <c r="C65656" i="13"/>
  <c r="C65655" i="13"/>
  <c r="C65654" i="13"/>
  <c r="C65653" i="13"/>
  <c r="C65652" i="13"/>
  <c r="C65651" i="13"/>
  <c r="C65650" i="13"/>
  <c r="C65649" i="13"/>
  <c r="C65648" i="13"/>
  <c r="C65647" i="13"/>
  <c r="C65646" i="13"/>
  <c r="C65645" i="13"/>
  <c r="C65644" i="13"/>
  <c r="C65643" i="13"/>
  <c r="C65642" i="13"/>
  <c r="C65641" i="13"/>
  <c r="C65640" i="13"/>
  <c r="C65639" i="13"/>
  <c r="C65638" i="13"/>
  <c r="C65637" i="13"/>
  <c r="C65636" i="13"/>
  <c r="C65635" i="13"/>
  <c r="C65634" i="13"/>
  <c r="C65633" i="13"/>
  <c r="C65632" i="13"/>
  <c r="C65631" i="13"/>
  <c r="C65630" i="13"/>
  <c r="C65629" i="13"/>
  <c r="C65628" i="13"/>
  <c r="C65627" i="13"/>
  <c r="C65626" i="13"/>
  <c r="C65625" i="13"/>
  <c r="C65624" i="13"/>
  <c r="C65623" i="13"/>
  <c r="C65622" i="13"/>
  <c r="C65621" i="13"/>
  <c r="C65620" i="13"/>
  <c r="C65619" i="13"/>
  <c r="C65618" i="13"/>
  <c r="C65617" i="13"/>
  <c r="C65616" i="13"/>
  <c r="C65615" i="13"/>
  <c r="C65614" i="13"/>
  <c r="C65613" i="13"/>
  <c r="C65612" i="13"/>
  <c r="C65611" i="13"/>
  <c r="C65610" i="13"/>
  <c r="C65609" i="13"/>
  <c r="C65608" i="13"/>
  <c r="C65607" i="13"/>
  <c r="C65606" i="13"/>
  <c r="C65605" i="13"/>
  <c r="C65604" i="13"/>
  <c r="C65603" i="13"/>
  <c r="C65602" i="13"/>
  <c r="C65601" i="13"/>
  <c r="C65600" i="13"/>
  <c r="C65599" i="13"/>
  <c r="C65598" i="13"/>
  <c r="C65597" i="13"/>
  <c r="C65596" i="13"/>
  <c r="C65595" i="13"/>
  <c r="C65594" i="13"/>
  <c r="C65593" i="13"/>
  <c r="C65592" i="13"/>
  <c r="C65591" i="13"/>
  <c r="C65590" i="13"/>
  <c r="C65589" i="13"/>
  <c r="C65588" i="13"/>
  <c r="C65587" i="13"/>
  <c r="C65586" i="13"/>
  <c r="C65585" i="13"/>
  <c r="C65584" i="13"/>
  <c r="C65583" i="13"/>
  <c r="C65582" i="13"/>
  <c r="C65581" i="13"/>
  <c r="C65580" i="13"/>
  <c r="C65579" i="13"/>
  <c r="C65578" i="13"/>
  <c r="C65577" i="13"/>
  <c r="C65576" i="13"/>
  <c r="C65575" i="13"/>
  <c r="C65574" i="13"/>
  <c r="C65573" i="13"/>
  <c r="C65572" i="13"/>
  <c r="C65571" i="13"/>
  <c r="C65570" i="13"/>
  <c r="C65569" i="13"/>
  <c r="C65568" i="13"/>
  <c r="C65567" i="13"/>
  <c r="C65566" i="13"/>
  <c r="C65565" i="13"/>
  <c r="C65564" i="13"/>
  <c r="C65563" i="13"/>
  <c r="C65562" i="13"/>
  <c r="C65561" i="13"/>
  <c r="C65560" i="13"/>
  <c r="C65559" i="13"/>
  <c r="C65558" i="13"/>
  <c r="C65557" i="13"/>
  <c r="C65556" i="13"/>
  <c r="C65555" i="13"/>
  <c r="C65554" i="13"/>
  <c r="C65553" i="13"/>
  <c r="C65552" i="13"/>
  <c r="C65551" i="13"/>
  <c r="C65550" i="13"/>
  <c r="C65549" i="13"/>
  <c r="C65548" i="13"/>
  <c r="C65547" i="13"/>
  <c r="C65546" i="13"/>
  <c r="C65545" i="13"/>
  <c r="C65544" i="13"/>
  <c r="C65543" i="13"/>
  <c r="C65542" i="13"/>
  <c r="C65541" i="13"/>
  <c r="C65540" i="13"/>
  <c r="C65539" i="13"/>
  <c r="C65538" i="13"/>
  <c r="C65537" i="13"/>
  <c r="C65536" i="13"/>
  <c r="C65535" i="13"/>
  <c r="C65534" i="13"/>
  <c r="C65533" i="13"/>
  <c r="C65532" i="13"/>
  <c r="C65531" i="13"/>
  <c r="C65530" i="13"/>
  <c r="C65529" i="13"/>
  <c r="C65528" i="13"/>
  <c r="C65527" i="13"/>
  <c r="C65526" i="13"/>
  <c r="C65525" i="13"/>
  <c r="C65524" i="13"/>
  <c r="C65523" i="13"/>
  <c r="C65522" i="13"/>
  <c r="C65521" i="13"/>
  <c r="C65520" i="13"/>
  <c r="C65519" i="13"/>
  <c r="C65518" i="13"/>
  <c r="C65517" i="13"/>
  <c r="C65516" i="13"/>
  <c r="C65515" i="13"/>
  <c r="C65514" i="13"/>
  <c r="C65513" i="13"/>
  <c r="C65512" i="13"/>
  <c r="C65511" i="13"/>
  <c r="C65510" i="13"/>
  <c r="C65509" i="13"/>
  <c r="C65508" i="13"/>
  <c r="C65507" i="13"/>
  <c r="C65506" i="13"/>
  <c r="C65505" i="13"/>
  <c r="C65504" i="13"/>
  <c r="C65503" i="13"/>
  <c r="C65502" i="13"/>
  <c r="C65501" i="13"/>
  <c r="C65500" i="13"/>
  <c r="C65499" i="13"/>
  <c r="C65498" i="13"/>
  <c r="C65497" i="13"/>
  <c r="C65496" i="13"/>
  <c r="C65495" i="13"/>
  <c r="C65494" i="13"/>
  <c r="C65493" i="13"/>
  <c r="C65492" i="13"/>
  <c r="C65491" i="13"/>
  <c r="C65490" i="13"/>
  <c r="C65489" i="13"/>
  <c r="C65488" i="13"/>
  <c r="C65487" i="13"/>
  <c r="C65486" i="13"/>
  <c r="C65485" i="13"/>
  <c r="C65484" i="13"/>
  <c r="C65483" i="13"/>
  <c r="C65482" i="13"/>
  <c r="C65481" i="13"/>
  <c r="C65480" i="13"/>
  <c r="C65479" i="13"/>
  <c r="C65478" i="13"/>
  <c r="C65477" i="13"/>
  <c r="C65476" i="13"/>
  <c r="C65475" i="13"/>
  <c r="C65474" i="13"/>
  <c r="C65473" i="13"/>
  <c r="C65472" i="13"/>
  <c r="C65471" i="13"/>
  <c r="C65470" i="13"/>
  <c r="C65469" i="13"/>
  <c r="C65468" i="13"/>
  <c r="C65467" i="13"/>
  <c r="C65466" i="13"/>
  <c r="C65465" i="13"/>
  <c r="C65464" i="13"/>
  <c r="C65463" i="13"/>
  <c r="C65462" i="13"/>
  <c r="C65461" i="13"/>
  <c r="C65460" i="13"/>
  <c r="C65459" i="13"/>
  <c r="C65458" i="13"/>
  <c r="C65457" i="13"/>
  <c r="C65456" i="13"/>
  <c r="C65455" i="13"/>
  <c r="C65454" i="13"/>
  <c r="C65453" i="13"/>
  <c r="C65452" i="13"/>
  <c r="C65451" i="13"/>
  <c r="C65450" i="13"/>
  <c r="C65449" i="13"/>
  <c r="C65448" i="13"/>
  <c r="C65447" i="13"/>
  <c r="C65446" i="13"/>
  <c r="C65445" i="13"/>
  <c r="C65444" i="13"/>
  <c r="C65443" i="13"/>
  <c r="C65442" i="13"/>
  <c r="C65441" i="13"/>
  <c r="C65440" i="13"/>
  <c r="C65439" i="13"/>
  <c r="C65438" i="13"/>
  <c r="C65437" i="13"/>
  <c r="C65436" i="13"/>
  <c r="C65435" i="13"/>
  <c r="C65434" i="13"/>
  <c r="C65433" i="13"/>
  <c r="C65432" i="13"/>
  <c r="C65431" i="13"/>
  <c r="C65430" i="13"/>
  <c r="C65429" i="13"/>
  <c r="C65428" i="13"/>
  <c r="C65427" i="13"/>
  <c r="C65426" i="13"/>
  <c r="C65425" i="13"/>
  <c r="C65424" i="13"/>
  <c r="C65423" i="13"/>
  <c r="C65422" i="13"/>
  <c r="C65421" i="13"/>
  <c r="C65420" i="13"/>
  <c r="C65419" i="13"/>
  <c r="C65418" i="13"/>
  <c r="C65417" i="13"/>
  <c r="C65416" i="13"/>
  <c r="C65415" i="13"/>
  <c r="C65414" i="13"/>
  <c r="C65413" i="13"/>
  <c r="C65412" i="13"/>
  <c r="C65411" i="13"/>
  <c r="C65410" i="13"/>
  <c r="C65409" i="13"/>
  <c r="C65408" i="13"/>
  <c r="C65407" i="13"/>
  <c r="C65406" i="13"/>
  <c r="C65405" i="13"/>
  <c r="C65404" i="13"/>
  <c r="C65403" i="13"/>
  <c r="C65402" i="13"/>
  <c r="C65401" i="13"/>
  <c r="C65400" i="13"/>
  <c r="C65399" i="13"/>
  <c r="C65398" i="13"/>
  <c r="C65397" i="13"/>
  <c r="C65396" i="13"/>
  <c r="C65395" i="13"/>
  <c r="C65394" i="13"/>
  <c r="C65393" i="13"/>
  <c r="C65392" i="13"/>
  <c r="C65391" i="13"/>
  <c r="C65390" i="13"/>
  <c r="C65389" i="13"/>
  <c r="C65388" i="13"/>
  <c r="C65387" i="13"/>
  <c r="C65386" i="13"/>
  <c r="C65385" i="13"/>
  <c r="C65384" i="13"/>
  <c r="C65383" i="13"/>
  <c r="C65382" i="13"/>
  <c r="C65381" i="13"/>
  <c r="C65380" i="13"/>
  <c r="C65379" i="13"/>
  <c r="C65378" i="13"/>
  <c r="C65377" i="13"/>
  <c r="C65376" i="13"/>
  <c r="C65375" i="13"/>
  <c r="C65374" i="13"/>
  <c r="C65373" i="13"/>
  <c r="C65372" i="13"/>
  <c r="C65371" i="13"/>
  <c r="C65370" i="13"/>
  <c r="C65369" i="13"/>
  <c r="C65368" i="13"/>
  <c r="C65367" i="13"/>
  <c r="C65366" i="13"/>
  <c r="C65365" i="13"/>
  <c r="C65364" i="13"/>
  <c r="C65363" i="13"/>
  <c r="C65362" i="13"/>
  <c r="C65361" i="13"/>
  <c r="C65360" i="13"/>
  <c r="C65359" i="13"/>
  <c r="C65358" i="13"/>
  <c r="C65357" i="13"/>
  <c r="C65356" i="13"/>
  <c r="C65355" i="13"/>
  <c r="C65354" i="13"/>
  <c r="C65353" i="13"/>
  <c r="C65352" i="13"/>
  <c r="C65351" i="13"/>
  <c r="C65350" i="13"/>
  <c r="C65349" i="13"/>
  <c r="C65348" i="13"/>
  <c r="C65347" i="13"/>
  <c r="C65346" i="13"/>
  <c r="C65345" i="13"/>
  <c r="C65344" i="13"/>
  <c r="C65343" i="13"/>
  <c r="C65342" i="13"/>
  <c r="C65341" i="13"/>
  <c r="C65340" i="13"/>
  <c r="C65339" i="13"/>
  <c r="C65338" i="13"/>
  <c r="C65337" i="13"/>
  <c r="C65336" i="13"/>
  <c r="C65335" i="13"/>
  <c r="C65334" i="13"/>
  <c r="C65333" i="13"/>
  <c r="C65332" i="13"/>
  <c r="C65331" i="13"/>
  <c r="C65330" i="13"/>
  <c r="C65329" i="13"/>
  <c r="C65328" i="13"/>
  <c r="C65327" i="13"/>
  <c r="C65326" i="13"/>
  <c r="C65325" i="13"/>
  <c r="C65324" i="13"/>
  <c r="C65323" i="13"/>
  <c r="C65322" i="13"/>
  <c r="C65321" i="13"/>
  <c r="C65320" i="13"/>
  <c r="C65319" i="13"/>
  <c r="C65318" i="13"/>
  <c r="C65317" i="13"/>
  <c r="C65316" i="13"/>
  <c r="C65315" i="13"/>
  <c r="C65314" i="13"/>
  <c r="C65313" i="13"/>
  <c r="C65312" i="13"/>
  <c r="C65311" i="13"/>
  <c r="C65310" i="13"/>
  <c r="C65309" i="13"/>
  <c r="C65308" i="13"/>
  <c r="C65307" i="13"/>
  <c r="C65306" i="13"/>
  <c r="C65305" i="13"/>
  <c r="C65304" i="13"/>
  <c r="C65303" i="13"/>
  <c r="C65302" i="13"/>
  <c r="C65301" i="13"/>
  <c r="C65300" i="13"/>
  <c r="C65299" i="13"/>
  <c r="C65298" i="13"/>
  <c r="C65297" i="13"/>
  <c r="C65296" i="13"/>
  <c r="C65295" i="13"/>
  <c r="C65294" i="13"/>
  <c r="C65293" i="13"/>
  <c r="C65292" i="13"/>
  <c r="C65291" i="13"/>
  <c r="C65290" i="13"/>
  <c r="C65289" i="13"/>
  <c r="C65288" i="13"/>
  <c r="C65287" i="13"/>
  <c r="C65286" i="13"/>
  <c r="C65285" i="13"/>
  <c r="C65284" i="13"/>
  <c r="C65283" i="13"/>
  <c r="C65282" i="13"/>
  <c r="C65281" i="13"/>
  <c r="C65280" i="13"/>
  <c r="C65279" i="13"/>
  <c r="C65278" i="13"/>
  <c r="C65277" i="13"/>
  <c r="C65276" i="13"/>
  <c r="C65275" i="13"/>
  <c r="C65274" i="13"/>
  <c r="C65273" i="13"/>
  <c r="C65272" i="13"/>
  <c r="C65271" i="13"/>
  <c r="C65270" i="13"/>
  <c r="C65269" i="13"/>
  <c r="C65268" i="13"/>
  <c r="C65267" i="13"/>
  <c r="C65266" i="13"/>
  <c r="C65265" i="13"/>
  <c r="C65257" i="13"/>
  <c r="C65256" i="13"/>
  <c r="C65255" i="13"/>
  <c r="C65254" i="13"/>
  <c r="C65253" i="13"/>
  <c r="C65252" i="13"/>
  <c r="C65264" i="13"/>
  <c r="C65263" i="13"/>
  <c r="C65262" i="13"/>
  <c r="C65261" i="13"/>
  <c r="C65260" i="13"/>
  <c r="C65259" i="13"/>
  <c r="C65258" i="13"/>
  <c r="C65251" i="13"/>
  <c r="C65250" i="13"/>
  <c r="C65249" i="13"/>
  <c r="C65248" i="13"/>
  <c r="C65247" i="13"/>
  <c r="C65246" i="13"/>
  <c r="C65245" i="13"/>
  <c r="C65244" i="13"/>
  <c r="C65243" i="13"/>
  <c r="C65242" i="13"/>
  <c r="C65241" i="13"/>
  <c r="C65240" i="13"/>
  <c r="C65239" i="13"/>
  <c r="C65238" i="13"/>
  <c r="C65237" i="13"/>
  <c r="C65236" i="13"/>
  <c r="C65235" i="13"/>
  <c r="C65234" i="13"/>
  <c r="C65233" i="13"/>
  <c r="C65232" i="13"/>
  <c r="C65231" i="13"/>
  <c r="C65230" i="13"/>
  <c r="C65229" i="13"/>
  <c r="C65228" i="13"/>
  <c r="C65227" i="13"/>
  <c r="C65226" i="13"/>
  <c r="C65225" i="13"/>
  <c r="C65224" i="13"/>
  <c r="C65223" i="13"/>
  <c r="C65222" i="13"/>
  <c r="C65221" i="13"/>
  <c r="C65220" i="13"/>
  <c r="C65219" i="13"/>
  <c r="C65218" i="13"/>
  <c r="C65217" i="13"/>
  <c r="C65216" i="13"/>
  <c r="C65215" i="13"/>
  <c r="C65214" i="13"/>
  <c r="C65213" i="13"/>
  <c r="C65212" i="13"/>
  <c r="C65211" i="13"/>
  <c r="C65210" i="13"/>
  <c r="C65209" i="13"/>
  <c r="C65208" i="13"/>
  <c r="C65207" i="13"/>
  <c r="C65206" i="13"/>
  <c r="C65205" i="13"/>
  <c r="C65204" i="13"/>
  <c r="C65203" i="13"/>
  <c r="C65202" i="13"/>
  <c r="C65201" i="13"/>
  <c r="C65200" i="13"/>
  <c r="C65199" i="13"/>
  <c r="C65198" i="13"/>
  <c r="C65197" i="13"/>
  <c r="C65196" i="13"/>
  <c r="C65195" i="13"/>
  <c r="C65194" i="13"/>
  <c r="C65193" i="13"/>
  <c r="C65192" i="13"/>
  <c r="C65191" i="13"/>
  <c r="C65190" i="13"/>
  <c r="C65189" i="13"/>
  <c r="C65188" i="13"/>
  <c r="C65187" i="13"/>
  <c r="C65186" i="13"/>
  <c r="C65185" i="13"/>
  <c r="C65184" i="13"/>
  <c r="C65183" i="13"/>
  <c r="C65182" i="13"/>
  <c r="C65181" i="13"/>
  <c r="C65180" i="13"/>
  <c r="C65179" i="13"/>
  <c r="C65178" i="13"/>
  <c r="C65177" i="13"/>
  <c r="C65176" i="13"/>
  <c r="C65175" i="13"/>
  <c r="C65174" i="13"/>
  <c r="C65173" i="13"/>
  <c r="C65172" i="13"/>
  <c r="C65171" i="13"/>
  <c r="C65170" i="13"/>
  <c r="C65169" i="13"/>
  <c r="C65168" i="13"/>
  <c r="C65167" i="13"/>
  <c r="C65166" i="13"/>
  <c r="C65165" i="13"/>
  <c r="C65164" i="13"/>
  <c r="C65163" i="13"/>
  <c r="C65162" i="13"/>
  <c r="C65161" i="13"/>
  <c r="C65160" i="13"/>
  <c r="C65159" i="13"/>
  <c r="C65158" i="13"/>
  <c r="C65157" i="13"/>
  <c r="C65156" i="13"/>
  <c r="C65155" i="13"/>
  <c r="C65154" i="13"/>
  <c r="C65153" i="13"/>
  <c r="C65152" i="13"/>
  <c r="C65151" i="13"/>
  <c r="C65150" i="13"/>
  <c r="C65149" i="13"/>
  <c r="C65148" i="13"/>
  <c r="C65147" i="13"/>
  <c r="C65146" i="13"/>
  <c r="C65145" i="13"/>
  <c r="C65144" i="13"/>
  <c r="C65143" i="13"/>
  <c r="C65142" i="13"/>
  <c r="C65141" i="13"/>
  <c r="C65140" i="13"/>
  <c r="C65139" i="13"/>
  <c r="C65138" i="13"/>
  <c r="C65137" i="13"/>
  <c r="C65136" i="13"/>
  <c r="C65135" i="13"/>
  <c r="C65134" i="13"/>
  <c r="C65133" i="13"/>
  <c r="C65132" i="13"/>
  <c r="C65131" i="13"/>
  <c r="C65130" i="13"/>
  <c r="C65129" i="13"/>
  <c r="C65128" i="13"/>
  <c r="C65127" i="13"/>
  <c r="C65126" i="13"/>
  <c r="C65125" i="13"/>
  <c r="C65124" i="13"/>
  <c r="C65123" i="13"/>
  <c r="C65122" i="13"/>
  <c r="C65121" i="13"/>
  <c r="C65120" i="13"/>
  <c r="C65119" i="13"/>
  <c r="C65118" i="13"/>
  <c r="C65117" i="13"/>
  <c r="C65116" i="13"/>
  <c r="C65115" i="13"/>
  <c r="C65114" i="13"/>
  <c r="C65113" i="13"/>
  <c r="C65112" i="13"/>
  <c r="C65111" i="13"/>
  <c r="C65110" i="13"/>
  <c r="C65109" i="13"/>
  <c r="C65108" i="13"/>
  <c r="C65107" i="13"/>
  <c r="C65106" i="13"/>
  <c r="C65105" i="13"/>
  <c r="C65104" i="13"/>
  <c r="C65103" i="13"/>
  <c r="C65102" i="13"/>
  <c r="C65101" i="13"/>
  <c r="C65100" i="13"/>
  <c r="C65099" i="13"/>
  <c r="C65098" i="13"/>
  <c r="C65097" i="13"/>
  <c r="C65096" i="13"/>
  <c r="C65095" i="13"/>
  <c r="C65094" i="13"/>
  <c r="C65093" i="13"/>
  <c r="C65092" i="13"/>
  <c r="C65091" i="13"/>
  <c r="C65090" i="13"/>
  <c r="C65089" i="13"/>
  <c r="C65088" i="13"/>
  <c r="C65087" i="13"/>
  <c r="C65086" i="13"/>
  <c r="C65085" i="13"/>
  <c r="C65084" i="13"/>
  <c r="C65083" i="13"/>
  <c r="C65082" i="13"/>
  <c r="C65081" i="13"/>
  <c r="C65080" i="13"/>
  <c r="C65079" i="13"/>
  <c r="C65078" i="13"/>
  <c r="C65077" i="13"/>
  <c r="C65076" i="13"/>
  <c r="C65075" i="13"/>
  <c r="C65074" i="13"/>
  <c r="C65073" i="13"/>
  <c r="C65072" i="13"/>
  <c r="C65071" i="13"/>
  <c r="C65070" i="13"/>
  <c r="C65069" i="13"/>
  <c r="C65068" i="13"/>
  <c r="C65067" i="13"/>
  <c r="C65066" i="13"/>
  <c r="C65065" i="13"/>
  <c r="C65064" i="13"/>
  <c r="C65063" i="13"/>
  <c r="C65062" i="13"/>
  <c r="C65061" i="13"/>
  <c r="C65060" i="13"/>
  <c r="C65059" i="13"/>
  <c r="C65058" i="13"/>
  <c r="C65057" i="13"/>
  <c r="C65056" i="13"/>
  <c r="C65055" i="13"/>
  <c r="C65054" i="13"/>
  <c r="C65053" i="13"/>
  <c r="C65052" i="13"/>
  <c r="C65051" i="13"/>
  <c r="C65050" i="13"/>
  <c r="C65049" i="13"/>
  <c r="C65048" i="13"/>
  <c r="C65047" i="13"/>
  <c r="C65046" i="13"/>
  <c r="C65045" i="13"/>
  <c r="C65044" i="13"/>
  <c r="C65043" i="13"/>
  <c r="C65042" i="13"/>
  <c r="C65041" i="13"/>
  <c r="C65040" i="13"/>
  <c r="C65039" i="13"/>
  <c r="C65038" i="13"/>
  <c r="C65037" i="13"/>
  <c r="C65036" i="13"/>
  <c r="C65035" i="13"/>
  <c r="C65034" i="13"/>
  <c r="C65033" i="13"/>
  <c r="C65032" i="13"/>
  <c r="C65031" i="13"/>
  <c r="C65030" i="13"/>
  <c r="C65029" i="13"/>
  <c r="C65028" i="13"/>
  <c r="C65027" i="13"/>
  <c r="C65026" i="13"/>
  <c r="C65025" i="13"/>
  <c r="C65024" i="13"/>
  <c r="C65023" i="13"/>
  <c r="C65022" i="13"/>
  <c r="C65021" i="13"/>
  <c r="C65020" i="13"/>
  <c r="C65019" i="13"/>
  <c r="C65018" i="13"/>
  <c r="C65017" i="13"/>
  <c r="C65016" i="13"/>
  <c r="C65015" i="13"/>
  <c r="C65014" i="13"/>
  <c r="C65013" i="13"/>
  <c r="C65012" i="13"/>
  <c r="C65011" i="13"/>
  <c r="C65010" i="13"/>
  <c r="C65009" i="13"/>
  <c r="C65008" i="13"/>
  <c r="C65007" i="13"/>
  <c r="C65006" i="13"/>
  <c r="C65005" i="13"/>
  <c r="C65004" i="13"/>
  <c r="C65003" i="13"/>
  <c r="C65002" i="13"/>
  <c r="C65001" i="13"/>
  <c r="C65000" i="13"/>
  <c r="C64999" i="13"/>
  <c r="C64998" i="13"/>
  <c r="C64997" i="13"/>
  <c r="C64996" i="13"/>
  <c r="C64995" i="13"/>
  <c r="C64994" i="13"/>
  <c r="C64993" i="13"/>
  <c r="C64992" i="13"/>
  <c r="C64991" i="13"/>
  <c r="C64990" i="13"/>
  <c r="C64989" i="13"/>
  <c r="C64988" i="13"/>
  <c r="C64987" i="13"/>
  <c r="C64986" i="13"/>
  <c r="C64985" i="13"/>
  <c r="C64984" i="13"/>
  <c r="C64983" i="13"/>
  <c r="C64982" i="13"/>
  <c r="C64981" i="13"/>
  <c r="C64980" i="13"/>
  <c r="C64979" i="13"/>
  <c r="C64978" i="13"/>
  <c r="C64977" i="13"/>
  <c r="C64976" i="13"/>
  <c r="C64975" i="13"/>
  <c r="C64974" i="13"/>
  <c r="C64973" i="13"/>
  <c r="C64972" i="13"/>
  <c r="C64971" i="13"/>
  <c r="C64970" i="13"/>
  <c r="C64969" i="13"/>
  <c r="C64968" i="13"/>
  <c r="C64967" i="13"/>
  <c r="C64966" i="13"/>
  <c r="C64965" i="13"/>
  <c r="C64964" i="13"/>
  <c r="C64963" i="13"/>
  <c r="C64962" i="13"/>
  <c r="C64961" i="13"/>
  <c r="C64960" i="13"/>
  <c r="C64959" i="13"/>
  <c r="C64958" i="13"/>
  <c r="C64957" i="13"/>
  <c r="C64956" i="13"/>
  <c r="C64955" i="13"/>
  <c r="C64954" i="13"/>
  <c r="C64953" i="13"/>
  <c r="C64952" i="13"/>
  <c r="C64951" i="13"/>
  <c r="C64950" i="13"/>
  <c r="C64949" i="13"/>
  <c r="C64948" i="13"/>
  <c r="C64947" i="13"/>
  <c r="C64946" i="13"/>
  <c r="C64945" i="13"/>
  <c r="C64944" i="13"/>
  <c r="C64943" i="13"/>
  <c r="C64942" i="13"/>
  <c r="C64941" i="13"/>
  <c r="C64940" i="13"/>
  <c r="C64939" i="13"/>
  <c r="C64938" i="13"/>
  <c r="C64937" i="13"/>
  <c r="C64936" i="13"/>
  <c r="C64935" i="13"/>
  <c r="C64934" i="13"/>
  <c r="C64933" i="13"/>
  <c r="C64932" i="13"/>
  <c r="C64931" i="13"/>
  <c r="C64930" i="13"/>
  <c r="C64929" i="13"/>
  <c r="C64928" i="13"/>
  <c r="C64927" i="13"/>
  <c r="C64926" i="13"/>
  <c r="C64925" i="13"/>
  <c r="C64924" i="13"/>
  <c r="C64923" i="13"/>
  <c r="C64922" i="13"/>
  <c r="C64921" i="13"/>
  <c r="C64920" i="13"/>
  <c r="C64919" i="13"/>
  <c r="C64918" i="13"/>
  <c r="C64917" i="13"/>
  <c r="C64916" i="13"/>
  <c r="C64915" i="13"/>
  <c r="C64914" i="13"/>
  <c r="C64913" i="13"/>
  <c r="C64912" i="13"/>
  <c r="C64911" i="13"/>
  <c r="C64910" i="13"/>
  <c r="C64909" i="13"/>
  <c r="C64908" i="13"/>
  <c r="C64907" i="13"/>
  <c r="C64906" i="13"/>
  <c r="C64905" i="13"/>
  <c r="C64904" i="13"/>
  <c r="C64903" i="13"/>
  <c r="C64902" i="13"/>
  <c r="C64901" i="13"/>
  <c r="C64900" i="13"/>
  <c r="C64899" i="13"/>
  <c r="C64898" i="13"/>
  <c r="C64897" i="13"/>
  <c r="C64896" i="13"/>
  <c r="C64895" i="13"/>
  <c r="C64894" i="13"/>
  <c r="C64893" i="13"/>
  <c r="C64892" i="13"/>
  <c r="C64891" i="13"/>
  <c r="C64890" i="13"/>
  <c r="C64889" i="13"/>
  <c r="C64888" i="13"/>
  <c r="C64887" i="13"/>
  <c r="C64886" i="13"/>
  <c r="C64885" i="13"/>
  <c r="C64884" i="13"/>
  <c r="C64883" i="13"/>
  <c r="C64882" i="13"/>
  <c r="C64881" i="13"/>
  <c r="C64880" i="13"/>
  <c r="C64879" i="13"/>
  <c r="C64878" i="13"/>
  <c r="C64877" i="13"/>
  <c r="C64876" i="13"/>
  <c r="C64875" i="13"/>
  <c r="C64874" i="13"/>
  <c r="C64873" i="13"/>
  <c r="C64872" i="13"/>
  <c r="C64871" i="13"/>
  <c r="C64870" i="13"/>
  <c r="C64869" i="13"/>
  <c r="C64868" i="13"/>
  <c r="C64867" i="13"/>
  <c r="C64866" i="13"/>
  <c r="C64865" i="13"/>
  <c r="C64864" i="13"/>
  <c r="C64863" i="13"/>
  <c r="C64862" i="13"/>
  <c r="C64861" i="13"/>
  <c r="C64860" i="13"/>
  <c r="C64859" i="13"/>
  <c r="C64858" i="13"/>
  <c r="C64857" i="13"/>
  <c r="C64856" i="13"/>
  <c r="C64855" i="13"/>
  <c r="C64854" i="13"/>
  <c r="C64853" i="13"/>
  <c r="C64852" i="13"/>
  <c r="C64851" i="13"/>
  <c r="C64850" i="13"/>
  <c r="C64849" i="13"/>
  <c r="C64848" i="13"/>
  <c r="C64847" i="13"/>
  <c r="C64846" i="13"/>
  <c r="C64845" i="13"/>
  <c r="C64844" i="13"/>
  <c r="C64843" i="13"/>
  <c r="C64842" i="13"/>
  <c r="C64841" i="13"/>
  <c r="C64840" i="13"/>
  <c r="C64839" i="13"/>
  <c r="C64838" i="13"/>
  <c r="C64837" i="13"/>
  <c r="C64836" i="13"/>
  <c r="C64835" i="13"/>
  <c r="C64834" i="13"/>
  <c r="C64833" i="13"/>
  <c r="C64832" i="13"/>
  <c r="C64831" i="13"/>
  <c r="C64830" i="13"/>
  <c r="C64829" i="13"/>
  <c r="C64828" i="13"/>
  <c r="C64827" i="13"/>
  <c r="C64826" i="13"/>
  <c r="C64825" i="13"/>
  <c r="C64824" i="13"/>
  <c r="C64823" i="13"/>
  <c r="C64822" i="13"/>
  <c r="C64821" i="13"/>
  <c r="C64820" i="13"/>
  <c r="C64819" i="13"/>
  <c r="C64818" i="13"/>
  <c r="C64817" i="13"/>
  <c r="C64816" i="13"/>
  <c r="C64815" i="13"/>
  <c r="C64814" i="13"/>
  <c r="C64813" i="13"/>
  <c r="C64812" i="13"/>
  <c r="C64811" i="13"/>
  <c r="C64810" i="13"/>
  <c r="C64809" i="13"/>
  <c r="C64808" i="13"/>
  <c r="C64807" i="13"/>
  <c r="C64806" i="13"/>
  <c r="C64805" i="13"/>
  <c r="C64804" i="13"/>
  <c r="C64803" i="13"/>
  <c r="C64802" i="13"/>
  <c r="C64801" i="13"/>
  <c r="C64800" i="13"/>
  <c r="C64799" i="13"/>
  <c r="C64798" i="13"/>
  <c r="C64797" i="13"/>
  <c r="C64796" i="13"/>
  <c r="C64795" i="13"/>
  <c r="C64794" i="13"/>
  <c r="C64793" i="13"/>
  <c r="C64792" i="13"/>
  <c r="C64791" i="13"/>
  <c r="C64790" i="13"/>
  <c r="C64789" i="13"/>
  <c r="C64788" i="13"/>
  <c r="C64787" i="13"/>
  <c r="C64786" i="13"/>
  <c r="C64785" i="13"/>
  <c r="C64784" i="13"/>
  <c r="C64783" i="13"/>
  <c r="C64782" i="13"/>
  <c r="C64781" i="13"/>
  <c r="C64780" i="13"/>
  <c r="C64779" i="13"/>
  <c r="C64778" i="13"/>
  <c r="C64777" i="13"/>
  <c r="C64776" i="13"/>
  <c r="C64775" i="13"/>
  <c r="C64774" i="13"/>
  <c r="C64773" i="13"/>
  <c r="C64772" i="13"/>
  <c r="C64771" i="13"/>
  <c r="C64770" i="13"/>
  <c r="C64769" i="13"/>
  <c r="C64768" i="13"/>
  <c r="C64767" i="13"/>
  <c r="C64766" i="13"/>
  <c r="C64765" i="13"/>
  <c r="C64764" i="13"/>
  <c r="C64763" i="13"/>
  <c r="C64762" i="13"/>
  <c r="C64761" i="13"/>
  <c r="C64760" i="13"/>
  <c r="C64759" i="13"/>
  <c r="C64758" i="13"/>
  <c r="C64757" i="13"/>
  <c r="C64756" i="13"/>
  <c r="C64755" i="13"/>
  <c r="C64754" i="13"/>
  <c r="C64753" i="13"/>
  <c r="C64752" i="13"/>
  <c r="C64751" i="13"/>
  <c r="C64750" i="13"/>
  <c r="C64749" i="13"/>
  <c r="C64748" i="13"/>
  <c r="C64747" i="13"/>
  <c r="C64746" i="13"/>
  <c r="C64745" i="13"/>
  <c r="C64744" i="13"/>
  <c r="C64743" i="13"/>
  <c r="C64742" i="13"/>
  <c r="C64741" i="13"/>
  <c r="C64740" i="13"/>
  <c r="C64739" i="13"/>
  <c r="C64738" i="13"/>
  <c r="C64737" i="13"/>
  <c r="C64736" i="13"/>
  <c r="C64735" i="13"/>
  <c r="C64734" i="13"/>
  <c r="C64733" i="13"/>
  <c r="C64732" i="13"/>
  <c r="C64731" i="13"/>
  <c r="C64730" i="13"/>
  <c r="C64729" i="13"/>
  <c r="C64728" i="13"/>
  <c r="C64727" i="13"/>
  <c r="C64726" i="13"/>
  <c r="C64725" i="13"/>
  <c r="C64724" i="13"/>
  <c r="C64723" i="13"/>
  <c r="C64722" i="13"/>
  <c r="C64721" i="13"/>
  <c r="C64720" i="13"/>
  <c r="C64719" i="13"/>
  <c r="C64718" i="13"/>
  <c r="C64717" i="13"/>
  <c r="C64716" i="13"/>
  <c r="C64715" i="13"/>
  <c r="C64714" i="13"/>
  <c r="C64713" i="13"/>
  <c r="C64712" i="13"/>
  <c r="C64711" i="13"/>
  <c r="C64710" i="13"/>
  <c r="C64709" i="13"/>
  <c r="C64708" i="13"/>
  <c r="C64707" i="13"/>
  <c r="C64706" i="13"/>
  <c r="C64705" i="13"/>
  <c r="C64704" i="13"/>
  <c r="C64703" i="13"/>
  <c r="C64702" i="13"/>
  <c r="C64701" i="13"/>
  <c r="C64700" i="13"/>
  <c r="C64699" i="13"/>
  <c r="C64698" i="13"/>
  <c r="C64697" i="13"/>
  <c r="C64696" i="13"/>
  <c r="C64695" i="13"/>
  <c r="C64694" i="13"/>
  <c r="C64693" i="13"/>
  <c r="C64692" i="13"/>
  <c r="C64691" i="13"/>
  <c r="C64690" i="13"/>
  <c r="C64689" i="13"/>
  <c r="C64688" i="13"/>
  <c r="C64687" i="13"/>
  <c r="C64686" i="13"/>
  <c r="C64685" i="13"/>
  <c r="C64684" i="13"/>
  <c r="C64683" i="13"/>
  <c r="C64682" i="13"/>
  <c r="C64681" i="13"/>
  <c r="C64680" i="13"/>
  <c r="C64679" i="13"/>
  <c r="C64678" i="13"/>
  <c r="C64677" i="13"/>
  <c r="C64676" i="13"/>
  <c r="C64675" i="13"/>
  <c r="C64674" i="13"/>
  <c r="C64673" i="13"/>
  <c r="C64672" i="13"/>
  <c r="C64671" i="13"/>
  <c r="C64670" i="13"/>
  <c r="C64669" i="13"/>
  <c r="C64668" i="13"/>
  <c r="C64667" i="13"/>
  <c r="C64666" i="13"/>
  <c r="C64665" i="13"/>
  <c r="C64664" i="13"/>
  <c r="C64663" i="13"/>
  <c r="C64662" i="13"/>
  <c r="C64661" i="13"/>
  <c r="C64660" i="13"/>
  <c r="C64659" i="13"/>
  <c r="C64658" i="13"/>
  <c r="C64657" i="13"/>
  <c r="C64656" i="13"/>
  <c r="C64655" i="13"/>
  <c r="C64654" i="13"/>
  <c r="C64653" i="13"/>
  <c r="C64652" i="13"/>
  <c r="C64651" i="13"/>
  <c r="C64650" i="13"/>
  <c r="C64649" i="13"/>
  <c r="C64648" i="13"/>
  <c r="C64647" i="13"/>
  <c r="C64646" i="13"/>
  <c r="C64645" i="13"/>
  <c r="C64644" i="13"/>
  <c r="C64643" i="13"/>
  <c r="C64642" i="13"/>
  <c r="C64641" i="13"/>
  <c r="C64640" i="13"/>
  <c r="C64639" i="13"/>
  <c r="C64638" i="13"/>
  <c r="C64637" i="13"/>
  <c r="C64636" i="13"/>
  <c r="C64635" i="13"/>
  <c r="C64634" i="13"/>
  <c r="C64633" i="13"/>
  <c r="C64632" i="13"/>
  <c r="C64631" i="13"/>
  <c r="C64630" i="13"/>
  <c r="C64629" i="13"/>
  <c r="C64628" i="13"/>
  <c r="C64627" i="13"/>
  <c r="C64626" i="13"/>
  <c r="C64625" i="13"/>
  <c r="C64624" i="13"/>
  <c r="C64623" i="13"/>
  <c r="C64622" i="13"/>
  <c r="C64621" i="13"/>
  <c r="C64620" i="13"/>
  <c r="C64619" i="13"/>
  <c r="C64618" i="13"/>
  <c r="C64617" i="13"/>
  <c r="C64616" i="13"/>
  <c r="C64615" i="13"/>
  <c r="C64614" i="13"/>
  <c r="C64613" i="13"/>
  <c r="C64612" i="13"/>
  <c r="C64611" i="13"/>
  <c r="C64610" i="13"/>
  <c r="C64609" i="13"/>
  <c r="C64608" i="13"/>
  <c r="C64607" i="13"/>
  <c r="C64606" i="13"/>
  <c r="C64605" i="13"/>
  <c r="C64604" i="13"/>
  <c r="C64603" i="13"/>
  <c r="C64602" i="13"/>
  <c r="C64601" i="13"/>
  <c r="C64600" i="13"/>
  <c r="C64599" i="13"/>
  <c r="C64598" i="13"/>
  <c r="C64597" i="13"/>
  <c r="C64596" i="13"/>
  <c r="C64595" i="13"/>
  <c r="C64594" i="13"/>
  <c r="C64593" i="13"/>
  <c r="C64592" i="13"/>
  <c r="C64591" i="13"/>
  <c r="C64590" i="13"/>
  <c r="C64589" i="13"/>
  <c r="C64588" i="13"/>
  <c r="C64587" i="13"/>
  <c r="C64586" i="13"/>
  <c r="C64585" i="13"/>
  <c r="C64584" i="13"/>
  <c r="C64583" i="13"/>
  <c r="C64582" i="13"/>
  <c r="C64581" i="13"/>
  <c r="C64580" i="13"/>
  <c r="C64579" i="13"/>
  <c r="C64578" i="13"/>
  <c r="C64577" i="13"/>
  <c r="C64576" i="13"/>
  <c r="C64575" i="13"/>
  <c r="C64574" i="13"/>
  <c r="C64573" i="13"/>
  <c r="C64572" i="13"/>
  <c r="C64571" i="13"/>
  <c r="C64570" i="13"/>
  <c r="C64569" i="13"/>
  <c r="C64568" i="13"/>
  <c r="C64567" i="13"/>
  <c r="C64566" i="13"/>
  <c r="C64565" i="13"/>
  <c r="C64564" i="13"/>
  <c r="C64563" i="13"/>
  <c r="C64562" i="13"/>
  <c r="C64561" i="13"/>
  <c r="C64560" i="13"/>
  <c r="C64559" i="13"/>
  <c r="C64558" i="13"/>
  <c r="C64557" i="13"/>
  <c r="C64556" i="13"/>
  <c r="C64555" i="13"/>
  <c r="C64554" i="13"/>
  <c r="C64553" i="13"/>
  <c r="C64552" i="13"/>
  <c r="C64551" i="13"/>
  <c r="C64550" i="13"/>
  <c r="C64549" i="13"/>
  <c r="C64548" i="13"/>
  <c r="C64547" i="13"/>
  <c r="C64546" i="13"/>
  <c r="C64545" i="13"/>
  <c r="C64544" i="13"/>
  <c r="C64543" i="13"/>
  <c r="C64542" i="13"/>
  <c r="C64541" i="13"/>
  <c r="C64540" i="13"/>
  <c r="C64539" i="13"/>
  <c r="C64538" i="13"/>
  <c r="C64537" i="13"/>
  <c r="C64536" i="13"/>
  <c r="C64535" i="13"/>
  <c r="C64534" i="13"/>
  <c r="C64533" i="13"/>
  <c r="C64532" i="13"/>
  <c r="C64531" i="13"/>
  <c r="C64530" i="13"/>
  <c r="C64529" i="13"/>
  <c r="C64528" i="13"/>
  <c r="C64527" i="13"/>
  <c r="C64526" i="13"/>
  <c r="C64525" i="13"/>
  <c r="C64524" i="13"/>
  <c r="C64523" i="13"/>
  <c r="C64522" i="13"/>
  <c r="C64521" i="13"/>
  <c r="C64520" i="13"/>
  <c r="C64519" i="13"/>
  <c r="C64518" i="13"/>
  <c r="C64517" i="13"/>
  <c r="C64516" i="13"/>
  <c r="C64515" i="13"/>
  <c r="C64514" i="13"/>
  <c r="C64513" i="13"/>
  <c r="C64512" i="13"/>
  <c r="C64511" i="13"/>
  <c r="C64510" i="13"/>
  <c r="C64509" i="13"/>
  <c r="C64508" i="13"/>
  <c r="C64507" i="13"/>
  <c r="C64506" i="13"/>
  <c r="C64505" i="13"/>
  <c r="C64504" i="13"/>
  <c r="C64503" i="13"/>
  <c r="C64502" i="13"/>
  <c r="C64501" i="13"/>
  <c r="C64500" i="13"/>
  <c r="C64499" i="13"/>
  <c r="C64498" i="13"/>
  <c r="C64497" i="13"/>
  <c r="C64496" i="13"/>
  <c r="C64495" i="13"/>
  <c r="C64494" i="13"/>
  <c r="C64493" i="13"/>
  <c r="C64492" i="13"/>
  <c r="C64491" i="13"/>
  <c r="C64490" i="13"/>
  <c r="C64489" i="13"/>
  <c r="C64488" i="13"/>
  <c r="C64487" i="13"/>
  <c r="C64486" i="13"/>
  <c r="C64485" i="13"/>
  <c r="C64484" i="13"/>
  <c r="C64483" i="13"/>
  <c r="C64482" i="13"/>
  <c r="C64481" i="13"/>
  <c r="C64480" i="13"/>
  <c r="C64479" i="13"/>
  <c r="C64478" i="13"/>
  <c r="C64477" i="13"/>
  <c r="C64476" i="13"/>
  <c r="C64475" i="13"/>
  <c r="C64474" i="13"/>
  <c r="C64473" i="13"/>
  <c r="C64472" i="13"/>
  <c r="C64471" i="13"/>
  <c r="C64470" i="13"/>
  <c r="C64469" i="13"/>
  <c r="C64468" i="13"/>
  <c r="C64467" i="13"/>
  <c r="C64466" i="13"/>
  <c r="C64465" i="13"/>
  <c r="C64464" i="13"/>
  <c r="C64463" i="13"/>
  <c r="C64462" i="13"/>
  <c r="C64461" i="13"/>
  <c r="C64460" i="13"/>
  <c r="C64459" i="13"/>
  <c r="C64458" i="13"/>
  <c r="C64457" i="13"/>
  <c r="C64456" i="13"/>
  <c r="C64455" i="13"/>
  <c r="C64454" i="13"/>
  <c r="C64453" i="13"/>
  <c r="C64452" i="13"/>
  <c r="C64451" i="13"/>
  <c r="C64450" i="13"/>
  <c r="C64449" i="13"/>
  <c r="C64448" i="13"/>
  <c r="C64447" i="13"/>
  <c r="C64446" i="13"/>
  <c r="C64445" i="13"/>
  <c r="C64444" i="13"/>
  <c r="C64443" i="13"/>
  <c r="C64442" i="13"/>
  <c r="C64441" i="13"/>
  <c r="C64440" i="13"/>
  <c r="C64439" i="13"/>
  <c r="C64438" i="13"/>
  <c r="C64437" i="13"/>
  <c r="C64436" i="13"/>
  <c r="C64435" i="13"/>
  <c r="C64434" i="13"/>
  <c r="C64433" i="13"/>
  <c r="C64432" i="13"/>
  <c r="C64431" i="13"/>
  <c r="C64430" i="13"/>
  <c r="C64429" i="13"/>
  <c r="C64428" i="13"/>
  <c r="C64427" i="13"/>
  <c r="C64426" i="13"/>
  <c r="C64425" i="13"/>
  <c r="C64424" i="13"/>
  <c r="C64423" i="13"/>
  <c r="C64422" i="13"/>
  <c r="C64421" i="13"/>
  <c r="C64420" i="13"/>
  <c r="C64419" i="13"/>
  <c r="C64418" i="13"/>
  <c r="C64417" i="13"/>
  <c r="C64416" i="13"/>
  <c r="C64415" i="13"/>
  <c r="C64414" i="13"/>
  <c r="C64413" i="13"/>
  <c r="C64412" i="13"/>
  <c r="C64411" i="13"/>
  <c r="C64410" i="13"/>
  <c r="C64409" i="13"/>
  <c r="C64408" i="13"/>
  <c r="C64407" i="13"/>
  <c r="C64406" i="13"/>
  <c r="C64405" i="13"/>
  <c r="C64404" i="13"/>
  <c r="C64403" i="13"/>
  <c r="C64402" i="13"/>
  <c r="C64401" i="13"/>
  <c r="C64400" i="13"/>
  <c r="C64399" i="13"/>
  <c r="C64398" i="13"/>
  <c r="C64397" i="13"/>
  <c r="C64396" i="13"/>
  <c r="C64395" i="13"/>
  <c r="C64394" i="13"/>
  <c r="C64393" i="13"/>
  <c r="C64392" i="13"/>
  <c r="C64391" i="13"/>
  <c r="C64390" i="13"/>
  <c r="C64389" i="13"/>
  <c r="C64388" i="13"/>
  <c r="C64387" i="13"/>
  <c r="C64386" i="13"/>
  <c r="C64385" i="13"/>
  <c r="C64384" i="13"/>
  <c r="C64383" i="13"/>
  <c r="C64382" i="13"/>
  <c r="C64381" i="13"/>
  <c r="C64380" i="13"/>
  <c r="C64379" i="13"/>
  <c r="C64378" i="13"/>
  <c r="C64377" i="13"/>
  <c r="C64376" i="13"/>
  <c r="C64375" i="13"/>
  <c r="C64374" i="13"/>
  <c r="C64373" i="13"/>
  <c r="C64372" i="13"/>
  <c r="C64371" i="13"/>
  <c r="C64370" i="13"/>
  <c r="C64369" i="13"/>
  <c r="C64368" i="13"/>
  <c r="C64367" i="13"/>
  <c r="C64366" i="13"/>
  <c r="C64365" i="13"/>
  <c r="C64364" i="13"/>
  <c r="C64363" i="13"/>
  <c r="C64362" i="13"/>
  <c r="C64361" i="13"/>
  <c r="C64360" i="13"/>
  <c r="C64359" i="13"/>
  <c r="C64358" i="13"/>
  <c r="C64357" i="13"/>
  <c r="C64356" i="13"/>
  <c r="C64355" i="13"/>
  <c r="C64354" i="13"/>
  <c r="C64353" i="13"/>
  <c r="C64352" i="13"/>
  <c r="C64351" i="13"/>
  <c r="C64350" i="13"/>
  <c r="C64349" i="13"/>
  <c r="C64348" i="13"/>
  <c r="C64347" i="13"/>
  <c r="C64346" i="13"/>
  <c r="C64345" i="13"/>
  <c r="C64344" i="13"/>
  <c r="C64343" i="13"/>
  <c r="C64342" i="13"/>
  <c r="C64341" i="13"/>
  <c r="C64340" i="13"/>
  <c r="C64339" i="13"/>
  <c r="C64338" i="13"/>
  <c r="C64337" i="13"/>
  <c r="C64336" i="13"/>
  <c r="C64335" i="13"/>
  <c r="C64334" i="13"/>
  <c r="C64333" i="13"/>
  <c r="C64332" i="13"/>
  <c r="C64331" i="13"/>
  <c r="C64330" i="13"/>
  <c r="C64329" i="13"/>
  <c r="C64328" i="13"/>
  <c r="C64327" i="13"/>
  <c r="C64326" i="13"/>
  <c r="C64325" i="13"/>
  <c r="C64324" i="13"/>
  <c r="C64323" i="13"/>
  <c r="C64322" i="13"/>
  <c r="C64321" i="13"/>
  <c r="C64320" i="13"/>
  <c r="C64319" i="13"/>
  <c r="C64318" i="13"/>
  <c r="C64317" i="13"/>
  <c r="C64316" i="13"/>
  <c r="C64315" i="13"/>
  <c r="C64314" i="13"/>
  <c r="C64313" i="13"/>
  <c r="C64312" i="13"/>
  <c r="C64311" i="13"/>
  <c r="C64310" i="13"/>
  <c r="C64309" i="13"/>
  <c r="C64308" i="13"/>
  <c r="C64307" i="13"/>
  <c r="C64306" i="13"/>
  <c r="C64305" i="13"/>
  <c r="C64304" i="13"/>
  <c r="C64303" i="13"/>
  <c r="C64302" i="13"/>
  <c r="C64301" i="13"/>
  <c r="C64300" i="13"/>
  <c r="C64299" i="13"/>
  <c r="C64298" i="13"/>
  <c r="C64297" i="13"/>
  <c r="C64296" i="13"/>
  <c r="C64295" i="13"/>
  <c r="C64294" i="13"/>
  <c r="C64293" i="13"/>
  <c r="C64292" i="13"/>
  <c r="C64291" i="13"/>
  <c r="C64290" i="13"/>
  <c r="C64289" i="13"/>
  <c r="C64288" i="13"/>
  <c r="C64287" i="13"/>
  <c r="C64286" i="13"/>
  <c r="C64285" i="13"/>
  <c r="C64284" i="13"/>
  <c r="C64283" i="13"/>
  <c r="C64282" i="13"/>
  <c r="C64281" i="13"/>
  <c r="C64280" i="13"/>
  <c r="C64279" i="13"/>
  <c r="C64278" i="13"/>
  <c r="C64277" i="13"/>
  <c r="C64276" i="13"/>
  <c r="C64275" i="13"/>
  <c r="C64274" i="13"/>
  <c r="C64273" i="13"/>
  <c r="C64272" i="13"/>
  <c r="C64271" i="13"/>
  <c r="C64270" i="13"/>
  <c r="C64269" i="13"/>
  <c r="C64268" i="13"/>
  <c r="C64267" i="13"/>
  <c r="C64266" i="13"/>
  <c r="C64265" i="13"/>
  <c r="C64264" i="13"/>
  <c r="C64263" i="13"/>
  <c r="C64262" i="13"/>
  <c r="C64261" i="13"/>
  <c r="C64260" i="13"/>
  <c r="C64259" i="13"/>
  <c r="C64258" i="13"/>
  <c r="C64257" i="13"/>
  <c r="C64256" i="13"/>
  <c r="C64255" i="13"/>
  <c r="C64254" i="13"/>
  <c r="C64253" i="13"/>
  <c r="C64252" i="13"/>
  <c r="C64251" i="13"/>
  <c r="C64250" i="13"/>
  <c r="C64249" i="13"/>
  <c r="C64248" i="13"/>
  <c r="C64247" i="13"/>
  <c r="C64246" i="13"/>
  <c r="C64245" i="13"/>
  <c r="C64244" i="13"/>
  <c r="C64243" i="13"/>
  <c r="C64242" i="13"/>
  <c r="C64241" i="13"/>
  <c r="C64240" i="13"/>
  <c r="C64239" i="13"/>
  <c r="C64238" i="13"/>
  <c r="C64237" i="13"/>
  <c r="C64236" i="13"/>
  <c r="C64235" i="13"/>
  <c r="C64234" i="13"/>
  <c r="C64233" i="13"/>
  <c r="C64232" i="13"/>
  <c r="C64231" i="13"/>
  <c r="C64230" i="13"/>
  <c r="C64229" i="13"/>
  <c r="C64228" i="13"/>
  <c r="C64227" i="13"/>
  <c r="C64226" i="13"/>
  <c r="C64225" i="13"/>
  <c r="C64224" i="13"/>
  <c r="C64223" i="13"/>
  <c r="C64222" i="13"/>
  <c r="C64221" i="13"/>
  <c r="C64220" i="13"/>
  <c r="C64219" i="13"/>
  <c r="C64218" i="13"/>
  <c r="C64217" i="13"/>
  <c r="C64216" i="13"/>
  <c r="C64215" i="13"/>
  <c r="C64214" i="13"/>
  <c r="C64213" i="13"/>
  <c r="C64212" i="13"/>
  <c r="C64211" i="13"/>
  <c r="C64210" i="13"/>
  <c r="C64209" i="13"/>
  <c r="C64208" i="13"/>
  <c r="C64207" i="13"/>
  <c r="C64206" i="13"/>
  <c r="C64205" i="13"/>
  <c r="C64204" i="13"/>
  <c r="C64203" i="13"/>
  <c r="C64202" i="13"/>
  <c r="C64201" i="13"/>
  <c r="C64200" i="13"/>
  <c r="C64199" i="13"/>
  <c r="C64198" i="13"/>
  <c r="C64197" i="13"/>
  <c r="C64196" i="13"/>
  <c r="C64195" i="13"/>
  <c r="C64194" i="13"/>
  <c r="C64193" i="13"/>
  <c r="C64192" i="13"/>
  <c r="C64191" i="13"/>
  <c r="C64190" i="13"/>
  <c r="C64189" i="13"/>
  <c r="C64188" i="13"/>
  <c r="C64187" i="13"/>
  <c r="C64186" i="13"/>
  <c r="C64185" i="13"/>
  <c r="C64184" i="13"/>
  <c r="C64183" i="13"/>
  <c r="C64182" i="13"/>
  <c r="C64181" i="13"/>
  <c r="C64180" i="13"/>
  <c r="C64179" i="13"/>
  <c r="C64178" i="13"/>
  <c r="C64177" i="13"/>
  <c r="C64176" i="13"/>
  <c r="C64175" i="13"/>
  <c r="C64174" i="13"/>
  <c r="C64173" i="13"/>
  <c r="C64172" i="13"/>
  <c r="C64171" i="13"/>
  <c r="C64170" i="13"/>
  <c r="C64169" i="13"/>
  <c r="C64168" i="13"/>
  <c r="C64167" i="13"/>
  <c r="C64166" i="13"/>
  <c r="C64165" i="13"/>
  <c r="C64164" i="13"/>
  <c r="C64163" i="13"/>
  <c r="C64162" i="13"/>
  <c r="C64161" i="13"/>
  <c r="C64160" i="13"/>
  <c r="C64159" i="13"/>
  <c r="C64158" i="13"/>
  <c r="C64157" i="13"/>
  <c r="C64156" i="13"/>
  <c r="C64155" i="13"/>
  <c r="C64154" i="13"/>
  <c r="C64153" i="13"/>
  <c r="C64152" i="13"/>
  <c r="C64151" i="13"/>
  <c r="C64150" i="13"/>
  <c r="C64149" i="13"/>
  <c r="C64148" i="13"/>
  <c r="C64147" i="13"/>
  <c r="C64146" i="13"/>
  <c r="C64145" i="13"/>
  <c r="C64144" i="13"/>
  <c r="C64143" i="13"/>
  <c r="C64142" i="13"/>
  <c r="C64141" i="13"/>
  <c r="C64140" i="13"/>
  <c r="C64139" i="13"/>
  <c r="C64138" i="13"/>
  <c r="C64137" i="13"/>
  <c r="C64136" i="13"/>
  <c r="C64135" i="13"/>
  <c r="C64134" i="13"/>
  <c r="C64133" i="13"/>
  <c r="C64132" i="13"/>
  <c r="C64131" i="13"/>
  <c r="C64130" i="13"/>
  <c r="C64129" i="13"/>
  <c r="C64128" i="13"/>
  <c r="C64127" i="13"/>
  <c r="C64126" i="13"/>
  <c r="C64125" i="13"/>
  <c r="C64124" i="13"/>
  <c r="C64123" i="13"/>
  <c r="C64122" i="13"/>
  <c r="C64121" i="13"/>
  <c r="C64120" i="13"/>
  <c r="C64119" i="13"/>
  <c r="C64118" i="13"/>
  <c r="C64117" i="13"/>
  <c r="C64116" i="13"/>
  <c r="C64115" i="13"/>
  <c r="C64114" i="13"/>
  <c r="C64113" i="13"/>
  <c r="C64112" i="13"/>
  <c r="C64111" i="13"/>
  <c r="C64110" i="13"/>
  <c r="C64109" i="13"/>
  <c r="C64108" i="13"/>
  <c r="C64107" i="13"/>
  <c r="C64106" i="13"/>
  <c r="C64105" i="13"/>
  <c r="C64104" i="13"/>
  <c r="C64103" i="13"/>
  <c r="C64102" i="13"/>
  <c r="C64101" i="13"/>
  <c r="C64100" i="13"/>
  <c r="C64099" i="13"/>
  <c r="C64098" i="13"/>
  <c r="C64097" i="13"/>
  <c r="C64096" i="13"/>
  <c r="C64095" i="13"/>
  <c r="C64094" i="13"/>
  <c r="C64093" i="13"/>
  <c r="C64092" i="13"/>
  <c r="C64091" i="13"/>
  <c r="C64090" i="13"/>
  <c r="C64089" i="13"/>
  <c r="C64088" i="13"/>
  <c r="C64087" i="13"/>
  <c r="C64086" i="13"/>
  <c r="C64085" i="13"/>
  <c r="C64084" i="13"/>
  <c r="C64083" i="13"/>
  <c r="C64082" i="13"/>
  <c r="C64081" i="13"/>
  <c r="C64080" i="13"/>
  <c r="C64079" i="13"/>
  <c r="C64078" i="13"/>
  <c r="C64077" i="13"/>
  <c r="C64076" i="13"/>
  <c r="C64075" i="13"/>
  <c r="C64074" i="13"/>
  <c r="C64073" i="13"/>
  <c r="C64072" i="13"/>
  <c r="C64071" i="13"/>
  <c r="C64070" i="13"/>
  <c r="C64069" i="13"/>
  <c r="C64068" i="13"/>
  <c r="C64067" i="13"/>
  <c r="C64066" i="13"/>
  <c r="C64065" i="13"/>
  <c r="C64064" i="13"/>
  <c r="C64063" i="13"/>
  <c r="C64062" i="13"/>
  <c r="C64061" i="13"/>
  <c r="C64060" i="13"/>
  <c r="C64059" i="13"/>
  <c r="C64058" i="13"/>
  <c r="C64057" i="13"/>
  <c r="C64056" i="13"/>
  <c r="C64055" i="13"/>
  <c r="C64054" i="13"/>
  <c r="C64053" i="13"/>
  <c r="C64052" i="13"/>
  <c r="C64051" i="13"/>
  <c r="C64050" i="13"/>
  <c r="C64049" i="13"/>
  <c r="C64048" i="13"/>
  <c r="C64047" i="13"/>
  <c r="C64046" i="13"/>
  <c r="C64045" i="13"/>
  <c r="C64044" i="13"/>
  <c r="C64043" i="13"/>
  <c r="C64042" i="13"/>
  <c r="C64041" i="13"/>
  <c r="C64040" i="13"/>
  <c r="C64039" i="13"/>
  <c r="C64038" i="13"/>
  <c r="C64037" i="13"/>
  <c r="C64036" i="13"/>
  <c r="C64035" i="13"/>
  <c r="C64034" i="13"/>
  <c r="C64033" i="13"/>
  <c r="C64032" i="13"/>
  <c r="C64031" i="13"/>
  <c r="C64030" i="13"/>
  <c r="C64029" i="13"/>
  <c r="C64028" i="13"/>
  <c r="C64027" i="13"/>
  <c r="C64026" i="13"/>
  <c r="C64025" i="13"/>
  <c r="C64024" i="13"/>
  <c r="C64023" i="13"/>
  <c r="C64022" i="13"/>
  <c r="C64021" i="13"/>
  <c r="C64020" i="13"/>
  <c r="C64019" i="13"/>
  <c r="C64018" i="13"/>
  <c r="C64017" i="13"/>
  <c r="C64016" i="13"/>
  <c r="C64015" i="13"/>
  <c r="C64014" i="13"/>
  <c r="C64013" i="13"/>
  <c r="C64012" i="13"/>
  <c r="C64011" i="13"/>
  <c r="C64010" i="13"/>
  <c r="C64009" i="13"/>
  <c r="C64008" i="13"/>
  <c r="C64007" i="13"/>
  <c r="C64006" i="13"/>
  <c r="C64005" i="13"/>
  <c r="C64004" i="13"/>
  <c r="C64003" i="13"/>
  <c r="C64002" i="13"/>
  <c r="C64001" i="13"/>
  <c r="C64000" i="13"/>
  <c r="C63999" i="13"/>
  <c r="C63998" i="13"/>
  <c r="C63997" i="13"/>
  <c r="C63996" i="13"/>
  <c r="C63995" i="13"/>
  <c r="C63994" i="13"/>
  <c r="C63993" i="13"/>
  <c r="C63992" i="13"/>
  <c r="C63991" i="13"/>
  <c r="C63990" i="13"/>
  <c r="C63989" i="13"/>
  <c r="C63988" i="13"/>
  <c r="C63987" i="13"/>
  <c r="C63986" i="13"/>
  <c r="C63985" i="13"/>
  <c r="C63984" i="13"/>
  <c r="C63983" i="13"/>
  <c r="C63982" i="13"/>
  <c r="C63981" i="13"/>
  <c r="C63980" i="13"/>
  <c r="C63979" i="13"/>
  <c r="C63978" i="13"/>
  <c r="C63977" i="13"/>
  <c r="C63976" i="13"/>
  <c r="C63975" i="13"/>
  <c r="C63974" i="13"/>
  <c r="C63973" i="13"/>
  <c r="C63972" i="13"/>
  <c r="C63971" i="13"/>
  <c r="C63970" i="13"/>
  <c r="C63969" i="13"/>
  <c r="C63968" i="13"/>
  <c r="C63967" i="13"/>
  <c r="C63966" i="13"/>
  <c r="C63965" i="13"/>
  <c r="C63964" i="13"/>
  <c r="C63963" i="13"/>
  <c r="C63962" i="13"/>
  <c r="C63961" i="13"/>
  <c r="C63960" i="13"/>
  <c r="C63959" i="13"/>
  <c r="C63958" i="13"/>
  <c r="C63957" i="13"/>
  <c r="C63956" i="13"/>
  <c r="C63955" i="13"/>
  <c r="C63954" i="13"/>
  <c r="C63953" i="13"/>
  <c r="C63952" i="13"/>
  <c r="C63951" i="13"/>
  <c r="C63950" i="13"/>
  <c r="C63949" i="13"/>
  <c r="C63948" i="13"/>
  <c r="C63947" i="13"/>
  <c r="C63946" i="13"/>
  <c r="C63945" i="13"/>
  <c r="C63944" i="13"/>
  <c r="C63943" i="13"/>
  <c r="C63942" i="13"/>
  <c r="C63941" i="13"/>
  <c r="C63940" i="13"/>
  <c r="C63939" i="13"/>
  <c r="C63938" i="13"/>
  <c r="C63937" i="13"/>
  <c r="C63936" i="13"/>
  <c r="C63935" i="13"/>
  <c r="C63934" i="13"/>
  <c r="C63933" i="13"/>
  <c r="C63932" i="13"/>
  <c r="C63931" i="13"/>
  <c r="C63930" i="13"/>
  <c r="C63929" i="13"/>
  <c r="C63928" i="13"/>
  <c r="C63927" i="13"/>
  <c r="C63926" i="13"/>
  <c r="C63925" i="13"/>
  <c r="C63924" i="13"/>
  <c r="C63923" i="13"/>
  <c r="C63922" i="13"/>
  <c r="C63921" i="13"/>
  <c r="C63920" i="13"/>
  <c r="C63919" i="13"/>
  <c r="C63918" i="13"/>
  <c r="C63917" i="13"/>
  <c r="C63916" i="13"/>
  <c r="C63915" i="13"/>
  <c r="C63914" i="13"/>
  <c r="C63913" i="13"/>
  <c r="C63912" i="13"/>
  <c r="C63911" i="13"/>
  <c r="C63910" i="13"/>
  <c r="C63909" i="13"/>
  <c r="C63908" i="13"/>
  <c r="C63907" i="13"/>
  <c r="C63906" i="13"/>
  <c r="C63905" i="13"/>
  <c r="C63904" i="13"/>
  <c r="C63903" i="13"/>
  <c r="C63902" i="13"/>
  <c r="C63901" i="13"/>
  <c r="C63900" i="13"/>
  <c r="C63899" i="13"/>
  <c r="C63898" i="13"/>
  <c r="C63897" i="13"/>
  <c r="C63896" i="13"/>
  <c r="C63895" i="13"/>
  <c r="C63894" i="13"/>
  <c r="C63893" i="13"/>
  <c r="C63892" i="13"/>
  <c r="C63891" i="13"/>
  <c r="C63890" i="13"/>
  <c r="C63889" i="13"/>
  <c r="C63888" i="13"/>
  <c r="C63887" i="13"/>
  <c r="C63886" i="13"/>
  <c r="C63885" i="13"/>
  <c r="C63884" i="13"/>
  <c r="C63883" i="13"/>
  <c r="C63882" i="13"/>
  <c r="C63881" i="13"/>
  <c r="C63880" i="13"/>
  <c r="C63879" i="13"/>
  <c r="C63878" i="13"/>
  <c r="C63877" i="13"/>
  <c r="C63876" i="13"/>
  <c r="C63875" i="13"/>
  <c r="C63874" i="13"/>
  <c r="C63873" i="13"/>
  <c r="C63872" i="13"/>
  <c r="C63871" i="13"/>
  <c r="C63870" i="13"/>
  <c r="C63869" i="13"/>
  <c r="C63868" i="13"/>
  <c r="C63867" i="13"/>
  <c r="C63866" i="13"/>
  <c r="C63865" i="13"/>
  <c r="C63864" i="13"/>
  <c r="C63863" i="13"/>
  <c r="C63862" i="13"/>
  <c r="C63861" i="13"/>
  <c r="C63860" i="13"/>
  <c r="C63859" i="13"/>
  <c r="C63858" i="13"/>
  <c r="C63857" i="13"/>
  <c r="C63856" i="13"/>
  <c r="C63855" i="13"/>
  <c r="C63854" i="13"/>
  <c r="C63853" i="13"/>
  <c r="C63852" i="13"/>
  <c r="C63851" i="13"/>
  <c r="C63850" i="13"/>
  <c r="C63849" i="13"/>
  <c r="C63848" i="13"/>
  <c r="C63847" i="13"/>
  <c r="C63846" i="13"/>
  <c r="C63845" i="13"/>
  <c r="C63844" i="13"/>
  <c r="C63843" i="13"/>
  <c r="C63842" i="13"/>
  <c r="C63841" i="13"/>
  <c r="C63840" i="13"/>
  <c r="C63839" i="13"/>
  <c r="C63838" i="13"/>
  <c r="C63837" i="13"/>
  <c r="C63836" i="13"/>
  <c r="C63835" i="13"/>
  <c r="C63834" i="13"/>
  <c r="C63833" i="13"/>
  <c r="C63832" i="13"/>
  <c r="C63831" i="13"/>
  <c r="C63830" i="13"/>
  <c r="C63829" i="13"/>
  <c r="C63828" i="13"/>
  <c r="C63827" i="13"/>
  <c r="C63826" i="13"/>
  <c r="C63825" i="13"/>
  <c r="C63824" i="13"/>
  <c r="C63823" i="13"/>
  <c r="C63822" i="13"/>
  <c r="C63821" i="13"/>
  <c r="C63820" i="13"/>
  <c r="C63819" i="13"/>
  <c r="C63818" i="13"/>
  <c r="C63817" i="13"/>
  <c r="C63816" i="13"/>
  <c r="C63815" i="13"/>
  <c r="C63814" i="13"/>
  <c r="C63813" i="13"/>
  <c r="C63812" i="13"/>
  <c r="C63811" i="13"/>
  <c r="C63810" i="13"/>
  <c r="C63809" i="13"/>
  <c r="C63808" i="13"/>
  <c r="C63807" i="13"/>
  <c r="C63806" i="13"/>
  <c r="C63805" i="13"/>
  <c r="C63804" i="13"/>
  <c r="C63803" i="13"/>
  <c r="C63802" i="13"/>
  <c r="C63801" i="13"/>
  <c r="C63800" i="13"/>
  <c r="C63799" i="13"/>
  <c r="C63798" i="13"/>
  <c r="C63797" i="13"/>
  <c r="C63796" i="13"/>
  <c r="C63795" i="13"/>
  <c r="C63794" i="13"/>
  <c r="C63793" i="13"/>
  <c r="C63792" i="13"/>
  <c r="C63791" i="13"/>
  <c r="C63790" i="13"/>
  <c r="C63789" i="13"/>
  <c r="C63788" i="13"/>
  <c r="C63787" i="13"/>
  <c r="C63786" i="13"/>
  <c r="C63785" i="13"/>
  <c r="C63784" i="13"/>
  <c r="C63783" i="13"/>
  <c r="C63782" i="13"/>
  <c r="C63781" i="13"/>
  <c r="C63780" i="13"/>
  <c r="C63779" i="13"/>
  <c r="C63778" i="13"/>
  <c r="C63777" i="13"/>
  <c r="C63776" i="13"/>
  <c r="C63775" i="13"/>
  <c r="C63774" i="13"/>
  <c r="C63773" i="13"/>
  <c r="C63772" i="13"/>
  <c r="C63771" i="13"/>
  <c r="C63770" i="13"/>
  <c r="C63769" i="13"/>
  <c r="C63768" i="13"/>
  <c r="C63767" i="13"/>
  <c r="C63766" i="13"/>
  <c r="C63765" i="13"/>
  <c r="C63764" i="13"/>
  <c r="C63763" i="13"/>
  <c r="C63762" i="13"/>
  <c r="C63761" i="13"/>
  <c r="C63760" i="13"/>
  <c r="C63759" i="13"/>
  <c r="C63758" i="13"/>
  <c r="C63757" i="13"/>
  <c r="C63756" i="13"/>
  <c r="C63755" i="13"/>
  <c r="C63754" i="13"/>
  <c r="C63753" i="13"/>
  <c r="C63752" i="13"/>
  <c r="C63751" i="13"/>
  <c r="C63750" i="13"/>
  <c r="C63749" i="13"/>
  <c r="C63748" i="13"/>
  <c r="C63747" i="13"/>
  <c r="C63746" i="13"/>
  <c r="C63745" i="13"/>
  <c r="C63744" i="13"/>
  <c r="C63743" i="13"/>
  <c r="C63742" i="13"/>
  <c r="C63741" i="13"/>
  <c r="C63740" i="13"/>
  <c r="C63739" i="13"/>
  <c r="C63738" i="13"/>
  <c r="C63737" i="13"/>
  <c r="C63736" i="13"/>
  <c r="C63735" i="13"/>
  <c r="C63734" i="13"/>
  <c r="C63733" i="13"/>
  <c r="C63732" i="13"/>
  <c r="C63731" i="13"/>
  <c r="C63730" i="13"/>
  <c r="C63729" i="13"/>
  <c r="C63728" i="13"/>
  <c r="C63727" i="13"/>
  <c r="C63726" i="13"/>
  <c r="C63725" i="13"/>
  <c r="C63724" i="13"/>
  <c r="C63723" i="13"/>
  <c r="C63722" i="13"/>
  <c r="C63721" i="13"/>
  <c r="C63720" i="13"/>
  <c r="C63719" i="13"/>
  <c r="C63718" i="13"/>
  <c r="C63717" i="13"/>
  <c r="C63716" i="13"/>
  <c r="C63715" i="13"/>
  <c r="C63714" i="13"/>
  <c r="C63713" i="13"/>
  <c r="C63712" i="13"/>
  <c r="C63711" i="13"/>
  <c r="C63710" i="13"/>
  <c r="C63709" i="13"/>
  <c r="C63708" i="13"/>
  <c r="C63707" i="13"/>
  <c r="C63706" i="13"/>
  <c r="C63705" i="13"/>
  <c r="C63704" i="13"/>
  <c r="C63703" i="13"/>
  <c r="C63702" i="13"/>
  <c r="C63701" i="13"/>
  <c r="C63700" i="13"/>
  <c r="C63699" i="13"/>
  <c r="C63698" i="13"/>
  <c r="C63697" i="13"/>
  <c r="C63696" i="13"/>
  <c r="C63695" i="13"/>
  <c r="C63694" i="13"/>
  <c r="C63693" i="13"/>
  <c r="C63692" i="13"/>
  <c r="C63691" i="13"/>
  <c r="C63690" i="13"/>
  <c r="C63689" i="13"/>
  <c r="C63688" i="13"/>
  <c r="C63687" i="13"/>
  <c r="C63686" i="13"/>
  <c r="C63685" i="13"/>
  <c r="C63684" i="13"/>
  <c r="C63683" i="13"/>
  <c r="C63682" i="13"/>
  <c r="C63681" i="13"/>
  <c r="C63680" i="13"/>
  <c r="C63679" i="13"/>
  <c r="C63678" i="13"/>
  <c r="C63677" i="13"/>
  <c r="C63676" i="13"/>
  <c r="C63675" i="13"/>
  <c r="C63674" i="13"/>
  <c r="C63673" i="13"/>
  <c r="C63672" i="13"/>
  <c r="C63671" i="13"/>
  <c r="C63670" i="13"/>
  <c r="C63669" i="13"/>
  <c r="C63668" i="13"/>
  <c r="C63667" i="13"/>
  <c r="C63666" i="13"/>
  <c r="C63665" i="13"/>
  <c r="C63664" i="13"/>
  <c r="C63663" i="13"/>
  <c r="C63662" i="13"/>
  <c r="C63661" i="13"/>
  <c r="C63660" i="13"/>
  <c r="C63659" i="13"/>
  <c r="C63658" i="13"/>
  <c r="C63657" i="13"/>
  <c r="C63656" i="13"/>
  <c r="C63655" i="13"/>
  <c r="C63654" i="13"/>
  <c r="C63653" i="13"/>
  <c r="C63652" i="13"/>
  <c r="C63651" i="13"/>
  <c r="C63650" i="13"/>
  <c r="C63649" i="13"/>
  <c r="C63648" i="13"/>
  <c r="C63647" i="13"/>
  <c r="C63646" i="13"/>
  <c r="C63645" i="13"/>
  <c r="C63644" i="13"/>
  <c r="C63643" i="13"/>
  <c r="C63642" i="13"/>
  <c r="C63641" i="13"/>
  <c r="C63640" i="13"/>
  <c r="C63639" i="13"/>
  <c r="C63638" i="13"/>
  <c r="C63637" i="13"/>
  <c r="C63636" i="13"/>
  <c r="C63635" i="13"/>
  <c r="C63634" i="13"/>
  <c r="C63633" i="13"/>
  <c r="C63632" i="13"/>
  <c r="C63631" i="13"/>
  <c r="C63630" i="13"/>
  <c r="C63629" i="13"/>
  <c r="C63628" i="13"/>
  <c r="C63627" i="13"/>
  <c r="C63626" i="13"/>
  <c r="C63625" i="13"/>
  <c r="C63624" i="13"/>
  <c r="C63623" i="13"/>
  <c r="C63622" i="13"/>
  <c r="C63621" i="13"/>
  <c r="C63620" i="13"/>
  <c r="C63619" i="13"/>
  <c r="C63618" i="13"/>
  <c r="C63617" i="13"/>
  <c r="C63616" i="13"/>
  <c r="C63615" i="13"/>
  <c r="C63614" i="13"/>
  <c r="C63613" i="13"/>
  <c r="C63612" i="13"/>
  <c r="C63611" i="13"/>
  <c r="C63610" i="13"/>
  <c r="C63609" i="13"/>
  <c r="C63608" i="13"/>
  <c r="C63607" i="13"/>
  <c r="C63606" i="13"/>
  <c r="C63605" i="13"/>
  <c r="C63604" i="13"/>
  <c r="C63603" i="13"/>
  <c r="C63602" i="13"/>
  <c r="C63601" i="13"/>
  <c r="C63600" i="13"/>
  <c r="C63599" i="13"/>
  <c r="C63598" i="13"/>
  <c r="C63597" i="13"/>
  <c r="C63596" i="13"/>
  <c r="C63595" i="13"/>
  <c r="C63594" i="13"/>
  <c r="C63593" i="13"/>
  <c r="C63592" i="13"/>
  <c r="C63591" i="13"/>
  <c r="C63590" i="13"/>
  <c r="C63589" i="13"/>
  <c r="C63588" i="13"/>
  <c r="C63587" i="13"/>
  <c r="C63586" i="13"/>
  <c r="C63585" i="13"/>
  <c r="C63584" i="13"/>
  <c r="C63583" i="13"/>
  <c r="C63582" i="13"/>
  <c r="C63581" i="13"/>
  <c r="C63580" i="13"/>
  <c r="C63579" i="13"/>
  <c r="C63578" i="13"/>
  <c r="C63577" i="13"/>
  <c r="C63576" i="13"/>
  <c r="C63575" i="13"/>
  <c r="C63574" i="13"/>
  <c r="C63573" i="13"/>
  <c r="C63572" i="13"/>
  <c r="C63571" i="13"/>
  <c r="C63570" i="13"/>
  <c r="C63569" i="13"/>
  <c r="C63568" i="13"/>
  <c r="C63567" i="13"/>
  <c r="C63566" i="13"/>
  <c r="C63565" i="13"/>
  <c r="C63564" i="13"/>
  <c r="C63563" i="13"/>
  <c r="C63562" i="13"/>
  <c r="C63561" i="13"/>
  <c r="C63560" i="13"/>
  <c r="C63559" i="13"/>
  <c r="C63558" i="13"/>
  <c r="C63557" i="13"/>
  <c r="C63556" i="13"/>
  <c r="C63555" i="13"/>
  <c r="C63554" i="13"/>
  <c r="C63553" i="13"/>
  <c r="C63552" i="13"/>
  <c r="C63551" i="13"/>
  <c r="C63550" i="13"/>
  <c r="C63549" i="13"/>
  <c r="C63548" i="13"/>
  <c r="C63547" i="13"/>
  <c r="C63546" i="13"/>
  <c r="C63545" i="13"/>
  <c r="C63544" i="13"/>
  <c r="C63543" i="13"/>
  <c r="C63542" i="13"/>
  <c r="C63541" i="13"/>
  <c r="C63540" i="13"/>
  <c r="C63539" i="13"/>
  <c r="C63538" i="13"/>
  <c r="C63537" i="13"/>
  <c r="C63536" i="13"/>
  <c r="C63535" i="13"/>
  <c r="C63534" i="13"/>
  <c r="C63533" i="13"/>
  <c r="C63532" i="13"/>
  <c r="C63531" i="13"/>
  <c r="C63530" i="13"/>
  <c r="C63529" i="13"/>
  <c r="C63528" i="13"/>
  <c r="C63527" i="13"/>
  <c r="C63526" i="13"/>
  <c r="C63525" i="13"/>
  <c r="C63524" i="13"/>
  <c r="C63523" i="13"/>
  <c r="C63522" i="13"/>
  <c r="C63521" i="13"/>
  <c r="C63520" i="13"/>
  <c r="C63519" i="13"/>
  <c r="C63518" i="13"/>
  <c r="C63517" i="13"/>
  <c r="C63516" i="13"/>
  <c r="C63515" i="13"/>
  <c r="C63514" i="13"/>
  <c r="C63513" i="13"/>
  <c r="C63512" i="13"/>
  <c r="C63511" i="13"/>
  <c r="C63510" i="13"/>
  <c r="C63509" i="13"/>
  <c r="C63508" i="13"/>
  <c r="C63507" i="13"/>
  <c r="C63506" i="13"/>
  <c r="C63505" i="13"/>
  <c r="C63504" i="13"/>
  <c r="C63503" i="13"/>
  <c r="C63502" i="13"/>
  <c r="C63501" i="13"/>
  <c r="C63500" i="13"/>
  <c r="C63499" i="13"/>
  <c r="C63498" i="13"/>
  <c r="C63497" i="13"/>
  <c r="C63496" i="13"/>
  <c r="C63495" i="13"/>
  <c r="C63494" i="13"/>
  <c r="C63493" i="13"/>
  <c r="C63492" i="13"/>
  <c r="C63491" i="13"/>
  <c r="C63490" i="13"/>
  <c r="C63489" i="13"/>
  <c r="C63488" i="13"/>
  <c r="C63487" i="13"/>
  <c r="C63486" i="13"/>
  <c r="C63485" i="13"/>
  <c r="C63484" i="13"/>
  <c r="C63483" i="13"/>
  <c r="C63482" i="13"/>
  <c r="C63481" i="13"/>
  <c r="C63480" i="13"/>
  <c r="C63479" i="13"/>
  <c r="C63478" i="13"/>
  <c r="C63477" i="13"/>
  <c r="C63476" i="13"/>
  <c r="C63475" i="13"/>
  <c r="C63474" i="13"/>
  <c r="C63473" i="13"/>
  <c r="C63472" i="13"/>
  <c r="C63471" i="13"/>
  <c r="C63470" i="13"/>
  <c r="C63469" i="13"/>
  <c r="C63468" i="13"/>
  <c r="C63467" i="13"/>
  <c r="C63466" i="13"/>
  <c r="C63465" i="13"/>
  <c r="C63464" i="13"/>
  <c r="C63463" i="13"/>
  <c r="C63462" i="13"/>
  <c r="C63461" i="13"/>
  <c r="C63460" i="13"/>
  <c r="C63459" i="13"/>
  <c r="C63458" i="13"/>
  <c r="C63457" i="13"/>
  <c r="C63456" i="13"/>
  <c r="C63455" i="13"/>
  <c r="C63454" i="13"/>
  <c r="C63453" i="13"/>
  <c r="C63452" i="13"/>
  <c r="C63451" i="13"/>
  <c r="C63450" i="13"/>
  <c r="C63449" i="13"/>
  <c r="C63448" i="13"/>
  <c r="C63447" i="13"/>
  <c r="C63446" i="13"/>
  <c r="C63445" i="13"/>
  <c r="C63444" i="13"/>
  <c r="C63443" i="13"/>
  <c r="C63442" i="13"/>
  <c r="C63441" i="13"/>
  <c r="C63440" i="13"/>
  <c r="C63439" i="13"/>
  <c r="C63438" i="13"/>
  <c r="C63437" i="13"/>
  <c r="C63436" i="13"/>
  <c r="C63435" i="13"/>
  <c r="C63434" i="13"/>
  <c r="C63433" i="13"/>
  <c r="C63432" i="13"/>
  <c r="C63431" i="13"/>
  <c r="C63430" i="13"/>
  <c r="C63429" i="13"/>
  <c r="C63428" i="13"/>
  <c r="C63427" i="13"/>
  <c r="C63426" i="13"/>
  <c r="C63425" i="13"/>
  <c r="C63424" i="13"/>
  <c r="C63423" i="13"/>
  <c r="C63422" i="13"/>
  <c r="C63421" i="13"/>
  <c r="C63420" i="13"/>
  <c r="C63419" i="13"/>
  <c r="C63418" i="13"/>
  <c r="C63417" i="13"/>
  <c r="C63416" i="13"/>
  <c r="C63415" i="13"/>
  <c r="C63414" i="13"/>
  <c r="C63413" i="13"/>
  <c r="C63412" i="13"/>
  <c r="C63411" i="13"/>
  <c r="C63410" i="13"/>
  <c r="C63409" i="13"/>
  <c r="C63408" i="13"/>
  <c r="C63407" i="13"/>
  <c r="C63406" i="13"/>
  <c r="C63405" i="13"/>
  <c r="C63404" i="13"/>
  <c r="C63403" i="13"/>
  <c r="C63402" i="13"/>
  <c r="C63401" i="13"/>
  <c r="C63400" i="13"/>
  <c r="C63399" i="13"/>
  <c r="C63398" i="13"/>
  <c r="C63397" i="13"/>
  <c r="C63396" i="13"/>
  <c r="C63395" i="13"/>
  <c r="C63394" i="13"/>
  <c r="C63393" i="13"/>
  <c r="C63392" i="13"/>
  <c r="C63391" i="13"/>
  <c r="C63390" i="13"/>
  <c r="C63389" i="13"/>
  <c r="C63388" i="13"/>
  <c r="C63387" i="13"/>
  <c r="C63386" i="13"/>
  <c r="C63385" i="13"/>
  <c r="C63384" i="13"/>
  <c r="C63383" i="13"/>
  <c r="C63382" i="13"/>
  <c r="C63381" i="13"/>
  <c r="C63380" i="13"/>
  <c r="C63379" i="13"/>
  <c r="C63378" i="13"/>
  <c r="C63377" i="13"/>
  <c r="C63376" i="13"/>
  <c r="C63375" i="13"/>
  <c r="C63374" i="13"/>
  <c r="C63373" i="13"/>
  <c r="C63372" i="13"/>
  <c r="C63371" i="13"/>
  <c r="C63370" i="13"/>
  <c r="C63369" i="13"/>
  <c r="C63368" i="13"/>
  <c r="C63367" i="13"/>
  <c r="C63366" i="13"/>
  <c r="C63365" i="13"/>
  <c r="C63364" i="13"/>
  <c r="C63363" i="13"/>
  <c r="C63362" i="13"/>
  <c r="C63361" i="13"/>
  <c r="C63360" i="13"/>
  <c r="C63359" i="13"/>
  <c r="C63358" i="13"/>
  <c r="C63357" i="13"/>
  <c r="C63356" i="13"/>
  <c r="C63355" i="13"/>
  <c r="C63354" i="13"/>
  <c r="C63353" i="13"/>
  <c r="C63352" i="13"/>
  <c r="C63351" i="13"/>
  <c r="C63350" i="13"/>
  <c r="C63349" i="13"/>
  <c r="C63348" i="13"/>
  <c r="C63347" i="13"/>
  <c r="C63346" i="13"/>
  <c r="C63345" i="13"/>
  <c r="C63344" i="13"/>
  <c r="C63343" i="13"/>
  <c r="C63342" i="13"/>
  <c r="C63341" i="13"/>
  <c r="C63340" i="13"/>
  <c r="C63339" i="13"/>
  <c r="C63338" i="13"/>
  <c r="C63337" i="13"/>
  <c r="C63336" i="13"/>
  <c r="C63335" i="13"/>
  <c r="C63334" i="13"/>
  <c r="C63333" i="13"/>
  <c r="C63332" i="13"/>
  <c r="C63331" i="13"/>
  <c r="C63330" i="13"/>
  <c r="C63329" i="13"/>
  <c r="C63328" i="13"/>
  <c r="C63327" i="13"/>
  <c r="C63326" i="13"/>
  <c r="C63325" i="13"/>
  <c r="C63324" i="13"/>
  <c r="C63323" i="13"/>
  <c r="C63322" i="13"/>
  <c r="C63321" i="13"/>
  <c r="C63320" i="13"/>
  <c r="C63319" i="13"/>
  <c r="C63318" i="13"/>
  <c r="C63317" i="13"/>
  <c r="C63316" i="13"/>
  <c r="C63315" i="13"/>
  <c r="C63314" i="13"/>
  <c r="C63313" i="13"/>
  <c r="C63312" i="13"/>
  <c r="C63311" i="13"/>
  <c r="C63310" i="13"/>
  <c r="C63309" i="13"/>
  <c r="C63308" i="13"/>
  <c r="C63307" i="13"/>
  <c r="C63306" i="13"/>
  <c r="C63305" i="13"/>
  <c r="C63304" i="13"/>
  <c r="C63303" i="13"/>
  <c r="C63302" i="13"/>
  <c r="C63301" i="13"/>
  <c r="C63300" i="13"/>
  <c r="C63299" i="13"/>
  <c r="C63298" i="13"/>
  <c r="C63297" i="13"/>
  <c r="C63296" i="13"/>
  <c r="C63295" i="13"/>
  <c r="C63294" i="13"/>
  <c r="C63293" i="13"/>
  <c r="C63292" i="13"/>
  <c r="C63291" i="13"/>
  <c r="C63290" i="13"/>
  <c r="C63289" i="13"/>
  <c r="C63288" i="13"/>
  <c r="C63287" i="13"/>
  <c r="C63286" i="13"/>
  <c r="C63285" i="13"/>
  <c r="C63284" i="13"/>
  <c r="C63283" i="13"/>
  <c r="C63282" i="13"/>
  <c r="C63281" i="13"/>
  <c r="C63280" i="13"/>
  <c r="C63279" i="13"/>
  <c r="C63278" i="13"/>
  <c r="C63277" i="13"/>
  <c r="C63276" i="13"/>
  <c r="C63275" i="13"/>
  <c r="C63274" i="13"/>
  <c r="C63273" i="13"/>
  <c r="C63272" i="13"/>
  <c r="C63271" i="13"/>
  <c r="C63270" i="13"/>
  <c r="C63269" i="13"/>
  <c r="C63268" i="13"/>
  <c r="C63267" i="13"/>
  <c r="C63266" i="13"/>
  <c r="C63265" i="13"/>
  <c r="C63264" i="13"/>
  <c r="C63263" i="13"/>
  <c r="C63262" i="13"/>
  <c r="C63261" i="13"/>
  <c r="C63260" i="13"/>
  <c r="C63259" i="13"/>
  <c r="C63258" i="13"/>
  <c r="C63257" i="13"/>
  <c r="C63256" i="13"/>
  <c r="C63255" i="13"/>
  <c r="C63254" i="13"/>
  <c r="C63253" i="13"/>
  <c r="C63252" i="13"/>
  <c r="C63251" i="13"/>
  <c r="C63250" i="13"/>
  <c r="C63249" i="13"/>
  <c r="C63248" i="13"/>
  <c r="C63247" i="13"/>
  <c r="C63246" i="13"/>
  <c r="C63245" i="13"/>
  <c r="C63244" i="13"/>
  <c r="C63243" i="13"/>
  <c r="C63242" i="13"/>
  <c r="C63241" i="13"/>
  <c r="C63240" i="13"/>
  <c r="C63239" i="13"/>
  <c r="C63238" i="13"/>
  <c r="C63237" i="13"/>
  <c r="C63236" i="13"/>
  <c r="C63235" i="13"/>
  <c r="C63234" i="13"/>
  <c r="C63233" i="13"/>
  <c r="C63232" i="13"/>
  <c r="C63231" i="13"/>
  <c r="C63230" i="13"/>
  <c r="C63229" i="13"/>
  <c r="C63228" i="13"/>
  <c r="C63227" i="13"/>
  <c r="C63226" i="13"/>
  <c r="C63225" i="13"/>
  <c r="C63224" i="13"/>
  <c r="C63223" i="13"/>
  <c r="C63222" i="13"/>
  <c r="C63221" i="13"/>
  <c r="C63220" i="13"/>
  <c r="C63219" i="13"/>
  <c r="C63218" i="13"/>
  <c r="C63217" i="13"/>
  <c r="C63216" i="13"/>
  <c r="C63215" i="13"/>
  <c r="C63214" i="13"/>
  <c r="C63213" i="13"/>
  <c r="C63212" i="13"/>
  <c r="C63211" i="13"/>
  <c r="C63210" i="13"/>
  <c r="C63209" i="13"/>
  <c r="C63208" i="13"/>
  <c r="C63207" i="13"/>
  <c r="C63206" i="13"/>
  <c r="C63205" i="13"/>
  <c r="C63204" i="13"/>
  <c r="C63203" i="13"/>
  <c r="C63202" i="13"/>
  <c r="C63201" i="13"/>
  <c r="C63200" i="13"/>
  <c r="C63199" i="13"/>
  <c r="C63198" i="13"/>
  <c r="C63197" i="13"/>
  <c r="C63196" i="13"/>
  <c r="C63195" i="13"/>
  <c r="C63194" i="13"/>
  <c r="C63193" i="13"/>
  <c r="C63192" i="13"/>
  <c r="C63191" i="13"/>
  <c r="C63190" i="13"/>
  <c r="C63189" i="13"/>
  <c r="C63188" i="13"/>
  <c r="C63187" i="13"/>
  <c r="C63186" i="13"/>
  <c r="C63185" i="13"/>
  <c r="C63184" i="13"/>
  <c r="C63183" i="13"/>
  <c r="C63182" i="13"/>
  <c r="C63181" i="13"/>
  <c r="C63180" i="13"/>
  <c r="C63179" i="13"/>
  <c r="C63178" i="13"/>
  <c r="C63177" i="13"/>
  <c r="C63176" i="13"/>
  <c r="C63175" i="13"/>
  <c r="C63174" i="13"/>
  <c r="C63173" i="13"/>
  <c r="C63172" i="13"/>
  <c r="C63171" i="13"/>
  <c r="C63170" i="13"/>
  <c r="C63169" i="13"/>
  <c r="C63168" i="13"/>
  <c r="C63167" i="13"/>
  <c r="C63166" i="13"/>
  <c r="C63165" i="13"/>
  <c r="C63164" i="13"/>
  <c r="C63163" i="13"/>
  <c r="C63162" i="13"/>
  <c r="C63161" i="13"/>
  <c r="C63160" i="13"/>
  <c r="C63159" i="13"/>
  <c r="C63158" i="13"/>
  <c r="C63157" i="13"/>
  <c r="C63156" i="13"/>
  <c r="C63155" i="13"/>
  <c r="C63154" i="13"/>
  <c r="C63153" i="13"/>
  <c r="C63152" i="13"/>
  <c r="C63151" i="13"/>
  <c r="C63150" i="13"/>
  <c r="C63149" i="13"/>
  <c r="C63148" i="13"/>
  <c r="C63147" i="13"/>
  <c r="C63146" i="13"/>
  <c r="C63145" i="13"/>
  <c r="C63144" i="13"/>
  <c r="C63143" i="13"/>
  <c r="C63142" i="13"/>
  <c r="C63141" i="13"/>
  <c r="C63140" i="13"/>
  <c r="C63139" i="13"/>
  <c r="C63138" i="13"/>
  <c r="C63137" i="13"/>
  <c r="C63136" i="13"/>
  <c r="C63135" i="13"/>
  <c r="C63134" i="13"/>
  <c r="C63133" i="13"/>
  <c r="C63132" i="13"/>
  <c r="C63131" i="13"/>
  <c r="C63130" i="13"/>
  <c r="C63129" i="13"/>
  <c r="C63128" i="13"/>
  <c r="C63127" i="13"/>
  <c r="C63126" i="13"/>
  <c r="C63125" i="13"/>
  <c r="C63124" i="13"/>
  <c r="C63123" i="13"/>
  <c r="C63122" i="13"/>
  <c r="C63121" i="13"/>
  <c r="C63120" i="13"/>
  <c r="C63119" i="13"/>
  <c r="C63118" i="13"/>
  <c r="C63117" i="13"/>
  <c r="C63116" i="13"/>
  <c r="C63115" i="13"/>
  <c r="C63114" i="13"/>
  <c r="C63113" i="13"/>
  <c r="C63112" i="13"/>
  <c r="C63111" i="13"/>
  <c r="C63110" i="13"/>
  <c r="C63109" i="13"/>
  <c r="C63108" i="13"/>
  <c r="C63107" i="13"/>
  <c r="C63106" i="13"/>
  <c r="C63105" i="13"/>
  <c r="C63104" i="13"/>
  <c r="C63103" i="13"/>
  <c r="C63102" i="13"/>
  <c r="C63101" i="13"/>
  <c r="C63100" i="13"/>
  <c r="C63099" i="13"/>
  <c r="C63098" i="13"/>
  <c r="C63097" i="13"/>
  <c r="C63096" i="13"/>
  <c r="C63095" i="13"/>
  <c r="C63094" i="13"/>
  <c r="C63093" i="13"/>
  <c r="C63092" i="13"/>
  <c r="C63091" i="13"/>
  <c r="C63090" i="13"/>
  <c r="C63089" i="13"/>
  <c r="C63088" i="13"/>
  <c r="C63087" i="13"/>
  <c r="C63086" i="13"/>
  <c r="C63085" i="13"/>
  <c r="C63084" i="13"/>
  <c r="C63083" i="13"/>
  <c r="C63082" i="13"/>
  <c r="C63081" i="13"/>
  <c r="C63080" i="13"/>
  <c r="C63079" i="13"/>
  <c r="C63078" i="13"/>
  <c r="C63077" i="13"/>
  <c r="C63076" i="13"/>
  <c r="C63075" i="13"/>
  <c r="C63074" i="13"/>
  <c r="C63073" i="13"/>
  <c r="C63072" i="13"/>
  <c r="C63071" i="13"/>
  <c r="C63070" i="13"/>
  <c r="C63069" i="13"/>
  <c r="C63068" i="13"/>
  <c r="C63067" i="13"/>
  <c r="C63066" i="13"/>
  <c r="C63065" i="13"/>
  <c r="C63064" i="13"/>
  <c r="C63063" i="13"/>
  <c r="C63062" i="13"/>
  <c r="C63061" i="13"/>
  <c r="C63060" i="13"/>
  <c r="C63059" i="13"/>
  <c r="C63058" i="13"/>
  <c r="C63057" i="13"/>
  <c r="C63056" i="13"/>
  <c r="C63055" i="13"/>
  <c r="C63054" i="13"/>
  <c r="C63053" i="13"/>
  <c r="C63052" i="13"/>
  <c r="C63051" i="13"/>
  <c r="C63050" i="13"/>
  <c r="C63049" i="13"/>
  <c r="C63048" i="13"/>
  <c r="C63047" i="13"/>
  <c r="C63046" i="13"/>
  <c r="C63045" i="13"/>
  <c r="C63044" i="13"/>
  <c r="C63043" i="13"/>
  <c r="C63042" i="13"/>
  <c r="C63041" i="13"/>
  <c r="C63040" i="13"/>
  <c r="C63039" i="13"/>
  <c r="C63038" i="13"/>
  <c r="C63037" i="13"/>
  <c r="C63036" i="13"/>
  <c r="C63035" i="13"/>
  <c r="C63034" i="13"/>
  <c r="C63033" i="13"/>
  <c r="C63032" i="13"/>
  <c r="C63031" i="13"/>
  <c r="C63030" i="13"/>
  <c r="C63029" i="13"/>
  <c r="C63028" i="13"/>
  <c r="C63027" i="13"/>
  <c r="C63026" i="13"/>
  <c r="C63025" i="13"/>
  <c r="C63024" i="13"/>
  <c r="C63023" i="13"/>
  <c r="C63022" i="13"/>
  <c r="C63021" i="13"/>
  <c r="C63020" i="13"/>
  <c r="C63019" i="13"/>
  <c r="C63018" i="13"/>
  <c r="C63017" i="13"/>
  <c r="C63016" i="13"/>
  <c r="C63015" i="13"/>
  <c r="C63014" i="13"/>
  <c r="C63013" i="13"/>
  <c r="C63012" i="13"/>
  <c r="C63011" i="13"/>
  <c r="C63010" i="13"/>
  <c r="C63009" i="13"/>
  <c r="C63008" i="13"/>
  <c r="C63007" i="13"/>
  <c r="C63006" i="13"/>
  <c r="C63005" i="13"/>
  <c r="C63004" i="13"/>
  <c r="C63003" i="13"/>
  <c r="C63002" i="13"/>
  <c r="C63001" i="13"/>
  <c r="C63000" i="13"/>
  <c r="C62999" i="13"/>
  <c r="C62998" i="13"/>
  <c r="C62997" i="13"/>
  <c r="C62996" i="13"/>
  <c r="C62995" i="13"/>
  <c r="C62994" i="13"/>
  <c r="C62993" i="13"/>
  <c r="C62992" i="13"/>
  <c r="C62991" i="13"/>
  <c r="C62990" i="13"/>
  <c r="C62989" i="13"/>
  <c r="C62988" i="13"/>
  <c r="C62987" i="13"/>
  <c r="C62986" i="13"/>
  <c r="C62985" i="13"/>
  <c r="C62984" i="13"/>
  <c r="C62983" i="13"/>
  <c r="C62982" i="13"/>
  <c r="C62981" i="13"/>
  <c r="C62980" i="13"/>
  <c r="C62979" i="13"/>
  <c r="C62978" i="13"/>
  <c r="C62977" i="13"/>
  <c r="C62976" i="13"/>
  <c r="C62975" i="13"/>
  <c r="C62974" i="13"/>
  <c r="C62973" i="13"/>
  <c r="C62972" i="13"/>
  <c r="C62971" i="13"/>
  <c r="C62970" i="13"/>
  <c r="C62969" i="13"/>
  <c r="C62968" i="13"/>
  <c r="C62967" i="13"/>
  <c r="C62966" i="13"/>
  <c r="C62965" i="13"/>
  <c r="C62964" i="13"/>
  <c r="C62963" i="13"/>
  <c r="C62962" i="13"/>
  <c r="C62961" i="13"/>
  <c r="C62960" i="13"/>
  <c r="C62959" i="13"/>
  <c r="C62958" i="13"/>
  <c r="C62957" i="13"/>
  <c r="C62956" i="13"/>
  <c r="C62955" i="13"/>
  <c r="C62954" i="13"/>
  <c r="C62953" i="13"/>
  <c r="C62952" i="13"/>
  <c r="C62951" i="13"/>
  <c r="C62950" i="13"/>
  <c r="C62949" i="13"/>
  <c r="C62948" i="13"/>
  <c r="C62947" i="13"/>
  <c r="C62946" i="13"/>
  <c r="C62945" i="13"/>
  <c r="C62944" i="13"/>
  <c r="C62943" i="13"/>
  <c r="C62942" i="13"/>
  <c r="C62941" i="13"/>
  <c r="C62940" i="13"/>
  <c r="C62939" i="13"/>
  <c r="C62938" i="13"/>
  <c r="C62937" i="13"/>
  <c r="C62936" i="13"/>
  <c r="C62935" i="13"/>
  <c r="C62934" i="13"/>
  <c r="C62933" i="13"/>
  <c r="C62932" i="13"/>
  <c r="C62931" i="13"/>
  <c r="C62930" i="13"/>
  <c r="C62929" i="13"/>
  <c r="C62928" i="13"/>
  <c r="C62927" i="13"/>
  <c r="C62926" i="13"/>
  <c r="C62925" i="13"/>
  <c r="C62924" i="13"/>
  <c r="C62923" i="13"/>
  <c r="C62922" i="13"/>
  <c r="C62921" i="13"/>
  <c r="C62920" i="13"/>
  <c r="C62919" i="13"/>
  <c r="C62918" i="13"/>
  <c r="C62917" i="13"/>
  <c r="C62916" i="13"/>
  <c r="C62915" i="13"/>
  <c r="C62914" i="13"/>
  <c r="C62913" i="13"/>
  <c r="C62912" i="13"/>
  <c r="C62911" i="13"/>
  <c r="C62910" i="13"/>
  <c r="C62909" i="13"/>
  <c r="C62908" i="13"/>
  <c r="C62907" i="13"/>
  <c r="C62906" i="13"/>
  <c r="C62905" i="13"/>
  <c r="C62904" i="13"/>
  <c r="C62903" i="13"/>
  <c r="C62902" i="13"/>
  <c r="C62901" i="13"/>
  <c r="C62900" i="13"/>
  <c r="C62899" i="13"/>
  <c r="C62898" i="13"/>
  <c r="C62897" i="13"/>
  <c r="C62896" i="13"/>
  <c r="C62895" i="13"/>
  <c r="C62894" i="13"/>
  <c r="C62893" i="13"/>
  <c r="C62892" i="13"/>
  <c r="C62891" i="13"/>
  <c r="C62890" i="13"/>
  <c r="C62889" i="13"/>
  <c r="C62888" i="13"/>
  <c r="C62887" i="13"/>
  <c r="C62886" i="13"/>
  <c r="C62885" i="13"/>
  <c r="C62884" i="13"/>
  <c r="C62883" i="13"/>
  <c r="C62882" i="13"/>
  <c r="C62881" i="13"/>
  <c r="C62880" i="13"/>
  <c r="C62879" i="13"/>
  <c r="C62878" i="13"/>
  <c r="C62877" i="13"/>
  <c r="C62876" i="13"/>
  <c r="C62875" i="13"/>
  <c r="C62874" i="13"/>
  <c r="C62873" i="13"/>
  <c r="C62872" i="13"/>
  <c r="C62871" i="13"/>
  <c r="C62870" i="13"/>
  <c r="C62869" i="13"/>
  <c r="C62868" i="13"/>
  <c r="C62867" i="13"/>
  <c r="C62866" i="13"/>
  <c r="C62865" i="13"/>
  <c r="C62864" i="13"/>
  <c r="C62863" i="13"/>
  <c r="C62862" i="13"/>
  <c r="C62861" i="13"/>
  <c r="C62860" i="13"/>
  <c r="C62859" i="13"/>
  <c r="C62858" i="13"/>
  <c r="C62857" i="13"/>
  <c r="C62856" i="13"/>
  <c r="C62855" i="13"/>
  <c r="C62854" i="13"/>
  <c r="C62853" i="13"/>
  <c r="C62852" i="13"/>
  <c r="C62851" i="13"/>
  <c r="C62850" i="13"/>
  <c r="C62849" i="13"/>
  <c r="C62848" i="13"/>
  <c r="C62847" i="13"/>
  <c r="C62846" i="13"/>
  <c r="C62845" i="13"/>
  <c r="C62844" i="13"/>
  <c r="C62843" i="13"/>
  <c r="C62842" i="13"/>
  <c r="C62841" i="13"/>
  <c r="C62840" i="13"/>
  <c r="C62839" i="13"/>
  <c r="C62838" i="13"/>
  <c r="C62837" i="13"/>
  <c r="C62836" i="13"/>
  <c r="C62835" i="13"/>
  <c r="C62834" i="13"/>
  <c r="C62833" i="13"/>
  <c r="C62832" i="13"/>
  <c r="C62831" i="13"/>
  <c r="C62830" i="13"/>
  <c r="C62829" i="13"/>
  <c r="C62828" i="13"/>
  <c r="C62827" i="13"/>
  <c r="C62826" i="13"/>
  <c r="C62825" i="13"/>
  <c r="C62824" i="13"/>
  <c r="C62823" i="13"/>
  <c r="C62822" i="13"/>
  <c r="C62821" i="13"/>
  <c r="C62820" i="13"/>
  <c r="C62819" i="13"/>
  <c r="C62818" i="13"/>
  <c r="C62817" i="13"/>
  <c r="C62816" i="13"/>
  <c r="C62815" i="13"/>
  <c r="C62814" i="13"/>
  <c r="C62813" i="13"/>
  <c r="C62812" i="13"/>
  <c r="C62811" i="13"/>
  <c r="C62810" i="13"/>
  <c r="C62809" i="13"/>
  <c r="C62808" i="13"/>
  <c r="C62807" i="13"/>
  <c r="C62806" i="13"/>
  <c r="C62805" i="13"/>
  <c r="C62804" i="13"/>
  <c r="C62803" i="13"/>
  <c r="C62802" i="13"/>
  <c r="C62801" i="13"/>
  <c r="C62800" i="13"/>
  <c r="C62799" i="13"/>
  <c r="C62798" i="13"/>
  <c r="C62797" i="13"/>
  <c r="C62796" i="13"/>
  <c r="C62795" i="13"/>
  <c r="C62794" i="13"/>
  <c r="C62793" i="13"/>
  <c r="C62792" i="13"/>
  <c r="C62791" i="13"/>
  <c r="C62790" i="13"/>
  <c r="C62789" i="13"/>
  <c r="C62788" i="13"/>
  <c r="C62787" i="13"/>
  <c r="C62786" i="13"/>
  <c r="C62785" i="13"/>
  <c r="C62784" i="13"/>
  <c r="C62783" i="13"/>
  <c r="C62782" i="13"/>
  <c r="C62781" i="13"/>
  <c r="C62780" i="13"/>
  <c r="C62779" i="13"/>
  <c r="C62778" i="13"/>
  <c r="C62777" i="13"/>
  <c r="C62776" i="13"/>
  <c r="C62775" i="13"/>
  <c r="C62774" i="13"/>
  <c r="C62773" i="13"/>
  <c r="C62772" i="13"/>
  <c r="C62771" i="13"/>
  <c r="C62770" i="13"/>
  <c r="C62769" i="13"/>
  <c r="C62768" i="13"/>
  <c r="C62767" i="13"/>
  <c r="C62766" i="13"/>
  <c r="C62765" i="13"/>
  <c r="C62764" i="13"/>
  <c r="C62763" i="13"/>
  <c r="C62762" i="13"/>
  <c r="C62761" i="13"/>
  <c r="C62760" i="13"/>
  <c r="C62759" i="13"/>
  <c r="C62758" i="13"/>
  <c r="C62757" i="13"/>
  <c r="C62756" i="13"/>
  <c r="C62755" i="13"/>
  <c r="C62754" i="13"/>
  <c r="C62753" i="13"/>
  <c r="C62752" i="13"/>
  <c r="C62751" i="13"/>
  <c r="C62750" i="13"/>
  <c r="C62749" i="13"/>
  <c r="C62748" i="13"/>
  <c r="C62747" i="13"/>
  <c r="C62746" i="13"/>
  <c r="C62745" i="13"/>
  <c r="C62744" i="13"/>
  <c r="C62743" i="13"/>
  <c r="C62742" i="13"/>
  <c r="C62741" i="13"/>
  <c r="C62740" i="13"/>
  <c r="C62739" i="13"/>
  <c r="C62738" i="13"/>
  <c r="C62737" i="13"/>
  <c r="C62736" i="13"/>
  <c r="C62735" i="13"/>
  <c r="C62734" i="13"/>
  <c r="C62733" i="13"/>
  <c r="C62732" i="13"/>
  <c r="C62731" i="13"/>
  <c r="C62730" i="13"/>
  <c r="C62729" i="13"/>
  <c r="C62728" i="13"/>
  <c r="C62727" i="13"/>
  <c r="C62726" i="13"/>
  <c r="C62725" i="13"/>
  <c r="C62724" i="13"/>
  <c r="C62723" i="13"/>
  <c r="C62722" i="13"/>
  <c r="C62721" i="13"/>
  <c r="C62720" i="13"/>
  <c r="C62719" i="13"/>
  <c r="C62718" i="13"/>
  <c r="C62717" i="13"/>
  <c r="C62716" i="13"/>
  <c r="C62715" i="13"/>
  <c r="C62714" i="13"/>
  <c r="C62713" i="13"/>
  <c r="C62712" i="13"/>
  <c r="C62711" i="13"/>
  <c r="C62710" i="13"/>
  <c r="C62709" i="13"/>
  <c r="C62708" i="13"/>
  <c r="C62707" i="13"/>
  <c r="C62706" i="13"/>
  <c r="C62705" i="13"/>
  <c r="C62704" i="13"/>
  <c r="C62703" i="13"/>
  <c r="C62702" i="13"/>
  <c r="C62701" i="13"/>
  <c r="C62700" i="13"/>
  <c r="C62699" i="13"/>
  <c r="C62698" i="13"/>
  <c r="C62697" i="13"/>
  <c r="C62696" i="13"/>
  <c r="C62695" i="13"/>
  <c r="C62694" i="13"/>
  <c r="C62693" i="13"/>
  <c r="C62692" i="13"/>
  <c r="C62691" i="13"/>
  <c r="C62690" i="13"/>
  <c r="C62689" i="13"/>
  <c r="C62688" i="13"/>
  <c r="C62687" i="13"/>
  <c r="C62686" i="13"/>
  <c r="C62685" i="13"/>
  <c r="C62684" i="13"/>
  <c r="C62683" i="13"/>
  <c r="C62682" i="13"/>
  <c r="C62681" i="13"/>
  <c r="C62680" i="13"/>
  <c r="C62679" i="13"/>
  <c r="C62678" i="13"/>
  <c r="C62677" i="13"/>
  <c r="C62676" i="13"/>
  <c r="C62675" i="13"/>
  <c r="C62674" i="13"/>
  <c r="C62673" i="13"/>
  <c r="C62672" i="13"/>
  <c r="C62671" i="13"/>
  <c r="C62670" i="13"/>
  <c r="C62669" i="13"/>
  <c r="C62668" i="13"/>
  <c r="C62667" i="13"/>
  <c r="C62666" i="13"/>
  <c r="C62665" i="13"/>
  <c r="C62664" i="13"/>
  <c r="C62663" i="13"/>
  <c r="C62662" i="13"/>
  <c r="C62661" i="13"/>
  <c r="C62660" i="13"/>
  <c r="C62659" i="13"/>
  <c r="C62658" i="13"/>
  <c r="C62657" i="13"/>
  <c r="C62656" i="13"/>
  <c r="C62655" i="13"/>
  <c r="C62654" i="13"/>
  <c r="C62653" i="13"/>
  <c r="C62652" i="13"/>
  <c r="C62651" i="13"/>
  <c r="C62650" i="13"/>
  <c r="C62649" i="13"/>
  <c r="C62648" i="13"/>
  <c r="C62647" i="13"/>
  <c r="C62646" i="13"/>
  <c r="C62645" i="13"/>
  <c r="C62644" i="13"/>
  <c r="C62643" i="13"/>
  <c r="C62642" i="13"/>
  <c r="C62641" i="13"/>
  <c r="C62640" i="13"/>
  <c r="C62639" i="13"/>
  <c r="C62638" i="13"/>
  <c r="C62637" i="13"/>
  <c r="C62636" i="13"/>
  <c r="C62635" i="13"/>
  <c r="C62634" i="13"/>
  <c r="C62633" i="13"/>
  <c r="C62632" i="13"/>
  <c r="C62631" i="13"/>
  <c r="C62630" i="13"/>
  <c r="C62629" i="13"/>
  <c r="C62628" i="13"/>
  <c r="C62627" i="13"/>
  <c r="C62626" i="13"/>
  <c r="C62625" i="13"/>
  <c r="C62624" i="13"/>
  <c r="C62623" i="13"/>
  <c r="C62622" i="13"/>
  <c r="C62621" i="13"/>
  <c r="C62620" i="13"/>
  <c r="C62619" i="13"/>
  <c r="C62618" i="13"/>
  <c r="C62617" i="13"/>
  <c r="C62616" i="13"/>
  <c r="C62615" i="13"/>
  <c r="C62614" i="13"/>
  <c r="C62613" i="13"/>
  <c r="C62612" i="13"/>
  <c r="C62611" i="13"/>
  <c r="C62610" i="13"/>
  <c r="C62609" i="13"/>
  <c r="C62608" i="13"/>
  <c r="C62607" i="13"/>
  <c r="C62606" i="13"/>
  <c r="C62605" i="13"/>
  <c r="C62604" i="13"/>
  <c r="C62603" i="13"/>
  <c r="C62602" i="13"/>
  <c r="C62601" i="13"/>
  <c r="C62600" i="13"/>
  <c r="C62599" i="13"/>
  <c r="C62598" i="13"/>
  <c r="C62597" i="13"/>
  <c r="C62596" i="13"/>
  <c r="C62595" i="13"/>
  <c r="C62594" i="13"/>
  <c r="C62593" i="13"/>
  <c r="C62592" i="13"/>
  <c r="C62591" i="13"/>
  <c r="C62590" i="13"/>
  <c r="C62589" i="13"/>
  <c r="C62588" i="13"/>
  <c r="C62587" i="13"/>
  <c r="C62586" i="13"/>
  <c r="C62585" i="13"/>
  <c r="C62584" i="13"/>
  <c r="C62583" i="13"/>
  <c r="C62582" i="13"/>
  <c r="C62581" i="13"/>
  <c r="C62580" i="13"/>
  <c r="C62579" i="13"/>
  <c r="C62578" i="13"/>
  <c r="C62577" i="13"/>
  <c r="C62576" i="13"/>
  <c r="C62575" i="13"/>
  <c r="C62574" i="13"/>
  <c r="C62573" i="13"/>
  <c r="C62572" i="13"/>
  <c r="C62571" i="13"/>
  <c r="C62570" i="13"/>
  <c r="C62569" i="13"/>
  <c r="C62568" i="13"/>
  <c r="C62567" i="13"/>
  <c r="C62566" i="13"/>
  <c r="C62565" i="13"/>
  <c r="C62564" i="13"/>
  <c r="C62563" i="13"/>
  <c r="C62562" i="13"/>
  <c r="C62561" i="13"/>
  <c r="C62560" i="13"/>
  <c r="C62559" i="13"/>
  <c r="C62558" i="13"/>
  <c r="C62557" i="13"/>
  <c r="C62556" i="13"/>
  <c r="C62555" i="13"/>
  <c r="C62554" i="13"/>
  <c r="C62553" i="13"/>
  <c r="C62552" i="13"/>
  <c r="C62551" i="13"/>
  <c r="C62550" i="13"/>
  <c r="C62549" i="13"/>
  <c r="C62548" i="13"/>
  <c r="C62547" i="13"/>
  <c r="C62546" i="13"/>
  <c r="C62545" i="13"/>
  <c r="C62544" i="13"/>
  <c r="C62543" i="13"/>
  <c r="C62542" i="13"/>
  <c r="C62541" i="13"/>
  <c r="C62540" i="13"/>
  <c r="C62539" i="13"/>
  <c r="C62538" i="13"/>
  <c r="C62537" i="13"/>
  <c r="C62536" i="13"/>
  <c r="C62535" i="13"/>
  <c r="C62534" i="13"/>
  <c r="C62533" i="13"/>
  <c r="C62532" i="13"/>
  <c r="C62531" i="13"/>
  <c r="C62530" i="13"/>
  <c r="C62529" i="13"/>
  <c r="C62528" i="13"/>
  <c r="C62527" i="13"/>
  <c r="C62526" i="13"/>
  <c r="C62525" i="13"/>
  <c r="C62524" i="13"/>
  <c r="C62523" i="13"/>
  <c r="C62522" i="13"/>
  <c r="C62521" i="13"/>
  <c r="C62520" i="13"/>
  <c r="C62519" i="13"/>
  <c r="C62518" i="13"/>
  <c r="C62517" i="13"/>
  <c r="C62516" i="13"/>
  <c r="C62515" i="13"/>
  <c r="C62514" i="13"/>
  <c r="C62513" i="13"/>
  <c r="C62512" i="13"/>
  <c r="C62511" i="13"/>
  <c r="C62510" i="13"/>
  <c r="C62509" i="13"/>
  <c r="C62508" i="13"/>
  <c r="C62507" i="13"/>
  <c r="C62506" i="13"/>
  <c r="C62505" i="13"/>
  <c r="C62504" i="13"/>
  <c r="C62503" i="13"/>
  <c r="C62502" i="13"/>
  <c r="C62501" i="13"/>
  <c r="C62500" i="13"/>
  <c r="C62499" i="13"/>
  <c r="C62498" i="13"/>
  <c r="C62497" i="13"/>
  <c r="C62496" i="13"/>
  <c r="C62495" i="13"/>
  <c r="C62494" i="13"/>
  <c r="C62493" i="13"/>
  <c r="C62492" i="13"/>
  <c r="C62491" i="13"/>
  <c r="C62490" i="13"/>
  <c r="C62489" i="13"/>
  <c r="C62488" i="13"/>
  <c r="C62487" i="13"/>
  <c r="C62486" i="13"/>
  <c r="C62485" i="13"/>
  <c r="C62484" i="13"/>
  <c r="C62483" i="13"/>
  <c r="C62482" i="13"/>
  <c r="C62481" i="13"/>
  <c r="C62480" i="13"/>
  <c r="C62479" i="13"/>
  <c r="C62478" i="13"/>
  <c r="C62477" i="13"/>
  <c r="C62476" i="13"/>
  <c r="C62475" i="13"/>
  <c r="C62474" i="13"/>
  <c r="C62473" i="13"/>
  <c r="C62472" i="13"/>
  <c r="C62471" i="13"/>
  <c r="C62470" i="13"/>
  <c r="C62469" i="13"/>
  <c r="C62468" i="13"/>
  <c r="C62467" i="13"/>
  <c r="C62466" i="13"/>
  <c r="C62465" i="13"/>
  <c r="C62464" i="13"/>
  <c r="C62463" i="13"/>
  <c r="C62462" i="13"/>
  <c r="C62461" i="13"/>
  <c r="C62460" i="13"/>
  <c r="C62459" i="13"/>
  <c r="C62458" i="13"/>
  <c r="C62457" i="13"/>
  <c r="C62456" i="13"/>
  <c r="C62455" i="13"/>
  <c r="C62454" i="13"/>
  <c r="C62453" i="13"/>
  <c r="C62452" i="13"/>
  <c r="C62451" i="13"/>
  <c r="C62450" i="13"/>
  <c r="C62449" i="13"/>
  <c r="C62448" i="13"/>
  <c r="C62447" i="13"/>
  <c r="C62446" i="13"/>
  <c r="C62445" i="13"/>
  <c r="C62444" i="13"/>
  <c r="C62443" i="13"/>
  <c r="C62442" i="13"/>
  <c r="C62441" i="13"/>
  <c r="C62440" i="13"/>
  <c r="C62439" i="13"/>
  <c r="C62438" i="13"/>
  <c r="C62437" i="13"/>
  <c r="C62436" i="13"/>
  <c r="C62435" i="13"/>
  <c r="C62434" i="13"/>
  <c r="C62433" i="13"/>
  <c r="C62432" i="13"/>
  <c r="C62431" i="13"/>
  <c r="C62430" i="13"/>
  <c r="C62429" i="13"/>
  <c r="C62428" i="13"/>
  <c r="C62427" i="13"/>
  <c r="C62426" i="13"/>
  <c r="C62425" i="13"/>
  <c r="C62424" i="13"/>
  <c r="C62423" i="13"/>
  <c r="C62422" i="13"/>
  <c r="C62421" i="13"/>
  <c r="C62420" i="13"/>
  <c r="C62419" i="13"/>
  <c r="C62418" i="13"/>
  <c r="C62417" i="13"/>
  <c r="C62416" i="13"/>
  <c r="C62415" i="13"/>
  <c r="C62414" i="13"/>
  <c r="C62413" i="13"/>
  <c r="C62412" i="13"/>
  <c r="C62411" i="13"/>
  <c r="C62410" i="13"/>
  <c r="C62409" i="13"/>
  <c r="C62408" i="13"/>
  <c r="C62407" i="13"/>
  <c r="C62406" i="13"/>
  <c r="C62405" i="13"/>
  <c r="C62404" i="13"/>
  <c r="C62403" i="13"/>
  <c r="C62402" i="13"/>
  <c r="C62401" i="13"/>
  <c r="C62400" i="13"/>
  <c r="C62399" i="13"/>
  <c r="C62398" i="13"/>
  <c r="C62397" i="13"/>
  <c r="C62396" i="13"/>
  <c r="C62395" i="13"/>
  <c r="C62394" i="13"/>
  <c r="C62393" i="13"/>
  <c r="C62392" i="13"/>
  <c r="C62391" i="13"/>
  <c r="C62390" i="13"/>
  <c r="C62389" i="13"/>
  <c r="C62388" i="13"/>
  <c r="C62387" i="13"/>
  <c r="C62386" i="13"/>
  <c r="C62385" i="13"/>
  <c r="C62384" i="13"/>
  <c r="C62383" i="13"/>
  <c r="C62382" i="13"/>
  <c r="C62381" i="13"/>
  <c r="C62380" i="13"/>
  <c r="C62379" i="13"/>
  <c r="C62378" i="13"/>
  <c r="C62377" i="13"/>
  <c r="C62376" i="13"/>
  <c r="C62375" i="13"/>
  <c r="C62374" i="13"/>
  <c r="C62373" i="13"/>
  <c r="C62372" i="13"/>
  <c r="C62371" i="13"/>
  <c r="C62370" i="13"/>
  <c r="C62369" i="13"/>
  <c r="C62368" i="13"/>
  <c r="C62367" i="13"/>
  <c r="C62366" i="13"/>
  <c r="C62365" i="13"/>
  <c r="C62364" i="13"/>
  <c r="C62363" i="13"/>
  <c r="C62362" i="13"/>
  <c r="C62361" i="13"/>
  <c r="C62360" i="13"/>
  <c r="C62359" i="13"/>
  <c r="C62358" i="13"/>
  <c r="C62357" i="13"/>
  <c r="C62356" i="13"/>
  <c r="C62355" i="13"/>
  <c r="C62354" i="13"/>
  <c r="C62353" i="13"/>
  <c r="C62352" i="13"/>
  <c r="C62351" i="13"/>
  <c r="C62350" i="13"/>
  <c r="C62349" i="13"/>
  <c r="C62348" i="13"/>
  <c r="C62347" i="13"/>
  <c r="C62346" i="13"/>
  <c r="C62345" i="13"/>
  <c r="C62344" i="13"/>
  <c r="C62343" i="13"/>
  <c r="C62342" i="13"/>
  <c r="C62341" i="13"/>
  <c r="C62340" i="13"/>
  <c r="C62339" i="13"/>
  <c r="C62338" i="13"/>
  <c r="C62337" i="13"/>
  <c r="C62336" i="13"/>
  <c r="C62335" i="13"/>
  <c r="C62334" i="13"/>
  <c r="C62333" i="13"/>
  <c r="C62332" i="13"/>
  <c r="C62331" i="13"/>
  <c r="C62330" i="13"/>
  <c r="C62329" i="13"/>
  <c r="C62328" i="13"/>
  <c r="C62327" i="13"/>
  <c r="C62326" i="13"/>
  <c r="C62325" i="13"/>
  <c r="C62324" i="13"/>
  <c r="C62323" i="13"/>
  <c r="C62322" i="13"/>
  <c r="C62321" i="13"/>
  <c r="C62320" i="13"/>
  <c r="C62319" i="13"/>
  <c r="C62318" i="13"/>
  <c r="C62317" i="13"/>
  <c r="C62316" i="13"/>
  <c r="C62315" i="13"/>
  <c r="C62314" i="13"/>
  <c r="C62313" i="13"/>
  <c r="C62312" i="13"/>
  <c r="C62311" i="13"/>
  <c r="C62310" i="13"/>
  <c r="C62309" i="13"/>
  <c r="C62308" i="13"/>
  <c r="C62307" i="13"/>
  <c r="C62306" i="13"/>
  <c r="C62305" i="13"/>
  <c r="C62304" i="13"/>
  <c r="C62303" i="13"/>
  <c r="C62302" i="13"/>
  <c r="C62301" i="13"/>
  <c r="C62300" i="13"/>
  <c r="C62299" i="13"/>
  <c r="C62298" i="13"/>
  <c r="C62297" i="13"/>
  <c r="C62296" i="13"/>
  <c r="C62295" i="13"/>
  <c r="C62294" i="13"/>
  <c r="C62293" i="13"/>
  <c r="C62292" i="13"/>
  <c r="C62291" i="13"/>
  <c r="C62290" i="13"/>
  <c r="C62289" i="13"/>
  <c r="C62288" i="13"/>
  <c r="C62287" i="13"/>
  <c r="C62286" i="13"/>
  <c r="C62285" i="13"/>
  <c r="C62284" i="13"/>
  <c r="C62283" i="13"/>
  <c r="C62282" i="13"/>
  <c r="C62281" i="13"/>
  <c r="C62280" i="13"/>
  <c r="C62279" i="13"/>
  <c r="C62278" i="13"/>
  <c r="C62277" i="13"/>
  <c r="C62276" i="13"/>
  <c r="C62275" i="13"/>
  <c r="C62274" i="13"/>
  <c r="C62273" i="13"/>
  <c r="C62272" i="13"/>
  <c r="C62271" i="13"/>
  <c r="C62270" i="13"/>
  <c r="C62269" i="13"/>
  <c r="C62268" i="13"/>
  <c r="C62267" i="13"/>
  <c r="C62266" i="13"/>
  <c r="C62265" i="13"/>
  <c r="C62264" i="13"/>
  <c r="C62263" i="13"/>
  <c r="C62262" i="13"/>
  <c r="C62261" i="13"/>
  <c r="C62260" i="13"/>
  <c r="C62259" i="13"/>
  <c r="C62258" i="13"/>
  <c r="C62257" i="13"/>
  <c r="C62256" i="13"/>
  <c r="C62255" i="13"/>
  <c r="C62254" i="13"/>
  <c r="C62253" i="13"/>
  <c r="C62252" i="13"/>
  <c r="C62251" i="13"/>
  <c r="C62250" i="13"/>
  <c r="C62249" i="13"/>
  <c r="C62248" i="13"/>
  <c r="C62247" i="13"/>
  <c r="C62246" i="13"/>
  <c r="C62245" i="13"/>
  <c r="C62244" i="13"/>
  <c r="C62243" i="13"/>
  <c r="C62242" i="13"/>
  <c r="C62241" i="13"/>
  <c r="C62240" i="13"/>
  <c r="C62239" i="13"/>
  <c r="C62238" i="13"/>
  <c r="C62237" i="13"/>
  <c r="C62236" i="13"/>
  <c r="C62235" i="13"/>
  <c r="C62234" i="13"/>
  <c r="C62233" i="13"/>
  <c r="C62232" i="13"/>
  <c r="C62231" i="13"/>
  <c r="C62230" i="13"/>
  <c r="C62229" i="13"/>
  <c r="C62228" i="13"/>
  <c r="C62227" i="13"/>
  <c r="C62226" i="13"/>
  <c r="C62225" i="13"/>
  <c r="C62224" i="13"/>
  <c r="C62223" i="13"/>
  <c r="C62222" i="13"/>
  <c r="C62221" i="13"/>
  <c r="C62220" i="13"/>
  <c r="C62219" i="13"/>
  <c r="C62218" i="13"/>
  <c r="C62217" i="13"/>
  <c r="C62216" i="13"/>
  <c r="C62215" i="13"/>
  <c r="C62214" i="13"/>
  <c r="C62213" i="13"/>
  <c r="C62212" i="13"/>
  <c r="C62211" i="13"/>
  <c r="C62210" i="13"/>
  <c r="C62209" i="13"/>
  <c r="C62208" i="13"/>
  <c r="C62207" i="13"/>
  <c r="C62206" i="13"/>
  <c r="C62205" i="13"/>
  <c r="C62204" i="13"/>
  <c r="C62203" i="13"/>
  <c r="C62202" i="13"/>
  <c r="C62201" i="13"/>
  <c r="C62200" i="13"/>
  <c r="C62199" i="13"/>
  <c r="C62198" i="13"/>
  <c r="C62197" i="13"/>
  <c r="C62196" i="13"/>
  <c r="C62195" i="13"/>
  <c r="C62194" i="13"/>
  <c r="C62193" i="13"/>
  <c r="C62192" i="13"/>
  <c r="C62191" i="13"/>
  <c r="C62190" i="13"/>
  <c r="C62189" i="13"/>
  <c r="C62188" i="13"/>
  <c r="C62187" i="13"/>
  <c r="C62186" i="13"/>
  <c r="C62185" i="13"/>
  <c r="C62184" i="13"/>
  <c r="C62183" i="13"/>
  <c r="C62182" i="13"/>
  <c r="C62181" i="13"/>
  <c r="C62180" i="13"/>
  <c r="C62179" i="13"/>
  <c r="C62178" i="13"/>
  <c r="C62177" i="13"/>
  <c r="C62176" i="13"/>
  <c r="C62175" i="13"/>
  <c r="C62174" i="13"/>
  <c r="C62173" i="13"/>
  <c r="C62172" i="13"/>
  <c r="C62171" i="13"/>
  <c r="C62170" i="13"/>
  <c r="C62169" i="13"/>
  <c r="C62168" i="13"/>
  <c r="C62167" i="13"/>
  <c r="C62166" i="13"/>
  <c r="C62165" i="13"/>
  <c r="C62164" i="13"/>
  <c r="C62163" i="13"/>
  <c r="C62162" i="13"/>
  <c r="C62161" i="13"/>
  <c r="C62160" i="13"/>
  <c r="C62159" i="13"/>
  <c r="C62158" i="13"/>
  <c r="C62157" i="13"/>
  <c r="C62156" i="13"/>
  <c r="C62155" i="13"/>
  <c r="C62154" i="13"/>
  <c r="C62153" i="13"/>
  <c r="C62152" i="13"/>
  <c r="C62151" i="13"/>
  <c r="C62150" i="13"/>
  <c r="C62149" i="13"/>
  <c r="C62148" i="13"/>
  <c r="C62147" i="13"/>
  <c r="C62146" i="13"/>
  <c r="C62145" i="13"/>
  <c r="C62144" i="13"/>
  <c r="C62143" i="13"/>
  <c r="C62142" i="13"/>
  <c r="C62141" i="13"/>
  <c r="C62140" i="13"/>
  <c r="C62139" i="13"/>
  <c r="C62138" i="13"/>
  <c r="C62137" i="13"/>
  <c r="C62136" i="13"/>
  <c r="C62135" i="13"/>
  <c r="C62134" i="13"/>
  <c r="C62133" i="13"/>
  <c r="C62132" i="13"/>
  <c r="C62131" i="13"/>
  <c r="C62130" i="13"/>
  <c r="C62129" i="13"/>
  <c r="C62128" i="13"/>
  <c r="C62127" i="13"/>
  <c r="C62126" i="13"/>
  <c r="C62125" i="13"/>
  <c r="C62124" i="13"/>
  <c r="C62123" i="13"/>
  <c r="C62122" i="13"/>
  <c r="C62121" i="13"/>
  <c r="C62120" i="13"/>
  <c r="C62119" i="13"/>
  <c r="C62118" i="13"/>
  <c r="C62117" i="13"/>
  <c r="C62116" i="13"/>
  <c r="C62115" i="13"/>
  <c r="C62114" i="13"/>
  <c r="C62113" i="13"/>
  <c r="C62112" i="13"/>
  <c r="C62111" i="13"/>
  <c r="C62110" i="13"/>
  <c r="C62109" i="13"/>
  <c r="C62108" i="13"/>
  <c r="C62107" i="13"/>
  <c r="C62106" i="13"/>
  <c r="C62105" i="13"/>
  <c r="C62104" i="13"/>
  <c r="C62103" i="13"/>
  <c r="C62102" i="13"/>
  <c r="C62101" i="13"/>
  <c r="C62100" i="13"/>
  <c r="C62099" i="13"/>
  <c r="C62098" i="13"/>
  <c r="C62097" i="13"/>
  <c r="C62096" i="13"/>
  <c r="C62095" i="13"/>
  <c r="C62094" i="13"/>
  <c r="C62093" i="13"/>
  <c r="C62092" i="13"/>
  <c r="C62091" i="13"/>
  <c r="C62090" i="13"/>
  <c r="C62089" i="13"/>
  <c r="C62088" i="13"/>
  <c r="C62087" i="13"/>
  <c r="C62086" i="13"/>
  <c r="C62085" i="13"/>
  <c r="C62084" i="13"/>
  <c r="C62083" i="13"/>
  <c r="C62082" i="13"/>
  <c r="C62081" i="13"/>
  <c r="C62080" i="13"/>
  <c r="C62079" i="13"/>
  <c r="C62078" i="13"/>
  <c r="C62077" i="13"/>
  <c r="C62076" i="13"/>
  <c r="C62075" i="13"/>
  <c r="C62074" i="13"/>
  <c r="C62073" i="13"/>
  <c r="C62072" i="13"/>
  <c r="C62071" i="13"/>
  <c r="C62070" i="13"/>
  <c r="C62069" i="13"/>
  <c r="C62068" i="13"/>
  <c r="C62067" i="13"/>
  <c r="C62066" i="13"/>
  <c r="C62065" i="13"/>
  <c r="C62064" i="13"/>
  <c r="C62063" i="13"/>
  <c r="C62062" i="13"/>
  <c r="C62061" i="13"/>
  <c r="C62060" i="13"/>
  <c r="C62059" i="13"/>
  <c r="C62058" i="13"/>
  <c r="C62057" i="13"/>
  <c r="C62056" i="13"/>
  <c r="C62055" i="13"/>
  <c r="C62054" i="13"/>
  <c r="C62053" i="13"/>
  <c r="C62052" i="13"/>
  <c r="C62051" i="13"/>
  <c r="C62050" i="13"/>
  <c r="C62049" i="13"/>
  <c r="C62048" i="13"/>
  <c r="C62047" i="13"/>
  <c r="C62046" i="13"/>
  <c r="C62045" i="13"/>
  <c r="C62044" i="13"/>
  <c r="C62043" i="13"/>
  <c r="C62042" i="13"/>
  <c r="C62041" i="13"/>
  <c r="C62040" i="13"/>
  <c r="C62039" i="13"/>
  <c r="C62038" i="13"/>
  <c r="C62037" i="13"/>
  <c r="C62036" i="13"/>
  <c r="C62035" i="13"/>
  <c r="C62034" i="13"/>
  <c r="C62033" i="13"/>
  <c r="C62032" i="13"/>
  <c r="C62031" i="13"/>
  <c r="C62030" i="13"/>
  <c r="C62029" i="13"/>
  <c r="C62028" i="13"/>
  <c r="C62027" i="13"/>
  <c r="C62026" i="13"/>
  <c r="C62025" i="13"/>
  <c r="C62024" i="13"/>
  <c r="C62023" i="13"/>
  <c r="C62022" i="13"/>
  <c r="C62021" i="13"/>
  <c r="C62020" i="13"/>
  <c r="C62019" i="13"/>
  <c r="C62018" i="13"/>
  <c r="C62017" i="13"/>
  <c r="C62016" i="13"/>
  <c r="C62015" i="13"/>
  <c r="C62014" i="13"/>
  <c r="C62013" i="13"/>
  <c r="C62012" i="13"/>
  <c r="C62011" i="13"/>
  <c r="C62010" i="13"/>
  <c r="C62009" i="13"/>
  <c r="C62008" i="13"/>
  <c r="C62007" i="13"/>
  <c r="C62006" i="13"/>
  <c r="C62005" i="13"/>
  <c r="C62004" i="13"/>
  <c r="C62003" i="13"/>
  <c r="C62002" i="13"/>
  <c r="C62001" i="13"/>
  <c r="C62000" i="13"/>
  <c r="C61999" i="13"/>
  <c r="C61998" i="13"/>
  <c r="C61997" i="13"/>
  <c r="C61996" i="13"/>
  <c r="C61995" i="13"/>
  <c r="C61994" i="13"/>
  <c r="C61993" i="13"/>
  <c r="C61992" i="13"/>
  <c r="C61991" i="13"/>
  <c r="C61990" i="13"/>
  <c r="C61989" i="13"/>
  <c r="C61988" i="13"/>
  <c r="C61987" i="13"/>
  <c r="C61986" i="13"/>
  <c r="C61985" i="13"/>
  <c r="C61984" i="13"/>
  <c r="C61983" i="13"/>
  <c r="C61982" i="13"/>
  <c r="C61981" i="13"/>
  <c r="C61980" i="13"/>
  <c r="C61979" i="13"/>
  <c r="C61978" i="13"/>
  <c r="C61977" i="13"/>
  <c r="C61976" i="13"/>
  <c r="C61975" i="13"/>
  <c r="C61974" i="13"/>
  <c r="C61973" i="13"/>
  <c r="C61972" i="13"/>
  <c r="C61971" i="13"/>
  <c r="C61970" i="13"/>
  <c r="C61969" i="13"/>
  <c r="C61968" i="13"/>
  <c r="C61967" i="13"/>
  <c r="C61966" i="13"/>
  <c r="C61965" i="13"/>
  <c r="C61964" i="13"/>
  <c r="C61963" i="13"/>
  <c r="C61962" i="13"/>
  <c r="C61961" i="13"/>
  <c r="C61960" i="13"/>
  <c r="C61959" i="13"/>
  <c r="C61958" i="13"/>
  <c r="C61957" i="13"/>
  <c r="C61956" i="13"/>
  <c r="C61955" i="13"/>
  <c r="C61954" i="13"/>
  <c r="C61953" i="13"/>
  <c r="C61952" i="13"/>
  <c r="C61951" i="13"/>
  <c r="C61950" i="13"/>
  <c r="C61949" i="13"/>
  <c r="C61948" i="13"/>
  <c r="C61947" i="13"/>
  <c r="C61946" i="13"/>
  <c r="C61945" i="13"/>
  <c r="C61944" i="13"/>
  <c r="C61943" i="13"/>
  <c r="C61942" i="13"/>
  <c r="C61941" i="13"/>
  <c r="C61940" i="13"/>
  <c r="C61939" i="13"/>
  <c r="C61938" i="13"/>
  <c r="C61937" i="13"/>
  <c r="C61936" i="13"/>
  <c r="C61935" i="13"/>
  <c r="C61934" i="13"/>
  <c r="C61933" i="13"/>
  <c r="C61932" i="13"/>
  <c r="C61931" i="13"/>
  <c r="C61930" i="13"/>
  <c r="C61929" i="13"/>
  <c r="C61928" i="13"/>
  <c r="C61927" i="13"/>
  <c r="C61926" i="13"/>
  <c r="C61925" i="13"/>
  <c r="C61924" i="13"/>
  <c r="C61923" i="13"/>
  <c r="C61922" i="13"/>
  <c r="C61921" i="13"/>
  <c r="C61920" i="13"/>
  <c r="C61919" i="13"/>
  <c r="C61918" i="13"/>
  <c r="C61917" i="13"/>
  <c r="C61916" i="13"/>
  <c r="C61915" i="13"/>
  <c r="C61914" i="13"/>
  <c r="C61913" i="13"/>
  <c r="C61912" i="13"/>
  <c r="C61911" i="13"/>
  <c r="C61910" i="13"/>
  <c r="C61909" i="13"/>
  <c r="C61908" i="13"/>
  <c r="C61907" i="13"/>
  <c r="C61906" i="13"/>
  <c r="C61905" i="13"/>
  <c r="C61904" i="13"/>
  <c r="C61903" i="13"/>
  <c r="C61902" i="13"/>
  <c r="C61901" i="13"/>
  <c r="C61900" i="13"/>
  <c r="C61899" i="13"/>
  <c r="C61898" i="13"/>
  <c r="C61897" i="13"/>
  <c r="C61896" i="13"/>
  <c r="C61895" i="13"/>
  <c r="C61894" i="13"/>
  <c r="C61893" i="13"/>
  <c r="C61892" i="13"/>
  <c r="C61891" i="13"/>
  <c r="C61890" i="13"/>
  <c r="C61889" i="13"/>
  <c r="C61888" i="13"/>
  <c r="C61887" i="13"/>
  <c r="C61886" i="13"/>
  <c r="C61885" i="13"/>
  <c r="C61884" i="13"/>
  <c r="C61883" i="13"/>
  <c r="C61882" i="13"/>
  <c r="C61881" i="13"/>
  <c r="C61880" i="13"/>
  <c r="C61879" i="13"/>
  <c r="C61878" i="13"/>
  <c r="C61877" i="13"/>
  <c r="C61876" i="13"/>
  <c r="C61875" i="13"/>
  <c r="C61874" i="13"/>
  <c r="C61873" i="13"/>
  <c r="C61872" i="13"/>
  <c r="C61871" i="13"/>
  <c r="C61870" i="13"/>
  <c r="C61869" i="13"/>
  <c r="C61868" i="13"/>
  <c r="C61867" i="13"/>
  <c r="C61866" i="13"/>
  <c r="C61865" i="13"/>
  <c r="C61864" i="13"/>
  <c r="C61863" i="13"/>
  <c r="C61862" i="13"/>
  <c r="C61861" i="13"/>
  <c r="C61860" i="13"/>
  <c r="C61859" i="13"/>
  <c r="C61858" i="13"/>
  <c r="C61857" i="13"/>
  <c r="C61856" i="13"/>
  <c r="C61855" i="13"/>
  <c r="C61854" i="13"/>
  <c r="C61853" i="13"/>
  <c r="C61852" i="13"/>
  <c r="C61851" i="13"/>
  <c r="C61850" i="13"/>
  <c r="C61849" i="13"/>
  <c r="C61848" i="13"/>
  <c r="C61847" i="13"/>
  <c r="C61846" i="13"/>
  <c r="C61845" i="13"/>
  <c r="C61844" i="13"/>
  <c r="C61843" i="13"/>
  <c r="C61842" i="13"/>
  <c r="C61841" i="13"/>
  <c r="C61840" i="13"/>
  <c r="C61839" i="13"/>
  <c r="C61838" i="13"/>
  <c r="C61837" i="13"/>
  <c r="C61836" i="13"/>
  <c r="C61835" i="13"/>
  <c r="C61834" i="13"/>
  <c r="C61833" i="13"/>
  <c r="C61832" i="13"/>
  <c r="C61831" i="13"/>
  <c r="C61830" i="13"/>
  <c r="C61829" i="13"/>
  <c r="C61828" i="13"/>
  <c r="C61827" i="13"/>
  <c r="C61826" i="13"/>
  <c r="C61825" i="13"/>
  <c r="C61824" i="13"/>
  <c r="C61823" i="13"/>
  <c r="C61822" i="13"/>
  <c r="C61821" i="13"/>
  <c r="C61820" i="13"/>
  <c r="C61819" i="13"/>
  <c r="C61818" i="13"/>
  <c r="C61817" i="13"/>
  <c r="C61816" i="13"/>
  <c r="C61815" i="13"/>
  <c r="C61814" i="13"/>
  <c r="C61813" i="13"/>
  <c r="C61812" i="13"/>
  <c r="C61811" i="13"/>
  <c r="C61810" i="13"/>
  <c r="C61809" i="13"/>
  <c r="C61808" i="13"/>
  <c r="C61807" i="13"/>
  <c r="C61806" i="13"/>
  <c r="C61805" i="13"/>
  <c r="C61804" i="13"/>
  <c r="C61803" i="13"/>
  <c r="C61802" i="13"/>
  <c r="C61801" i="13"/>
  <c r="C61800" i="13"/>
  <c r="C61799" i="13"/>
  <c r="C61798" i="13"/>
  <c r="C61797" i="13"/>
  <c r="C61796" i="13"/>
  <c r="C61795" i="13"/>
  <c r="C61794" i="13"/>
  <c r="C61793" i="13"/>
  <c r="C61792" i="13"/>
  <c r="C61791" i="13"/>
  <c r="C61790" i="13"/>
  <c r="C61789" i="13"/>
  <c r="C61788" i="13"/>
  <c r="C61787" i="13"/>
  <c r="C61786" i="13"/>
  <c r="C61785" i="13"/>
  <c r="C61784" i="13"/>
  <c r="C61783" i="13"/>
  <c r="C61782" i="13"/>
  <c r="C61781" i="13"/>
  <c r="C61780" i="13"/>
  <c r="C61779" i="13"/>
  <c r="C61778" i="13"/>
  <c r="C61777" i="13"/>
  <c r="C61776" i="13"/>
  <c r="C61775" i="13"/>
  <c r="C61774" i="13"/>
  <c r="C61773" i="13"/>
  <c r="C61772" i="13"/>
  <c r="C61771" i="13"/>
  <c r="C61770" i="13"/>
  <c r="C61769" i="13"/>
  <c r="C61768" i="13"/>
  <c r="C61767" i="13"/>
  <c r="C61766" i="13"/>
  <c r="C61765" i="13"/>
  <c r="C61764" i="13"/>
  <c r="C61763" i="13"/>
  <c r="C61762" i="13"/>
  <c r="C61761" i="13"/>
  <c r="C61760" i="13"/>
  <c r="C61759" i="13"/>
  <c r="C61758" i="13"/>
  <c r="C61757" i="13"/>
  <c r="C61756" i="13"/>
  <c r="C61755" i="13"/>
  <c r="C61754" i="13"/>
  <c r="C61753" i="13"/>
  <c r="C61752" i="13"/>
  <c r="C61751" i="13"/>
  <c r="C61750" i="13"/>
  <c r="C61749" i="13"/>
  <c r="C61748" i="13"/>
  <c r="C61747" i="13"/>
  <c r="C61746" i="13"/>
  <c r="C61745" i="13"/>
  <c r="C61744" i="13"/>
  <c r="C61743" i="13"/>
  <c r="C61742" i="13"/>
  <c r="C61741" i="13"/>
  <c r="C61740" i="13"/>
  <c r="C61739" i="13"/>
  <c r="C61738" i="13"/>
  <c r="C61737" i="13"/>
  <c r="C61736" i="13"/>
  <c r="C61735" i="13"/>
  <c r="C61734" i="13"/>
  <c r="C61733" i="13"/>
  <c r="C61732" i="13"/>
  <c r="C61731" i="13"/>
  <c r="C61730" i="13"/>
  <c r="C61729" i="13"/>
  <c r="C61728" i="13"/>
  <c r="C61727" i="13"/>
  <c r="C61726" i="13"/>
  <c r="C61725" i="13"/>
  <c r="C61724" i="13"/>
  <c r="C61723" i="13"/>
  <c r="C61722" i="13"/>
  <c r="C61721" i="13"/>
  <c r="C61720" i="13"/>
  <c r="C61719" i="13"/>
  <c r="C61718" i="13"/>
  <c r="C61717" i="13"/>
  <c r="C61716" i="13"/>
  <c r="C61715" i="13"/>
  <c r="C61714" i="13"/>
  <c r="C61713" i="13"/>
  <c r="C61712" i="13"/>
  <c r="C61711" i="13"/>
  <c r="C61710" i="13"/>
  <c r="C61709" i="13"/>
  <c r="C61708" i="13"/>
  <c r="C61707" i="13"/>
  <c r="C61706" i="13"/>
  <c r="C61705" i="13"/>
  <c r="C61704" i="13"/>
  <c r="C61703" i="13"/>
  <c r="C61702" i="13"/>
  <c r="C61701" i="13"/>
  <c r="C61700" i="13"/>
  <c r="C61699" i="13"/>
  <c r="C61698" i="13"/>
  <c r="C61697" i="13"/>
  <c r="C61696" i="13"/>
  <c r="C61695" i="13"/>
  <c r="C61694" i="13"/>
  <c r="C61693" i="13"/>
  <c r="C61692" i="13"/>
  <c r="C61691" i="13"/>
  <c r="C61690" i="13"/>
  <c r="C61689" i="13"/>
  <c r="C61688" i="13"/>
  <c r="C61687" i="13"/>
  <c r="C61686" i="13"/>
  <c r="C61685" i="13"/>
  <c r="C61684" i="13"/>
  <c r="C61683" i="13"/>
  <c r="C61682" i="13"/>
  <c r="C61681" i="13"/>
  <c r="C61680" i="13"/>
  <c r="C61679" i="13"/>
  <c r="C61678" i="13"/>
  <c r="C61677" i="13"/>
  <c r="C61676" i="13"/>
  <c r="C61675" i="13"/>
  <c r="C61674" i="13"/>
  <c r="C61673" i="13"/>
  <c r="C61672" i="13"/>
  <c r="C61671" i="13"/>
  <c r="C61670" i="13"/>
  <c r="C61669" i="13"/>
  <c r="C61668" i="13"/>
  <c r="C61667" i="13"/>
  <c r="C61666" i="13"/>
  <c r="C61665" i="13"/>
  <c r="C61664" i="13"/>
  <c r="C61663" i="13"/>
  <c r="C61662" i="13"/>
  <c r="C61661" i="13"/>
  <c r="C61660" i="13"/>
  <c r="C61659" i="13"/>
  <c r="C61658" i="13"/>
  <c r="C61657" i="13"/>
  <c r="C61656" i="13"/>
  <c r="C61655" i="13"/>
  <c r="C61654" i="13"/>
  <c r="C61653" i="13"/>
  <c r="C61652" i="13"/>
  <c r="C61651" i="13"/>
  <c r="C61650" i="13"/>
  <c r="C61649" i="13"/>
  <c r="C61648" i="13"/>
  <c r="C61647" i="13"/>
  <c r="C61646" i="13"/>
  <c r="C61645" i="13"/>
  <c r="C61644" i="13"/>
  <c r="C61643" i="13"/>
  <c r="C61642" i="13"/>
  <c r="C61641" i="13"/>
  <c r="C61640" i="13"/>
  <c r="C61639" i="13"/>
  <c r="C61638" i="13"/>
  <c r="C61637" i="13"/>
  <c r="C61636" i="13"/>
  <c r="C61635" i="13"/>
  <c r="C61634" i="13"/>
  <c r="C61633" i="13"/>
  <c r="C61632" i="13"/>
  <c r="C61631" i="13"/>
  <c r="C61630" i="13"/>
  <c r="C61629" i="13"/>
  <c r="C61628" i="13"/>
  <c r="C61627" i="13"/>
  <c r="C61626" i="13"/>
  <c r="C61625" i="13"/>
  <c r="C61624" i="13"/>
  <c r="C61623" i="13"/>
  <c r="C61622" i="13"/>
  <c r="C61621" i="13"/>
  <c r="C61620" i="13"/>
  <c r="C61619" i="13"/>
  <c r="C61618" i="13"/>
  <c r="C61617" i="13"/>
  <c r="C61616" i="13"/>
  <c r="C61615" i="13"/>
  <c r="C61614" i="13"/>
  <c r="C61613" i="13"/>
  <c r="C61612" i="13"/>
  <c r="C61611" i="13"/>
  <c r="C61610" i="13"/>
  <c r="C61609" i="13"/>
  <c r="C61608" i="13"/>
  <c r="C61607" i="13"/>
  <c r="C61606" i="13"/>
  <c r="C61605" i="13"/>
  <c r="C61604" i="13"/>
  <c r="C61603" i="13"/>
  <c r="C61602" i="13"/>
  <c r="C61601" i="13"/>
  <c r="C61600" i="13"/>
  <c r="C61599" i="13"/>
  <c r="C61598" i="13"/>
  <c r="C61597" i="13"/>
  <c r="C61596" i="13"/>
  <c r="C61595" i="13"/>
  <c r="C61594" i="13"/>
  <c r="C61593" i="13"/>
  <c r="C61592" i="13"/>
  <c r="C61591" i="13"/>
  <c r="C61590" i="13"/>
  <c r="C61589" i="13"/>
  <c r="C61588" i="13"/>
  <c r="C61587" i="13"/>
  <c r="C61586" i="13"/>
  <c r="C61585" i="13"/>
  <c r="C61584" i="13"/>
  <c r="C61583" i="13"/>
  <c r="C61582" i="13"/>
  <c r="C61581" i="13"/>
  <c r="C61580" i="13"/>
  <c r="C61579" i="13"/>
  <c r="C61578" i="13"/>
  <c r="C61577" i="13"/>
  <c r="C61576" i="13"/>
  <c r="C61575" i="13"/>
  <c r="C61574" i="13"/>
  <c r="C61573" i="13"/>
  <c r="C61572" i="13"/>
  <c r="C61571" i="13"/>
  <c r="C61570" i="13"/>
  <c r="C61569" i="13"/>
  <c r="C61568" i="13"/>
  <c r="C61567" i="13"/>
  <c r="C61566" i="13"/>
  <c r="C61565" i="13"/>
  <c r="C61564" i="13"/>
  <c r="C61563" i="13"/>
  <c r="C61562" i="13"/>
  <c r="C61561" i="13"/>
  <c r="C61560" i="13"/>
  <c r="C61559" i="13"/>
  <c r="C61558" i="13"/>
  <c r="C61557" i="13"/>
  <c r="C61556" i="13"/>
  <c r="C61555" i="13"/>
  <c r="C61554" i="13"/>
  <c r="C61553" i="13"/>
  <c r="C61552" i="13"/>
  <c r="C61551" i="13"/>
  <c r="C61550" i="13"/>
  <c r="C61549" i="13"/>
  <c r="C61548" i="13"/>
  <c r="C61547" i="13"/>
  <c r="C61546" i="13"/>
  <c r="C61545" i="13"/>
  <c r="C61544" i="13"/>
  <c r="C61543" i="13"/>
  <c r="C61542" i="13"/>
  <c r="C61541" i="13"/>
  <c r="C61540" i="13"/>
  <c r="C61539" i="13"/>
  <c r="C61538" i="13"/>
  <c r="C61537" i="13"/>
  <c r="C61536" i="13"/>
  <c r="C61535" i="13"/>
  <c r="C61534" i="13"/>
  <c r="C61533" i="13"/>
  <c r="C61532" i="13"/>
  <c r="C61531" i="13"/>
  <c r="C61530" i="13"/>
  <c r="C61529" i="13"/>
  <c r="C61528" i="13"/>
  <c r="C61527" i="13"/>
  <c r="C61526" i="13"/>
  <c r="C61525" i="13"/>
  <c r="C61524" i="13"/>
  <c r="C61523" i="13"/>
  <c r="C61522" i="13"/>
  <c r="C61521" i="13"/>
  <c r="C61520" i="13"/>
  <c r="C61519" i="13"/>
  <c r="C61518" i="13"/>
  <c r="C61517" i="13"/>
  <c r="C61516" i="13"/>
  <c r="C61515" i="13"/>
  <c r="C61514" i="13"/>
  <c r="C61513" i="13"/>
  <c r="C61512" i="13"/>
  <c r="C61511" i="13"/>
  <c r="C61510" i="13"/>
  <c r="C61509" i="13"/>
  <c r="C61508" i="13"/>
  <c r="C61507" i="13"/>
  <c r="C61506" i="13"/>
  <c r="C61505" i="13"/>
  <c r="C61504" i="13"/>
  <c r="C61503" i="13"/>
  <c r="C61502" i="13"/>
  <c r="C61501" i="13"/>
  <c r="C61500" i="13"/>
  <c r="C61499" i="13"/>
  <c r="C61498" i="13"/>
  <c r="C61497" i="13"/>
  <c r="C61496" i="13"/>
  <c r="C61495" i="13"/>
  <c r="C61494" i="13"/>
  <c r="C61493" i="13"/>
  <c r="C61492" i="13"/>
  <c r="C61491" i="13"/>
  <c r="C61490" i="13"/>
  <c r="C61489" i="13"/>
  <c r="C61488" i="13"/>
  <c r="C61487" i="13"/>
  <c r="C61486" i="13"/>
  <c r="C61485" i="13"/>
  <c r="C61484" i="13"/>
  <c r="C61483" i="13"/>
  <c r="C61482" i="13"/>
  <c r="C61481" i="13"/>
  <c r="C61480" i="13"/>
  <c r="C61479" i="13"/>
  <c r="C61478" i="13"/>
  <c r="C61477" i="13"/>
  <c r="C61476" i="13"/>
  <c r="C61475" i="13"/>
  <c r="C61474" i="13"/>
  <c r="C61473" i="13"/>
  <c r="C61472" i="13"/>
  <c r="C61471" i="13"/>
  <c r="C61470" i="13"/>
  <c r="C61469" i="13"/>
  <c r="C61468" i="13"/>
  <c r="C61467" i="13"/>
  <c r="C61466" i="13"/>
  <c r="C61465" i="13"/>
  <c r="C61464" i="13"/>
  <c r="C61463" i="13"/>
  <c r="C61462" i="13"/>
  <c r="C61461" i="13"/>
  <c r="C61460" i="13"/>
  <c r="C61459" i="13"/>
  <c r="C61458" i="13"/>
  <c r="C61457" i="13"/>
  <c r="C61456" i="13"/>
  <c r="C61455" i="13"/>
  <c r="C61454" i="13"/>
  <c r="C61453" i="13"/>
  <c r="C61452" i="13"/>
  <c r="C61451" i="13"/>
  <c r="C61450" i="13"/>
  <c r="C61449" i="13"/>
  <c r="C61448" i="13"/>
  <c r="C61447" i="13"/>
  <c r="C61446" i="13"/>
  <c r="C61445" i="13"/>
  <c r="C61444" i="13"/>
  <c r="C61443" i="13"/>
  <c r="C61442" i="13"/>
  <c r="C61441" i="13"/>
  <c r="C61440" i="13"/>
  <c r="C61439" i="13"/>
  <c r="C61438" i="13"/>
  <c r="C61437" i="13"/>
  <c r="C61436" i="13"/>
  <c r="C61435" i="13"/>
  <c r="C61434" i="13"/>
  <c r="C61433" i="13"/>
  <c r="C61432" i="13"/>
  <c r="C61431" i="13"/>
  <c r="C61430" i="13"/>
  <c r="C61429" i="13"/>
  <c r="C61428" i="13"/>
  <c r="C61427" i="13"/>
  <c r="C61426" i="13"/>
  <c r="C61425" i="13"/>
  <c r="C61424" i="13"/>
  <c r="C61423" i="13"/>
  <c r="C61422" i="13"/>
  <c r="C61421" i="13"/>
  <c r="C61420" i="13"/>
  <c r="C61419" i="13"/>
  <c r="C61418" i="13"/>
  <c r="C61417" i="13"/>
  <c r="C61416" i="13"/>
  <c r="C61415" i="13"/>
  <c r="C61414" i="13"/>
  <c r="C61413" i="13"/>
  <c r="C61412" i="13"/>
  <c r="C61411" i="13"/>
  <c r="C61410" i="13"/>
  <c r="C61409" i="13"/>
  <c r="C61408" i="13"/>
  <c r="C61407" i="13"/>
  <c r="C61406" i="13"/>
  <c r="C61405" i="13"/>
  <c r="C61404" i="13"/>
  <c r="C61403" i="13"/>
  <c r="C61402" i="13"/>
  <c r="C61401" i="13"/>
  <c r="C61400" i="13"/>
  <c r="C61399" i="13"/>
  <c r="C61398" i="13"/>
  <c r="C61397" i="13"/>
  <c r="C61396" i="13"/>
  <c r="C61395" i="13"/>
  <c r="C61394" i="13"/>
  <c r="C61393" i="13"/>
  <c r="C61392" i="13"/>
  <c r="C61391" i="13"/>
  <c r="C61390" i="13"/>
  <c r="C61389" i="13"/>
  <c r="C61388" i="13"/>
  <c r="C61387" i="13"/>
  <c r="C61386" i="13"/>
  <c r="C61385" i="13"/>
  <c r="C61384" i="13"/>
  <c r="C61383" i="13"/>
  <c r="C61382" i="13"/>
  <c r="C61381" i="13"/>
  <c r="C61380" i="13"/>
  <c r="C61379" i="13"/>
  <c r="C61378" i="13"/>
  <c r="C61377" i="13"/>
  <c r="C61376" i="13"/>
  <c r="C61375" i="13"/>
  <c r="C61374" i="13"/>
  <c r="C61373" i="13"/>
  <c r="C61372" i="13"/>
  <c r="C61371" i="13"/>
  <c r="C61370" i="13"/>
  <c r="C61369" i="13"/>
  <c r="C61368" i="13"/>
  <c r="C61367" i="13"/>
  <c r="C61366" i="13"/>
  <c r="C61365" i="13"/>
  <c r="C61364" i="13"/>
  <c r="C61363" i="13"/>
  <c r="C61362" i="13"/>
  <c r="C61361" i="13"/>
  <c r="C61360" i="13"/>
  <c r="C61359" i="13"/>
  <c r="C61358" i="13"/>
  <c r="C61357" i="13"/>
  <c r="C61356" i="13"/>
  <c r="C61355" i="13"/>
  <c r="C61354" i="13"/>
  <c r="C61353" i="13"/>
  <c r="C61352" i="13"/>
  <c r="C61351" i="13"/>
  <c r="C61350" i="13"/>
  <c r="C61349" i="13"/>
  <c r="C61348" i="13"/>
  <c r="C61347" i="13"/>
  <c r="C61346" i="13"/>
  <c r="C61345" i="13"/>
  <c r="C61344" i="13"/>
  <c r="C61343" i="13"/>
  <c r="C61342" i="13"/>
  <c r="C61341" i="13"/>
  <c r="C61340" i="13"/>
  <c r="C61339" i="13"/>
  <c r="C61338" i="13"/>
  <c r="C61337" i="13"/>
  <c r="C61336" i="13"/>
  <c r="C61335" i="13"/>
  <c r="C61334" i="13"/>
  <c r="C61333" i="13"/>
  <c r="C61332" i="13"/>
  <c r="C61331" i="13"/>
  <c r="C61330" i="13"/>
  <c r="C61329" i="13"/>
  <c r="C61328" i="13"/>
  <c r="C61327" i="13"/>
  <c r="C61326" i="13"/>
  <c r="C61325" i="13"/>
  <c r="C61324" i="13"/>
  <c r="C61323" i="13"/>
  <c r="C61322" i="13"/>
  <c r="C61321" i="13"/>
  <c r="C61320" i="13"/>
  <c r="C61319" i="13"/>
  <c r="C61318" i="13"/>
  <c r="C61317" i="13"/>
  <c r="C61316" i="13"/>
  <c r="C61315" i="13"/>
  <c r="C61314" i="13"/>
  <c r="C61313" i="13"/>
  <c r="C61312" i="13"/>
  <c r="C61311" i="13"/>
  <c r="C61310" i="13"/>
  <c r="C61309" i="13"/>
  <c r="C61308" i="13"/>
  <c r="C61307" i="13"/>
  <c r="C61306" i="13"/>
  <c r="C61305" i="13"/>
  <c r="C61304" i="13"/>
  <c r="C61303" i="13"/>
  <c r="C61302" i="13"/>
  <c r="C61301" i="13"/>
  <c r="C61300" i="13"/>
  <c r="C61299" i="13"/>
  <c r="C61298" i="13"/>
  <c r="C61297" i="13"/>
  <c r="C61296" i="13"/>
  <c r="C61295" i="13"/>
  <c r="C61294" i="13"/>
  <c r="C61293" i="13"/>
  <c r="C61292" i="13"/>
  <c r="C61291" i="13"/>
  <c r="C61290" i="13"/>
  <c r="C61289" i="13"/>
  <c r="C61288" i="13"/>
  <c r="C61287" i="13"/>
  <c r="C61286" i="13"/>
  <c r="C61285" i="13"/>
  <c r="C61284" i="13"/>
  <c r="C61283" i="13"/>
  <c r="C61282" i="13"/>
  <c r="C61281" i="13"/>
  <c r="C61280" i="13"/>
  <c r="C61279" i="13"/>
  <c r="C61278" i="13"/>
  <c r="C61277" i="13"/>
  <c r="C61276" i="13"/>
  <c r="C61275" i="13"/>
  <c r="C61274" i="13"/>
  <c r="C61273" i="13"/>
  <c r="C61272" i="13"/>
  <c r="C61271" i="13"/>
  <c r="C61270" i="13"/>
  <c r="C61269" i="13"/>
  <c r="C61268" i="13"/>
  <c r="C61267" i="13"/>
  <c r="C61266" i="13"/>
  <c r="C61265" i="13"/>
  <c r="C61264" i="13"/>
  <c r="C61263" i="13"/>
  <c r="C61262" i="13"/>
  <c r="C61261" i="13"/>
  <c r="C61260" i="13"/>
  <c r="C61259" i="13"/>
  <c r="C61258" i="13"/>
  <c r="C61257" i="13"/>
  <c r="C61256" i="13"/>
  <c r="C61255" i="13"/>
  <c r="C61254" i="13"/>
  <c r="C61253" i="13"/>
  <c r="C61252" i="13"/>
  <c r="C61251" i="13"/>
  <c r="C61250" i="13"/>
  <c r="C61249" i="13"/>
  <c r="C61248" i="13"/>
  <c r="C61247" i="13"/>
  <c r="C61246" i="13"/>
  <c r="C61245" i="13"/>
  <c r="C61244" i="13"/>
  <c r="C61243" i="13"/>
  <c r="C61242" i="13"/>
  <c r="C61241" i="13"/>
  <c r="C61240" i="13"/>
  <c r="C61239" i="13"/>
  <c r="C61238" i="13"/>
  <c r="C61237" i="13"/>
  <c r="C61236" i="13"/>
  <c r="C61235" i="13"/>
  <c r="C61234" i="13"/>
  <c r="C61233" i="13"/>
  <c r="C61232" i="13"/>
  <c r="C61231" i="13"/>
  <c r="C61230" i="13"/>
  <c r="C61229" i="13"/>
  <c r="C61228" i="13"/>
  <c r="C61227" i="13"/>
  <c r="C61226" i="13"/>
  <c r="C61225" i="13"/>
  <c r="C61224" i="13"/>
  <c r="C61223" i="13"/>
  <c r="C61222" i="13"/>
  <c r="C61221" i="13"/>
  <c r="C61220" i="13"/>
  <c r="C61219" i="13"/>
  <c r="C61218" i="13"/>
  <c r="C61217" i="13"/>
  <c r="C61216" i="13"/>
  <c r="C61215" i="13"/>
  <c r="C61214" i="13"/>
  <c r="C61213" i="13"/>
  <c r="C61212" i="13"/>
  <c r="C61211" i="13"/>
  <c r="C61210" i="13"/>
  <c r="C61209" i="13"/>
  <c r="C61208" i="13"/>
  <c r="C61207" i="13"/>
  <c r="C61206" i="13"/>
  <c r="C61205" i="13"/>
  <c r="C61204" i="13"/>
  <c r="C61203" i="13"/>
  <c r="C61202" i="13"/>
  <c r="C61201" i="13"/>
  <c r="C61200" i="13"/>
  <c r="C61199" i="13"/>
  <c r="C61198" i="13"/>
  <c r="C61197" i="13"/>
  <c r="C61196" i="13"/>
  <c r="C61195" i="13"/>
  <c r="C61194" i="13"/>
  <c r="C61193" i="13"/>
  <c r="C61192" i="13"/>
  <c r="C61191" i="13"/>
  <c r="C61190" i="13"/>
  <c r="C61189" i="13"/>
  <c r="C61188" i="13"/>
  <c r="C61187" i="13"/>
  <c r="C61186" i="13"/>
  <c r="C61185" i="13"/>
  <c r="C61184" i="13"/>
  <c r="C61183" i="13"/>
  <c r="C61182" i="13"/>
  <c r="C61181" i="13"/>
  <c r="C61180" i="13"/>
  <c r="C61179" i="13"/>
  <c r="C61178" i="13"/>
  <c r="C61177" i="13"/>
  <c r="C61176" i="13"/>
  <c r="C61175" i="13"/>
  <c r="C61174" i="13"/>
  <c r="C61173" i="13"/>
  <c r="C61172" i="13"/>
  <c r="C61171" i="13"/>
  <c r="C61170" i="13"/>
  <c r="C61169" i="13"/>
  <c r="C61168" i="13"/>
  <c r="C61167" i="13"/>
  <c r="C61166" i="13"/>
  <c r="C61165" i="13"/>
  <c r="C61164" i="13"/>
  <c r="C61163" i="13"/>
  <c r="C61162" i="13"/>
  <c r="C61161" i="13"/>
  <c r="C61160" i="13"/>
  <c r="C61159" i="13"/>
  <c r="C61158" i="13"/>
  <c r="C61157" i="13"/>
  <c r="C61156" i="13"/>
  <c r="C61155" i="13"/>
  <c r="C61154" i="13"/>
  <c r="C61153" i="13"/>
  <c r="C61152" i="13"/>
  <c r="C61151" i="13"/>
  <c r="C61150" i="13"/>
  <c r="C61149" i="13"/>
  <c r="C61148" i="13"/>
  <c r="C61147" i="13"/>
  <c r="C61146" i="13"/>
  <c r="C61145" i="13"/>
  <c r="C61144" i="13"/>
  <c r="C61143" i="13"/>
  <c r="C61142" i="13"/>
  <c r="C61141" i="13"/>
  <c r="C61140" i="13"/>
  <c r="C61139" i="13"/>
  <c r="C61138" i="13"/>
  <c r="C61137" i="13"/>
  <c r="C61136" i="13"/>
  <c r="C61135" i="13"/>
  <c r="C61134" i="13"/>
  <c r="C61133" i="13"/>
  <c r="C61132" i="13"/>
  <c r="C61131" i="13"/>
  <c r="C61130" i="13"/>
  <c r="C61129" i="13"/>
  <c r="C61128" i="13"/>
  <c r="C61127" i="13"/>
  <c r="C61126" i="13"/>
  <c r="C61125" i="13"/>
  <c r="C61124" i="13"/>
  <c r="C61123" i="13"/>
  <c r="C61122" i="13"/>
  <c r="C61121" i="13"/>
  <c r="C61120" i="13"/>
  <c r="C61119" i="13"/>
  <c r="C61118" i="13"/>
  <c r="C61117" i="13"/>
  <c r="C61116" i="13"/>
  <c r="C61115" i="13"/>
  <c r="C61114" i="13"/>
  <c r="C61113" i="13"/>
  <c r="C61112" i="13"/>
  <c r="C61111" i="13"/>
  <c r="C61110" i="13"/>
  <c r="C61109" i="13"/>
  <c r="C61108" i="13"/>
  <c r="C61107" i="13"/>
  <c r="C61106" i="13"/>
  <c r="C61105" i="13"/>
  <c r="C61104" i="13"/>
  <c r="C61103" i="13"/>
  <c r="C61102" i="13"/>
  <c r="C61101" i="13"/>
  <c r="C61100" i="13"/>
  <c r="C61099" i="13"/>
  <c r="C61098" i="13"/>
  <c r="C61097" i="13"/>
  <c r="C61096" i="13"/>
  <c r="C61095" i="13"/>
  <c r="C61094" i="13"/>
  <c r="C61093" i="13"/>
  <c r="C61092" i="13"/>
  <c r="C61091" i="13"/>
  <c r="C61090" i="13"/>
  <c r="C61089" i="13"/>
  <c r="C61088" i="13"/>
  <c r="C61087" i="13"/>
  <c r="C61086" i="13"/>
  <c r="C61085" i="13"/>
  <c r="C61084" i="13"/>
  <c r="C61083" i="13"/>
  <c r="C61082" i="13"/>
  <c r="C61081" i="13"/>
  <c r="C61080" i="13"/>
  <c r="C61079" i="13"/>
  <c r="C61078" i="13"/>
  <c r="C61077" i="13"/>
  <c r="C61076" i="13"/>
  <c r="C61075" i="13"/>
  <c r="C61074" i="13"/>
  <c r="C61073" i="13"/>
  <c r="C61072" i="13"/>
  <c r="C61071" i="13"/>
  <c r="C61070" i="13"/>
  <c r="C61069" i="13"/>
  <c r="C61068" i="13"/>
  <c r="C61067" i="13"/>
  <c r="C61066" i="13"/>
  <c r="C61065" i="13"/>
  <c r="C61064" i="13"/>
  <c r="C61063" i="13"/>
  <c r="C61062" i="13"/>
  <c r="C61061" i="13"/>
  <c r="C61060" i="13"/>
  <c r="C61059" i="13"/>
  <c r="C61058" i="13"/>
  <c r="C61057" i="13"/>
  <c r="C61056" i="13"/>
  <c r="C61055" i="13"/>
  <c r="C61054" i="13"/>
  <c r="C61053" i="13"/>
  <c r="C61052" i="13"/>
  <c r="C61051" i="13"/>
  <c r="C61050" i="13"/>
  <c r="C61049" i="13"/>
  <c r="C61048" i="13"/>
  <c r="C61047" i="13"/>
  <c r="C61046" i="13"/>
  <c r="C61045" i="13"/>
  <c r="C61044" i="13"/>
  <c r="C61043" i="13"/>
  <c r="C61042" i="13"/>
  <c r="C61041" i="13"/>
  <c r="C61040" i="13"/>
  <c r="C61039" i="13"/>
  <c r="C61038" i="13"/>
  <c r="C61037" i="13"/>
  <c r="C61036" i="13"/>
  <c r="C61035" i="13"/>
  <c r="C61034" i="13"/>
  <c r="C61033" i="13"/>
  <c r="C61032" i="13"/>
  <c r="C61031" i="13"/>
  <c r="C61030" i="13"/>
  <c r="C61029" i="13"/>
  <c r="C61028" i="13"/>
  <c r="C61027" i="13"/>
  <c r="C61026" i="13"/>
  <c r="C61025" i="13"/>
  <c r="C61024" i="13"/>
  <c r="C61023" i="13"/>
  <c r="C61022" i="13"/>
  <c r="C61021" i="13"/>
  <c r="C61020" i="13"/>
  <c r="C61019" i="13"/>
  <c r="C61018" i="13"/>
  <c r="C61017" i="13"/>
  <c r="C61016" i="13"/>
  <c r="C61015" i="13"/>
  <c r="C61014" i="13"/>
  <c r="C61013" i="13"/>
  <c r="C61012" i="13"/>
  <c r="C61011" i="13"/>
  <c r="C61010" i="13"/>
  <c r="C61009" i="13"/>
  <c r="C61008" i="13"/>
  <c r="C61007" i="13"/>
  <c r="C61006" i="13"/>
  <c r="C61005" i="13"/>
  <c r="C61004" i="13"/>
  <c r="C61003" i="13"/>
  <c r="C61002" i="13"/>
  <c r="C61001" i="13"/>
  <c r="C61000" i="13"/>
  <c r="C60999" i="13"/>
  <c r="C60998" i="13"/>
  <c r="C60997" i="13"/>
  <c r="C60996" i="13"/>
  <c r="C60995" i="13"/>
  <c r="C60994" i="13"/>
  <c r="C60993" i="13"/>
  <c r="C60992" i="13"/>
  <c r="C60991" i="13"/>
  <c r="C60990" i="13"/>
  <c r="C60989" i="13"/>
  <c r="C60988" i="13"/>
  <c r="C60987" i="13"/>
  <c r="C60986" i="13"/>
  <c r="C60985" i="13"/>
  <c r="C60984" i="13"/>
  <c r="C60983" i="13"/>
  <c r="C60982" i="13"/>
  <c r="C60981" i="13"/>
  <c r="C60980" i="13"/>
  <c r="C60979" i="13"/>
  <c r="C60978" i="13"/>
  <c r="C60977" i="13"/>
  <c r="C60976" i="13"/>
  <c r="C60975" i="13"/>
  <c r="C60974" i="13"/>
  <c r="C60973" i="13"/>
  <c r="C60972" i="13"/>
  <c r="C60971" i="13"/>
  <c r="C60970" i="13"/>
  <c r="C60969" i="13"/>
  <c r="C60968" i="13"/>
  <c r="C60967" i="13"/>
  <c r="C60966" i="13"/>
  <c r="C60965" i="13"/>
  <c r="C60964" i="13"/>
  <c r="C60963" i="13"/>
  <c r="C60962" i="13"/>
  <c r="C60961" i="13"/>
  <c r="C60960" i="13"/>
  <c r="C60959" i="13"/>
  <c r="C60958" i="13"/>
  <c r="C60957" i="13"/>
  <c r="C60956" i="13"/>
  <c r="C60955" i="13"/>
  <c r="C60954" i="13"/>
  <c r="C60953" i="13"/>
  <c r="C60952" i="13"/>
  <c r="C60951" i="13"/>
  <c r="C60950" i="13"/>
  <c r="C60949" i="13"/>
  <c r="C60948" i="13"/>
  <c r="C60947" i="13"/>
  <c r="C60946" i="13"/>
  <c r="C60945" i="13"/>
  <c r="C60944" i="13"/>
  <c r="C60943" i="13"/>
  <c r="C60942" i="13"/>
  <c r="C60941" i="13"/>
  <c r="C60940" i="13"/>
  <c r="C60939" i="13"/>
  <c r="C60938" i="13"/>
  <c r="C60937" i="13"/>
  <c r="C60936" i="13"/>
  <c r="C60935" i="13"/>
  <c r="C60934" i="13"/>
  <c r="C60933" i="13"/>
  <c r="C60932" i="13"/>
  <c r="C60931" i="13"/>
  <c r="C60930" i="13"/>
  <c r="C60929" i="13"/>
  <c r="C60928" i="13"/>
  <c r="C60927" i="13"/>
  <c r="C60926" i="13"/>
  <c r="C60925" i="13"/>
  <c r="C60924" i="13"/>
  <c r="C60923" i="13"/>
  <c r="C60922" i="13"/>
  <c r="C60921" i="13"/>
  <c r="C60920" i="13"/>
  <c r="C60919" i="13"/>
  <c r="C60918" i="13"/>
  <c r="C60917" i="13"/>
  <c r="C60916" i="13"/>
  <c r="C60915" i="13"/>
  <c r="C60914" i="13"/>
  <c r="C60913" i="13"/>
  <c r="C60912" i="13"/>
  <c r="C60911" i="13"/>
  <c r="C60910" i="13"/>
  <c r="C60909" i="13"/>
  <c r="C60908" i="13"/>
  <c r="C60907" i="13"/>
  <c r="C60906" i="13"/>
  <c r="C60905" i="13"/>
  <c r="C60904" i="13"/>
  <c r="C60903" i="13"/>
  <c r="C60902" i="13"/>
  <c r="C60901" i="13"/>
  <c r="C60900" i="13"/>
  <c r="C60899" i="13"/>
  <c r="C60898" i="13"/>
  <c r="C60897" i="13"/>
  <c r="C60896" i="13"/>
  <c r="C60895" i="13"/>
  <c r="C60894" i="13"/>
  <c r="C60893" i="13"/>
  <c r="C60892" i="13"/>
  <c r="C60891" i="13"/>
  <c r="C60890" i="13"/>
  <c r="C60889" i="13"/>
  <c r="C60888" i="13"/>
  <c r="C60887" i="13"/>
  <c r="C60886" i="13"/>
  <c r="C60885" i="13"/>
  <c r="C60884" i="13"/>
  <c r="C60883" i="13"/>
  <c r="C60882" i="13"/>
  <c r="C60881" i="13"/>
  <c r="C60880" i="13"/>
  <c r="C60879" i="13"/>
  <c r="C60878" i="13"/>
  <c r="C60877" i="13"/>
  <c r="C60876" i="13"/>
  <c r="C60875" i="13"/>
  <c r="C60874" i="13"/>
  <c r="C60873" i="13"/>
  <c r="C60872" i="13"/>
  <c r="C60871" i="13"/>
  <c r="C60870" i="13"/>
  <c r="C60869" i="13"/>
  <c r="C60868" i="13"/>
  <c r="C60867" i="13"/>
  <c r="C60866" i="13"/>
  <c r="C60865" i="13"/>
  <c r="C60864" i="13"/>
  <c r="C60863" i="13"/>
  <c r="C60862" i="13"/>
  <c r="C60861" i="13"/>
  <c r="C60860" i="13"/>
  <c r="C60859" i="13"/>
  <c r="C60858" i="13"/>
  <c r="C60857" i="13"/>
  <c r="C60856" i="13"/>
  <c r="C60855" i="13"/>
  <c r="C60854" i="13"/>
  <c r="C60853" i="13"/>
  <c r="C60852" i="13"/>
  <c r="C60851" i="13"/>
  <c r="C60850" i="13"/>
  <c r="C60849" i="13"/>
  <c r="C60848" i="13"/>
  <c r="C60847" i="13"/>
  <c r="C60846" i="13"/>
  <c r="C60845" i="13"/>
  <c r="C60844" i="13"/>
  <c r="C60843" i="13"/>
  <c r="C60842" i="13"/>
  <c r="C60841" i="13"/>
  <c r="C60840" i="13"/>
  <c r="C60839" i="13"/>
  <c r="C60838" i="13"/>
  <c r="C60837" i="13"/>
  <c r="C60836" i="13"/>
  <c r="C60835" i="13"/>
  <c r="C60834" i="13"/>
  <c r="C60833" i="13"/>
  <c r="C60832" i="13"/>
  <c r="C60831" i="13"/>
  <c r="C60830" i="13"/>
  <c r="C60829" i="13"/>
  <c r="C60828" i="13"/>
  <c r="C60827" i="13"/>
  <c r="C60826" i="13"/>
  <c r="C60825" i="13"/>
  <c r="C60824" i="13"/>
  <c r="C60823" i="13"/>
  <c r="C60822" i="13"/>
  <c r="C60821" i="13"/>
  <c r="C60820" i="13"/>
  <c r="C60819" i="13"/>
  <c r="C60818" i="13"/>
  <c r="C60817" i="13"/>
  <c r="C60816" i="13"/>
  <c r="C60815" i="13"/>
  <c r="C60814" i="13"/>
  <c r="C60813" i="13"/>
  <c r="C60812" i="13"/>
  <c r="C60811" i="13"/>
  <c r="C60810" i="13"/>
  <c r="C60809" i="13"/>
  <c r="C60808" i="13"/>
  <c r="C60807" i="13"/>
  <c r="C60806" i="13"/>
  <c r="C60805" i="13"/>
  <c r="C60804" i="13"/>
  <c r="C60803" i="13"/>
  <c r="C60802" i="13"/>
  <c r="C60801" i="13"/>
  <c r="C60800" i="13"/>
  <c r="C60799" i="13"/>
  <c r="C60798" i="13"/>
  <c r="C60797" i="13"/>
  <c r="C60796" i="13"/>
  <c r="C60795" i="13"/>
  <c r="C60794" i="13"/>
  <c r="C60793" i="13"/>
  <c r="C60792" i="13"/>
  <c r="C60791" i="13"/>
  <c r="C60790" i="13"/>
  <c r="C60789" i="13"/>
  <c r="C60788" i="13"/>
  <c r="C60787" i="13"/>
  <c r="C60786" i="13"/>
  <c r="C60785" i="13"/>
  <c r="C60784" i="13"/>
  <c r="C60783" i="13"/>
  <c r="C60782" i="13"/>
  <c r="C60781" i="13"/>
  <c r="C60780" i="13"/>
  <c r="C60779" i="13"/>
  <c r="C60778" i="13"/>
  <c r="C60777" i="13"/>
  <c r="C60776" i="13"/>
  <c r="C60775" i="13"/>
  <c r="C60774" i="13"/>
  <c r="C60773" i="13"/>
  <c r="C60772" i="13"/>
  <c r="C60771" i="13"/>
  <c r="C60770" i="13"/>
  <c r="C60769" i="13"/>
  <c r="C60768" i="13"/>
  <c r="C60767" i="13"/>
  <c r="C60766" i="13"/>
  <c r="C60765" i="13"/>
  <c r="C60764" i="13"/>
  <c r="C60763" i="13"/>
  <c r="C60762" i="13"/>
  <c r="C60761" i="13"/>
  <c r="C60760" i="13"/>
  <c r="C60759" i="13"/>
  <c r="C60758" i="13"/>
  <c r="C60757" i="13"/>
  <c r="C60756" i="13"/>
  <c r="C60755" i="13"/>
  <c r="C60754" i="13"/>
  <c r="C60753" i="13"/>
  <c r="C60752" i="13"/>
  <c r="C60751" i="13"/>
  <c r="C60750" i="13"/>
  <c r="C60749" i="13"/>
  <c r="C60748" i="13"/>
  <c r="C60747" i="13"/>
  <c r="C60746" i="13"/>
  <c r="C60745" i="13"/>
  <c r="C60744" i="13"/>
  <c r="C60743" i="13"/>
  <c r="C60742" i="13"/>
  <c r="C60741" i="13"/>
  <c r="C60740" i="13"/>
  <c r="C60739" i="13"/>
  <c r="C60738" i="13"/>
  <c r="C60737" i="13"/>
  <c r="C60736" i="13"/>
  <c r="C60735" i="13"/>
  <c r="C60734" i="13"/>
  <c r="C60733" i="13"/>
  <c r="C60732" i="13"/>
  <c r="C60731" i="13"/>
  <c r="C60730" i="13"/>
  <c r="C60729" i="13"/>
  <c r="C60728" i="13"/>
  <c r="C60727" i="13"/>
  <c r="C60726" i="13"/>
  <c r="C60725" i="13"/>
  <c r="C60724" i="13"/>
  <c r="C60723" i="13"/>
  <c r="C60722" i="13"/>
  <c r="C60721" i="13"/>
  <c r="C60720" i="13"/>
  <c r="C60719" i="13"/>
  <c r="C60718" i="13"/>
  <c r="C60717" i="13"/>
  <c r="C60716" i="13"/>
  <c r="C60715" i="13"/>
  <c r="C60714" i="13"/>
  <c r="C60713" i="13"/>
  <c r="C60712" i="13"/>
  <c r="C60711" i="13"/>
  <c r="C60710" i="13"/>
  <c r="C60709" i="13"/>
  <c r="C60708" i="13"/>
  <c r="C60707" i="13"/>
  <c r="C60706" i="13"/>
  <c r="C60705" i="13"/>
  <c r="C60704" i="13"/>
  <c r="C60703" i="13"/>
  <c r="C60702" i="13"/>
  <c r="C60701" i="13"/>
  <c r="C60700" i="13"/>
  <c r="C60699" i="13"/>
  <c r="C60698" i="13"/>
  <c r="C60697" i="13"/>
  <c r="C60696" i="13"/>
  <c r="C60695" i="13"/>
  <c r="C60694" i="13"/>
  <c r="C60693" i="13"/>
  <c r="C60692" i="13"/>
  <c r="C60691" i="13"/>
  <c r="C60690" i="13"/>
  <c r="C60689" i="13"/>
  <c r="C60688" i="13"/>
  <c r="C60687" i="13"/>
  <c r="C60686" i="13"/>
  <c r="C60685" i="13"/>
  <c r="C60684" i="13"/>
  <c r="C60683" i="13"/>
  <c r="C60682" i="13"/>
  <c r="C60681" i="13"/>
  <c r="C60680" i="13"/>
  <c r="C60679" i="13"/>
  <c r="C60678" i="13"/>
  <c r="C60677" i="13"/>
  <c r="C60676" i="13"/>
  <c r="C60675" i="13"/>
  <c r="C60674" i="13"/>
  <c r="C60673" i="13"/>
  <c r="C60672" i="13"/>
  <c r="C60671" i="13"/>
  <c r="C60670" i="13"/>
  <c r="C60669" i="13"/>
  <c r="C60668" i="13"/>
  <c r="C60667" i="13"/>
  <c r="C60666" i="13"/>
  <c r="C60665" i="13"/>
  <c r="C60664" i="13"/>
  <c r="C60663" i="13"/>
  <c r="C60662" i="13"/>
  <c r="C60661" i="13"/>
  <c r="C60660" i="13"/>
  <c r="C60659" i="13"/>
  <c r="C60658" i="13"/>
  <c r="C60657" i="13"/>
  <c r="C60656" i="13"/>
  <c r="C60655" i="13"/>
  <c r="C60654" i="13"/>
  <c r="C60653" i="13"/>
  <c r="C60652" i="13"/>
  <c r="C60651" i="13"/>
  <c r="C60650" i="13"/>
  <c r="C60649" i="13"/>
  <c r="C60648" i="13"/>
  <c r="C60647" i="13"/>
  <c r="C60646" i="13"/>
  <c r="C60645" i="13"/>
  <c r="C60644" i="13"/>
  <c r="C60643" i="13"/>
  <c r="C60642" i="13"/>
  <c r="C60641" i="13"/>
  <c r="C60640" i="13"/>
  <c r="C60639" i="13"/>
  <c r="C60638" i="13"/>
  <c r="C60637" i="13"/>
  <c r="C60636" i="13"/>
  <c r="C60635" i="13"/>
  <c r="C60634" i="13"/>
  <c r="C60633" i="13"/>
  <c r="C60632" i="13"/>
  <c r="C60631" i="13"/>
  <c r="C60630" i="13"/>
  <c r="C60629" i="13"/>
  <c r="C60628" i="13"/>
  <c r="C60627" i="13"/>
  <c r="C60626" i="13"/>
  <c r="C60625" i="13"/>
  <c r="C60624" i="13"/>
  <c r="C60623" i="13"/>
  <c r="C60622" i="13"/>
  <c r="C60621" i="13"/>
  <c r="C60620" i="13"/>
  <c r="C60619" i="13"/>
  <c r="C60618" i="13"/>
  <c r="C60617" i="13"/>
  <c r="C60616" i="13"/>
  <c r="C60615" i="13"/>
  <c r="C60614" i="13"/>
  <c r="C60613" i="13"/>
  <c r="C60612" i="13"/>
  <c r="C60611" i="13"/>
  <c r="C60610" i="13"/>
  <c r="C60609" i="13"/>
  <c r="C60608" i="13"/>
  <c r="C60607" i="13"/>
  <c r="C60606" i="13"/>
  <c r="C60605" i="13"/>
  <c r="C60604" i="13"/>
  <c r="C60603" i="13"/>
  <c r="C60602" i="13"/>
  <c r="C60601" i="13"/>
  <c r="C60600" i="13"/>
  <c r="C60599" i="13"/>
  <c r="C60598" i="13"/>
  <c r="C60597" i="13"/>
  <c r="C60596" i="13"/>
  <c r="C60595" i="13"/>
  <c r="C60594" i="13"/>
  <c r="C60593" i="13"/>
  <c r="C60592" i="13"/>
  <c r="C60591" i="13"/>
  <c r="C60590" i="13"/>
  <c r="C60589" i="13"/>
  <c r="C60588" i="13"/>
  <c r="C60587" i="13"/>
  <c r="C60586" i="13"/>
  <c r="C60585" i="13"/>
  <c r="C60584" i="13"/>
  <c r="C60583" i="13"/>
  <c r="C60582" i="13"/>
  <c r="C60581" i="13"/>
  <c r="C60580" i="13"/>
  <c r="C60579" i="13"/>
  <c r="C60578" i="13"/>
  <c r="C60577" i="13"/>
  <c r="C60576" i="13"/>
  <c r="C60575" i="13"/>
  <c r="C60574" i="13"/>
  <c r="C60573" i="13"/>
  <c r="C60572" i="13"/>
  <c r="C60571" i="13"/>
  <c r="C60570" i="13"/>
  <c r="C60569" i="13"/>
  <c r="C60568" i="13"/>
  <c r="C60567" i="13"/>
  <c r="C60566" i="13"/>
  <c r="C60565" i="13"/>
  <c r="C60564" i="13"/>
  <c r="C60563" i="13"/>
  <c r="C60562" i="13"/>
  <c r="C60561" i="13"/>
  <c r="C60560" i="13"/>
  <c r="C60559" i="13"/>
  <c r="C60558" i="13"/>
  <c r="C60557" i="13"/>
  <c r="C60556" i="13"/>
  <c r="C60555" i="13"/>
  <c r="C60554" i="13"/>
  <c r="C60553" i="13"/>
  <c r="C60552" i="13"/>
  <c r="C60551" i="13"/>
  <c r="C60550" i="13"/>
  <c r="C60549" i="13"/>
  <c r="C60548" i="13"/>
  <c r="C60547" i="13"/>
  <c r="C60546" i="13"/>
  <c r="C60545" i="13"/>
  <c r="C60544" i="13"/>
  <c r="C60543" i="13"/>
  <c r="C60542" i="13"/>
  <c r="C60541" i="13"/>
  <c r="C60540" i="13"/>
  <c r="C60539" i="13"/>
  <c r="C60538" i="13"/>
  <c r="C60537" i="13"/>
  <c r="C60536" i="13"/>
  <c r="C60535" i="13"/>
  <c r="C60534" i="13"/>
  <c r="C60533" i="13"/>
  <c r="C60532" i="13"/>
  <c r="C60531" i="13"/>
  <c r="C60530" i="13"/>
  <c r="C60529" i="13"/>
  <c r="C60528" i="13"/>
  <c r="C60527" i="13"/>
  <c r="C60526" i="13"/>
  <c r="C60525" i="13"/>
  <c r="C60524" i="13"/>
  <c r="C60523" i="13"/>
  <c r="C60522" i="13"/>
  <c r="C60521" i="13"/>
  <c r="C60520" i="13"/>
  <c r="C60519" i="13"/>
  <c r="C60518" i="13"/>
  <c r="C60517" i="13"/>
  <c r="C60516" i="13"/>
  <c r="C60515" i="13"/>
  <c r="C60514" i="13"/>
  <c r="C60513" i="13"/>
  <c r="C60512" i="13"/>
  <c r="C60511" i="13"/>
  <c r="C60510" i="13"/>
  <c r="C60509" i="13"/>
  <c r="C60508" i="13"/>
  <c r="C60507" i="13"/>
  <c r="C60506" i="13"/>
  <c r="C60505" i="13"/>
  <c r="C60504" i="13"/>
  <c r="C60503" i="13"/>
  <c r="C60502" i="13"/>
  <c r="C60501" i="13"/>
  <c r="C60500" i="13"/>
  <c r="C60499" i="13"/>
  <c r="C60498" i="13"/>
  <c r="C60497" i="13"/>
  <c r="C60496" i="13"/>
  <c r="C60495" i="13"/>
  <c r="C60494" i="13"/>
  <c r="C60493" i="13"/>
  <c r="C60492" i="13"/>
  <c r="C60491" i="13"/>
  <c r="C60490" i="13"/>
  <c r="C60489" i="13"/>
  <c r="C60488" i="13"/>
  <c r="C60487" i="13"/>
  <c r="C60486" i="13"/>
  <c r="C60485" i="13"/>
  <c r="C60484" i="13"/>
  <c r="C60483" i="13"/>
  <c r="C60482" i="13"/>
  <c r="C60481" i="13"/>
  <c r="C60480" i="13"/>
  <c r="C60479" i="13"/>
  <c r="C60478" i="13"/>
  <c r="C60477" i="13"/>
  <c r="C60476" i="13"/>
  <c r="C60475" i="13"/>
  <c r="C60474" i="13"/>
  <c r="C60473" i="13"/>
  <c r="C60472" i="13"/>
  <c r="C60471" i="13"/>
  <c r="C60470" i="13"/>
  <c r="C60469" i="13"/>
  <c r="C60468" i="13"/>
  <c r="C60467" i="13"/>
  <c r="C60466" i="13"/>
  <c r="C60465" i="13"/>
  <c r="C60464" i="13"/>
  <c r="C60463" i="13"/>
  <c r="C60462" i="13"/>
  <c r="C60461" i="13"/>
  <c r="C60460" i="13"/>
  <c r="C60459" i="13"/>
  <c r="C60458" i="13"/>
  <c r="C60457" i="13"/>
  <c r="C60456" i="13"/>
  <c r="C60455" i="13"/>
  <c r="C60454" i="13"/>
  <c r="C60453" i="13"/>
  <c r="C60452" i="13"/>
  <c r="C60451" i="13"/>
  <c r="C60450" i="13"/>
  <c r="C60449" i="13"/>
  <c r="C60448" i="13"/>
  <c r="C60447" i="13"/>
  <c r="C60446" i="13"/>
  <c r="C60445" i="13"/>
  <c r="C60444" i="13"/>
  <c r="C60443" i="13"/>
  <c r="C60442" i="13"/>
  <c r="C60441" i="13"/>
  <c r="C60440" i="13"/>
  <c r="C60439" i="13"/>
  <c r="C60438" i="13"/>
  <c r="C60437" i="13"/>
  <c r="C60436" i="13"/>
  <c r="C60435" i="13"/>
  <c r="C60434" i="13"/>
  <c r="C60433" i="13"/>
  <c r="C60432" i="13"/>
  <c r="C60431" i="13"/>
  <c r="C60430" i="13"/>
  <c r="C60429" i="13"/>
  <c r="C60428" i="13"/>
  <c r="C60427" i="13"/>
  <c r="C60426" i="13"/>
  <c r="C60425" i="13"/>
  <c r="C60424" i="13"/>
  <c r="C60423" i="13"/>
  <c r="C60422" i="13"/>
  <c r="C60421" i="13"/>
  <c r="C60420" i="13"/>
  <c r="C60419" i="13"/>
  <c r="C60418" i="13"/>
  <c r="C60417" i="13"/>
  <c r="C60416" i="13"/>
  <c r="C60415" i="13"/>
  <c r="C60414" i="13"/>
  <c r="C60413" i="13"/>
  <c r="C60412" i="13"/>
  <c r="C60411" i="13"/>
  <c r="C60410" i="13"/>
  <c r="C60409" i="13"/>
  <c r="C60408" i="13"/>
  <c r="C60407" i="13"/>
  <c r="C60406" i="13"/>
  <c r="C60405" i="13"/>
  <c r="C60404" i="13"/>
  <c r="C60403" i="13"/>
  <c r="C60402" i="13"/>
  <c r="C60401" i="13"/>
  <c r="C60400" i="13"/>
  <c r="C60399" i="13"/>
  <c r="C60398" i="13"/>
  <c r="C60397" i="13"/>
  <c r="C60396" i="13"/>
  <c r="C60395" i="13"/>
  <c r="C60394" i="13"/>
  <c r="C60393" i="13"/>
  <c r="C60392" i="13"/>
  <c r="C60391" i="13"/>
  <c r="C60390" i="13"/>
  <c r="C60389" i="13"/>
  <c r="C60388" i="13"/>
  <c r="C60387" i="13"/>
  <c r="C60386" i="13"/>
  <c r="C60385" i="13"/>
  <c r="C60384" i="13"/>
  <c r="C60383" i="13"/>
  <c r="C60382" i="13"/>
  <c r="C60381" i="13"/>
  <c r="C60380" i="13"/>
  <c r="C60379" i="13"/>
  <c r="C60378" i="13"/>
  <c r="C60377" i="13"/>
  <c r="C60376" i="13"/>
  <c r="C60375" i="13"/>
  <c r="C60374" i="13"/>
  <c r="C60373" i="13"/>
  <c r="C60372" i="13"/>
  <c r="C60371" i="13"/>
  <c r="C60370" i="13"/>
  <c r="C60369" i="13"/>
  <c r="C60368" i="13"/>
  <c r="C60367" i="13"/>
  <c r="C60366" i="13"/>
  <c r="C60365" i="13"/>
  <c r="C60364" i="13"/>
  <c r="C60363" i="13"/>
  <c r="C60362" i="13"/>
  <c r="C60361" i="13"/>
  <c r="C60360" i="13"/>
  <c r="C60359" i="13"/>
  <c r="C60358" i="13"/>
  <c r="C60357" i="13"/>
  <c r="C60356" i="13"/>
  <c r="C60355" i="13"/>
  <c r="C60354" i="13"/>
  <c r="C60353" i="13"/>
  <c r="C60352" i="13"/>
  <c r="C60351" i="13"/>
  <c r="C60350" i="13"/>
  <c r="C60349" i="13"/>
  <c r="C60348" i="13"/>
  <c r="C60347" i="13"/>
  <c r="C60346" i="13"/>
  <c r="C60345" i="13"/>
  <c r="C60344" i="13"/>
  <c r="C60343" i="13"/>
  <c r="C60342" i="13"/>
  <c r="C60341" i="13"/>
  <c r="C60340" i="13"/>
  <c r="C60339" i="13"/>
  <c r="C60338" i="13"/>
  <c r="C60337" i="13"/>
  <c r="C60336" i="13"/>
  <c r="C60335" i="13"/>
  <c r="C60334" i="13"/>
  <c r="C60333" i="13"/>
  <c r="C60332" i="13"/>
  <c r="C60331" i="13"/>
  <c r="C60330" i="13"/>
  <c r="C60329" i="13"/>
  <c r="C60328" i="13"/>
  <c r="C60327" i="13"/>
  <c r="C60326" i="13"/>
  <c r="C60325" i="13"/>
  <c r="C60324" i="13"/>
  <c r="C60323" i="13"/>
  <c r="C60322" i="13"/>
  <c r="C60321" i="13"/>
  <c r="C60320" i="13"/>
  <c r="C60319" i="13"/>
  <c r="C60318" i="13"/>
  <c r="C60317" i="13"/>
  <c r="C60316" i="13"/>
  <c r="C60315" i="13"/>
  <c r="C60314" i="13"/>
  <c r="C60313" i="13"/>
  <c r="C60312" i="13"/>
  <c r="C60311" i="13"/>
  <c r="C60310" i="13"/>
  <c r="C60309" i="13"/>
  <c r="C60308" i="13"/>
  <c r="C60307" i="13"/>
  <c r="C60306" i="13"/>
  <c r="C60305" i="13"/>
  <c r="C60304" i="13"/>
  <c r="C60303" i="13"/>
  <c r="C60302" i="13"/>
  <c r="C60301" i="13"/>
  <c r="C60300" i="13"/>
  <c r="C60299" i="13"/>
  <c r="C60298" i="13"/>
  <c r="C60297" i="13"/>
  <c r="C60296" i="13"/>
  <c r="C60295" i="13"/>
  <c r="C60294" i="13"/>
  <c r="C60293" i="13"/>
  <c r="C60292" i="13"/>
  <c r="C60291" i="13"/>
  <c r="C60290" i="13"/>
  <c r="C60289" i="13"/>
  <c r="C60288" i="13"/>
  <c r="C60287" i="13"/>
  <c r="C60286" i="13"/>
  <c r="C60285" i="13"/>
  <c r="C60284" i="13"/>
  <c r="C60283" i="13"/>
  <c r="C60282" i="13"/>
  <c r="C60281" i="13"/>
  <c r="C60280" i="13"/>
  <c r="C60279" i="13"/>
  <c r="C60278" i="13"/>
  <c r="C60277" i="13"/>
  <c r="C60276" i="13"/>
  <c r="C60275" i="13"/>
  <c r="C60274" i="13"/>
  <c r="C60273" i="13"/>
  <c r="C60272" i="13"/>
  <c r="C60271" i="13"/>
  <c r="C60270" i="13"/>
  <c r="C60269" i="13"/>
  <c r="C60268" i="13"/>
  <c r="C60267" i="13"/>
  <c r="C60266" i="13"/>
  <c r="C60265" i="13"/>
  <c r="C60264" i="13"/>
  <c r="C60263" i="13"/>
  <c r="C60262" i="13"/>
  <c r="C60261" i="13"/>
  <c r="C60260" i="13"/>
  <c r="C60259" i="13"/>
  <c r="C60258" i="13"/>
  <c r="C60257" i="13"/>
  <c r="C60256" i="13"/>
  <c r="C60255" i="13"/>
  <c r="C60254" i="13"/>
  <c r="C60253" i="13"/>
  <c r="C60252" i="13"/>
  <c r="C60251" i="13"/>
  <c r="C60250" i="13"/>
  <c r="C60249" i="13"/>
  <c r="C60248" i="13"/>
  <c r="C60247" i="13"/>
  <c r="C60246" i="13"/>
  <c r="C60245" i="13"/>
  <c r="C60244" i="13"/>
  <c r="C60243" i="13"/>
  <c r="C60242" i="13"/>
  <c r="C60241" i="13"/>
  <c r="C60240" i="13"/>
  <c r="C60239" i="13"/>
  <c r="C60238" i="13"/>
  <c r="C60237" i="13"/>
  <c r="C60236" i="13"/>
  <c r="C60235" i="13"/>
  <c r="C60234" i="13"/>
  <c r="C60233" i="13"/>
  <c r="C60232" i="13"/>
  <c r="C60231" i="13"/>
  <c r="C60230" i="13"/>
  <c r="C60229" i="13"/>
  <c r="C60228" i="13"/>
  <c r="C60227" i="13"/>
  <c r="C60226" i="13"/>
  <c r="C60225" i="13"/>
  <c r="C60224" i="13"/>
  <c r="C60223" i="13"/>
  <c r="C60222" i="13"/>
  <c r="C60221" i="13"/>
  <c r="C60220" i="13"/>
  <c r="C60219" i="13"/>
  <c r="C60218" i="13"/>
  <c r="C60217" i="13"/>
  <c r="C60216" i="13"/>
  <c r="C60215" i="13"/>
  <c r="C60214" i="13"/>
  <c r="C60213" i="13"/>
  <c r="C60212" i="13"/>
  <c r="C60211" i="13"/>
  <c r="C60210" i="13"/>
  <c r="C60209" i="13"/>
  <c r="C60208" i="13"/>
  <c r="C60207" i="13"/>
  <c r="C60206" i="13"/>
  <c r="C60205" i="13"/>
  <c r="C60204" i="13"/>
  <c r="C60203" i="13"/>
  <c r="C60202" i="13"/>
  <c r="C60201" i="13"/>
  <c r="C60200" i="13"/>
  <c r="C60199" i="13"/>
  <c r="C60198" i="13"/>
  <c r="C60197" i="13"/>
  <c r="C60196" i="13"/>
  <c r="C60195" i="13"/>
  <c r="C60194" i="13"/>
  <c r="C60193" i="13"/>
  <c r="C60192" i="13"/>
  <c r="C60191" i="13"/>
  <c r="C60190" i="13"/>
  <c r="C60189" i="13"/>
  <c r="C60188" i="13"/>
  <c r="C60187" i="13"/>
  <c r="C60186" i="13"/>
  <c r="C60185" i="13"/>
  <c r="C60184" i="13"/>
  <c r="C60183" i="13"/>
  <c r="C60182" i="13"/>
  <c r="C60181" i="13"/>
  <c r="C60180" i="13"/>
  <c r="C60179" i="13"/>
  <c r="C60178" i="13"/>
  <c r="C60177" i="13"/>
  <c r="C60176" i="13"/>
  <c r="C60175" i="13"/>
  <c r="C60174" i="13"/>
  <c r="C60173" i="13"/>
  <c r="C60172" i="13"/>
  <c r="C60171" i="13"/>
  <c r="C60170" i="13"/>
  <c r="C60169" i="13"/>
  <c r="C60168" i="13"/>
  <c r="C60167" i="13"/>
  <c r="C60166" i="13"/>
  <c r="C60165" i="13"/>
  <c r="C60164" i="13"/>
  <c r="C60163" i="13"/>
  <c r="C60162" i="13"/>
  <c r="C60161" i="13"/>
  <c r="C60160" i="13"/>
  <c r="C60159" i="13"/>
  <c r="C60158" i="13"/>
  <c r="C60157" i="13"/>
  <c r="C60156" i="13"/>
  <c r="C60155" i="13"/>
  <c r="C60154" i="13"/>
  <c r="C60153" i="13"/>
  <c r="C60152" i="13"/>
  <c r="C60151" i="13"/>
  <c r="C60150" i="13"/>
  <c r="C60149" i="13"/>
  <c r="C60148" i="13"/>
  <c r="C60147" i="13"/>
  <c r="C60146" i="13"/>
  <c r="C60145" i="13"/>
  <c r="C60144" i="13"/>
  <c r="C60143" i="13"/>
  <c r="C60142" i="13"/>
  <c r="C60141" i="13"/>
  <c r="C60140" i="13"/>
  <c r="C60139" i="13"/>
  <c r="C60138" i="13"/>
  <c r="C60137" i="13"/>
  <c r="C60136" i="13"/>
  <c r="C60135" i="13"/>
  <c r="C60134" i="13"/>
  <c r="C60133" i="13"/>
  <c r="C60132" i="13"/>
  <c r="C60131" i="13"/>
  <c r="C60130" i="13"/>
  <c r="C60129" i="13"/>
  <c r="C60128" i="13"/>
  <c r="C60127" i="13"/>
  <c r="C60126" i="13"/>
  <c r="C60125" i="13"/>
  <c r="C60124" i="13"/>
  <c r="C60123" i="13"/>
  <c r="C60122" i="13"/>
  <c r="C60121" i="13"/>
  <c r="C60120" i="13"/>
  <c r="C60119" i="13"/>
  <c r="C60118" i="13"/>
  <c r="C60117" i="13"/>
  <c r="C60116" i="13"/>
  <c r="C60115" i="13"/>
  <c r="C60114" i="13"/>
  <c r="C60113" i="13"/>
  <c r="C60112" i="13"/>
  <c r="C60111" i="13"/>
  <c r="C60110" i="13"/>
  <c r="C60109" i="13"/>
  <c r="C60108" i="13"/>
  <c r="C60107" i="13"/>
  <c r="C60106" i="13"/>
  <c r="C60105" i="13"/>
  <c r="C60104" i="13"/>
  <c r="C60103" i="13"/>
  <c r="C60102" i="13"/>
  <c r="C60101" i="13"/>
  <c r="C60100" i="13"/>
  <c r="C60099" i="13"/>
  <c r="C60098" i="13"/>
  <c r="C60097" i="13"/>
  <c r="C60096" i="13"/>
  <c r="C60095" i="13"/>
  <c r="C60094" i="13"/>
  <c r="C60093" i="13"/>
  <c r="C60092" i="13"/>
  <c r="C60091" i="13"/>
  <c r="C60090" i="13"/>
  <c r="C60089" i="13"/>
  <c r="C60088" i="13"/>
  <c r="C60087" i="13"/>
  <c r="C60086" i="13"/>
  <c r="C60085" i="13"/>
  <c r="C60084" i="13"/>
  <c r="C60083" i="13"/>
  <c r="C60082" i="13"/>
  <c r="C60081" i="13"/>
  <c r="C60080" i="13"/>
  <c r="C60079" i="13"/>
  <c r="C60078" i="13"/>
  <c r="C60077" i="13"/>
  <c r="C60076" i="13"/>
  <c r="C60075" i="13"/>
  <c r="C60074" i="13"/>
  <c r="C60073" i="13"/>
  <c r="C60072" i="13"/>
  <c r="C60071" i="13"/>
  <c r="C60070" i="13"/>
  <c r="C60069" i="13"/>
  <c r="C60068" i="13"/>
  <c r="C60067" i="13"/>
  <c r="C60066" i="13"/>
  <c r="C60065" i="13"/>
  <c r="C60064" i="13"/>
  <c r="C60063" i="13"/>
  <c r="C60062" i="13"/>
  <c r="C60061" i="13"/>
  <c r="C60060" i="13"/>
  <c r="C60059" i="13"/>
  <c r="C60058" i="13"/>
  <c r="C60057" i="13"/>
  <c r="C60056" i="13"/>
  <c r="C60055" i="13"/>
  <c r="C60054" i="13"/>
  <c r="C60053" i="13"/>
  <c r="C60052" i="13"/>
  <c r="C60051" i="13"/>
  <c r="C60050" i="13"/>
  <c r="C60049" i="13"/>
  <c r="C60048" i="13"/>
  <c r="C60047" i="13"/>
  <c r="C60046" i="13"/>
  <c r="C60045" i="13"/>
  <c r="C60044" i="13"/>
  <c r="C60043" i="13"/>
  <c r="C60042" i="13"/>
  <c r="C60041" i="13"/>
  <c r="C60040" i="13"/>
  <c r="C60039" i="13"/>
  <c r="C60038" i="13"/>
  <c r="C60037" i="13"/>
  <c r="C60036" i="13"/>
  <c r="C60035" i="13"/>
  <c r="C60034" i="13"/>
  <c r="C60033" i="13"/>
  <c r="C60032" i="13"/>
  <c r="C60031" i="13"/>
  <c r="C60030" i="13"/>
  <c r="C60029" i="13"/>
  <c r="C60028" i="13"/>
  <c r="C60027" i="13"/>
  <c r="C60026" i="13"/>
  <c r="C60025" i="13"/>
  <c r="C60024" i="13"/>
  <c r="C60023" i="13"/>
  <c r="C60022" i="13"/>
  <c r="C60021" i="13"/>
  <c r="C60020" i="13"/>
  <c r="C60019" i="13"/>
  <c r="C60018" i="13"/>
  <c r="C60017" i="13"/>
  <c r="C60016" i="13"/>
  <c r="C60015" i="13"/>
  <c r="C60014" i="13"/>
  <c r="C60013" i="13"/>
  <c r="C60012" i="13"/>
  <c r="C60011" i="13"/>
  <c r="C60010" i="13"/>
  <c r="C60009" i="13"/>
  <c r="C60008" i="13"/>
  <c r="C60007" i="13"/>
  <c r="C60006" i="13"/>
  <c r="C60005" i="13"/>
  <c r="C60004" i="13"/>
  <c r="C60003" i="13"/>
  <c r="C60002" i="13"/>
  <c r="C60001" i="13"/>
  <c r="C60000" i="13"/>
  <c r="C59999" i="13"/>
  <c r="C59998" i="13"/>
  <c r="C59997" i="13"/>
  <c r="C59996" i="13"/>
  <c r="C59995" i="13"/>
  <c r="C59994" i="13"/>
  <c r="C59993" i="13"/>
  <c r="C59992" i="13"/>
  <c r="C59991" i="13"/>
  <c r="C59990" i="13"/>
  <c r="C59989" i="13"/>
  <c r="C59988" i="13"/>
  <c r="C59987" i="13"/>
  <c r="C59986" i="13"/>
  <c r="C59985" i="13"/>
  <c r="C59984" i="13"/>
  <c r="C59983" i="13"/>
  <c r="C59982" i="13"/>
  <c r="C59981" i="13"/>
  <c r="C59980" i="13"/>
  <c r="C59979" i="13"/>
  <c r="C59978" i="13"/>
  <c r="C59977" i="13"/>
  <c r="C59976" i="13"/>
  <c r="C59975" i="13"/>
  <c r="C59974" i="13"/>
  <c r="C59973" i="13"/>
  <c r="C59972" i="13"/>
  <c r="C59971" i="13"/>
  <c r="C59970" i="13"/>
  <c r="C59969" i="13"/>
  <c r="C59968" i="13"/>
  <c r="C59967" i="13"/>
  <c r="C59966" i="13"/>
  <c r="C59965" i="13"/>
  <c r="C59964" i="13"/>
  <c r="C59963" i="13"/>
  <c r="C59962" i="13"/>
  <c r="C59961" i="13"/>
  <c r="C59960" i="13"/>
  <c r="C59959" i="13"/>
  <c r="C59958" i="13"/>
  <c r="C59957" i="13"/>
  <c r="C59956" i="13"/>
  <c r="C59955" i="13"/>
  <c r="C59954" i="13"/>
  <c r="C59953" i="13"/>
  <c r="C59952" i="13"/>
  <c r="C59951" i="13"/>
  <c r="C59950" i="13"/>
  <c r="C59949" i="13"/>
  <c r="C59948" i="13"/>
  <c r="C59947" i="13"/>
  <c r="C59946" i="13"/>
  <c r="C59945" i="13"/>
  <c r="C59944" i="13"/>
  <c r="C59943" i="13"/>
  <c r="C59942" i="13"/>
  <c r="C59941" i="13"/>
  <c r="C59940" i="13"/>
  <c r="C59939" i="13"/>
  <c r="C59938" i="13"/>
  <c r="C59937" i="13"/>
  <c r="C59936" i="13"/>
  <c r="C59935" i="13"/>
  <c r="C59934" i="13"/>
  <c r="C59933" i="13"/>
  <c r="C59932" i="13"/>
  <c r="C59931" i="13"/>
  <c r="C59930" i="13"/>
  <c r="C59929" i="13"/>
  <c r="C59928" i="13"/>
  <c r="C59927" i="13"/>
  <c r="C59926" i="13"/>
  <c r="C59925" i="13"/>
  <c r="C59924" i="13"/>
  <c r="C59923" i="13"/>
  <c r="C59922" i="13"/>
  <c r="C59921" i="13"/>
  <c r="C59920" i="13"/>
  <c r="C59919" i="13"/>
  <c r="C59918" i="13"/>
  <c r="C59917" i="13"/>
  <c r="C59916" i="13"/>
  <c r="C59915" i="13"/>
  <c r="C59914" i="13"/>
  <c r="C59913" i="13"/>
  <c r="C59912" i="13"/>
  <c r="C59911" i="13"/>
  <c r="C59910" i="13"/>
  <c r="C59909" i="13"/>
  <c r="C59908" i="13"/>
  <c r="C59907" i="13"/>
  <c r="C59906" i="13"/>
  <c r="C59905" i="13"/>
  <c r="C59904" i="13"/>
  <c r="C59903" i="13"/>
  <c r="C59902" i="13"/>
  <c r="C59901" i="13"/>
  <c r="C59900" i="13"/>
  <c r="C59899" i="13"/>
  <c r="C59898" i="13"/>
  <c r="C59897" i="13"/>
  <c r="C59896" i="13"/>
  <c r="C59895" i="13"/>
  <c r="C59894" i="13"/>
  <c r="C59893" i="13"/>
  <c r="C59892" i="13"/>
  <c r="C59891" i="13"/>
  <c r="C59890" i="13"/>
  <c r="C59889" i="13"/>
  <c r="C59888" i="13"/>
  <c r="C59887" i="13"/>
  <c r="C59886" i="13"/>
  <c r="C59885" i="13"/>
  <c r="C59884" i="13"/>
  <c r="C59883" i="13"/>
  <c r="C59882" i="13"/>
  <c r="C59881" i="13"/>
  <c r="C59880" i="13"/>
  <c r="C59879" i="13"/>
  <c r="C59878" i="13"/>
  <c r="C59877" i="13"/>
  <c r="C59876" i="13"/>
  <c r="C59875" i="13"/>
  <c r="C59874" i="13"/>
  <c r="C59873" i="13"/>
  <c r="C59872" i="13"/>
  <c r="C59871" i="13"/>
  <c r="C59870" i="13"/>
  <c r="C59869" i="13"/>
  <c r="C59868" i="13"/>
  <c r="C59867" i="13"/>
  <c r="C59866" i="13"/>
  <c r="C59865" i="13"/>
  <c r="C59864" i="13"/>
  <c r="C59863" i="13"/>
  <c r="C59862" i="13"/>
  <c r="C59861" i="13"/>
  <c r="C59860" i="13"/>
  <c r="C59859" i="13"/>
  <c r="C59858" i="13"/>
  <c r="C59857" i="13"/>
  <c r="C59856" i="13"/>
  <c r="C59855" i="13"/>
  <c r="C59854" i="13"/>
  <c r="C59853" i="13"/>
  <c r="C59852" i="13"/>
  <c r="C59851" i="13"/>
  <c r="C59850" i="13"/>
  <c r="C59849" i="13"/>
  <c r="C59848" i="13"/>
  <c r="C59847" i="13"/>
  <c r="C59846" i="13"/>
  <c r="C59845" i="13"/>
  <c r="C59844" i="13"/>
  <c r="C59843" i="13"/>
  <c r="C59842" i="13"/>
  <c r="C59841" i="13"/>
  <c r="C59840" i="13"/>
  <c r="C59839" i="13"/>
  <c r="C59838" i="13"/>
  <c r="C59837" i="13"/>
  <c r="C59836" i="13"/>
  <c r="C59835" i="13"/>
  <c r="C59834" i="13"/>
  <c r="C59833" i="13"/>
  <c r="C59832" i="13"/>
  <c r="C59831" i="13"/>
  <c r="C59830" i="13"/>
  <c r="C59829" i="13"/>
  <c r="C59828" i="13"/>
  <c r="C59827" i="13"/>
  <c r="C59826" i="13"/>
  <c r="C59825" i="13"/>
  <c r="C59824" i="13"/>
  <c r="C59823" i="13"/>
  <c r="C59822" i="13"/>
  <c r="C59821" i="13"/>
  <c r="C59820" i="13"/>
  <c r="C59819" i="13"/>
  <c r="C59818" i="13"/>
  <c r="C59817" i="13"/>
  <c r="C59816" i="13"/>
  <c r="C59815" i="13"/>
  <c r="C59814" i="13"/>
  <c r="C59813" i="13"/>
  <c r="C59812" i="13"/>
  <c r="C59811" i="13"/>
  <c r="C59810" i="13"/>
  <c r="C59809" i="13"/>
  <c r="C59808" i="13"/>
  <c r="C59807" i="13"/>
  <c r="C59806" i="13"/>
  <c r="C59805" i="13"/>
  <c r="C59804" i="13"/>
  <c r="C59803" i="13"/>
  <c r="C59802" i="13"/>
  <c r="C59801" i="13"/>
  <c r="C59800" i="13"/>
  <c r="C59799" i="13"/>
  <c r="C59798" i="13"/>
  <c r="C59797" i="13"/>
  <c r="C59796" i="13"/>
  <c r="C59795" i="13"/>
  <c r="C59794" i="13"/>
  <c r="C59793" i="13"/>
  <c r="C59792" i="13"/>
  <c r="C59791" i="13"/>
  <c r="C59790" i="13"/>
  <c r="C59789" i="13"/>
  <c r="C59788" i="13"/>
  <c r="C59787" i="13"/>
  <c r="C59786" i="13"/>
  <c r="C59785" i="13"/>
  <c r="C59784" i="13"/>
  <c r="C59783" i="13"/>
  <c r="C59782" i="13"/>
  <c r="C59781" i="13"/>
  <c r="C59780" i="13"/>
  <c r="C59779" i="13"/>
  <c r="C59778" i="13"/>
  <c r="C59777" i="13"/>
  <c r="C59776" i="13"/>
  <c r="C59775" i="13"/>
  <c r="C59774" i="13"/>
  <c r="C59773" i="13"/>
  <c r="C59772" i="13"/>
  <c r="C59771" i="13"/>
  <c r="C59770" i="13"/>
  <c r="C59769" i="13"/>
  <c r="C59768" i="13"/>
  <c r="C59767" i="13"/>
  <c r="C59766" i="13"/>
  <c r="C59765" i="13"/>
  <c r="C59764" i="13"/>
  <c r="C59763" i="13"/>
  <c r="C59762" i="13"/>
  <c r="C59761" i="13"/>
  <c r="C59760" i="13"/>
  <c r="C59759" i="13"/>
  <c r="C59758" i="13"/>
  <c r="C59757" i="13"/>
  <c r="C59756" i="13"/>
  <c r="C59755" i="13"/>
  <c r="C59754" i="13"/>
  <c r="C59753" i="13"/>
  <c r="C59752" i="13"/>
  <c r="C59751" i="13"/>
  <c r="C59750" i="13"/>
  <c r="C59749" i="13"/>
  <c r="C59748" i="13"/>
  <c r="C59747" i="13"/>
  <c r="C59746" i="13"/>
  <c r="C59745" i="13"/>
  <c r="C59744" i="13"/>
  <c r="C59743" i="13"/>
  <c r="C59742" i="13"/>
  <c r="C59741" i="13"/>
  <c r="C59740" i="13"/>
  <c r="C59739" i="13"/>
  <c r="C59738" i="13"/>
  <c r="C59737" i="13"/>
  <c r="C59736" i="13"/>
  <c r="C59735" i="13"/>
  <c r="C59734" i="13"/>
  <c r="C59733" i="13"/>
  <c r="C59732" i="13"/>
  <c r="C59731" i="13"/>
  <c r="C59730" i="13"/>
  <c r="C59729" i="13"/>
  <c r="C59728" i="13"/>
  <c r="C59727" i="13"/>
  <c r="C59726" i="13"/>
  <c r="C59725" i="13"/>
  <c r="C59724" i="13"/>
  <c r="C59723" i="13"/>
  <c r="C59722" i="13"/>
  <c r="C59721" i="13"/>
  <c r="C59720" i="13"/>
  <c r="C59719" i="13"/>
  <c r="C59718" i="13"/>
  <c r="C59717" i="13"/>
  <c r="C59716" i="13"/>
  <c r="C59715" i="13"/>
  <c r="C59714" i="13"/>
  <c r="C59713" i="13"/>
  <c r="C59712" i="13"/>
  <c r="C59711" i="13"/>
  <c r="C59710" i="13"/>
  <c r="C59709" i="13"/>
  <c r="C59708" i="13"/>
  <c r="C59707" i="13"/>
  <c r="C59706" i="13"/>
  <c r="C59705" i="13"/>
  <c r="C59704" i="13"/>
  <c r="C59703" i="13"/>
  <c r="C59702" i="13"/>
  <c r="C59701" i="13"/>
  <c r="C59700" i="13"/>
  <c r="C59699" i="13"/>
  <c r="C59698" i="13"/>
  <c r="C59697" i="13"/>
  <c r="C59696" i="13"/>
  <c r="C59695" i="13"/>
  <c r="C59694" i="13"/>
  <c r="C59693" i="13"/>
  <c r="C59692" i="13"/>
  <c r="C59691" i="13"/>
  <c r="C59690" i="13"/>
  <c r="C59689" i="13"/>
  <c r="C59688" i="13"/>
  <c r="C59687" i="13"/>
  <c r="C59686" i="13"/>
  <c r="C59685" i="13"/>
  <c r="C59684" i="13"/>
  <c r="C59683" i="13"/>
  <c r="C59682" i="13"/>
  <c r="C59681" i="13"/>
  <c r="C59680" i="13"/>
  <c r="C59679" i="13"/>
  <c r="C59678" i="13"/>
  <c r="C59677" i="13"/>
  <c r="C59676" i="13"/>
  <c r="C59675" i="13"/>
  <c r="C59674" i="13"/>
  <c r="C59673" i="13"/>
  <c r="C59672" i="13"/>
  <c r="C59671" i="13"/>
  <c r="C59670" i="13"/>
  <c r="C59669" i="13"/>
  <c r="C59668" i="13"/>
  <c r="C59667" i="13"/>
  <c r="C59666" i="13"/>
  <c r="C59665" i="13"/>
  <c r="C59664" i="13"/>
  <c r="C59663" i="13"/>
  <c r="C59662" i="13"/>
  <c r="C59661" i="13"/>
  <c r="C59660" i="13"/>
  <c r="C59659" i="13"/>
  <c r="C59658" i="13"/>
  <c r="C59657" i="13"/>
  <c r="C59656" i="13"/>
  <c r="C59655" i="13"/>
  <c r="C59654" i="13"/>
  <c r="C59653" i="13"/>
  <c r="C59652" i="13"/>
  <c r="C59651" i="13"/>
  <c r="C59650" i="13"/>
  <c r="C59649" i="13"/>
  <c r="C59648" i="13"/>
  <c r="C59647" i="13"/>
  <c r="C59646" i="13"/>
  <c r="C59645" i="13"/>
  <c r="C59644" i="13"/>
  <c r="C59643" i="13"/>
  <c r="C59642" i="13"/>
  <c r="C59641" i="13"/>
  <c r="C59640" i="13"/>
  <c r="C59639" i="13"/>
  <c r="C59638" i="13"/>
  <c r="C59637" i="13"/>
  <c r="C59636" i="13"/>
  <c r="C59635" i="13"/>
  <c r="C59634" i="13"/>
  <c r="C59633" i="13"/>
  <c r="C59632" i="13"/>
  <c r="C59631" i="13"/>
  <c r="C59630" i="13"/>
  <c r="C59629" i="13"/>
  <c r="C59628" i="13"/>
  <c r="C59627" i="13"/>
  <c r="C59626" i="13"/>
  <c r="C59625" i="13"/>
  <c r="C59624" i="13"/>
  <c r="C59623" i="13"/>
  <c r="C59622" i="13"/>
  <c r="C59621" i="13"/>
  <c r="C59620" i="13"/>
  <c r="C59619" i="13"/>
  <c r="C59618" i="13"/>
  <c r="C59617" i="13"/>
  <c r="C59616" i="13"/>
  <c r="C59615" i="13"/>
  <c r="C59614" i="13"/>
  <c r="C59613" i="13"/>
  <c r="C59612" i="13"/>
  <c r="C59611" i="13"/>
  <c r="C59610" i="13"/>
  <c r="C59609" i="13"/>
  <c r="C59608" i="13"/>
  <c r="C59607" i="13"/>
  <c r="C59606" i="13"/>
  <c r="C59605" i="13"/>
  <c r="C59604" i="13"/>
  <c r="C59603" i="13"/>
  <c r="C59602" i="13"/>
  <c r="C59601" i="13"/>
  <c r="C59600" i="13"/>
  <c r="C59599" i="13"/>
  <c r="C59598" i="13"/>
  <c r="C59597" i="13"/>
  <c r="C59596" i="13"/>
  <c r="C59595" i="13"/>
  <c r="C59594" i="13"/>
  <c r="C59593" i="13"/>
  <c r="C59592" i="13"/>
  <c r="C59591" i="13"/>
  <c r="C59590" i="13"/>
  <c r="C59589" i="13"/>
  <c r="C59588" i="13"/>
  <c r="C59587" i="13"/>
  <c r="C59586" i="13"/>
  <c r="C59585" i="13"/>
  <c r="C59584" i="13"/>
  <c r="C59583" i="13"/>
  <c r="C59582" i="13"/>
  <c r="C59581" i="13"/>
  <c r="C59580" i="13"/>
  <c r="C59579" i="13"/>
  <c r="C59578" i="13"/>
  <c r="C59577" i="13"/>
  <c r="C59576" i="13"/>
  <c r="C59575" i="13"/>
  <c r="C59574" i="13"/>
  <c r="C59573" i="13"/>
  <c r="C59572" i="13"/>
  <c r="C59571" i="13"/>
  <c r="C59570" i="13"/>
  <c r="C59569" i="13"/>
  <c r="C59568" i="13"/>
  <c r="C59567" i="13"/>
  <c r="C59566" i="13"/>
  <c r="C59565" i="13"/>
  <c r="C59564" i="13"/>
  <c r="C59563" i="13"/>
  <c r="C59562" i="13"/>
  <c r="C59561" i="13"/>
  <c r="C59560" i="13"/>
  <c r="C59559" i="13"/>
  <c r="C59558" i="13"/>
  <c r="C59557" i="13"/>
  <c r="C59556" i="13"/>
  <c r="C59555" i="13"/>
  <c r="C59554" i="13"/>
  <c r="C59553" i="13"/>
  <c r="C59552" i="13"/>
  <c r="C59551" i="13"/>
  <c r="C59550" i="13"/>
  <c r="C59549" i="13"/>
  <c r="C59548" i="13"/>
  <c r="C59547" i="13"/>
  <c r="C59546" i="13"/>
  <c r="C59545" i="13"/>
  <c r="C59544" i="13"/>
  <c r="C59543" i="13"/>
  <c r="C59542" i="13"/>
  <c r="C59541" i="13"/>
  <c r="C59540" i="13"/>
  <c r="C59539" i="13"/>
  <c r="C59538" i="13"/>
  <c r="C59537" i="13"/>
  <c r="C59536" i="13"/>
  <c r="C59535" i="13"/>
  <c r="C59534" i="13"/>
  <c r="C59533" i="13"/>
  <c r="C59532" i="13"/>
  <c r="C59531" i="13"/>
  <c r="C59530" i="13"/>
  <c r="C59529" i="13"/>
  <c r="C59528" i="13"/>
  <c r="C59527" i="13"/>
  <c r="C59526" i="13"/>
  <c r="C59525" i="13"/>
  <c r="C59524" i="13"/>
  <c r="C59523" i="13"/>
  <c r="C59522" i="13"/>
  <c r="C59521" i="13"/>
  <c r="C59520" i="13"/>
  <c r="C59519" i="13"/>
  <c r="C59518" i="13"/>
  <c r="C59517" i="13"/>
  <c r="C59516" i="13"/>
  <c r="C59515" i="13"/>
  <c r="C59514" i="13"/>
  <c r="C59513" i="13"/>
  <c r="C59512" i="13"/>
  <c r="C59511" i="13"/>
  <c r="C59510" i="13"/>
  <c r="C59509" i="13"/>
  <c r="C59508" i="13"/>
  <c r="C59507" i="13"/>
  <c r="C59506" i="13"/>
  <c r="C59505" i="13"/>
  <c r="C59504" i="13"/>
  <c r="C59503" i="13"/>
  <c r="C59502" i="13"/>
  <c r="C59501" i="13"/>
  <c r="C59500" i="13"/>
  <c r="C59499" i="13"/>
  <c r="C59498" i="13"/>
  <c r="C59497" i="13"/>
  <c r="C59496" i="13"/>
  <c r="C59495" i="13"/>
  <c r="C59494" i="13"/>
  <c r="C59493" i="13"/>
  <c r="C59492" i="13"/>
  <c r="C59491" i="13"/>
  <c r="C59490" i="13"/>
  <c r="C59489" i="13"/>
  <c r="C59488" i="13"/>
  <c r="C59487" i="13"/>
  <c r="C59486" i="13"/>
  <c r="C59485" i="13"/>
  <c r="C59484" i="13"/>
  <c r="C59483" i="13"/>
  <c r="C59482" i="13"/>
  <c r="C59481" i="13"/>
  <c r="C59480" i="13"/>
  <c r="C59479" i="13"/>
  <c r="C59478" i="13"/>
  <c r="C59477" i="13"/>
  <c r="C59476" i="13"/>
  <c r="C59475" i="13"/>
  <c r="C59474" i="13"/>
  <c r="C59473" i="13"/>
  <c r="C59472" i="13"/>
  <c r="C59471" i="13"/>
  <c r="C59470" i="13"/>
  <c r="C59469" i="13"/>
  <c r="C59468" i="13"/>
  <c r="C59467" i="13"/>
  <c r="C59466" i="13"/>
  <c r="C59465" i="13"/>
  <c r="C59464" i="13"/>
  <c r="C59463" i="13"/>
  <c r="C59462" i="13"/>
  <c r="C59461" i="13"/>
  <c r="C59460" i="13"/>
  <c r="C59459" i="13"/>
  <c r="C59458" i="13"/>
  <c r="C59457" i="13"/>
  <c r="C59456" i="13"/>
  <c r="C59455" i="13"/>
  <c r="C59454" i="13"/>
  <c r="C59453" i="13"/>
  <c r="C59452" i="13"/>
  <c r="C59451" i="13"/>
  <c r="C59450" i="13"/>
  <c r="C59449" i="13"/>
  <c r="C59448" i="13"/>
  <c r="C59447" i="13"/>
  <c r="C59446" i="13"/>
  <c r="C59445" i="13"/>
  <c r="C59444" i="13"/>
  <c r="C59443" i="13"/>
  <c r="C59442" i="13"/>
  <c r="C59441" i="13"/>
  <c r="C59440" i="13"/>
  <c r="C59439" i="13"/>
  <c r="C59438" i="13"/>
  <c r="C59437" i="13"/>
  <c r="C59436" i="13"/>
  <c r="C59435" i="13"/>
  <c r="C59434" i="13"/>
  <c r="C59433" i="13"/>
  <c r="C59432" i="13"/>
  <c r="C59431" i="13"/>
  <c r="C59430" i="13"/>
  <c r="C59429" i="13"/>
  <c r="C59428" i="13"/>
  <c r="C59427" i="13"/>
  <c r="C59426" i="13"/>
  <c r="C59425" i="13"/>
  <c r="C59424" i="13"/>
  <c r="C59423" i="13"/>
  <c r="C59422" i="13"/>
  <c r="C59421" i="13"/>
  <c r="C59420" i="13"/>
  <c r="C59419" i="13"/>
  <c r="C59418" i="13"/>
  <c r="C59417" i="13"/>
  <c r="C59416" i="13"/>
  <c r="C59415" i="13"/>
  <c r="C59414" i="13"/>
  <c r="C59413" i="13"/>
  <c r="C59412" i="13"/>
  <c r="C59411" i="13"/>
  <c r="C59410" i="13"/>
  <c r="C59409" i="13"/>
  <c r="C59408" i="13"/>
  <c r="C59407" i="13"/>
  <c r="C59406" i="13"/>
  <c r="C59405" i="13"/>
  <c r="C59404" i="13"/>
  <c r="C59403" i="13"/>
  <c r="C59402" i="13"/>
  <c r="C59401" i="13"/>
  <c r="C59400" i="13"/>
  <c r="C59399" i="13"/>
  <c r="C59398" i="13"/>
  <c r="C59397" i="13"/>
  <c r="C59396" i="13"/>
  <c r="C59395" i="13"/>
  <c r="C59394" i="13"/>
  <c r="C59393" i="13"/>
  <c r="C59392" i="13"/>
  <c r="C59391" i="13"/>
  <c r="C59390" i="13"/>
  <c r="C59389" i="13"/>
  <c r="C59388" i="13"/>
  <c r="C59387" i="13"/>
  <c r="C59386" i="13"/>
  <c r="C59385" i="13"/>
  <c r="C59384" i="13"/>
  <c r="C59383" i="13"/>
  <c r="C59382" i="13"/>
  <c r="C59381" i="13"/>
  <c r="C59380" i="13"/>
  <c r="C59379" i="13"/>
  <c r="C59378" i="13"/>
  <c r="C59377" i="13"/>
  <c r="C59376" i="13"/>
  <c r="C59375" i="13"/>
  <c r="C59374" i="13"/>
  <c r="C59373" i="13"/>
  <c r="C59372" i="13"/>
  <c r="C59371" i="13"/>
  <c r="C59370" i="13"/>
  <c r="C59369" i="13"/>
  <c r="C59368" i="13"/>
  <c r="C59367" i="13"/>
  <c r="C59366" i="13"/>
  <c r="C59365" i="13"/>
  <c r="C59364" i="13"/>
  <c r="C59363" i="13"/>
  <c r="C59362" i="13"/>
  <c r="C59361" i="13"/>
  <c r="C59360" i="13"/>
  <c r="C59359" i="13"/>
  <c r="C59358" i="13"/>
  <c r="C59357" i="13"/>
  <c r="C59356" i="13"/>
  <c r="C59355" i="13"/>
  <c r="C59354" i="13"/>
  <c r="C59353" i="13"/>
  <c r="C59352" i="13"/>
  <c r="C59351" i="13"/>
  <c r="C59350" i="13"/>
  <c r="C59349" i="13"/>
  <c r="C59348" i="13"/>
  <c r="C59347" i="13"/>
  <c r="C59346" i="13"/>
  <c r="C59345" i="13"/>
  <c r="C59344" i="13"/>
  <c r="C59343" i="13"/>
  <c r="C59342" i="13"/>
  <c r="C59341" i="13"/>
  <c r="C59340" i="13"/>
  <c r="C59339" i="13"/>
  <c r="C59338" i="13"/>
  <c r="C59337" i="13"/>
  <c r="C59336" i="13"/>
  <c r="C59335" i="13"/>
  <c r="C59334" i="13"/>
  <c r="C59333" i="13"/>
  <c r="C59332" i="13"/>
  <c r="C59331" i="13"/>
  <c r="C59330" i="13"/>
  <c r="C59329" i="13"/>
  <c r="C59328" i="13"/>
  <c r="C59327" i="13"/>
  <c r="C59326" i="13"/>
  <c r="C59325" i="13"/>
  <c r="C59324" i="13"/>
  <c r="C59323" i="13"/>
  <c r="C59322" i="13"/>
  <c r="C59321" i="13"/>
  <c r="C59320" i="13"/>
  <c r="C59319" i="13"/>
  <c r="C59318" i="13"/>
  <c r="C59317" i="13"/>
  <c r="C59316" i="13"/>
  <c r="C59315" i="13"/>
  <c r="C59314" i="13"/>
  <c r="C59313" i="13"/>
  <c r="C59312" i="13"/>
  <c r="C59311" i="13"/>
  <c r="C59310" i="13"/>
  <c r="C59309" i="13"/>
  <c r="C59308" i="13"/>
  <c r="C59307" i="13"/>
  <c r="C59306" i="13"/>
  <c r="C59305" i="13"/>
  <c r="C59304" i="13"/>
  <c r="C59303" i="13"/>
  <c r="C59302" i="13"/>
  <c r="C59301" i="13"/>
  <c r="C59300" i="13"/>
  <c r="C59299" i="13"/>
  <c r="C59298" i="13"/>
  <c r="C59297" i="13"/>
  <c r="C59296" i="13"/>
  <c r="C59295" i="13"/>
  <c r="C59294" i="13"/>
  <c r="C59293" i="13"/>
  <c r="C59292" i="13"/>
  <c r="C59291" i="13"/>
  <c r="C59290" i="13"/>
  <c r="C59289" i="13"/>
  <c r="C59288" i="13"/>
  <c r="C59287" i="13"/>
  <c r="C59286" i="13"/>
  <c r="C59285" i="13"/>
  <c r="C59284" i="13"/>
  <c r="C59283" i="13"/>
  <c r="C59282" i="13"/>
  <c r="C59281" i="13"/>
  <c r="C59280" i="13"/>
  <c r="C59279" i="13"/>
  <c r="C59278" i="13"/>
  <c r="C59277" i="13"/>
  <c r="C59276" i="13"/>
  <c r="C59275" i="13"/>
  <c r="C59274" i="13"/>
  <c r="C59273" i="13"/>
  <c r="C59272" i="13"/>
  <c r="C59271" i="13"/>
  <c r="C59270" i="13"/>
  <c r="C59269" i="13"/>
  <c r="C59268" i="13"/>
  <c r="C59267" i="13"/>
  <c r="C59266" i="13"/>
  <c r="C59265" i="13"/>
  <c r="C59264" i="13"/>
  <c r="C59263" i="13"/>
  <c r="C59262" i="13"/>
  <c r="C59261" i="13"/>
  <c r="C59260" i="13"/>
  <c r="C59259" i="13"/>
  <c r="C59258" i="13"/>
  <c r="C59257" i="13"/>
  <c r="C59256" i="13"/>
  <c r="C59255" i="13"/>
  <c r="C59254" i="13"/>
  <c r="C59253" i="13"/>
  <c r="C59252" i="13"/>
  <c r="C59251" i="13"/>
  <c r="C59250" i="13"/>
  <c r="C59249" i="13"/>
  <c r="C59248" i="13"/>
  <c r="C59247" i="13"/>
  <c r="C59246" i="13"/>
  <c r="C59245" i="13"/>
  <c r="C59244" i="13"/>
  <c r="C59243" i="13"/>
  <c r="C59242" i="13"/>
  <c r="C59241" i="13"/>
  <c r="C59240" i="13"/>
  <c r="C59239" i="13"/>
  <c r="C59238" i="13"/>
  <c r="C59237" i="13"/>
  <c r="C59236" i="13"/>
  <c r="C59235" i="13"/>
  <c r="C59234" i="13"/>
  <c r="C59233" i="13"/>
  <c r="C59232" i="13"/>
  <c r="C59231" i="13"/>
  <c r="C59230" i="13"/>
  <c r="C59229" i="13"/>
  <c r="C59228" i="13"/>
  <c r="C59227" i="13"/>
  <c r="C59226" i="13"/>
  <c r="C59225" i="13"/>
  <c r="C59224" i="13"/>
  <c r="C59223" i="13"/>
  <c r="C59222" i="13"/>
  <c r="C59221" i="13"/>
  <c r="C59220" i="13"/>
  <c r="C59219" i="13"/>
  <c r="C59218" i="13"/>
  <c r="C59217" i="13"/>
  <c r="C59216" i="13"/>
  <c r="C59215" i="13"/>
  <c r="C59214" i="13"/>
  <c r="C59213" i="13"/>
  <c r="C59212" i="13"/>
  <c r="C59211" i="13"/>
  <c r="C59210" i="13"/>
  <c r="C59209" i="13"/>
  <c r="C59208" i="13"/>
  <c r="C59207" i="13"/>
  <c r="C59206" i="13"/>
  <c r="C59205" i="13"/>
  <c r="C59204" i="13"/>
  <c r="C59203" i="13"/>
  <c r="C59202" i="13"/>
  <c r="C59201" i="13"/>
  <c r="C59200" i="13"/>
  <c r="C59199" i="13"/>
  <c r="C59198" i="13"/>
  <c r="C59197" i="13"/>
  <c r="C59196" i="13"/>
  <c r="C59195" i="13"/>
  <c r="C59194" i="13"/>
  <c r="C59193" i="13"/>
  <c r="C59192" i="13"/>
  <c r="C59191" i="13"/>
  <c r="C59190" i="13"/>
  <c r="C59189" i="13"/>
  <c r="C59188" i="13"/>
  <c r="C59187" i="13"/>
  <c r="C59186" i="13"/>
  <c r="C59185" i="13"/>
  <c r="C59184" i="13"/>
  <c r="C59183" i="13"/>
  <c r="C59182" i="13"/>
  <c r="C59181" i="13"/>
  <c r="C59180" i="13"/>
  <c r="C59179" i="13"/>
  <c r="C59178" i="13"/>
  <c r="C59177" i="13"/>
  <c r="C59176" i="13"/>
  <c r="C59175" i="13"/>
  <c r="C59174" i="13"/>
  <c r="C59173" i="13"/>
  <c r="C59172" i="13"/>
  <c r="C59171" i="13"/>
  <c r="C59170" i="13"/>
  <c r="C59169" i="13"/>
  <c r="C59168" i="13"/>
  <c r="C59167" i="13"/>
  <c r="C59166" i="13"/>
  <c r="C59165" i="13"/>
  <c r="C59164" i="13"/>
  <c r="C59163" i="13"/>
  <c r="C59162" i="13"/>
  <c r="C59161" i="13"/>
  <c r="C59160" i="13"/>
  <c r="C59159" i="13"/>
  <c r="C59158" i="13"/>
  <c r="C59157" i="13"/>
  <c r="C59156" i="13"/>
  <c r="C59155" i="13"/>
  <c r="C59154" i="13"/>
  <c r="C59153" i="13"/>
  <c r="C59152" i="13"/>
  <c r="C59151" i="13"/>
  <c r="C59150" i="13"/>
  <c r="C59149" i="13"/>
  <c r="C59148" i="13"/>
  <c r="C59147" i="13"/>
  <c r="C59146" i="13"/>
  <c r="C59145" i="13"/>
  <c r="C59144" i="13"/>
  <c r="C59143" i="13"/>
  <c r="C59142" i="13"/>
  <c r="C59141" i="13"/>
  <c r="C59140" i="13"/>
  <c r="C59139" i="13"/>
  <c r="C59138" i="13"/>
  <c r="C59137" i="13"/>
  <c r="C59136" i="13"/>
  <c r="C59135" i="13"/>
  <c r="C59134" i="13"/>
  <c r="C59133" i="13"/>
  <c r="C59132" i="13"/>
  <c r="C59131" i="13"/>
  <c r="C59130" i="13"/>
  <c r="C59129" i="13"/>
  <c r="C59128" i="13"/>
  <c r="C59127" i="13"/>
  <c r="C59126" i="13"/>
  <c r="C59125" i="13"/>
  <c r="C59124" i="13"/>
  <c r="C59123" i="13"/>
  <c r="C59122" i="13"/>
  <c r="C59121" i="13"/>
  <c r="C59120" i="13"/>
  <c r="C59119" i="13"/>
  <c r="C59118" i="13"/>
  <c r="C59117" i="13"/>
  <c r="C59116" i="13"/>
  <c r="C59115" i="13"/>
  <c r="C59114" i="13"/>
  <c r="C59113" i="13"/>
  <c r="C59112" i="13"/>
  <c r="C59111" i="13"/>
  <c r="C59110" i="13"/>
  <c r="C59109" i="13"/>
  <c r="C59108" i="13"/>
  <c r="C59107" i="13"/>
  <c r="C59106" i="13"/>
  <c r="C59105" i="13"/>
  <c r="C59104" i="13"/>
  <c r="C59103" i="13"/>
  <c r="C59102" i="13"/>
  <c r="C59101" i="13"/>
  <c r="C59100" i="13"/>
  <c r="C59099" i="13"/>
  <c r="C59098" i="13"/>
  <c r="C59097" i="13"/>
  <c r="C59096" i="13"/>
  <c r="C59095" i="13"/>
  <c r="C59094" i="13"/>
  <c r="C59093" i="13"/>
  <c r="C59092" i="13"/>
  <c r="C59091" i="13"/>
  <c r="C59090" i="13"/>
  <c r="C59089" i="13"/>
  <c r="C59088" i="13"/>
  <c r="C59087" i="13"/>
  <c r="C59086" i="13"/>
  <c r="C59085" i="13"/>
  <c r="C59084" i="13"/>
  <c r="C59083" i="13"/>
  <c r="C59082" i="13"/>
  <c r="C59081" i="13"/>
  <c r="C59080" i="13"/>
  <c r="C59079" i="13"/>
  <c r="C59078" i="13"/>
  <c r="C59077" i="13"/>
  <c r="C59076" i="13"/>
  <c r="C59075" i="13"/>
  <c r="C59074" i="13"/>
  <c r="C59073" i="13"/>
  <c r="C59072" i="13"/>
  <c r="C59071" i="13"/>
  <c r="C59070" i="13"/>
  <c r="C59069" i="13"/>
  <c r="C59068" i="13"/>
  <c r="C59067" i="13"/>
  <c r="C59066" i="13"/>
  <c r="C59065" i="13"/>
  <c r="C59064" i="13"/>
  <c r="C59063" i="13"/>
  <c r="C59062" i="13"/>
  <c r="C59061" i="13"/>
  <c r="C59060" i="13"/>
  <c r="C59059" i="13"/>
  <c r="C59058" i="13"/>
  <c r="C59057" i="13"/>
  <c r="C59056" i="13"/>
  <c r="C59055" i="13"/>
  <c r="C59054" i="13"/>
  <c r="C59053" i="13"/>
  <c r="C59052" i="13"/>
  <c r="C59051" i="13"/>
  <c r="C59050" i="13"/>
  <c r="C59049" i="13"/>
  <c r="C59048" i="13"/>
  <c r="C59047" i="13"/>
  <c r="C59046" i="13"/>
  <c r="C59045" i="13"/>
  <c r="C59044" i="13"/>
  <c r="C59043" i="13"/>
  <c r="C59042" i="13"/>
  <c r="C59041" i="13"/>
  <c r="C59040" i="13"/>
  <c r="C59039" i="13"/>
  <c r="C59038" i="13"/>
  <c r="C59037" i="13"/>
  <c r="C59036" i="13"/>
  <c r="C59035" i="13"/>
  <c r="C59034" i="13"/>
  <c r="C59033" i="13"/>
  <c r="C59032" i="13"/>
  <c r="C59031" i="13"/>
  <c r="C59030" i="13"/>
  <c r="C59029" i="13"/>
  <c r="C59028" i="13"/>
  <c r="C59027" i="13"/>
  <c r="C59026" i="13"/>
  <c r="C59025" i="13"/>
  <c r="C59024" i="13"/>
  <c r="C59023" i="13"/>
  <c r="C59022" i="13"/>
  <c r="C59021" i="13"/>
  <c r="C59020" i="13"/>
  <c r="C59019" i="13"/>
  <c r="C59018" i="13"/>
  <c r="C59017" i="13"/>
  <c r="C59016" i="13"/>
  <c r="C59015" i="13"/>
  <c r="C59014" i="13"/>
  <c r="C59013" i="13"/>
  <c r="C59012" i="13"/>
  <c r="C59011" i="13"/>
  <c r="C59010" i="13"/>
  <c r="C59009" i="13"/>
  <c r="C59008" i="13"/>
  <c r="C59007" i="13"/>
  <c r="C59006" i="13"/>
  <c r="C59005" i="13"/>
  <c r="C59004" i="13"/>
  <c r="C59003" i="13"/>
  <c r="C59002" i="13"/>
  <c r="C59001" i="13"/>
  <c r="C59000" i="13"/>
  <c r="C58999" i="13"/>
  <c r="C58998" i="13"/>
  <c r="C58997" i="13"/>
  <c r="C58996" i="13"/>
  <c r="C58995" i="13"/>
  <c r="C58994" i="13"/>
  <c r="C58993" i="13"/>
  <c r="C58992" i="13"/>
  <c r="C58991" i="13"/>
  <c r="C58990" i="13"/>
  <c r="C58989" i="13"/>
  <c r="C58988" i="13"/>
  <c r="C58987" i="13"/>
  <c r="C58986" i="13"/>
  <c r="C58985" i="13"/>
  <c r="C58984" i="13"/>
  <c r="C58983" i="13"/>
  <c r="C58982" i="13"/>
  <c r="C58981" i="13"/>
  <c r="C58980" i="13"/>
  <c r="C58979" i="13"/>
  <c r="C58978" i="13"/>
  <c r="C58977" i="13"/>
  <c r="C58976" i="13"/>
  <c r="C58975" i="13"/>
  <c r="C58974" i="13"/>
  <c r="C58973" i="13"/>
  <c r="C58972" i="13"/>
  <c r="C58971" i="13"/>
  <c r="C58970" i="13"/>
  <c r="C58969" i="13"/>
  <c r="C58968" i="13"/>
  <c r="C58967" i="13"/>
  <c r="C58966" i="13"/>
  <c r="C58965" i="13"/>
  <c r="C58964" i="13"/>
  <c r="C58963" i="13"/>
  <c r="C58962" i="13"/>
  <c r="C58961" i="13"/>
  <c r="C58960" i="13"/>
  <c r="C58959" i="13"/>
  <c r="C58958" i="13"/>
  <c r="C58957" i="13"/>
  <c r="C58956" i="13"/>
  <c r="C58955" i="13"/>
  <c r="C58954" i="13"/>
  <c r="C58953" i="13"/>
  <c r="C58952" i="13"/>
  <c r="C58951" i="13"/>
  <c r="C58950" i="13"/>
  <c r="C58949" i="13"/>
  <c r="C58948" i="13"/>
  <c r="C58947" i="13"/>
  <c r="C58946" i="13"/>
  <c r="C58945" i="13"/>
  <c r="C58944" i="13"/>
  <c r="C58943" i="13"/>
  <c r="C58942" i="13"/>
  <c r="C58941" i="13"/>
  <c r="C58940" i="13"/>
  <c r="C58939" i="13"/>
  <c r="C58938" i="13"/>
  <c r="C58937" i="13"/>
  <c r="C58936" i="13"/>
  <c r="C58935" i="13"/>
  <c r="C58934" i="13"/>
  <c r="C58933" i="13"/>
  <c r="C58932" i="13"/>
  <c r="C58931" i="13"/>
  <c r="C58930" i="13"/>
  <c r="C58929" i="13"/>
  <c r="C58928" i="13"/>
  <c r="C58927" i="13"/>
  <c r="C58926" i="13"/>
  <c r="C58925" i="13"/>
  <c r="C58924" i="13"/>
  <c r="C58923" i="13"/>
  <c r="C58922" i="13"/>
  <c r="C58921" i="13"/>
  <c r="C58920" i="13"/>
  <c r="C58919" i="13"/>
  <c r="C58918" i="13"/>
  <c r="C58917" i="13"/>
  <c r="C58916" i="13"/>
  <c r="C58915" i="13"/>
  <c r="C58914" i="13"/>
  <c r="C58913" i="13"/>
  <c r="C58912" i="13"/>
  <c r="C58911" i="13"/>
  <c r="C58910" i="13"/>
  <c r="C58909" i="13"/>
  <c r="C58908" i="13"/>
  <c r="C58907" i="13"/>
  <c r="C58906" i="13"/>
  <c r="C58905" i="13"/>
  <c r="C58904" i="13"/>
  <c r="C58903" i="13"/>
  <c r="C58902" i="13"/>
  <c r="C58901" i="13"/>
  <c r="C58900" i="13"/>
  <c r="C58899" i="13"/>
  <c r="C58898" i="13"/>
  <c r="C58897" i="13"/>
  <c r="C58896" i="13"/>
  <c r="C58895" i="13"/>
  <c r="C58894" i="13"/>
  <c r="C58893" i="13"/>
  <c r="C58892" i="13"/>
  <c r="C58891" i="13"/>
  <c r="C58890" i="13"/>
  <c r="C58889" i="13"/>
  <c r="C58888" i="13"/>
  <c r="C58887" i="13"/>
  <c r="C58886" i="13"/>
  <c r="C58885" i="13"/>
  <c r="C58884" i="13"/>
  <c r="C58883" i="13"/>
  <c r="C58882" i="13"/>
  <c r="C58881" i="13"/>
  <c r="C58880" i="13"/>
  <c r="C58879" i="13"/>
  <c r="C58878" i="13"/>
  <c r="C58877" i="13"/>
  <c r="C58876" i="13"/>
  <c r="C58875" i="13"/>
  <c r="C58874" i="13"/>
  <c r="C58873" i="13"/>
  <c r="C58872" i="13"/>
  <c r="C58871" i="13"/>
  <c r="C58870" i="13"/>
  <c r="C58869" i="13"/>
  <c r="C58868" i="13"/>
  <c r="C58867" i="13"/>
  <c r="C58866" i="13"/>
  <c r="C58865" i="13"/>
  <c r="C58864" i="13"/>
  <c r="C58863" i="13"/>
  <c r="C58862" i="13"/>
  <c r="C58861" i="13"/>
  <c r="C58860" i="13"/>
  <c r="C58859" i="13"/>
  <c r="C58858" i="13"/>
  <c r="C58857" i="13"/>
  <c r="C58856" i="13"/>
  <c r="C58855" i="13"/>
  <c r="C58854" i="13"/>
  <c r="C58853" i="13"/>
  <c r="C58852" i="13"/>
  <c r="C58851" i="13"/>
  <c r="C58850" i="13"/>
  <c r="C58849" i="13"/>
  <c r="C58848" i="13"/>
  <c r="C58847" i="13"/>
  <c r="C58846" i="13"/>
  <c r="C58845" i="13"/>
  <c r="C58844" i="13"/>
  <c r="C58843" i="13"/>
  <c r="C58842" i="13"/>
  <c r="C58841" i="13"/>
  <c r="C58840" i="13"/>
  <c r="C58839" i="13"/>
  <c r="C58838" i="13"/>
  <c r="C58837" i="13"/>
  <c r="C58836" i="13"/>
  <c r="C58835" i="13"/>
  <c r="C58834" i="13"/>
  <c r="C58833" i="13"/>
  <c r="C58832" i="13"/>
  <c r="C58831" i="13"/>
  <c r="C58830" i="13"/>
  <c r="C58829" i="13"/>
  <c r="C58828" i="13"/>
  <c r="C58827" i="13"/>
  <c r="C58826" i="13"/>
  <c r="C58825" i="13"/>
  <c r="C58824" i="13"/>
  <c r="C58823" i="13"/>
  <c r="C58822" i="13"/>
  <c r="C58821" i="13"/>
  <c r="C58820" i="13"/>
  <c r="C58819" i="13"/>
  <c r="C58818" i="13"/>
  <c r="C58817" i="13"/>
  <c r="C58816" i="13"/>
  <c r="C58815" i="13"/>
  <c r="C58814" i="13"/>
  <c r="C58813" i="13"/>
  <c r="C58812" i="13"/>
  <c r="C58811" i="13"/>
  <c r="C58810" i="13"/>
  <c r="C58809" i="13"/>
  <c r="C58808" i="13"/>
  <c r="C58807" i="13"/>
  <c r="C58806" i="13"/>
  <c r="C58805" i="13"/>
  <c r="C58804" i="13"/>
  <c r="C58803" i="13"/>
  <c r="C58802" i="13"/>
  <c r="C58801" i="13"/>
  <c r="C58800" i="13"/>
  <c r="C58799" i="13"/>
  <c r="C58798" i="13"/>
  <c r="C58797" i="13"/>
  <c r="C58796" i="13"/>
  <c r="C58795" i="13"/>
  <c r="C58794" i="13"/>
  <c r="C58793" i="13"/>
  <c r="C58792" i="13"/>
  <c r="C58791" i="13"/>
  <c r="C58790" i="13"/>
  <c r="C58789" i="13"/>
  <c r="C58788" i="13"/>
  <c r="C58787" i="13"/>
  <c r="C58786" i="13"/>
  <c r="C58785" i="13"/>
  <c r="C58784" i="13"/>
  <c r="C58783" i="13"/>
  <c r="C58782" i="13"/>
  <c r="C58781" i="13"/>
  <c r="C58780" i="13"/>
  <c r="C58779" i="13"/>
  <c r="C58778" i="13"/>
  <c r="C58777" i="13"/>
  <c r="C58776" i="13"/>
  <c r="C58775" i="13"/>
  <c r="C58774" i="13"/>
  <c r="C58773" i="13"/>
  <c r="C58772" i="13"/>
  <c r="C58771" i="13"/>
  <c r="C58770" i="13"/>
  <c r="C58769" i="13"/>
  <c r="C58768" i="13"/>
  <c r="C58767" i="13"/>
  <c r="C58766" i="13"/>
  <c r="C58765" i="13"/>
  <c r="C58764" i="13"/>
  <c r="C58763" i="13"/>
  <c r="C58762" i="13"/>
  <c r="C58761" i="13"/>
  <c r="C58760" i="13"/>
  <c r="C58759" i="13"/>
  <c r="C58758" i="13"/>
  <c r="C58757" i="13"/>
  <c r="C58756" i="13"/>
  <c r="C58755" i="13"/>
  <c r="C58754" i="13"/>
  <c r="C58753" i="13"/>
  <c r="C58752" i="13"/>
  <c r="C58751" i="13"/>
  <c r="C58750" i="13"/>
  <c r="C58749" i="13"/>
  <c r="C58748" i="13"/>
  <c r="C58747" i="13"/>
  <c r="C58746" i="13"/>
  <c r="C58745" i="13"/>
  <c r="C58744" i="13"/>
  <c r="C58743" i="13"/>
  <c r="C58742" i="13"/>
  <c r="C58741" i="13"/>
  <c r="C58740" i="13"/>
  <c r="C58739" i="13"/>
  <c r="C58738" i="13"/>
  <c r="C58737" i="13"/>
  <c r="C58736" i="13"/>
  <c r="C58735" i="13"/>
  <c r="C58734" i="13"/>
  <c r="C58733" i="13"/>
  <c r="C58732" i="13"/>
  <c r="C58731" i="13"/>
  <c r="C58730" i="13"/>
  <c r="C58729" i="13"/>
  <c r="C58728" i="13"/>
  <c r="C58727" i="13"/>
  <c r="C58726" i="13"/>
  <c r="C58725" i="13"/>
  <c r="C58724" i="13"/>
  <c r="C58723" i="13"/>
  <c r="C58722" i="13"/>
  <c r="C58721" i="13"/>
  <c r="C58720" i="13"/>
  <c r="C58719" i="13"/>
  <c r="C58718" i="13"/>
  <c r="C58717" i="13"/>
  <c r="C58716" i="13"/>
  <c r="C58715" i="13"/>
  <c r="C58714" i="13"/>
  <c r="C58713" i="13"/>
  <c r="C58712" i="13"/>
  <c r="C58711" i="13"/>
  <c r="C58710" i="13"/>
  <c r="C58709" i="13"/>
  <c r="C58708" i="13"/>
  <c r="C58707" i="13"/>
  <c r="C58706" i="13"/>
  <c r="C58705" i="13"/>
  <c r="C58704" i="13"/>
  <c r="C58703" i="13"/>
  <c r="C58702" i="13"/>
  <c r="C58701" i="13"/>
  <c r="C58700" i="13"/>
  <c r="C58699" i="13"/>
  <c r="C58698" i="13"/>
  <c r="C58697" i="13"/>
  <c r="C58696" i="13"/>
  <c r="C58695" i="13"/>
  <c r="C58694" i="13"/>
  <c r="C58693" i="13"/>
  <c r="C58692" i="13"/>
  <c r="C58691" i="13"/>
  <c r="C58690" i="13"/>
  <c r="C58689" i="13"/>
  <c r="C58688" i="13"/>
  <c r="C58687" i="13"/>
  <c r="C58686" i="13"/>
  <c r="C58685" i="13"/>
  <c r="C58684" i="13"/>
  <c r="C58683" i="13"/>
  <c r="C58682" i="13"/>
  <c r="C58681" i="13"/>
  <c r="C58680" i="13"/>
  <c r="C58679" i="13"/>
  <c r="C58678" i="13"/>
  <c r="C58677" i="13"/>
  <c r="C58676" i="13"/>
  <c r="C58675" i="13"/>
  <c r="C58674" i="13"/>
  <c r="C58673" i="13"/>
  <c r="C58672" i="13"/>
  <c r="C58671" i="13"/>
  <c r="C58670" i="13"/>
  <c r="C58669" i="13"/>
  <c r="C58668" i="13"/>
  <c r="C58667" i="13"/>
  <c r="C58666" i="13"/>
  <c r="C58665" i="13"/>
  <c r="C58664" i="13"/>
  <c r="C58663" i="13"/>
  <c r="C58662" i="13"/>
  <c r="C58661" i="13"/>
  <c r="C58660" i="13"/>
  <c r="C58659" i="13"/>
  <c r="C58658" i="13"/>
  <c r="C58657" i="13"/>
  <c r="C58656" i="13"/>
  <c r="C58655" i="13"/>
  <c r="C58654" i="13"/>
  <c r="C58653" i="13"/>
  <c r="C58652" i="13"/>
  <c r="C58651" i="13"/>
  <c r="C58650" i="13"/>
  <c r="C58649" i="13"/>
  <c r="C58648" i="13"/>
  <c r="C58647" i="13"/>
  <c r="C58646" i="13"/>
  <c r="C58645" i="13"/>
  <c r="C58644" i="13"/>
  <c r="C58643" i="13"/>
  <c r="C58642" i="13"/>
  <c r="C58641" i="13"/>
  <c r="C58640" i="13"/>
  <c r="C58639" i="13"/>
  <c r="C58638" i="13"/>
  <c r="C58637" i="13"/>
  <c r="C58636" i="13"/>
  <c r="C58635" i="13"/>
  <c r="C58634" i="13"/>
  <c r="C58633" i="13"/>
  <c r="C58632" i="13"/>
  <c r="C58631" i="13"/>
  <c r="C58630" i="13"/>
  <c r="C58629" i="13"/>
  <c r="C58628" i="13"/>
  <c r="C58627" i="13"/>
  <c r="C58626" i="13"/>
  <c r="C58625" i="13"/>
  <c r="C58624" i="13"/>
  <c r="C58623" i="13"/>
  <c r="C58622" i="13"/>
  <c r="C58621" i="13"/>
  <c r="C58620" i="13"/>
  <c r="C58619" i="13"/>
  <c r="C58618" i="13"/>
  <c r="C58617" i="13"/>
  <c r="C58616" i="13"/>
  <c r="C58615" i="13"/>
  <c r="C58614" i="13"/>
  <c r="C58613" i="13"/>
  <c r="C58612" i="13"/>
  <c r="C58611" i="13"/>
  <c r="C58610" i="13"/>
  <c r="C58609" i="13"/>
  <c r="C58608" i="13"/>
  <c r="C58607" i="13"/>
  <c r="C58606" i="13"/>
  <c r="C58605" i="13"/>
  <c r="C58604" i="13"/>
  <c r="C58603" i="13"/>
  <c r="C58602" i="13"/>
  <c r="C58601" i="13"/>
  <c r="C58600" i="13"/>
  <c r="C58599" i="13"/>
  <c r="C58598" i="13"/>
  <c r="C58597" i="13"/>
  <c r="C58596" i="13"/>
  <c r="C58595" i="13"/>
  <c r="C58594" i="13"/>
  <c r="C58593" i="13"/>
  <c r="C58592" i="13"/>
  <c r="C58591" i="13"/>
  <c r="C58590" i="13"/>
  <c r="C58589" i="13"/>
  <c r="C58588" i="13"/>
  <c r="C58587" i="13"/>
  <c r="C58586" i="13"/>
  <c r="C58585" i="13"/>
  <c r="C58584" i="13"/>
  <c r="C58583" i="13"/>
  <c r="C58582" i="13"/>
  <c r="C58581" i="13"/>
  <c r="C58580" i="13"/>
  <c r="C58579" i="13"/>
  <c r="C58578" i="13"/>
  <c r="C58577" i="13"/>
  <c r="C58576" i="13"/>
  <c r="C58575" i="13"/>
  <c r="C58574" i="13"/>
  <c r="C58573" i="13"/>
  <c r="C58572" i="13"/>
  <c r="C58571" i="13"/>
  <c r="C58570" i="13"/>
  <c r="C58569" i="13"/>
  <c r="C58568" i="13"/>
  <c r="C58567" i="13"/>
  <c r="C58566" i="13"/>
  <c r="C58565" i="13"/>
  <c r="C58564" i="13"/>
  <c r="C58563" i="13"/>
  <c r="C58562" i="13"/>
  <c r="C58561" i="13"/>
  <c r="C58560" i="13"/>
  <c r="C58559" i="13"/>
  <c r="C58558" i="13"/>
  <c r="C58557" i="13"/>
  <c r="C58556" i="13"/>
  <c r="C58555" i="13"/>
  <c r="C58554" i="13"/>
  <c r="C58553" i="13"/>
  <c r="C58552" i="13"/>
  <c r="C58551" i="13"/>
  <c r="C58550" i="13"/>
  <c r="C58549" i="13"/>
  <c r="C58548" i="13"/>
  <c r="C58547" i="13"/>
  <c r="C58546" i="13"/>
  <c r="C58545" i="13"/>
  <c r="C58544" i="13"/>
  <c r="C58543" i="13"/>
  <c r="C58542" i="13"/>
  <c r="C58541" i="13"/>
  <c r="C58540" i="13"/>
  <c r="C58539" i="13"/>
  <c r="C58538" i="13"/>
  <c r="C58537" i="13"/>
  <c r="C58536" i="13"/>
  <c r="C58535" i="13"/>
  <c r="C58534" i="13"/>
  <c r="C58533" i="13"/>
  <c r="C58532" i="13"/>
  <c r="C58531" i="13"/>
  <c r="C58530" i="13"/>
  <c r="C58529" i="13"/>
  <c r="C58528" i="13"/>
  <c r="C58527" i="13"/>
  <c r="C58526" i="13"/>
  <c r="C58525" i="13"/>
  <c r="C58524" i="13"/>
  <c r="C58523" i="13"/>
  <c r="C58522" i="13"/>
  <c r="C58521" i="13"/>
  <c r="C58520" i="13"/>
  <c r="C58519" i="13"/>
  <c r="C58518" i="13"/>
  <c r="C58517" i="13"/>
  <c r="C58516" i="13"/>
  <c r="C58515" i="13"/>
  <c r="C58514" i="13"/>
  <c r="C58513" i="13"/>
  <c r="C58512" i="13"/>
  <c r="C58511" i="13"/>
  <c r="C58510" i="13"/>
  <c r="C58509" i="13"/>
  <c r="C58508" i="13"/>
  <c r="C58507" i="13"/>
  <c r="C58506" i="13"/>
  <c r="C58505" i="13"/>
  <c r="C58504" i="13"/>
  <c r="C58503" i="13"/>
  <c r="C58502" i="13"/>
  <c r="C58501" i="13"/>
  <c r="C58500" i="13"/>
  <c r="C58499" i="13"/>
  <c r="C58498" i="13"/>
  <c r="C58497" i="13"/>
  <c r="C58496" i="13"/>
  <c r="C58495" i="13"/>
  <c r="C58494" i="13"/>
  <c r="C58493" i="13"/>
  <c r="C58492" i="13"/>
  <c r="C58491" i="13"/>
  <c r="C58490" i="13"/>
  <c r="C58489" i="13"/>
  <c r="C58488" i="13"/>
  <c r="C58487" i="13"/>
  <c r="C58486" i="13"/>
  <c r="C58485" i="13"/>
  <c r="C58484" i="13"/>
  <c r="C58483" i="13"/>
  <c r="C58482" i="13"/>
  <c r="C58481" i="13"/>
  <c r="C58480" i="13"/>
  <c r="C58479" i="13"/>
  <c r="C58478" i="13"/>
  <c r="C58477" i="13"/>
  <c r="C58476" i="13"/>
  <c r="C58475" i="13"/>
  <c r="C58474" i="13"/>
  <c r="C58473" i="13"/>
  <c r="C58472" i="13"/>
  <c r="C58471" i="13"/>
  <c r="C58470" i="13"/>
  <c r="C58469" i="13"/>
  <c r="C58468" i="13"/>
  <c r="C58467" i="13"/>
  <c r="C58466" i="13"/>
  <c r="C58465" i="13"/>
  <c r="C58464" i="13"/>
  <c r="C58463" i="13"/>
  <c r="C58462" i="13"/>
  <c r="C58461" i="13"/>
  <c r="C58460" i="13"/>
  <c r="C58459" i="13"/>
  <c r="C58458" i="13"/>
  <c r="C58457" i="13"/>
  <c r="C58456" i="13"/>
  <c r="C58455" i="13"/>
  <c r="C58454" i="13"/>
  <c r="C58453" i="13"/>
  <c r="C58452" i="13"/>
  <c r="C58451" i="13"/>
  <c r="C58450" i="13"/>
  <c r="C58449" i="13"/>
  <c r="C58448" i="13"/>
  <c r="C58447" i="13"/>
  <c r="C58446" i="13"/>
  <c r="C58445" i="13"/>
  <c r="C58444" i="13"/>
  <c r="C58443" i="13"/>
  <c r="C58442" i="13"/>
  <c r="C58441" i="13"/>
  <c r="C58440" i="13"/>
  <c r="C58439" i="13"/>
  <c r="C58438" i="13"/>
  <c r="C58437" i="13"/>
  <c r="C58436" i="13"/>
  <c r="C58435" i="13"/>
  <c r="C58434" i="13"/>
  <c r="C58433" i="13"/>
  <c r="C58432" i="13"/>
  <c r="C58431" i="13"/>
  <c r="C58430" i="13"/>
  <c r="C58429" i="13"/>
  <c r="C58428" i="13"/>
  <c r="C58427" i="13"/>
  <c r="C58426" i="13"/>
  <c r="C58425" i="13"/>
  <c r="C58424" i="13"/>
  <c r="C58423" i="13"/>
  <c r="C58422" i="13"/>
  <c r="C58421" i="13"/>
  <c r="C58420" i="13"/>
  <c r="C58419" i="13"/>
  <c r="C58418" i="13"/>
  <c r="C58417" i="13"/>
  <c r="C58416" i="13"/>
  <c r="C58415" i="13"/>
  <c r="C58414" i="13"/>
  <c r="C58413" i="13"/>
  <c r="C58412" i="13"/>
  <c r="C58411" i="13"/>
  <c r="C58410" i="13"/>
  <c r="C58409" i="13"/>
  <c r="C58408" i="13"/>
  <c r="C58407" i="13"/>
  <c r="C58406" i="13"/>
  <c r="C58405" i="13"/>
  <c r="C58404" i="13"/>
  <c r="C58403" i="13"/>
  <c r="C58402" i="13"/>
  <c r="C58401" i="13"/>
  <c r="C58400" i="13"/>
  <c r="C58399" i="13"/>
  <c r="C58398" i="13"/>
  <c r="C58397" i="13"/>
  <c r="C58396" i="13"/>
  <c r="C58395" i="13"/>
  <c r="C58394" i="13"/>
  <c r="C58393" i="13"/>
  <c r="C58392" i="13"/>
  <c r="C58391" i="13"/>
  <c r="C58390" i="13"/>
  <c r="C58389" i="13"/>
  <c r="C58388" i="13"/>
  <c r="C58387" i="13"/>
  <c r="C58386" i="13"/>
  <c r="C58385" i="13"/>
  <c r="C58384" i="13"/>
  <c r="C58383" i="13"/>
  <c r="C58382" i="13"/>
  <c r="C58381" i="13"/>
  <c r="C58380" i="13"/>
  <c r="C58379" i="13"/>
  <c r="C58378" i="13"/>
  <c r="C58377" i="13"/>
  <c r="C58376" i="13"/>
  <c r="C58375" i="13"/>
  <c r="C58374" i="13"/>
  <c r="C58373" i="13"/>
  <c r="C58372" i="13"/>
  <c r="C58371" i="13"/>
  <c r="C58370" i="13"/>
  <c r="C58369" i="13"/>
  <c r="C58368" i="13"/>
  <c r="C58367" i="13"/>
  <c r="C58366" i="13"/>
  <c r="C58365" i="13"/>
  <c r="C58364" i="13"/>
  <c r="C58363" i="13"/>
  <c r="C58362" i="13"/>
  <c r="C58361" i="13"/>
  <c r="C58360" i="13"/>
  <c r="C58359" i="13"/>
  <c r="C58358" i="13"/>
  <c r="C58357" i="13"/>
  <c r="C58356" i="13"/>
  <c r="C58355" i="13"/>
  <c r="C58354" i="13"/>
  <c r="C58353" i="13"/>
  <c r="C58352" i="13"/>
  <c r="C58351" i="13"/>
  <c r="C58350" i="13"/>
  <c r="C58349" i="13"/>
  <c r="C58348" i="13"/>
  <c r="C58347" i="13"/>
  <c r="C58346" i="13"/>
  <c r="C58345" i="13"/>
  <c r="C58344" i="13"/>
  <c r="C58343" i="13"/>
  <c r="C58342" i="13"/>
  <c r="C58341" i="13"/>
  <c r="C58340" i="13"/>
  <c r="C58339" i="13"/>
  <c r="C58338" i="13"/>
  <c r="C58337" i="13"/>
  <c r="C58336" i="13"/>
  <c r="C58335" i="13"/>
  <c r="C58334" i="13"/>
  <c r="C58333" i="13"/>
  <c r="C58332" i="13"/>
  <c r="C58331" i="13"/>
  <c r="C58330" i="13"/>
  <c r="C58329" i="13"/>
  <c r="C58328" i="13"/>
  <c r="C58327" i="13"/>
  <c r="C58326" i="13"/>
  <c r="C58325" i="13"/>
  <c r="C58324" i="13"/>
  <c r="C58323" i="13"/>
  <c r="C58322" i="13"/>
  <c r="C58321" i="13"/>
  <c r="C58320" i="13"/>
  <c r="C58319" i="13"/>
  <c r="C58318" i="13"/>
  <c r="C58317" i="13"/>
  <c r="C58316" i="13"/>
  <c r="C58315" i="13"/>
  <c r="C58314" i="13"/>
  <c r="C58313" i="13"/>
  <c r="C58312" i="13"/>
  <c r="C58311" i="13"/>
  <c r="C58310" i="13"/>
  <c r="C58309" i="13"/>
  <c r="C58308" i="13"/>
  <c r="C58307" i="13"/>
  <c r="C58306" i="13"/>
  <c r="C58305" i="13"/>
  <c r="C58304" i="13"/>
  <c r="C58303" i="13"/>
  <c r="C58302" i="13"/>
  <c r="C58301" i="13"/>
  <c r="C58300" i="13"/>
  <c r="C58299" i="13"/>
  <c r="C58298" i="13"/>
  <c r="C58297" i="13"/>
  <c r="C58296" i="13"/>
  <c r="C58295" i="13"/>
  <c r="C58294" i="13"/>
  <c r="C58293" i="13"/>
  <c r="C58292" i="13"/>
  <c r="C58291" i="13"/>
  <c r="C58290" i="13"/>
  <c r="C58289" i="13"/>
  <c r="C58288" i="13"/>
  <c r="C58287" i="13"/>
  <c r="C58286" i="13"/>
  <c r="C58285" i="13"/>
  <c r="C58284" i="13"/>
  <c r="C58283" i="13"/>
  <c r="C58282" i="13"/>
  <c r="C58281" i="13"/>
  <c r="C58280" i="13"/>
  <c r="C58279" i="13"/>
  <c r="C58278" i="13"/>
  <c r="C58277" i="13"/>
  <c r="C58276" i="13"/>
  <c r="C58275" i="13"/>
  <c r="C58274" i="13"/>
  <c r="C58273" i="13"/>
  <c r="C58272" i="13"/>
  <c r="C58271" i="13"/>
  <c r="C58270" i="13"/>
  <c r="C58269" i="13"/>
  <c r="C58268" i="13"/>
  <c r="C58267" i="13"/>
  <c r="C58266" i="13"/>
  <c r="C58265" i="13"/>
  <c r="C58264" i="13"/>
  <c r="C58263" i="13"/>
  <c r="C58262" i="13"/>
  <c r="C58261" i="13"/>
  <c r="C58260" i="13"/>
  <c r="C58259" i="13"/>
  <c r="C58258" i="13"/>
  <c r="C58257" i="13"/>
  <c r="C58256" i="13"/>
  <c r="C58255" i="13"/>
  <c r="C58254" i="13"/>
  <c r="C58253" i="13"/>
  <c r="C58252" i="13"/>
  <c r="C58251" i="13"/>
  <c r="C58250" i="13"/>
  <c r="C58249" i="13"/>
  <c r="C58248" i="13"/>
  <c r="C58247" i="13"/>
  <c r="C58246" i="13"/>
  <c r="C58245" i="13"/>
  <c r="C58244" i="13"/>
  <c r="C58243" i="13"/>
  <c r="C58242" i="13"/>
  <c r="C58241" i="13"/>
  <c r="C58240" i="13"/>
  <c r="C58239" i="13"/>
  <c r="C58238" i="13"/>
  <c r="C58237" i="13"/>
  <c r="C58236" i="13"/>
  <c r="C58235" i="13"/>
  <c r="C58234" i="13"/>
  <c r="C58233" i="13"/>
  <c r="C58232" i="13"/>
  <c r="C58231" i="13"/>
  <c r="C58230" i="13"/>
  <c r="C58229" i="13"/>
  <c r="C58228" i="13"/>
  <c r="C58227" i="13"/>
  <c r="C58226" i="13"/>
  <c r="C58225" i="13"/>
  <c r="C58224" i="13"/>
  <c r="C58223" i="13"/>
  <c r="C58222" i="13"/>
  <c r="C58221" i="13"/>
  <c r="C58220" i="13"/>
  <c r="C58219" i="13"/>
  <c r="C58218" i="13"/>
  <c r="C58217" i="13"/>
  <c r="C58216" i="13"/>
  <c r="C58215" i="13"/>
  <c r="C58214" i="13"/>
  <c r="C58213" i="13"/>
  <c r="C58212" i="13"/>
  <c r="C58211" i="13"/>
  <c r="C58210" i="13"/>
  <c r="C58209" i="13"/>
  <c r="C58208" i="13"/>
  <c r="C58207" i="13"/>
  <c r="C58206" i="13"/>
  <c r="C58205" i="13"/>
  <c r="C58204" i="13"/>
  <c r="C58203" i="13"/>
  <c r="C58202" i="13"/>
  <c r="C58201" i="13"/>
  <c r="C58200" i="13"/>
  <c r="C58199" i="13"/>
  <c r="C58198" i="13"/>
  <c r="C58197" i="13"/>
  <c r="C58196" i="13"/>
  <c r="C58195" i="13"/>
  <c r="C58194" i="13"/>
  <c r="C58193" i="13"/>
  <c r="C58192" i="13"/>
  <c r="C58191" i="13"/>
  <c r="C58190" i="13"/>
  <c r="C58189" i="13"/>
  <c r="C58188" i="13"/>
  <c r="C58187" i="13"/>
  <c r="C58186" i="13"/>
  <c r="C58185" i="13"/>
  <c r="C58184" i="13"/>
  <c r="C58183" i="13"/>
  <c r="C58182" i="13"/>
  <c r="C58181" i="13"/>
  <c r="C58180" i="13"/>
  <c r="C58179" i="13"/>
  <c r="C58178" i="13"/>
  <c r="C58177" i="13"/>
  <c r="C58176" i="13"/>
  <c r="C58175" i="13"/>
  <c r="C58174" i="13"/>
  <c r="C58173" i="13"/>
  <c r="C58172" i="13"/>
  <c r="C58171" i="13"/>
  <c r="C58170" i="13"/>
  <c r="C58169" i="13"/>
  <c r="C58168" i="13"/>
  <c r="C58167" i="13"/>
  <c r="C58166" i="13"/>
  <c r="C58165" i="13"/>
  <c r="C58164" i="13"/>
  <c r="C58163" i="13"/>
  <c r="C58162" i="13"/>
  <c r="C58161" i="13"/>
  <c r="C58160" i="13"/>
  <c r="C58159" i="13"/>
  <c r="C58158" i="13"/>
  <c r="C58157" i="13"/>
  <c r="C58156" i="13"/>
  <c r="C58155" i="13"/>
  <c r="C58154" i="13"/>
  <c r="C58153" i="13"/>
  <c r="C58152" i="13"/>
  <c r="C58151" i="13"/>
  <c r="C58150" i="13"/>
  <c r="C58149" i="13"/>
  <c r="C58148" i="13"/>
  <c r="C58147" i="13"/>
  <c r="C58146" i="13"/>
  <c r="C58145" i="13"/>
  <c r="C58144" i="13"/>
  <c r="C58143" i="13"/>
  <c r="C58142" i="13"/>
  <c r="C58141" i="13"/>
  <c r="C58140" i="13"/>
  <c r="C58139" i="13"/>
  <c r="C58138" i="13"/>
  <c r="C58137" i="13"/>
  <c r="C58136" i="13"/>
  <c r="C58135" i="13"/>
  <c r="C58134" i="13"/>
  <c r="C58133" i="13"/>
  <c r="C58132" i="13"/>
  <c r="C58131" i="13"/>
  <c r="C58130" i="13"/>
  <c r="C58129" i="13"/>
  <c r="C58128" i="13"/>
  <c r="C58127" i="13"/>
  <c r="C58126" i="13"/>
  <c r="C58125" i="13"/>
  <c r="C58124" i="13"/>
  <c r="C58123" i="13"/>
  <c r="C58122" i="13"/>
  <c r="C58121" i="13"/>
  <c r="C58120" i="13"/>
  <c r="C58119" i="13"/>
  <c r="C58118" i="13"/>
  <c r="C58117" i="13"/>
  <c r="C58116" i="13"/>
  <c r="C58115" i="13"/>
  <c r="C58114" i="13"/>
  <c r="C58113" i="13"/>
  <c r="C58112" i="13"/>
  <c r="C58111" i="13"/>
  <c r="C58110" i="13"/>
  <c r="C58109" i="13"/>
  <c r="C58108" i="13"/>
  <c r="C58107" i="13"/>
  <c r="C58106" i="13"/>
  <c r="C58105" i="13"/>
  <c r="C58104" i="13"/>
  <c r="C58103" i="13"/>
  <c r="C58102" i="13"/>
  <c r="C58101" i="13"/>
  <c r="C58100" i="13"/>
  <c r="C58099" i="13"/>
  <c r="C58098" i="13"/>
  <c r="C58097" i="13"/>
  <c r="C58096" i="13"/>
  <c r="C58095" i="13"/>
  <c r="C58094" i="13"/>
  <c r="C58093" i="13"/>
  <c r="C58092" i="13"/>
  <c r="C58091" i="13"/>
  <c r="C58090" i="13"/>
  <c r="C58089" i="13"/>
  <c r="C58088" i="13"/>
  <c r="C58087" i="13"/>
  <c r="C58086" i="13"/>
  <c r="C58085" i="13"/>
  <c r="C58084" i="13"/>
  <c r="C58083" i="13"/>
  <c r="C58082" i="13"/>
  <c r="C58081" i="13"/>
  <c r="C58080" i="13"/>
  <c r="C58079" i="13"/>
  <c r="C58078" i="13"/>
  <c r="C58077" i="13"/>
  <c r="C58076" i="13"/>
  <c r="C58075" i="13"/>
  <c r="C58074" i="13"/>
  <c r="C58073" i="13"/>
  <c r="C58072" i="13"/>
  <c r="C58071" i="13"/>
  <c r="C58070" i="13"/>
  <c r="C58069" i="13"/>
  <c r="C58068" i="13"/>
  <c r="C58067" i="13"/>
  <c r="C58066" i="13"/>
  <c r="C58065" i="13"/>
  <c r="C58064" i="13"/>
  <c r="C58063" i="13"/>
  <c r="C58062" i="13"/>
  <c r="C58061" i="13"/>
  <c r="C58060" i="13"/>
  <c r="C58059" i="13"/>
  <c r="C58058" i="13"/>
  <c r="C58057" i="13"/>
  <c r="C58056" i="13"/>
  <c r="C58055" i="13"/>
  <c r="C58054" i="13"/>
  <c r="C58053" i="13"/>
  <c r="C58052" i="13"/>
  <c r="C58051" i="13"/>
  <c r="C58050" i="13"/>
  <c r="C58049" i="13"/>
  <c r="C58048" i="13"/>
  <c r="C58047" i="13"/>
  <c r="C58046" i="13"/>
  <c r="C58045" i="13"/>
  <c r="C58044" i="13"/>
  <c r="C58043" i="13"/>
  <c r="C58042" i="13"/>
  <c r="C58041" i="13"/>
  <c r="C58040" i="13"/>
  <c r="C58039" i="13"/>
  <c r="C58038" i="13"/>
  <c r="C58037" i="13"/>
  <c r="C58036" i="13"/>
  <c r="C58035" i="13"/>
  <c r="C58034" i="13"/>
  <c r="C58033" i="13"/>
  <c r="C58032" i="13"/>
  <c r="C58031" i="13"/>
  <c r="C58030" i="13"/>
  <c r="C58029" i="13"/>
  <c r="C58028" i="13"/>
  <c r="C58027" i="13"/>
  <c r="C58026" i="13"/>
  <c r="C58025" i="13"/>
  <c r="C58024" i="13"/>
  <c r="C58023" i="13"/>
  <c r="C58022" i="13"/>
  <c r="C58021" i="13"/>
  <c r="C58020" i="13"/>
  <c r="C58019" i="13"/>
  <c r="C58018" i="13"/>
  <c r="C58017" i="13"/>
  <c r="C58016" i="13"/>
  <c r="C58015" i="13"/>
  <c r="C58014" i="13"/>
  <c r="C58013" i="13"/>
  <c r="C58012" i="13"/>
  <c r="C58011" i="13"/>
  <c r="C58010" i="13"/>
  <c r="C58009" i="13"/>
  <c r="C58008" i="13"/>
  <c r="C58007" i="13"/>
  <c r="C58006" i="13"/>
  <c r="C58005" i="13"/>
  <c r="C58004" i="13"/>
  <c r="C58003" i="13"/>
  <c r="C58002" i="13"/>
  <c r="C58001" i="13"/>
  <c r="C58000" i="13"/>
  <c r="C57999" i="13"/>
  <c r="C57998" i="13"/>
  <c r="C57997" i="13"/>
  <c r="C57996" i="13"/>
  <c r="C57995" i="13"/>
  <c r="C57994" i="13"/>
  <c r="C57993" i="13"/>
  <c r="C57992" i="13"/>
  <c r="C57991" i="13"/>
  <c r="C57990" i="13"/>
  <c r="C57989" i="13"/>
  <c r="C57988" i="13"/>
  <c r="C57987" i="13"/>
  <c r="C57986" i="13"/>
  <c r="C57985" i="13"/>
  <c r="C57984" i="13"/>
  <c r="C57983" i="13"/>
  <c r="C57982" i="13"/>
  <c r="C57981" i="13"/>
  <c r="C57980" i="13"/>
  <c r="C57979" i="13"/>
  <c r="C57978" i="13"/>
  <c r="C57977" i="13"/>
  <c r="C57976" i="13"/>
  <c r="C57975" i="13"/>
  <c r="C57974" i="13"/>
  <c r="C57973" i="13"/>
  <c r="C57972" i="13"/>
  <c r="C57971" i="13"/>
  <c r="C57970" i="13"/>
  <c r="C57969" i="13"/>
  <c r="C57968" i="13"/>
  <c r="C57967" i="13"/>
  <c r="C57966" i="13"/>
  <c r="C57965" i="13"/>
  <c r="C57964" i="13"/>
  <c r="C57963" i="13"/>
  <c r="C57962" i="13"/>
  <c r="C57961" i="13"/>
  <c r="C57960" i="13"/>
  <c r="C57959" i="13"/>
  <c r="C57958" i="13"/>
  <c r="C57957" i="13"/>
  <c r="C57956" i="13"/>
  <c r="C57955" i="13"/>
  <c r="C57954" i="13"/>
  <c r="C57953" i="13"/>
  <c r="C57952" i="13"/>
  <c r="C57951" i="13"/>
  <c r="C57950" i="13"/>
  <c r="C57949" i="13"/>
  <c r="C57948" i="13"/>
  <c r="C57947" i="13"/>
  <c r="C57946" i="13"/>
  <c r="C57945" i="13"/>
  <c r="C57944" i="13"/>
  <c r="C57943" i="13"/>
  <c r="C57942" i="13"/>
  <c r="C57941" i="13"/>
  <c r="C57940" i="13"/>
  <c r="C57939" i="13"/>
  <c r="C57938" i="13"/>
  <c r="C57937" i="13"/>
  <c r="C57936" i="13"/>
  <c r="C57935" i="13"/>
  <c r="C57934" i="13"/>
  <c r="C57933" i="13"/>
  <c r="C57932" i="13"/>
  <c r="C57931" i="13"/>
  <c r="C57930" i="13"/>
  <c r="C57929" i="13"/>
  <c r="C57928" i="13"/>
  <c r="C57927" i="13"/>
  <c r="C57926" i="13"/>
  <c r="C57925" i="13"/>
  <c r="C57924" i="13"/>
  <c r="C57923" i="13"/>
  <c r="C57922" i="13"/>
  <c r="C57921" i="13"/>
  <c r="C57920" i="13"/>
  <c r="C57919" i="13"/>
  <c r="C57918" i="13"/>
  <c r="C57917" i="13"/>
  <c r="C57916" i="13"/>
  <c r="C57915" i="13"/>
  <c r="C57914" i="13"/>
  <c r="C57913" i="13"/>
  <c r="C57912" i="13"/>
  <c r="C57911" i="13"/>
  <c r="C57910" i="13"/>
  <c r="C57909" i="13"/>
  <c r="C57908" i="13"/>
  <c r="C57907" i="13"/>
  <c r="C57906" i="13"/>
  <c r="C57905" i="13"/>
  <c r="C57904" i="13"/>
  <c r="C57903" i="13"/>
  <c r="C57902" i="13"/>
  <c r="C57901" i="13"/>
  <c r="C57900" i="13"/>
  <c r="C57899" i="13"/>
  <c r="C57898" i="13"/>
  <c r="C57897" i="13"/>
  <c r="C57896" i="13"/>
  <c r="C57895" i="13"/>
  <c r="C57894" i="13"/>
  <c r="C57893" i="13"/>
  <c r="C57892" i="13"/>
  <c r="C57891" i="13"/>
  <c r="C57890" i="13"/>
  <c r="C57889" i="13"/>
  <c r="C57888" i="13"/>
  <c r="C57887" i="13"/>
  <c r="C57886" i="13"/>
  <c r="C57885" i="13"/>
  <c r="C57884" i="13"/>
  <c r="C57883" i="13"/>
  <c r="C57882" i="13"/>
  <c r="C57881" i="13"/>
  <c r="C57880" i="13"/>
  <c r="C57879" i="13"/>
  <c r="C57878" i="13"/>
  <c r="C57877" i="13"/>
  <c r="C57876" i="13"/>
  <c r="C57875" i="13"/>
  <c r="C57874" i="13"/>
  <c r="C57873" i="13"/>
  <c r="C57872" i="13"/>
  <c r="C57871" i="13"/>
  <c r="C57870" i="13"/>
  <c r="C57869" i="13"/>
  <c r="C57868" i="13"/>
  <c r="C57867" i="13"/>
  <c r="C57866" i="13"/>
  <c r="C57865" i="13"/>
  <c r="C57864" i="13"/>
  <c r="C57863" i="13"/>
  <c r="C57862" i="13"/>
  <c r="C57861" i="13"/>
  <c r="C57860" i="13"/>
  <c r="C57859" i="13"/>
  <c r="C57858" i="13"/>
  <c r="C57857" i="13"/>
  <c r="C57856" i="13"/>
  <c r="C57855" i="13"/>
  <c r="C57854" i="13"/>
  <c r="C57853" i="13"/>
  <c r="C57852" i="13"/>
  <c r="C57851" i="13"/>
  <c r="C57850" i="13"/>
  <c r="C57849" i="13"/>
  <c r="C57848" i="13"/>
  <c r="C57847" i="13"/>
  <c r="C57846" i="13"/>
  <c r="C57845" i="13"/>
  <c r="C57844" i="13"/>
  <c r="C57843" i="13"/>
  <c r="C57842" i="13"/>
  <c r="C57841" i="13"/>
  <c r="C57840" i="13"/>
  <c r="C57839" i="13"/>
  <c r="C57838" i="13"/>
  <c r="C57837" i="13"/>
  <c r="C57836" i="13"/>
  <c r="C57835" i="13"/>
  <c r="C57834" i="13"/>
  <c r="C57833" i="13"/>
  <c r="C57832" i="13"/>
  <c r="C57831" i="13"/>
  <c r="C57830" i="13"/>
  <c r="C57829" i="13"/>
  <c r="C57828" i="13"/>
  <c r="C57827" i="13"/>
  <c r="C57826" i="13"/>
  <c r="C57825" i="13"/>
  <c r="C57824" i="13"/>
  <c r="C57823" i="13"/>
  <c r="C57822" i="13"/>
  <c r="C57821" i="13"/>
  <c r="C57820" i="13"/>
  <c r="C57819" i="13"/>
  <c r="C57818" i="13"/>
  <c r="C57817" i="13"/>
  <c r="C57816" i="13"/>
  <c r="C57815" i="13"/>
  <c r="C57814" i="13"/>
  <c r="C57813" i="13"/>
  <c r="C57812" i="13"/>
  <c r="C57811" i="13"/>
  <c r="C57810" i="13"/>
  <c r="C57809" i="13"/>
  <c r="C57808" i="13"/>
  <c r="C57807" i="13"/>
  <c r="C57806" i="13"/>
  <c r="C57805" i="13"/>
  <c r="C57804" i="13"/>
  <c r="C57803" i="13"/>
  <c r="C57802" i="13"/>
  <c r="C57801" i="13"/>
  <c r="C57800" i="13"/>
  <c r="C57799" i="13"/>
  <c r="C57798" i="13"/>
  <c r="C57797" i="13"/>
  <c r="C57796" i="13"/>
  <c r="C57795" i="13"/>
  <c r="C57794" i="13"/>
  <c r="C57793" i="13"/>
  <c r="C57792" i="13"/>
  <c r="C57791" i="13"/>
  <c r="C57790" i="13"/>
  <c r="C57789" i="13"/>
  <c r="C57788" i="13"/>
  <c r="C57787" i="13"/>
  <c r="C57786" i="13"/>
  <c r="C57785" i="13"/>
  <c r="C57784" i="13"/>
  <c r="C57783" i="13"/>
  <c r="C57782" i="13"/>
  <c r="C57781" i="13"/>
  <c r="C57780" i="13"/>
  <c r="C57779" i="13"/>
  <c r="C57778" i="13"/>
  <c r="C57777" i="13"/>
  <c r="C57776" i="13"/>
  <c r="C57775" i="13"/>
  <c r="C57774" i="13"/>
  <c r="C57773" i="13"/>
  <c r="C57772" i="13"/>
  <c r="C57771" i="13"/>
  <c r="C57770" i="13"/>
  <c r="C57769" i="13"/>
  <c r="C57768" i="13"/>
  <c r="C57767" i="13"/>
  <c r="C57766" i="13"/>
  <c r="C57765" i="13"/>
  <c r="C57764" i="13"/>
  <c r="C57763" i="13"/>
  <c r="C57762" i="13"/>
  <c r="C57761" i="13"/>
  <c r="C57760" i="13"/>
  <c r="C57759" i="13"/>
  <c r="C57758" i="13"/>
  <c r="C57757" i="13"/>
  <c r="C57756" i="13"/>
  <c r="C57755" i="13"/>
  <c r="C57754" i="13"/>
  <c r="C57753" i="13"/>
  <c r="C57752" i="13"/>
  <c r="C57751" i="13"/>
  <c r="C57750" i="13"/>
  <c r="C57749" i="13"/>
  <c r="C57748" i="13"/>
  <c r="C57747" i="13"/>
  <c r="C57746" i="13"/>
  <c r="C57745" i="13"/>
  <c r="C57744" i="13"/>
  <c r="C57743" i="13"/>
  <c r="C57742" i="13"/>
  <c r="C57741" i="13"/>
  <c r="C57740" i="13"/>
  <c r="C57739" i="13"/>
  <c r="C57738" i="13"/>
  <c r="C57737" i="13"/>
  <c r="C57736" i="13"/>
  <c r="C57735" i="13"/>
  <c r="C57734" i="13"/>
  <c r="C57733" i="13"/>
  <c r="C57732" i="13"/>
  <c r="C57731" i="13"/>
  <c r="C57730" i="13"/>
  <c r="C57729" i="13"/>
  <c r="C57728" i="13"/>
  <c r="C57727" i="13"/>
  <c r="C57726" i="13"/>
  <c r="C57725" i="13"/>
  <c r="C57724" i="13"/>
  <c r="C57723" i="13"/>
  <c r="C57722" i="13"/>
  <c r="C57721" i="13"/>
  <c r="C57720" i="13"/>
  <c r="C57719" i="13"/>
  <c r="C57718" i="13"/>
  <c r="C57717" i="13"/>
  <c r="C57716" i="13"/>
  <c r="C57715" i="13"/>
  <c r="C57714" i="13"/>
  <c r="C57713" i="13"/>
  <c r="C57712" i="13"/>
  <c r="C57711" i="13"/>
  <c r="C57710" i="13"/>
  <c r="C57709" i="13"/>
  <c r="C57708" i="13"/>
  <c r="C57707" i="13"/>
  <c r="C57706" i="13"/>
  <c r="C57705" i="13"/>
  <c r="C57704" i="13"/>
  <c r="C57703" i="13"/>
  <c r="C57702" i="13"/>
  <c r="C57701" i="13"/>
  <c r="C57700" i="13"/>
  <c r="C57699" i="13"/>
  <c r="C57698" i="13"/>
  <c r="C57697" i="13"/>
  <c r="C57696" i="13"/>
  <c r="C57695" i="13"/>
  <c r="C57694" i="13"/>
  <c r="C57693" i="13"/>
  <c r="C57692" i="13"/>
  <c r="C57691" i="13"/>
  <c r="C57690" i="13"/>
  <c r="C57689" i="13"/>
  <c r="C57688" i="13"/>
  <c r="C57687" i="13"/>
  <c r="C57686" i="13"/>
  <c r="C57685" i="13"/>
  <c r="C57684" i="13"/>
  <c r="C57683" i="13"/>
  <c r="C57682" i="13"/>
  <c r="C57681" i="13"/>
  <c r="C57680" i="13"/>
  <c r="C57679" i="13"/>
  <c r="C57678" i="13"/>
  <c r="C57677" i="13"/>
  <c r="C57676" i="13"/>
  <c r="C57675" i="13"/>
  <c r="C57674" i="13"/>
  <c r="C57673" i="13"/>
  <c r="C57672" i="13"/>
  <c r="C57671" i="13"/>
  <c r="C57670" i="13"/>
  <c r="C57669" i="13"/>
  <c r="C57668" i="13"/>
  <c r="C57667" i="13"/>
  <c r="C57666" i="13"/>
  <c r="C57665" i="13"/>
  <c r="C57664" i="13"/>
  <c r="C57663" i="13"/>
  <c r="C57662" i="13"/>
  <c r="C57661" i="13"/>
  <c r="C57660" i="13"/>
  <c r="C57659" i="13"/>
  <c r="C57658" i="13"/>
  <c r="C57657" i="13"/>
  <c r="C57656" i="13"/>
  <c r="C57655" i="13"/>
  <c r="C57654" i="13"/>
  <c r="C57653" i="13"/>
  <c r="C57652" i="13"/>
  <c r="C57651" i="13"/>
  <c r="C57650" i="13"/>
  <c r="C57649" i="13"/>
  <c r="C57648" i="13"/>
  <c r="C57647" i="13"/>
  <c r="C57646" i="13"/>
  <c r="C57645" i="13"/>
  <c r="C57644" i="13"/>
  <c r="C57643" i="13"/>
  <c r="C57642" i="13"/>
  <c r="C57641" i="13"/>
  <c r="C57640" i="13"/>
  <c r="C57639" i="13"/>
  <c r="C57638" i="13"/>
  <c r="C57637" i="13"/>
  <c r="C57636" i="13"/>
  <c r="C57635" i="13"/>
  <c r="C57634" i="13"/>
  <c r="C57633" i="13"/>
  <c r="C57632" i="13"/>
  <c r="C57631" i="13"/>
  <c r="C57630" i="13"/>
  <c r="C57629" i="13"/>
  <c r="C57628" i="13"/>
  <c r="C57627" i="13"/>
  <c r="C57626" i="13"/>
  <c r="C57625" i="13"/>
  <c r="C57624" i="13"/>
  <c r="C57623" i="13"/>
  <c r="C57622" i="13"/>
  <c r="C57621" i="13"/>
  <c r="C57620" i="13"/>
  <c r="C57619" i="13"/>
  <c r="C57618" i="13"/>
  <c r="C57617" i="13"/>
  <c r="C57616" i="13"/>
  <c r="C57615" i="13"/>
  <c r="C57614" i="13"/>
  <c r="C57613" i="13"/>
  <c r="C57612" i="13"/>
  <c r="C57611" i="13"/>
  <c r="C57610" i="13"/>
  <c r="C57609" i="13"/>
  <c r="C57608" i="13"/>
  <c r="C57607" i="13"/>
  <c r="C57606" i="13"/>
  <c r="C57605" i="13"/>
  <c r="C57604" i="13"/>
  <c r="C57603" i="13"/>
  <c r="C57602" i="13"/>
  <c r="C57601" i="13"/>
  <c r="C57600" i="13"/>
  <c r="C57599" i="13"/>
  <c r="C57598" i="13"/>
  <c r="C57597" i="13"/>
  <c r="C57596" i="13"/>
  <c r="C57595" i="13"/>
  <c r="C57594" i="13"/>
  <c r="C57593" i="13"/>
  <c r="C57592" i="13"/>
  <c r="C57591" i="13"/>
  <c r="C57590" i="13"/>
  <c r="C57589" i="13"/>
  <c r="C57588" i="13"/>
  <c r="C57587" i="13"/>
  <c r="C57586" i="13"/>
  <c r="C57585" i="13"/>
  <c r="C57584" i="13"/>
  <c r="C57583" i="13"/>
  <c r="C57582" i="13"/>
  <c r="C57581" i="13"/>
  <c r="C57580" i="13"/>
  <c r="C57579" i="13"/>
  <c r="C57578" i="13"/>
  <c r="C57577" i="13"/>
  <c r="C57576" i="13"/>
  <c r="C57575" i="13"/>
  <c r="C57574" i="13"/>
  <c r="C57573" i="13"/>
  <c r="C57572" i="13"/>
  <c r="C57571" i="13"/>
  <c r="C57570" i="13"/>
  <c r="C57569" i="13"/>
  <c r="C57568" i="13"/>
  <c r="C57567" i="13"/>
  <c r="C57566" i="13"/>
  <c r="C57565" i="13"/>
  <c r="C57564" i="13"/>
  <c r="C57563" i="13"/>
  <c r="C57562" i="13"/>
  <c r="C57561" i="13"/>
  <c r="C57560" i="13"/>
  <c r="C57559" i="13"/>
  <c r="C57558" i="13"/>
  <c r="C57557" i="13"/>
  <c r="C57556" i="13"/>
  <c r="C57555" i="13"/>
  <c r="C57554" i="13"/>
  <c r="C57553" i="13"/>
  <c r="C57552" i="13"/>
  <c r="C57551" i="13"/>
  <c r="C57550" i="13"/>
  <c r="C57549" i="13"/>
  <c r="C57548" i="13"/>
  <c r="C57547" i="13"/>
  <c r="C57546" i="13"/>
  <c r="C57545" i="13"/>
  <c r="C57544" i="13"/>
  <c r="C57543" i="13"/>
  <c r="C57542" i="13"/>
  <c r="C57541" i="13"/>
  <c r="C57540" i="13"/>
  <c r="C57539" i="13"/>
  <c r="C57538" i="13"/>
  <c r="C57537" i="13"/>
  <c r="C57536" i="13"/>
  <c r="C57535" i="13"/>
  <c r="C57534" i="13"/>
  <c r="C57533" i="13"/>
  <c r="C57532" i="13"/>
  <c r="C57531" i="13"/>
  <c r="C57530" i="13"/>
  <c r="C57529" i="13"/>
  <c r="C57528" i="13"/>
  <c r="C57527" i="13"/>
  <c r="C57526" i="13"/>
  <c r="C57525" i="13"/>
  <c r="C57524" i="13"/>
  <c r="C57523" i="13"/>
  <c r="C57522" i="13"/>
  <c r="C57521" i="13"/>
  <c r="C57520" i="13"/>
  <c r="C57519" i="13"/>
  <c r="C57518" i="13"/>
  <c r="C57517" i="13"/>
  <c r="C57516" i="13"/>
  <c r="C57515" i="13"/>
  <c r="C57514" i="13"/>
  <c r="C57513" i="13"/>
  <c r="C57512" i="13"/>
  <c r="C57511" i="13"/>
  <c r="C57510" i="13"/>
  <c r="C57509" i="13"/>
  <c r="C57508" i="13"/>
  <c r="C57507" i="13"/>
  <c r="C57506" i="13"/>
  <c r="C57505" i="13"/>
  <c r="C57504" i="13"/>
  <c r="C57503" i="13"/>
  <c r="C57502" i="13"/>
  <c r="C57501" i="13"/>
  <c r="C57500" i="13"/>
  <c r="C57499" i="13"/>
  <c r="C57498" i="13"/>
  <c r="C57497" i="13"/>
  <c r="C57496" i="13"/>
  <c r="C57495" i="13"/>
  <c r="C57494" i="13"/>
  <c r="C57493" i="13"/>
  <c r="C57492" i="13"/>
  <c r="C57491" i="13"/>
  <c r="C57490" i="13"/>
  <c r="C57489" i="13"/>
  <c r="C57488" i="13"/>
  <c r="C57487" i="13"/>
  <c r="C57486" i="13"/>
  <c r="C57485" i="13"/>
  <c r="C57484" i="13"/>
  <c r="C57483" i="13"/>
  <c r="C57482" i="13"/>
  <c r="C57481" i="13"/>
  <c r="C57480" i="13"/>
  <c r="C57479" i="13"/>
  <c r="C57478" i="13"/>
  <c r="C57477" i="13"/>
  <c r="C57476" i="13"/>
  <c r="C57475" i="13"/>
  <c r="C57474" i="13"/>
  <c r="C57473" i="13"/>
  <c r="C57472" i="13"/>
  <c r="C57471" i="13"/>
  <c r="C57470" i="13"/>
  <c r="C57469" i="13"/>
  <c r="C57468" i="13"/>
  <c r="C57467" i="13"/>
  <c r="C57466" i="13"/>
  <c r="C57465" i="13"/>
  <c r="C57464" i="13"/>
  <c r="C57463" i="13"/>
  <c r="C57462" i="13"/>
  <c r="C57461" i="13"/>
  <c r="C57460" i="13"/>
  <c r="C57459" i="13"/>
  <c r="C57458" i="13"/>
  <c r="C57457" i="13"/>
  <c r="C57456" i="13"/>
  <c r="C57455" i="13"/>
  <c r="C57454" i="13"/>
  <c r="C57453" i="13"/>
  <c r="C57452" i="13"/>
  <c r="C57451" i="13"/>
  <c r="C57450" i="13"/>
  <c r="C57449" i="13"/>
  <c r="C57448" i="13"/>
  <c r="C57447" i="13"/>
  <c r="C57446" i="13"/>
  <c r="C57445" i="13"/>
  <c r="C57444" i="13"/>
  <c r="C57443" i="13"/>
  <c r="C57442" i="13"/>
  <c r="C57441" i="13"/>
  <c r="C57440" i="13"/>
  <c r="C57439" i="13"/>
  <c r="C57438" i="13"/>
  <c r="C57437" i="13"/>
  <c r="C57436" i="13"/>
  <c r="C57435" i="13"/>
  <c r="C57434" i="13"/>
  <c r="C57433" i="13"/>
  <c r="C57432" i="13"/>
  <c r="C57431" i="13"/>
  <c r="C57430" i="13"/>
  <c r="C57429" i="13"/>
  <c r="C57428" i="13"/>
  <c r="C57427" i="13"/>
  <c r="C57426" i="13"/>
  <c r="C57425" i="13"/>
  <c r="C57424" i="13"/>
  <c r="C57423" i="13"/>
  <c r="C57422" i="13"/>
  <c r="C57421" i="13"/>
  <c r="C57420" i="13"/>
  <c r="C57419" i="13"/>
  <c r="C57418" i="13"/>
  <c r="C57417" i="13"/>
  <c r="C57416" i="13"/>
  <c r="C57415" i="13"/>
  <c r="C57414" i="13"/>
  <c r="C57413" i="13"/>
  <c r="C57412" i="13"/>
  <c r="C57411" i="13"/>
  <c r="C57410" i="13"/>
  <c r="C57409" i="13"/>
  <c r="C57408" i="13"/>
  <c r="C57407" i="13"/>
  <c r="C57406" i="13"/>
  <c r="C57405" i="13"/>
  <c r="C57404" i="13"/>
  <c r="C57403" i="13"/>
  <c r="C57402" i="13"/>
  <c r="C57401" i="13"/>
  <c r="C57400" i="13"/>
  <c r="C57399" i="13"/>
  <c r="C57398" i="13"/>
  <c r="C57397" i="13"/>
  <c r="C57396" i="13"/>
  <c r="C57395" i="13"/>
  <c r="C57394" i="13"/>
  <c r="C57393" i="13"/>
  <c r="C57392" i="13"/>
  <c r="C57391" i="13"/>
  <c r="C57390" i="13"/>
  <c r="C57389" i="13"/>
  <c r="C57388" i="13"/>
  <c r="C57387" i="13"/>
  <c r="C57386" i="13"/>
  <c r="C57385" i="13"/>
  <c r="C57384" i="13"/>
  <c r="C57383" i="13"/>
  <c r="C57382" i="13"/>
  <c r="C57381" i="13"/>
  <c r="C57380" i="13"/>
  <c r="C57379" i="13"/>
  <c r="C57378" i="13"/>
  <c r="C57377" i="13"/>
  <c r="C57376" i="13"/>
  <c r="C57375" i="13"/>
  <c r="C57374" i="13"/>
  <c r="C57373" i="13"/>
  <c r="C57372" i="13"/>
  <c r="C57371" i="13"/>
  <c r="C57370" i="13"/>
  <c r="C57369" i="13"/>
  <c r="C57368" i="13"/>
  <c r="C57367" i="13"/>
  <c r="C57366" i="13"/>
  <c r="C57365" i="13"/>
  <c r="C57364" i="13"/>
  <c r="C57363" i="13"/>
  <c r="C57362" i="13"/>
  <c r="C57361" i="13"/>
  <c r="C57360" i="13"/>
  <c r="C57359" i="13"/>
  <c r="C57358" i="13"/>
  <c r="C57357" i="13"/>
  <c r="C57356" i="13"/>
  <c r="C57355" i="13"/>
  <c r="C57354" i="13"/>
  <c r="C57353" i="13"/>
  <c r="C57352" i="13"/>
  <c r="C57351" i="13"/>
  <c r="C57350" i="13"/>
  <c r="C57349" i="13"/>
  <c r="C57348" i="13"/>
  <c r="C57347" i="13"/>
  <c r="C57346" i="13"/>
  <c r="C57345" i="13"/>
  <c r="C57344" i="13"/>
  <c r="C57343" i="13"/>
  <c r="C57342" i="13"/>
  <c r="C57341" i="13"/>
  <c r="C57340" i="13"/>
  <c r="C57339" i="13"/>
  <c r="C57338" i="13"/>
  <c r="C57337" i="13"/>
  <c r="C57336" i="13"/>
  <c r="C57335" i="13"/>
  <c r="C57334" i="13"/>
  <c r="C57333" i="13"/>
  <c r="C57332" i="13"/>
  <c r="C57331" i="13"/>
  <c r="C57330" i="13"/>
  <c r="C57329" i="13"/>
  <c r="C57328" i="13"/>
  <c r="C57327" i="13"/>
  <c r="C57326" i="13"/>
  <c r="C57325" i="13"/>
  <c r="C57324" i="13"/>
  <c r="C57323" i="13"/>
  <c r="C57322" i="13"/>
  <c r="C57321" i="13"/>
  <c r="C57320" i="13"/>
  <c r="C57319" i="13"/>
  <c r="C57318" i="13"/>
  <c r="C57317" i="13"/>
  <c r="C57316" i="13"/>
  <c r="C57315" i="13"/>
  <c r="C57314" i="13"/>
  <c r="C57313" i="13"/>
  <c r="C57312" i="13"/>
  <c r="C57311" i="13"/>
  <c r="C57310" i="13"/>
  <c r="C57309" i="13"/>
  <c r="C57308" i="13"/>
  <c r="C57307" i="13"/>
  <c r="C57306" i="13"/>
  <c r="C57305" i="13"/>
  <c r="C57304" i="13"/>
  <c r="C57303" i="13"/>
  <c r="C57302" i="13"/>
  <c r="C57301" i="13"/>
  <c r="C57300" i="13"/>
  <c r="C57299" i="13"/>
  <c r="C57298" i="13"/>
  <c r="C57297" i="13"/>
  <c r="C57296" i="13"/>
  <c r="C57295" i="13"/>
  <c r="C57294" i="13"/>
  <c r="C57293" i="13"/>
  <c r="C57292" i="13"/>
  <c r="C57291" i="13"/>
  <c r="C57290" i="13"/>
  <c r="C57289" i="13"/>
  <c r="C57288" i="13"/>
  <c r="C57287" i="13"/>
  <c r="C57286" i="13"/>
  <c r="C57285" i="13"/>
  <c r="C57284" i="13"/>
  <c r="C57283" i="13"/>
  <c r="C57282" i="13"/>
  <c r="C57281" i="13"/>
  <c r="C57280" i="13"/>
  <c r="C57279" i="13"/>
  <c r="C57278" i="13"/>
  <c r="C57277" i="13"/>
  <c r="C57276" i="13"/>
  <c r="C57275" i="13"/>
  <c r="C57274" i="13"/>
  <c r="C57273" i="13"/>
  <c r="C57272" i="13"/>
  <c r="C57271" i="13"/>
  <c r="C57270" i="13"/>
  <c r="C57269" i="13"/>
  <c r="C57268" i="13"/>
  <c r="C57267" i="13"/>
  <c r="C57266" i="13"/>
  <c r="C57265" i="13"/>
  <c r="C57264" i="13"/>
  <c r="C57263" i="13"/>
  <c r="C57262" i="13"/>
  <c r="C57261" i="13"/>
  <c r="C57260" i="13"/>
  <c r="C57259" i="13"/>
  <c r="C57258" i="13"/>
  <c r="C57257" i="13"/>
  <c r="C57256" i="13"/>
  <c r="C57255" i="13"/>
  <c r="C57254" i="13"/>
  <c r="C57253" i="13"/>
  <c r="C57252" i="13"/>
  <c r="C57251" i="13"/>
  <c r="C57250" i="13"/>
  <c r="C57249" i="13"/>
  <c r="C57248" i="13"/>
  <c r="C57247" i="13"/>
  <c r="C57246" i="13"/>
  <c r="C57245" i="13"/>
  <c r="C57244" i="13"/>
  <c r="C57243" i="13"/>
  <c r="C57242" i="13"/>
  <c r="C57241" i="13"/>
  <c r="C57240" i="13"/>
  <c r="C57239" i="13"/>
  <c r="C57238" i="13"/>
  <c r="C57237" i="13"/>
  <c r="C57236" i="13"/>
  <c r="C57235" i="13"/>
  <c r="C57234" i="13"/>
  <c r="C57233" i="13"/>
  <c r="C57232" i="13"/>
  <c r="C57231" i="13"/>
  <c r="C57230" i="13"/>
  <c r="C57229" i="13"/>
  <c r="C57228" i="13"/>
  <c r="C57227" i="13"/>
  <c r="C57226" i="13"/>
  <c r="C57225" i="13"/>
  <c r="C57224" i="13"/>
  <c r="C57223" i="13"/>
  <c r="C57222" i="13"/>
  <c r="C57221" i="13"/>
  <c r="C57220" i="13"/>
  <c r="C57219" i="13"/>
  <c r="C57218" i="13"/>
  <c r="C57217" i="13"/>
  <c r="C57216" i="13"/>
  <c r="C57215" i="13"/>
  <c r="C57214" i="13"/>
  <c r="C57213" i="13"/>
  <c r="C57212" i="13"/>
  <c r="C57211" i="13"/>
  <c r="C57210" i="13"/>
  <c r="C57209" i="13"/>
  <c r="C57208" i="13"/>
  <c r="C57207" i="13"/>
  <c r="C57206" i="13"/>
  <c r="C57205" i="13"/>
  <c r="C57204" i="13"/>
  <c r="C57203" i="13"/>
  <c r="C57202" i="13"/>
  <c r="C57201" i="13"/>
  <c r="C57200" i="13"/>
  <c r="C57199" i="13"/>
  <c r="C57198" i="13"/>
  <c r="C57197" i="13"/>
  <c r="C57196" i="13"/>
  <c r="C57195" i="13"/>
  <c r="C57194" i="13"/>
  <c r="C57193" i="13"/>
  <c r="C57192" i="13"/>
  <c r="C57191" i="13"/>
  <c r="C57190" i="13"/>
  <c r="C57189" i="13"/>
  <c r="C57188" i="13"/>
  <c r="C57187" i="13"/>
  <c r="C57186" i="13"/>
  <c r="C57185" i="13"/>
  <c r="C57184" i="13"/>
  <c r="C57183" i="13"/>
  <c r="C57182" i="13"/>
  <c r="C57181" i="13"/>
  <c r="C57180" i="13"/>
  <c r="C57179" i="13"/>
  <c r="C57178" i="13"/>
  <c r="C57177" i="13"/>
  <c r="C57176" i="13"/>
  <c r="C57175" i="13"/>
  <c r="C57174" i="13"/>
  <c r="C57173" i="13"/>
  <c r="C57172" i="13"/>
  <c r="C57171" i="13"/>
  <c r="C57170" i="13"/>
  <c r="C57169" i="13"/>
  <c r="C57168" i="13"/>
  <c r="C57167" i="13"/>
  <c r="C57166" i="13"/>
  <c r="C57165" i="13"/>
  <c r="C57164" i="13"/>
  <c r="C57163" i="13"/>
  <c r="C57162" i="13"/>
  <c r="C57161" i="13"/>
  <c r="C57160" i="13"/>
  <c r="C57159" i="13"/>
  <c r="C57158" i="13"/>
  <c r="C57157" i="13"/>
  <c r="C57156" i="13"/>
  <c r="C57155" i="13"/>
  <c r="C57154" i="13"/>
  <c r="C57153" i="13"/>
  <c r="C57152" i="13"/>
  <c r="C57151" i="13"/>
  <c r="C57150" i="13"/>
  <c r="C57149" i="13"/>
  <c r="C57148" i="13"/>
  <c r="C57147" i="13"/>
  <c r="C57146" i="13"/>
  <c r="C57145" i="13"/>
  <c r="C57144" i="13"/>
  <c r="C57143" i="13"/>
  <c r="C57142" i="13"/>
  <c r="C57141" i="13"/>
  <c r="C57140" i="13"/>
  <c r="C57139" i="13"/>
  <c r="C57138" i="13"/>
  <c r="C57137" i="13"/>
  <c r="C57136" i="13"/>
  <c r="C57135" i="13"/>
  <c r="C57134" i="13"/>
  <c r="C57133" i="13"/>
  <c r="C57132" i="13"/>
  <c r="C57131" i="13"/>
  <c r="C57130" i="13"/>
  <c r="C57129" i="13"/>
  <c r="C57128" i="13"/>
  <c r="C57127" i="13"/>
  <c r="C57126" i="13"/>
  <c r="C57125" i="13"/>
  <c r="C57124" i="13"/>
  <c r="C57123" i="13"/>
  <c r="C57122" i="13"/>
  <c r="C57121" i="13"/>
  <c r="C57120" i="13"/>
  <c r="C57119" i="13"/>
  <c r="C57118" i="13"/>
  <c r="C57117" i="13"/>
  <c r="C57116" i="13"/>
  <c r="C57115" i="13"/>
  <c r="C57114" i="13"/>
  <c r="C57113" i="13"/>
  <c r="C57112" i="13"/>
  <c r="C57111" i="13"/>
  <c r="C57110" i="13"/>
  <c r="C57109" i="13"/>
  <c r="C57108" i="13"/>
  <c r="C57107" i="13"/>
  <c r="C57106" i="13"/>
  <c r="C57105" i="13"/>
  <c r="C57104" i="13"/>
  <c r="C57103" i="13"/>
  <c r="C57102" i="13"/>
  <c r="C57101" i="13"/>
  <c r="C57100" i="13"/>
  <c r="C57099" i="13"/>
  <c r="C57098" i="13"/>
  <c r="C57097" i="13"/>
  <c r="C57096" i="13"/>
  <c r="C57095" i="13"/>
  <c r="C57094" i="13"/>
  <c r="C57093" i="13"/>
  <c r="C57092" i="13"/>
  <c r="C57091" i="13"/>
  <c r="C57090" i="13"/>
  <c r="C57089" i="13"/>
  <c r="C57088" i="13"/>
  <c r="C57087" i="13"/>
  <c r="C57086" i="13"/>
  <c r="C57085" i="13"/>
  <c r="C57084" i="13"/>
  <c r="C57083" i="13"/>
  <c r="C57082" i="13"/>
  <c r="C57081" i="13"/>
  <c r="C57080" i="13"/>
  <c r="C57079" i="13"/>
  <c r="C57078" i="13"/>
  <c r="C57077" i="13"/>
  <c r="C57076" i="13"/>
  <c r="C57075" i="13"/>
  <c r="C57074" i="13"/>
  <c r="C57073" i="13"/>
  <c r="C57072" i="13"/>
  <c r="C57071" i="13"/>
  <c r="C57070" i="13"/>
  <c r="C57069" i="13"/>
  <c r="C57068" i="13"/>
  <c r="C57067" i="13"/>
  <c r="C57066" i="13"/>
  <c r="C57065" i="13"/>
  <c r="C57064" i="13"/>
  <c r="C57063" i="13"/>
  <c r="C57062" i="13"/>
  <c r="C57061" i="13"/>
  <c r="C57060" i="13"/>
  <c r="C57059" i="13"/>
  <c r="C57058" i="13"/>
  <c r="C57057" i="13"/>
  <c r="C57056" i="13"/>
  <c r="C57055" i="13"/>
  <c r="C57054" i="13"/>
  <c r="C57053" i="13"/>
  <c r="C57052" i="13"/>
  <c r="C57051" i="13"/>
  <c r="C57050" i="13"/>
  <c r="C57049" i="13"/>
  <c r="C57048" i="13"/>
  <c r="C57047" i="13"/>
  <c r="C57046" i="13"/>
  <c r="C57045" i="13"/>
  <c r="C57044" i="13"/>
  <c r="C57043" i="13"/>
  <c r="C57042" i="13"/>
  <c r="C57041" i="13"/>
  <c r="C57040" i="13"/>
  <c r="C57039" i="13"/>
  <c r="C57038" i="13"/>
  <c r="C57037" i="13"/>
  <c r="C57036" i="13"/>
  <c r="C57035" i="13"/>
  <c r="C57034" i="13"/>
  <c r="C57033" i="13"/>
  <c r="C57032" i="13"/>
  <c r="C57031" i="13"/>
  <c r="C57030" i="13"/>
  <c r="C57029" i="13"/>
  <c r="C57028" i="13"/>
  <c r="C57027" i="13"/>
  <c r="C57026" i="13"/>
  <c r="C57025" i="13"/>
  <c r="C57024" i="13"/>
  <c r="C57023" i="13"/>
  <c r="C57022" i="13"/>
  <c r="C57021" i="13"/>
  <c r="C57020" i="13"/>
  <c r="C57019" i="13"/>
  <c r="C57018" i="13"/>
  <c r="C57017" i="13"/>
  <c r="C57016" i="13"/>
  <c r="C57015" i="13"/>
  <c r="C57014" i="13"/>
  <c r="C57013" i="13"/>
  <c r="C57012" i="13"/>
  <c r="C57011" i="13"/>
  <c r="C57010" i="13"/>
  <c r="C57009" i="13"/>
  <c r="C57008" i="13"/>
  <c r="C57007" i="13"/>
  <c r="C57006" i="13"/>
  <c r="C57005" i="13"/>
  <c r="C57004" i="13"/>
  <c r="C57003" i="13"/>
  <c r="C57002" i="13"/>
  <c r="C57001" i="13"/>
  <c r="C57000" i="13"/>
  <c r="C56999" i="13"/>
  <c r="C56998" i="13"/>
  <c r="C56997" i="13"/>
  <c r="C56996" i="13"/>
  <c r="C56995" i="13"/>
  <c r="C56994" i="13"/>
  <c r="C56993" i="13"/>
  <c r="C56992" i="13"/>
  <c r="C56991" i="13"/>
  <c r="C56990" i="13"/>
  <c r="C56989" i="13"/>
  <c r="C56988" i="13"/>
  <c r="C56987" i="13"/>
  <c r="C56986" i="13"/>
  <c r="C56985" i="13"/>
  <c r="C56984" i="13"/>
  <c r="C56983" i="13"/>
  <c r="C56982" i="13"/>
  <c r="C56981" i="13"/>
  <c r="C56980" i="13"/>
  <c r="C56979" i="13"/>
  <c r="C56978" i="13"/>
  <c r="C56977" i="13"/>
  <c r="C56976" i="13"/>
  <c r="C56975" i="13"/>
  <c r="C56974" i="13"/>
  <c r="C56973" i="13"/>
  <c r="C56972" i="13"/>
  <c r="C56971" i="13"/>
  <c r="C56970" i="13"/>
  <c r="C56969" i="13"/>
  <c r="C56968" i="13"/>
  <c r="C56967" i="13"/>
  <c r="C56966" i="13"/>
  <c r="C56965" i="13"/>
  <c r="C56964" i="13"/>
  <c r="C56963" i="13"/>
  <c r="C56962" i="13"/>
  <c r="C56961" i="13"/>
  <c r="C56960" i="13"/>
  <c r="C56959" i="13"/>
  <c r="C56958" i="13"/>
  <c r="C56957" i="13"/>
  <c r="C56956" i="13"/>
  <c r="C56955" i="13"/>
  <c r="C56954" i="13"/>
  <c r="C56953" i="13"/>
  <c r="C56952" i="13"/>
  <c r="C56951" i="13"/>
  <c r="C56950" i="13"/>
  <c r="C56949" i="13"/>
  <c r="C56948" i="13"/>
  <c r="C56947" i="13"/>
  <c r="C56946" i="13"/>
  <c r="C56945" i="13"/>
  <c r="C56944" i="13"/>
  <c r="C56943" i="13"/>
  <c r="C56942" i="13"/>
  <c r="C56941" i="13"/>
  <c r="C56940" i="13"/>
  <c r="C56939" i="13"/>
  <c r="C56938" i="13"/>
  <c r="C56937" i="13"/>
  <c r="C56936" i="13"/>
  <c r="C56935" i="13"/>
  <c r="C56934" i="13"/>
  <c r="C56933" i="13"/>
  <c r="C56932" i="13"/>
  <c r="C56931" i="13"/>
  <c r="C56930" i="13"/>
  <c r="C56929" i="13"/>
  <c r="C56928" i="13"/>
  <c r="C56927" i="13"/>
  <c r="C56926" i="13"/>
  <c r="C56925" i="13"/>
  <c r="C56924" i="13"/>
  <c r="C56923" i="13"/>
  <c r="C56922" i="13"/>
  <c r="C56921" i="13"/>
  <c r="C56920" i="13"/>
  <c r="C56919" i="13"/>
  <c r="C56918" i="13"/>
  <c r="C56917" i="13"/>
  <c r="C56916" i="13"/>
  <c r="C56915" i="13"/>
  <c r="C56914" i="13"/>
  <c r="C56913" i="13"/>
  <c r="C56912" i="13"/>
  <c r="C56911" i="13"/>
  <c r="C56910" i="13"/>
  <c r="C56909" i="13"/>
  <c r="C56908" i="13"/>
  <c r="C56907" i="13"/>
  <c r="C56906" i="13"/>
  <c r="C56905" i="13"/>
  <c r="C56904" i="13"/>
  <c r="C56903" i="13"/>
  <c r="C56902" i="13"/>
  <c r="C56901" i="13"/>
  <c r="C56900" i="13"/>
  <c r="C56899" i="13"/>
  <c r="C56898" i="13"/>
  <c r="C56897" i="13"/>
  <c r="C56896" i="13"/>
  <c r="C56895" i="13"/>
  <c r="C56894" i="13"/>
  <c r="C56893" i="13"/>
  <c r="C56892" i="13"/>
  <c r="C56891" i="13"/>
  <c r="C56890" i="13"/>
  <c r="C56889" i="13"/>
  <c r="C56888" i="13"/>
  <c r="C56887" i="13"/>
  <c r="C56886" i="13"/>
  <c r="C56885" i="13"/>
  <c r="C56884" i="13"/>
  <c r="C56883" i="13"/>
  <c r="C56882" i="13"/>
  <c r="C56881" i="13"/>
  <c r="C56880" i="13"/>
  <c r="C56879" i="13"/>
  <c r="C56878" i="13"/>
  <c r="C56877" i="13"/>
  <c r="C56876" i="13"/>
  <c r="C56875" i="13"/>
  <c r="C56874" i="13"/>
  <c r="C56873" i="13"/>
  <c r="C56872" i="13"/>
  <c r="C56871" i="13"/>
  <c r="C56870" i="13"/>
  <c r="C56869" i="13"/>
  <c r="C56868" i="13"/>
  <c r="C56867" i="13"/>
  <c r="C56866" i="13"/>
  <c r="C56865" i="13"/>
  <c r="C56864" i="13"/>
  <c r="C56863" i="13"/>
  <c r="C56862" i="13"/>
  <c r="C56861" i="13"/>
  <c r="C56860" i="13"/>
  <c r="C56859" i="13"/>
  <c r="C56858" i="13"/>
  <c r="C56857" i="13"/>
  <c r="C56856" i="13"/>
  <c r="C56855" i="13"/>
  <c r="C56854" i="13"/>
  <c r="C56853" i="13"/>
  <c r="C56852" i="13"/>
  <c r="C56851" i="13"/>
  <c r="C56850" i="13"/>
  <c r="C56849" i="13"/>
  <c r="C56848" i="13"/>
  <c r="C56847" i="13"/>
  <c r="C56846" i="13"/>
  <c r="C56845" i="13"/>
  <c r="C56844" i="13"/>
  <c r="C56843" i="13"/>
  <c r="C56842" i="13"/>
  <c r="C56841" i="13"/>
  <c r="C56840" i="13"/>
  <c r="C56839" i="13"/>
  <c r="C56838" i="13"/>
  <c r="C56837" i="13"/>
  <c r="C56836" i="13"/>
  <c r="C56835" i="13"/>
  <c r="C56834" i="13"/>
  <c r="C56833" i="13"/>
  <c r="C56832" i="13"/>
  <c r="C56831" i="13"/>
  <c r="C56830" i="13"/>
  <c r="C56829" i="13"/>
  <c r="C56828" i="13"/>
  <c r="C56827" i="13"/>
  <c r="C56826" i="13"/>
  <c r="C56825" i="13"/>
  <c r="C56824" i="13"/>
  <c r="C56823" i="13"/>
  <c r="C56822" i="13"/>
  <c r="C56821" i="13"/>
  <c r="C56820" i="13"/>
  <c r="C56819" i="13"/>
  <c r="C56818" i="13"/>
  <c r="C56817" i="13"/>
  <c r="C56816" i="13"/>
  <c r="C56815" i="13"/>
  <c r="C56814" i="13"/>
  <c r="C56813" i="13"/>
  <c r="C56812" i="13"/>
  <c r="C56811" i="13"/>
  <c r="C56810" i="13"/>
  <c r="C56809" i="13"/>
  <c r="C56808" i="13"/>
  <c r="C56807" i="13"/>
  <c r="C56806" i="13"/>
  <c r="C56805" i="13"/>
  <c r="C56804" i="13"/>
  <c r="C56803" i="13"/>
  <c r="C56802" i="13"/>
  <c r="C56801" i="13"/>
  <c r="C56800" i="13"/>
  <c r="C56799" i="13"/>
  <c r="C56798" i="13"/>
  <c r="C56797" i="13"/>
  <c r="C56796" i="13"/>
  <c r="C56795" i="13"/>
  <c r="C56794" i="13"/>
  <c r="C56793" i="13"/>
  <c r="C56792" i="13"/>
  <c r="C56791" i="13"/>
  <c r="C56790" i="13"/>
  <c r="C56789" i="13"/>
  <c r="C56788" i="13"/>
  <c r="C56787" i="13"/>
  <c r="C56786" i="13"/>
  <c r="C56785" i="13"/>
  <c r="C56784" i="13"/>
  <c r="C56783" i="13"/>
  <c r="C56782" i="13"/>
  <c r="C56781" i="13"/>
  <c r="C56780" i="13"/>
  <c r="C56779" i="13"/>
  <c r="C56778" i="13"/>
  <c r="C56777" i="13"/>
  <c r="C56776" i="13"/>
  <c r="C56775" i="13"/>
  <c r="C56774" i="13"/>
  <c r="C56773" i="13"/>
  <c r="C56772" i="13"/>
  <c r="C56771" i="13"/>
  <c r="C56770" i="13"/>
  <c r="C56769" i="13"/>
  <c r="C56768" i="13"/>
  <c r="C56767" i="13"/>
  <c r="C56766" i="13"/>
  <c r="C56765" i="13"/>
  <c r="C56764" i="13"/>
  <c r="C56763" i="13"/>
  <c r="C56762" i="13"/>
  <c r="C56761" i="13"/>
  <c r="C56760" i="13"/>
  <c r="C56759" i="13"/>
  <c r="C56758" i="13"/>
  <c r="C56757" i="13"/>
  <c r="C56756" i="13"/>
  <c r="C56755" i="13"/>
  <c r="C56754" i="13"/>
  <c r="C56753" i="13"/>
  <c r="C56752" i="13"/>
  <c r="C56751" i="13"/>
  <c r="C56750" i="13"/>
  <c r="C56749" i="13"/>
  <c r="C56748" i="13"/>
  <c r="C56747" i="13"/>
  <c r="C56746" i="13"/>
  <c r="C56745" i="13"/>
  <c r="C56744" i="13"/>
  <c r="C56743" i="13"/>
  <c r="C56742" i="13"/>
  <c r="C56741" i="13"/>
  <c r="C56740" i="13"/>
  <c r="C56739" i="13"/>
  <c r="C56738" i="13"/>
  <c r="C56737" i="13"/>
  <c r="C56736" i="13"/>
  <c r="C56735" i="13"/>
  <c r="C56734" i="13"/>
  <c r="C56733" i="13"/>
  <c r="C56732" i="13"/>
  <c r="C56731" i="13"/>
  <c r="C56730" i="13"/>
  <c r="C56729" i="13"/>
  <c r="C56728" i="13"/>
  <c r="C56727" i="13"/>
  <c r="C56726" i="13"/>
  <c r="C56725" i="13"/>
  <c r="C56724" i="13"/>
  <c r="C56723" i="13"/>
  <c r="C56722" i="13"/>
  <c r="C56721" i="13"/>
  <c r="C56720" i="13"/>
  <c r="C56719" i="13"/>
  <c r="C56718" i="13"/>
  <c r="C56717" i="13"/>
  <c r="C56716" i="13"/>
  <c r="C56715" i="13"/>
  <c r="C56714" i="13"/>
  <c r="C56713" i="13"/>
  <c r="C56712" i="13"/>
  <c r="C56711" i="13"/>
  <c r="C56710" i="13"/>
  <c r="C56709" i="13"/>
  <c r="C56708" i="13"/>
  <c r="C56707" i="13"/>
  <c r="C56706" i="13"/>
  <c r="C56705" i="13"/>
  <c r="C56704" i="13"/>
  <c r="C56703" i="13"/>
  <c r="C56702" i="13"/>
  <c r="C56701" i="13"/>
  <c r="C56700" i="13"/>
  <c r="C56699" i="13"/>
  <c r="C56698" i="13"/>
  <c r="C56697" i="13"/>
  <c r="C56696" i="13"/>
  <c r="C56695" i="13"/>
  <c r="C56694" i="13"/>
  <c r="C56693" i="13"/>
  <c r="C56692" i="13"/>
  <c r="C56691" i="13"/>
  <c r="C56690" i="13"/>
  <c r="C56689" i="13"/>
  <c r="C56688" i="13"/>
  <c r="C56687" i="13"/>
  <c r="C56686" i="13"/>
  <c r="C56685" i="13"/>
  <c r="C56684" i="13"/>
  <c r="C56683" i="13"/>
  <c r="C56682" i="13"/>
  <c r="C56681" i="13"/>
  <c r="C56680" i="13"/>
  <c r="C56679" i="13"/>
  <c r="C56678" i="13"/>
  <c r="C56677" i="13"/>
  <c r="C56676" i="13"/>
  <c r="C56675" i="13"/>
  <c r="C56674" i="13"/>
  <c r="C56673" i="13"/>
  <c r="C56672" i="13"/>
  <c r="C56671" i="13"/>
  <c r="C56670" i="13"/>
  <c r="C56669" i="13"/>
  <c r="C56668" i="13"/>
  <c r="C56667" i="13"/>
  <c r="C56666" i="13"/>
  <c r="C56665" i="13"/>
  <c r="C56664" i="13"/>
  <c r="C56663" i="13"/>
  <c r="C56662" i="13"/>
  <c r="C56661" i="13"/>
  <c r="C56660" i="13"/>
  <c r="C56659" i="13"/>
  <c r="C56658" i="13"/>
  <c r="C56657" i="13"/>
  <c r="C56656" i="13"/>
  <c r="C56655" i="13"/>
  <c r="C56654" i="13"/>
  <c r="C56653" i="13"/>
  <c r="C56652" i="13"/>
  <c r="C56651" i="13"/>
  <c r="C56650" i="13"/>
  <c r="C56649" i="13"/>
  <c r="C56648" i="13"/>
  <c r="C56647" i="13"/>
  <c r="C56646" i="13"/>
  <c r="C56645" i="13"/>
  <c r="C56644" i="13"/>
  <c r="C56643" i="13"/>
  <c r="C56642" i="13"/>
  <c r="C56641" i="13"/>
  <c r="C56640" i="13"/>
  <c r="C56639" i="13"/>
  <c r="C56638" i="13"/>
  <c r="C56637" i="13"/>
  <c r="C56636" i="13"/>
  <c r="C56635" i="13"/>
  <c r="C56634" i="13"/>
  <c r="C56633" i="13"/>
  <c r="C56632" i="13"/>
  <c r="C56631" i="13"/>
  <c r="C56630" i="13"/>
  <c r="C56629" i="13"/>
  <c r="C56628" i="13"/>
  <c r="C56627" i="13"/>
  <c r="C56626" i="13"/>
  <c r="C56625" i="13"/>
  <c r="C56624" i="13"/>
  <c r="C56623" i="13"/>
  <c r="C56622" i="13"/>
  <c r="C56621" i="13"/>
  <c r="C56620" i="13"/>
  <c r="C56619" i="13"/>
  <c r="C56618" i="13"/>
  <c r="C56617" i="13"/>
  <c r="C56616" i="13"/>
  <c r="C56615" i="13"/>
  <c r="C56614" i="13"/>
  <c r="C56613" i="13"/>
  <c r="C56612" i="13"/>
  <c r="C56611" i="13"/>
  <c r="C56610" i="13"/>
  <c r="C56609" i="13"/>
  <c r="C56608" i="13"/>
  <c r="C56607" i="13"/>
  <c r="C56606" i="13"/>
  <c r="C56605" i="13"/>
  <c r="C56604" i="13"/>
  <c r="C56603" i="13"/>
  <c r="C56602" i="13"/>
  <c r="C56601" i="13"/>
  <c r="C56600" i="13"/>
  <c r="C56599" i="13"/>
  <c r="C56598" i="13"/>
  <c r="C56597" i="13"/>
  <c r="C56596" i="13"/>
  <c r="C56595" i="13"/>
  <c r="C56594" i="13"/>
  <c r="C56593" i="13"/>
  <c r="C56592" i="13"/>
  <c r="C56591" i="13"/>
  <c r="C56590" i="13"/>
  <c r="C56589" i="13"/>
  <c r="C56588" i="13"/>
  <c r="C56587" i="13"/>
  <c r="C56586" i="13"/>
  <c r="C56585" i="13"/>
  <c r="C56584" i="13"/>
  <c r="C56583" i="13"/>
  <c r="C56582" i="13"/>
  <c r="C56581" i="13"/>
  <c r="C56580" i="13"/>
  <c r="C56579" i="13"/>
  <c r="C56578" i="13"/>
  <c r="C56577" i="13"/>
  <c r="C56576" i="13"/>
  <c r="C56575" i="13"/>
  <c r="C56574" i="13"/>
  <c r="C56573" i="13"/>
  <c r="C56572" i="13"/>
  <c r="C56571" i="13"/>
  <c r="C56570" i="13"/>
  <c r="C56569" i="13"/>
  <c r="C56568" i="13"/>
  <c r="C56567" i="13"/>
  <c r="C56566" i="13"/>
  <c r="C56565" i="13"/>
  <c r="C56564" i="13"/>
  <c r="C56563" i="13"/>
  <c r="C56562" i="13"/>
  <c r="C56561" i="13"/>
  <c r="C56560" i="13"/>
  <c r="C56559" i="13"/>
  <c r="C56558" i="13"/>
  <c r="C56557" i="13"/>
  <c r="C56556" i="13"/>
  <c r="C56555" i="13"/>
  <c r="C56554" i="13"/>
  <c r="C56553" i="13"/>
  <c r="C56552" i="13"/>
  <c r="C56551" i="13"/>
  <c r="C56550" i="13"/>
  <c r="C56549" i="13"/>
  <c r="C56548" i="13"/>
  <c r="C56547" i="13"/>
  <c r="C56546" i="13"/>
  <c r="C56545" i="13"/>
  <c r="C56544" i="13"/>
  <c r="C56543" i="13"/>
  <c r="C56542" i="13"/>
  <c r="C56541" i="13"/>
  <c r="C56540" i="13"/>
  <c r="C56539" i="13"/>
  <c r="C56538" i="13"/>
  <c r="C56537" i="13"/>
  <c r="C56536" i="13"/>
  <c r="C56535" i="13"/>
  <c r="C56534" i="13"/>
  <c r="C56533" i="13"/>
  <c r="C56532" i="13"/>
  <c r="C56531" i="13"/>
  <c r="C56530" i="13"/>
  <c r="C56529" i="13"/>
  <c r="C56528" i="13"/>
  <c r="C56527" i="13"/>
  <c r="C56526" i="13"/>
  <c r="C56525" i="13"/>
  <c r="C56524" i="13"/>
  <c r="C56523" i="13"/>
  <c r="C56522" i="13"/>
  <c r="C56521" i="13"/>
  <c r="C56520" i="13"/>
  <c r="C56519" i="13"/>
  <c r="C56518" i="13"/>
  <c r="C56517" i="13"/>
  <c r="C56516" i="13"/>
  <c r="C56515" i="13"/>
  <c r="C56514" i="13"/>
  <c r="C56513" i="13"/>
  <c r="C56512" i="13"/>
  <c r="C56511" i="13"/>
  <c r="C56510" i="13"/>
  <c r="C56509" i="13"/>
  <c r="C56508" i="13"/>
  <c r="C56507" i="13"/>
  <c r="C56506" i="13"/>
  <c r="C56505" i="13"/>
  <c r="C56504" i="13"/>
  <c r="C56503" i="13"/>
  <c r="C56502" i="13"/>
  <c r="C56501" i="13"/>
  <c r="C56500" i="13"/>
  <c r="C56499" i="13"/>
  <c r="C56498" i="13"/>
  <c r="C56497" i="13"/>
  <c r="C56496" i="13"/>
  <c r="C56495" i="13"/>
  <c r="C56494" i="13"/>
  <c r="C56493" i="13"/>
  <c r="C56492" i="13"/>
  <c r="C56491" i="13"/>
  <c r="C56490" i="13"/>
  <c r="C56489" i="13"/>
  <c r="C56488" i="13"/>
  <c r="C56487" i="13"/>
  <c r="C56486" i="13"/>
  <c r="C56485" i="13"/>
  <c r="C56484" i="13"/>
  <c r="C56483" i="13"/>
  <c r="C56482" i="13"/>
  <c r="C56481" i="13"/>
  <c r="C56480" i="13"/>
  <c r="C56479" i="13"/>
  <c r="C56478" i="13"/>
  <c r="C56477" i="13"/>
  <c r="C56476" i="13"/>
  <c r="C56475" i="13"/>
  <c r="C56474" i="13"/>
  <c r="C56473" i="13"/>
  <c r="C56472" i="13"/>
  <c r="C56471" i="13"/>
  <c r="C56470" i="13"/>
  <c r="C56469" i="13"/>
  <c r="C56468" i="13"/>
  <c r="C56467" i="13"/>
  <c r="C56466" i="13"/>
  <c r="C56465" i="13"/>
  <c r="C56464" i="13"/>
  <c r="C56463" i="13"/>
  <c r="C56462" i="13"/>
  <c r="C56461" i="13"/>
  <c r="C56460" i="13"/>
  <c r="C56459" i="13"/>
  <c r="C56458" i="13"/>
  <c r="C56457" i="13"/>
  <c r="C56456" i="13"/>
  <c r="C56455" i="13"/>
  <c r="C56454" i="13"/>
  <c r="C56453" i="13"/>
  <c r="C56452" i="13"/>
  <c r="C56451" i="13"/>
  <c r="C56450" i="13"/>
  <c r="C56449" i="13"/>
  <c r="C56448" i="13"/>
  <c r="C56447" i="13"/>
  <c r="C56446" i="13"/>
  <c r="C56445" i="13"/>
  <c r="C56444" i="13"/>
  <c r="C56443" i="13"/>
  <c r="C56442" i="13"/>
  <c r="C56441" i="13"/>
  <c r="C56440" i="13"/>
  <c r="C56439" i="13"/>
  <c r="C56438" i="13"/>
  <c r="C56437" i="13"/>
  <c r="C56436" i="13"/>
  <c r="C56435" i="13"/>
  <c r="C56434" i="13"/>
  <c r="C56433" i="13"/>
  <c r="C56432" i="13"/>
  <c r="C56431" i="13"/>
  <c r="C56430" i="13"/>
  <c r="C56429" i="13"/>
  <c r="C56428" i="13"/>
  <c r="C56427" i="13"/>
  <c r="C56426" i="13"/>
  <c r="C56425" i="13"/>
  <c r="C56424" i="13"/>
  <c r="C56423" i="13"/>
  <c r="C56422" i="13"/>
  <c r="C56421" i="13"/>
  <c r="C56420" i="13"/>
  <c r="C56419" i="13"/>
  <c r="C56418" i="13"/>
  <c r="C56417" i="13"/>
  <c r="C56416" i="13"/>
  <c r="C56415" i="13"/>
  <c r="C56414" i="13"/>
  <c r="C56413" i="13"/>
  <c r="C56412" i="13"/>
  <c r="C56411" i="13"/>
  <c r="C56410" i="13"/>
  <c r="C56409" i="13"/>
  <c r="C56408" i="13"/>
  <c r="C56407" i="13"/>
  <c r="C56406" i="13"/>
  <c r="C56405" i="13"/>
  <c r="C56404" i="13"/>
  <c r="C56403" i="13"/>
  <c r="C56402" i="13"/>
  <c r="C56401" i="13"/>
  <c r="C56400" i="13"/>
  <c r="C56399" i="13"/>
  <c r="C56398" i="13"/>
  <c r="C56397" i="13"/>
  <c r="C56396" i="13"/>
  <c r="C56395" i="13"/>
  <c r="C56394" i="13"/>
  <c r="C56393" i="13"/>
  <c r="C56392" i="13"/>
  <c r="C56391" i="13"/>
  <c r="C56390" i="13"/>
  <c r="C56389" i="13"/>
  <c r="C56388" i="13"/>
  <c r="C56387" i="13"/>
  <c r="C56386" i="13"/>
  <c r="C56385" i="13"/>
  <c r="C56384" i="13"/>
  <c r="C56383" i="13"/>
  <c r="C56382" i="13"/>
  <c r="C56381" i="13"/>
  <c r="C56380" i="13"/>
  <c r="C56379" i="13"/>
  <c r="C56378" i="13"/>
  <c r="C56377" i="13"/>
  <c r="C56376" i="13"/>
  <c r="C56375" i="13"/>
  <c r="C56374" i="13"/>
  <c r="C56373" i="13"/>
  <c r="C56372" i="13"/>
  <c r="C56371" i="13"/>
  <c r="C56370" i="13"/>
  <c r="C56369" i="13"/>
  <c r="C56368" i="13"/>
  <c r="C56367" i="13"/>
  <c r="C56366" i="13"/>
  <c r="C56365" i="13"/>
  <c r="C56364" i="13"/>
  <c r="C56363" i="13"/>
  <c r="C56362" i="13"/>
  <c r="C56361" i="13"/>
  <c r="C56360" i="13"/>
  <c r="C56359" i="13"/>
  <c r="C56358" i="13"/>
  <c r="C56357" i="13"/>
  <c r="C56356" i="13"/>
  <c r="C56355" i="13"/>
  <c r="C56354" i="13"/>
  <c r="C56353" i="13"/>
  <c r="C56352" i="13"/>
  <c r="C56351" i="13"/>
  <c r="C56350" i="13"/>
  <c r="C56349" i="13"/>
  <c r="C56348" i="13"/>
  <c r="C56347" i="13"/>
  <c r="C56346" i="13"/>
  <c r="C56345" i="13"/>
  <c r="C56344" i="13"/>
  <c r="C56343" i="13"/>
  <c r="C56342" i="13"/>
  <c r="C56341" i="13"/>
  <c r="C56340" i="13"/>
  <c r="C56339" i="13"/>
  <c r="C56338" i="13"/>
  <c r="C56337" i="13"/>
  <c r="C56336" i="13"/>
  <c r="C56335" i="13"/>
  <c r="C56334" i="13"/>
  <c r="C56333" i="13"/>
  <c r="C56332" i="13"/>
  <c r="C56331" i="13"/>
  <c r="C56330" i="13"/>
  <c r="C56329" i="13"/>
  <c r="C56328" i="13"/>
  <c r="C56327" i="13"/>
  <c r="C56326" i="13"/>
  <c r="C56325" i="13"/>
  <c r="C56324" i="13"/>
  <c r="C56323" i="13"/>
  <c r="C56322" i="13"/>
  <c r="C56321" i="13"/>
  <c r="C56320" i="13"/>
  <c r="C56319" i="13"/>
  <c r="C56318" i="13"/>
  <c r="C56317" i="13"/>
  <c r="C56316" i="13"/>
  <c r="C56315" i="13"/>
  <c r="C56314" i="13"/>
  <c r="C56313" i="13"/>
  <c r="C56312" i="13"/>
  <c r="C56311" i="13"/>
  <c r="C56310" i="13"/>
  <c r="C56309" i="13"/>
  <c r="C56308" i="13"/>
  <c r="C56307" i="13"/>
  <c r="C56306" i="13"/>
  <c r="C56305" i="13"/>
  <c r="C56304" i="13"/>
  <c r="C56303" i="13"/>
  <c r="C56302" i="13"/>
  <c r="C56301" i="13"/>
  <c r="C56300" i="13"/>
  <c r="C56299" i="13"/>
  <c r="C56298" i="13"/>
  <c r="C56297" i="13"/>
  <c r="C56296" i="13"/>
  <c r="C56295" i="13"/>
  <c r="C56294" i="13"/>
  <c r="C56293" i="13"/>
  <c r="C56292" i="13"/>
  <c r="C56291" i="13"/>
  <c r="C56290" i="13"/>
  <c r="C56289" i="13"/>
  <c r="C56288" i="13"/>
  <c r="C56287" i="13"/>
  <c r="C56286" i="13"/>
  <c r="C56285" i="13"/>
  <c r="C56284" i="13"/>
  <c r="C56283" i="13"/>
  <c r="C56282" i="13"/>
  <c r="C56281" i="13"/>
  <c r="C56280" i="13"/>
  <c r="C56279" i="13"/>
  <c r="C56278" i="13"/>
  <c r="C56277" i="13"/>
  <c r="C56276" i="13"/>
  <c r="C56275" i="13"/>
  <c r="C56274" i="13"/>
  <c r="C56273" i="13"/>
  <c r="C56272" i="13"/>
  <c r="C56271" i="13"/>
  <c r="C56270" i="13"/>
  <c r="C56269" i="13"/>
  <c r="C56268" i="13"/>
  <c r="C56267" i="13"/>
  <c r="C56266" i="13"/>
  <c r="C56265" i="13"/>
  <c r="C56264" i="13"/>
  <c r="C56263" i="13"/>
  <c r="C56262" i="13"/>
  <c r="C56261" i="13"/>
  <c r="C56260" i="13"/>
  <c r="C56259" i="13"/>
  <c r="C56258" i="13"/>
  <c r="C56257" i="13"/>
  <c r="C56256" i="13"/>
  <c r="C56255" i="13"/>
  <c r="C56254" i="13"/>
  <c r="C56253" i="13"/>
  <c r="C56252" i="13"/>
  <c r="C56251" i="13"/>
  <c r="C56250" i="13"/>
  <c r="C56249" i="13"/>
  <c r="C56248" i="13"/>
  <c r="C56247" i="13"/>
  <c r="C56246" i="13"/>
  <c r="C56245" i="13"/>
  <c r="C56244" i="13"/>
  <c r="C56243" i="13"/>
  <c r="C56242" i="13"/>
  <c r="C56241" i="13"/>
  <c r="C56240" i="13"/>
  <c r="C56239" i="13"/>
  <c r="C56238" i="13"/>
  <c r="C56237" i="13"/>
  <c r="C56236" i="13"/>
  <c r="C56235" i="13"/>
  <c r="C56234" i="13"/>
  <c r="C56233" i="13"/>
  <c r="C56232" i="13"/>
  <c r="C56231" i="13"/>
  <c r="C56230" i="13"/>
  <c r="C56229" i="13"/>
  <c r="C56228" i="13"/>
  <c r="C56227" i="13"/>
  <c r="C56226" i="13"/>
  <c r="C56225" i="13"/>
  <c r="C56224" i="13"/>
  <c r="C56223" i="13"/>
  <c r="C56222" i="13"/>
  <c r="C56221" i="13"/>
  <c r="C56220" i="13"/>
  <c r="C56219" i="13"/>
  <c r="C56218" i="13"/>
  <c r="C56217" i="13"/>
  <c r="C56216" i="13"/>
  <c r="C56215" i="13"/>
  <c r="C56214" i="13"/>
  <c r="C56213" i="13"/>
  <c r="C56212" i="13"/>
  <c r="C56211" i="13"/>
  <c r="C56210" i="13"/>
  <c r="C56209" i="13"/>
  <c r="C56208" i="13"/>
  <c r="C56207" i="13"/>
  <c r="C56206" i="13"/>
  <c r="C56205" i="13"/>
  <c r="C56204" i="13"/>
  <c r="C56203" i="13"/>
  <c r="C56202" i="13"/>
  <c r="C56201" i="13"/>
  <c r="C56200" i="13"/>
  <c r="C56199" i="13"/>
  <c r="C56198" i="13"/>
  <c r="C56197" i="13"/>
  <c r="C56196" i="13"/>
  <c r="C56195" i="13"/>
  <c r="C56194" i="13"/>
  <c r="C56193" i="13"/>
  <c r="C56192" i="13"/>
  <c r="C56191" i="13"/>
  <c r="C56190" i="13"/>
  <c r="C56189" i="13"/>
  <c r="C56188" i="13"/>
  <c r="C56187" i="13"/>
  <c r="C56186" i="13"/>
  <c r="C56185" i="13"/>
  <c r="C56184" i="13"/>
  <c r="C56183" i="13"/>
  <c r="C56182" i="13"/>
  <c r="C56181" i="13"/>
  <c r="C56180" i="13"/>
  <c r="C56179" i="13"/>
  <c r="C56178" i="13"/>
  <c r="C56177" i="13"/>
  <c r="C56176" i="13"/>
  <c r="C56175" i="13"/>
  <c r="C56174" i="13"/>
  <c r="C56173" i="13"/>
  <c r="C56172" i="13"/>
  <c r="C56171" i="13"/>
  <c r="C56170" i="13"/>
  <c r="C56169" i="13"/>
  <c r="C56168" i="13"/>
  <c r="C56167" i="13"/>
  <c r="C56166" i="13"/>
  <c r="C56165" i="13"/>
  <c r="C56164" i="13"/>
  <c r="C56163" i="13"/>
  <c r="C56162" i="13"/>
  <c r="C56161" i="13"/>
  <c r="C56160" i="13"/>
  <c r="C56159" i="13"/>
  <c r="C56158" i="13"/>
  <c r="C56157" i="13"/>
  <c r="C56156" i="13"/>
  <c r="C56155" i="13"/>
  <c r="C56154" i="13"/>
  <c r="C56153" i="13"/>
  <c r="C56152" i="13"/>
  <c r="C56151" i="13"/>
  <c r="C56150" i="13"/>
  <c r="C56149" i="13"/>
  <c r="C56148" i="13"/>
  <c r="C56147" i="13"/>
  <c r="C56146" i="13"/>
  <c r="C56145" i="13"/>
  <c r="C56144" i="13"/>
  <c r="C56143" i="13"/>
  <c r="C56142" i="13"/>
  <c r="C56141" i="13"/>
  <c r="C56140" i="13"/>
  <c r="C56139" i="13"/>
  <c r="C56138" i="13"/>
  <c r="C56137" i="13"/>
  <c r="C56136" i="13"/>
  <c r="C56135" i="13"/>
  <c r="C56134" i="13"/>
  <c r="C56133" i="13"/>
  <c r="C56132" i="13"/>
  <c r="C56131" i="13"/>
  <c r="C56130" i="13"/>
  <c r="C56129" i="13"/>
  <c r="C56128" i="13"/>
  <c r="C56127" i="13"/>
  <c r="C56126" i="13"/>
  <c r="C56125" i="13"/>
  <c r="C56124" i="13"/>
  <c r="C56123" i="13"/>
  <c r="C56122" i="13"/>
  <c r="C56121" i="13"/>
  <c r="C56120" i="13"/>
  <c r="C56119" i="13"/>
  <c r="C56118" i="13"/>
  <c r="C56117" i="13"/>
  <c r="C56116" i="13"/>
  <c r="C56115" i="13"/>
  <c r="C56114" i="13"/>
  <c r="C56113" i="13"/>
  <c r="C56112" i="13"/>
  <c r="C56111" i="13"/>
  <c r="C56110" i="13"/>
  <c r="C56109" i="13"/>
  <c r="C56108" i="13"/>
  <c r="C56107" i="13"/>
  <c r="C56106" i="13"/>
  <c r="C56105" i="13"/>
  <c r="C56104" i="13"/>
  <c r="C56103" i="13"/>
  <c r="C56102" i="13"/>
  <c r="C56101" i="13"/>
  <c r="C56100" i="13"/>
  <c r="C56099" i="13"/>
  <c r="C56098" i="13"/>
  <c r="C56097" i="13"/>
  <c r="C56096" i="13"/>
  <c r="C56095" i="13"/>
  <c r="C56094" i="13"/>
  <c r="C56093" i="13"/>
  <c r="C56092" i="13"/>
  <c r="C56091" i="13"/>
  <c r="C56090" i="13"/>
  <c r="C56089" i="13"/>
  <c r="C56088" i="13"/>
  <c r="C56087" i="13"/>
  <c r="C56086" i="13"/>
  <c r="C56085" i="13"/>
  <c r="C56084" i="13"/>
  <c r="C56083" i="13"/>
  <c r="C56082" i="13"/>
  <c r="C56081" i="13"/>
  <c r="C56080" i="13"/>
  <c r="C56079" i="13"/>
  <c r="C56078" i="13"/>
  <c r="C56077" i="13"/>
  <c r="C56076" i="13"/>
  <c r="C56075" i="13"/>
  <c r="C56074" i="13"/>
  <c r="C56073" i="13"/>
  <c r="C56072" i="13"/>
  <c r="C56071" i="13"/>
  <c r="C56070" i="13"/>
  <c r="C56069" i="13"/>
  <c r="C56068" i="13"/>
  <c r="C56067" i="13"/>
  <c r="C56066" i="13"/>
  <c r="C56065" i="13"/>
  <c r="C56064" i="13"/>
  <c r="C56063" i="13"/>
  <c r="C56062" i="13"/>
  <c r="C56061" i="13"/>
  <c r="C56060" i="13"/>
  <c r="C56059" i="13"/>
  <c r="C56058" i="13"/>
  <c r="C56057" i="13"/>
  <c r="C56056" i="13"/>
  <c r="C56055" i="13"/>
  <c r="C56054" i="13"/>
  <c r="C56053" i="13"/>
  <c r="C56052" i="13"/>
  <c r="C56051" i="13"/>
  <c r="C56050" i="13"/>
  <c r="C56049" i="13"/>
  <c r="C56048" i="13"/>
  <c r="C56047" i="13"/>
  <c r="C56046" i="13"/>
  <c r="C56045" i="13"/>
  <c r="C56044" i="13"/>
  <c r="C56043" i="13"/>
  <c r="C56042" i="13"/>
  <c r="C56041" i="13"/>
  <c r="C56040" i="13"/>
  <c r="C56039" i="13"/>
  <c r="C56038" i="13"/>
  <c r="C56037" i="13"/>
  <c r="C56036" i="13"/>
  <c r="C56035" i="13"/>
  <c r="C56034" i="13"/>
  <c r="C56033" i="13"/>
  <c r="C56032" i="13"/>
  <c r="C56031" i="13"/>
  <c r="C56030" i="13"/>
  <c r="C56029" i="13"/>
  <c r="C56028" i="13"/>
  <c r="C56027" i="13"/>
  <c r="C56026" i="13"/>
  <c r="C56025" i="13"/>
  <c r="C56024" i="13"/>
  <c r="C56023" i="13"/>
  <c r="C56022" i="13"/>
  <c r="C56021" i="13"/>
  <c r="C56020" i="13"/>
  <c r="C56019" i="13"/>
  <c r="C56018" i="13"/>
  <c r="C56017" i="13"/>
  <c r="C56016" i="13"/>
  <c r="C56015" i="13"/>
  <c r="C56014" i="13"/>
  <c r="C56013" i="13"/>
  <c r="C56012" i="13"/>
  <c r="C56011" i="13"/>
  <c r="C56010" i="13"/>
  <c r="C56009" i="13"/>
  <c r="C56008" i="13"/>
  <c r="C56007" i="13"/>
  <c r="C56006" i="13"/>
  <c r="C56005" i="13"/>
  <c r="C56004" i="13"/>
  <c r="C56003" i="13"/>
  <c r="C56002" i="13"/>
  <c r="C56001" i="13"/>
  <c r="C56000" i="13"/>
  <c r="C55999" i="13"/>
  <c r="C55998" i="13"/>
  <c r="C55997" i="13"/>
  <c r="C55996" i="13"/>
  <c r="C55995" i="13"/>
  <c r="C55994" i="13"/>
  <c r="C55993" i="13"/>
  <c r="C55992" i="13"/>
  <c r="C55991" i="13"/>
  <c r="C55990" i="13"/>
  <c r="C55989" i="13"/>
  <c r="C55988" i="13"/>
  <c r="C55987" i="13"/>
  <c r="C55986" i="13"/>
  <c r="C55985" i="13"/>
  <c r="C55984" i="13"/>
  <c r="C55983" i="13"/>
  <c r="C55982" i="13"/>
  <c r="C55981" i="13"/>
  <c r="C55980" i="13"/>
  <c r="C55979" i="13"/>
  <c r="C55978" i="13"/>
  <c r="C55977" i="13"/>
  <c r="C55976" i="13"/>
  <c r="C55975" i="13"/>
  <c r="C55974" i="13"/>
  <c r="C55973" i="13"/>
  <c r="C55972" i="13"/>
  <c r="C55971" i="13"/>
  <c r="C55970" i="13"/>
  <c r="C55969" i="13"/>
  <c r="C55968" i="13"/>
  <c r="C55967" i="13"/>
  <c r="C55966" i="13"/>
  <c r="C55965" i="13"/>
  <c r="C55964" i="13"/>
  <c r="C55963" i="13"/>
  <c r="C55962" i="13"/>
  <c r="C55961" i="13"/>
  <c r="C55960" i="13"/>
  <c r="C55959" i="13"/>
  <c r="C55958" i="13"/>
  <c r="C55957" i="13"/>
  <c r="C55956" i="13"/>
  <c r="C55955" i="13"/>
  <c r="C55954" i="13"/>
  <c r="C55953" i="13"/>
  <c r="C55952" i="13"/>
  <c r="C55951" i="13"/>
  <c r="C55950" i="13"/>
  <c r="C55949" i="13"/>
  <c r="C55948" i="13"/>
  <c r="C55947" i="13"/>
  <c r="C55946" i="13"/>
  <c r="C55945" i="13"/>
  <c r="C55944" i="13"/>
  <c r="C55943" i="13"/>
  <c r="C55942" i="13"/>
  <c r="C55941" i="13"/>
  <c r="C55940" i="13"/>
  <c r="C55939" i="13"/>
  <c r="C55938" i="13"/>
  <c r="C55937" i="13"/>
  <c r="C55936" i="13"/>
  <c r="C55935" i="13"/>
  <c r="C55934" i="13"/>
  <c r="C55933" i="13"/>
  <c r="C55932" i="13"/>
  <c r="C55931" i="13"/>
  <c r="C55930" i="13"/>
  <c r="C55929" i="13"/>
  <c r="C55928" i="13"/>
  <c r="C55927" i="13"/>
  <c r="C55926" i="13"/>
  <c r="C55925" i="13"/>
  <c r="C55924" i="13"/>
  <c r="C55923" i="13"/>
  <c r="C55922" i="13"/>
  <c r="C55921" i="13"/>
  <c r="C55920" i="13"/>
  <c r="C55919" i="13"/>
  <c r="C55918" i="13"/>
  <c r="C55917" i="13"/>
  <c r="C55916" i="13"/>
  <c r="C55915" i="13"/>
  <c r="C55914" i="13"/>
  <c r="C55913" i="13"/>
  <c r="C55912" i="13"/>
  <c r="C55911" i="13"/>
  <c r="C55910" i="13"/>
  <c r="C55909" i="13"/>
  <c r="C55908" i="13"/>
  <c r="C55907" i="13"/>
  <c r="C55906" i="13"/>
  <c r="C55905" i="13"/>
  <c r="C55904" i="13"/>
  <c r="C55903" i="13"/>
  <c r="C55902" i="13"/>
  <c r="C55901" i="13"/>
  <c r="C55900" i="13"/>
  <c r="C55899" i="13"/>
  <c r="C55898" i="13"/>
  <c r="C55897" i="13"/>
  <c r="C55896" i="13"/>
  <c r="C55895" i="13"/>
  <c r="C55894" i="13"/>
  <c r="C55893" i="13"/>
  <c r="C55892" i="13"/>
  <c r="C55891" i="13"/>
  <c r="C55890" i="13"/>
  <c r="C55889" i="13"/>
  <c r="C55888" i="13"/>
  <c r="C55887" i="13"/>
  <c r="C55886" i="13"/>
  <c r="C55885" i="13"/>
  <c r="C55884" i="13"/>
  <c r="C55883" i="13"/>
  <c r="C55882" i="13"/>
  <c r="C55881" i="13"/>
  <c r="C55880" i="13"/>
  <c r="C55879" i="13"/>
  <c r="C55878" i="13"/>
  <c r="C55877" i="13"/>
  <c r="C55876" i="13"/>
  <c r="C55875" i="13"/>
  <c r="C55874" i="13"/>
  <c r="C55873" i="13"/>
  <c r="C55872" i="13"/>
  <c r="C55871" i="13"/>
  <c r="C55870" i="13"/>
  <c r="C55869" i="13"/>
  <c r="C55868" i="13"/>
  <c r="C55867" i="13"/>
  <c r="C55866" i="13"/>
  <c r="C55865" i="13"/>
  <c r="C55864" i="13"/>
  <c r="C55863" i="13"/>
  <c r="C55862" i="13"/>
  <c r="C55861" i="13"/>
  <c r="C55860" i="13"/>
  <c r="C55859" i="13"/>
  <c r="C55858" i="13"/>
  <c r="C55857" i="13"/>
  <c r="C55856" i="13"/>
  <c r="C55855" i="13"/>
  <c r="C55854" i="13"/>
  <c r="C55853" i="13"/>
  <c r="C55852" i="13"/>
  <c r="C55851" i="13"/>
  <c r="C55850" i="13"/>
  <c r="C55849" i="13"/>
  <c r="C55848" i="13"/>
  <c r="C55847" i="13"/>
  <c r="C55846" i="13"/>
  <c r="C55845" i="13"/>
  <c r="C55844" i="13"/>
  <c r="C55843" i="13"/>
  <c r="C55842" i="13"/>
  <c r="C55841" i="13"/>
  <c r="C55840" i="13"/>
  <c r="C55839" i="13"/>
  <c r="C55838" i="13"/>
  <c r="C55837" i="13"/>
  <c r="C55836" i="13"/>
  <c r="C55835" i="13"/>
  <c r="C55834" i="13"/>
  <c r="C55833" i="13"/>
  <c r="C55832" i="13"/>
  <c r="C55831" i="13"/>
  <c r="C55830" i="13"/>
  <c r="C55829" i="13"/>
  <c r="C55828" i="13"/>
  <c r="C55827" i="13"/>
  <c r="C55826" i="13"/>
  <c r="C55825" i="13"/>
  <c r="C55824" i="13"/>
  <c r="C55823" i="13"/>
  <c r="C55822" i="13"/>
  <c r="C55821" i="13"/>
  <c r="C55820" i="13"/>
  <c r="C55819" i="13"/>
  <c r="C55818" i="13"/>
  <c r="C55817" i="13"/>
  <c r="C55816" i="13"/>
  <c r="C55815" i="13"/>
  <c r="C55814" i="13"/>
  <c r="C55813" i="13"/>
  <c r="C55812" i="13"/>
  <c r="C55811" i="13"/>
  <c r="C55810" i="13"/>
  <c r="C55809" i="13"/>
  <c r="C55808" i="13"/>
  <c r="C55807" i="13"/>
  <c r="C55806" i="13"/>
  <c r="C55805" i="13"/>
  <c r="C55804" i="13"/>
  <c r="C55803" i="13"/>
  <c r="C55802" i="13"/>
  <c r="C55801" i="13"/>
  <c r="C55800" i="13"/>
  <c r="C55799" i="13"/>
  <c r="C55798" i="13"/>
  <c r="C55797" i="13"/>
  <c r="C55796" i="13"/>
  <c r="C55795" i="13"/>
  <c r="C55794" i="13"/>
  <c r="C55793" i="13"/>
  <c r="C55792" i="13"/>
  <c r="C55791" i="13"/>
  <c r="C55790" i="13"/>
  <c r="C55789" i="13"/>
  <c r="C55788" i="13"/>
  <c r="C55787" i="13"/>
  <c r="C55786" i="13"/>
  <c r="C55785" i="13"/>
  <c r="C55784" i="13"/>
  <c r="C55783" i="13"/>
  <c r="C55782" i="13"/>
  <c r="C55781" i="13"/>
  <c r="C55780" i="13"/>
  <c r="C55779" i="13"/>
  <c r="C55778" i="13"/>
  <c r="C55777" i="13"/>
  <c r="C55776" i="13"/>
  <c r="C55775" i="13"/>
  <c r="C55774" i="13"/>
  <c r="C55773" i="13"/>
  <c r="C55772" i="13"/>
  <c r="C55771" i="13"/>
  <c r="C55770" i="13"/>
  <c r="C55769" i="13"/>
  <c r="C55768" i="13"/>
  <c r="C55767" i="13"/>
  <c r="C55766" i="13"/>
  <c r="C55765" i="13"/>
  <c r="C55764" i="13"/>
  <c r="C55763" i="13"/>
  <c r="C55762" i="13"/>
  <c r="C55761" i="13"/>
  <c r="C55760" i="13"/>
  <c r="C55759" i="13"/>
  <c r="C55758" i="13"/>
  <c r="C55757" i="13"/>
  <c r="C55756" i="13"/>
  <c r="C55755" i="13"/>
  <c r="C55754" i="13"/>
  <c r="C55753" i="13"/>
  <c r="C55752" i="13"/>
  <c r="C55751" i="13"/>
  <c r="C55750" i="13"/>
  <c r="C55749" i="13"/>
  <c r="C55748" i="13"/>
  <c r="C55747" i="13"/>
  <c r="C55746" i="13"/>
  <c r="C55745" i="13"/>
  <c r="C55744" i="13"/>
  <c r="C55743" i="13"/>
  <c r="C55742" i="13"/>
  <c r="C55741" i="13"/>
  <c r="C55740" i="13"/>
  <c r="C55739" i="13"/>
  <c r="C55738" i="13"/>
  <c r="C55737" i="13"/>
  <c r="C55736" i="13"/>
  <c r="C55735" i="13"/>
  <c r="C55734" i="13"/>
  <c r="C55733" i="13"/>
  <c r="C55732" i="13"/>
  <c r="C55731" i="13"/>
  <c r="C55730" i="13"/>
  <c r="C55729" i="13"/>
  <c r="C55728" i="13"/>
  <c r="C55727" i="13"/>
  <c r="C55726" i="13"/>
  <c r="C55725" i="13"/>
  <c r="C55724" i="13"/>
  <c r="C55723" i="13"/>
  <c r="C55722" i="13"/>
  <c r="C55721" i="13"/>
  <c r="C55720" i="13"/>
  <c r="C55719" i="13"/>
  <c r="C55718" i="13"/>
  <c r="C55717" i="13"/>
  <c r="C55716" i="13"/>
  <c r="C55715" i="13"/>
  <c r="C55714" i="13"/>
  <c r="C55713" i="13"/>
  <c r="C55712" i="13"/>
  <c r="C55711" i="13"/>
  <c r="C55710" i="13"/>
  <c r="C55709" i="13"/>
  <c r="C55708" i="13"/>
  <c r="C55707" i="13"/>
  <c r="C55706" i="13"/>
  <c r="C55705" i="13"/>
  <c r="C55704" i="13"/>
  <c r="C55703" i="13"/>
  <c r="C55702" i="13"/>
  <c r="C55701" i="13"/>
  <c r="C55700" i="13"/>
  <c r="C55699" i="13"/>
  <c r="C55698" i="13"/>
  <c r="C55697" i="13"/>
  <c r="C55696" i="13"/>
  <c r="C55695" i="13"/>
  <c r="C55694" i="13"/>
  <c r="C55693" i="13"/>
  <c r="C55692" i="13"/>
  <c r="C55691" i="13"/>
  <c r="C55690" i="13"/>
  <c r="C55689" i="13"/>
  <c r="C55688" i="13"/>
  <c r="C55687" i="13"/>
  <c r="C55686" i="13"/>
  <c r="C55685" i="13"/>
  <c r="C55684" i="13"/>
  <c r="C55683" i="13"/>
  <c r="C55682" i="13"/>
  <c r="C55681" i="13"/>
  <c r="C55680" i="13"/>
  <c r="C55679" i="13"/>
  <c r="C55678" i="13"/>
  <c r="C55677" i="13"/>
  <c r="C55676" i="13"/>
  <c r="C55675" i="13"/>
  <c r="C55674" i="13"/>
  <c r="C55673" i="13"/>
  <c r="C55672" i="13"/>
  <c r="C55671" i="13"/>
  <c r="C55670" i="13"/>
  <c r="C55669" i="13"/>
  <c r="C55668" i="13"/>
  <c r="C55667" i="13"/>
  <c r="C55666" i="13"/>
  <c r="C55665" i="13"/>
  <c r="C55664" i="13"/>
  <c r="C55663" i="13"/>
  <c r="C55662" i="13"/>
  <c r="C55661" i="13"/>
  <c r="C55660" i="13"/>
  <c r="C55659" i="13"/>
  <c r="C55658" i="13"/>
  <c r="C55657" i="13"/>
  <c r="C55656" i="13"/>
  <c r="C55655" i="13"/>
  <c r="C55654" i="13"/>
  <c r="C55653" i="13"/>
  <c r="C55652" i="13"/>
  <c r="C55651" i="13"/>
  <c r="C55650" i="13"/>
  <c r="C55649" i="13"/>
  <c r="C55648" i="13"/>
  <c r="C55647" i="13"/>
  <c r="C55646" i="13"/>
  <c r="C55645" i="13"/>
  <c r="C55644" i="13"/>
  <c r="C55643" i="13"/>
  <c r="C55642" i="13"/>
  <c r="C55641" i="13"/>
  <c r="C55640" i="13"/>
  <c r="C55639" i="13"/>
  <c r="C55638" i="13"/>
  <c r="C55637" i="13"/>
  <c r="C55636" i="13"/>
  <c r="C55635" i="13"/>
  <c r="C55634" i="13"/>
  <c r="C55633" i="13"/>
  <c r="C55632" i="13"/>
  <c r="C55631" i="13"/>
  <c r="C55630" i="13"/>
  <c r="C55629" i="13"/>
  <c r="C55628" i="13"/>
  <c r="C55627" i="13"/>
  <c r="C55626" i="13"/>
  <c r="C55625" i="13"/>
  <c r="C55624" i="13"/>
  <c r="C55623" i="13"/>
  <c r="C55622" i="13"/>
  <c r="C55621" i="13"/>
  <c r="C55620" i="13"/>
  <c r="C55619" i="13"/>
  <c r="C55618" i="13"/>
  <c r="C55617" i="13"/>
  <c r="C55616" i="13"/>
  <c r="C55615" i="13"/>
  <c r="C55614" i="13"/>
  <c r="C55613" i="13"/>
  <c r="C55612" i="13"/>
  <c r="C55611" i="13"/>
  <c r="C55610" i="13"/>
  <c r="C55609" i="13"/>
  <c r="C55608" i="13"/>
  <c r="C55607" i="13"/>
  <c r="C55606" i="13"/>
  <c r="C55605" i="13"/>
  <c r="C55604" i="13"/>
  <c r="C55603" i="13"/>
  <c r="C55602" i="13"/>
  <c r="C55601" i="13"/>
  <c r="C55600" i="13"/>
  <c r="C55599" i="13"/>
  <c r="C55598" i="13"/>
  <c r="C55597" i="13"/>
  <c r="C55596" i="13"/>
  <c r="C55595" i="13"/>
  <c r="C55594" i="13"/>
  <c r="C55593" i="13"/>
  <c r="C55592" i="13"/>
  <c r="C55591" i="13"/>
  <c r="C55590" i="13"/>
  <c r="C55589" i="13"/>
  <c r="C55588" i="13"/>
  <c r="C55587" i="13"/>
  <c r="C55586" i="13"/>
  <c r="C55585" i="13"/>
  <c r="C55584" i="13"/>
  <c r="C55583" i="13"/>
  <c r="C55582" i="13"/>
  <c r="C55581" i="13"/>
  <c r="C55580" i="13"/>
  <c r="C55579" i="13"/>
  <c r="C55578" i="13"/>
  <c r="C55577" i="13"/>
  <c r="C55576" i="13"/>
  <c r="C55575" i="13"/>
  <c r="C55574" i="13"/>
  <c r="C55573" i="13"/>
  <c r="C55572" i="13"/>
  <c r="C55571" i="13"/>
  <c r="C55570" i="13"/>
  <c r="C55569" i="13"/>
  <c r="C55568" i="13"/>
  <c r="C55567" i="13"/>
  <c r="C55566" i="13"/>
  <c r="C55565" i="13"/>
  <c r="C55564" i="13"/>
  <c r="C55563" i="13"/>
  <c r="C55562" i="13"/>
  <c r="C55561" i="13"/>
  <c r="C55560" i="13"/>
  <c r="C55559" i="13"/>
  <c r="C55558" i="13"/>
  <c r="C55557" i="13"/>
  <c r="C55556" i="13"/>
  <c r="C55555" i="13"/>
  <c r="C55554" i="13"/>
  <c r="C55553" i="13"/>
  <c r="C55552" i="13"/>
  <c r="C55551" i="13"/>
  <c r="C55550" i="13"/>
  <c r="C55549" i="13"/>
  <c r="C55548" i="13"/>
  <c r="C55547" i="13"/>
  <c r="C55546" i="13"/>
  <c r="C55545" i="13"/>
  <c r="C55544" i="13"/>
  <c r="C55543" i="13"/>
  <c r="C55542" i="13"/>
  <c r="C55541" i="13"/>
  <c r="C55540" i="13"/>
  <c r="C55539" i="13"/>
  <c r="C55538" i="13"/>
  <c r="C55537" i="13"/>
  <c r="C55536" i="13"/>
  <c r="C55535" i="13"/>
  <c r="C55534" i="13"/>
  <c r="C55533" i="13"/>
  <c r="C55532" i="13"/>
  <c r="C55531" i="13"/>
  <c r="C55530" i="13"/>
  <c r="C55529" i="13"/>
  <c r="C55528" i="13"/>
  <c r="C55527" i="13"/>
  <c r="C55526" i="13"/>
  <c r="C55525" i="13"/>
  <c r="C55524" i="13"/>
  <c r="C55523" i="13"/>
  <c r="C55522" i="13"/>
  <c r="C55521" i="13"/>
  <c r="C55520" i="13"/>
  <c r="C55519" i="13"/>
  <c r="C55518" i="13"/>
  <c r="C55517" i="13"/>
  <c r="C55516" i="13"/>
  <c r="C55515" i="13"/>
  <c r="C55514" i="13"/>
  <c r="C55513" i="13"/>
  <c r="C55512" i="13"/>
  <c r="C55511" i="13"/>
  <c r="C55510" i="13"/>
  <c r="C55509" i="13"/>
  <c r="C55508" i="13"/>
  <c r="C55507" i="13"/>
  <c r="C55506" i="13"/>
  <c r="C55505" i="13"/>
  <c r="C55504" i="13"/>
  <c r="C55503" i="13"/>
  <c r="C55502" i="13"/>
  <c r="C55501" i="13"/>
  <c r="C55500" i="13"/>
  <c r="C55499" i="13"/>
  <c r="C55498" i="13"/>
  <c r="C55497" i="13"/>
  <c r="C55496" i="13"/>
  <c r="C55495" i="13"/>
  <c r="C55494" i="13"/>
  <c r="C55493" i="13"/>
  <c r="C55492" i="13"/>
  <c r="C55491" i="13"/>
  <c r="C55490" i="13"/>
  <c r="C55489" i="13"/>
  <c r="C55488" i="13"/>
  <c r="C55487" i="13"/>
  <c r="C55486" i="13"/>
  <c r="C55485" i="13"/>
  <c r="C55484" i="13"/>
  <c r="C55483" i="13"/>
  <c r="C55482" i="13"/>
  <c r="C55481" i="13"/>
  <c r="C55480" i="13"/>
  <c r="C55479" i="13"/>
  <c r="C55478" i="13"/>
  <c r="C55477" i="13"/>
  <c r="C55476" i="13"/>
  <c r="C55475" i="13"/>
  <c r="C55474" i="13"/>
  <c r="C55473" i="13"/>
  <c r="C55472" i="13"/>
  <c r="C55471" i="13"/>
  <c r="C55470" i="13"/>
  <c r="C55469" i="13"/>
  <c r="C55468" i="13"/>
  <c r="C55467" i="13"/>
  <c r="C55466" i="13"/>
  <c r="C55465" i="13"/>
  <c r="C55464" i="13"/>
  <c r="C55463" i="13"/>
  <c r="C55462" i="13"/>
  <c r="C55461" i="13"/>
  <c r="C55460" i="13"/>
  <c r="C55459" i="13"/>
  <c r="C55458" i="13"/>
  <c r="C55457" i="13"/>
  <c r="C55456" i="13"/>
  <c r="C55455" i="13"/>
  <c r="C55454" i="13"/>
  <c r="C55453" i="13"/>
  <c r="C55452" i="13"/>
  <c r="C55451" i="13"/>
  <c r="C55450" i="13"/>
  <c r="C55449" i="13"/>
  <c r="C55448" i="13"/>
  <c r="C55447" i="13"/>
  <c r="C55446" i="13"/>
  <c r="C55445" i="13"/>
  <c r="C55444" i="13"/>
  <c r="C55443" i="13"/>
  <c r="C55442" i="13"/>
  <c r="C55441" i="13"/>
  <c r="C55440" i="13"/>
  <c r="C55439" i="13"/>
  <c r="C55438" i="13"/>
  <c r="C55437" i="13"/>
  <c r="C55436" i="13"/>
  <c r="C55435" i="13"/>
  <c r="C55434" i="13"/>
  <c r="C55433" i="13"/>
  <c r="C55432" i="13"/>
  <c r="C55431" i="13"/>
  <c r="C55430" i="13"/>
  <c r="C55429" i="13"/>
  <c r="C55428" i="13"/>
  <c r="C55427" i="13"/>
  <c r="C55426" i="13"/>
  <c r="C55425" i="13"/>
  <c r="C55424" i="13"/>
  <c r="C55423" i="13"/>
  <c r="C55422" i="13"/>
  <c r="C55421" i="13"/>
  <c r="C55420" i="13"/>
  <c r="C55419" i="13"/>
  <c r="C55418" i="13"/>
  <c r="C55417" i="13"/>
  <c r="C55416" i="13"/>
  <c r="C55415" i="13"/>
  <c r="C55414" i="13"/>
  <c r="C55413" i="13"/>
  <c r="C55412" i="13"/>
  <c r="C55411" i="13"/>
  <c r="C55410" i="13"/>
  <c r="C55409" i="13"/>
  <c r="C55408" i="13"/>
  <c r="C55407" i="13"/>
  <c r="C55406" i="13"/>
  <c r="C55405" i="13"/>
  <c r="C55404" i="13"/>
  <c r="C55403" i="13"/>
  <c r="C55402" i="13"/>
  <c r="C55401" i="13"/>
  <c r="C55400" i="13"/>
  <c r="C55399" i="13"/>
  <c r="C55398" i="13"/>
  <c r="C55397" i="13"/>
  <c r="C55396" i="13"/>
  <c r="C55395" i="13"/>
  <c r="C55394" i="13"/>
  <c r="C55393" i="13"/>
  <c r="C55392" i="13"/>
  <c r="C55391" i="13"/>
  <c r="C55390" i="13"/>
  <c r="C55389" i="13"/>
  <c r="C55388" i="13"/>
  <c r="C55387" i="13"/>
  <c r="C55386" i="13"/>
  <c r="C55385" i="13"/>
  <c r="C55384" i="13"/>
  <c r="C55383" i="13"/>
  <c r="C55382" i="13"/>
  <c r="C55381" i="13"/>
  <c r="C55380" i="13"/>
  <c r="C55379" i="13"/>
  <c r="C55378" i="13"/>
  <c r="C55377" i="13"/>
  <c r="C55376" i="13"/>
  <c r="C55375" i="13"/>
  <c r="C55374" i="13"/>
  <c r="C55373" i="13"/>
  <c r="C55372" i="13"/>
  <c r="C55371" i="13"/>
  <c r="C55370" i="13"/>
  <c r="C55369" i="13"/>
  <c r="C55368" i="13"/>
  <c r="C55367" i="13"/>
  <c r="C55366" i="13"/>
  <c r="C55365" i="13"/>
  <c r="C55364" i="13"/>
  <c r="C55363" i="13"/>
  <c r="C55362" i="13"/>
  <c r="C55361" i="13"/>
  <c r="C55360" i="13"/>
  <c r="C55359" i="13"/>
  <c r="C55358" i="13"/>
  <c r="C55357" i="13"/>
  <c r="C55356" i="13"/>
  <c r="C55355" i="13"/>
  <c r="C55354" i="13"/>
  <c r="C55353" i="13"/>
  <c r="C55352" i="13"/>
  <c r="C55351" i="13"/>
  <c r="C55350" i="13"/>
  <c r="C55349" i="13"/>
  <c r="C55348" i="13"/>
  <c r="C55347" i="13"/>
  <c r="C55346" i="13"/>
  <c r="C55345" i="13"/>
  <c r="C55344" i="13"/>
  <c r="C55343" i="13"/>
  <c r="C55342" i="13"/>
  <c r="C55341" i="13"/>
  <c r="C55340" i="13"/>
  <c r="C55339" i="13"/>
  <c r="C55338" i="13"/>
  <c r="C55337" i="13"/>
  <c r="C55336" i="13"/>
  <c r="C55335" i="13"/>
  <c r="C55334" i="13"/>
  <c r="C55333" i="13"/>
  <c r="C55332" i="13"/>
  <c r="C55331" i="13"/>
  <c r="C55330" i="13"/>
  <c r="C55329" i="13"/>
  <c r="C55328" i="13"/>
  <c r="C55327" i="13"/>
  <c r="C55326" i="13"/>
  <c r="C55325" i="13"/>
  <c r="C55324" i="13"/>
  <c r="C55323" i="13"/>
  <c r="C55322" i="13"/>
  <c r="C55321" i="13"/>
  <c r="C55320" i="13"/>
  <c r="C55319" i="13"/>
  <c r="C55318" i="13"/>
  <c r="C55317" i="13"/>
  <c r="C55316" i="13"/>
  <c r="C55315" i="13"/>
  <c r="C55314" i="13"/>
  <c r="C55313" i="13"/>
  <c r="C55312" i="13"/>
  <c r="C55311" i="13"/>
  <c r="C55310" i="13"/>
  <c r="C55309" i="13"/>
  <c r="C55308" i="13"/>
  <c r="C55307" i="13"/>
  <c r="C55306" i="13"/>
  <c r="C55305" i="13"/>
  <c r="C55304" i="13"/>
  <c r="C55303" i="13"/>
  <c r="C55302" i="13"/>
  <c r="C55301" i="13"/>
  <c r="C55300" i="13"/>
  <c r="C55299" i="13"/>
  <c r="C55298" i="13"/>
  <c r="C55297" i="13"/>
  <c r="C55296" i="13"/>
  <c r="C55295" i="13"/>
  <c r="C55294" i="13"/>
  <c r="C55293" i="13"/>
  <c r="C55292" i="13"/>
  <c r="C55291" i="13"/>
  <c r="C55290" i="13"/>
  <c r="C55289" i="13"/>
  <c r="C55288" i="13"/>
  <c r="C55287" i="13"/>
  <c r="C55286" i="13"/>
  <c r="C55285" i="13"/>
  <c r="C55284" i="13"/>
  <c r="C55283" i="13"/>
  <c r="C55282" i="13"/>
  <c r="C55281" i="13"/>
  <c r="C55280" i="13"/>
  <c r="C55279" i="13"/>
  <c r="C55278" i="13"/>
  <c r="C55277" i="13"/>
  <c r="C55276" i="13"/>
  <c r="C55275" i="13"/>
  <c r="C55274" i="13"/>
  <c r="C55273" i="13"/>
  <c r="C55272" i="13"/>
  <c r="C55271" i="13"/>
  <c r="C55270" i="13"/>
  <c r="C55269" i="13"/>
  <c r="C55268" i="13"/>
  <c r="C55267" i="13"/>
  <c r="C55266" i="13"/>
  <c r="C55265" i="13"/>
  <c r="C55264" i="13"/>
  <c r="C55263" i="13"/>
  <c r="C55262" i="13"/>
  <c r="C55261" i="13"/>
  <c r="C55260" i="13"/>
  <c r="C55259" i="13"/>
  <c r="C55258" i="13"/>
  <c r="C55257" i="13"/>
  <c r="C55256" i="13"/>
  <c r="C55255" i="13"/>
  <c r="C55254" i="13"/>
  <c r="C55253" i="13"/>
  <c r="C55252" i="13"/>
  <c r="C55251" i="13"/>
  <c r="C55250" i="13"/>
  <c r="C55249" i="13"/>
  <c r="C55248" i="13"/>
  <c r="C55247" i="13"/>
  <c r="C55246" i="13"/>
  <c r="C55245" i="13"/>
  <c r="C55244" i="13"/>
  <c r="C55243" i="13"/>
  <c r="C55242" i="13"/>
  <c r="C55241" i="13"/>
  <c r="C55240" i="13"/>
  <c r="C55239" i="13"/>
  <c r="C55238" i="13"/>
  <c r="C55237" i="13"/>
  <c r="C55236" i="13"/>
  <c r="C55235" i="13"/>
  <c r="C55234" i="13"/>
  <c r="C55233" i="13"/>
  <c r="C55232" i="13"/>
  <c r="C55231" i="13"/>
  <c r="C55230" i="13"/>
  <c r="C55229" i="13"/>
  <c r="C55228" i="13"/>
  <c r="C55227" i="13"/>
  <c r="C55226" i="13"/>
  <c r="C55225" i="13"/>
  <c r="C55224" i="13"/>
  <c r="C55223" i="13"/>
  <c r="C55222" i="13"/>
  <c r="C55221" i="13"/>
  <c r="C55220" i="13"/>
  <c r="C55219" i="13"/>
  <c r="C55218" i="13"/>
  <c r="C55217" i="13"/>
  <c r="C55216" i="13"/>
  <c r="C55215" i="13"/>
  <c r="C55214" i="13"/>
  <c r="C55213" i="13"/>
  <c r="C55212" i="13"/>
  <c r="C55211" i="13"/>
  <c r="C55210" i="13"/>
  <c r="C55209" i="13"/>
  <c r="C55208" i="13"/>
  <c r="C55207" i="13"/>
  <c r="C55206" i="13"/>
  <c r="C55205" i="13"/>
  <c r="C55204" i="13"/>
  <c r="C55203" i="13"/>
  <c r="C55202" i="13"/>
  <c r="C55201" i="13"/>
  <c r="C55200" i="13"/>
  <c r="C55199" i="13"/>
  <c r="C55198" i="13"/>
  <c r="C55197" i="13"/>
  <c r="C55196" i="13"/>
  <c r="C55195" i="13"/>
  <c r="C55194" i="13"/>
  <c r="C55193" i="13"/>
  <c r="C55192" i="13"/>
  <c r="C55191" i="13"/>
  <c r="C55190" i="13"/>
  <c r="C55189" i="13"/>
  <c r="C55188" i="13"/>
  <c r="C55187" i="13"/>
  <c r="C55186" i="13"/>
  <c r="C55185" i="13"/>
  <c r="C55184" i="13"/>
  <c r="C55183" i="13"/>
  <c r="C55182" i="13"/>
  <c r="C55181" i="13"/>
  <c r="C55180" i="13"/>
  <c r="C55179" i="13"/>
  <c r="C55178" i="13"/>
  <c r="C55177" i="13"/>
  <c r="C55176" i="13"/>
  <c r="C55175" i="13"/>
  <c r="C55174" i="13"/>
  <c r="C55173" i="13"/>
  <c r="C55172" i="13"/>
  <c r="C55171" i="13"/>
  <c r="C55170" i="13"/>
  <c r="C55169" i="13"/>
  <c r="C55168" i="13"/>
  <c r="C55167" i="13"/>
  <c r="C55166" i="13"/>
  <c r="C55165" i="13"/>
  <c r="C55164" i="13"/>
  <c r="C55163" i="13"/>
  <c r="C55162" i="13"/>
  <c r="C55161" i="13"/>
  <c r="C55160" i="13"/>
  <c r="C55159" i="13"/>
  <c r="C55158" i="13"/>
  <c r="C55157" i="13"/>
  <c r="C55156" i="13"/>
  <c r="C55155" i="13"/>
  <c r="C55154" i="13"/>
  <c r="C55153" i="13"/>
  <c r="C55152" i="13"/>
  <c r="C55151" i="13"/>
  <c r="C55150" i="13"/>
  <c r="C55149" i="13"/>
  <c r="C55148" i="13"/>
  <c r="C55147" i="13"/>
  <c r="C55146" i="13"/>
  <c r="C55145" i="13"/>
  <c r="C55144" i="13"/>
  <c r="C55143" i="13"/>
  <c r="C55142" i="13"/>
  <c r="C55141" i="13"/>
  <c r="C55140" i="13"/>
  <c r="C55139" i="13"/>
  <c r="C55138" i="13"/>
  <c r="C55137" i="13"/>
  <c r="C55136" i="13"/>
  <c r="C55135" i="13"/>
  <c r="C55134" i="13"/>
  <c r="C55133" i="13"/>
  <c r="C55132" i="13"/>
  <c r="C55131" i="13"/>
  <c r="C55130" i="13"/>
  <c r="C55129" i="13"/>
  <c r="C55128" i="13"/>
  <c r="C55127" i="13"/>
  <c r="C55126" i="13"/>
  <c r="C55125" i="13"/>
  <c r="C55124" i="13"/>
  <c r="C55123" i="13"/>
  <c r="C55122" i="13"/>
  <c r="C55121" i="13"/>
  <c r="C55120" i="13"/>
  <c r="C55119" i="13"/>
  <c r="C55118" i="13"/>
  <c r="C55117" i="13"/>
  <c r="C55116" i="13"/>
  <c r="C55115" i="13"/>
  <c r="C55114" i="13"/>
  <c r="C55113" i="13"/>
  <c r="C55112" i="13"/>
  <c r="C55111" i="13"/>
  <c r="C55110" i="13"/>
  <c r="C55109" i="13"/>
  <c r="C55108" i="13"/>
  <c r="C55107" i="13"/>
  <c r="C55106" i="13"/>
  <c r="C55105" i="13"/>
  <c r="C55104" i="13"/>
  <c r="C55103" i="13"/>
  <c r="C55102" i="13"/>
  <c r="C55101" i="13"/>
  <c r="C55100" i="13"/>
  <c r="C55099" i="13"/>
  <c r="C55098" i="13"/>
  <c r="C55097" i="13"/>
  <c r="C55096" i="13"/>
  <c r="C55095" i="13"/>
  <c r="C55094" i="13"/>
  <c r="C55093" i="13"/>
  <c r="C55092" i="13"/>
  <c r="C55091" i="13"/>
  <c r="C55090" i="13"/>
  <c r="C55089" i="13"/>
  <c r="C55088" i="13"/>
  <c r="C55087" i="13"/>
  <c r="C55086" i="13"/>
  <c r="C55085" i="13"/>
  <c r="C55084" i="13"/>
  <c r="C55083" i="13"/>
  <c r="C55082" i="13"/>
  <c r="C55081" i="13"/>
  <c r="C55080" i="13"/>
  <c r="C55079" i="13"/>
  <c r="C55078" i="13"/>
  <c r="C55077" i="13"/>
  <c r="C55076" i="13"/>
  <c r="C55075" i="13"/>
  <c r="C55074" i="13"/>
  <c r="C55073" i="13"/>
  <c r="C55072" i="13"/>
  <c r="C55071" i="13"/>
  <c r="C55070" i="13"/>
  <c r="C55069" i="13"/>
  <c r="C55068" i="13"/>
  <c r="C55067" i="13"/>
  <c r="C55066" i="13"/>
  <c r="C55065" i="13"/>
  <c r="C55064" i="13"/>
  <c r="C55063" i="13"/>
  <c r="C55062" i="13"/>
  <c r="C55061" i="13"/>
  <c r="C55060" i="13"/>
  <c r="C55059" i="13"/>
  <c r="C55058" i="13"/>
  <c r="C55057" i="13"/>
  <c r="C55056" i="13"/>
  <c r="C55055" i="13"/>
  <c r="C55054" i="13"/>
  <c r="C55053" i="13"/>
  <c r="C55052" i="13"/>
  <c r="C55051" i="13"/>
  <c r="C55050" i="13"/>
  <c r="C55049" i="13"/>
  <c r="C55048" i="13"/>
  <c r="C55047" i="13"/>
  <c r="C55046" i="13"/>
  <c r="C55045" i="13"/>
  <c r="C55044" i="13"/>
  <c r="C55043" i="13"/>
  <c r="C55042" i="13"/>
  <c r="C55041" i="13"/>
  <c r="C55040" i="13"/>
  <c r="C55039" i="13"/>
  <c r="C55038" i="13"/>
  <c r="C55037" i="13"/>
  <c r="C55036" i="13"/>
  <c r="C55035" i="13"/>
  <c r="C55034" i="13"/>
  <c r="C55033" i="13"/>
  <c r="C55032" i="13"/>
  <c r="C55031" i="13"/>
  <c r="C55030" i="13"/>
  <c r="C55029" i="13"/>
  <c r="C55028" i="13"/>
  <c r="C55027" i="13"/>
  <c r="C55026" i="13"/>
  <c r="C55025" i="13"/>
  <c r="C55024" i="13"/>
  <c r="C55023" i="13"/>
  <c r="C55022" i="13"/>
  <c r="C55021" i="13"/>
  <c r="C55020" i="13"/>
  <c r="C55019" i="13"/>
  <c r="C55018" i="13"/>
  <c r="C55017" i="13"/>
  <c r="C55016" i="13"/>
  <c r="C55015" i="13"/>
  <c r="C55014" i="13"/>
  <c r="C55013" i="13"/>
  <c r="C55012" i="13"/>
  <c r="C55011" i="13"/>
  <c r="C55010" i="13"/>
  <c r="C55009" i="13"/>
  <c r="C55008" i="13"/>
  <c r="C55007" i="13"/>
  <c r="C55006" i="13"/>
  <c r="C55005" i="13"/>
  <c r="C55004" i="13"/>
  <c r="C55003" i="13"/>
  <c r="C55002" i="13"/>
  <c r="C55001" i="13"/>
  <c r="C55000" i="13"/>
  <c r="C54999" i="13"/>
  <c r="C54998" i="13"/>
  <c r="C54997" i="13"/>
  <c r="C54996" i="13"/>
  <c r="C54995" i="13"/>
  <c r="C54994" i="13"/>
  <c r="C54993" i="13"/>
  <c r="C54992" i="13"/>
  <c r="C54991" i="13"/>
  <c r="C54990" i="13"/>
  <c r="C54989" i="13"/>
  <c r="C54988" i="13"/>
  <c r="C54987" i="13"/>
  <c r="C54986" i="13"/>
  <c r="C54985" i="13"/>
  <c r="C54984" i="13"/>
  <c r="C54983" i="13"/>
  <c r="C54982" i="13"/>
  <c r="C54981" i="13"/>
  <c r="C54980" i="13"/>
  <c r="C54979" i="13"/>
  <c r="C54978" i="13"/>
  <c r="C54977" i="13"/>
  <c r="C54976" i="13"/>
  <c r="C54975" i="13"/>
  <c r="C54974" i="13"/>
  <c r="C54973" i="13"/>
  <c r="C54972" i="13"/>
  <c r="C54971" i="13"/>
  <c r="C54970" i="13"/>
  <c r="C54969" i="13"/>
  <c r="C54968" i="13"/>
  <c r="C54967" i="13"/>
  <c r="C54966" i="13"/>
  <c r="C54965" i="13"/>
  <c r="C54964" i="13"/>
  <c r="C54963" i="13"/>
  <c r="C54962" i="13"/>
  <c r="C54961" i="13"/>
  <c r="C54960" i="13"/>
  <c r="C54959" i="13"/>
  <c r="C54958" i="13"/>
  <c r="C54957" i="13"/>
  <c r="C54956" i="13"/>
  <c r="C54955" i="13"/>
  <c r="C54954" i="13"/>
  <c r="C54953" i="13"/>
  <c r="C54952" i="13"/>
  <c r="C54951" i="13"/>
  <c r="C54950" i="13"/>
  <c r="C54949" i="13"/>
  <c r="C54948" i="13"/>
  <c r="C54947" i="13"/>
  <c r="C54946" i="13"/>
  <c r="C54945" i="13"/>
  <c r="C54944" i="13"/>
  <c r="C54943" i="13"/>
  <c r="C54942" i="13"/>
  <c r="C54941" i="13"/>
  <c r="C54940" i="13"/>
  <c r="C54939" i="13"/>
  <c r="C54938" i="13"/>
  <c r="C54937" i="13"/>
  <c r="C54936" i="13"/>
  <c r="C54935" i="13"/>
  <c r="C54934" i="13"/>
  <c r="C54933" i="13"/>
  <c r="C54932" i="13"/>
  <c r="C54931" i="13"/>
  <c r="C54930" i="13"/>
  <c r="C54929" i="13"/>
  <c r="C54928" i="13"/>
  <c r="C54927" i="13"/>
  <c r="C54926" i="13"/>
  <c r="C54925" i="13"/>
  <c r="C54924" i="13"/>
  <c r="C54923" i="13"/>
  <c r="C54922" i="13"/>
  <c r="C54921" i="13"/>
  <c r="C54920" i="13"/>
  <c r="C54919" i="13"/>
  <c r="C54918" i="13"/>
  <c r="C54917" i="13"/>
  <c r="C54916" i="13"/>
  <c r="C54915" i="13"/>
  <c r="C54914" i="13"/>
  <c r="C54913" i="13"/>
  <c r="C54912" i="13"/>
  <c r="C54911" i="13"/>
  <c r="C54910" i="13"/>
  <c r="C54909" i="13"/>
  <c r="C54908" i="13"/>
  <c r="C54907" i="13"/>
  <c r="C54906" i="13"/>
  <c r="C54905" i="13"/>
  <c r="C54904" i="13"/>
  <c r="C54903" i="13"/>
  <c r="C54902" i="13"/>
  <c r="C54901" i="13"/>
  <c r="C54900" i="13"/>
  <c r="C54899" i="13"/>
  <c r="C54898" i="13"/>
  <c r="C54897" i="13"/>
  <c r="C54896" i="13"/>
  <c r="C54895" i="13"/>
  <c r="C54894" i="13"/>
  <c r="C54893" i="13"/>
  <c r="C54892" i="13"/>
  <c r="C54891" i="13"/>
  <c r="C54890" i="13"/>
  <c r="C54889" i="13"/>
  <c r="C54888" i="13"/>
  <c r="C54887" i="13"/>
  <c r="C54886" i="13"/>
  <c r="C54885" i="13"/>
  <c r="C54884" i="13"/>
  <c r="C54883" i="13"/>
  <c r="C54882" i="13"/>
  <c r="C54881" i="13"/>
  <c r="C54880" i="13"/>
  <c r="C54879" i="13"/>
  <c r="C54878" i="13"/>
  <c r="C54877" i="13"/>
  <c r="C54876" i="13"/>
  <c r="C54875" i="13"/>
  <c r="C54874" i="13"/>
  <c r="C54873" i="13"/>
  <c r="C54872" i="13"/>
  <c r="C54871" i="13"/>
  <c r="C54870" i="13"/>
  <c r="C54869" i="13"/>
  <c r="C54868" i="13"/>
  <c r="C54867" i="13"/>
  <c r="C54866" i="13"/>
  <c r="C54865" i="13"/>
  <c r="C54864" i="13"/>
  <c r="C54863" i="13"/>
  <c r="C54862" i="13"/>
  <c r="C54861" i="13"/>
  <c r="C54860" i="13"/>
  <c r="C54859" i="13"/>
  <c r="C54858" i="13"/>
  <c r="C54857" i="13"/>
  <c r="C54856" i="13"/>
  <c r="C54855" i="13"/>
  <c r="C54854" i="13"/>
  <c r="C54853" i="13"/>
  <c r="C54852" i="13"/>
  <c r="C54851" i="13"/>
  <c r="C54850" i="13"/>
  <c r="C54849" i="13"/>
  <c r="C54848" i="13"/>
  <c r="C54847" i="13"/>
  <c r="C54846" i="13"/>
  <c r="C54845" i="13"/>
  <c r="C54844" i="13"/>
  <c r="C54843" i="13"/>
  <c r="C54842" i="13"/>
  <c r="C54841" i="13"/>
  <c r="C54840" i="13"/>
  <c r="C54839" i="13"/>
  <c r="C54838" i="13"/>
  <c r="C54837" i="13"/>
  <c r="C54836" i="13"/>
  <c r="C54835" i="13"/>
  <c r="C54834" i="13"/>
  <c r="C54833" i="13"/>
  <c r="C54832" i="13"/>
  <c r="C54831" i="13"/>
  <c r="C54830" i="13"/>
  <c r="C54829" i="13"/>
  <c r="C54828" i="13"/>
  <c r="C54827" i="13"/>
  <c r="C54826" i="13"/>
  <c r="C54825" i="13"/>
  <c r="C54824" i="13"/>
  <c r="C54823" i="13"/>
  <c r="C54822" i="13"/>
  <c r="C54821" i="13"/>
  <c r="C54820" i="13"/>
  <c r="C54819" i="13"/>
  <c r="C54818" i="13"/>
  <c r="C54817" i="13"/>
  <c r="C54816" i="13"/>
  <c r="C54815" i="13"/>
  <c r="C54814" i="13"/>
  <c r="C54813" i="13"/>
  <c r="C54812" i="13"/>
  <c r="C54811" i="13"/>
  <c r="C54810" i="13"/>
  <c r="C54809" i="13"/>
  <c r="C54808" i="13"/>
  <c r="C54807" i="13"/>
  <c r="C54806" i="13"/>
  <c r="C54805" i="13"/>
  <c r="C54804" i="13"/>
  <c r="C54803" i="13"/>
  <c r="C54802" i="13"/>
  <c r="C54801" i="13"/>
  <c r="C54800" i="13"/>
  <c r="C54799" i="13"/>
  <c r="C54798" i="13"/>
  <c r="C54797" i="13"/>
  <c r="C54796" i="13"/>
  <c r="C54795" i="13"/>
  <c r="C54794" i="13"/>
  <c r="C54793" i="13"/>
  <c r="C54792" i="13"/>
  <c r="C54791" i="13"/>
  <c r="C54790" i="13"/>
  <c r="C54789" i="13"/>
  <c r="C54788" i="13"/>
  <c r="C54787" i="13"/>
  <c r="C54786" i="13"/>
  <c r="C54785" i="13"/>
  <c r="C54784" i="13"/>
  <c r="C54783" i="13"/>
  <c r="C54782" i="13"/>
  <c r="C54781" i="13"/>
  <c r="C54780" i="13"/>
  <c r="C54779" i="13"/>
  <c r="C54778" i="13"/>
  <c r="C54777" i="13"/>
  <c r="C54776" i="13"/>
  <c r="C54775" i="13"/>
  <c r="C54774" i="13"/>
  <c r="C54773" i="13"/>
  <c r="C54772" i="13"/>
  <c r="C54771" i="13"/>
  <c r="C54770" i="13"/>
  <c r="C54769" i="13"/>
  <c r="C54768" i="13"/>
  <c r="C54767" i="13"/>
  <c r="C54766" i="13"/>
  <c r="C54765" i="13"/>
  <c r="C54764" i="13"/>
  <c r="C54763" i="13"/>
  <c r="C54762" i="13"/>
  <c r="C54761" i="13"/>
  <c r="C54760" i="13"/>
  <c r="C54759" i="13"/>
  <c r="C54758" i="13"/>
  <c r="C54757" i="13"/>
  <c r="C54756" i="13"/>
  <c r="C54755" i="13"/>
  <c r="C54754" i="13"/>
  <c r="C54753" i="13"/>
  <c r="C54752" i="13"/>
  <c r="C54751" i="13"/>
  <c r="C54750" i="13"/>
  <c r="C54749" i="13"/>
  <c r="C54748" i="13"/>
  <c r="C54747" i="13"/>
  <c r="C54746" i="13"/>
  <c r="C54745" i="13"/>
  <c r="C54744" i="13"/>
  <c r="C54743" i="13"/>
  <c r="C54742" i="13"/>
  <c r="C54741" i="13"/>
  <c r="C54740" i="13"/>
  <c r="C54739" i="13"/>
  <c r="C54738" i="13"/>
  <c r="C54737" i="13"/>
  <c r="C54736" i="13"/>
  <c r="C54735" i="13"/>
  <c r="C54734" i="13"/>
  <c r="C54733" i="13"/>
  <c r="C54732" i="13"/>
  <c r="C54731" i="13"/>
  <c r="C54730" i="13"/>
  <c r="C54729" i="13"/>
  <c r="C54728" i="13"/>
  <c r="C54727" i="13"/>
  <c r="C54726" i="13"/>
  <c r="C54725" i="13"/>
  <c r="C54724" i="13"/>
  <c r="C54723" i="13"/>
  <c r="C54722" i="13"/>
  <c r="C54721" i="13"/>
  <c r="C54720" i="13"/>
  <c r="C54719" i="13"/>
  <c r="C54718" i="13"/>
  <c r="C54717" i="13"/>
  <c r="C54716" i="13"/>
  <c r="C54715" i="13"/>
  <c r="C54714" i="13"/>
  <c r="C54713" i="13"/>
  <c r="C54712" i="13"/>
  <c r="C54711" i="13"/>
  <c r="C54710" i="13"/>
  <c r="C54709" i="13"/>
  <c r="C54708" i="13"/>
  <c r="C54707" i="13"/>
  <c r="C54706" i="13"/>
  <c r="C54705" i="13"/>
  <c r="C54704" i="13"/>
  <c r="C54703" i="13"/>
  <c r="C54702" i="13"/>
  <c r="C54701" i="13"/>
  <c r="C54700" i="13"/>
  <c r="C54699" i="13"/>
  <c r="C54698" i="13"/>
  <c r="C54697" i="13"/>
  <c r="C54696" i="13"/>
  <c r="C54695" i="13"/>
  <c r="C54694" i="13"/>
  <c r="C54693" i="13"/>
  <c r="C54692" i="13"/>
  <c r="C54691" i="13"/>
  <c r="C54690" i="13"/>
  <c r="C54689" i="13"/>
  <c r="C54688" i="13"/>
  <c r="C54687" i="13"/>
  <c r="C54686" i="13"/>
  <c r="C54685" i="13"/>
  <c r="C54684" i="13"/>
  <c r="C54683" i="13"/>
  <c r="C54682" i="13"/>
  <c r="C54681" i="13"/>
  <c r="C54680" i="13"/>
  <c r="C54679" i="13"/>
  <c r="C54678" i="13"/>
  <c r="C54677" i="13"/>
  <c r="C54676" i="13"/>
  <c r="C54675" i="13"/>
  <c r="C54674" i="13"/>
  <c r="C54673" i="13"/>
  <c r="C54672" i="13"/>
  <c r="C54671" i="13"/>
  <c r="C54670" i="13"/>
  <c r="C54669" i="13"/>
  <c r="C54668" i="13"/>
  <c r="C54667" i="13"/>
  <c r="C54666" i="13"/>
  <c r="C54665" i="13"/>
  <c r="C54664" i="13"/>
  <c r="C54663" i="13"/>
  <c r="C54662" i="13"/>
  <c r="C54661" i="13"/>
  <c r="C54660" i="13"/>
  <c r="C54659" i="13"/>
  <c r="C54658" i="13"/>
  <c r="C54657" i="13"/>
  <c r="C54656" i="13"/>
  <c r="C54655" i="13"/>
  <c r="C54654" i="13"/>
  <c r="C54653" i="13"/>
  <c r="C54652" i="13"/>
  <c r="C54651" i="13"/>
  <c r="C54650" i="13"/>
  <c r="C54649" i="13"/>
  <c r="C54648" i="13"/>
  <c r="C54647" i="13"/>
  <c r="C54646" i="13"/>
  <c r="C54645" i="13"/>
  <c r="C54644" i="13"/>
  <c r="C54643" i="13"/>
  <c r="C54642" i="13"/>
  <c r="C54641" i="13"/>
  <c r="C54640" i="13"/>
  <c r="C54639" i="13"/>
  <c r="C54638" i="13"/>
  <c r="C54637" i="13"/>
  <c r="C54636" i="13"/>
  <c r="C54635" i="13"/>
  <c r="C54634" i="13"/>
  <c r="C54633" i="13"/>
  <c r="C54632" i="13"/>
  <c r="C54631" i="13"/>
  <c r="C54630" i="13"/>
  <c r="C54629" i="13"/>
  <c r="C54628" i="13"/>
  <c r="C54627" i="13"/>
  <c r="C54626" i="13"/>
  <c r="C54625" i="13"/>
  <c r="C54624" i="13"/>
  <c r="C54623" i="13"/>
  <c r="C54622" i="13"/>
  <c r="C54621" i="13"/>
  <c r="C54620" i="13"/>
  <c r="C54619" i="13"/>
  <c r="C54618" i="13"/>
  <c r="C54617" i="13"/>
  <c r="C54616" i="13"/>
  <c r="C54615" i="13"/>
  <c r="C54614" i="13"/>
  <c r="C54613" i="13"/>
  <c r="C54612" i="13"/>
  <c r="C54611" i="13"/>
  <c r="C54610" i="13"/>
  <c r="C54609" i="13"/>
  <c r="C54608" i="13"/>
  <c r="C54607" i="13"/>
  <c r="C54606" i="13"/>
  <c r="C54605" i="13"/>
  <c r="C54604" i="13"/>
  <c r="C54603" i="13"/>
  <c r="C54602" i="13"/>
  <c r="C54601" i="13"/>
  <c r="C54600" i="13"/>
  <c r="C54599" i="13"/>
  <c r="C54598" i="13"/>
  <c r="C54597" i="13"/>
  <c r="C54596" i="13"/>
  <c r="C54595" i="13"/>
  <c r="C54594" i="13"/>
  <c r="C54593" i="13"/>
  <c r="C54592" i="13"/>
  <c r="C54591" i="13"/>
  <c r="C54590" i="13"/>
  <c r="C54589" i="13"/>
  <c r="C54588" i="13"/>
  <c r="C54587" i="13"/>
  <c r="C54586" i="13"/>
  <c r="C54585" i="13"/>
  <c r="C54584" i="13"/>
  <c r="C54583" i="13"/>
  <c r="C54582" i="13"/>
  <c r="C54581" i="13"/>
  <c r="C54580" i="13"/>
  <c r="C54579" i="13"/>
  <c r="C54578" i="13"/>
  <c r="C54577" i="13"/>
  <c r="C54576" i="13"/>
  <c r="C54575" i="13"/>
  <c r="C54574" i="13"/>
  <c r="C54573" i="13"/>
  <c r="C54572" i="13"/>
  <c r="C54571" i="13"/>
  <c r="C54570" i="13"/>
  <c r="C54569" i="13"/>
  <c r="C54568" i="13"/>
  <c r="C54567" i="13"/>
  <c r="C54566" i="13"/>
  <c r="C54565" i="13"/>
  <c r="C54564" i="13"/>
  <c r="C54563" i="13"/>
  <c r="C54562" i="13"/>
  <c r="C54561" i="13"/>
  <c r="C54560" i="13"/>
  <c r="C54559" i="13"/>
  <c r="C54558" i="13"/>
  <c r="C54557" i="13"/>
  <c r="C54556" i="13"/>
  <c r="C54555" i="13"/>
  <c r="C54554" i="13"/>
  <c r="C54553" i="13"/>
  <c r="C54552" i="13"/>
  <c r="C54551" i="13"/>
  <c r="C54550" i="13"/>
  <c r="C54549" i="13"/>
  <c r="C54548" i="13"/>
  <c r="C54547" i="13"/>
  <c r="C54546" i="13"/>
  <c r="C54545" i="13"/>
  <c r="C54544" i="13"/>
  <c r="C54543" i="13"/>
  <c r="C54542" i="13"/>
  <c r="C54541" i="13"/>
  <c r="C54540" i="13"/>
  <c r="C54539" i="13"/>
  <c r="C54538" i="13"/>
  <c r="C54537" i="13"/>
  <c r="C54536" i="13"/>
  <c r="C54535" i="13"/>
  <c r="C54534" i="13"/>
  <c r="C54533" i="13"/>
  <c r="C54532" i="13"/>
  <c r="C54531" i="13"/>
  <c r="C54530" i="13"/>
  <c r="C54529" i="13"/>
  <c r="C54528" i="13"/>
  <c r="C54527" i="13"/>
  <c r="C54526" i="13"/>
  <c r="C54525" i="13"/>
  <c r="C54524" i="13"/>
  <c r="C54523" i="13"/>
  <c r="C54522" i="13"/>
  <c r="C54521" i="13"/>
  <c r="C54520" i="13"/>
  <c r="C54519" i="13"/>
  <c r="C54518" i="13"/>
  <c r="C54517" i="13"/>
  <c r="C54516" i="13"/>
  <c r="C54515" i="13"/>
  <c r="C54514" i="13"/>
  <c r="C54513" i="13"/>
  <c r="C54512" i="13"/>
  <c r="C54511" i="13"/>
  <c r="C54510" i="13"/>
  <c r="C54509" i="13"/>
  <c r="C54508" i="13"/>
  <c r="C54507" i="13"/>
  <c r="C54506" i="13"/>
  <c r="C54505" i="13"/>
  <c r="C54504" i="13"/>
  <c r="C54503" i="13"/>
  <c r="C54502" i="13"/>
  <c r="C54501" i="13"/>
  <c r="C54500" i="13"/>
  <c r="C54499" i="13"/>
  <c r="C54498" i="13"/>
  <c r="C54497" i="13"/>
  <c r="C54496" i="13"/>
  <c r="C54495" i="13"/>
  <c r="C54494" i="13"/>
  <c r="C54493" i="13"/>
  <c r="C54492" i="13"/>
  <c r="C54491" i="13"/>
  <c r="C54490" i="13"/>
  <c r="C54489" i="13"/>
  <c r="C54488" i="13"/>
  <c r="C54487" i="13"/>
  <c r="C54486" i="13"/>
  <c r="C54485" i="13"/>
  <c r="C54484" i="13"/>
  <c r="C54483" i="13"/>
  <c r="C54482" i="13"/>
  <c r="C54481" i="13"/>
  <c r="C54480" i="13"/>
  <c r="C54479" i="13"/>
  <c r="C54478" i="13"/>
  <c r="C54477" i="13"/>
  <c r="C54476" i="13"/>
  <c r="C54475" i="13"/>
  <c r="C54474" i="13"/>
  <c r="C54473" i="13"/>
  <c r="C54472" i="13"/>
  <c r="C54471" i="13"/>
  <c r="C54470" i="13"/>
  <c r="C54469" i="13"/>
  <c r="C54468" i="13"/>
  <c r="C54467" i="13"/>
  <c r="C54466" i="13"/>
  <c r="C54465" i="13"/>
  <c r="C54464" i="13"/>
  <c r="C54463" i="13"/>
  <c r="C54462" i="13"/>
  <c r="C54461" i="13"/>
  <c r="C54460" i="13"/>
  <c r="C54459" i="13"/>
  <c r="C54458" i="13"/>
  <c r="C54457" i="13"/>
  <c r="C54456" i="13"/>
  <c r="C54455" i="13"/>
  <c r="C54454" i="13"/>
  <c r="C54453" i="13"/>
  <c r="C54452" i="13"/>
  <c r="C54451" i="13"/>
  <c r="C54450" i="13"/>
  <c r="C54449" i="13"/>
  <c r="C54448" i="13"/>
  <c r="C54447" i="13"/>
  <c r="C54446" i="13"/>
  <c r="C54445" i="13"/>
  <c r="C54444" i="13"/>
  <c r="C54443" i="13"/>
  <c r="C54442" i="13"/>
  <c r="C54441" i="13"/>
  <c r="C54440" i="13"/>
  <c r="C54439" i="13"/>
  <c r="C54438" i="13"/>
  <c r="C54437" i="13"/>
  <c r="C54436" i="13"/>
  <c r="C54435" i="13"/>
  <c r="C54434" i="13"/>
  <c r="C54433" i="13"/>
  <c r="C54432" i="13"/>
  <c r="C54431" i="13"/>
  <c r="C54430" i="13"/>
  <c r="C54429" i="13"/>
  <c r="C54428" i="13"/>
  <c r="C54427" i="13"/>
  <c r="C54426" i="13"/>
  <c r="C54425" i="13"/>
  <c r="C54424" i="13"/>
  <c r="C54423" i="13"/>
  <c r="C54422" i="13"/>
  <c r="C54421" i="13"/>
  <c r="C54420" i="13"/>
  <c r="C54419" i="13"/>
  <c r="C54418" i="13"/>
  <c r="C54417" i="13"/>
  <c r="C54416" i="13"/>
  <c r="C54415" i="13"/>
  <c r="C54414" i="13"/>
  <c r="C54413" i="13"/>
  <c r="C54412" i="13"/>
  <c r="C54411" i="13"/>
  <c r="C54410" i="13"/>
  <c r="C54409" i="13"/>
  <c r="C54408" i="13"/>
  <c r="C54407" i="13"/>
  <c r="C54406" i="13"/>
  <c r="C54405" i="13"/>
  <c r="C54404" i="13"/>
  <c r="C54403" i="13"/>
  <c r="C54402" i="13"/>
  <c r="C54401" i="13"/>
  <c r="C54400" i="13"/>
  <c r="C54399" i="13"/>
  <c r="C54398" i="13"/>
  <c r="C54397" i="13"/>
  <c r="C54396" i="13"/>
  <c r="C54395" i="13"/>
  <c r="C54394" i="13"/>
  <c r="C54393" i="13"/>
  <c r="C54392" i="13"/>
  <c r="C54391" i="13"/>
  <c r="C54390" i="13"/>
  <c r="C54389" i="13"/>
  <c r="C54388" i="13"/>
  <c r="C54387" i="13"/>
  <c r="C54386" i="13"/>
  <c r="C54385" i="13"/>
  <c r="C54384" i="13"/>
  <c r="C54383" i="13"/>
  <c r="C54382" i="13"/>
  <c r="C54381" i="13"/>
  <c r="C54380" i="13"/>
  <c r="C54379" i="13"/>
  <c r="C54378" i="13"/>
  <c r="C54377" i="13"/>
  <c r="C54376" i="13"/>
  <c r="C54375" i="13"/>
  <c r="C54374" i="13"/>
  <c r="C54373" i="13"/>
  <c r="C54372" i="13"/>
  <c r="C54371" i="13"/>
  <c r="C54370" i="13"/>
  <c r="C54369" i="13"/>
  <c r="C54368" i="13"/>
  <c r="C54367" i="13"/>
  <c r="C54366" i="13"/>
  <c r="C54365" i="13"/>
  <c r="C54364" i="13"/>
  <c r="C54363" i="13"/>
  <c r="C54362" i="13"/>
  <c r="C54361" i="13"/>
  <c r="C54360" i="13"/>
  <c r="C54359" i="13"/>
  <c r="C54358" i="13"/>
  <c r="C54357" i="13"/>
  <c r="C54356" i="13"/>
  <c r="C54355" i="13"/>
  <c r="C54354" i="13"/>
  <c r="C54353" i="13"/>
  <c r="C54352" i="13"/>
  <c r="C54351" i="13"/>
  <c r="C54350" i="13"/>
  <c r="C54349" i="13"/>
  <c r="C54348" i="13"/>
  <c r="C54347" i="13"/>
  <c r="C54346" i="13"/>
  <c r="C54345" i="13"/>
  <c r="C54344" i="13"/>
  <c r="C54343" i="13"/>
  <c r="C54342" i="13"/>
  <c r="C54341" i="13"/>
  <c r="C54340" i="13"/>
  <c r="C54339" i="13"/>
  <c r="C54338" i="13"/>
  <c r="C54337" i="13"/>
  <c r="C54336" i="13"/>
  <c r="C54335" i="13"/>
  <c r="C54334" i="13"/>
  <c r="C54333" i="13"/>
  <c r="C54332" i="13"/>
  <c r="C54331" i="13"/>
  <c r="C54330" i="13"/>
  <c r="C54329" i="13"/>
  <c r="C54328" i="13"/>
  <c r="C54327" i="13"/>
  <c r="C54326" i="13"/>
  <c r="C54325" i="13"/>
  <c r="C54324" i="13"/>
  <c r="C54323" i="13"/>
  <c r="C54322" i="13"/>
  <c r="C54321" i="13"/>
  <c r="C54320" i="13"/>
  <c r="C54319" i="13"/>
  <c r="C54318" i="13"/>
  <c r="C54317" i="13"/>
  <c r="C54316" i="13"/>
  <c r="C54315" i="13"/>
  <c r="C54314" i="13"/>
  <c r="C54313" i="13"/>
  <c r="C54312" i="13"/>
  <c r="C54311" i="13"/>
  <c r="C54310" i="13"/>
  <c r="C54309" i="13"/>
  <c r="C54308" i="13"/>
  <c r="C54307" i="13"/>
  <c r="C54306" i="13"/>
  <c r="C54305" i="13"/>
  <c r="C54304" i="13"/>
  <c r="C54303" i="13"/>
  <c r="C54302" i="13"/>
  <c r="C54301" i="13"/>
  <c r="C54300" i="13"/>
  <c r="C54299" i="13"/>
  <c r="C54298" i="13"/>
  <c r="C54297" i="13"/>
  <c r="C54296" i="13"/>
  <c r="C54295" i="13"/>
  <c r="C54294" i="13"/>
  <c r="C54293" i="13"/>
  <c r="C54292" i="13"/>
  <c r="C54291" i="13"/>
  <c r="C54290" i="13"/>
  <c r="C54289" i="13"/>
  <c r="C54288" i="13"/>
  <c r="C54287" i="13"/>
  <c r="C54286" i="13"/>
  <c r="C54285" i="13"/>
  <c r="C54284" i="13"/>
  <c r="C54283" i="13"/>
  <c r="C54282" i="13"/>
  <c r="C54281" i="13"/>
  <c r="C54280" i="13"/>
  <c r="C54279" i="13"/>
  <c r="C54278" i="13"/>
  <c r="C54277" i="13"/>
  <c r="C54276" i="13"/>
  <c r="C54275" i="13"/>
  <c r="C54274" i="13"/>
  <c r="C54273" i="13"/>
  <c r="C54272" i="13"/>
  <c r="C54271" i="13"/>
  <c r="C54270" i="13"/>
  <c r="C54269" i="13"/>
  <c r="C54268" i="13"/>
  <c r="C54267" i="13"/>
  <c r="C54266" i="13"/>
  <c r="C54265" i="13"/>
  <c r="C54264" i="13"/>
  <c r="C54263" i="13"/>
  <c r="C54262" i="13"/>
  <c r="C54261" i="13"/>
  <c r="C54260" i="13"/>
  <c r="C54259" i="13"/>
  <c r="C54258" i="13"/>
  <c r="C54257" i="13"/>
  <c r="C54256" i="13"/>
  <c r="C54255" i="13"/>
  <c r="C54254" i="13"/>
  <c r="C54253" i="13"/>
  <c r="C54252" i="13"/>
  <c r="C54251" i="13"/>
  <c r="C54250" i="13"/>
  <c r="C54249" i="13"/>
  <c r="C54248" i="13"/>
  <c r="C54247" i="13"/>
  <c r="C54246" i="13"/>
  <c r="C54245" i="13"/>
  <c r="C54244" i="13"/>
  <c r="C54243" i="13"/>
  <c r="C54242" i="13"/>
  <c r="C54241" i="13"/>
  <c r="C54240" i="13"/>
  <c r="C54239" i="13"/>
  <c r="C54238" i="13"/>
  <c r="C54237" i="13"/>
  <c r="C54236" i="13"/>
  <c r="C54235" i="13"/>
  <c r="C54234" i="13"/>
  <c r="C54233" i="13"/>
  <c r="C54232" i="13"/>
  <c r="C54231" i="13"/>
  <c r="C54230" i="13"/>
  <c r="C54229" i="13"/>
  <c r="C54228" i="13"/>
  <c r="C54227" i="13"/>
  <c r="C54226" i="13"/>
  <c r="C54225" i="13"/>
  <c r="C54224" i="13"/>
  <c r="C54223" i="13"/>
  <c r="C54222" i="13"/>
  <c r="C54221" i="13"/>
  <c r="C54220" i="13"/>
  <c r="C54219" i="13"/>
  <c r="C54218" i="13"/>
  <c r="C54217" i="13"/>
  <c r="C54216" i="13"/>
  <c r="C54215" i="13"/>
  <c r="C54214" i="13"/>
  <c r="C54213" i="13"/>
  <c r="C54212" i="13"/>
  <c r="C54211" i="13"/>
  <c r="C54210" i="13"/>
  <c r="C54209" i="13"/>
  <c r="C54208" i="13"/>
  <c r="C54207" i="13"/>
  <c r="C54206" i="13"/>
  <c r="C54205" i="13"/>
  <c r="C54204" i="13"/>
  <c r="C54203" i="13"/>
  <c r="C54202" i="13"/>
  <c r="C54201" i="13"/>
  <c r="C54200" i="13"/>
  <c r="C54199" i="13"/>
  <c r="C54198" i="13"/>
  <c r="C54197" i="13"/>
  <c r="C54196" i="13"/>
  <c r="C54195" i="13"/>
  <c r="C54194" i="13"/>
  <c r="C54193" i="13"/>
  <c r="C54192" i="13"/>
  <c r="C54191" i="13"/>
  <c r="C54190" i="13"/>
  <c r="C54189" i="13"/>
  <c r="C54188" i="13"/>
  <c r="C54187" i="13"/>
  <c r="C54186" i="13"/>
  <c r="C54185" i="13"/>
  <c r="C54184" i="13"/>
  <c r="C54183" i="13"/>
  <c r="C54182" i="13"/>
  <c r="C54181" i="13"/>
  <c r="C54180" i="13"/>
  <c r="C54179" i="13"/>
  <c r="C54178" i="13"/>
  <c r="C54177" i="13"/>
  <c r="C54176" i="13"/>
  <c r="C54175" i="13"/>
  <c r="C54174" i="13"/>
  <c r="C54173" i="13"/>
  <c r="C54172" i="13"/>
  <c r="C54171" i="13"/>
  <c r="C54170" i="13"/>
  <c r="C54169" i="13"/>
  <c r="C54168" i="13"/>
  <c r="C54167" i="13"/>
  <c r="C54166" i="13"/>
  <c r="C54165" i="13"/>
  <c r="C54164" i="13"/>
  <c r="C54163" i="13"/>
  <c r="C54162" i="13"/>
  <c r="C54161" i="13"/>
  <c r="C54160" i="13"/>
  <c r="C54159" i="13"/>
  <c r="C54158" i="13"/>
  <c r="C54157" i="13"/>
  <c r="C54156" i="13"/>
  <c r="C54155" i="13"/>
  <c r="C54154" i="13"/>
  <c r="C54153" i="13"/>
  <c r="C54152" i="13"/>
  <c r="C54151" i="13"/>
  <c r="C54150" i="13"/>
  <c r="C54149" i="13"/>
  <c r="C54148" i="13"/>
  <c r="C54147" i="13"/>
  <c r="C54146" i="13"/>
  <c r="C54145" i="13"/>
  <c r="C54144" i="13"/>
  <c r="C54143" i="13"/>
  <c r="C54142" i="13"/>
  <c r="C54141" i="13"/>
  <c r="C54140" i="13"/>
  <c r="C54139" i="13"/>
  <c r="C54138" i="13"/>
  <c r="C54137" i="13"/>
  <c r="C54136" i="13"/>
  <c r="C54135" i="13"/>
  <c r="C54134" i="13"/>
  <c r="C54133" i="13"/>
  <c r="C54132" i="13"/>
  <c r="C54131" i="13"/>
  <c r="C54130" i="13"/>
  <c r="C54129" i="13"/>
  <c r="C54128" i="13"/>
  <c r="C54127" i="13"/>
  <c r="C54126" i="13"/>
  <c r="C54125" i="13"/>
  <c r="C54124" i="13"/>
  <c r="C54123" i="13"/>
  <c r="C54122" i="13"/>
  <c r="C54121" i="13"/>
  <c r="C54120" i="13"/>
  <c r="C54119" i="13"/>
  <c r="C54118" i="13"/>
  <c r="C54117" i="13"/>
  <c r="C54116" i="13"/>
  <c r="C54115" i="13"/>
  <c r="C54114" i="13"/>
  <c r="C54113" i="13"/>
  <c r="C54112" i="13"/>
  <c r="C54111" i="13"/>
  <c r="C54110" i="13"/>
  <c r="C54109" i="13"/>
  <c r="C54108" i="13"/>
  <c r="C54107" i="13"/>
  <c r="C54106" i="13"/>
  <c r="C54105" i="13"/>
  <c r="C54104" i="13"/>
  <c r="C54103" i="13"/>
  <c r="C54102" i="13"/>
  <c r="C54101" i="13"/>
  <c r="C54100" i="13"/>
  <c r="C54099" i="13"/>
  <c r="C54098" i="13"/>
  <c r="C54097" i="13"/>
  <c r="C54096" i="13"/>
  <c r="C54095" i="13"/>
  <c r="C54094" i="13"/>
  <c r="C54093" i="13"/>
  <c r="C54092" i="13"/>
  <c r="C54091" i="13"/>
  <c r="C54090" i="13"/>
  <c r="C54089" i="13"/>
  <c r="C54088" i="13"/>
  <c r="C54087" i="13"/>
  <c r="C54086" i="13"/>
  <c r="C54085" i="13"/>
  <c r="C54084" i="13"/>
  <c r="C54083" i="13"/>
  <c r="C54082" i="13"/>
  <c r="C54081" i="13"/>
  <c r="C54080" i="13"/>
  <c r="C54079" i="13"/>
  <c r="C54078" i="13"/>
  <c r="C54077" i="13"/>
  <c r="C54076" i="13"/>
  <c r="C54075" i="13"/>
  <c r="C54074" i="13"/>
  <c r="C54073" i="13"/>
  <c r="C54072" i="13"/>
  <c r="C54071" i="13"/>
  <c r="C54070" i="13"/>
  <c r="C54069" i="13"/>
  <c r="C54068" i="13"/>
  <c r="C54067" i="13"/>
  <c r="C54066" i="13"/>
  <c r="C54065" i="13"/>
  <c r="C54064" i="13"/>
  <c r="C54063" i="13"/>
  <c r="C54062" i="13"/>
  <c r="C54061" i="13"/>
  <c r="C54060" i="13"/>
  <c r="C54059" i="13"/>
  <c r="C54058" i="13"/>
  <c r="C54057" i="13"/>
  <c r="C54056" i="13"/>
  <c r="C54055" i="13"/>
  <c r="C54054" i="13"/>
  <c r="C54053" i="13"/>
  <c r="C54052" i="13"/>
  <c r="C54051" i="13"/>
  <c r="C54050" i="13"/>
  <c r="C54049" i="13"/>
  <c r="C54048" i="13"/>
  <c r="C54047" i="13"/>
  <c r="C54046" i="13"/>
  <c r="C54045" i="13"/>
  <c r="C54044" i="13"/>
  <c r="C54043" i="13"/>
  <c r="C54042" i="13"/>
  <c r="C54041" i="13"/>
  <c r="C54040" i="13"/>
  <c r="C54039" i="13"/>
  <c r="C54038" i="13"/>
  <c r="C54037" i="13"/>
  <c r="C54036" i="13"/>
  <c r="C54035" i="13"/>
  <c r="C54034" i="13"/>
  <c r="C54033" i="13"/>
  <c r="C54032" i="13"/>
  <c r="C54031" i="13"/>
  <c r="C54030" i="13"/>
  <c r="C54029" i="13"/>
  <c r="C54028" i="13"/>
  <c r="C54027" i="13"/>
  <c r="C54026" i="13"/>
  <c r="C54025" i="13"/>
  <c r="C54024" i="13"/>
  <c r="C54023" i="13"/>
  <c r="C54022" i="13"/>
  <c r="C54021" i="13"/>
  <c r="C54020" i="13"/>
  <c r="C54019" i="13"/>
  <c r="C54018" i="13"/>
  <c r="C54017" i="13"/>
  <c r="C54016" i="13"/>
  <c r="C54015" i="13"/>
  <c r="C54014" i="13"/>
  <c r="C54013" i="13"/>
  <c r="C54012" i="13"/>
  <c r="C54011" i="13"/>
  <c r="C54010" i="13"/>
  <c r="C54009" i="13"/>
  <c r="C54008" i="13"/>
  <c r="C54007" i="13"/>
  <c r="C54006" i="13"/>
  <c r="C54005" i="13"/>
  <c r="C54004" i="13"/>
  <c r="C54003" i="13"/>
  <c r="C54002" i="13"/>
  <c r="C54001" i="13"/>
  <c r="C54000" i="13"/>
  <c r="C53999" i="13"/>
  <c r="C53998" i="13"/>
  <c r="C53997" i="13"/>
  <c r="C53996" i="13"/>
  <c r="C53995" i="13"/>
  <c r="C53994" i="13"/>
  <c r="C53993" i="13"/>
  <c r="C53992" i="13"/>
  <c r="C53991" i="13"/>
  <c r="C53990" i="13"/>
  <c r="C53989" i="13"/>
  <c r="C53988" i="13"/>
  <c r="C53987" i="13"/>
  <c r="C53986" i="13"/>
  <c r="C53985" i="13"/>
  <c r="C53984" i="13"/>
  <c r="C53983" i="13"/>
  <c r="C53982" i="13"/>
  <c r="C53981" i="13"/>
  <c r="C53980" i="13"/>
  <c r="C53979" i="13"/>
  <c r="C53978" i="13"/>
  <c r="C53977" i="13"/>
  <c r="C53976" i="13"/>
  <c r="C53975" i="13"/>
  <c r="C53974" i="13"/>
  <c r="C53973" i="13"/>
  <c r="C53972" i="13"/>
  <c r="C53971" i="13"/>
  <c r="C53970" i="13"/>
  <c r="C53969" i="13"/>
  <c r="C53968" i="13"/>
  <c r="C53967" i="13"/>
  <c r="C53966" i="13"/>
  <c r="C53965" i="13"/>
  <c r="C53964" i="13"/>
  <c r="C53963" i="13"/>
  <c r="C53962" i="13"/>
  <c r="C53961" i="13"/>
  <c r="C53960" i="13"/>
  <c r="C53959" i="13"/>
  <c r="C53958" i="13"/>
  <c r="C53957" i="13"/>
  <c r="C53956" i="13"/>
  <c r="C53955" i="13"/>
  <c r="C53954" i="13"/>
  <c r="C53953" i="13"/>
  <c r="C53952" i="13"/>
  <c r="C53951" i="13"/>
  <c r="C53950" i="13"/>
  <c r="C53949" i="13"/>
  <c r="C53948" i="13"/>
  <c r="C53947" i="13"/>
  <c r="C53946" i="13"/>
  <c r="C53945" i="13"/>
  <c r="C53944" i="13"/>
  <c r="C53943" i="13"/>
  <c r="C53942" i="13"/>
  <c r="C53941" i="13"/>
  <c r="C53940" i="13"/>
  <c r="C53939" i="13"/>
  <c r="C53938" i="13"/>
  <c r="C53937" i="13"/>
  <c r="C53936" i="13"/>
  <c r="C53935" i="13"/>
  <c r="C53934" i="13"/>
  <c r="C53933" i="13"/>
  <c r="C53932" i="13"/>
  <c r="C53931" i="13"/>
  <c r="C53930" i="13"/>
  <c r="C53929" i="13"/>
  <c r="C53928" i="13"/>
  <c r="C53927" i="13"/>
  <c r="C53926" i="13"/>
  <c r="C53925" i="13"/>
  <c r="C53924" i="13"/>
  <c r="C53923" i="13"/>
  <c r="C53922" i="13"/>
  <c r="C53921" i="13"/>
  <c r="C53920" i="13"/>
  <c r="C53919" i="13"/>
  <c r="C53918" i="13"/>
  <c r="C53917" i="13"/>
  <c r="C53916" i="13"/>
  <c r="C53915" i="13"/>
  <c r="C53914" i="13"/>
  <c r="C53913" i="13"/>
  <c r="C53912" i="13"/>
  <c r="C53911" i="13"/>
  <c r="C53910" i="13"/>
  <c r="C53909" i="13"/>
  <c r="C53908" i="13"/>
  <c r="C53907" i="13"/>
  <c r="C53906" i="13"/>
  <c r="C53905" i="13"/>
  <c r="C53904" i="13"/>
  <c r="C53903" i="13"/>
  <c r="C53902" i="13"/>
  <c r="C53901" i="13"/>
  <c r="C53900" i="13"/>
  <c r="C53899" i="13"/>
  <c r="C53898" i="13"/>
  <c r="C53897" i="13"/>
  <c r="C53896" i="13"/>
  <c r="C53895" i="13"/>
  <c r="C53894" i="13"/>
  <c r="C53893" i="13"/>
  <c r="C53892" i="13"/>
  <c r="C53891" i="13"/>
  <c r="C53890" i="13"/>
  <c r="C53889" i="13"/>
  <c r="C53888" i="13"/>
  <c r="C53887" i="13"/>
  <c r="C53886" i="13"/>
  <c r="C53885" i="13"/>
  <c r="C53884" i="13"/>
  <c r="C53883" i="13"/>
  <c r="C53882" i="13"/>
  <c r="C53881" i="13"/>
  <c r="C53880" i="13"/>
  <c r="C53879" i="13"/>
  <c r="C53878" i="13"/>
  <c r="C53877" i="13"/>
  <c r="C53876" i="13"/>
  <c r="C53875" i="13"/>
  <c r="C53874" i="13"/>
  <c r="C53873" i="13"/>
  <c r="C53872" i="13"/>
  <c r="C53871" i="13"/>
  <c r="C53870" i="13"/>
  <c r="C53869" i="13"/>
  <c r="C53868" i="13"/>
  <c r="C53867" i="13"/>
  <c r="C53866" i="13"/>
  <c r="C53865" i="13"/>
  <c r="C53864" i="13"/>
  <c r="C53863" i="13"/>
  <c r="C53862" i="13"/>
  <c r="C53861" i="13"/>
  <c r="C53860" i="13"/>
  <c r="C53859" i="13"/>
  <c r="C53858" i="13"/>
  <c r="C53857" i="13"/>
  <c r="C53856" i="13"/>
  <c r="C53855" i="13"/>
  <c r="C53854" i="13"/>
  <c r="C53853" i="13"/>
  <c r="C53852" i="13"/>
  <c r="C53851" i="13"/>
  <c r="C53850" i="13"/>
  <c r="C53849" i="13"/>
  <c r="C53848" i="13"/>
  <c r="C53847" i="13"/>
  <c r="C53846" i="13"/>
  <c r="C53845" i="13"/>
  <c r="C53844" i="13"/>
  <c r="C53843" i="13"/>
  <c r="C53842" i="13"/>
  <c r="C53841" i="13"/>
  <c r="C53840" i="13"/>
  <c r="C53839" i="13"/>
  <c r="C53838" i="13"/>
  <c r="C53837" i="13"/>
  <c r="C53836" i="13"/>
  <c r="C53835" i="13"/>
  <c r="C53834" i="13"/>
  <c r="C53833" i="13"/>
  <c r="C53832" i="13"/>
  <c r="C53831" i="13"/>
  <c r="C53830" i="13"/>
  <c r="C53829" i="13"/>
  <c r="C53828" i="13"/>
  <c r="C53827" i="13"/>
  <c r="C53826" i="13"/>
  <c r="C53825" i="13"/>
  <c r="C53824" i="13"/>
  <c r="C53823" i="13"/>
  <c r="C53822" i="13"/>
  <c r="C53821" i="13"/>
  <c r="C53820" i="13"/>
  <c r="C53819" i="13"/>
  <c r="C53818" i="13"/>
  <c r="C53817" i="13"/>
  <c r="C53816" i="13"/>
  <c r="C53815" i="13"/>
  <c r="C53814" i="13"/>
  <c r="C53813" i="13"/>
  <c r="C53812" i="13"/>
  <c r="C53811" i="13"/>
  <c r="C53810" i="13"/>
  <c r="C53809" i="13"/>
  <c r="C53808" i="13"/>
  <c r="C53807" i="13"/>
  <c r="C53806" i="13"/>
  <c r="C53805" i="13"/>
  <c r="C53804" i="13"/>
  <c r="C53803" i="13"/>
  <c r="C53802" i="13"/>
  <c r="C53801" i="13"/>
  <c r="C53800" i="13"/>
  <c r="C53799" i="13"/>
  <c r="C53798" i="13"/>
  <c r="C53797" i="13"/>
  <c r="C53796" i="13"/>
  <c r="C53795" i="13"/>
  <c r="C53794" i="13"/>
  <c r="C53793" i="13"/>
  <c r="C53792" i="13"/>
  <c r="C53791" i="13"/>
  <c r="C53790" i="13"/>
  <c r="C53789" i="13"/>
  <c r="C53788" i="13"/>
  <c r="C53787" i="13"/>
  <c r="C53786" i="13"/>
  <c r="C53785" i="13"/>
  <c r="C53784" i="13"/>
  <c r="C53783" i="13"/>
  <c r="C53782" i="13"/>
  <c r="C53781" i="13"/>
  <c r="C53780" i="13"/>
  <c r="C53779" i="13"/>
  <c r="C53778" i="13"/>
  <c r="C53777" i="13"/>
  <c r="C53776" i="13"/>
  <c r="C53775" i="13"/>
  <c r="C53774" i="13"/>
  <c r="C53773" i="13"/>
  <c r="C53772" i="13"/>
  <c r="C53771" i="13"/>
  <c r="C53770" i="13"/>
  <c r="C53769" i="13"/>
  <c r="C53768" i="13"/>
  <c r="C53767" i="13"/>
  <c r="C53766" i="13"/>
  <c r="C53765" i="13"/>
  <c r="C53764" i="13"/>
  <c r="C53763" i="13"/>
  <c r="C53762" i="13"/>
  <c r="C53761" i="13"/>
  <c r="C53760" i="13"/>
  <c r="C53759" i="13"/>
  <c r="C53758" i="13"/>
  <c r="C53757" i="13"/>
  <c r="C53756" i="13"/>
  <c r="C53755" i="13"/>
  <c r="C53754" i="13"/>
  <c r="C53753" i="13"/>
  <c r="C53752" i="13"/>
  <c r="C53751" i="13"/>
  <c r="C53750" i="13"/>
  <c r="C53749" i="13"/>
  <c r="C53748" i="13"/>
  <c r="C53747" i="13"/>
  <c r="C53746" i="13"/>
  <c r="C53745" i="13"/>
  <c r="C53744" i="13"/>
  <c r="C53743" i="13"/>
  <c r="C53742" i="13"/>
  <c r="C53741" i="13"/>
  <c r="C53740" i="13"/>
  <c r="C53739" i="13"/>
  <c r="C53738" i="13"/>
  <c r="C53737" i="13"/>
  <c r="C53736" i="13"/>
  <c r="C53735" i="13"/>
  <c r="C53734" i="13"/>
  <c r="C53733" i="13"/>
  <c r="C53732" i="13"/>
  <c r="C53731" i="13"/>
  <c r="C53730" i="13"/>
  <c r="C53729" i="13"/>
  <c r="C53728" i="13"/>
  <c r="C53727" i="13"/>
  <c r="C53726" i="13"/>
  <c r="C53725" i="13"/>
  <c r="C53724" i="13"/>
  <c r="C53723" i="13"/>
  <c r="C53722" i="13"/>
  <c r="C53721" i="13"/>
  <c r="C53720" i="13"/>
  <c r="C53719" i="13"/>
  <c r="C53718" i="13"/>
  <c r="C53717" i="13"/>
  <c r="C53716" i="13"/>
  <c r="C53715" i="13"/>
  <c r="C53714" i="13"/>
  <c r="C53713" i="13"/>
  <c r="C53712" i="13"/>
  <c r="C53711" i="13"/>
  <c r="C53710" i="13"/>
  <c r="C53709" i="13"/>
  <c r="C53708" i="13"/>
  <c r="C53707" i="13"/>
  <c r="C53706" i="13"/>
  <c r="C53705" i="13"/>
  <c r="C53704" i="13"/>
  <c r="C53703" i="13"/>
  <c r="C53702" i="13"/>
  <c r="C53701" i="13"/>
  <c r="C53700" i="13"/>
  <c r="C53699" i="13"/>
  <c r="C53698" i="13"/>
  <c r="C53697" i="13"/>
  <c r="C53696" i="13"/>
  <c r="C53695" i="13"/>
  <c r="C53694" i="13"/>
  <c r="C53693" i="13"/>
  <c r="C53692" i="13"/>
  <c r="C53691" i="13"/>
  <c r="C53690" i="13"/>
  <c r="C53689" i="13"/>
  <c r="C53688" i="13"/>
  <c r="C53687" i="13"/>
  <c r="C53686" i="13"/>
  <c r="C53685" i="13"/>
  <c r="C53684" i="13"/>
  <c r="C53683" i="13"/>
  <c r="C53682" i="13"/>
  <c r="C53681" i="13"/>
  <c r="C53680" i="13"/>
  <c r="C53679" i="13"/>
  <c r="C53678" i="13"/>
  <c r="C53677" i="13"/>
  <c r="C53676" i="13"/>
  <c r="C53675" i="13"/>
  <c r="C53674" i="13"/>
  <c r="C53673" i="13"/>
  <c r="C53672" i="13"/>
  <c r="C53671" i="13"/>
  <c r="C53670" i="13"/>
  <c r="C53669" i="13"/>
  <c r="C53668" i="13"/>
  <c r="C53667" i="13"/>
  <c r="C53666" i="13"/>
  <c r="C53665" i="13"/>
  <c r="C53664" i="13"/>
  <c r="C53663" i="13"/>
  <c r="C53662" i="13"/>
  <c r="C53661" i="13"/>
  <c r="C53660" i="13"/>
  <c r="C53659" i="13"/>
  <c r="C53658" i="13"/>
  <c r="C53657" i="13"/>
  <c r="C53656" i="13"/>
  <c r="C53655" i="13"/>
  <c r="C53654" i="13"/>
  <c r="C53653" i="13"/>
  <c r="C53652" i="13"/>
  <c r="C53651" i="13"/>
  <c r="C53650" i="13"/>
  <c r="C53649" i="13"/>
  <c r="C53648" i="13"/>
  <c r="C53647" i="13"/>
  <c r="C53646" i="13"/>
  <c r="C53645" i="13"/>
  <c r="C53644" i="13"/>
  <c r="C53643" i="13"/>
  <c r="C53642" i="13"/>
  <c r="C53641" i="13"/>
  <c r="C53640" i="13"/>
  <c r="C53639" i="13"/>
  <c r="C53638" i="13"/>
  <c r="C53637" i="13"/>
  <c r="C53636" i="13"/>
  <c r="C53635" i="13"/>
  <c r="C53634" i="13"/>
  <c r="C53633" i="13"/>
  <c r="C53632" i="13"/>
  <c r="C53631" i="13"/>
  <c r="C53630" i="13"/>
  <c r="C53629" i="13"/>
  <c r="C53628" i="13"/>
  <c r="C53627" i="13"/>
  <c r="C53626" i="13"/>
  <c r="C53625" i="13"/>
  <c r="C53624" i="13"/>
  <c r="C53623" i="13"/>
  <c r="C53622" i="13"/>
  <c r="C53621" i="13"/>
  <c r="C53620" i="13"/>
  <c r="C53619" i="13"/>
  <c r="C53618" i="13"/>
  <c r="C53617" i="13"/>
  <c r="C53616" i="13"/>
  <c r="C53615" i="13"/>
  <c r="C53614" i="13"/>
  <c r="C53613" i="13"/>
  <c r="C53612" i="13"/>
  <c r="C53611" i="13"/>
  <c r="C53610" i="13"/>
  <c r="C53609" i="13"/>
  <c r="C53608" i="13"/>
  <c r="C53607" i="13"/>
  <c r="C53606" i="13"/>
  <c r="C53605" i="13"/>
  <c r="C53604" i="13"/>
  <c r="C53603" i="13"/>
  <c r="C53602" i="13"/>
  <c r="C53601" i="13"/>
  <c r="C53600" i="13"/>
  <c r="C53599" i="13"/>
  <c r="C53598" i="13"/>
  <c r="C53597" i="13"/>
  <c r="C53596" i="13"/>
  <c r="C53595" i="13"/>
  <c r="C53594" i="13"/>
  <c r="C53593" i="13"/>
  <c r="C53592" i="13"/>
  <c r="C53591" i="13"/>
  <c r="C53590" i="13"/>
  <c r="C53589" i="13"/>
  <c r="C53588" i="13"/>
  <c r="C53587" i="13"/>
  <c r="C53586" i="13"/>
  <c r="C53585" i="13"/>
  <c r="C53584" i="13"/>
  <c r="C53583" i="13"/>
  <c r="C53582" i="13"/>
  <c r="C53581" i="13"/>
  <c r="C53580" i="13"/>
  <c r="C53579" i="13"/>
  <c r="C53578" i="13"/>
  <c r="C53577" i="13"/>
  <c r="C53576" i="13"/>
  <c r="C53575" i="13"/>
  <c r="C53574" i="13"/>
  <c r="C53573" i="13"/>
  <c r="C53572" i="13"/>
  <c r="C53571" i="13"/>
  <c r="C53570" i="13"/>
  <c r="C53569" i="13"/>
  <c r="C53568" i="13"/>
  <c r="C53567" i="13"/>
  <c r="C53566" i="13"/>
  <c r="C53565" i="13"/>
  <c r="C53564" i="13"/>
  <c r="C53563" i="13"/>
  <c r="C53562" i="13"/>
  <c r="C53561" i="13"/>
  <c r="C53560" i="13"/>
  <c r="C53559" i="13"/>
  <c r="C53558" i="13"/>
  <c r="C53557" i="13"/>
  <c r="C53556" i="13"/>
  <c r="C53555" i="13"/>
  <c r="C53554" i="13"/>
  <c r="C53553" i="13"/>
  <c r="C53552" i="13"/>
  <c r="C53551" i="13"/>
  <c r="C53550" i="13"/>
  <c r="C53549" i="13"/>
  <c r="C53548" i="13"/>
  <c r="C53547" i="13"/>
  <c r="C53546" i="13"/>
  <c r="C53545" i="13"/>
  <c r="C53544" i="13"/>
  <c r="C53543" i="13"/>
  <c r="C53542" i="13"/>
  <c r="C53541" i="13"/>
  <c r="C53540" i="13"/>
  <c r="C53539" i="13"/>
  <c r="C53538" i="13"/>
  <c r="C53537" i="13"/>
  <c r="C53536" i="13"/>
  <c r="C53535" i="13"/>
  <c r="C53534" i="13"/>
  <c r="C53533" i="13"/>
  <c r="C53532" i="13"/>
  <c r="C53531" i="13"/>
  <c r="C53530" i="13"/>
  <c r="C53529" i="13"/>
  <c r="C53528" i="13"/>
  <c r="C53527" i="13"/>
  <c r="C53526" i="13"/>
  <c r="C53525" i="13"/>
  <c r="C53524" i="13"/>
  <c r="C53523" i="13"/>
  <c r="C53522" i="13"/>
  <c r="C53521" i="13"/>
  <c r="C53520" i="13"/>
  <c r="C53519" i="13"/>
  <c r="C53518" i="13"/>
  <c r="C53517" i="13"/>
  <c r="C53516" i="13"/>
  <c r="C53515" i="13"/>
  <c r="C53514" i="13"/>
  <c r="C53513" i="13"/>
  <c r="C53512" i="13"/>
  <c r="C53511" i="13"/>
  <c r="C53510" i="13"/>
  <c r="C53509" i="13"/>
  <c r="C53508" i="13"/>
  <c r="C53507" i="13"/>
  <c r="C53506" i="13"/>
  <c r="C53505" i="13"/>
  <c r="C53504" i="13"/>
  <c r="C53503" i="13"/>
  <c r="C53502" i="13"/>
  <c r="C53501" i="13"/>
  <c r="C53500" i="13"/>
  <c r="C53499" i="13"/>
  <c r="C53498" i="13"/>
  <c r="C53497" i="13"/>
  <c r="C53496" i="13"/>
  <c r="C53495" i="13"/>
  <c r="C53494" i="13"/>
  <c r="C53493" i="13"/>
  <c r="C53492" i="13"/>
  <c r="C53491" i="13"/>
  <c r="C53490" i="13"/>
  <c r="C53489" i="13"/>
  <c r="C53488" i="13"/>
  <c r="C53487" i="13"/>
  <c r="C53486" i="13"/>
  <c r="C53485" i="13"/>
  <c r="C53484" i="13"/>
  <c r="C53483" i="13"/>
  <c r="C53482" i="13"/>
  <c r="C53481" i="13"/>
  <c r="C53480" i="13"/>
  <c r="C53479" i="13"/>
  <c r="C53478" i="13"/>
  <c r="C53477" i="13"/>
  <c r="C53476" i="13"/>
  <c r="C53475" i="13"/>
  <c r="C53474" i="13"/>
  <c r="C53473" i="13"/>
  <c r="C53472" i="13"/>
  <c r="C53471" i="13"/>
  <c r="C53470" i="13"/>
  <c r="C53469" i="13"/>
  <c r="C53468" i="13"/>
  <c r="C53467" i="13"/>
  <c r="C53466" i="13"/>
  <c r="C53465" i="13"/>
  <c r="C53464" i="13"/>
  <c r="C53463" i="13"/>
  <c r="C53462" i="13"/>
  <c r="C53461" i="13"/>
  <c r="C53460" i="13"/>
  <c r="C53459" i="13"/>
  <c r="C53458" i="13"/>
  <c r="C53457" i="13"/>
  <c r="C53456" i="13"/>
  <c r="C53455" i="13"/>
  <c r="C53454" i="13"/>
  <c r="C53453" i="13"/>
  <c r="C53452" i="13"/>
  <c r="C53451" i="13"/>
  <c r="C53450" i="13"/>
  <c r="C53449" i="13"/>
  <c r="C53448" i="13"/>
  <c r="C53447" i="13"/>
  <c r="C53446" i="13"/>
  <c r="C53445" i="13"/>
  <c r="C53444" i="13"/>
  <c r="C53443" i="13"/>
  <c r="C53442" i="13"/>
  <c r="C53441" i="13"/>
  <c r="C53440" i="13"/>
  <c r="C53439" i="13"/>
  <c r="C53438" i="13"/>
  <c r="C53437" i="13"/>
  <c r="C53436" i="13"/>
  <c r="C53435" i="13"/>
  <c r="C53434" i="13"/>
  <c r="C53433" i="13"/>
  <c r="C53432" i="13"/>
  <c r="C53431" i="13"/>
  <c r="C53430" i="13"/>
  <c r="C53429" i="13"/>
  <c r="C53428" i="13"/>
  <c r="C53427" i="13"/>
  <c r="C53426" i="13"/>
  <c r="C53425" i="13"/>
  <c r="C53424" i="13"/>
  <c r="C53423" i="13"/>
  <c r="C53422" i="13"/>
  <c r="C53421" i="13"/>
  <c r="C53420" i="13"/>
  <c r="C53419" i="13"/>
  <c r="C53418" i="13"/>
  <c r="C53417" i="13"/>
  <c r="C53416" i="13"/>
  <c r="C53415" i="13"/>
  <c r="C53414" i="13"/>
  <c r="C53413" i="13"/>
  <c r="C53412" i="13"/>
  <c r="C53411" i="13"/>
  <c r="C53410" i="13"/>
  <c r="C53409" i="13"/>
  <c r="C53408" i="13"/>
  <c r="C53407" i="13"/>
  <c r="C53406" i="13"/>
  <c r="C53405" i="13"/>
  <c r="C53404" i="13"/>
  <c r="C53403" i="13"/>
  <c r="C53402" i="13"/>
  <c r="C53401" i="13"/>
  <c r="C53400" i="13"/>
  <c r="C53399" i="13"/>
  <c r="C53398" i="13"/>
  <c r="C53397" i="13"/>
  <c r="C53396" i="13"/>
  <c r="C53395" i="13"/>
  <c r="C53394" i="13"/>
  <c r="C53393" i="13"/>
  <c r="C53392" i="13"/>
  <c r="C53391" i="13"/>
  <c r="C53390" i="13"/>
  <c r="C53389" i="13"/>
  <c r="C53388" i="13"/>
  <c r="C53387" i="13"/>
  <c r="C53386" i="13"/>
  <c r="C53385" i="13"/>
  <c r="C53384" i="13"/>
  <c r="C53383" i="13"/>
  <c r="C53382" i="13"/>
  <c r="C53381" i="13"/>
  <c r="C53380" i="13"/>
  <c r="C53379" i="13"/>
  <c r="C53378" i="13"/>
  <c r="C53377" i="13"/>
  <c r="C53376" i="13"/>
  <c r="C53375" i="13"/>
  <c r="C53374" i="13"/>
  <c r="C53373" i="13"/>
  <c r="C53372" i="13"/>
  <c r="C53371" i="13"/>
  <c r="C53370" i="13"/>
  <c r="C53369" i="13"/>
  <c r="C53368" i="13"/>
  <c r="C53367" i="13"/>
  <c r="C53366" i="13"/>
  <c r="C53365" i="13"/>
  <c r="C53364" i="13"/>
  <c r="C53363" i="13"/>
  <c r="C53362" i="13"/>
  <c r="C53361" i="13"/>
  <c r="C53360" i="13"/>
  <c r="C53359" i="13"/>
  <c r="C53358" i="13"/>
  <c r="C53357" i="13"/>
  <c r="C53356" i="13"/>
  <c r="C53355" i="13"/>
  <c r="C53354" i="13"/>
  <c r="C53353" i="13"/>
  <c r="C53352" i="13"/>
  <c r="C53351" i="13"/>
  <c r="C53350" i="13"/>
  <c r="C53349" i="13"/>
  <c r="C53348" i="13"/>
  <c r="C53347" i="13"/>
  <c r="C53346" i="13"/>
  <c r="C53345" i="13"/>
  <c r="C53344" i="13"/>
  <c r="C53343" i="13"/>
  <c r="C53342" i="13"/>
  <c r="C53341" i="13"/>
  <c r="C53340" i="13"/>
  <c r="C53339" i="13"/>
  <c r="C53338" i="13"/>
  <c r="C53337" i="13"/>
  <c r="C53336" i="13"/>
  <c r="C53335" i="13"/>
  <c r="C53334" i="13"/>
  <c r="C53333" i="13"/>
  <c r="C53332" i="13"/>
  <c r="C53331" i="13"/>
  <c r="C53330" i="13"/>
  <c r="C53329" i="13"/>
  <c r="C53328" i="13"/>
  <c r="C53327" i="13"/>
  <c r="C53326" i="13"/>
  <c r="C53325" i="13"/>
  <c r="C53324" i="13"/>
  <c r="C53323" i="13"/>
  <c r="C53322" i="13"/>
  <c r="C53321" i="13"/>
  <c r="C53320" i="13"/>
  <c r="C53319" i="13"/>
  <c r="C53318" i="13"/>
  <c r="C53317" i="13"/>
  <c r="C53316" i="13"/>
  <c r="C53315" i="13"/>
  <c r="C53314" i="13"/>
  <c r="C53313" i="13"/>
  <c r="C53312" i="13"/>
  <c r="C53311" i="13"/>
  <c r="C53310" i="13"/>
  <c r="C53309" i="13"/>
  <c r="C53308" i="13"/>
  <c r="C53307" i="13"/>
  <c r="C53306" i="13"/>
  <c r="C53305" i="13"/>
  <c r="C53304" i="13"/>
  <c r="C53303" i="13"/>
  <c r="C53302" i="13"/>
  <c r="C53301" i="13"/>
  <c r="C53300" i="13"/>
  <c r="C53299" i="13"/>
  <c r="C53298" i="13"/>
  <c r="C53297" i="13"/>
  <c r="C53296" i="13"/>
  <c r="C53295" i="13"/>
  <c r="C53294" i="13"/>
  <c r="C53293" i="13"/>
  <c r="C53292" i="13"/>
  <c r="C53291" i="13"/>
  <c r="C53290" i="13"/>
  <c r="C53289" i="13"/>
  <c r="C53288" i="13"/>
  <c r="C53287" i="13"/>
  <c r="C53286" i="13"/>
  <c r="C53285" i="13"/>
  <c r="C53284" i="13"/>
  <c r="C53283" i="13"/>
  <c r="C53282" i="13"/>
  <c r="C53281" i="13"/>
  <c r="C53280" i="13"/>
  <c r="C53279" i="13"/>
  <c r="C53278" i="13"/>
  <c r="C53277" i="13"/>
  <c r="C53276" i="13"/>
  <c r="C53275" i="13"/>
  <c r="C53274" i="13"/>
  <c r="C53273" i="13"/>
  <c r="C53272" i="13"/>
  <c r="C53271" i="13"/>
  <c r="C53270" i="13"/>
  <c r="C53269" i="13"/>
  <c r="C53268" i="13"/>
  <c r="C53267" i="13"/>
  <c r="C53266" i="13"/>
  <c r="C53265" i="13"/>
  <c r="C53264" i="13"/>
  <c r="C53263" i="13"/>
  <c r="C53262" i="13"/>
  <c r="C53261" i="13"/>
  <c r="C53260" i="13"/>
  <c r="C53259" i="13"/>
  <c r="C53258" i="13"/>
  <c r="C53257" i="13"/>
  <c r="C53256" i="13"/>
  <c r="C53255" i="13"/>
  <c r="C53254" i="13"/>
  <c r="C53253" i="13"/>
  <c r="C53252" i="13"/>
  <c r="C53251" i="13"/>
  <c r="C53250" i="13"/>
  <c r="C53249" i="13"/>
  <c r="C53248" i="13"/>
  <c r="C53247" i="13"/>
  <c r="C53246" i="13"/>
  <c r="C53245" i="13"/>
  <c r="C53244" i="13"/>
  <c r="C53243" i="13"/>
  <c r="C53242" i="13"/>
  <c r="C53241" i="13"/>
  <c r="C53240" i="13"/>
  <c r="C53239" i="13"/>
  <c r="C53238" i="13"/>
  <c r="C53237" i="13"/>
  <c r="C53236" i="13"/>
  <c r="C53235" i="13"/>
  <c r="C53234" i="13"/>
  <c r="C53233" i="13"/>
  <c r="C53232" i="13"/>
  <c r="C53231" i="13"/>
  <c r="C53230" i="13"/>
  <c r="C53229" i="13"/>
  <c r="C53228" i="13"/>
  <c r="C53227" i="13"/>
  <c r="C53226" i="13"/>
  <c r="C53225" i="13"/>
  <c r="C53224" i="13"/>
  <c r="C53223" i="13"/>
  <c r="C53222" i="13"/>
  <c r="C53221" i="13"/>
  <c r="C53220" i="13"/>
  <c r="C53219" i="13"/>
  <c r="C53218" i="13"/>
  <c r="C53217" i="13"/>
  <c r="C53216" i="13"/>
  <c r="C53215" i="13"/>
  <c r="C53214" i="13"/>
  <c r="C53213" i="13"/>
  <c r="C53212" i="13"/>
  <c r="C53211" i="13"/>
  <c r="C53210" i="13"/>
  <c r="C53209" i="13"/>
  <c r="C53208" i="13"/>
  <c r="C53207" i="13"/>
  <c r="C53206" i="13"/>
  <c r="C53205" i="13"/>
  <c r="C53204" i="13"/>
  <c r="C53203" i="13"/>
  <c r="C53202" i="13"/>
  <c r="C53201" i="13"/>
  <c r="C53200" i="13"/>
  <c r="C53199" i="13"/>
  <c r="C53198" i="13"/>
  <c r="C53197" i="13"/>
  <c r="C53196" i="13"/>
  <c r="C53195" i="13"/>
  <c r="C53194" i="13"/>
  <c r="C53193" i="13"/>
  <c r="C53192" i="13"/>
  <c r="C53191" i="13"/>
  <c r="C53190" i="13"/>
  <c r="C53189" i="13"/>
  <c r="C53188" i="13"/>
  <c r="C53187" i="13"/>
  <c r="C53186" i="13"/>
  <c r="C53185" i="13"/>
  <c r="C53184" i="13"/>
  <c r="C53183" i="13"/>
  <c r="C53182" i="13"/>
  <c r="C53181" i="13"/>
  <c r="C53180" i="13"/>
  <c r="C53179" i="13"/>
  <c r="C53178" i="13"/>
  <c r="C53177" i="13"/>
  <c r="C53176" i="13"/>
  <c r="C53175" i="13"/>
  <c r="C53174" i="13"/>
  <c r="C53173" i="13"/>
  <c r="C53172" i="13"/>
  <c r="C53171" i="13"/>
  <c r="C53170" i="13"/>
  <c r="C53169" i="13"/>
  <c r="C53168" i="13"/>
  <c r="C53167" i="13"/>
  <c r="C53166" i="13"/>
  <c r="C53165" i="13"/>
  <c r="C53164" i="13"/>
  <c r="C53163" i="13"/>
  <c r="C53162" i="13"/>
  <c r="C53161" i="13"/>
  <c r="C53160" i="13"/>
  <c r="C53159" i="13"/>
  <c r="C53158" i="13"/>
  <c r="C53157" i="13"/>
  <c r="C53156" i="13"/>
  <c r="C53155" i="13"/>
  <c r="C53154" i="13"/>
  <c r="C53153" i="13"/>
  <c r="C53152" i="13"/>
  <c r="C53151" i="13"/>
  <c r="C53150" i="13"/>
  <c r="C53149" i="13"/>
  <c r="C53148" i="13"/>
  <c r="C53147" i="13"/>
  <c r="C53146" i="13"/>
  <c r="C53145" i="13"/>
  <c r="C53144" i="13"/>
  <c r="C53143" i="13"/>
  <c r="C53142" i="13"/>
  <c r="C53141" i="13"/>
  <c r="C53140" i="13"/>
  <c r="C53139" i="13"/>
  <c r="C53138" i="13"/>
  <c r="C53137" i="13"/>
  <c r="C53136" i="13"/>
  <c r="C53135" i="13"/>
  <c r="C53134" i="13"/>
  <c r="C53133" i="13"/>
  <c r="C53132" i="13"/>
  <c r="C53131" i="13"/>
  <c r="C53130" i="13"/>
  <c r="C53129" i="13"/>
  <c r="C53128" i="13"/>
  <c r="C53127" i="13"/>
  <c r="C53126" i="13"/>
  <c r="C53125" i="13"/>
  <c r="C53124" i="13"/>
  <c r="C53123" i="13"/>
  <c r="C53122" i="13"/>
  <c r="C53121" i="13"/>
  <c r="C53120" i="13"/>
  <c r="C53119" i="13"/>
  <c r="C53118" i="13"/>
  <c r="C53117" i="13"/>
  <c r="C53116" i="13"/>
  <c r="C53115" i="13"/>
  <c r="C53114" i="13"/>
  <c r="C53113" i="13"/>
  <c r="C53112" i="13"/>
  <c r="C53111" i="13"/>
  <c r="C53110" i="13"/>
  <c r="C53109" i="13"/>
  <c r="C53108" i="13"/>
  <c r="C53107" i="13"/>
  <c r="C53106" i="13"/>
  <c r="C53105" i="13"/>
  <c r="C53104" i="13"/>
  <c r="C53103" i="13"/>
  <c r="C53102" i="13"/>
  <c r="C53101" i="13"/>
  <c r="C53100" i="13"/>
  <c r="C53099" i="13"/>
  <c r="C53098" i="13"/>
  <c r="C53097" i="13"/>
  <c r="C53096" i="13"/>
  <c r="C53095" i="13"/>
  <c r="C53094" i="13"/>
  <c r="C53093" i="13"/>
  <c r="C53092" i="13"/>
  <c r="C53091" i="13"/>
  <c r="C53090" i="13"/>
  <c r="C53089" i="13"/>
  <c r="C53088" i="13"/>
  <c r="C53087" i="13"/>
  <c r="C53086" i="13"/>
  <c r="C53085" i="13"/>
  <c r="C53084" i="13"/>
  <c r="C53083" i="13"/>
  <c r="C53082" i="13"/>
  <c r="C53081" i="13"/>
  <c r="C53080" i="13"/>
  <c r="C53079" i="13"/>
  <c r="C53078" i="13"/>
  <c r="C53077" i="13"/>
  <c r="C53076" i="13"/>
  <c r="C53075" i="13"/>
  <c r="C53074" i="13"/>
  <c r="C53073" i="13"/>
  <c r="C53072" i="13"/>
  <c r="C53071" i="13"/>
  <c r="C53070" i="13"/>
  <c r="C53069" i="13"/>
  <c r="C53068" i="13"/>
  <c r="C53067" i="13"/>
  <c r="C53066" i="13"/>
  <c r="C53065" i="13"/>
  <c r="C53064" i="13"/>
  <c r="C53063" i="13"/>
  <c r="C53062" i="13"/>
  <c r="C53061" i="13"/>
  <c r="C53060" i="13"/>
  <c r="C53059" i="13"/>
  <c r="C53058" i="13"/>
  <c r="C53057" i="13"/>
  <c r="C53056" i="13"/>
  <c r="C53055" i="13"/>
  <c r="C53054" i="13"/>
  <c r="C53053" i="13"/>
  <c r="C53052" i="13"/>
  <c r="C53051" i="13"/>
  <c r="C53050" i="13"/>
  <c r="C53049" i="13"/>
  <c r="C53048" i="13"/>
  <c r="C53047" i="13"/>
  <c r="C53046" i="13"/>
  <c r="C53045" i="13"/>
  <c r="C53044" i="13"/>
  <c r="C53043" i="13"/>
  <c r="C53042" i="13"/>
  <c r="C53041" i="13"/>
  <c r="C53040" i="13"/>
  <c r="C53039" i="13"/>
  <c r="C53038" i="13"/>
  <c r="C53037" i="13"/>
  <c r="C53036" i="13"/>
  <c r="C53035" i="13"/>
  <c r="C53034" i="13"/>
  <c r="C53033" i="13"/>
  <c r="C53032" i="13"/>
  <c r="C53031" i="13"/>
  <c r="C53030" i="13"/>
  <c r="C53029" i="13"/>
  <c r="C53028" i="13"/>
  <c r="C53027" i="13"/>
  <c r="C53026" i="13"/>
  <c r="C53025" i="13"/>
  <c r="C53024" i="13"/>
  <c r="C53023" i="13"/>
  <c r="C53022" i="13"/>
  <c r="C53021" i="13"/>
  <c r="C53020" i="13"/>
  <c r="C53019" i="13"/>
  <c r="C53018" i="13"/>
  <c r="C53017" i="13"/>
  <c r="C53016" i="13"/>
  <c r="C53015" i="13"/>
  <c r="C53014" i="13"/>
  <c r="C53013" i="13"/>
  <c r="C53012" i="13"/>
  <c r="C53011" i="13"/>
  <c r="C53010" i="13"/>
  <c r="C53009" i="13"/>
  <c r="C53008" i="13"/>
  <c r="C53007" i="13"/>
  <c r="C53006" i="13"/>
  <c r="C53005" i="13"/>
  <c r="C53004" i="13"/>
  <c r="C53003" i="13"/>
  <c r="C53002" i="13"/>
  <c r="C53001" i="13"/>
  <c r="C53000" i="13"/>
  <c r="C52999" i="13"/>
  <c r="C52998" i="13"/>
  <c r="C52997" i="13"/>
  <c r="C52996" i="13"/>
  <c r="C52995" i="13"/>
  <c r="C52994" i="13"/>
  <c r="C52993" i="13"/>
  <c r="C52992" i="13"/>
  <c r="C52991" i="13"/>
  <c r="C52990" i="13"/>
  <c r="C52989" i="13"/>
  <c r="C52988" i="13"/>
  <c r="C52987" i="13"/>
  <c r="C52986" i="13"/>
  <c r="C52985" i="13"/>
  <c r="C52984" i="13"/>
  <c r="C52983" i="13"/>
  <c r="C52982" i="13"/>
  <c r="C52981" i="13"/>
  <c r="C52980" i="13"/>
  <c r="C52979" i="13"/>
  <c r="C52978" i="13"/>
  <c r="C52977" i="13"/>
  <c r="C52976" i="13"/>
  <c r="C52975" i="13"/>
  <c r="C52974" i="13"/>
  <c r="C52973" i="13"/>
  <c r="C52972" i="13"/>
  <c r="C52971" i="13"/>
  <c r="C52970" i="13"/>
  <c r="C52969" i="13"/>
  <c r="C52968" i="13"/>
  <c r="C52967" i="13"/>
  <c r="C52966" i="13"/>
  <c r="C52965" i="13"/>
  <c r="C52964" i="13"/>
  <c r="C52963" i="13"/>
  <c r="C52962" i="13"/>
  <c r="C52961" i="13"/>
  <c r="C52960" i="13"/>
  <c r="C52959" i="13"/>
  <c r="C52958" i="13"/>
  <c r="C52957" i="13"/>
  <c r="C52956" i="13"/>
  <c r="C52955" i="13"/>
  <c r="C52954" i="13"/>
  <c r="C52953" i="13"/>
  <c r="C52952" i="13"/>
  <c r="C52951" i="13"/>
  <c r="C52950" i="13"/>
  <c r="C52949" i="13"/>
  <c r="C52948" i="13"/>
  <c r="C52947" i="13"/>
  <c r="C52946" i="13"/>
  <c r="C52945" i="13"/>
  <c r="C52944" i="13"/>
  <c r="C52943" i="13"/>
  <c r="C52942" i="13"/>
  <c r="C52941" i="13"/>
  <c r="C52940" i="13"/>
  <c r="C52939" i="13"/>
  <c r="C52938" i="13"/>
  <c r="C52937" i="13"/>
  <c r="C52936" i="13"/>
  <c r="C52935" i="13"/>
  <c r="C52934" i="13"/>
  <c r="C52933" i="13"/>
  <c r="C52932" i="13"/>
  <c r="C52931" i="13"/>
  <c r="C52930" i="13"/>
  <c r="C52929" i="13"/>
  <c r="C52928" i="13"/>
  <c r="C52927" i="13"/>
  <c r="C52926" i="13"/>
  <c r="C52925" i="13"/>
  <c r="C52924" i="13"/>
  <c r="C52923" i="13"/>
  <c r="C52922" i="13"/>
  <c r="C52921" i="13"/>
  <c r="C52920" i="13"/>
  <c r="C52919" i="13"/>
  <c r="C52918" i="13"/>
  <c r="C52917" i="13"/>
  <c r="C52916" i="13"/>
  <c r="C52915" i="13"/>
  <c r="C52914" i="13"/>
  <c r="C52913" i="13"/>
  <c r="C52912" i="13"/>
  <c r="C52911" i="13"/>
  <c r="C52910" i="13"/>
  <c r="C52909" i="13"/>
  <c r="C52908" i="13"/>
  <c r="C52907" i="13"/>
  <c r="C52906" i="13"/>
  <c r="C52905" i="13"/>
  <c r="C52904" i="13"/>
  <c r="C52903" i="13"/>
  <c r="C52902" i="13"/>
  <c r="C52901" i="13"/>
  <c r="C52900" i="13"/>
  <c r="C52899" i="13"/>
  <c r="C52898" i="13"/>
  <c r="C52897" i="13"/>
  <c r="C52896" i="13"/>
  <c r="C52895" i="13"/>
  <c r="C52894" i="13"/>
  <c r="C52893" i="13"/>
  <c r="C52892" i="13"/>
  <c r="C52891" i="13"/>
  <c r="C52890" i="13"/>
  <c r="C52889" i="13"/>
  <c r="C52888" i="13"/>
  <c r="C52887" i="13"/>
  <c r="C52886" i="13"/>
  <c r="C52885" i="13"/>
  <c r="C52884" i="13"/>
  <c r="C52883" i="13"/>
  <c r="C52882" i="13"/>
  <c r="C52881" i="13"/>
  <c r="C52880" i="13"/>
  <c r="C52879" i="13"/>
  <c r="C52878" i="13"/>
  <c r="C52877" i="13"/>
  <c r="C52876" i="13"/>
  <c r="C52875" i="13"/>
  <c r="C52874" i="13"/>
  <c r="C52873" i="13"/>
  <c r="C52872" i="13"/>
  <c r="C52871" i="13"/>
  <c r="C52870" i="13"/>
  <c r="C52869" i="13"/>
  <c r="C52868" i="13"/>
  <c r="C52867" i="13"/>
  <c r="C52866" i="13"/>
  <c r="C52865" i="13"/>
  <c r="C52864" i="13"/>
  <c r="C52863" i="13"/>
  <c r="C52862" i="13"/>
  <c r="C52861" i="13"/>
  <c r="C52860" i="13"/>
  <c r="C52859" i="13"/>
  <c r="C52858" i="13"/>
  <c r="C52857" i="13"/>
  <c r="C52856" i="13"/>
  <c r="C52855" i="13"/>
  <c r="C52854" i="13"/>
  <c r="C52853" i="13"/>
  <c r="C52852" i="13"/>
  <c r="C52851" i="13"/>
  <c r="C52850" i="13"/>
  <c r="C52849" i="13"/>
  <c r="C52848" i="13"/>
  <c r="C52847" i="13"/>
  <c r="C52846" i="13"/>
  <c r="C52845" i="13"/>
  <c r="C52844" i="13"/>
  <c r="C52843" i="13"/>
  <c r="C52842" i="13"/>
  <c r="C52841" i="13"/>
  <c r="C52840" i="13"/>
  <c r="C52839" i="13"/>
  <c r="C52838" i="13"/>
  <c r="C52837" i="13"/>
  <c r="C52836" i="13"/>
  <c r="C52835" i="13"/>
  <c r="C52834" i="13"/>
  <c r="C52833" i="13"/>
  <c r="C52832" i="13"/>
  <c r="C52831" i="13"/>
  <c r="C52830" i="13"/>
  <c r="C52829" i="13"/>
  <c r="C52828" i="13"/>
  <c r="C52827" i="13"/>
  <c r="C52826" i="13"/>
  <c r="C52825" i="13"/>
  <c r="C52824" i="13"/>
  <c r="C52823" i="13"/>
  <c r="C52822" i="13"/>
  <c r="C52821" i="13"/>
  <c r="C52820" i="13"/>
  <c r="C52819" i="13"/>
  <c r="C52818" i="13"/>
  <c r="C52817" i="13"/>
  <c r="C52816" i="13"/>
  <c r="C52815" i="13"/>
  <c r="C52814" i="13"/>
  <c r="C52813" i="13"/>
  <c r="C52812" i="13"/>
  <c r="C52811" i="13"/>
  <c r="C52810" i="13"/>
  <c r="C52809" i="13"/>
  <c r="C52808" i="13"/>
  <c r="C52807" i="13"/>
  <c r="C52806" i="13"/>
  <c r="C52805" i="13"/>
  <c r="C52804" i="13"/>
  <c r="C52803" i="13"/>
  <c r="C52802" i="13"/>
  <c r="C52801" i="13"/>
  <c r="C52800" i="13"/>
  <c r="C52799" i="13"/>
  <c r="C52798" i="13"/>
  <c r="C52797" i="13"/>
  <c r="C52796" i="13"/>
  <c r="C52795" i="13"/>
  <c r="C52794" i="13"/>
  <c r="C52793" i="13"/>
  <c r="C52792" i="13"/>
  <c r="C52791" i="13"/>
  <c r="C52790" i="13"/>
  <c r="C52789" i="13"/>
  <c r="C52788" i="13"/>
  <c r="C52787" i="13"/>
  <c r="C52786" i="13"/>
  <c r="C52785" i="13"/>
  <c r="C52784" i="13"/>
  <c r="C52783" i="13"/>
  <c r="C52782" i="13"/>
  <c r="C52781" i="13"/>
  <c r="C52780" i="13"/>
  <c r="C52779" i="13"/>
  <c r="C52778" i="13"/>
  <c r="C52777" i="13"/>
  <c r="C52776" i="13"/>
  <c r="C52775" i="13"/>
  <c r="C52774" i="13"/>
  <c r="C52773" i="13"/>
  <c r="C52772" i="13"/>
  <c r="C52771" i="13"/>
  <c r="C52770" i="13"/>
  <c r="C52769" i="13"/>
  <c r="C52768" i="13"/>
  <c r="C52767" i="13"/>
  <c r="C52766" i="13"/>
  <c r="C52765" i="13"/>
  <c r="C52764" i="13"/>
  <c r="C52763" i="13"/>
  <c r="C52762" i="13"/>
  <c r="C52761" i="13"/>
  <c r="C52760" i="13"/>
  <c r="C52759" i="13"/>
  <c r="C52758" i="13"/>
  <c r="C52757" i="13"/>
  <c r="C52756" i="13"/>
  <c r="C52755" i="13"/>
  <c r="C52754" i="13"/>
  <c r="C52753" i="13"/>
  <c r="C52752" i="13"/>
  <c r="C52751" i="13"/>
  <c r="C52750" i="13"/>
  <c r="C52749" i="13"/>
  <c r="C52748" i="13"/>
  <c r="C52747" i="13"/>
  <c r="C52746" i="13"/>
  <c r="C52745" i="13"/>
  <c r="C52744" i="13"/>
  <c r="C52743" i="13"/>
  <c r="C52742" i="13"/>
  <c r="C52741" i="13"/>
  <c r="C52740" i="13"/>
  <c r="C52739" i="13"/>
  <c r="C52738" i="13"/>
  <c r="C52737" i="13"/>
  <c r="C52736" i="13"/>
  <c r="C52735" i="13"/>
  <c r="C52734" i="13"/>
  <c r="C52733" i="13"/>
  <c r="C52732" i="13"/>
  <c r="C52731" i="13"/>
  <c r="C52730" i="13"/>
  <c r="C52729" i="13"/>
  <c r="C52728" i="13"/>
  <c r="C52727" i="13"/>
  <c r="C52726" i="13"/>
  <c r="C52725" i="13"/>
  <c r="C52724" i="13"/>
  <c r="C52723" i="13"/>
  <c r="C52722" i="13"/>
  <c r="C52721" i="13"/>
  <c r="C52720" i="13"/>
  <c r="C52719" i="13"/>
  <c r="C52718" i="13"/>
  <c r="C52717" i="13"/>
  <c r="C52716" i="13"/>
  <c r="C52715" i="13"/>
  <c r="C52714" i="13"/>
  <c r="C52713" i="13"/>
  <c r="C52712" i="13"/>
  <c r="C52711" i="13"/>
  <c r="C52710" i="13"/>
  <c r="C52709" i="13"/>
  <c r="C52708" i="13"/>
  <c r="C52707" i="13"/>
  <c r="C52706" i="13"/>
  <c r="C52705" i="13"/>
  <c r="C52704" i="13"/>
  <c r="C52703" i="13"/>
  <c r="C52702" i="13"/>
  <c r="C52701" i="13"/>
  <c r="C52700" i="13"/>
  <c r="C52699" i="13"/>
  <c r="C52698" i="13"/>
  <c r="C52697" i="13"/>
  <c r="C52696" i="13"/>
  <c r="C52695" i="13"/>
  <c r="C52694" i="13"/>
  <c r="C52693" i="13"/>
  <c r="C52692" i="13"/>
  <c r="C52691" i="13"/>
  <c r="C52690" i="13"/>
  <c r="C52689" i="13"/>
  <c r="C52688" i="13"/>
  <c r="C52687" i="13"/>
  <c r="C52686" i="13"/>
  <c r="C52685" i="13"/>
  <c r="C52684" i="13"/>
  <c r="C52683" i="13"/>
  <c r="C52682" i="13"/>
  <c r="C52681" i="13"/>
  <c r="C52680" i="13"/>
  <c r="C52679" i="13"/>
  <c r="C52678" i="13"/>
  <c r="C52677" i="13"/>
  <c r="C52676" i="13"/>
  <c r="C52675" i="13"/>
  <c r="C52674" i="13"/>
  <c r="C52673" i="13"/>
  <c r="C52672" i="13"/>
  <c r="C52671" i="13"/>
  <c r="C52670" i="13"/>
  <c r="C52669" i="13"/>
  <c r="C52668" i="13"/>
  <c r="C52667" i="13"/>
  <c r="C52666" i="13"/>
  <c r="C52665" i="13"/>
  <c r="C52664" i="13"/>
  <c r="C52663" i="13"/>
  <c r="C52662" i="13"/>
  <c r="C52661" i="13"/>
  <c r="C52660" i="13"/>
  <c r="C52659" i="13"/>
  <c r="C52658" i="13"/>
  <c r="C52657" i="13"/>
  <c r="C52656" i="13"/>
  <c r="C52655" i="13"/>
  <c r="C52654" i="13"/>
  <c r="C52653" i="13"/>
  <c r="C52652" i="13"/>
  <c r="C52651" i="13"/>
  <c r="C52650" i="13"/>
  <c r="C52649" i="13"/>
  <c r="C52648" i="13"/>
  <c r="C52647" i="13"/>
  <c r="C52646" i="13"/>
  <c r="C52645" i="13"/>
  <c r="C52644" i="13"/>
  <c r="C52643" i="13"/>
  <c r="C52642" i="13"/>
  <c r="C52641" i="13"/>
  <c r="C52640" i="13"/>
  <c r="C52639" i="13"/>
  <c r="C52638" i="13"/>
  <c r="C52637" i="13"/>
  <c r="C52636" i="13"/>
  <c r="C52635" i="13"/>
  <c r="C52634" i="13"/>
  <c r="C52633" i="13"/>
  <c r="C52632" i="13"/>
  <c r="C52631" i="13"/>
  <c r="C52630" i="13"/>
  <c r="C52629" i="13"/>
  <c r="C52628" i="13"/>
  <c r="C52627" i="13"/>
  <c r="C52626" i="13"/>
  <c r="C52625" i="13"/>
  <c r="C52624" i="13"/>
  <c r="C52623" i="13"/>
  <c r="C52622" i="13"/>
  <c r="C52621" i="13"/>
  <c r="C52620" i="13"/>
  <c r="C52619" i="13"/>
  <c r="C52618" i="13"/>
  <c r="C52617" i="13"/>
  <c r="C52616" i="13"/>
  <c r="C52615" i="13"/>
  <c r="C52614" i="13"/>
  <c r="C52613" i="13"/>
  <c r="C52612" i="13"/>
  <c r="C52611" i="13"/>
  <c r="C52610" i="13"/>
  <c r="C52609" i="13"/>
  <c r="C52608" i="13"/>
  <c r="C52607" i="13"/>
  <c r="C52606" i="13"/>
  <c r="C52605" i="13"/>
  <c r="C52604" i="13"/>
  <c r="C52603" i="13"/>
  <c r="C52602" i="13"/>
  <c r="C52601" i="13"/>
  <c r="C52600" i="13"/>
  <c r="C52599" i="13"/>
  <c r="C52598" i="13"/>
  <c r="C52597" i="13"/>
  <c r="C52596" i="13"/>
  <c r="C52595" i="13"/>
  <c r="C52594" i="13"/>
  <c r="C52593" i="13"/>
  <c r="C52592" i="13"/>
  <c r="C52591" i="13"/>
  <c r="C52590" i="13"/>
  <c r="C52589" i="13"/>
  <c r="C52588" i="13"/>
  <c r="C52587" i="13"/>
  <c r="C52586" i="13"/>
  <c r="C52585" i="13"/>
  <c r="C52584" i="13"/>
  <c r="C52583" i="13"/>
  <c r="C52582" i="13"/>
  <c r="C52581" i="13"/>
  <c r="C52580" i="13"/>
  <c r="C52579" i="13"/>
  <c r="C52578" i="13"/>
  <c r="C52577" i="13"/>
  <c r="C52576" i="13"/>
  <c r="C52575" i="13"/>
  <c r="C52574" i="13"/>
  <c r="C52573" i="13"/>
  <c r="C52572" i="13"/>
  <c r="C52571" i="13"/>
  <c r="C52570" i="13"/>
  <c r="C52569" i="13"/>
  <c r="C52568" i="13"/>
  <c r="C52567" i="13"/>
  <c r="C52566" i="13"/>
  <c r="C52565" i="13"/>
  <c r="C52564" i="13"/>
  <c r="C52563" i="13"/>
  <c r="C52562" i="13"/>
  <c r="C52561" i="13"/>
  <c r="C52560" i="13"/>
  <c r="C52559" i="13"/>
  <c r="C52558" i="13"/>
  <c r="C52557" i="13"/>
  <c r="C52556" i="13"/>
  <c r="C52555" i="13"/>
  <c r="C52554" i="13"/>
  <c r="C52553" i="13"/>
  <c r="C52552" i="13"/>
  <c r="C52551" i="13"/>
  <c r="C52550" i="13"/>
  <c r="C52549" i="13"/>
  <c r="C52548" i="13"/>
  <c r="C52547" i="13"/>
  <c r="C52546" i="13"/>
  <c r="C52545" i="13"/>
  <c r="C52544" i="13"/>
  <c r="C52543" i="13"/>
  <c r="C52542" i="13"/>
  <c r="C52541" i="13"/>
  <c r="C52540" i="13"/>
  <c r="C52539" i="13"/>
  <c r="C52538" i="13"/>
  <c r="C52537" i="13"/>
  <c r="C52536" i="13"/>
  <c r="C52535" i="13"/>
  <c r="C52534" i="13"/>
  <c r="C52533" i="13"/>
  <c r="C52532" i="13"/>
  <c r="C52531" i="13"/>
  <c r="C52530" i="13"/>
  <c r="C52529" i="13"/>
  <c r="C52528" i="13"/>
  <c r="C52527" i="13"/>
  <c r="C52526" i="13"/>
  <c r="C52525" i="13"/>
  <c r="C52524" i="13"/>
  <c r="C52523" i="13"/>
  <c r="C52522" i="13"/>
  <c r="C52521" i="13"/>
  <c r="C52520" i="13"/>
  <c r="C52519" i="13"/>
  <c r="C52518" i="13"/>
  <c r="C52517" i="13"/>
  <c r="C52516" i="13"/>
  <c r="C52515" i="13"/>
  <c r="C52514" i="13"/>
  <c r="C52513" i="13"/>
  <c r="C52512" i="13"/>
  <c r="C52511" i="13"/>
  <c r="C52510" i="13"/>
  <c r="C52509" i="13"/>
  <c r="C52508" i="13"/>
  <c r="C52507" i="13"/>
  <c r="C52506" i="13"/>
  <c r="C52505" i="13"/>
  <c r="C52504" i="13"/>
  <c r="C52503" i="13"/>
  <c r="C52502" i="13"/>
  <c r="C52501" i="13"/>
  <c r="C52500" i="13"/>
  <c r="C52499" i="13"/>
  <c r="C52498" i="13"/>
  <c r="C52497" i="13"/>
  <c r="C52496" i="13"/>
  <c r="C52495" i="13"/>
  <c r="C52494" i="13"/>
  <c r="C52493" i="13"/>
  <c r="C52492" i="13"/>
  <c r="C52491" i="13"/>
  <c r="C52490" i="13"/>
  <c r="C52489" i="13"/>
  <c r="C52488" i="13"/>
  <c r="C52487" i="13"/>
  <c r="C52486" i="13"/>
  <c r="C52485" i="13"/>
  <c r="C52484" i="13"/>
  <c r="C52483" i="13"/>
  <c r="C52482" i="13"/>
  <c r="C52481" i="13"/>
  <c r="C52480" i="13"/>
  <c r="C52479" i="13"/>
  <c r="C52478" i="13"/>
  <c r="C52477" i="13"/>
  <c r="C52476" i="13"/>
  <c r="C52475" i="13"/>
  <c r="C52474" i="13"/>
  <c r="C52473" i="13"/>
  <c r="C52472" i="13"/>
  <c r="C52471" i="13"/>
  <c r="C52470" i="13"/>
  <c r="C52469" i="13"/>
  <c r="C52468" i="13"/>
  <c r="C52467" i="13"/>
  <c r="C52466" i="13"/>
  <c r="C52465" i="13"/>
  <c r="C52464" i="13"/>
  <c r="C52463" i="13"/>
  <c r="C52462" i="13"/>
  <c r="C52461" i="13"/>
  <c r="C52460" i="13"/>
  <c r="C52459" i="13"/>
  <c r="C52458" i="13"/>
  <c r="C52457" i="13"/>
  <c r="C52456" i="13"/>
  <c r="C52455" i="13"/>
  <c r="C52454" i="13"/>
  <c r="C52453" i="13"/>
  <c r="C52452" i="13"/>
  <c r="C52451" i="13"/>
  <c r="C52450" i="13"/>
  <c r="C52449" i="13"/>
  <c r="C52448" i="13"/>
  <c r="C52447" i="13"/>
  <c r="C52446" i="13"/>
  <c r="C52445" i="13"/>
  <c r="C52444" i="13"/>
  <c r="C52443" i="13"/>
  <c r="C52442" i="13"/>
  <c r="C52441" i="13"/>
  <c r="C52440" i="13"/>
  <c r="C52439" i="13"/>
  <c r="C52438" i="13"/>
  <c r="C52437" i="13"/>
  <c r="C52436" i="13"/>
  <c r="C52435" i="13"/>
  <c r="C52434" i="13"/>
  <c r="C52433" i="13"/>
  <c r="C52432" i="13"/>
  <c r="C52431" i="13"/>
  <c r="C52430" i="13"/>
  <c r="C52429" i="13"/>
  <c r="C52428" i="13"/>
  <c r="C52427" i="13"/>
  <c r="C52426" i="13"/>
  <c r="C52425" i="13"/>
  <c r="C52424" i="13"/>
  <c r="C52423" i="13"/>
  <c r="C52422" i="13"/>
  <c r="C52421" i="13"/>
  <c r="C52420" i="13"/>
  <c r="C52419" i="13"/>
  <c r="C52418" i="13"/>
  <c r="C52417" i="13"/>
  <c r="C52416" i="13"/>
  <c r="C52415" i="13"/>
  <c r="C52414" i="13"/>
  <c r="C52413" i="13"/>
  <c r="C52412" i="13"/>
  <c r="C52411" i="13"/>
  <c r="C52410" i="13"/>
  <c r="C52409" i="13"/>
  <c r="C52408" i="13"/>
  <c r="C52407" i="13"/>
  <c r="C52406" i="13"/>
  <c r="C52405" i="13"/>
  <c r="C52404" i="13"/>
  <c r="C52403" i="13"/>
  <c r="C52402" i="13"/>
  <c r="C52401" i="13"/>
  <c r="C52400" i="13"/>
  <c r="C52399" i="13"/>
  <c r="C52398" i="13"/>
  <c r="C52397" i="13"/>
  <c r="C52396" i="13"/>
  <c r="C52395" i="13"/>
  <c r="C52394" i="13"/>
  <c r="C52393" i="13"/>
  <c r="C52392" i="13"/>
  <c r="C52391" i="13"/>
  <c r="C52390" i="13"/>
  <c r="C52389" i="13"/>
  <c r="C52388" i="13"/>
  <c r="C52387" i="13"/>
  <c r="C52386" i="13"/>
  <c r="C52385" i="13"/>
  <c r="C52384" i="13"/>
  <c r="C52383" i="13"/>
  <c r="C52382" i="13"/>
  <c r="C52381" i="13"/>
  <c r="C52380" i="13"/>
  <c r="C52379" i="13"/>
  <c r="C52378" i="13"/>
  <c r="C52377" i="13"/>
  <c r="C52376" i="13"/>
  <c r="C52375" i="13"/>
  <c r="C52374" i="13"/>
  <c r="C52373" i="13"/>
  <c r="C52372" i="13"/>
  <c r="C52371" i="13"/>
  <c r="C52370" i="13"/>
  <c r="C52369" i="13"/>
  <c r="C52368" i="13"/>
  <c r="C52367" i="13"/>
  <c r="C52366" i="13"/>
  <c r="C52365" i="13"/>
  <c r="C52364" i="13"/>
  <c r="C52363" i="13"/>
  <c r="C52362" i="13"/>
  <c r="C52361" i="13"/>
  <c r="C52360" i="13"/>
  <c r="C52359" i="13"/>
  <c r="C52358" i="13"/>
  <c r="C52357" i="13"/>
  <c r="C52356" i="13"/>
  <c r="C52355" i="13"/>
  <c r="C52354" i="13"/>
  <c r="C52353" i="13"/>
  <c r="C52352" i="13"/>
  <c r="C52351" i="13"/>
  <c r="C52350" i="13"/>
  <c r="C52349" i="13"/>
  <c r="C52348" i="13"/>
  <c r="C52347" i="13"/>
  <c r="C52346" i="13"/>
  <c r="C52345" i="13"/>
  <c r="C52344" i="13"/>
  <c r="C52343" i="13"/>
  <c r="C52342" i="13"/>
  <c r="C52341" i="13"/>
  <c r="C52340" i="13"/>
  <c r="C52339" i="13"/>
  <c r="C52338" i="13"/>
  <c r="C52337" i="13"/>
  <c r="C52336" i="13"/>
  <c r="C52335" i="13"/>
  <c r="C52334" i="13"/>
  <c r="C52333" i="13"/>
  <c r="C52332" i="13"/>
  <c r="C52331" i="13"/>
  <c r="C52330" i="13"/>
  <c r="C52329" i="13"/>
  <c r="C52328" i="13"/>
  <c r="C52327" i="13"/>
  <c r="C52326" i="13"/>
  <c r="C52325" i="13"/>
  <c r="C52324" i="13"/>
  <c r="C52323" i="13"/>
  <c r="C52322" i="13"/>
  <c r="C52321" i="13"/>
  <c r="C52320" i="13"/>
  <c r="C52319" i="13"/>
  <c r="C52318" i="13"/>
  <c r="C52317" i="13"/>
  <c r="C52316" i="13"/>
  <c r="C52315" i="13"/>
  <c r="C52314" i="13"/>
  <c r="C52313" i="13"/>
  <c r="C52312" i="13"/>
  <c r="C52311" i="13"/>
  <c r="C52310" i="13"/>
  <c r="C52309" i="13"/>
  <c r="C52308" i="13"/>
  <c r="C52307" i="13"/>
  <c r="C52306" i="13"/>
  <c r="C52305" i="13"/>
  <c r="C52304" i="13"/>
  <c r="C52303" i="13"/>
  <c r="C52302" i="13"/>
  <c r="C52301" i="13"/>
  <c r="C52300" i="13"/>
  <c r="C52299" i="13"/>
  <c r="C52298" i="13"/>
  <c r="C52297" i="13"/>
  <c r="C52296" i="13"/>
  <c r="C52295" i="13"/>
  <c r="C52294" i="13"/>
  <c r="C52293" i="13"/>
  <c r="C52292" i="13"/>
  <c r="C52291" i="13"/>
  <c r="C52290" i="13"/>
  <c r="C52289" i="13"/>
  <c r="C52288" i="13"/>
  <c r="C52287" i="13"/>
  <c r="C52286" i="13"/>
  <c r="C52285" i="13"/>
  <c r="C52284" i="13"/>
  <c r="C52283" i="13"/>
  <c r="C52282" i="13"/>
  <c r="C52281" i="13"/>
  <c r="C52280" i="13"/>
  <c r="C52279" i="13"/>
  <c r="C52278" i="13"/>
  <c r="C52277" i="13"/>
  <c r="C52276" i="13"/>
  <c r="C52275" i="13"/>
  <c r="C52274" i="13"/>
  <c r="C52273" i="13"/>
  <c r="C52272" i="13"/>
  <c r="C52271" i="13"/>
  <c r="C52270" i="13"/>
  <c r="C52269" i="13"/>
  <c r="C52268" i="13"/>
  <c r="C52267" i="13"/>
  <c r="C52266" i="13"/>
  <c r="C52265" i="13"/>
  <c r="C52264" i="13"/>
  <c r="C52263" i="13"/>
  <c r="C52262" i="13"/>
  <c r="C52261" i="13"/>
  <c r="C52260" i="13"/>
  <c r="C52259" i="13"/>
  <c r="C52258" i="13"/>
  <c r="C52257" i="13"/>
  <c r="C52256" i="13"/>
  <c r="C52255" i="13"/>
  <c r="C52254" i="13"/>
  <c r="C52253" i="13"/>
  <c r="C52252" i="13"/>
  <c r="C52251" i="13"/>
  <c r="C52250" i="13"/>
  <c r="C52249" i="13"/>
  <c r="C52248" i="13"/>
  <c r="C52247" i="13"/>
  <c r="C52246" i="13"/>
  <c r="C52245" i="13"/>
  <c r="C52244" i="13"/>
  <c r="C52243" i="13"/>
  <c r="C52242" i="13"/>
  <c r="C52241" i="13"/>
  <c r="C52240" i="13"/>
  <c r="C52239" i="13"/>
  <c r="C52238" i="13"/>
  <c r="C52237" i="13"/>
  <c r="C52236" i="13"/>
  <c r="C52235" i="13"/>
  <c r="C52234" i="13"/>
  <c r="C52233" i="13"/>
  <c r="C52232" i="13"/>
  <c r="C52231" i="13"/>
  <c r="C52230" i="13"/>
  <c r="C52229" i="13"/>
  <c r="C52228" i="13"/>
  <c r="C52227" i="13"/>
  <c r="C52226" i="13"/>
  <c r="C52225" i="13"/>
  <c r="C52224" i="13"/>
  <c r="C52223" i="13"/>
  <c r="C52222" i="13"/>
  <c r="C52221" i="13"/>
  <c r="C52220" i="13"/>
  <c r="C52219" i="13"/>
  <c r="C52218" i="13"/>
  <c r="C52217" i="13"/>
  <c r="C52216" i="13"/>
  <c r="C52215" i="13"/>
  <c r="C52214" i="13"/>
  <c r="C52213" i="13"/>
  <c r="C52212" i="13"/>
  <c r="C52211" i="13"/>
  <c r="C52210" i="13"/>
  <c r="C52209" i="13"/>
  <c r="C52208" i="13"/>
  <c r="C52207" i="13"/>
  <c r="C52206" i="13"/>
  <c r="C52205" i="13"/>
  <c r="C52204" i="13"/>
  <c r="C52203" i="13"/>
  <c r="C52202" i="13"/>
  <c r="C52201" i="13"/>
  <c r="C52200" i="13"/>
  <c r="C52199" i="13"/>
  <c r="C52198" i="13"/>
  <c r="C52197" i="13"/>
  <c r="C52196" i="13"/>
  <c r="C52195" i="13"/>
  <c r="C52194" i="13"/>
  <c r="C52193" i="13"/>
  <c r="C52192" i="13"/>
  <c r="C52191" i="13"/>
  <c r="C52190" i="13"/>
  <c r="C52189" i="13"/>
  <c r="C52188" i="13"/>
  <c r="C52187" i="13"/>
  <c r="C52186" i="13"/>
  <c r="C52185" i="13"/>
  <c r="C52184" i="13"/>
  <c r="C52183" i="13"/>
  <c r="C52182" i="13"/>
  <c r="C52181" i="13"/>
  <c r="C52180" i="13"/>
  <c r="C52179" i="13"/>
  <c r="C52178" i="13"/>
  <c r="C52177" i="13"/>
  <c r="C52176" i="13"/>
  <c r="C52175" i="13"/>
  <c r="C52174" i="13"/>
  <c r="C52173" i="13"/>
  <c r="C52172" i="13"/>
  <c r="C52171" i="13"/>
  <c r="C52170" i="13"/>
  <c r="C52169" i="13"/>
  <c r="C52168" i="13"/>
  <c r="C52167" i="13"/>
  <c r="C52166" i="13"/>
  <c r="C52165" i="13"/>
  <c r="C52164" i="13"/>
  <c r="C52163" i="13"/>
  <c r="C52162" i="13"/>
  <c r="C52161" i="13"/>
  <c r="C52160" i="13"/>
  <c r="C52159" i="13"/>
  <c r="C52158" i="13"/>
  <c r="C52157" i="13"/>
  <c r="C52156" i="13"/>
  <c r="C52155" i="13"/>
  <c r="C52154" i="13"/>
  <c r="C52153" i="13"/>
  <c r="C52152" i="13"/>
  <c r="C52151" i="13"/>
  <c r="C52150" i="13"/>
  <c r="C52149" i="13"/>
  <c r="C52148" i="13"/>
  <c r="C52147" i="13"/>
  <c r="C52146" i="13"/>
  <c r="C52145" i="13"/>
  <c r="C52144" i="13"/>
  <c r="C52143" i="13"/>
  <c r="C52142" i="13"/>
  <c r="C52141" i="13"/>
  <c r="C52140" i="13"/>
  <c r="C52139" i="13"/>
  <c r="C52138" i="13"/>
  <c r="C52137" i="13"/>
  <c r="C52136" i="13"/>
  <c r="C52135" i="13"/>
  <c r="C52134" i="13"/>
  <c r="C52133" i="13"/>
  <c r="C52132" i="13"/>
  <c r="C52131" i="13"/>
  <c r="C52130" i="13"/>
  <c r="C52129" i="13"/>
  <c r="C52128" i="13"/>
  <c r="C52127" i="13"/>
  <c r="C52126" i="13"/>
  <c r="C52125" i="13"/>
  <c r="C52124" i="13"/>
  <c r="C52123" i="13"/>
  <c r="C52122" i="13"/>
  <c r="C52121" i="13"/>
  <c r="C52120" i="13"/>
  <c r="C52119" i="13"/>
  <c r="C52118" i="13"/>
  <c r="C52117" i="13"/>
  <c r="C52116" i="13"/>
  <c r="C52115" i="13"/>
  <c r="C52114" i="13"/>
  <c r="C52113" i="13"/>
  <c r="C52112" i="13"/>
  <c r="C52111" i="13"/>
  <c r="C52110" i="13"/>
  <c r="C52109" i="13"/>
  <c r="C52108" i="13"/>
  <c r="C52107" i="13"/>
  <c r="C52106" i="13"/>
  <c r="C52105" i="13"/>
  <c r="C52104" i="13"/>
  <c r="C52103" i="13"/>
  <c r="C52102" i="13"/>
  <c r="C52101" i="13"/>
  <c r="C52100" i="13"/>
  <c r="C52099" i="13"/>
  <c r="C52098" i="13"/>
  <c r="C52097" i="13"/>
  <c r="C52096" i="13"/>
  <c r="C52095" i="13"/>
  <c r="C52094" i="13"/>
  <c r="C52093" i="13"/>
  <c r="C52092" i="13"/>
  <c r="C52091" i="13"/>
  <c r="C52090" i="13"/>
  <c r="C52089" i="13"/>
  <c r="C52088" i="13"/>
  <c r="C52087" i="13"/>
  <c r="C52086" i="13"/>
  <c r="C52085" i="13"/>
  <c r="C52084" i="13"/>
  <c r="C52083" i="13"/>
  <c r="C52082" i="13"/>
  <c r="C52081" i="13"/>
  <c r="C52080" i="13"/>
  <c r="C52079" i="13"/>
  <c r="C52078" i="13"/>
  <c r="C52077" i="13"/>
  <c r="C52076" i="13"/>
  <c r="C52075" i="13"/>
  <c r="C52074" i="13"/>
  <c r="C52073" i="13"/>
  <c r="C52072" i="13"/>
  <c r="C52071" i="13"/>
  <c r="C52070" i="13"/>
  <c r="C52069" i="13"/>
  <c r="C52068" i="13"/>
  <c r="C52067" i="13"/>
  <c r="C52066" i="13"/>
  <c r="C52065" i="13"/>
  <c r="C52064" i="13"/>
  <c r="C52063" i="13"/>
  <c r="C52062" i="13"/>
  <c r="C52061" i="13"/>
  <c r="C52060" i="13"/>
  <c r="C52059" i="13"/>
  <c r="C52058" i="13"/>
  <c r="C52057" i="13"/>
  <c r="C52056" i="13"/>
  <c r="C52055" i="13"/>
  <c r="C52054" i="13"/>
  <c r="C52053" i="13"/>
  <c r="C52052" i="13"/>
  <c r="C52051" i="13"/>
  <c r="C52050" i="13"/>
  <c r="C52049" i="13"/>
  <c r="C52048" i="13"/>
  <c r="C52047" i="13"/>
  <c r="C52046" i="13"/>
  <c r="C52045" i="13"/>
  <c r="C52044" i="13"/>
  <c r="C52043" i="13"/>
  <c r="C52042" i="13"/>
  <c r="C52041" i="13"/>
  <c r="C52040" i="13"/>
  <c r="C52039" i="13"/>
  <c r="C52038" i="13"/>
  <c r="C52037" i="13"/>
  <c r="C52036" i="13"/>
  <c r="C52035" i="13"/>
  <c r="C52034" i="13"/>
  <c r="C52033" i="13"/>
  <c r="C52032" i="13"/>
  <c r="C52031" i="13"/>
  <c r="C52030" i="13"/>
  <c r="C52029" i="13"/>
  <c r="C52028" i="13"/>
  <c r="C52027" i="13"/>
  <c r="C52026" i="13"/>
  <c r="C52025" i="13"/>
  <c r="C52024" i="13"/>
  <c r="C52023" i="13"/>
  <c r="C52022" i="13"/>
  <c r="C52021" i="13"/>
  <c r="C52020" i="13"/>
  <c r="C52019" i="13"/>
  <c r="C52018" i="13"/>
  <c r="C52017" i="13"/>
  <c r="C52016" i="13"/>
  <c r="C52015" i="13"/>
  <c r="C52014" i="13"/>
  <c r="C52013" i="13"/>
  <c r="C52012" i="13"/>
  <c r="C52011" i="13"/>
  <c r="C52010" i="13"/>
  <c r="C52009" i="13"/>
  <c r="C52008" i="13"/>
  <c r="C52007" i="13"/>
  <c r="C52006" i="13"/>
  <c r="C52005" i="13"/>
  <c r="C52004" i="13"/>
  <c r="C52003" i="13"/>
  <c r="C52002" i="13"/>
  <c r="C52001" i="13"/>
  <c r="C52000" i="13"/>
  <c r="C51999" i="13"/>
  <c r="C51998" i="13"/>
  <c r="C51997" i="13"/>
  <c r="C51996" i="13"/>
  <c r="C51995" i="13"/>
  <c r="C51994" i="13"/>
  <c r="C51993" i="13"/>
  <c r="C51992" i="13"/>
  <c r="C51991" i="13"/>
  <c r="C51990" i="13"/>
  <c r="C51989" i="13"/>
  <c r="C51988" i="13"/>
  <c r="C51987" i="13"/>
  <c r="C51986" i="13"/>
  <c r="C51985" i="13"/>
  <c r="C51984" i="13"/>
  <c r="C51983" i="13"/>
  <c r="C51982" i="13"/>
  <c r="C51981" i="13"/>
  <c r="C51980" i="13"/>
  <c r="C51979" i="13"/>
  <c r="C51978" i="13"/>
  <c r="C51977" i="13"/>
  <c r="C51976" i="13"/>
  <c r="C51975" i="13"/>
  <c r="C51974" i="13"/>
  <c r="C51973" i="13"/>
  <c r="C51972" i="13"/>
  <c r="C51971" i="13"/>
  <c r="C51970" i="13"/>
  <c r="C51969" i="13"/>
  <c r="C51968" i="13"/>
  <c r="C51967" i="13"/>
  <c r="C51966" i="13"/>
  <c r="C51965" i="13"/>
  <c r="C51964" i="13"/>
  <c r="C51963" i="13"/>
  <c r="C51962" i="13"/>
  <c r="C51961" i="13"/>
  <c r="C51960" i="13"/>
  <c r="C51959" i="13"/>
  <c r="C51958" i="13"/>
  <c r="C51957" i="13"/>
  <c r="C51956" i="13"/>
  <c r="C51955" i="13"/>
  <c r="C51954" i="13"/>
  <c r="C51953" i="13"/>
  <c r="C51952" i="13"/>
  <c r="C51951" i="13"/>
  <c r="C51950" i="13"/>
  <c r="C51949" i="13"/>
  <c r="C51948" i="13"/>
  <c r="C51947" i="13"/>
  <c r="C51946" i="13"/>
  <c r="C51945" i="13"/>
  <c r="C51944" i="13"/>
  <c r="C51943" i="13"/>
  <c r="C51942" i="13"/>
  <c r="C51941" i="13"/>
  <c r="C51940" i="13"/>
  <c r="C51939" i="13"/>
  <c r="C51938" i="13"/>
  <c r="C51937" i="13"/>
  <c r="C51936" i="13"/>
  <c r="C51935" i="13"/>
  <c r="C51934" i="13"/>
  <c r="C51933" i="13"/>
  <c r="C51932" i="13"/>
  <c r="C51931" i="13"/>
  <c r="C51930" i="13"/>
  <c r="C51929" i="13"/>
  <c r="C51928" i="13"/>
  <c r="C51927" i="13"/>
  <c r="C51926" i="13"/>
  <c r="C51925" i="13"/>
  <c r="C51924" i="13"/>
  <c r="C51923" i="13"/>
  <c r="C51922" i="13"/>
  <c r="C51921" i="13"/>
  <c r="C51920" i="13"/>
  <c r="C51919" i="13"/>
  <c r="C51918" i="13"/>
  <c r="C51917" i="13"/>
  <c r="C51916" i="13"/>
  <c r="C51915" i="13"/>
  <c r="C51914" i="13"/>
  <c r="C51913" i="13"/>
  <c r="C51912" i="13"/>
  <c r="C51911" i="13"/>
  <c r="C51910" i="13"/>
  <c r="C51909" i="13"/>
  <c r="C51908" i="13"/>
  <c r="C51907" i="13"/>
  <c r="C51906" i="13"/>
  <c r="C51905" i="13"/>
  <c r="C51904" i="13"/>
  <c r="C51903" i="13"/>
  <c r="C51902" i="13"/>
  <c r="C51901" i="13"/>
  <c r="C51900" i="13"/>
  <c r="C51899" i="13"/>
  <c r="C51898" i="13"/>
  <c r="C51897" i="13"/>
  <c r="C51896" i="13"/>
  <c r="C51895" i="13"/>
  <c r="C51894" i="13"/>
  <c r="C51893" i="13"/>
  <c r="C51892" i="13"/>
  <c r="C51891" i="13"/>
  <c r="C51890" i="13"/>
  <c r="C51889" i="13"/>
  <c r="C51888" i="13"/>
  <c r="C51887" i="13"/>
  <c r="C51886" i="13"/>
  <c r="C51885" i="13"/>
  <c r="C51884" i="13"/>
  <c r="C51883" i="13"/>
  <c r="C51882" i="13"/>
  <c r="C51881" i="13"/>
  <c r="C51880" i="13"/>
  <c r="C51879" i="13"/>
  <c r="C51878" i="13"/>
  <c r="C51877" i="13"/>
  <c r="C51876" i="13"/>
  <c r="C51875" i="13"/>
  <c r="C51874" i="13"/>
  <c r="C51873" i="13"/>
  <c r="C51872" i="13"/>
  <c r="C51871" i="13"/>
  <c r="C51870" i="13"/>
  <c r="C51869" i="13"/>
  <c r="C51868" i="13"/>
  <c r="C51867" i="13"/>
  <c r="C51866" i="13"/>
  <c r="C51865" i="13"/>
  <c r="C51864" i="13"/>
  <c r="C51863" i="13"/>
  <c r="C51862" i="13"/>
  <c r="C51861" i="13"/>
  <c r="C51860" i="13"/>
  <c r="C51859" i="13"/>
  <c r="C51858" i="13"/>
  <c r="C51857" i="13"/>
  <c r="C51856" i="13"/>
  <c r="C51855" i="13"/>
  <c r="C51854" i="13"/>
  <c r="C51853" i="13"/>
  <c r="C51852" i="13"/>
  <c r="C51851" i="13"/>
  <c r="C51850" i="13"/>
  <c r="C51849" i="13"/>
  <c r="C51848" i="13"/>
  <c r="C51847" i="13"/>
  <c r="C51846" i="13"/>
  <c r="C51845" i="13"/>
  <c r="C51844" i="13"/>
  <c r="C51843" i="13"/>
  <c r="C51842" i="13"/>
  <c r="C51841" i="13"/>
  <c r="C51840" i="13"/>
  <c r="C51839" i="13"/>
  <c r="C51838" i="13"/>
  <c r="C51837" i="13"/>
  <c r="C51836" i="13"/>
  <c r="C51835" i="13"/>
  <c r="C51834" i="13"/>
  <c r="C51833" i="13"/>
  <c r="C51832" i="13"/>
  <c r="C51831" i="13"/>
  <c r="C51830" i="13"/>
  <c r="C51829" i="13"/>
  <c r="C51828" i="13"/>
  <c r="C51827" i="13"/>
  <c r="C51826" i="13"/>
  <c r="C51825" i="13"/>
  <c r="C51824" i="13"/>
  <c r="C51823" i="13"/>
  <c r="C51822" i="13"/>
  <c r="C51821" i="13"/>
  <c r="C51820" i="13"/>
  <c r="C51819" i="13"/>
  <c r="C51818" i="13"/>
  <c r="C51817" i="13"/>
  <c r="C51816" i="13"/>
  <c r="C51815" i="13"/>
  <c r="C51814" i="13"/>
  <c r="C51813" i="13"/>
  <c r="C51812" i="13"/>
  <c r="C51811" i="13"/>
  <c r="C51810" i="13"/>
  <c r="C51809" i="13"/>
  <c r="C51808" i="13"/>
  <c r="C51807" i="13"/>
  <c r="C51806" i="13"/>
  <c r="C51805" i="13"/>
  <c r="C51804" i="13"/>
  <c r="C51803" i="13"/>
  <c r="C51802" i="13"/>
  <c r="C51801" i="13"/>
  <c r="C51800" i="13"/>
  <c r="C51799" i="13"/>
  <c r="C51798" i="13"/>
  <c r="C51797" i="13"/>
  <c r="C51796" i="13"/>
  <c r="C51795" i="13"/>
  <c r="C51794" i="13"/>
  <c r="C51793" i="13"/>
  <c r="C51792" i="13"/>
  <c r="C51791" i="13"/>
  <c r="C51790" i="13"/>
  <c r="C51789" i="13"/>
  <c r="C51788" i="13"/>
  <c r="C51787" i="13"/>
  <c r="C51786" i="13"/>
  <c r="C51785" i="13"/>
  <c r="C51784" i="13"/>
  <c r="C51783" i="13"/>
  <c r="C51782" i="13"/>
  <c r="C51781" i="13"/>
  <c r="C51780" i="13"/>
  <c r="C51779" i="13"/>
  <c r="C51778" i="13"/>
  <c r="C51777" i="13"/>
  <c r="C51776" i="13"/>
  <c r="C51775" i="13"/>
  <c r="C51774" i="13"/>
  <c r="C51773" i="13"/>
  <c r="C51772" i="13"/>
  <c r="C51771" i="13"/>
  <c r="C51770" i="13"/>
  <c r="C51769" i="13"/>
  <c r="C51768" i="13"/>
  <c r="C51767" i="13"/>
  <c r="C51766" i="13"/>
  <c r="C51765" i="13"/>
  <c r="C51764" i="13"/>
  <c r="C51763" i="13"/>
  <c r="C51762" i="13"/>
  <c r="C51761" i="13"/>
  <c r="C51760" i="13"/>
  <c r="C51759" i="13"/>
  <c r="C51758" i="13"/>
  <c r="C51757" i="13"/>
  <c r="C51756" i="13"/>
  <c r="C51755" i="13"/>
  <c r="C51754" i="13"/>
  <c r="C51753" i="13"/>
  <c r="C51752" i="13"/>
  <c r="C51751" i="13"/>
  <c r="C51750" i="13"/>
  <c r="C51749" i="13"/>
  <c r="C51748" i="13"/>
  <c r="C51747" i="13"/>
  <c r="C51746" i="13"/>
  <c r="C51745" i="13"/>
  <c r="C51744" i="13"/>
  <c r="C51743" i="13"/>
  <c r="C51742" i="13"/>
  <c r="C51741" i="13"/>
  <c r="C51740" i="13"/>
  <c r="C51739" i="13"/>
  <c r="C51738" i="13"/>
  <c r="C51737" i="13"/>
  <c r="C51736" i="13"/>
  <c r="C51735" i="13"/>
  <c r="C51734" i="13"/>
  <c r="C51733" i="13"/>
  <c r="C51732" i="13"/>
  <c r="C51731" i="13"/>
  <c r="C51730" i="13"/>
  <c r="C51729" i="13"/>
  <c r="C51728" i="13"/>
  <c r="C51727" i="13"/>
  <c r="C51726" i="13"/>
  <c r="C51725" i="13"/>
  <c r="C51724" i="13"/>
  <c r="C51723" i="13"/>
  <c r="C51722" i="13"/>
  <c r="C51721" i="13"/>
  <c r="C51720" i="13"/>
  <c r="C51719" i="13"/>
  <c r="C51718" i="13"/>
  <c r="C51717" i="13"/>
  <c r="C51716" i="13"/>
  <c r="C51715" i="13"/>
  <c r="C51714" i="13"/>
  <c r="C51713" i="13"/>
  <c r="C51712" i="13"/>
  <c r="C51711" i="13"/>
  <c r="C51710" i="13"/>
  <c r="C51709" i="13"/>
  <c r="C51708" i="13"/>
  <c r="C51707" i="13"/>
  <c r="C51706" i="13"/>
  <c r="C51705" i="13"/>
  <c r="C51704" i="13"/>
  <c r="C51703" i="13"/>
  <c r="C51702" i="13"/>
  <c r="C51701" i="13"/>
  <c r="C51700" i="13"/>
  <c r="C51699" i="13"/>
  <c r="C51698" i="13"/>
  <c r="C51697" i="13"/>
  <c r="C51696" i="13"/>
  <c r="C51695" i="13"/>
  <c r="C51694" i="13"/>
  <c r="C51693" i="13"/>
  <c r="C51692" i="13"/>
  <c r="C51691" i="13"/>
  <c r="C51690" i="13"/>
  <c r="C51689" i="13"/>
  <c r="C51688" i="13"/>
  <c r="C51687" i="13"/>
  <c r="C51686" i="13"/>
  <c r="C51685" i="13"/>
  <c r="C51684" i="13"/>
  <c r="C51683" i="13"/>
  <c r="C51682" i="13"/>
  <c r="C51681" i="13"/>
  <c r="C51680" i="13"/>
  <c r="C51679" i="13"/>
  <c r="C51678" i="13"/>
  <c r="C51677" i="13"/>
  <c r="C51676" i="13"/>
  <c r="C51675" i="13"/>
  <c r="C51674" i="13"/>
  <c r="C51673" i="13"/>
  <c r="C51672" i="13"/>
  <c r="C51671" i="13"/>
  <c r="C51670" i="13"/>
  <c r="C51669" i="13"/>
  <c r="C51668" i="13"/>
  <c r="C51667" i="13"/>
  <c r="C51666" i="13"/>
  <c r="C51665" i="13"/>
  <c r="C51664" i="13"/>
  <c r="C51663" i="13"/>
  <c r="C51662" i="13"/>
  <c r="C51661" i="13"/>
  <c r="C51660" i="13"/>
  <c r="C51659" i="13"/>
  <c r="C51658" i="13"/>
  <c r="C51657" i="13"/>
  <c r="C51656" i="13"/>
  <c r="C51655" i="13"/>
  <c r="C51654" i="13"/>
  <c r="C51653" i="13"/>
  <c r="C51652" i="13"/>
  <c r="C51651" i="13"/>
  <c r="C51650" i="13"/>
  <c r="C51649" i="13"/>
  <c r="C51648" i="13"/>
  <c r="C51647" i="13"/>
  <c r="C51646" i="13"/>
  <c r="C51645" i="13"/>
  <c r="C51644" i="13"/>
  <c r="C51643" i="13"/>
  <c r="C51642" i="13"/>
  <c r="C51641" i="13"/>
  <c r="C51640" i="13"/>
  <c r="C51639" i="13"/>
  <c r="C51638" i="13"/>
  <c r="C51637" i="13"/>
  <c r="C51636" i="13"/>
  <c r="C51635" i="13"/>
  <c r="C51634" i="13"/>
  <c r="C51633" i="13"/>
  <c r="C51632" i="13"/>
  <c r="C51631" i="13"/>
  <c r="C51630" i="13"/>
  <c r="C51629" i="13"/>
  <c r="C51628" i="13"/>
  <c r="C51627" i="13"/>
  <c r="C51626" i="13"/>
  <c r="C51625" i="13"/>
  <c r="C51624" i="13"/>
  <c r="C51623" i="13"/>
  <c r="C51622" i="13"/>
  <c r="C51621" i="13"/>
  <c r="C51620" i="13"/>
  <c r="C51619" i="13"/>
  <c r="C51618" i="13"/>
  <c r="C51617" i="13"/>
  <c r="C51616" i="13"/>
  <c r="C51615" i="13"/>
  <c r="C51614" i="13"/>
  <c r="C51613" i="13"/>
  <c r="C51612" i="13"/>
  <c r="C51611" i="13"/>
  <c r="C51610" i="13"/>
  <c r="C51609" i="13"/>
  <c r="C51608" i="13"/>
  <c r="C51607" i="13"/>
  <c r="C51606" i="13"/>
  <c r="C51605" i="13"/>
  <c r="C51604" i="13"/>
  <c r="C51603" i="13"/>
  <c r="C51602" i="13"/>
  <c r="C51601" i="13"/>
  <c r="C51600" i="13"/>
  <c r="C51599" i="13"/>
  <c r="C51598" i="13"/>
  <c r="C51597" i="13"/>
  <c r="C51596" i="13"/>
  <c r="C51595" i="13"/>
  <c r="C51594" i="13"/>
  <c r="C51593" i="13"/>
  <c r="C51592" i="13"/>
  <c r="C51591" i="13"/>
  <c r="C51590" i="13"/>
  <c r="C51589" i="13"/>
  <c r="C51588" i="13"/>
  <c r="C51587" i="13"/>
  <c r="C51586" i="13"/>
  <c r="C51585" i="13"/>
  <c r="C51584" i="13"/>
  <c r="C51583" i="13"/>
  <c r="C51582" i="13"/>
  <c r="C51581" i="13"/>
  <c r="C51580" i="13"/>
  <c r="C51579" i="13"/>
  <c r="C51578" i="13"/>
  <c r="C51577" i="13"/>
  <c r="C51576" i="13"/>
  <c r="C51575" i="13"/>
  <c r="C51574" i="13"/>
  <c r="C51573" i="13"/>
  <c r="C51572" i="13"/>
  <c r="C51571" i="13"/>
  <c r="C51570" i="13"/>
  <c r="C51569" i="13"/>
  <c r="C51568" i="13"/>
  <c r="C51567" i="13"/>
  <c r="C51566" i="13"/>
  <c r="C51565" i="13"/>
  <c r="C51564" i="13"/>
  <c r="C51563" i="13"/>
  <c r="C51562" i="13"/>
  <c r="C51561" i="13"/>
  <c r="C51560" i="13"/>
  <c r="C51559" i="13"/>
  <c r="C51558" i="13"/>
  <c r="C51557" i="13"/>
  <c r="C51556" i="13"/>
  <c r="C51555" i="13"/>
  <c r="C51554" i="13"/>
  <c r="C51553" i="13"/>
  <c r="C51552" i="13"/>
  <c r="C51551" i="13"/>
  <c r="C51550" i="13"/>
  <c r="C51549" i="13"/>
  <c r="C51548" i="13"/>
  <c r="C51547" i="13"/>
  <c r="C51546" i="13"/>
  <c r="C51545" i="13"/>
  <c r="C51544" i="13"/>
  <c r="C51543" i="13"/>
  <c r="C51542" i="13"/>
  <c r="C51541" i="13"/>
  <c r="C51540" i="13"/>
  <c r="C51539" i="13"/>
  <c r="C51538" i="13"/>
  <c r="C51537" i="13"/>
  <c r="C51536" i="13"/>
  <c r="C51535" i="13"/>
  <c r="C51534" i="13"/>
  <c r="C51533" i="13"/>
  <c r="C51532" i="13"/>
  <c r="C51531" i="13"/>
  <c r="C51530" i="13"/>
  <c r="C51529" i="13"/>
  <c r="C51528" i="13"/>
  <c r="C51527" i="13"/>
  <c r="C51526" i="13"/>
  <c r="C51525" i="13"/>
  <c r="C51524" i="13"/>
  <c r="C51523" i="13"/>
  <c r="C51522" i="13"/>
  <c r="C51521" i="13"/>
  <c r="C51520" i="13"/>
  <c r="C51519" i="13"/>
  <c r="C51518" i="13"/>
  <c r="C51517" i="13"/>
  <c r="C51516" i="13"/>
  <c r="C51515" i="13"/>
  <c r="C51514" i="13"/>
  <c r="C51513" i="13"/>
  <c r="C51512" i="13"/>
  <c r="C51511" i="13"/>
  <c r="C51510" i="13"/>
  <c r="C51509" i="13"/>
  <c r="C51508" i="13"/>
  <c r="C51507" i="13"/>
  <c r="C51506" i="13"/>
  <c r="C51505" i="13"/>
  <c r="C51504" i="13"/>
  <c r="C51503" i="13"/>
  <c r="C51502" i="13"/>
  <c r="C51501" i="13"/>
  <c r="C51500" i="13"/>
  <c r="C51499" i="13"/>
  <c r="C51498" i="13"/>
  <c r="C51497" i="13"/>
  <c r="C51496" i="13"/>
  <c r="C51495" i="13"/>
  <c r="C51494" i="13"/>
  <c r="C51493" i="13"/>
  <c r="C51492" i="13"/>
  <c r="C51491" i="13"/>
  <c r="C51490" i="13"/>
  <c r="C51489" i="13"/>
  <c r="C51488" i="13"/>
  <c r="C51487" i="13"/>
  <c r="C51486" i="13"/>
  <c r="C51485" i="13"/>
  <c r="C51484" i="13"/>
  <c r="C51483" i="13"/>
  <c r="C51482" i="13"/>
  <c r="C51481" i="13"/>
  <c r="C51480" i="13"/>
  <c r="C51479" i="13"/>
  <c r="C51478" i="13"/>
  <c r="C51477" i="13"/>
  <c r="C51476" i="13"/>
  <c r="C51475" i="13"/>
  <c r="C51474" i="13"/>
  <c r="C51473" i="13"/>
  <c r="C51472" i="13"/>
  <c r="C51471" i="13"/>
  <c r="C51470" i="13"/>
  <c r="C51469" i="13"/>
  <c r="C51468" i="13"/>
  <c r="C51467" i="13"/>
  <c r="C51466" i="13"/>
  <c r="C51465" i="13"/>
  <c r="C51464" i="13"/>
  <c r="C51463" i="13"/>
  <c r="C51462" i="13"/>
  <c r="C51461" i="13"/>
  <c r="C51460" i="13"/>
  <c r="C51459" i="13"/>
  <c r="C51458" i="13"/>
  <c r="C51457" i="13"/>
  <c r="C51456" i="13"/>
  <c r="C51455" i="13"/>
  <c r="C51454" i="13"/>
  <c r="C51453" i="13"/>
  <c r="C51452" i="13"/>
  <c r="C51451" i="13"/>
  <c r="C51450" i="13"/>
  <c r="C51449" i="13"/>
  <c r="C51448" i="13"/>
  <c r="C51447" i="13"/>
  <c r="C51446" i="13"/>
  <c r="C51445" i="13"/>
  <c r="C51444" i="13"/>
  <c r="C51443" i="13"/>
  <c r="C51442" i="13"/>
  <c r="C51441" i="13"/>
  <c r="C51440" i="13"/>
  <c r="C51439" i="13"/>
  <c r="C51438" i="13"/>
  <c r="C51437" i="13"/>
  <c r="C51436" i="13"/>
  <c r="C51435" i="13"/>
  <c r="C51434" i="13"/>
  <c r="C51433" i="13"/>
  <c r="C51432" i="13"/>
  <c r="C51431" i="13"/>
  <c r="C51430" i="13"/>
  <c r="C51429" i="13"/>
  <c r="C51428" i="13"/>
  <c r="C51427" i="13"/>
  <c r="C51426" i="13"/>
  <c r="C51425" i="13"/>
  <c r="C51424" i="13"/>
  <c r="C51423" i="13"/>
  <c r="C51422" i="13"/>
  <c r="C51421" i="13"/>
  <c r="C51420" i="13"/>
  <c r="C51419" i="13"/>
  <c r="C51418" i="13"/>
  <c r="C51417" i="13"/>
  <c r="C51416" i="13"/>
  <c r="C51415" i="13"/>
  <c r="C51414" i="13"/>
  <c r="C51413" i="13"/>
  <c r="C51412" i="13"/>
  <c r="C51411" i="13"/>
  <c r="C51410" i="13"/>
  <c r="C51409" i="13"/>
  <c r="C51408" i="13"/>
  <c r="C51407" i="13"/>
  <c r="C51406" i="13"/>
  <c r="C51405" i="13"/>
  <c r="C51404" i="13"/>
  <c r="C51403" i="13"/>
  <c r="C51402" i="13"/>
  <c r="C51401" i="13"/>
  <c r="C51400" i="13"/>
  <c r="C51399" i="13"/>
  <c r="C51398" i="13"/>
  <c r="C51397" i="13"/>
  <c r="C51396" i="13"/>
  <c r="C51395" i="13"/>
  <c r="C51394" i="13"/>
  <c r="C51393" i="13"/>
  <c r="C51392" i="13"/>
  <c r="C51391" i="13"/>
  <c r="C51390" i="13"/>
  <c r="C51389" i="13"/>
  <c r="C51388" i="13"/>
  <c r="C51387" i="13"/>
  <c r="C51386" i="13"/>
  <c r="C51385" i="13"/>
  <c r="C51384" i="13"/>
  <c r="C51383" i="13"/>
  <c r="C51382" i="13"/>
  <c r="C51381" i="13"/>
  <c r="C51380" i="13"/>
  <c r="C51379" i="13"/>
  <c r="C51378" i="13"/>
  <c r="C51377" i="13"/>
  <c r="C51376" i="13"/>
  <c r="C51375" i="13"/>
  <c r="C51374" i="13"/>
  <c r="C51373" i="13"/>
  <c r="C51372" i="13"/>
  <c r="C51371" i="13"/>
  <c r="C51370" i="13"/>
  <c r="C51369" i="13"/>
  <c r="C51368" i="13"/>
  <c r="C51367" i="13"/>
  <c r="C51366" i="13"/>
  <c r="C51365" i="13"/>
  <c r="C51364" i="13"/>
  <c r="C51363" i="13"/>
  <c r="C51362" i="13"/>
  <c r="C51361" i="13"/>
  <c r="C51360" i="13"/>
  <c r="C51359" i="13"/>
  <c r="C51358" i="13"/>
  <c r="C51357" i="13"/>
  <c r="C51356" i="13"/>
  <c r="C51355" i="13"/>
  <c r="C51354" i="13"/>
  <c r="C51353" i="13"/>
  <c r="C51352" i="13"/>
  <c r="C51351" i="13"/>
  <c r="C51350" i="13"/>
  <c r="C51349" i="13"/>
  <c r="C51348" i="13"/>
  <c r="C51347" i="13"/>
  <c r="C51346" i="13"/>
  <c r="C51345" i="13"/>
  <c r="C51344" i="13"/>
  <c r="C51343" i="13"/>
  <c r="C51342" i="13"/>
  <c r="C51341" i="13"/>
  <c r="C51340" i="13"/>
  <c r="C51339" i="13"/>
  <c r="C51338" i="13"/>
  <c r="C51337" i="13"/>
  <c r="C51336" i="13"/>
  <c r="C51335" i="13"/>
  <c r="C51334" i="13"/>
  <c r="C51333" i="13"/>
  <c r="C51332" i="13"/>
  <c r="C51331" i="13"/>
  <c r="C51330" i="13"/>
  <c r="C51329" i="13"/>
  <c r="C51328" i="13"/>
  <c r="C51327" i="13"/>
  <c r="C51326" i="13"/>
  <c r="C51325" i="13"/>
  <c r="C51324" i="13"/>
  <c r="C51323" i="13"/>
  <c r="C51322" i="13"/>
  <c r="C51321" i="13"/>
  <c r="C51320" i="13"/>
  <c r="C51319" i="13"/>
  <c r="C51318" i="13"/>
  <c r="C51317" i="13"/>
  <c r="C51316" i="13"/>
  <c r="C51315" i="13"/>
  <c r="C51314" i="13"/>
  <c r="C51313" i="13"/>
  <c r="C51312" i="13"/>
  <c r="C51311" i="13"/>
  <c r="C51310" i="13"/>
  <c r="C51309" i="13"/>
  <c r="C51308" i="13"/>
  <c r="C51307" i="13"/>
  <c r="C51306" i="13"/>
  <c r="C51305" i="13"/>
  <c r="C51304" i="13"/>
  <c r="C51303" i="13"/>
  <c r="C51302" i="13"/>
  <c r="C51301" i="13"/>
  <c r="C51300" i="13"/>
  <c r="C51299" i="13"/>
  <c r="C51298" i="13"/>
  <c r="C51297" i="13"/>
  <c r="C51296" i="13"/>
  <c r="C51295" i="13"/>
  <c r="C51294" i="13"/>
  <c r="C51293" i="13"/>
  <c r="C51292" i="13"/>
  <c r="C51291" i="13"/>
  <c r="C51290" i="13"/>
  <c r="C51289" i="13"/>
  <c r="C51288" i="13"/>
  <c r="C51287" i="13"/>
  <c r="C51286" i="13"/>
  <c r="C51285" i="13"/>
  <c r="C51284" i="13"/>
  <c r="C51283" i="13"/>
  <c r="C51282" i="13"/>
  <c r="C51281" i="13"/>
  <c r="C51280" i="13"/>
  <c r="C51279" i="13"/>
  <c r="C51278" i="13"/>
  <c r="C51277" i="13"/>
  <c r="C51276" i="13"/>
  <c r="C51275" i="13"/>
  <c r="C51274" i="13"/>
  <c r="C51273" i="13"/>
  <c r="C51272" i="13"/>
  <c r="C51271" i="13"/>
  <c r="C51270" i="13"/>
  <c r="C51269" i="13"/>
  <c r="C51268" i="13"/>
  <c r="C51267" i="13"/>
  <c r="C51266" i="13"/>
  <c r="C51265" i="13"/>
  <c r="C51264" i="13"/>
  <c r="C51263" i="13"/>
  <c r="C51262" i="13"/>
  <c r="C51261" i="13"/>
  <c r="C51260" i="13"/>
  <c r="C51259" i="13"/>
  <c r="C51258" i="13"/>
  <c r="C51257" i="13"/>
  <c r="C51256" i="13"/>
  <c r="C51255" i="13"/>
  <c r="C51254" i="13"/>
  <c r="C51253" i="13"/>
  <c r="C51252" i="13"/>
  <c r="C51251" i="13"/>
  <c r="C51250" i="13"/>
  <c r="C51249" i="13"/>
  <c r="C51248" i="13"/>
  <c r="C51247" i="13"/>
  <c r="C51246" i="13"/>
  <c r="C51245" i="13"/>
  <c r="C51244" i="13"/>
  <c r="C51243" i="13"/>
  <c r="C51242" i="13"/>
  <c r="C51241" i="13"/>
  <c r="C51240" i="13"/>
  <c r="C51239" i="13"/>
  <c r="C51238" i="13"/>
  <c r="C51237" i="13"/>
  <c r="C51236" i="13"/>
  <c r="C51235" i="13"/>
  <c r="C51234" i="13"/>
  <c r="C51233" i="13"/>
  <c r="C51232" i="13"/>
  <c r="C51231" i="13"/>
  <c r="C51230" i="13"/>
  <c r="C51229" i="13"/>
  <c r="C51228" i="13"/>
  <c r="C51227" i="13"/>
  <c r="C51226" i="13"/>
  <c r="C51225" i="13"/>
  <c r="C51224" i="13"/>
  <c r="C51223" i="13"/>
  <c r="C51222" i="13"/>
  <c r="C51221" i="13"/>
  <c r="C51220" i="13"/>
  <c r="C51219" i="13"/>
  <c r="C51218" i="13"/>
  <c r="C51217" i="13"/>
  <c r="C51216" i="13"/>
  <c r="C51215" i="13"/>
  <c r="C51214" i="13"/>
  <c r="C51213" i="13"/>
  <c r="C51212" i="13"/>
  <c r="C51211" i="13"/>
  <c r="C51210" i="13"/>
  <c r="C51209" i="13"/>
  <c r="C51208" i="13"/>
  <c r="C51207" i="13"/>
  <c r="C51206" i="13"/>
  <c r="C51205" i="13"/>
  <c r="C51204" i="13"/>
  <c r="C51203" i="13"/>
  <c r="C51202" i="13"/>
  <c r="C51201" i="13"/>
  <c r="C51200" i="13"/>
  <c r="C51199" i="13"/>
  <c r="C51198" i="13"/>
  <c r="C51197" i="13"/>
  <c r="C51196" i="13"/>
  <c r="C51195" i="13"/>
  <c r="C51194" i="13"/>
  <c r="C51193" i="13"/>
  <c r="C51192" i="13"/>
  <c r="C51191" i="13"/>
  <c r="C51190" i="13"/>
  <c r="C51189" i="13"/>
  <c r="C51188" i="13"/>
  <c r="C51187" i="13"/>
  <c r="C51186" i="13"/>
  <c r="C51185" i="13"/>
  <c r="C51184" i="13"/>
  <c r="C51183" i="13"/>
  <c r="C51182" i="13"/>
  <c r="C51181" i="13"/>
  <c r="C51180" i="13"/>
  <c r="C51179" i="13"/>
  <c r="C51178" i="13"/>
  <c r="C51177" i="13"/>
  <c r="C51176" i="13"/>
  <c r="C51175" i="13"/>
  <c r="C51174" i="13"/>
  <c r="C51173" i="13"/>
  <c r="C51172" i="13"/>
  <c r="C51171" i="13"/>
  <c r="C51170" i="13"/>
  <c r="C51169" i="13"/>
  <c r="C51168" i="13"/>
  <c r="C51167" i="13"/>
  <c r="C51166" i="13"/>
  <c r="C51165" i="13"/>
  <c r="C51164" i="13"/>
  <c r="C51163" i="13"/>
  <c r="C51162" i="13"/>
  <c r="C51161" i="13"/>
  <c r="C51160" i="13"/>
  <c r="C51159" i="13"/>
  <c r="C51158" i="13"/>
  <c r="C51157" i="13"/>
  <c r="C51156" i="13"/>
  <c r="C51155" i="13"/>
  <c r="C51154" i="13"/>
  <c r="C51153" i="13"/>
  <c r="C51152" i="13"/>
  <c r="C51151" i="13"/>
  <c r="C51150" i="13"/>
  <c r="C51149" i="13"/>
  <c r="C51148" i="13"/>
  <c r="C51147" i="13"/>
  <c r="C51146" i="13"/>
  <c r="C51145" i="13"/>
  <c r="C51144" i="13"/>
  <c r="C51143" i="13"/>
  <c r="C51142" i="13"/>
  <c r="C51141" i="13"/>
  <c r="C51140" i="13"/>
  <c r="C51139" i="13"/>
  <c r="C51138" i="13"/>
  <c r="C51137" i="13"/>
  <c r="C51136" i="13"/>
  <c r="C51135" i="13"/>
  <c r="C51134" i="13"/>
  <c r="C51133" i="13"/>
  <c r="C51132" i="13"/>
  <c r="C51131" i="13"/>
  <c r="C51130" i="13"/>
  <c r="C51129" i="13"/>
  <c r="C51128" i="13"/>
  <c r="C51127" i="13"/>
  <c r="C51126" i="13"/>
  <c r="C51125" i="13"/>
  <c r="C51124" i="13"/>
  <c r="C51123" i="13"/>
  <c r="C51122" i="13"/>
  <c r="C51121" i="13"/>
  <c r="C51120" i="13"/>
  <c r="C51119" i="13"/>
  <c r="C51118" i="13"/>
  <c r="C51117" i="13"/>
  <c r="C51116" i="13"/>
  <c r="C51115" i="13"/>
  <c r="C51114" i="13"/>
  <c r="C51113" i="13"/>
  <c r="C51112" i="13"/>
  <c r="C51111" i="13"/>
  <c r="C51110" i="13"/>
  <c r="C51109" i="13"/>
  <c r="C51108" i="13"/>
  <c r="C51107" i="13"/>
  <c r="C51106" i="13"/>
  <c r="C51105" i="13"/>
  <c r="C51104" i="13"/>
  <c r="C51103" i="13"/>
  <c r="C51102" i="13"/>
  <c r="C51101" i="13"/>
  <c r="C51100" i="13"/>
  <c r="C51099" i="13"/>
  <c r="C51098" i="13"/>
  <c r="C51097" i="13"/>
  <c r="C51096" i="13"/>
  <c r="C51095" i="13"/>
  <c r="C51094" i="13"/>
  <c r="C51093" i="13"/>
  <c r="C51092" i="13"/>
  <c r="C51091" i="13"/>
  <c r="C51090" i="13"/>
  <c r="C51089" i="13"/>
  <c r="C51088" i="13"/>
  <c r="C51087" i="13"/>
  <c r="C51086" i="13"/>
  <c r="C51085" i="13"/>
  <c r="C51084" i="13"/>
  <c r="C51083" i="13"/>
  <c r="C51082" i="13"/>
  <c r="C51081" i="13"/>
  <c r="C51080" i="13"/>
  <c r="C51079" i="13"/>
  <c r="C51078" i="13"/>
  <c r="C51077" i="13"/>
  <c r="C51076" i="13"/>
  <c r="C51075" i="13"/>
  <c r="C51074" i="13"/>
  <c r="C51073" i="13"/>
  <c r="C51072" i="13"/>
  <c r="C51071" i="13"/>
  <c r="C51070" i="13"/>
  <c r="C51069" i="13"/>
  <c r="C51068" i="13"/>
  <c r="C51067" i="13"/>
  <c r="C51066" i="13"/>
  <c r="C51065" i="13"/>
  <c r="C51064" i="13"/>
  <c r="C51063" i="13"/>
  <c r="C51062" i="13"/>
  <c r="C51061" i="13"/>
  <c r="C51060" i="13"/>
  <c r="C51059" i="13"/>
  <c r="C51058" i="13"/>
  <c r="C51057" i="13"/>
  <c r="C51056" i="13"/>
  <c r="C51055" i="13"/>
  <c r="C51054" i="13"/>
  <c r="C51053" i="13"/>
  <c r="C51052" i="13"/>
  <c r="C51051" i="13"/>
  <c r="C51050" i="13"/>
  <c r="C51049" i="13"/>
  <c r="C51048" i="13"/>
  <c r="C51047" i="13"/>
  <c r="C51046" i="13"/>
  <c r="C51045" i="13"/>
  <c r="C51044" i="13"/>
  <c r="C51043" i="13"/>
  <c r="C51042" i="13"/>
  <c r="C51041" i="13"/>
  <c r="C51040" i="13"/>
  <c r="C51039" i="13"/>
  <c r="C51038" i="13"/>
  <c r="C51037" i="13"/>
  <c r="C51036" i="13"/>
  <c r="C51035" i="13"/>
  <c r="C51034" i="13"/>
  <c r="C51033" i="13"/>
  <c r="C51032" i="13"/>
  <c r="C51031" i="13"/>
  <c r="C51030" i="13"/>
  <c r="C51029" i="13"/>
  <c r="C51028" i="13"/>
  <c r="C51027" i="13"/>
  <c r="C51026" i="13"/>
  <c r="C51025" i="13"/>
  <c r="C51024" i="13"/>
  <c r="C51023" i="13"/>
  <c r="C51022" i="13"/>
  <c r="C51021" i="13"/>
  <c r="C51020" i="13"/>
  <c r="C51019" i="13"/>
  <c r="C51018" i="13"/>
  <c r="C51017" i="13"/>
  <c r="C51016" i="13"/>
  <c r="C51015" i="13"/>
  <c r="C51014" i="13"/>
  <c r="C51013" i="13"/>
  <c r="C51012" i="13"/>
  <c r="C51011" i="13"/>
  <c r="C51010" i="13"/>
  <c r="C51009" i="13"/>
  <c r="C51008" i="13"/>
  <c r="C51007" i="13"/>
  <c r="C51006" i="13"/>
  <c r="C51005" i="13"/>
  <c r="C51004" i="13"/>
  <c r="C51003" i="13"/>
  <c r="C51002" i="13"/>
  <c r="C51001" i="13"/>
  <c r="C51000" i="13"/>
  <c r="C50999" i="13"/>
  <c r="C50998" i="13"/>
  <c r="C50997" i="13"/>
  <c r="C50996" i="13"/>
  <c r="C50995" i="13"/>
  <c r="C50994" i="13"/>
  <c r="C50993" i="13"/>
  <c r="C50992" i="13"/>
  <c r="C50991" i="13"/>
  <c r="C50990" i="13"/>
  <c r="C50989" i="13"/>
  <c r="C50988" i="13"/>
  <c r="C50987" i="13"/>
  <c r="C50986" i="13"/>
  <c r="C50985" i="13"/>
  <c r="C50984" i="13"/>
  <c r="C50983" i="13"/>
  <c r="C50982" i="13"/>
  <c r="C50981" i="13"/>
  <c r="C50980" i="13"/>
  <c r="C50979" i="13"/>
  <c r="C50978" i="13"/>
  <c r="C50977" i="13"/>
  <c r="C50976" i="13"/>
  <c r="C50975" i="13"/>
  <c r="C50974" i="13"/>
  <c r="C50973" i="13"/>
  <c r="C50972" i="13"/>
  <c r="C50971" i="13"/>
  <c r="C50970" i="13"/>
  <c r="C50969" i="13"/>
  <c r="C50968" i="13"/>
  <c r="C50967" i="13"/>
  <c r="C50966" i="13"/>
  <c r="C50965" i="13"/>
  <c r="C50964" i="13"/>
  <c r="C50963" i="13"/>
  <c r="C50962" i="13"/>
  <c r="C50961" i="13"/>
  <c r="C50960" i="13"/>
  <c r="C50959" i="13"/>
  <c r="C50958" i="13"/>
  <c r="C50957" i="13"/>
  <c r="C50956" i="13"/>
  <c r="C50955" i="13"/>
  <c r="C50954" i="13"/>
  <c r="C50953" i="13"/>
  <c r="C50952" i="13"/>
  <c r="C50951" i="13"/>
  <c r="C50950" i="13"/>
  <c r="C50949" i="13"/>
  <c r="C50948" i="13"/>
  <c r="C50947" i="13"/>
  <c r="C50946" i="13"/>
  <c r="C50945" i="13"/>
  <c r="C50944" i="13"/>
  <c r="C50943" i="13"/>
  <c r="C50942" i="13"/>
  <c r="C50941" i="13"/>
  <c r="C50940" i="13"/>
  <c r="C50939" i="13"/>
  <c r="C50938" i="13"/>
  <c r="C50937" i="13"/>
  <c r="C50936" i="13"/>
  <c r="C50935" i="13"/>
  <c r="C50934" i="13"/>
  <c r="C50933" i="13"/>
  <c r="C50932" i="13"/>
  <c r="C50931" i="13"/>
  <c r="C50930" i="13"/>
  <c r="C50929" i="13"/>
  <c r="C50928" i="13"/>
  <c r="C50927" i="13"/>
  <c r="C50926" i="13"/>
  <c r="C50925" i="13"/>
  <c r="C50924" i="13"/>
  <c r="C50923" i="13"/>
  <c r="C50922" i="13"/>
  <c r="C50921" i="13"/>
  <c r="C50920" i="13"/>
  <c r="C50919" i="13"/>
  <c r="C50918" i="13"/>
  <c r="C50917" i="13"/>
  <c r="C50916" i="13"/>
  <c r="C50915" i="13"/>
  <c r="C50914" i="13"/>
  <c r="C50913" i="13"/>
  <c r="C50912" i="13"/>
  <c r="C50911" i="13"/>
  <c r="C50910" i="13"/>
  <c r="C50909" i="13"/>
  <c r="C50908" i="13"/>
  <c r="C50907" i="13"/>
  <c r="C50906" i="13"/>
  <c r="C50905" i="13"/>
  <c r="C50904" i="13"/>
  <c r="C50903" i="13"/>
  <c r="C50902" i="13"/>
  <c r="C50901" i="13"/>
  <c r="C50900" i="13"/>
  <c r="C50899" i="13"/>
  <c r="C50898" i="13"/>
  <c r="C50897" i="13"/>
  <c r="C50896" i="13"/>
  <c r="C50895" i="13"/>
  <c r="C50894" i="13"/>
  <c r="C50893" i="13"/>
  <c r="C50892" i="13"/>
  <c r="C50891" i="13"/>
  <c r="C50890" i="13"/>
  <c r="C50889" i="13"/>
  <c r="C50888" i="13"/>
  <c r="C50887" i="13"/>
  <c r="C50886" i="13"/>
  <c r="C50885" i="13"/>
  <c r="C50884" i="13"/>
  <c r="C50883" i="13"/>
  <c r="C50882" i="13"/>
  <c r="C50881" i="13"/>
  <c r="C50880" i="13"/>
  <c r="C50879" i="13"/>
  <c r="C50878" i="13"/>
  <c r="C50877" i="13"/>
  <c r="C50876" i="13"/>
  <c r="C50875" i="13"/>
  <c r="C50874" i="13"/>
  <c r="C50873" i="13"/>
  <c r="C50872" i="13"/>
  <c r="C50871" i="13"/>
  <c r="C50870" i="13"/>
  <c r="C50869" i="13"/>
  <c r="C50868" i="13"/>
  <c r="C50867" i="13"/>
  <c r="C50866" i="13"/>
  <c r="C50865" i="13"/>
  <c r="C50864" i="13"/>
  <c r="C50863" i="13"/>
  <c r="C50862" i="13"/>
  <c r="C50861" i="13"/>
  <c r="C50860" i="13"/>
  <c r="C50859" i="13"/>
  <c r="C50858" i="13"/>
  <c r="C50857" i="13"/>
  <c r="C50856" i="13"/>
  <c r="C50855" i="13"/>
  <c r="C50854" i="13"/>
  <c r="C50853" i="13"/>
  <c r="C50852" i="13"/>
  <c r="C50851" i="13"/>
  <c r="C50850" i="13"/>
  <c r="C50849" i="13"/>
  <c r="C50848" i="13"/>
  <c r="C50847" i="13"/>
  <c r="C50846" i="13"/>
  <c r="C50845" i="13"/>
  <c r="C50844" i="13"/>
  <c r="C50843" i="13"/>
  <c r="C50842" i="13"/>
  <c r="C50841" i="13"/>
  <c r="C50840" i="13"/>
  <c r="C50839" i="13"/>
  <c r="C50838" i="13"/>
  <c r="C50837" i="13"/>
  <c r="C50836" i="13"/>
  <c r="C50835" i="13"/>
  <c r="C50834" i="13"/>
  <c r="C50833" i="13"/>
  <c r="C50832" i="13"/>
  <c r="C50831" i="13"/>
  <c r="C50830" i="13"/>
  <c r="C50829" i="13"/>
  <c r="C50828" i="13"/>
  <c r="C50827" i="13"/>
  <c r="C50826" i="13"/>
  <c r="C50825" i="13"/>
  <c r="C50824" i="13"/>
  <c r="C50823" i="13"/>
  <c r="C50822" i="13"/>
  <c r="C50821" i="13"/>
  <c r="C50820" i="13"/>
  <c r="C50819" i="13"/>
  <c r="C50818" i="13"/>
  <c r="C50817" i="13"/>
  <c r="C50816" i="13"/>
  <c r="C50815" i="13"/>
  <c r="C50814" i="13"/>
  <c r="C50813" i="13"/>
  <c r="C50812" i="13"/>
  <c r="C50811" i="13"/>
  <c r="C50810" i="13"/>
  <c r="C50809" i="13"/>
  <c r="C50808" i="13"/>
  <c r="C50807" i="13"/>
  <c r="C50806" i="13"/>
  <c r="C50805" i="13"/>
  <c r="C50804" i="13"/>
  <c r="C50803" i="13"/>
  <c r="C50802" i="13"/>
  <c r="C50801" i="13"/>
  <c r="C50800" i="13"/>
  <c r="C50799" i="13"/>
  <c r="C50798" i="13"/>
  <c r="C50797" i="13"/>
  <c r="C50796" i="13"/>
  <c r="C50795" i="13"/>
  <c r="C50794" i="13"/>
  <c r="C50793" i="13"/>
  <c r="C50792" i="13"/>
  <c r="C50791" i="13"/>
  <c r="C50790" i="13"/>
  <c r="C50789" i="13"/>
  <c r="C50788" i="13"/>
  <c r="C50787" i="13"/>
  <c r="C50786" i="13"/>
  <c r="C50785" i="13"/>
  <c r="C50784" i="13"/>
  <c r="C50783" i="13"/>
  <c r="C50782" i="13"/>
  <c r="C50781" i="13"/>
  <c r="C50780" i="13"/>
  <c r="C50779" i="13"/>
  <c r="C50778" i="13"/>
  <c r="C50777" i="13"/>
  <c r="C50776" i="13"/>
  <c r="C50775" i="13"/>
  <c r="C50774" i="13"/>
  <c r="C50773" i="13"/>
  <c r="C50772" i="13"/>
  <c r="C50771" i="13"/>
  <c r="C50770" i="13"/>
  <c r="C50769" i="13"/>
  <c r="C50768" i="13"/>
  <c r="C50767" i="13"/>
  <c r="C50766" i="13"/>
  <c r="C50765" i="13"/>
  <c r="C50764" i="13"/>
  <c r="C50763" i="13"/>
  <c r="C50762" i="13"/>
  <c r="C50761" i="13"/>
  <c r="C50760" i="13"/>
  <c r="C50759" i="13"/>
  <c r="C50758" i="13"/>
  <c r="C50757" i="13"/>
  <c r="C50756" i="13"/>
  <c r="C50755" i="13"/>
  <c r="C50754" i="13"/>
  <c r="C50753" i="13"/>
  <c r="C50752" i="13"/>
  <c r="C50751" i="13"/>
  <c r="C50750" i="13"/>
  <c r="C50749" i="13"/>
  <c r="C50748" i="13"/>
  <c r="C50747" i="13"/>
  <c r="C50746" i="13"/>
  <c r="C50745" i="13"/>
  <c r="C50744" i="13"/>
  <c r="C50743" i="13"/>
  <c r="C50742" i="13"/>
  <c r="C50741" i="13"/>
  <c r="C50740" i="13"/>
  <c r="C50739" i="13"/>
  <c r="C50738" i="13"/>
  <c r="C50737" i="13"/>
  <c r="C50736" i="13"/>
  <c r="C50735" i="13"/>
  <c r="C50734" i="13"/>
  <c r="C50733" i="13"/>
  <c r="C50732" i="13"/>
  <c r="C50731" i="13"/>
  <c r="C50730" i="13"/>
  <c r="C50729" i="13"/>
  <c r="C50728" i="13"/>
  <c r="C50727" i="13"/>
  <c r="C50726" i="13"/>
  <c r="C50725" i="13"/>
  <c r="C50724" i="13"/>
  <c r="C50723" i="13"/>
  <c r="C50722" i="13"/>
  <c r="C50721" i="13"/>
  <c r="C50720" i="13"/>
  <c r="C50719" i="13"/>
  <c r="C50718" i="13"/>
  <c r="C50717" i="13"/>
  <c r="C50716" i="13"/>
  <c r="C50715" i="13"/>
  <c r="C50714" i="13"/>
  <c r="C50713" i="13"/>
  <c r="C50712" i="13"/>
  <c r="C50711" i="13"/>
  <c r="C50710" i="13"/>
  <c r="C50709" i="13"/>
  <c r="C50708" i="13"/>
  <c r="C50707" i="13"/>
  <c r="C50706" i="13"/>
  <c r="C50705" i="13"/>
  <c r="C50704" i="13"/>
  <c r="C50703" i="13"/>
  <c r="C50702" i="13"/>
  <c r="C50701" i="13"/>
  <c r="C50700" i="13"/>
  <c r="C50699" i="13"/>
  <c r="C50698" i="13"/>
  <c r="C50697" i="13"/>
  <c r="C50696" i="13"/>
  <c r="C50695" i="13"/>
  <c r="C50694" i="13"/>
  <c r="C50693" i="13"/>
  <c r="C50692" i="13"/>
  <c r="C50691" i="13"/>
  <c r="C50690" i="13"/>
  <c r="C50689" i="13"/>
  <c r="C50688" i="13"/>
  <c r="C50687" i="13"/>
  <c r="C50686" i="13"/>
  <c r="C50685" i="13"/>
  <c r="C50684" i="13"/>
  <c r="C50683" i="13"/>
  <c r="C50682" i="13"/>
  <c r="C50681" i="13"/>
  <c r="C50680" i="13"/>
  <c r="C50679" i="13"/>
  <c r="C50678" i="13"/>
  <c r="C50677" i="13"/>
  <c r="C50676" i="13"/>
  <c r="C50675" i="13"/>
  <c r="C50674" i="13"/>
  <c r="C50673" i="13"/>
  <c r="C50672" i="13"/>
  <c r="C50671" i="13"/>
  <c r="C50670" i="13"/>
  <c r="C50669" i="13"/>
  <c r="C50668" i="13"/>
  <c r="C50667" i="13"/>
  <c r="C50666" i="13"/>
  <c r="C50665" i="13"/>
  <c r="C50664" i="13"/>
  <c r="C50663" i="13"/>
  <c r="C50662" i="13"/>
  <c r="C50661" i="13"/>
  <c r="C50660" i="13"/>
  <c r="C50659" i="13"/>
  <c r="C50658" i="13"/>
  <c r="C50657" i="13"/>
  <c r="C50656" i="13"/>
  <c r="C50655" i="13"/>
  <c r="C50654" i="13"/>
  <c r="C50653" i="13"/>
  <c r="C50652" i="13"/>
  <c r="C50651" i="13"/>
  <c r="C50650" i="13"/>
  <c r="C50649" i="13"/>
  <c r="C50648" i="13"/>
  <c r="C50647" i="13"/>
  <c r="C50646" i="13"/>
  <c r="C50645" i="13"/>
  <c r="C50644" i="13"/>
  <c r="C50643" i="13"/>
  <c r="C50642" i="13"/>
  <c r="C50641" i="13"/>
  <c r="C50640" i="13"/>
  <c r="C50639" i="13"/>
  <c r="C50638" i="13"/>
  <c r="C50637" i="13"/>
  <c r="C50636" i="13"/>
  <c r="C50635" i="13"/>
  <c r="C50634" i="13"/>
  <c r="C50633" i="13"/>
  <c r="C50632" i="13"/>
  <c r="C50631" i="13"/>
  <c r="C50630" i="13"/>
  <c r="C50629" i="13"/>
  <c r="C50628" i="13"/>
  <c r="C50627" i="13"/>
  <c r="C50626" i="13"/>
  <c r="C50625" i="13"/>
  <c r="C50624" i="13"/>
  <c r="C50623" i="13"/>
  <c r="C50622" i="13"/>
  <c r="C50621" i="13"/>
  <c r="C50620" i="13"/>
  <c r="C50619" i="13"/>
  <c r="C50618" i="13"/>
  <c r="C50617" i="13"/>
  <c r="C50616" i="13"/>
  <c r="C50615" i="13"/>
  <c r="C50614" i="13"/>
  <c r="C50613" i="13"/>
  <c r="C50612" i="13"/>
  <c r="C50611" i="13"/>
  <c r="C50610" i="13"/>
  <c r="C50609" i="13"/>
  <c r="C50608" i="13"/>
  <c r="C50607" i="13"/>
  <c r="C50606" i="13"/>
  <c r="C50605" i="13"/>
  <c r="C50604" i="13"/>
  <c r="C50603" i="13"/>
  <c r="C50602" i="13"/>
  <c r="C50601" i="13"/>
  <c r="C50600" i="13"/>
  <c r="C50599" i="13"/>
  <c r="C50598" i="13"/>
  <c r="C50597" i="13"/>
  <c r="C50596" i="13"/>
  <c r="C50595" i="13"/>
  <c r="C50594" i="13"/>
  <c r="C50593" i="13"/>
  <c r="C50592" i="13"/>
  <c r="C50591" i="13"/>
  <c r="C50590" i="13"/>
  <c r="C50589" i="13"/>
  <c r="C50588" i="13"/>
  <c r="C50587" i="13"/>
  <c r="C50586" i="13"/>
  <c r="C50585" i="13"/>
  <c r="C50584" i="13"/>
  <c r="C50583" i="13"/>
  <c r="C50582" i="13"/>
  <c r="C50581" i="13"/>
  <c r="C50580" i="13"/>
  <c r="C50579" i="13"/>
  <c r="C50578" i="13"/>
  <c r="C50577" i="13"/>
  <c r="C50576" i="13"/>
  <c r="C50575" i="13"/>
  <c r="C50574" i="13"/>
  <c r="C50573" i="13"/>
  <c r="C50572" i="13"/>
  <c r="C50571" i="13"/>
  <c r="C50570" i="13"/>
  <c r="C50569" i="13"/>
  <c r="C50568" i="13"/>
  <c r="C50567" i="13"/>
  <c r="C50566" i="13"/>
  <c r="C50565" i="13"/>
  <c r="C50564" i="13"/>
  <c r="C50563" i="13"/>
  <c r="C50562" i="13"/>
  <c r="C50561" i="13"/>
  <c r="C50560" i="13"/>
  <c r="C50559" i="13"/>
  <c r="C50558" i="13"/>
  <c r="C50557" i="13"/>
  <c r="C50556" i="13"/>
  <c r="C50555" i="13"/>
  <c r="C50554" i="13"/>
  <c r="C50553" i="13"/>
  <c r="C50552" i="13"/>
  <c r="C50551" i="13"/>
  <c r="C50550" i="13"/>
  <c r="C50549" i="13"/>
  <c r="C50548" i="13"/>
  <c r="C50547" i="13"/>
  <c r="C50546" i="13"/>
  <c r="C50545" i="13"/>
  <c r="C50544" i="13"/>
  <c r="C50543" i="13"/>
  <c r="C50542" i="13"/>
  <c r="C50541" i="13"/>
  <c r="C50540" i="13"/>
  <c r="C50539" i="13"/>
  <c r="C50538" i="13"/>
  <c r="C50537" i="13"/>
  <c r="C50536" i="13"/>
  <c r="C50535" i="13"/>
  <c r="C50534" i="13"/>
  <c r="C50533" i="13"/>
  <c r="C50532" i="13"/>
  <c r="C50531" i="13"/>
  <c r="C50530" i="13"/>
  <c r="C50529" i="13"/>
  <c r="C50528" i="13"/>
  <c r="C50527" i="13"/>
  <c r="C50526" i="13"/>
  <c r="C50525" i="13"/>
  <c r="C50524" i="13"/>
  <c r="C50523" i="13"/>
  <c r="C50522" i="13"/>
  <c r="C50521" i="13"/>
  <c r="C50520" i="13"/>
  <c r="C50519" i="13"/>
  <c r="C50518" i="13"/>
  <c r="C50517" i="13"/>
  <c r="C50516" i="13"/>
  <c r="C50515" i="13"/>
  <c r="C50514" i="13"/>
  <c r="C50513" i="13"/>
  <c r="C50512" i="13"/>
  <c r="C50511" i="13"/>
  <c r="C50510" i="13"/>
  <c r="C50509" i="13"/>
  <c r="C50508" i="13"/>
  <c r="C50507" i="13"/>
  <c r="C50506" i="13"/>
  <c r="C50505" i="13"/>
  <c r="C50504" i="13"/>
  <c r="C50503" i="13"/>
  <c r="C50502" i="13"/>
  <c r="C50501" i="13"/>
  <c r="C50500" i="13"/>
  <c r="C50499" i="13"/>
  <c r="C50498" i="13"/>
  <c r="C50497" i="13"/>
  <c r="C50496" i="13"/>
  <c r="C50495" i="13"/>
  <c r="C50494" i="13"/>
  <c r="C50493" i="13"/>
  <c r="C50492" i="13"/>
  <c r="C50491" i="13"/>
  <c r="C50490" i="13"/>
  <c r="C50489" i="13"/>
  <c r="C50488" i="13"/>
  <c r="C50487" i="13"/>
  <c r="C50486" i="13"/>
  <c r="C50485" i="13"/>
  <c r="C50484" i="13"/>
  <c r="C50483" i="13"/>
  <c r="C50482" i="13"/>
  <c r="C50481" i="13"/>
  <c r="C50480" i="13"/>
  <c r="C50479" i="13"/>
  <c r="C50478" i="13"/>
  <c r="C50477" i="13"/>
  <c r="C50476" i="13"/>
  <c r="C50475" i="13"/>
  <c r="C50474" i="13"/>
  <c r="C50473" i="13"/>
  <c r="C50472" i="13"/>
  <c r="C50471" i="13"/>
  <c r="C50470" i="13"/>
  <c r="C50469" i="13"/>
  <c r="C50468" i="13"/>
  <c r="C50467" i="13"/>
  <c r="C50466" i="13"/>
  <c r="C50465" i="13"/>
  <c r="C50464" i="13"/>
  <c r="C50463" i="13"/>
  <c r="C50462" i="13"/>
  <c r="C50461" i="13"/>
  <c r="C50460" i="13"/>
  <c r="C50459" i="13"/>
  <c r="C50458" i="13"/>
  <c r="C50457" i="13"/>
  <c r="C50456" i="13"/>
  <c r="C50455" i="13"/>
  <c r="C50454" i="13"/>
  <c r="C50453" i="13"/>
  <c r="C50452" i="13"/>
  <c r="C50451" i="13"/>
  <c r="C50450" i="13"/>
  <c r="C50449" i="13"/>
  <c r="C50448" i="13"/>
  <c r="C50447" i="13"/>
  <c r="C50446" i="13"/>
  <c r="C50445" i="13"/>
  <c r="C50444" i="13"/>
  <c r="C50443" i="13"/>
  <c r="C50442" i="13"/>
  <c r="C50441" i="13"/>
  <c r="C50440" i="13"/>
  <c r="C50439" i="13"/>
  <c r="C50438" i="13"/>
  <c r="C50437" i="13"/>
  <c r="C50436" i="13"/>
  <c r="C50435" i="13"/>
  <c r="C50434" i="13"/>
  <c r="C50433" i="13"/>
  <c r="C50432" i="13"/>
  <c r="C50431" i="13"/>
  <c r="C50430" i="13"/>
  <c r="C50429" i="13"/>
  <c r="C50428" i="13"/>
  <c r="C50427" i="13"/>
  <c r="C50426" i="13"/>
  <c r="C50425" i="13"/>
  <c r="C50424" i="13"/>
  <c r="C50423" i="13"/>
  <c r="C50422" i="13"/>
  <c r="C50421" i="13"/>
  <c r="C50420" i="13"/>
  <c r="C50419" i="13"/>
  <c r="C50418" i="13"/>
  <c r="C50417" i="13"/>
  <c r="C50416" i="13"/>
  <c r="C50415" i="13"/>
  <c r="C50414" i="13"/>
  <c r="C50413" i="13"/>
  <c r="C50412" i="13"/>
  <c r="C50411" i="13"/>
  <c r="C50410" i="13"/>
  <c r="C50409" i="13"/>
  <c r="C50408" i="13"/>
  <c r="C50407" i="13"/>
  <c r="C50406" i="13"/>
  <c r="C50405" i="13"/>
  <c r="C50404" i="13"/>
  <c r="C50403" i="13"/>
  <c r="C50402" i="13"/>
  <c r="C50401" i="13"/>
  <c r="C50400" i="13"/>
  <c r="C50399" i="13"/>
  <c r="C50398" i="13"/>
  <c r="C50397" i="13"/>
  <c r="C50396" i="13"/>
  <c r="C50395" i="13"/>
  <c r="C50394" i="13"/>
  <c r="C50393" i="13"/>
  <c r="C50392" i="13"/>
  <c r="C50391" i="13"/>
  <c r="C50390" i="13"/>
  <c r="C50389" i="13"/>
  <c r="C50388" i="13"/>
  <c r="C50387" i="13"/>
  <c r="C50386" i="13"/>
  <c r="C50385" i="13"/>
  <c r="C50384" i="13"/>
  <c r="C50383" i="13"/>
  <c r="C50382" i="13"/>
  <c r="C50381" i="13"/>
  <c r="C50380" i="13"/>
  <c r="C50379" i="13"/>
  <c r="C50378" i="13"/>
  <c r="C50377" i="13"/>
  <c r="C50376" i="13"/>
  <c r="C50375" i="13"/>
  <c r="C50374" i="13"/>
  <c r="C50373" i="13"/>
  <c r="C50372" i="13"/>
  <c r="C50371" i="13"/>
  <c r="C50370" i="13"/>
  <c r="C50369" i="13"/>
  <c r="C50368" i="13"/>
  <c r="C50367" i="13"/>
  <c r="C50366" i="13"/>
  <c r="C50365" i="13"/>
  <c r="C50364" i="13"/>
  <c r="C50363" i="13"/>
  <c r="C50362" i="13"/>
  <c r="C50361" i="13"/>
  <c r="C50360" i="13"/>
  <c r="C50359" i="13"/>
  <c r="C50358" i="13"/>
  <c r="C50357" i="13"/>
  <c r="C50356" i="13"/>
  <c r="C50355" i="13"/>
  <c r="C50354" i="13"/>
  <c r="C50353" i="13"/>
  <c r="C50352" i="13"/>
  <c r="C50351" i="13"/>
  <c r="C50350" i="13"/>
  <c r="C50349" i="13"/>
  <c r="C50348" i="13"/>
  <c r="C50347" i="13"/>
  <c r="C50346" i="13"/>
  <c r="C50345" i="13"/>
  <c r="C50344" i="13"/>
  <c r="C50343" i="13"/>
  <c r="C50342" i="13"/>
  <c r="C50341" i="13"/>
  <c r="C50340" i="13"/>
  <c r="C50339" i="13"/>
  <c r="C50338" i="13"/>
  <c r="C50337" i="13"/>
  <c r="C50336" i="13"/>
  <c r="C50335" i="13"/>
  <c r="C50334" i="13"/>
  <c r="C50333" i="13"/>
  <c r="C50332" i="13"/>
  <c r="C50331" i="13"/>
  <c r="C50330" i="13"/>
  <c r="C50329" i="13"/>
  <c r="C50328" i="13"/>
  <c r="C50327" i="13"/>
  <c r="C50326" i="13"/>
  <c r="C50325" i="13"/>
  <c r="C50324" i="13"/>
  <c r="C50323" i="13"/>
  <c r="C50322" i="13"/>
  <c r="C50321" i="13"/>
  <c r="C50320" i="13"/>
  <c r="C50319" i="13"/>
  <c r="C50318" i="13"/>
  <c r="C50317" i="13"/>
  <c r="C50316" i="13"/>
  <c r="C50315" i="13"/>
  <c r="C50314" i="13"/>
  <c r="C50313" i="13"/>
  <c r="C50312" i="13"/>
  <c r="C50311" i="13"/>
  <c r="C50310" i="13"/>
  <c r="C50309" i="13"/>
  <c r="C50308" i="13"/>
  <c r="C50307" i="13"/>
  <c r="C50306" i="13"/>
  <c r="C50305" i="13"/>
  <c r="C50304" i="13"/>
  <c r="C50303" i="13"/>
  <c r="C50302" i="13"/>
  <c r="C50301" i="13"/>
  <c r="C50300" i="13"/>
  <c r="C50299" i="13"/>
  <c r="C50298" i="13"/>
  <c r="C50297" i="13"/>
  <c r="C50296" i="13"/>
  <c r="C50295" i="13"/>
  <c r="C50294" i="13"/>
  <c r="C50293" i="13"/>
  <c r="C50292" i="13"/>
  <c r="C50291" i="13"/>
  <c r="C50290" i="13"/>
  <c r="C50289" i="13"/>
  <c r="C50288" i="13"/>
  <c r="C50287" i="13"/>
  <c r="C50286" i="13"/>
  <c r="C50285" i="13"/>
  <c r="C50284" i="13"/>
  <c r="C50283" i="13"/>
  <c r="C50282" i="13"/>
  <c r="C50281" i="13"/>
  <c r="C50280" i="13"/>
  <c r="C50279" i="13"/>
  <c r="C50278" i="13"/>
  <c r="C50277" i="13"/>
  <c r="C50276" i="13"/>
  <c r="C50275" i="13"/>
  <c r="C50274" i="13"/>
  <c r="C50273" i="13"/>
  <c r="C50272" i="13"/>
  <c r="C50271" i="13"/>
  <c r="C50270" i="13"/>
  <c r="C50269" i="13"/>
  <c r="C50268" i="13"/>
  <c r="C50267" i="13"/>
  <c r="C50266" i="13"/>
  <c r="C50265" i="13"/>
  <c r="C50264" i="13"/>
  <c r="C50263" i="13"/>
  <c r="C50262" i="13"/>
  <c r="C50261" i="13"/>
  <c r="C50260" i="13"/>
  <c r="C50259" i="13"/>
  <c r="C50258" i="13"/>
  <c r="C50257" i="13"/>
  <c r="C50256" i="13"/>
  <c r="C50255" i="13"/>
  <c r="C50254" i="13"/>
  <c r="C50253" i="13"/>
  <c r="C50252" i="13"/>
  <c r="C50251" i="13"/>
  <c r="C50250" i="13"/>
  <c r="C50249" i="13"/>
  <c r="C50248" i="13"/>
  <c r="C50247" i="13"/>
  <c r="C50246" i="13"/>
  <c r="C50245" i="13"/>
  <c r="C50244" i="13"/>
  <c r="C50243" i="13"/>
  <c r="C50242" i="13"/>
  <c r="C50241" i="13"/>
  <c r="C50240" i="13"/>
  <c r="C50239" i="13"/>
  <c r="C50238" i="13"/>
  <c r="C50237" i="13"/>
  <c r="C50236" i="13"/>
  <c r="C50235" i="13"/>
  <c r="C50234" i="13"/>
  <c r="C50233" i="13"/>
  <c r="C50232" i="13"/>
  <c r="C50231" i="13"/>
  <c r="C50230" i="13"/>
  <c r="C50229" i="13"/>
  <c r="C50228" i="13"/>
  <c r="C50227" i="13"/>
  <c r="C50226" i="13"/>
  <c r="C50225" i="13"/>
  <c r="C50224" i="13"/>
  <c r="C50223" i="13"/>
  <c r="C50222" i="13"/>
  <c r="C50221" i="13"/>
  <c r="C50220" i="13"/>
  <c r="C50219" i="13"/>
  <c r="C50218" i="13"/>
  <c r="C50217" i="13"/>
  <c r="C50216" i="13"/>
  <c r="C50215" i="13"/>
  <c r="C50214" i="13"/>
  <c r="C50213" i="13"/>
  <c r="C50212" i="13"/>
  <c r="C50211" i="13"/>
  <c r="C50210" i="13"/>
  <c r="C50209" i="13"/>
  <c r="C50208" i="13"/>
  <c r="C50207" i="13"/>
  <c r="C50206" i="13"/>
  <c r="C50205" i="13"/>
  <c r="C50204" i="13"/>
  <c r="C50203" i="13"/>
  <c r="C50202" i="13"/>
  <c r="C50201" i="13"/>
  <c r="C50200" i="13"/>
  <c r="C50199" i="13"/>
  <c r="C50198" i="13"/>
  <c r="C50197" i="13"/>
  <c r="C50196" i="13"/>
  <c r="C50195" i="13"/>
  <c r="C50194" i="13"/>
  <c r="C50193" i="13"/>
  <c r="C50192" i="13"/>
  <c r="C50191" i="13"/>
  <c r="C50190" i="13"/>
  <c r="C50189" i="13"/>
  <c r="C50188" i="13"/>
  <c r="C50187" i="13"/>
  <c r="C50186" i="13"/>
  <c r="C50185" i="13"/>
  <c r="C50184" i="13"/>
  <c r="C50183" i="13"/>
  <c r="C50182" i="13"/>
  <c r="C50181" i="13"/>
  <c r="C50180" i="13"/>
  <c r="C50179" i="13"/>
  <c r="C50178" i="13"/>
  <c r="C50177" i="13"/>
  <c r="C50176" i="13"/>
  <c r="C50175" i="13"/>
  <c r="C50174" i="13"/>
  <c r="C50173" i="13"/>
  <c r="C50172" i="13"/>
  <c r="C50171" i="13"/>
  <c r="C50170" i="13"/>
  <c r="C50169" i="13"/>
  <c r="C50168" i="13"/>
  <c r="C50167" i="13"/>
  <c r="C50166" i="13"/>
  <c r="C50165" i="13"/>
  <c r="C50164" i="13"/>
  <c r="C50163" i="13"/>
  <c r="C50162" i="13"/>
  <c r="C50161" i="13"/>
  <c r="C50160" i="13"/>
  <c r="C50159" i="13"/>
  <c r="C50158" i="13"/>
  <c r="C50157" i="13"/>
  <c r="C50156" i="13"/>
  <c r="C50155" i="13"/>
  <c r="C50154" i="13"/>
  <c r="C50153" i="13"/>
  <c r="C50152" i="13"/>
  <c r="C50151" i="13"/>
  <c r="C50150" i="13"/>
  <c r="C50149" i="13"/>
  <c r="C50148" i="13"/>
  <c r="C50147" i="13"/>
  <c r="C50146" i="13"/>
  <c r="C50145" i="13"/>
  <c r="C50144" i="13"/>
  <c r="C50143" i="13"/>
  <c r="C50142" i="13"/>
  <c r="C50141" i="13"/>
  <c r="C50140" i="13"/>
  <c r="C50139" i="13"/>
  <c r="C50138" i="13"/>
  <c r="C50137" i="13"/>
  <c r="C50136" i="13"/>
  <c r="C50135" i="13"/>
  <c r="C50134" i="13"/>
  <c r="C50133" i="13"/>
  <c r="C50132" i="13"/>
  <c r="C50131" i="13"/>
  <c r="C50130" i="13"/>
  <c r="C50129" i="13"/>
  <c r="C50128" i="13"/>
  <c r="C50127" i="13"/>
  <c r="C50126" i="13"/>
  <c r="C50125" i="13"/>
  <c r="C50124" i="13"/>
  <c r="C50123" i="13"/>
  <c r="C50122" i="13"/>
  <c r="C50121" i="13"/>
  <c r="C50120" i="13"/>
  <c r="C50119" i="13"/>
  <c r="C50118" i="13"/>
  <c r="C50117" i="13"/>
  <c r="C50116" i="13"/>
  <c r="C50115" i="13"/>
  <c r="C50114" i="13"/>
  <c r="C50113" i="13"/>
  <c r="C50112" i="13"/>
  <c r="C50111" i="13"/>
  <c r="C50110" i="13"/>
  <c r="C50109" i="13"/>
  <c r="C50108" i="13"/>
  <c r="C50107" i="13"/>
  <c r="C50106" i="13"/>
  <c r="C50105" i="13"/>
  <c r="C50104" i="13"/>
  <c r="C50103" i="13"/>
  <c r="C50102" i="13"/>
  <c r="C50101" i="13"/>
  <c r="C50100" i="13"/>
  <c r="C50099" i="13"/>
  <c r="C50098" i="13"/>
  <c r="C50097" i="13"/>
  <c r="C50096" i="13"/>
  <c r="C50095" i="13"/>
  <c r="C50094" i="13"/>
  <c r="C50093" i="13"/>
  <c r="C50092" i="13"/>
  <c r="C50091" i="13"/>
  <c r="C50090" i="13"/>
  <c r="C50089" i="13"/>
  <c r="C50088" i="13"/>
  <c r="C50087" i="13"/>
  <c r="C50086" i="13"/>
  <c r="C50085" i="13"/>
  <c r="C50084" i="13"/>
  <c r="C50083" i="13"/>
  <c r="C50082" i="13"/>
  <c r="C50081" i="13"/>
  <c r="C50080" i="13"/>
  <c r="C50079" i="13"/>
  <c r="C50078" i="13"/>
  <c r="C50077" i="13"/>
  <c r="C50076" i="13"/>
  <c r="C50075" i="13"/>
  <c r="C50074" i="13"/>
  <c r="C50073" i="13"/>
  <c r="C50072" i="13"/>
  <c r="C50071" i="13"/>
  <c r="C50070" i="13"/>
  <c r="C50069" i="13"/>
  <c r="C50068" i="13"/>
  <c r="C50067" i="13"/>
  <c r="C50066" i="13"/>
  <c r="C50065" i="13"/>
  <c r="C50064" i="13"/>
  <c r="C50063" i="13"/>
  <c r="C50062" i="13"/>
  <c r="C50061" i="13"/>
  <c r="C50060" i="13"/>
  <c r="C50059" i="13"/>
  <c r="C50058" i="13"/>
  <c r="C50057" i="13"/>
  <c r="C50056" i="13"/>
  <c r="C50055" i="13"/>
  <c r="C50054" i="13"/>
  <c r="C50053" i="13"/>
  <c r="C50052" i="13"/>
  <c r="C50051" i="13"/>
  <c r="C50050" i="13"/>
  <c r="C50049" i="13"/>
  <c r="C50048" i="13"/>
  <c r="C50047" i="13"/>
  <c r="C50046" i="13"/>
  <c r="C50045" i="13"/>
  <c r="C50044" i="13"/>
  <c r="C50043" i="13"/>
  <c r="C50042" i="13"/>
  <c r="C50041" i="13"/>
  <c r="C50040" i="13"/>
  <c r="C50039" i="13"/>
  <c r="C50038" i="13"/>
  <c r="C50037" i="13"/>
  <c r="C50036" i="13"/>
  <c r="C50035" i="13"/>
  <c r="C50034" i="13"/>
  <c r="C50033" i="13"/>
  <c r="C50032" i="13"/>
  <c r="C50031" i="13"/>
  <c r="C50030" i="13"/>
  <c r="C50029" i="13"/>
  <c r="C50028" i="13"/>
  <c r="C50027" i="13"/>
  <c r="C50026" i="13"/>
  <c r="C50025" i="13"/>
  <c r="C50024" i="13"/>
  <c r="C50023" i="13"/>
  <c r="C50022" i="13"/>
  <c r="C50021" i="13"/>
  <c r="C50020" i="13"/>
  <c r="C50019" i="13"/>
  <c r="C50018" i="13"/>
  <c r="C50017" i="13"/>
  <c r="C50016" i="13"/>
  <c r="C50015" i="13"/>
  <c r="C50014" i="13"/>
  <c r="C50013" i="13"/>
  <c r="C50012" i="13"/>
  <c r="C50011" i="13"/>
  <c r="C50010" i="13"/>
  <c r="C50009" i="13"/>
  <c r="C50008" i="13"/>
  <c r="C50007" i="13"/>
  <c r="C50006" i="13"/>
  <c r="C50005" i="13"/>
  <c r="C50004" i="13"/>
  <c r="C50003" i="13"/>
  <c r="C50002" i="13"/>
  <c r="C50001" i="13"/>
  <c r="C50000" i="13"/>
  <c r="C49999" i="13"/>
  <c r="C49998" i="13"/>
  <c r="C49997" i="13"/>
  <c r="C49996" i="13"/>
  <c r="C49995" i="13"/>
  <c r="C49994" i="13"/>
  <c r="C49993" i="13"/>
  <c r="C49992" i="13"/>
  <c r="C49991" i="13"/>
  <c r="C49990" i="13"/>
  <c r="C49989" i="13"/>
  <c r="C49988" i="13"/>
  <c r="C49987" i="13"/>
  <c r="C49986" i="13"/>
  <c r="C49985" i="13"/>
  <c r="C49984" i="13"/>
  <c r="C49983" i="13"/>
  <c r="C49982" i="13"/>
  <c r="C49981" i="13"/>
  <c r="C49980" i="13"/>
  <c r="C49979" i="13"/>
  <c r="C49978" i="13"/>
  <c r="C49977" i="13"/>
  <c r="C49976" i="13"/>
  <c r="C49975" i="13"/>
  <c r="C49974" i="13"/>
  <c r="C49973" i="13"/>
  <c r="C49972" i="13"/>
  <c r="C49971" i="13"/>
  <c r="C49970" i="13"/>
  <c r="C49969" i="13"/>
  <c r="C49968" i="13"/>
  <c r="C49967" i="13"/>
  <c r="C49966" i="13"/>
  <c r="C49965" i="13"/>
  <c r="C49964" i="13"/>
  <c r="C49963" i="13"/>
  <c r="C49962" i="13"/>
  <c r="C49961" i="13"/>
  <c r="C49960" i="13"/>
  <c r="C49959" i="13"/>
  <c r="C49958" i="13"/>
  <c r="C49957" i="13"/>
  <c r="C49956" i="13"/>
  <c r="C49955" i="13"/>
  <c r="C49954" i="13"/>
  <c r="C49953" i="13"/>
  <c r="C49952" i="13"/>
  <c r="C49951" i="13"/>
  <c r="C49950" i="13"/>
  <c r="C49949" i="13"/>
  <c r="C49948" i="13"/>
  <c r="C49947" i="13"/>
  <c r="C49946" i="13"/>
  <c r="C49945" i="13"/>
  <c r="C49944" i="13"/>
  <c r="C49943" i="13"/>
  <c r="C49942" i="13"/>
  <c r="C49941" i="13"/>
  <c r="C49940" i="13"/>
  <c r="C49939" i="13"/>
  <c r="C49938" i="13"/>
  <c r="C49937" i="13"/>
  <c r="C49936" i="13"/>
  <c r="C49935" i="13"/>
  <c r="C49934" i="13"/>
  <c r="C49933" i="13"/>
  <c r="C49932" i="13"/>
  <c r="C49931" i="13"/>
  <c r="C49930" i="13"/>
  <c r="C49929" i="13"/>
  <c r="C49928" i="13"/>
  <c r="C49927" i="13"/>
  <c r="C49926" i="13"/>
  <c r="C49925" i="13"/>
  <c r="C49924" i="13"/>
  <c r="C49923" i="13"/>
  <c r="C49922" i="13"/>
  <c r="C49921" i="13"/>
  <c r="C49920" i="13"/>
  <c r="C49919" i="13"/>
  <c r="C49918" i="13"/>
  <c r="C49917" i="13"/>
  <c r="C49916" i="13"/>
  <c r="C49915" i="13"/>
  <c r="C49914" i="13"/>
  <c r="C49913" i="13"/>
  <c r="C49912" i="13"/>
  <c r="C49911" i="13"/>
  <c r="C49910" i="13"/>
  <c r="C49909" i="13"/>
  <c r="C49908" i="13"/>
  <c r="C49907" i="13"/>
  <c r="C49906" i="13"/>
  <c r="C49905" i="13"/>
  <c r="C49904" i="13"/>
  <c r="C49903" i="13"/>
  <c r="C49902" i="13"/>
  <c r="C49901" i="13"/>
  <c r="C49900" i="13"/>
  <c r="C49899" i="13"/>
  <c r="C49898" i="13"/>
  <c r="C49897" i="13"/>
  <c r="C49896" i="13"/>
  <c r="C49895" i="13"/>
  <c r="C49894" i="13"/>
  <c r="C49893" i="13"/>
  <c r="C49892" i="13"/>
  <c r="C49891" i="13"/>
  <c r="C49890" i="13"/>
  <c r="C49889" i="13"/>
  <c r="C49888" i="13"/>
  <c r="C49887" i="13"/>
  <c r="C49886" i="13"/>
  <c r="C49885" i="13"/>
  <c r="C49884" i="13"/>
  <c r="C49883" i="13"/>
  <c r="C49882" i="13"/>
  <c r="C49881" i="13"/>
  <c r="C49880" i="13"/>
  <c r="C49879" i="13"/>
  <c r="C49878" i="13"/>
  <c r="C49877" i="13"/>
  <c r="C49876" i="13"/>
  <c r="C49875" i="13"/>
  <c r="C49874" i="13"/>
  <c r="C49873" i="13"/>
  <c r="C49872" i="13"/>
  <c r="C49871" i="13"/>
  <c r="C49870" i="13"/>
  <c r="C49869" i="13"/>
  <c r="C49868" i="13"/>
  <c r="C49867" i="13"/>
  <c r="C49866" i="13"/>
  <c r="C49865" i="13"/>
  <c r="C49864" i="13"/>
  <c r="C49863" i="13"/>
  <c r="C49862" i="13"/>
  <c r="C49861" i="13"/>
  <c r="C49860" i="13"/>
  <c r="C49859" i="13"/>
  <c r="C49858" i="13"/>
  <c r="C49857" i="13"/>
  <c r="C49856" i="13"/>
  <c r="C49855" i="13"/>
  <c r="C49854" i="13"/>
  <c r="C49853" i="13"/>
  <c r="C49852" i="13"/>
  <c r="C49851" i="13"/>
  <c r="C49850" i="13"/>
  <c r="C49849" i="13"/>
  <c r="C49848" i="13"/>
  <c r="C49847" i="13"/>
  <c r="C49846" i="13"/>
  <c r="C49845" i="13"/>
  <c r="C49844" i="13"/>
  <c r="C49843" i="13"/>
  <c r="C49842" i="13"/>
  <c r="C49841" i="13"/>
  <c r="C49840" i="13"/>
  <c r="C49839" i="13"/>
  <c r="C49838" i="13"/>
  <c r="C49837" i="13"/>
  <c r="C49836" i="13"/>
  <c r="C49835" i="13"/>
  <c r="C49834" i="13"/>
  <c r="C49833" i="13"/>
  <c r="C49832" i="13"/>
  <c r="C49831" i="13"/>
  <c r="C49830" i="13"/>
  <c r="C49829" i="13"/>
  <c r="C49828" i="13"/>
  <c r="C49827" i="13"/>
  <c r="C49826" i="13"/>
  <c r="C49825" i="13"/>
  <c r="C49824" i="13"/>
  <c r="C49823" i="13"/>
  <c r="C49822" i="13"/>
  <c r="C49821" i="13"/>
  <c r="C49820" i="13"/>
  <c r="C49819" i="13"/>
  <c r="C49818" i="13"/>
  <c r="C49817" i="13"/>
  <c r="C49816" i="13"/>
  <c r="C49815" i="13"/>
  <c r="C49814" i="13"/>
  <c r="C49813" i="13"/>
  <c r="C49812" i="13"/>
  <c r="C49811" i="13"/>
  <c r="C49810" i="13"/>
  <c r="C49809" i="13"/>
  <c r="C49808" i="13"/>
  <c r="C49807" i="13"/>
  <c r="C49806" i="13"/>
  <c r="C49805" i="13"/>
  <c r="C49804" i="13"/>
  <c r="C49803" i="13"/>
  <c r="C49802" i="13"/>
  <c r="C49801" i="13"/>
  <c r="C49800" i="13"/>
  <c r="C49799" i="13"/>
  <c r="C49798" i="13"/>
  <c r="C49797" i="13"/>
  <c r="C49796" i="13"/>
  <c r="C49795" i="13"/>
  <c r="C49794" i="13"/>
  <c r="C49793" i="13"/>
  <c r="C49792" i="13"/>
  <c r="C49791" i="13"/>
  <c r="C49790" i="13"/>
  <c r="C49789" i="13"/>
  <c r="C49788" i="13"/>
  <c r="C49787" i="13"/>
  <c r="C49786" i="13"/>
  <c r="C49785" i="13"/>
  <c r="C49784" i="13"/>
  <c r="C49783" i="13"/>
  <c r="C49782" i="13"/>
  <c r="C49781" i="13"/>
  <c r="C49780" i="13"/>
  <c r="C49779" i="13"/>
  <c r="C49778" i="13"/>
  <c r="C49777" i="13"/>
  <c r="C49776" i="13"/>
  <c r="C49775" i="13"/>
  <c r="C49774" i="13"/>
  <c r="C49773" i="13"/>
  <c r="C49772" i="13"/>
  <c r="C49771" i="13"/>
  <c r="C49770" i="13"/>
  <c r="C49769" i="13"/>
  <c r="C49768" i="13"/>
  <c r="C49767" i="13"/>
  <c r="C49766" i="13"/>
  <c r="C49765" i="13"/>
  <c r="C49764" i="13"/>
  <c r="C49763" i="13"/>
  <c r="C49762" i="13"/>
  <c r="C49761" i="13"/>
  <c r="C49760" i="13"/>
  <c r="C49759" i="13"/>
  <c r="C49758" i="13"/>
  <c r="C49757" i="13"/>
  <c r="C49756" i="13"/>
  <c r="C49755" i="13"/>
  <c r="C49754" i="13"/>
  <c r="C49753" i="13"/>
  <c r="C49752" i="13"/>
  <c r="C49751" i="13"/>
  <c r="C49750" i="13"/>
  <c r="C49749" i="13"/>
  <c r="C49748" i="13"/>
  <c r="C49747" i="13"/>
  <c r="C49746" i="13"/>
  <c r="C49745" i="13"/>
  <c r="C49744" i="13"/>
  <c r="C49743" i="13"/>
  <c r="C49742" i="13"/>
  <c r="C49741" i="13"/>
  <c r="C49740" i="13"/>
  <c r="C49739" i="13"/>
  <c r="C49738" i="13"/>
  <c r="C49737" i="13"/>
  <c r="C49736" i="13"/>
  <c r="C49735" i="13"/>
  <c r="C49734" i="13"/>
  <c r="C49733" i="13"/>
  <c r="C49732" i="13"/>
  <c r="C49731" i="13"/>
  <c r="C49730" i="13"/>
  <c r="C49729" i="13"/>
  <c r="C49728" i="13"/>
  <c r="C49727" i="13"/>
  <c r="C49726" i="13"/>
  <c r="C49725" i="13"/>
  <c r="C49724" i="13"/>
  <c r="C49723" i="13"/>
  <c r="C49722" i="13"/>
  <c r="C49721" i="13"/>
  <c r="C49720" i="13"/>
  <c r="C49719" i="13"/>
  <c r="C49718" i="13"/>
  <c r="C49717" i="13"/>
  <c r="C49716" i="13"/>
  <c r="C49715" i="13"/>
  <c r="C49714" i="13"/>
  <c r="C49713" i="13"/>
  <c r="C49712" i="13"/>
  <c r="C49711" i="13"/>
  <c r="C49710" i="13"/>
  <c r="C49709" i="13"/>
  <c r="C49708" i="13"/>
  <c r="C49707" i="13"/>
  <c r="C49706" i="13"/>
  <c r="C49705" i="13"/>
  <c r="C49704" i="13"/>
  <c r="C49703" i="13"/>
  <c r="C49702" i="13"/>
  <c r="C49701" i="13"/>
  <c r="C49700" i="13"/>
  <c r="C49699" i="13"/>
  <c r="C49698" i="13"/>
  <c r="C49697" i="13"/>
  <c r="C49696" i="13"/>
  <c r="C49695" i="13"/>
  <c r="C49694" i="13"/>
  <c r="C49693" i="13"/>
  <c r="C49692" i="13"/>
  <c r="C49691" i="13"/>
  <c r="C49690" i="13"/>
  <c r="C49689" i="13"/>
  <c r="C49688" i="13"/>
  <c r="C49687" i="13"/>
  <c r="C49686" i="13"/>
  <c r="C49685" i="13"/>
  <c r="C49684" i="13"/>
  <c r="C49683" i="13"/>
  <c r="C49682" i="13"/>
  <c r="C49681" i="13"/>
  <c r="C49680" i="13"/>
  <c r="C49679" i="13"/>
  <c r="C49678" i="13"/>
  <c r="C49677" i="13"/>
  <c r="C49676" i="13"/>
  <c r="C49675" i="13"/>
  <c r="C49674" i="13"/>
  <c r="C49673" i="13"/>
  <c r="C49672" i="13"/>
  <c r="C49671" i="13"/>
  <c r="C49670" i="13"/>
  <c r="C49669" i="13"/>
  <c r="C49668" i="13"/>
  <c r="C49667" i="13"/>
  <c r="C49666" i="13"/>
  <c r="C49665" i="13"/>
  <c r="C49664" i="13"/>
  <c r="C49663" i="13"/>
  <c r="C49662" i="13"/>
  <c r="C49661" i="13"/>
  <c r="C49660" i="13"/>
  <c r="C49659" i="13"/>
  <c r="C49658" i="13"/>
  <c r="C49657" i="13"/>
  <c r="C49656" i="13"/>
  <c r="C49655" i="13"/>
  <c r="C49654" i="13"/>
  <c r="C49653" i="13"/>
  <c r="C49652" i="13"/>
  <c r="C49651" i="13"/>
  <c r="C49650" i="13"/>
  <c r="C49649" i="13"/>
  <c r="C49648" i="13"/>
  <c r="C49647" i="13"/>
  <c r="C49646" i="13"/>
  <c r="C49645" i="13"/>
  <c r="C49644" i="13"/>
  <c r="C49643" i="13"/>
  <c r="C49642" i="13"/>
  <c r="C49641" i="13"/>
  <c r="C49640" i="13"/>
  <c r="C49639" i="13"/>
  <c r="C49638" i="13"/>
  <c r="C49637" i="13"/>
  <c r="C49636" i="13"/>
  <c r="C49635" i="13"/>
  <c r="C49634" i="13"/>
  <c r="C49633" i="13"/>
  <c r="C49632" i="13"/>
  <c r="C49631" i="13"/>
  <c r="C49630" i="13"/>
  <c r="C49629" i="13"/>
  <c r="C49628" i="13"/>
  <c r="C49627" i="13"/>
  <c r="C49626" i="13"/>
  <c r="C49625" i="13"/>
  <c r="C49624" i="13"/>
  <c r="C49623" i="13"/>
  <c r="C49622" i="13"/>
  <c r="C49621" i="13"/>
  <c r="C49620" i="13"/>
  <c r="C49619" i="13"/>
  <c r="C49618" i="13"/>
  <c r="C49617" i="13"/>
  <c r="C49616" i="13"/>
  <c r="C49615" i="13"/>
  <c r="C49614" i="13"/>
  <c r="C49613" i="13"/>
  <c r="C49612" i="13"/>
  <c r="C49611" i="13"/>
  <c r="C49610" i="13"/>
  <c r="C49609" i="13"/>
  <c r="C49608" i="13"/>
  <c r="C49607" i="13"/>
  <c r="C49606" i="13"/>
  <c r="C49605" i="13"/>
  <c r="C49604" i="13"/>
  <c r="C49603" i="13"/>
  <c r="C49602" i="13"/>
  <c r="C49601" i="13"/>
  <c r="C49600" i="13"/>
  <c r="C49599" i="13"/>
  <c r="C49598" i="13"/>
  <c r="C49597" i="13"/>
  <c r="C49596" i="13"/>
  <c r="C49595" i="13"/>
  <c r="C49594" i="13"/>
  <c r="C49593" i="13"/>
  <c r="C49592" i="13"/>
  <c r="C49591" i="13"/>
  <c r="C49590" i="13"/>
  <c r="C49589" i="13"/>
  <c r="C49588" i="13"/>
  <c r="C49587" i="13"/>
  <c r="C49586" i="13"/>
  <c r="C49585" i="13"/>
  <c r="C49584" i="13"/>
  <c r="C49583" i="13"/>
  <c r="C49582" i="13"/>
  <c r="C49581" i="13"/>
  <c r="C49580" i="13"/>
  <c r="C49579" i="13"/>
  <c r="C49578" i="13"/>
  <c r="C49577" i="13"/>
  <c r="C49576" i="13"/>
  <c r="C49575" i="13"/>
  <c r="C49574" i="13"/>
  <c r="C49573" i="13"/>
  <c r="C49572" i="13"/>
  <c r="C49571" i="13"/>
  <c r="C49570" i="13"/>
  <c r="C49569" i="13"/>
  <c r="C49568" i="13"/>
  <c r="C49567" i="13"/>
  <c r="C49566" i="13"/>
  <c r="C49565" i="13"/>
  <c r="C49564" i="13"/>
  <c r="C49563" i="13"/>
  <c r="C49562" i="13"/>
  <c r="C49561" i="13"/>
  <c r="C49560" i="13"/>
  <c r="C49559" i="13"/>
  <c r="C49558" i="13"/>
  <c r="C49557" i="13"/>
  <c r="C49556" i="13"/>
  <c r="C49555" i="13"/>
  <c r="C49554" i="13"/>
  <c r="C49553" i="13"/>
  <c r="C49552" i="13"/>
  <c r="C49551" i="13"/>
  <c r="C49550" i="13"/>
  <c r="C49549" i="13"/>
  <c r="C49548" i="13"/>
  <c r="C49547" i="13"/>
  <c r="C49546" i="13"/>
  <c r="C49545" i="13"/>
  <c r="C49544" i="13"/>
  <c r="C49543" i="13"/>
  <c r="C49542" i="13"/>
  <c r="C49541" i="13"/>
  <c r="C49540" i="13"/>
  <c r="C49539" i="13"/>
  <c r="C49538" i="13"/>
  <c r="C49537" i="13"/>
  <c r="C49536" i="13"/>
  <c r="C49535" i="13"/>
  <c r="C49534" i="13"/>
  <c r="C49533" i="13"/>
  <c r="C49532" i="13"/>
  <c r="C49531" i="13"/>
  <c r="C49530" i="13"/>
  <c r="C49529" i="13"/>
  <c r="C49528" i="13"/>
  <c r="C49527" i="13"/>
  <c r="C49526" i="13"/>
  <c r="C49525" i="13"/>
  <c r="C49524" i="13"/>
  <c r="C49523" i="13"/>
  <c r="C49522" i="13"/>
  <c r="C49521" i="13"/>
  <c r="C49520" i="13"/>
  <c r="C49519" i="13"/>
  <c r="C49518" i="13"/>
  <c r="C49517" i="13"/>
  <c r="C49516" i="13"/>
  <c r="C49515" i="13"/>
  <c r="C49514" i="13"/>
  <c r="C49513" i="13"/>
  <c r="C49512" i="13"/>
  <c r="C49511" i="13"/>
  <c r="C49510" i="13"/>
  <c r="C49509" i="13"/>
  <c r="C49508" i="13"/>
  <c r="C49507" i="13"/>
  <c r="C49506" i="13"/>
  <c r="C49505" i="13"/>
  <c r="C49504" i="13"/>
  <c r="C49503" i="13"/>
  <c r="C49502" i="13"/>
  <c r="C49501" i="13"/>
  <c r="C49500" i="13"/>
  <c r="C49499" i="13"/>
  <c r="C49498" i="13"/>
  <c r="C49497" i="13"/>
  <c r="C49496" i="13"/>
  <c r="C49495" i="13"/>
  <c r="C49494" i="13"/>
  <c r="C49493" i="13"/>
  <c r="C49492" i="13"/>
  <c r="C49491" i="13"/>
  <c r="C49490" i="13"/>
  <c r="C49489" i="13"/>
  <c r="C49488" i="13"/>
  <c r="C49487" i="13"/>
  <c r="C49486" i="13"/>
  <c r="C49485" i="13"/>
  <c r="C49484" i="13"/>
  <c r="C49483" i="13"/>
  <c r="C49482" i="13"/>
  <c r="C49481" i="13"/>
  <c r="C49480" i="13"/>
  <c r="C49479" i="13"/>
  <c r="C49478" i="13"/>
  <c r="C49477" i="13"/>
  <c r="C49476" i="13"/>
  <c r="C49475" i="13"/>
  <c r="C49474" i="13"/>
  <c r="C49473" i="13"/>
  <c r="C49472" i="13"/>
  <c r="C49471" i="13"/>
  <c r="C49470" i="13"/>
  <c r="C49469" i="13"/>
  <c r="C49468" i="13"/>
  <c r="C49467" i="13"/>
  <c r="C49466" i="13"/>
  <c r="C49465" i="13"/>
  <c r="C49464" i="13"/>
  <c r="C49463" i="13"/>
  <c r="C49462" i="13"/>
  <c r="C49461" i="13"/>
  <c r="C49460" i="13"/>
  <c r="C49459" i="13"/>
  <c r="C49458" i="13"/>
  <c r="C49457" i="13"/>
  <c r="C49456" i="13"/>
  <c r="C49455" i="13"/>
  <c r="C49454" i="13"/>
  <c r="C49453" i="13"/>
  <c r="C49452" i="13"/>
  <c r="C49451" i="13"/>
  <c r="C49450" i="13"/>
  <c r="C49449" i="13"/>
  <c r="C49448" i="13"/>
  <c r="C49447" i="13"/>
  <c r="C49446" i="13"/>
  <c r="C49445" i="13"/>
  <c r="C49444" i="13"/>
  <c r="C49443" i="13"/>
  <c r="C49442" i="13"/>
  <c r="C49441" i="13"/>
  <c r="C49440" i="13"/>
  <c r="C49439" i="13"/>
  <c r="C49438" i="13"/>
  <c r="C49437" i="13"/>
  <c r="C49436" i="13"/>
  <c r="C49435" i="13"/>
  <c r="C49434" i="13"/>
  <c r="C49433" i="13"/>
  <c r="C49432" i="13"/>
  <c r="C49431" i="13"/>
  <c r="C49430" i="13"/>
  <c r="C49429" i="13"/>
  <c r="C49428" i="13"/>
  <c r="C49427" i="13"/>
  <c r="C49426" i="13"/>
  <c r="C49425" i="13"/>
  <c r="C49424" i="13"/>
  <c r="C49423" i="13"/>
  <c r="C49422" i="13"/>
  <c r="C49421" i="13"/>
  <c r="C49420" i="13"/>
  <c r="C49419" i="13"/>
  <c r="C49418" i="13"/>
  <c r="C49417" i="13"/>
  <c r="C49416" i="13"/>
  <c r="C49415" i="13"/>
  <c r="C49414" i="13"/>
  <c r="C49413" i="13"/>
  <c r="C49412" i="13"/>
  <c r="C49411" i="13"/>
  <c r="C49410" i="13"/>
  <c r="C49409" i="13"/>
  <c r="C49408" i="13"/>
  <c r="C49407" i="13"/>
  <c r="C49406" i="13"/>
  <c r="C49405" i="13"/>
  <c r="C49404" i="13"/>
  <c r="C49403" i="13"/>
  <c r="C49402" i="13"/>
  <c r="C49401" i="13"/>
  <c r="C49400" i="13"/>
  <c r="C49399" i="13"/>
  <c r="C49398" i="13"/>
  <c r="C49397" i="13"/>
  <c r="C49396" i="13"/>
  <c r="C49395" i="13"/>
  <c r="C49394" i="13"/>
  <c r="C49393" i="13"/>
  <c r="C49392" i="13"/>
  <c r="C49391" i="13"/>
  <c r="C49390" i="13"/>
  <c r="C49389" i="13"/>
  <c r="C49388" i="13"/>
  <c r="C49387" i="13"/>
  <c r="C49386" i="13"/>
  <c r="C49385" i="13"/>
  <c r="C49384" i="13"/>
  <c r="C49383" i="13"/>
  <c r="C49382" i="13"/>
  <c r="C49381" i="13"/>
  <c r="C49380" i="13"/>
  <c r="C49379" i="13"/>
  <c r="C49378" i="13"/>
  <c r="C49377" i="13"/>
  <c r="C49376" i="13"/>
  <c r="C49375" i="13"/>
  <c r="C49374" i="13"/>
  <c r="C49373" i="13"/>
  <c r="C49372" i="13"/>
  <c r="C49371" i="13"/>
  <c r="C49370" i="13"/>
  <c r="C49369" i="13"/>
  <c r="C49368" i="13"/>
  <c r="C49367" i="13"/>
  <c r="C49366" i="13"/>
  <c r="C49365" i="13"/>
  <c r="C49364" i="13"/>
  <c r="C49363" i="13"/>
  <c r="C49362" i="13"/>
  <c r="C49361" i="13"/>
  <c r="C49360" i="13"/>
  <c r="C49359" i="13"/>
  <c r="C49358" i="13"/>
  <c r="C49357" i="13"/>
  <c r="C49356" i="13"/>
  <c r="C49355" i="13"/>
  <c r="C49354" i="13"/>
  <c r="C49353" i="13"/>
  <c r="C49352" i="13"/>
  <c r="C49351" i="13"/>
  <c r="C49350" i="13"/>
  <c r="C49349" i="13"/>
  <c r="C49348" i="13"/>
  <c r="C49347" i="13"/>
  <c r="C49346" i="13"/>
  <c r="C49345" i="13"/>
  <c r="C49344" i="13"/>
  <c r="C49343" i="13"/>
  <c r="C49342" i="13"/>
  <c r="C49341" i="13"/>
  <c r="C49340" i="13"/>
  <c r="C49339" i="13"/>
  <c r="C49338" i="13"/>
  <c r="C49337" i="13"/>
  <c r="C49336" i="13"/>
  <c r="C49335" i="13"/>
  <c r="C49334" i="13"/>
  <c r="C49333" i="13"/>
  <c r="C49332" i="13"/>
  <c r="C49331" i="13"/>
  <c r="C49330" i="13"/>
  <c r="C49329" i="13"/>
  <c r="C49328" i="13"/>
  <c r="C49327" i="13"/>
  <c r="C49326" i="13"/>
  <c r="C49325" i="13"/>
  <c r="C49324" i="13"/>
  <c r="C49323" i="13"/>
  <c r="C49322" i="13"/>
  <c r="C49321" i="13"/>
  <c r="C49320" i="13"/>
  <c r="C49319" i="13"/>
  <c r="C49318" i="13"/>
  <c r="C49317" i="13"/>
  <c r="C49316" i="13"/>
  <c r="C49315" i="13"/>
  <c r="C49314" i="13"/>
  <c r="C49313" i="13"/>
  <c r="C49312" i="13"/>
  <c r="C49311" i="13"/>
  <c r="C49310" i="13"/>
  <c r="C49309" i="13"/>
  <c r="C49308" i="13"/>
  <c r="C49307" i="13"/>
  <c r="C49306" i="13"/>
  <c r="C49305" i="13"/>
  <c r="C49304" i="13"/>
  <c r="C49303" i="13"/>
  <c r="C49302" i="13"/>
  <c r="C49301" i="13"/>
  <c r="C49300" i="13"/>
  <c r="C49299" i="13"/>
  <c r="C49298" i="13"/>
  <c r="C49297" i="13"/>
  <c r="C49296" i="13"/>
  <c r="C49295" i="13"/>
  <c r="C49294" i="13"/>
  <c r="C49293" i="13"/>
  <c r="C49292" i="13"/>
  <c r="C49291" i="13"/>
  <c r="C49290" i="13"/>
  <c r="C49289" i="13"/>
  <c r="C49288" i="13"/>
  <c r="C49287" i="13"/>
  <c r="C49286" i="13"/>
  <c r="C49285" i="13"/>
  <c r="C49284" i="13"/>
  <c r="C49283" i="13"/>
  <c r="C49282" i="13"/>
  <c r="C49281" i="13"/>
  <c r="C49280" i="13"/>
  <c r="C49279" i="13"/>
  <c r="C49278" i="13"/>
  <c r="C49277" i="13"/>
  <c r="C49276" i="13"/>
  <c r="C49275" i="13"/>
  <c r="C49274" i="13"/>
  <c r="C49273" i="13"/>
  <c r="C49272" i="13"/>
  <c r="C49271" i="13"/>
  <c r="C49270" i="13"/>
  <c r="C49269" i="13"/>
  <c r="C49268" i="13"/>
  <c r="C49267" i="13"/>
  <c r="C49266" i="13"/>
  <c r="C49265" i="13"/>
  <c r="C49264" i="13"/>
  <c r="C49263" i="13"/>
  <c r="C49262" i="13"/>
  <c r="C49261" i="13"/>
  <c r="C49260" i="13"/>
  <c r="C49259" i="13"/>
  <c r="C49258" i="13"/>
  <c r="C49257" i="13"/>
  <c r="C49256" i="13"/>
  <c r="C49255" i="13"/>
  <c r="C49254" i="13"/>
  <c r="C49253" i="13"/>
  <c r="C49252" i="13"/>
  <c r="C49251" i="13"/>
  <c r="C49250" i="13"/>
  <c r="C49249" i="13"/>
  <c r="C49248" i="13"/>
  <c r="C49247" i="13"/>
  <c r="C49246" i="13"/>
  <c r="C49245" i="13"/>
  <c r="C49244" i="13"/>
  <c r="C49243" i="13"/>
  <c r="C49242" i="13"/>
  <c r="C49241" i="13"/>
  <c r="C49240" i="13"/>
  <c r="C49239" i="13"/>
  <c r="C49238" i="13"/>
  <c r="C49237" i="13"/>
  <c r="C49236" i="13"/>
  <c r="C49235" i="13"/>
  <c r="C49234" i="13"/>
  <c r="C49233" i="13"/>
  <c r="C49232" i="13"/>
  <c r="C49231" i="13"/>
  <c r="C49230" i="13"/>
  <c r="C49229" i="13"/>
  <c r="C49228" i="13"/>
  <c r="C49227" i="13"/>
  <c r="C49226" i="13"/>
  <c r="C49225" i="13"/>
  <c r="C49224" i="13"/>
  <c r="C49223" i="13"/>
  <c r="C49222" i="13"/>
  <c r="C49221" i="13"/>
  <c r="C49220" i="13"/>
  <c r="C49219" i="13"/>
  <c r="C49218" i="13"/>
  <c r="C49217" i="13"/>
  <c r="C49216" i="13"/>
  <c r="C49215" i="13"/>
  <c r="C49214" i="13"/>
  <c r="C49213" i="13"/>
  <c r="C49212" i="13"/>
  <c r="C49211" i="13"/>
  <c r="C49210" i="13"/>
  <c r="C49209" i="13"/>
  <c r="C49208" i="13"/>
  <c r="C49207" i="13"/>
  <c r="C49206" i="13"/>
  <c r="C49205" i="13"/>
  <c r="C49204" i="13"/>
  <c r="C49203" i="13"/>
  <c r="C49202" i="13"/>
  <c r="C49201" i="13"/>
  <c r="C49200" i="13"/>
  <c r="C49199" i="13"/>
  <c r="C49198" i="13"/>
  <c r="C49197" i="13"/>
  <c r="C49196" i="13"/>
  <c r="C49195" i="13"/>
  <c r="C49194" i="13"/>
  <c r="C49193" i="13"/>
  <c r="C49192" i="13"/>
  <c r="C49191" i="13"/>
  <c r="C49190" i="13"/>
  <c r="C49189" i="13"/>
  <c r="C49188" i="13"/>
  <c r="C49187" i="13"/>
  <c r="C49186" i="13"/>
  <c r="C49185" i="13"/>
  <c r="C49184" i="13"/>
  <c r="C49183" i="13"/>
  <c r="C49182" i="13"/>
  <c r="C49181" i="13"/>
  <c r="C49180" i="13"/>
  <c r="C49179" i="13"/>
  <c r="C49178" i="13"/>
  <c r="C49177" i="13"/>
  <c r="C49176" i="13"/>
  <c r="C49175" i="13"/>
  <c r="C49174" i="13"/>
  <c r="C49173" i="13"/>
  <c r="C49172" i="13"/>
  <c r="C49171" i="13"/>
  <c r="C49170" i="13"/>
  <c r="C49169" i="13"/>
  <c r="C49168" i="13"/>
  <c r="C49167" i="13"/>
  <c r="C49166" i="13"/>
  <c r="C49165" i="13"/>
  <c r="C49164" i="13"/>
  <c r="C49163" i="13"/>
  <c r="C49162" i="13"/>
  <c r="C49161" i="13"/>
  <c r="C49160" i="13"/>
  <c r="C49159" i="13"/>
  <c r="C49158" i="13"/>
  <c r="C49157" i="13"/>
  <c r="C49156" i="13"/>
  <c r="C49155" i="13"/>
  <c r="C49154" i="13"/>
  <c r="C49153" i="13"/>
  <c r="C49152" i="13"/>
  <c r="C49151" i="13"/>
  <c r="C49150" i="13"/>
  <c r="C49149" i="13"/>
  <c r="C49148" i="13"/>
  <c r="C49147" i="13"/>
  <c r="C49146" i="13"/>
  <c r="C49145" i="13"/>
  <c r="C49144" i="13"/>
  <c r="C49143" i="13"/>
  <c r="C49142" i="13"/>
  <c r="C49141" i="13"/>
  <c r="C49140" i="13"/>
  <c r="C49139" i="13"/>
  <c r="C49138" i="13"/>
  <c r="C49137" i="13"/>
  <c r="C49136" i="13"/>
  <c r="C49135" i="13"/>
  <c r="C49134" i="13"/>
  <c r="C49133" i="13"/>
  <c r="C49132" i="13"/>
  <c r="C49131" i="13"/>
  <c r="C49130" i="13"/>
  <c r="C49129" i="13"/>
  <c r="C49128" i="13"/>
  <c r="C49127" i="13"/>
  <c r="C49126" i="13"/>
  <c r="C49125" i="13"/>
  <c r="C49124" i="13"/>
  <c r="C49123" i="13"/>
  <c r="C49122" i="13"/>
  <c r="C49121" i="13"/>
  <c r="C49120" i="13"/>
  <c r="C49119" i="13"/>
  <c r="C49118" i="13"/>
  <c r="C49117" i="13"/>
  <c r="C49116" i="13"/>
  <c r="C49115" i="13"/>
  <c r="C49114" i="13"/>
  <c r="C49113" i="13"/>
  <c r="C49112" i="13"/>
  <c r="C49111" i="13"/>
  <c r="C49110" i="13"/>
  <c r="C49109" i="13"/>
  <c r="C49108" i="13"/>
  <c r="C49107" i="13"/>
  <c r="C49106" i="13"/>
  <c r="C49105" i="13"/>
  <c r="C49104" i="13"/>
  <c r="C49103" i="13"/>
  <c r="C49102" i="13"/>
  <c r="C49101" i="13"/>
  <c r="C49100" i="13"/>
  <c r="C49099" i="13"/>
  <c r="C49098" i="13"/>
  <c r="C49097" i="13"/>
  <c r="C49096" i="13"/>
  <c r="C49095" i="13"/>
  <c r="C49094" i="13"/>
  <c r="C49093" i="13"/>
  <c r="C49092" i="13"/>
  <c r="C49091" i="13"/>
  <c r="C49090" i="13"/>
  <c r="C49089" i="13"/>
  <c r="C49088" i="13"/>
  <c r="C49087" i="13"/>
  <c r="C49086" i="13"/>
  <c r="C49085" i="13"/>
  <c r="C49084" i="13"/>
  <c r="C49083" i="13"/>
  <c r="C49082" i="13"/>
  <c r="C49081" i="13"/>
  <c r="C49080" i="13"/>
  <c r="C49079" i="13"/>
  <c r="C49078" i="13"/>
  <c r="C49077" i="13"/>
  <c r="C49076" i="13"/>
  <c r="C49075" i="13"/>
  <c r="C49074" i="13"/>
  <c r="C49073" i="13"/>
  <c r="C49072" i="13"/>
  <c r="C49071" i="13"/>
  <c r="C49070" i="13"/>
  <c r="C49069" i="13"/>
  <c r="C49068" i="13"/>
  <c r="C49067" i="13"/>
  <c r="C49066" i="13"/>
  <c r="C49065" i="13"/>
  <c r="C49064" i="13"/>
  <c r="C49063" i="13"/>
  <c r="C49062" i="13"/>
  <c r="C49061" i="13"/>
  <c r="C49060" i="13"/>
  <c r="C49059" i="13"/>
  <c r="C49058" i="13"/>
  <c r="C49057" i="13"/>
  <c r="C49056" i="13"/>
  <c r="C49055" i="13"/>
  <c r="C49054" i="13"/>
  <c r="C49053" i="13"/>
  <c r="C49052" i="13"/>
  <c r="C49051" i="13"/>
  <c r="C49050" i="13"/>
  <c r="C49049" i="13"/>
  <c r="C49048" i="13"/>
  <c r="C49047" i="13"/>
  <c r="C49046" i="13"/>
  <c r="C49045" i="13"/>
  <c r="C49044" i="13"/>
  <c r="C49043" i="13"/>
  <c r="C49042" i="13"/>
  <c r="C49041" i="13"/>
  <c r="C49040" i="13"/>
  <c r="C49039" i="13"/>
  <c r="C49038" i="13"/>
  <c r="C49037" i="13"/>
  <c r="C49036" i="13"/>
  <c r="C49035" i="13"/>
  <c r="C49034" i="13"/>
  <c r="C49033" i="13"/>
  <c r="C49032" i="13"/>
  <c r="C49031" i="13"/>
  <c r="C49030" i="13"/>
  <c r="C49029" i="13"/>
  <c r="C49028" i="13"/>
  <c r="C49027" i="13"/>
  <c r="C49026" i="13"/>
  <c r="C49025" i="13"/>
  <c r="C49024" i="13"/>
  <c r="C49023" i="13"/>
  <c r="C49022" i="13"/>
  <c r="C49021" i="13"/>
  <c r="C49020" i="13"/>
  <c r="C49019" i="13"/>
  <c r="C49018" i="13"/>
  <c r="C49017" i="13"/>
  <c r="C49016" i="13"/>
  <c r="C49015" i="13"/>
  <c r="C49014" i="13"/>
  <c r="C49013" i="13"/>
  <c r="C49012" i="13"/>
  <c r="C49011" i="13"/>
  <c r="C49010" i="13"/>
  <c r="C49009" i="13"/>
  <c r="C49008" i="13"/>
  <c r="C49007" i="13"/>
  <c r="C49006" i="13"/>
  <c r="C49005" i="13"/>
  <c r="C49004" i="13"/>
  <c r="C49003" i="13"/>
  <c r="C49002" i="13"/>
  <c r="C49001" i="13"/>
  <c r="C49000" i="13"/>
  <c r="C48999" i="13"/>
  <c r="C48998" i="13"/>
  <c r="C48997" i="13"/>
  <c r="C48996" i="13"/>
  <c r="C48995" i="13"/>
  <c r="C48994" i="13"/>
  <c r="C48993" i="13"/>
  <c r="C48992" i="13"/>
  <c r="C48991" i="13"/>
  <c r="C48990" i="13"/>
  <c r="C48989" i="13"/>
  <c r="C48988" i="13"/>
  <c r="C48987" i="13"/>
  <c r="C48986" i="13"/>
  <c r="C48985" i="13"/>
  <c r="C48984" i="13"/>
  <c r="C48983" i="13"/>
  <c r="C48982" i="13"/>
  <c r="C48981" i="13"/>
  <c r="C48980" i="13"/>
  <c r="C48979" i="13"/>
  <c r="C48978" i="13"/>
  <c r="C48977" i="13"/>
  <c r="C48976" i="13"/>
  <c r="C48975" i="13"/>
  <c r="C48974" i="13"/>
  <c r="C48973" i="13"/>
  <c r="C48972" i="13"/>
  <c r="C48971" i="13"/>
  <c r="C48970" i="13"/>
  <c r="C48969" i="13"/>
  <c r="C48968" i="13"/>
  <c r="C48967" i="13"/>
  <c r="C48966" i="13"/>
  <c r="C48965" i="13"/>
  <c r="C48964" i="13"/>
  <c r="C48963" i="13"/>
  <c r="C48962" i="13"/>
  <c r="C48961" i="13"/>
  <c r="C48960" i="13"/>
  <c r="C48959" i="13"/>
  <c r="C48958" i="13"/>
  <c r="C48957" i="13"/>
  <c r="C48956" i="13"/>
  <c r="C48955" i="13"/>
  <c r="C48954" i="13"/>
  <c r="C48953" i="13"/>
  <c r="C48952" i="13"/>
  <c r="C48951" i="13"/>
  <c r="C48950" i="13"/>
  <c r="C48949" i="13"/>
  <c r="C48948" i="13"/>
  <c r="C48947" i="13"/>
  <c r="C48946" i="13"/>
  <c r="C48945" i="13"/>
  <c r="C48944" i="13"/>
  <c r="C48943" i="13"/>
  <c r="C48942" i="13"/>
  <c r="C48941" i="13"/>
  <c r="C48940" i="13"/>
  <c r="C48939" i="13"/>
  <c r="C48938" i="13"/>
  <c r="C48937" i="13"/>
  <c r="C48936" i="13"/>
  <c r="C48935" i="13"/>
  <c r="C48934" i="13"/>
  <c r="C48933" i="13"/>
  <c r="C48932" i="13"/>
  <c r="C48931" i="13"/>
  <c r="C48930" i="13"/>
  <c r="C48929" i="13"/>
  <c r="C48928" i="13"/>
  <c r="C48927" i="13"/>
  <c r="C48926" i="13"/>
  <c r="C48925" i="13"/>
  <c r="C48924" i="13"/>
  <c r="C48923" i="13"/>
  <c r="C48922" i="13"/>
  <c r="C48921" i="13"/>
  <c r="C48920" i="13"/>
  <c r="C48919" i="13"/>
  <c r="C48918" i="13"/>
  <c r="C48917" i="13"/>
  <c r="C48916" i="13"/>
  <c r="C48915" i="13"/>
  <c r="C48914" i="13"/>
  <c r="C48913" i="13"/>
  <c r="C48912" i="13"/>
  <c r="C48911" i="13"/>
  <c r="C48910" i="13"/>
  <c r="C48909" i="13"/>
  <c r="C48908" i="13"/>
  <c r="C48907" i="13"/>
  <c r="C48906" i="13"/>
  <c r="C48905" i="13"/>
  <c r="C48904" i="13"/>
  <c r="C48903" i="13"/>
  <c r="C48902" i="13"/>
  <c r="C48901" i="13"/>
  <c r="C48900" i="13"/>
  <c r="C48899" i="13"/>
  <c r="C48898" i="13"/>
  <c r="C48897" i="13"/>
  <c r="C48896" i="13"/>
  <c r="C48895" i="13"/>
  <c r="C48894" i="13"/>
  <c r="C48893" i="13"/>
  <c r="C48892" i="13"/>
  <c r="C48891" i="13"/>
  <c r="C48890" i="13"/>
  <c r="C48889" i="13"/>
  <c r="C48888" i="13"/>
  <c r="C48887" i="13"/>
  <c r="C48886" i="13"/>
  <c r="C48885" i="13"/>
  <c r="C48884" i="13"/>
  <c r="C48883" i="13"/>
  <c r="C48882" i="13"/>
  <c r="C48881" i="13"/>
  <c r="C48880" i="13"/>
  <c r="C48879" i="13"/>
  <c r="C48878" i="13"/>
  <c r="C48877" i="13"/>
  <c r="C48876" i="13"/>
  <c r="C48875" i="13"/>
  <c r="C48874" i="13"/>
  <c r="C48873" i="13"/>
  <c r="C48872" i="13"/>
  <c r="C48871" i="13"/>
  <c r="C48870" i="13"/>
  <c r="C48869" i="13"/>
  <c r="C48868" i="13"/>
  <c r="C48867" i="13"/>
  <c r="C48866" i="13"/>
  <c r="C48865" i="13"/>
  <c r="C48864" i="13"/>
  <c r="C48863" i="13"/>
  <c r="C48862" i="13"/>
  <c r="C48861" i="13"/>
  <c r="C48860" i="13"/>
  <c r="C48859" i="13"/>
  <c r="C48858" i="13"/>
  <c r="C48857" i="13"/>
  <c r="C48856" i="13"/>
  <c r="C48855" i="13"/>
  <c r="C48854" i="13"/>
  <c r="C48853" i="13"/>
  <c r="C48852" i="13"/>
  <c r="C48851" i="13"/>
  <c r="C48850" i="13"/>
  <c r="C48849" i="13"/>
  <c r="C48848" i="13"/>
  <c r="C48847" i="13"/>
  <c r="C48846" i="13"/>
  <c r="C48845" i="13"/>
  <c r="C48844" i="13"/>
  <c r="C48843" i="13"/>
  <c r="C48842" i="13"/>
  <c r="C48841" i="13"/>
  <c r="C48840" i="13"/>
  <c r="C48839" i="13"/>
  <c r="C48838" i="13"/>
  <c r="C48837" i="13"/>
  <c r="C48836" i="13"/>
  <c r="C48835" i="13"/>
  <c r="C48834" i="13"/>
  <c r="C48833" i="13"/>
  <c r="C48832" i="13"/>
  <c r="C48831" i="13"/>
  <c r="C48830" i="13"/>
  <c r="C48829" i="13"/>
  <c r="C48828" i="13"/>
  <c r="C48827" i="13"/>
  <c r="C48826" i="13"/>
  <c r="C48825" i="13"/>
  <c r="C48824" i="13"/>
  <c r="C48823" i="13"/>
  <c r="C48822" i="13"/>
  <c r="C48821" i="13"/>
  <c r="C48820" i="13"/>
  <c r="C48819" i="13"/>
  <c r="C48818" i="13"/>
  <c r="C48817" i="13"/>
  <c r="C48816" i="13"/>
  <c r="C48815" i="13"/>
  <c r="C48814" i="13"/>
  <c r="C48813" i="13"/>
  <c r="C48812" i="13"/>
  <c r="C48811" i="13"/>
  <c r="C48810" i="13"/>
  <c r="C48809" i="13"/>
  <c r="C48808" i="13"/>
  <c r="C48807" i="13"/>
  <c r="C48806" i="13"/>
  <c r="C48805" i="13"/>
  <c r="C48804" i="13"/>
  <c r="C48803" i="13"/>
  <c r="C48802" i="13"/>
  <c r="C48801" i="13"/>
  <c r="C48800" i="13"/>
  <c r="C48799" i="13"/>
  <c r="C48798" i="13"/>
  <c r="C48797" i="13"/>
  <c r="C48796" i="13"/>
  <c r="C48795" i="13"/>
  <c r="C48794" i="13"/>
  <c r="C48793" i="13"/>
  <c r="C48792" i="13"/>
  <c r="C48791" i="13"/>
  <c r="C48790" i="13"/>
  <c r="C48789" i="13"/>
  <c r="C48788" i="13"/>
  <c r="C48787" i="13"/>
  <c r="C48786" i="13"/>
  <c r="C48785" i="13"/>
  <c r="C48784" i="13"/>
  <c r="C48783" i="13"/>
  <c r="C48782" i="13"/>
  <c r="C48781" i="13"/>
  <c r="C48780" i="13"/>
  <c r="C48779" i="13"/>
  <c r="C48778" i="13"/>
  <c r="C48777" i="13"/>
  <c r="C48776" i="13"/>
  <c r="C48775" i="13"/>
  <c r="C48774" i="13"/>
  <c r="C48773" i="13"/>
  <c r="C48772" i="13"/>
  <c r="C48771" i="13"/>
  <c r="C48770" i="13"/>
  <c r="C48769" i="13"/>
  <c r="C48768" i="13"/>
  <c r="C48767" i="13"/>
  <c r="C48766" i="13"/>
  <c r="C48765" i="13"/>
  <c r="C48764" i="13"/>
  <c r="C48763" i="13"/>
  <c r="C48762" i="13"/>
  <c r="C48761" i="13"/>
  <c r="C48760" i="13"/>
  <c r="C48759" i="13"/>
  <c r="C48758" i="13"/>
  <c r="C48757" i="13"/>
  <c r="C48756" i="13"/>
  <c r="C48755" i="13"/>
  <c r="C48754" i="13"/>
  <c r="C48753" i="13"/>
  <c r="C48752" i="13"/>
  <c r="C48751" i="13"/>
  <c r="C48750" i="13"/>
  <c r="C48749" i="13"/>
  <c r="C48748" i="13"/>
  <c r="C48747" i="13"/>
  <c r="C48746" i="13"/>
  <c r="C48745" i="13"/>
  <c r="C48744" i="13"/>
  <c r="C48743" i="13"/>
  <c r="C48742" i="13"/>
  <c r="C48741" i="13"/>
  <c r="C48740" i="13"/>
  <c r="C48739" i="13"/>
  <c r="C48738" i="13"/>
  <c r="C48737" i="13"/>
  <c r="C48736" i="13"/>
  <c r="C48735" i="13"/>
  <c r="C48734" i="13"/>
  <c r="C48733" i="13"/>
  <c r="C48732" i="13"/>
  <c r="C48731" i="13"/>
  <c r="C48730" i="13"/>
  <c r="C48729" i="13"/>
  <c r="C48728" i="13"/>
  <c r="C48727" i="13"/>
  <c r="C48726" i="13"/>
  <c r="C48725" i="13"/>
  <c r="C48724" i="13"/>
  <c r="C48723" i="13"/>
  <c r="C48722" i="13"/>
  <c r="C48721" i="13"/>
  <c r="C48720" i="13"/>
  <c r="C48719" i="13"/>
  <c r="C48718" i="13"/>
  <c r="C48717" i="13"/>
  <c r="C48716" i="13"/>
  <c r="C48715" i="13"/>
  <c r="C48714" i="13"/>
  <c r="C48713" i="13"/>
  <c r="C48712" i="13"/>
  <c r="C48711" i="13"/>
  <c r="C48710" i="13"/>
  <c r="C48709" i="13"/>
  <c r="C48708" i="13"/>
  <c r="C48707" i="13"/>
  <c r="C48706" i="13"/>
  <c r="C48705" i="13"/>
  <c r="C48704" i="13"/>
  <c r="C48703" i="13"/>
  <c r="C48702" i="13"/>
  <c r="C48701" i="13"/>
  <c r="C48700" i="13"/>
  <c r="C48699" i="13"/>
  <c r="C48698" i="13"/>
  <c r="C48697" i="13"/>
  <c r="C48696" i="13"/>
  <c r="C48695" i="13"/>
  <c r="C48694" i="13"/>
  <c r="C48693" i="13"/>
  <c r="C48692" i="13"/>
  <c r="C48691" i="13"/>
  <c r="C48690" i="13"/>
  <c r="C48689" i="13"/>
  <c r="C48688" i="13"/>
  <c r="C48687" i="13"/>
  <c r="C48686" i="13"/>
  <c r="C48685" i="13"/>
  <c r="C48684" i="13"/>
  <c r="C48683" i="13"/>
  <c r="C48682" i="13"/>
  <c r="C48681" i="13"/>
  <c r="C48680" i="13"/>
  <c r="C48679" i="13"/>
  <c r="C48678" i="13"/>
  <c r="C48677" i="13"/>
  <c r="C48676" i="13"/>
  <c r="C48675" i="13"/>
  <c r="C48674" i="13"/>
  <c r="C48673" i="13"/>
  <c r="C48672" i="13"/>
  <c r="C48671" i="13"/>
  <c r="C48670" i="13"/>
  <c r="C48669" i="13"/>
  <c r="C48668" i="13"/>
  <c r="C48667" i="13"/>
  <c r="C48666" i="13"/>
  <c r="C48665" i="13"/>
  <c r="C48664" i="13"/>
  <c r="C48663" i="13"/>
  <c r="C48662" i="13"/>
  <c r="C48661" i="13"/>
  <c r="C48660" i="13"/>
  <c r="C48659" i="13"/>
  <c r="C48658" i="13"/>
  <c r="C48657" i="13"/>
  <c r="C48656" i="13"/>
  <c r="C48655" i="13"/>
  <c r="C48654" i="13"/>
  <c r="C48653" i="13"/>
  <c r="C48652" i="13"/>
  <c r="C48651" i="13"/>
  <c r="C48650" i="13"/>
  <c r="C48649" i="13"/>
  <c r="C48648" i="13"/>
  <c r="C48647" i="13"/>
  <c r="C48646" i="13"/>
  <c r="C48645" i="13"/>
  <c r="C48644" i="13"/>
  <c r="C48643" i="13"/>
  <c r="C48642" i="13"/>
  <c r="C48641" i="13"/>
  <c r="C48640" i="13"/>
  <c r="C48639" i="13"/>
  <c r="C48638" i="13"/>
  <c r="C48637" i="13"/>
  <c r="C48636" i="13"/>
  <c r="C48635" i="13"/>
  <c r="C48634" i="13"/>
  <c r="C48633" i="13"/>
  <c r="C48632" i="13"/>
  <c r="C48631" i="13"/>
  <c r="C48630" i="13"/>
  <c r="C48629" i="13"/>
  <c r="C48628" i="13"/>
  <c r="C48627" i="13"/>
  <c r="C48626" i="13"/>
  <c r="C48625" i="13"/>
  <c r="C48624" i="13"/>
  <c r="C48623" i="13"/>
  <c r="C48622" i="13"/>
  <c r="C48621" i="13"/>
  <c r="C48620" i="13"/>
  <c r="C48619" i="13"/>
  <c r="C48618" i="13"/>
  <c r="C48617" i="13"/>
  <c r="C48616" i="13"/>
  <c r="C48615" i="13"/>
  <c r="C48614" i="13"/>
  <c r="C48613" i="13"/>
  <c r="C48612" i="13"/>
  <c r="C48611" i="13"/>
  <c r="C48610" i="13"/>
  <c r="C48609" i="13"/>
  <c r="C48608" i="13"/>
  <c r="C48607" i="13"/>
  <c r="C48606" i="13"/>
  <c r="C48605" i="13"/>
  <c r="C48604" i="13"/>
  <c r="C48603" i="13"/>
  <c r="C48602" i="13"/>
  <c r="C48601" i="13"/>
  <c r="C48600" i="13"/>
  <c r="C48599" i="13"/>
  <c r="C48598" i="13"/>
  <c r="C48597" i="13"/>
  <c r="C48596" i="13"/>
  <c r="C48595" i="13"/>
  <c r="C48594" i="13"/>
  <c r="C48593" i="13"/>
  <c r="C48592" i="13"/>
  <c r="C48591" i="13"/>
  <c r="C48590" i="13"/>
  <c r="C48589" i="13"/>
  <c r="C48588" i="13"/>
  <c r="C48587" i="13"/>
  <c r="C48586" i="13"/>
  <c r="C48585" i="13"/>
  <c r="C48584" i="13"/>
  <c r="C48583" i="13"/>
  <c r="C48582" i="13"/>
  <c r="C48581" i="13"/>
  <c r="C48580" i="13"/>
  <c r="C48579" i="13"/>
  <c r="C48578" i="13"/>
  <c r="C48577" i="13"/>
  <c r="C48576" i="13"/>
  <c r="C48575" i="13"/>
  <c r="C48574" i="13"/>
  <c r="C48573" i="13"/>
  <c r="C48572" i="13"/>
  <c r="C48571" i="13"/>
  <c r="C48570" i="13"/>
  <c r="C48569" i="13"/>
  <c r="C48568" i="13"/>
  <c r="C48567" i="13"/>
  <c r="C48566" i="13"/>
  <c r="C48565" i="13"/>
  <c r="C48564" i="13"/>
  <c r="C48563" i="13"/>
  <c r="C48562" i="13"/>
  <c r="C48561" i="13"/>
  <c r="C48560" i="13"/>
  <c r="C48559" i="13"/>
  <c r="C48558" i="13"/>
  <c r="C48557" i="13"/>
  <c r="C48556" i="13"/>
  <c r="C48555" i="13"/>
  <c r="C48554" i="13"/>
  <c r="C48553" i="13"/>
  <c r="C48552" i="13"/>
  <c r="C48551" i="13"/>
  <c r="C48550" i="13"/>
  <c r="C48549" i="13"/>
  <c r="C48548" i="13"/>
  <c r="C48547" i="13"/>
  <c r="C48546" i="13"/>
  <c r="C48545" i="13"/>
  <c r="C48544" i="13"/>
  <c r="C48543" i="13"/>
  <c r="C48542" i="13"/>
  <c r="C48541" i="13"/>
  <c r="C48540" i="13"/>
  <c r="C48539" i="13"/>
  <c r="C48538" i="13"/>
  <c r="C48537" i="13"/>
  <c r="C48536" i="13"/>
  <c r="C48535" i="13"/>
  <c r="C48534" i="13"/>
  <c r="C48533" i="13"/>
  <c r="C48532" i="13"/>
  <c r="C48531" i="13"/>
  <c r="C48530" i="13"/>
  <c r="C48529" i="13"/>
  <c r="C48528" i="13"/>
  <c r="C48527" i="13"/>
  <c r="C48526" i="13"/>
  <c r="C48525" i="13"/>
  <c r="C48524" i="13"/>
  <c r="C48523" i="13"/>
  <c r="C48522" i="13"/>
  <c r="C48521" i="13"/>
  <c r="C48520" i="13"/>
  <c r="C48519" i="13"/>
  <c r="C48518" i="13"/>
  <c r="C48517" i="13"/>
  <c r="C48516" i="13"/>
  <c r="C48515" i="13"/>
  <c r="C48514" i="13"/>
  <c r="C48513" i="13"/>
  <c r="C48512" i="13"/>
  <c r="C48511" i="13"/>
  <c r="C48510" i="13"/>
  <c r="C48509" i="13"/>
  <c r="C48508" i="13"/>
  <c r="C48507" i="13"/>
  <c r="C48506" i="13"/>
  <c r="C48505" i="13"/>
  <c r="C48504" i="13"/>
  <c r="C48503" i="13"/>
  <c r="C48502" i="13"/>
  <c r="C48501" i="13"/>
  <c r="C48500" i="13"/>
  <c r="C48499" i="13"/>
  <c r="C48498" i="13"/>
  <c r="C48497" i="13"/>
  <c r="C48496" i="13"/>
  <c r="C48495" i="13"/>
  <c r="C48494" i="13"/>
  <c r="C48493" i="13"/>
  <c r="C48492" i="13"/>
  <c r="C48491" i="13"/>
  <c r="C48490" i="13"/>
  <c r="C48489" i="13"/>
  <c r="C48488" i="13"/>
  <c r="C48487" i="13"/>
  <c r="C48486" i="13"/>
  <c r="C48485" i="13"/>
  <c r="C48484" i="13"/>
  <c r="C48483" i="13"/>
  <c r="C48482" i="13"/>
  <c r="C48481" i="13"/>
  <c r="C48480" i="13"/>
  <c r="C48479" i="13"/>
  <c r="C48478" i="13"/>
  <c r="C48477" i="13"/>
  <c r="C48476" i="13"/>
  <c r="C48475" i="13"/>
  <c r="C48474" i="13"/>
  <c r="C48473" i="13"/>
  <c r="C48472" i="13"/>
  <c r="C48471" i="13"/>
  <c r="C48470" i="13"/>
  <c r="C48469" i="13"/>
  <c r="C48468" i="13"/>
  <c r="C48467" i="13"/>
  <c r="C48466" i="13"/>
  <c r="C48465" i="13"/>
  <c r="C48464" i="13"/>
  <c r="C48463" i="13"/>
  <c r="C48462" i="13"/>
  <c r="C48461" i="13"/>
  <c r="C48460" i="13"/>
  <c r="C48459" i="13"/>
  <c r="C48458" i="13"/>
  <c r="C48457" i="13"/>
  <c r="C48456" i="13"/>
  <c r="C48455" i="13"/>
  <c r="C48454" i="13"/>
  <c r="C48453" i="13"/>
  <c r="C48452" i="13"/>
  <c r="C48451" i="13"/>
  <c r="C48450" i="13"/>
  <c r="C48449" i="13"/>
  <c r="C48448" i="13"/>
  <c r="C48447" i="13"/>
  <c r="C48446" i="13"/>
  <c r="C48445" i="13"/>
  <c r="C48444" i="13"/>
  <c r="C48443" i="13"/>
  <c r="C48442" i="13"/>
  <c r="C48441" i="13"/>
  <c r="C48440" i="13"/>
  <c r="C48439" i="13"/>
  <c r="C48438" i="13"/>
  <c r="C48437" i="13"/>
  <c r="C48436" i="13"/>
  <c r="C48435" i="13"/>
  <c r="C48434" i="13"/>
  <c r="C48433" i="13"/>
  <c r="C48432" i="13"/>
  <c r="C48431" i="13"/>
  <c r="C48430" i="13"/>
  <c r="C48429" i="13"/>
  <c r="C48428" i="13"/>
  <c r="C48427" i="13"/>
  <c r="C48426" i="13"/>
  <c r="C48425" i="13"/>
  <c r="C48424" i="13"/>
  <c r="C48423" i="13"/>
  <c r="C48422" i="13"/>
  <c r="C48421" i="13"/>
  <c r="C48420" i="13"/>
  <c r="C48419" i="13"/>
  <c r="C48418" i="13"/>
  <c r="C48417" i="13"/>
  <c r="C48416" i="13"/>
  <c r="C48415" i="13"/>
  <c r="C48414" i="13"/>
  <c r="C48413" i="13"/>
  <c r="C48412" i="13"/>
  <c r="C48411" i="13"/>
  <c r="C48410" i="13"/>
  <c r="C48409" i="13"/>
  <c r="C48408" i="13"/>
  <c r="C48407" i="13"/>
  <c r="C48406" i="13"/>
  <c r="C48405" i="13"/>
  <c r="C48404" i="13"/>
  <c r="C48403" i="13"/>
  <c r="C48402" i="13"/>
  <c r="C48401" i="13"/>
  <c r="C48400" i="13"/>
  <c r="C48399" i="13"/>
  <c r="C48398" i="13"/>
  <c r="C48397" i="13"/>
  <c r="C48396" i="13"/>
  <c r="C48395" i="13"/>
  <c r="C48394" i="13"/>
  <c r="C48393" i="13"/>
  <c r="C48392" i="13"/>
  <c r="C48391" i="13"/>
  <c r="C48390" i="13"/>
  <c r="C48389" i="13"/>
  <c r="C48388" i="13"/>
  <c r="C48387" i="13"/>
  <c r="C48386" i="13"/>
  <c r="C48385" i="13"/>
  <c r="C48384" i="13"/>
  <c r="C48383" i="13"/>
  <c r="C48382" i="13"/>
  <c r="C48381" i="13"/>
  <c r="C48380" i="13"/>
  <c r="C48379" i="13"/>
  <c r="C48378" i="13"/>
  <c r="C48377" i="13"/>
  <c r="C48376" i="13"/>
  <c r="C48375" i="13"/>
  <c r="C48374" i="13"/>
  <c r="C48373" i="13"/>
  <c r="C48372" i="13"/>
  <c r="C48371" i="13"/>
  <c r="C48370" i="13"/>
  <c r="C48369" i="13"/>
  <c r="C48368" i="13"/>
  <c r="C48367" i="13"/>
  <c r="C48366" i="13"/>
  <c r="C48365" i="13"/>
  <c r="C48364" i="13"/>
  <c r="C48363" i="13"/>
  <c r="C48362" i="13"/>
  <c r="C48361" i="13"/>
  <c r="C48360" i="13"/>
  <c r="C48359" i="13"/>
  <c r="C48358" i="13"/>
  <c r="C48357" i="13"/>
  <c r="C48356" i="13"/>
  <c r="C48355" i="13"/>
  <c r="C48354" i="13"/>
  <c r="C48353" i="13"/>
  <c r="C48352" i="13"/>
  <c r="C48351" i="13"/>
  <c r="C48350" i="13"/>
  <c r="C48349" i="13"/>
  <c r="C48348" i="13"/>
  <c r="C48347" i="13"/>
  <c r="C48346" i="13"/>
  <c r="C48345" i="13"/>
  <c r="C48344" i="13"/>
  <c r="C48343" i="13"/>
  <c r="C48342" i="13"/>
  <c r="C48341" i="13"/>
  <c r="C48340" i="13"/>
  <c r="C48339" i="13"/>
  <c r="C48338" i="13"/>
  <c r="C48337" i="13"/>
  <c r="C48336" i="13"/>
  <c r="C48335" i="13"/>
  <c r="C48334" i="13"/>
  <c r="C48333" i="13"/>
  <c r="C48332" i="13"/>
  <c r="C48331" i="13"/>
  <c r="C48330" i="13"/>
  <c r="C48329" i="13"/>
  <c r="C48328" i="13"/>
  <c r="C48327" i="13"/>
  <c r="C48326" i="13"/>
  <c r="C48325" i="13"/>
  <c r="C48324" i="13"/>
  <c r="C48323" i="13"/>
  <c r="C48322" i="13"/>
  <c r="C48321" i="13"/>
  <c r="C48320" i="13"/>
  <c r="C48319" i="13"/>
  <c r="C48318" i="13"/>
  <c r="C48317" i="13"/>
  <c r="C48316" i="13"/>
  <c r="C48315" i="13"/>
  <c r="C48314" i="13"/>
  <c r="C48313" i="13"/>
  <c r="C48312" i="13"/>
  <c r="C48311" i="13"/>
  <c r="C48310" i="13"/>
  <c r="C48309" i="13"/>
  <c r="C48308" i="13"/>
  <c r="C48307" i="13"/>
  <c r="C48306" i="13"/>
  <c r="C48305" i="13"/>
  <c r="C48304" i="13"/>
  <c r="C48303" i="13"/>
  <c r="C48302" i="13"/>
  <c r="C48301" i="13"/>
  <c r="C48300" i="13"/>
  <c r="C48299" i="13"/>
  <c r="C48298" i="13"/>
  <c r="C48297" i="13"/>
  <c r="C48296" i="13"/>
  <c r="C48295" i="13"/>
  <c r="C48294" i="13"/>
  <c r="C48293" i="13"/>
  <c r="C48292" i="13"/>
  <c r="C48291" i="13"/>
  <c r="C48290" i="13"/>
  <c r="C48289" i="13"/>
  <c r="C48288" i="13"/>
  <c r="C48287" i="13"/>
  <c r="C48286" i="13"/>
  <c r="C48285" i="13"/>
  <c r="C48284" i="13"/>
  <c r="C48283" i="13"/>
  <c r="C48282" i="13"/>
  <c r="C48281" i="13"/>
  <c r="C48280" i="13"/>
  <c r="C48279" i="13"/>
  <c r="C48278" i="13"/>
  <c r="C48277" i="13"/>
  <c r="C48276" i="13"/>
  <c r="C48275" i="13"/>
  <c r="C48274" i="13"/>
  <c r="C48273" i="13"/>
  <c r="C48272" i="13"/>
  <c r="C48271" i="13"/>
  <c r="C48270" i="13"/>
  <c r="C48269" i="13"/>
  <c r="C48268" i="13"/>
  <c r="C48267" i="13"/>
  <c r="C48266" i="13"/>
  <c r="C48265" i="13"/>
  <c r="C48264" i="13"/>
  <c r="C48263" i="13"/>
  <c r="C48262" i="13"/>
  <c r="C48261" i="13"/>
  <c r="C48260" i="13"/>
  <c r="C48259" i="13"/>
  <c r="C48258" i="13"/>
  <c r="C48257" i="13"/>
  <c r="C48256" i="13"/>
  <c r="C48255" i="13"/>
  <c r="C48254" i="13"/>
  <c r="C48253" i="13"/>
  <c r="C48252" i="13"/>
  <c r="C48251" i="13"/>
  <c r="C48250" i="13"/>
  <c r="C48249" i="13"/>
  <c r="C48248" i="13"/>
  <c r="C48247" i="13"/>
  <c r="C48246" i="13"/>
  <c r="C48245" i="13"/>
  <c r="C48244" i="13"/>
  <c r="C48243" i="13"/>
  <c r="C48242" i="13"/>
  <c r="C48241" i="13"/>
  <c r="C48240" i="13"/>
  <c r="C48239" i="13"/>
  <c r="C48238" i="13"/>
  <c r="C48237" i="13"/>
  <c r="C48236" i="13"/>
  <c r="C48235" i="13"/>
  <c r="C48234" i="13"/>
  <c r="C48233" i="13"/>
  <c r="C48232" i="13"/>
  <c r="C48231" i="13"/>
  <c r="C48230" i="13"/>
  <c r="C48229" i="13"/>
  <c r="C48228" i="13"/>
  <c r="C48227" i="13"/>
  <c r="C48226" i="13"/>
  <c r="C48225" i="13"/>
  <c r="C48224" i="13"/>
  <c r="C48223" i="13"/>
  <c r="C48222" i="13"/>
  <c r="C48221" i="13"/>
  <c r="C48220" i="13"/>
  <c r="C48219" i="13"/>
  <c r="C48218" i="13"/>
  <c r="C48217" i="13"/>
  <c r="C48216" i="13"/>
  <c r="C48215" i="13"/>
  <c r="C48214" i="13"/>
  <c r="C48213" i="13"/>
  <c r="C48212" i="13"/>
  <c r="C48211" i="13"/>
  <c r="C48210" i="13"/>
  <c r="C48209" i="13"/>
  <c r="C48208" i="13"/>
  <c r="C48207" i="13"/>
  <c r="C48206" i="13"/>
  <c r="C48205" i="13"/>
  <c r="C48204" i="13"/>
  <c r="C48203" i="13"/>
  <c r="C48202" i="13"/>
  <c r="C48201" i="13"/>
  <c r="C48200" i="13"/>
  <c r="C48199" i="13"/>
  <c r="C48198" i="13"/>
  <c r="C48197" i="13"/>
  <c r="C48196" i="13"/>
  <c r="C48195" i="13"/>
  <c r="C48194" i="13"/>
  <c r="C48193" i="13"/>
  <c r="C48192" i="13"/>
  <c r="C48191" i="13"/>
  <c r="C48190" i="13"/>
  <c r="C48189" i="13"/>
  <c r="C48188" i="13"/>
  <c r="C48187" i="13"/>
  <c r="C48186" i="13"/>
  <c r="C48185" i="13"/>
  <c r="C48184" i="13"/>
  <c r="C48183" i="13"/>
  <c r="C48182" i="13"/>
  <c r="C48181" i="13"/>
  <c r="C48180" i="13"/>
  <c r="C48179" i="13"/>
  <c r="C48178" i="13"/>
  <c r="C48177" i="13"/>
  <c r="C48176" i="13"/>
  <c r="C48175" i="13"/>
  <c r="C48174" i="13"/>
  <c r="C48173" i="13"/>
  <c r="C48172" i="13"/>
  <c r="C48171" i="13"/>
  <c r="C48170" i="13"/>
  <c r="C48169" i="13"/>
  <c r="C48168" i="13"/>
  <c r="C48167" i="13"/>
  <c r="C48166" i="13"/>
  <c r="C48165" i="13"/>
  <c r="C48164" i="13"/>
  <c r="C48163" i="13"/>
  <c r="C48162" i="13"/>
  <c r="C48161" i="13"/>
  <c r="C48160" i="13"/>
  <c r="C48159" i="13"/>
  <c r="C48158" i="13"/>
  <c r="C48157" i="13"/>
  <c r="C48156" i="13"/>
  <c r="C48155" i="13"/>
  <c r="C48154" i="13"/>
  <c r="C48153" i="13"/>
  <c r="C48152" i="13"/>
  <c r="C48151" i="13"/>
  <c r="C48150" i="13"/>
  <c r="C48149" i="13"/>
  <c r="C48148" i="13"/>
  <c r="C48147" i="13"/>
  <c r="C48146" i="13"/>
  <c r="C48145" i="13"/>
  <c r="C48144" i="13"/>
  <c r="C48143" i="13"/>
  <c r="C48142" i="13"/>
  <c r="C48141" i="13"/>
  <c r="C48140" i="13"/>
  <c r="C48139" i="13"/>
  <c r="C48138" i="13"/>
  <c r="C48137" i="13"/>
  <c r="C48136" i="13"/>
  <c r="C48135" i="13"/>
  <c r="C48134" i="13"/>
  <c r="C48133" i="13"/>
  <c r="C48132" i="13"/>
  <c r="C48131" i="13"/>
  <c r="C48130" i="13"/>
  <c r="C48129" i="13"/>
  <c r="C48128" i="13"/>
  <c r="C48127" i="13"/>
  <c r="C48126" i="13"/>
  <c r="C48125" i="13"/>
  <c r="C48124" i="13"/>
  <c r="C48123" i="13"/>
  <c r="C48122" i="13"/>
  <c r="C48121" i="13"/>
  <c r="C48120" i="13"/>
  <c r="C48119" i="13"/>
  <c r="C48118" i="13"/>
  <c r="C48117" i="13"/>
  <c r="C48116" i="13"/>
  <c r="C48115" i="13"/>
  <c r="C48114" i="13"/>
  <c r="C48113" i="13"/>
  <c r="C48112" i="13"/>
  <c r="C48111" i="13"/>
  <c r="C48110" i="13"/>
  <c r="C48109" i="13"/>
  <c r="C48108" i="13"/>
  <c r="C48107" i="13"/>
  <c r="C48106" i="13"/>
  <c r="C48105" i="13"/>
  <c r="C48104" i="13"/>
  <c r="C48103" i="13"/>
  <c r="C48102" i="13"/>
  <c r="C48101" i="13"/>
  <c r="C48100" i="13"/>
  <c r="C48099" i="13"/>
  <c r="C48098" i="13"/>
  <c r="C48097" i="13"/>
  <c r="C48096" i="13"/>
  <c r="C48095" i="13"/>
  <c r="C48094" i="13"/>
  <c r="C48093" i="13"/>
  <c r="C48092" i="13"/>
  <c r="C48091" i="13"/>
  <c r="C48090" i="13"/>
  <c r="C48089" i="13"/>
  <c r="C48088" i="13"/>
  <c r="C48087" i="13"/>
  <c r="C48086" i="13"/>
  <c r="C48085" i="13"/>
  <c r="C48084" i="13"/>
  <c r="C48083" i="13"/>
  <c r="C48082" i="13"/>
  <c r="C48081" i="13"/>
  <c r="C48080" i="13"/>
  <c r="C48079" i="13"/>
  <c r="C48078" i="13"/>
  <c r="C48077" i="13"/>
  <c r="C48076" i="13"/>
  <c r="C48075" i="13"/>
  <c r="C48074" i="13"/>
  <c r="C48073" i="13"/>
  <c r="C48072" i="13"/>
  <c r="C48071" i="13"/>
  <c r="C48070" i="13"/>
  <c r="C48069" i="13"/>
  <c r="C48068" i="13"/>
  <c r="C48067" i="13"/>
  <c r="C48066" i="13"/>
  <c r="C48065" i="13"/>
  <c r="C48064" i="13"/>
  <c r="C48063" i="13"/>
  <c r="C48062" i="13"/>
  <c r="C48061" i="13"/>
  <c r="C48060" i="13"/>
  <c r="C48059" i="13"/>
  <c r="C48058" i="13"/>
  <c r="C48057" i="13"/>
  <c r="C48056" i="13"/>
  <c r="C48055" i="13"/>
  <c r="C48054" i="13"/>
  <c r="C48053" i="13"/>
  <c r="C48052" i="13"/>
  <c r="C48051" i="13"/>
  <c r="C48050" i="13"/>
  <c r="C48049" i="13"/>
  <c r="C48048" i="13"/>
  <c r="C48047" i="13"/>
  <c r="C48046" i="13"/>
  <c r="C48045" i="13"/>
  <c r="C48044" i="13"/>
  <c r="C48043" i="13"/>
  <c r="C48042" i="13"/>
  <c r="C48041" i="13"/>
  <c r="C48040" i="13"/>
  <c r="C48039" i="13"/>
  <c r="C48038" i="13"/>
  <c r="C48037" i="13"/>
  <c r="C48036" i="13"/>
  <c r="C48035" i="13"/>
  <c r="C48034" i="13"/>
  <c r="C48033" i="13"/>
  <c r="C48032" i="13"/>
  <c r="C48031" i="13"/>
  <c r="C48030" i="13"/>
  <c r="C48029" i="13"/>
  <c r="C48028" i="13"/>
  <c r="C48027" i="13"/>
  <c r="C48026" i="13"/>
  <c r="C48025" i="13"/>
  <c r="C48024" i="13"/>
  <c r="C48023" i="13"/>
  <c r="C48022" i="13"/>
  <c r="C48021" i="13"/>
  <c r="C48020" i="13"/>
  <c r="C48019" i="13"/>
  <c r="C48018" i="13"/>
  <c r="C48017" i="13"/>
  <c r="C48016" i="13"/>
  <c r="C48015" i="13"/>
  <c r="C48014" i="13"/>
  <c r="C48013" i="13"/>
  <c r="C48012" i="13"/>
  <c r="C48011" i="13"/>
  <c r="C48010" i="13"/>
  <c r="C48009" i="13"/>
  <c r="C48008" i="13"/>
  <c r="C48007" i="13"/>
  <c r="C48006" i="13"/>
  <c r="C48005" i="13"/>
  <c r="C48004" i="13"/>
  <c r="C48003" i="13"/>
  <c r="C48002" i="13"/>
  <c r="C48001" i="13"/>
  <c r="C48000" i="13"/>
  <c r="C47999" i="13"/>
  <c r="C47998" i="13"/>
  <c r="C47997" i="13"/>
  <c r="C47996" i="13"/>
  <c r="C47995" i="13"/>
  <c r="C47994" i="13"/>
  <c r="C47993" i="13"/>
  <c r="C47992" i="13"/>
  <c r="C47991" i="13"/>
  <c r="C47990" i="13"/>
  <c r="C47989" i="13"/>
  <c r="C47988" i="13"/>
  <c r="C47987" i="13"/>
  <c r="C47986" i="13"/>
  <c r="C47985" i="13"/>
  <c r="C47984" i="13"/>
  <c r="C47983" i="13"/>
  <c r="C47982" i="13"/>
  <c r="C47981" i="13"/>
  <c r="C47980" i="13"/>
  <c r="C47979" i="13"/>
  <c r="C47978" i="13"/>
  <c r="C47977" i="13"/>
  <c r="C47976" i="13"/>
  <c r="C47975" i="13"/>
  <c r="C47974" i="13"/>
  <c r="C47973" i="13"/>
  <c r="C47972" i="13"/>
  <c r="C47971" i="13"/>
  <c r="C47970" i="13"/>
  <c r="C47969" i="13"/>
  <c r="C47968" i="13"/>
  <c r="C47967" i="13"/>
  <c r="C47966" i="13"/>
  <c r="C47965" i="13"/>
  <c r="C47964" i="13"/>
  <c r="C47963" i="13"/>
  <c r="C47962" i="13"/>
  <c r="C47961" i="13"/>
  <c r="C47960" i="13"/>
  <c r="C47959" i="13"/>
  <c r="C47958" i="13"/>
  <c r="C47957" i="13"/>
  <c r="C47956" i="13"/>
  <c r="C47955" i="13"/>
  <c r="C47954" i="13"/>
  <c r="C47953" i="13"/>
  <c r="C47952" i="13"/>
  <c r="C47951" i="13"/>
  <c r="C47950" i="13"/>
  <c r="C47949" i="13"/>
  <c r="C47948" i="13"/>
  <c r="C47947" i="13"/>
  <c r="C47946" i="13"/>
  <c r="C47945" i="13"/>
  <c r="C47944" i="13"/>
  <c r="C47943" i="13"/>
  <c r="C47942" i="13"/>
  <c r="C47941" i="13"/>
  <c r="C47940" i="13"/>
  <c r="C47939" i="13"/>
  <c r="C47938" i="13"/>
  <c r="C47937" i="13"/>
  <c r="C47936" i="13"/>
  <c r="C47935" i="13"/>
  <c r="C47934" i="13"/>
  <c r="C47933" i="13"/>
  <c r="C47932" i="13"/>
  <c r="C47931" i="13"/>
  <c r="C47930" i="13"/>
  <c r="C47929" i="13"/>
  <c r="C47928" i="13"/>
  <c r="C47927" i="13"/>
  <c r="C47926" i="13"/>
  <c r="C47925" i="13"/>
  <c r="C47924" i="13"/>
  <c r="C47923" i="13"/>
  <c r="C47922" i="13"/>
  <c r="C47921" i="13"/>
  <c r="C47920" i="13"/>
  <c r="C47919" i="13"/>
  <c r="C47918" i="13"/>
  <c r="C47917" i="13"/>
  <c r="C47916" i="13"/>
  <c r="C47915" i="13"/>
  <c r="C47914" i="13"/>
  <c r="C47913" i="13"/>
  <c r="C47912" i="13"/>
  <c r="C47911" i="13"/>
  <c r="C47910" i="13"/>
  <c r="C47909" i="13"/>
  <c r="C47908" i="13"/>
  <c r="C47907" i="13"/>
  <c r="C47906" i="13"/>
  <c r="C47905" i="13"/>
  <c r="C47904" i="13"/>
  <c r="C47903" i="13"/>
  <c r="C47902" i="13"/>
  <c r="C47901" i="13"/>
  <c r="C47900" i="13"/>
  <c r="C47899" i="13"/>
  <c r="C47898" i="13"/>
  <c r="C47897" i="13"/>
  <c r="C47896" i="13"/>
  <c r="C47895" i="13"/>
  <c r="C47894" i="13"/>
  <c r="C47893" i="13"/>
  <c r="C47892" i="13"/>
  <c r="C47891" i="13"/>
  <c r="C47890" i="13"/>
  <c r="C47889" i="13"/>
  <c r="C47888" i="13"/>
  <c r="C47887" i="13"/>
  <c r="C47886" i="13"/>
  <c r="C47885" i="13"/>
  <c r="C47884" i="13"/>
  <c r="C47883" i="13"/>
  <c r="C47882" i="13"/>
  <c r="C47881" i="13"/>
  <c r="C47880" i="13"/>
  <c r="C47879" i="13"/>
  <c r="C47878" i="13"/>
  <c r="C47877" i="13"/>
  <c r="C47876" i="13"/>
  <c r="C47875" i="13"/>
  <c r="C47874" i="13"/>
  <c r="C47873" i="13"/>
  <c r="C47872" i="13"/>
  <c r="C47871" i="13"/>
  <c r="C47870" i="13"/>
  <c r="C47869" i="13"/>
  <c r="C47868" i="13"/>
  <c r="C47867" i="13"/>
  <c r="C47866" i="13"/>
  <c r="C47865" i="13"/>
  <c r="C47864" i="13"/>
  <c r="C47863" i="13"/>
  <c r="C47862" i="13"/>
  <c r="C47861" i="13"/>
  <c r="C47860" i="13"/>
  <c r="C47859" i="13"/>
  <c r="C47858" i="13"/>
  <c r="C47857" i="13"/>
  <c r="C47856" i="13"/>
  <c r="C47855" i="13"/>
  <c r="C47854" i="13"/>
  <c r="C47853" i="13"/>
  <c r="C47852" i="13"/>
  <c r="C47851" i="13"/>
  <c r="C47850" i="13"/>
  <c r="C47849" i="13"/>
  <c r="C47848" i="13"/>
  <c r="C47847" i="13"/>
  <c r="C47846" i="13"/>
  <c r="C47845" i="13"/>
  <c r="C47844" i="13"/>
  <c r="C47843" i="13"/>
  <c r="C47842" i="13"/>
  <c r="C47841" i="13"/>
  <c r="C47840" i="13"/>
  <c r="C47839" i="13"/>
  <c r="C47838" i="13"/>
  <c r="C47837" i="13"/>
  <c r="C47836" i="13"/>
  <c r="C47835" i="13"/>
  <c r="C47834" i="13"/>
  <c r="C47833" i="13"/>
  <c r="C47832" i="13"/>
  <c r="C47831" i="13"/>
  <c r="C47830" i="13"/>
  <c r="C47829" i="13"/>
  <c r="C47828" i="13"/>
  <c r="C47827" i="13"/>
  <c r="C47826" i="13"/>
  <c r="C47825" i="13"/>
  <c r="C47824" i="13"/>
  <c r="C47823" i="13"/>
  <c r="C47822" i="13"/>
  <c r="C47821" i="13"/>
  <c r="C47820" i="13"/>
  <c r="C47819" i="13"/>
  <c r="C47818" i="13"/>
  <c r="C47817" i="13"/>
  <c r="C47816" i="13"/>
  <c r="C47815" i="13"/>
  <c r="C47814" i="13"/>
  <c r="C47813" i="13"/>
  <c r="C47812" i="13"/>
  <c r="C47811" i="13"/>
  <c r="C47810" i="13"/>
  <c r="C47809" i="13"/>
  <c r="C47808" i="13"/>
  <c r="C47807" i="13"/>
  <c r="C47806" i="13"/>
  <c r="C47805" i="13"/>
  <c r="C47804" i="13"/>
  <c r="C47803" i="13"/>
  <c r="C47802" i="13"/>
  <c r="C47801" i="13"/>
  <c r="C47800" i="13"/>
  <c r="C47799" i="13"/>
  <c r="C47798" i="13"/>
  <c r="C47797" i="13"/>
  <c r="C47796" i="13"/>
  <c r="C47795" i="13"/>
  <c r="C47794" i="13"/>
  <c r="C47793" i="13"/>
  <c r="C47792" i="13"/>
  <c r="C47791" i="13"/>
  <c r="C47790" i="13"/>
  <c r="C47789" i="13"/>
  <c r="C47788" i="13"/>
  <c r="C47787" i="13"/>
  <c r="C47786" i="13"/>
  <c r="C47785" i="13"/>
  <c r="C47784" i="13"/>
  <c r="C47783" i="13"/>
  <c r="C47782" i="13"/>
  <c r="C47781" i="13"/>
  <c r="C47780" i="13"/>
  <c r="C47779" i="13"/>
  <c r="C47778" i="13"/>
  <c r="C47777" i="13"/>
  <c r="C47776" i="13"/>
  <c r="C47775" i="13"/>
  <c r="C47774" i="13"/>
  <c r="C47773" i="13"/>
  <c r="C47772" i="13"/>
  <c r="C47771" i="13"/>
  <c r="C47770" i="13"/>
  <c r="C47769" i="13"/>
  <c r="C47768" i="13"/>
  <c r="C47767" i="13"/>
  <c r="C47766" i="13"/>
  <c r="C47765" i="13"/>
  <c r="C47764" i="13"/>
  <c r="C47763" i="13"/>
  <c r="C47762" i="13"/>
  <c r="C47761" i="13"/>
  <c r="C47760" i="13"/>
  <c r="C47759" i="13"/>
  <c r="C47758" i="13"/>
  <c r="C47757" i="13"/>
  <c r="C47756" i="13"/>
  <c r="C47755" i="13"/>
  <c r="C47754" i="13"/>
  <c r="C47753" i="13"/>
  <c r="C47752" i="13"/>
  <c r="C47751" i="13"/>
  <c r="C47750" i="13"/>
  <c r="C47749" i="13"/>
  <c r="C47748" i="13"/>
  <c r="C47747" i="13"/>
  <c r="C47746" i="13"/>
  <c r="C47745" i="13"/>
  <c r="C47744" i="13"/>
  <c r="C47743" i="13"/>
  <c r="C47742" i="13"/>
  <c r="C47741" i="13"/>
  <c r="C47740" i="13"/>
  <c r="C47739" i="13"/>
  <c r="C47738" i="13"/>
  <c r="C47737" i="13"/>
  <c r="C47736" i="13"/>
  <c r="C47735" i="13"/>
  <c r="C47734" i="13"/>
  <c r="C47733" i="13"/>
  <c r="C47732" i="13"/>
  <c r="C47731" i="13"/>
  <c r="C47730" i="13"/>
  <c r="C47729" i="13"/>
  <c r="C47728" i="13"/>
  <c r="C47727" i="13"/>
  <c r="C47726" i="13"/>
  <c r="C47725" i="13"/>
  <c r="C47724" i="13"/>
  <c r="C47723" i="13"/>
  <c r="C47722" i="13"/>
  <c r="C47721" i="13"/>
  <c r="C47720" i="13"/>
  <c r="C47719" i="13"/>
  <c r="C47718" i="13"/>
  <c r="C47717" i="13"/>
  <c r="C47716" i="13"/>
  <c r="C47715" i="13"/>
  <c r="C47714" i="13"/>
  <c r="C47713" i="13"/>
  <c r="C47712" i="13"/>
  <c r="C47711" i="13"/>
  <c r="C47710" i="13"/>
  <c r="C47709" i="13"/>
  <c r="C47708" i="13"/>
  <c r="C47707" i="13"/>
  <c r="C47706" i="13"/>
  <c r="C47705" i="13"/>
  <c r="C47704" i="13"/>
  <c r="C47703" i="13"/>
  <c r="C47702" i="13"/>
  <c r="C47701" i="13"/>
  <c r="C47700" i="13"/>
  <c r="C47699" i="13"/>
  <c r="C47698" i="13"/>
  <c r="C47697" i="13"/>
  <c r="C47696" i="13"/>
  <c r="C47695" i="13"/>
  <c r="C47694" i="13"/>
  <c r="C47693" i="13"/>
  <c r="C47692" i="13"/>
  <c r="C47691" i="13"/>
  <c r="C47690" i="13"/>
  <c r="C47689" i="13"/>
  <c r="C47688" i="13"/>
  <c r="C47687" i="13"/>
  <c r="C47686" i="13"/>
  <c r="C47685" i="13"/>
  <c r="C47684" i="13"/>
  <c r="C47683" i="13"/>
  <c r="C47682" i="13"/>
  <c r="C47681" i="13"/>
  <c r="C47680" i="13"/>
  <c r="C47679" i="13"/>
  <c r="C47678" i="13"/>
  <c r="C47677" i="13"/>
  <c r="C47676" i="13"/>
  <c r="C47675" i="13"/>
  <c r="C47674" i="13"/>
  <c r="C47673" i="13"/>
  <c r="C47672" i="13"/>
  <c r="C47671" i="13"/>
  <c r="C47670" i="13"/>
  <c r="C47669" i="13"/>
  <c r="C47668" i="13"/>
  <c r="C47667" i="13"/>
  <c r="C47666" i="13"/>
  <c r="C47665" i="13"/>
  <c r="C47664" i="13"/>
  <c r="C47663" i="13"/>
  <c r="C47662" i="13"/>
  <c r="C47661" i="13"/>
  <c r="C47660" i="13"/>
  <c r="C47659" i="13"/>
  <c r="C47658" i="13"/>
  <c r="C47657" i="13"/>
  <c r="C47656" i="13"/>
  <c r="C47655" i="13"/>
  <c r="C47654" i="13"/>
  <c r="C47653" i="13"/>
  <c r="C47652" i="13"/>
  <c r="C47651" i="13"/>
  <c r="C47650" i="13"/>
  <c r="C47649" i="13"/>
  <c r="C47648" i="13"/>
  <c r="C47647" i="13"/>
  <c r="C47646" i="13"/>
  <c r="C47645" i="13"/>
  <c r="C47644" i="13"/>
  <c r="C47643" i="13"/>
  <c r="C47642" i="13"/>
  <c r="C47641" i="13"/>
  <c r="C47640" i="13"/>
  <c r="C47639" i="13"/>
  <c r="C47638" i="13"/>
  <c r="C47637" i="13"/>
  <c r="C47636" i="13"/>
  <c r="C47635" i="13"/>
  <c r="C47634" i="13"/>
  <c r="C47633" i="13"/>
  <c r="C47632" i="13"/>
  <c r="C47631" i="13"/>
  <c r="C47630" i="13"/>
  <c r="C47629" i="13"/>
  <c r="C47628" i="13"/>
  <c r="C47627" i="13"/>
  <c r="C47626" i="13"/>
  <c r="C47625" i="13"/>
  <c r="C47624" i="13"/>
  <c r="C47623" i="13"/>
  <c r="C47622" i="13"/>
  <c r="C47621" i="13"/>
  <c r="C47620" i="13"/>
  <c r="C47619" i="13"/>
  <c r="C47618" i="13"/>
  <c r="C47617" i="13"/>
  <c r="C47616" i="13"/>
  <c r="C47615" i="13"/>
  <c r="C47614" i="13"/>
  <c r="C47613" i="13"/>
  <c r="C47612" i="13"/>
  <c r="C47611" i="13"/>
  <c r="C47610" i="13"/>
  <c r="C47609" i="13"/>
  <c r="C47608" i="13"/>
  <c r="C47607" i="13"/>
  <c r="C47606" i="13"/>
  <c r="C47605" i="13"/>
  <c r="C47604" i="13"/>
  <c r="C47603" i="13"/>
  <c r="C47602" i="13"/>
  <c r="C47601" i="13"/>
  <c r="C47600" i="13"/>
  <c r="C47599" i="13"/>
  <c r="C47598" i="13"/>
  <c r="C47597" i="13"/>
  <c r="C47596" i="13"/>
  <c r="C47595" i="13"/>
  <c r="C47594" i="13"/>
  <c r="C47593" i="13"/>
  <c r="C47592" i="13"/>
  <c r="C47591" i="13"/>
  <c r="C47590" i="13"/>
  <c r="C47589" i="13"/>
  <c r="C47588" i="13"/>
  <c r="C47587" i="13"/>
  <c r="C47586" i="13"/>
  <c r="C47585" i="13"/>
  <c r="C47584" i="13"/>
  <c r="C47583" i="13"/>
  <c r="C47582" i="13"/>
  <c r="C47581" i="13"/>
  <c r="C47580" i="13"/>
  <c r="C47579" i="13"/>
  <c r="C47578" i="13"/>
  <c r="C47577" i="13"/>
  <c r="C47576" i="13"/>
  <c r="C47575" i="13"/>
  <c r="C47574" i="13"/>
  <c r="C47573" i="13"/>
  <c r="C47572" i="13"/>
  <c r="C47571" i="13"/>
  <c r="C47570" i="13"/>
  <c r="C47569" i="13"/>
  <c r="C47568" i="13"/>
  <c r="C47567" i="13"/>
  <c r="C47566" i="13"/>
  <c r="C47565" i="13"/>
  <c r="C47564" i="13"/>
  <c r="C47563" i="13"/>
  <c r="C47562" i="13"/>
  <c r="C47561" i="13"/>
  <c r="C47560" i="13"/>
  <c r="C47559" i="13"/>
  <c r="C47558" i="13"/>
  <c r="C47557" i="13"/>
  <c r="C47556" i="13"/>
  <c r="C47555" i="13"/>
  <c r="C47554" i="13"/>
  <c r="C47553" i="13"/>
  <c r="C47552" i="13"/>
  <c r="C47551" i="13"/>
  <c r="C47550" i="13"/>
  <c r="C47549" i="13"/>
  <c r="C47548" i="13"/>
  <c r="C47547" i="13"/>
  <c r="C47546" i="13"/>
  <c r="C47545" i="13"/>
  <c r="C47544" i="13"/>
  <c r="C47543" i="13"/>
  <c r="C47542" i="13"/>
  <c r="C47541" i="13"/>
  <c r="C47540" i="13"/>
  <c r="C47539" i="13"/>
  <c r="C47538" i="13"/>
  <c r="C47537" i="13"/>
  <c r="C47536" i="13"/>
  <c r="C47535" i="13"/>
  <c r="C47534" i="13"/>
  <c r="C47533" i="13"/>
  <c r="C47532" i="13"/>
  <c r="C47531" i="13"/>
  <c r="C47530" i="13"/>
  <c r="C47529" i="13"/>
  <c r="C47528" i="13"/>
  <c r="C47527" i="13"/>
  <c r="C47526" i="13"/>
  <c r="C47525" i="13"/>
  <c r="C47524" i="13"/>
  <c r="C47523" i="13"/>
  <c r="C47522" i="13"/>
  <c r="C47521" i="13"/>
  <c r="C47520" i="13"/>
  <c r="C47519" i="13"/>
  <c r="C47518" i="13"/>
  <c r="C47517" i="13"/>
  <c r="C47516" i="13"/>
  <c r="C47515" i="13"/>
  <c r="C47514" i="13"/>
  <c r="C47513" i="13"/>
  <c r="C47512" i="13"/>
  <c r="C47511" i="13"/>
  <c r="C47510" i="13"/>
  <c r="C47509" i="13"/>
  <c r="C47508" i="13"/>
  <c r="C47507" i="13"/>
  <c r="C47506" i="13"/>
  <c r="C47505" i="13"/>
  <c r="C47504" i="13"/>
  <c r="C47503" i="13"/>
  <c r="C47502" i="13"/>
  <c r="C47501" i="13"/>
  <c r="C47500" i="13"/>
  <c r="C47499" i="13"/>
  <c r="C47498" i="13"/>
  <c r="C47497" i="13"/>
  <c r="C47496" i="13"/>
  <c r="C47495" i="13"/>
  <c r="C47494" i="13"/>
  <c r="C47493" i="13"/>
  <c r="C47492" i="13"/>
  <c r="C47491" i="13"/>
  <c r="C47490" i="13"/>
  <c r="C47489" i="13"/>
  <c r="C47488" i="13"/>
  <c r="C47487" i="13"/>
  <c r="C47486" i="13"/>
  <c r="C47485" i="13"/>
  <c r="C47484" i="13"/>
  <c r="C47483" i="13"/>
  <c r="C47482" i="13"/>
  <c r="C47481" i="13"/>
  <c r="C47480" i="13"/>
  <c r="C47479" i="13"/>
  <c r="C47478" i="13"/>
  <c r="C47477" i="13"/>
  <c r="C47476" i="13"/>
  <c r="C47475" i="13"/>
  <c r="C47474" i="13"/>
  <c r="C47473" i="13"/>
  <c r="C47472" i="13"/>
  <c r="C47471" i="13"/>
  <c r="C47470" i="13"/>
  <c r="C47469" i="13"/>
  <c r="C47468" i="13"/>
  <c r="C47467" i="13"/>
  <c r="C47466" i="13"/>
  <c r="C47465" i="13"/>
  <c r="C47464" i="13"/>
  <c r="C47463" i="13"/>
  <c r="C47462" i="13"/>
  <c r="C47461" i="13"/>
  <c r="C47460" i="13"/>
  <c r="C47459" i="13"/>
  <c r="C47458" i="13"/>
  <c r="C47457" i="13"/>
  <c r="C47456" i="13"/>
  <c r="C47455" i="13"/>
  <c r="C47454" i="13"/>
  <c r="C47453" i="13"/>
  <c r="C47452" i="13"/>
  <c r="C47451" i="13"/>
  <c r="C47450" i="13"/>
  <c r="C47449" i="13"/>
  <c r="C47448" i="13"/>
  <c r="C47447" i="13"/>
  <c r="C47446" i="13"/>
  <c r="C47445" i="13"/>
  <c r="C47444" i="13"/>
  <c r="C47443" i="13"/>
  <c r="C47442" i="13"/>
  <c r="C47441" i="13"/>
  <c r="C47440" i="13"/>
  <c r="C47439" i="13"/>
  <c r="C47438" i="13"/>
  <c r="C47437" i="13"/>
  <c r="C47436" i="13"/>
  <c r="C47435" i="13"/>
  <c r="C47434" i="13"/>
  <c r="C47433" i="13"/>
  <c r="C47432" i="13"/>
  <c r="C47431" i="13"/>
  <c r="C47430" i="13"/>
  <c r="C47429" i="13"/>
  <c r="C47428" i="13"/>
  <c r="C47427" i="13"/>
  <c r="C47426" i="13"/>
  <c r="C47425" i="13"/>
  <c r="C47424" i="13"/>
  <c r="C47423" i="13"/>
  <c r="C47422" i="13"/>
  <c r="C47421" i="13"/>
  <c r="C47420" i="13"/>
  <c r="C47419" i="13"/>
  <c r="C47418" i="13"/>
  <c r="C47417" i="13"/>
  <c r="C47416" i="13"/>
  <c r="C47415" i="13"/>
  <c r="C47414" i="13"/>
  <c r="C47413" i="13"/>
  <c r="C47412" i="13"/>
  <c r="C47411" i="13"/>
  <c r="C47410" i="13"/>
  <c r="C47409" i="13"/>
  <c r="C47408" i="13"/>
  <c r="C47407" i="13"/>
  <c r="C47406" i="13"/>
  <c r="C47405" i="13"/>
  <c r="C47404" i="13"/>
  <c r="C47403" i="13"/>
  <c r="C47402" i="13"/>
  <c r="C47401" i="13"/>
  <c r="C47400" i="13"/>
  <c r="C47399" i="13"/>
  <c r="C47398" i="13"/>
  <c r="C47397" i="13"/>
  <c r="C47396" i="13"/>
  <c r="C47395" i="13"/>
  <c r="C47394" i="13"/>
  <c r="C47393" i="13"/>
  <c r="C47392" i="13"/>
  <c r="C47391" i="13"/>
  <c r="C47390" i="13"/>
  <c r="C47389" i="13"/>
  <c r="C47388" i="13"/>
  <c r="C47387" i="13"/>
  <c r="C47386" i="13"/>
  <c r="C47385" i="13"/>
  <c r="C47384" i="13"/>
  <c r="C47383" i="13"/>
  <c r="C47382" i="13"/>
  <c r="C47381" i="13"/>
  <c r="C47380" i="13"/>
  <c r="C47379" i="13"/>
  <c r="C47378" i="13"/>
  <c r="C47377" i="13"/>
  <c r="C47376" i="13"/>
  <c r="C47375" i="13"/>
  <c r="C47374" i="13"/>
  <c r="C47373" i="13"/>
  <c r="C47372" i="13"/>
  <c r="C47371" i="13"/>
  <c r="C47370" i="13"/>
  <c r="C47369" i="13"/>
  <c r="C47368" i="13"/>
  <c r="C47367" i="13"/>
  <c r="C47366" i="13"/>
  <c r="C47365" i="13"/>
  <c r="C47364" i="13"/>
  <c r="C47363" i="13"/>
  <c r="C47362" i="13"/>
  <c r="C47361" i="13"/>
  <c r="C47360" i="13"/>
  <c r="C47359" i="13"/>
  <c r="C47358" i="13"/>
  <c r="C47357" i="13"/>
  <c r="C47356" i="13"/>
  <c r="C47355" i="13"/>
  <c r="C47354" i="13"/>
  <c r="C47353" i="13"/>
  <c r="C47352" i="13"/>
  <c r="C47351" i="13"/>
  <c r="C47350" i="13"/>
  <c r="C47349" i="13"/>
  <c r="C47348" i="13"/>
  <c r="C47347" i="13"/>
  <c r="C47346" i="13"/>
  <c r="C47345" i="13"/>
  <c r="C47344" i="13"/>
  <c r="C47343" i="13"/>
  <c r="C47342" i="13"/>
  <c r="C47341" i="13"/>
  <c r="C47340" i="13"/>
  <c r="C47339" i="13"/>
  <c r="C47338" i="13"/>
  <c r="C47337" i="13"/>
  <c r="C47336" i="13"/>
  <c r="C47335" i="13"/>
  <c r="C47334" i="13"/>
  <c r="C47333" i="13"/>
  <c r="C47332" i="13"/>
  <c r="C47331" i="13"/>
  <c r="C47330" i="13"/>
  <c r="C47329" i="13"/>
  <c r="C47328" i="13"/>
  <c r="C47327" i="13"/>
  <c r="C47326" i="13"/>
  <c r="C47325" i="13"/>
  <c r="C47324" i="13"/>
  <c r="C47323" i="13"/>
  <c r="C47322" i="13"/>
  <c r="C47321" i="13"/>
  <c r="C47320" i="13"/>
  <c r="C47319" i="13"/>
  <c r="C47318" i="13"/>
  <c r="C47317" i="13"/>
  <c r="C47316" i="13"/>
  <c r="C47315" i="13"/>
  <c r="C47314" i="13"/>
  <c r="C47313" i="13"/>
  <c r="C47312" i="13"/>
  <c r="C47311" i="13"/>
  <c r="C47310" i="13"/>
  <c r="C47309" i="13"/>
  <c r="C47308" i="13"/>
  <c r="C47307" i="13"/>
  <c r="C47306" i="13"/>
  <c r="C47305" i="13"/>
  <c r="C47304" i="13"/>
  <c r="C47303" i="13"/>
  <c r="C47302" i="13"/>
  <c r="C47301" i="13"/>
  <c r="C47300" i="13"/>
  <c r="C47299" i="13"/>
  <c r="C47298" i="13"/>
  <c r="C47297" i="13"/>
  <c r="C47296" i="13"/>
  <c r="C47295" i="13"/>
  <c r="C47294" i="13"/>
  <c r="C47293" i="13"/>
  <c r="C47292" i="13"/>
  <c r="C47291" i="13"/>
  <c r="C47290" i="13"/>
  <c r="C47289" i="13"/>
  <c r="C47288" i="13"/>
  <c r="C47287" i="13"/>
  <c r="C47286" i="13"/>
  <c r="C47285" i="13"/>
  <c r="C47284" i="13"/>
  <c r="C47283" i="13"/>
  <c r="C47282" i="13"/>
  <c r="C47281" i="13"/>
  <c r="C47280" i="13"/>
  <c r="C47279" i="13"/>
  <c r="C47278" i="13"/>
  <c r="C47277" i="13"/>
  <c r="C47276" i="13"/>
  <c r="C47275" i="13"/>
  <c r="C47274" i="13"/>
  <c r="C47273" i="13"/>
  <c r="C47272" i="13"/>
  <c r="C47271" i="13"/>
  <c r="C47270" i="13"/>
  <c r="C47269" i="13"/>
  <c r="C47268" i="13"/>
  <c r="C47267" i="13"/>
  <c r="C47266" i="13"/>
  <c r="C47265" i="13"/>
  <c r="C47264" i="13"/>
  <c r="C47263" i="13"/>
  <c r="C47262" i="13"/>
  <c r="C47261" i="13"/>
  <c r="C47260" i="13"/>
  <c r="C47259" i="13"/>
  <c r="C47258" i="13"/>
  <c r="C47257" i="13"/>
  <c r="C47256" i="13"/>
  <c r="C47255" i="13"/>
  <c r="C47254" i="13"/>
  <c r="C47253" i="13"/>
  <c r="C47252" i="13"/>
  <c r="C47251" i="13"/>
  <c r="C47250" i="13"/>
  <c r="C47249" i="13"/>
  <c r="C47248" i="13"/>
  <c r="C47247" i="13"/>
  <c r="C47246" i="13"/>
  <c r="C47245" i="13"/>
  <c r="C47244" i="13"/>
  <c r="C47243" i="13"/>
  <c r="C47242" i="13"/>
  <c r="C47241" i="13"/>
  <c r="C47240" i="13"/>
  <c r="C47239" i="13"/>
  <c r="C47238" i="13"/>
  <c r="C47237" i="13"/>
  <c r="C47236" i="13"/>
  <c r="C47235" i="13"/>
  <c r="C47234" i="13"/>
  <c r="C47233" i="13"/>
  <c r="C47232" i="13"/>
  <c r="C47231" i="13"/>
  <c r="C47230" i="13"/>
  <c r="C47229" i="13"/>
  <c r="C47228" i="13"/>
  <c r="C47227" i="13"/>
  <c r="C47226" i="13"/>
  <c r="C47225" i="13"/>
  <c r="C47224" i="13"/>
  <c r="C47223" i="13"/>
  <c r="C47222" i="13"/>
  <c r="C47221" i="13"/>
  <c r="C47220" i="13"/>
  <c r="C47219" i="13"/>
  <c r="C47218" i="13"/>
  <c r="C47217" i="13"/>
  <c r="C47216" i="13"/>
  <c r="C47215" i="13"/>
  <c r="C47214" i="13"/>
  <c r="C47213" i="13"/>
  <c r="C47212" i="13"/>
  <c r="C47211" i="13"/>
  <c r="C47210" i="13"/>
  <c r="C47209" i="13"/>
  <c r="C47208" i="13"/>
  <c r="C47207" i="13"/>
  <c r="C47206" i="13"/>
  <c r="C47205" i="13"/>
  <c r="C47204" i="13"/>
  <c r="C47203" i="13"/>
  <c r="C47202" i="13"/>
  <c r="C47201" i="13"/>
  <c r="C47200" i="13"/>
  <c r="C47199" i="13"/>
  <c r="C47198" i="13"/>
  <c r="C47197" i="13"/>
  <c r="C47196" i="13"/>
  <c r="C47195" i="13"/>
  <c r="C47194" i="13"/>
  <c r="C47193" i="13"/>
  <c r="C47192" i="13"/>
  <c r="C47191" i="13"/>
  <c r="C47190" i="13"/>
  <c r="C47189" i="13"/>
  <c r="C47188" i="13"/>
  <c r="C47187" i="13"/>
  <c r="C47186" i="13"/>
  <c r="C47185" i="13"/>
  <c r="C47184" i="13"/>
  <c r="C47183" i="13"/>
  <c r="C47182" i="13"/>
  <c r="C47181" i="13"/>
  <c r="C47180" i="13"/>
  <c r="C47179" i="13"/>
  <c r="C47178" i="13"/>
  <c r="C47177" i="13"/>
  <c r="C47176" i="13"/>
  <c r="C47175" i="13"/>
  <c r="C47174" i="13"/>
  <c r="C47173" i="13"/>
  <c r="C47172" i="13"/>
  <c r="C47171" i="13"/>
  <c r="C47170" i="13"/>
  <c r="C47169" i="13"/>
  <c r="C47168" i="13"/>
  <c r="C47167" i="13"/>
  <c r="C47166" i="13"/>
  <c r="C47165" i="13"/>
  <c r="C47164" i="13"/>
  <c r="C47163" i="13"/>
  <c r="C47162" i="13"/>
  <c r="C47161" i="13"/>
  <c r="C47160" i="13"/>
  <c r="C47159" i="13"/>
  <c r="C47158" i="13"/>
  <c r="C47157" i="13"/>
  <c r="C47156" i="13"/>
  <c r="C47155" i="13"/>
  <c r="C47154" i="13"/>
  <c r="C47153" i="13"/>
  <c r="C47152" i="13"/>
  <c r="C47151" i="13"/>
  <c r="C47150" i="13"/>
  <c r="C47149" i="13"/>
  <c r="C47148" i="13"/>
  <c r="C47147" i="13"/>
  <c r="C47146" i="13"/>
  <c r="C47145" i="13"/>
  <c r="C47144" i="13"/>
  <c r="C47143" i="13"/>
  <c r="C47142" i="13"/>
  <c r="C47141" i="13"/>
  <c r="C47140" i="13"/>
  <c r="C47139" i="13"/>
  <c r="C47138" i="13"/>
  <c r="C47137" i="13"/>
  <c r="C47136" i="13"/>
  <c r="C47135" i="13"/>
  <c r="C47134" i="13"/>
  <c r="C47133" i="13"/>
  <c r="C47132" i="13"/>
  <c r="C47131" i="13"/>
  <c r="C47130" i="13"/>
  <c r="C47129" i="13"/>
  <c r="C47128" i="13"/>
  <c r="C47127" i="13"/>
  <c r="C47126" i="13"/>
  <c r="C47125" i="13"/>
  <c r="C47124" i="13"/>
  <c r="C47123" i="13"/>
  <c r="C47122" i="13"/>
  <c r="C47121" i="13"/>
  <c r="C47120" i="13"/>
  <c r="C47119" i="13"/>
  <c r="C47118" i="13"/>
  <c r="C47117" i="13"/>
  <c r="C47116" i="13"/>
  <c r="C47115" i="13"/>
  <c r="C47114" i="13"/>
  <c r="C47113" i="13"/>
  <c r="C47112" i="13"/>
  <c r="C47111" i="13"/>
  <c r="C47110" i="13"/>
  <c r="C47109" i="13"/>
  <c r="C47108" i="13"/>
  <c r="C47107" i="13"/>
  <c r="C47106" i="13"/>
  <c r="C47105" i="13"/>
  <c r="C47104" i="13"/>
  <c r="C47103" i="13"/>
  <c r="C47102" i="13"/>
  <c r="C47101" i="13"/>
  <c r="C47100" i="13"/>
  <c r="C47099" i="13"/>
  <c r="C47098" i="13"/>
  <c r="C47097" i="13"/>
  <c r="C47096" i="13"/>
  <c r="C47095" i="13"/>
  <c r="C47094" i="13"/>
  <c r="C47093" i="13"/>
  <c r="C47092" i="13"/>
  <c r="C47091" i="13"/>
  <c r="C47090" i="13"/>
  <c r="C47089" i="13"/>
  <c r="C47088" i="13"/>
  <c r="C47087" i="13"/>
  <c r="C47086" i="13"/>
  <c r="C47085" i="13"/>
  <c r="C47084" i="13"/>
  <c r="C47083" i="13"/>
  <c r="C47082" i="13"/>
  <c r="C47081" i="13"/>
  <c r="C47080" i="13"/>
  <c r="C47079" i="13"/>
  <c r="C47078" i="13"/>
  <c r="C47077" i="13"/>
  <c r="C47076" i="13"/>
  <c r="C47075" i="13"/>
  <c r="C47074" i="13"/>
  <c r="C47073" i="13"/>
  <c r="C47072" i="13"/>
  <c r="C47071" i="13"/>
  <c r="C47070" i="13"/>
  <c r="C47069" i="13"/>
  <c r="C47068" i="13"/>
  <c r="C47067" i="13"/>
  <c r="C47066" i="13"/>
  <c r="C47065" i="13"/>
  <c r="C47064" i="13"/>
  <c r="C47063" i="13"/>
  <c r="C47062" i="13"/>
  <c r="C47061" i="13"/>
  <c r="C47060" i="13"/>
  <c r="C47059" i="13"/>
  <c r="C47058" i="13"/>
  <c r="C47057" i="13"/>
  <c r="C47056" i="13"/>
  <c r="C47055" i="13"/>
  <c r="C47054" i="13"/>
  <c r="C47053" i="13"/>
  <c r="C47052" i="13"/>
  <c r="C47051" i="13"/>
  <c r="C47050" i="13"/>
  <c r="C47049" i="13"/>
  <c r="C47048" i="13"/>
  <c r="C47047" i="13"/>
  <c r="C47046" i="13"/>
  <c r="C47045" i="13"/>
  <c r="C47044" i="13"/>
  <c r="C47043" i="13"/>
  <c r="C47042" i="13"/>
  <c r="C47041" i="13"/>
  <c r="C47040" i="13"/>
  <c r="C47039" i="13"/>
  <c r="C47038" i="13"/>
  <c r="C47037" i="13"/>
  <c r="C47036" i="13"/>
  <c r="C47035" i="13"/>
  <c r="C47034" i="13"/>
  <c r="C47033" i="13"/>
  <c r="C47032" i="13"/>
  <c r="C47031" i="13"/>
  <c r="C47030" i="13"/>
  <c r="C47029" i="13"/>
  <c r="C47028" i="13"/>
  <c r="C47027" i="13"/>
  <c r="C47026" i="13"/>
  <c r="C47025" i="13"/>
  <c r="C47024" i="13"/>
  <c r="C47023" i="13"/>
  <c r="C47022" i="13"/>
  <c r="C47021" i="13"/>
  <c r="C47020" i="13"/>
  <c r="C47019" i="13"/>
  <c r="C47018" i="13"/>
  <c r="C47017" i="13"/>
  <c r="C47016" i="13"/>
  <c r="C47015" i="13"/>
  <c r="C47014" i="13"/>
  <c r="C47013" i="13"/>
  <c r="C47012" i="13"/>
  <c r="C47011" i="13"/>
  <c r="C47010" i="13"/>
  <c r="C47009" i="13"/>
  <c r="C47008" i="13"/>
  <c r="C47007" i="13"/>
  <c r="C47006" i="13"/>
  <c r="C47005" i="13"/>
  <c r="C47004" i="13"/>
  <c r="C47003" i="13"/>
  <c r="C47002" i="13"/>
  <c r="C47001" i="13"/>
  <c r="C47000" i="13"/>
  <c r="C46999" i="13"/>
  <c r="C46998" i="13"/>
  <c r="C46997" i="13"/>
  <c r="C46996" i="13"/>
  <c r="C46995" i="13"/>
  <c r="C46994" i="13"/>
  <c r="C46993" i="13"/>
  <c r="C46992" i="13"/>
  <c r="C46991" i="13"/>
  <c r="C46990" i="13"/>
  <c r="C46989" i="13"/>
  <c r="C46988" i="13"/>
  <c r="C46987" i="13"/>
  <c r="C46986" i="13"/>
  <c r="C46985" i="13"/>
  <c r="C46984" i="13"/>
  <c r="C46983" i="13"/>
  <c r="C46982" i="13"/>
  <c r="C46981" i="13"/>
  <c r="C46980" i="13"/>
  <c r="C46979" i="13"/>
  <c r="C46978" i="13"/>
  <c r="C46977" i="13"/>
  <c r="C46976" i="13"/>
  <c r="C46975" i="13"/>
  <c r="C46974" i="13"/>
  <c r="C46973" i="13"/>
  <c r="C46972" i="13"/>
  <c r="C46971" i="13"/>
  <c r="C46970" i="13"/>
  <c r="C46969" i="13"/>
  <c r="C46968" i="13"/>
  <c r="C46967" i="13"/>
  <c r="C46966" i="13"/>
  <c r="C46965" i="13"/>
  <c r="C46964" i="13"/>
  <c r="C46963" i="13"/>
  <c r="C46962" i="13"/>
  <c r="C46961" i="13"/>
  <c r="C46960" i="13"/>
  <c r="C46959" i="13"/>
  <c r="C46958" i="13"/>
  <c r="C46957" i="13"/>
  <c r="C46956" i="13"/>
  <c r="C46955" i="13"/>
  <c r="C46954" i="13"/>
  <c r="C46953" i="13"/>
  <c r="C46952" i="13"/>
  <c r="C46951" i="13"/>
  <c r="C46950" i="13"/>
  <c r="C46949" i="13"/>
  <c r="C46948" i="13"/>
  <c r="C46947" i="13"/>
  <c r="C46946" i="13"/>
  <c r="C46945" i="13"/>
  <c r="C46944" i="13"/>
  <c r="C46943" i="13"/>
  <c r="C46942" i="13"/>
  <c r="C46941" i="13"/>
  <c r="C46940" i="13"/>
  <c r="C46939" i="13"/>
  <c r="C46938" i="13"/>
  <c r="C46937" i="13"/>
  <c r="C46936" i="13"/>
  <c r="C46935" i="13"/>
  <c r="C46934" i="13"/>
  <c r="C46933" i="13"/>
  <c r="C46932" i="13"/>
  <c r="C46931" i="13"/>
  <c r="C46930" i="13"/>
  <c r="C46929" i="13"/>
  <c r="C46928" i="13"/>
  <c r="C46927" i="13"/>
  <c r="C46926" i="13"/>
  <c r="C46925" i="13"/>
  <c r="C46924" i="13"/>
  <c r="C46923" i="13"/>
  <c r="C46922" i="13"/>
  <c r="C46921" i="13"/>
  <c r="C46920" i="13"/>
  <c r="C46919" i="13"/>
  <c r="C46918" i="13"/>
  <c r="C46917" i="13"/>
  <c r="C46916" i="13"/>
  <c r="C46915" i="13"/>
  <c r="C46914" i="13"/>
  <c r="C46913" i="13"/>
  <c r="C46912" i="13"/>
  <c r="C46911" i="13"/>
  <c r="C46910" i="13"/>
  <c r="C46909" i="13"/>
  <c r="C46908" i="13"/>
  <c r="C46907" i="13"/>
  <c r="C46906" i="13"/>
  <c r="C46905" i="13"/>
  <c r="C46904" i="13"/>
  <c r="C46903" i="13"/>
  <c r="C46902" i="13"/>
  <c r="C46901" i="13"/>
  <c r="C46900" i="13"/>
  <c r="C46899" i="13"/>
  <c r="C46898" i="13"/>
  <c r="C46897" i="13"/>
  <c r="C46896" i="13"/>
  <c r="C46895" i="13"/>
  <c r="C46894" i="13"/>
  <c r="C46893" i="13"/>
  <c r="C46892" i="13"/>
  <c r="C46891" i="13"/>
  <c r="C46890" i="13"/>
  <c r="C46889" i="13"/>
  <c r="C46888" i="13"/>
  <c r="C46887" i="13"/>
  <c r="C46886" i="13"/>
  <c r="C46885" i="13"/>
  <c r="C46884" i="13"/>
  <c r="C46883" i="13"/>
  <c r="C46882" i="13"/>
  <c r="C46881" i="13"/>
  <c r="C46880" i="13"/>
  <c r="C46879" i="13"/>
  <c r="C46878" i="13"/>
  <c r="C46877" i="13"/>
  <c r="C46876" i="13"/>
  <c r="C46875" i="13"/>
  <c r="C46874" i="13"/>
  <c r="C46873" i="13"/>
  <c r="C46872" i="13"/>
  <c r="C46871" i="13"/>
  <c r="C46870" i="13"/>
  <c r="C46869" i="13"/>
  <c r="C46868" i="13"/>
  <c r="C46867" i="13"/>
  <c r="C46866" i="13"/>
  <c r="C46865" i="13"/>
  <c r="C46864" i="13"/>
  <c r="C46863" i="13"/>
  <c r="C46862" i="13"/>
  <c r="C46861" i="13"/>
  <c r="C46860" i="13"/>
  <c r="C46859" i="13"/>
  <c r="C46858" i="13"/>
  <c r="C46857" i="13"/>
  <c r="C46856" i="13"/>
  <c r="C46855" i="13"/>
  <c r="C46854" i="13"/>
  <c r="C46853" i="13"/>
  <c r="C46852" i="13"/>
  <c r="C46851" i="13"/>
  <c r="C46850" i="13"/>
  <c r="C46849" i="13"/>
  <c r="C46848" i="13"/>
  <c r="C46847" i="13"/>
  <c r="C46846" i="13"/>
  <c r="C46845" i="13"/>
  <c r="C46844" i="13"/>
  <c r="C46843" i="13"/>
  <c r="C46842" i="13"/>
  <c r="C46841" i="13"/>
  <c r="C46840" i="13"/>
  <c r="C46839" i="13"/>
  <c r="C46838" i="13"/>
  <c r="C46837" i="13"/>
  <c r="C46836" i="13"/>
  <c r="C46835" i="13"/>
  <c r="C46834" i="13"/>
  <c r="C46833" i="13"/>
  <c r="C46832" i="13"/>
  <c r="C46831" i="13"/>
  <c r="C46830" i="13"/>
  <c r="C46829" i="13"/>
  <c r="C46828" i="13"/>
  <c r="C46827" i="13"/>
  <c r="C46826" i="13"/>
  <c r="C46825" i="13"/>
  <c r="C46824" i="13"/>
  <c r="C46823" i="13"/>
  <c r="C46822" i="13"/>
  <c r="C46821" i="13"/>
  <c r="C46820" i="13"/>
  <c r="C46819" i="13"/>
  <c r="C46818" i="13"/>
  <c r="C46817" i="13"/>
  <c r="C46816" i="13"/>
  <c r="C46815" i="13"/>
  <c r="C46814" i="13"/>
  <c r="C46813" i="13"/>
  <c r="C46812" i="13"/>
  <c r="C46811" i="13"/>
  <c r="C46810" i="13"/>
  <c r="C46809" i="13"/>
  <c r="C46808" i="13"/>
  <c r="C46807" i="13"/>
  <c r="C46806" i="13"/>
  <c r="C46805" i="13"/>
  <c r="C46804" i="13"/>
  <c r="C46803" i="13"/>
  <c r="C46802" i="13"/>
  <c r="C46801" i="13"/>
  <c r="C46800" i="13"/>
  <c r="C46799" i="13"/>
  <c r="C46798" i="13"/>
  <c r="C46797" i="13"/>
  <c r="C46796" i="13"/>
  <c r="C46795" i="13"/>
  <c r="C46794" i="13"/>
  <c r="C46793" i="13"/>
  <c r="C46792" i="13"/>
  <c r="C46791" i="13"/>
  <c r="C46790" i="13"/>
  <c r="C46789" i="13"/>
  <c r="C46788" i="13"/>
  <c r="C46787" i="13"/>
  <c r="C46786" i="13"/>
  <c r="C46785" i="13"/>
  <c r="C46784" i="13"/>
  <c r="C46783" i="13"/>
  <c r="C46782" i="13"/>
  <c r="C46781" i="13"/>
  <c r="C46780" i="13"/>
  <c r="C46779" i="13"/>
  <c r="C46778" i="13"/>
  <c r="C46777" i="13"/>
  <c r="C46776" i="13"/>
  <c r="C46775" i="13"/>
  <c r="C46774" i="13"/>
  <c r="C46773" i="13"/>
  <c r="C46772" i="13"/>
  <c r="C46771" i="13"/>
  <c r="C46770" i="13"/>
  <c r="C46769" i="13"/>
  <c r="C46768" i="13"/>
  <c r="C46767" i="13"/>
  <c r="C46766" i="13"/>
  <c r="C46765" i="13"/>
  <c r="C46764" i="13"/>
  <c r="C46763" i="13"/>
  <c r="C46762" i="13"/>
  <c r="C46761" i="13"/>
  <c r="C46760" i="13"/>
  <c r="C46759" i="13"/>
  <c r="C46758" i="13"/>
  <c r="C46757" i="13"/>
  <c r="C46756" i="13"/>
  <c r="C46755" i="13"/>
  <c r="C46754" i="13"/>
  <c r="C46753" i="13"/>
  <c r="C46752" i="13"/>
  <c r="C46751" i="13"/>
  <c r="C46750" i="13"/>
  <c r="C46749" i="13"/>
  <c r="C46748" i="13"/>
  <c r="C46747" i="13"/>
  <c r="C46746" i="13"/>
  <c r="C46745" i="13"/>
  <c r="C46744" i="13"/>
  <c r="C46743" i="13"/>
  <c r="C46742" i="13"/>
  <c r="C46741" i="13"/>
  <c r="C46740" i="13"/>
  <c r="C46739" i="13"/>
  <c r="C46738" i="13"/>
  <c r="C46737" i="13"/>
  <c r="C46736" i="13"/>
  <c r="C46735" i="13"/>
  <c r="C46734" i="13"/>
  <c r="C46733" i="13"/>
  <c r="C46732" i="13"/>
  <c r="C46731" i="13"/>
  <c r="C46730" i="13"/>
  <c r="C46729" i="13"/>
  <c r="C46728" i="13"/>
  <c r="C46727" i="13"/>
  <c r="C46726" i="13"/>
  <c r="C46725" i="13"/>
  <c r="C46724" i="13"/>
  <c r="C46723" i="13"/>
  <c r="C46722" i="13"/>
  <c r="C46721" i="13"/>
  <c r="C46720" i="13"/>
  <c r="C46719" i="13"/>
  <c r="C46718" i="13"/>
  <c r="C46717" i="13"/>
  <c r="C46716" i="13"/>
  <c r="C46715" i="13"/>
  <c r="C46714" i="13"/>
  <c r="C46713" i="13"/>
  <c r="C46712" i="13"/>
  <c r="C46711" i="13"/>
  <c r="C46710" i="13"/>
  <c r="C46709" i="13"/>
  <c r="C46708" i="13"/>
  <c r="C46707" i="13"/>
  <c r="C46706" i="13"/>
  <c r="C46705" i="13"/>
  <c r="C46704" i="13"/>
  <c r="C46703" i="13"/>
  <c r="C46702" i="13"/>
  <c r="C46701" i="13"/>
  <c r="C46700" i="13"/>
  <c r="C46699" i="13"/>
  <c r="C46698" i="13"/>
  <c r="C46697" i="13"/>
  <c r="C46696" i="13"/>
  <c r="C46695" i="13"/>
  <c r="C46694" i="13"/>
  <c r="C46693" i="13"/>
  <c r="C46692" i="13"/>
  <c r="C46691" i="13"/>
  <c r="C46690" i="13"/>
  <c r="C46689" i="13"/>
  <c r="C46688" i="13"/>
  <c r="C46687" i="13"/>
  <c r="C46686" i="13"/>
  <c r="C46685" i="13"/>
  <c r="C46684" i="13"/>
  <c r="C46683" i="13"/>
  <c r="C46682" i="13"/>
  <c r="C46681" i="13"/>
  <c r="C46680" i="13"/>
  <c r="C46679" i="13"/>
  <c r="C46678" i="13"/>
  <c r="C46677" i="13"/>
  <c r="C46676" i="13"/>
  <c r="C46675" i="13"/>
  <c r="C46674" i="13"/>
  <c r="C46673" i="13"/>
  <c r="C46672" i="13"/>
  <c r="C46671" i="13"/>
  <c r="C46670" i="13"/>
  <c r="C46669" i="13"/>
  <c r="C46668" i="13"/>
  <c r="C46667" i="13"/>
  <c r="C46666" i="13"/>
  <c r="C46665" i="13"/>
  <c r="C46664" i="13"/>
  <c r="C46663" i="13"/>
  <c r="C46662" i="13"/>
  <c r="C46661" i="13"/>
  <c r="C46660" i="13"/>
  <c r="C46659" i="13"/>
  <c r="C46658" i="13"/>
  <c r="C46657" i="13"/>
  <c r="C46656" i="13"/>
  <c r="C46655" i="13"/>
  <c r="C46654" i="13"/>
  <c r="C46653" i="13"/>
  <c r="C46652" i="13"/>
  <c r="C46651" i="13"/>
  <c r="C46650" i="13"/>
  <c r="C46649" i="13"/>
  <c r="C46648" i="13"/>
  <c r="C46647" i="13"/>
  <c r="C46646" i="13"/>
  <c r="C46645" i="13"/>
  <c r="C46644" i="13"/>
  <c r="C46643" i="13"/>
  <c r="C46642" i="13"/>
  <c r="C46641" i="13"/>
  <c r="C46640" i="13"/>
  <c r="C46639" i="13"/>
  <c r="C46638" i="13"/>
  <c r="C46637" i="13"/>
  <c r="C46636" i="13"/>
  <c r="C46635" i="13"/>
  <c r="C46634" i="13"/>
  <c r="C46633" i="13"/>
  <c r="C46632" i="13"/>
  <c r="C46631" i="13"/>
  <c r="C46630" i="13"/>
  <c r="C46629" i="13"/>
  <c r="C46628" i="13"/>
  <c r="C46627" i="13"/>
  <c r="C46626" i="13"/>
  <c r="C46625" i="13"/>
  <c r="C46624" i="13"/>
  <c r="C46623" i="13"/>
  <c r="C46622" i="13"/>
  <c r="C46621" i="13"/>
  <c r="C46620" i="13"/>
  <c r="C46619" i="13"/>
  <c r="C46618" i="13"/>
  <c r="C46617" i="13"/>
  <c r="C46616" i="13"/>
  <c r="C46615" i="13"/>
  <c r="C46614" i="13"/>
  <c r="C46613" i="13"/>
  <c r="C46612" i="13"/>
  <c r="C46611" i="13"/>
  <c r="C46610" i="13"/>
  <c r="C46609" i="13"/>
  <c r="C46608" i="13"/>
  <c r="C46607" i="13"/>
  <c r="C46606" i="13"/>
  <c r="C46605" i="13"/>
  <c r="C46604" i="13"/>
  <c r="C46603" i="13"/>
  <c r="C46602" i="13"/>
  <c r="C46601" i="13"/>
  <c r="C46600" i="13"/>
  <c r="C46599" i="13"/>
  <c r="C46598" i="13"/>
  <c r="C46597" i="13"/>
  <c r="C46596" i="13"/>
  <c r="C46595" i="13"/>
  <c r="C46594" i="13"/>
  <c r="C46593" i="13"/>
  <c r="C46592" i="13"/>
  <c r="C46591" i="13"/>
  <c r="C46590" i="13"/>
  <c r="C46589" i="13"/>
  <c r="C46588" i="13"/>
  <c r="C46587" i="13"/>
  <c r="C46586" i="13"/>
  <c r="C46585" i="13"/>
  <c r="C46584" i="13"/>
  <c r="C46583" i="13"/>
  <c r="C46582" i="13"/>
  <c r="C46581" i="13"/>
  <c r="C46580" i="13"/>
  <c r="C46579" i="13"/>
  <c r="C46578" i="13"/>
  <c r="C46577" i="13"/>
  <c r="C46576" i="13"/>
  <c r="C46575" i="13"/>
  <c r="C46574" i="13"/>
  <c r="C46573" i="13"/>
  <c r="C46572" i="13"/>
  <c r="C46571" i="13"/>
  <c r="C46570" i="13"/>
  <c r="C46569" i="13"/>
  <c r="C46568" i="13"/>
  <c r="C46567" i="13"/>
  <c r="C46566" i="13"/>
  <c r="C46565" i="13"/>
  <c r="C46564" i="13"/>
  <c r="C46563" i="13"/>
  <c r="C46562" i="13"/>
  <c r="C46561" i="13"/>
  <c r="C46560" i="13"/>
  <c r="C46559" i="13"/>
  <c r="C46558" i="13"/>
  <c r="C46557" i="13"/>
  <c r="C46556" i="13"/>
  <c r="C46555" i="13"/>
  <c r="C46554" i="13"/>
  <c r="C46553" i="13"/>
  <c r="C46552" i="13"/>
  <c r="C46551" i="13"/>
  <c r="C46550" i="13"/>
  <c r="C46549" i="13"/>
  <c r="C46548" i="13"/>
  <c r="C46547" i="13"/>
  <c r="C46546" i="13"/>
  <c r="C46545" i="13"/>
  <c r="C46544" i="13"/>
  <c r="C46543" i="13"/>
  <c r="C46542" i="13"/>
  <c r="C46541" i="13"/>
  <c r="C46540" i="13"/>
  <c r="C46539" i="13"/>
  <c r="C46538" i="13"/>
  <c r="C46537" i="13"/>
  <c r="C46536" i="13"/>
  <c r="C46535" i="13"/>
  <c r="C46534" i="13"/>
  <c r="C46533" i="13"/>
  <c r="C46532" i="13"/>
  <c r="C46531" i="13"/>
  <c r="C46530" i="13"/>
  <c r="C46529" i="13"/>
  <c r="C46528" i="13"/>
  <c r="C46527" i="13"/>
  <c r="C46526" i="13"/>
  <c r="C46525" i="13"/>
  <c r="C46524" i="13"/>
  <c r="C46523" i="13"/>
  <c r="C46522" i="13"/>
  <c r="C46521" i="13"/>
  <c r="C46520" i="13"/>
  <c r="C46519" i="13"/>
  <c r="C46518" i="13"/>
  <c r="C46517" i="13"/>
  <c r="C46516" i="13"/>
  <c r="C46515" i="13"/>
  <c r="C46514" i="13"/>
  <c r="C46513" i="13"/>
  <c r="C46512" i="13"/>
  <c r="C46511" i="13"/>
  <c r="C46510" i="13"/>
  <c r="C46509" i="13"/>
  <c r="C46508" i="13"/>
  <c r="C46507" i="13"/>
  <c r="C46506" i="13"/>
  <c r="C46505" i="13"/>
  <c r="C46504" i="13"/>
  <c r="C46503" i="13"/>
  <c r="C46502" i="13"/>
  <c r="C46501" i="13"/>
  <c r="C46500" i="13"/>
  <c r="C46499" i="13"/>
  <c r="C46498" i="13"/>
  <c r="C46497" i="13"/>
  <c r="C46496" i="13"/>
  <c r="C46495" i="13"/>
  <c r="C46494" i="13"/>
  <c r="C46493" i="13"/>
  <c r="C46492" i="13"/>
  <c r="C46491" i="13"/>
  <c r="C46490" i="13"/>
  <c r="C46489" i="13"/>
  <c r="C46488" i="13"/>
  <c r="C46487" i="13"/>
  <c r="C46486" i="13"/>
  <c r="C46485" i="13"/>
  <c r="C46484" i="13"/>
  <c r="C46483" i="13"/>
  <c r="C46482" i="13"/>
  <c r="C46481" i="13"/>
  <c r="C46480" i="13"/>
  <c r="C46479" i="13"/>
  <c r="C46478" i="13"/>
  <c r="C46477" i="13"/>
  <c r="C46476" i="13"/>
  <c r="C46475" i="13"/>
  <c r="C46474" i="13"/>
  <c r="C46473" i="13"/>
  <c r="C46472" i="13"/>
  <c r="C46471" i="13"/>
  <c r="C46470" i="13"/>
  <c r="C46469" i="13"/>
  <c r="C46468" i="13"/>
  <c r="C46467" i="13"/>
  <c r="C46466" i="13"/>
  <c r="C46465" i="13"/>
  <c r="C46464" i="13"/>
  <c r="C46463" i="13"/>
  <c r="C46462" i="13"/>
  <c r="C46461" i="13"/>
  <c r="C46460" i="13"/>
  <c r="C46459" i="13"/>
  <c r="C46458" i="13"/>
  <c r="C46457" i="13"/>
  <c r="C46456" i="13"/>
  <c r="C46455" i="13"/>
  <c r="C46454" i="13"/>
  <c r="C46453" i="13"/>
  <c r="C46452" i="13"/>
  <c r="C46451" i="13"/>
  <c r="C46450" i="13"/>
  <c r="C46449" i="13"/>
  <c r="C46448" i="13"/>
  <c r="C46447" i="13"/>
  <c r="C46446" i="13"/>
  <c r="C46445" i="13"/>
  <c r="C46444" i="13"/>
  <c r="C46443" i="13"/>
  <c r="C46442" i="13"/>
  <c r="C46441" i="13"/>
  <c r="C46440" i="13"/>
  <c r="C46439" i="13"/>
  <c r="C46438" i="13"/>
  <c r="C46437" i="13"/>
  <c r="C46436" i="13"/>
  <c r="C46435" i="13"/>
  <c r="C46434" i="13"/>
  <c r="C46433" i="13"/>
  <c r="C46432" i="13"/>
  <c r="C46431" i="13"/>
  <c r="C46430" i="13"/>
  <c r="C46429" i="13"/>
  <c r="C46428" i="13"/>
  <c r="C46427" i="13"/>
  <c r="C46426" i="13"/>
  <c r="C46425" i="13"/>
  <c r="C46424" i="13"/>
  <c r="C46423" i="13"/>
  <c r="C46422" i="13"/>
  <c r="C46421" i="13"/>
  <c r="C46420" i="13"/>
  <c r="C46419" i="13"/>
  <c r="C46418" i="13"/>
  <c r="C46417" i="13"/>
  <c r="C46416" i="13"/>
  <c r="C46415" i="13"/>
  <c r="C46414" i="13"/>
  <c r="C46413" i="13"/>
  <c r="C46412" i="13"/>
  <c r="C46411" i="13"/>
  <c r="C46410" i="13"/>
  <c r="C46409" i="13"/>
  <c r="C46408" i="13"/>
  <c r="C46407" i="13"/>
  <c r="C46406" i="13"/>
  <c r="C46405" i="13"/>
  <c r="C46404" i="13"/>
  <c r="C46403" i="13"/>
  <c r="C46402" i="13"/>
  <c r="C46401" i="13"/>
  <c r="C46400" i="13"/>
  <c r="C46399" i="13"/>
  <c r="C46398" i="13"/>
  <c r="C46397" i="13"/>
  <c r="C46396" i="13"/>
  <c r="C46395" i="13"/>
  <c r="C46394" i="13"/>
  <c r="C46393" i="13"/>
  <c r="C46392" i="13"/>
  <c r="C46391" i="13"/>
  <c r="C46390" i="13"/>
  <c r="C46389" i="13"/>
  <c r="C46388" i="13"/>
  <c r="C46387" i="13"/>
  <c r="C46386" i="13"/>
  <c r="C46385" i="13"/>
  <c r="C46384" i="13"/>
  <c r="C46383" i="13"/>
  <c r="C46382" i="13"/>
  <c r="C46381" i="13"/>
  <c r="C46380" i="13"/>
  <c r="C46379" i="13"/>
  <c r="C46378" i="13"/>
  <c r="C46377" i="13"/>
  <c r="C46376" i="13"/>
  <c r="C46375" i="13"/>
  <c r="C46374" i="13"/>
  <c r="C46373" i="13"/>
  <c r="C46372" i="13"/>
  <c r="C46371" i="13"/>
  <c r="C46370" i="13"/>
  <c r="C46369" i="13"/>
  <c r="C46368" i="13"/>
  <c r="C46367" i="13"/>
  <c r="C46366" i="13"/>
  <c r="C46365" i="13"/>
  <c r="C46364" i="13"/>
  <c r="C46363" i="13"/>
  <c r="C46362" i="13"/>
  <c r="C46361" i="13"/>
  <c r="C46360" i="13"/>
  <c r="C46359" i="13"/>
  <c r="C46358" i="13"/>
  <c r="C46357" i="13"/>
  <c r="C46356" i="13"/>
  <c r="C46355" i="13"/>
  <c r="C46354" i="13"/>
  <c r="C46353" i="13"/>
  <c r="C46352" i="13"/>
  <c r="C46351" i="13"/>
  <c r="C46350" i="13"/>
  <c r="C46349" i="13"/>
  <c r="C46348" i="13"/>
  <c r="C46347" i="13"/>
  <c r="C46346" i="13"/>
  <c r="C46345" i="13"/>
  <c r="C46344" i="13"/>
  <c r="C46343" i="13"/>
  <c r="C46342" i="13"/>
  <c r="C46341" i="13"/>
  <c r="C46340" i="13"/>
  <c r="C46339" i="13"/>
  <c r="C46338" i="13"/>
  <c r="C46337" i="13"/>
  <c r="C46336" i="13"/>
  <c r="C46335" i="13"/>
  <c r="C46334" i="13"/>
  <c r="C46333" i="13"/>
  <c r="C46332" i="13"/>
  <c r="C46331" i="13"/>
  <c r="C46330" i="13"/>
  <c r="C46329" i="13"/>
  <c r="C46328" i="13"/>
  <c r="C46327" i="13"/>
  <c r="C46326" i="13"/>
  <c r="C46325" i="13"/>
  <c r="C46324" i="13"/>
  <c r="C46323" i="13"/>
  <c r="C46322" i="13"/>
  <c r="C46321" i="13"/>
  <c r="C46320" i="13"/>
  <c r="C46319" i="13"/>
  <c r="C46318" i="13"/>
  <c r="C46317" i="13"/>
  <c r="C46316" i="13"/>
  <c r="C46315" i="13"/>
  <c r="C46314" i="13"/>
  <c r="C46313" i="13"/>
  <c r="C46312" i="13"/>
  <c r="C46311" i="13"/>
  <c r="C46310" i="13"/>
  <c r="C46309" i="13"/>
  <c r="C46308" i="13"/>
  <c r="C46307" i="13"/>
  <c r="C46306" i="13"/>
  <c r="C46305" i="13"/>
  <c r="C46304" i="13"/>
  <c r="C46303" i="13"/>
  <c r="C46302" i="13"/>
  <c r="C46301" i="13"/>
  <c r="C46300" i="13"/>
  <c r="C46299" i="13"/>
  <c r="C46298" i="13"/>
  <c r="C46297" i="13"/>
  <c r="C46296" i="13"/>
  <c r="C46295" i="13"/>
  <c r="C46294" i="13"/>
  <c r="C46293" i="13"/>
  <c r="C46292" i="13"/>
  <c r="C46291" i="13"/>
  <c r="C46290" i="13"/>
  <c r="C46289" i="13"/>
  <c r="C46288" i="13"/>
  <c r="C46287" i="13"/>
  <c r="C46286" i="13"/>
  <c r="C46285" i="13"/>
  <c r="C46284" i="13"/>
  <c r="C46283" i="13"/>
  <c r="C46282" i="13"/>
  <c r="C46281" i="13"/>
  <c r="C46280" i="13"/>
  <c r="C46279" i="13"/>
  <c r="C46278" i="13"/>
  <c r="C46277" i="13"/>
  <c r="C46276" i="13"/>
  <c r="C46275" i="13"/>
  <c r="C46274" i="13"/>
  <c r="C46273" i="13"/>
  <c r="C46272" i="13"/>
  <c r="C46271" i="13"/>
  <c r="C46270" i="13"/>
  <c r="C46269" i="13"/>
  <c r="C46268" i="13"/>
  <c r="C46267" i="13"/>
  <c r="C46266" i="13"/>
  <c r="C46265" i="13"/>
  <c r="C46264" i="13"/>
  <c r="C46263" i="13"/>
  <c r="C46262" i="13"/>
  <c r="C46261" i="13"/>
  <c r="C46260" i="13"/>
  <c r="C46259" i="13"/>
  <c r="C46258" i="13"/>
  <c r="C46257" i="13"/>
  <c r="C46256" i="13"/>
  <c r="C46255" i="13"/>
  <c r="C46254" i="13"/>
  <c r="C46253" i="13"/>
  <c r="C46252" i="13"/>
  <c r="C46251" i="13"/>
  <c r="C46250" i="13"/>
  <c r="C46249" i="13"/>
  <c r="C46248" i="13"/>
  <c r="C46247" i="13"/>
  <c r="C46246" i="13"/>
  <c r="C46245" i="13"/>
  <c r="C46244" i="13"/>
  <c r="C46243" i="13"/>
  <c r="C46242" i="13"/>
  <c r="C46241" i="13"/>
  <c r="C46240" i="13"/>
  <c r="C46239" i="13"/>
  <c r="C46238" i="13"/>
  <c r="C46237" i="13"/>
  <c r="C46236" i="13"/>
  <c r="C46235" i="13"/>
  <c r="C46234" i="13"/>
  <c r="C46233" i="13"/>
  <c r="C46232" i="13"/>
  <c r="C46231" i="13"/>
  <c r="C46230" i="13"/>
  <c r="C46229" i="13"/>
  <c r="C46228" i="13"/>
  <c r="C46227" i="13"/>
  <c r="C46226" i="13"/>
  <c r="C46225" i="13"/>
  <c r="C46224" i="13"/>
  <c r="C46223" i="13"/>
  <c r="C46222" i="13"/>
  <c r="C46221" i="13"/>
  <c r="C46220" i="13"/>
  <c r="C46219" i="13"/>
  <c r="C46218" i="13"/>
  <c r="C46217" i="13"/>
  <c r="C46216" i="13"/>
  <c r="C46215" i="13"/>
  <c r="C46214" i="13"/>
  <c r="C46213" i="13"/>
  <c r="C46212" i="13"/>
  <c r="C46211" i="13"/>
  <c r="C46210" i="13"/>
  <c r="C46209" i="13"/>
  <c r="C46208" i="13"/>
  <c r="C46207" i="13"/>
  <c r="C46206" i="13"/>
  <c r="C46205" i="13"/>
  <c r="C46204" i="13"/>
  <c r="C46203" i="13"/>
  <c r="C46202" i="13"/>
  <c r="C46201" i="13"/>
  <c r="C46200" i="13"/>
  <c r="C46199" i="13"/>
  <c r="C46198" i="13"/>
  <c r="C46197" i="13"/>
  <c r="C46196" i="13"/>
  <c r="C46195" i="13"/>
  <c r="C46194" i="13"/>
  <c r="C46193" i="13"/>
  <c r="C46192" i="13"/>
  <c r="C46191" i="13"/>
  <c r="C46190" i="13"/>
  <c r="C46189" i="13"/>
  <c r="C46188" i="13"/>
  <c r="C46187" i="13"/>
  <c r="C46186" i="13"/>
  <c r="C46185" i="13"/>
  <c r="C46184" i="13"/>
  <c r="C46183" i="13"/>
  <c r="C46182" i="13"/>
  <c r="C46181" i="13"/>
  <c r="C46180" i="13"/>
  <c r="C46179" i="13"/>
  <c r="C46178" i="13"/>
  <c r="C46177" i="13"/>
  <c r="C46176" i="13"/>
  <c r="C46175" i="13"/>
  <c r="C46174" i="13"/>
  <c r="C46173" i="13"/>
  <c r="C46172" i="13"/>
  <c r="C46171" i="13"/>
  <c r="C46170" i="13"/>
  <c r="C46169" i="13"/>
  <c r="C46168" i="13"/>
  <c r="C46167" i="13"/>
  <c r="C46166" i="13"/>
  <c r="C46165" i="13"/>
  <c r="C46164" i="13"/>
  <c r="C46163" i="13"/>
  <c r="C46162" i="13"/>
  <c r="C46161" i="13"/>
  <c r="C46160" i="13"/>
  <c r="C46159" i="13"/>
  <c r="C46158" i="13"/>
  <c r="C46157" i="13"/>
  <c r="C46156" i="13"/>
  <c r="C46155" i="13"/>
  <c r="C46154" i="13"/>
  <c r="C46153" i="13"/>
  <c r="C46152" i="13"/>
  <c r="C46151" i="13"/>
  <c r="C46150" i="13"/>
  <c r="C46149" i="13"/>
  <c r="C46148" i="13"/>
  <c r="C46147" i="13"/>
  <c r="C46146" i="13"/>
  <c r="C46145" i="13"/>
  <c r="C46144" i="13"/>
  <c r="C46143" i="13"/>
  <c r="C46142" i="13"/>
  <c r="C46141" i="13"/>
  <c r="C46140" i="13"/>
  <c r="C46139" i="13"/>
  <c r="C46138" i="13"/>
  <c r="C46137" i="13"/>
  <c r="C46136" i="13"/>
  <c r="C46135" i="13"/>
  <c r="C46134" i="13"/>
  <c r="C46133" i="13"/>
  <c r="C46132" i="13"/>
  <c r="C46131" i="13"/>
  <c r="C46130" i="13"/>
  <c r="C46129" i="13"/>
  <c r="C46128" i="13"/>
  <c r="C46127" i="13"/>
  <c r="C46126" i="13"/>
  <c r="C46125" i="13"/>
  <c r="C46124" i="13"/>
  <c r="C46123" i="13"/>
  <c r="C46122" i="13"/>
  <c r="C46121" i="13"/>
  <c r="C46120" i="13"/>
  <c r="C46119" i="13"/>
  <c r="C46118" i="13"/>
  <c r="C46117" i="13"/>
  <c r="C46116" i="13"/>
  <c r="C46115" i="13"/>
  <c r="C46114" i="13"/>
  <c r="C46113" i="13"/>
  <c r="C46112" i="13"/>
  <c r="C46111" i="13"/>
  <c r="C46110" i="13"/>
  <c r="C46109" i="13"/>
  <c r="C46108" i="13"/>
  <c r="C46107" i="13"/>
  <c r="C46106" i="13"/>
  <c r="C46105" i="13"/>
  <c r="C46104" i="13"/>
  <c r="C46103" i="13"/>
  <c r="C46102" i="13"/>
  <c r="C46101" i="13"/>
  <c r="C46100" i="13"/>
  <c r="C46099" i="13"/>
  <c r="C46098" i="13"/>
  <c r="C46097" i="13"/>
  <c r="C46096" i="13"/>
  <c r="C46095" i="13"/>
  <c r="C46094" i="13"/>
  <c r="C46093" i="13"/>
  <c r="C46092" i="13"/>
  <c r="C46091" i="13"/>
  <c r="C46090" i="13"/>
  <c r="C46089" i="13"/>
  <c r="C46088" i="13"/>
  <c r="C46087" i="13"/>
  <c r="C46086" i="13"/>
  <c r="C46085" i="13"/>
  <c r="C46084" i="13"/>
  <c r="C46083" i="13"/>
  <c r="C46082" i="13"/>
  <c r="C46081" i="13"/>
  <c r="C46080" i="13"/>
  <c r="C46079" i="13"/>
  <c r="C46078" i="13"/>
  <c r="C46077" i="13"/>
  <c r="C46076" i="13"/>
  <c r="C46075" i="13"/>
  <c r="C46074" i="13"/>
  <c r="C46073" i="13"/>
  <c r="C46072" i="13"/>
  <c r="C46071" i="13"/>
  <c r="C46070" i="13"/>
  <c r="C46069" i="13"/>
  <c r="C46068" i="13"/>
  <c r="C46067" i="13"/>
  <c r="C46066" i="13"/>
  <c r="C46065" i="13"/>
  <c r="C46064" i="13"/>
  <c r="C46063" i="13"/>
  <c r="C46062" i="13"/>
  <c r="C46061" i="13"/>
  <c r="C46060" i="13"/>
  <c r="C46059" i="13"/>
  <c r="C46058" i="13"/>
  <c r="C46057" i="13"/>
  <c r="C46056" i="13"/>
  <c r="C46055" i="13"/>
  <c r="C46054" i="13"/>
  <c r="C46053" i="13"/>
  <c r="C46052" i="13"/>
  <c r="C46051" i="13"/>
  <c r="C46050" i="13"/>
  <c r="C46049" i="13"/>
  <c r="C46048" i="13"/>
  <c r="C46047" i="13"/>
  <c r="C46046" i="13"/>
  <c r="C46045" i="13"/>
  <c r="C46044" i="13"/>
  <c r="C46043" i="13"/>
  <c r="C46042" i="13"/>
  <c r="C46041" i="13"/>
  <c r="C46040" i="13"/>
  <c r="C46039" i="13"/>
  <c r="C46038" i="13"/>
  <c r="C46037" i="13"/>
  <c r="C46036" i="13"/>
  <c r="C46035" i="13"/>
  <c r="C46034" i="13"/>
  <c r="C46033" i="13"/>
  <c r="C46032" i="13"/>
  <c r="C46031" i="13"/>
  <c r="C46030" i="13"/>
  <c r="C46029" i="13"/>
  <c r="C46028" i="13"/>
  <c r="C46027" i="13"/>
  <c r="C46026" i="13"/>
  <c r="C46025" i="13"/>
  <c r="C46024" i="13"/>
  <c r="C46023" i="13"/>
  <c r="C46022" i="13"/>
  <c r="C46021" i="13"/>
  <c r="C46020" i="13"/>
  <c r="C46019" i="13"/>
  <c r="C46018" i="13"/>
  <c r="C46017" i="13"/>
  <c r="C46016" i="13"/>
  <c r="C46015" i="13"/>
  <c r="C46014" i="13"/>
  <c r="C46013" i="13"/>
  <c r="C46012" i="13"/>
  <c r="C46011" i="13"/>
  <c r="C46010" i="13"/>
  <c r="C46009" i="13"/>
  <c r="C46008" i="13"/>
  <c r="C46007" i="13"/>
  <c r="C46006" i="13"/>
  <c r="C46005" i="13"/>
  <c r="C46004" i="13"/>
  <c r="C46003" i="13"/>
  <c r="C46002" i="13"/>
  <c r="C46001" i="13"/>
  <c r="C46000" i="13"/>
  <c r="C45999" i="13"/>
  <c r="C45998" i="13"/>
  <c r="C45997" i="13"/>
  <c r="C45996" i="13"/>
  <c r="C45995" i="13"/>
  <c r="C45994" i="13"/>
  <c r="C45993" i="13"/>
  <c r="C45992" i="13"/>
  <c r="C45991" i="13"/>
  <c r="C45990" i="13"/>
  <c r="C45989" i="13"/>
  <c r="C45988" i="13"/>
  <c r="C45987" i="13"/>
  <c r="C45986" i="13"/>
  <c r="C45985" i="13"/>
  <c r="C45984" i="13"/>
  <c r="C45983" i="13"/>
  <c r="C45982" i="13"/>
  <c r="C45981" i="13"/>
  <c r="C45980" i="13"/>
  <c r="C45979" i="13"/>
  <c r="C45978" i="13"/>
  <c r="C45977" i="13"/>
  <c r="C45976" i="13"/>
  <c r="C45975" i="13"/>
  <c r="C45974" i="13"/>
  <c r="C45973" i="13"/>
  <c r="C45972" i="13"/>
  <c r="C45971" i="13"/>
  <c r="C45970" i="13"/>
  <c r="C45969" i="13"/>
  <c r="C45968" i="13"/>
  <c r="C45967" i="13"/>
  <c r="C45966" i="13"/>
  <c r="C45965" i="13"/>
  <c r="C45964" i="13"/>
  <c r="C45963" i="13"/>
  <c r="C45962" i="13"/>
  <c r="C45961" i="13"/>
  <c r="C45960" i="13"/>
  <c r="C45959" i="13"/>
  <c r="C45958" i="13"/>
  <c r="C45957" i="13"/>
  <c r="C45956" i="13"/>
  <c r="C45955" i="13"/>
  <c r="C45954" i="13"/>
  <c r="C45953" i="13"/>
  <c r="C45952" i="13"/>
  <c r="C45951" i="13"/>
  <c r="C45950" i="13"/>
  <c r="C45949" i="13"/>
  <c r="C45948" i="13"/>
  <c r="C45947" i="13"/>
  <c r="C45946" i="13"/>
  <c r="C45945" i="13"/>
  <c r="C45944" i="13"/>
  <c r="C45943" i="13"/>
  <c r="C45942" i="13"/>
  <c r="C45941" i="13"/>
  <c r="C45940" i="13"/>
  <c r="C45939" i="13"/>
  <c r="C45938" i="13"/>
  <c r="C45937" i="13"/>
  <c r="C45936" i="13"/>
  <c r="C45935" i="13"/>
  <c r="C45934" i="13"/>
  <c r="C45933" i="13"/>
  <c r="C45932" i="13"/>
  <c r="C45931" i="13"/>
  <c r="C45930" i="13"/>
  <c r="C45929" i="13"/>
  <c r="C45928" i="13"/>
  <c r="C45927" i="13"/>
  <c r="C45926" i="13"/>
  <c r="C45925" i="13"/>
  <c r="C45924" i="13"/>
  <c r="C45923" i="13"/>
  <c r="C45922" i="13"/>
  <c r="C45921" i="13"/>
  <c r="C45920" i="13"/>
  <c r="C45919" i="13"/>
  <c r="C45918" i="13"/>
  <c r="C45917" i="13"/>
  <c r="C45916" i="13"/>
  <c r="C45915" i="13"/>
  <c r="C45914" i="13"/>
  <c r="C45913" i="13"/>
  <c r="C45912" i="13"/>
  <c r="C45911" i="13"/>
  <c r="C45910" i="13"/>
  <c r="C45909" i="13"/>
  <c r="C45908" i="13"/>
  <c r="C45907" i="13"/>
  <c r="C45906" i="13"/>
  <c r="C45905" i="13"/>
  <c r="C45904" i="13"/>
  <c r="C45903" i="13"/>
  <c r="C45902" i="13"/>
  <c r="C45901" i="13"/>
  <c r="C45900" i="13"/>
  <c r="C45899" i="13"/>
  <c r="C45898" i="13"/>
  <c r="C45897" i="13"/>
  <c r="C45896" i="13"/>
  <c r="C45895" i="13"/>
  <c r="C45894" i="13"/>
  <c r="C45893" i="13"/>
  <c r="C45892" i="13"/>
  <c r="C45891" i="13"/>
  <c r="C45890" i="13"/>
  <c r="C45889" i="13"/>
  <c r="C45888" i="13"/>
  <c r="C45887" i="13"/>
  <c r="C45886" i="13"/>
  <c r="C45885" i="13"/>
  <c r="C45884" i="13"/>
  <c r="C45883" i="13"/>
  <c r="C45882" i="13"/>
  <c r="C45881" i="13"/>
  <c r="C45880" i="13"/>
  <c r="C45879" i="13"/>
  <c r="C45878" i="13"/>
  <c r="C45877" i="13"/>
  <c r="C45876" i="13"/>
  <c r="C45875" i="13"/>
  <c r="C45874" i="13"/>
  <c r="C45873" i="13"/>
  <c r="C45872" i="13"/>
  <c r="C45871" i="13"/>
  <c r="C45870" i="13"/>
  <c r="C45869" i="13"/>
  <c r="C45868" i="13"/>
  <c r="C45867" i="13"/>
  <c r="C45866" i="13"/>
  <c r="C45865" i="13"/>
  <c r="C45864" i="13"/>
  <c r="C45863" i="13"/>
  <c r="C45862" i="13"/>
  <c r="C45861" i="13"/>
  <c r="C45860" i="13"/>
  <c r="C45859" i="13"/>
  <c r="C45858" i="13"/>
  <c r="C45857" i="13"/>
  <c r="C45856" i="13"/>
  <c r="C45855" i="13"/>
  <c r="C45854" i="13"/>
  <c r="C45853" i="13"/>
  <c r="C45852" i="13"/>
  <c r="C45851" i="13"/>
  <c r="C45850" i="13"/>
  <c r="C45849" i="13"/>
  <c r="C45848" i="13"/>
  <c r="C45847" i="13"/>
  <c r="C45846" i="13"/>
  <c r="C45845" i="13"/>
  <c r="C45844" i="13"/>
  <c r="C45843" i="13"/>
  <c r="C45842" i="13"/>
  <c r="C45841" i="13"/>
  <c r="C45840" i="13"/>
  <c r="C45839" i="13"/>
  <c r="C45838" i="13"/>
  <c r="C45837" i="13"/>
  <c r="C45836" i="13"/>
  <c r="C45835" i="13"/>
  <c r="C45834" i="13"/>
  <c r="C45833" i="13"/>
  <c r="C45832" i="13"/>
  <c r="C45831" i="13"/>
  <c r="C45830" i="13"/>
  <c r="C45829" i="13"/>
  <c r="C45828" i="13"/>
  <c r="C45827" i="13"/>
  <c r="C45826" i="13"/>
  <c r="C45825" i="13"/>
  <c r="C45824" i="13"/>
  <c r="C45823" i="13"/>
  <c r="C45822" i="13"/>
  <c r="C45821" i="13"/>
  <c r="C45820" i="13"/>
  <c r="C45819" i="13"/>
  <c r="C45818" i="13"/>
  <c r="C45817" i="13"/>
  <c r="C45816" i="13"/>
  <c r="C45815" i="13"/>
  <c r="C45814" i="13"/>
  <c r="C45813" i="13"/>
  <c r="C45812" i="13"/>
  <c r="C45811" i="13"/>
  <c r="C45810" i="13"/>
  <c r="C45809" i="13"/>
  <c r="C45808" i="13"/>
  <c r="C45807" i="13"/>
  <c r="C45806" i="13"/>
  <c r="C45805" i="13"/>
  <c r="C45804" i="13"/>
  <c r="C45803" i="13"/>
  <c r="C45802" i="13"/>
  <c r="C45801" i="13"/>
  <c r="C45800" i="13"/>
  <c r="C45799" i="13"/>
  <c r="C45798" i="13"/>
  <c r="C45797" i="13"/>
  <c r="C45796" i="13"/>
  <c r="C45795" i="13"/>
  <c r="C45794" i="13"/>
  <c r="C45793" i="13"/>
  <c r="C45792" i="13"/>
  <c r="C45791" i="13"/>
  <c r="C45790" i="13"/>
  <c r="C45789" i="13"/>
  <c r="C45788" i="13"/>
  <c r="C45787" i="13"/>
  <c r="C45786" i="13"/>
  <c r="C45785" i="13"/>
  <c r="C45784" i="13"/>
  <c r="C45783" i="13"/>
  <c r="C45782" i="13"/>
  <c r="C45781" i="13"/>
  <c r="C45780" i="13"/>
  <c r="C45779" i="13"/>
  <c r="C45778" i="13"/>
  <c r="C45777" i="13"/>
  <c r="C45776" i="13"/>
  <c r="C45775" i="13"/>
  <c r="C45774" i="13"/>
  <c r="C45773" i="13"/>
  <c r="C45772" i="13"/>
  <c r="C45771" i="13"/>
  <c r="C45770" i="13"/>
  <c r="C45769" i="13"/>
  <c r="C45768" i="13"/>
  <c r="C45767" i="13"/>
  <c r="C45766" i="13"/>
  <c r="C45765" i="13"/>
  <c r="C45764" i="13"/>
  <c r="C45763" i="13"/>
  <c r="C45762" i="13"/>
  <c r="C45761" i="13"/>
  <c r="C45760" i="13"/>
  <c r="C45759" i="13"/>
  <c r="C45758" i="13"/>
  <c r="C45757" i="13"/>
  <c r="C45756" i="13"/>
  <c r="C45755" i="13"/>
  <c r="C45754" i="13"/>
  <c r="C45753" i="13"/>
  <c r="C45752" i="13"/>
  <c r="C45751" i="13"/>
  <c r="C45750" i="13"/>
  <c r="C45749" i="13"/>
  <c r="C45748" i="13"/>
  <c r="C45747" i="13"/>
  <c r="C45746" i="13"/>
  <c r="C45745" i="13"/>
  <c r="C45744" i="13"/>
  <c r="C45743" i="13"/>
  <c r="C45742" i="13"/>
  <c r="C45741" i="13"/>
  <c r="C45740" i="13"/>
  <c r="C45739" i="13"/>
  <c r="C45738" i="13"/>
  <c r="C45737" i="13"/>
  <c r="C45736" i="13"/>
  <c r="C45735" i="13"/>
  <c r="C45734" i="13"/>
  <c r="C45733" i="13"/>
  <c r="C45732" i="13"/>
  <c r="C45731" i="13"/>
  <c r="C45730" i="13"/>
  <c r="C45729" i="13"/>
  <c r="C45728" i="13"/>
  <c r="C45727" i="13"/>
  <c r="C45726" i="13"/>
  <c r="C45725" i="13"/>
  <c r="C45724" i="13"/>
  <c r="C45723" i="13"/>
  <c r="C45722" i="13"/>
  <c r="C45721" i="13"/>
  <c r="C45720" i="13"/>
  <c r="C45719" i="13"/>
  <c r="C45718" i="13"/>
  <c r="C45717" i="13"/>
  <c r="C45716" i="13"/>
  <c r="C45715" i="13"/>
  <c r="C45714" i="13"/>
  <c r="C45713" i="13"/>
  <c r="C45712" i="13"/>
  <c r="C45711" i="13"/>
  <c r="C45710" i="13"/>
  <c r="C45709" i="13"/>
  <c r="C45708" i="13"/>
  <c r="C45707" i="13"/>
  <c r="C45706" i="13"/>
  <c r="C45705" i="13"/>
  <c r="C45704" i="13"/>
  <c r="C45703" i="13"/>
  <c r="C45702" i="13"/>
  <c r="C45701" i="13"/>
  <c r="C45700" i="13"/>
  <c r="C45699" i="13"/>
  <c r="C45698" i="13"/>
  <c r="C45697" i="13"/>
  <c r="C45696" i="13"/>
  <c r="C45695" i="13"/>
  <c r="C45694" i="13"/>
  <c r="C45693" i="13"/>
  <c r="C45692" i="13"/>
  <c r="C45691" i="13"/>
  <c r="C45690" i="13"/>
  <c r="C45689" i="13"/>
  <c r="C45688" i="13"/>
  <c r="C45687" i="13"/>
  <c r="C45686" i="13"/>
  <c r="C45685" i="13"/>
  <c r="C45684" i="13"/>
  <c r="C45683" i="13"/>
  <c r="C45682" i="13"/>
  <c r="C45681" i="13"/>
  <c r="C45680" i="13"/>
  <c r="C45679" i="13"/>
  <c r="C45678" i="13"/>
  <c r="C45677" i="13"/>
  <c r="C45676" i="13"/>
  <c r="C45675" i="13"/>
  <c r="C45674" i="13"/>
  <c r="C45673" i="13"/>
  <c r="C45672" i="13"/>
  <c r="C45671" i="13"/>
  <c r="C45670" i="13"/>
  <c r="C45669" i="13"/>
  <c r="C45668" i="13"/>
  <c r="C45667" i="13"/>
  <c r="C45666" i="13"/>
  <c r="C45665" i="13"/>
  <c r="C45664" i="13"/>
  <c r="C45663" i="13"/>
  <c r="C45662" i="13"/>
  <c r="C45661" i="13"/>
  <c r="C45660" i="13"/>
  <c r="C45659" i="13"/>
  <c r="C45658" i="13"/>
  <c r="C45657" i="13"/>
  <c r="C45656" i="13"/>
  <c r="C45655" i="13"/>
  <c r="C45654" i="13"/>
  <c r="C45653" i="13"/>
  <c r="C45652" i="13"/>
  <c r="C45651" i="13"/>
  <c r="C45650" i="13"/>
  <c r="C45649" i="13"/>
  <c r="C45648" i="13"/>
  <c r="C45647" i="13"/>
  <c r="C45646" i="13"/>
  <c r="C45645" i="13"/>
  <c r="C45644" i="13"/>
  <c r="C45643" i="13"/>
  <c r="C45642" i="13"/>
  <c r="C45641" i="13"/>
  <c r="C45640" i="13"/>
  <c r="C45639" i="13"/>
  <c r="C45638" i="13"/>
  <c r="C45637" i="13"/>
  <c r="C45636" i="13"/>
  <c r="C45635" i="13"/>
  <c r="C45634" i="13"/>
  <c r="C45633" i="13"/>
  <c r="C45632" i="13"/>
  <c r="C45631" i="13"/>
  <c r="C45630" i="13"/>
  <c r="C45629" i="13"/>
  <c r="C45628" i="13"/>
  <c r="C45627" i="13"/>
  <c r="C45626" i="13"/>
  <c r="C45625" i="13"/>
  <c r="C45624" i="13"/>
  <c r="C45623" i="13"/>
  <c r="C45622" i="13"/>
  <c r="C45621" i="13"/>
  <c r="C45620" i="13"/>
  <c r="C45619" i="13"/>
  <c r="C45618" i="13"/>
  <c r="C45617" i="13"/>
  <c r="C45616" i="13"/>
  <c r="C45615" i="13"/>
  <c r="C45614" i="13"/>
  <c r="C45613" i="13"/>
  <c r="C45612" i="13"/>
  <c r="C45611" i="13"/>
  <c r="C45610" i="13"/>
  <c r="C45609" i="13"/>
  <c r="C45608" i="13"/>
  <c r="C45607" i="13"/>
  <c r="C45606" i="13"/>
  <c r="C45605" i="13"/>
  <c r="C45604" i="13"/>
  <c r="C45603" i="13"/>
  <c r="C45602" i="13"/>
  <c r="C45601" i="13"/>
  <c r="C45600" i="13"/>
  <c r="C45599" i="13"/>
  <c r="C45598" i="13"/>
  <c r="C45597" i="13"/>
  <c r="C45596" i="13"/>
  <c r="C45595" i="13"/>
  <c r="C45594" i="13"/>
  <c r="C45593" i="13"/>
  <c r="C45592" i="13"/>
  <c r="C45591" i="13"/>
  <c r="C45590" i="13"/>
  <c r="C45589" i="13"/>
  <c r="C45588" i="13"/>
  <c r="C45587" i="13"/>
  <c r="C45586" i="13"/>
  <c r="C45585" i="13"/>
  <c r="C45584" i="13"/>
  <c r="C45583" i="13"/>
  <c r="C45582" i="13"/>
  <c r="C45581" i="13"/>
  <c r="C45580" i="13"/>
  <c r="C45579" i="13"/>
  <c r="C45578" i="13"/>
  <c r="C45577" i="13"/>
  <c r="C45576" i="13"/>
  <c r="C45575" i="13"/>
  <c r="C45574" i="13"/>
  <c r="C45573" i="13"/>
  <c r="C45572" i="13"/>
  <c r="C45571" i="13"/>
  <c r="C45570" i="13"/>
  <c r="C45569" i="13"/>
  <c r="C45568" i="13"/>
  <c r="C45567" i="13"/>
  <c r="C45566" i="13"/>
  <c r="C45565" i="13"/>
  <c r="C45564" i="13"/>
  <c r="C45563" i="13"/>
  <c r="C45562" i="13"/>
  <c r="C45561" i="13"/>
  <c r="C45560" i="13"/>
  <c r="C45559" i="13"/>
  <c r="C45558" i="13"/>
  <c r="C45557" i="13"/>
  <c r="C45556" i="13"/>
  <c r="C45555" i="13"/>
  <c r="C45554" i="13"/>
  <c r="C45553" i="13"/>
  <c r="C45552" i="13"/>
  <c r="C45551" i="13"/>
  <c r="C45550" i="13"/>
  <c r="C45549" i="13"/>
  <c r="C45548" i="13"/>
  <c r="C45547" i="13"/>
  <c r="C45546" i="13"/>
  <c r="C45545" i="13"/>
  <c r="C45544" i="13"/>
  <c r="C45543" i="13"/>
  <c r="C45542" i="13"/>
  <c r="C45541" i="13"/>
  <c r="C45540" i="13"/>
  <c r="C45539" i="13"/>
  <c r="C45538" i="13"/>
  <c r="C45537" i="13"/>
  <c r="C45536" i="13"/>
  <c r="C45535" i="13"/>
  <c r="C45534" i="13"/>
  <c r="C45533" i="13"/>
  <c r="C45532" i="13"/>
  <c r="C45531" i="13"/>
  <c r="C45530" i="13"/>
  <c r="C45529" i="13"/>
  <c r="C45528" i="13"/>
  <c r="C45527" i="13"/>
  <c r="C45526" i="13"/>
  <c r="C45525" i="13"/>
  <c r="C45524" i="13"/>
  <c r="C45523" i="13"/>
  <c r="C45522" i="13"/>
  <c r="C45521" i="13"/>
  <c r="C45520" i="13"/>
  <c r="C45519" i="13"/>
  <c r="C45518" i="13"/>
  <c r="C45517" i="13"/>
  <c r="C45516" i="13"/>
  <c r="C45515" i="13"/>
  <c r="C45514" i="13"/>
  <c r="C45513" i="13"/>
  <c r="C45512" i="13"/>
  <c r="C45511" i="13"/>
  <c r="C45510" i="13"/>
  <c r="C45509" i="13"/>
  <c r="C45508" i="13"/>
  <c r="C45507" i="13"/>
  <c r="C45506" i="13"/>
  <c r="C45505" i="13"/>
  <c r="C45504" i="13"/>
  <c r="C45503" i="13"/>
  <c r="C45502" i="13"/>
  <c r="C45501" i="13"/>
  <c r="C45500" i="13"/>
  <c r="C45499" i="13"/>
  <c r="C45498" i="13"/>
  <c r="C45497" i="13"/>
  <c r="C45496" i="13"/>
  <c r="C45495" i="13"/>
  <c r="C45494" i="13"/>
  <c r="C45493" i="13"/>
  <c r="C45492" i="13"/>
  <c r="C45491" i="13"/>
  <c r="C45490" i="13"/>
  <c r="C45489" i="13"/>
  <c r="C45488" i="13"/>
  <c r="C45487" i="13"/>
  <c r="C45486" i="13"/>
  <c r="C45485" i="13"/>
  <c r="C45484" i="13"/>
  <c r="C45483" i="13"/>
  <c r="C45482" i="13"/>
  <c r="C45481" i="13"/>
  <c r="C45480" i="13"/>
  <c r="C45479" i="13"/>
  <c r="C45478" i="13"/>
  <c r="C45477" i="13"/>
  <c r="C45476" i="13"/>
  <c r="C45475" i="13"/>
  <c r="C45474" i="13"/>
  <c r="C45473" i="13"/>
  <c r="C45472" i="13"/>
  <c r="C45471" i="13"/>
  <c r="C45470" i="13"/>
  <c r="C45469" i="13"/>
  <c r="C45468" i="13"/>
  <c r="C45467" i="13"/>
  <c r="C45466" i="13"/>
  <c r="C45465" i="13"/>
  <c r="C45464" i="13"/>
  <c r="C45463" i="13"/>
  <c r="C45462" i="13"/>
  <c r="C45461" i="13"/>
  <c r="C45460" i="13"/>
  <c r="C45459" i="13"/>
  <c r="C45458" i="13"/>
  <c r="C45457" i="13"/>
  <c r="C45456" i="13"/>
  <c r="C45455" i="13"/>
  <c r="C45454" i="13"/>
  <c r="C45453" i="13"/>
  <c r="C45452" i="13"/>
  <c r="C45451" i="13"/>
  <c r="C45450" i="13"/>
  <c r="C45449" i="13"/>
  <c r="C45448" i="13"/>
  <c r="C45447" i="13"/>
  <c r="C45446" i="13"/>
  <c r="C45445" i="13"/>
  <c r="C45444" i="13"/>
  <c r="C45443" i="13"/>
  <c r="C45442" i="13"/>
  <c r="C45441" i="13"/>
  <c r="C45440" i="13"/>
  <c r="C45439" i="13"/>
  <c r="C45438" i="13"/>
  <c r="C45437" i="13"/>
  <c r="C45436" i="13"/>
  <c r="C45435" i="13"/>
  <c r="C45434" i="13"/>
  <c r="C45433" i="13"/>
  <c r="C45432" i="13"/>
  <c r="C45431" i="13"/>
  <c r="C45430" i="13"/>
  <c r="C45429" i="13"/>
  <c r="C45428" i="13"/>
  <c r="C45427" i="13"/>
  <c r="C45426" i="13"/>
  <c r="C45425" i="13"/>
  <c r="C45424" i="13"/>
  <c r="C45423" i="13"/>
  <c r="C45422" i="13"/>
  <c r="C45421" i="13"/>
  <c r="C45420" i="13"/>
  <c r="C45419" i="13"/>
  <c r="C45418" i="13"/>
  <c r="C45417" i="13"/>
  <c r="C45416" i="13"/>
  <c r="C45415" i="13"/>
  <c r="C45414" i="13"/>
  <c r="C45413" i="13"/>
  <c r="C45412" i="13"/>
  <c r="C45411" i="13"/>
  <c r="C45410" i="13"/>
  <c r="C45409" i="13"/>
  <c r="C45408" i="13"/>
  <c r="C45407" i="13"/>
  <c r="C45406" i="13"/>
  <c r="C45405" i="13"/>
  <c r="C45404" i="13"/>
  <c r="C45403" i="13"/>
  <c r="C45402" i="13"/>
  <c r="C45401" i="13"/>
  <c r="C45400" i="13"/>
  <c r="C45399" i="13"/>
  <c r="C45398" i="13"/>
  <c r="C45397" i="13"/>
  <c r="C45396" i="13"/>
  <c r="C45395" i="13"/>
  <c r="C45394" i="13"/>
  <c r="C45393" i="13"/>
  <c r="C45392" i="13"/>
  <c r="C45391" i="13"/>
  <c r="C45390" i="13"/>
  <c r="C45389" i="13"/>
  <c r="C45388" i="13"/>
  <c r="C45387" i="13"/>
  <c r="C45386" i="13"/>
  <c r="C45385" i="13"/>
  <c r="C45384" i="13"/>
  <c r="C45383" i="13"/>
  <c r="C45382" i="13"/>
  <c r="C45381" i="13"/>
  <c r="C45380" i="13"/>
  <c r="C45379" i="13"/>
  <c r="C45378" i="13"/>
  <c r="C45377" i="13"/>
  <c r="C45376" i="13"/>
  <c r="C45375" i="13"/>
  <c r="C45374" i="13"/>
  <c r="C45373" i="13"/>
  <c r="C45372" i="13"/>
  <c r="C45371" i="13"/>
  <c r="C45370" i="13"/>
  <c r="C45369" i="13"/>
  <c r="C45368" i="13"/>
  <c r="C45367" i="13"/>
  <c r="C45366" i="13"/>
  <c r="C45365" i="13"/>
  <c r="C45364" i="13"/>
  <c r="C45363" i="13"/>
  <c r="C45362" i="13"/>
  <c r="C45361" i="13"/>
  <c r="C45360" i="13"/>
  <c r="C45359" i="13"/>
  <c r="C45358" i="13"/>
  <c r="C45357" i="13"/>
  <c r="C45356" i="13"/>
  <c r="C45355" i="13"/>
  <c r="C45354" i="13"/>
  <c r="C45353" i="13"/>
  <c r="C45352" i="13"/>
  <c r="C45351" i="13"/>
  <c r="C45350" i="13"/>
  <c r="C45349" i="13"/>
  <c r="C45348" i="13"/>
  <c r="C45347" i="13"/>
  <c r="C45346" i="13"/>
  <c r="C45345" i="13"/>
  <c r="C45344" i="13"/>
  <c r="C45343" i="13"/>
  <c r="C45342" i="13"/>
  <c r="C45341" i="13"/>
  <c r="C45340" i="13"/>
  <c r="C45339" i="13"/>
  <c r="C45338" i="13"/>
  <c r="C45337" i="13"/>
  <c r="C45336" i="13"/>
  <c r="C45335" i="13"/>
  <c r="C45334" i="13"/>
  <c r="C45333" i="13"/>
  <c r="C45332" i="13"/>
  <c r="C45331" i="13"/>
  <c r="C45330" i="13"/>
  <c r="C45329" i="13"/>
  <c r="C45328" i="13"/>
  <c r="C45327" i="13"/>
  <c r="C45326" i="13"/>
  <c r="C45325" i="13"/>
  <c r="C45324" i="13"/>
  <c r="C45323" i="13"/>
  <c r="C45322" i="13"/>
  <c r="C45321" i="13"/>
  <c r="C45320" i="13"/>
  <c r="C45319" i="13"/>
  <c r="C45318" i="13"/>
  <c r="C45317" i="13"/>
  <c r="C45316" i="13"/>
  <c r="C45315" i="13"/>
  <c r="C45314" i="13"/>
  <c r="C45313" i="13"/>
  <c r="C45312" i="13"/>
  <c r="C45311" i="13"/>
  <c r="C45310" i="13"/>
  <c r="C45309" i="13"/>
  <c r="C45308" i="13"/>
  <c r="C45307" i="13"/>
  <c r="C45306" i="13"/>
  <c r="C45305" i="13"/>
  <c r="C45304" i="13"/>
  <c r="C45303" i="13"/>
  <c r="C45302" i="13"/>
  <c r="C45301" i="13"/>
  <c r="C45300" i="13"/>
  <c r="C45299" i="13"/>
  <c r="C45298" i="13"/>
  <c r="C45297" i="13"/>
  <c r="C45296" i="13"/>
  <c r="C45295" i="13"/>
  <c r="C45294" i="13"/>
  <c r="C45293" i="13"/>
  <c r="C45292" i="13"/>
  <c r="C45291" i="13"/>
  <c r="C45290" i="13"/>
  <c r="C45289" i="13"/>
  <c r="C45288" i="13"/>
  <c r="C45287" i="13"/>
  <c r="C45286" i="13"/>
  <c r="C45285" i="13"/>
  <c r="C45284" i="13"/>
  <c r="C45283" i="13"/>
  <c r="C45282" i="13"/>
  <c r="C45281" i="13"/>
  <c r="C45280" i="13"/>
  <c r="C45279" i="13"/>
  <c r="C45278" i="13"/>
  <c r="C45277" i="13"/>
  <c r="C45276" i="13"/>
  <c r="C45275" i="13"/>
  <c r="C45274" i="13"/>
  <c r="C45273" i="13"/>
  <c r="C45272" i="13"/>
  <c r="C45271" i="13"/>
  <c r="C45270" i="13"/>
  <c r="C45269" i="13"/>
  <c r="C45268" i="13"/>
  <c r="C45267" i="13"/>
  <c r="C45266" i="13"/>
  <c r="C45265" i="13"/>
  <c r="C45264" i="13"/>
  <c r="C45263" i="13"/>
  <c r="C45262" i="13"/>
  <c r="C45261" i="13"/>
  <c r="C45260" i="13"/>
  <c r="C45259" i="13"/>
  <c r="C45258" i="13"/>
  <c r="C45257" i="13"/>
  <c r="C45256" i="13"/>
  <c r="C45255" i="13"/>
  <c r="C45254" i="13"/>
  <c r="C45253" i="13"/>
  <c r="C45252" i="13"/>
  <c r="C45251" i="13"/>
  <c r="C45250" i="13"/>
  <c r="C45249" i="13"/>
  <c r="C45248" i="13"/>
  <c r="C45247" i="13"/>
  <c r="C45246" i="13"/>
  <c r="C45245" i="13"/>
  <c r="C45244" i="13"/>
  <c r="C45243" i="13"/>
  <c r="C45242" i="13"/>
  <c r="C45241" i="13"/>
  <c r="C45240" i="13"/>
  <c r="C45239" i="13"/>
  <c r="C45238" i="13"/>
  <c r="C45237" i="13"/>
  <c r="C45236" i="13"/>
  <c r="C45235" i="13"/>
  <c r="C45234" i="13"/>
  <c r="C45233" i="13"/>
  <c r="C45232" i="13"/>
  <c r="C45231" i="13"/>
  <c r="C45230" i="13"/>
  <c r="C45229" i="13"/>
  <c r="C45228" i="13"/>
  <c r="C45227" i="13"/>
  <c r="C45226" i="13"/>
  <c r="C45225" i="13"/>
  <c r="C45224" i="13"/>
  <c r="C45223" i="13"/>
  <c r="C45222" i="13"/>
  <c r="C45221" i="13"/>
  <c r="C45220" i="13"/>
  <c r="C45219" i="13"/>
  <c r="C45218" i="13"/>
  <c r="C45217" i="13"/>
  <c r="C45216" i="13"/>
  <c r="C45215" i="13"/>
  <c r="C45214" i="13"/>
  <c r="C45213" i="13"/>
  <c r="C45212" i="13"/>
  <c r="C45211" i="13"/>
  <c r="C45210" i="13"/>
  <c r="C45209" i="13"/>
  <c r="C45208" i="13"/>
  <c r="C45207" i="13"/>
  <c r="C45206" i="13"/>
  <c r="C45205" i="13"/>
  <c r="C45204" i="13"/>
  <c r="C45203" i="13"/>
  <c r="C45202" i="13"/>
  <c r="C45201" i="13"/>
  <c r="C45200" i="13"/>
  <c r="C45199" i="13"/>
  <c r="C45198" i="13"/>
  <c r="C45197" i="13"/>
  <c r="C45196" i="13"/>
  <c r="C45195" i="13"/>
  <c r="C45194" i="13"/>
  <c r="C45193" i="13"/>
  <c r="C45192" i="13"/>
  <c r="C45191" i="13"/>
  <c r="C45190" i="13"/>
  <c r="C45189" i="13"/>
  <c r="C45188" i="13"/>
  <c r="C45187" i="13"/>
  <c r="C45186" i="13"/>
  <c r="C45185" i="13"/>
  <c r="C45184" i="13"/>
  <c r="C45183" i="13"/>
  <c r="C45182" i="13"/>
  <c r="C45181" i="13"/>
  <c r="C45180" i="13"/>
  <c r="C45179" i="13"/>
  <c r="C45178" i="13"/>
  <c r="C45177" i="13"/>
  <c r="C45176" i="13"/>
  <c r="C45175" i="13"/>
  <c r="C45174" i="13"/>
  <c r="C45173" i="13"/>
  <c r="C45172" i="13"/>
  <c r="C45171" i="13"/>
  <c r="C45170" i="13"/>
  <c r="C45169" i="13"/>
  <c r="C45168" i="13"/>
  <c r="C45167" i="13"/>
  <c r="C45166" i="13"/>
  <c r="C45165" i="13"/>
  <c r="C45164" i="13"/>
  <c r="C45163" i="13"/>
  <c r="C45162" i="13"/>
  <c r="C45161" i="13"/>
  <c r="C45160" i="13"/>
  <c r="C45159" i="13"/>
  <c r="C45158" i="13"/>
  <c r="C45157" i="13"/>
  <c r="C45156" i="13"/>
  <c r="C45155" i="13"/>
  <c r="C45154" i="13"/>
  <c r="C45153" i="13"/>
  <c r="C45152" i="13"/>
  <c r="C45151" i="13"/>
  <c r="C45150" i="13"/>
  <c r="C45149" i="13"/>
  <c r="C45148" i="13"/>
  <c r="C45147" i="13"/>
  <c r="C45146" i="13"/>
  <c r="C45145" i="13"/>
  <c r="C45144" i="13"/>
  <c r="C45143" i="13"/>
  <c r="C45142" i="13"/>
  <c r="C45141" i="13"/>
  <c r="C45140" i="13"/>
  <c r="C45139" i="13"/>
  <c r="C45138" i="13"/>
  <c r="C45137" i="13"/>
  <c r="C45136" i="13"/>
  <c r="C45135" i="13"/>
  <c r="C45134" i="13"/>
  <c r="C45133" i="13"/>
  <c r="C45132" i="13"/>
  <c r="C45131" i="13"/>
  <c r="C45130" i="13"/>
  <c r="C45129" i="13"/>
  <c r="C45128" i="13"/>
  <c r="C45127" i="13"/>
  <c r="C45126" i="13"/>
  <c r="C45125" i="13"/>
  <c r="C45124" i="13"/>
  <c r="C45123" i="13"/>
  <c r="C45122" i="13"/>
  <c r="C45121" i="13"/>
  <c r="C45120" i="13"/>
  <c r="C45119" i="13"/>
  <c r="C45118" i="13"/>
  <c r="C45117" i="13"/>
  <c r="C45116" i="13"/>
  <c r="C45115" i="13"/>
  <c r="C45114" i="13"/>
  <c r="C45113" i="13"/>
  <c r="C45112" i="13"/>
  <c r="C45111" i="13"/>
  <c r="C45110" i="13"/>
  <c r="C45109" i="13"/>
  <c r="C45108" i="13"/>
  <c r="C45107" i="13"/>
  <c r="C45106" i="13"/>
  <c r="C45105" i="13"/>
  <c r="C45104" i="13"/>
  <c r="C45103" i="13"/>
  <c r="C45102" i="13"/>
  <c r="C45101" i="13"/>
  <c r="C45100" i="13"/>
  <c r="C45099" i="13"/>
  <c r="C45098" i="13"/>
  <c r="C45097" i="13"/>
  <c r="C45096" i="13"/>
  <c r="C45095" i="13"/>
  <c r="C45094" i="13"/>
  <c r="C45093" i="13"/>
  <c r="C45092" i="13"/>
  <c r="C45091" i="13"/>
  <c r="C45090" i="13"/>
  <c r="C45089" i="13"/>
  <c r="C45088" i="13"/>
  <c r="C45087" i="13"/>
  <c r="C45086" i="13"/>
  <c r="C45085" i="13"/>
  <c r="C45084" i="13"/>
  <c r="C45083" i="13"/>
  <c r="C45082" i="13"/>
  <c r="C45081" i="13"/>
  <c r="C45080" i="13"/>
  <c r="C45079" i="13"/>
  <c r="C45078" i="13"/>
  <c r="C45077" i="13"/>
  <c r="C45076" i="13"/>
  <c r="C45075" i="13"/>
  <c r="C45074" i="13"/>
  <c r="C45073" i="13"/>
  <c r="C45072" i="13"/>
  <c r="C45071" i="13"/>
  <c r="C45070" i="13"/>
  <c r="C45069" i="13"/>
  <c r="C45068" i="13"/>
  <c r="C45067" i="13"/>
  <c r="C45066" i="13"/>
  <c r="C45065" i="13"/>
  <c r="C45064" i="13"/>
  <c r="C45063" i="13"/>
  <c r="C45062" i="13"/>
  <c r="C45061" i="13"/>
  <c r="C45060" i="13"/>
  <c r="C45059" i="13"/>
  <c r="C45058" i="13"/>
  <c r="C45057" i="13"/>
  <c r="C45056" i="13"/>
  <c r="C45055" i="13"/>
  <c r="C45054" i="13"/>
  <c r="C45053" i="13"/>
  <c r="C45052" i="13"/>
  <c r="C45051" i="13"/>
  <c r="C45050" i="13"/>
  <c r="C45049" i="13"/>
  <c r="C45048" i="13"/>
  <c r="C45047" i="13"/>
  <c r="C45046" i="13"/>
  <c r="C45045" i="13"/>
  <c r="C45044" i="13"/>
  <c r="C45043" i="13"/>
  <c r="C45042" i="13"/>
  <c r="C45041" i="13"/>
  <c r="C45040" i="13"/>
  <c r="C45039" i="13"/>
  <c r="C45038" i="13"/>
  <c r="C45037" i="13"/>
  <c r="C45036" i="13"/>
  <c r="C45035" i="13"/>
  <c r="C45034" i="13"/>
  <c r="C45033" i="13"/>
  <c r="C45032" i="13"/>
  <c r="C45031" i="13"/>
  <c r="C45030" i="13"/>
  <c r="C45029" i="13"/>
  <c r="C45028" i="13"/>
  <c r="C45027" i="13"/>
  <c r="C45026" i="13"/>
  <c r="C45025" i="13"/>
  <c r="C45024" i="13"/>
  <c r="C45023" i="13"/>
  <c r="C45022" i="13"/>
  <c r="C45021" i="13"/>
  <c r="C45020" i="13"/>
  <c r="C45019" i="13"/>
  <c r="C45018" i="13"/>
  <c r="C45017" i="13"/>
  <c r="C45016" i="13"/>
  <c r="C45015" i="13"/>
  <c r="C45014" i="13"/>
  <c r="C45013" i="13"/>
  <c r="C45012" i="13"/>
  <c r="C45011" i="13"/>
  <c r="C45010" i="13"/>
  <c r="C45009" i="13"/>
  <c r="C45008" i="13"/>
  <c r="C45007" i="13"/>
  <c r="C45006" i="13"/>
  <c r="C45005" i="13"/>
  <c r="C45004" i="13"/>
  <c r="C45003" i="13"/>
  <c r="C45002" i="13"/>
  <c r="C45001" i="13"/>
  <c r="C45000" i="13"/>
  <c r="C44999" i="13"/>
  <c r="C44998" i="13"/>
  <c r="C44997" i="13"/>
  <c r="C44996" i="13"/>
  <c r="C44995" i="13"/>
  <c r="C44994" i="13"/>
  <c r="C44993" i="13"/>
  <c r="C44992" i="13"/>
  <c r="C44991" i="13"/>
  <c r="C44990" i="13"/>
  <c r="C44989" i="13"/>
  <c r="C44988" i="13"/>
  <c r="C44987" i="13"/>
  <c r="C44986" i="13"/>
  <c r="C44985" i="13"/>
  <c r="C44984" i="13"/>
  <c r="C44983" i="13"/>
  <c r="C44982" i="13"/>
  <c r="C44981" i="13"/>
  <c r="C44980" i="13"/>
  <c r="C44979" i="13"/>
  <c r="C44978" i="13"/>
  <c r="C44977" i="13"/>
  <c r="C44976" i="13"/>
  <c r="C44975" i="13"/>
  <c r="C44974" i="13"/>
  <c r="C44973" i="13"/>
  <c r="C44972" i="13"/>
  <c r="C44971" i="13"/>
  <c r="C44970" i="13"/>
  <c r="C44969" i="13"/>
  <c r="C44968" i="13"/>
  <c r="C44967" i="13"/>
  <c r="C44966" i="13"/>
  <c r="C44965" i="13"/>
  <c r="C44964" i="13"/>
  <c r="C44963" i="13"/>
  <c r="C44962" i="13"/>
  <c r="C44961" i="13"/>
  <c r="C44960" i="13"/>
  <c r="C44959" i="13"/>
  <c r="C44958" i="13"/>
  <c r="C44957" i="13"/>
  <c r="C44956" i="13"/>
  <c r="C44955" i="13"/>
  <c r="C44954" i="13"/>
  <c r="C44953" i="13"/>
  <c r="C44952" i="13"/>
  <c r="C44951" i="13"/>
  <c r="C44950" i="13"/>
  <c r="C44949" i="13"/>
  <c r="C44948" i="13"/>
  <c r="C44947" i="13"/>
  <c r="C44946" i="13"/>
  <c r="C44945" i="13"/>
  <c r="C44944" i="13"/>
  <c r="C44943" i="13"/>
  <c r="C44942" i="13"/>
  <c r="C44941" i="13"/>
  <c r="C44940" i="13"/>
  <c r="C44939" i="13"/>
  <c r="C44938" i="13"/>
  <c r="C44937" i="13"/>
  <c r="C44936" i="13"/>
  <c r="C44935" i="13"/>
  <c r="C44934" i="13"/>
  <c r="C44933" i="13"/>
  <c r="C44932" i="13"/>
  <c r="C44931" i="13"/>
  <c r="C44930" i="13"/>
  <c r="C44929" i="13"/>
  <c r="C44928" i="13"/>
  <c r="C44927" i="13"/>
  <c r="C44926" i="13"/>
  <c r="C44925" i="13"/>
  <c r="C44924" i="13"/>
  <c r="C44923" i="13"/>
  <c r="C44922" i="13"/>
  <c r="C44921" i="13"/>
  <c r="C44920" i="13"/>
  <c r="C44919" i="13"/>
  <c r="C44918" i="13"/>
  <c r="C44917" i="13"/>
  <c r="C44916" i="13"/>
  <c r="C44915" i="13"/>
  <c r="C44914" i="13"/>
  <c r="C44913" i="13"/>
  <c r="C44912" i="13"/>
  <c r="C44911" i="13"/>
  <c r="C44910" i="13"/>
  <c r="C44909" i="13"/>
  <c r="C44908" i="13"/>
  <c r="C44907" i="13"/>
  <c r="C44906" i="13"/>
  <c r="C44905" i="13"/>
  <c r="C44904" i="13"/>
  <c r="C44903" i="13"/>
  <c r="C44902" i="13"/>
  <c r="C44901" i="13"/>
  <c r="C44900" i="13"/>
  <c r="C44899" i="13"/>
  <c r="C44898" i="13"/>
  <c r="C44897" i="13"/>
  <c r="C44896" i="13"/>
  <c r="C44895" i="13"/>
  <c r="C44894" i="13"/>
  <c r="C44893" i="13"/>
  <c r="C44892" i="13"/>
  <c r="C44891" i="13"/>
  <c r="C44890" i="13"/>
  <c r="C44889" i="13"/>
  <c r="C44888" i="13"/>
  <c r="C44887" i="13"/>
  <c r="C44886" i="13"/>
  <c r="C44885" i="13"/>
  <c r="C44884" i="13"/>
  <c r="C44883" i="13"/>
  <c r="C44882" i="13"/>
  <c r="C44881" i="13"/>
  <c r="C44880" i="13"/>
  <c r="C44879" i="13"/>
  <c r="C44878" i="13"/>
  <c r="C44877" i="13"/>
  <c r="C44876" i="13"/>
  <c r="C44875" i="13"/>
  <c r="C44874" i="13"/>
  <c r="C44873" i="13"/>
  <c r="C44872" i="13"/>
  <c r="C44871" i="13"/>
  <c r="C44870" i="13"/>
  <c r="C44869" i="13"/>
  <c r="C44868" i="13"/>
  <c r="C44867" i="13"/>
  <c r="C44866" i="13"/>
  <c r="C44865" i="13"/>
  <c r="C44864" i="13"/>
  <c r="C44863" i="13"/>
  <c r="C44862" i="13"/>
  <c r="C44861" i="13"/>
  <c r="C44860" i="13"/>
  <c r="C44859" i="13"/>
  <c r="C44858" i="13"/>
  <c r="C44857" i="13"/>
  <c r="C44856" i="13"/>
  <c r="C44855" i="13"/>
  <c r="C44854" i="13"/>
  <c r="C44853" i="13"/>
  <c r="C44852" i="13"/>
  <c r="C44851" i="13"/>
  <c r="C44850" i="13"/>
  <c r="C44849" i="13"/>
  <c r="C44848" i="13"/>
  <c r="C44847" i="13"/>
  <c r="C44846" i="13"/>
  <c r="C44845" i="13"/>
  <c r="C44844" i="13"/>
  <c r="C44843" i="13"/>
  <c r="C44842" i="13"/>
  <c r="C44841" i="13"/>
  <c r="C44840" i="13"/>
  <c r="C44839" i="13"/>
  <c r="C44838" i="13"/>
  <c r="C44837" i="13"/>
  <c r="C44836" i="13"/>
  <c r="C44835" i="13"/>
  <c r="C44834" i="13"/>
  <c r="C44833" i="13"/>
  <c r="C44832" i="13"/>
  <c r="C44831" i="13"/>
  <c r="C44830" i="13"/>
  <c r="C44829" i="13"/>
  <c r="C44828" i="13"/>
  <c r="C44827" i="13"/>
  <c r="C44826" i="13"/>
  <c r="C44825" i="13"/>
  <c r="C44824" i="13"/>
  <c r="C44823" i="13"/>
  <c r="C44822" i="13"/>
  <c r="C44821" i="13"/>
  <c r="C44820" i="13"/>
  <c r="C44819" i="13"/>
  <c r="C44818" i="13"/>
  <c r="C44817" i="13"/>
  <c r="C44816" i="13"/>
  <c r="C44815" i="13"/>
  <c r="C44814" i="13"/>
  <c r="C44813" i="13"/>
  <c r="C44812" i="13"/>
  <c r="C44811" i="13"/>
  <c r="C44810" i="13"/>
  <c r="C44809" i="13"/>
  <c r="C44808" i="13"/>
  <c r="C44807" i="13"/>
  <c r="C44806" i="13"/>
  <c r="C44805" i="13"/>
  <c r="C44804" i="13"/>
  <c r="C44803" i="13"/>
  <c r="C44802" i="13"/>
  <c r="C44801" i="13"/>
  <c r="C44800" i="13"/>
  <c r="C44799" i="13"/>
  <c r="C44798" i="13"/>
  <c r="C44797" i="13"/>
  <c r="C44796" i="13"/>
  <c r="C44795" i="13"/>
  <c r="C44794" i="13"/>
  <c r="C44793" i="13"/>
  <c r="C44792" i="13"/>
  <c r="C44791" i="13"/>
  <c r="C44790" i="13"/>
  <c r="C44789" i="13"/>
  <c r="C44788" i="13"/>
  <c r="C44787" i="13"/>
  <c r="C44786" i="13"/>
  <c r="C44785" i="13"/>
  <c r="C44784" i="13"/>
  <c r="C44783" i="13"/>
  <c r="C44782" i="13"/>
  <c r="C44781" i="13"/>
  <c r="C44780" i="13"/>
  <c r="C44779" i="13"/>
  <c r="C44778" i="13"/>
  <c r="C44777" i="13"/>
  <c r="C44776" i="13"/>
  <c r="C44775" i="13"/>
  <c r="C44774" i="13"/>
  <c r="C44773" i="13"/>
  <c r="C44772" i="13"/>
  <c r="C44771" i="13"/>
  <c r="C44770" i="13"/>
  <c r="C44769" i="13"/>
  <c r="C44768" i="13"/>
  <c r="C44767" i="13"/>
  <c r="C44766" i="13"/>
  <c r="C44765" i="13"/>
  <c r="C44764" i="13"/>
  <c r="C44763" i="13"/>
  <c r="C44762" i="13"/>
  <c r="C44761" i="13"/>
  <c r="C44760" i="13"/>
  <c r="C44759" i="13"/>
  <c r="C44758" i="13"/>
  <c r="C44757" i="13"/>
  <c r="C44756" i="13"/>
  <c r="C44755" i="13"/>
  <c r="C44754" i="13"/>
  <c r="C44753" i="13"/>
  <c r="C44752" i="13"/>
  <c r="C44751" i="13"/>
  <c r="C44750" i="13"/>
  <c r="C44749" i="13"/>
  <c r="C44748" i="13"/>
  <c r="C44747" i="13"/>
  <c r="C44746" i="13"/>
  <c r="C44745" i="13"/>
  <c r="C44744" i="13"/>
  <c r="C44743" i="13"/>
  <c r="C44742" i="13"/>
  <c r="C44741" i="13"/>
  <c r="C44740" i="13"/>
  <c r="C44739" i="13"/>
  <c r="C44738" i="13"/>
  <c r="C44737" i="13"/>
  <c r="C44736" i="13"/>
  <c r="C44735" i="13"/>
  <c r="C44734" i="13"/>
  <c r="C44733" i="13"/>
  <c r="C44732" i="13"/>
  <c r="C44731" i="13"/>
  <c r="C44730" i="13"/>
  <c r="C44729" i="13"/>
  <c r="C44728" i="13"/>
  <c r="C44727" i="13"/>
  <c r="C44726" i="13"/>
  <c r="C44725" i="13"/>
  <c r="C44724" i="13"/>
  <c r="C44723" i="13"/>
  <c r="C44722" i="13"/>
  <c r="C44721" i="13"/>
  <c r="C44720" i="13"/>
  <c r="C44719" i="13"/>
  <c r="C44718" i="13"/>
  <c r="C44717" i="13"/>
  <c r="C44716" i="13"/>
  <c r="C44715" i="13"/>
  <c r="C44714" i="13"/>
  <c r="C44713" i="13"/>
  <c r="C44712" i="13"/>
  <c r="C44711" i="13"/>
  <c r="C44710" i="13"/>
  <c r="C44709" i="13"/>
  <c r="C44708" i="13"/>
  <c r="C44707" i="13"/>
  <c r="C44706" i="13"/>
  <c r="C44705" i="13"/>
  <c r="C44704" i="13"/>
  <c r="C44703" i="13"/>
  <c r="C44702" i="13"/>
  <c r="C44701" i="13"/>
  <c r="C44700" i="13"/>
  <c r="C44699" i="13"/>
  <c r="C44698" i="13"/>
  <c r="C44697" i="13"/>
  <c r="C44696" i="13"/>
  <c r="C44695" i="13"/>
  <c r="C44694" i="13"/>
  <c r="C44693" i="13"/>
  <c r="C44692" i="13"/>
  <c r="C44691" i="13"/>
  <c r="C44690" i="13"/>
  <c r="C44689" i="13"/>
  <c r="C44688" i="13"/>
  <c r="C44687" i="13"/>
  <c r="C44686" i="13"/>
  <c r="C44685" i="13"/>
  <c r="C44684" i="13"/>
  <c r="C44683" i="13"/>
  <c r="C44682" i="13"/>
  <c r="C44681" i="13"/>
  <c r="C44680" i="13"/>
  <c r="C44679" i="13"/>
  <c r="C44678" i="13"/>
  <c r="C44677" i="13"/>
  <c r="C44676" i="13"/>
  <c r="C44675" i="13"/>
  <c r="C44674" i="13"/>
  <c r="C44673" i="13"/>
  <c r="C44672" i="13"/>
  <c r="C44671" i="13"/>
  <c r="C44670" i="13"/>
  <c r="C44669" i="13"/>
  <c r="C44668" i="13"/>
  <c r="C44667" i="13"/>
  <c r="C44666" i="13"/>
  <c r="C44665" i="13"/>
  <c r="C44664" i="13"/>
  <c r="C44663" i="13"/>
  <c r="C44662" i="13"/>
  <c r="C44661" i="13"/>
  <c r="C44660" i="13"/>
  <c r="C44659" i="13"/>
  <c r="C44658" i="13"/>
  <c r="C44657" i="13"/>
  <c r="C44656" i="13"/>
  <c r="C44655" i="13"/>
  <c r="C44654" i="13"/>
  <c r="C44653" i="13"/>
  <c r="C44652" i="13"/>
  <c r="C44651" i="13"/>
  <c r="C44650" i="13"/>
  <c r="C44649" i="13"/>
  <c r="C44648" i="13"/>
  <c r="C44647" i="13"/>
  <c r="C44646" i="13"/>
  <c r="C44645" i="13"/>
  <c r="C44644" i="13"/>
  <c r="C44643" i="13"/>
  <c r="C44642" i="13"/>
  <c r="C44641" i="13"/>
  <c r="C44640" i="13"/>
  <c r="C44639" i="13"/>
  <c r="C44638" i="13"/>
  <c r="C44637" i="13"/>
  <c r="C44636" i="13"/>
  <c r="C44635" i="13"/>
  <c r="C44634" i="13"/>
  <c r="C44633" i="13"/>
  <c r="C44632" i="13"/>
  <c r="C44631" i="13"/>
  <c r="C44630" i="13"/>
  <c r="C44629" i="13"/>
  <c r="C44628" i="13"/>
  <c r="C44627" i="13"/>
  <c r="C44626" i="13"/>
  <c r="C44625" i="13"/>
  <c r="C44624" i="13"/>
  <c r="C44623" i="13"/>
  <c r="C44622" i="13"/>
  <c r="C44621" i="13"/>
  <c r="C44620" i="13"/>
  <c r="C44619" i="13"/>
  <c r="C44618" i="13"/>
  <c r="C44617" i="13"/>
  <c r="C44616" i="13"/>
  <c r="C44615" i="13"/>
  <c r="C44614" i="13"/>
  <c r="C44613" i="13"/>
  <c r="C44612" i="13"/>
  <c r="C44611" i="13"/>
  <c r="C44610" i="13"/>
  <c r="C44609" i="13"/>
  <c r="C44608" i="13"/>
  <c r="C44607" i="13"/>
  <c r="C44606" i="13"/>
  <c r="C44605" i="13"/>
  <c r="C44604" i="13"/>
  <c r="C44603" i="13"/>
  <c r="C44602" i="13"/>
  <c r="C44601" i="13"/>
  <c r="C44600" i="13"/>
  <c r="C44599" i="13"/>
  <c r="C44598" i="13"/>
  <c r="C44597" i="13"/>
  <c r="C44596" i="13"/>
  <c r="C44595" i="13"/>
  <c r="C44594" i="13"/>
  <c r="C44593" i="13"/>
  <c r="C44592" i="13"/>
  <c r="C44591" i="13"/>
  <c r="C44590" i="13"/>
  <c r="C44589" i="13"/>
  <c r="C44588" i="13"/>
  <c r="C44587" i="13"/>
  <c r="C44586" i="13"/>
  <c r="C44585" i="13"/>
  <c r="C44584" i="13"/>
  <c r="C44583" i="13"/>
  <c r="C44582" i="13"/>
  <c r="C44581" i="13"/>
  <c r="C44580" i="13"/>
  <c r="C44579" i="13"/>
  <c r="C44578" i="13"/>
  <c r="C44577" i="13"/>
  <c r="C44576" i="13"/>
  <c r="C44575" i="13"/>
  <c r="C44574" i="13"/>
  <c r="C44573" i="13"/>
  <c r="C44572" i="13"/>
  <c r="C44571" i="13"/>
  <c r="C44570" i="13"/>
  <c r="C44569" i="13"/>
  <c r="C44568" i="13"/>
  <c r="C44567" i="13"/>
  <c r="C44566" i="13"/>
  <c r="C44565" i="13"/>
  <c r="C44564" i="13"/>
  <c r="C44563" i="13"/>
  <c r="C44562" i="13"/>
  <c r="C44561" i="13"/>
  <c r="C44560" i="13"/>
  <c r="C44559" i="13"/>
  <c r="C44558" i="13"/>
  <c r="C44557" i="13"/>
  <c r="C44556" i="13"/>
  <c r="C44555" i="13"/>
  <c r="C44554" i="13"/>
  <c r="C44553" i="13"/>
  <c r="C44552" i="13"/>
  <c r="C44551" i="13"/>
  <c r="C44550" i="13"/>
  <c r="C44549" i="13"/>
  <c r="C44548" i="13"/>
  <c r="C44547" i="13"/>
  <c r="C44546" i="13"/>
  <c r="C44545" i="13"/>
  <c r="C44544" i="13"/>
  <c r="C44543" i="13"/>
  <c r="C44542" i="13"/>
  <c r="C44541" i="13"/>
  <c r="C44540" i="13"/>
  <c r="C44539" i="13"/>
  <c r="C44538" i="13"/>
  <c r="C44537" i="13"/>
  <c r="C44536" i="13"/>
  <c r="C44535" i="13"/>
  <c r="C44534" i="13"/>
  <c r="C44533" i="13"/>
  <c r="C44532" i="13"/>
  <c r="C44531" i="13"/>
  <c r="C44530" i="13"/>
  <c r="C44529" i="13"/>
  <c r="C44528" i="13"/>
  <c r="C44527" i="13"/>
  <c r="C44526" i="13"/>
  <c r="C44525" i="13"/>
  <c r="C44524" i="13"/>
  <c r="C44523" i="13"/>
  <c r="C44522" i="13"/>
  <c r="C44521" i="13"/>
  <c r="C44520" i="13"/>
  <c r="C44519" i="13"/>
  <c r="C44518" i="13"/>
  <c r="C44517" i="13"/>
  <c r="C44516" i="13"/>
  <c r="C44515" i="13"/>
  <c r="C44514" i="13"/>
  <c r="C44513" i="13"/>
  <c r="C44512" i="13"/>
  <c r="C44511" i="13"/>
  <c r="C44510" i="13"/>
  <c r="C44509" i="13"/>
  <c r="C44508" i="13"/>
  <c r="C44507" i="13"/>
  <c r="C44506" i="13"/>
  <c r="C44505" i="13"/>
  <c r="C44504" i="13"/>
  <c r="C44503" i="13"/>
  <c r="C44502" i="13"/>
  <c r="C44501" i="13"/>
  <c r="C44500" i="13"/>
  <c r="C44499" i="13"/>
  <c r="C44498" i="13"/>
  <c r="C44497" i="13"/>
  <c r="C44496" i="13"/>
  <c r="C44495" i="13"/>
  <c r="C44494" i="13"/>
  <c r="C44493" i="13"/>
  <c r="C44492" i="13"/>
  <c r="C44491" i="13"/>
  <c r="C44490" i="13"/>
  <c r="C44489" i="13"/>
  <c r="C44488" i="13"/>
  <c r="C44487" i="13"/>
  <c r="C44486" i="13"/>
  <c r="C44485" i="13"/>
  <c r="C44484" i="13"/>
  <c r="C44483" i="13"/>
  <c r="C44482" i="13"/>
  <c r="C44481" i="13"/>
  <c r="C44480" i="13"/>
  <c r="C44479" i="13"/>
  <c r="C44478" i="13"/>
  <c r="C44477" i="13"/>
  <c r="C44476" i="13"/>
  <c r="C44475" i="13"/>
  <c r="C44474" i="13"/>
  <c r="C44473" i="13"/>
  <c r="C44472" i="13"/>
  <c r="C44471" i="13"/>
  <c r="C44470" i="13"/>
  <c r="C44469" i="13"/>
  <c r="C44468" i="13"/>
  <c r="C44467" i="13"/>
  <c r="C44466" i="13"/>
  <c r="C44465" i="13"/>
  <c r="C44464" i="13"/>
  <c r="C44463" i="13"/>
  <c r="C44462" i="13"/>
  <c r="C44461" i="13"/>
  <c r="C44460" i="13"/>
  <c r="C44459" i="13"/>
  <c r="C44458" i="13"/>
  <c r="C44457" i="13"/>
  <c r="C44456" i="13"/>
  <c r="C44455" i="13"/>
  <c r="C44454" i="13"/>
  <c r="C44453" i="13"/>
  <c r="C44452" i="13"/>
  <c r="C44451" i="13"/>
  <c r="C44450" i="13"/>
  <c r="C44449" i="13"/>
  <c r="C44448" i="13"/>
  <c r="C44447" i="13"/>
  <c r="C44446" i="13"/>
  <c r="C44445" i="13"/>
  <c r="C44444" i="13"/>
  <c r="C44443" i="13"/>
  <c r="C44442" i="13"/>
  <c r="C44441" i="13"/>
  <c r="C44440" i="13"/>
  <c r="C44439" i="13"/>
  <c r="C44438" i="13"/>
  <c r="C44437" i="13"/>
  <c r="C44436" i="13"/>
  <c r="C44435" i="13"/>
  <c r="C44434" i="13"/>
  <c r="C44433" i="13"/>
  <c r="C44432" i="13"/>
  <c r="C44431" i="13"/>
  <c r="C44430" i="13"/>
  <c r="C44429" i="13"/>
  <c r="C44428" i="13"/>
  <c r="C44427" i="13"/>
  <c r="C44426" i="13"/>
  <c r="C44425" i="13"/>
  <c r="C44424" i="13"/>
  <c r="C44423" i="13"/>
  <c r="C44422" i="13"/>
  <c r="C44421" i="13"/>
  <c r="C44420" i="13"/>
  <c r="C44419" i="13"/>
  <c r="C44418" i="13"/>
  <c r="C44417" i="13"/>
  <c r="C44416" i="13"/>
  <c r="C44415" i="13"/>
  <c r="C44414" i="13"/>
  <c r="C44413" i="13"/>
  <c r="C44412" i="13"/>
  <c r="C44411" i="13"/>
  <c r="C44410" i="13"/>
  <c r="C44409" i="13"/>
  <c r="C44408" i="13"/>
  <c r="C44407" i="13"/>
  <c r="C44406" i="13"/>
  <c r="C44405" i="13"/>
  <c r="C44404" i="13"/>
  <c r="C44403" i="13"/>
  <c r="C44402" i="13"/>
  <c r="C44401" i="13"/>
  <c r="C44400" i="13"/>
  <c r="C44399" i="13"/>
  <c r="C44398" i="13"/>
  <c r="C44397" i="13"/>
  <c r="C44396" i="13"/>
  <c r="C44395" i="13"/>
  <c r="C44394" i="13"/>
  <c r="C44393" i="13"/>
  <c r="C44392" i="13"/>
  <c r="C44391" i="13"/>
  <c r="C44390" i="13"/>
  <c r="C44389" i="13"/>
  <c r="C44388" i="13"/>
  <c r="C44387" i="13"/>
  <c r="C44386" i="13"/>
  <c r="C44385" i="13"/>
  <c r="C44384" i="13"/>
  <c r="C44383" i="13"/>
  <c r="C44382" i="13"/>
  <c r="C44381" i="13"/>
  <c r="C44380" i="13"/>
  <c r="C44379" i="13"/>
  <c r="C44378" i="13"/>
  <c r="C44377" i="13"/>
  <c r="C44376" i="13"/>
  <c r="C44375" i="13"/>
  <c r="C44374" i="13"/>
  <c r="C44373" i="13"/>
  <c r="C44372" i="13"/>
  <c r="C44371" i="13"/>
  <c r="C44370" i="13"/>
  <c r="C44369" i="13"/>
  <c r="C44368" i="13"/>
  <c r="C44367" i="13"/>
  <c r="C44366" i="13"/>
  <c r="C44365" i="13"/>
  <c r="C44364" i="13"/>
  <c r="C44363" i="13"/>
  <c r="C44362" i="13"/>
  <c r="C44361" i="13"/>
  <c r="C44360" i="13"/>
  <c r="C44359" i="13"/>
  <c r="C44358" i="13"/>
  <c r="C44357" i="13"/>
  <c r="C44356" i="13"/>
  <c r="C44355" i="13"/>
  <c r="C44354" i="13"/>
  <c r="C44353" i="13"/>
  <c r="C44352" i="13"/>
  <c r="C44351" i="13"/>
  <c r="C44350" i="13"/>
  <c r="C44349" i="13"/>
  <c r="C44348" i="13"/>
  <c r="C44347" i="13"/>
  <c r="C44346" i="13"/>
  <c r="C44345" i="13"/>
  <c r="C44344" i="13"/>
  <c r="C44343" i="13"/>
  <c r="C44342" i="13"/>
  <c r="C44341" i="13"/>
  <c r="C44340" i="13"/>
  <c r="C44339" i="13"/>
  <c r="C44338" i="13"/>
  <c r="C44337" i="13"/>
  <c r="C44336" i="13"/>
  <c r="C44335" i="13"/>
  <c r="C44334" i="13"/>
  <c r="C44333" i="13"/>
  <c r="C44332" i="13"/>
  <c r="C44331" i="13"/>
  <c r="C44330" i="13"/>
  <c r="C44329" i="13"/>
  <c r="C44328" i="13"/>
  <c r="C44327" i="13"/>
  <c r="C44326" i="13"/>
  <c r="C44325" i="13"/>
  <c r="C44324" i="13"/>
  <c r="C44323" i="13"/>
  <c r="C44322" i="13"/>
  <c r="C44321" i="13"/>
  <c r="C44320" i="13"/>
  <c r="C44319" i="13"/>
  <c r="C44318" i="13"/>
  <c r="C44317" i="13"/>
  <c r="C44316" i="13"/>
  <c r="C44315" i="13"/>
  <c r="C44314" i="13"/>
  <c r="C44313" i="13"/>
  <c r="C44312" i="13"/>
  <c r="C44311" i="13"/>
  <c r="C44310" i="13"/>
  <c r="C44309" i="13"/>
  <c r="C44308" i="13"/>
  <c r="C44307" i="13"/>
  <c r="C44306" i="13"/>
  <c r="C44305" i="13"/>
  <c r="C44304" i="13"/>
  <c r="C44303" i="13"/>
  <c r="C44302" i="13"/>
  <c r="C44301" i="13"/>
  <c r="C44300" i="13"/>
  <c r="C44299" i="13"/>
  <c r="C44298" i="13"/>
  <c r="C44297" i="13"/>
  <c r="C44296" i="13"/>
  <c r="C44295" i="13"/>
  <c r="C44294" i="13"/>
  <c r="C44293" i="13"/>
  <c r="C44292" i="13"/>
  <c r="C44291" i="13"/>
  <c r="C44290" i="13"/>
  <c r="C44289" i="13"/>
  <c r="C44288" i="13"/>
  <c r="C44287" i="13"/>
  <c r="C44286" i="13"/>
  <c r="C44285" i="13"/>
  <c r="C44284" i="13"/>
  <c r="C44283" i="13"/>
  <c r="C44282" i="13"/>
  <c r="C44281" i="13"/>
  <c r="C44280" i="13"/>
  <c r="C44279" i="13"/>
  <c r="C44278" i="13"/>
  <c r="C44277" i="13"/>
  <c r="C44276" i="13"/>
  <c r="C44275" i="13"/>
  <c r="C44274" i="13"/>
  <c r="C44273" i="13"/>
  <c r="C44272" i="13"/>
  <c r="C44271" i="13"/>
  <c r="C44270" i="13"/>
  <c r="C44269" i="13"/>
  <c r="C44268" i="13"/>
  <c r="C44267" i="13"/>
  <c r="C44266" i="13"/>
  <c r="C44265" i="13"/>
  <c r="C44264" i="13"/>
  <c r="C44263" i="13"/>
  <c r="C44262" i="13"/>
  <c r="C44261" i="13"/>
  <c r="C44260" i="13"/>
  <c r="C44259" i="13"/>
  <c r="C44258" i="13"/>
  <c r="C44257" i="13"/>
  <c r="C44256" i="13"/>
  <c r="C44255" i="13"/>
  <c r="C44254" i="13"/>
  <c r="C44253" i="13"/>
  <c r="C44252" i="13"/>
  <c r="C44251" i="13"/>
  <c r="C44250" i="13"/>
  <c r="C44249" i="13"/>
  <c r="C44248" i="13"/>
  <c r="C44247" i="13"/>
  <c r="C44246" i="13"/>
  <c r="C44245" i="13"/>
  <c r="C44244" i="13"/>
  <c r="C44243" i="13"/>
  <c r="C44242" i="13"/>
  <c r="C44241" i="13"/>
  <c r="C44240" i="13"/>
  <c r="C44239" i="13"/>
  <c r="C44238" i="13"/>
  <c r="C44237" i="13"/>
  <c r="C44236" i="13"/>
  <c r="C44235" i="13"/>
  <c r="C44234" i="13"/>
  <c r="C44233" i="13"/>
  <c r="C44232" i="13"/>
  <c r="C44231" i="13"/>
  <c r="C44230" i="13"/>
  <c r="C44229" i="13"/>
  <c r="C44228" i="13"/>
  <c r="C44227" i="13"/>
  <c r="C44226" i="13"/>
  <c r="C44225" i="13"/>
  <c r="C44224" i="13"/>
  <c r="C44223" i="13"/>
  <c r="C44222" i="13"/>
  <c r="C44221" i="13"/>
  <c r="C44220" i="13"/>
  <c r="C44219" i="13"/>
  <c r="C44218" i="13"/>
  <c r="C44217" i="13"/>
  <c r="C44216" i="13"/>
  <c r="C44215" i="13"/>
  <c r="C44214" i="13"/>
  <c r="C44213" i="13"/>
  <c r="C44212" i="13"/>
  <c r="C44211" i="13"/>
  <c r="C44210" i="13"/>
  <c r="C44209" i="13"/>
  <c r="C44208" i="13"/>
  <c r="C44207" i="13"/>
  <c r="C44206" i="13"/>
  <c r="C44205" i="13"/>
  <c r="C44204" i="13"/>
  <c r="C44203" i="13"/>
  <c r="C44202" i="13"/>
  <c r="C44201" i="13"/>
  <c r="C44200" i="13"/>
  <c r="C44199" i="13"/>
  <c r="C44198" i="13"/>
  <c r="C44197" i="13"/>
  <c r="C44196" i="13"/>
  <c r="C44195" i="13"/>
  <c r="C44194" i="13"/>
  <c r="C44193" i="13"/>
  <c r="C44192" i="13"/>
  <c r="C44191" i="13"/>
  <c r="C44190" i="13"/>
  <c r="C44189" i="13"/>
  <c r="C44188" i="13"/>
  <c r="C44187" i="13"/>
  <c r="C44186" i="13"/>
  <c r="C44185" i="13"/>
  <c r="C44184" i="13"/>
  <c r="C44183" i="13"/>
  <c r="C44182" i="13"/>
  <c r="C44181" i="13"/>
  <c r="C44180" i="13"/>
  <c r="C44179" i="13"/>
  <c r="C44178" i="13"/>
  <c r="C44177" i="13"/>
  <c r="C44176" i="13"/>
  <c r="C44175" i="13"/>
  <c r="C44174" i="13"/>
  <c r="C44173" i="13"/>
  <c r="C44172" i="13"/>
  <c r="C44171" i="13"/>
  <c r="C44170" i="13"/>
  <c r="C44169" i="13"/>
  <c r="C44168" i="13"/>
  <c r="C44167" i="13"/>
  <c r="C44166" i="13"/>
  <c r="C44165" i="13"/>
  <c r="C44164" i="13"/>
  <c r="C44163" i="13"/>
  <c r="C44162" i="13"/>
  <c r="C44161" i="13"/>
  <c r="C44160" i="13"/>
  <c r="C44159" i="13"/>
  <c r="C44158" i="13"/>
  <c r="C44157" i="13"/>
  <c r="C44156" i="13"/>
  <c r="C44155" i="13"/>
  <c r="C44154" i="13"/>
  <c r="C44153" i="13"/>
  <c r="C44152" i="13"/>
  <c r="C44151" i="13"/>
  <c r="C44150" i="13"/>
  <c r="C44149" i="13"/>
  <c r="C44148" i="13"/>
  <c r="C44147" i="13"/>
  <c r="C44146" i="13"/>
  <c r="C44145" i="13"/>
  <c r="C44144" i="13"/>
  <c r="C44143" i="13"/>
  <c r="C44142" i="13"/>
  <c r="C44141" i="13"/>
  <c r="C44140" i="13"/>
  <c r="C44139" i="13"/>
  <c r="C44138" i="13"/>
  <c r="C44137" i="13"/>
  <c r="C44136" i="13"/>
  <c r="C44135" i="13"/>
  <c r="C44134" i="13"/>
  <c r="C44133" i="13"/>
  <c r="C44132" i="13"/>
  <c r="C44131" i="13"/>
  <c r="C44130" i="13"/>
  <c r="C44129" i="13"/>
  <c r="C44128" i="13"/>
  <c r="C44127" i="13"/>
  <c r="C44126" i="13"/>
  <c r="C44125" i="13"/>
  <c r="C44124" i="13"/>
  <c r="C44123" i="13"/>
  <c r="C44122" i="13"/>
  <c r="C44121" i="13"/>
  <c r="C44120" i="13"/>
  <c r="C44119" i="13"/>
  <c r="C44118" i="13"/>
  <c r="C44117" i="13"/>
  <c r="C44116" i="13"/>
  <c r="C44115" i="13"/>
  <c r="C44114" i="13"/>
  <c r="C44113" i="13"/>
  <c r="C44112" i="13"/>
  <c r="C44111" i="13"/>
  <c r="C44110" i="13"/>
  <c r="C44109" i="13"/>
  <c r="C44108" i="13"/>
  <c r="C44107" i="13"/>
  <c r="C44106" i="13"/>
  <c r="C44105" i="13"/>
  <c r="C44104" i="13"/>
  <c r="C44103" i="13"/>
  <c r="C44102" i="13"/>
  <c r="C44101" i="13"/>
  <c r="C44100" i="13"/>
  <c r="C44099" i="13"/>
  <c r="C44098" i="13"/>
  <c r="C44097" i="13"/>
  <c r="C44096" i="13"/>
  <c r="C44095" i="13"/>
  <c r="C44094" i="13"/>
  <c r="C44093" i="13"/>
  <c r="C44092" i="13"/>
  <c r="C44091" i="13"/>
  <c r="C44090" i="13"/>
  <c r="C44089" i="13"/>
  <c r="C44088" i="13"/>
  <c r="C44087" i="13"/>
  <c r="C44086" i="13"/>
  <c r="C44085" i="13"/>
  <c r="C44084" i="13"/>
  <c r="C44083" i="13"/>
  <c r="C44082" i="13"/>
  <c r="C44081" i="13"/>
  <c r="C44080" i="13"/>
  <c r="C44079" i="13"/>
  <c r="C44078" i="13"/>
  <c r="C44077" i="13"/>
  <c r="C44076" i="13"/>
  <c r="C44075" i="13"/>
  <c r="C44074" i="13"/>
  <c r="C44073" i="13"/>
  <c r="C44072" i="13"/>
  <c r="C44071" i="13"/>
  <c r="C44070" i="13"/>
  <c r="C44069" i="13"/>
  <c r="C44068" i="13"/>
  <c r="C44067" i="13"/>
  <c r="C44066" i="13"/>
  <c r="C44065" i="13"/>
  <c r="C44064" i="13"/>
  <c r="C44063" i="13"/>
  <c r="C44062" i="13"/>
  <c r="C44061" i="13"/>
  <c r="C44060" i="13"/>
  <c r="C44059" i="13"/>
  <c r="C44058" i="13"/>
  <c r="C44057" i="13"/>
  <c r="C44056" i="13"/>
  <c r="C44055" i="13"/>
  <c r="C44054" i="13"/>
  <c r="C44053" i="13"/>
  <c r="C44052" i="13"/>
  <c r="C44051" i="13"/>
  <c r="C44050" i="13"/>
  <c r="C44049" i="13"/>
  <c r="C44048" i="13"/>
  <c r="C44047" i="13"/>
  <c r="C44046" i="13"/>
  <c r="C44045" i="13"/>
  <c r="C44044" i="13"/>
  <c r="C44043" i="13"/>
  <c r="C44042" i="13"/>
  <c r="C44041" i="13"/>
  <c r="C44040" i="13"/>
  <c r="C44039" i="13"/>
  <c r="C44038" i="13"/>
  <c r="C44037" i="13"/>
  <c r="C44036" i="13"/>
  <c r="C44035" i="13"/>
  <c r="C44034" i="13"/>
  <c r="C44033" i="13"/>
  <c r="C44032" i="13"/>
  <c r="C44031" i="13"/>
  <c r="C44030" i="13"/>
  <c r="C44029" i="13"/>
  <c r="C44028" i="13"/>
  <c r="C44027" i="13"/>
  <c r="C44026" i="13"/>
  <c r="C44025" i="13"/>
  <c r="C44024" i="13"/>
  <c r="C44023" i="13"/>
  <c r="C44022" i="13"/>
  <c r="C44021" i="13"/>
  <c r="C44020" i="13"/>
  <c r="C44019" i="13"/>
  <c r="C44018" i="13"/>
  <c r="C44017" i="13"/>
  <c r="C44016" i="13"/>
  <c r="C44015" i="13"/>
  <c r="C44014" i="13"/>
  <c r="C44013" i="13"/>
  <c r="C44012" i="13"/>
  <c r="C44011" i="13"/>
  <c r="C44010" i="13"/>
  <c r="C44009" i="13"/>
  <c r="C44008" i="13"/>
  <c r="C44007" i="13"/>
  <c r="C44006" i="13"/>
  <c r="C44005" i="13"/>
  <c r="C44004" i="13"/>
  <c r="C44003" i="13"/>
  <c r="C44002" i="13"/>
  <c r="C44001" i="13"/>
  <c r="C44000" i="13"/>
  <c r="C43999" i="13"/>
  <c r="C43998" i="13"/>
  <c r="C43997" i="13"/>
  <c r="C43996" i="13"/>
  <c r="C43995" i="13"/>
  <c r="C43994" i="13"/>
  <c r="C43993" i="13"/>
  <c r="C43992" i="13"/>
  <c r="C43991" i="13"/>
  <c r="C43990" i="13"/>
  <c r="C43989" i="13"/>
  <c r="C43988" i="13"/>
  <c r="C43987" i="13"/>
  <c r="C43986" i="13"/>
  <c r="C43985" i="13"/>
  <c r="C43984" i="13"/>
  <c r="C43983" i="13"/>
  <c r="C43982" i="13"/>
  <c r="C43981" i="13"/>
  <c r="C43980" i="13"/>
  <c r="C43979" i="13"/>
  <c r="C43978" i="13"/>
  <c r="C43977" i="13"/>
  <c r="C43976" i="13"/>
  <c r="C43975" i="13"/>
  <c r="C43974" i="13"/>
  <c r="C43973" i="13"/>
  <c r="C43972" i="13"/>
  <c r="C43971" i="13"/>
  <c r="C43970" i="13"/>
  <c r="C43969" i="13"/>
  <c r="C43968" i="13"/>
  <c r="C43967" i="13"/>
  <c r="C43966" i="13"/>
  <c r="C43965" i="13"/>
  <c r="C43964" i="13"/>
  <c r="C43963" i="13"/>
  <c r="C43962" i="13"/>
  <c r="C43961" i="13"/>
  <c r="C43960" i="13"/>
  <c r="C43959" i="13"/>
  <c r="C43958" i="13"/>
  <c r="C43957" i="13"/>
  <c r="C43956" i="13"/>
  <c r="C43955" i="13"/>
  <c r="C43954" i="13"/>
  <c r="C43953" i="13"/>
  <c r="C43952" i="13"/>
  <c r="C43951" i="13"/>
  <c r="C43950" i="13"/>
  <c r="C43949" i="13"/>
  <c r="C43948" i="13"/>
  <c r="C43947" i="13"/>
  <c r="C43946" i="13"/>
  <c r="C43945" i="13"/>
  <c r="C43944" i="13"/>
  <c r="C43943" i="13"/>
  <c r="C43942" i="13"/>
  <c r="C43941" i="13"/>
  <c r="C43940" i="13"/>
  <c r="C43939" i="13"/>
  <c r="C43938" i="13"/>
  <c r="C43937" i="13"/>
  <c r="C43936" i="13"/>
  <c r="C43935" i="13"/>
  <c r="C43934" i="13"/>
  <c r="C43933" i="13"/>
  <c r="C43932" i="13"/>
  <c r="C43931" i="13"/>
  <c r="C43930" i="13"/>
  <c r="C43929" i="13"/>
  <c r="C43928" i="13"/>
  <c r="C43927" i="13"/>
  <c r="C43926" i="13"/>
  <c r="C43925" i="13"/>
  <c r="C43924" i="13"/>
  <c r="C43923" i="13"/>
  <c r="C43922" i="13"/>
  <c r="C43921" i="13"/>
  <c r="C43920" i="13"/>
  <c r="C43919" i="13"/>
  <c r="C43918" i="13"/>
  <c r="C43917" i="13"/>
  <c r="C43916" i="13"/>
  <c r="C43915" i="13"/>
  <c r="C43914" i="13"/>
  <c r="C43913" i="13"/>
  <c r="C43912" i="13"/>
  <c r="C43911" i="13"/>
  <c r="C43910" i="13"/>
  <c r="C43909" i="13"/>
  <c r="C43908" i="13"/>
  <c r="C43907" i="13"/>
  <c r="C43906" i="13"/>
  <c r="C43905" i="13"/>
  <c r="C43904" i="13"/>
  <c r="C43903" i="13"/>
  <c r="C43902" i="13"/>
  <c r="C43901" i="13"/>
  <c r="C43900" i="13"/>
  <c r="C43899" i="13"/>
  <c r="C43898" i="13"/>
  <c r="C43897" i="13"/>
  <c r="C43896" i="13"/>
  <c r="C43895" i="13"/>
  <c r="C43894" i="13"/>
  <c r="C43893" i="13"/>
  <c r="C43892" i="13"/>
  <c r="C43891" i="13"/>
  <c r="C43890" i="13"/>
  <c r="C43889" i="13"/>
  <c r="C43888" i="13"/>
  <c r="C43887" i="13"/>
  <c r="C43886" i="13"/>
  <c r="C43885" i="13"/>
  <c r="C43884" i="13"/>
  <c r="C43883" i="13"/>
  <c r="C43882" i="13"/>
  <c r="C43881" i="13"/>
  <c r="C43880" i="13"/>
  <c r="C43879" i="13"/>
  <c r="C43878" i="13"/>
  <c r="C43877" i="13"/>
  <c r="C43876" i="13"/>
  <c r="C43875" i="13"/>
  <c r="C43874" i="13"/>
  <c r="C43873" i="13"/>
  <c r="C43872" i="13"/>
  <c r="C43871" i="13"/>
  <c r="C43870" i="13"/>
  <c r="C43869" i="13"/>
  <c r="C43868" i="13"/>
  <c r="C43867" i="13"/>
  <c r="C43866" i="13"/>
  <c r="C43865" i="13"/>
  <c r="C43864" i="13"/>
  <c r="C43863" i="13"/>
  <c r="C43862" i="13"/>
  <c r="C43861" i="13"/>
  <c r="C43860" i="13"/>
  <c r="C43859" i="13"/>
  <c r="C43858" i="13"/>
  <c r="C43857" i="13"/>
  <c r="C43856" i="13"/>
  <c r="C43855" i="13"/>
  <c r="C43854" i="13"/>
  <c r="C43853" i="13"/>
  <c r="C43852" i="13"/>
  <c r="C43851" i="13"/>
  <c r="C43850" i="13"/>
  <c r="C43849" i="13"/>
  <c r="C43848" i="13"/>
  <c r="C43847" i="13"/>
  <c r="C43846" i="13"/>
  <c r="C43845" i="13"/>
  <c r="C43844" i="13"/>
  <c r="C43843" i="13"/>
  <c r="C43842" i="13"/>
  <c r="C43841" i="13"/>
  <c r="C43840" i="13"/>
  <c r="C43839" i="13"/>
  <c r="C43838" i="13"/>
  <c r="C43837" i="13"/>
  <c r="C43836" i="13"/>
  <c r="C43835" i="13"/>
  <c r="C43834" i="13"/>
  <c r="C43833" i="13"/>
  <c r="C43832" i="13"/>
  <c r="C43831" i="13"/>
  <c r="C43830" i="13"/>
  <c r="C43829" i="13"/>
  <c r="C43828" i="13"/>
  <c r="C43827" i="13"/>
  <c r="C43826" i="13"/>
  <c r="C43825" i="13"/>
  <c r="C43824" i="13"/>
  <c r="C43823" i="13"/>
  <c r="C43822" i="13"/>
  <c r="C43821" i="13"/>
  <c r="C43820" i="13"/>
  <c r="C43819" i="13"/>
  <c r="C43818" i="13"/>
  <c r="C43817" i="13"/>
  <c r="C43816" i="13"/>
  <c r="C43815" i="13"/>
  <c r="C43814" i="13"/>
  <c r="C43813" i="13"/>
  <c r="C43812" i="13"/>
  <c r="C43811" i="13"/>
  <c r="C43810" i="13"/>
  <c r="C43809" i="13"/>
  <c r="C43808" i="13"/>
  <c r="C43807" i="13"/>
  <c r="C43806" i="13"/>
  <c r="C43805" i="13"/>
  <c r="C43804" i="13"/>
  <c r="C43803" i="13"/>
  <c r="C43802" i="13"/>
  <c r="C43801" i="13"/>
  <c r="C43800" i="13"/>
  <c r="C43799" i="13"/>
  <c r="C43798" i="13"/>
  <c r="C43797" i="13"/>
  <c r="C43796" i="13"/>
  <c r="C43795" i="13"/>
  <c r="C43794" i="13"/>
  <c r="C43793" i="13"/>
  <c r="C43792" i="13"/>
  <c r="C43791" i="13"/>
  <c r="C43790" i="13"/>
  <c r="C43789" i="13"/>
  <c r="C43788" i="13"/>
  <c r="C43787" i="13"/>
  <c r="C43786" i="13"/>
  <c r="C43785" i="13"/>
  <c r="C43784" i="13"/>
  <c r="C43783" i="13"/>
  <c r="C43782" i="13"/>
  <c r="C43781" i="13"/>
  <c r="C43780" i="13"/>
  <c r="C43779" i="13"/>
  <c r="C43778" i="13"/>
  <c r="C43777" i="13"/>
  <c r="C43776" i="13"/>
  <c r="C43775" i="13"/>
  <c r="C43774" i="13"/>
  <c r="C43773" i="13"/>
  <c r="C43772" i="13"/>
  <c r="C43771" i="13"/>
  <c r="C43770" i="13"/>
  <c r="C43769" i="13"/>
  <c r="C43768" i="13"/>
  <c r="C43767" i="13"/>
  <c r="C43766" i="13"/>
  <c r="C43765" i="13"/>
  <c r="C43764" i="13"/>
  <c r="C43763" i="13"/>
  <c r="C43762" i="13"/>
  <c r="C43761" i="13"/>
  <c r="C43760" i="13"/>
  <c r="C43759" i="13"/>
  <c r="C43758" i="13"/>
  <c r="C43757" i="13"/>
  <c r="C43756" i="13"/>
  <c r="C43755" i="13"/>
  <c r="C43754" i="13"/>
  <c r="C43753" i="13"/>
  <c r="C43752" i="13"/>
  <c r="C43751" i="13"/>
  <c r="C43750" i="13"/>
  <c r="C43749" i="13"/>
  <c r="C43748" i="13"/>
  <c r="C43747" i="13"/>
  <c r="C43746" i="13"/>
  <c r="C43745" i="13"/>
  <c r="C43744" i="13"/>
  <c r="C43743" i="13"/>
  <c r="C43742" i="13"/>
  <c r="C43741" i="13"/>
  <c r="C43740" i="13"/>
  <c r="C43739" i="13"/>
  <c r="C43738" i="13"/>
  <c r="C43737" i="13"/>
  <c r="C43736" i="13"/>
  <c r="C43735" i="13"/>
  <c r="C43734" i="13"/>
  <c r="C43733" i="13"/>
  <c r="C43732" i="13"/>
  <c r="C43731" i="13"/>
  <c r="C43730" i="13"/>
  <c r="C43729" i="13"/>
  <c r="C43728" i="13"/>
  <c r="C43727" i="13"/>
  <c r="C43726" i="13"/>
  <c r="C43725" i="13"/>
  <c r="C43724" i="13"/>
  <c r="C43723" i="13"/>
  <c r="C43722" i="13"/>
  <c r="C43721" i="13"/>
  <c r="C43720" i="13"/>
  <c r="C43719" i="13"/>
  <c r="C43718" i="13"/>
  <c r="C43717" i="13"/>
  <c r="C43716" i="13"/>
  <c r="C43715" i="13"/>
  <c r="C43714" i="13"/>
  <c r="C43713" i="13"/>
  <c r="C43712" i="13"/>
  <c r="C43711" i="13"/>
  <c r="C43710" i="13"/>
  <c r="C43709" i="13"/>
  <c r="C43708" i="13"/>
  <c r="C43707" i="13"/>
  <c r="C43706" i="13"/>
  <c r="C43705" i="13"/>
  <c r="C43704" i="13"/>
  <c r="C43703" i="13"/>
  <c r="C43702" i="13"/>
  <c r="C43701" i="13"/>
  <c r="C43700" i="13"/>
  <c r="C43699" i="13"/>
  <c r="C43698" i="13"/>
  <c r="C43697" i="13"/>
  <c r="C43696" i="13"/>
  <c r="C43695" i="13"/>
  <c r="C43694" i="13"/>
  <c r="C43693" i="13"/>
  <c r="C43692" i="13"/>
  <c r="C43691" i="13"/>
  <c r="C43690" i="13"/>
  <c r="C43689" i="13"/>
  <c r="C43688" i="13"/>
  <c r="C43687" i="13"/>
  <c r="C43686" i="13"/>
  <c r="C43685" i="13"/>
  <c r="C43684" i="13"/>
  <c r="C43683" i="13"/>
  <c r="C43682" i="13"/>
  <c r="C43681" i="13"/>
  <c r="C43680" i="13"/>
  <c r="C43679" i="13"/>
  <c r="C43678" i="13"/>
  <c r="C43677" i="13"/>
  <c r="C43676" i="13"/>
  <c r="C43675" i="13"/>
  <c r="C43674" i="13"/>
  <c r="C43673" i="13"/>
  <c r="C43672" i="13"/>
  <c r="C43671" i="13"/>
  <c r="C43670" i="13"/>
  <c r="C43669" i="13"/>
  <c r="C43668" i="13"/>
  <c r="C43667" i="13"/>
  <c r="C43666" i="13"/>
  <c r="C43665" i="13"/>
  <c r="C43664" i="13"/>
  <c r="C43663" i="13"/>
  <c r="C43662" i="13"/>
  <c r="C43661" i="13"/>
  <c r="C43660" i="13"/>
  <c r="C43659" i="13"/>
  <c r="C43658" i="13"/>
  <c r="C43657" i="13"/>
  <c r="C43656" i="13"/>
  <c r="C43655" i="13"/>
  <c r="C43654" i="13"/>
  <c r="C43653" i="13"/>
  <c r="C43652" i="13"/>
  <c r="C43651" i="13"/>
  <c r="C43650" i="13"/>
  <c r="C43649" i="13"/>
  <c r="C43648" i="13"/>
  <c r="C43647" i="13"/>
  <c r="C43646" i="13"/>
  <c r="C43645" i="13"/>
  <c r="C43644" i="13"/>
  <c r="C43643" i="13"/>
  <c r="C43642" i="13"/>
  <c r="C43641" i="13"/>
  <c r="C43640" i="13"/>
  <c r="C43639" i="13"/>
  <c r="C43638" i="13"/>
  <c r="C43637" i="13"/>
  <c r="C43636" i="13"/>
  <c r="C43635" i="13"/>
  <c r="C43634" i="13"/>
  <c r="C43633" i="13"/>
  <c r="C43632" i="13"/>
  <c r="C43631" i="13"/>
  <c r="C43630" i="13"/>
  <c r="C43629" i="13"/>
  <c r="C43628" i="13"/>
  <c r="C43627" i="13"/>
  <c r="C43626" i="13"/>
  <c r="C43625" i="13"/>
  <c r="C43624" i="13"/>
  <c r="C43623" i="13"/>
  <c r="C43622" i="13"/>
  <c r="C43621" i="13"/>
  <c r="C43620" i="13"/>
  <c r="C43619" i="13"/>
  <c r="C43618" i="13"/>
  <c r="C43617" i="13"/>
  <c r="C43616" i="13"/>
  <c r="C43615" i="13"/>
  <c r="C43614" i="13"/>
  <c r="C43613" i="13"/>
  <c r="C43612" i="13"/>
  <c r="C43611" i="13"/>
  <c r="C43610" i="13"/>
  <c r="C43609" i="13"/>
  <c r="C43608" i="13"/>
  <c r="C43607" i="13"/>
  <c r="C43606" i="13"/>
  <c r="C43605" i="13"/>
  <c r="C43604" i="13"/>
  <c r="C43603" i="13"/>
  <c r="C43602" i="13"/>
  <c r="C43601" i="13"/>
  <c r="C43600" i="13"/>
  <c r="C43599" i="13"/>
  <c r="C43598" i="13"/>
  <c r="C43597" i="13"/>
  <c r="C43596" i="13"/>
  <c r="C43595" i="13"/>
  <c r="C43594" i="13"/>
  <c r="C43593" i="13"/>
  <c r="C43592" i="13"/>
  <c r="C43591" i="13"/>
  <c r="C43590" i="13"/>
  <c r="C43589" i="13"/>
  <c r="C43588" i="13"/>
  <c r="C43587" i="13"/>
  <c r="C43586" i="13"/>
  <c r="C43585" i="13"/>
  <c r="C43584" i="13"/>
  <c r="C43583" i="13"/>
  <c r="C43582" i="13"/>
  <c r="C43581" i="13"/>
  <c r="C43580" i="13"/>
  <c r="C43579" i="13"/>
  <c r="C43578" i="13"/>
  <c r="C43577" i="13"/>
  <c r="C43576" i="13"/>
  <c r="C43575" i="13"/>
  <c r="C43574" i="13"/>
  <c r="C43573" i="13"/>
  <c r="C43572" i="13"/>
  <c r="C43571" i="13"/>
  <c r="C43570" i="13"/>
  <c r="C43569" i="13"/>
  <c r="C43568" i="13"/>
  <c r="C43567" i="13"/>
  <c r="C43566" i="13"/>
  <c r="C43565" i="13"/>
  <c r="C43564" i="13"/>
  <c r="C43563" i="13"/>
  <c r="C43562" i="13"/>
  <c r="C43561" i="13"/>
  <c r="C43560" i="13"/>
  <c r="C43559" i="13"/>
  <c r="C43558" i="13"/>
  <c r="C43557" i="13"/>
  <c r="C43556" i="13"/>
  <c r="C43555" i="13"/>
  <c r="C43554" i="13"/>
  <c r="C43553" i="13"/>
  <c r="C43552" i="13"/>
  <c r="C43551" i="13"/>
  <c r="C43550" i="13"/>
  <c r="C43549" i="13"/>
  <c r="C43548" i="13"/>
  <c r="C43547" i="13"/>
  <c r="C43546" i="13"/>
  <c r="C43545" i="13"/>
  <c r="C43544" i="13"/>
  <c r="C43543" i="13"/>
  <c r="C43542" i="13"/>
  <c r="C43541" i="13"/>
  <c r="C43540" i="13"/>
  <c r="C43539" i="13"/>
  <c r="C43538" i="13"/>
  <c r="C43537" i="13"/>
  <c r="C43536" i="13"/>
  <c r="C43535" i="13"/>
  <c r="C43534" i="13"/>
  <c r="C43533" i="13"/>
  <c r="C43532" i="13"/>
  <c r="C43531" i="13"/>
  <c r="C43530" i="13"/>
  <c r="C43529" i="13"/>
  <c r="C43528" i="13"/>
  <c r="C43527" i="13"/>
  <c r="C43526" i="13"/>
  <c r="C43525" i="13"/>
  <c r="C43524" i="13"/>
  <c r="C43523" i="13"/>
  <c r="C43522" i="13"/>
  <c r="C43521" i="13"/>
  <c r="C43520" i="13"/>
  <c r="C43519" i="13"/>
  <c r="C43518" i="13"/>
  <c r="C43517" i="13"/>
  <c r="C43516" i="13"/>
  <c r="C43515" i="13"/>
  <c r="C43514" i="13"/>
  <c r="C43513" i="13"/>
  <c r="C43512" i="13"/>
  <c r="C43511" i="13"/>
  <c r="C43510" i="13"/>
  <c r="C43509" i="13"/>
  <c r="C43508" i="13"/>
  <c r="C43507" i="13"/>
  <c r="C43506" i="13"/>
  <c r="C43505" i="13"/>
  <c r="C43504" i="13"/>
  <c r="C43503" i="13"/>
  <c r="C43502" i="13"/>
  <c r="C43501" i="13"/>
  <c r="C43500" i="13"/>
  <c r="C43499" i="13"/>
  <c r="C43498" i="13"/>
  <c r="C43497" i="13"/>
  <c r="C43496" i="13"/>
  <c r="C43495" i="13"/>
  <c r="C43494" i="13"/>
  <c r="C43493" i="13"/>
  <c r="C43492" i="13"/>
  <c r="C43491" i="13"/>
  <c r="C43490" i="13"/>
  <c r="C43489" i="13"/>
  <c r="C43488" i="13"/>
  <c r="C43487" i="13"/>
  <c r="C43486" i="13"/>
  <c r="C43485" i="13"/>
  <c r="C43484" i="13"/>
  <c r="C43483" i="13"/>
  <c r="C43482" i="13"/>
  <c r="C43481" i="13"/>
  <c r="C43480" i="13"/>
  <c r="C43479" i="13"/>
  <c r="C43478" i="13"/>
  <c r="C43477" i="13"/>
  <c r="C43476" i="13"/>
  <c r="C43475" i="13"/>
  <c r="C43474" i="13"/>
  <c r="C43473" i="13"/>
  <c r="C43472" i="13"/>
  <c r="C43471" i="13"/>
  <c r="C43470" i="13"/>
  <c r="C43469" i="13"/>
  <c r="C43468" i="13"/>
  <c r="C43467" i="13"/>
  <c r="C43466" i="13"/>
  <c r="C43465" i="13"/>
  <c r="C43464" i="13"/>
  <c r="C43463" i="13"/>
  <c r="C43462" i="13"/>
  <c r="C43461" i="13"/>
  <c r="C43460" i="13"/>
  <c r="C43459" i="13"/>
  <c r="C43458" i="13"/>
  <c r="C43457" i="13"/>
  <c r="C43456" i="13"/>
  <c r="C43455" i="13"/>
  <c r="C43454" i="13"/>
  <c r="C43453" i="13"/>
  <c r="C43452" i="13"/>
  <c r="C43451" i="13"/>
  <c r="C43450" i="13"/>
  <c r="C43449" i="13"/>
  <c r="C43448" i="13"/>
  <c r="C43447" i="13"/>
  <c r="C43446" i="13"/>
  <c r="C43445" i="13"/>
  <c r="C43444" i="13"/>
  <c r="C43443" i="13"/>
  <c r="C43442" i="13"/>
  <c r="C43441" i="13"/>
  <c r="C43440" i="13"/>
  <c r="C43439" i="13"/>
  <c r="C43438" i="13"/>
  <c r="C43437" i="13"/>
  <c r="C43436" i="13"/>
  <c r="C43435" i="13"/>
  <c r="C43434" i="13"/>
  <c r="C43433" i="13"/>
  <c r="C43432" i="13"/>
  <c r="C43431" i="13"/>
  <c r="C43430" i="13"/>
  <c r="C43429" i="13"/>
  <c r="C43428" i="13"/>
  <c r="C43427" i="13"/>
  <c r="C43426" i="13"/>
  <c r="C43425" i="13"/>
  <c r="C43424" i="13"/>
  <c r="C43423" i="13"/>
  <c r="C43422" i="13"/>
  <c r="C43421" i="13"/>
  <c r="C43420" i="13"/>
  <c r="C43419" i="13"/>
  <c r="C43418" i="13"/>
  <c r="C43417" i="13"/>
  <c r="C43416" i="13"/>
  <c r="C43415" i="13"/>
  <c r="C43414" i="13"/>
  <c r="C43413" i="13"/>
  <c r="C43412" i="13"/>
  <c r="C43411" i="13"/>
  <c r="C43410" i="13"/>
  <c r="C43409" i="13"/>
  <c r="C43408" i="13"/>
  <c r="C43407" i="13"/>
  <c r="C43406" i="13"/>
  <c r="C43405" i="13"/>
  <c r="C43404" i="13"/>
  <c r="C43403" i="13"/>
  <c r="C43402" i="13"/>
  <c r="C43401" i="13"/>
  <c r="C43400" i="13"/>
  <c r="C43399" i="13"/>
  <c r="C43398" i="13"/>
  <c r="C43397" i="13"/>
  <c r="C43396" i="13"/>
  <c r="C43395" i="13"/>
  <c r="C43394" i="13"/>
  <c r="C43393" i="13"/>
  <c r="C43392" i="13"/>
  <c r="C43391" i="13"/>
  <c r="C43390" i="13"/>
  <c r="C43389" i="13"/>
  <c r="C43388" i="13"/>
  <c r="C43387" i="13"/>
  <c r="C43386" i="13"/>
  <c r="C43385" i="13"/>
  <c r="C43384" i="13"/>
  <c r="C43383" i="13"/>
  <c r="C43382" i="13"/>
  <c r="C43381" i="13"/>
  <c r="C43380" i="13"/>
  <c r="C43379" i="13"/>
  <c r="C43378" i="13"/>
  <c r="C43377" i="13"/>
  <c r="C43376" i="13"/>
  <c r="C43375" i="13"/>
  <c r="C43374" i="13"/>
  <c r="C43373" i="13"/>
  <c r="C43372" i="13"/>
  <c r="C43371" i="13"/>
  <c r="C43370" i="13"/>
  <c r="C43369" i="13"/>
  <c r="C43368" i="13"/>
  <c r="C43367" i="13"/>
  <c r="C43366" i="13"/>
  <c r="C43365" i="13"/>
  <c r="C43364" i="13"/>
  <c r="C43363" i="13"/>
  <c r="C43362" i="13"/>
  <c r="C43361" i="13"/>
  <c r="C43360" i="13"/>
  <c r="C43359" i="13"/>
  <c r="C43358" i="13"/>
  <c r="C43357" i="13"/>
  <c r="C43356" i="13"/>
  <c r="C43355" i="13"/>
  <c r="C43354" i="13"/>
  <c r="C43353" i="13"/>
  <c r="C43352" i="13"/>
  <c r="C43351" i="13"/>
  <c r="C43350" i="13"/>
  <c r="C43349" i="13"/>
  <c r="C43348" i="13"/>
  <c r="C43347" i="13"/>
  <c r="C43346" i="13"/>
  <c r="C43345" i="13"/>
  <c r="C43344" i="13"/>
  <c r="C43343" i="13"/>
  <c r="C43342" i="13"/>
  <c r="C43341" i="13"/>
  <c r="C43340" i="13"/>
  <c r="C43339" i="13"/>
  <c r="C43338" i="13"/>
  <c r="C43337" i="13"/>
  <c r="C43336" i="13"/>
  <c r="C43335" i="13"/>
  <c r="C43334" i="13"/>
  <c r="C43333" i="13"/>
  <c r="C43332" i="13"/>
  <c r="C43331" i="13"/>
  <c r="C43330" i="13"/>
  <c r="C43329" i="13"/>
  <c r="C43328" i="13"/>
  <c r="C43327" i="13"/>
  <c r="C43326" i="13"/>
  <c r="C43325" i="13"/>
  <c r="C43324" i="13"/>
  <c r="C43323" i="13"/>
  <c r="C43322" i="13"/>
  <c r="C43321" i="13"/>
  <c r="C43320" i="13"/>
  <c r="C43319" i="13"/>
  <c r="C43318" i="13"/>
  <c r="C43317" i="13"/>
  <c r="C43316" i="13"/>
  <c r="C43315" i="13"/>
  <c r="C43314" i="13"/>
  <c r="C43313" i="13"/>
  <c r="C43312" i="13"/>
  <c r="C43311" i="13"/>
  <c r="C43310" i="13"/>
  <c r="C43309" i="13"/>
  <c r="C43308" i="13"/>
  <c r="C43307" i="13"/>
  <c r="C43306" i="13"/>
  <c r="C43305" i="13"/>
  <c r="C43304" i="13"/>
  <c r="C43303" i="13"/>
  <c r="C43302" i="13"/>
  <c r="C43301" i="13"/>
  <c r="C43300" i="13"/>
  <c r="C43299" i="13"/>
  <c r="C43298" i="13"/>
  <c r="C43297" i="13"/>
  <c r="C43296" i="13"/>
  <c r="C43295" i="13"/>
  <c r="C43294" i="13"/>
  <c r="C43293" i="13"/>
  <c r="C43292" i="13"/>
  <c r="C43291" i="13"/>
  <c r="C43290" i="13"/>
  <c r="C43289" i="13"/>
  <c r="C43288" i="13"/>
  <c r="C43287" i="13"/>
  <c r="C43286" i="13"/>
  <c r="C43285" i="13"/>
  <c r="C43284" i="13"/>
  <c r="C43283" i="13"/>
  <c r="C43282" i="13"/>
  <c r="C43281" i="13"/>
  <c r="C43280" i="13"/>
  <c r="C43279" i="13"/>
  <c r="C43278" i="13"/>
  <c r="C43277" i="13"/>
  <c r="C43276" i="13"/>
  <c r="C43275" i="13"/>
  <c r="C43274" i="13"/>
  <c r="C43273" i="13"/>
  <c r="C43272" i="13"/>
  <c r="C43271" i="13"/>
  <c r="C43270" i="13"/>
  <c r="C43269" i="13"/>
  <c r="C43268" i="13"/>
  <c r="C43267" i="13"/>
  <c r="C43266" i="13"/>
  <c r="C43265" i="13"/>
  <c r="C43264" i="13"/>
  <c r="C43263" i="13"/>
  <c r="C43262" i="13"/>
  <c r="C43261" i="13"/>
  <c r="C43260" i="13"/>
  <c r="C43259" i="13"/>
  <c r="C43258" i="13"/>
  <c r="C43257" i="13"/>
  <c r="C43256" i="13"/>
  <c r="C43255" i="13"/>
  <c r="C43254" i="13"/>
  <c r="C43253" i="13"/>
  <c r="C43252" i="13"/>
  <c r="C43251" i="13"/>
  <c r="C43250" i="13"/>
  <c r="C43249" i="13"/>
  <c r="C43248" i="13"/>
  <c r="C43247" i="13"/>
  <c r="C43246" i="13"/>
  <c r="C43245" i="13"/>
  <c r="C43244" i="13"/>
  <c r="C43243" i="13"/>
  <c r="C43242" i="13"/>
  <c r="C43241" i="13"/>
  <c r="C43240" i="13"/>
  <c r="C43239" i="13"/>
  <c r="C43238" i="13"/>
  <c r="C43237" i="13"/>
  <c r="C43236" i="13"/>
  <c r="C43235" i="13"/>
  <c r="C43234" i="13"/>
  <c r="C43233" i="13"/>
  <c r="C43232" i="13"/>
  <c r="C43231" i="13"/>
  <c r="C43230" i="13"/>
  <c r="C43229" i="13"/>
  <c r="C43228" i="13"/>
  <c r="C43227" i="13"/>
  <c r="C43226" i="13"/>
  <c r="C43225" i="13"/>
  <c r="C43224" i="13"/>
  <c r="C43223" i="13"/>
  <c r="C43222" i="13"/>
  <c r="C43221" i="13"/>
  <c r="C43220" i="13"/>
  <c r="C43219" i="13"/>
  <c r="C43218" i="13"/>
  <c r="C43217" i="13"/>
  <c r="C43216" i="13"/>
  <c r="C43215" i="13"/>
  <c r="C43214" i="13"/>
  <c r="C43213" i="13"/>
  <c r="C43212" i="13"/>
  <c r="C43211" i="13"/>
  <c r="C43210" i="13"/>
  <c r="C43209" i="13"/>
  <c r="C43208" i="13"/>
  <c r="C43207" i="13"/>
  <c r="C43206" i="13"/>
  <c r="C43205" i="13"/>
  <c r="C43204" i="13"/>
  <c r="C43203" i="13"/>
  <c r="C43202" i="13"/>
  <c r="C43201" i="13"/>
  <c r="C43200" i="13"/>
  <c r="C43199" i="13"/>
  <c r="C43198" i="13"/>
  <c r="C43197" i="13"/>
  <c r="C43196" i="13"/>
  <c r="C43195" i="13"/>
  <c r="C43194" i="13"/>
  <c r="C43193" i="13"/>
  <c r="C43192" i="13"/>
  <c r="C43191" i="13"/>
  <c r="C43190" i="13"/>
  <c r="C43189" i="13"/>
  <c r="C43188" i="13"/>
  <c r="C43187" i="13"/>
  <c r="C43186" i="13"/>
  <c r="C43185" i="13"/>
  <c r="C43184" i="13"/>
  <c r="C43183" i="13"/>
  <c r="C43182" i="13"/>
  <c r="C43181" i="13"/>
  <c r="C43180" i="13"/>
  <c r="C43179" i="13"/>
  <c r="C43178" i="13"/>
  <c r="C43177" i="13"/>
  <c r="C43176" i="13"/>
  <c r="C43175" i="13"/>
  <c r="C43174" i="13"/>
  <c r="C43173" i="13"/>
  <c r="C43172" i="13"/>
  <c r="C43171" i="13"/>
  <c r="C43170" i="13"/>
  <c r="C43169" i="13"/>
  <c r="C43168" i="13"/>
  <c r="C43167" i="13"/>
  <c r="C43166" i="13"/>
  <c r="C43165" i="13"/>
  <c r="C43164" i="13"/>
  <c r="C43163" i="13"/>
  <c r="C43162" i="13"/>
  <c r="C43161" i="13"/>
  <c r="C43160" i="13"/>
  <c r="C43159" i="13"/>
  <c r="C43158" i="13"/>
  <c r="C43157" i="13"/>
  <c r="C43156" i="13"/>
  <c r="C43155" i="13"/>
  <c r="C43154" i="13"/>
  <c r="C43153" i="13"/>
  <c r="C43152" i="13"/>
  <c r="C43151" i="13"/>
  <c r="C43150" i="13"/>
  <c r="C43149" i="13"/>
  <c r="C43148" i="13"/>
  <c r="C43147" i="13"/>
  <c r="C43146" i="13"/>
  <c r="C43145" i="13"/>
  <c r="C43144" i="13"/>
  <c r="C43143" i="13"/>
  <c r="C43142" i="13"/>
  <c r="C43141" i="13"/>
  <c r="C43140" i="13"/>
  <c r="C43139" i="13"/>
  <c r="C43138" i="13"/>
  <c r="C43137" i="13"/>
  <c r="C43136" i="13"/>
  <c r="C43135" i="13"/>
  <c r="C43134" i="13"/>
  <c r="C43133" i="13"/>
  <c r="C43132" i="13"/>
  <c r="C43131" i="13"/>
  <c r="C43130" i="13"/>
  <c r="C43129" i="13"/>
  <c r="C43128" i="13"/>
  <c r="C43127" i="13"/>
  <c r="C43126" i="13"/>
  <c r="C43125" i="13"/>
  <c r="C43124" i="13"/>
  <c r="C43123" i="13"/>
  <c r="C43122" i="13"/>
  <c r="C43121" i="13"/>
  <c r="C43120" i="13"/>
  <c r="C43119" i="13"/>
  <c r="C43118" i="13"/>
  <c r="C43117" i="13"/>
  <c r="C43116" i="13"/>
  <c r="C43115" i="13"/>
  <c r="C43114" i="13"/>
  <c r="C43113" i="13"/>
  <c r="C43112" i="13"/>
  <c r="C43111" i="13"/>
  <c r="C43110" i="13"/>
  <c r="C43109" i="13"/>
  <c r="C43108" i="13"/>
  <c r="C43107" i="13"/>
  <c r="C43106" i="13"/>
  <c r="C43105" i="13"/>
  <c r="C43104" i="13"/>
  <c r="C43103" i="13"/>
  <c r="C43102" i="13"/>
  <c r="C43101" i="13"/>
  <c r="C43100" i="13"/>
  <c r="C43099" i="13"/>
  <c r="C43098" i="13"/>
  <c r="C43097" i="13"/>
  <c r="C43096" i="13"/>
  <c r="C43095" i="13"/>
  <c r="C43094" i="13"/>
  <c r="C43093" i="13"/>
  <c r="C43092" i="13"/>
  <c r="C43091" i="13"/>
  <c r="C43090" i="13"/>
  <c r="C43089" i="13"/>
  <c r="C43088" i="13"/>
  <c r="C43087" i="13"/>
  <c r="C43086" i="13"/>
  <c r="C43085" i="13"/>
  <c r="C43084" i="13"/>
  <c r="C43083" i="13"/>
  <c r="C43082" i="13"/>
  <c r="C43081" i="13"/>
  <c r="C43080" i="13"/>
  <c r="C43079" i="13"/>
  <c r="C43078" i="13"/>
  <c r="C43077" i="13"/>
  <c r="C43076" i="13"/>
  <c r="C43075" i="13"/>
  <c r="C43074" i="13"/>
  <c r="C43073" i="13"/>
  <c r="C43072" i="13"/>
  <c r="C43071" i="13"/>
  <c r="C43070" i="13"/>
  <c r="C43069" i="13"/>
  <c r="C43068" i="13"/>
  <c r="C43067" i="13"/>
  <c r="C43066" i="13"/>
  <c r="C43065" i="13"/>
  <c r="C43064" i="13"/>
  <c r="C43063" i="13"/>
  <c r="C43062" i="13"/>
  <c r="C43061" i="13"/>
  <c r="C43060" i="13"/>
  <c r="C43059" i="13"/>
  <c r="C43058" i="13"/>
  <c r="C43057" i="13"/>
  <c r="C43056" i="13"/>
  <c r="C43055" i="13"/>
  <c r="C43054" i="13"/>
  <c r="C43053" i="13"/>
  <c r="C43052" i="13"/>
  <c r="C43051" i="13"/>
  <c r="C43050" i="13"/>
  <c r="C43049" i="13"/>
  <c r="C43048" i="13"/>
  <c r="C43047" i="13"/>
  <c r="C43046" i="13"/>
  <c r="C43045" i="13"/>
  <c r="C43044" i="13"/>
  <c r="C43043" i="13"/>
  <c r="C43042" i="13"/>
  <c r="C43041" i="13"/>
  <c r="C43040" i="13"/>
  <c r="C43039" i="13"/>
  <c r="C43038" i="13"/>
  <c r="C43037" i="13"/>
  <c r="C43036" i="13"/>
  <c r="C43035" i="13"/>
  <c r="C43034" i="13"/>
  <c r="C43033" i="13"/>
  <c r="C43032" i="13"/>
  <c r="C43031" i="13"/>
  <c r="C43030" i="13"/>
  <c r="C43029" i="13"/>
  <c r="C43028" i="13"/>
  <c r="C43027" i="13"/>
  <c r="C43026" i="13"/>
  <c r="C43025" i="13"/>
  <c r="C43024" i="13"/>
  <c r="C43023" i="13"/>
  <c r="C43022" i="13"/>
  <c r="C43021" i="13"/>
  <c r="C43020" i="13"/>
  <c r="C43019" i="13"/>
  <c r="C43018" i="13"/>
  <c r="C43017" i="13"/>
  <c r="C43016" i="13"/>
  <c r="C43015" i="13"/>
  <c r="C43014" i="13"/>
  <c r="C43013" i="13"/>
  <c r="C43012" i="13"/>
  <c r="C43011" i="13"/>
  <c r="C43010" i="13"/>
  <c r="C43009" i="13"/>
  <c r="C43008" i="13"/>
  <c r="C43007" i="13"/>
  <c r="C43006" i="13"/>
  <c r="C43005" i="13"/>
  <c r="C43004" i="13"/>
  <c r="C43003" i="13"/>
  <c r="C43002" i="13"/>
  <c r="C43001" i="13"/>
  <c r="C43000" i="13"/>
  <c r="C42999" i="13"/>
  <c r="C42998" i="13"/>
  <c r="C42997" i="13"/>
  <c r="C42996" i="13"/>
  <c r="C42995" i="13"/>
  <c r="C42994" i="13"/>
  <c r="C42993" i="13"/>
  <c r="C42992" i="13"/>
  <c r="C42991" i="13"/>
  <c r="C42990" i="13"/>
  <c r="C42989" i="13"/>
  <c r="C42988" i="13"/>
  <c r="C42987" i="13"/>
  <c r="C42986" i="13"/>
  <c r="C42985" i="13"/>
  <c r="C42984" i="13"/>
  <c r="C42983" i="13"/>
  <c r="C42982" i="13"/>
  <c r="C42981" i="13"/>
  <c r="C42980" i="13"/>
  <c r="C42979" i="13"/>
  <c r="C42978" i="13"/>
  <c r="C42977" i="13"/>
  <c r="C42976" i="13"/>
  <c r="C42975" i="13"/>
  <c r="C42974" i="13"/>
  <c r="C42973" i="13"/>
  <c r="C42972" i="13"/>
  <c r="C42971" i="13"/>
  <c r="C42970" i="13"/>
  <c r="C42969" i="13"/>
  <c r="C42968" i="13"/>
  <c r="C42967" i="13"/>
  <c r="C42966" i="13"/>
  <c r="C42965" i="13"/>
  <c r="C42964" i="13"/>
  <c r="C42963" i="13"/>
  <c r="C42962" i="13"/>
  <c r="C42961" i="13"/>
  <c r="C42960" i="13"/>
  <c r="C42959" i="13"/>
  <c r="C42958" i="13"/>
  <c r="C42957" i="13"/>
  <c r="C42956" i="13"/>
  <c r="C42955" i="13"/>
  <c r="C42954" i="13"/>
  <c r="C42953" i="13"/>
  <c r="C42952" i="13"/>
  <c r="C42951" i="13"/>
  <c r="C42950" i="13"/>
  <c r="C42949" i="13"/>
  <c r="C42948" i="13"/>
  <c r="C42947" i="13"/>
  <c r="C42946" i="13"/>
  <c r="C42945" i="13"/>
  <c r="C42944" i="13"/>
  <c r="C42943" i="13"/>
  <c r="C42942" i="13"/>
  <c r="C42941" i="13"/>
  <c r="C42940" i="13"/>
  <c r="C42939" i="13"/>
  <c r="C42938" i="13"/>
  <c r="C42937" i="13"/>
  <c r="C42936" i="13"/>
  <c r="C42935" i="13"/>
  <c r="C42934" i="13"/>
  <c r="C42933" i="13"/>
  <c r="C42932" i="13"/>
  <c r="C42931" i="13"/>
  <c r="C42930" i="13"/>
  <c r="C42929" i="13"/>
  <c r="C42928" i="13"/>
  <c r="C42927" i="13"/>
  <c r="C42926" i="13"/>
  <c r="C42925" i="13"/>
  <c r="C42924" i="13"/>
  <c r="C42923" i="13"/>
  <c r="C42922" i="13"/>
  <c r="C42921" i="13"/>
  <c r="C42920" i="13"/>
  <c r="C42919" i="13"/>
  <c r="C42918" i="13"/>
  <c r="C42917" i="13"/>
  <c r="C42916" i="13"/>
  <c r="C42915" i="13"/>
  <c r="C42914" i="13"/>
  <c r="C42913" i="13"/>
  <c r="C42912" i="13"/>
  <c r="C42911" i="13"/>
  <c r="C42910" i="13"/>
  <c r="C42909" i="13"/>
  <c r="C42908" i="13"/>
  <c r="C42907" i="13"/>
  <c r="C42906" i="13"/>
  <c r="C42905" i="13"/>
  <c r="C42904" i="13"/>
  <c r="C42903" i="13"/>
  <c r="C42902" i="13"/>
  <c r="C42901" i="13"/>
  <c r="C42900" i="13"/>
  <c r="C42899" i="13"/>
  <c r="C42898" i="13"/>
  <c r="C42897" i="13"/>
  <c r="C42896" i="13"/>
  <c r="C42895" i="13"/>
  <c r="C42894" i="13"/>
  <c r="C42893" i="13"/>
  <c r="C42892" i="13"/>
  <c r="C42891" i="13"/>
  <c r="C42890" i="13"/>
  <c r="C42889" i="13"/>
  <c r="C42888" i="13"/>
  <c r="C42887" i="13"/>
  <c r="C42886" i="13"/>
  <c r="C42885" i="13"/>
  <c r="C42884" i="13"/>
  <c r="C42883" i="13"/>
  <c r="C42882" i="13"/>
  <c r="C42881" i="13"/>
  <c r="C42880" i="13"/>
  <c r="C42879" i="13"/>
  <c r="C42878" i="13"/>
  <c r="C42877" i="13"/>
  <c r="C42876" i="13"/>
  <c r="C42875" i="13"/>
  <c r="C42874" i="13"/>
  <c r="C42873" i="13"/>
  <c r="C42872" i="13"/>
  <c r="C42871" i="13"/>
  <c r="C42870" i="13"/>
  <c r="C42869" i="13"/>
  <c r="C42868" i="13"/>
  <c r="C42867" i="13"/>
  <c r="C42866" i="13"/>
  <c r="C42865" i="13"/>
  <c r="C42864" i="13"/>
  <c r="C42863" i="13"/>
  <c r="C42862" i="13"/>
  <c r="C42861" i="13"/>
  <c r="C42860" i="13"/>
  <c r="C42859" i="13"/>
  <c r="C42858" i="13"/>
  <c r="C42857" i="13"/>
  <c r="C42856" i="13"/>
  <c r="C42855" i="13"/>
  <c r="C42854" i="13"/>
  <c r="C42853" i="13"/>
  <c r="C42852" i="13"/>
  <c r="C42851" i="13"/>
  <c r="C42850" i="13"/>
  <c r="C42849" i="13"/>
  <c r="C42848" i="13"/>
  <c r="C42847" i="13"/>
  <c r="C42846" i="13"/>
  <c r="C42845" i="13"/>
  <c r="C42844" i="13"/>
  <c r="C42843" i="13"/>
  <c r="C42842" i="13"/>
  <c r="C42841" i="13"/>
  <c r="C42840" i="13"/>
  <c r="C42839" i="13"/>
  <c r="C42838" i="13"/>
  <c r="C42837" i="13"/>
  <c r="C42836" i="13"/>
  <c r="C42835" i="13"/>
  <c r="C42834" i="13"/>
  <c r="C42833" i="13"/>
  <c r="C42832" i="13"/>
  <c r="C42831" i="13"/>
  <c r="C42830" i="13"/>
  <c r="C42829" i="13"/>
  <c r="C42828" i="13"/>
  <c r="C42827" i="13"/>
  <c r="C42826" i="13"/>
  <c r="C42825" i="13"/>
  <c r="C42824" i="13"/>
  <c r="C42823" i="13"/>
  <c r="C42822" i="13"/>
  <c r="C42821" i="13"/>
  <c r="C42820" i="13"/>
  <c r="C42819" i="13"/>
  <c r="C42818" i="13"/>
  <c r="C42817" i="13"/>
  <c r="C42816" i="13"/>
  <c r="C42815" i="13"/>
  <c r="C42814" i="13"/>
  <c r="C42813" i="13"/>
  <c r="C42812" i="13"/>
  <c r="C42811" i="13"/>
  <c r="C42810" i="13"/>
  <c r="C42809" i="13"/>
  <c r="C42808" i="13"/>
  <c r="C42807" i="13"/>
  <c r="C42806" i="13"/>
  <c r="C42805" i="13"/>
  <c r="C42804" i="13"/>
  <c r="C42803" i="13"/>
  <c r="C42802" i="13"/>
  <c r="C42801" i="13"/>
  <c r="C42800" i="13"/>
  <c r="C42799" i="13"/>
  <c r="C42798" i="13"/>
  <c r="C42797" i="13"/>
  <c r="C42796" i="13"/>
  <c r="C42795" i="13"/>
  <c r="C42794" i="13"/>
  <c r="C42793" i="13"/>
  <c r="C42792" i="13"/>
  <c r="C42791" i="13"/>
  <c r="C42790" i="13"/>
  <c r="C42789" i="13"/>
  <c r="C42788" i="13"/>
  <c r="C42787" i="13"/>
  <c r="C42786" i="13"/>
  <c r="C42785" i="13"/>
  <c r="C42784" i="13"/>
  <c r="C42783" i="13"/>
  <c r="C42782" i="13"/>
  <c r="C42781" i="13"/>
  <c r="C42780" i="13"/>
  <c r="C42779" i="13"/>
  <c r="C42778" i="13"/>
  <c r="C42777" i="13"/>
  <c r="C42776" i="13"/>
  <c r="C42775" i="13"/>
  <c r="C42774" i="13"/>
  <c r="C42773" i="13"/>
  <c r="C42772" i="13"/>
  <c r="C42771" i="13"/>
  <c r="C42770" i="13"/>
  <c r="C42769" i="13"/>
  <c r="C42768" i="13"/>
  <c r="C42767" i="13"/>
  <c r="C42766" i="13"/>
  <c r="C42765" i="13"/>
  <c r="C42764" i="13"/>
  <c r="C42763" i="13"/>
  <c r="C42762" i="13"/>
  <c r="C42761" i="13"/>
  <c r="C42760" i="13"/>
  <c r="C42759" i="13"/>
  <c r="C42758" i="13"/>
  <c r="C42757" i="13"/>
  <c r="C42756" i="13"/>
  <c r="C42755" i="13"/>
  <c r="C42754" i="13"/>
  <c r="C42753" i="13"/>
  <c r="C42752" i="13"/>
  <c r="C42751" i="13"/>
  <c r="C42750" i="13"/>
  <c r="C42749" i="13"/>
  <c r="C42748" i="13"/>
  <c r="C42747" i="13"/>
  <c r="C42746" i="13"/>
  <c r="C42745" i="13"/>
  <c r="C42744" i="13"/>
  <c r="C42743" i="13"/>
  <c r="C42742" i="13"/>
  <c r="C42741" i="13"/>
  <c r="C42740" i="13"/>
  <c r="C42739" i="13"/>
  <c r="C42738" i="13"/>
  <c r="C42737" i="13"/>
  <c r="C42736" i="13"/>
  <c r="C42735" i="13"/>
  <c r="C42734" i="13"/>
  <c r="C42733" i="13"/>
  <c r="C42732" i="13"/>
  <c r="C42731" i="13"/>
  <c r="C42730" i="13"/>
  <c r="C42729" i="13"/>
  <c r="C42728" i="13"/>
  <c r="C42727" i="13"/>
  <c r="C42726" i="13"/>
  <c r="C42725" i="13"/>
  <c r="C42724" i="13"/>
  <c r="C42723" i="13"/>
  <c r="C42722" i="13"/>
  <c r="C42721" i="13"/>
  <c r="C42720" i="13"/>
  <c r="C42719" i="13"/>
  <c r="C42718" i="13"/>
  <c r="C42717" i="13"/>
  <c r="C42716" i="13"/>
  <c r="C42715" i="13"/>
  <c r="C42714" i="13"/>
  <c r="C42713" i="13"/>
  <c r="C42712" i="13"/>
  <c r="C42711" i="13"/>
  <c r="C42710" i="13"/>
  <c r="C42709" i="13"/>
  <c r="C42708" i="13"/>
  <c r="C42707" i="13"/>
  <c r="C42706" i="13"/>
  <c r="C42705" i="13"/>
  <c r="C42704" i="13"/>
  <c r="C42703" i="13"/>
  <c r="C42702" i="13"/>
  <c r="C42701" i="13"/>
  <c r="C42700" i="13"/>
  <c r="C42699" i="13"/>
  <c r="C42698" i="13"/>
  <c r="C42697" i="13"/>
  <c r="C42696" i="13"/>
  <c r="C42695" i="13"/>
  <c r="C42694" i="13"/>
  <c r="C42693" i="13"/>
  <c r="C42692" i="13"/>
  <c r="C42691" i="13"/>
  <c r="C42690" i="13"/>
  <c r="C42689" i="13"/>
  <c r="C42688" i="13"/>
  <c r="C42687" i="13"/>
  <c r="C42686" i="13"/>
  <c r="C42685" i="13"/>
  <c r="C42684" i="13"/>
  <c r="C42683" i="13"/>
  <c r="C42682" i="13"/>
  <c r="C42681" i="13"/>
  <c r="C42680" i="13"/>
  <c r="C42679" i="13"/>
  <c r="C42678" i="13"/>
  <c r="C42677" i="13"/>
  <c r="C42676" i="13"/>
  <c r="C42675" i="13"/>
  <c r="C42674" i="13"/>
  <c r="C42673" i="13"/>
  <c r="C42672" i="13"/>
  <c r="C42671" i="13"/>
  <c r="C42670" i="13"/>
  <c r="C42669" i="13"/>
  <c r="C42668" i="13"/>
  <c r="C42667" i="13"/>
  <c r="C42666" i="13"/>
  <c r="C42665" i="13"/>
  <c r="C42664" i="13"/>
  <c r="C42663" i="13"/>
  <c r="C42662" i="13"/>
  <c r="C42661" i="13"/>
  <c r="C42660" i="13"/>
  <c r="C42659" i="13"/>
  <c r="C42658" i="13"/>
  <c r="C42657" i="13"/>
  <c r="C42656" i="13"/>
  <c r="C42655" i="13"/>
  <c r="C42654" i="13"/>
  <c r="C42653" i="13"/>
  <c r="C42652" i="13"/>
  <c r="C42651" i="13"/>
  <c r="C42650" i="13"/>
  <c r="C42649" i="13"/>
  <c r="C42648" i="13"/>
  <c r="C42647" i="13"/>
  <c r="C42646" i="13"/>
  <c r="C42645" i="13"/>
  <c r="C42644" i="13"/>
  <c r="C42643" i="13"/>
  <c r="C42642" i="13"/>
  <c r="C42641" i="13"/>
  <c r="C42640" i="13"/>
  <c r="C42639" i="13"/>
  <c r="C42638" i="13"/>
  <c r="C42637" i="13"/>
  <c r="C42636" i="13"/>
  <c r="C42635" i="13"/>
  <c r="C42634" i="13"/>
  <c r="C42633" i="13"/>
  <c r="C42632" i="13"/>
  <c r="C42631" i="13"/>
  <c r="C42630" i="13"/>
  <c r="C42629" i="13"/>
  <c r="C42628" i="13"/>
  <c r="C42627" i="13"/>
  <c r="C42626" i="13"/>
  <c r="C42625" i="13"/>
  <c r="C42624" i="13"/>
  <c r="C42623" i="13"/>
  <c r="C42622" i="13"/>
  <c r="C42621" i="13"/>
  <c r="C42620" i="13"/>
  <c r="C42619" i="13"/>
  <c r="C42618" i="13"/>
  <c r="C42617" i="13"/>
  <c r="C42616" i="13"/>
  <c r="C42615" i="13"/>
  <c r="C42614" i="13"/>
  <c r="C42613" i="13"/>
  <c r="C42612" i="13"/>
  <c r="C42611" i="13"/>
  <c r="C42610" i="13"/>
  <c r="C42609" i="13"/>
  <c r="C42608" i="13"/>
  <c r="C42607" i="13"/>
  <c r="C42606" i="13"/>
  <c r="C42605" i="13"/>
  <c r="C42604" i="13"/>
  <c r="C42603" i="13"/>
  <c r="C42602" i="13"/>
  <c r="C42601" i="13"/>
  <c r="C42600" i="13"/>
  <c r="C42599" i="13"/>
  <c r="C42598" i="13"/>
  <c r="C42597" i="13"/>
  <c r="C42596" i="13"/>
  <c r="C42595" i="13"/>
  <c r="C42594" i="13"/>
  <c r="C42593" i="13"/>
  <c r="C42592" i="13"/>
  <c r="C42591" i="13"/>
  <c r="C42590" i="13"/>
  <c r="C42589" i="13"/>
  <c r="C42588" i="13"/>
  <c r="C42587" i="13"/>
  <c r="C42586" i="13"/>
  <c r="C42585" i="13"/>
  <c r="C42584" i="13"/>
  <c r="C42583" i="13"/>
  <c r="C42582" i="13"/>
  <c r="C42581" i="13"/>
  <c r="C42580" i="13"/>
  <c r="C42579" i="13"/>
  <c r="C42578" i="13"/>
  <c r="C42577" i="13"/>
  <c r="C42576" i="13"/>
  <c r="C42575" i="13"/>
  <c r="C42574" i="13"/>
  <c r="C42573" i="13"/>
  <c r="C42572" i="13"/>
  <c r="C42571" i="13"/>
  <c r="C42570" i="13"/>
  <c r="C42569" i="13"/>
  <c r="C42568" i="13"/>
  <c r="C42567" i="13"/>
  <c r="C42566" i="13"/>
  <c r="C42565" i="13"/>
  <c r="C42564" i="13"/>
  <c r="C42563" i="13"/>
  <c r="C42562" i="13"/>
  <c r="C42561" i="13"/>
  <c r="C42560" i="13"/>
  <c r="C42559" i="13"/>
  <c r="C42558" i="13"/>
  <c r="C42557" i="13"/>
  <c r="C42556" i="13"/>
  <c r="C42555" i="13"/>
  <c r="C42554" i="13"/>
  <c r="C42553" i="13"/>
  <c r="C42552" i="13"/>
  <c r="C42551" i="13"/>
  <c r="C42550" i="13"/>
  <c r="C42549" i="13"/>
  <c r="C42548" i="13"/>
  <c r="C42547" i="13"/>
  <c r="C42546" i="13"/>
  <c r="C42545" i="13"/>
  <c r="C42544" i="13"/>
  <c r="C42543" i="13"/>
  <c r="C42542" i="13"/>
  <c r="C42541" i="13"/>
  <c r="C42540" i="13"/>
  <c r="C42539" i="13"/>
  <c r="C42538" i="13"/>
  <c r="C42537" i="13"/>
  <c r="C42536" i="13"/>
  <c r="C42535" i="13"/>
  <c r="C42534" i="13"/>
  <c r="C42533" i="13"/>
  <c r="C42532" i="13"/>
  <c r="C42531" i="13"/>
  <c r="C42530" i="13"/>
  <c r="C42529" i="13"/>
  <c r="C42528" i="13"/>
  <c r="C42527" i="13"/>
  <c r="C42526" i="13"/>
  <c r="C42525" i="13"/>
  <c r="C42524" i="13"/>
  <c r="C42523" i="13"/>
  <c r="C42522" i="13"/>
  <c r="C42521" i="13"/>
  <c r="C42520" i="13"/>
  <c r="C42519" i="13"/>
  <c r="C42518" i="13"/>
  <c r="C42517" i="13"/>
  <c r="C42516" i="13"/>
  <c r="C42515" i="13"/>
  <c r="C42514" i="13"/>
  <c r="C42513" i="13"/>
  <c r="C42512" i="13"/>
  <c r="C42511" i="13"/>
  <c r="C42510" i="13"/>
  <c r="C42509" i="13"/>
  <c r="C42508" i="13"/>
  <c r="C42507" i="13"/>
  <c r="C42506" i="13"/>
  <c r="C42505" i="13"/>
  <c r="C42504" i="13"/>
  <c r="C42503" i="13"/>
  <c r="C42502" i="13"/>
  <c r="C42501" i="13"/>
  <c r="C42500" i="13"/>
  <c r="C42499" i="13"/>
  <c r="C42498" i="13"/>
  <c r="C42497" i="13"/>
  <c r="C42496" i="13"/>
  <c r="C42495" i="13"/>
  <c r="C42494" i="13"/>
  <c r="C42493" i="13"/>
  <c r="C42492" i="13"/>
  <c r="C42491" i="13"/>
  <c r="C42490" i="13"/>
  <c r="C42489" i="13"/>
  <c r="C42488" i="13"/>
  <c r="C42487" i="13"/>
  <c r="C42486" i="13"/>
  <c r="C42485" i="13"/>
  <c r="C42484" i="13"/>
  <c r="C42483" i="13"/>
  <c r="C42482" i="13"/>
  <c r="C42481" i="13"/>
  <c r="C42480" i="13"/>
  <c r="C42479" i="13"/>
  <c r="C42478" i="13"/>
  <c r="C42477" i="13"/>
  <c r="C42476" i="13"/>
  <c r="C42475" i="13"/>
  <c r="C42474" i="13"/>
  <c r="C42473" i="13"/>
  <c r="C42472" i="13"/>
  <c r="C42471" i="13"/>
  <c r="C42470" i="13"/>
  <c r="C42469" i="13"/>
  <c r="C42468" i="13"/>
  <c r="C42467" i="13"/>
  <c r="C42466" i="13"/>
  <c r="C42465" i="13"/>
  <c r="C42464" i="13"/>
  <c r="C42463" i="13"/>
  <c r="C42462" i="13"/>
  <c r="C42461" i="13"/>
  <c r="C42460" i="13"/>
  <c r="C42459" i="13"/>
  <c r="C42458" i="13"/>
  <c r="C42457" i="13"/>
  <c r="C42456" i="13"/>
  <c r="C42455" i="13"/>
  <c r="C42454" i="13"/>
  <c r="C42453" i="13"/>
  <c r="C42452" i="13"/>
  <c r="C42451" i="13"/>
  <c r="C42450" i="13"/>
  <c r="C42449" i="13"/>
  <c r="C42448" i="13"/>
  <c r="C42447" i="13"/>
  <c r="C42446" i="13"/>
  <c r="C42445" i="13"/>
  <c r="C42444" i="13"/>
  <c r="C42443" i="13"/>
  <c r="C42442" i="13"/>
  <c r="C42441" i="13"/>
  <c r="C42440" i="13"/>
  <c r="C42439" i="13"/>
  <c r="C42438" i="13"/>
  <c r="C42437" i="13"/>
  <c r="C42436" i="13"/>
  <c r="C42435" i="13"/>
  <c r="C42434" i="13"/>
  <c r="C42433" i="13"/>
  <c r="C42432" i="13"/>
  <c r="C42431" i="13"/>
  <c r="C42430" i="13"/>
  <c r="C42429" i="13"/>
  <c r="C42428" i="13"/>
  <c r="C42427" i="13"/>
  <c r="C42426" i="13"/>
  <c r="C42425" i="13"/>
  <c r="C42424" i="13"/>
  <c r="C42423" i="13"/>
  <c r="C42422" i="13"/>
  <c r="C42421" i="13"/>
  <c r="C42420" i="13"/>
  <c r="C42419" i="13"/>
  <c r="C42418" i="13"/>
  <c r="C42417" i="13"/>
  <c r="C42416" i="13"/>
  <c r="C42415" i="13"/>
  <c r="C42414" i="13"/>
  <c r="C42413" i="13"/>
  <c r="C42412" i="13"/>
  <c r="C42411" i="13"/>
  <c r="C42410" i="13"/>
  <c r="C42409" i="13"/>
  <c r="C42408" i="13"/>
  <c r="C42407" i="13"/>
  <c r="C42406" i="13"/>
  <c r="C42405" i="13"/>
  <c r="C42404" i="13"/>
  <c r="C42403" i="13"/>
  <c r="C42402" i="13"/>
  <c r="C42401" i="13"/>
  <c r="C42400" i="13"/>
  <c r="C42399" i="13"/>
  <c r="C42398" i="13"/>
  <c r="C42397" i="13"/>
  <c r="C42396" i="13"/>
  <c r="C42395" i="13"/>
  <c r="C42394" i="13"/>
  <c r="C42393" i="13"/>
  <c r="C42392" i="13"/>
  <c r="C42391" i="13"/>
  <c r="C42390" i="13"/>
  <c r="C42389" i="13"/>
  <c r="C42388" i="13"/>
  <c r="C42387" i="13"/>
  <c r="C42386" i="13"/>
  <c r="C42385" i="13"/>
  <c r="C42384" i="13"/>
  <c r="C42383" i="13"/>
  <c r="C42382" i="13"/>
  <c r="C42381" i="13"/>
  <c r="C42380" i="13"/>
  <c r="C42379" i="13"/>
  <c r="C42378" i="13"/>
  <c r="C42377" i="13"/>
  <c r="C42376" i="13"/>
  <c r="C42375" i="13"/>
  <c r="C42374" i="13"/>
  <c r="C42373" i="13"/>
  <c r="C42372" i="13"/>
  <c r="C42371" i="13"/>
  <c r="C42370" i="13"/>
  <c r="C42369" i="13"/>
  <c r="C42368" i="13"/>
  <c r="C42367" i="13"/>
  <c r="C42366" i="13"/>
  <c r="C42365" i="13"/>
  <c r="C42364" i="13"/>
  <c r="C42363" i="13"/>
  <c r="C42362" i="13"/>
  <c r="C42361" i="13"/>
  <c r="C42360" i="13"/>
  <c r="C42359" i="13"/>
  <c r="C42358" i="13"/>
  <c r="C42357" i="13"/>
  <c r="C42356" i="13"/>
  <c r="C42355" i="13"/>
  <c r="C42354" i="13"/>
  <c r="C42353" i="13"/>
  <c r="C42352" i="13"/>
  <c r="C42351" i="13"/>
  <c r="C42350" i="13"/>
  <c r="C42349" i="13"/>
  <c r="C42348" i="13"/>
  <c r="C42347" i="13"/>
  <c r="C42346" i="13"/>
  <c r="C42345" i="13"/>
  <c r="C42344" i="13"/>
  <c r="C42343" i="13"/>
  <c r="C42342" i="13"/>
  <c r="C42341" i="13"/>
  <c r="C42340" i="13"/>
  <c r="C42339" i="13"/>
  <c r="C42338" i="13"/>
  <c r="C42337" i="13"/>
  <c r="C42336" i="13"/>
  <c r="C42335" i="13"/>
  <c r="C42334" i="13"/>
  <c r="C42333" i="13"/>
  <c r="C42332" i="13"/>
  <c r="C42331" i="13"/>
  <c r="C42330" i="13"/>
  <c r="C42329" i="13"/>
  <c r="C42328" i="13"/>
  <c r="C42327" i="13"/>
  <c r="C42326" i="13"/>
  <c r="C42325" i="13"/>
  <c r="C42324" i="13"/>
  <c r="C42323" i="13"/>
  <c r="C42322" i="13"/>
  <c r="C42321" i="13"/>
  <c r="C42320" i="13"/>
  <c r="C42319" i="13"/>
  <c r="C42318" i="13"/>
  <c r="C42317" i="13"/>
  <c r="C42316" i="13"/>
  <c r="C42315" i="13"/>
  <c r="C42314" i="13"/>
  <c r="C42313" i="13"/>
  <c r="C42312" i="13"/>
  <c r="C42311" i="13"/>
  <c r="C42310" i="13"/>
  <c r="C42309" i="13"/>
  <c r="C42308" i="13"/>
  <c r="C42307" i="13"/>
  <c r="C42306" i="13"/>
  <c r="C42305" i="13"/>
  <c r="C42304" i="13"/>
  <c r="C42303" i="13"/>
  <c r="C42302" i="13"/>
  <c r="C42301" i="13"/>
  <c r="C42300" i="13"/>
  <c r="C42299" i="13"/>
  <c r="C42298" i="13"/>
  <c r="C42297" i="13"/>
  <c r="C42296" i="13"/>
  <c r="C42295" i="13"/>
  <c r="C42294" i="13"/>
  <c r="C42293" i="13"/>
  <c r="C42292" i="13"/>
  <c r="C42291" i="13"/>
  <c r="C42290" i="13"/>
  <c r="C42289" i="13"/>
  <c r="C42288" i="13"/>
  <c r="C42287" i="13"/>
  <c r="C42286" i="13"/>
  <c r="C42285" i="13"/>
  <c r="C42284" i="13"/>
  <c r="C42283" i="13"/>
  <c r="C42282" i="13"/>
  <c r="C42281" i="13"/>
  <c r="C42280" i="13"/>
  <c r="C42279" i="13"/>
  <c r="C42278" i="13"/>
  <c r="C42277" i="13"/>
  <c r="C42276" i="13"/>
  <c r="C42275" i="13"/>
  <c r="C42274" i="13"/>
  <c r="C42273" i="13"/>
  <c r="C42272" i="13"/>
  <c r="C42271" i="13"/>
  <c r="C42270" i="13"/>
  <c r="C42269" i="13"/>
  <c r="C42268" i="13"/>
  <c r="C42267" i="13"/>
  <c r="C42266" i="13"/>
  <c r="C42265" i="13"/>
  <c r="C42264" i="13"/>
  <c r="C42263" i="13"/>
  <c r="C42262" i="13"/>
  <c r="C42261" i="13"/>
  <c r="C42260" i="13"/>
  <c r="C42259" i="13"/>
  <c r="C42258" i="13"/>
  <c r="C42257" i="13"/>
  <c r="C42256" i="13"/>
  <c r="C42255" i="13"/>
  <c r="C42254" i="13"/>
  <c r="C42253" i="13"/>
  <c r="C42252" i="13"/>
  <c r="C42251" i="13"/>
  <c r="C42250" i="13"/>
  <c r="C42249" i="13"/>
  <c r="C42248" i="13"/>
  <c r="C42247" i="13"/>
  <c r="C42246" i="13"/>
  <c r="C42245" i="13"/>
  <c r="C42244" i="13"/>
  <c r="C42243" i="13"/>
  <c r="C42242" i="13"/>
  <c r="C42241" i="13"/>
  <c r="C42240" i="13"/>
  <c r="C42239" i="13"/>
  <c r="C42238" i="13"/>
  <c r="C42237" i="13"/>
  <c r="C42236" i="13"/>
  <c r="C42235" i="13"/>
  <c r="C42234" i="13"/>
  <c r="C42233" i="13"/>
  <c r="C42232" i="13"/>
  <c r="C42231" i="13"/>
  <c r="C42230" i="13"/>
  <c r="C42229" i="13"/>
  <c r="C42228" i="13"/>
  <c r="C42227" i="13"/>
  <c r="C42226" i="13"/>
  <c r="C42225" i="13"/>
  <c r="C42224" i="13"/>
  <c r="C42223" i="13"/>
  <c r="C42222" i="13"/>
  <c r="C42221" i="13"/>
  <c r="C42220" i="13"/>
  <c r="C42219" i="13"/>
  <c r="C42218" i="13"/>
  <c r="C42217" i="13"/>
  <c r="C42216" i="13"/>
  <c r="C42215" i="13"/>
  <c r="C42214" i="13"/>
  <c r="C42213" i="13"/>
  <c r="C42212" i="13"/>
  <c r="C42211" i="13"/>
  <c r="C42210" i="13"/>
  <c r="C42209" i="13"/>
  <c r="C42208" i="13"/>
  <c r="C42207" i="13"/>
  <c r="C42206" i="13"/>
  <c r="C42205" i="13"/>
  <c r="C42204" i="13"/>
  <c r="C42203" i="13"/>
  <c r="C42202" i="13"/>
  <c r="C42201" i="13"/>
  <c r="C42200" i="13"/>
  <c r="C42199" i="13"/>
  <c r="C42198" i="13"/>
  <c r="C42197" i="13"/>
  <c r="C42196" i="13"/>
  <c r="C42195" i="13"/>
  <c r="C42194" i="13"/>
  <c r="C42193" i="13"/>
  <c r="C42192" i="13"/>
  <c r="C42191" i="13"/>
  <c r="C42190" i="13"/>
  <c r="C42189" i="13"/>
  <c r="C42188" i="13"/>
  <c r="C42187" i="13"/>
  <c r="C42186" i="13"/>
  <c r="C42185" i="13"/>
  <c r="C42184" i="13"/>
  <c r="C42183" i="13"/>
  <c r="C42182" i="13"/>
  <c r="C42181" i="13"/>
  <c r="C42180" i="13"/>
  <c r="C42179" i="13"/>
  <c r="C42178" i="13"/>
  <c r="C42177" i="13"/>
  <c r="C42176" i="13"/>
  <c r="C42175" i="13"/>
  <c r="C42174" i="13"/>
  <c r="C42173" i="13"/>
  <c r="C42172" i="13"/>
  <c r="C42171" i="13"/>
  <c r="C42170" i="13"/>
  <c r="C42169" i="13"/>
  <c r="C42168" i="13"/>
  <c r="C42167" i="13"/>
  <c r="C42166" i="13"/>
  <c r="C42165" i="13"/>
  <c r="C42164" i="13"/>
  <c r="C42163" i="13"/>
  <c r="C42162" i="13"/>
  <c r="C42161" i="13"/>
  <c r="C42160" i="13"/>
  <c r="C42159" i="13"/>
  <c r="C42158" i="13"/>
  <c r="C42157" i="13"/>
  <c r="C42156" i="13"/>
  <c r="C42155" i="13"/>
  <c r="C42154" i="13"/>
  <c r="C42153" i="13"/>
  <c r="C42152" i="13"/>
  <c r="C42151" i="13"/>
  <c r="C42150" i="13"/>
  <c r="C42149" i="13"/>
  <c r="C42148" i="13"/>
  <c r="C42147" i="13"/>
  <c r="C42146" i="13"/>
  <c r="C42145" i="13"/>
  <c r="C42144" i="13"/>
  <c r="C42143" i="13"/>
  <c r="C42142" i="13"/>
  <c r="C42141" i="13"/>
  <c r="C42140" i="13"/>
  <c r="C42139" i="13"/>
  <c r="C42138" i="13"/>
  <c r="C42137" i="13"/>
  <c r="C42136" i="13"/>
  <c r="C42135" i="13"/>
  <c r="C42134" i="13"/>
  <c r="C42133" i="13"/>
  <c r="C42132" i="13"/>
  <c r="C42131" i="13"/>
  <c r="C42130" i="13"/>
  <c r="C42129" i="13"/>
  <c r="C42128" i="13"/>
  <c r="C42127" i="13"/>
  <c r="C42126" i="13"/>
  <c r="C42125" i="13"/>
  <c r="C42124" i="13"/>
  <c r="C42123" i="13"/>
  <c r="C42122" i="13"/>
  <c r="C42121" i="13"/>
  <c r="C42120" i="13"/>
  <c r="C42119" i="13"/>
  <c r="C42118" i="13"/>
  <c r="C42117" i="13"/>
  <c r="C42116" i="13"/>
  <c r="C42115" i="13"/>
  <c r="C42114" i="13"/>
  <c r="C42113" i="13"/>
  <c r="C42112" i="13"/>
  <c r="C42111" i="13"/>
  <c r="C42110" i="13"/>
  <c r="C42109" i="13"/>
  <c r="C42108" i="13"/>
  <c r="C42107" i="13"/>
  <c r="C42106" i="13"/>
  <c r="C42105" i="13"/>
  <c r="C42104" i="13"/>
  <c r="C42103" i="13"/>
  <c r="C42102" i="13"/>
  <c r="C42101" i="13"/>
  <c r="C42100" i="13"/>
  <c r="C42099" i="13"/>
  <c r="C42098" i="13"/>
  <c r="C42097" i="13"/>
  <c r="C42096" i="13"/>
  <c r="C42095" i="13"/>
  <c r="C42094" i="13"/>
  <c r="C42093" i="13"/>
  <c r="C42092" i="13"/>
  <c r="C42091" i="13"/>
  <c r="C42090" i="13"/>
  <c r="C42089" i="13"/>
  <c r="C42088" i="13"/>
  <c r="C42087" i="13"/>
  <c r="C42086" i="13"/>
  <c r="C42085" i="13"/>
  <c r="C42084" i="13"/>
  <c r="C42083" i="13"/>
  <c r="C42082" i="13"/>
  <c r="C42081" i="13"/>
  <c r="C42080" i="13"/>
  <c r="C42079" i="13"/>
  <c r="C42078" i="13"/>
  <c r="C42077" i="13"/>
  <c r="C42076" i="13"/>
  <c r="C42075" i="13"/>
  <c r="C42074" i="13"/>
  <c r="C42073" i="13"/>
  <c r="C42072" i="13"/>
  <c r="C42071" i="13"/>
  <c r="C42070" i="13"/>
  <c r="C42069" i="13"/>
  <c r="C42068" i="13"/>
  <c r="C42067" i="13"/>
  <c r="C42066" i="13"/>
  <c r="C42065" i="13"/>
  <c r="C42064" i="13"/>
  <c r="C42063" i="13"/>
  <c r="C42062" i="13"/>
  <c r="C42061" i="13"/>
  <c r="C42060" i="13"/>
  <c r="C42059" i="13"/>
  <c r="C42058" i="13"/>
  <c r="C42057" i="13"/>
  <c r="C42056" i="13"/>
  <c r="C42055" i="13"/>
  <c r="C42054" i="13"/>
  <c r="C42053" i="13"/>
  <c r="C42052" i="13"/>
  <c r="C42051" i="13"/>
  <c r="C42050" i="13"/>
  <c r="C42049" i="13"/>
  <c r="C42048" i="13"/>
  <c r="C42047" i="13"/>
  <c r="C42046" i="13"/>
  <c r="C42045" i="13"/>
  <c r="C42044" i="13"/>
  <c r="C42043" i="13"/>
  <c r="C42042" i="13"/>
  <c r="C42041" i="13"/>
  <c r="C42040" i="13"/>
  <c r="C42039" i="13"/>
  <c r="C42038" i="13"/>
  <c r="C42037" i="13"/>
  <c r="C42036" i="13"/>
  <c r="C42035" i="13"/>
  <c r="C42034" i="13"/>
  <c r="C42033" i="13"/>
  <c r="C42032" i="13"/>
  <c r="C42031" i="13"/>
  <c r="C42030" i="13"/>
  <c r="C42029" i="13"/>
  <c r="C42028" i="13"/>
  <c r="C42027" i="13"/>
  <c r="C42026" i="13"/>
  <c r="C42025" i="13"/>
  <c r="C42024" i="13"/>
  <c r="C42023" i="13"/>
  <c r="C42022" i="13"/>
  <c r="C42021" i="13"/>
  <c r="C42020" i="13"/>
  <c r="C42019" i="13"/>
  <c r="C42018" i="13"/>
  <c r="C42017" i="13"/>
  <c r="C42016" i="13"/>
  <c r="C42015" i="13"/>
  <c r="C42014" i="13"/>
  <c r="C42013" i="13"/>
  <c r="C42012" i="13"/>
  <c r="C42011" i="13"/>
  <c r="C42010" i="13"/>
  <c r="C42009" i="13"/>
  <c r="C42008" i="13"/>
  <c r="C42007" i="13"/>
  <c r="C42006" i="13"/>
  <c r="C42005" i="13"/>
  <c r="C42004" i="13"/>
  <c r="C42003" i="13"/>
  <c r="C42002" i="13"/>
  <c r="C42001" i="13"/>
  <c r="C42000" i="13"/>
  <c r="C41999" i="13"/>
  <c r="C41998" i="13"/>
  <c r="C41997" i="13"/>
  <c r="C41996" i="13"/>
  <c r="C41995" i="13"/>
  <c r="C41994" i="13"/>
  <c r="C41993" i="13"/>
  <c r="C41992" i="13"/>
  <c r="C41991" i="13"/>
  <c r="C41990" i="13"/>
  <c r="C41989" i="13"/>
  <c r="C41988" i="13"/>
  <c r="C41987" i="13"/>
  <c r="C41986" i="13"/>
  <c r="C41985" i="13"/>
  <c r="C41984" i="13"/>
  <c r="C41983" i="13"/>
  <c r="C41982" i="13"/>
  <c r="C41981" i="13"/>
  <c r="C41980" i="13"/>
  <c r="C41979" i="13"/>
  <c r="C41978" i="13"/>
  <c r="C41977" i="13"/>
  <c r="C41976" i="13"/>
  <c r="C41975" i="13"/>
  <c r="C41974" i="13"/>
  <c r="C41973" i="13"/>
  <c r="C41972" i="13"/>
  <c r="C41971" i="13"/>
  <c r="C41970" i="13"/>
  <c r="C41969" i="13"/>
  <c r="C41968" i="13"/>
  <c r="C41967" i="13"/>
  <c r="C41966" i="13"/>
  <c r="C41965" i="13"/>
  <c r="C41964" i="13"/>
  <c r="C41963" i="13"/>
  <c r="C41962" i="13"/>
  <c r="C41961" i="13"/>
  <c r="C41960" i="13"/>
  <c r="C41959" i="13"/>
  <c r="C41958" i="13"/>
  <c r="C41957" i="13"/>
  <c r="C41956" i="13"/>
  <c r="C41955" i="13"/>
  <c r="C41954" i="13"/>
  <c r="C41953" i="13"/>
  <c r="C41952" i="13"/>
  <c r="C41951" i="13"/>
  <c r="C41950" i="13"/>
  <c r="C41949" i="13"/>
  <c r="C41948" i="13"/>
  <c r="C41947" i="13"/>
  <c r="C41946" i="13"/>
  <c r="C41945" i="13"/>
  <c r="C41944" i="13"/>
  <c r="C41943" i="13"/>
  <c r="C41942" i="13"/>
  <c r="C41941" i="13"/>
  <c r="C41940" i="13"/>
  <c r="C41939" i="13"/>
  <c r="C41938" i="13"/>
  <c r="C41937" i="13"/>
  <c r="C41936" i="13"/>
  <c r="C41935" i="13"/>
  <c r="C41934" i="13"/>
  <c r="C41933" i="13"/>
  <c r="C41932" i="13"/>
  <c r="C41931" i="13"/>
  <c r="C41930" i="13"/>
  <c r="C41929" i="13"/>
  <c r="C41928" i="13"/>
  <c r="C41927" i="13"/>
  <c r="C41926" i="13"/>
  <c r="C41925" i="13"/>
  <c r="C41924" i="13"/>
  <c r="C41923" i="13"/>
  <c r="C41922" i="13"/>
  <c r="C41921" i="13"/>
  <c r="C41920" i="13"/>
  <c r="C41919" i="13"/>
  <c r="C41918" i="13"/>
  <c r="C41917" i="13"/>
  <c r="C41916" i="13"/>
  <c r="C41915" i="13"/>
  <c r="C41914" i="13"/>
  <c r="C41913" i="13"/>
  <c r="C41912" i="13"/>
  <c r="C41911" i="13"/>
  <c r="C41910" i="13"/>
  <c r="C41909" i="13"/>
  <c r="C41908" i="13"/>
  <c r="C41907" i="13"/>
  <c r="C41906" i="13"/>
  <c r="C41905" i="13"/>
  <c r="C41904" i="13"/>
  <c r="C41903" i="13"/>
  <c r="C41902" i="13"/>
  <c r="C41901" i="13"/>
  <c r="C41900" i="13"/>
  <c r="C41899" i="13"/>
  <c r="C41898" i="13"/>
  <c r="C41897" i="13"/>
  <c r="C41896" i="13"/>
  <c r="C41895" i="13"/>
  <c r="C41894" i="13"/>
  <c r="C41893" i="13"/>
  <c r="C41892" i="13"/>
  <c r="C41891" i="13"/>
  <c r="C41890" i="13"/>
  <c r="C41889" i="13"/>
  <c r="C41888" i="13"/>
  <c r="C41887" i="13"/>
  <c r="C41886" i="13"/>
  <c r="C41885" i="13"/>
  <c r="C41884" i="13"/>
  <c r="C41883" i="13"/>
  <c r="C41882" i="13"/>
  <c r="C41881" i="13"/>
  <c r="C41880" i="13"/>
  <c r="C41879" i="13"/>
  <c r="C41878" i="13"/>
  <c r="C41877" i="13"/>
  <c r="C41876" i="13"/>
  <c r="C41875" i="13"/>
  <c r="C41874" i="13"/>
  <c r="C41873" i="13"/>
  <c r="C41872" i="13"/>
  <c r="C41871" i="13"/>
  <c r="C41870" i="13"/>
  <c r="C41869" i="13"/>
  <c r="C41868" i="13"/>
  <c r="C41867" i="13"/>
  <c r="C41866" i="13"/>
  <c r="C41865" i="13"/>
  <c r="C41864" i="13"/>
  <c r="C41863" i="13"/>
  <c r="C41862" i="13"/>
  <c r="C41861" i="13"/>
  <c r="C41860" i="13"/>
  <c r="C41859" i="13"/>
  <c r="C41858" i="13"/>
  <c r="C41857" i="13"/>
  <c r="C41856" i="13"/>
  <c r="C41855" i="13"/>
  <c r="C41854" i="13"/>
  <c r="C41853" i="13"/>
  <c r="C41852" i="13"/>
  <c r="C41851" i="13"/>
  <c r="C41850" i="13"/>
  <c r="C41849" i="13"/>
  <c r="C41848" i="13"/>
  <c r="C41847" i="13"/>
  <c r="C41846" i="13"/>
  <c r="C41845" i="13"/>
  <c r="C41844" i="13"/>
  <c r="C41843" i="13"/>
  <c r="C41842" i="13"/>
  <c r="C41841" i="13"/>
  <c r="C41840" i="13"/>
  <c r="C41839" i="13"/>
  <c r="C41838" i="13"/>
  <c r="C41837" i="13"/>
  <c r="C41836" i="13"/>
  <c r="C41835" i="13"/>
  <c r="C41834" i="13"/>
  <c r="C41833" i="13"/>
  <c r="C41832" i="13"/>
  <c r="C41831" i="13"/>
  <c r="C41830" i="13"/>
  <c r="C41829" i="13"/>
  <c r="C41828" i="13"/>
  <c r="C41827" i="13"/>
  <c r="C41826" i="13"/>
  <c r="C41825" i="13"/>
  <c r="C41824" i="13"/>
  <c r="C41823" i="13"/>
  <c r="C41822" i="13"/>
  <c r="C41821" i="13"/>
  <c r="C41820" i="13"/>
  <c r="C41819" i="13"/>
  <c r="C41818" i="13"/>
  <c r="C41817" i="13"/>
  <c r="C41816" i="13"/>
  <c r="C41815" i="13"/>
  <c r="C41814" i="13"/>
  <c r="C41813" i="13"/>
  <c r="C41812" i="13"/>
  <c r="C41811" i="13"/>
  <c r="C41810" i="13"/>
  <c r="C41809" i="13"/>
  <c r="C41808" i="13"/>
  <c r="C41807" i="13"/>
  <c r="C41806" i="13"/>
  <c r="C41805" i="13"/>
  <c r="C41804" i="13"/>
  <c r="C41803" i="13"/>
  <c r="C41802" i="13"/>
  <c r="C41801" i="13"/>
  <c r="C41800" i="13"/>
  <c r="C41799" i="13"/>
  <c r="C41798" i="13"/>
  <c r="C41797" i="13"/>
  <c r="C41796" i="13"/>
  <c r="C41795" i="13"/>
  <c r="C41794" i="13"/>
  <c r="C41793" i="13"/>
  <c r="C41792" i="13"/>
  <c r="C41791" i="13"/>
  <c r="C41790" i="13"/>
  <c r="C41789" i="13"/>
  <c r="C41788" i="13"/>
  <c r="C41787" i="13"/>
  <c r="C41786" i="13"/>
  <c r="C41785" i="13"/>
  <c r="C41784" i="13"/>
  <c r="C41783" i="13"/>
  <c r="C41782" i="13"/>
  <c r="C41781" i="13"/>
  <c r="C41780" i="13"/>
  <c r="C41779" i="13"/>
  <c r="C41778" i="13"/>
  <c r="C41777" i="13"/>
  <c r="C41776" i="13"/>
  <c r="C41775" i="13"/>
  <c r="C41774" i="13"/>
  <c r="C41773" i="13"/>
  <c r="C41772" i="13"/>
  <c r="C41771" i="13"/>
  <c r="C41770" i="13"/>
  <c r="C41769" i="13"/>
  <c r="C41768" i="13"/>
  <c r="C41767" i="13"/>
  <c r="C41766" i="13"/>
  <c r="C41765" i="13"/>
  <c r="C41764" i="13"/>
  <c r="C41763" i="13"/>
  <c r="C41762" i="13"/>
  <c r="C41761" i="13"/>
  <c r="C41760" i="13"/>
  <c r="C41759" i="13"/>
  <c r="C41758" i="13"/>
  <c r="C41757" i="13"/>
  <c r="C41756" i="13"/>
  <c r="C41755" i="13"/>
  <c r="C41754" i="13"/>
  <c r="C41753" i="13"/>
  <c r="C41752" i="13"/>
  <c r="C41751" i="13"/>
  <c r="C41750" i="13"/>
  <c r="C41749" i="13"/>
  <c r="C41748" i="13"/>
  <c r="C41747" i="13"/>
  <c r="C41746" i="13"/>
  <c r="C41745" i="13"/>
  <c r="C41744" i="13"/>
  <c r="C41743" i="13"/>
  <c r="C41742" i="13"/>
  <c r="C41741" i="13"/>
  <c r="C41740" i="13"/>
  <c r="C41739" i="13"/>
  <c r="C41738" i="13"/>
  <c r="C41737" i="13"/>
  <c r="C41736" i="13"/>
  <c r="C41735" i="13"/>
  <c r="C41734" i="13"/>
  <c r="C41733" i="13"/>
  <c r="C41732" i="13"/>
  <c r="C41731" i="13"/>
  <c r="C41730" i="13"/>
  <c r="C41729" i="13"/>
  <c r="C41728" i="13"/>
  <c r="C41727" i="13"/>
  <c r="C41726" i="13"/>
  <c r="C41725" i="13"/>
  <c r="C41724" i="13"/>
  <c r="C41723" i="13"/>
  <c r="C41722" i="13"/>
  <c r="C41721" i="13"/>
  <c r="C41720" i="13"/>
  <c r="C41719" i="13"/>
  <c r="C41718" i="13"/>
  <c r="C41717" i="13"/>
  <c r="C41716" i="13"/>
  <c r="C41715" i="13"/>
  <c r="C41714" i="13"/>
  <c r="C41713" i="13"/>
  <c r="C41712" i="13"/>
  <c r="C41711" i="13"/>
  <c r="C41710" i="13"/>
  <c r="C41709" i="13"/>
  <c r="C41708" i="13"/>
  <c r="C41707" i="13"/>
  <c r="C41706" i="13"/>
  <c r="C41705" i="13"/>
  <c r="C41704" i="13"/>
  <c r="C41703" i="13"/>
  <c r="C41702" i="13"/>
  <c r="C41701" i="13"/>
  <c r="C41700" i="13"/>
  <c r="C41699" i="13"/>
  <c r="C41698" i="13"/>
  <c r="C41697" i="13"/>
  <c r="C41696" i="13"/>
  <c r="C41695" i="13"/>
  <c r="C41694" i="13"/>
  <c r="C41693" i="13"/>
  <c r="C41692" i="13"/>
  <c r="C41691" i="13"/>
  <c r="C41690" i="13"/>
  <c r="C41689" i="13"/>
  <c r="C41688" i="13"/>
  <c r="C41687" i="13"/>
  <c r="C41686" i="13"/>
  <c r="C41685" i="13"/>
  <c r="C41684" i="13"/>
  <c r="C41683" i="13"/>
  <c r="C41682" i="13"/>
  <c r="C41681" i="13"/>
  <c r="C41680" i="13"/>
  <c r="C41679" i="13"/>
  <c r="C41678" i="13"/>
  <c r="C41677" i="13"/>
  <c r="C41676" i="13"/>
  <c r="C41675" i="13"/>
  <c r="C41674" i="13"/>
  <c r="C41673" i="13"/>
  <c r="C41672" i="13"/>
  <c r="C41671" i="13"/>
  <c r="C41670" i="13"/>
  <c r="C41669" i="13"/>
  <c r="C41668" i="13"/>
  <c r="C41667" i="13"/>
  <c r="C41666" i="13"/>
  <c r="C41665" i="13"/>
  <c r="C41664" i="13"/>
  <c r="C41663" i="13"/>
  <c r="C41662" i="13"/>
  <c r="C41661" i="13"/>
  <c r="C41660" i="13"/>
  <c r="C41659" i="13"/>
  <c r="C41658" i="13"/>
  <c r="C41657" i="13"/>
  <c r="C41656" i="13"/>
  <c r="C41655" i="13"/>
  <c r="C41654" i="13"/>
  <c r="C41653" i="13"/>
  <c r="C41652" i="13"/>
  <c r="C41651" i="13"/>
  <c r="C41650" i="13"/>
  <c r="C41649" i="13"/>
  <c r="C41648" i="13"/>
  <c r="C41647" i="13"/>
  <c r="C41646" i="13"/>
  <c r="C41645" i="13"/>
  <c r="C41644" i="13"/>
  <c r="C41643" i="13"/>
  <c r="C41642" i="13"/>
  <c r="C41641" i="13"/>
  <c r="C41640" i="13"/>
  <c r="C41639" i="13"/>
  <c r="C41638" i="13"/>
  <c r="C41637" i="13"/>
  <c r="C41636" i="13"/>
  <c r="C41635" i="13"/>
  <c r="C41634" i="13"/>
  <c r="C41633" i="13"/>
  <c r="C41632" i="13"/>
  <c r="C41631" i="13"/>
  <c r="C41630" i="13"/>
  <c r="C41629" i="13"/>
  <c r="C41628" i="13"/>
  <c r="C41627" i="13"/>
  <c r="C41626" i="13"/>
  <c r="C41625" i="13"/>
  <c r="C41624" i="13"/>
  <c r="C41623" i="13"/>
  <c r="C41622" i="13"/>
  <c r="C41621" i="13"/>
  <c r="C41620" i="13"/>
  <c r="C41619" i="13"/>
  <c r="C41618" i="13"/>
  <c r="C41617" i="13"/>
  <c r="C41616" i="13"/>
  <c r="C41615" i="13"/>
  <c r="C41614" i="13"/>
  <c r="C41613" i="13"/>
  <c r="C41612" i="13"/>
  <c r="C41611" i="13"/>
  <c r="C41610" i="13"/>
  <c r="C41609" i="13"/>
  <c r="C41608" i="13"/>
  <c r="C41607" i="13"/>
  <c r="C41606" i="13"/>
  <c r="C41605" i="13"/>
  <c r="C41604" i="13"/>
  <c r="C41603" i="13"/>
  <c r="C41602" i="13"/>
  <c r="C41601" i="13"/>
  <c r="C41600" i="13"/>
  <c r="C41599" i="13"/>
  <c r="C41598" i="13"/>
  <c r="C41597" i="13"/>
  <c r="C41596" i="13"/>
  <c r="C41595" i="13"/>
  <c r="C41594" i="13"/>
  <c r="C41593" i="13"/>
  <c r="C41592" i="13"/>
  <c r="C41591" i="13"/>
  <c r="C41590" i="13"/>
  <c r="C41589" i="13"/>
  <c r="C41588" i="13"/>
  <c r="C41587" i="13"/>
  <c r="C41586" i="13"/>
  <c r="C41585" i="13"/>
  <c r="C41584" i="13"/>
  <c r="C41583" i="13"/>
  <c r="C41582" i="13"/>
  <c r="C41581" i="13"/>
  <c r="C41580" i="13"/>
  <c r="C41579" i="13"/>
  <c r="C41578" i="13"/>
  <c r="C41577" i="13"/>
  <c r="C41576" i="13"/>
  <c r="C41575" i="13"/>
  <c r="C41574" i="13"/>
  <c r="C41573" i="13"/>
  <c r="C41572" i="13"/>
  <c r="C41571" i="13"/>
  <c r="C41570" i="13"/>
  <c r="C41569" i="13"/>
  <c r="C41568" i="13"/>
  <c r="C41567" i="13"/>
  <c r="C41566" i="13"/>
  <c r="C41565" i="13"/>
  <c r="C41564" i="13"/>
  <c r="C41563" i="13"/>
  <c r="C41562" i="13"/>
  <c r="C41561" i="13"/>
  <c r="C41560" i="13"/>
  <c r="C41559" i="13"/>
  <c r="C41558" i="13"/>
  <c r="C41557" i="13"/>
  <c r="C41556" i="13"/>
  <c r="C41555" i="13"/>
  <c r="C41554" i="13"/>
  <c r="C41553" i="13"/>
  <c r="C41552" i="13"/>
  <c r="C41551" i="13"/>
  <c r="C41550" i="13"/>
  <c r="C41549" i="13"/>
  <c r="C41548" i="13"/>
  <c r="C41547" i="13"/>
  <c r="C41546" i="13"/>
  <c r="C41545" i="13"/>
  <c r="C41544" i="13"/>
  <c r="C41543" i="13"/>
  <c r="C41542" i="13"/>
  <c r="C41541" i="13"/>
  <c r="C41540" i="13"/>
  <c r="C41539" i="13"/>
  <c r="C41538" i="13"/>
  <c r="C41537" i="13"/>
  <c r="C41536" i="13"/>
  <c r="C41535" i="13"/>
  <c r="C41534" i="13"/>
  <c r="C41533" i="13"/>
  <c r="C41532" i="13"/>
  <c r="C41531" i="13"/>
  <c r="C41530" i="13"/>
  <c r="C41529" i="13"/>
  <c r="C41528" i="13"/>
  <c r="C41527" i="13"/>
  <c r="C41526" i="13"/>
  <c r="C41525" i="13"/>
  <c r="C41524" i="13"/>
  <c r="C41523" i="13"/>
  <c r="C41522" i="13"/>
  <c r="C41521" i="13"/>
  <c r="C41520" i="13"/>
  <c r="C41519" i="13"/>
  <c r="C41518" i="13"/>
  <c r="C41517" i="13"/>
  <c r="C41516" i="13"/>
  <c r="C41515" i="13"/>
  <c r="C41514" i="13"/>
  <c r="C41513" i="13"/>
  <c r="C41512" i="13"/>
  <c r="C41511" i="13"/>
  <c r="C41510" i="13"/>
  <c r="C41509" i="13"/>
  <c r="C41508" i="13"/>
  <c r="C41507" i="13"/>
  <c r="C41506" i="13"/>
  <c r="C41505" i="13"/>
  <c r="C41504" i="13"/>
  <c r="C41503" i="13"/>
  <c r="C41502" i="13"/>
  <c r="C41501" i="13"/>
  <c r="C41500" i="13"/>
  <c r="C41499" i="13"/>
  <c r="C41498" i="13"/>
  <c r="C41497" i="13"/>
  <c r="C41496" i="13"/>
  <c r="C41495" i="13"/>
  <c r="C41494" i="13"/>
  <c r="C41493" i="13"/>
  <c r="C41492" i="13"/>
  <c r="C41491" i="13"/>
  <c r="C41490" i="13"/>
  <c r="C41489" i="13"/>
  <c r="C41488" i="13"/>
  <c r="C41487" i="13"/>
  <c r="C41486" i="13"/>
  <c r="C41485" i="13"/>
  <c r="C41484" i="13"/>
  <c r="C41483" i="13"/>
  <c r="C41482" i="13"/>
  <c r="C41481" i="13"/>
  <c r="C41480" i="13"/>
  <c r="C41479" i="13"/>
  <c r="C41478" i="13"/>
  <c r="C41477" i="13"/>
  <c r="C41476" i="13"/>
  <c r="C41475" i="13"/>
  <c r="C41474" i="13"/>
  <c r="C41473" i="13"/>
  <c r="C41472" i="13"/>
  <c r="C41471" i="13"/>
  <c r="C41470" i="13"/>
  <c r="C41469" i="13"/>
  <c r="C41468" i="13"/>
  <c r="C41467" i="13"/>
  <c r="C41466" i="13"/>
  <c r="C41465" i="13"/>
  <c r="C41464" i="13"/>
  <c r="C41463" i="13"/>
  <c r="C41462" i="13"/>
  <c r="C41461" i="13"/>
  <c r="C41460" i="13"/>
  <c r="C41459" i="13"/>
  <c r="C41458" i="13"/>
  <c r="C41457" i="13"/>
  <c r="C41456" i="13"/>
  <c r="C41455" i="13"/>
  <c r="C41454" i="13"/>
  <c r="C41453" i="13"/>
  <c r="C41452" i="13"/>
  <c r="C41451" i="13"/>
  <c r="C41450" i="13"/>
  <c r="C41449" i="13"/>
  <c r="C41448" i="13"/>
  <c r="C41447" i="13"/>
  <c r="C41446" i="13"/>
  <c r="C41445" i="13"/>
  <c r="C41444" i="13"/>
  <c r="C41443" i="13"/>
  <c r="C41442" i="13"/>
  <c r="C41441" i="13"/>
  <c r="C41440" i="13"/>
  <c r="C41439" i="13"/>
  <c r="C41438" i="13"/>
  <c r="C41437" i="13"/>
  <c r="C41436" i="13"/>
  <c r="C41435" i="13"/>
  <c r="C41434" i="13"/>
  <c r="C41433" i="13"/>
  <c r="C41432" i="13"/>
  <c r="C41431" i="13"/>
  <c r="C41430" i="13"/>
  <c r="C41429" i="13"/>
  <c r="C41428" i="13"/>
  <c r="C41427" i="13"/>
  <c r="C41426" i="13"/>
  <c r="C41425" i="13"/>
  <c r="C41424" i="13"/>
  <c r="C41423" i="13"/>
  <c r="C41422" i="13"/>
  <c r="C41421" i="13"/>
  <c r="C41420" i="13"/>
  <c r="C41419" i="13"/>
  <c r="C41418" i="13"/>
  <c r="C41417" i="13"/>
  <c r="C41416" i="13"/>
  <c r="C41415" i="13"/>
  <c r="C41414" i="13"/>
  <c r="C41413" i="13"/>
  <c r="C41412" i="13"/>
  <c r="C41411" i="13"/>
  <c r="C41410" i="13"/>
  <c r="C41409" i="13"/>
  <c r="C41408" i="13"/>
  <c r="C41407" i="13"/>
  <c r="C41406" i="13"/>
  <c r="C41405" i="13"/>
  <c r="C41404" i="13"/>
  <c r="C41403" i="13"/>
  <c r="C41402" i="13"/>
  <c r="C41401" i="13"/>
  <c r="C41400" i="13"/>
  <c r="C41399" i="13"/>
  <c r="C41398" i="13"/>
  <c r="C41397" i="13"/>
  <c r="C41396" i="13"/>
  <c r="C41395" i="13"/>
  <c r="C41394" i="13"/>
  <c r="C41393" i="13"/>
  <c r="C41392" i="13"/>
  <c r="C41391" i="13"/>
  <c r="C41390" i="13"/>
  <c r="C41389" i="13"/>
  <c r="C41388" i="13"/>
  <c r="C41387" i="13"/>
  <c r="C41386" i="13"/>
  <c r="C41385" i="13"/>
  <c r="C41384" i="13"/>
  <c r="C41383" i="13"/>
  <c r="C41382" i="13"/>
  <c r="C41381" i="13"/>
  <c r="C41380" i="13"/>
  <c r="C41379" i="13"/>
  <c r="C41378" i="13"/>
  <c r="C41377" i="13"/>
  <c r="C41376" i="13"/>
  <c r="C41375" i="13"/>
  <c r="C41374" i="13"/>
  <c r="C41373" i="13"/>
  <c r="C41372" i="13"/>
  <c r="C41371" i="13"/>
  <c r="C41370" i="13"/>
  <c r="C41369" i="13"/>
  <c r="C41368" i="13"/>
  <c r="C41367" i="13"/>
  <c r="C41366" i="13"/>
  <c r="C41365" i="13"/>
  <c r="C41364" i="13"/>
  <c r="C41363" i="13"/>
  <c r="C41362" i="13"/>
  <c r="C41361" i="13"/>
  <c r="C41360" i="13"/>
  <c r="C41359" i="13"/>
  <c r="C41358" i="13"/>
  <c r="C41357" i="13"/>
  <c r="C41356" i="13"/>
  <c r="C41355" i="13"/>
  <c r="C41354" i="13"/>
  <c r="C41353" i="13"/>
  <c r="C41352" i="13"/>
  <c r="C41351" i="13"/>
  <c r="C41350" i="13"/>
  <c r="C41349" i="13"/>
  <c r="C41348" i="13"/>
  <c r="C41347" i="13"/>
  <c r="C41346" i="13"/>
  <c r="C41345" i="13"/>
  <c r="C41344" i="13"/>
  <c r="C41343" i="13"/>
  <c r="C41342" i="13"/>
  <c r="C41341" i="13"/>
  <c r="C41340" i="13"/>
  <c r="C41339" i="13"/>
  <c r="C41338" i="13"/>
  <c r="C41337" i="13"/>
  <c r="C41336" i="13"/>
  <c r="C41335" i="13"/>
  <c r="C41334" i="13"/>
  <c r="C41333" i="13"/>
  <c r="C41332" i="13"/>
  <c r="C41331" i="13"/>
  <c r="C41330" i="13"/>
  <c r="C41329" i="13"/>
  <c r="C41328" i="13"/>
  <c r="C41327" i="13"/>
  <c r="C41326" i="13"/>
  <c r="C41325" i="13"/>
  <c r="C41324" i="13"/>
  <c r="C41323" i="13"/>
  <c r="C41322" i="13"/>
  <c r="C41321" i="13"/>
  <c r="C41320" i="13"/>
  <c r="C41319" i="13"/>
  <c r="C41318" i="13"/>
  <c r="C41317" i="13"/>
  <c r="C41316" i="13"/>
  <c r="C41315" i="13"/>
  <c r="C41314" i="13"/>
  <c r="C41313" i="13"/>
  <c r="C41312" i="13"/>
  <c r="C41311" i="13"/>
  <c r="C41310" i="13"/>
  <c r="C41309" i="13"/>
  <c r="C41308" i="13"/>
  <c r="C41307" i="13"/>
  <c r="C41306" i="13"/>
  <c r="C41305" i="13"/>
  <c r="C41304" i="13"/>
  <c r="C41303" i="13"/>
  <c r="C41302" i="13"/>
  <c r="C41301" i="13"/>
  <c r="C41300" i="13"/>
  <c r="C41299" i="13"/>
  <c r="C41298" i="13"/>
  <c r="C41297" i="13"/>
  <c r="C41296" i="13"/>
  <c r="C41295" i="13"/>
  <c r="C41294" i="13"/>
  <c r="C41293" i="13"/>
  <c r="C41292" i="13"/>
  <c r="C41291" i="13"/>
  <c r="C41290" i="13"/>
  <c r="C41289" i="13"/>
  <c r="C41288" i="13"/>
  <c r="C41287" i="13"/>
  <c r="C41286" i="13"/>
  <c r="C41285" i="13"/>
  <c r="C41284" i="13"/>
  <c r="C41283" i="13"/>
  <c r="C41282" i="13"/>
  <c r="C41281" i="13"/>
  <c r="C41280" i="13"/>
  <c r="C41279" i="13"/>
  <c r="C41278" i="13"/>
  <c r="C41277" i="13"/>
  <c r="C41276" i="13"/>
  <c r="C41275" i="13"/>
  <c r="C41274" i="13"/>
  <c r="C41273" i="13"/>
  <c r="C41272" i="13"/>
  <c r="C41271" i="13"/>
  <c r="C41270" i="13"/>
  <c r="C41269" i="13"/>
  <c r="C41268" i="13"/>
  <c r="C41267" i="13"/>
  <c r="C41266" i="13"/>
  <c r="C41265" i="13"/>
  <c r="C41264" i="13"/>
  <c r="C41263" i="13"/>
  <c r="C41262" i="13"/>
  <c r="C41261" i="13"/>
  <c r="C41260" i="13"/>
  <c r="C41259" i="13"/>
  <c r="C41258" i="13"/>
  <c r="C41257" i="13"/>
  <c r="C41256" i="13"/>
  <c r="C41255" i="13"/>
  <c r="C41254" i="13"/>
  <c r="C41253" i="13"/>
  <c r="C41252" i="13"/>
  <c r="C41251" i="13"/>
  <c r="C41250" i="13"/>
  <c r="C41249" i="13"/>
  <c r="C41248" i="13"/>
  <c r="C41247" i="13"/>
  <c r="C41246" i="13"/>
  <c r="C41245" i="13"/>
  <c r="C41244" i="13"/>
  <c r="C41243" i="13"/>
  <c r="C41242" i="13"/>
  <c r="C41241" i="13"/>
  <c r="C41240" i="13"/>
  <c r="C41239" i="13"/>
  <c r="C41238" i="13"/>
  <c r="C41237" i="13"/>
  <c r="C41236" i="13"/>
  <c r="C41235" i="13"/>
  <c r="C41234" i="13"/>
  <c r="C41233" i="13"/>
  <c r="C41232" i="13"/>
  <c r="C41231" i="13"/>
  <c r="C41230" i="13"/>
  <c r="C41229" i="13"/>
  <c r="C41228" i="13"/>
  <c r="C41227" i="13"/>
  <c r="C41226" i="13"/>
  <c r="C41225" i="13"/>
  <c r="C41224" i="13"/>
  <c r="C41223" i="13"/>
  <c r="C41222" i="13"/>
  <c r="C41221" i="13"/>
  <c r="C41220" i="13"/>
  <c r="C41219" i="13"/>
  <c r="C41218" i="13"/>
  <c r="C41217" i="13"/>
  <c r="C41216" i="13"/>
  <c r="C41215" i="13"/>
  <c r="C41214" i="13"/>
  <c r="C41213" i="13"/>
  <c r="C41212" i="13"/>
  <c r="C41211" i="13"/>
  <c r="C41210" i="13"/>
  <c r="C41209" i="13"/>
  <c r="C41208" i="13"/>
  <c r="C41207" i="13"/>
  <c r="C41206" i="13"/>
  <c r="C41205" i="13"/>
  <c r="C41204" i="13"/>
  <c r="C41203" i="13"/>
  <c r="C41202" i="13"/>
  <c r="C41201" i="13"/>
  <c r="C41200" i="13"/>
  <c r="C41199" i="13"/>
  <c r="C41198" i="13"/>
  <c r="C41197" i="13"/>
  <c r="C41196" i="13"/>
  <c r="C41195" i="13"/>
  <c r="C41194" i="13"/>
  <c r="C41193" i="13"/>
  <c r="C41192" i="13"/>
  <c r="C41191" i="13"/>
  <c r="C41190" i="13"/>
  <c r="C41189" i="13"/>
  <c r="C41188" i="13"/>
  <c r="C41187" i="13"/>
  <c r="C41186" i="13"/>
  <c r="C41185" i="13"/>
  <c r="C41184" i="13"/>
  <c r="C41183" i="13"/>
  <c r="C41182" i="13"/>
  <c r="C41181" i="13"/>
  <c r="C41180" i="13"/>
  <c r="C41179" i="13"/>
  <c r="C41178" i="13"/>
  <c r="C41177" i="13"/>
  <c r="C41176" i="13"/>
  <c r="C41175" i="13"/>
  <c r="C41174" i="13"/>
  <c r="C41173" i="13"/>
  <c r="C41172" i="13"/>
  <c r="C41171" i="13"/>
  <c r="C41170" i="13"/>
  <c r="C41169" i="13"/>
  <c r="C41168" i="13"/>
  <c r="C41167" i="13"/>
  <c r="C41166" i="13"/>
  <c r="C41165" i="13"/>
  <c r="C41164" i="13"/>
  <c r="C41163" i="13"/>
  <c r="C41162" i="13"/>
  <c r="C41161" i="13"/>
  <c r="C41160" i="13"/>
  <c r="C41159" i="13"/>
  <c r="C41158" i="13"/>
  <c r="C41157" i="13"/>
  <c r="C41156" i="13"/>
  <c r="C41155" i="13"/>
  <c r="C41154" i="13"/>
  <c r="C41153" i="13"/>
  <c r="C41152" i="13"/>
  <c r="C41151" i="13"/>
  <c r="C41150" i="13"/>
  <c r="C41149" i="13"/>
  <c r="C41148" i="13"/>
  <c r="C41147" i="13"/>
  <c r="C41146" i="13"/>
  <c r="C41145" i="13"/>
  <c r="C41144" i="13"/>
  <c r="C41143" i="13"/>
  <c r="C41142" i="13"/>
  <c r="C41141" i="13"/>
  <c r="C41140" i="13"/>
  <c r="C41139" i="13"/>
  <c r="C41138" i="13"/>
  <c r="C41137" i="13"/>
  <c r="C41136" i="13"/>
  <c r="C41135" i="13"/>
  <c r="C41134" i="13"/>
  <c r="C41133" i="13"/>
  <c r="C41132" i="13"/>
  <c r="C41131" i="13"/>
  <c r="C41130" i="13"/>
  <c r="C41129" i="13"/>
  <c r="C41128" i="13"/>
  <c r="C41127" i="13"/>
  <c r="C41126" i="13"/>
  <c r="C41125" i="13"/>
  <c r="C41124" i="13"/>
  <c r="C41123" i="13"/>
  <c r="C41122" i="13"/>
  <c r="C41121" i="13"/>
  <c r="C41120" i="13"/>
  <c r="C41119" i="13"/>
  <c r="C41118" i="13"/>
  <c r="C41117" i="13"/>
  <c r="C41116" i="13"/>
  <c r="C41115" i="13"/>
  <c r="C41114" i="13"/>
  <c r="C41113" i="13"/>
  <c r="C41112" i="13"/>
  <c r="C41111" i="13"/>
  <c r="C41110" i="13"/>
  <c r="C41109" i="13"/>
  <c r="C41108" i="13"/>
  <c r="C41107" i="13"/>
  <c r="C41106" i="13"/>
  <c r="C41105" i="13"/>
  <c r="C41104" i="13"/>
  <c r="C41103" i="13"/>
  <c r="C41102" i="13"/>
  <c r="C41101" i="13"/>
  <c r="C41100" i="13"/>
  <c r="C41099" i="13"/>
  <c r="C41098" i="13"/>
  <c r="C41097" i="13"/>
  <c r="C41096" i="13"/>
  <c r="C41095" i="13"/>
  <c r="C41094" i="13"/>
  <c r="C41093" i="13"/>
  <c r="C41092" i="13"/>
  <c r="C41091" i="13"/>
  <c r="C41090" i="13"/>
  <c r="C41089" i="13"/>
  <c r="C41088" i="13"/>
  <c r="C41087" i="13"/>
  <c r="C41086" i="13"/>
  <c r="C41085" i="13"/>
  <c r="C41084" i="13"/>
  <c r="C41083" i="13"/>
  <c r="C41082" i="13"/>
  <c r="C41081" i="13"/>
  <c r="C41080" i="13"/>
  <c r="C41079" i="13"/>
  <c r="C41078" i="13"/>
  <c r="C41077" i="13"/>
  <c r="C41076" i="13"/>
  <c r="C41075" i="13"/>
  <c r="C41074" i="13"/>
  <c r="C41073" i="13"/>
  <c r="C41072" i="13"/>
  <c r="C41071" i="13"/>
  <c r="C41070" i="13"/>
  <c r="C41069" i="13"/>
  <c r="C41068" i="13"/>
  <c r="C41067" i="13"/>
  <c r="C41066" i="13"/>
  <c r="C41065" i="13"/>
  <c r="C41064" i="13"/>
  <c r="C41063" i="13"/>
  <c r="C41062" i="13"/>
  <c r="C41061" i="13"/>
  <c r="C41060" i="13"/>
  <c r="C41059" i="13"/>
  <c r="C41058" i="13"/>
  <c r="C41057" i="13"/>
  <c r="C41056" i="13"/>
  <c r="C41055" i="13"/>
  <c r="C41054" i="13"/>
  <c r="C41053" i="13"/>
  <c r="C41052" i="13"/>
  <c r="C41051" i="13"/>
  <c r="C41050" i="13"/>
  <c r="C41049" i="13"/>
  <c r="C41048" i="13"/>
  <c r="C41047" i="13"/>
  <c r="C41046" i="13"/>
  <c r="C41045" i="13"/>
  <c r="C41044" i="13"/>
  <c r="C41043" i="13"/>
  <c r="C41042" i="13"/>
  <c r="C41041" i="13"/>
  <c r="C41040" i="13"/>
  <c r="C41039" i="13"/>
  <c r="C41038" i="13"/>
  <c r="C41037" i="13"/>
  <c r="C41036" i="13"/>
  <c r="C41035" i="13"/>
  <c r="C41034" i="13"/>
  <c r="C41033" i="13"/>
  <c r="C41032" i="13"/>
  <c r="C41031" i="13"/>
  <c r="C41030" i="13"/>
  <c r="C41029" i="13"/>
  <c r="C41028" i="13"/>
  <c r="C41027" i="13"/>
  <c r="C41026" i="13"/>
  <c r="C41025" i="13"/>
  <c r="C41024" i="13"/>
  <c r="C41023" i="13"/>
  <c r="C41022" i="13"/>
  <c r="C41021" i="13"/>
  <c r="C41020" i="13"/>
  <c r="C41019" i="13"/>
  <c r="C41018" i="13"/>
  <c r="C41017" i="13"/>
  <c r="C41016" i="13"/>
  <c r="C41015" i="13"/>
  <c r="C41014" i="13"/>
  <c r="C41013" i="13"/>
  <c r="C41012" i="13"/>
  <c r="C41011" i="13"/>
  <c r="C41010" i="13"/>
  <c r="C41009" i="13"/>
  <c r="C41008" i="13"/>
  <c r="C41007" i="13"/>
  <c r="C41006" i="13"/>
  <c r="C41005" i="13"/>
  <c r="C41004" i="13"/>
  <c r="C41003" i="13"/>
  <c r="C41002" i="13"/>
  <c r="C41001" i="13"/>
  <c r="C41000" i="13"/>
  <c r="C40999" i="13"/>
  <c r="C40998" i="13"/>
  <c r="C40997" i="13"/>
  <c r="C40996" i="13"/>
  <c r="C40995" i="13"/>
  <c r="C40994" i="13"/>
  <c r="C40993" i="13"/>
  <c r="C40992" i="13"/>
  <c r="C40991" i="13"/>
  <c r="C40990" i="13"/>
  <c r="C40989" i="13"/>
  <c r="C40988" i="13"/>
  <c r="C40987" i="13"/>
  <c r="C40986" i="13"/>
  <c r="C40985" i="13"/>
  <c r="C40984" i="13"/>
  <c r="C40983" i="13"/>
  <c r="C40982" i="13"/>
  <c r="C40981" i="13"/>
  <c r="C40980" i="13"/>
  <c r="C40979" i="13"/>
  <c r="C40978" i="13"/>
  <c r="C40977" i="13"/>
  <c r="C40976" i="13"/>
  <c r="C40975" i="13"/>
  <c r="C40974" i="13"/>
  <c r="C40973" i="13"/>
  <c r="C40972" i="13"/>
  <c r="C40971" i="13"/>
  <c r="C40970" i="13"/>
  <c r="C40969" i="13"/>
  <c r="C40968" i="13"/>
  <c r="C40967" i="13"/>
  <c r="C40966" i="13"/>
  <c r="C40965" i="13"/>
  <c r="C40964" i="13"/>
  <c r="C40963" i="13"/>
  <c r="C40962" i="13"/>
  <c r="C40961" i="13"/>
  <c r="C40960" i="13"/>
  <c r="C40959" i="13"/>
  <c r="C40958" i="13"/>
  <c r="C40957" i="13"/>
  <c r="C40956" i="13"/>
  <c r="C40955" i="13"/>
  <c r="C40954" i="13"/>
  <c r="C40953" i="13"/>
  <c r="C40952" i="13"/>
  <c r="C40951" i="13"/>
  <c r="C40950" i="13"/>
  <c r="C40949" i="13"/>
  <c r="C40948" i="13"/>
  <c r="C40947" i="13"/>
  <c r="C40946" i="13"/>
  <c r="C40945" i="13"/>
  <c r="C40944" i="13"/>
  <c r="C40943" i="13"/>
  <c r="C40942" i="13"/>
  <c r="C40941" i="13"/>
  <c r="C40940" i="13"/>
  <c r="C40939" i="13"/>
  <c r="C40938" i="13"/>
  <c r="C40937" i="13"/>
  <c r="C40936" i="13"/>
  <c r="C40935" i="13"/>
  <c r="C40934" i="13"/>
  <c r="C40933" i="13"/>
  <c r="C40932" i="13"/>
  <c r="C40931" i="13"/>
  <c r="C40930" i="13"/>
  <c r="C40929" i="13"/>
  <c r="C40928" i="13"/>
  <c r="C40927" i="13"/>
  <c r="C40926" i="13"/>
  <c r="C40925" i="13"/>
  <c r="C40924" i="13"/>
  <c r="C40923" i="13"/>
  <c r="C40922" i="13"/>
  <c r="C40921" i="13"/>
  <c r="C40920" i="13"/>
  <c r="C40919" i="13"/>
  <c r="C40918" i="13"/>
  <c r="C40917" i="13"/>
  <c r="C40916" i="13"/>
  <c r="C40915" i="13"/>
  <c r="C40914" i="13"/>
  <c r="C40913" i="13"/>
  <c r="C40912" i="13"/>
  <c r="C40911" i="13"/>
  <c r="C40910" i="13"/>
  <c r="C40909" i="13"/>
  <c r="C40908" i="13"/>
  <c r="C40907" i="13"/>
  <c r="C40906" i="13"/>
  <c r="C40905" i="13"/>
  <c r="C40904" i="13"/>
  <c r="C40903" i="13"/>
  <c r="C40902" i="13"/>
  <c r="C40901" i="13"/>
  <c r="C40900" i="13"/>
  <c r="C40899" i="13"/>
  <c r="C40898" i="13"/>
  <c r="C40897" i="13"/>
  <c r="C40896" i="13"/>
  <c r="C40895" i="13"/>
  <c r="C40894" i="13"/>
  <c r="C40893" i="13"/>
  <c r="C40892" i="13"/>
  <c r="C40891" i="13"/>
  <c r="C40890" i="13"/>
  <c r="C40889" i="13"/>
  <c r="C40888" i="13"/>
  <c r="C40887" i="13"/>
  <c r="C40886" i="13"/>
  <c r="C40885" i="13"/>
  <c r="C40884" i="13"/>
  <c r="C40883" i="13"/>
  <c r="C40882" i="13"/>
  <c r="C40881" i="13"/>
  <c r="C40880" i="13"/>
  <c r="C40879" i="13"/>
  <c r="C40878" i="13"/>
  <c r="C40877" i="13"/>
  <c r="C40876" i="13"/>
  <c r="C40875" i="13"/>
  <c r="C40874" i="13"/>
  <c r="C40873" i="13"/>
  <c r="C40872" i="13"/>
  <c r="C40871" i="13"/>
  <c r="C40870" i="13"/>
  <c r="C40869" i="13"/>
  <c r="C40868" i="13"/>
  <c r="C40867" i="13"/>
  <c r="C40866" i="13"/>
  <c r="C40865" i="13"/>
  <c r="C40864" i="13"/>
  <c r="C40863" i="13"/>
  <c r="C40862" i="13"/>
  <c r="C40861" i="13"/>
  <c r="C40860" i="13"/>
  <c r="C40859" i="13"/>
  <c r="C40858" i="13"/>
  <c r="C40857" i="13"/>
  <c r="C40856" i="13"/>
  <c r="C40855" i="13"/>
  <c r="C40854" i="13"/>
  <c r="C40853" i="13"/>
  <c r="C40852" i="13"/>
  <c r="C40851" i="13"/>
  <c r="C40850" i="13"/>
  <c r="C40849" i="13"/>
  <c r="C40848" i="13"/>
  <c r="C40847" i="13"/>
  <c r="C40846" i="13"/>
  <c r="C40845" i="13"/>
  <c r="C40844" i="13"/>
  <c r="C40843" i="13"/>
  <c r="C40842" i="13"/>
  <c r="C40841" i="13"/>
  <c r="C40840" i="13"/>
  <c r="C40839" i="13"/>
  <c r="C40838" i="13"/>
  <c r="C40837" i="13"/>
  <c r="C40836" i="13"/>
  <c r="C40835" i="13"/>
  <c r="C40834" i="13"/>
  <c r="C40833" i="13"/>
  <c r="C40832" i="13"/>
  <c r="C40831" i="13"/>
  <c r="C40830" i="13"/>
  <c r="C40829" i="13"/>
  <c r="C40828" i="13"/>
  <c r="C40827" i="13"/>
  <c r="C40826" i="13"/>
  <c r="C40825" i="13"/>
  <c r="C40824" i="13"/>
  <c r="C40823" i="13"/>
  <c r="C40822" i="13"/>
  <c r="C40821" i="13"/>
  <c r="C40820" i="13"/>
  <c r="C40819" i="13"/>
  <c r="C40818" i="13"/>
  <c r="C40817" i="13"/>
  <c r="C40816" i="13"/>
  <c r="C40815" i="13"/>
  <c r="C40814" i="13"/>
  <c r="C40813" i="13"/>
  <c r="C40812" i="13"/>
  <c r="C40811" i="13"/>
  <c r="C40810" i="13"/>
  <c r="C40809" i="13"/>
  <c r="C40808" i="13"/>
  <c r="C40807" i="13"/>
  <c r="C40806" i="13"/>
  <c r="C40805" i="13"/>
  <c r="C40804" i="13"/>
  <c r="C40803" i="13"/>
  <c r="C40802" i="13"/>
  <c r="C40801" i="13"/>
  <c r="C40800" i="13"/>
  <c r="C40799" i="13"/>
  <c r="C40798" i="13"/>
  <c r="C40797" i="13"/>
  <c r="C40796" i="13"/>
  <c r="C40795" i="13"/>
  <c r="C40794" i="13"/>
  <c r="C40793" i="13"/>
  <c r="C40792" i="13"/>
  <c r="C40791" i="13"/>
  <c r="C40790" i="13"/>
  <c r="C40789" i="13"/>
  <c r="C40788" i="13"/>
  <c r="C40787" i="13"/>
  <c r="C40786" i="13"/>
  <c r="C40785" i="13"/>
  <c r="C40784" i="13"/>
  <c r="C40783" i="13"/>
  <c r="C40782" i="13"/>
  <c r="C40781" i="13"/>
  <c r="C40780" i="13"/>
  <c r="C40779" i="13"/>
  <c r="C40778" i="13"/>
  <c r="C40777" i="13"/>
  <c r="C40776" i="13"/>
  <c r="C40775" i="13"/>
  <c r="C40774" i="13"/>
  <c r="C40773" i="13"/>
  <c r="C40772" i="13"/>
  <c r="C40771" i="13"/>
  <c r="C40770" i="13"/>
  <c r="C40769" i="13"/>
  <c r="C40768" i="13"/>
  <c r="C40767" i="13"/>
  <c r="C40766" i="13"/>
  <c r="C40765" i="13"/>
  <c r="C40764" i="13"/>
  <c r="C40763" i="13"/>
  <c r="C40762" i="13"/>
  <c r="C40761" i="13"/>
  <c r="C40760" i="13"/>
  <c r="C40759" i="13"/>
  <c r="C40758" i="13"/>
  <c r="C40757" i="13"/>
  <c r="C40756" i="13"/>
  <c r="C40755" i="13"/>
  <c r="C40754" i="13"/>
  <c r="C40753" i="13"/>
  <c r="C40752" i="13"/>
  <c r="C40751" i="13"/>
  <c r="C40750" i="13"/>
  <c r="C40749" i="13"/>
  <c r="C40748" i="13"/>
  <c r="C40747" i="13"/>
  <c r="C40746" i="13"/>
  <c r="C40745" i="13"/>
  <c r="C40744" i="13"/>
  <c r="C40743" i="13"/>
  <c r="C40742" i="13"/>
  <c r="C40741" i="13"/>
  <c r="C40740" i="13"/>
  <c r="C40739" i="13"/>
  <c r="C40738" i="13"/>
  <c r="C40737" i="13"/>
  <c r="C40736" i="13"/>
  <c r="C40735" i="13"/>
  <c r="C40734" i="13"/>
  <c r="C40733" i="13"/>
  <c r="C40732" i="13"/>
  <c r="C40731" i="13"/>
  <c r="C40730" i="13"/>
  <c r="C40729" i="13"/>
  <c r="C40728" i="13"/>
  <c r="C40727" i="13"/>
  <c r="C40726" i="13"/>
  <c r="C40725" i="13"/>
  <c r="C40724" i="13"/>
  <c r="C40723" i="13"/>
  <c r="C40722" i="13"/>
  <c r="C40721" i="13"/>
  <c r="C40720" i="13"/>
  <c r="C40719" i="13"/>
  <c r="C40718" i="13"/>
  <c r="C40717" i="13"/>
  <c r="C40716" i="13"/>
  <c r="C40715" i="13"/>
  <c r="C40714" i="13"/>
  <c r="C40713" i="13"/>
  <c r="C40712" i="13"/>
  <c r="C40711" i="13"/>
  <c r="C40710" i="13"/>
  <c r="C40709" i="13"/>
  <c r="C40708" i="13"/>
  <c r="C40707" i="13"/>
  <c r="C40706" i="13"/>
  <c r="C40705" i="13"/>
  <c r="C40704" i="13"/>
  <c r="C40703" i="13"/>
  <c r="C40702" i="13"/>
  <c r="C40701" i="13"/>
  <c r="C40700" i="13"/>
  <c r="C40699" i="13"/>
  <c r="C40698" i="13"/>
  <c r="C40697" i="13"/>
  <c r="C40696" i="13"/>
  <c r="C40695" i="13"/>
  <c r="C40694" i="13"/>
  <c r="C40693" i="13"/>
  <c r="C40692" i="13"/>
  <c r="C40691" i="13"/>
  <c r="C40690" i="13"/>
  <c r="C40689" i="13"/>
  <c r="C40688" i="13"/>
  <c r="C40687" i="13"/>
  <c r="C40686" i="13"/>
  <c r="C40685" i="13"/>
  <c r="C40684" i="13"/>
  <c r="C40683" i="13"/>
  <c r="C40682" i="13"/>
  <c r="C40681" i="13"/>
  <c r="C40680" i="13"/>
  <c r="C40679" i="13"/>
  <c r="C40678" i="13"/>
  <c r="C40677" i="13"/>
  <c r="C40676" i="13"/>
  <c r="C40675" i="13"/>
  <c r="C40674" i="13"/>
  <c r="C40673" i="13"/>
  <c r="C40672" i="13"/>
  <c r="C40671" i="13"/>
  <c r="C40670" i="13"/>
  <c r="C40669" i="13"/>
  <c r="C40668" i="13"/>
  <c r="C40667" i="13"/>
  <c r="C40666" i="13"/>
  <c r="C40665" i="13"/>
  <c r="C40664" i="13"/>
  <c r="C40663" i="13"/>
  <c r="C40662" i="13"/>
  <c r="C40661" i="13"/>
  <c r="C40660" i="13"/>
  <c r="C40659" i="13"/>
  <c r="C40658" i="13"/>
  <c r="C40657" i="13"/>
  <c r="C40656" i="13"/>
  <c r="C40655" i="13"/>
  <c r="C40654" i="13"/>
  <c r="C40653" i="13"/>
  <c r="C40652" i="13"/>
  <c r="C40651" i="13"/>
  <c r="C40650" i="13"/>
  <c r="C40649" i="13"/>
  <c r="C40648" i="13"/>
  <c r="C40647" i="13"/>
  <c r="C40646" i="13"/>
  <c r="C40645" i="13"/>
  <c r="C40644" i="13"/>
  <c r="C40643" i="13"/>
  <c r="C40642" i="13"/>
  <c r="C40641" i="13"/>
  <c r="C40640" i="13"/>
  <c r="C40639" i="13"/>
  <c r="C40638" i="13"/>
  <c r="C40637" i="13"/>
  <c r="C40636" i="13"/>
  <c r="C40635" i="13"/>
  <c r="C40634" i="13"/>
  <c r="C40633" i="13"/>
  <c r="C40632" i="13"/>
  <c r="C40631" i="13"/>
  <c r="C40630" i="13"/>
  <c r="C40629" i="13"/>
  <c r="C40628" i="13"/>
  <c r="C40627" i="13"/>
  <c r="C40626" i="13"/>
  <c r="C40625" i="13"/>
  <c r="C40624" i="13"/>
  <c r="C40623" i="13"/>
  <c r="C40622" i="13"/>
  <c r="C40621" i="13"/>
  <c r="C40620" i="13"/>
  <c r="C40619" i="13"/>
  <c r="C40618" i="13"/>
  <c r="C40617" i="13"/>
  <c r="C40616" i="13"/>
  <c r="C40615" i="13"/>
  <c r="C40614" i="13"/>
  <c r="C40613" i="13"/>
  <c r="C40612" i="13"/>
  <c r="C40611" i="13"/>
  <c r="C40610" i="13"/>
  <c r="C40609" i="13"/>
  <c r="C40608" i="13"/>
  <c r="C40607" i="13"/>
  <c r="C40606" i="13"/>
  <c r="C40605" i="13"/>
  <c r="C40604" i="13"/>
  <c r="C40603" i="13"/>
  <c r="C40602" i="13"/>
  <c r="C40601" i="13"/>
  <c r="C40600" i="13"/>
  <c r="C40599" i="13"/>
  <c r="C40598" i="13"/>
  <c r="C40597" i="13"/>
  <c r="C40596" i="13"/>
  <c r="C40595" i="13"/>
  <c r="C40594" i="13"/>
  <c r="C40593" i="13"/>
  <c r="C40592" i="13"/>
  <c r="C40591" i="13"/>
  <c r="C40590" i="13"/>
  <c r="C40589" i="13"/>
  <c r="C40588" i="13"/>
  <c r="C40587" i="13"/>
  <c r="C40586" i="13"/>
  <c r="C40585" i="13"/>
  <c r="C40584" i="13"/>
  <c r="C40583" i="13"/>
  <c r="C40582" i="13"/>
  <c r="C40581" i="13"/>
  <c r="C40580" i="13"/>
  <c r="C40579" i="13"/>
  <c r="C40578" i="13"/>
  <c r="C40577" i="13"/>
  <c r="C40576" i="13"/>
  <c r="C40575" i="13"/>
  <c r="C40574" i="13"/>
  <c r="C40573" i="13"/>
  <c r="C40572" i="13"/>
  <c r="C40571" i="13"/>
  <c r="C40570" i="13"/>
  <c r="C40569" i="13"/>
  <c r="C40568" i="13"/>
  <c r="C40567" i="13"/>
  <c r="C40566" i="13"/>
  <c r="C40565" i="13"/>
  <c r="C40564" i="13"/>
  <c r="C40563" i="13"/>
  <c r="C40562" i="13"/>
  <c r="C40561" i="13"/>
  <c r="C40560" i="13"/>
  <c r="C40559" i="13"/>
  <c r="C40558" i="13"/>
  <c r="C40557" i="13"/>
  <c r="C40556" i="13"/>
  <c r="C40555" i="13"/>
  <c r="C40554" i="13"/>
  <c r="C40553" i="13"/>
  <c r="C40552" i="13"/>
  <c r="C40551" i="13"/>
  <c r="C40550" i="13"/>
  <c r="C40549" i="13"/>
  <c r="C40548" i="13"/>
  <c r="C40547" i="13"/>
  <c r="C40546" i="13"/>
  <c r="C40545" i="13"/>
  <c r="C40544" i="13"/>
  <c r="C40543" i="13"/>
  <c r="C40542" i="13"/>
  <c r="C40541" i="13"/>
  <c r="C40540" i="13"/>
  <c r="C40539" i="13"/>
  <c r="C40538" i="13"/>
  <c r="C40537" i="13"/>
  <c r="C40536" i="13"/>
  <c r="C40535" i="13"/>
  <c r="C40534" i="13"/>
  <c r="C40533" i="13"/>
  <c r="C40532" i="13"/>
  <c r="C40531" i="13"/>
  <c r="C40530" i="13"/>
  <c r="C40529" i="13"/>
  <c r="C40528" i="13"/>
  <c r="C40527" i="13"/>
  <c r="C40526" i="13"/>
  <c r="C40525" i="13"/>
  <c r="C40524" i="13"/>
  <c r="C40523" i="13"/>
  <c r="C40522" i="13"/>
  <c r="C40521" i="13"/>
  <c r="C40520" i="13"/>
  <c r="C40519" i="13"/>
  <c r="C40518" i="13"/>
  <c r="C40517" i="13"/>
  <c r="C40516" i="13"/>
  <c r="C40515" i="13"/>
  <c r="C40514" i="13"/>
  <c r="C40513" i="13"/>
  <c r="C40512" i="13"/>
  <c r="C40511" i="13"/>
  <c r="C40510" i="13"/>
  <c r="C40509" i="13"/>
  <c r="C40508" i="13"/>
  <c r="C40507" i="13"/>
  <c r="C40506" i="13"/>
  <c r="C40505" i="13"/>
  <c r="C40504" i="13"/>
  <c r="C40503" i="13"/>
  <c r="C40502" i="13"/>
  <c r="C40501" i="13"/>
  <c r="C40500" i="13"/>
  <c r="C40499" i="13"/>
  <c r="C40498" i="13"/>
  <c r="C40497" i="13"/>
  <c r="C40496" i="13"/>
  <c r="C40495" i="13"/>
  <c r="C40494" i="13"/>
  <c r="C40493" i="13"/>
  <c r="C40492" i="13"/>
  <c r="C40491" i="13"/>
  <c r="C40490" i="13"/>
  <c r="C40489" i="13"/>
  <c r="C40488" i="13"/>
  <c r="C40487" i="13"/>
  <c r="C40486" i="13"/>
  <c r="C40485" i="13"/>
  <c r="C40484" i="13"/>
  <c r="C40483" i="13"/>
  <c r="C40482" i="13"/>
  <c r="C40481" i="13"/>
  <c r="C40480" i="13"/>
  <c r="C40479" i="13"/>
  <c r="C40478" i="13"/>
  <c r="C40477" i="13"/>
  <c r="C40476" i="13"/>
  <c r="C40475" i="13"/>
  <c r="C40474" i="13"/>
  <c r="C40473" i="13"/>
  <c r="C40472" i="13"/>
  <c r="C40471" i="13"/>
  <c r="C40470" i="13"/>
  <c r="C40469" i="13"/>
  <c r="C40468" i="13"/>
  <c r="C40467" i="13"/>
  <c r="C40466" i="13"/>
  <c r="C40465" i="13"/>
  <c r="C40464" i="13"/>
  <c r="C40463" i="13"/>
  <c r="C40462" i="13"/>
  <c r="C40461" i="13"/>
  <c r="C40460" i="13"/>
  <c r="C40459" i="13"/>
  <c r="C40458" i="13"/>
  <c r="C40457" i="13"/>
  <c r="C40456" i="13"/>
  <c r="C40455" i="13"/>
  <c r="C40454" i="13"/>
  <c r="C40453" i="13"/>
  <c r="C40452" i="13"/>
  <c r="C40451" i="13"/>
  <c r="C40450" i="13"/>
  <c r="C40449" i="13"/>
  <c r="C40448" i="13"/>
  <c r="C40447" i="13"/>
  <c r="C40446" i="13"/>
  <c r="C40445" i="13"/>
  <c r="C40444" i="13"/>
  <c r="C40443" i="13"/>
  <c r="C40442" i="13"/>
  <c r="C40441" i="13"/>
  <c r="C40440" i="13"/>
  <c r="C40439" i="13"/>
  <c r="C40438" i="13"/>
  <c r="C40437" i="13"/>
  <c r="C40436" i="13"/>
  <c r="C40435" i="13"/>
  <c r="C40434" i="13"/>
  <c r="C40433" i="13"/>
  <c r="C40432" i="13"/>
  <c r="C40431" i="13"/>
  <c r="C40430" i="13"/>
  <c r="C40429" i="13"/>
  <c r="C40428" i="13"/>
  <c r="C40427" i="13"/>
  <c r="C40426" i="13"/>
  <c r="C40425" i="13"/>
  <c r="C40424" i="13"/>
  <c r="C40423" i="13"/>
  <c r="C40422" i="13"/>
  <c r="C40421" i="13"/>
  <c r="C40420" i="13"/>
  <c r="C40419" i="13"/>
  <c r="C40418" i="13"/>
  <c r="C40417" i="13"/>
  <c r="C40416" i="13"/>
  <c r="C40415" i="13"/>
  <c r="C40414" i="13"/>
  <c r="C40413" i="13"/>
  <c r="C40412" i="13"/>
  <c r="C40411" i="13"/>
  <c r="C40410" i="13"/>
  <c r="C40409" i="13"/>
  <c r="C40408" i="13"/>
  <c r="C40407" i="13"/>
  <c r="C40406" i="13"/>
  <c r="C40405" i="13"/>
  <c r="C40404" i="13"/>
  <c r="C40403" i="13"/>
  <c r="C40402" i="13"/>
  <c r="C40401" i="13"/>
  <c r="C40400" i="13"/>
  <c r="C40399" i="13"/>
  <c r="C40398" i="13"/>
  <c r="C40397" i="13"/>
  <c r="C40396" i="13"/>
  <c r="C40395" i="13"/>
  <c r="C40394" i="13"/>
  <c r="C40393" i="13"/>
  <c r="C40392" i="13"/>
  <c r="C40391" i="13"/>
  <c r="C40390" i="13"/>
  <c r="C40389" i="13"/>
  <c r="C40388" i="13"/>
  <c r="C40387" i="13"/>
  <c r="C40386" i="13"/>
  <c r="C40385" i="13"/>
  <c r="C40384" i="13"/>
  <c r="C40383" i="13"/>
  <c r="C40382" i="13"/>
  <c r="C40381" i="13"/>
  <c r="C40380" i="13"/>
  <c r="C40379" i="13"/>
  <c r="C40378" i="13"/>
  <c r="C40377" i="13"/>
  <c r="C40376" i="13"/>
  <c r="C40375" i="13"/>
  <c r="C40374" i="13"/>
  <c r="C40373" i="13"/>
  <c r="C40372" i="13"/>
  <c r="C40371" i="13"/>
  <c r="C40370" i="13"/>
  <c r="C40369" i="13"/>
  <c r="C40368" i="13"/>
  <c r="C40367" i="13"/>
  <c r="C40366" i="13"/>
  <c r="C40365" i="13"/>
  <c r="C40364" i="13"/>
  <c r="C40363" i="13"/>
  <c r="C40362" i="13"/>
  <c r="C40361" i="13"/>
  <c r="C40360" i="13"/>
  <c r="C40359" i="13"/>
  <c r="C40358" i="13"/>
  <c r="C40357" i="13"/>
  <c r="C40356" i="13"/>
  <c r="C40355" i="13"/>
  <c r="C40354" i="13"/>
  <c r="C40353" i="13"/>
  <c r="C40352" i="13"/>
  <c r="C40351" i="13"/>
  <c r="C40350" i="13"/>
  <c r="C40349" i="13"/>
  <c r="C40348" i="13"/>
  <c r="C40347" i="13"/>
  <c r="C40346" i="13"/>
  <c r="C40345" i="13"/>
  <c r="C40344" i="13"/>
  <c r="C40343" i="13"/>
  <c r="C40342" i="13"/>
  <c r="C40341" i="13"/>
  <c r="C40340" i="13"/>
  <c r="C40339" i="13"/>
  <c r="C40338" i="13"/>
  <c r="C40337" i="13"/>
  <c r="C40336" i="13"/>
  <c r="C40335" i="13"/>
  <c r="C40334" i="13"/>
  <c r="C40333" i="13"/>
  <c r="C40332" i="13"/>
  <c r="C40331" i="13"/>
  <c r="C40330" i="13"/>
  <c r="C40329" i="13"/>
  <c r="C40328" i="13"/>
  <c r="C40327" i="13"/>
  <c r="C40326" i="13"/>
  <c r="C40325" i="13"/>
  <c r="C40324" i="13"/>
  <c r="C40323" i="13"/>
  <c r="C40322" i="13"/>
  <c r="C40321" i="13"/>
  <c r="C40320" i="13"/>
  <c r="C40319" i="13"/>
  <c r="C40318" i="13"/>
  <c r="C40317" i="13"/>
  <c r="C40316" i="13"/>
  <c r="C40315" i="13"/>
  <c r="C40314" i="13"/>
  <c r="C40313" i="13"/>
  <c r="C40312" i="13"/>
  <c r="C40311" i="13"/>
  <c r="C40310" i="13"/>
  <c r="C40309" i="13"/>
  <c r="C40308" i="13"/>
  <c r="C40307" i="13"/>
  <c r="C40306" i="13"/>
  <c r="C40305" i="13"/>
  <c r="C40304" i="13"/>
  <c r="C40303" i="13"/>
  <c r="C40302" i="13"/>
  <c r="C40301" i="13"/>
  <c r="C40300" i="13"/>
  <c r="C40299" i="13"/>
  <c r="C40298" i="13"/>
  <c r="C40297" i="13"/>
  <c r="C40296" i="13"/>
  <c r="C40295" i="13"/>
  <c r="C40294" i="13"/>
  <c r="C40293" i="13"/>
  <c r="C40292" i="13"/>
  <c r="C40291" i="13"/>
  <c r="C40290" i="13"/>
  <c r="C40289" i="13"/>
  <c r="C40288" i="13"/>
  <c r="C40287" i="13"/>
  <c r="C40286" i="13"/>
  <c r="C40285" i="13"/>
  <c r="C40284" i="13"/>
  <c r="C40283" i="13"/>
  <c r="C40282" i="13"/>
  <c r="C40281" i="13"/>
  <c r="C40280" i="13"/>
  <c r="C40279" i="13"/>
  <c r="C40278" i="13"/>
  <c r="C40277" i="13"/>
  <c r="C40276" i="13"/>
  <c r="C40275" i="13"/>
  <c r="C40274" i="13"/>
  <c r="C40273" i="13"/>
  <c r="C40272" i="13"/>
  <c r="C40271" i="13"/>
  <c r="C40270" i="13"/>
  <c r="C40269" i="13"/>
  <c r="C40268" i="13"/>
  <c r="C40267" i="13"/>
  <c r="C40266" i="13"/>
  <c r="C40265" i="13"/>
  <c r="C40264" i="13"/>
  <c r="C40263" i="13"/>
  <c r="C40262" i="13"/>
  <c r="C40261" i="13"/>
  <c r="C40260" i="13"/>
  <c r="C40259" i="13"/>
  <c r="C40258" i="13"/>
  <c r="C40257" i="13"/>
  <c r="C40256" i="13"/>
  <c r="C40255" i="13"/>
  <c r="C40254" i="13"/>
  <c r="C40253" i="13"/>
  <c r="C40252" i="13"/>
  <c r="C40251" i="13"/>
  <c r="C40250" i="13"/>
  <c r="C40249" i="13"/>
  <c r="C40248" i="13"/>
  <c r="C40247" i="13"/>
  <c r="C40246" i="13"/>
  <c r="C40245" i="13"/>
  <c r="C40244" i="13"/>
  <c r="C40243" i="13"/>
  <c r="C40242" i="13"/>
  <c r="C40241" i="13"/>
  <c r="C40240" i="13"/>
  <c r="C40239" i="13"/>
  <c r="C40238" i="13"/>
  <c r="C40237" i="13"/>
  <c r="C40236" i="13"/>
  <c r="C40235" i="13"/>
  <c r="C40234" i="13"/>
  <c r="C40233" i="13"/>
  <c r="C40232" i="13"/>
  <c r="C40231" i="13"/>
  <c r="C40230" i="13"/>
  <c r="C40229" i="13"/>
  <c r="C40228" i="13"/>
  <c r="C40227" i="13"/>
  <c r="C40226" i="13"/>
  <c r="C40225" i="13"/>
  <c r="C40224" i="13"/>
  <c r="C40223" i="13"/>
  <c r="C40222" i="13"/>
  <c r="C40221" i="13"/>
  <c r="C40220" i="13"/>
  <c r="C40219" i="13"/>
  <c r="C40218" i="13"/>
  <c r="C40217" i="13"/>
  <c r="C40216" i="13"/>
  <c r="C40215" i="13"/>
  <c r="C40214" i="13"/>
  <c r="C40213" i="13"/>
  <c r="C40212" i="13"/>
  <c r="C40211" i="13"/>
  <c r="C40210" i="13"/>
  <c r="C40209" i="13"/>
  <c r="C40208" i="13"/>
  <c r="C40207" i="13"/>
  <c r="C40206" i="13"/>
  <c r="C40205" i="13"/>
  <c r="C40204" i="13"/>
  <c r="C40203" i="13"/>
  <c r="C40202" i="13"/>
  <c r="C40201" i="13"/>
  <c r="C40200" i="13"/>
  <c r="C40199" i="13"/>
  <c r="C40198" i="13"/>
  <c r="C40197" i="13"/>
  <c r="C40196" i="13"/>
  <c r="C40195" i="13"/>
  <c r="C40194" i="13"/>
  <c r="C40193" i="13"/>
  <c r="C40192" i="13"/>
  <c r="C40191" i="13"/>
  <c r="C40190" i="13"/>
  <c r="C40189" i="13"/>
  <c r="C40188" i="13"/>
  <c r="C40187" i="13"/>
  <c r="C40186" i="13"/>
  <c r="C40185" i="13"/>
  <c r="C40184" i="13"/>
  <c r="C40183" i="13"/>
  <c r="C40182" i="13"/>
  <c r="C40181" i="13"/>
  <c r="C40180" i="13"/>
  <c r="C40179" i="13"/>
  <c r="C40178" i="13"/>
  <c r="C40177" i="13"/>
  <c r="C40176" i="13"/>
  <c r="C40175" i="13"/>
  <c r="C40174" i="13"/>
  <c r="C40173" i="13"/>
  <c r="C40172" i="13"/>
  <c r="C40171" i="13"/>
  <c r="C40170" i="13"/>
  <c r="C40169" i="13"/>
  <c r="C40168" i="13"/>
  <c r="C40167" i="13"/>
  <c r="C40166" i="13"/>
  <c r="C40165" i="13"/>
  <c r="C40164" i="13"/>
  <c r="C40163" i="13"/>
  <c r="C40162" i="13"/>
  <c r="C40161" i="13"/>
  <c r="C40160" i="13"/>
  <c r="C40159" i="13"/>
  <c r="C40158" i="13"/>
  <c r="C40157" i="13"/>
  <c r="C40156" i="13"/>
  <c r="C40155" i="13"/>
  <c r="C40154" i="13"/>
  <c r="C40153" i="13"/>
  <c r="C40152" i="13"/>
  <c r="C40151" i="13"/>
  <c r="C40150" i="13"/>
  <c r="C40149" i="13"/>
  <c r="C40148" i="13"/>
  <c r="C40147" i="13"/>
  <c r="C40146" i="13"/>
  <c r="C40145" i="13"/>
  <c r="C40144" i="13"/>
  <c r="C40143" i="13"/>
  <c r="C40142" i="13"/>
  <c r="C40141" i="13"/>
  <c r="C40140" i="13"/>
  <c r="C40139" i="13"/>
  <c r="C40138" i="13"/>
  <c r="C40137" i="13"/>
  <c r="C40136" i="13"/>
  <c r="C40135" i="13"/>
  <c r="C40134" i="13"/>
  <c r="C40133" i="13"/>
  <c r="C40132" i="13"/>
  <c r="C40131" i="13"/>
  <c r="C40130" i="13"/>
  <c r="C40129" i="13"/>
  <c r="C40128" i="13"/>
  <c r="C40127" i="13"/>
  <c r="C40126" i="13"/>
  <c r="C40125" i="13"/>
  <c r="C40124" i="13"/>
  <c r="C40123" i="13"/>
  <c r="C40122" i="13"/>
  <c r="C40121" i="13"/>
  <c r="C40120" i="13"/>
  <c r="C40119" i="13"/>
  <c r="C40118" i="13"/>
  <c r="C40117" i="13"/>
  <c r="C40116" i="13"/>
  <c r="C40115" i="13"/>
  <c r="C40114" i="13"/>
  <c r="C40113" i="13"/>
  <c r="C40112" i="13"/>
  <c r="C40111" i="13"/>
  <c r="C40110" i="13"/>
  <c r="C40109" i="13"/>
  <c r="C40108" i="13"/>
  <c r="C40107" i="13"/>
  <c r="C40106" i="13"/>
  <c r="C40105" i="13"/>
  <c r="C40104" i="13"/>
  <c r="C40103" i="13"/>
  <c r="C40102" i="13"/>
  <c r="C40101" i="13"/>
  <c r="C40100" i="13"/>
  <c r="C40099" i="13"/>
  <c r="C40098" i="13"/>
  <c r="C40097" i="13"/>
  <c r="C40096" i="13"/>
  <c r="C40095" i="13"/>
  <c r="C40094" i="13"/>
  <c r="C40093" i="13"/>
  <c r="C40092" i="13"/>
  <c r="C40091" i="13"/>
  <c r="C40090" i="13"/>
  <c r="C40089" i="13"/>
  <c r="C40088" i="13"/>
  <c r="C40087" i="13"/>
  <c r="C40086" i="13"/>
  <c r="C40085" i="13"/>
  <c r="C40084" i="13"/>
  <c r="C40083" i="13"/>
  <c r="C40082" i="13"/>
  <c r="C40081" i="13"/>
  <c r="C40080" i="13"/>
  <c r="C40079" i="13"/>
  <c r="C40078" i="13"/>
  <c r="C40077" i="13"/>
  <c r="C40076" i="13"/>
  <c r="C40075" i="13"/>
  <c r="C40074" i="13"/>
  <c r="C40073" i="13"/>
  <c r="C40072" i="13"/>
  <c r="C40071" i="13"/>
  <c r="C40070" i="13"/>
  <c r="C40069" i="13"/>
  <c r="C40068" i="13"/>
  <c r="C40067" i="13"/>
  <c r="C40066" i="13"/>
  <c r="C40065" i="13"/>
  <c r="C40064" i="13"/>
  <c r="C40063" i="13"/>
  <c r="C40062" i="13"/>
  <c r="C40061" i="13"/>
  <c r="C40060" i="13"/>
  <c r="C40059" i="13"/>
  <c r="C40058" i="13"/>
  <c r="C40057" i="13"/>
  <c r="C40056" i="13"/>
  <c r="C40055" i="13"/>
  <c r="C40054" i="13"/>
  <c r="C40053" i="13"/>
  <c r="C40052" i="13"/>
  <c r="C40051" i="13"/>
  <c r="C40050" i="13"/>
  <c r="C40049" i="13"/>
  <c r="C40048" i="13"/>
  <c r="C40047" i="13"/>
  <c r="C40046" i="13"/>
  <c r="C40045" i="13"/>
  <c r="C40044" i="13"/>
  <c r="C40043" i="13"/>
  <c r="C40042" i="13"/>
  <c r="C40041" i="13"/>
  <c r="C40040" i="13"/>
  <c r="C40039" i="13"/>
  <c r="C40038" i="13"/>
  <c r="C40037" i="13"/>
  <c r="C40036" i="13"/>
  <c r="C40035" i="13"/>
  <c r="C40034" i="13"/>
  <c r="C40033" i="13"/>
  <c r="C40032" i="13"/>
  <c r="C40031" i="13"/>
  <c r="C40030" i="13"/>
  <c r="C40029" i="13"/>
  <c r="C40028" i="13"/>
  <c r="C40027" i="13"/>
  <c r="C40026" i="13"/>
  <c r="C40025" i="13"/>
  <c r="C40024" i="13"/>
  <c r="C40023" i="13"/>
  <c r="C40022" i="13"/>
  <c r="C40021" i="13"/>
  <c r="C40020" i="13"/>
  <c r="C40019" i="13"/>
  <c r="C40018" i="13"/>
  <c r="C40017" i="13"/>
  <c r="C40016" i="13"/>
  <c r="C40015" i="13"/>
  <c r="C40014" i="13"/>
  <c r="C40013" i="13"/>
  <c r="C40012" i="13"/>
  <c r="C40011" i="13"/>
  <c r="C40010" i="13"/>
  <c r="C40009" i="13"/>
  <c r="C40008" i="13"/>
  <c r="C40007" i="13"/>
  <c r="C40006" i="13"/>
  <c r="C40005" i="13"/>
  <c r="C40004" i="13"/>
  <c r="C40003" i="13"/>
  <c r="C40002" i="13"/>
  <c r="C40001" i="13"/>
  <c r="C40000" i="13"/>
  <c r="C39999" i="13"/>
  <c r="C39998" i="13"/>
  <c r="C39997" i="13"/>
  <c r="C39996" i="13"/>
  <c r="C39995" i="13"/>
  <c r="C39994" i="13"/>
  <c r="C39993" i="13"/>
  <c r="C39992" i="13"/>
  <c r="C39991" i="13"/>
  <c r="C39990" i="13"/>
  <c r="C39989" i="13"/>
  <c r="C39988" i="13"/>
  <c r="C39987" i="13"/>
  <c r="C39986" i="13"/>
  <c r="C39985" i="13"/>
  <c r="C39984" i="13"/>
  <c r="C39983" i="13"/>
  <c r="C39982" i="13"/>
  <c r="C39981" i="13"/>
  <c r="C39980" i="13"/>
  <c r="C39979" i="13"/>
  <c r="C39978" i="13"/>
  <c r="C39977" i="13"/>
  <c r="C39976" i="13"/>
  <c r="C39975" i="13"/>
  <c r="C39974" i="13"/>
  <c r="C39973" i="13"/>
  <c r="C39972" i="13"/>
  <c r="C39971" i="13"/>
  <c r="C39970" i="13"/>
  <c r="C39969" i="13"/>
  <c r="C39968" i="13"/>
  <c r="C39967" i="13"/>
  <c r="C39966" i="13"/>
  <c r="C39965" i="13"/>
  <c r="C39964" i="13"/>
  <c r="C39963" i="13"/>
  <c r="C39962" i="13"/>
  <c r="C39961" i="13"/>
  <c r="C39960" i="13"/>
  <c r="C39959" i="13"/>
  <c r="C39958" i="13"/>
  <c r="C39957" i="13"/>
  <c r="C39956" i="13"/>
  <c r="C39955" i="13"/>
  <c r="C39954" i="13"/>
  <c r="C39953" i="13"/>
  <c r="C39952" i="13"/>
  <c r="C39951" i="13"/>
  <c r="C39950" i="13"/>
  <c r="C39949" i="13"/>
  <c r="C39948" i="13"/>
  <c r="C39947" i="13"/>
  <c r="C39946" i="13"/>
  <c r="C39945" i="13"/>
  <c r="C39944" i="13"/>
  <c r="C39943" i="13"/>
  <c r="C39942" i="13"/>
  <c r="C39941" i="13"/>
  <c r="C39940" i="13"/>
  <c r="C39939" i="13"/>
  <c r="C39938" i="13"/>
  <c r="C39937" i="13"/>
  <c r="C39936" i="13"/>
  <c r="C39935" i="13"/>
  <c r="C39934" i="13"/>
  <c r="C39933" i="13"/>
  <c r="C39932" i="13"/>
  <c r="C39931" i="13"/>
  <c r="C39930" i="13"/>
  <c r="C39929" i="13"/>
  <c r="C39928" i="13"/>
  <c r="C39927" i="13"/>
  <c r="C39926" i="13"/>
  <c r="C39925" i="13"/>
  <c r="C39924" i="13"/>
  <c r="C39923" i="13"/>
  <c r="C39922" i="13"/>
  <c r="C39921" i="13"/>
  <c r="C39920" i="13"/>
  <c r="C39919" i="13"/>
  <c r="C39918" i="13"/>
  <c r="C39917" i="13"/>
  <c r="C39916" i="13"/>
  <c r="C39915" i="13"/>
  <c r="C39914" i="13"/>
  <c r="C39913" i="13"/>
  <c r="C39912" i="13"/>
  <c r="C39911" i="13"/>
  <c r="C39910" i="13"/>
  <c r="C39909" i="13"/>
  <c r="C39908" i="13"/>
  <c r="C39907" i="13"/>
  <c r="C39906" i="13"/>
  <c r="C39905" i="13"/>
  <c r="C39904" i="13"/>
  <c r="C39903" i="13"/>
  <c r="C39902" i="13"/>
  <c r="C39901" i="13"/>
  <c r="C39900" i="13"/>
  <c r="C39899" i="13"/>
  <c r="C39898" i="13"/>
  <c r="C39897" i="13"/>
  <c r="C39896" i="13"/>
  <c r="C39895" i="13"/>
  <c r="C39894" i="13"/>
  <c r="C39893" i="13"/>
  <c r="C39892" i="13"/>
  <c r="C39891" i="13"/>
  <c r="C39890" i="13"/>
  <c r="C39889" i="13"/>
  <c r="C39888" i="13"/>
  <c r="C39887" i="13"/>
  <c r="C39886" i="13"/>
  <c r="C39885" i="13"/>
  <c r="C39884" i="13"/>
  <c r="C39883" i="13"/>
  <c r="C39882" i="13"/>
  <c r="C39881" i="13"/>
  <c r="C39880" i="13"/>
  <c r="C39879" i="13"/>
  <c r="C39878" i="13"/>
  <c r="C39877" i="13"/>
  <c r="C39876" i="13"/>
  <c r="C39875" i="13"/>
  <c r="C39874" i="13"/>
  <c r="C39873" i="13"/>
  <c r="C39872" i="13"/>
  <c r="C39871" i="13"/>
  <c r="C39870" i="13"/>
  <c r="C39869" i="13"/>
  <c r="C39868" i="13"/>
  <c r="C39867" i="13"/>
  <c r="C39866" i="13"/>
  <c r="C39865" i="13"/>
  <c r="C39864" i="13"/>
  <c r="C39863" i="13"/>
  <c r="C39862" i="13"/>
  <c r="C39861" i="13"/>
  <c r="C39860" i="13"/>
  <c r="C39859" i="13"/>
  <c r="C39858" i="13"/>
  <c r="C39857" i="13"/>
  <c r="C39856" i="13"/>
  <c r="C39855" i="13"/>
  <c r="C39854" i="13"/>
  <c r="C39853" i="13"/>
  <c r="C39852" i="13"/>
  <c r="C39851" i="13"/>
  <c r="C39850" i="13"/>
  <c r="C39849" i="13"/>
  <c r="C39848" i="13"/>
  <c r="C39847" i="13"/>
  <c r="C39846" i="13"/>
  <c r="C39845" i="13"/>
  <c r="C39844" i="13"/>
  <c r="C39843" i="13"/>
  <c r="C39842" i="13"/>
  <c r="C39841" i="13"/>
  <c r="C39840" i="13"/>
  <c r="C39839" i="13"/>
  <c r="C39838" i="13"/>
  <c r="C39837" i="13"/>
  <c r="C39836" i="13"/>
  <c r="C39835" i="13"/>
  <c r="C39834" i="13"/>
  <c r="C39833" i="13"/>
  <c r="C39832" i="13"/>
  <c r="C39831" i="13"/>
  <c r="C39830" i="13"/>
  <c r="C39829" i="13"/>
  <c r="C39828" i="13"/>
  <c r="C39827" i="13"/>
  <c r="C39826" i="13"/>
  <c r="C39825" i="13"/>
  <c r="C39824" i="13"/>
  <c r="C39823" i="13"/>
  <c r="C39822" i="13"/>
  <c r="C39821" i="13"/>
  <c r="C39820" i="13"/>
  <c r="C39819" i="13"/>
  <c r="C39818" i="13"/>
  <c r="C39817" i="13"/>
  <c r="C39816" i="13"/>
  <c r="C39815" i="13"/>
  <c r="C39814" i="13"/>
  <c r="C39813" i="13"/>
  <c r="C39812" i="13"/>
  <c r="C39811" i="13"/>
  <c r="C39810" i="13"/>
  <c r="C39809" i="13"/>
  <c r="C39808" i="13"/>
  <c r="C39807" i="13"/>
  <c r="C39806" i="13"/>
  <c r="C39805" i="13"/>
  <c r="C39804" i="13"/>
  <c r="C39803" i="13"/>
  <c r="C39802" i="13"/>
  <c r="C39801" i="13"/>
  <c r="C39800" i="13"/>
  <c r="C39799" i="13"/>
  <c r="C39798" i="13"/>
  <c r="C39797" i="13"/>
  <c r="C39796" i="13"/>
  <c r="C39795" i="13"/>
  <c r="C39794" i="13"/>
  <c r="C39793" i="13"/>
  <c r="C39792" i="13"/>
  <c r="C39791" i="13"/>
  <c r="C39790" i="13"/>
  <c r="C39789" i="13"/>
  <c r="C39788" i="13"/>
  <c r="C39787" i="13"/>
  <c r="C39786" i="13"/>
  <c r="C39785" i="13"/>
  <c r="C39784" i="13"/>
  <c r="C39783" i="13"/>
  <c r="C39782" i="13"/>
  <c r="C39781" i="13"/>
  <c r="C39780" i="13"/>
  <c r="C39779" i="13"/>
  <c r="C39778" i="13"/>
  <c r="C39777" i="13"/>
  <c r="C39776" i="13"/>
  <c r="C39775" i="13"/>
  <c r="C39774" i="13"/>
  <c r="C39773" i="13"/>
  <c r="C39772" i="13"/>
  <c r="C39771" i="13"/>
  <c r="C39770" i="13"/>
  <c r="C39769" i="13"/>
  <c r="C39768" i="13"/>
  <c r="C39767" i="13"/>
  <c r="C39766" i="13"/>
  <c r="C39765" i="13"/>
  <c r="C39764" i="13"/>
  <c r="C39763" i="13"/>
  <c r="C39762" i="13"/>
  <c r="C39761" i="13"/>
  <c r="C39760" i="13"/>
  <c r="C39759" i="13"/>
  <c r="C39758" i="13"/>
  <c r="C39757" i="13"/>
  <c r="C39756" i="13"/>
  <c r="C39755" i="13"/>
  <c r="C39754" i="13"/>
  <c r="C39753" i="13"/>
  <c r="C39752" i="13"/>
  <c r="C39751" i="13"/>
  <c r="C39750" i="13"/>
  <c r="C39749" i="13"/>
  <c r="C39748" i="13"/>
  <c r="C39747" i="13"/>
  <c r="C39746" i="13"/>
  <c r="C39745" i="13"/>
  <c r="C39744" i="13"/>
  <c r="C39743" i="13"/>
  <c r="C39742" i="13"/>
  <c r="C39741" i="13"/>
  <c r="C39740" i="13"/>
  <c r="C39739" i="13"/>
  <c r="C39738" i="13"/>
  <c r="C39737" i="13"/>
  <c r="C39736" i="13"/>
  <c r="C39735" i="13"/>
  <c r="C39734" i="13"/>
  <c r="C39733" i="13"/>
  <c r="C39732" i="13"/>
  <c r="C39731" i="13"/>
  <c r="C39730" i="13"/>
  <c r="C39729" i="13"/>
  <c r="C39728" i="13"/>
  <c r="C39727" i="13"/>
  <c r="C39726" i="13"/>
  <c r="C39725" i="13"/>
  <c r="C39724" i="13"/>
  <c r="C39723" i="13"/>
  <c r="C39722" i="13"/>
  <c r="C39721" i="13"/>
  <c r="C39720" i="13"/>
  <c r="C39719" i="13"/>
  <c r="C39718" i="13"/>
  <c r="C39717" i="13"/>
  <c r="C39716" i="13"/>
  <c r="C39715" i="13"/>
  <c r="C39714" i="13"/>
  <c r="C39713" i="13"/>
  <c r="C39712" i="13"/>
  <c r="C39711" i="13"/>
  <c r="C39710" i="13"/>
  <c r="C39709" i="13"/>
  <c r="C39708" i="13"/>
  <c r="C39707" i="13"/>
  <c r="C39706" i="13"/>
  <c r="C39705" i="13"/>
  <c r="C39704" i="13"/>
  <c r="C39703" i="13"/>
  <c r="C39702" i="13"/>
  <c r="C39701" i="13"/>
  <c r="C39700" i="13"/>
  <c r="C39699" i="13"/>
  <c r="C39698" i="13"/>
  <c r="C39697" i="13"/>
  <c r="C39696" i="13"/>
  <c r="C39695" i="13"/>
  <c r="C39694" i="13"/>
  <c r="C39693" i="13"/>
  <c r="C39692" i="13"/>
  <c r="C39691" i="13"/>
  <c r="C39690" i="13"/>
  <c r="C39689" i="13"/>
  <c r="C39688" i="13"/>
  <c r="C39687" i="13"/>
  <c r="C39686" i="13"/>
  <c r="C39685" i="13"/>
  <c r="C39684" i="13"/>
  <c r="C39683" i="13"/>
  <c r="C39682" i="13"/>
  <c r="C39681" i="13"/>
  <c r="C39680" i="13"/>
  <c r="C39679" i="13"/>
  <c r="C39678" i="13"/>
  <c r="C39677" i="13"/>
  <c r="C39676" i="13"/>
  <c r="C39675" i="13"/>
  <c r="C39674" i="13"/>
  <c r="C39673" i="13"/>
  <c r="C39672" i="13"/>
  <c r="C39671" i="13"/>
  <c r="C39670" i="13"/>
  <c r="C39669" i="13"/>
  <c r="C39668" i="13"/>
  <c r="C39667" i="13"/>
  <c r="C39666" i="13"/>
  <c r="C39665" i="13"/>
  <c r="C39664" i="13"/>
  <c r="C39663" i="13"/>
  <c r="C39662" i="13"/>
  <c r="C39661" i="13"/>
  <c r="C39660" i="13"/>
  <c r="C39659" i="13"/>
  <c r="C39658" i="13"/>
  <c r="C39657" i="13"/>
  <c r="C39656" i="13"/>
  <c r="C39655" i="13"/>
  <c r="C39654" i="13"/>
  <c r="C39653" i="13"/>
  <c r="C39652" i="13"/>
  <c r="C39651" i="13"/>
  <c r="C39650" i="13"/>
  <c r="C39649" i="13"/>
  <c r="C39648" i="13"/>
  <c r="C39647" i="13"/>
  <c r="C39646" i="13"/>
  <c r="C39645" i="13"/>
  <c r="C39644" i="13"/>
  <c r="C39643" i="13"/>
  <c r="C39642" i="13"/>
  <c r="C39641" i="13"/>
  <c r="C39640" i="13"/>
  <c r="C39639" i="13"/>
  <c r="C39638" i="13"/>
  <c r="C39637" i="13"/>
  <c r="C39636" i="13"/>
  <c r="C39635" i="13"/>
  <c r="C39634" i="13"/>
  <c r="C39633" i="13"/>
  <c r="C39632" i="13"/>
  <c r="C39631" i="13"/>
  <c r="C39630" i="13"/>
  <c r="C39629" i="13"/>
  <c r="C39628" i="13"/>
  <c r="C39627" i="13"/>
  <c r="C39626" i="13"/>
  <c r="C39625" i="13"/>
  <c r="C39624" i="13"/>
  <c r="C39623" i="13"/>
  <c r="C39622" i="13"/>
  <c r="C39621" i="13"/>
  <c r="C39620" i="13"/>
  <c r="C39619" i="13"/>
  <c r="C39618" i="13"/>
  <c r="C39617" i="13"/>
  <c r="C39616" i="13"/>
  <c r="C39615" i="13"/>
  <c r="C39614" i="13"/>
  <c r="C39613" i="13"/>
  <c r="C39612" i="13"/>
  <c r="C39611" i="13"/>
  <c r="C39610" i="13"/>
  <c r="C39609" i="13"/>
  <c r="C39608" i="13"/>
  <c r="C39607" i="13"/>
  <c r="C39606" i="13"/>
  <c r="C39605" i="13"/>
  <c r="C39604" i="13"/>
  <c r="C39603" i="13"/>
  <c r="C39602" i="13"/>
  <c r="C39601" i="13"/>
  <c r="C39600" i="13"/>
  <c r="C39599" i="13"/>
  <c r="C39598" i="13"/>
  <c r="C39597" i="13"/>
  <c r="C39596" i="13"/>
  <c r="C39595" i="13"/>
  <c r="C39594" i="13"/>
  <c r="C39593" i="13"/>
  <c r="C39592" i="13"/>
  <c r="C39591" i="13"/>
  <c r="C39590" i="13"/>
  <c r="C39589" i="13"/>
  <c r="C39588" i="13"/>
  <c r="C39587" i="13"/>
  <c r="C39586" i="13"/>
  <c r="C39585" i="13"/>
  <c r="C39584" i="13"/>
  <c r="C39583" i="13"/>
  <c r="C39582" i="13"/>
  <c r="C39581" i="13"/>
  <c r="C39580" i="13"/>
  <c r="C39579" i="13"/>
  <c r="C39578" i="13"/>
  <c r="C39577" i="13"/>
  <c r="C39576" i="13"/>
  <c r="C39575" i="13"/>
  <c r="C39574" i="13"/>
  <c r="C39573" i="13"/>
  <c r="C39572" i="13"/>
  <c r="C39571" i="13"/>
  <c r="C39570" i="13"/>
  <c r="C39569" i="13"/>
  <c r="C39568" i="13"/>
  <c r="C39567" i="13"/>
  <c r="C39566" i="13"/>
  <c r="C39565" i="13"/>
  <c r="C39564" i="13"/>
  <c r="C39563" i="13"/>
  <c r="C39562" i="13"/>
  <c r="C39561" i="13"/>
  <c r="C39560" i="13"/>
  <c r="C39559" i="13"/>
  <c r="C39558" i="13"/>
  <c r="C39557" i="13"/>
  <c r="C39556" i="13"/>
  <c r="C39555" i="13"/>
  <c r="C39554" i="13"/>
  <c r="C39553" i="13"/>
  <c r="C39552" i="13"/>
  <c r="C39551" i="13"/>
  <c r="C39550" i="13"/>
  <c r="C39549" i="13"/>
  <c r="C39548" i="13"/>
  <c r="C39547" i="13"/>
  <c r="C39546" i="13"/>
  <c r="C39545" i="13"/>
  <c r="C39544" i="13"/>
  <c r="C39543" i="13"/>
  <c r="C39542" i="13"/>
  <c r="C39541" i="13"/>
  <c r="C39540" i="13"/>
  <c r="C39539" i="13"/>
  <c r="C39538" i="13"/>
  <c r="C39537" i="13"/>
  <c r="C39536" i="13"/>
  <c r="C39535" i="13"/>
  <c r="C39534" i="13"/>
  <c r="C39533" i="13"/>
  <c r="C39532" i="13"/>
  <c r="C39531" i="13"/>
  <c r="C39530" i="13"/>
  <c r="C39529" i="13"/>
  <c r="C39528" i="13"/>
  <c r="C39527" i="13"/>
  <c r="C39526" i="13"/>
  <c r="C39525" i="13"/>
  <c r="C39524" i="13"/>
  <c r="C39523" i="13"/>
  <c r="C39522" i="13"/>
  <c r="C39521" i="13"/>
  <c r="C39520" i="13"/>
  <c r="C39519" i="13"/>
  <c r="C39518" i="13"/>
  <c r="C39517" i="13"/>
  <c r="C39516" i="13"/>
  <c r="C39515" i="13"/>
  <c r="C39514" i="13"/>
  <c r="C39513" i="13"/>
  <c r="C39512" i="13"/>
  <c r="C39511" i="13"/>
  <c r="C39510" i="13"/>
  <c r="C39509" i="13"/>
  <c r="C39508" i="13"/>
  <c r="C39507" i="13"/>
  <c r="C39506" i="13"/>
  <c r="C39505" i="13"/>
  <c r="C39504" i="13"/>
  <c r="C39503" i="13"/>
  <c r="C39502" i="13"/>
  <c r="C39501" i="13"/>
  <c r="C39500" i="13"/>
  <c r="C39499" i="13"/>
  <c r="C39498" i="13"/>
  <c r="C39497" i="13"/>
  <c r="C39496" i="13"/>
  <c r="C39495" i="13"/>
  <c r="C39494" i="13"/>
  <c r="C39493" i="13"/>
  <c r="C39492" i="13"/>
  <c r="C39491" i="13"/>
  <c r="C39490" i="13"/>
  <c r="C39489" i="13"/>
  <c r="C39488" i="13"/>
  <c r="C39487" i="13"/>
  <c r="C39486" i="13"/>
  <c r="C39485" i="13"/>
  <c r="C39484" i="13"/>
  <c r="C39483" i="13"/>
  <c r="C39482" i="13"/>
  <c r="C39481" i="13"/>
  <c r="C39480" i="13"/>
  <c r="C39479" i="13"/>
  <c r="C39478" i="13"/>
  <c r="C39477" i="13"/>
  <c r="C39476" i="13"/>
  <c r="C39475" i="13"/>
  <c r="C39474" i="13"/>
  <c r="C39473" i="13"/>
  <c r="C39472" i="13"/>
  <c r="C39471" i="13"/>
  <c r="C39470" i="13"/>
  <c r="C39469" i="13"/>
  <c r="C39468" i="13"/>
  <c r="C39467" i="13"/>
  <c r="C39466" i="13"/>
  <c r="C39465" i="13"/>
  <c r="C39464" i="13"/>
  <c r="C39463" i="13"/>
  <c r="C39462" i="13"/>
  <c r="C39461" i="13"/>
  <c r="C39460" i="13"/>
  <c r="C39459" i="13"/>
  <c r="C39458" i="13"/>
  <c r="C39457" i="13"/>
  <c r="C39456" i="13"/>
  <c r="C39455" i="13"/>
  <c r="C39454" i="13"/>
  <c r="C39453" i="13"/>
  <c r="C39452" i="13"/>
  <c r="C39451" i="13"/>
  <c r="C39450" i="13"/>
  <c r="C39449" i="13"/>
  <c r="C39448" i="13"/>
  <c r="C39447" i="13"/>
  <c r="C39446" i="13"/>
  <c r="C39445" i="13"/>
  <c r="C39444" i="13"/>
  <c r="C39443" i="13"/>
  <c r="C39442" i="13"/>
  <c r="C39441" i="13"/>
  <c r="C39440" i="13"/>
  <c r="C39439" i="13"/>
  <c r="C39438" i="13"/>
  <c r="C39437" i="13"/>
  <c r="C39436" i="13"/>
  <c r="C39435" i="13"/>
  <c r="C39434" i="13"/>
  <c r="C39433" i="13"/>
  <c r="C39432" i="13"/>
  <c r="C39431" i="13"/>
  <c r="C39430" i="13"/>
  <c r="C39429" i="13"/>
  <c r="C39428" i="13"/>
  <c r="C39427" i="13"/>
  <c r="C39426" i="13"/>
  <c r="C39425" i="13"/>
  <c r="C39424" i="13"/>
  <c r="C39423" i="13"/>
  <c r="C39422" i="13"/>
  <c r="C39421" i="13"/>
  <c r="C39420" i="13"/>
  <c r="C39419" i="13"/>
  <c r="C39418" i="13"/>
  <c r="C39417" i="13"/>
  <c r="C39416" i="13"/>
  <c r="C39415" i="13"/>
  <c r="C39414" i="13"/>
  <c r="C39413" i="13"/>
  <c r="C39412" i="13"/>
  <c r="C39411" i="13"/>
  <c r="C39410" i="13"/>
  <c r="C39409" i="13"/>
  <c r="C39408" i="13"/>
  <c r="C39407" i="13"/>
  <c r="C39406" i="13"/>
  <c r="C39405" i="13"/>
  <c r="C39404" i="13"/>
  <c r="C39403" i="13"/>
  <c r="C39402" i="13"/>
  <c r="C39401" i="13"/>
  <c r="C39400" i="13"/>
  <c r="C39399" i="13"/>
  <c r="C39398" i="13"/>
  <c r="C39397" i="13"/>
  <c r="C39396" i="13"/>
  <c r="C39395" i="13"/>
  <c r="C39394" i="13"/>
  <c r="C39393" i="13"/>
  <c r="C39392" i="13"/>
  <c r="C39391" i="13"/>
  <c r="C39390" i="13"/>
  <c r="C39389" i="13"/>
  <c r="C39388" i="13"/>
  <c r="C39387" i="13"/>
  <c r="C39386" i="13"/>
  <c r="C39385" i="13"/>
  <c r="C39384" i="13"/>
  <c r="C39383" i="13"/>
  <c r="C39382" i="13"/>
  <c r="C39381" i="13"/>
  <c r="C39380" i="13"/>
  <c r="C39379" i="13"/>
  <c r="C39378" i="13"/>
  <c r="C39377" i="13"/>
  <c r="C39376" i="13"/>
  <c r="C39375" i="13"/>
  <c r="C39374" i="13"/>
  <c r="C39373" i="13"/>
  <c r="C39372" i="13"/>
  <c r="C39371" i="13"/>
  <c r="C39370" i="13"/>
  <c r="C39369" i="13"/>
  <c r="C39368" i="13"/>
  <c r="C39367" i="13"/>
  <c r="C39366" i="13"/>
  <c r="C39365" i="13"/>
  <c r="C39364" i="13"/>
  <c r="C39363" i="13"/>
  <c r="C39362" i="13"/>
  <c r="C39361" i="13"/>
  <c r="C39360" i="13"/>
  <c r="C39359" i="13"/>
  <c r="C39358" i="13"/>
  <c r="C39357" i="13"/>
  <c r="C39356" i="13"/>
  <c r="C39355" i="13"/>
  <c r="C39354" i="13"/>
  <c r="C39353" i="13"/>
  <c r="C39352" i="13"/>
  <c r="C39351" i="13"/>
  <c r="C39350" i="13"/>
  <c r="C39349" i="13"/>
  <c r="C39348" i="13"/>
  <c r="C39347" i="13"/>
  <c r="C39346" i="13"/>
  <c r="C39345" i="13"/>
  <c r="C39344" i="13"/>
  <c r="C39343" i="13"/>
  <c r="C39342" i="13"/>
  <c r="C39341" i="13"/>
  <c r="C39340" i="13"/>
  <c r="C39339" i="13"/>
  <c r="C39338" i="13"/>
  <c r="C39337" i="13"/>
  <c r="C39336" i="13"/>
  <c r="C39335" i="13"/>
  <c r="C39334" i="13"/>
  <c r="C39333" i="13"/>
  <c r="C39332" i="13"/>
  <c r="C39331" i="13"/>
  <c r="C39330" i="13"/>
  <c r="C39329" i="13"/>
  <c r="C39328" i="13"/>
  <c r="C39327" i="13"/>
  <c r="C39326" i="13"/>
  <c r="C39325" i="13"/>
  <c r="C39324" i="13"/>
  <c r="C39323" i="13"/>
  <c r="C39322" i="13"/>
  <c r="C39321" i="13"/>
  <c r="C39320" i="13"/>
  <c r="C39319" i="13"/>
  <c r="C39318" i="13"/>
  <c r="C39317" i="13"/>
  <c r="C39316" i="13"/>
  <c r="C39315" i="13"/>
  <c r="C39314" i="13"/>
  <c r="C39313" i="13"/>
  <c r="C39312" i="13"/>
  <c r="C39311" i="13"/>
  <c r="C39310" i="13"/>
  <c r="C39309" i="13"/>
  <c r="C39308" i="13"/>
  <c r="C39307" i="13"/>
  <c r="C39306" i="13"/>
  <c r="C39305" i="13"/>
  <c r="C39304" i="13"/>
  <c r="C39303" i="13"/>
  <c r="C39302" i="13"/>
  <c r="C39301" i="13"/>
  <c r="C39300" i="13"/>
  <c r="C39299" i="13"/>
  <c r="C39298" i="13"/>
  <c r="C39297" i="13"/>
  <c r="C39296" i="13"/>
  <c r="C39295" i="13"/>
  <c r="C39294" i="13"/>
  <c r="C39293" i="13"/>
  <c r="C39292" i="13"/>
  <c r="C39291" i="13"/>
  <c r="C39290" i="13"/>
  <c r="C39289" i="13"/>
  <c r="C39288" i="13"/>
  <c r="C39287" i="13"/>
  <c r="C39286" i="13"/>
  <c r="C39285" i="13"/>
  <c r="C39284" i="13"/>
  <c r="C39283" i="13"/>
  <c r="C39282" i="13"/>
  <c r="C39281" i="13"/>
  <c r="C39280" i="13"/>
  <c r="C39279" i="13"/>
  <c r="C39278" i="13"/>
  <c r="C39277" i="13"/>
  <c r="C39276" i="13"/>
  <c r="C39275" i="13"/>
  <c r="C39274" i="13"/>
  <c r="C39273" i="13"/>
  <c r="C39272" i="13"/>
  <c r="C39271" i="13"/>
  <c r="C39270" i="13"/>
  <c r="C39269" i="13"/>
  <c r="C39268" i="13"/>
  <c r="C39267" i="13"/>
  <c r="C39266" i="13"/>
  <c r="C39265" i="13"/>
  <c r="C39264" i="13"/>
  <c r="C39263" i="13"/>
  <c r="C39262" i="13"/>
  <c r="C39261" i="13"/>
  <c r="C39260" i="13"/>
  <c r="C39259" i="13"/>
  <c r="C39258" i="13"/>
  <c r="C39257" i="13"/>
  <c r="C39256" i="13"/>
  <c r="C39255" i="13"/>
  <c r="C39254" i="13"/>
  <c r="C39253" i="13"/>
  <c r="C39252" i="13"/>
  <c r="C39251" i="13"/>
  <c r="C39250" i="13"/>
  <c r="C39249" i="13"/>
  <c r="C39248" i="13"/>
  <c r="C39247" i="13"/>
  <c r="C39246" i="13"/>
  <c r="C39245" i="13"/>
  <c r="C39244" i="13"/>
  <c r="C39243" i="13"/>
  <c r="C39242" i="13"/>
  <c r="C39241" i="13"/>
  <c r="C39240" i="13"/>
  <c r="C39239" i="13"/>
  <c r="C39238" i="13"/>
  <c r="C39237" i="13"/>
  <c r="C39236" i="13"/>
  <c r="C39235" i="13"/>
  <c r="C39234" i="13"/>
  <c r="C39233" i="13"/>
  <c r="C39232" i="13"/>
  <c r="C39231" i="13"/>
  <c r="C39230" i="13"/>
  <c r="C39229" i="13"/>
  <c r="C39228" i="13"/>
  <c r="C39227" i="13"/>
  <c r="C39226" i="13"/>
  <c r="C39225" i="13"/>
  <c r="C39224" i="13"/>
  <c r="C39223" i="13"/>
  <c r="C39222" i="13"/>
  <c r="C39221" i="13"/>
  <c r="C39220" i="13"/>
  <c r="C39219" i="13"/>
  <c r="C39218" i="13"/>
  <c r="C39217" i="13"/>
  <c r="C39216" i="13"/>
  <c r="C39215" i="13"/>
  <c r="C39214" i="13"/>
  <c r="C39213" i="13"/>
  <c r="C39212" i="13"/>
  <c r="C39211" i="13"/>
  <c r="C39210" i="13"/>
  <c r="C39209" i="13"/>
  <c r="C39208" i="13"/>
  <c r="C39207" i="13"/>
  <c r="C39206" i="13"/>
  <c r="C39205" i="13"/>
  <c r="C39204" i="13"/>
  <c r="C39203" i="13"/>
  <c r="C39202" i="13"/>
  <c r="C39201" i="13"/>
  <c r="C39200" i="13"/>
  <c r="C39199" i="13"/>
  <c r="C39198" i="13"/>
  <c r="C39197" i="13"/>
  <c r="C39196" i="13"/>
  <c r="C39195" i="13"/>
  <c r="C39194" i="13"/>
  <c r="C39193" i="13"/>
  <c r="C39192" i="13"/>
  <c r="C39191" i="13"/>
  <c r="C39190" i="13"/>
  <c r="C39189" i="13"/>
  <c r="C39188" i="13"/>
  <c r="C39187" i="13"/>
  <c r="C39186" i="13"/>
  <c r="C39185" i="13"/>
  <c r="C39184" i="13"/>
  <c r="C39183" i="13"/>
  <c r="C39182" i="13"/>
  <c r="C39181" i="13"/>
  <c r="C39180" i="13"/>
  <c r="C39179" i="13"/>
  <c r="C39178" i="13"/>
  <c r="C39177" i="13"/>
  <c r="C39176" i="13"/>
  <c r="C39175" i="13"/>
  <c r="C39174" i="13"/>
  <c r="C39173" i="13"/>
  <c r="C39172" i="13"/>
  <c r="C39171" i="13"/>
  <c r="C39170" i="13"/>
  <c r="C39169" i="13"/>
  <c r="C39168" i="13"/>
  <c r="C39167" i="13"/>
  <c r="C39166" i="13"/>
  <c r="C39165" i="13"/>
  <c r="C39164" i="13"/>
  <c r="C39163" i="13"/>
  <c r="C39162" i="13"/>
  <c r="C39161" i="13"/>
  <c r="C39160" i="13"/>
  <c r="C39159" i="13"/>
  <c r="C39158" i="13"/>
  <c r="C39157" i="13"/>
  <c r="C39156" i="13"/>
  <c r="C39155" i="13"/>
  <c r="C39154" i="13"/>
  <c r="C39153" i="13"/>
  <c r="C39152" i="13"/>
  <c r="C39151" i="13"/>
  <c r="C39150" i="13"/>
  <c r="C39149" i="13"/>
  <c r="C39148" i="13"/>
  <c r="C39147" i="13"/>
  <c r="C39146" i="13"/>
  <c r="C39145" i="13"/>
  <c r="C39144" i="13"/>
  <c r="C39143" i="13"/>
  <c r="C39142" i="13"/>
  <c r="C39141" i="13"/>
  <c r="C39140" i="13"/>
  <c r="C39139" i="13"/>
  <c r="C39138" i="13"/>
  <c r="C39137" i="13"/>
  <c r="C39136" i="13"/>
  <c r="C39135" i="13"/>
  <c r="C39134" i="13"/>
  <c r="C39133" i="13"/>
  <c r="C39132" i="13"/>
  <c r="C39131" i="13"/>
  <c r="C39130" i="13"/>
  <c r="C39129" i="13"/>
  <c r="C39128" i="13"/>
  <c r="C39127" i="13"/>
  <c r="C39126" i="13"/>
  <c r="C39125" i="13"/>
  <c r="C39124" i="13"/>
  <c r="C39123" i="13"/>
  <c r="C39122" i="13"/>
  <c r="C39121" i="13"/>
  <c r="C39120" i="13"/>
  <c r="C39119" i="13"/>
  <c r="C39118" i="13"/>
  <c r="C39117" i="13"/>
  <c r="C39116" i="13"/>
  <c r="C39115" i="13"/>
  <c r="C39114" i="13"/>
  <c r="C39113" i="13"/>
  <c r="C39112" i="13"/>
  <c r="C39111" i="13"/>
  <c r="C39110" i="13"/>
  <c r="C39109" i="13"/>
  <c r="C39108" i="13"/>
  <c r="C39107" i="13"/>
  <c r="C39106" i="13"/>
  <c r="C39105" i="13"/>
  <c r="C39104" i="13"/>
  <c r="C39103" i="13"/>
  <c r="C39102" i="13"/>
  <c r="C39101" i="13"/>
  <c r="C39100" i="13"/>
  <c r="C39099" i="13"/>
  <c r="C39098" i="13"/>
  <c r="C39097" i="13"/>
  <c r="C39096" i="13"/>
  <c r="C39095" i="13"/>
  <c r="C39094" i="13"/>
  <c r="C39093" i="13"/>
  <c r="C39092" i="13"/>
  <c r="C39091" i="13"/>
  <c r="C39090" i="13"/>
  <c r="C39089" i="13"/>
  <c r="C39088" i="13"/>
  <c r="C39087" i="13"/>
  <c r="C39086" i="13"/>
  <c r="C39085" i="13"/>
  <c r="C39084" i="13"/>
  <c r="C39083" i="13"/>
  <c r="C39082" i="13"/>
  <c r="C39081" i="13"/>
  <c r="C39080" i="13"/>
  <c r="C39079" i="13"/>
  <c r="C39078" i="13"/>
  <c r="C39077" i="13"/>
  <c r="C39076" i="13"/>
  <c r="C39075" i="13"/>
  <c r="C39074" i="13"/>
  <c r="C39073" i="13"/>
  <c r="C39072" i="13"/>
  <c r="C39071" i="13"/>
  <c r="C39070" i="13"/>
  <c r="C39069" i="13"/>
  <c r="C39068" i="13"/>
  <c r="C39067" i="13"/>
  <c r="C39066" i="13"/>
  <c r="C39065" i="13"/>
  <c r="C39064" i="13"/>
  <c r="C39063" i="13"/>
  <c r="C39062" i="13"/>
  <c r="C39061" i="13"/>
  <c r="C39060" i="13"/>
  <c r="C39059" i="13"/>
  <c r="C39058" i="13"/>
  <c r="C39057" i="13"/>
  <c r="C39056" i="13"/>
  <c r="C39055" i="13"/>
  <c r="C39054" i="13"/>
  <c r="C39053" i="13"/>
  <c r="C39052" i="13"/>
  <c r="C39051" i="13"/>
  <c r="C39050" i="13"/>
  <c r="C39049" i="13"/>
  <c r="C39048" i="13"/>
  <c r="C39047" i="13"/>
  <c r="C39046" i="13"/>
  <c r="C39045" i="13"/>
  <c r="C39044" i="13"/>
  <c r="C39043" i="13"/>
  <c r="C39042" i="13"/>
  <c r="C39041" i="13"/>
  <c r="C39040" i="13"/>
  <c r="C39039" i="13"/>
  <c r="C39038" i="13"/>
  <c r="C39037" i="13"/>
  <c r="C39036" i="13"/>
  <c r="C39035" i="13"/>
  <c r="C39034" i="13"/>
  <c r="C39033" i="13"/>
  <c r="C39032" i="13"/>
  <c r="C39031" i="13"/>
  <c r="C39030" i="13"/>
  <c r="C39029" i="13"/>
  <c r="C39028" i="13"/>
  <c r="C39027" i="13"/>
  <c r="C39026" i="13"/>
  <c r="C39025" i="13"/>
  <c r="C39024" i="13"/>
  <c r="C39023" i="13"/>
  <c r="C39022" i="13"/>
  <c r="C39021" i="13"/>
  <c r="C39020" i="13"/>
  <c r="C39019" i="13"/>
  <c r="C39018" i="13"/>
  <c r="C39017" i="13"/>
  <c r="C39016" i="13"/>
  <c r="C39015" i="13"/>
  <c r="C39014" i="13"/>
  <c r="C39013" i="13"/>
  <c r="C39012" i="13"/>
  <c r="C39011" i="13"/>
  <c r="C39010" i="13"/>
  <c r="C39009" i="13"/>
  <c r="C39008" i="13"/>
  <c r="C39007" i="13"/>
  <c r="C39006" i="13"/>
  <c r="C39005" i="13"/>
  <c r="C39004" i="13"/>
  <c r="C39003" i="13"/>
  <c r="C39002" i="13"/>
  <c r="C39001" i="13"/>
  <c r="C39000" i="13"/>
  <c r="C38999" i="13"/>
  <c r="C38998" i="13"/>
  <c r="C38997" i="13"/>
  <c r="C38996" i="13"/>
  <c r="C38995" i="13"/>
  <c r="C38994" i="13"/>
  <c r="C38993" i="13"/>
  <c r="C38992" i="13"/>
  <c r="C38991" i="13"/>
  <c r="C38990" i="13"/>
  <c r="C38989" i="13"/>
  <c r="C38988" i="13"/>
  <c r="C38987" i="13"/>
  <c r="C38986" i="13"/>
  <c r="C38985" i="13"/>
  <c r="C38984" i="13"/>
  <c r="C38983" i="13"/>
  <c r="C38982" i="13"/>
  <c r="C38981" i="13"/>
  <c r="C38980" i="13"/>
  <c r="C38979" i="13"/>
  <c r="C38978" i="13"/>
  <c r="C38977" i="13"/>
  <c r="C38976" i="13"/>
  <c r="C38975" i="13"/>
  <c r="C38974" i="13"/>
  <c r="C38973" i="13"/>
  <c r="C38972" i="13"/>
  <c r="C38971" i="13"/>
  <c r="C38970" i="13"/>
  <c r="C38969" i="13"/>
  <c r="C38968" i="13"/>
  <c r="C38967" i="13"/>
  <c r="C38966" i="13"/>
  <c r="C38965" i="13"/>
  <c r="C38964" i="13"/>
  <c r="C38963" i="13"/>
  <c r="C38962" i="13"/>
  <c r="C38961" i="13"/>
  <c r="C38960" i="13"/>
  <c r="C38959" i="13"/>
  <c r="C38958" i="13"/>
  <c r="C38957" i="13"/>
  <c r="C38956" i="13"/>
  <c r="C38955" i="13"/>
  <c r="C38954" i="13"/>
  <c r="C38953" i="13"/>
  <c r="C38952" i="13"/>
  <c r="C38951" i="13"/>
  <c r="C38950" i="13"/>
  <c r="C38949" i="13"/>
  <c r="C38948" i="13"/>
  <c r="C38947" i="13"/>
  <c r="C38946" i="13"/>
  <c r="C38945" i="13"/>
  <c r="C38944" i="13"/>
  <c r="C38943" i="13"/>
  <c r="C38942" i="13"/>
  <c r="C38941" i="13"/>
  <c r="C38940" i="13"/>
  <c r="C38939" i="13"/>
  <c r="C38938" i="13"/>
  <c r="C38937" i="13"/>
  <c r="C38936" i="13"/>
  <c r="C38935" i="13"/>
  <c r="C38934" i="13"/>
  <c r="C38933" i="13"/>
  <c r="C38932" i="13"/>
  <c r="C38931" i="13"/>
  <c r="C38930" i="13"/>
  <c r="C38929" i="13"/>
  <c r="C38928" i="13"/>
  <c r="C38927" i="13"/>
  <c r="C38926" i="13"/>
  <c r="C38925" i="13"/>
  <c r="C38924" i="13"/>
  <c r="C38923" i="13"/>
  <c r="C38922" i="13"/>
  <c r="C38921" i="13"/>
  <c r="C38920" i="13"/>
  <c r="C38919" i="13"/>
  <c r="C38918" i="13"/>
  <c r="C38917" i="13"/>
  <c r="C38916" i="13"/>
  <c r="C38915" i="13"/>
  <c r="C38914" i="13"/>
  <c r="C38913" i="13"/>
  <c r="C38912" i="13"/>
  <c r="C38911" i="13"/>
  <c r="C38910" i="13"/>
  <c r="C38909" i="13"/>
  <c r="C38908" i="13"/>
  <c r="C38907" i="13"/>
  <c r="C38906" i="13"/>
  <c r="C38905" i="13"/>
  <c r="C38904" i="13"/>
  <c r="C38903" i="13"/>
  <c r="C38902" i="13"/>
  <c r="C38901" i="13"/>
  <c r="C38900" i="13"/>
  <c r="C38899" i="13"/>
  <c r="C38898" i="13"/>
  <c r="C38897" i="13"/>
  <c r="C38896" i="13"/>
  <c r="C38895" i="13"/>
  <c r="C38894" i="13"/>
  <c r="C38893" i="13"/>
  <c r="C38892" i="13"/>
  <c r="C38891" i="13"/>
  <c r="C38890" i="13"/>
  <c r="C38889" i="13"/>
  <c r="C38888" i="13"/>
  <c r="C38887" i="13"/>
  <c r="C38886" i="13"/>
  <c r="C38885" i="13"/>
  <c r="C38884" i="13"/>
  <c r="C38883" i="13"/>
  <c r="C38882" i="13"/>
  <c r="C38881" i="13"/>
  <c r="C38880" i="13"/>
  <c r="C38879" i="13"/>
  <c r="C38878" i="13"/>
  <c r="C38877" i="13"/>
  <c r="C38876" i="13"/>
  <c r="C38875" i="13"/>
  <c r="C38874" i="13"/>
  <c r="C38873" i="13"/>
  <c r="C38872" i="13"/>
  <c r="C38871" i="13"/>
  <c r="C38870" i="13"/>
  <c r="C38869" i="13"/>
  <c r="C38868" i="13"/>
  <c r="C38867" i="13"/>
  <c r="C38866" i="13"/>
  <c r="C38865" i="13"/>
  <c r="C38864" i="13"/>
  <c r="C38863" i="13"/>
  <c r="C38862" i="13"/>
  <c r="C38861" i="13"/>
  <c r="C38860" i="13"/>
  <c r="C38859" i="13"/>
  <c r="C38858" i="13"/>
  <c r="C38857" i="13"/>
  <c r="C38856" i="13"/>
  <c r="C38855" i="13"/>
  <c r="C38854" i="13"/>
  <c r="C38853" i="13"/>
  <c r="C38852" i="13"/>
  <c r="C38851" i="13"/>
  <c r="C38850" i="13"/>
  <c r="C38849" i="13"/>
  <c r="C38848" i="13"/>
  <c r="C38847" i="13"/>
  <c r="C38846" i="13"/>
  <c r="C38845" i="13"/>
  <c r="C38844" i="13"/>
  <c r="C38843" i="13"/>
  <c r="C38842" i="13"/>
  <c r="C38841" i="13"/>
  <c r="C38840" i="13"/>
  <c r="C38839" i="13"/>
  <c r="C38838" i="13"/>
  <c r="C38837" i="13"/>
  <c r="C38836" i="13"/>
  <c r="C38835" i="13"/>
  <c r="C38834" i="13"/>
  <c r="C38833" i="13"/>
  <c r="C38832" i="13"/>
  <c r="C38831" i="13"/>
  <c r="C38830" i="13"/>
  <c r="C38829" i="13"/>
  <c r="C38828" i="13"/>
  <c r="C38827" i="13"/>
  <c r="C38826" i="13"/>
  <c r="C38825" i="13"/>
  <c r="C38824" i="13"/>
  <c r="C38823" i="13"/>
  <c r="C38822" i="13"/>
  <c r="C38821" i="13"/>
  <c r="C38820" i="13"/>
  <c r="C38819" i="13"/>
  <c r="C38818" i="13"/>
  <c r="C38817" i="13"/>
  <c r="C38816" i="13"/>
  <c r="C38815" i="13"/>
  <c r="C38814" i="13"/>
  <c r="C38813" i="13"/>
  <c r="C38812" i="13"/>
  <c r="C38811" i="13"/>
  <c r="C38810" i="13"/>
  <c r="C38809" i="13"/>
  <c r="C38808" i="13"/>
  <c r="C38807" i="13"/>
  <c r="C38806" i="13"/>
  <c r="C38805" i="13"/>
  <c r="C38804" i="13"/>
  <c r="C38803" i="13"/>
  <c r="C38802" i="13"/>
  <c r="C38801" i="13"/>
  <c r="C38800" i="13"/>
  <c r="C38799" i="13"/>
  <c r="C38798" i="13"/>
  <c r="C38797" i="13"/>
  <c r="C38796" i="13"/>
  <c r="C38795" i="13"/>
  <c r="C38794" i="13"/>
  <c r="C38793" i="13"/>
  <c r="C38792" i="13"/>
  <c r="C38791" i="13"/>
  <c r="C38790" i="13"/>
  <c r="C38789" i="13"/>
  <c r="C38788" i="13"/>
  <c r="C38787" i="13"/>
  <c r="C38786" i="13"/>
  <c r="C38785" i="13"/>
  <c r="C38784" i="13"/>
  <c r="C38783" i="13"/>
  <c r="C38782" i="13"/>
  <c r="C38781" i="13"/>
  <c r="C38780" i="13"/>
  <c r="C38779" i="13"/>
  <c r="C38778" i="13"/>
  <c r="C38777" i="13"/>
  <c r="C38776" i="13"/>
  <c r="C38775" i="13"/>
  <c r="C38774" i="13"/>
  <c r="C38773" i="13"/>
  <c r="C38772" i="13"/>
  <c r="C38771" i="13"/>
  <c r="C38770" i="13"/>
  <c r="C38769" i="13"/>
  <c r="C38768" i="13"/>
  <c r="C38767" i="13"/>
  <c r="C38766" i="13"/>
  <c r="C38765" i="13"/>
  <c r="C38764" i="13"/>
  <c r="C38763" i="13"/>
  <c r="C38762" i="13"/>
  <c r="C38761" i="13"/>
  <c r="C38760" i="13"/>
  <c r="C38759" i="13"/>
  <c r="C38758" i="13"/>
  <c r="C38757" i="13"/>
  <c r="C38756" i="13"/>
  <c r="C38755" i="13"/>
  <c r="C38754" i="13"/>
  <c r="C38753" i="13"/>
  <c r="C38752" i="13"/>
  <c r="C38751" i="13"/>
  <c r="C38750" i="13"/>
  <c r="C38749" i="13"/>
  <c r="C38748" i="13"/>
  <c r="C38747" i="13"/>
  <c r="C38746" i="13"/>
  <c r="C38745" i="13"/>
  <c r="C38744" i="13"/>
  <c r="C38743" i="13"/>
  <c r="C38742" i="13"/>
  <c r="C38741" i="13"/>
  <c r="C38740" i="13"/>
  <c r="C38739" i="13"/>
  <c r="C38738" i="13"/>
  <c r="C38737" i="13"/>
  <c r="C38736" i="13"/>
  <c r="C38735" i="13"/>
  <c r="C38734" i="13"/>
  <c r="C38733" i="13"/>
  <c r="C38732" i="13"/>
  <c r="C38731" i="13"/>
  <c r="C38730" i="13"/>
  <c r="C38729" i="13"/>
  <c r="C38728" i="13"/>
  <c r="C38727" i="13"/>
  <c r="C38726" i="13"/>
  <c r="C38725" i="13"/>
  <c r="C38724" i="13"/>
  <c r="C38723" i="13"/>
  <c r="C38722" i="13"/>
  <c r="C38721" i="13"/>
  <c r="C38720" i="13"/>
  <c r="C38719" i="13"/>
  <c r="C38718" i="13"/>
  <c r="C38717" i="13"/>
  <c r="C38716" i="13"/>
  <c r="C38715" i="13"/>
  <c r="C38714" i="13"/>
  <c r="C38713" i="13"/>
  <c r="C38712" i="13"/>
  <c r="C38711" i="13"/>
  <c r="C38710" i="13"/>
  <c r="C38709" i="13"/>
  <c r="C38708" i="13"/>
  <c r="C38707" i="13"/>
  <c r="C38706" i="13"/>
  <c r="C38705" i="13"/>
  <c r="C38704" i="13"/>
  <c r="C38703" i="13"/>
  <c r="C38702" i="13"/>
  <c r="C38701" i="13"/>
  <c r="C38700" i="13"/>
  <c r="C38699" i="13"/>
  <c r="C38698" i="13"/>
  <c r="C38697" i="13"/>
  <c r="C38696" i="13"/>
  <c r="C38695" i="13"/>
  <c r="C38694" i="13"/>
  <c r="C38693" i="13"/>
  <c r="C38692" i="13"/>
  <c r="C38691" i="13"/>
  <c r="C38690" i="13"/>
  <c r="C38689" i="13"/>
  <c r="C38688" i="13"/>
  <c r="C38687" i="13"/>
  <c r="C38686" i="13"/>
  <c r="C38685" i="13"/>
  <c r="C38684" i="13"/>
  <c r="C38683" i="13"/>
  <c r="C38682" i="13"/>
  <c r="C38681" i="13"/>
  <c r="C38680" i="13"/>
  <c r="C38679" i="13"/>
  <c r="C38678" i="13"/>
  <c r="C38677" i="13"/>
  <c r="C38676" i="13"/>
  <c r="C38675" i="13"/>
  <c r="C38674" i="13"/>
  <c r="C38673" i="13"/>
  <c r="C38672" i="13"/>
  <c r="C38671" i="13"/>
  <c r="C38670" i="13"/>
  <c r="C38669" i="13"/>
  <c r="C38668" i="13"/>
  <c r="C38667" i="13"/>
  <c r="C38666" i="13"/>
  <c r="C38665" i="13"/>
  <c r="C38664" i="13"/>
  <c r="C38663" i="13"/>
  <c r="C38662" i="13"/>
  <c r="C38661" i="13"/>
  <c r="C38660" i="13"/>
  <c r="C38659" i="13"/>
  <c r="C38658" i="13"/>
  <c r="C38657" i="13"/>
  <c r="C38656" i="13"/>
  <c r="C38655" i="13"/>
  <c r="C38654" i="13"/>
  <c r="C38653" i="13"/>
  <c r="C38652" i="13"/>
  <c r="C38651" i="13"/>
  <c r="C38650" i="13"/>
  <c r="C38649" i="13"/>
  <c r="C38648" i="13"/>
  <c r="C38647" i="13"/>
  <c r="C38646" i="13"/>
  <c r="C38645" i="13"/>
  <c r="C38644" i="13"/>
  <c r="C38643" i="13"/>
  <c r="C38642" i="13"/>
  <c r="C38641" i="13"/>
  <c r="C38640" i="13"/>
  <c r="C38639" i="13"/>
  <c r="C38638" i="13"/>
  <c r="C38637" i="13"/>
  <c r="C38636" i="13"/>
  <c r="C38635" i="13"/>
  <c r="C38634" i="13"/>
  <c r="C38633" i="13"/>
  <c r="C38632" i="13"/>
  <c r="C38631" i="13"/>
  <c r="C38630" i="13"/>
  <c r="C38629" i="13"/>
  <c r="C38628" i="13"/>
  <c r="C38627" i="13"/>
  <c r="C38626" i="13"/>
  <c r="C38625" i="13"/>
  <c r="C38624" i="13"/>
  <c r="C38623" i="13"/>
  <c r="C38622" i="13"/>
  <c r="C38621" i="13"/>
  <c r="C38620" i="13"/>
  <c r="C38619" i="13"/>
  <c r="C38618" i="13"/>
  <c r="C38617" i="13"/>
  <c r="C38616" i="13"/>
  <c r="C38615" i="13"/>
  <c r="C38614" i="13"/>
  <c r="C38613" i="13"/>
  <c r="C38612" i="13"/>
  <c r="C38611" i="13"/>
  <c r="C38610" i="13"/>
  <c r="C38609" i="13"/>
  <c r="C38608" i="13"/>
  <c r="C38607" i="13"/>
  <c r="C38606" i="13"/>
  <c r="C38605" i="13"/>
  <c r="C38604" i="13"/>
  <c r="C38603" i="13"/>
  <c r="C38602" i="13"/>
  <c r="C38601" i="13"/>
  <c r="C38600" i="13"/>
  <c r="C38599" i="13"/>
  <c r="C38598" i="13"/>
  <c r="C38597" i="13"/>
  <c r="C38596" i="13"/>
  <c r="C38595" i="13"/>
  <c r="C38594" i="13"/>
  <c r="C38593" i="13"/>
  <c r="C38592" i="13"/>
  <c r="C38591" i="13"/>
  <c r="C38590" i="13"/>
  <c r="C38589" i="13"/>
  <c r="C38588" i="13"/>
  <c r="C38587" i="13"/>
  <c r="C38586" i="13"/>
  <c r="C38585" i="13"/>
  <c r="C38584" i="13"/>
  <c r="C38583" i="13"/>
  <c r="C38582" i="13"/>
  <c r="C38581" i="13"/>
  <c r="C38580" i="13"/>
  <c r="C38579" i="13"/>
  <c r="C38578" i="13"/>
  <c r="C38577" i="13"/>
  <c r="C38576" i="13"/>
  <c r="C38575" i="13"/>
  <c r="C38574" i="13"/>
  <c r="C38573" i="13"/>
  <c r="C38572" i="13"/>
  <c r="C38571" i="13"/>
  <c r="C38570" i="13"/>
  <c r="C38569" i="13"/>
  <c r="C38568" i="13"/>
  <c r="C38567" i="13"/>
  <c r="C38566" i="13"/>
  <c r="C38565" i="13"/>
  <c r="C38564" i="13"/>
  <c r="C38563" i="13"/>
  <c r="C38562" i="13"/>
  <c r="C38561" i="13"/>
  <c r="C38560" i="13"/>
  <c r="C38559" i="13"/>
  <c r="C38558" i="13"/>
  <c r="C38557" i="13"/>
  <c r="C38556" i="13"/>
  <c r="C38555" i="13"/>
  <c r="C38554" i="13"/>
  <c r="C38553" i="13"/>
  <c r="C38552" i="13"/>
  <c r="C38551" i="13"/>
  <c r="C38550" i="13"/>
  <c r="C38549" i="13"/>
  <c r="C38548" i="13"/>
  <c r="C38547" i="13"/>
  <c r="C38546" i="13"/>
  <c r="C38545" i="13"/>
  <c r="C38544" i="13"/>
  <c r="C38543" i="13"/>
  <c r="C38542" i="13"/>
  <c r="C38541" i="13"/>
  <c r="C38540" i="13"/>
  <c r="C38539" i="13"/>
  <c r="C38538" i="13"/>
  <c r="C38537" i="13"/>
  <c r="C38536" i="13"/>
  <c r="C38535" i="13"/>
  <c r="C38534" i="13"/>
  <c r="C38533" i="13"/>
  <c r="C38532" i="13"/>
  <c r="C38531" i="13"/>
  <c r="C38530" i="13"/>
  <c r="C38529" i="13"/>
  <c r="C38528" i="13"/>
  <c r="C38527" i="13"/>
  <c r="C38526" i="13"/>
  <c r="C38525" i="13"/>
  <c r="C38524" i="13"/>
  <c r="C38523" i="13"/>
  <c r="C38522" i="13"/>
  <c r="C38521" i="13"/>
  <c r="C38520" i="13"/>
  <c r="C38519" i="13"/>
  <c r="C38518" i="13"/>
  <c r="C38517" i="13"/>
  <c r="C38516" i="13"/>
  <c r="C38515" i="13"/>
  <c r="C38514" i="13"/>
  <c r="C38513" i="13"/>
  <c r="C38512" i="13"/>
  <c r="C38511" i="13"/>
  <c r="C38510" i="13"/>
  <c r="C38509" i="13"/>
  <c r="C38508" i="13"/>
  <c r="C38507" i="13"/>
  <c r="C38506" i="13"/>
  <c r="C38505" i="13"/>
  <c r="C38504" i="13"/>
  <c r="C38503" i="13"/>
  <c r="C38502" i="13"/>
  <c r="C38501" i="13"/>
  <c r="C38500" i="13"/>
  <c r="C38499" i="13"/>
  <c r="C38498" i="13"/>
  <c r="C38497" i="13"/>
  <c r="C38496" i="13"/>
  <c r="C38495" i="13"/>
  <c r="C38494" i="13"/>
  <c r="C38493" i="13"/>
  <c r="C38492" i="13"/>
  <c r="C38491" i="13"/>
  <c r="C38490" i="13"/>
  <c r="C38489" i="13"/>
  <c r="C38488" i="13"/>
  <c r="C38487" i="13"/>
  <c r="C38486" i="13"/>
  <c r="C38485" i="13"/>
  <c r="C38484" i="13"/>
  <c r="C38483" i="13"/>
  <c r="C38482" i="13"/>
  <c r="C38481" i="13"/>
  <c r="C38480" i="13"/>
  <c r="C38479" i="13"/>
  <c r="C38478" i="13"/>
  <c r="C38477" i="13"/>
  <c r="C38476" i="13"/>
  <c r="C38475" i="13"/>
  <c r="C38474" i="13"/>
  <c r="C38473" i="13"/>
  <c r="C38472" i="13"/>
  <c r="C38471" i="13"/>
  <c r="C38470" i="13"/>
  <c r="C38469" i="13"/>
  <c r="C38468" i="13"/>
  <c r="C38467" i="13"/>
  <c r="C38466" i="13"/>
  <c r="C38465" i="13"/>
  <c r="C38464" i="13"/>
  <c r="C38463" i="13"/>
  <c r="C38462" i="13"/>
  <c r="C38461" i="13"/>
  <c r="C38460" i="13"/>
  <c r="C38459" i="13"/>
  <c r="C38458" i="13"/>
  <c r="C38457" i="13"/>
  <c r="C38456" i="13"/>
  <c r="C38455" i="13"/>
  <c r="C38454" i="13"/>
  <c r="C38453" i="13"/>
  <c r="C38452" i="13"/>
  <c r="C38451" i="13"/>
  <c r="C38450" i="13"/>
  <c r="C38449" i="13"/>
  <c r="C38448" i="13"/>
  <c r="C38447" i="13"/>
  <c r="C38446" i="13"/>
  <c r="C38445" i="13"/>
  <c r="C38444" i="13"/>
  <c r="C38443" i="13"/>
  <c r="C38442" i="13"/>
  <c r="C38441" i="13"/>
  <c r="C38440" i="13"/>
  <c r="C38439" i="13"/>
  <c r="C38438" i="13"/>
  <c r="C38437" i="13"/>
  <c r="C38436" i="13"/>
  <c r="C38435" i="13"/>
  <c r="C38434" i="13"/>
  <c r="C38433" i="13"/>
  <c r="C38432" i="13"/>
  <c r="C38431" i="13"/>
  <c r="C38430" i="13"/>
  <c r="C38429" i="13"/>
  <c r="C38428" i="13"/>
  <c r="C38427" i="13"/>
  <c r="C38426" i="13"/>
  <c r="C38425" i="13"/>
  <c r="C38424" i="13"/>
  <c r="C38423" i="13"/>
  <c r="C38422" i="13"/>
  <c r="C38421" i="13"/>
  <c r="C38420" i="13"/>
  <c r="C38419" i="13"/>
  <c r="C38418" i="13"/>
  <c r="C38417" i="13"/>
  <c r="C38416" i="13"/>
  <c r="C38415" i="13"/>
  <c r="C38414" i="13"/>
  <c r="C38413" i="13"/>
  <c r="C38412" i="13"/>
  <c r="C38411" i="13"/>
  <c r="C38410" i="13"/>
  <c r="C38409" i="13"/>
  <c r="C38408" i="13"/>
  <c r="C38407" i="13"/>
  <c r="C38406" i="13"/>
  <c r="C38405" i="13"/>
  <c r="C38404" i="13"/>
  <c r="C38403" i="13"/>
  <c r="C38402" i="13"/>
  <c r="C38401" i="13"/>
  <c r="C38400" i="13"/>
  <c r="C38399" i="13"/>
  <c r="C38398" i="13"/>
  <c r="C38397" i="13"/>
  <c r="C38396" i="13"/>
  <c r="C38395" i="13"/>
  <c r="C38394" i="13"/>
  <c r="C38393" i="13"/>
  <c r="C38392" i="13"/>
  <c r="C38391" i="13"/>
  <c r="C38390" i="13"/>
  <c r="C38389" i="13"/>
  <c r="C38388" i="13"/>
  <c r="C38387" i="13"/>
  <c r="C38386" i="13"/>
  <c r="C38385" i="13"/>
  <c r="C38384" i="13"/>
  <c r="C38383" i="13"/>
  <c r="C38382" i="13"/>
  <c r="C38381" i="13"/>
  <c r="C38380" i="13"/>
  <c r="C38379" i="13"/>
  <c r="C38378" i="13"/>
  <c r="C38377" i="13"/>
  <c r="C38376" i="13"/>
  <c r="C38375" i="13"/>
  <c r="C38374" i="13"/>
  <c r="C38373" i="13"/>
  <c r="C38372" i="13"/>
  <c r="C38371" i="13"/>
  <c r="C38370" i="13"/>
  <c r="C38369" i="13"/>
  <c r="C38368" i="13"/>
  <c r="C38367" i="13"/>
  <c r="C38366" i="13"/>
  <c r="C38365" i="13"/>
  <c r="C38364" i="13"/>
  <c r="C38363" i="13"/>
  <c r="C38362" i="13"/>
  <c r="C38361" i="13"/>
  <c r="C38360" i="13"/>
  <c r="C38359" i="13"/>
  <c r="C38358" i="13"/>
  <c r="C38357" i="13"/>
  <c r="C38356" i="13"/>
  <c r="C38355" i="13"/>
  <c r="C38354" i="13"/>
  <c r="C38353" i="13"/>
  <c r="C38352" i="13"/>
  <c r="C38351" i="13"/>
  <c r="C38350" i="13"/>
  <c r="C38349" i="13"/>
  <c r="C38348" i="13"/>
  <c r="C38347" i="13"/>
  <c r="C38346" i="13"/>
  <c r="C38345" i="13"/>
  <c r="C38344" i="13"/>
  <c r="C38343" i="13"/>
  <c r="C38342" i="13"/>
  <c r="C38341" i="13"/>
  <c r="C38340" i="13"/>
  <c r="C38339" i="13"/>
  <c r="C38338" i="13"/>
  <c r="C38337" i="13"/>
  <c r="C38336" i="13"/>
  <c r="C38335" i="13"/>
  <c r="C38334" i="13"/>
  <c r="C38333" i="13"/>
  <c r="C38332" i="13"/>
  <c r="C38331" i="13"/>
  <c r="C38330" i="13"/>
  <c r="C38329" i="13"/>
  <c r="C38328" i="13"/>
  <c r="C38327" i="13"/>
  <c r="C38326" i="13"/>
  <c r="C38325" i="13"/>
  <c r="C38324" i="13"/>
  <c r="C38323" i="13"/>
  <c r="C38322" i="13"/>
  <c r="C38321" i="13"/>
  <c r="C38320" i="13"/>
  <c r="C38319" i="13"/>
  <c r="C38318" i="13"/>
  <c r="C38317" i="13"/>
  <c r="C38316" i="13"/>
  <c r="C38315" i="13"/>
  <c r="C38314" i="13"/>
  <c r="C38313" i="13"/>
  <c r="C38312" i="13"/>
  <c r="C38311" i="13"/>
  <c r="C38310" i="13"/>
  <c r="C38309" i="13"/>
  <c r="C38308" i="13"/>
  <c r="C38307" i="13"/>
  <c r="C38306" i="13"/>
  <c r="C38305" i="13"/>
  <c r="C38304" i="13"/>
  <c r="C38303" i="13"/>
  <c r="C38302" i="13"/>
  <c r="C38301" i="13"/>
  <c r="C38300" i="13"/>
  <c r="C38299" i="13"/>
  <c r="C38298" i="13"/>
  <c r="C38297" i="13"/>
  <c r="C38296" i="13"/>
  <c r="C38295" i="13"/>
  <c r="C38294" i="13"/>
  <c r="C38293" i="13"/>
  <c r="C38292" i="13"/>
  <c r="C38291" i="13"/>
  <c r="C38290" i="13"/>
  <c r="C38289" i="13"/>
  <c r="C38288" i="13"/>
  <c r="C38287" i="13"/>
  <c r="C38286" i="13"/>
  <c r="C38285" i="13"/>
  <c r="C38284" i="13"/>
  <c r="C38283" i="13"/>
  <c r="C38282" i="13"/>
  <c r="C38281" i="13"/>
  <c r="C38280" i="13"/>
  <c r="C38279" i="13"/>
  <c r="C38278" i="13"/>
  <c r="C38277" i="13"/>
  <c r="C38276" i="13"/>
  <c r="C38275" i="13"/>
  <c r="C38274" i="13"/>
  <c r="C38273" i="13"/>
  <c r="C38272" i="13"/>
  <c r="C38271" i="13"/>
  <c r="C38270" i="13"/>
  <c r="C38269" i="13"/>
  <c r="C38268" i="13"/>
  <c r="C38267" i="13"/>
  <c r="C38266" i="13"/>
  <c r="C38265" i="13"/>
  <c r="C38264" i="13"/>
  <c r="C38263" i="13"/>
  <c r="C38262" i="13"/>
  <c r="C38261" i="13"/>
  <c r="C38260" i="13"/>
  <c r="C38259" i="13"/>
  <c r="C38258" i="13"/>
  <c r="C38257" i="13"/>
  <c r="C38256" i="13"/>
  <c r="C38255" i="13"/>
  <c r="C38254" i="13"/>
  <c r="C38253" i="13"/>
  <c r="C38252" i="13"/>
  <c r="C38251" i="13"/>
  <c r="C38250" i="13"/>
  <c r="C38249" i="13"/>
  <c r="C38248" i="13"/>
  <c r="C38247" i="13"/>
  <c r="C38246" i="13"/>
  <c r="C38245" i="13"/>
  <c r="C38244" i="13"/>
  <c r="C38243" i="13"/>
  <c r="C38242" i="13"/>
  <c r="C38241" i="13"/>
  <c r="C38240" i="13"/>
  <c r="C38239" i="13"/>
  <c r="C38238" i="13"/>
  <c r="C38237" i="13"/>
  <c r="C38236" i="13"/>
  <c r="C38235" i="13"/>
  <c r="C38234" i="13"/>
  <c r="C38233" i="13"/>
  <c r="C38232" i="13"/>
  <c r="C38231" i="13"/>
  <c r="C38230" i="13"/>
  <c r="C38229" i="13"/>
  <c r="C38228" i="13"/>
  <c r="C38227" i="13"/>
  <c r="C38226" i="13"/>
  <c r="C38225" i="13"/>
  <c r="C38224" i="13"/>
  <c r="C38223" i="13"/>
  <c r="C38222" i="13"/>
  <c r="C38221" i="13"/>
  <c r="C38220" i="13"/>
  <c r="C38219" i="13"/>
  <c r="C38218" i="13"/>
  <c r="C38217" i="13"/>
  <c r="C38216" i="13"/>
  <c r="C38215" i="13"/>
  <c r="C38214" i="13"/>
  <c r="C38213" i="13"/>
  <c r="C38212" i="13"/>
  <c r="C38211" i="13"/>
  <c r="C38210" i="13"/>
  <c r="C38209" i="13"/>
  <c r="C38208" i="13"/>
  <c r="C38207" i="13"/>
  <c r="C38206" i="13"/>
  <c r="C38205" i="13"/>
  <c r="C38204" i="13"/>
  <c r="C38203" i="13"/>
  <c r="C38202" i="13"/>
  <c r="C38201" i="13"/>
  <c r="C38200" i="13"/>
  <c r="C38199" i="13"/>
  <c r="C38198" i="13"/>
  <c r="C38197" i="13"/>
  <c r="C38196" i="13"/>
  <c r="C38195" i="13"/>
  <c r="C38194" i="13"/>
  <c r="C38193" i="13"/>
  <c r="C38192" i="13"/>
  <c r="C38191" i="13"/>
  <c r="C38190" i="13"/>
  <c r="C38189" i="13"/>
  <c r="C38188" i="13"/>
  <c r="C38187" i="13"/>
  <c r="C38186" i="13"/>
  <c r="C38185" i="13"/>
  <c r="C38184" i="13"/>
  <c r="C38183" i="13"/>
  <c r="C38182" i="13"/>
  <c r="C38181" i="13"/>
  <c r="C38180" i="13"/>
  <c r="C38179" i="13"/>
  <c r="C38178" i="13"/>
  <c r="C38177" i="13"/>
  <c r="C38176" i="13"/>
  <c r="C38175" i="13"/>
  <c r="C38174" i="13"/>
  <c r="C38173" i="13"/>
  <c r="C38172" i="13"/>
  <c r="C38171" i="13"/>
  <c r="C38170" i="13"/>
  <c r="C38169" i="13"/>
  <c r="C38168" i="13"/>
  <c r="C38167" i="13"/>
  <c r="C38166" i="13"/>
  <c r="C38165" i="13"/>
  <c r="C38164" i="13"/>
  <c r="C38163" i="13"/>
  <c r="C38162" i="13"/>
  <c r="C38161" i="13"/>
  <c r="C38160" i="13"/>
  <c r="C38159" i="13"/>
  <c r="C38158" i="13"/>
  <c r="C38157" i="13"/>
  <c r="C38156" i="13"/>
  <c r="C38155" i="13"/>
  <c r="C38154" i="13"/>
  <c r="C38153" i="13"/>
  <c r="C38152" i="13"/>
  <c r="C38151" i="13"/>
  <c r="C38150" i="13"/>
  <c r="C38149" i="13"/>
  <c r="C38148" i="13"/>
  <c r="C38147" i="13"/>
  <c r="C38146" i="13"/>
  <c r="C38145" i="13"/>
  <c r="C38144" i="13"/>
  <c r="C38143" i="13"/>
  <c r="C38142" i="13"/>
  <c r="C38141" i="13"/>
  <c r="C38140" i="13"/>
  <c r="C38139" i="13"/>
  <c r="C38138" i="13"/>
  <c r="C38137" i="13"/>
  <c r="C38136" i="13"/>
  <c r="C38135" i="13"/>
  <c r="C38134" i="13"/>
  <c r="C38133" i="13"/>
  <c r="C38132" i="13"/>
  <c r="C38131" i="13"/>
  <c r="C38130" i="13"/>
  <c r="C38129" i="13"/>
  <c r="C38128" i="13"/>
  <c r="C38127" i="13"/>
  <c r="C38126" i="13"/>
  <c r="C38125" i="13"/>
  <c r="C38124" i="13"/>
  <c r="C38123" i="13"/>
  <c r="C38122" i="13"/>
  <c r="C38121" i="13"/>
  <c r="C38120" i="13"/>
  <c r="C38119" i="13"/>
  <c r="C38118" i="13"/>
  <c r="C38117" i="13"/>
  <c r="C38116" i="13"/>
  <c r="C38115" i="13"/>
  <c r="C38114" i="13"/>
  <c r="C38113" i="13"/>
  <c r="C38112" i="13"/>
  <c r="C38111" i="13"/>
  <c r="C38110" i="13"/>
  <c r="C38109" i="13"/>
  <c r="C38108" i="13"/>
  <c r="C38107" i="13"/>
  <c r="C38106" i="13"/>
  <c r="C38105" i="13"/>
  <c r="C38104" i="13"/>
  <c r="C38103" i="13"/>
  <c r="C38102" i="13"/>
  <c r="C38101" i="13"/>
  <c r="C38100" i="13"/>
  <c r="C38099" i="13"/>
  <c r="C38098" i="13"/>
  <c r="C38097" i="13"/>
  <c r="C38096" i="13"/>
  <c r="C38095" i="13"/>
  <c r="C38094" i="13"/>
  <c r="C38093" i="13"/>
  <c r="C38092" i="13"/>
  <c r="C38091" i="13"/>
  <c r="C38090" i="13"/>
  <c r="C38089" i="13"/>
  <c r="C38088" i="13"/>
  <c r="C38087" i="13"/>
  <c r="C38086" i="13"/>
  <c r="C38085" i="13"/>
  <c r="C38084" i="13"/>
  <c r="C38083" i="13"/>
  <c r="C38082" i="13"/>
  <c r="C38081" i="13"/>
  <c r="C38080" i="13"/>
  <c r="C38079" i="13"/>
  <c r="C38078" i="13"/>
  <c r="C38077" i="13"/>
  <c r="C38076" i="13"/>
  <c r="C38075" i="13"/>
  <c r="C38074" i="13"/>
  <c r="C38073" i="13"/>
  <c r="C38072" i="13"/>
  <c r="C38071" i="13"/>
  <c r="C38070" i="13"/>
  <c r="C38069" i="13"/>
  <c r="C38068" i="13"/>
  <c r="C38067" i="13"/>
  <c r="C38066" i="13"/>
  <c r="C38065" i="13"/>
  <c r="C38064" i="13"/>
  <c r="C38063" i="13"/>
  <c r="C38062" i="13"/>
  <c r="C38061" i="13"/>
  <c r="C38060" i="13"/>
  <c r="C38059" i="13"/>
  <c r="C38058" i="13"/>
  <c r="C38057" i="13"/>
  <c r="C38056" i="13"/>
  <c r="C38055" i="13"/>
  <c r="C38054" i="13"/>
  <c r="C38053" i="13"/>
  <c r="C38052" i="13"/>
  <c r="C38051" i="13"/>
  <c r="C38050" i="13"/>
  <c r="C38049" i="13"/>
  <c r="C38048" i="13"/>
  <c r="C38047" i="13"/>
  <c r="C38046" i="13"/>
  <c r="C38045" i="13"/>
  <c r="C38044" i="13"/>
  <c r="C38043" i="13"/>
  <c r="C38042" i="13"/>
  <c r="C38041" i="13"/>
  <c r="C38040" i="13"/>
  <c r="C38039" i="13"/>
  <c r="C38038" i="13"/>
  <c r="C38037" i="13"/>
  <c r="C38036" i="13"/>
  <c r="C38035" i="13"/>
  <c r="C38034" i="13"/>
  <c r="C38033" i="13"/>
  <c r="C38032" i="13"/>
  <c r="C38031" i="13"/>
  <c r="C38030" i="13"/>
  <c r="C38029" i="13"/>
  <c r="C38028" i="13"/>
  <c r="C38027" i="13"/>
  <c r="C38026" i="13"/>
  <c r="C38025" i="13"/>
  <c r="C38024" i="13"/>
  <c r="C38023" i="13"/>
  <c r="C38022" i="13"/>
  <c r="C38021" i="13"/>
  <c r="C38020" i="13"/>
  <c r="C38019" i="13"/>
  <c r="C38018" i="13"/>
  <c r="C38017" i="13"/>
  <c r="C38016" i="13"/>
  <c r="C38015" i="13"/>
  <c r="C38014" i="13"/>
  <c r="C38013" i="13"/>
  <c r="C38012" i="13"/>
  <c r="C38011" i="13"/>
  <c r="C38010" i="13"/>
  <c r="C38009" i="13"/>
  <c r="C38008" i="13"/>
  <c r="C38007" i="13"/>
  <c r="C38006" i="13"/>
  <c r="C38005" i="13"/>
  <c r="C38004" i="13"/>
  <c r="C38003" i="13"/>
  <c r="C38002" i="13"/>
  <c r="C38001" i="13"/>
  <c r="C38000" i="13"/>
  <c r="C37999" i="13"/>
  <c r="C37998" i="13"/>
  <c r="C37997" i="13"/>
  <c r="C37996" i="13"/>
  <c r="C37995" i="13"/>
  <c r="C37994" i="13"/>
  <c r="C37993" i="13"/>
  <c r="C37992" i="13"/>
  <c r="C37991" i="13"/>
  <c r="C37990" i="13"/>
  <c r="C37989" i="13"/>
  <c r="C37988" i="13"/>
  <c r="C37987" i="13"/>
  <c r="C37986" i="13"/>
  <c r="C37985" i="13"/>
  <c r="C37984" i="13"/>
  <c r="C37983" i="13"/>
  <c r="C37982" i="13"/>
  <c r="C37981" i="13"/>
  <c r="C37980" i="13"/>
  <c r="C37979" i="13"/>
  <c r="C37978" i="13"/>
  <c r="C37977" i="13"/>
  <c r="C37976" i="13"/>
  <c r="C37975" i="13"/>
  <c r="C37974" i="13"/>
  <c r="C37973" i="13"/>
  <c r="C37972" i="13"/>
  <c r="C37971" i="13"/>
  <c r="C37970" i="13"/>
  <c r="C37969" i="13"/>
  <c r="C37968" i="13"/>
  <c r="C37967" i="13"/>
  <c r="C37966" i="13"/>
  <c r="C37965" i="13"/>
  <c r="C37964" i="13"/>
  <c r="C37963" i="13"/>
  <c r="C37962" i="13"/>
  <c r="C37961" i="13"/>
  <c r="C37960" i="13"/>
  <c r="C37959" i="13"/>
  <c r="C37958" i="13"/>
  <c r="C37957" i="13"/>
  <c r="C37956" i="13"/>
  <c r="C37955" i="13"/>
  <c r="C37954" i="13"/>
  <c r="C37953" i="13"/>
  <c r="C37952" i="13"/>
  <c r="C37951" i="13"/>
  <c r="C37950" i="13"/>
  <c r="C37949" i="13"/>
  <c r="C37948" i="13"/>
  <c r="C37947" i="13"/>
  <c r="C37946" i="13"/>
  <c r="C37945" i="13"/>
  <c r="C37944" i="13"/>
  <c r="C37943" i="13"/>
  <c r="C37942" i="13"/>
  <c r="C37941" i="13"/>
  <c r="C37940" i="13"/>
  <c r="C37939" i="13"/>
  <c r="C37938" i="13"/>
  <c r="C37937" i="13"/>
  <c r="C37936" i="13"/>
  <c r="C37935" i="13"/>
  <c r="C37934" i="13"/>
  <c r="C37933" i="13"/>
  <c r="C37932" i="13"/>
  <c r="C37931" i="13"/>
  <c r="C37930" i="13"/>
  <c r="C37929" i="13"/>
  <c r="C37928" i="13"/>
  <c r="C37927" i="13"/>
  <c r="C37926" i="13"/>
  <c r="C37925" i="13"/>
  <c r="C37924" i="13"/>
  <c r="C37923" i="13"/>
  <c r="C37922" i="13"/>
  <c r="C37921" i="13"/>
  <c r="C37920" i="13"/>
  <c r="C37919" i="13"/>
  <c r="C37918" i="13"/>
  <c r="C37917" i="13"/>
  <c r="C37916" i="13"/>
  <c r="C37915" i="13"/>
  <c r="C37914" i="13"/>
  <c r="C37913" i="13"/>
  <c r="C37912" i="13"/>
  <c r="C37911" i="13"/>
  <c r="C37910" i="13"/>
  <c r="C37909" i="13"/>
  <c r="C37908" i="13"/>
  <c r="C37907" i="13"/>
  <c r="C37906" i="13"/>
  <c r="C37905" i="13"/>
  <c r="C37904" i="13"/>
  <c r="C37903" i="13"/>
  <c r="C37902" i="13"/>
  <c r="C37901" i="13"/>
  <c r="C37900" i="13"/>
  <c r="C37899" i="13"/>
  <c r="C37898" i="13"/>
  <c r="C37897" i="13"/>
  <c r="C37896" i="13"/>
  <c r="C37895" i="13"/>
  <c r="C37894" i="13"/>
  <c r="C37893" i="13"/>
  <c r="C37892" i="13"/>
  <c r="C37891" i="13"/>
  <c r="C37890" i="13"/>
  <c r="C37889" i="13"/>
  <c r="C37888" i="13"/>
  <c r="C37887" i="13"/>
  <c r="C37886" i="13"/>
  <c r="C37885" i="13"/>
  <c r="C37884" i="13"/>
  <c r="C37883" i="13"/>
  <c r="C37882" i="13"/>
  <c r="C37881" i="13"/>
  <c r="C37880" i="13"/>
  <c r="C37879" i="13"/>
  <c r="C37878" i="13"/>
  <c r="C37877" i="13"/>
  <c r="C37876" i="13"/>
  <c r="C37875" i="13"/>
  <c r="C37874" i="13"/>
  <c r="C37873" i="13"/>
  <c r="C37872" i="13"/>
  <c r="C37871" i="13"/>
  <c r="C37870" i="13"/>
  <c r="C37869" i="13"/>
  <c r="C37868" i="13"/>
  <c r="C37867" i="13"/>
  <c r="C37866" i="13"/>
  <c r="C37865" i="13"/>
  <c r="C37864" i="13"/>
  <c r="C37863" i="13"/>
  <c r="C37862" i="13"/>
  <c r="C37861" i="13"/>
  <c r="C37860" i="13"/>
  <c r="C37859" i="13"/>
  <c r="C37858" i="13"/>
  <c r="C37857" i="13"/>
  <c r="C37856" i="13"/>
  <c r="C37855" i="13"/>
  <c r="C37854" i="13"/>
  <c r="C37853" i="13"/>
  <c r="C37852" i="13"/>
  <c r="C37851" i="13"/>
  <c r="C37850" i="13"/>
  <c r="C37849" i="13"/>
  <c r="C37848" i="13"/>
  <c r="C37847" i="13"/>
  <c r="C37846" i="13"/>
  <c r="C37845" i="13"/>
  <c r="C37844" i="13"/>
  <c r="C37843" i="13"/>
  <c r="C37842" i="13"/>
  <c r="C37841" i="13"/>
  <c r="C37840" i="13"/>
  <c r="C37839" i="13"/>
  <c r="C37838" i="13"/>
  <c r="C37837" i="13"/>
  <c r="C37836" i="13"/>
  <c r="C37835" i="13"/>
  <c r="C37834" i="13"/>
  <c r="C37833" i="13"/>
  <c r="C37832" i="13"/>
  <c r="C37831" i="13"/>
  <c r="C37830" i="13"/>
  <c r="C37829" i="13"/>
  <c r="C37828" i="13"/>
  <c r="C37827" i="13"/>
  <c r="C37826" i="13"/>
  <c r="C37825" i="13"/>
  <c r="C37824" i="13"/>
  <c r="C37823" i="13"/>
  <c r="C37822" i="13"/>
  <c r="C37821" i="13"/>
  <c r="C37820" i="13"/>
  <c r="C37819" i="13"/>
  <c r="C37818" i="13"/>
  <c r="C37817" i="13"/>
  <c r="C37816" i="13"/>
  <c r="C37815" i="13"/>
  <c r="C37814" i="13"/>
  <c r="C37813" i="13"/>
  <c r="C37812" i="13"/>
  <c r="C37811" i="13"/>
  <c r="C37810" i="13"/>
  <c r="C37809" i="13"/>
  <c r="C37808" i="13"/>
  <c r="C37807" i="13"/>
  <c r="C37806" i="13"/>
  <c r="C37805" i="13"/>
  <c r="C37804" i="13"/>
  <c r="C37803" i="13"/>
  <c r="C37802" i="13"/>
  <c r="C37801" i="13"/>
  <c r="C37800" i="13"/>
  <c r="C37799" i="13"/>
  <c r="C37798" i="13"/>
  <c r="C37797" i="13"/>
  <c r="C37796" i="13"/>
  <c r="C37795" i="13"/>
  <c r="C37794" i="13"/>
  <c r="C37793" i="13"/>
  <c r="C37792" i="13"/>
  <c r="C37791" i="13"/>
  <c r="C37790" i="13"/>
  <c r="C37789" i="13"/>
  <c r="C37788" i="13"/>
  <c r="C37787" i="13"/>
  <c r="C37786" i="13"/>
  <c r="C37785" i="13"/>
  <c r="C37784" i="13"/>
  <c r="C37783" i="13"/>
  <c r="C37782" i="13"/>
  <c r="C37781" i="13"/>
  <c r="C37780" i="13"/>
  <c r="C37779" i="13"/>
  <c r="C37778" i="13"/>
  <c r="C37777" i="13"/>
  <c r="C37776" i="13"/>
  <c r="C37775" i="13"/>
  <c r="C37774" i="13"/>
  <c r="C37773" i="13"/>
  <c r="C37772" i="13"/>
  <c r="C37771" i="13"/>
  <c r="C37770" i="13"/>
  <c r="C37769" i="13"/>
  <c r="C37768" i="13"/>
  <c r="C37767" i="13"/>
  <c r="C37766" i="13"/>
  <c r="C37765" i="13"/>
  <c r="C37764" i="13"/>
  <c r="C37763" i="13"/>
  <c r="C37762" i="13"/>
  <c r="C37761" i="13"/>
  <c r="C37760" i="13"/>
  <c r="C37759" i="13"/>
  <c r="C37758" i="13"/>
  <c r="C37757" i="13"/>
  <c r="C37756" i="13"/>
  <c r="C37755" i="13"/>
  <c r="C37754" i="13"/>
  <c r="C37753" i="13"/>
  <c r="C37752" i="13"/>
  <c r="C37751" i="13"/>
  <c r="C37750" i="13"/>
  <c r="C37749" i="13"/>
  <c r="C37748" i="13"/>
  <c r="C37747" i="13"/>
  <c r="C37746" i="13"/>
  <c r="C37745" i="13"/>
  <c r="C37744" i="13"/>
  <c r="C37743" i="13"/>
  <c r="C37742" i="13"/>
  <c r="C37741" i="13"/>
  <c r="C37740" i="13"/>
  <c r="C37739" i="13"/>
  <c r="C37738" i="13"/>
  <c r="C37737" i="13"/>
  <c r="C37736" i="13"/>
  <c r="C37735" i="13"/>
  <c r="C37734" i="13"/>
  <c r="C37733" i="13"/>
  <c r="C37732" i="13"/>
  <c r="C37731" i="13"/>
  <c r="C37730" i="13"/>
  <c r="C37729" i="13"/>
  <c r="C37728" i="13"/>
  <c r="C37727" i="13"/>
  <c r="C37726" i="13"/>
  <c r="C37725" i="13"/>
  <c r="C37724" i="13"/>
  <c r="C37723" i="13"/>
  <c r="C37722" i="13"/>
  <c r="C37721" i="13"/>
  <c r="C37720" i="13"/>
  <c r="C37719" i="13"/>
  <c r="C37718" i="13"/>
  <c r="C37717" i="13"/>
  <c r="C37716" i="13"/>
  <c r="C37715" i="13"/>
  <c r="C37714" i="13"/>
  <c r="C37713" i="13"/>
  <c r="C37712" i="13"/>
  <c r="C37711" i="13"/>
  <c r="C37710" i="13"/>
  <c r="C37709" i="13"/>
  <c r="C37708" i="13"/>
  <c r="C37707" i="13"/>
  <c r="C37706" i="13"/>
  <c r="C37705" i="13"/>
  <c r="C37704" i="13"/>
  <c r="C37703" i="13"/>
  <c r="C37702" i="13"/>
  <c r="C37701" i="13"/>
  <c r="C37700" i="13"/>
  <c r="C37699" i="13"/>
  <c r="C37698" i="13"/>
  <c r="C37697" i="13"/>
  <c r="C37696" i="13"/>
  <c r="C37695" i="13"/>
  <c r="C37694" i="13"/>
  <c r="C37693" i="13"/>
  <c r="C37692" i="13"/>
  <c r="C37691" i="13"/>
  <c r="C37690" i="13"/>
  <c r="C37689" i="13"/>
  <c r="C37688" i="13"/>
  <c r="C37687" i="13"/>
  <c r="C37686" i="13"/>
  <c r="C37685" i="13"/>
  <c r="C37684" i="13"/>
  <c r="C37683" i="13"/>
  <c r="C37682" i="13"/>
  <c r="C37681" i="13"/>
  <c r="C37680" i="13"/>
  <c r="C37679" i="13"/>
  <c r="C37678" i="13"/>
  <c r="C37677" i="13"/>
  <c r="C37676" i="13"/>
  <c r="C37675" i="13"/>
  <c r="C37674" i="13"/>
  <c r="C37673" i="13"/>
  <c r="C37672" i="13"/>
  <c r="C37671" i="13"/>
  <c r="C37670" i="13"/>
  <c r="C37669" i="13"/>
  <c r="C37668" i="13"/>
  <c r="C37667" i="13"/>
  <c r="C37666" i="13"/>
  <c r="C37665" i="13"/>
  <c r="C37664" i="13"/>
  <c r="C37663" i="13"/>
  <c r="C37662" i="13"/>
  <c r="C37661" i="13"/>
  <c r="C37660" i="13"/>
  <c r="C37659" i="13"/>
  <c r="C37658" i="13"/>
  <c r="C37657" i="13"/>
  <c r="C37656" i="13"/>
  <c r="C37655" i="13"/>
  <c r="C37654" i="13"/>
  <c r="C37653" i="13"/>
  <c r="C37652" i="13"/>
  <c r="C37651" i="13"/>
  <c r="C37650" i="13"/>
  <c r="C37649" i="13"/>
  <c r="C37648" i="13"/>
  <c r="C37647" i="13"/>
  <c r="C37646" i="13"/>
  <c r="C37645" i="13"/>
  <c r="C37644" i="13"/>
  <c r="C37643" i="13"/>
  <c r="C37642" i="13"/>
  <c r="C37641" i="13"/>
  <c r="C37640" i="13"/>
  <c r="C37639" i="13"/>
  <c r="C37638" i="13"/>
  <c r="C37637" i="13"/>
  <c r="C37636" i="13"/>
  <c r="C37635" i="13"/>
  <c r="C37634" i="13"/>
  <c r="C37633" i="13"/>
  <c r="C37632" i="13"/>
  <c r="C37631" i="13"/>
  <c r="C37630" i="13"/>
  <c r="C37629" i="13"/>
  <c r="C37628" i="13"/>
  <c r="C37627" i="13"/>
  <c r="C37626" i="13"/>
  <c r="C37625" i="13"/>
  <c r="C37624" i="13"/>
  <c r="C37623" i="13"/>
  <c r="C37622" i="13"/>
  <c r="C37621" i="13"/>
  <c r="C37620" i="13"/>
  <c r="C37619" i="13"/>
  <c r="C37618" i="13"/>
  <c r="C37617" i="13"/>
  <c r="C37616" i="13"/>
  <c r="C37615" i="13"/>
  <c r="C37614" i="13"/>
  <c r="C37613" i="13"/>
  <c r="C37612" i="13"/>
  <c r="C37611" i="13"/>
  <c r="C37610" i="13"/>
  <c r="C37609" i="13"/>
  <c r="C37608" i="13"/>
  <c r="C37607" i="13"/>
  <c r="C37606" i="13"/>
  <c r="C37605" i="13"/>
  <c r="C37604" i="13"/>
  <c r="C37603" i="13"/>
  <c r="C37602" i="13"/>
  <c r="C37601" i="13"/>
  <c r="C37600" i="13"/>
  <c r="C37599" i="13"/>
  <c r="C37598" i="13"/>
  <c r="C37597" i="13"/>
  <c r="C37596" i="13"/>
  <c r="C37595" i="13"/>
  <c r="C37594" i="13"/>
  <c r="C37593" i="13"/>
  <c r="C37592" i="13"/>
  <c r="C37591" i="13"/>
  <c r="C37590" i="13"/>
  <c r="C37589" i="13"/>
  <c r="C37588" i="13"/>
  <c r="C37587" i="13"/>
  <c r="C37586" i="13"/>
  <c r="C37585" i="13"/>
  <c r="C37584" i="13"/>
  <c r="C37583" i="13"/>
  <c r="C37582" i="13"/>
  <c r="C37581" i="13"/>
  <c r="C37580" i="13"/>
  <c r="C37579" i="13"/>
  <c r="C37578" i="13"/>
  <c r="C37577" i="13"/>
  <c r="C37576" i="13"/>
  <c r="C37575" i="13"/>
  <c r="C37574" i="13"/>
  <c r="C37573" i="13"/>
  <c r="C37572" i="13"/>
  <c r="C37571" i="13"/>
  <c r="C37570" i="13"/>
  <c r="C37569" i="13"/>
  <c r="C37568" i="13"/>
  <c r="C37567" i="13"/>
  <c r="C37566" i="13"/>
  <c r="C37565" i="13"/>
  <c r="C37564" i="13"/>
  <c r="C37563" i="13"/>
  <c r="C37562" i="13"/>
  <c r="C37561" i="13"/>
  <c r="C37560" i="13"/>
  <c r="C37559" i="13"/>
  <c r="C37558" i="13"/>
  <c r="C37557" i="13"/>
  <c r="C37556" i="13"/>
  <c r="C37555" i="13"/>
  <c r="C37554" i="13"/>
  <c r="C37553" i="13"/>
  <c r="C37552" i="13"/>
  <c r="C37551" i="13"/>
  <c r="C37550" i="13"/>
  <c r="C37549" i="13"/>
  <c r="C37548" i="13"/>
  <c r="C37547" i="13"/>
  <c r="C37546" i="13"/>
  <c r="C37545" i="13"/>
  <c r="C37544" i="13"/>
  <c r="C37543" i="13"/>
  <c r="C37542" i="13"/>
  <c r="C37541" i="13"/>
  <c r="C37540" i="13"/>
  <c r="C37539" i="13"/>
  <c r="C37538" i="13"/>
  <c r="C37537" i="13"/>
  <c r="C37536" i="13"/>
  <c r="C37535" i="13"/>
  <c r="C37534" i="13"/>
  <c r="C37533" i="13"/>
  <c r="C37532" i="13"/>
  <c r="C37531" i="13"/>
  <c r="C37530" i="13"/>
  <c r="C37529" i="13"/>
  <c r="C37528" i="13"/>
  <c r="C37527" i="13"/>
  <c r="C37526" i="13"/>
  <c r="C37525" i="13"/>
  <c r="C37524" i="13"/>
  <c r="C37523" i="13"/>
  <c r="C37522" i="13"/>
  <c r="C37521" i="13"/>
  <c r="C37520" i="13"/>
  <c r="C37519" i="13"/>
  <c r="C37518" i="13"/>
  <c r="C37517" i="13"/>
  <c r="C37516" i="13"/>
  <c r="C37515" i="13"/>
  <c r="C37514" i="13"/>
  <c r="C37513" i="13"/>
  <c r="C37512" i="13"/>
  <c r="C37511" i="13"/>
  <c r="C37510" i="13"/>
  <c r="C37509" i="13"/>
  <c r="C37508" i="13"/>
  <c r="C37507" i="13"/>
  <c r="C37506" i="13"/>
  <c r="C37505" i="13"/>
  <c r="C37504" i="13"/>
  <c r="C37503" i="13"/>
  <c r="C37502" i="13"/>
  <c r="C37501" i="13"/>
  <c r="C37500" i="13"/>
  <c r="C37499" i="13"/>
  <c r="C37498" i="13"/>
  <c r="C37497" i="13"/>
  <c r="C37496" i="13"/>
  <c r="C37495" i="13"/>
  <c r="C37494" i="13"/>
  <c r="C37493" i="13"/>
  <c r="C37492" i="13"/>
  <c r="C37491" i="13"/>
  <c r="C37490" i="13"/>
  <c r="C37489" i="13"/>
  <c r="C37488" i="13"/>
  <c r="C37487" i="13"/>
  <c r="C37486" i="13"/>
  <c r="C37485" i="13"/>
  <c r="C37484" i="13"/>
  <c r="C37483" i="13"/>
  <c r="C37482" i="13"/>
  <c r="C37481" i="13"/>
  <c r="C37480" i="13"/>
  <c r="C37479" i="13"/>
  <c r="C37478" i="13"/>
  <c r="C37477" i="13"/>
  <c r="C37476" i="13"/>
  <c r="C37475" i="13"/>
  <c r="C37474" i="13"/>
  <c r="C37473" i="13"/>
  <c r="C37472" i="13"/>
  <c r="C37471" i="13"/>
  <c r="C37470" i="13"/>
  <c r="C37469" i="13"/>
  <c r="C37468" i="13"/>
  <c r="C37467" i="13"/>
  <c r="C37466" i="13"/>
  <c r="C37465" i="13"/>
  <c r="C37464" i="13"/>
  <c r="C37463" i="13"/>
  <c r="C37462" i="13"/>
  <c r="C37461" i="13"/>
  <c r="C37460" i="13"/>
  <c r="C37459" i="13"/>
  <c r="C37458" i="13"/>
  <c r="C37457" i="13"/>
  <c r="C37456" i="13"/>
  <c r="C37455" i="13"/>
  <c r="C37454" i="13"/>
  <c r="C37453" i="13"/>
  <c r="C37452" i="13"/>
  <c r="C37451" i="13"/>
  <c r="C37450" i="13"/>
  <c r="C37449" i="13"/>
  <c r="C37448" i="13"/>
  <c r="C37447" i="13"/>
  <c r="C37446" i="13"/>
  <c r="C37445" i="13"/>
  <c r="C37444" i="13"/>
  <c r="C37443" i="13"/>
  <c r="C37442" i="13"/>
  <c r="C37441" i="13"/>
  <c r="C37440" i="13"/>
  <c r="C37439" i="13"/>
  <c r="C37438" i="13"/>
  <c r="C37437" i="13"/>
  <c r="C37436" i="13"/>
  <c r="C37435" i="13"/>
  <c r="C37434" i="13"/>
  <c r="C37433" i="13"/>
  <c r="C37432" i="13"/>
  <c r="C37431" i="13"/>
  <c r="C37430" i="13"/>
  <c r="C37429" i="13"/>
  <c r="C37428" i="13"/>
  <c r="C37427" i="13"/>
  <c r="C37426" i="13"/>
  <c r="C37425" i="13"/>
  <c r="C37424" i="13"/>
  <c r="C37423" i="13"/>
  <c r="C37422" i="13"/>
  <c r="C37421" i="13"/>
  <c r="C37420" i="13"/>
  <c r="C37419" i="13"/>
  <c r="C37418" i="13"/>
  <c r="C37417" i="13"/>
  <c r="C37416" i="13"/>
  <c r="C37415" i="13"/>
  <c r="C37414" i="13"/>
  <c r="C37413" i="13"/>
  <c r="C37412" i="13"/>
  <c r="C37411" i="13"/>
  <c r="C37410" i="13"/>
  <c r="C37409" i="13"/>
  <c r="C37408" i="13"/>
  <c r="C37407" i="13"/>
  <c r="C37406" i="13"/>
  <c r="C37405" i="13"/>
  <c r="C37404" i="13"/>
  <c r="C37403" i="13"/>
  <c r="C37402" i="13"/>
  <c r="C37401" i="13"/>
  <c r="C37400" i="13"/>
  <c r="C37399" i="13"/>
  <c r="C37398" i="13"/>
  <c r="C37397" i="13"/>
  <c r="C37396" i="13"/>
  <c r="C37395" i="13"/>
  <c r="C37394" i="13"/>
  <c r="C37393" i="13"/>
  <c r="C37392" i="13"/>
  <c r="C37391" i="13"/>
  <c r="C37390" i="13"/>
  <c r="C37389" i="13"/>
  <c r="C37388" i="13"/>
  <c r="C37387" i="13"/>
  <c r="C37386" i="13"/>
  <c r="C37385" i="13"/>
  <c r="C37384" i="13"/>
  <c r="C37383" i="13"/>
  <c r="C37382" i="13"/>
  <c r="C37381" i="13"/>
  <c r="C37380" i="13"/>
  <c r="C37379" i="13"/>
  <c r="C37378" i="13"/>
  <c r="C37377" i="13"/>
  <c r="C37376" i="13"/>
  <c r="C37375" i="13"/>
  <c r="C37374" i="13"/>
  <c r="C37373" i="13"/>
  <c r="C37372" i="13"/>
  <c r="C37371" i="13"/>
  <c r="C37370" i="13"/>
  <c r="C37369" i="13"/>
  <c r="C37368" i="13"/>
  <c r="C37367" i="13"/>
  <c r="C37366" i="13"/>
  <c r="C37365" i="13"/>
  <c r="C37364" i="13"/>
  <c r="C37363" i="13"/>
  <c r="C37362" i="13"/>
  <c r="C37361" i="13"/>
  <c r="C37360" i="13"/>
  <c r="C37359" i="13"/>
  <c r="C37358" i="13"/>
  <c r="C37357" i="13"/>
  <c r="C37356" i="13"/>
  <c r="C37355" i="13"/>
  <c r="C37354" i="13"/>
  <c r="C37353" i="13"/>
  <c r="C37352" i="13"/>
  <c r="C37351" i="13"/>
  <c r="C37350" i="13"/>
  <c r="C37349" i="13"/>
  <c r="C37348" i="13"/>
  <c r="C37347" i="13"/>
  <c r="C37346" i="13"/>
  <c r="C37345" i="13"/>
  <c r="C37344" i="13"/>
  <c r="C37343" i="13"/>
  <c r="C37342" i="13"/>
  <c r="C37341" i="13"/>
  <c r="C37340" i="13"/>
  <c r="C37339" i="13"/>
  <c r="C37338" i="13"/>
  <c r="C37337" i="13"/>
  <c r="C37336" i="13"/>
  <c r="C37335" i="13"/>
  <c r="C37334" i="13"/>
  <c r="C37333" i="13"/>
  <c r="C37332" i="13"/>
  <c r="C37331" i="13"/>
  <c r="C37330" i="13"/>
  <c r="C37329" i="13"/>
  <c r="C37328" i="13"/>
  <c r="C37327" i="13"/>
  <c r="C37326" i="13"/>
  <c r="C37325" i="13"/>
  <c r="C37324" i="13"/>
  <c r="C37323" i="13"/>
  <c r="C37322" i="13"/>
  <c r="C37321" i="13"/>
  <c r="C37320" i="13"/>
  <c r="C37319" i="13"/>
  <c r="C37318" i="13"/>
  <c r="C37317" i="13"/>
  <c r="C37316" i="13"/>
  <c r="C37315" i="13"/>
  <c r="C37314" i="13"/>
  <c r="C37313" i="13"/>
  <c r="C37312" i="13"/>
  <c r="C37311" i="13"/>
  <c r="C37310" i="13"/>
  <c r="C37309" i="13"/>
  <c r="C37308" i="13"/>
  <c r="C37307" i="13"/>
  <c r="C37306" i="13"/>
  <c r="C37305" i="13"/>
  <c r="C37304" i="13"/>
  <c r="C37303" i="13"/>
  <c r="C37302" i="13"/>
  <c r="C37301" i="13"/>
  <c r="C37300" i="13"/>
  <c r="C37299" i="13"/>
  <c r="C37298" i="13"/>
  <c r="C37297" i="13"/>
  <c r="C37296" i="13"/>
  <c r="C37295" i="13"/>
  <c r="C37294" i="13"/>
  <c r="C37293" i="13"/>
  <c r="C37292" i="13"/>
  <c r="C37291" i="13"/>
  <c r="C37290" i="13"/>
  <c r="C37289" i="13"/>
  <c r="C37288" i="13"/>
  <c r="C37287" i="13"/>
  <c r="C37286" i="13"/>
  <c r="C37285" i="13"/>
  <c r="C37284" i="13"/>
  <c r="C37283" i="13"/>
  <c r="C37282" i="13"/>
  <c r="C37281" i="13"/>
  <c r="C37280" i="13"/>
  <c r="C37279" i="13"/>
  <c r="C37278" i="13"/>
  <c r="C37277" i="13"/>
  <c r="C37276" i="13"/>
  <c r="C37275" i="13"/>
  <c r="C37274" i="13"/>
  <c r="C37273" i="13"/>
  <c r="C37272" i="13"/>
  <c r="C37271" i="13"/>
  <c r="C37270" i="13"/>
  <c r="C37269" i="13"/>
  <c r="C37268" i="13"/>
  <c r="C37267" i="13"/>
  <c r="C37266" i="13"/>
  <c r="C37265" i="13"/>
  <c r="C37264" i="13"/>
  <c r="C37263" i="13"/>
  <c r="C37262" i="13"/>
  <c r="C37261" i="13"/>
  <c r="C37260" i="13"/>
  <c r="C37259" i="13"/>
  <c r="C37258" i="13"/>
  <c r="C37257" i="13"/>
  <c r="C37256" i="13"/>
  <c r="C37255" i="13"/>
  <c r="C37254" i="13"/>
  <c r="C37253" i="13"/>
  <c r="C37252" i="13"/>
  <c r="C37251" i="13"/>
  <c r="C37250" i="13"/>
  <c r="C37249" i="13"/>
  <c r="C37248" i="13"/>
  <c r="C37247" i="13"/>
  <c r="C37246" i="13"/>
  <c r="C37245" i="13"/>
  <c r="C37244" i="13"/>
  <c r="C37243" i="13"/>
  <c r="C37242" i="13"/>
  <c r="C37241" i="13"/>
  <c r="C37240" i="13"/>
  <c r="C37239" i="13"/>
  <c r="C37238" i="13"/>
  <c r="C37237" i="13"/>
  <c r="C37236" i="13"/>
  <c r="C37235" i="13"/>
  <c r="C37234" i="13"/>
  <c r="C37233" i="13"/>
  <c r="C37232" i="13"/>
  <c r="C37231" i="13"/>
  <c r="C37230" i="13"/>
  <c r="C37229" i="13"/>
  <c r="C37228" i="13"/>
  <c r="C37227" i="13"/>
  <c r="C37226" i="13"/>
  <c r="C37225" i="13"/>
  <c r="C37224" i="13"/>
  <c r="C37223" i="13"/>
  <c r="C37222" i="13"/>
  <c r="C37221" i="13"/>
  <c r="C37220" i="13"/>
  <c r="C37219" i="13"/>
  <c r="C37218" i="13"/>
  <c r="C37217" i="13"/>
  <c r="C37216" i="13"/>
  <c r="C37215" i="13"/>
  <c r="C37214" i="13"/>
  <c r="C37213" i="13"/>
  <c r="C37212" i="13"/>
  <c r="C37211" i="13"/>
  <c r="C37210" i="13"/>
  <c r="C37209" i="13"/>
  <c r="C37208" i="13"/>
  <c r="C37207" i="13"/>
  <c r="C37206" i="13"/>
  <c r="C37205" i="13"/>
  <c r="C37204" i="13"/>
  <c r="C37203" i="13"/>
  <c r="C37202" i="13"/>
  <c r="C37201" i="13"/>
  <c r="C37200" i="13"/>
  <c r="C37199" i="13"/>
  <c r="C37198" i="13"/>
  <c r="C37197" i="13"/>
  <c r="C37196" i="13"/>
  <c r="C37195" i="13"/>
  <c r="C37194" i="13"/>
  <c r="C37193" i="13"/>
  <c r="C37192" i="13"/>
  <c r="C37191" i="13"/>
  <c r="C37190" i="13"/>
  <c r="C37189" i="13"/>
  <c r="C37188" i="13"/>
  <c r="C37187" i="13"/>
  <c r="C37186" i="13"/>
  <c r="C37185" i="13"/>
  <c r="C37184" i="13"/>
  <c r="C37183" i="13"/>
  <c r="C37182" i="13"/>
  <c r="C37181" i="13"/>
  <c r="C37180" i="13"/>
  <c r="C37179" i="13"/>
  <c r="C37178" i="13"/>
  <c r="C37177" i="13"/>
  <c r="C37176" i="13"/>
  <c r="C37175" i="13"/>
  <c r="C37174" i="13"/>
  <c r="C37173" i="13"/>
  <c r="C37172" i="13"/>
  <c r="C37171" i="13"/>
  <c r="C37170" i="13"/>
  <c r="C37169" i="13"/>
  <c r="C37168" i="13"/>
  <c r="C37167" i="13"/>
  <c r="C37166" i="13"/>
  <c r="C37165" i="13"/>
  <c r="C37164" i="13"/>
  <c r="C37163" i="13"/>
  <c r="C37162" i="13"/>
  <c r="C37161" i="13"/>
  <c r="C37160" i="13"/>
  <c r="C37159" i="13"/>
  <c r="C37158" i="13"/>
  <c r="C37157" i="13"/>
  <c r="C37156" i="13"/>
  <c r="C37155" i="13"/>
  <c r="C37154" i="13"/>
  <c r="C37153" i="13"/>
  <c r="C37152" i="13"/>
  <c r="C37151" i="13"/>
  <c r="C37150" i="13"/>
  <c r="C37149" i="13"/>
  <c r="C37148" i="13"/>
  <c r="C37147" i="13"/>
  <c r="C37146" i="13"/>
  <c r="C37145" i="13"/>
  <c r="C37144" i="13"/>
  <c r="C37143" i="13"/>
  <c r="C37142" i="13"/>
  <c r="C37141" i="13"/>
  <c r="C37140" i="13"/>
  <c r="C37139" i="13"/>
  <c r="C37138" i="13"/>
  <c r="C37137" i="13"/>
  <c r="C37136" i="13"/>
  <c r="C37135" i="13"/>
  <c r="C37134" i="13"/>
  <c r="C37133" i="13"/>
  <c r="C37132" i="13"/>
  <c r="C37131" i="13"/>
  <c r="C37130" i="13"/>
  <c r="C37129" i="13"/>
  <c r="C37128" i="13"/>
  <c r="C37127" i="13"/>
  <c r="C37126" i="13"/>
  <c r="C37125" i="13"/>
  <c r="C37124" i="13"/>
  <c r="C37123" i="13"/>
  <c r="C37122" i="13"/>
  <c r="C37121" i="13"/>
  <c r="C37120" i="13"/>
  <c r="C37119" i="13"/>
  <c r="C37118" i="13"/>
  <c r="C37117" i="13"/>
  <c r="C37116" i="13"/>
  <c r="C37115" i="13"/>
  <c r="C37114" i="13"/>
  <c r="C37113" i="13"/>
  <c r="C37112" i="13"/>
  <c r="C37111" i="13"/>
  <c r="C37110" i="13"/>
  <c r="C37109" i="13"/>
  <c r="C37108" i="13"/>
  <c r="C37107" i="13"/>
  <c r="C37106" i="13"/>
  <c r="C37105" i="13"/>
  <c r="C37104" i="13"/>
  <c r="C37103" i="13"/>
  <c r="C37102" i="13"/>
  <c r="C37101" i="13"/>
  <c r="C37100" i="13"/>
  <c r="C37099" i="13"/>
  <c r="C37098" i="13"/>
  <c r="C37097" i="13"/>
  <c r="C37096" i="13"/>
  <c r="C37095" i="13"/>
  <c r="C37094" i="13"/>
  <c r="C37093" i="13"/>
  <c r="C37092" i="13"/>
  <c r="C37091" i="13"/>
  <c r="C37090" i="13"/>
  <c r="C37089" i="13"/>
  <c r="C37088" i="13"/>
  <c r="C37087" i="13"/>
  <c r="C37086" i="13"/>
  <c r="C37085" i="13"/>
  <c r="C37084" i="13"/>
  <c r="C37083" i="13"/>
  <c r="C37082" i="13"/>
  <c r="C37081" i="13"/>
  <c r="C37080" i="13"/>
  <c r="C37079" i="13"/>
  <c r="C37078" i="13"/>
  <c r="C37077" i="13"/>
  <c r="C37076" i="13"/>
  <c r="C37075" i="13"/>
  <c r="C37074" i="13"/>
  <c r="C37073" i="13"/>
  <c r="C37072" i="13"/>
  <c r="C37071" i="13"/>
  <c r="C37070" i="13"/>
  <c r="C37069" i="13"/>
  <c r="C37068" i="13"/>
  <c r="C37067" i="13"/>
  <c r="C37066" i="13"/>
  <c r="C37065" i="13"/>
  <c r="C37064" i="13"/>
  <c r="C37063" i="13"/>
  <c r="C37062" i="13"/>
  <c r="C37061" i="13"/>
  <c r="C37060" i="13"/>
  <c r="C37059" i="13"/>
  <c r="C37058" i="13"/>
  <c r="C37057" i="13"/>
  <c r="C37056" i="13"/>
  <c r="C37055" i="13"/>
  <c r="C37054" i="13"/>
  <c r="C37053" i="13"/>
  <c r="C37052" i="13"/>
  <c r="C37051" i="13"/>
  <c r="C37050" i="13"/>
  <c r="C37049" i="13"/>
  <c r="C37048" i="13"/>
  <c r="C37047" i="13"/>
  <c r="C37046" i="13"/>
  <c r="C37045" i="13"/>
  <c r="C37044" i="13"/>
  <c r="C37043" i="13"/>
  <c r="C37042" i="13"/>
  <c r="C37041" i="13"/>
  <c r="C37040" i="13"/>
  <c r="C37039" i="13"/>
  <c r="C37038" i="13"/>
  <c r="C37037" i="13"/>
  <c r="C37036" i="13"/>
  <c r="C37035" i="13"/>
  <c r="C37034" i="13"/>
  <c r="C37033" i="13"/>
  <c r="C37032" i="13"/>
  <c r="C37031" i="13"/>
  <c r="C37030" i="13"/>
  <c r="C37029" i="13"/>
  <c r="C37028" i="13"/>
  <c r="C37027" i="13"/>
  <c r="C37026" i="13"/>
  <c r="C37025" i="13"/>
  <c r="C37024" i="13"/>
  <c r="C37023" i="13"/>
  <c r="C37022" i="13"/>
  <c r="C37021" i="13"/>
  <c r="C37020" i="13"/>
  <c r="C37019" i="13"/>
  <c r="C37018" i="13"/>
  <c r="C37017" i="13"/>
  <c r="C37016" i="13"/>
  <c r="C37015" i="13"/>
  <c r="C37014" i="13"/>
  <c r="C37013" i="13"/>
  <c r="C37012" i="13"/>
  <c r="C37011" i="13"/>
  <c r="C37010" i="13"/>
  <c r="C37009" i="13"/>
  <c r="C37008" i="13"/>
  <c r="C37007" i="13"/>
  <c r="C37006" i="13"/>
  <c r="C37005" i="13"/>
  <c r="C37004" i="13"/>
  <c r="C37003" i="13"/>
  <c r="C37002" i="13"/>
  <c r="C37001" i="13"/>
  <c r="C37000" i="13"/>
  <c r="C36999" i="13"/>
  <c r="C36998" i="13"/>
  <c r="C36997" i="13"/>
  <c r="C36996" i="13"/>
  <c r="C36995" i="13"/>
  <c r="C36994" i="13"/>
  <c r="C36993" i="13"/>
  <c r="C36992" i="13"/>
  <c r="C36991" i="13"/>
  <c r="C36990" i="13"/>
  <c r="C36989" i="13"/>
  <c r="C36988" i="13"/>
  <c r="C36987" i="13"/>
  <c r="C36986" i="13"/>
  <c r="C36985" i="13"/>
  <c r="C36984" i="13"/>
  <c r="C36983" i="13"/>
  <c r="C36982" i="13"/>
  <c r="C36981" i="13"/>
  <c r="C36980" i="13"/>
  <c r="C36979" i="13"/>
  <c r="C36978" i="13"/>
  <c r="C36977" i="13"/>
  <c r="C36976" i="13"/>
  <c r="C36975" i="13"/>
  <c r="C36974" i="13"/>
  <c r="C36973" i="13"/>
  <c r="C36972" i="13"/>
  <c r="C36971" i="13"/>
  <c r="C36970" i="13"/>
  <c r="C36969" i="13"/>
  <c r="C36968" i="13"/>
  <c r="C36967" i="13"/>
  <c r="C36966" i="13"/>
  <c r="C36965" i="13"/>
  <c r="C36964" i="13"/>
  <c r="C36963" i="13"/>
  <c r="C36962" i="13"/>
  <c r="C36961" i="13"/>
  <c r="C36960" i="13"/>
  <c r="C36959" i="13"/>
  <c r="C36958" i="13"/>
  <c r="C36957" i="13"/>
  <c r="C36956" i="13"/>
  <c r="C36955" i="13"/>
  <c r="C36954" i="13"/>
  <c r="C36953" i="13"/>
  <c r="C36952" i="13"/>
  <c r="C36951" i="13"/>
  <c r="C36950" i="13"/>
  <c r="C36949" i="13"/>
  <c r="C36948" i="13"/>
  <c r="C36947" i="13"/>
  <c r="C36946" i="13"/>
  <c r="C36945" i="13"/>
  <c r="C36944" i="13"/>
  <c r="C36943" i="13"/>
  <c r="C36942" i="13"/>
  <c r="C36941" i="13"/>
  <c r="C36940" i="13"/>
  <c r="C36939" i="13"/>
  <c r="C36938" i="13"/>
  <c r="C36937" i="13"/>
  <c r="C36936" i="13"/>
  <c r="C36935" i="13"/>
  <c r="C36934" i="13"/>
  <c r="C36933" i="13"/>
  <c r="C36932" i="13"/>
  <c r="C36931" i="13"/>
  <c r="C36930" i="13"/>
  <c r="C36929" i="13"/>
  <c r="C36928" i="13"/>
  <c r="C36927" i="13"/>
  <c r="C36926" i="13"/>
  <c r="C36925" i="13"/>
  <c r="C36924" i="13"/>
  <c r="C36923" i="13"/>
  <c r="C36922" i="13"/>
  <c r="C36921" i="13"/>
  <c r="C36920" i="13"/>
  <c r="C36919" i="13"/>
  <c r="C36918" i="13"/>
  <c r="C36917" i="13"/>
  <c r="C36916" i="13"/>
  <c r="C36915" i="13"/>
  <c r="C36914" i="13"/>
  <c r="C36913" i="13"/>
  <c r="C36912" i="13"/>
  <c r="C36911" i="13"/>
  <c r="C36910" i="13"/>
  <c r="C36909" i="13"/>
  <c r="C36908" i="13"/>
  <c r="C36907" i="13"/>
  <c r="C36906" i="13"/>
  <c r="C36905" i="13"/>
  <c r="C36904" i="13"/>
  <c r="C36903" i="13"/>
  <c r="C36902" i="13"/>
  <c r="C36901" i="13"/>
  <c r="C36900" i="13"/>
  <c r="C36899" i="13"/>
  <c r="C36898" i="13"/>
  <c r="C36897" i="13"/>
  <c r="C36896" i="13"/>
  <c r="C36895" i="13"/>
  <c r="C36894" i="13"/>
  <c r="C36893" i="13"/>
  <c r="C36892" i="13"/>
  <c r="C36891" i="13"/>
  <c r="C36890" i="13"/>
  <c r="C36889" i="13"/>
  <c r="C36888" i="13"/>
  <c r="C36887" i="13"/>
  <c r="C36886" i="13"/>
  <c r="C36885" i="13"/>
  <c r="C36884" i="13"/>
  <c r="C36883" i="13"/>
  <c r="C36882" i="13"/>
  <c r="C36881" i="13"/>
  <c r="C36880" i="13"/>
  <c r="C36879" i="13"/>
  <c r="C36878" i="13"/>
  <c r="C36877" i="13"/>
  <c r="C36876" i="13"/>
  <c r="C36875" i="13"/>
  <c r="C36874" i="13"/>
  <c r="C36873" i="13"/>
  <c r="C36872" i="13"/>
  <c r="C36871" i="13"/>
  <c r="C36870" i="13"/>
  <c r="C36869" i="13"/>
  <c r="C36868" i="13"/>
  <c r="C36867" i="13"/>
  <c r="C36866" i="13"/>
  <c r="C36865" i="13"/>
  <c r="C36864" i="13"/>
  <c r="C36863" i="13"/>
  <c r="C36862" i="13"/>
  <c r="C36861" i="13"/>
  <c r="C36860" i="13"/>
  <c r="C36859" i="13"/>
  <c r="C36858" i="13"/>
  <c r="C36857" i="13"/>
  <c r="C36856" i="13"/>
  <c r="C36855" i="13"/>
  <c r="C36854" i="13"/>
  <c r="C36853" i="13"/>
  <c r="C36852" i="13"/>
  <c r="C36851" i="13"/>
  <c r="C36850" i="13"/>
  <c r="C36849" i="13"/>
  <c r="C36848" i="13"/>
  <c r="C36847" i="13"/>
  <c r="C36846" i="13"/>
  <c r="C36845" i="13"/>
  <c r="C36844" i="13"/>
  <c r="C36843" i="13"/>
  <c r="C36842" i="13"/>
  <c r="C36841" i="13"/>
  <c r="C36840" i="13"/>
  <c r="C36839" i="13"/>
  <c r="C36838" i="13"/>
  <c r="C36837" i="13"/>
  <c r="C36836" i="13"/>
  <c r="C36835" i="13"/>
  <c r="C36834" i="13"/>
  <c r="C36833" i="13"/>
  <c r="C36832" i="13"/>
  <c r="C36831" i="13"/>
  <c r="C36830" i="13"/>
  <c r="C36829" i="13"/>
  <c r="C36828" i="13"/>
  <c r="C36827" i="13"/>
  <c r="C36826" i="13"/>
  <c r="C36825" i="13"/>
  <c r="C36824" i="13"/>
  <c r="C36823" i="13"/>
  <c r="C36822" i="13"/>
  <c r="C36821" i="13"/>
  <c r="C36820" i="13"/>
  <c r="C36819" i="13"/>
  <c r="C36818" i="13"/>
  <c r="C36817" i="13"/>
  <c r="C36816" i="13"/>
  <c r="C36815" i="13"/>
  <c r="C36814" i="13"/>
  <c r="C36813" i="13"/>
  <c r="C36812" i="13"/>
  <c r="C36811" i="13"/>
  <c r="C36810" i="13"/>
  <c r="C36809" i="13"/>
  <c r="C36808" i="13"/>
  <c r="C36807" i="13"/>
  <c r="C36806" i="13"/>
  <c r="C36805" i="13"/>
  <c r="C36804" i="13"/>
  <c r="C36803" i="13"/>
  <c r="C36802" i="13"/>
  <c r="C36801" i="13"/>
  <c r="C36800" i="13"/>
  <c r="C36799" i="13"/>
  <c r="C36798" i="13"/>
  <c r="C36797" i="13"/>
  <c r="C36796" i="13"/>
  <c r="C36795" i="13"/>
  <c r="C36794" i="13"/>
  <c r="C36793" i="13"/>
  <c r="C36792" i="13"/>
  <c r="C36791" i="13"/>
  <c r="C36790" i="13"/>
  <c r="C36789" i="13"/>
  <c r="C36788" i="13"/>
  <c r="C36787" i="13"/>
  <c r="C36786" i="13"/>
  <c r="C36785" i="13"/>
  <c r="C36784" i="13"/>
  <c r="C36783" i="13"/>
  <c r="C36782" i="13"/>
  <c r="C36781" i="13"/>
  <c r="C36780" i="13"/>
  <c r="C36779" i="13"/>
  <c r="C36778" i="13"/>
  <c r="C36777" i="13"/>
  <c r="C36776" i="13"/>
  <c r="C36775" i="13"/>
  <c r="C36774" i="13"/>
  <c r="C36773" i="13"/>
  <c r="C36772" i="13"/>
  <c r="C36771" i="13"/>
  <c r="C36770" i="13"/>
  <c r="C36769" i="13"/>
  <c r="C36768" i="13"/>
  <c r="C36767" i="13"/>
  <c r="C36766" i="13"/>
  <c r="C36765" i="13"/>
  <c r="C36764" i="13"/>
  <c r="C36763" i="13"/>
  <c r="C36762" i="13"/>
  <c r="C36761" i="13"/>
  <c r="C36760" i="13"/>
  <c r="C36759" i="13"/>
  <c r="C36758" i="13"/>
  <c r="C36757" i="13"/>
  <c r="C36756" i="13"/>
  <c r="C36755" i="13"/>
  <c r="C36754" i="13"/>
  <c r="C36753" i="13"/>
  <c r="C36752" i="13"/>
  <c r="C36751" i="13"/>
  <c r="C36750" i="13"/>
  <c r="C36749" i="13"/>
  <c r="C36748" i="13"/>
  <c r="C36747" i="13"/>
  <c r="C36746" i="13"/>
  <c r="C36745" i="13"/>
  <c r="C36744" i="13"/>
  <c r="C36743" i="13"/>
  <c r="C36742" i="13"/>
  <c r="C36741" i="13"/>
  <c r="C36740" i="13"/>
  <c r="C36739" i="13"/>
  <c r="C36738" i="13"/>
  <c r="C36737" i="13"/>
  <c r="C36736" i="13"/>
  <c r="C36735" i="13"/>
  <c r="C36734" i="13"/>
  <c r="C36733" i="13"/>
  <c r="C36732" i="13"/>
  <c r="C36731" i="13"/>
  <c r="C36730" i="13"/>
  <c r="C36729" i="13"/>
  <c r="C36728" i="13"/>
  <c r="C36727" i="13"/>
  <c r="C36726" i="13"/>
  <c r="C36725" i="13"/>
  <c r="C36724" i="13"/>
  <c r="C36723" i="13"/>
  <c r="C36722" i="13"/>
  <c r="C36721" i="13"/>
  <c r="C36720" i="13"/>
  <c r="C36719" i="13"/>
  <c r="C36718" i="13"/>
  <c r="C36717" i="13"/>
  <c r="C36716" i="13"/>
  <c r="C36715" i="13"/>
  <c r="C36714" i="13"/>
  <c r="C36713" i="13"/>
  <c r="C36712" i="13"/>
  <c r="C36711" i="13"/>
  <c r="C36710" i="13"/>
  <c r="C36709" i="13"/>
  <c r="C36708" i="13"/>
  <c r="C36707" i="13"/>
  <c r="C36706" i="13"/>
  <c r="C36705" i="13"/>
  <c r="C36704" i="13"/>
  <c r="C36703" i="13"/>
  <c r="C36702" i="13"/>
  <c r="C36701" i="13"/>
  <c r="C36700" i="13"/>
  <c r="C36699" i="13"/>
  <c r="C36698" i="13"/>
  <c r="C36697" i="13"/>
  <c r="C36696" i="13"/>
  <c r="C36695" i="13"/>
  <c r="C36694" i="13"/>
  <c r="C36693" i="13"/>
  <c r="C36692" i="13"/>
  <c r="C36691" i="13"/>
  <c r="C36690" i="13"/>
  <c r="C36689" i="13"/>
  <c r="C36688" i="13"/>
  <c r="C36687" i="13"/>
  <c r="C36686" i="13"/>
  <c r="C36685" i="13"/>
  <c r="C36684" i="13"/>
  <c r="C36683" i="13"/>
  <c r="C36682" i="13"/>
  <c r="C36681" i="13"/>
  <c r="C36680" i="13"/>
  <c r="C36679" i="13"/>
  <c r="C36678" i="13"/>
  <c r="C36677" i="13"/>
  <c r="C36676" i="13"/>
  <c r="C36675" i="13"/>
  <c r="C36674" i="13"/>
  <c r="C36673" i="13"/>
  <c r="C36672" i="13"/>
  <c r="C36671" i="13"/>
  <c r="C36670" i="13"/>
  <c r="C36669" i="13"/>
  <c r="C36668" i="13"/>
  <c r="C36667" i="13"/>
  <c r="C36666" i="13"/>
  <c r="C36665" i="13"/>
  <c r="C36664" i="13"/>
  <c r="C36663" i="13"/>
  <c r="C36662" i="13"/>
  <c r="C36661" i="13"/>
  <c r="C36660" i="13"/>
  <c r="C36659" i="13"/>
  <c r="C36658" i="13"/>
  <c r="C36657" i="13"/>
  <c r="C36656" i="13"/>
  <c r="C36655" i="13"/>
  <c r="C36654" i="13"/>
  <c r="C36653" i="13"/>
  <c r="C36652" i="13"/>
  <c r="C36651" i="13"/>
  <c r="C36650" i="13"/>
  <c r="C36649" i="13"/>
  <c r="C36648" i="13"/>
  <c r="C36647" i="13"/>
  <c r="C36646" i="13"/>
  <c r="C36645" i="13"/>
  <c r="C36644" i="13"/>
  <c r="C36643" i="13"/>
  <c r="C36642" i="13"/>
  <c r="C36641" i="13"/>
  <c r="C36640" i="13"/>
  <c r="C36639" i="13"/>
  <c r="C36638" i="13"/>
  <c r="C36637" i="13"/>
  <c r="C36636" i="13"/>
  <c r="C36635" i="13"/>
  <c r="C36634" i="13"/>
  <c r="C36633" i="13"/>
  <c r="C36632" i="13"/>
  <c r="C36631" i="13"/>
  <c r="C36630" i="13"/>
  <c r="C36629" i="13"/>
  <c r="C36628" i="13"/>
  <c r="C36627" i="13"/>
  <c r="C36626" i="13"/>
  <c r="C36625" i="13"/>
  <c r="C36624" i="13"/>
  <c r="C36623" i="13"/>
  <c r="C36622" i="13"/>
  <c r="C36621" i="13"/>
  <c r="C36620" i="13"/>
  <c r="C36619" i="13"/>
  <c r="C36618" i="13"/>
  <c r="C36617" i="13"/>
  <c r="C36616" i="13"/>
  <c r="C36615" i="13"/>
  <c r="C36614" i="13"/>
  <c r="C36613" i="13"/>
  <c r="C36612" i="13"/>
  <c r="C36611" i="13"/>
  <c r="C36610" i="13"/>
  <c r="C36609" i="13"/>
  <c r="C36608" i="13"/>
  <c r="C36607" i="13"/>
  <c r="C36606" i="13"/>
  <c r="C36605" i="13"/>
  <c r="C36604" i="13"/>
  <c r="C36603" i="13"/>
  <c r="C36602" i="13"/>
  <c r="C36601" i="13"/>
  <c r="C36600" i="13"/>
  <c r="C36599" i="13"/>
  <c r="C36598" i="13"/>
  <c r="C36597" i="13"/>
  <c r="C36596" i="13"/>
  <c r="C36595" i="13"/>
  <c r="C36594" i="13"/>
  <c r="C36593" i="13"/>
  <c r="C36592" i="13"/>
  <c r="C36591" i="13"/>
  <c r="C36590" i="13"/>
  <c r="C36589" i="13"/>
  <c r="C36588" i="13"/>
  <c r="C36587" i="13"/>
  <c r="C36586" i="13"/>
  <c r="C36585" i="13"/>
  <c r="C36584" i="13"/>
  <c r="C36583" i="13"/>
  <c r="C36582" i="13"/>
  <c r="C36581" i="13"/>
  <c r="C36580" i="13"/>
  <c r="C36579" i="13"/>
  <c r="C36578" i="13"/>
  <c r="C36577" i="13"/>
  <c r="C36576" i="13"/>
  <c r="C36575" i="13"/>
  <c r="C36574" i="13"/>
  <c r="C36573" i="13"/>
  <c r="C36572" i="13"/>
  <c r="C36571" i="13"/>
  <c r="C36570" i="13"/>
  <c r="C36569" i="13"/>
  <c r="C36568" i="13"/>
  <c r="C36567" i="13"/>
  <c r="C36566" i="13"/>
  <c r="C36565" i="13"/>
  <c r="C36564" i="13"/>
  <c r="C36563" i="13"/>
  <c r="C36562" i="13"/>
  <c r="C36561" i="13"/>
  <c r="C36560" i="13"/>
  <c r="C36559" i="13"/>
  <c r="C36558" i="13"/>
  <c r="C36557" i="13"/>
  <c r="C36556" i="13"/>
  <c r="C36555" i="13"/>
  <c r="C36554" i="13"/>
  <c r="C36553" i="13"/>
  <c r="C36552" i="13"/>
  <c r="C36551" i="13"/>
  <c r="C36550" i="13"/>
  <c r="C36549" i="13"/>
  <c r="C36548" i="13"/>
  <c r="C36547" i="13"/>
  <c r="C36546" i="13"/>
  <c r="C36545" i="13"/>
  <c r="C36544" i="13"/>
  <c r="C36543" i="13"/>
  <c r="C36542" i="13"/>
  <c r="C36541" i="13"/>
  <c r="C36540" i="13"/>
  <c r="C36539" i="13"/>
  <c r="C36538" i="13"/>
  <c r="C36537" i="13"/>
  <c r="C36536" i="13"/>
  <c r="C36535" i="13"/>
  <c r="C36534" i="13"/>
  <c r="C36533" i="13"/>
  <c r="C36532" i="13"/>
  <c r="C36531" i="13"/>
  <c r="C36530" i="13"/>
  <c r="C36529" i="13"/>
  <c r="C36528" i="13"/>
  <c r="C36527" i="13"/>
  <c r="C36526" i="13"/>
  <c r="C36525" i="13"/>
  <c r="C36524" i="13"/>
  <c r="C36523" i="13"/>
  <c r="C36522" i="13"/>
  <c r="C36521" i="13"/>
  <c r="C36520" i="13"/>
  <c r="C36519" i="13"/>
  <c r="C36518" i="13"/>
  <c r="C36517" i="13"/>
  <c r="C36516" i="13"/>
  <c r="C36515" i="13"/>
  <c r="C36514" i="13"/>
  <c r="C36513" i="13"/>
  <c r="C36512" i="13"/>
  <c r="C36511" i="13"/>
  <c r="C36510" i="13"/>
  <c r="C36509" i="13"/>
  <c r="C36508" i="13"/>
  <c r="C36507" i="13"/>
  <c r="C36506" i="13"/>
  <c r="C36505" i="13"/>
  <c r="C36504" i="13"/>
  <c r="C36503" i="13"/>
  <c r="C36502" i="13"/>
  <c r="C36501" i="13"/>
  <c r="C36500" i="13"/>
  <c r="C36499" i="13"/>
  <c r="C36498" i="13"/>
  <c r="C36497" i="13"/>
  <c r="C36496" i="13"/>
  <c r="C36495" i="13"/>
  <c r="C36494" i="13"/>
  <c r="C36493" i="13"/>
  <c r="C36492" i="13"/>
  <c r="C36491" i="13"/>
  <c r="C36490" i="13"/>
  <c r="C36489" i="13"/>
  <c r="C36488" i="13"/>
  <c r="C36487" i="13"/>
  <c r="C36486" i="13"/>
  <c r="C36485" i="13"/>
  <c r="C36484" i="13"/>
  <c r="C36483" i="13"/>
  <c r="C36482" i="13"/>
  <c r="C36481" i="13"/>
  <c r="C36480" i="13"/>
  <c r="C36479" i="13"/>
  <c r="C36478" i="13"/>
  <c r="C36477" i="13"/>
  <c r="C36476" i="13"/>
  <c r="C36475" i="13"/>
  <c r="C36474" i="13"/>
  <c r="C36473" i="13"/>
  <c r="C36472" i="13"/>
  <c r="C36471" i="13"/>
  <c r="C36470" i="13"/>
  <c r="C36469" i="13"/>
  <c r="C36468" i="13"/>
  <c r="C36467" i="13"/>
  <c r="C36466" i="13"/>
  <c r="C36465" i="13"/>
  <c r="C36464" i="13"/>
  <c r="C36463" i="13"/>
  <c r="C36462" i="13"/>
  <c r="C36461" i="13"/>
  <c r="C36460" i="13"/>
  <c r="C36459" i="13"/>
  <c r="C36458" i="13"/>
  <c r="C36457" i="13"/>
  <c r="C36456" i="13"/>
  <c r="C36455" i="13"/>
  <c r="C36454" i="13"/>
  <c r="C36453" i="13"/>
  <c r="C36452" i="13"/>
  <c r="C36451" i="13"/>
  <c r="C36450" i="13"/>
  <c r="C36449" i="13"/>
  <c r="C36448" i="13"/>
  <c r="C36447" i="13"/>
  <c r="C36446" i="13"/>
  <c r="C36445" i="13"/>
  <c r="C36444" i="13"/>
  <c r="C36443" i="13"/>
  <c r="C36442" i="13"/>
  <c r="C36441" i="13"/>
  <c r="C36440" i="13"/>
  <c r="C36439" i="13"/>
  <c r="C36438" i="13"/>
  <c r="C36437" i="13"/>
  <c r="C36436" i="13"/>
  <c r="C36435" i="13"/>
  <c r="C36434" i="13"/>
  <c r="C36433" i="13"/>
  <c r="C36432" i="13"/>
  <c r="C36431" i="13"/>
  <c r="C36430" i="13"/>
  <c r="C36429" i="13"/>
  <c r="C36428" i="13"/>
  <c r="C36427" i="13"/>
  <c r="C36426" i="13"/>
  <c r="C36425" i="13"/>
  <c r="C36424" i="13"/>
  <c r="C36423" i="13"/>
  <c r="C36422" i="13"/>
  <c r="C36421" i="13"/>
  <c r="C36420" i="13"/>
  <c r="C36419" i="13"/>
  <c r="C36418" i="13"/>
  <c r="C36417" i="13"/>
  <c r="C36416" i="13"/>
  <c r="C36415" i="13"/>
  <c r="C36414" i="13"/>
  <c r="C36413" i="13"/>
  <c r="C36412" i="13"/>
  <c r="C36411" i="13"/>
  <c r="C36410" i="13"/>
  <c r="C36409" i="13"/>
  <c r="C36408" i="13"/>
  <c r="C36407" i="13"/>
  <c r="C36406" i="13"/>
  <c r="C36405" i="13"/>
  <c r="C36404" i="13"/>
  <c r="C36403" i="13"/>
  <c r="C36402" i="13"/>
  <c r="C36401" i="13"/>
  <c r="C36400" i="13"/>
  <c r="C36399" i="13"/>
  <c r="C36398" i="13"/>
  <c r="C36397" i="13"/>
  <c r="C36396" i="13"/>
  <c r="C36395" i="13"/>
  <c r="C36394" i="13"/>
  <c r="C36393" i="13"/>
  <c r="C36392" i="13"/>
  <c r="C36391" i="13"/>
  <c r="C36390" i="13"/>
  <c r="C36389" i="13"/>
  <c r="C36388" i="13"/>
  <c r="C36387" i="13"/>
  <c r="C36386" i="13"/>
  <c r="C36385" i="13"/>
  <c r="C36384" i="13"/>
  <c r="C36383" i="13"/>
  <c r="C36382" i="13"/>
  <c r="C36381" i="13"/>
  <c r="C36380" i="13"/>
  <c r="C36379" i="13"/>
  <c r="C36378" i="13"/>
  <c r="C36377" i="13"/>
  <c r="C36376" i="13"/>
  <c r="C36375" i="13"/>
  <c r="C36374" i="13"/>
  <c r="C36373" i="13"/>
  <c r="C36372" i="13"/>
  <c r="C36371" i="13"/>
  <c r="C36370" i="13"/>
  <c r="C36369" i="13"/>
  <c r="C36368" i="13"/>
  <c r="C36367" i="13"/>
  <c r="C36366" i="13"/>
  <c r="C36365" i="13"/>
  <c r="C36364" i="13"/>
  <c r="C36363" i="13"/>
  <c r="C36362" i="13"/>
  <c r="C36361" i="13"/>
  <c r="C36360" i="13"/>
  <c r="C36359" i="13"/>
  <c r="C36358" i="13"/>
  <c r="C36357" i="13"/>
  <c r="C36356" i="13"/>
  <c r="C36355" i="13"/>
  <c r="C36354" i="13"/>
  <c r="C36353" i="13"/>
  <c r="C36352" i="13"/>
  <c r="C36351" i="13"/>
  <c r="C36350" i="13"/>
  <c r="C36349" i="13"/>
  <c r="C36348" i="13"/>
  <c r="C36347" i="13"/>
  <c r="C36346" i="13"/>
  <c r="C36345" i="13"/>
  <c r="C36344" i="13"/>
  <c r="C36343" i="13"/>
  <c r="C36342" i="13"/>
  <c r="C36341" i="13"/>
  <c r="C36340" i="13"/>
  <c r="C36339" i="13"/>
  <c r="C36338" i="13"/>
  <c r="C36337" i="13"/>
  <c r="C36336" i="13"/>
  <c r="C36335" i="13"/>
  <c r="C36334" i="13"/>
  <c r="C36333" i="13"/>
  <c r="C36332" i="13"/>
  <c r="C36331" i="13"/>
  <c r="C36330" i="13"/>
  <c r="C36329" i="13"/>
  <c r="C36328" i="13"/>
  <c r="C36327" i="13"/>
  <c r="C36326" i="13"/>
  <c r="C36325" i="13"/>
  <c r="C36324" i="13"/>
  <c r="C36323" i="13"/>
  <c r="C36322" i="13"/>
  <c r="C36321" i="13"/>
  <c r="C36320" i="13"/>
  <c r="C36319" i="13"/>
  <c r="C36318" i="13"/>
  <c r="C36317" i="13"/>
  <c r="C36316" i="13"/>
  <c r="C36315" i="13"/>
  <c r="C36314" i="13"/>
  <c r="C36313" i="13"/>
  <c r="C36312" i="13"/>
  <c r="C36311" i="13"/>
  <c r="C36310" i="13"/>
  <c r="C36309" i="13"/>
  <c r="C36308" i="13"/>
  <c r="C36307" i="13"/>
  <c r="C36306" i="13"/>
  <c r="C36305" i="13"/>
  <c r="C36304" i="13"/>
  <c r="C36303" i="13"/>
  <c r="C36302" i="13"/>
  <c r="C36301" i="13"/>
  <c r="C36300" i="13"/>
  <c r="C36299" i="13"/>
  <c r="C36298" i="13"/>
  <c r="C36297" i="13"/>
  <c r="C36296" i="13"/>
  <c r="C36295" i="13"/>
  <c r="C36294" i="13"/>
  <c r="C36293" i="13"/>
  <c r="C36292" i="13"/>
  <c r="C36291" i="13"/>
  <c r="C36290" i="13"/>
  <c r="C36289" i="13"/>
  <c r="C36288" i="13"/>
  <c r="C36287" i="13"/>
  <c r="C36286" i="13"/>
  <c r="C36285" i="13"/>
  <c r="C36284" i="13"/>
  <c r="C36283" i="13"/>
  <c r="C36282" i="13"/>
  <c r="C36281" i="13"/>
  <c r="C36280" i="13"/>
  <c r="C36279" i="13"/>
  <c r="C36278" i="13"/>
  <c r="C36277" i="13"/>
  <c r="C36276" i="13"/>
  <c r="C36275" i="13"/>
  <c r="C36274" i="13"/>
  <c r="C36273" i="13"/>
  <c r="C36272" i="13"/>
  <c r="C36271" i="13"/>
  <c r="C36270" i="13"/>
  <c r="C36269" i="13"/>
  <c r="C36268" i="13"/>
  <c r="C36267" i="13"/>
  <c r="C36266" i="13"/>
  <c r="C36265" i="13"/>
  <c r="C36264" i="13"/>
  <c r="C36263" i="13"/>
  <c r="C36262" i="13"/>
  <c r="C36261" i="13"/>
  <c r="C36260" i="13"/>
  <c r="C36259" i="13"/>
  <c r="C36258" i="13"/>
  <c r="C36257" i="13"/>
  <c r="C36256" i="13"/>
  <c r="C36255" i="13"/>
  <c r="C36254" i="13"/>
  <c r="C36253" i="13"/>
  <c r="C36252" i="13"/>
  <c r="C36251" i="13"/>
  <c r="C36250" i="13"/>
  <c r="C36249" i="13"/>
  <c r="C36248" i="13"/>
  <c r="C36247" i="13"/>
  <c r="C36246" i="13"/>
  <c r="C36245" i="13"/>
  <c r="C36244" i="13"/>
  <c r="C36243" i="13"/>
  <c r="C36242" i="13"/>
  <c r="C36241" i="13"/>
  <c r="C36240" i="13"/>
  <c r="C36239" i="13"/>
  <c r="C36238" i="13"/>
  <c r="C36237" i="13"/>
  <c r="C36236" i="13"/>
  <c r="C36235" i="13"/>
  <c r="C36234" i="13"/>
  <c r="C36233" i="13"/>
  <c r="C36232" i="13"/>
  <c r="C36231" i="13"/>
  <c r="C36230" i="13"/>
  <c r="C36229" i="13"/>
  <c r="C36228" i="13"/>
  <c r="C36227" i="13"/>
  <c r="C36226" i="13"/>
  <c r="C36225" i="13"/>
  <c r="C36224" i="13"/>
  <c r="C36223" i="13"/>
  <c r="C36222" i="13"/>
  <c r="C36221" i="13"/>
  <c r="C36220" i="13"/>
  <c r="C36219" i="13"/>
  <c r="C36218" i="13"/>
  <c r="C36217" i="13"/>
  <c r="C36216" i="13"/>
  <c r="C36215" i="13"/>
  <c r="C36214" i="13"/>
  <c r="C36213" i="13"/>
  <c r="C36212" i="13"/>
  <c r="C36211" i="13"/>
  <c r="C36210" i="13"/>
  <c r="C36209" i="13"/>
  <c r="C36208" i="13"/>
  <c r="C36207" i="13"/>
  <c r="C36206" i="13"/>
  <c r="C36205" i="13"/>
  <c r="C36204" i="13"/>
  <c r="C36203" i="13"/>
  <c r="C36202" i="13"/>
  <c r="C36201" i="13"/>
  <c r="C36200" i="13"/>
  <c r="C36199" i="13"/>
  <c r="C36198" i="13"/>
  <c r="C36197" i="13"/>
  <c r="C36196" i="13"/>
  <c r="C36195" i="13"/>
  <c r="C36194" i="13"/>
  <c r="C36193" i="13"/>
  <c r="C36192" i="13"/>
  <c r="C36191" i="13"/>
  <c r="C36190" i="13"/>
  <c r="C36189" i="13"/>
  <c r="C36188" i="13"/>
  <c r="C36187" i="13"/>
  <c r="C36186" i="13"/>
  <c r="C36185" i="13"/>
  <c r="C36184" i="13"/>
  <c r="C36183" i="13"/>
  <c r="C36182" i="13"/>
  <c r="C36181" i="13"/>
  <c r="C36180" i="13"/>
  <c r="C36179" i="13"/>
  <c r="C36178" i="13"/>
  <c r="C36177" i="13"/>
  <c r="C36176" i="13"/>
  <c r="C36175" i="13"/>
  <c r="C36174" i="13"/>
  <c r="C36173" i="13"/>
  <c r="C36172" i="13"/>
  <c r="C36171" i="13"/>
  <c r="C36170" i="13"/>
  <c r="C36169" i="13"/>
  <c r="C36168" i="13"/>
  <c r="C36167" i="13"/>
  <c r="C36166" i="13"/>
  <c r="C36165" i="13"/>
  <c r="C36164" i="13"/>
  <c r="C36163" i="13"/>
  <c r="C36162" i="13"/>
  <c r="C36161" i="13"/>
  <c r="C36160" i="13"/>
  <c r="C36159" i="13"/>
  <c r="C36158" i="13"/>
  <c r="C36157" i="13"/>
  <c r="C36156" i="13"/>
  <c r="C36155" i="13"/>
  <c r="C36154" i="13"/>
  <c r="C36153" i="13"/>
  <c r="C36152" i="13"/>
  <c r="C36151" i="13"/>
  <c r="C36150" i="13"/>
  <c r="C36149" i="13"/>
  <c r="C36148" i="13"/>
  <c r="C36147" i="13"/>
  <c r="C36146" i="13"/>
  <c r="C36145" i="13"/>
  <c r="C36144" i="13"/>
  <c r="C36143" i="13"/>
  <c r="C36142" i="13"/>
  <c r="C36141" i="13"/>
  <c r="C36140" i="13"/>
  <c r="C36139" i="13"/>
  <c r="C36138" i="13"/>
  <c r="C36137" i="13"/>
  <c r="C36136" i="13"/>
  <c r="C36135" i="13"/>
  <c r="C36134" i="13"/>
  <c r="C36133" i="13"/>
  <c r="C36132" i="13"/>
  <c r="C36131" i="13"/>
  <c r="C36130" i="13"/>
  <c r="C36129" i="13"/>
  <c r="C36128" i="13"/>
  <c r="C36127" i="13"/>
  <c r="C36126" i="13"/>
  <c r="C36125" i="13"/>
  <c r="C36124" i="13"/>
  <c r="C36123" i="13"/>
  <c r="C36122" i="13"/>
  <c r="C36121" i="13"/>
  <c r="C36120" i="13"/>
  <c r="C36119" i="13"/>
  <c r="C36118" i="13"/>
  <c r="C36117" i="13"/>
  <c r="C36116" i="13"/>
  <c r="C36115" i="13"/>
  <c r="C36114" i="13"/>
  <c r="C36113" i="13"/>
  <c r="C36112" i="13"/>
  <c r="C36111" i="13"/>
  <c r="C36110" i="13"/>
  <c r="C36109" i="13"/>
  <c r="C36108" i="13"/>
  <c r="C36107" i="13"/>
  <c r="C36106" i="13"/>
  <c r="C36105" i="13"/>
  <c r="C36104" i="13"/>
  <c r="C36103" i="13"/>
  <c r="C36102" i="13"/>
  <c r="C36101" i="13"/>
  <c r="C36100" i="13"/>
  <c r="C36099" i="13"/>
  <c r="C36098" i="13"/>
  <c r="C36097" i="13"/>
  <c r="C36096" i="13"/>
  <c r="C36095" i="13"/>
  <c r="C36094" i="13"/>
  <c r="C36093" i="13"/>
  <c r="C36092" i="13"/>
  <c r="C36091" i="13"/>
  <c r="C36090" i="13"/>
  <c r="C36089" i="13"/>
  <c r="C36088" i="13"/>
  <c r="C36087" i="13"/>
  <c r="C36086" i="13"/>
  <c r="C36085" i="13"/>
  <c r="C36084" i="13"/>
  <c r="C36083" i="13"/>
  <c r="C36082" i="13"/>
  <c r="C36081" i="13"/>
  <c r="C36080" i="13"/>
  <c r="C36079" i="13"/>
  <c r="C36078" i="13"/>
  <c r="C36077" i="13"/>
  <c r="C36076" i="13"/>
  <c r="C36075" i="13"/>
  <c r="C36074" i="13"/>
  <c r="C36073" i="13"/>
  <c r="C36072" i="13"/>
  <c r="C36071" i="13"/>
  <c r="C36070" i="13"/>
  <c r="C36069" i="13"/>
  <c r="C36068" i="13"/>
  <c r="C36067" i="13"/>
  <c r="C36066" i="13"/>
  <c r="C36065" i="13"/>
  <c r="C36064" i="13"/>
  <c r="C36063" i="13"/>
  <c r="C36062" i="13"/>
  <c r="C36061" i="13"/>
  <c r="C36060" i="13"/>
  <c r="C36059" i="13"/>
  <c r="C36058" i="13"/>
  <c r="C36057" i="13"/>
  <c r="C36056" i="13"/>
  <c r="C36055" i="13"/>
  <c r="C36054" i="13"/>
  <c r="C36053" i="13"/>
  <c r="C36052" i="13"/>
  <c r="C36051" i="13"/>
  <c r="C36050" i="13"/>
  <c r="C36049" i="13"/>
  <c r="C36048" i="13"/>
  <c r="C36047" i="13"/>
  <c r="C36046" i="13"/>
  <c r="C36045" i="13"/>
  <c r="C36044" i="13"/>
  <c r="C36043" i="13"/>
  <c r="C36042" i="13"/>
  <c r="C36041" i="13"/>
  <c r="C36040" i="13"/>
  <c r="C36039" i="13"/>
  <c r="C36038" i="13"/>
  <c r="C36037" i="13"/>
  <c r="C36036" i="13"/>
  <c r="C36035" i="13"/>
  <c r="C36034" i="13"/>
  <c r="C36033" i="13"/>
  <c r="C36032" i="13"/>
  <c r="C36031" i="13"/>
  <c r="C36030" i="13"/>
  <c r="C36029" i="13"/>
  <c r="C36028" i="13"/>
  <c r="C36027" i="13"/>
  <c r="C36026" i="13"/>
  <c r="C36025" i="13"/>
  <c r="C36024" i="13"/>
  <c r="C36023" i="13"/>
  <c r="C36022" i="13"/>
  <c r="C36021" i="13"/>
  <c r="C36020" i="13"/>
  <c r="C36019" i="13"/>
  <c r="C36018" i="13"/>
  <c r="C36017" i="13"/>
  <c r="C36016" i="13"/>
  <c r="C36015" i="13"/>
  <c r="C36014" i="13"/>
  <c r="C36013" i="13"/>
  <c r="C36012" i="13"/>
  <c r="C36011" i="13"/>
  <c r="C36010" i="13"/>
  <c r="C36009" i="13"/>
  <c r="C36008" i="13"/>
  <c r="C36007" i="13"/>
  <c r="C36006" i="13"/>
  <c r="C36005" i="13"/>
  <c r="C36004" i="13"/>
  <c r="C36003" i="13"/>
  <c r="C36002" i="13"/>
  <c r="C36001" i="13"/>
  <c r="C36000" i="13"/>
  <c r="C35999" i="13"/>
  <c r="C35998" i="13"/>
  <c r="C35997" i="13"/>
  <c r="C35996" i="13"/>
  <c r="C35995" i="13"/>
  <c r="C35994" i="13"/>
  <c r="C35993" i="13"/>
  <c r="C35992" i="13"/>
  <c r="C35991" i="13"/>
  <c r="C35990" i="13"/>
  <c r="C35989" i="13"/>
  <c r="C35988" i="13"/>
  <c r="C35987" i="13"/>
  <c r="C35986" i="13"/>
  <c r="C35985" i="13"/>
  <c r="C35984" i="13"/>
  <c r="C35983" i="13"/>
  <c r="C35982" i="13"/>
  <c r="C35981" i="13"/>
  <c r="C35980" i="13"/>
  <c r="C35979" i="13"/>
  <c r="C35978" i="13"/>
  <c r="C35977" i="13"/>
  <c r="C35976" i="13"/>
  <c r="C35975" i="13"/>
  <c r="C35974" i="13"/>
  <c r="C35973" i="13"/>
  <c r="C35972" i="13"/>
  <c r="C35971" i="13"/>
  <c r="C35970" i="13"/>
  <c r="C35969" i="13"/>
  <c r="C35968" i="13"/>
  <c r="C35967" i="13"/>
  <c r="C35966" i="13"/>
  <c r="C35965" i="13"/>
  <c r="C35964" i="13"/>
  <c r="C35963" i="13"/>
  <c r="C35962" i="13"/>
  <c r="C35961" i="13"/>
  <c r="C35960" i="13"/>
  <c r="C35959" i="13"/>
  <c r="C35958" i="13"/>
  <c r="C35957" i="13"/>
  <c r="C35956" i="13"/>
  <c r="C35955" i="13"/>
  <c r="C35954" i="13"/>
  <c r="C35953" i="13"/>
  <c r="C35952" i="13"/>
  <c r="C35951" i="13"/>
  <c r="C35950" i="13"/>
  <c r="C35949" i="13"/>
  <c r="C35948" i="13"/>
  <c r="C35947" i="13"/>
  <c r="C35946" i="13"/>
  <c r="C35945" i="13"/>
  <c r="C35944" i="13"/>
  <c r="C35943" i="13"/>
  <c r="C35942" i="13"/>
  <c r="C35941" i="13"/>
  <c r="C35940" i="13"/>
  <c r="C35939" i="13"/>
  <c r="C35938" i="13"/>
  <c r="C35937" i="13"/>
  <c r="C35936" i="13"/>
  <c r="C35935" i="13"/>
  <c r="C35934" i="13"/>
  <c r="C35933" i="13"/>
  <c r="C35932" i="13"/>
  <c r="C35931" i="13"/>
  <c r="C35930" i="13"/>
  <c r="C35929" i="13"/>
  <c r="C35928" i="13"/>
  <c r="C35927" i="13"/>
  <c r="C35926" i="13"/>
  <c r="C35925" i="13"/>
  <c r="C35924" i="13"/>
  <c r="C35923" i="13"/>
  <c r="C35922" i="13"/>
  <c r="C35921" i="13"/>
  <c r="C35920" i="13"/>
  <c r="C35919" i="13"/>
  <c r="C35918" i="13"/>
  <c r="C35917" i="13"/>
  <c r="C35916" i="13"/>
  <c r="C35915" i="13"/>
  <c r="C35914" i="13"/>
  <c r="C35913" i="13"/>
  <c r="C35912" i="13"/>
  <c r="C35911" i="13"/>
  <c r="C35910" i="13"/>
  <c r="C35909" i="13"/>
  <c r="C35908" i="13"/>
  <c r="C35907" i="13"/>
  <c r="C35906" i="13"/>
  <c r="C35905" i="13"/>
  <c r="C35904" i="13"/>
  <c r="C35903" i="13"/>
  <c r="C35902" i="13"/>
  <c r="C35901" i="13"/>
  <c r="C35900" i="13"/>
  <c r="C35899" i="13"/>
  <c r="C35898" i="13"/>
  <c r="C35897" i="13"/>
  <c r="C35896" i="13"/>
  <c r="C35895" i="13"/>
  <c r="C35894" i="13"/>
  <c r="C35893" i="13"/>
  <c r="C35892" i="13"/>
  <c r="C35891" i="13"/>
  <c r="C35890" i="13"/>
  <c r="C35889" i="13"/>
  <c r="C35888" i="13"/>
  <c r="C35887" i="13"/>
  <c r="C35886" i="13"/>
  <c r="C35885" i="13"/>
  <c r="C35884" i="13"/>
  <c r="C35883" i="13"/>
  <c r="C35882" i="13"/>
  <c r="C35881" i="13"/>
  <c r="C35880" i="13"/>
  <c r="C35879" i="13"/>
  <c r="C35878" i="13"/>
  <c r="C35877" i="13"/>
  <c r="C35876" i="13"/>
  <c r="C35875" i="13"/>
  <c r="C35874" i="13"/>
  <c r="C35873" i="13"/>
  <c r="C35872" i="13"/>
  <c r="C35871" i="13"/>
  <c r="C35870" i="13"/>
  <c r="C35869" i="13"/>
  <c r="C35868" i="13"/>
  <c r="C35867" i="13"/>
  <c r="C35866" i="13"/>
  <c r="C35865" i="13"/>
  <c r="C35864" i="13"/>
  <c r="C35863" i="13"/>
  <c r="C35862" i="13"/>
  <c r="C35861" i="13"/>
  <c r="C35860" i="13"/>
  <c r="C35859" i="13"/>
  <c r="C35858" i="13"/>
  <c r="C35857" i="13"/>
  <c r="C35856" i="13"/>
  <c r="C35855" i="13"/>
  <c r="C35854" i="13"/>
  <c r="C35853" i="13"/>
  <c r="C35852" i="13"/>
  <c r="C35851" i="13"/>
  <c r="C35850" i="13"/>
  <c r="C35849" i="13"/>
  <c r="C35848" i="13"/>
  <c r="C35847" i="13"/>
  <c r="C35846" i="13"/>
  <c r="C35845" i="13"/>
  <c r="C35844" i="13"/>
  <c r="C35843" i="13"/>
  <c r="C35842" i="13"/>
  <c r="C35841" i="13"/>
  <c r="C35840" i="13"/>
  <c r="C35839" i="13"/>
  <c r="C35838" i="13"/>
  <c r="C35837" i="13"/>
  <c r="C35836" i="13"/>
  <c r="C35835" i="13"/>
  <c r="C35834" i="13"/>
  <c r="C35833" i="13"/>
  <c r="C35832" i="13"/>
  <c r="C35831" i="13"/>
  <c r="C35830" i="13"/>
  <c r="C35829" i="13"/>
  <c r="C35828" i="13"/>
  <c r="C35827" i="13"/>
  <c r="C35826" i="13"/>
  <c r="C35825" i="13"/>
  <c r="C35824" i="13"/>
  <c r="C35823" i="13"/>
  <c r="C35822" i="13"/>
  <c r="C35821" i="13"/>
  <c r="C35820" i="13"/>
  <c r="C35819" i="13"/>
  <c r="C35818" i="13"/>
  <c r="C35817" i="13"/>
  <c r="C35816" i="13"/>
  <c r="C35815" i="13"/>
  <c r="C35814" i="13"/>
  <c r="C35813" i="13"/>
  <c r="C35812" i="13"/>
  <c r="C35811" i="13"/>
  <c r="C35810" i="13"/>
  <c r="C35809" i="13"/>
  <c r="C35808" i="13"/>
  <c r="C35807" i="13"/>
  <c r="C35806" i="13"/>
  <c r="C35805" i="13"/>
  <c r="C35804" i="13"/>
  <c r="C35803" i="13"/>
  <c r="C35802" i="13"/>
  <c r="C35801" i="13"/>
  <c r="C35800" i="13"/>
  <c r="C35799" i="13"/>
  <c r="C35798" i="13"/>
  <c r="C35797" i="13"/>
  <c r="C35796" i="13"/>
  <c r="C35795" i="13"/>
  <c r="C35794" i="13"/>
  <c r="C35793" i="13"/>
  <c r="C35792" i="13"/>
  <c r="C35791" i="13"/>
  <c r="C35790" i="13"/>
  <c r="C35789" i="13"/>
  <c r="C35788" i="13"/>
  <c r="C35787" i="13"/>
  <c r="C35786" i="13"/>
  <c r="C35785" i="13"/>
  <c r="C35784" i="13"/>
  <c r="C35783" i="13"/>
  <c r="C35782" i="13"/>
  <c r="C35781" i="13"/>
  <c r="C35780" i="13"/>
  <c r="C35779" i="13"/>
  <c r="C35778" i="13"/>
  <c r="C35777" i="13"/>
  <c r="C35776" i="13"/>
  <c r="C35775" i="13"/>
  <c r="C35774" i="13"/>
  <c r="C35773" i="13"/>
  <c r="C35772" i="13"/>
  <c r="C35771" i="13"/>
  <c r="C35770" i="13"/>
  <c r="C35769" i="13"/>
  <c r="C35768" i="13"/>
  <c r="C35767" i="13"/>
  <c r="C35766" i="13"/>
  <c r="C35765" i="13"/>
  <c r="C35764" i="13"/>
  <c r="C35763" i="13"/>
  <c r="C35762" i="13"/>
  <c r="C35761" i="13"/>
  <c r="C35760" i="13"/>
  <c r="C35759" i="13"/>
  <c r="C35758" i="13"/>
  <c r="C35757" i="13"/>
  <c r="C35756" i="13"/>
  <c r="C35755" i="13"/>
  <c r="C35754" i="13"/>
  <c r="C35753" i="13"/>
  <c r="C35752" i="13"/>
  <c r="C35751" i="13"/>
  <c r="C35750" i="13"/>
  <c r="C35749" i="13"/>
  <c r="C35748" i="13"/>
  <c r="C35747" i="13"/>
  <c r="C35746" i="13"/>
  <c r="C35745" i="13"/>
  <c r="C35744" i="13"/>
  <c r="C35743" i="13"/>
  <c r="C35742" i="13"/>
  <c r="C35741" i="13"/>
  <c r="C35740" i="13"/>
  <c r="C35739" i="13"/>
  <c r="C35738" i="13"/>
  <c r="C35737" i="13"/>
  <c r="C35736" i="13"/>
  <c r="C35735" i="13"/>
  <c r="C35734" i="13"/>
  <c r="C35733" i="13"/>
  <c r="C35732" i="13"/>
  <c r="C35731" i="13"/>
  <c r="C35730" i="13"/>
  <c r="C35729" i="13"/>
  <c r="C35728" i="13"/>
  <c r="C35727" i="13"/>
  <c r="C35726" i="13"/>
  <c r="C35725" i="13"/>
  <c r="C35724" i="13"/>
  <c r="C35723" i="13"/>
  <c r="C35722" i="13"/>
  <c r="C35721" i="13"/>
  <c r="C35720" i="13"/>
  <c r="C35719" i="13"/>
  <c r="C35718" i="13"/>
  <c r="C35717" i="13"/>
  <c r="C35716" i="13"/>
  <c r="C35715" i="13"/>
  <c r="C35714" i="13"/>
  <c r="C35713" i="13"/>
  <c r="C35712" i="13"/>
  <c r="C35711" i="13"/>
  <c r="C35710" i="13"/>
  <c r="C35709" i="13"/>
  <c r="C35708" i="13"/>
  <c r="C35707" i="13"/>
  <c r="C35706" i="13"/>
  <c r="C35705" i="13"/>
  <c r="C35704" i="13"/>
  <c r="C35703" i="13"/>
  <c r="C35702" i="13"/>
  <c r="C35701" i="13"/>
  <c r="C35700" i="13"/>
  <c r="C35699" i="13"/>
  <c r="C35698" i="13"/>
  <c r="C35697" i="13"/>
  <c r="C35696" i="13"/>
  <c r="C35695" i="13"/>
  <c r="C35694" i="13"/>
  <c r="C35693" i="13"/>
  <c r="C35692" i="13"/>
  <c r="C35691" i="13"/>
  <c r="C35690" i="13"/>
  <c r="C35689" i="13"/>
  <c r="C35688" i="13"/>
  <c r="C35687" i="13"/>
  <c r="C35686" i="13"/>
  <c r="C35685" i="13"/>
  <c r="C35684" i="13"/>
  <c r="C35683" i="13"/>
  <c r="C35682" i="13"/>
  <c r="C35681" i="13"/>
  <c r="C35680" i="13"/>
  <c r="C35679" i="13"/>
  <c r="C35678" i="13"/>
  <c r="C35677" i="13"/>
  <c r="C35676" i="13"/>
  <c r="C35675" i="13"/>
  <c r="C35674" i="13"/>
  <c r="C35673" i="13"/>
  <c r="C35672" i="13"/>
  <c r="C35671" i="13"/>
  <c r="C35670" i="13"/>
  <c r="C35669" i="13"/>
  <c r="C35668" i="13"/>
  <c r="C35667" i="13"/>
  <c r="C35666" i="13"/>
  <c r="C35665" i="13"/>
  <c r="C35664" i="13"/>
  <c r="C35663" i="13"/>
  <c r="C35662" i="13"/>
  <c r="C35661" i="13"/>
  <c r="C35660" i="13"/>
  <c r="C35659" i="13"/>
  <c r="C35658" i="13"/>
  <c r="C35657" i="13"/>
  <c r="C35656" i="13"/>
  <c r="C35655" i="13"/>
  <c r="C35654" i="13"/>
  <c r="C35653" i="13"/>
  <c r="C35652" i="13"/>
  <c r="C35651" i="13"/>
  <c r="C35650" i="13"/>
  <c r="C35649" i="13"/>
  <c r="C35648" i="13"/>
  <c r="C35647" i="13"/>
  <c r="C35646" i="13"/>
  <c r="C35645" i="13"/>
  <c r="C35644" i="13"/>
  <c r="C35643" i="13"/>
  <c r="C35642" i="13"/>
  <c r="C35641" i="13"/>
  <c r="C35640" i="13"/>
  <c r="C35639" i="13"/>
  <c r="C35638" i="13"/>
  <c r="C35637" i="13"/>
  <c r="C35636" i="13"/>
  <c r="C35635" i="13"/>
  <c r="C35634" i="13"/>
  <c r="C35633" i="13"/>
  <c r="C35632" i="13"/>
  <c r="C35631" i="13"/>
  <c r="C35630" i="13"/>
  <c r="C35629" i="13"/>
  <c r="C35628" i="13"/>
  <c r="C35627" i="13"/>
  <c r="C35626" i="13"/>
  <c r="C35625" i="13"/>
  <c r="C35624" i="13"/>
  <c r="C35623" i="13"/>
  <c r="C35622" i="13"/>
  <c r="C35621" i="13"/>
  <c r="C35620" i="13"/>
  <c r="C35619" i="13"/>
  <c r="C35618" i="13"/>
  <c r="C35617" i="13"/>
  <c r="C35616" i="13"/>
  <c r="C35615" i="13"/>
  <c r="C35614" i="13"/>
  <c r="C35613" i="13"/>
  <c r="C35612" i="13"/>
  <c r="C35611" i="13"/>
  <c r="C35610" i="13"/>
  <c r="C35609" i="13"/>
  <c r="C35608" i="13"/>
  <c r="C35607" i="13"/>
  <c r="C35606" i="13"/>
  <c r="C35605" i="13"/>
  <c r="C35604" i="13"/>
  <c r="C35603" i="13"/>
  <c r="C35602" i="13"/>
  <c r="C35601" i="13"/>
  <c r="C35600" i="13"/>
  <c r="C35599" i="13"/>
  <c r="C35598" i="13"/>
  <c r="C35597" i="13"/>
  <c r="C35596" i="13"/>
  <c r="C35595" i="13"/>
  <c r="C35594" i="13"/>
  <c r="C35593" i="13"/>
  <c r="C35592" i="13"/>
  <c r="C35591" i="13"/>
  <c r="C35590" i="13"/>
  <c r="C35589" i="13"/>
  <c r="C35588" i="13"/>
  <c r="C35587" i="13"/>
  <c r="C35586" i="13"/>
  <c r="C35585" i="13"/>
  <c r="C35584" i="13"/>
  <c r="C35583" i="13"/>
  <c r="C35582" i="13"/>
  <c r="C35581" i="13"/>
  <c r="C35580" i="13"/>
  <c r="C35579" i="13"/>
  <c r="C35578" i="13"/>
  <c r="C35577" i="13"/>
  <c r="C35576" i="13"/>
  <c r="C35575" i="13"/>
  <c r="C35574" i="13"/>
  <c r="C35573" i="13"/>
  <c r="C35572" i="13"/>
  <c r="C35571" i="13"/>
  <c r="C35570" i="13"/>
  <c r="C35569" i="13"/>
  <c r="C35568" i="13"/>
  <c r="C35567" i="13"/>
  <c r="C35566" i="13"/>
  <c r="C35565" i="13"/>
  <c r="C35564" i="13"/>
  <c r="C35563" i="13"/>
  <c r="C35562" i="13"/>
  <c r="C35561" i="13"/>
  <c r="C35560" i="13"/>
  <c r="C35559" i="13"/>
  <c r="C35558" i="13"/>
  <c r="C35557" i="13"/>
  <c r="C35556" i="13"/>
  <c r="C35555" i="13"/>
  <c r="C35554" i="13"/>
  <c r="C35553" i="13"/>
  <c r="C35552" i="13"/>
  <c r="C35551" i="13"/>
  <c r="C35550" i="13"/>
  <c r="C35549" i="13"/>
  <c r="C35548" i="13"/>
  <c r="C35547" i="13"/>
  <c r="C35546" i="13"/>
  <c r="C35545" i="13"/>
  <c r="C35544" i="13"/>
  <c r="C35543" i="13"/>
  <c r="C35542" i="13"/>
  <c r="C35541" i="13"/>
  <c r="C35540" i="13"/>
  <c r="C35539" i="13"/>
  <c r="C35538" i="13"/>
  <c r="C35537" i="13"/>
  <c r="C35536" i="13"/>
  <c r="C35535" i="13"/>
  <c r="C35534" i="13"/>
  <c r="C35533" i="13"/>
  <c r="C35532" i="13"/>
  <c r="C35531" i="13"/>
  <c r="C35530" i="13"/>
  <c r="C35529" i="13"/>
  <c r="C35528" i="13"/>
  <c r="C35527" i="13"/>
  <c r="C35526" i="13"/>
  <c r="C35525" i="13"/>
  <c r="C35524" i="13"/>
  <c r="C35523" i="13"/>
  <c r="C35522" i="13"/>
  <c r="C35521" i="13"/>
  <c r="C35520" i="13"/>
  <c r="C35519" i="13"/>
  <c r="C35518" i="13"/>
  <c r="C35517" i="13"/>
  <c r="C35516" i="13"/>
  <c r="C35515" i="13"/>
  <c r="C35514" i="13"/>
  <c r="C35513" i="13"/>
  <c r="C35512" i="13"/>
  <c r="C35511" i="13"/>
  <c r="C35510" i="13"/>
  <c r="C35509" i="13"/>
  <c r="C35508" i="13"/>
  <c r="C35507" i="13"/>
  <c r="C35506" i="13"/>
  <c r="C35505" i="13"/>
  <c r="C35504" i="13"/>
  <c r="C35503" i="13"/>
  <c r="C35502" i="13"/>
  <c r="C35501" i="13"/>
  <c r="C35500" i="13"/>
  <c r="C35499" i="13"/>
  <c r="C35498" i="13"/>
  <c r="C35497" i="13"/>
  <c r="C35496" i="13"/>
  <c r="C35495" i="13"/>
  <c r="C35494" i="13"/>
  <c r="C35493" i="13"/>
  <c r="C35492" i="13"/>
  <c r="C35491" i="13"/>
  <c r="C35490" i="13"/>
  <c r="C35489" i="13"/>
  <c r="C35488" i="13"/>
  <c r="C35487" i="13"/>
  <c r="C35486" i="13"/>
  <c r="C35485" i="13"/>
  <c r="C35484" i="13"/>
  <c r="C35483" i="13"/>
  <c r="C35482" i="13"/>
  <c r="C35481" i="13"/>
  <c r="C35480" i="13"/>
  <c r="C35479" i="13"/>
  <c r="C35478" i="13"/>
  <c r="C35477" i="13"/>
  <c r="C35476" i="13"/>
  <c r="C35475" i="13"/>
  <c r="C35474" i="13"/>
  <c r="C35473" i="13"/>
  <c r="C35472" i="13"/>
  <c r="C35471" i="13"/>
  <c r="C35470" i="13"/>
  <c r="C35469" i="13"/>
  <c r="C35468" i="13"/>
  <c r="C35467" i="13"/>
  <c r="C35466" i="13"/>
  <c r="C35465" i="13"/>
  <c r="C35464" i="13"/>
  <c r="C35463" i="13"/>
  <c r="C35462" i="13"/>
  <c r="C35461" i="13"/>
  <c r="C35460" i="13"/>
  <c r="C35459" i="13"/>
  <c r="C35458" i="13"/>
  <c r="C35457" i="13"/>
  <c r="C35456" i="13"/>
  <c r="C35455" i="13"/>
  <c r="C35454" i="13"/>
  <c r="C35453" i="13"/>
  <c r="C35452" i="13"/>
  <c r="C35451" i="13"/>
  <c r="C35450" i="13"/>
  <c r="C35449" i="13"/>
  <c r="C35448" i="13"/>
  <c r="C35447" i="13"/>
  <c r="C35446" i="13"/>
  <c r="C35445" i="13"/>
  <c r="C35444" i="13"/>
  <c r="C35443" i="13"/>
  <c r="C35442" i="13"/>
  <c r="C35441" i="13"/>
  <c r="C35440" i="13"/>
  <c r="C35439" i="13"/>
  <c r="C35438" i="13"/>
  <c r="C35437" i="13"/>
  <c r="C35436" i="13"/>
  <c r="C35435" i="13"/>
  <c r="C35434" i="13"/>
  <c r="C35433" i="13"/>
  <c r="C35432" i="13"/>
  <c r="C35431" i="13"/>
  <c r="C35430" i="13"/>
  <c r="C35429" i="13"/>
  <c r="C35428" i="13"/>
  <c r="C35427" i="13"/>
  <c r="C35426" i="13"/>
  <c r="C35425" i="13"/>
  <c r="C35424" i="13"/>
  <c r="C35423" i="13"/>
  <c r="C35422" i="13"/>
  <c r="C35421" i="13"/>
  <c r="C35420" i="13"/>
  <c r="C35419" i="13"/>
  <c r="C35418" i="13"/>
  <c r="C35417" i="13"/>
  <c r="C35416" i="13"/>
  <c r="C35415" i="13"/>
  <c r="C35414" i="13"/>
  <c r="C35413" i="13"/>
  <c r="C35412" i="13"/>
  <c r="C35411" i="13"/>
  <c r="C35410" i="13"/>
  <c r="C35409" i="13"/>
  <c r="C35408" i="13"/>
  <c r="C35407" i="13"/>
  <c r="C35406" i="13"/>
  <c r="C35405" i="13"/>
  <c r="C35404" i="13"/>
  <c r="C35403" i="13"/>
  <c r="C35402" i="13"/>
  <c r="C35401" i="13"/>
  <c r="C35400" i="13"/>
  <c r="C35399" i="13"/>
  <c r="C35398" i="13"/>
  <c r="C35397" i="13"/>
  <c r="C35396" i="13"/>
  <c r="C35395" i="13"/>
  <c r="C35394" i="13"/>
  <c r="C35393" i="13"/>
  <c r="C35392" i="13"/>
  <c r="C35391" i="13"/>
  <c r="C35390" i="13"/>
  <c r="C35389" i="13"/>
  <c r="C35388" i="13"/>
  <c r="C35387" i="13"/>
  <c r="C35386" i="13"/>
  <c r="C35385" i="13"/>
  <c r="C35384" i="13"/>
  <c r="C35383" i="13"/>
  <c r="C35382" i="13"/>
  <c r="C35381" i="13"/>
  <c r="C35380" i="13"/>
  <c r="C35379" i="13"/>
  <c r="C35378" i="13"/>
  <c r="C35377" i="13"/>
  <c r="C35376" i="13"/>
  <c r="C35375" i="13"/>
  <c r="C35374" i="13"/>
  <c r="C35373" i="13"/>
  <c r="C35372" i="13"/>
  <c r="C35371" i="13"/>
  <c r="C35370" i="13"/>
  <c r="C35369" i="13"/>
  <c r="C35368" i="13"/>
  <c r="C35367" i="13"/>
  <c r="C35366" i="13"/>
  <c r="C35365" i="13"/>
  <c r="C35364" i="13"/>
  <c r="C35363" i="13"/>
  <c r="C35362" i="13"/>
  <c r="C35361" i="13"/>
  <c r="C35360" i="13"/>
  <c r="C35359" i="13"/>
  <c r="C35358" i="13"/>
  <c r="C35357" i="13"/>
  <c r="C35356" i="13"/>
  <c r="C35355" i="13"/>
  <c r="C35354" i="13"/>
  <c r="C35353" i="13"/>
  <c r="C35352" i="13"/>
  <c r="C35351" i="13"/>
  <c r="C35350" i="13"/>
  <c r="C35349" i="13"/>
  <c r="C35348" i="13"/>
  <c r="C35347" i="13"/>
  <c r="C35346" i="13"/>
  <c r="C35345" i="13"/>
  <c r="C35344" i="13"/>
  <c r="C35343" i="13"/>
  <c r="C35342" i="13"/>
  <c r="C35341" i="13"/>
  <c r="C35340" i="13"/>
  <c r="C35339" i="13"/>
  <c r="C35338" i="13"/>
  <c r="C35337" i="13"/>
  <c r="C35336" i="13"/>
  <c r="C35335" i="13"/>
  <c r="C35334" i="13"/>
  <c r="C35333" i="13"/>
  <c r="C35332" i="13"/>
  <c r="C35331" i="13"/>
  <c r="C35330" i="13"/>
  <c r="C35329" i="13"/>
  <c r="C35328" i="13"/>
  <c r="C35327" i="13"/>
  <c r="C35326" i="13"/>
  <c r="C35325" i="13"/>
  <c r="C35324" i="13"/>
  <c r="C35323" i="13"/>
  <c r="C35322" i="13"/>
  <c r="C35321" i="13"/>
  <c r="C35320" i="13"/>
  <c r="C35319" i="13"/>
  <c r="C35318" i="13"/>
  <c r="C35317" i="13"/>
  <c r="C35316" i="13"/>
  <c r="C35315" i="13"/>
  <c r="C35314" i="13"/>
  <c r="C35313" i="13"/>
  <c r="C35312" i="13"/>
  <c r="C35311" i="13"/>
  <c r="C35310" i="13"/>
  <c r="C35309" i="13"/>
  <c r="C35308" i="13"/>
  <c r="C35307" i="13"/>
  <c r="C35306" i="13"/>
  <c r="C35305" i="13"/>
  <c r="C35304" i="13"/>
  <c r="C35303" i="13"/>
  <c r="C35302" i="13"/>
  <c r="C35301" i="13"/>
  <c r="C35300" i="13"/>
  <c r="C35299" i="13"/>
  <c r="C35298" i="13"/>
  <c r="C35297" i="13"/>
  <c r="C35296" i="13"/>
  <c r="C35295" i="13"/>
  <c r="C35294" i="13"/>
  <c r="C35293" i="13"/>
  <c r="C35292" i="13"/>
  <c r="C35291" i="13"/>
  <c r="C35290" i="13"/>
  <c r="C35289" i="13"/>
  <c r="C35288" i="13"/>
  <c r="C35287" i="13"/>
  <c r="C35286" i="13"/>
  <c r="C35285" i="13"/>
  <c r="C35284" i="13"/>
  <c r="C35283" i="13"/>
  <c r="C35282" i="13"/>
  <c r="C35281" i="13"/>
  <c r="C35280" i="13"/>
  <c r="C35279" i="13"/>
  <c r="C35278" i="13"/>
  <c r="C35277" i="13"/>
  <c r="C35276" i="13"/>
  <c r="C35275" i="13"/>
  <c r="C35274" i="13"/>
  <c r="C35273" i="13"/>
  <c r="C35272" i="13"/>
  <c r="C35271" i="13"/>
  <c r="C35270" i="13"/>
  <c r="C35269" i="13"/>
  <c r="C35268" i="13"/>
  <c r="C35267" i="13"/>
  <c r="C35266" i="13"/>
  <c r="C35265" i="13"/>
  <c r="C35264" i="13"/>
  <c r="C35263" i="13"/>
  <c r="C35262" i="13"/>
  <c r="C35261" i="13"/>
  <c r="C35260" i="13"/>
  <c r="C35259" i="13"/>
  <c r="C35258" i="13"/>
  <c r="C35257" i="13"/>
  <c r="C35256" i="13"/>
  <c r="C35255" i="13"/>
  <c r="C35254" i="13"/>
  <c r="C35253" i="13"/>
  <c r="C35252" i="13"/>
  <c r="C35251" i="13"/>
  <c r="C35250" i="13"/>
  <c r="C35249" i="13"/>
  <c r="C35248" i="13"/>
  <c r="C35247" i="13"/>
  <c r="C35246" i="13"/>
  <c r="C35245" i="13"/>
  <c r="C35244" i="13"/>
  <c r="C35243" i="13"/>
  <c r="C35242" i="13"/>
  <c r="C35241" i="13"/>
  <c r="C35240" i="13"/>
  <c r="C35239" i="13"/>
  <c r="C35238" i="13"/>
  <c r="C35237" i="13"/>
  <c r="C35236" i="13"/>
  <c r="C35235" i="13"/>
  <c r="C35234" i="13"/>
  <c r="C35233" i="13"/>
  <c r="C35232" i="13"/>
  <c r="C35231" i="13"/>
  <c r="C35230" i="13"/>
  <c r="C35229" i="13"/>
  <c r="C35228" i="13"/>
  <c r="C35227" i="13"/>
  <c r="C35226" i="13"/>
  <c r="C35225" i="13"/>
  <c r="C35224" i="13"/>
  <c r="C35223" i="13"/>
  <c r="C35222" i="13"/>
  <c r="C35221" i="13"/>
  <c r="C35220" i="13"/>
  <c r="C35219" i="13"/>
  <c r="C35218" i="13"/>
  <c r="C35217" i="13"/>
  <c r="C35216" i="13"/>
  <c r="C35215" i="13"/>
  <c r="C35214" i="13"/>
  <c r="C35213" i="13"/>
  <c r="C35212" i="13"/>
  <c r="C35211" i="13"/>
  <c r="C35210" i="13"/>
  <c r="C35209" i="13"/>
  <c r="C35208" i="13"/>
  <c r="C35207" i="13"/>
  <c r="C35206" i="13"/>
  <c r="C35205" i="13"/>
  <c r="C35204" i="13"/>
  <c r="C35203" i="13"/>
  <c r="C35202" i="13"/>
  <c r="C35201" i="13"/>
  <c r="C35200" i="13"/>
  <c r="C35199" i="13"/>
  <c r="C35198" i="13"/>
  <c r="C35197" i="13"/>
  <c r="C35196" i="13"/>
  <c r="C35195" i="13"/>
  <c r="C35194" i="13"/>
  <c r="C35193" i="13"/>
  <c r="C35192" i="13"/>
  <c r="C35191" i="13"/>
  <c r="C35190" i="13"/>
  <c r="C35189" i="13"/>
  <c r="C35188" i="13"/>
  <c r="C35187" i="13"/>
  <c r="C35186" i="13"/>
  <c r="C35185" i="13"/>
  <c r="C35184" i="13"/>
  <c r="C35183" i="13"/>
  <c r="C35182" i="13"/>
  <c r="C35181" i="13"/>
  <c r="C35180" i="13"/>
  <c r="C35179" i="13"/>
  <c r="C35178" i="13"/>
  <c r="C35177" i="13"/>
  <c r="C35176" i="13"/>
  <c r="C35175" i="13"/>
  <c r="C35174" i="13"/>
  <c r="C35173" i="13"/>
  <c r="C35172" i="13"/>
  <c r="C35171" i="13"/>
  <c r="C35170" i="13"/>
  <c r="C35169" i="13"/>
  <c r="C35168" i="13"/>
  <c r="C35167" i="13"/>
  <c r="C35166" i="13"/>
  <c r="C35165" i="13"/>
  <c r="C35164" i="13"/>
  <c r="C35163" i="13"/>
  <c r="C35162" i="13"/>
  <c r="C35161" i="13"/>
  <c r="C35160" i="13"/>
  <c r="C35159" i="13"/>
  <c r="C35158" i="13"/>
  <c r="C35157" i="13"/>
  <c r="C35156" i="13"/>
  <c r="C35155" i="13"/>
  <c r="C35154" i="13"/>
  <c r="C35153" i="13"/>
  <c r="C35152" i="13"/>
  <c r="C35151" i="13"/>
  <c r="C35150" i="13"/>
  <c r="C35149" i="13"/>
  <c r="C35148" i="13"/>
  <c r="C35147" i="13"/>
  <c r="C35146" i="13"/>
  <c r="C35145" i="13"/>
  <c r="C35144" i="13"/>
  <c r="C35143" i="13"/>
  <c r="C35142" i="13"/>
  <c r="C35141" i="13"/>
  <c r="C35140" i="13"/>
  <c r="C35139" i="13"/>
  <c r="C35138" i="13"/>
  <c r="C35137" i="13"/>
  <c r="C35136" i="13"/>
  <c r="C35135" i="13"/>
  <c r="C35134" i="13"/>
  <c r="C35133" i="13"/>
  <c r="C35132" i="13"/>
  <c r="C35131" i="13"/>
  <c r="C35130" i="13"/>
  <c r="C35129" i="13"/>
  <c r="C35128" i="13"/>
  <c r="C35127" i="13"/>
  <c r="C35126" i="13"/>
  <c r="C35125" i="13"/>
  <c r="C35124" i="13"/>
  <c r="C35123" i="13"/>
  <c r="C35122" i="13"/>
  <c r="C35121" i="13"/>
  <c r="C35120" i="13"/>
  <c r="C35119" i="13"/>
  <c r="C35118" i="13"/>
  <c r="C35117" i="13"/>
  <c r="C35116" i="13"/>
  <c r="C35115" i="13"/>
  <c r="C35114" i="13"/>
  <c r="C35113" i="13"/>
  <c r="C35112" i="13"/>
  <c r="C35111" i="13"/>
  <c r="C35110" i="13"/>
  <c r="C35109" i="13"/>
  <c r="C35108" i="13"/>
  <c r="C35107" i="13"/>
  <c r="C35106" i="13"/>
  <c r="C35105" i="13"/>
  <c r="C35104" i="13"/>
  <c r="C35103" i="13"/>
  <c r="C35102" i="13"/>
  <c r="C35101" i="13"/>
  <c r="C35100" i="13"/>
  <c r="C35099" i="13"/>
  <c r="C35098" i="13"/>
  <c r="C35097" i="13"/>
  <c r="C35096" i="13"/>
  <c r="C35095" i="13"/>
  <c r="C35094" i="13"/>
  <c r="C35093" i="13"/>
  <c r="C35092" i="13"/>
  <c r="C35091" i="13"/>
  <c r="C35090" i="13"/>
  <c r="C35089" i="13"/>
  <c r="C35088" i="13"/>
  <c r="C35087" i="13"/>
  <c r="C35086" i="13"/>
  <c r="C35085" i="13"/>
  <c r="C35084" i="13"/>
  <c r="C35083" i="13"/>
  <c r="C35082" i="13"/>
  <c r="C35081" i="13"/>
  <c r="C35080" i="13"/>
  <c r="C35079" i="13"/>
  <c r="C35078" i="13"/>
  <c r="C35077" i="13"/>
  <c r="C35076" i="13"/>
  <c r="C35075" i="13"/>
  <c r="C35074" i="13"/>
  <c r="C35073" i="13"/>
  <c r="C35072" i="13"/>
  <c r="C35071" i="13"/>
  <c r="C35070" i="13"/>
  <c r="C35069" i="13"/>
  <c r="C35068" i="13"/>
  <c r="C35067" i="13"/>
  <c r="C35066" i="13"/>
  <c r="C35065" i="13"/>
  <c r="C35064" i="13"/>
  <c r="C35063" i="13"/>
  <c r="C35062" i="13"/>
  <c r="C35061" i="13"/>
  <c r="C35060" i="13"/>
  <c r="C35059" i="13"/>
  <c r="C35058" i="13"/>
  <c r="C35057" i="13"/>
  <c r="C35056" i="13"/>
  <c r="C35055" i="13"/>
  <c r="C35054" i="13"/>
  <c r="C35053" i="13"/>
  <c r="C35052" i="13"/>
  <c r="C35051" i="13"/>
  <c r="C35050" i="13"/>
  <c r="C35049" i="13"/>
  <c r="C35048" i="13"/>
  <c r="C35047" i="13"/>
  <c r="C35046" i="13"/>
  <c r="C35045" i="13"/>
  <c r="C35044" i="13"/>
  <c r="C35043" i="13"/>
  <c r="C35042" i="13"/>
  <c r="C35041" i="13"/>
  <c r="C35040" i="13"/>
  <c r="C35039" i="13"/>
  <c r="C35038" i="13"/>
  <c r="C35037" i="13"/>
  <c r="C35036" i="13"/>
  <c r="C35035" i="13"/>
  <c r="C35034" i="13"/>
  <c r="C35033" i="13"/>
  <c r="C35032" i="13"/>
  <c r="C35031" i="13"/>
  <c r="C35030" i="13"/>
  <c r="C35029" i="13"/>
  <c r="C35028" i="13"/>
  <c r="C35027" i="13"/>
  <c r="C35026" i="13"/>
  <c r="C35025" i="13"/>
  <c r="C35024" i="13"/>
  <c r="C35023" i="13"/>
  <c r="C35022" i="13"/>
  <c r="C35021" i="13"/>
  <c r="C35020" i="13"/>
  <c r="C35019" i="13"/>
  <c r="C35018" i="13"/>
  <c r="C35017" i="13"/>
  <c r="C35016" i="13"/>
  <c r="C35015" i="13"/>
  <c r="C35014" i="13"/>
  <c r="C35013" i="13"/>
  <c r="C35012" i="13"/>
  <c r="C35011" i="13"/>
  <c r="C35010" i="13"/>
  <c r="C35009" i="13"/>
  <c r="C35008" i="13"/>
  <c r="C35007" i="13"/>
  <c r="C35006" i="13"/>
  <c r="C35005" i="13"/>
  <c r="C35004" i="13"/>
  <c r="C35003" i="13"/>
  <c r="C35002" i="13"/>
  <c r="C35001" i="13"/>
  <c r="C35000" i="13"/>
  <c r="C34999" i="13"/>
  <c r="C34998" i="13"/>
  <c r="C34997" i="13"/>
  <c r="C34996" i="13"/>
  <c r="C34995" i="13"/>
  <c r="C34994" i="13"/>
  <c r="C34993" i="13"/>
  <c r="C34992" i="13"/>
  <c r="C34991" i="13"/>
  <c r="C34990" i="13"/>
  <c r="C34989" i="13"/>
  <c r="C34988" i="13"/>
  <c r="C34987" i="13"/>
  <c r="C34986" i="13"/>
  <c r="C34985" i="13"/>
  <c r="C34984" i="13"/>
  <c r="C34983" i="13"/>
  <c r="C34982" i="13"/>
  <c r="C34981" i="13"/>
  <c r="C34980" i="13"/>
  <c r="C34979" i="13"/>
  <c r="C34978" i="13"/>
  <c r="C34977" i="13"/>
  <c r="C34976" i="13"/>
  <c r="C34975" i="13"/>
  <c r="C34974" i="13"/>
  <c r="C34973" i="13"/>
  <c r="C34972" i="13"/>
  <c r="C34971" i="13"/>
  <c r="C34970" i="13"/>
  <c r="C34969" i="13"/>
  <c r="C34968" i="13"/>
  <c r="C34967" i="13"/>
  <c r="C34966" i="13"/>
  <c r="C34965" i="13"/>
  <c r="C34964" i="13"/>
  <c r="C34963" i="13"/>
  <c r="C34962" i="13"/>
  <c r="C34961" i="13"/>
  <c r="C34960" i="13"/>
  <c r="C34959" i="13"/>
  <c r="C34958" i="13"/>
  <c r="C34957" i="13"/>
  <c r="C34956" i="13"/>
  <c r="C34955" i="13"/>
  <c r="C34954" i="13"/>
  <c r="C34953" i="13"/>
  <c r="C34952" i="13"/>
  <c r="C34951" i="13"/>
  <c r="C34950" i="13"/>
  <c r="C34949" i="13"/>
  <c r="C34948" i="13"/>
  <c r="C34947" i="13"/>
  <c r="C34946" i="13"/>
  <c r="C34945" i="13"/>
  <c r="C34944" i="13"/>
  <c r="C34943" i="13"/>
  <c r="C34942" i="13"/>
  <c r="C34941" i="13"/>
  <c r="C34940" i="13"/>
  <c r="C34939" i="13"/>
  <c r="C34938" i="13"/>
  <c r="C34937" i="13"/>
  <c r="C34936" i="13"/>
  <c r="C34935" i="13"/>
  <c r="C34934" i="13"/>
  <c r="C34933" i="13"/>
  <c r="C34932" i="13"/>
  <c r="C34931" i="13"/>
  <c r="C34930" i="13"/>
  <c r="C34929" i="13"/>
  <c r="C34928" i="13"/>
  <c r="C34927" i="13"/>
  <c r="C34926" i="13"/>
  <c r="C34925" i="13"/>
  <c r="C34924" i="13"/>
  <c r="C34923" i="13"/>
  <c r="C34922" i="13"/>
  <c r="C34921" i="13"/>
  <c r="C34920" i="13"/>
  <c r="C34919" i="13"/>
  <c r="C34918" i="13"/>
  <c r="C34917" i="13"/>
  <c r="C34916" i="13"/>
  <c r="C34915" i="13"/>
  <c r="C34914" i="13"/>
  <c r="C34913" i="13"/>
  <c r="C34912" i="13"/>
  <c r="C34911" i="13"/>
  <c r="C34910" i="13"/>
  <c r="C34909" i="13"/>
  <c r="C34908" i="13"/>
  <c r="C34907" i="13"/>
  <c r="C34906" i="13"/>
  <c r="C34905" i="13"/>
  <c r="C34904" i="13"/>
  <c r="C34903" i="13"/>
  <c r="C34902" i="13"/>
  <c r="C34901" i="13"/>
  <c r="C34900" i="13"/>
  <c r="C34899" i="13"/>
  <c r="C34898" i="13"/>
  <c r="C34897" i="13"/>
  <c r="C34896" i="13"/>
  <c r="C34895" i="13"/>
  <c r="C34894" i="13"/>
  <c r="C34893" i="13"/>
  <c r="C34892" i="13"/>
  <c r="C34891" i="13"/>
  <c r="C34890" i="13"/>
  <c r="C34889" i="13"/>
  <c r="C34888" i="13"/>
  <c r="C34887" i="13"/>
  <c r="C34886" i="13"/>
  <c r="C34885" i="13"/>
  <c r="C34884" i="13"/>
  <c r="C34883" i="13"/>
  <c r="C34882" i="13"/>
  <c r="C34881" i="13"/>
  <c r="C34880" i="13"/>
  <c r="C34879" i="13"/>
  <c r="C34878" i="13"/>
  <c r="C34877" i="13"/>
  <c r="C34876" i="13"/>
  <c r="C34875" i="13"/>
  <c r="C34874" i="13"/>
  <c r="C34873" i="13"/>
  <c r="C34872" i="13"/>
  <c r="C34871" i="13"/>
  <c r="C34870" i="13"/>
  <c r="C34869" i="13"/>
  <c r="C34868" i="13"/>
  <c r="C34867" i="13"/>
  <c r="C34866" i="13"/>
  <c r="C34865" i="13"/>
  <c r="C34864" i="13"/>
  <c r="C34863" i="13"/>
  <c r="C34862" i="13"/>
  <c r="C34861" i="13"/>
  <c r="C34860" i="13"/>
  <c r="C34859" i="13"/>
  <c r="C34858" i="13"/>
  <c r="C34857" i="13"/>
  <c r="C34856" i="13"/>
  <c r="C34855" i="13"/>
  <c r="C34854" i="13"/>
  <c r="C34853" i="13"/>
  <c r="C34852" i="13"/>
  <c r="C34851" i="13"/>
  <c r="C34850" i="13"/>
  <c r="C34849" i="13"/>
  <c r="C34848" i="13"/>
  <c r="C34847" i="13"/>
  <c r="C34846" i="13"/>
  <c r="C34845" i="13"/>
  <c r="C34844" i="13"/>
  <c r="C34843" i="13"/>
  <c r="C34842" i="13"/>
  <c r="C34841" i="13"/>
  <c r="C34840" i="13"/>
  <c r="C34839" i="13"/>
  <c r="C34838" i="13"/>
  <c r="C34837" i="13"/>
  <c r="C34836" i="13"/>
  <c r="C34835" i="13"/>
  <c r="C34834" i="13"/>
  <c r="C34833" i="13"/>
  <c r="C34832" i="13"/>
  <c r="C34831" i="13"/>
  <c r="C34830" i="13"/>
  <c r="C34829" i="13"/>
  <c r="C34828" i="13"/>
  <c r="C34827" i="13"/>
  <c r="C34826" i="13"/>
  <c r="C34825" i="13"/>
  <c r="C34824" i="13"/>
  <c r="C34823" i="13"/>
  <c r="C34822" i="13"/>
  <c r="C34821" i="13"/>
  <c r="C34820" i="13"/>
  <c r="C34819" i="13"/>
  <c r="C34818" i="13"/>
  <c r="C34817" i="13"/>
  <c r="C34816" i="13"/>
  <c r="C34815" i="13"/>
  <c r="C34814" i="13"/>
  <c r="C34813" i="13"/>
  <c r="C34812" i="13"/>
  <c r="C34811" i="13"/>
  <c r="C34810" i="13"/>
  <c r="C34809" i="13"/>
  <c r="C34808" i="13"/>
  <c r="C34807" i="13"/>
  <c r="C34806" i="13"/>
  <c r="C34805" i="13"/>
  <c r="C34804" i="13"/>
  <c r="C34803" i="13"/>
  <c r="C34802" i="13"/>
  <c r="C34801" i="13"/>
  <c r="C34800" i="13"/>
  <c r="C34799" i="13"/>
  <c r="C34798" i="13"/>
  <c r="C34797" i="13"/>
  <c r="C34796" i="13"/>
  <c r="C34795" i="13"/>
  <c r="C34794" i="13"/>
  <c r="C34793" i="13"/>
  <c r="C34792" i="13"/>
  <c r="C34791" i="13"/>
  <c r="C34790" i="13"/>
  <c r="C34789" i="13"/>
  <c r="C34788" i="13"/>
  <c r="C34787" i="13"/>
  <c r="C34786" i="13"/>
  <c r="C34785" i="13"/>
  <c r="C34784" i="13"/>
  <c r="C34783" i="13"/>
  <c r="C34782" i="13"/>
  <c r="C34781" i="13"/>
  <c r="C34780" i="13"/>
  <c r="C34779" i="13"/>
  <c r="C34778" i="13"/>
  <c r="C34777" i="13"/>
  <c r="C34776" i="13"/>
  <c r="C34775" i="13"/>
  <c r="C34774" i="13"/>
  <c r="C34773" i="13"/>
  <c r="C34772" i="13"/>
  <c r="C34771" i="13"/>
  <c r="C34770" i="13"/>
  <c r="C34769" i="13"/>
  <c r="C34768" i="13"/>
  <c r="C34767" i="13"/>
  <c r="C34766" i="13"/>
  <c r="C34765" i="13"/>
  <c r="C34764" i="13"/>
  <c r="C34763" i="13"/>
  <c r="C34762" i="13"/>
  <c r="C34761" i="13"/>
  <c r="C34760" i="13"/>
  <c r="C34759" i="13"/>
  <c r="C34758" i="13"/>
  <c r="C34757" i="13"/>
  <c r="C34756" i="13"/>
  <c r="C34755" i="13"/>
  <c r="C34754" i="13"/>
  <c r="C34753" i="13"/>
  <c r="C34752" i="13"/>
  <c r="C34751" i="13"/>
  <c r="C34750" i="13"/>
  <c r="C34749" i="13"/>
  <c r="C34748" i="13"/>
  <c r="C34747" i="13"/>
  <c r="C34746" i="13"/>
  <c r="C34745" i="13"/>
  <c r="C34744" i="13"/>
  <c r="C34743" i="13"/>
  <c r="C34742" i="13"/>
  <c r="C34741" i="13"/>
  <c r="C34740" i="13"/>
  <c r="C34739" i="13"/>
  <c r="C34738" i="13"/>
  <c r="C34737" i="13"/>
  <c r="C34736" i="13"/>
  <c r="C34735" i="13"/>
  <c r="C34734" i="13"/>
  <c r="C34733" i="13"/>
  <c r="C34732" i="13"/>
  <c r="C34731" i="13"/>
  <c r="C34730" i="13"/>
  <c r="C34729" i="13"/>
  <c r="C34728" i="13"/>
  <c r="C34727" i="13"/>
  <c r="C34726" i="13"/>
  <c r="C34725" i="13"/>
  <c r="C34724" i="13"/>
  <c r="C34723" i="13"/>
  <c r="C34722" i="13"/>
  <c r="C34721" i="13"/>
  <c r="C34720" i="13"/>
  <c r="C34719" i="13"/>
  <c r="C34718" i="13"/>
  <c r="C34717" i="13"/>
  <c r="C34716" i="13"/>
  <c r="C34715" i="13"/>
  <c r="C34714" i="13"/>
  <c r="C34713" i="13"/>
  <c r="C34712" i="13"/>
  <c r="C34711" i="13"/>
  <c r="C34710" i="13"/>
  <c r="C34709" i="13"/>
  <c r="C34708" i="13"/>
  <c r="C34707" i="13"/>
  <c r="C34706" i="13"/>
  <c r="C34705" i="13"/>
  <c r="C34704" i="13"/>
  <c r="C34703" i="13"/>
  <c r="C34702" i="13"/>
  <c r="C34701" i="13"/>
  <c r="C34700" i="13"/>
  <c r="C34699" i="13"/>
  <c r="C34698" i="13"/>
  <c r="C34697" i="13"/>
  <c r="C34696" i="13"/>
  <c r="C34695" i="13"/>
  <c r="C34694" i="13"/>
  <c r="C34693" i="13"/>
  <c r="C34692" i="13"/>
  <c r="C34691" i="13"/>
  <c r="C34690" i="13"/>
  <c r="C34689" i="13"/>
  <c r="C34688" i="13"/>
  <c r="C34687" i="13"/>
  <c r="C34686" i="13"/>
  <c r="C34685" i="13"/>
  <c r="C34684" i="13"/>
  <c r="C34683" i="13"/>
  <c r="C34682" i="13"/>
  <c r="C34681" i="13"/>
  <c r="C34680" i="13"/>
  <c r="C34679" i="13"/>
  <c r="C34678" i="13"/>
  <c r="C34677" i="13"/>
  <c r="C34676" i="13"/>
  <c r="C34675" i="13"/>
  <c r="C34674" i="13"/>
  <c r="C34673" i="13"/>
  <c r="C34672" i="13"/>
  <c r="C34671" i="13"/>
  <c r="C34670" i="13"/>
  <c r="C34669" i="13"/>
  <c r="C34668" i="13"/>
  <c r="C34667" i="13"/>
  <c r="C34666" i="13"/>
  <c r="C34665" i="13"/>
  <c r="C34664" i="13"/>
  <c r="C34663" i="13"/>
  <c r="C34662" i="13"/>
  <c r="C34661" i="13"/>
  <c r="C34660" i="13"/>
  <c r="C34659" i="13"/>
  <c r="C34658" i="13"/>
  <c r="C34657" i="13"/>
  <c r="C34656" i="13"/>
  <c r="C34655" i="13"/>
  <c r="C34654" i="13"/>
  <c r="C34653" i="13"/>
  <c r="C34652" i="13"/>
  <c r="C34651" i="13"/>
  <c r="C34650" i="13"/>
  <c r="C34649" i="13"/>
  <c r="C34648" i="13"/>
  <c r="C34647" i="13"/>
  <c r="C34646" i="13"/>
  <c r="C34645" i="13"/>
  <c r="C34644" i="13"/>
  <c r="C34643" i="13"/>
  <c r="C34642" i="13"/>
  <c r="C34641" i="13"/>
  <c r="C34640" i="13"/>
  <c r="C34639" i="13"/>
  <c r="C34638" i="13"/>
  <c r="C34637" i="13"/>
  <c r="C34636" i="13"/>
  <c r="C34635" i="13"/>
  <c r="C34634" i="13"/>
  <c r="C34633" i="13"/>
  <c r="C34632" i="13"/>
  <c r="C34631" i="13"/>
  <c r="C34630" i="13"/>
  <c r="C34629" i="13"/>
  <c r="C34628" i="13"/>
  <c r="C34627" i="13"/>
  <c r="C34626" i="13"/>
  <c r="C34625" i="13"/>
  <c r="C34624" i="13"/>
  <c r="C34623" i="13"/>
  <c r="C34622" i="13"/>
  <c r="C34621" i="13"/>
  <c r="C34620" i="13"/>
  <c r="C34619" i="13"/>
  <c r="C34618" i="13"/>
  <c r="C34617" i="13"/>
  <c r="C34616" i="13"/>
  <c r="C34615" i="13"/>
  <c r="C34614" i="13"/>
  <c r="C34613" i="13"/>
  <c r="C34612" i="13"/>
  <c r="C34611" i="13"/>
  <c r="C34610" i="13"/>
  <c r="C34609" i="13"/>
  <c r="C34608" i="13"/>
  <c r="C34607" i="13"/>
  <c r="C34606" i="13"/>
  <c r="C34605" i="13"/>
  <c r="C34604" i="13"/>
  <c r="C34603" i="13"/>
  <c r="C34602" i="13"/>
  <c r="C34601" i="13"/>
  <c r="C34600" i="13"/>
  <c r="C34599" i="13"/>
  <c r="C34598" i="13"/>
  <c r="C34597" i="13"/>
  <c r="C34596" i="13"/>
  <c r="C34595" i="13"/>
  <c r="C34594" i="13"/>
  <c r="C34593" i="13"/>
  <c r="C34592" i="13"/>
  <c r="C34591" i="13"/>
  <c r="C34590" i="13"/>
  <c r="C34589" i="13"/>
  <c r="C34588" i="13"/>
  <c r="C34587" i="13"/>
  <c r="C34586" i="13"/>
  <c r="C34585" i="13"/>
  <c r="C34584" i="13"/>
  <c r="C34583" i="13"/>
  <c r="C34582" i="13"/>
  <c r="C34581" i="13"/>
  <c r="C34580" i="13"/>
  <c r="C34579" i="13"/>
  <c r="C34578" i="13"/>
  <c r="C34577" i="13"/>
  <c r="C34576" i="13"/>
  <c r="C34575" i="13"/>
  <c r="C34574" i="13"/>
  <c r="C34573" i="13"/>
  <c r="C34572" i="13"/>
  <c r="C34571" i="13"/>
  <c r="C34570" i="13"/>
  <c r="C34569" i="13"/>
  <c r="C34568" i="13"/>
  <c r="C34567" i="13"/>
  <c r="C34566" i="13"/>
  <c r="C34565" i="13"/>
  <c r="C34564" i="13"/>
  <c r="C34563" i="13"/>
  <c r="C34562" i="13"/>
  <c r="C34561" i="13"/>
  <c r="C34560" i="13"/>
  <c r="C34559" i="13"/>
  <c r="C34558" i="13"/>
  <c r="C34557" i="13"/>
  <c r="C34556" i="13"/>
  <c r="C34555" i="13"/>
  <c r="C34554" i="13"/>
  <c r="C34553" i="13"/>
  <c r="C34552" i="13"/>
  <c r="C34551" i="13"/>
  <c r="C34550" i="13"/>
  <c r="C34549" i="13"/>
  <c r="C34548" i="13"/>
  <c r="C34547" i="13"/>
  <c r="C34546" i="13"/>
  <c r="C34545" i="13"/>
  <c r="C34544" i="13"/>
  <c r="C34543" i="13"/>
  <c r="C34542" i="13"/>
  <c r="C34541" i="13"/>
  <c r="C34540" i="13"/>
  <c r="C34539" i="13"/>
  <c r="C34538" i="13"/>
  <c r="C34537" i="13"/>
  <c r="C34536" i="13"/>
  <c r="C34535" i="13"/>
  <c r="C34534" i="13"/>
  <c r="C34533" i="13"/>
  <c r="C34532" i="13"/>
  <c r="C34531" i="13"/>
  <c r="C34530" i="13"/>
  <c r="C34529" i="13"/>
  <c r="C34528" i="13"/>
  <c r="C34527" i="13"/>
  <c r="C34526" i="13"/>
  <c r="C34525" i="13"/>
  <c r="C34524" i="13"/>
  <c r="C34523" i="13"/>
  <c r="C34522" i="13"/>
  <c r="C34521" i="13"/>
  <c r="C34520" i="13"/>
  <c r="C34519" i="13"/>
  <c r="C34518" i="13"/>
  <c r="C34517" i="13"/>
  <c r="C34516" i="13"/>
  <c r="C34515" i="13"/>
  <c r="C34514" i="13"/>
  <c r="C34513" i="13"/>
  <c r="C34512" i="13"/>
  <c r="C34511" i="13"/>
  <c r="C34510" i="13"/>
  <c r="C34509" i="13"/>
  <c r="C34508" i="13"/>
  <c r="C34507" i="13"/>
  <c r="C34506" i="13"/>
  <c r="C34505" i="13"/>
  <c r="C34504" i="13"/>
  <c r="C34503" i="13"/>
  <c r="C34502" i="13"/>
  <c r="C34501" i="13"/>
  <c r="C34500" i="13"/>
  <c r="C34499" i="13"/>
  <c r="C34498" i="13"/>
  <c r="C34497" i="13"/>
  <c r="C34496" i="13"/>
  <c r="C34495" i="13"/>
  <c r="C34494" i="13"/>
  <c r="C34493" i="13"/>
  <c r="C34492" i="13"/>
  <c r="C34491" i="13"/>
  <c r="C34490" i="13"/>
  <c r="C34489" i="13"/>
  <c r="C34488" i="13"/>
  <c r="C34487" i="13"/>
  <c r="C34486" i="13"/>
  <c r="C34485" i="13"/>
  <c r="C34484" i="13"/>
  <c r="C34483" i="13"/>
  <c r="C34482" i="13"/>
  <c r="C34481" i="13"/>
  <c r="C34480" i="13"/>
  <c r="C34479" i="13"/>
  <c r="C34478" i="13"/>
  <c r="C34477" i="13"/>
  <c r="C34476" i="13"/>
  <c r="C34475" i="13"/>
  <c r="C34474" i="13"/>
  <c r="C34473" i="13"/>
  <c r="C34472" i="13"/>
  <c r="C34471" i="13"/>
  <c r="C34470" i="13"/>
  <c r="C34469" i="13"/>
  <c r="C34468" i="13"/>
  <c r="C34467" i="13"/>
  <c r="C34466" i="13"/>
  <c r="C34465" i="13"/>
  <c r="C34464" i="13"/>
  <c r="C34463" i="13"/>
  <c r="C34462" i="13"/>
  <c r="C34461" i="13"/>
  <c r="C34460" i="13"/>
  <c r="C34459" i="13"/>
  <c r="C34458" i="13"/>
  <c r="C34457" i="13"/>
  <c r="C34456" i="13"/>
  <c r="C34455" i="13"/>
  <c r="C34454" i="13"/>
  <c r="C34453" i="13"/>
  <c r="C34452" i="13"/>
  <c r="C34451" i="13"/>
  <c r="C34450" i="13"/>
  <c r="C34449" i="13"/>
  <c r="C34448" i="13"/>
  <c r="C34447" i="13"/>
  <c r="C34446" i="13"/>
  <c r="C34445" i="13"/>
  <c r="C34444" i="13"/>
  <c r="C34443" i="13"/>
  <c r="C34442" i="13"/>
  <c r="C34441" i="13"/>
  <c r="C34440" i="13"/>
  <c r="C34439" i="13"/>
  <c r="C34438" i="13"/>
  <c r="C34437" i="13"/>
  <c r="C34436" i="13"/>
  <c r="C34435" i="13"/>
  <c r="C34434" i="13"/>
  <c r="C34433" i="13"/>
  <c r="C34432" i="13"/>
  <c r="C34431" i="13"/>
  <c r="C34430" i="13"/>
  <c r="C34429" i="13"/>
  <c r="C34428" i="13"/>
  <c r="C34427" i="13"/>
  <c r="C34426" i="13"/>
  <c r="C34425" i="13"/>
  <c r="C34424" i="13"/>
  <c r="C34423" i="13"/>
  <c r="C34422" i="13"/>
  <c r="C34421" i="13"/>
  <c r="C34420" i="13"/>
  <c r="C34419" i="13"/>
  <c r="C34418" i="13"/>
  <c r="C34417" i="13"/>
  <c r="C34416" i="13"/>
  <c r="C34415" i="13"/>
  <c r="C34414" i="13"/>
  <c r="C34413" i="13"/>
  <c r="C34412" i="13"/>
  <c r="C34411" i="13"/>
  <c r="C34410" i="13"/>
  <c r="C34409" i="13"/>
  <c r="C34408" i="13"/>
  <c r="C34407" i="13"/>
  <c r="C34406" i="13"/>
  <c r="C34405" i="13"/>
  <c r="C34404" i="13"/>
  <c r="C34403" i="13"/>
  <c r="C34402" i="13"/>
  <c r="C34401" i="13"/>
  <c r="C34400" i="13"/>
  <c r="C34399" i="13"/>
  <c r="C34398" i="13"/>
  <c r="C34397" i="13"/>
  <c r="C34396" i="13"/>
  <c r="C34395" i="13"/>
  <c r="C34394" i="13"/>
  <c r="C34393" i="13"/>
  <c r="C34392" i="13"/>
  <c r="C34391" i="13"/>
  <c r="C34390" i="13"/>
  <c r="C34389" i="13"/>
  <c r="C34388" i="13"/>
  <c r="C34387" i="13"/>
  <c r="C34386" i="13"/>
  <c r="C34385" i="13"/>
  <c r="C34384" i="13"/>
  <c r="C34383" i="13"/>
  <c r="C34382" i="13"/>
  <c r="C34381" i="13"/>
  <c r="C34380" i="13"/>
  <c r="C34379" i="13"/>
  <c r="C34378" i="13"/>
  <c r="C34377" i="13"/>
  <c r="C34376" i="13"/>
  <c r="C34375" i="13"/>
  <c r="C34374" i="13"/>
  <c r="C34373" i="13"/>
  <c r="C34372" i="13"/>
  <c r="C34371" i="13"/>
  <c r="C34370" i="13"/>
  <c r="C34369" i="13"/>
  <c r="C34368" i="13"/>
  <c r="C34367" i="13"/>
  <c r="C34366" i="13"/>
  <c r="C34365" i="13"/>
  <c r="C34364" i="13"/>
  <c r="C34363" i="13"/>
  <c r="C34362" i="13"/>
  <c r="C34361" i="13"/>
  <c r="C34360" i="13"/>
  <c r="C34359" i="13"/>
  <c r="C34358" i="13"/>
  <c r="C34357" i="13"/>
  <c r="C34356" i="13"/>
  <c r="C34355" i="13"/>
  <c r="C34354" i="13"/>
  <c r="C34353" i="13"/>
  <c r="C34352" i="13"/>
  <c r="C34351" i="13"/>
  <c r="C34350" i="13"/>
  <c r="C34349" i="13"/>
  <c r="C34348" i="13"/>
  <c r="C34347" i="13"/>
  <c r="C34346" i="13"/>
  <c r="C34345" i="13"/>
  <c r="C34344" i="13"/>
  <c r="C34343" i="13"/>
  <c r="C34342" i="13"/>
  <c r="C34341" i="13"/>
  <c r="C34340" i="13"/>
  <c r="C34339" i="13"/>
  <c r="C34338" i="13"/>
  <c r="C34337" i="13"/>
  <c r="C34336" i="13"/>
  <c r="C34335" i="13"/>
  <c r="C34334" i="13"/>
  <c r="C34333" i="13"/>
  <c r="C34332" i="13"/>
  <c r="C34331" i="13"/>
  <c r="C34330" i="13"/>
  <c r="C34329" i="13"/>
  <c r="C34328" i="13"/>
  <c r="C34327" i="13"/>
  <c r="C34326" i="13"/>
  <c r="C34325" i="13"/>
  <c r="C34324" i="13"/>
  <c r="C34323" i="13"/>
  <c r="C34322" i="13"/>
  <c r="C34321" i="13"/>
  <c r="C34320" i="13"/>
  <c r="C34319" i="13"/>
  <c r="C34318" i="13"/>
  <c r="C34317" i="13"/>
  <c r="C34316" i="13"/>
  <c r="C34315" i="13"/>
  <c r="C34314" i="13"/>
  <c r="C34313" i="13"/>
  <c r="C34312" i="13"/>
  <c r="C34311" i="13"/>
  <c r="C34310" i="13"/>
  <c r="C34309" i="13"/>
  <c r="C34308" i="13"/>
  <c r="C34307" i="13"/>
  <c r="C34306" i="13"/>
  <c r="C34305" i="13"/>
  <c r="C34304" i="13"/>
  <c r="C34303" i="13"/>
  <c r="C34302" i="13"/>
  <c r="C34301" i="13"/>
  <c r="C34300" i="13"/>
  <c r="C34299" i="13"/>
  <c r="C34298" i="13"/>
  <c r="C34297" i="13"/>
  <c r="C34296" i="13"/>
  <c r="C34295" i="13"/>
  <c r="C34294" i="13"/>
  <c r="C34293" i="13"/>
  <c r="C34292" i="13"/>
  <c r="C34291" i="13"/>
  <c r="C34290" i="13"/>
  <c r="C34289" i="13"/>
  <c r="C34288" i="13"/>
  <c r="C34287" i="13"/>
  <c r="C34286" i="13"/>
  <c r="C34285" i="13"/>
  <c r="C34284" i="13"/>
  <c r="C34283" i="13"/>
  <c r="C34282" i="13"/>
  <c r="C34281" i="13"/>
  <c r="C34280" i="13"/>
  <c r="C34279" i="13"/>
  <c r="C34278" i="13"/>
  <c r="C34277" i="13"/>
  <c r="C34276" i="13"/>
  <c r="C34275" i="13"/>
  <c r="C34274" i="13"/>
  <c r="C34273" i="13"/>
  <c r="C34272" i="13"/>
  <c r="C34271" i="13"/>
  <c r="C34270" i="13"/>
  <c r="C34269" i="13"/>
  <c r="C34268" i="13"/>
  <c r="C34267" i="13"/>
  <c r="C34266" i="13"/>
  <c r="C34265" i="13"/>
  <c r="C34264" i="13"/>
  <c r="C34263" i="13"/>
  <c r="C34262" i="13"/>
  <c r="C34261" i="13"/>
  <c r="C34260" i="13"/>
  <c r="C34259" i="13"/>
  <c r="C34258" i="13"/>
  <c r="C34257" i="13"/>
  <c r="C34256" i="13"/>
  <c r="C34255" i="13"/>
  <c r="C34254" i="13"/>
  <c r="C34253" i="13"/>
  <c r="C34252" i="13"/>
  <c r="C34251" i="13"/>
  <c r="C34250" i="13"/>
  <c r="C34249" i="13"/>
  <c r="C34248" i="13"/>
  <c r="C34247" i="13"/>
  <c r="C34246" i="13"/>
  <c r="C34245" i="13"/>
  <c r="C34244" i="13"/>
  <c r="C34243" i="13"/>
  <c r="C34242" i="13"/>
  <c r="C34241" i="13"/>
  <c r="C34240" i="13"/>
  <c r="C34239" i="13"/>
  <c r="C34238" i="13"/>
  <c r="C34237" i="13"/>
  <c r="C34236" i="13"/>
  <c r="C34235" i="13"/>
  <c r="C34234" i="13"/>
  <c r="C34233" i="13"/>
  <c r="C34232" i="13"/>
  <c r="C34231" i="13"/>
  <c r="C34230" i="13"/>
  <c r="C34229" i="13"/>
  <c r="C34228" i="13"/>
  <c r="C34227" i="13"/>
  <c r="C34226" i="13"/>
  <c r="C34225" i="13"/>
  <c r="C34224" i="13"/>
  <c r="C34223" i="13"/>
  <c r="C34222" i="13"/>
  <c r="C34221" i="13"/>
  <c r="C34220" i="13"/>
  <c r="C34219" i="13"/>
  <c r="C34218" i="13"/>
  <c r="C34217" i="13"/>
  <c r="C34216" i="13"/>
  <c r="C34215" i="13"/>
  <c r="C34214" i="13"/>
  <c r="C34213" i="13"/>
  <c r="C34212" i="13"/>
  <c r="C34211" i="13"/>
  <c r="C34210" i="13"/>
  <c r="C34209" i="13"/>
  <c r="C34208" i="13"/>
  <c r="C34207" i="13"/>
  <c r="C34206" i="13"/>
  <c r="C34205" i="13"/>
  <c r="C34204" i="13"/>
  <c r="C34203" i="13"/>
  <c r="C34202" i="13"/>
  <c r="C34201" i="13"/>
  <c r="C34200" i="13"/>
  <c r="C34199" i="13"/>
  <c r="C34198" i="13"/>
  <c r="C34197" i="13"/>
  <c r="C34196" i="13"/>
  <c r="C34195" i="13"/>
  <c r="C34194" i="13"/>
  <c r="C34193" i="13"/>
  <c r="C34192" i="13"/>
  <c r="C34191" i="13"/>
  <c r="C34190" i="13"/>
  <c r="C34189" i="13"/>
  <c r="C34188" i="13"/>
  <c r="C34187" i="13"/>
  <c r="C34186" i="13"/>
  <c r="C34185" i="13"/>
  <c r="C34184" i="13"/>
  <c r="C34183" i="13"/>
  <c r="C34182" i="13"/>
  <c r="C34181" i="13"/>
  <c r="C34180" i="13"/>
  <c r="C34179" i="13"/>
  <c r="C34178" i="13"/>
  <c r="C34177" i="13"/>
  <c r="C34176" i="13"/>
  <c r="C34175" i="13"/>
  <c r="C34174" i="13"/>
  <c r="C34173" i="13"/>
  <c r="C34172" i="13"/>
  <c r="C34171" i="13"/>
  <c r="C34170" i="13"/>
  <c r="C34169" i="13"/>
  <c r="C34168" i="13"/>
  <c r="C34167" i="13"/>
  <c r="C34166" i="13"/>
  <c r="C34165" i="13"/>
  <c r="C34164" i="13"/>
  <c r="C34163" i="13"/>
  <c r="C34162" i="13"/>
  <c r="C34161" i="13"/>
  <c r="C34160" i="13"/>
  <c r="C34159" i="13"/>
  <c r="C34158" i="13"/>
  <c r="C34157" i="13"/>
  <c r="C34156" i="13"/>
  <c r="C34155" i="13"/>
  <c r="C34154" i="13"/>
  <c r="C34153" i="13"/>
  <c r="C34152" i="13"/>
  <c r="C34151" i="13"/>
  <c r="C34150" i="13"/>
  <c r="C34149" i="13"/>
  <c r="C34148" i="13"/>
  <c r="C34147" i="13"/>
  <c r="C34146" i="13"/>
  <c r="C34145" i="13"/>
  <c r="C34144" i="13"/>
  <c r="C34143" i="13"/>
  <c r="C34142" i="13"/>
  <c r="C34141" i="13"/>
  <c r="C34140" i="13"/>
  <c r="C34139" i="13"/>
  <c r="C34138" i="13"/>
  <c r="C34137" i="13"/>
  <c r="C34136" i="13"/>
  <c r="C34135" i="13"/>
  <c r="C34134" i="13"/>
  <c r="C34133" i="13"/>
  <c r="C34132" i="13"/>
  <c r="C34131" i="13"/>
  <c r="C34130" i="13"/>
  <c r="C34129" i="13"/>
  <c r="C34128" i="13"/>
  <c r="C34127" i="13"/>
  <c r="C34126" i="13"/>
  <c r="C34125" i="13"/>
  <c r="C34124" i="13"/>
  <c r="C34123" i="13"/>
  <c r="C34122" i="13"/>
  <c r="C34121" i="13"/>
  <c r="C34120" i="13"/>
  <c r="C34119" i="13"/>
  <c r="C34118" i="13"/>
  <c r="C34117" i="13"/>
  <c r="C34116" i="13"/>
  <c r="C34115" i="13"/>
  <c r="C34114" i="13"/>
  <c r="C34113" i="13"/>
  <c r="C34112" i="13"/>
  <c r="C34111" i="13"/>
  <c r="C34110" i="13"/>
  <c r="C34109" i="13"/>
  <c r="C34108" i="13"/>
  <c r="C34107" i="13"/>
  <c r="C34106" i="13"/>
  <c r="C34105" i="13"/>
  <c r="C34104" i="13"/>
  <c r="C34103" i="13"/>
  <c r="C34102" i="13"/>
  <c r="C34101" i="13"/>
  <c r="C34100" i="13"/>
  <c r="C34099" i="13"/>
  <c r="C34098" i="13"/>
  <c r="C34097" i="13"/>
  <c r="C34096" i="13"/>
  <c r="C34095" i="13"/>
  <c r="C34094" i="13"/>
  <c r="C34093" i="13"/>
  <c r="C34092" i="13"/>
  <c r="C34091" i="13"/>
  <c r="C34090" i="13"/>
  <c r="C34089" i="13"/>
  <c r="C34088" i="13"/>
  <c r="C34087" i="13"/>
  <c r="C34086" i="13"/>
  <c r="C34085" i="13"/>
  <c r="C34084" i="13"/>
  <c r="C34083" i="13"/>
  <c r="C34082" i="13"/>
  <c r="C34081" i="13"/>
  <c r="C34080" i="13"/>
  <c r="C34079" i="13"/>
  <c r="C34078" i="13"/>
  <c r="C34077" i="13"/>
  <c r="C34076" i="13"/>
  <c r="C34075" i="13"/>
  <c r="C34074" i="13"/>
  <c r="C34073" i="13"/>
  <c r="C34072" i="13"/>
  <c r="C34071" i="13"/>
  <c r="C34070" i="13"/>
  <c r="C34069" i="13"/>
  <c r="C34068" i="13"/>
  <c r="C34067" i="13"/>
  <c r="C34066" i="13"/>
  <c r="C34065" i="13"/>
  <c r="C34064" i="13"/>
  <c r="C34063" i="13"/>
  <c r="C34062" i="13"/>
  <c r="C34061" i="13"/>
  <c r="C34060" i="13"/>
  <c r="C34059" i="13"/>
  <c r="C34058" i="13"/>
  <c r="C34057" i="13"/>
  <c r="C34056" i="13"/>
  <c r="C34055" i="13"/>
  <c r="C34054" i="13"/>
  <c r="C34053" i="13"/>
  <c r="C34052" i="13"/>
  <c r="C34051" i="13"/>
  <c r="C34050" i="13"/>
  <c r="C34049" i="13"/>
  <c r="C34048" i="13"/>
  <c r="C34047" i="13"/>
  <c r="C34046" i="13"/>
  <c r="C34045" i="13"/>
  <c r="C34044" i="13"/>
  <c r="C34043" i="13"/>
  <c r="C34042" i="13"/>
  <c r="C34041" i="13"/>
  <c r="C34040" i="13"/>
  <c r="C34039" i="13"/>
  <c r="C34038" i="13"/>
  <c r="C34037" i="13"/>
  <c r="C34036" i="13"/>
  <c r="C34035" i="13"/>
  <c r="C34034" i="13"/>
  <c r="C34033" i="13"/>
  <c r="C34032" i="13"/>
  <c r="C34031" i="13"/>
  <c r="C34030" i="13"/>
  <c r="C34029" i="13"/>
  <c r="C34028" i="13"/>
  <c r="C34027" i="13"/>
  <c r="C34026" i="13"/>
  <c r="C34025" i="13"/>
  <c r="C34024" i="13"/>
  <c r="C34023" i="13"/>
  <c r="C34022" i="13"/>
  <c r="C34021" i="13"/>
  <c r="C34020" i="13"/>
  <c r="C34019" i="13"/>
  <c r="C34018" i="13"/>
  <c r="C34017" i="13"/>
  <c r="C34016" i="13"/>
  <c r="C34015" i="13"/>
  <c r="C34014" i="13"/>
  <c r="C34013" i="13"/>
  <c r="C34012" i="13"/>
  <c r="C34011" i="13"/>
  <c r="C34010" i="13"/>
  <c r="C34009" i="13"/>
  <c r="C34008" i="13"/>
  <c r="C34007" i="13"/>
  <c r="C34006" i="13"/>
  <c r="C34005" i="13"/>
  <c r="C34004" i="13"/>
  <c r="C34003" i="13"/>
  <c r="C34002" i="13"/>
  <c r="C34001" i="13"/>
  <c r="C34000" i="13"/>
  <c r="C33999" i="13"/>
  <c r="C33998" i="13"/>
  <c r="C33997" i="13"/>
  <c r="C33996" i="13"/>
  <c r="C33995" i="13"/>
  <c r="C33994" i="13"/>
  <c r="C33993" i="13"/>
  <c r="C33992" i="13"/>
  <c r="C33991" i="13"/>
  <c r="C33990" i="13"/>
  <c r="C33989" i="13"/>
  <c r="C33988" i="13"/>
  <c r="C33987" i="13"/>
  <c r="C33986" i="13"/>
  <c r="C33985" i="13"/>
  <c r="C33984" i="13"/>
  <c r="C33983" i="13"/>
  <c r="C33982" i="13"/>
  <c r="C33981" i="13"/>
  <c r="C33980" i="13"/>
  <c r="C33979" i="13"/>
  <c r="C33978" i="13"/>
  <c r="C33977" i="13"/>
  <c r="C33976" i="13"/>
  <c r="C33975" i="13"/>
  <c r="C33974" i="13"/>
  <c r="C33973" i="13"/>
  <c r="C33972" i="13"/>
  <c r="C33971" i="13"/>
  <c r="C33970" i="13"/>
  <c r="C33969" i="13"/>
  <c r="C33968" i="13"/>
  <c r="C33967" i="13"/>
  <c r="C33966" i="13"/>
  <c r="C33965" i="13"/>
  <c r="C33964" i="13"/>
  <c r="C33963" i="13"/>
  <c r="C33962" i="13"/>
  <c r="C33961" i="13"/>
  <c r="C33960" i="13"/>
  <c r="C33959" i="13"/>
  <c r="C33958" i="13"/>
  <c r="C33957" i="13"/>
  <c r="C33956" i="13"/>
  <c r="C33955" i="13"/>
  <c r="C33954" i="13"/>
  <c r="C33953" i="13"/>
  <c r="C33952" i="13"/>
  <c r="C33951" i="13"/>
  <c r="C33950" i="13"/>
  <c r="C33949" i="13"/>
  <c r="C33948" i="13"/>
  <c r="C33947" i="13"/>
  <c r="C33946" i="13"/>
  <c r="C33945" i="13"/>
  <c r="C33944" i="13"/>
  <c r="C33943" i="13"/>
  <c r="C33942" i="13"/>
  <c r="C33941" i="13"/>
  <c r="C33940" i="13"/>
  <c r="C33939" i="13"/>
  <c r="C33938" i="13"/>
  <c r="C33937" i="13"/>
  <c r="C33936" i="13"/>
  <c r="C33935" i="13"/>
  <c r="C33934" i="13"/>
  <c r="C33933" i="13"/>
  <c r="C33932" i="13"/>
  <c r="C33931" i="13"/>
  <c r="C33930" i="13"/>
  <c r="C33929" i="13"/>
  <c r="C33928" i="13"/>
  <c r="C33927" i="13"/>
  <c r="C33926" i="13"/>
  <c r="C33925" i="13"/>
  <c r="C33924" i="13"/>
  <c r="C33923" i="13"/>
  <c r="C33922" i="13"/>
  <c r="C33921" i="13"/>
  <c r="C33920" i="13"/>
  <c r="C33919" i="13"/>
  <c r="C33918" i="13"/>
  <c r="C33917" i="13"/>
  <c r="C33916" i="13"/>
  <c r="C33915" i="13"/>
  <c r="C33914" i="13"/>
  <c r="C33913" i="13"/>
  <c r="C33912" i="13"/>
  <c r="C33911" i="13"/>
  <c r="C33910" i="13"/>
  <c r="C33909" i="13"/>
  <c r="C33908" i="13"/>
  <c r="C33907" i="13"/>
  <c r="C33906" i="13"/>
  <c r="C33905" i="13"/>
  <c r="C33904" i="13"/>
  <c r="C33903" i="13"/>
  <c r="C33902" i="13"/>
  <c r="C33901" i="13"/>
  <c r="C33900" i="13"/>
  <c r="C33899" i="13"/>
  <c r="C33898" i="13"/>
  <c r="C33897" i="13"/>
  <c r="C33896" i="13"/>
  <c r="C33895" i="13"/>
  <c r="C33894" i="13"/>
  <c r="C33893" i="13"/>
  <c r="C33892" i="13"/>
  <c r="C33891" i="13"/>
  <c r="C33890" i="13"/>
  <c r="C33889" i="13"/>
  <c r="C33888" i="13"/>
  <c r="C33887" i="13"/>
  <c r="C33886" i="13"/>
  <c r="C33885" i="13"/>
  <c r="C33884" i="13"/>
  <c r="C33883" i="13"/>
  <c r="C33882" i="13"/>
  <c r="C33881" i="13"/>
  <c r="C33880" i="13"/>
  <c r="C33879" i="13"/>
  <c r="C33878" i="13"/>
  <c r="C33877" i="13"/>
  <c r="C33876" i="13"/>
  <c r="C33875" i="13"/>
  <c r="C33874" i="13"/>
  <c r="C33873" i="13"/>
  <c r="C33872" i="13"/>
  <c r="C33871" i="13"/>
  <c r="C33870" i="13"/>
  <c r="C33869" i="13"/>
  <c r="C33868" i="13"/>
  <c r="C33867" i="13"/>
  <c r="C33866" i="13"/>
  <c r="C33865" i="13"/>
  <c r="C33864" i="13"/>
  <c r="C33863" i="13"/>
  <c r="C33862" i="13"/>
  <c r="C33861" i="13"/>
  <c r="C33860" i="13"/>
  <c r="C33859" i="13"/>
  <c r="C33858" i="13"/>
  <c r="C33857" i="13"/>
  <c r="C33856" i="13"/>
  <c r="C33855" i="13"/>
  <c r="C33854" i="13"/>
  <c r="C33853" i="13"/>
  <c r="C33852" i="13"/>
  <c r="C33851" i="13"/>
  <c r="C33850" i="13"/>
  <c r="C33849" i="13"/>
  <c r="C33848" i="13"/>
  <c r="C33847" i="13"/>
  <c r="C33846" i="13"/>
  <c r="C33845" i="13"/>
  <c r="C33844" i="13"/>
  <c r="C33843" i="13"/>
  <c r="C33842" i="13"/>
  <c r="C33841" i="13"/>
  <c r="C33840" i="13"/>
  <c r="C33839" i="13"/>
  <c r="C33838" i="13"/>
  <c r="C33837" i="13"/>
  <c r="C33836" i="13"/>
  <c r="C33835" i="13"/>
  <c r="C33834" i="13"/>
  <c r="C33833" i="13"/>
  <c r="C33832" i="13"/>
  <c r="C33831" i="13"/>
  <c r="C33830" i="13"/>
  <c r="C33829" i="13"/>
  <c r="C33828" i="13"/>
  <c r="C33827" i="13"/>
  <c r="C33826" i="13"/>
  <c r="C33825" i="13"/>
  <c r="C33824" i="13"/>
  <c r="C33823" i="13"/>
  <c r="C33822" i="13"/>
  <c r="C33821" i="13"/>
  <c r="C33820" i="13"/>
  <c r="C33819" i="13"/>
  <c r="C33818" i="13"/>
  <c r="C33817" i="13"/>
  <c r="C33816" i="13"/>
  <c r="C33815" i="13"/>
  <c r="C33814" i="13"/>
  <c r="C33813" i="13"/>
  <c r="C33812" i="13"/>
  <c r="C33811" i="13"/>
  <c r="C33810" i="13"/>
  <c r="C33809" i="13"/>
  <c r="C33808" i="13"/>
  <c r="C33807" i="13"/>
  <c r="C33806" i="13"/>
  <c r="C33805" i="13"/>
  <c r="C33804" i="13"/>
  <c r="C33803" i="13"/>
  <c r="C33802" i="13"/>
  <c r="C33801" i="13"/>
  <c r="C33800" i="13"/>
  <c r="C33799" i="13"/>
  <c r="C33798" i="13"/>
  <c r="C33797" i="13"/>
  <c r="C33796" i="13"/>
  <c r="C33795" i="13"/>
  <c r="C33794" i="13"/>
  <c r="C33793" i="13"/>
  <c r="C33792" i="13"/>
  <c r="C33791" i="13"/>
  <c r="C33790" i="13"/>
  <c r="C33789" i="13"/>
  <c r="C33788" i="13"/>
  <c r="C33787" i="13"/>
  <c r="C33786" i="13"/>
  <c r="C33785" i="13"/>
  <c r="C33784" i="13"/>
  <c r="C33783" i="13"/>
  <c r="C33782" i="13"/>
  <c r="C33781" i="13"/>
  <c r="C33780" i="13"/>
  <c r="C33779" i="13"/>
  <c r="C33778" i="13"/>
  <c r="C33777" i="13"/>
  <c r="C33776" i="13"/>
  <c r="C33775" i="13"/>
  <c r="C33774" i="13"/>
  <c r="C33773" i="13"/>
  <c r="C33772" i="13"/>
  <c r="C33771" i="13"/>
  <c r="C33770" i="13"/>
  <c r="C33769" i="13"/>
  <c r="C33768" i="13"/>
  <c r="C33767" i="13"/>
  <c r="C33766" i="13"/>
  <c r="C33765" i="13"/>
  <c r="C33764" i="13"/>
  <c r="C33763" i="13"/>
  <c r="C33762" i="13"/>
  <c r="C33761" i="13"/>
  <c r="C33760" i="13"/>
  <c r="C33759" i="13"/>
  <c r="C33758" i="13"/>
  <c r="C33757" i="13"/>
  <c r="C33756" i="13"/>
  <c r="C33755" i="13"/>
  <c r="C33754" i="13"/>
  <c r="C33753" i="13"/>
  <c r="C33752" i="13"/>
  <c r="C33751" i="13"/>
  <c r="C33750" i="13"/>
  <c r="C33749" i="13"/>
  <c r="C33748" i="13"/>
  <c r="C33747" i="13"/>
  <c r="C33746" i="13"/>
  <c r="C33745" i="13"/>
  <c r="C33744" i="13"/>
  <c r="C33743" i="13"/>
  <c r="C33742" i="13"/>
  <c r="C33741" i="13"/>
  <c r="C33740" i="13"/>
  <c r="C33739" i="13"/>
  <c r="C33738" i="13"/>
  <c r="C33737" i="13"/>
  <c r="C33736" i="13"/>
  <c r="C33735" i="13"/>
  <c r="C33734" i="13"/>
  <c r="C33733" i="13"/>
  <c r="C33732" i="13"/>
  <c r="C33731" i="13"/>
  <c r="C33730" i="13"/>
  <c r="C33729" i="13"/>
  <c r="C33728" i="13"/>
  <c r="C33727" i="13"/>
  <c r="C33726" i="13"/>
  <c r="C33725" i="13"/>
  <c r="C33724" i="13"/>
  <c r="C33723" i="13"/>
  <c r="C33722" i="13"/>
  <c r="C33721" i="13"/>
  <c r="C33720" i="13"/>
  <c r="C33719" i="13"/>
  <c r="C33718" i="13"/>
  <c r="C33717" i="13"/>
  <c r="C33716" i="13"/>
  <c r="C33715" i="13"/>
  <c r="C33714" i="13"/>
  <c r="C33713" i="13"/>
  <c r="C33712" i="13"/>
  <c r="C33711" i="13"/>
  <c r="C33710" i="13"/>
  <c r="C33709" i="13"/>
  <c r="C33708" i="13"/>
  <c r="C33707" i="13"/>
  <c r="C33706" i="13"/>
  <c r="C33705" i="13"/>
  <c r="C33704" i="13"/>
  <c r="C33703" i="13"/>
  <c r="C33702" i="13"/>
  <c r="C33701" i="13"/>
  <c r="C33700" i="13"/>
  <c r="C33699" i="13"/>
  <c r="C33698" i="13"/>
  <c r="C33697" i="13"/>
  <c r="C33696" i="13"/>
  <c r="C33695" i="13"/>
  <c r="C33694" i="13"/>
  <c r="C33693" i="13"/>
  <c r="C33692" i="13"/>
  <c r="C33691" i="13"/>
  <c r="C33690" i="13"/>
  <c r="C33689" i="13"/>
  <c r="C33688" i="13"/>
  <c r="C33687" i="13"/>
  <c r="C33686" i="13"/>
  <c r="C33685" i="13"/>
  <c r="C33684" i="13"/>
  <c r="C33683" i="13"/>
  <c r="C33682" i="13"/>
  <c r="C33681" i="13"/>
  <c r="C33680" i="13"/>
  <c r="C33679" i="13"/>
  <c r="C33678" i="13"/>
  <c r="C33677" i="13"/>
  <c r="C33676" i="13"/>
  <c r="C33675" i="13"/>
  <c r="C33674" i="13"/>
  <c r="C33673" i="13"/>
  <c r="C33672" i="13"/>
  <c r="C33671" i="13"/>
  <c r="C33670" i="13"/>
  <c r="C33669" i="13"/>
  <c r="C33668" i="13"/>
  <c r="C33667" i="13"/>
  <c r="C33666" i="13"/>
  <c r="C33665" i="13"/>
  <c r="C33664" i="13"/>
  <c r="C33663" i="13"/>
  <c r="C33662" i="13"/>
  <c r="C33661" i="13"/>
  <c r="C33660" i="13"/>
  <c r="C33659" i="13"/>
  <c r="C33658" i="13"/>
  <c r="C33657" i="13"/>
  <c r="C33656" i="13"/>
  <c r="C33655" i="13"/>
  <c r="C33654" i="13"/>
  <c r="C33653" i="13"/>
  <c r="C33652" i="13"/>
  <c r="C33651" i="13"/>
  <c r="C33650" i="13"/>
  <c r="C33649" i="13"/>
  <c r="C33648" i="13"/>
  <c r="C33647" i="13"/>
  <c r="C33646" i="13"/>
  <c r="C33645" i="13"/>
  <c r="C33644" i="13"/>
  <c r="C33643" i="13"/>
  <c r="C33642" i="13"/>
  <c r="C33641" i="13"/>
  <c r="C33640" i="13"/>
  <c r="C33639" i="13"/>
  <c r="C33638" i="13"/>
  <c r="C33637" i="13"/>
  <c r="C33636" i="13"/>
  <c r="C33635" i="13"/>
  <c r="C33634" i="13"/>
  <c r="C33633" i="13"/>
  <c r="C33632" i="13"/>
  <c r="C33631" i="13"/>
  <c r="C33630" i="13"/>
  <c r="C33629" i="13"/>
  <c r="C33628" i="13"/>
  <c r="C33627" i="13"/>
  <c r="C33626" i="13"/>
  <c r="C33625" i="13"/>
  <c r="C33624" i="13"/>
  <c r="C33623" i="13"/>
  <c r="C33622" i="13"/>
  <c r="C33621" i="13"/>
  <c r="C33620" i="13"/>
  <c r="C33619" i="13"/>
  <c r="C33618" i="13"/>
  <c r="C33617" i="13"/>
  <c r="C33616" i="13"/>
  <c r="C33615" i="13"/>
  <c r="C33614" i="13"/>
  <c r="C33613" i="13"/>
  <c r="C33612" i="13"/>
  <c r="C33611" i="13"/>
  <c r="C33610" i="13"/>
  <c r="C33609" i="13"/>
  <c r="C33608" i="13"/>
  <c r="C33607" i="13"/>
  <c r="C33606" i="13"/>
  <c r="C33605" i="13"/>
  <c r="C33604" i="13"/>
  <c r="C33603" i="13"/>
  <c r="C33602" i="13"/>
  <c r="C33601" i="13"/>
  <c r="C33600" i="13"/>
  <c r="C33599" i="13"/>
  <c r="C33598" i="13"/>
  <c r="C33597" i="13"/>
  <c r="C33596" i="13"/>
  <c r="C33595" i="13"/>
  <c r="C33594" i="13"/>
  <c r="C33593" i="13"/>
  <c r="C33592" i="13"/>
  <c r="C33591" i="13"/>
  <c r="C33590" i="13"/>
  <c r="C33589" i="13"/>
  <c r="C33588" i="13"/>
  <c r="C33587" i="13"/>
  <c r="C33586" i="13"/>
  <c r="C33585" i="13"/>
  <c r="C33584" i="13"/>
  <c r="C33583" i="13"/>
  <c r="C33582" i="13"/>
  <c r="C33581" i="13"/>
  <c r="C33580" i="13"/>
  <c r="C33579" i="13"/>
  <c r="C33578" i="13"/>
  <c r="C33577" i="13"/>
  <c r="C33576" i="13"/>
  <c r="C33575" i="13"/>
  <c r="C33574" i="13"/>
  <c r="C33573" i="13"/>
  <c r="C33572" i="13"/>
  <c r="C33571" i="13"/>
  <c r="C33570" i="13"/>
  <c r="C33569" i="13"/>
  <c r="C33568" i="13"/>
  <c r="C33567" i="13"/>
  <c r="C33566" i="13"/>
  <c r="C33565" i="13"/>
  <c r="C33564" i="13"/>
  <c r="C33563" i="13"/>
  <c r="C33562" i="13"/>
  <c r="C33561" i="13"/>
  <c r="C33560" i="13"/>
  <c r="C33559" i="13"/>
  <c r="C33558" i="13"/>
  <c r="C33557" i="13"/>
  <c r="C33556" i="13"/>
  <c r="C33555" i="13"/>
  <c r="C33554" i="13"/>
  <c r="C33553" i="13"/>
  <c r="C33552" i="13"/>
  <c r="C33551" i="13"/>
  <c r="C33550" i="13"/>
  <c r="C33549" i="13"/>
  <c r="C33548" i="13"/>
  <c r="C33547" i="13"/>
  <c r="C33546" i="13"/>
  <c r="C33545" i="13"/>
  <c r="C33544" i="13"/>
  <c r="C33543" i="13"/>
  <c r="C33542" i="13"/>
  <c r="C33541" i="13"/>
  <c r="C33540" i="13"/>
  <c r="C33539" i="13"/>
  <c r="C33538" i="13"/>
  <c r="C33537" i="13"/>
  <c r="C33536" i="13"/>
  <c r="C33535" i="13"/>
  <c r="C33534" i="13"/>
  <c r="C33533" i="13"/>
  <c r="C33532" i="13"/>
  <c r="C33531" i="13"/>
  <c r="C33530" i="13"/>
  <c r="C33529" i="13"/>
  <c r="C33528" i="13"/>
  <c r="C33527" i="13"/>
  <c r="C33526" i="13"/>
  <c r="C33525" i="13"/>
  <c r="C33524" i="13"/>
  <c r="C33523" i="13"/>
  <c r="C33522" i="13"/>
  <c r="C33521" i="13"/>
  <c r="C33520" i="13"/>
  <c r="C33519" i="13"/>
  <c r="C33518" i="13"/>
  <c r="C33517" i="13"/>
  <c r="C33516" i="13"/>
  <c r="C33515" i="13"/>
  <c r="C33514" i="13"/>
  <c r="C33513" i="13"/>
  <c r="C33512" i="13"/>
  <c r="C33511" i="13"/>
  <c r="C33510" i="13"/>
  <c r="C33509" i="13"/>
  <c r="C33508" i="13"/>
  <c r="C33507" i="13"/>
  <c r="C33506" i="13"/>
  <c r="C33505" i="13"/>
  <c r="C33504" i="13"/>
  <c r="C33503" i="13"/>
  <c r="C33502" i="13"/>
  <c r="C33501" i="13"/>
  <c r="C33500" i="13"/>
  <c r="C33499" i="13"/>
  <c r="C33498" i="13"/>
  <c r="C33497" i="13"/>
  <c r="C33496" i="13"/>
  <c r="C33495" i="13"/>
  <c r="C33494" i="13"/>
  <c r="C33493" i="13"/>
  <c r="C33492" i="13"/>
  <c r="C33491" i="13"/>
  <c r="C33490" i="13"/>
  <c r="C33489" i="13"/>
  <c r="C33488" i="13"/>
  <c r="C33487" i="13"/>
  <c r="C33486" i="13"/>
  <c r="C33485" i="13"/>
  <c r="C33484" i="13"/>
  <c r="C33483" i="13"/>
  <c r="C33482" i="13"/>
  <c r="C33481" i="13"/>
  <c r="C33480" i="13"/>
  <c r="C33479" i="13"/>
  <c r="C33478" i="13"/>
  <c r="C33477" i="13"/>
  <c r="C33476" i="13"/>
  <c r="C33475" i="13"/>
  <c r="C33474" i="13"/>
  <c r="C33473" i="13"/>
  <c r="C33472" i="13"/>
  <c r="C33471" i="13"/>
  <c r="C33470" i="13"/>
  <c r="C33469" i="13"/>
  <c r="C33468" i="13"/>
  <c r="C33467" i="13"/>
  <c r="C33466" i="13"/>
  <c r="C33465" i="13"/>
  <c r="C33464" i="13"/>
  <c r="C33463" i="13"/>
  <c r="C33462" i="13"/>
  <c r="C33461" i="13"/>
  <c r="C33460" i="13"/>
  <c r="C33459" i="13"/>
  <c r="C33458" i="13"/>
  <c r="C33457" i="13"/>
  <c r="C33456" i="13"/>
  <c r="C33455" i="13"/>
  <c r="C33454" i="13"/>
  <c r="C33453" i="13"/>
  <c r="C33452" i="13"/>
  <c r="C33451" i="13"/>
  <c r="C33450" i="13"/>
  <c r="C33449" i="13"/>
  <c r="C33448" i="13"/>
  <c r="C33447" i="13"/>
  <c r="C33446" i="13"/>
  <c r="C33445" i="13"/>
  <c r="C33444" i="13"/>
  <c r="C33443" i="13"/>
  <c r="C33442" i="13"/>
  <c r="C33441" i="13"/>
  <c r="C33440" i="13"/>
  <c r="C33439" i="13"/>
  <c r="C33438" i="13"/>
  <c r="C33437" i="13"/>
  <c r="C33436" i="13"/>
  <c r="C33435" i="13"/>
  <c r="C33434" i="13"/>
  <c r="C33433" i="13"/>
  <c r="C33432" i="13"/>
  <c r="C33431" i="13"/>
  <c r="C33430" i="13"/>
  <c r="C33429" i="13"/>
  <c r="C33428" i="13"/>
  <c r="C33427" i="13"/>
  <c r="C33426" i="13"/>
  <c r="C33425" i="13"/>
  <c r="C33424" i="13"/>
  <c r="C33423" i="13"/>
  <c r="C33422" i="13"/>
  <c r="C33421" i="13"/>
  <c r="C33420" i="13"/>
  <c r="C33419" i="13"/>
  <c r="C33418" i="13"/>
  <c r="C33417" i="13"/>
  <c r="C33416" i="13"/>
  <c r="C33415" i="13"/>
  <c r="C33414" i="13"/>
  <c r="C33413" i="13"/>
  <c r="C33412" i="13"/>
  <c r="C33411" i="13"/>
  <c r="C33410" i="13"/>
  <c r="C33409" i="13"/>
  <c r="C33408" i="13"/>
  <c r="C33407" i="13"/>
  <c r="C33406" i="13"/>
  <c r="C33405" i="13"/>
  <c r="C33404" i="13"/>
  <c r="C33403" i="13"/>
  <c r="C33402" i="13"/>
  <c r="C33401" i="13"/>
  <c r="C33400" i="13"/>
  <c r="C33399" i="13"/>
  <c r="C33398" i="13"/>
  <c r="C33397" i="13"/>
  <c r="C33396" i="13"/>
  <c r="C33395" i="13"/>
  <c r="C33394" i="13"/>
  <c r="C33393" i="13"/>
  <c r="C33392" i="13"/>
  <c r="C33391" i="13"/>
  <c r="C33390" i="13"/>
  <c r="C33389" i="13"/>
  <c r="C33388" i="13"/>
  <c r="C33387" i="13"/>
  <c r="C33386" i="13"/>
  <c r="C33385" i="13"/>
  <c r="C33384" i="13"/>
  <c r="C33383" i="13"/>
  <c r="C33382" i="13"/>
  <c r="C33381" i="13"/>
  <c r="C33380" i="13"/>
  <c r="C33379" i="13"/>
  <c r="C33378" i="13"/>
  <c r="C33377" i="13"/>
  <c r="C33376" i="13"/>
  <c r="C33375" i="13"/>
  <c r="C33374" i="13"/>
  <c r="C33373" i="13"/>
  <c r="C33372" i="13"/>
  <c r="C33371" i="13"/>
  <c r="C33370" i="13"/>
  <c r="C33369" i="13"/>
  <c r="C33368" i="13"/>
  <c r="C33367" i="13"/>
  <c r="C33366" i="13"/>
  <c r="C33365" i="13"/>
  <c r="C33364" i="13"/>
  <c r="C33363" i="13"/>
  <c r="C33362" i="13"/>
  <c r="C33361" i="13"/>
  <c r="C33360" i="13"/>
  <c r="C33359" i="13"/>
  <c r="C33358" i="13"/>
  <c r="C33357" i="13"/>
  <c r="C33356" i="13"/>
  <c r="C33355" i="13"/>
  <c r="C33354" i="13"/>
  <c r="C33353" i="13"/>
  <c r="C33352" i="13"/>
  <c r="C33351" i="13"/>
  <c r="C33350" i="13"/>
  <c r="C33349" i="13"/>
  <c r="C33348" i="13"/>
  <c r="C33347" i="13"/>
  <c r="C33346" i="13"/>
  <c r="C33345" i="13"/>
  <c r="C33344" i="13"/>
  <c r="C33343" i="13"/>
  <c r="C33342" i="13"/>
  <c r="C33341" i="13"/>
  <c r="C33340" i="13"/>
  <c r="C33339" i="13"/>
  <c r="C33338" i="13"/>
  <c r="C33337" i="13"/>
  <c r="C33336" i="13"/>
  <c r="C33335" i="13"/>
  <c r="C33334" i="13"/>
  <c r="C33333" i="13"/>
  <c r="C33332" i="13"/>
  <c r="C33331" i="13"/>
  <c r="C33330" i="13"/>
  <c r="C33329" i="13"/>
  <c r="C33328" i="13"/>
  <c r="C33327" i="13"/>
  <c r="C33326" i="13"/>
  <c r="C33325" i="13"/>
  <c r="C33324" i="13"/>
  <c r="C33323" i="13"/>
  <c r="C33322" i="13"/>
  <c r="C33321" i="13"/>
  <c r="C33320" i="13"/>
  <c r="C33319" i="13"/>
  <c r="C33318" i="13"/>
  <c r="C33317" i="13"/>
  <c r="C33316" i="13"/>
  <c r="C33315" i="13"/>
  <c r="C33314" i="13"/>
  <c r="C33313" i="13"/>
  <c r="C33312" i="13"/>
  <c r="C33311" i="13"/>
  <c r="C33310" i="13"/>
  <c r="C33309" i="13"/>
  <c r="C33308" i="13"/>
  <c r="C33307" i="13"/>
  <c r="C33306" i="13"/>
  <c r="C33305" i="13"/>
  <c r="C33304" i="13"/>
  <c r="C33303" i="13"/>
  <c r="C33302" i="13"/>
  <c r="C33301" i="13"/>
  <c r="C33300" i="13"/>
  <c r="C33299" i="13"/>
  <c r="C33298" i="13"/>
  <c r="C33297" i="13"/>
  <c r="C33296" i="13"/>
  <c r="C33295" i="13"/>
  <c r="C33294" i="13"/>
  <c r="C33293" i="13"/>
  <c r="C33292" i="13"/>
  <c r="C33291" i="13"/>
  <c r="C33290" i="13"/>
  <c r="C33289" i="13"/>
  <c r="C33288" i="13"/>
  <c r="C33287" i="13"/>
  <c r="C33286" i="13"/>
  <c r="C33285" i="13"/>
  <c r="C33284" i="13"/>
  <c r="C33283" i="13"/>
  <c r="C33282" i="13"/>
  <c r="C33281" i="13"/>
  <c r="C33280" i="13"/>
  <c r="C33279" i="13"/>
  <c r="C33278" i="13"/>
  <c r="C33277" i="13"/>
  <c r="C33276" i="13"/>
  <c r="C33275" i="13"/>
  <c r="C33274" i="13"/>
  <c r="C33273" i="13"/>
  <c r="C33272" i="13"/>
  <c r="C33271" i="13"/>
  <c r="C33270" i="13"/>
  <c r="C33269" i="13"/>
  <c r="C33268" i="13"/>
  <c r="C33267" i="13"/>
  <c r="C33266" i="13"/>
  <c r="C33265" i="13"/>
  <c r="C33264" i="13"/>
  <c r="C33263" i="13"/>
  <c r="C33262" i="13"/>
  <c r="C33261" i="13"/>
  <c r="C33260" i="13"/>
  <c r="C33259" i="13"/>
  <c r="C33258" i="13"/>
  <c r="C33257" i="13"/>
  <c r="C33256" i="13"/>
  <c r="C33255" i="13"/>
  <c r="C33254" i="13"/>
  <c r="C33253" i="13"/>
  <c r="C33252" i="13"/>
  <c r="C33251" i="13"/>
  <c r="C33250" i="13"/>
  <c r="C33249" i="13"/>
  <c r="C33248" i="13"/>
  <c r="C33247" i="13"/>
  <c r="C33246" i="13"/>
  <c r="C33245" i="13"/>
  <c r="C33244" i="13"/>
  <c r="C33243" i="13"/>
  <c r="C33242" i="13"/>
  <c r="C33241" i="13"/>
  <c r="C33240" i="13"/>
  <c r="C33239" i="13"/>
  <c r="C33238" i="13"/>
  <c r="C33237" i="13"/>
  <c r="C33236" i="13"/>
  <c r="C33235" i="13"/>
  <c r="C33234" i="13"/>
  <c r="C33233" i="13"/>
  <c r="C33232" i="13"/>
  <c r="C33231" i="13"/>
  <c r="C33230" i="13"/>
  <c r="C33229" i="13"/>
  <c r="C33228" i="13"/>
  <c r="C33227" i="13"/>
  <c r="C33226" i="13"/>
  <c r="C33225" i="13"/>
  <c r="C33224" i="13"/>
  <c r="C33223" i="13"/>
  <c r="C33222" i="13"/>
  <c r="C33221" i="13"/>
  <c r="C33220" i="13"/>
  <c r="C33219" i="13"/>
  <c r="C33218" i="13"/>
  <c r="C33217" i="13"/>
  <c r="C33216" i="13"/>
  <c r="C33215" i="13"/>
  <c r="C33214" i="13"/>
  <c r="C33213" i="13"/>
  <c r="C33212" i="13"/>
  <c r="C33211" i="13"/>
  <c r="C33210" i="13"/>
  <c r="C33209" i="13"/>
  <c r="C33208" i="13"/>
  <c r="C33207" i="13"/>
  <c r="C33206" i="13"/>
  <c r="C33205" i="13"/>
  <c r="C33204" i="13"/>
  <c r="C33203" i="13"/>
  <c r="C33202" i="13"/>
  <c r="C33201" i="13"/>
  <c r="C33200" i="13"/>
  <c r="C33199" i="13"/>
  <c r="C33198" i="13"/>
  <c r="C33197" i="13"/>
  <c r="C33196" i="13"/>
  <c r="C33195" i="13"/>
  <c r="C33194" i="13"/>
  <c r="C33193" i="13"/>
  <c r="C33192" i="13"/>
  <c r="C33191" i="13"/>
  <c r="C33190" i="13"/>
  <c r="C33189" i="13"/>
  <c r="C33188" i="13"/>
  <c r="C33187" i="13"/>
  <c r="C33186" i="13"/>
  <c r="C33185" i="13"/>
  <c r="C33184" i="13"/>
  <c r="C33183" i="13"/>
  <c r="C33182" i="13"/>
  <c r="C33181" i="13"/>
  <c r="C33180" i="13"/>
  <c r="C33179" i="13"/>
  <c r="C33178" i="13"/>
  <c r="C33177" i="13"/>
  <c r="C33176" i="13"/>
  <c r="C33175" i="13"/>
  <c r="C33174" i="13"/>
  <c r="C33173" i="13"/>
  <c r="C33172" i="13"/>
  <c r="C33171" i="13"/>
  <c r="C33170" i="13"/>
  <c r="C33169" i="13"/>
  <c r="C33168" i="13"/>
  <c r="C33167" i="13"/>
  <c r="C33166" i="13"/>
  <c r="C33165" i="13"/>
  <c r="C33164" i="13"/>
  <c r="C33163" i="13"/>
  <c r="C33162" i="13"/>
  <c r="C33161" i="13"/>
  <c r="C33160" i="13"/>
  <c r="C33159" i="13"/>
  <c r="C33158" i="13"/>
  <c r="C33157" i="13"/>
  <c r="C33156" i="13"/>
  <c r="C33155" i="13"/>
  <c r="C33154" i="13"/>
  <c r="C33153" i="13"/>
  <c r="C33152" i="13"/>
  <c r="C33151" i="13"/>
  <c r="C33150" i="13"/>
  <c r="C33149" i="13"/>
  <c r="C33148" i="13"/>
  <c r="C33147" i="13"/>
  <c r="C33146" i="13"/>
  <c r="C33145" i="13"/>
  <c r="C33144" i="13"/>
  <c r="C33143" i="13"/>
  <c r="C33142" i="13"/>
  <c r="C33141" i="13"/>
  <c r="C33140" i="13"/>
  <c r="C33139" i="13"/>
  <c r="C33138" i="13"/>
  <c r="C33137" i="13"/>
  <c r="C33136" i="13"/>
  <c r="C33135" i="13"/>
  <c r="C33134" i="13"/>
  <c r="C33133" i="13"/>
  <c r="C33132" i="13"/>
  <c r="C33131" i="13"/>
  <c r="C33130" i="13"/>
  <c r="C33129" i="13"/>
  <c r="C33128" i="13"/>
  <c r="C33127" i="13"/>
  <c r="C33126" i="13"/>
  <c r="C33125" i="13"/>
  <c r="C33124" i="13"/>
  <c r="C33123" i="13"/>
  <c r="C33122" i="13"/>
  <c r="C33121" i="13"/>
  <c r="C33120" i="13"/>
  <c r="C33119" i="13"/>
  <c r="C33118" i="13"/>
  <c r="C33117" i="13"/>
  <c r="C33116" i="13"/>
  <c r="C33115" i="13"/>
  <c r="C33114" i="13"/>
  <c r="C33113" i="13"/>
  <c r="C33112" i="13"/>
  <c r="C33111" i="13"/>
  <c r="C33110" i="13"/>
  <c r="C33109" i="13"/>
  <c r="C33108" i="13"/>
  <c r="C33107" i="13"/>
  <c r="C33106" i="13"/>
  <c r="C33105" i="13"/>
  <c r="C33104" i="13"/>
  <c r="C33103" i="13"/>
  <c r="C33102" i="13"/>
  <c r="C33101" i="13"/>
  <c r="C33100" i="13"/>
  <c r="C33099" i="13"/>
  <c r="C33098" i="13"/>
  <c r="C33097" i="13"/>
  <c r="C33096" i="13"/>
  <c r="C33095" i="13"/>
  <c r="C33094" i="13"/>
  <c r="C33093" i="13"/>
  <c r="C33092" i="13"/>
  <c r="C33091" i="13"/>
  <c r="C33090" i="13"/>
  <c r="C33089" i="13"/>
  <c r="C33088" i="13"/>
  <c r="C33087" i="13"/>
  <c r="C33086" i="13"/>
  <c r="C33085" i="13"/>
  <c r="C33084" i="13"/>
  <c r="C33083" i="13"/>
  <c r="C33082" i="13"/>
  <c r="C33081" i="13"/>
  <c r="C33080" i="13"/>
  <c r="C33079" i="13"/>
  <c r="C33078" i="13"/>
  <c r="C33077" i="13"/>
  <c r="C33076" i="13"/>
  <c r="C33075" i="13"/>
  <c r="C33074" i="13"/>
  <c r="C33073" i="13"/>
  <c r="C33072" i="13"/>
  <c r="C33071" i="13"/>
  <c r="C33070" i="13"/>
  <c r="C33069" i="13"/>
  <c r="C33068" i="13"/>
  <c r="C33067" i="13"/>
  <c r="C33066" i="13"/>
  <c r="C33065" i="13"/>
  <c r="C33064" i="13"/>
  <c r="C33063" i="13"/>
  <c r="C33062" i="13"/>
  <c r="C33061" i="13"/>
  <c r="C33060" i="13"/>
  <c r="C33059" i="13"/>
  <c r="C33058" i="13"/>
  <c r="C33057" i="13"/>
  <c r="C33056" i="13"/>
  <c r="C33055" i="13"/>
  <c r="C33054" i="13"/>
  <c r="C33053" i="13"/>
  <c r="C33052" i="13"/>
  <c r="C33051" i="13"/>
  <c r="C33050" i="13"/>
  <c r="C33049" i="13"/>
  <c r="C33048" i="13"/>
  <c r="C33047" i="13"/>
  <c r="C33046" i="13"/>
  <c r="C33045" i="13"/>
  <c r="C33044" i="13"/>
  <c r="C33043" i="13"/>
  <c r="C33042" i="13"/>
  <c r="C33041" i="13"/>
  <c r="C33040" i="13"/>
  <c r="C33039" i="13"/>
  <c r="C33038" i="13"/>
  <c r="C33037" i="13"/>
  <c r="C33036" i="13"/>
  <c r="C33035" i="13"/>
  <c r="C33034" i="13"/>
  <c r="C33033" i="13"/>
  <c r="C33032" i="13"/>
  <c r="C33031" i="13"/>
  <c r="C33030" i="13"/>
  <c r="C33029" i="13"/>
  <c r="C33028" i="13"/>
  <c r="C33027" i="13"/>
  <c r="C33026" i="13"/>
  <c r="C33025" i="13"/>
  <c r="C33024" i="13"/>
  <c r="C33023" i="13"/>
  <c r="C33022" i="13"/>
  <c r="C33021" i="13"/>
  <c r="C33020" i="13"/>
  <c r="C33019" i="13"/>
  <c r="C33018" i="13"/>
  <c r="C33017" i="13"/>
  <c r="C33016" i="13"/>
  <c r="C33015" i="13"/>
  <c r="C33014" i="13"/>
  <c r="C33013" i="13"/>
  <c r="C33012" i="13"/>
  <c r="C33011" i="13"/>
  <c r="C33010" i="13"/>
  <c r="C33009" i="13"/>
  <c r="C33008" i="13"/>
  <c r="C33007" i="13"/>
  <c r="C33006" i="13"/>
  <c r="C33005" i="13"/>
  <c r="C33004" i="13"/>
  <c r="C33003" i="13"/>
  <c r="C33002" i="13"/>
  <c r="C33001" i="13"/>
  <c r="C33000" i="13"/>
  <c r="C32999" i="13"/>
  <c r="C32998" i="13"/>
  <c r="C32997" i="13"/>
  <c r="C32996" i="13"/>
  <c r="C32995" i="13"/>
  <c r="C32994" i="13"/>
  <c r="C32993" i="13"/>
  <c r="C32992" i="13"/>
  <c r="C32991" i="13"/>
  <c r="C32990" i="13"/>
  <c r="C32989" i="13"/>
  <c r="C32988" i="13"/>
  <c r="C32987" i="13"/>
  <c r="C32986" i="13"/>
  <c r="C32985" i="13"/>
  <c r="C32984" i="13"/>
  <c r="C32983" i="13"/>
  <c r="C32982" i="13"/>
  <c r="C32981" i="13"/>
  <c r="C32980" i="13"/>
  <c r="C32979" i="13"/>
  <c r="C32978" i="13"/>
  <c r="C32977" i="13"/>
  <c r="C32976" i="13"/>
  <c r="C32975" i="13"/>
  <c r="C32974" i="13"/>
  <c r="C32973" i="13"/>
  <c r="C32972" i="13"/>
  <c r="C32971" i="13"/>
  <c r="C32970" i="13"/>
  <c r="C32969" i="13"/>
  <c r="C32968" i="13"/>
  <c r="C32967" i="13"/>
  <c r="C32966" i="13"/>
  <c r="C32965" i="13"/>
  <c r="C32964" i="13"/>
  <c r="C32963" i="13"/>
  <c r="C32962" i="13"/>
  <c r="C32961" i="13"/>
  <c r="C32960" i="13"/>
  <c r="C32959" i="13"/>
  <c r="C32958" i="13"/>
  <c r="C32957" i="13"/>
  <c r="C32956" i="13"/>
  <c r="C32955" i="13"/>
  <c r="C32954" i="13"/>
  <c r="C32953" i="13"/>
  <c r="C32952" i="13"/>
  <c r="C32951" i="13"/>
  <c r="C32950" i="13"/>
  <c r="C32949" i="13"/>
  <c r="C32948" i="13"/>
  <c r="C32947" i="13"/>
  <c r="C32946" i="13"/>
  <c r="C32945" i="13"/>
  <c r="C32944" i="13"/>
  <c r="C32943" i="13"/>
  <c r="C32942" i="13"/>
  <c r="C32941" i="13"/>
  <c r="C32940" i="13"/>
  <c r="C32939" i="13"/>
  <c r="C32938" i="13"/>
  <c r="C32937" i="13"/>
  <c r="C32936" i="13"/>
  <c r="C32935" i="13"/>
  <c r="C32934" i="13"/>
  <c r="C32933" i="13"/>
  <c r="C32932" i="13"/>
  <c r="C32931" i="13"/>
  <c r="C32930" i="13"/>
  <c r="C32929" i="13"/>
  <c r="C32928" i="13"/>
  <c r="C32927" i="13"/>
  <c r="C32926" i="13"/>
  <c r="C32925" i="13"/>
  <c r="C32924" i="13"/>
  <c r="C32923" i="13"/>
  <c r="C32922" i="13"/>
  <c r="C32921" i="13"/>
  <c r="C32920" i="13"/>
  <c r="C32919" i="13"/>
  <c r="C32918" i="13"/>
  <c r="C32917" i="13"/>
  <c r="C32916" i="13"/>
  <c r="C32915" i="13"/>
  <c r="C32914" i="13"/>
  <c r="C32913" i="13"/>
  <c r="C32912" i="13"/>
  <c r="C32911" i="13"/>
  <c r="C32910" i="13"/>
  <c r="C32909" i="13"/>
  <c r="C32908" i="13"/>
  <c r="C32907" i="13"/>
  <c r="C32906" i="13"/>
  <c r="C32905" i="13"/>
  <c r="C32904" i="13"/>
  <c r="C32903" i="13"/>
  <c r="C32902" i="13"/>
  <c r="C32901" i="13"/>
  <c r="C32900" i="13"/>
  <c r="C32899" i="13"/>
  <c r="C32898" i="13"/>
  <c r="C32897" i="13"/>
  <c r="C32896" i="13"/>
  <c r="C32895" i="13"/>
  <c r="C32894" i="13"/>
  <c r="C32893" i="13"/>
  <c r="C32892" i="13"/>
  <c r="C32891" i="13"/>
  <c r="C32890" i="13"/>
  <c r="C32889" i="13"/>
  <c r="C32888" i="13"/>
  <c r="C32887" i="13"/>
  <c r="C32886" i="13"/>
  <c r="C32885" i="13"/>
  <c r="C32884" i="13"/>
  <c r="C32883" i="13"/>
  <c r="C32882" i="13"/>
  <c r="C32881" i="13"/>
  <c r="C32880" i="13"/>
  <c r="C32879" i="13"/>
  <c r="C32878" i="13"/>
  <c r="C32877" i="13"/>
  <c r="C32876" i="13"/>
  <c r="C32875" i="13"/>
  <c r="C32874" i="13"/>
  <c r="C32873" i="13"/>
  <c r="C32872" i="13"/>
  <c r="C32871" i="13"/>
  <c r="C32870" i="13"/>
  <c r="C32869" i="13"/>
  <c r="C32868" i="13"/>
  <c r="C32867" i="13"/>
  <c r="C32866" i="13"/>
  <c r="C32865" i="13"/>
  <c r="C32864" i="13"/>
  <c r="C32863" i="13"/>
  <c r="C32862" i="13"/>
  <c r="C32861" i="13"/>
  <c r="C32860" i="13"/>
  <c r="C32859" i="13"/>
  <c r="C32858" i="13"/>
  <c r="C32857" i="13"/>
  <c r="C32856" i="13"/>
  <c r="C32855" i="13"/>
  <c r="C32854" i="13"/>
  <c r="C32853" i="13"/>
  <c r="C32852" i="13"/>
  <c r="C32851" i="13"/>
  <c r="C32850" i="13"/>
  <c r="C32849" i="13"/>
  <c r="C32848" i="13"/>
  <c r="C32847" i="13"/>
  <c r="C32846" i="13"/>
  <c r="C32845" i="13"/>
  <c r="C32844" i="13"/>
  <c r="C32843" i="13"/>
  <c r="C32842" i="13"/>
  <c r="C32841" i="13"/>
  <c r="C32840" i="13"/>
  <c r="C32839" i="13"/>
  <c r="C32838" i="13"/>
  <c r="C32837" i="13"/>
  <c r="C32836" i="13"/>
  <c r="C32835" i="13"/>
  <c r="C32834" i="13"/>
  <c r="C32833" i="13"/>
  <c r="C32832" i="13"/>
  <c r="C32831" i="13"/>
  <c r="C32830" i="13"/>
  <c r="C32829" i="13"/>
  <c r="C32828" i="13"/>
  <c r="C32827" i="13"/>
  <c r="C32826" i="13"/>
  <c r="C32825" i="13"/>
  <c r="C32824" i="13"/>
  <c r="C32823" i="13"/>
  <c r="C32822" i="13"/>
  <c r="C32821" i="13"/>
  <c r="C32820" i="13"/>
  <c r="C32819" i="13"/>
  <c r="C32818" i="13"/>
  <c r="C32817" i="13"/>
  <c r="C32816" i="13"/>
  <c r="C32815" i="13"/>
  <c r="C32814" i="13"/>
  <c r="C32813" i="13"/>
  <c r="C32812" i="13"/>
  <c r="C32811" i="13"/>
  <c r="C32810" i="13"/>
  <c r="C32809" i="13"/>
  <c r="C32808" i="13"/>
  <c r="C32807" i="13"/>
  <c r="C32806" i="13"/>
  <c r="C32805" i="13"/>
  <c r="C32804" i="13"/>
  <c r="C32803" i="13"/>
  <c r="C32802" i="13"/>
  <c r="C32801" i="13"/>
  <c r="C32800" i="13"/>
  <c r="C32799" i="13"/>
  <c r="C32798" i="13"/>
  <c r="C32797" i="13"/>
  <c r="C32796" i="13"/>
  <c r="C32795" i="13"/>
  <c r="C32794" i="13"/>
  <c r="C32793" i="13"/>
  <c r="C32792" i="13"/>
  <c r="C32791" i="13"/>
  <c r="C32790" i="13"/>
  <c r="C32789" i="13"/>
  <c r="C32788" i="13"/>
  <c r="C32787" i="13"/>
  <c r="C32786" i="13"/>
  <c r="C32785" i="13"/>
  <c r="C32784" i="13"/>
  <c r="C32783" i="13"/>
  <c r="C32782" i="13"/>
  <c r="C32781" i="13"/>
  <c r="C32780" i="13"/>
  <c r="C32779" i="13"/>
  <c r="C32778" i="13"/>
  <c r="C32777" i="13"/>
  <c r="C32776" i="13"/>
  <c r="C32775" i="13"/>
  <c r="C32774" i="13"/>
  <c r="C32773" i="13"/>
  <c r="C32772" i="13"/>
  <c r="C32771" i="13"/>
  <c r="C32770" i="13"/>
  <c r="C32769" i="13"/>
  <c r="C32768" i="13"/>
  <c r="C32767" i="13"/>
  <c r="C32766" i="13"/>
  <c r="C32765" i="13"/>
  <c r="C32764" i="13"/>
  <c r="C32763" i="13"/>
  <c r="C32762" i="13"/>
  <c r="C32761" i="13"/>
  <c r="C32760" i="13"/>
  <c r="C32759" i="13"/>
  <c r="C32758" i="13"/>
  <c r="C32757" i="13"/>
  <c r="C32756" i="13"/>
  <c r="C32755" i="13"/>
  <c r="C32754" i="13"/>
  <c r="C32753" i="13"/>
  <c r="C32752" i="13"/>
  <c r="C32751" i="13"/>
  <c r="C32750" i="13"/>
  <c r="C32749" i="13"/>
  <c r="C32748" i="13"/>
  <c r="C32747" i="13"/>
  <c r="C32746" i="13"/>
  <c r="C32745" i="13"/>
  <c r="C32744" i="13"/>
  <c r="C32743" i="13"/>
  <c r="C32742" i="13"/>
  <c r="C32741" i="13"/>
  <c r="C32740" i="13"/>
  <c r="C32739" i="13"/>
  <c r="C32738" i="13"/>
  <c r="C32737" i="13"/>
  <c r="C32736" i="13"/>
  <c r="C32735" i="13"/>
  <c r="C32734" i="13"/>
  <c r="C32733" i="13"/>
  <c r="C32732" i="13"/>
  <c r="C32731" i="13"/>
  <c r="C32730" i="13"/>
  <c r="C32729" i="13"/>
  <c r="C32728" i="13"/>
  <c r="C32727" i="13"/>
  <c r="C32726" i="13"/>
  <c r="C32725" i="13"/>
  <c r="C32724" i="13"/>
  <c r="C32723" i="13"/>
  <c r="C32722" i="13"/>
  <c r="C32721" i="13"/>
  <c r="C32720" i="13"/>
  <c r="C32719" i="13"/>
  <c r="C32718" i="13"/>
  <c r="C32717" i="13"/>
  <c r="C32716" i="13"/>
  <c r="C32715" i="13"/>
  <c r="C32714" i="13"/>
  <c r="C32713" i="13"/>
  <c r="C32712" i="13"/>
  <c r="C32711" i="13"/>
  <c r="C32710" i="13"/>
  <c r="C32709" i="13"/>
  <c r="C32708" i="13"/>
  <c r="C32707" i="13"/>
  <c r="C32706" i="13"/>
  <c r="C32705" i="13"/>
  <c r="C32704" i="13"/>
  <c r="C32703" i="13"/>
  <c r="C32702" i="13"/>
  <c r="C32701" i="13"/>
  <c r="C32700" i="13"/>
  <c r="C32699" i="13"/>
  <c r="C32698" i="13"/>
  <c r="C32697" i="13"/>
  <c r="C32696" i="13"/>
  <c r="C32695" i="13"/>
  <c r="C32694" i="13"/>
  <c r="C32693" i="13"/>
  <c r="C32692" i="13"/>
  <c r="C32691" i="13"/>
  <c r="C32690" i="13"/>
  <c r="C32689" i="13"/>
  <c r="C32688" i="13"/>
  <c r="C32687" i="13"/>
  <c r="C32686" i="13"/>
  <c r="C32685" i="13"/>
  <c r="C32684" i="13"/>
  <c r="C32683" i="13"/>
  <c r="C32682" i="13"/>
  <c r="C32681" i="13"/>
  <c r="C32680" i="13"/>
  <c r="C32679" i="13"/>
  <c r="C32678" i="13"/>
  <c r="C32677" i="13"/>
  <c r="C32676" i="13"/>
  <c r="C32675" i="13"/>
  <c r="C32674" i="13"/>
  <c r="C32673" i="13"/>
  <c r="C32672" i="13"/>
  <c r="C32671" i="13"/>
  <c r="C32670" i="13"/>
  <c r="C32669" i="13"/>
  <c r="C32668" i="13"/>
  <c r="C32667" i="13"/>
  <c r="C32666" i="13"/>
  <c r="C32665" i="13"/>
  <c r="C32664" i="13"/>
  <c r="C32663" i="13"/>
  <c r="C32662" i="13"/>
  <c r="C32661" i="13"/>
  <c r="C32660" i="13"/>
  <c r="C32659" i="13"/>
  <c r="C32658" i="13"/>
  <c r="C32657" i="13"/>
  <c r="C32656" i="13"/>
  <c r="C32655" i="13"/>
  <c r="C32654" i="13"/>
  <c r="C32653" i="13"/>
  <c r="C32652" i="13"/>
  <c r="C32651" i="13"/>
  <c r="C32650" i="13"/>
  <c r="C32649" i="13"/>
  <c r="C32648" i="13"/>
  <c r="C32647" i="13"/>
  <c r="C32646" i="13"/>
  <c r="C32645" i="13"/>
  <c r="C32644" i="13"/>
  <c r="C32643" i="13"/>
  <c r="C32642" i="13"/>
  <c r="C32641" i="13"/>
  <c r="C32640" i="13"/>
  <c r="C32639" i="13"/>
  <c r="C32638" i="13"/>
  <c r="C32637" i="13"/>
  <c r="C32636" i="13"/>
  <c r="C32635" i="13"/>
  <c r="C32634" i="13"/>
  <c r="C32633" i="13"/>
  <c r="C32632" i="13"/>
  <c r="C32631" i="13"/>
  <c r="C32630" i="13"/>
  <c r="C32629" i="13"/>
  <c r="C32628" i="13"/>
  <c r="C32627" i="13"/>
  <c r="C32626" i="13"/>
  <c r="C32625" i="13"/>
  <c r="C32624" i="13"/>
  <c r="C32623" i="13"/>
  <c r="C32622" i="13"/>
  <c r="C32621" i="13"/>
  <c r="C32620" i="13"/>
  <c r="C32619" i="13"/>
  <c r="C32618" i="13"/>
  <c r="C32617" i="13"/>
  <c r="C32616" i="13"/>
  <c r="C32615" i="13"/>
  <c r="C32614" i="13"/>
  <c r="C32613" i="13"/>
  <c r="C32612" i="13"/>
  <c r="C32611" i="13"/>
  <c r="C32610" i="13"/>
  <c r="C32609" i="13"/>
  <c r="C32608" i="13"/>
  <c r="C32607" i="13"/>
  <c r="C32606" i="13"/>
  <c r="C32605" i="13"/>
  <c r="C32604" i="13"/>
  <c r="C32603" i="13"/>
  <c r="C32602" i="13"/>
  <c r="C32601" i="13"/>
  <c r="C32600" i="13"/>
  <c r="C32599" i="13"/>
  <c r="C32598" i="13"/>
  <c r="C32597" i="13"/>
  <c r="C32596" i="13"/>
  <c r="C32595" i="13"/>
  <c r="C32594" i="13"/>
  <c r="C32593" i="13"/>
  <c r="C32592" i="13"/>
  <c r="C32591" i="13"/>
  <c r="C32590" i="13"/>
  <c r="C32589" i="13"/>
  <c r="C32588" i="13"/>
  <c r="C32587" i="13"/>
  <c r="C32586" i="13"/>
  <c r="C32585" i="13"/>
  <c r="C32584" i="13"/>
  <c r="C32583" i="13"/>
  <c r="C32582" i="13"/>
  <c r="C32581" i="13"/>
  <c r="C32580" i="13"/>
  <c r="C32579" i="13"/>
  <c r="C32578" i="13"/>
  <c r="C32577" i="13"/>
  <c r="C32576" i="13"/>
  <c r="C32575" i="13"/>
  <c r="C32574" i="13"/>
  <c r="C32573" i="13"/>
  <c r="C32572" i="13"/>
  <c r="C32571" i="13"/>
  <c r="C32570" i="13"/>
  <c r="C32569" i="13"/>
  <c r="C32568" i="13"/>
  <c r="C32567" i="13"/>
  <c r="C32566" i="13"/>
  <c r="C32565" i="13"/>
  <c r="C32564" i="13"/>
  <c r="C32563" i="13"/>
  <c r="C32562" i="13"/>
  <c r="C32561" i="13"/>
  <c r="C32560" i="13"/>
  <c r="C32559" i="13"/>
  <c r="C32558" i="13"/>
  <c r="C32557" i="13"/>
  <c r="C32556" i="13"/>
  <c r="C32555" i="13"/>
  <c r="C32554" i="13"/>
  <c r="C32553" i="13"/>
  <c r="C32552" i="13"/>
  <c r="C32551" i="13"/>
  <c r="C32550" i="13"/>
  <c r="C32549" i="13"/>
  <c r="C32548" i="13"/>
  <c r="C32547" i="13"/>
  <c r="C32546" i="13"/>
  <c r="C32545" i="13"/>
  <c r="C32544" i="13"/>
  <c r="C32543" i="13"/>
  <c r="C32542" i="13"/>
  <c r="C32541" i="13"/>
  <c r="C32540" i="13"/>
  <c r="C32539" i="13"/>
  <c r="C32538" i="13"/>
  <c r="C32537" i="13"/>
  <c r="C32536" i="13"/>
  <c r="C32535" i="13"/>
  <c r="C32534" i="13"/>
  <c r="C32533" i="13"/>
  <c r="C32532" i="13"/>
  <c r="C32531" i="13"/>
  <c r="C32530" i="13"/>
  <c r="C32529" i="13"/>
  <c r="C32528" i="13"/>
  <c r="C32527" i="13"/>
  <c r="C32526" i="13"/>
  <c r="C32525" i="13"/>
  <c r="C32524" i="13"/>
  <c r="C32523" i="13"/>
  <c r="C32522" i="13"/>
  <c r="C32521" i="13"/>
  <c r="C32520" i="13"/>
  <c r="C32519" i="13"/>
  <c r="C32518" i="13"/>
  <c r="C32517" i="13"/>
  <c r="C32516" i="13"/>
  <c r="C32515" i="13"/>
  <c r="C32514" i="13"/>
  <c r="C32513" i="13"/>
  <c r="C32512" i="13"/>
  <c r="C32511" i="13"/>
  <c r="C32510" i="13"/>
  <c r="C32509" i="13"/>
  <c r="C32508" i="13"/>
  <c r="C32507" i="13"/>
  <c r="C32506" i="13"/>
  <c r="C32505" i="13"/>
  <c r="C32504" i="13"/>
  <c r="C32503" i="13"/>
  <c r="C32502" i="13"/>
  <c r="C32501" i="13"/>
  <c r="C32500" i="13"/>
  <c r="C32499" i="13"/>
  <c r="C32498" i="13"/>
  <c r="C32497" i="13"/>
  <c r="C32496" i="13"/>
  <c r="C32495" i="13"/>
  <c r="C32494" i="13"/>
  <c r="C32493" i="13"/>
  <c r="C32492" i="13"/>
  <c r="C32491" i="13"/>
  <c r="C32490" i="13"/>
  <c r="C32489" i="13"/>
  <c r="C32488" i="13"/>
  <c r="C32487" i="13"/>
  <c r="C32486" i="13"/>
  <c r="C32485" i="13"/>
  <c r="C32484" i="13"/>
  <c r="C32483" i="13"/>
  <c r="C32482" i="13"/>
  <c r="C32481" i="13"/>
  <c r="C32480" i="13"/>
  <c r="C32479" i="13"/>
  <c r="C32478" i="13"/>
  <c r="C32477" i="13"/>
  <c r="C32476" i="13"/>
  <c r="C32475" i="13"/>
  <c r="C32474" i="13"/>
  <c r="C32473" i="13"/>
  <c r="C32472" i="13"/>
  <c r="C32471" i="13"/>
  <c r="C32470" i="13"/>
  <c r="C32469" i="13"/>
  <c r="C32468" i="13"/>
  <c r="C32467" i="13"/>
  <c r="C32466" i="13"/>
  <c r="C32465" i="13"/>
  <c r="C32464" i="13"/>
  <c r="C32463" i="13"/>
  <c r="C32462" i="13"/>
  <c r="C32461" i="13"/>
  <c r="C32460" i="13"/>
  <c r="C32459" i="13"/>
  <c r="C32458" i="13"/>
  <c r="C32457" i="13"/>
  <c r="C32456" i="13"/>
  <c r="C32455" i="13"/>
  <c r="C32454" i="13"/>
  <c r="C32453" i="13"/>
  <c r="C32452" i="13"/>
  <c r="C32451" i="13"/>
  <c r="C32450" i="13"/>
  <c r="C32449" i="13"/>
  <c r="C32448" i="13"/>
  <c r="C32447" i="13"/>
  <c r="C32446" i="13"/>
  <c r="C32445" i="13"/>
  <c r="C32444" i="13"/>
  <c r="C32443" i="13"/>
  <c r="C32442" i="13"/>
  <c r="C32441" i="13"/>
  <c r="C32440" i="13"/>
  <c r="C32439" i="13"/>
  <c r="C32438" i="13"/>
  <c r="C32437" i="13"/>
  <c r="C32436" i="13"/>
  <c r="C32435" i="13"/>
  <c r="C32434" i="13"/>
  <c r="C32433" i="13"/>
  <c r="C32432" i="13"/>
  <c r="C32431" i="13"/>
  <c r="C32430" i="13"/>
  <c r="C32429" i="13"/>
  <c r="C32428" i="13"/>
  <c r="C32427" i="13"/>
  <c r="C32426" i="13"/>
  <c r="C32425" i="13"/>
  <c r="C32424" i="13"/>
  <c r="C32423" i="13"/>
  <c r="C32422" i="13"/>
  <c r="C32421" i="13"/>
  <c r="C32420" i="13"/>
  <c r="C32419" i="13"/>
  <c r="C32418" i="13"/>
  <c r="C32417" i="13"/>
  <c r="C32416" i="13"/>
  <c r="C32415" i="13"/>
  <c r="C32414" i="13"/>
  <c r="C32413" i="13"/>
  <c r="C32412" i="13"/>
  <c r="C32411" i="13"/>
  <c r="C32410" i="13"/>
  <c r="C32409" i="13"/>
  <c r="C32408" i="13"/>
  <c r="C32407" i="13"/>
  <c r="C32406" i="13"/>
  <c r="C32405" i="13"/>
  <c r="C32404" i="13"/>
  <c r="C32403" i="13"/>
  <c r="C32402" i="13"/>
  <c r="C32401" i="13"/>
  <c r="C32400" i="13"/>
  <c r="C32399" i="13"/>
  <c r="C32398" i="13"/>
  <c r="C32397" i="13"/>
  <c r="C32396" i="13"/>
  <c r="C32395" i="13"/>
  <c r="C32394" i="13"/>
  <c r="C32393" i="13"/>
  <c r="C32392" i="13"/>
  <c r="C32391" i="13"/>
  <c r="C32390" i="13"/>
  <c r="C32389" i="13"/>
  <c r="C32388" i="13"/>
  <c r="C32387" i="13"/>
  <c r="C32386" i="13"/>
  <c r="C32385" i="13"/>
  <c r="C32384" i="13"/>
  <c r="C32383" i="13"/>
  <c r="C32382" i="13"/>
  <c r="C32381" i="13"/>
  <c r="C32380" i="13"/>
  <c r="C32379" i="13"/>
  <c r="C32378" i="13"/>
  <c r="C32377" i="13"/>
  <c r="C32376" i="13"/>
  <c r="C32375" i="13"/>
  <c r="C32374" i="13"/>
  <c r="C32373" i="13"/>
  <c r="C32372" i="13"/>
  <c r="C32371" i="13"/>
  <c r="C32370" i="13"/>
  <c r="C32369" i="13"/>
  <c r="C32368" i="13"/>
  <c r="C32367" i="13"/>
  <c r="C32366" i="13"/>
  <c r="C32365" i="13"/>
  <c r="C32364" i="13"/>
  <c r="C32363" i="13"/>
  <c r="C32362" i="13"/>
  <c r="C32361" i="13"/>
  <c r="C32360" i="13"/>
  <c r="C32359" i="13"/>
  <c r="C32358" i="13"/>
  <c r="C32357" i="13"/>
  <c r="C32356" i="13"/>
  <c r="C32355" i="13"/>
  <c r="C32354" i="13"/>
  <c r="C32353" i="13"/>
  <c r="C32352" i="13"/>
  <c r="C32351" i="13"/>
  <c r="C32350" i="13"/>
  <c r="C32349" i="13"/>
  <c r="C32348" i="13"/>
  <c r="C32347" i="13"/>
  <c r="C32346" i="13"/>
  <c r="C32345" i="13"/>
  <c r="C32344" i="13"/>
  <c r="C32343" i="13"/>
  <c r="C32342" i="13"/>
  <c r="C32341" i="13"/>
  <c r="C32340" i="13"/>
  <c r="C32339" i="13"/>
  <c r="C32338" i="13"/>
  <c r="C32337" i="13"/>
  <c r="C32336" i="13"/>
  <c r="C32335" i="13"/>
  <c r="C32334" i="13"/>
  <c r="C32333" i="13"/>
  <c r="C32332" i="13"/>
  <c r="C32331" i="13"/>
  <c r="C32330" i="13"/>
  <c r="C32329" i="13"/>
  <c r="C32328" i="13"/>
  <c r="C32327" i="13"/>
  <c r="C32326" i="13"/>
  <c r="C32325" i="13"/>
  <c r="C32324" i="13"/>
  <c r="C32323" i="13"/>
  <c r="C32322" i="13"/>
  <c r="C32321" i="13"/>
  <c r="C32320" i="13"/>
  <c r="C32319" i="13"/>
  <c r="C32318" i="13"/>
  <c r="C32317" i="13"/>
  <c r="C32316" i="13"/>
  <c r="C32315" i="13"/>
  <c r="C32314" i="13"/>
  <c r="C32313" i="13"/>
  <c r="C32312" i="13"/>
  <c r="C32311" i="13"/>
  <c r="C32310" i="13"/>
  <c r="C32309" i="13"/>
  <c r="C32308" i="13"/>
  <c r="C32307" i="13"/>
  <c r="C32306" i="13"/>
  <c r="C32305" i="13"/>
  <c r="C32304" i="13"/>
  <c r="C32303" i="13"/>
  <c r="C32302" i="13"/>
  <c r="C32301" i="13"/>
  <c r="C32300" i="13"/>
  <c r="C32299" i="13"/>
  <c r="C32298" i="13"/>
  <c r="C32297" i="13"/>
  <c r="C32296" i="13"/>
  <c r="C32295" i="13"/>
  <c r="C32294" i="13"/>
  <c r="C32293" i="13"/>
  <c r="C32292" i="13"/>
  <c r="C32291" i="13"/>
  <c r="C32290" i="13"/>
  <c r="C32289" i="13"/>
  <c r="C32288" i="13"/>
  <c r="C32287" i="13"/>
  <c r="C32286" i="13"/>
  <c r="C32285" i="13"/>
  <c r="C32284" i="13"/>
  <c r="C32283" i="13"/>
  <c r="C32282" i="13"/>
  <c r="C32281" i="13"/>
  <c r="C32280" i="13"/>
  <c r="C32279" i="13"/>
  <c r="C32278" i="13"/>
  <c r="C32277" i="13"/>
  <c r="C32276" i="13"/>
  <c r="C32275" i="13"/>
  <c r="C32274" i="13"/>
  <c r="C32273" i="13"/>
  <c r="C32272" i="13"/>
  <c r="C32271" i="13"/>
  <c r="C32270" i="13"/>
  <c r="C32269" i="13"/>
  <c r="C32268" i="13"/>
  <c r="C32267" i="13"/>
  <c r="C32266" i="13"/>
  <c r="C32265" i="13"/>
  <c r="C32264" i="13"/>
  <c r="C32263" i="13"/>
  <c r="C32262" i="13"/>
  <c r="C32261" i="13"/>
  <c r="C32260" i="13"/>
  <c r="C32259" i="13"/>
  <c r="C32258" i="13"/>
  <c r="C32257" i="13"/>
  <c r="C32256" i="13"/>
  <c r="C32255" i="13"/>
  <c r="C32254" i="13"/>
  <c r="C32253" i="13"/>
  <c r="C32252" i="13"/>
  <c r="C32251" i="13"/>
  <c r="C32250" i="13"/>
  <c r="C32249" i="13"/>
  <c r="C32248" i="13"/>
  <c r="C32247" i="13"/>
  <c r="C32246" i="13"/>
  <c r="C32245" i="13"/>
  <c r="C32244" i="13"/>
  <c r="C32243" i="13"/>
  <c r="C32242" i="13"/>
  <c r="C32241" i="13"/>
  <c r="C32240" i="13"/>
  <c r="C32239" i="13"/>
  <c r="C32238" i="13"/>
  <c r="C32237" i="13"/>
  <c r="C32236" i="13"/>
  <c r="C32235" i="13"/>
  <c r="C32234" i="13"/>
  <c r="C32233" i="13"/>
  <c r="C32232" i="13"/>
  <c r="C32231" i="13"/>
  <c r="C32230" i="13"/>
  <c r="C32229" i="13"/>
  <c r="C32228" i="13"/>
  <c r="C32227" i="13"/>
  <c r="C32226" i="13"/>
  <c r="C32225" i="13"/>
  <c r="C32224" i="13"/>
  <c r="C32223" i="13"/>
  <c r="C32222" i="13"/>
  <c r="C32221" i="13"/>
  <c r="C32220" i="13"/>
  <c r="C32219" i="13"/>
  <c r="C32218" i="13"/>
  <c r="C32217" i="13"/>
  <c r="C32216" i="13"/>
  <c r="C32215" i="13"/>
  <c r="C32214" i="13"/>
  <c r="C32213" i="13"/>
  <c r="C32212" i="13"/>
  <c r="C32211" i="13"/>
  <c r="C32210" i="13"/>
  <c r="C32209" i="13"/>
  <c r="C32208" i="13"/>
  <c r="C32207" i="13"/>
  <c r="C32206" i="13"/>
  <c r="C32205" i="13"/>
  <c r="C32204" i="13"/>
  <c r="C32203" i="13"/>
  <c r="C32202" i="13"/>
  <c r="C32201" i="13"/>
  <c r="C32200" i="13"/>
  <c r="C32199" i="13"/>
  <c r="C32198" i="13"/>
  <c r="C32197" i="13"/>
  <c r="C32196" i="13"/>
  <c r="C32195" i="13"/>
  <c r="C32194" i="13"/>
  <c r="C32193" i="13"/>
  <c r="C32192" i="13"/>
  <c r="C32191" i="13"/>
  <c r="C32190" i="13"/>
  <c r="C32189" i="13"/>
  <c r="C32188" i="13"/>
  <c r="C32187" i="13"/>
  <c r="C32186" i="13"/>
  <c r="C32185" i="13"/>
  <c r="C32184" i="13"/>
  <c r="C32183" i="13"/>
  <c r="C32182" i="13"/>
  <c r="C32181" i="13"/>
  <c r="C32180" i="13"/>
  <c r="C32179" i="13"/>
  <c r="C32178" i="13"/>
  <c r="C32177" i="13"/>
  <c r="C32176" i="13"/>
  <c r="C32175" i="13"/>
  <c r="C32174" i="13"/>
  <c r="C32173" i="13"/>
  <c r="C32172" i="13"/>
  <c r="C32171" i="13"/>
  <c r="C32170" i="13"/>
  <c r="C32169" i="13"/>
  <c r="C32168" i="13"/>
  <c r="C32167" i="13"/>
  <c r="C32166" i="13"/>
  <c r="C32165" i="13"/>
  <c r="C32164" i="13"/>
  <c r="C32163" i="13"/>
  <c r="C32162" i="13"/>
  <c r="C32161" i="13"/>
  <c r="C32160" i="13"/>
  <c r="C32159" i="13"/>
  <c r="C32158" i="13"/>
  <c r="C32157" i="13"/>
  <c r="C32156" i="13"/>
  <c r="C32155" i="13"/>
  <c r="C32154" i="13"/>
  <c r="C32153" i="13"/>
  <c r="C32152" i="13"/>
  <c r="C32151" i="13"/>
  <c r="C32150" i="13"/>
  <c r="C32149" i="13"/>
  <c r="C32148" i="13"/>
  <c r="C32147" i="13"/>
  <c r="C32146" i="13"/>
  <c r="C32145" i="13"/>
  <c r="C32144" i="13"/>
  <c r="C32143" i="13"/>
  <c r="C32142" i="13"/>
  <c r="C32141" i="13"/>
  <c r="C32140" i="13"/>
  <c r="C32139" i="13"/>
  <c r="C32138" i="13"/>
  <c r="C32137" i="13"/>
  <c r="C32136" i="13"/>
  <c r="C32135" i="13"/>
  <c r="C32134" i="13"/>
  <c r="C32133" i="13"/>
  <c r="C32132" i="13"/>
  <c r="C32131" i="13"/>
  <c r="C32130" i="13"/>
  <c r="C32129" i="13"/>
  <c r="C32128" i="13"/>
  <c r="C32127" i="13"/>
  <c r="C32126" i="13"/>
  <c r="C32125" i="13"/>
  <c r="C32124" i="13"/>
  <c r="C32123" i="13"/>
  <c r="C32122" i="13"/>
  <c r="C32121" i="13"/>
  <c r="C32120" i="13"/>
  <c r="C32119" i="13"/>
  <c r="C32118" i="13"/>
  <c r="C32117" i="13"/>
  <c r="C32116" i="13"/>
  <c r="C32115" i="13"/>
  <c r="C32114" i="13"/>
  <c r="C32113" i="13"/>
  <c r="C32112" i="13"/>
  <c r="C32111" i="13"/>
  <c r="C32110" i="13"/>
  <c r="C32109" i="13"/>
  <c r="C32108" i="13"/>
  <c r="C32107" i="13"/>
  <c r="C32106" i="13"/>
  <c r="C32105" i="13"/>
  <c r="C32104" i="13"/>
  <c r="C32103" i="13"/>
  <c r="C32102" i="13"/>
  <c r="C32101" i="13"/>
  <c r="C32100" i="13"/>
  <c r="C32099" i="13"/>
  <c r="C32098" i="13"/>
  <c r="C32097" i="13"/>
  <c r="C32096" i="13"/>
  <c r="C32095" i="13"/>
  <c r="C32094" i="13"/>
  <c r="C32093" i="13"/>
  <c r="C32092" i="13"/>
  <c r="C32091" i="13"/>
  <c r="C32090" i="13"/>
  <c r="C32089" i="13"/>
  <c r="C32088" i="13"/>
  <c r="C32087" i="13"/>
  <c r="C32086" i="13"/>
  <c r="C32085" i="13"/>
  <c r="C32084" i="13"/>
  <c r="C32083" i="13"/>
  <c r="C32082" i="13"/>
  <c r="C32081" i="13"/>
  <c r="C32080" i="13"/>
  <c r="C32079" i="13"/>
  <c r="C32078" i="13"/>
  <c r="C32077" i="13"/>
  <c r="C32076" i="13"/>
  <c r="C32075" i="13"/>
  <c r="C32074" i="13"/>
  <c r="C32073" i="13"/>
  <c r="C32072" i="13"/>
  <c r="C32071" i="13"/>
  <c r="C32070" i="13"/>
  <c r="C32069" i="13"/>
  <c r="C32068" i="13"/>
  <c r="C32067" i="13"/>
  <c r="C32066" i="13"/>
  <c r="C32065" i="13"/>
  <c r="C32064" i="13"/>
  <c r="C32063" i="13"/>
  <c r="C32062" i="13"/>
  <c r="C32061" i="13"/>
  <c r="C32060" i="13"/>
  <c r="C32059" i="13"/>
  <c r="C32058" i="13"/>
  <c r="C32057" i="13"/>
  <c r="C32056" i="13"/>
  <c r="C32055" i="13"/>
  <c r="C32054" i="13"/>
  <c r="C32053" i="13"/>
  <c r="C32052" i="13"/>
  <c r="C32051" i="13"/>
  <c r="C32050" i="13"/>
  <c r="C32049" i="13"/>
  <c r="C32048" i="13"/>
  <c r="C32047" i="13"/>
  <c r="C32046" i="13"/>
  <c r="C32045" i="13"/>
  <c r="C32044" i="13"/>
  <c r="C32043" i="13"/>
  <c r="C32042" i="13"/>
  <c r="C32041" i="13"/>
  <c r="C32040" i="13"/>
  <c r="C32039" i="13"/>
  <c r="C32038" i="13"/>
  <c r="C32037" i="13"/>
  <c r="C32036" i="13"/>
  <c r="C32035" i="13"/>
  <c r="C32034" i="13"/>
  <c r="C32033" i="13"/>
  <c r="C32032" i="13"/>
  <c r="C32031" i="13"/>
  <c r="C32030" i="13"/>
  <c r="C32029" i="13"/>
  <c r="C32028" i="13"/>
  <c r="C32027" i="13"/>
  <c r="C32026" i="13"/>
  <c r="C32025" i="13"/>
  <c r="C32024" i="13"/>
  <c r="C32023" i="13"/>
  <c r="C32022" i="13"/>
  <c r="C32021" i="13"/>
  <c r="C32020" i="13"/>
  <c r="C32019" i="13"/>
  <c r="C32018" i="13"/>
  <c r="C32017" i="13"/>
  <c r="C32016" i="13"/>
  <c r="C32015" i="13"/>
  <c r="C32014" i="13"/>
  <c r="C32013" i="13"/>
  <c r="C32012" i="13"/>
  <c r="C32011" i="13"/>
  <c r="C32010" i="13"/>
  <c r="C32009" i="13"/>
  <c r="C32008" i="13"/>
  <c r="C32007" i="13"/>
  <c r="C32006" i="13"/>
  <c r="C32005" i="13"/>
  <c r="C32004" i="13"/>
  <c r="C32003" i="13"/>
  <c r="C32002" i="13"/>
  <c r="C32001" i="13"/>
  <c r="C32000" i="13"/>
  <c r="C31999" i="13"/>
  <c r="C31998" i="13"/>
  <c r="C31997" i="13"/>
  <c r="C31996" i="13"/>
  <c r="C31995" i="13"/>
  <c r="C31994" i="13"/>
  <c r="C31993" i="13"/>
  <c r="C31992" i="13"/>
  <c r="C31991" i="13"/>
  <c r="C31990" i="13"/>
  <c r="C31989" i="13"/>
  <c r="C31988" i="13"/>
  <c r="C31987" i="13"/>
  <c r="C31986" i="13"/>
  <c r="C31985" i="13"/>
  <c r="C31984" i="13"/>
  <c r="C31983" i="13"/>
  <c r="C31982" i="13"/>
  <c r="C31981" i="13"/>
  <c r="C31980" i="13"/>
  <c r="C31979" i="13"/>
  <c r="C31978" i="13"/>
  <c r="C31977" i="13"/>
  <c r="C31976" i="13"/>
  <c r="C31975" i="13"/>
  <c r="C31974" i="13"/>
  <c r="C31973" i="13"/>
  <c r="C31972" i="13"/>
  <c r="C31971" i="13"/>
  <c r="C31970" i="13"/>
  <c r="C31969" i="13"/>
  <c r="C31968" i="13"/>
  <c r="C31967" i="13"/>
  <c r="C31966" i="13"/>
  <c r="C31965" i="13"/>
  <c r="C31964" i="13"/>
  <c r="C31963" i="13"/>
  <c r="C31962" i="13"/>
  <c r="C31961" i="13"/>
  <c r="C31960" i="13"/>
  <c r="C31959" i="13"/>
  <c r="C31958" i="13"/>
  <c r="C31957" i="13"/>
  <c r="C31956" i="13"/>
  <c r="C31955" i="13"/>
  <c r="C31954" i="13"/>
  <c r="C31953" i="13"/>
  <c r="C31952" i="13"/>
  <c r="C31951" i="13"/>
  <c r="C31950" i="13"/>
  <c r="C31949" i="13"/>
  <c r="C31948" i="13"/>
  <c r="C31947" i="13"/>
  <c r="C31946" i="13"/>
  <c r="C31945" i="13"/>
  <c r="C31944" i="13"/>
  <c r="C31943" i="13"/>
  <c r="C31942" i="13"/>
  <c r="C31941" i="13"/>
  <c r="C31940" i="13"/>
  <c r="C31939" i="13"/>
  <c r="C31938" i="13"/>
  <c r="C31937" i="13"/>
  <c r="C31936" i="13"/>
  <c r="C31935" i="13"/>
  <c r="C31934" i="13"/>
  <c r="C31933" i="13"/>
  <c r="C31932" i="13"/>
  <c r="C31931" i="13"/>
  <c r="C31930" i="13"/>
  <c r="C31929" i="13"/>
  <c r="C31928" i="13"/>
  <c r="C31927" i="13"/>
  <c r="C31926" i="13"/>
  <c r="C31925" i="13"/>
  <c r="C31924" i="13"/>
  <c r="C31923" i="13"/>
  <c r="C31922" i="13"/>
  <c r="C31921" i="13"/>
  <c r="C31920" i="13"/>
  <c r="C31919" i="13"/>
  <c r="C31918" i="13"/>
  <c r="C31917" i="13"/>
  <c r="C31916" i="13"/>
  <c r="C31915" i="13"/>
  <c r="C31914" i="13"/>
  <c r="C31913" i="13"/>
  <c r="C31912" i="13"/>
  <c r="C31911" i="13"/>
  <c r="C31910" i="13"/>
  <c r="C31909" i="13"/>
  <c r="C31908" i="13"/>
  <c r="C31907" i="13"/>
  <c r="C31906" i="13"/>
  <c r="C31905" i="13"/>
  <c r="C31904" i="13"/>
  <c r="C31903" i="13"/>
  <c r="C31902" i="13"/>
  <c r="C31901" i="13"/>
  <c r="C31900" i="13"/>
  <c r="C31899" i="13"/>
  <c r="C31898" i="13"/>
  <c r="C31897" i="13"/>
  <c r="C31896" i="13"/>
  <c r="C31895" i="13"/>
  <c r="C31894" i="13"/>
  <c r="C31893" i="13"/>
  <c r="C31892" i="13"/>
  <c r="C31891" i="13"/>
  <c r="C31890" i="13"/>
  <c r="C31889" i="13"/>
  <c r="C31888" i="13"/>
  <c r="C31887" i="13"/>
  <c r="C31886" i="13"/>
  <c r="C31885" i="13"/>
  <c r="C31884" i="13"/>
  <c r="C31883" i="13"/>
  <c r="C31882" i="13"/>
  <c r="C31881" i="13"/>
  <c r="C31880" i="13"/>
  <c r="C31879" i="13"/>
  <c r="C31878" i="13"/>
  <c r="C31877" i="13"/>
  <c r="C31876" i="13"/>
  <c r="C31875" i="13"/>
  <c r="C31874" i="13"/>
  <c r="C31873" i="13"/>
  <c r="C31872" i="13"/>
  <c r="C31871" i="13"/>
  <c r="C31870" i="13"/>
  <c r="C31869" i="13"/>
  <c r="C31868" i="13"/>
  <c r="C31867" i="13"/>
  <c r="C31866" i="13"/>
  <c r="C31865" i="13"/>
  <c r="C31864" i="13"/>
  <c r="C31863" i="13"/>
  <c r="C31862" i="13"/>
  <c r="C31861" i="13"/>
  <c r="C31860" i="13"/>
  <c r="C31859" i="13"/>
  <c r="C31858" i="13"/>
  <c r="C31857" i="13"/>
  <c r="C31856" i="13"/>
  <c r="C31855" i="13"/>
  <c r="C31854" i="13"/>
  <c r="C31853" i="13"/>
  <c r="C31852" i="13"/>
  <c r="C31851" i="13"/>
  <c r="C31850" i="13"/>
  <c r="C31849" i="13"/>
  <c r="C31848" i="13"/>
  <c r="C31847" i="13"/>
  <c r="C31846" i="13"/>
  <c r="C31845" i="13"/>
  <c r="C31844" i="13"/>
  <c r="C31843" i="13"/>
  <c r="C31842" i="13"/>
  <c r="C31841" i="13"/>
  <c r="C31840" i="13"/>
  <c r="C31839" i="13"/>
  <c r="C31838" i="13"/>
  <c r="C31837" i="13"/>
  <c r="C31836" i="13"/>
  <c r="C31835" i="13"/>
  <c r="C31834" i="13"/>
  <c r="C31833" i="13"/>
  <c r="C31832" i="13"/>
  <c r="C31831" i="13"/>
  <c r="C31830" i="13"/>
  <c r="C31829" i="13"/>
  <c r="C31828" i="13"/>
  <c r="C31827" i="13"/>
  <c r="C31826" i="13"/>
  <c r="C31825" i="13"/>
  <c r="C31824" i="13"/>
  <c r="C31823" i="13"/>
  <c r="C31822" i="13"/>
  <c r="C31821" i="13"/>
  <c r="C31820" i="13"/>
  <c r="C31819" i="13"/>
  <c r="C31818" i="13"/>
  <c r="C31817" i="13"/>
  <c r="C31816" i="13"/>
  <c r="C31815" i="13"/>
  <c r="C31814" i="13"/>
  <c r="C31813" i="13"/>
  <c r="C31812" i="13"/>
  <c r="C31811" i="13"/>
  <c r="C31810" i="13"/>
  <c r="C31809" i="13"/>
  <c r="C31808" i="13"/>
  <c r="C31807" i="13"/>
  <c r="C31806" i="13"/>
  <c r="C31805" i="13"/>
  <c r="C31804" i="13"/>
  <c r="C31803" i="13"/>
  <c r="C31802" i="13"/>
  <c r="C31801" i="13"/>
  <c r="C31800" i="13"/>
  <c r="C31799" i="13"/>
  <c r="C31798" i="13"/>
  <c r="C31797" i="13"/>
  <c r="C31796" i="13"/>
  <c r="C31795" i="13"/>
  <c r="C31794" i="13"/>
  <c r="C31793" i="13"/>
  <c r="C31792" i="13"/>
  <c r="C31791" i="13"/>
  <c r="C31790" i="13"/>
  <c r="C31789" i="13"/>
  <c r="C31788" i="13"/>
  <c r="C31787" i="13"/>
  <c r="C31786" i="13"/>
  <c r="C31785" i="13"/>
  <c r="C31784" i="13"/>
  <c r="C31783" i="13"/>
  <c r="C31782" i="13"/>
  <c r="C31781" i="13"/>
  <c r="C31780" i="13"/>
  <c r="C31779" i="13"/>
  <c r="C31778" i="13"/>
  <c r="C31777" i="13"/>
  <c r="C31776" i="13"/>
  <c r="C31775" i="13"/>
  <c r="C31774" i="13"/>
  <c r="C31773" i="13"/>
  <c r="C31772" i="13"/>
  <c r="C31771" i="13"/>
  <c r="C31770" i="13"/>
  <c r="C31769" i="13"/>
  <c r="C31768" i="13"/>
  <c r="C31767" i="13"/>
  <c r="C31766" i="13"/>
  <c r="C31765" i="13"/>
  <c r="C31764" i="13"/>
  <c r="C31763" i="13"/>
  <c r="C31762" i="13"/>
  <c r="C31761" i="13"/>
  <c r="C31760" i="13"/>
  <c r="C31759" i="13"/>
  <c r="C31758" i="13"/>
  <c r="C31757" i="13"/>
  <c r="C31756" i="13"/>
  <c r="C31755" i="13"/>
  <c r="C31754" i="13"/>
  <c r="C31753" i="13"/>
  <c r="C31752" i="13"/>
  <c r="C31751" i="13"/>
  <c r="C31750" i="13"/>
  <c r="C31749" i="13"/>
  <c r="C31748" i="13"/>
  <c r="C31747" i="13"/>
  <c r="C31746" i="13"/>
  <c r="C31745" i="13"/>
  <c r="C31744" i="13"/>
  <c r="C31743" i="13"/>
  <c r="C31742" i="13"/>
  <c r="C31741" i="13"/>
  <c r="C31740" i="13"/>
  <c r="C31739" i="13"/>
  <c r="C31738" i="13"/>
  <c r="C31737" i="13"/>
  <c r="C31736" i="13"/>
  <c r="C31735" i="13"/>
  <c r="C31734" i="13"/>
  <c r="C31733" i="13"/>
  <c r="C31732" i="13"/>
  <c r="C31731" i="13"/>
  <c r="C31730" i="13"/>
  <c r="C31729" i="13"/>
  <c r="C31728" i="13"/>
  <c r="C31727" i="13"/>
  <c r="C31726" i="13"/>
  <c r="C31725" i="13"/>
  <c r="C31724" i="13"/>
  <c r="C31723" i="13"/>
  <c r="C31722" i="13"/>
  <c r="C31721" i="13"/>
  <c r="C31720" i="13"/>
  <c r="C31719" i="13"/>
  <c r="C31718" i="13"/>
  <c r="C31717" i="13"/>
  <c r="C31716" i="13"/>
  <c r="C31715" i="13"/>
  <c r="C31714" i="13"/>
  <c r="C31713" i="13"/>
  <c r="C31712" i="13"/>
  <c r="C31711" i="13"/>
  <c r="C31710" i="13"/>
  <c r="C31709" i="13"/>
  <c r="C31708" i="13"/>
  <c r="C31707" i="13"/>
  <c r="C31706" i="13"/>
  <c r="C31705" i="13"/>
  <c r="C31704" i="13"/>
  <c r="C31703" i="13"/>
  <c r="C31702" i="13"/>
  <c r="C31701" i="13"/>
  <c r="C31700" i="13"/>
  <c r="C31699" i="13"/>
  <c r="C31698" i="13"/>
  <c r="C31697" i="13"/>
  <c r="C31696" i="13"/>
  <c r="C31695" i="13"/>
  <c r="C31694" i="13"/>
  <c r="C31693" i="13"/>
  <c r="C31692" i="13"/>
  <c r="C31691" i="13"/>
  <c r="C31690" i="13"/>
  <c r="C31689" i="13"/>
  <c r="C31688" i="13"/>
  <c r="C31687" i="13"/>
  <c r="C31686" i="13"/>
  <c r="C31685" i="13"/>
  <c r="C31684" i="13"/>
  <c r="C31683" i="13"/>
  <c r="C31682" i="13"/>
  <c r="C31681" i="13"/>
  <c r="C31680" i="13"/>
  <c r="C31679" i="13"/>
  <c r="C31678" i="13"/>
  <c r="C31677" i="13"/>
  <c r="C31676" i="13"/>
  <c r="C31675" i="13"/>
  <c r="C31674" i="13"/>
  <c r="C31673" i="13"/>
  <c r="C31672" i="13"/>
  <c r="C31671" i="13"/>
  <c r="C31670" i="13"/>
  <c r="C31669" i="13"/>
  <c r="C31668" i="13"/>
  <c r="C31667" i="13"/>
  <c r="C31666" i="13"/>
  <c r="C31665" i="13"/>
  <c r="C31664" i="13"/>
  <c r="C31663" i="13"/>
  <c r="C31662" i="13"/>
  <c r="C31661" i="13"/>
  <c r="C31660" i="13"/>
  <c r="C31659" i="13"/>
  <c r="C31658" i="13"/>
  <c r="C31657" i="13"/>
  <c r="C31656" i="13"/>
  <c r="C31655" i="13"/>
  <c r="C31654" i="13"/>
  <c r="C31653" i="13"/>
  <c r="C31652" i="13"/>
  <c r="C31651" i="13"/>
  <c r="C31650" i="13"/>
  <c r="C31649" i="13"/>
  <c r="C31648" i="13"/>
  <c r="C31647" i="13"/>
  <c r="C31646" i="13"/>
  <c r="C31645" i="13"/>
  <c r="C31644" i="13"/>
  <c r="C31643" i="13"/>
  <c r="C31642" i="13"/>
  <c r="C31641" i="13"/>
  <c r="C31640" i="13"/>
  <c r="C31639" i="13"/>
  <c r="C31638" i="13"/>
  <c r="C31637" i="13"/>
  <c r="C31636" i="13"/>
  <c r="C31635" i="13"/>
  <c r="C31634" i="13"/>
  <c r="C31633" i="13"/>
  <c r="C31632" i="13"/>
  <c r="C31631" i="13"/>
  <c r="C31630" i="13"/>
  <c r="C31629" i="13"/>
  <c r="C31628" i="13"/>
  <c r="C31627" i="13"/>
  <c r="C31626" i="13"/>
  <c r="C31625" i="13"/>
  <c r="C31624" i="13"/>
  <c r="C31623" i="13"/>
  <c r="C31622" i="13"/>
  <c r="C31621" i="13"/>
  <c r="C31620" i="13"/>
  <c r="C31619" i="13"/>
  <c r="C31618" i="13"/>
  <c r="C31617" i="13"/>
  <c r="C31616" i="13"/>
  <c r="C31615" i="13"/>
  <c r="C31614" i="13"/>
  <c r="C31613" i="13"/>
  <c r="C31612" i="13"/>
  <c r="C31611" i="13"/>
  <c r="C31610" i="13"/>
  <c r="C31609" i="13"/>
  <c r="C31608" i="13"/>
  <c r="C31607" i="13"/>
  <c r="C31606" i="13"/>
  <c r="C31605" i="13"/>
  <c r="C31604" i="13"/>
  <c r="C31603" i="13"/>
  <c r="C31602" i="13"/>
  <c r="C31601" i="13"/>
  <c r="C31600" i="13"/>
  <c r="C31599" i="13"/>
  <c r="C31598" i="13"/>
  <c r="C31597" i="13"/>
  <c r="C31596" i="13"/>
  <c r="C31595" i="13"/>
  <c r="C31594" i="13"/>
  <c r="C31593" i="13"/>
  <c r="C31592" i="13"/>
  <c r="C31591" i="13"/>
  <c r="C31590" i="13"/>
  <c r="C31589" i="13"/>
  <c r="C31588" i="13"/>
  <c r="C31587" i="13"/>
  <c r="C31586" i="13"/>
  <c r="C31585" i="13"/>
  <c r="C31584" i="13"/>
  <c r="C31583" i="13"/>
  <c r="C31582" i="13"/>
  <c r="C31581" i="13"/>
  <c r="C31580" i="13"/>
  <c r="C31579" i="13"/>
  <c r="C31578" i="13"/>
  <c r="C31577" i="13"/>
  <c r="C31576" i="13"/>
  <c r="C31575" i="13"/>
  <c r="C31574" i="13"/>
  <c r="C31573" i="13"/>
  <c r="C31572" i="13"/>
  <c r="C31571" i="13"/>
  <c r="C31570" i="13"/>
  <c r="C31569" i="13"/>
  <c r="C31568" i="13"/>
  <c r="C31567" i="13"/>
  <c r="C31566" i="13"/>
  <c r="C31565" i="13"/>
  <c r="C31564" i="13"/>
  <c r="C31563" i="13"/>
  <c r="C31562" i="13"/>
  <c r="C31561" i="13"/>
  <c r="C31560" i="13"/>
  <c r="C31559" i="13"/>
  <c r="C31558" i="13"/>
  <c r="C31557" i="13"/>
  <c r="C31556" i="13"/>
  <c r="C31555" i="13"/>
  <c r="C31554" i="13"/>
  <c r="C31553" i="13"/>
  <c r="C31552" i="13"/>
  <c r="C31551" i="13"/>
  <c r="C31550" i="13"/>
  <c r="C31549" i="13"/>
  <c r="C31548" i="13"/>
  <c r="C31547" i="13"/>
  <c r="C31546" i="13"/>
  <c r="C31545" i="13"/>
  <c r="C31544" i="13"/>
  <c r="C31543" i="13"/>
  <c r="C31542" i="13"/>
  <c r="C31541" i="13"/>
  <c r="C31540" i="13"/>
  <c r="C31539" i="13"/>
  <c r="C31538" i="13"/>
  <c r="C31537" i="13"/>
  <c r="C31536" i="13"/>
  <c r="C31535" i="13"/>
  <c r="C31534" i="13"/>
  <c r="C31533" i="13"/>
  <c r="C31532" i="13"/>
  <c r="C31531" i="13"/>
  <c r="C31530" i="13"/>
  <c r="C31529" i="13"/>
  <c r="C31528" i="13"/>
  <c r="C31527" i="13"/>
  <c r="C31526" i="13"/>
  <c r="C31525" i="13"/>
  <c r="C31524" i="13"/>
  <c r="C31523" i="13"/>
  <c r="C31522" i="13"/>
  <c r="C31521" i="13"/>
  <c r="C31520" i="13"/>
  <c r="C31519" i="13"/>
  <c r="C31518" i="13"/>
  <c r="C31517" i="13"/>
  <c r="C31516" i="13"/>
  <c r="C31515" i="13"/>
  <c r="C31514" i="13"/>
  <c r="C31513" i="13"/>
  <c r="C31512" i="13"/>
  <c r="C31511" i="13"/>
  <c r="C31510" i="13"/>
  <c r="C31509" i="13"/>
  <c r="C31508" i="13"/>
  <c r="C31507" i="13"/>
  <c r="C31506" i="13"/>
  <c r="C31505" i="13"/>
  <c r="C31504" i="13"/>
  <c r="C31503" i="13"/>
  <c r="C31502" i="13"/>
  <c r="C31501" i="13"/>
  <c r="C31500" i="13"/>
  <c r="C31499" i="13"/>
  <c r="C31498" i="13"/>
  <c r="C31497" i="13"/>
  <c r="C31496" i="13"/>
  <c r="C31495" i="13"/>
  <c r="C31494" i="13"/>
  <c r="C31493" i="13"/>
  <c r="C31492" i="13"/>
  <c r="C31491" i="13"/>
  <c r="C31490" i="13"/>
  <c r="C31489" i="13"/>
  <c r="C31488" i="13"/>
  <c r="C31487" i="13"/>
  <c r="C31486" i="13"/>
  <c r="C31485" i="13"/>
  <c r="C31484" i="13"/>
  <c r="C31483" i="13"/>
  <c r="C31482" i="13"/>
  <c r="C31481" i="13"/>
  <c r="C31480" i="13"/>
  <c r="C31479" i="13"/>
  <c r="C31478" i="13"/>
  <c r="C31477" i="13"/>
  <c r="C31476" i="13"/>
  <c r="C31475" i="13"/>
  <c r="C31474" i="13"/>
  <c r="C31473" i="13"/>
  <c r="C31472" i="13"/>
  <c r="C31471" i="13"/>
  <c r="C31470" i="13"/>
  <c r="C31469" i="13"/>
  <c r="C31468" i="13"/>
  <c r="C31467" i="13"/>
  <c r="C31466" i="13"/>
  <c r="C31465" i="13"/>
  <c r="C31464" i="13"/>
  <c r="C31463" i="13"/>
  <c r="C31462" i="13"/>
  <c r="C31461" i="13"/>
  <c r="C31460" i="13"/>
  <c r="C31459" i="13"/>
  <c r="C31458" i="13"/>
  <c r="C31457" i="13"/>
  <c r="C31456" i="13"/>
  <c r="C31455" i="13"/>
  <c r="C31454" i="13"/>
  <c r="C31453" i="13"/>
  <c r="C31452" i="13"/>
  <c r="C31451" i="13"/>
  <c r="C31450" i="13"/>
  <c r="C31449" i="13"/>
  <c r="C31448" i="13"/>
  <c r="C31447" i="13"/>
  <c r="C31446" i="13"/>
  <c r="C31445" i="13"/>
  <c r="C31444" i="13"/>
  <c r="C31443" i="13"/>
  <c r="C31442" i="13"/>
  <c r="C31441" i="13"/>
  <c r="C31440" i="13"/>
  <c r="C31439" i="13"/>
  <c r="C31438" i="13"/>
  <c r="C31437" i="13"/>
  <c r="C31436" i="13"/>
  <c r="C31435" i="13"/>
  <c r="C31434" i="13"/>
  <c r="C31433" i="13"/>
  <c r="C31432" i="13"/>
  <c r="C31431" i="13"/>
  <c r="C31430" i="13"/>
  <c r="C31429" i="13"/>
  <c r="C31428" i="13"/>
  <c r="C31427" i="13"/>
  <c r="C31426" i="13"/>
  <c r="C31425" i="13"/>
  <c r="C31424" i="13"/>
  <c r="C31423" i="13"/>
  <c r="C31422" i="13"/>
  <c r="C31421" i="13"/>
  <c r="C31420" i="13"/>
  <c r="C31419" i="13"/>
  <c r="C31418" i="13"/>
  <c r="C31417" i="13"/>
  <c r="C31416" i="13"/>
  <c r="C31415" i="13"/>
  <c r="C31414" i="13"/>
  <c r="C31413" i="13"/>
  <c r="C31412" i="13"/>
  <c r="C31411" i="13"/>
  <c r="C31410" i="13"/>
  <c r="C31409" i="13"/>
  <c r="C31408" i="13"/>
  <c r="C31407" i="13"/>
  <c r="C31406" i="13"/>
  <c r="C31405" i="13"/>
  <c r="C31404" i="13"/>
  <c r="C31403" i="13"/>
  <c r="C31402" i="13"/>
  <c r="C31401" i="13"/>
  <c r="C31400" i="13"/>
  <c r="C31399" i="13"/>
  <c r="C31398" i="13"/>
  <c r="C31397" i="13"/>
  <c r="C31396" i="13"/>
  <c r="C31395" i="13"/>
  <c r="C31394" i="13"/>
  <c r="C31393" i="13"/>
  <c r="C31392" i="13"/>
  <c r="C31391" i="13"/>
  <c r="C31390" i="13"/>
  <c r="C31389" i="13"/>
  <c r="C31388" i="13"/>
  <c r="C31387" i="13"/>
  <c r="C31386" i="13"/>
  <c r="C31385" i="13"/>
  <c r="C31384" i="13"/>
  <c r="C31383" i="13"/>
  <c r="C31382" i="13"/>
  <c r="C31381" i="13"/>
  <c r="C31380" i="13"/>
  <c r="C31379" i="13"/>
  <c r="C31378" i="13"/>
  <c r="C31377" i="13"/>
  <c r="C31376" i="13"/>
  <c r="C31375" i="13"/>
  <c r="C31374" i="13"/>
  <c r="C31373" i="13"/>
  <c r="C31372" i="13"/>
  <c r="C31371" i="13"/>
  <c r="C31370" i="13"/>
  <c r="C31369" i="13"/>
  <c r="C31368" i="13"/>
  <c r="C31367" i="13"/>
  <c r="C31366" i="13"/>
  <c r="C31365" i="13"/>
  <c r="C31364" i="13"/>
  <c r="C31363" i="13"/>
  <c r="C31362" i="13"/>
  <c r="C31361" i="13"/>
  <c r="C31360" i="13"/>
  <c r="C31359" i="13"/>
  <c r="C31358" i="13"/>
  <c r="C31357" i="13"/>
  <c r="C31356" i="13"/>
  <c r="C31355" i="13"/>
  <c r="C31354" i="13"/>
  <c r="C31353" i="13"/>
  <c r="C31352" i="13"/>
  <c r="C31351" i="13"/>
  <c r="C31350" i="13"/>
  <c r="C31349" i="13"/>
  <c r="C31348" i="13"/>
  <c r="C31347" i="13"/>
  <c r="C31346" i="13"/>
  <c r="C31345" i="13"/>
  <c r="C31344" i="13"/>
  <c r="C31343" i="13"/>
  <c r="C31342" i="13"/>
  <c r="C31341" i="13"/>
  <c r="C31340" i="13"/>
  <c r="C31339" i="13"/>
  <c r="C31338" i="13"/>
  <c r="C31337" i="13"/>
  <c r="C31336" i="13"/>
  <c r="C31335" i="13"/>
  <c r="C31334" i="13"/>
  <c r="C31333" i="13"/>
  <c r="C31332" i="13"/>
  <c r="C31331" i="13"/>
  <c r="C31330" i="13"/>
  <c r="C31329" i="13"/>
  <c r="C31328" i="13"/>
  <c r="C31327" i="13"/>
  <c r="C31326" i="13"/>
  <c r="C31325" i="13"/>
  <c r="C31324" i="13"/>
  <c r="C31323" i="13"/>
  <c r="C31322" i="13"/>
  <c r="C31321" i="13"/>
  <c r="C31320" i="13"/>
  <c r="C31319" i="13"/>
  <c r="C31318" i="13"/>
  <c r="C31317" i="13"/>
  <c r="C31316" i="13"/>
  <c r="C31315" i="13"/>
  <c r="C31314" i="13"/>
  <c r="C31313" i="13"/>
  <c r="C31312" i="13"/>
  <c r="C31311" i="13"/>
  <c r="C31310" i="13"/>
  <c r="C31309" i="13"/>
  <c r="C31308" i="13"/>
  <c r="C31307" i="13"/>
  <c r="C31306" i="13"/>
  <c r="C31305" i="13"/>
  <c r="C31304" i="13"/>
  <c r="C31303" i="13"/>
  <c r="C31302" i="13"/>
  <c r="C31301" i="13"/>
  <c r="C31300" i="13"/>
  <c r="C31299" i="13"/>
  <c r="C31298" i="13"/>
  <c r="C31297" i="13"/>
  <c r="C31296" i="13"/>
  <c r="C31295" i="13"/>
  <c r="C31294" i="13"/>
  <c r="C31293" i="13"/>
  <c r="C31292" i="13"/>
  <c r="C31291" i="13"/>
  <c r="C31290" i="13"/>
  <c r="C31289" i="13"/>
  <c r="C31288" i="13"/>
  <c r="C31287" i="13"/>
  <c r="C31286" i="13"/>
  <c r="C31285" i="13"/>
  <c r="C31284" i="13"/>
  <c r="C31283" i="13"/>
  <c r="C31282" i="13"/>
  <c r="C31281" i="13"/>
  <c r="C31280" i="13"/>
  <c r="C31279" i="13"/>
  <c r="C31278" i="13"/>
  <c r="C31277" i="13"/>
  <c r="C31276" i="13"/>
  <c r="C31275" i="13"/>
  <c r="C31274" i="13"/>
  <c r="C31273" i="13"/>
  <c r="C31272" i="13"/>
  <c r="C31271" i="13"/>
  <c r="C31270" i="13"/>
  <c r="C31269" i="13"/>
  <c r="C31268" i="13"/>
  <c r="C31267" i="13"/>
  <c r="C31266" i="13"/>
  <c r="C31265" i="13"/>
  <c r="C31264" i="13"/>
  <c r="C31263" i="13"/>
  <c r="C31262" i="13"/>
  <c r="C31261" i="13"/>
  <c r="C31260" i="13"/>
  <c r="C31259" i="13"/>
  <c r="C31258" i="13"/>
  <c r="C31257" i="13"/>
  <c r="C31256" i="13"/>
  <c r="C31255" i="13"/>
  <c r="C31254" i="13"/>
  <c r="C31253" i="13"/>
  <c r="C31252" i="13"/>
  <c r="C31251" i="13"/>
  <c r="C31250" i="13"/>
  <c r="C31249" i="13"/>
  <c r="C31248" i="13"/>
  <c r="C31247" i="13"/>
  <c r="C31246" i="13"/>
  <c r="C31245" i="13"/>
  <c r="C31244" i="13"/>
  <c r="C31243" i="13"/>
  <c r="C31242" i="13"/>
  <c r="C31241" i="13"/>
  <c r="C31240" i="13"/>
  <c r="C31239" i="13"/>
  <c r="C31238" i="13"/>
  <c r="C31237" i="13"/>
  <c r="C31236" i="13"/>
  <c r="C31235" i="13"/>
  <c r="C31234" i="13"/>
  <c r="C31233" i="13"/>
  <c r="C31232" i="13"/>
  <c r="C31231" i="13"/>
  <c r="C31230" i="13"/>
  <c r="C31229" i="13"/>
  <c r="C31228" i="13"/>
  <c r="C31227" i="13"/>
  <c r="C31226" i="13"/>
  <c r="C31225" i="13"/>
  <c r="C31224" i="13"/>
  <c r="C31223" i="13"/>
  <c r="C31222" i="13"/>
  <c r="C31221" i="13"/>
  <c r="C31220" i="13"/>
  <c r="C31219" i="13"/>
  <c r="C31218" i="13"/>
  <c r="C31217" i="13"/>
  <c r="C31216" i="13"/>
  <c r="C31215" i="13"/>
  <c r="C31214" i="13"/>
  <c r="C31213" i="13"/>
  <c r="C31212" i="13"/>
  <c r="C31211" i="13"/>
  <c r="C31210" i="13"/>
  <c r="C31209" i="13"/>
  <c r="C31208" i="13"/>
  <c r="C31207" i="13"/>
  <c r="C31206" i="13"/>
  <c r="C31205" i="13"/>
  <c r="C31204" i="13"/>
  <c r="C31203" i="13"/>
  <c r="C31202" i="13"/>
  <c r="C31201" i="13"/>
  <c r="C31200" i="13"/>
  <c r="C31199" i="13"/>
  <c r="C31198" i="13"/>
  <c r="C31197" i="13"/>
  <c r="C31196" i="13"/>
  <c r="C31195" i="13"/>
  <c r="C31194" i="13"/>
  <c r="C31193" i="13"/>
  <c r="C31192" i="13"/>
  <c r="C31191" i="13"/>
  <c r="C31190" i="13"/>
  <c r="C31189" i="13"/>
  <c r="C31188" i="13"/>
  <c r="C31187" i="13"/>
  <c r="C31186" i="13"/>
  <c r="C31185" i="13"/>
  <c r="C31184" i="13"/>
  <c r="C31183" i="13"/>
  <c r="C31182" i="13"/>
  <c r="C31181" i="13"/>
  <c r="C31180" i="13"/>
  <c r="C31179" i="13"/>
  <c r="C31178" i="13"/>
  <c r="C31177" i="13"/>
  <c r="C31176" i="13"/>
  <c r="C31175" i="13"/>
  <c r="C31174" i="13"/>
  <c r="C31173" i="13"/>
  <c r="C31172" i="13"/>
  <c r="C31171" i="13"/>
  <c r="C31170" i="13"/>
  <c r="C31169" i="13"/>
  <c r="C31168" i="13"/>
  <c r="C31167" i="13"/>
  <c r="C31166" i="13"/>
  <c r="C31165" i="13"/>
  <c r="C31164" i="13"/>
  <c r="C31163" i="13"/>
  <c r="C31162" i="13"/>
  <c r="C31161" i="13"/>
  <c r="C31160" i="13"/>
  <c r="C31159" i="13"/>
  <c r="C31158" i="13"/>
  <c r="C31157" i="13"/>
  <c r="C31156" i="13"/>
  <c r="C31155" i="13"/>
  <c r="C31154" i="13"/>
  <c r="C31153" i="13"/>
  <c r="C31152" i="13"/>
  <c r="C31151" i="13"/>
  <c r="C31150" i="13"/>
  <c r="C31149" i="13"/>
  <c r="C31148" i="13"/>
  <c r="C31147" i="13"/>
  <c r="C31146" i="13"/>
  <c r="C31145" i="13"/>
  <c r="C31144" i="13"/>
  <c r="C31143" i="13"/>
  <c r="C31142" i="13"/>
  <c r="C31141" i="13"/>
  <c r="C31140" i="13"/>
  <c r="C31139" i="13"/>
  <c r="C31138" i="13"/>
  <c r="C31137" i="13"/>
  <c r="C31136" i="13"/>
  <c r="C31135" i="13"/>
  <c r="C31134" i="13"/>
  <c r="C31133" i="13"/>
  <c r="C31132" i="13"/>
  <c r="C31131" i="13"/>
  <c r="C31130" i="13"/>
  <c r="C31129" i="13"/>
  <c r="C31128" i="13"/>
  <c r="C31127" i="13"/>
  <c r="C31126" i="13"/>
  <c r="C31125" i="13"/>
  <c r="C31124" i="13"/>
  <c r="C31123" i="13"/>
  <c r="C31122" i="13"/>
  <c r="C31121" i="13"/>
  <c r="C31120" i="13"/>
  <c r="C31119" i="13"/>
  <c r="C31118" i="13"/>
  <c r="C31117" i="13"/>
  <c r="C31116" i="13"/>
  <c r="C31115" i="13"/>
  <c r="C31114" i="13"/>
  <c r="C31113" i="13"/>
  <c r="C31112" i="13"/>
  <c r="C31111" i="13"/>
  <c r="C31110" i="13"/>
  <c r="C31109" i="13"/>
  <c r="C31108" i="13"/>
  <c r="C31107" i="13"/>
  <c r="C31106" i="13"/>
  <c r="C31105" i="13"/>
  <c r="C31104" i="13"/>
  <c r="C31103" i="13"/>
  <c r="C31102" i="13"/>
  <c r="C31101" i="13"/>
  <c r="C31100" i="13"/>
  <c r="C31099" i="13"/>
  <c r="C31098" i="13"/>
  <c r="C31097" i="13"/>
  <c r="C31096" i="13"/>
  <c r="C31095" i="13"/>
  <c r="C31094" i="13"/>
  <c r="C31093" i="13"/>
  <c r="C31092" i="13"/>
  <c r="C31091" i="13"/>
  <c r="C31090" i="13"/>
  <c r="C31089" i="13"/>
  <c r="C31088" i="13"/>
  <c r="C31087" i="13"/>
  <c r="C31086" i="13"/>
  <c r="C31085" i="13"/>
  <c r="C31084" i="13"/>
  <c r="C31083" i="13"/>
  <c r="C31082" i="13"/>
  <c r="C31081" i="13"/>
  <c r="C31080" i="13"/>
  <c r="C31079" i="13"/>
  <c r="C31078" i="13"/>
  <c r="C31077" i="13"/>
  <c r="C31076" i="13"/>
  <c r="C31075" i="13"/>
  <c r="C31074" i="13"/>
  <c r="C31073" i="13"/>
  <c r="C31072" i="13"/>
  <c r="C31071" i="13"/>
  <c r="C31070" i="13"/>
  <c r="C31069" i="13"/>
  <c r="C31068" i="13"/>
  <c r="C31067" i="13"/>
  <c r="C31066" i="13"/>
  <c r="C31065" i="13"/>
  <c r="C31064" i="13"/>
  <c r="C31063" i="13"/>
  <c r="C31062" i="13"/>
  <c r="C31061" i="13"/>
  <c r="C31060" i="13"/>
  <c r="C31059" i="13"/>
  <c r="C31058" i="13"/>
  <c r="C31057" i="13"/>
  <c r="C31056" i="13"/>
  <c r="C31055" i="13"/>
  <c r="C31054" i="13"/>
  <c r="C31053" i="13"/>
  <c r="C31052" i="13"/>
  <c r="C31051" i="13"/>
  <c r="C31050" i="13"/>
  <c r="C31049" i="13"/>
  <c r="C31048" i="13"/>
  <c r="C31047" i="13"/>
  <c r="C31046" i="13"/>
  <c r="C31045" i="13"/>
  <c r="C31044" i="13"/>
  <c r="C31043" i="13"/>
  <c r="C31042" i="13"/>
  <c r="C31041" i="13"/>
  <c r="C31040" i="13"/>
  <c r="C31039" i="13"/>
  <c r="C31038" i="13"/>
  <c r="C31037" i="13"/>
  <c r="C31036" i="13"/>
  <c r="C31035" i="13"/>
  <c r="C31034" i="13"/>
  <c r="C31033" i="13"/>
  <c r="C31032" i="13"/>
  <c r="C31031" i="13"/>
  <c r="C31030" i="13"/>
  <c r="C31029" i="13"/>
  <c r="C31028" i="13"/>
  <c r="C31027" i="13"/>
  <c r="C31026" i="13"/>
  <c r="C31025" i="13"/>
  <c r="C31024" i="13"/>
  <c r="C31023" i="13"/>
  <c r="C31022" i="13"/>
  <c r="C31021" i="13"/>
  <c r="C31020" i="13"/>
  <c r="C31019" i="13"/>
  <c r="C31018" i="13"/>
  <c r="C31017" i="13"/>
  <c r="C31016" i="13"/>
  <c r="C31015" i="13"/>
  <c r="C31014" i="13"/>
  <c r="C31013" i="13"/>
  <c r="C31012" i="13"/>
  <c r="C31011" i="13"/>
  <c r="C31010" i="13"/>
  <c r="C31009" i="13"/>
  <c r="C31008" i="13"/>
  <c r="C31007" i="13"/>
  <c r="C31006" i="13"/>
  <c r="C31005" i="13"/>
  <c r="C31004" i="13"/>
  <c r="C31003" i="13"/>
  <c r="C31002" i="13"/>
  <c r="C31001" i="13"/>
  <c r="C31000" i="13"/>
  <c r="C30999" i="13"/>
  <c r="C30998" i="13"/>
  <c r="C30997" i="13"/>
  <c r="C30996" i="13"/>
  <c r="C30995" i="13"/>
  <c r="C30994" i="13"/>
  <c r="C30993" i="13"/>
  <c r="C30992" i="13"/>
  <c r="C30991" i="13"/>
  <c r="C30990" i="13"/>
  <c r="C30989" i="13"/>
  <c r="C30988" i="13"/>
  <c r="C30987" i="13"/>
  <c r="C30986" i="13"/>
  <c r="C30985" i="13"/>
  <c r="C30984" i="13"/>
  <c r="C30983" i="13"/>
  <c r="C30982" i="13"/>
  <c r="C30981" i="13"/>
  <c r="C30980" i="13"/>
  <c r="C30979" i="13"/>
  <c r="C30978" i="13"/>
  <c r="C30977" i="13"/>
  <c r="C30976" i="13"/>
  <c r="C30975" i="13"/>
  <c r="C30974" i="13"/>
  <c r="C30973" i="13"/>
  <c r="C30972" i="13"/>
  <c r="C30971" i="13"/>
  <c r="C30970" i="13"/>
  <c r="C30969" i="13"/>
  <c r="C30968" i="13"/>
  <c r="C30967" i="13"/>
  <c r="C30966" i="13"/>
  <c r="C30965" i="13"/>
  <c r="C30964" i="13"/>
  <c r="C30963" i="13"/>
  <c r="C30962" i="13"/>
  <c r="C30961" i="13"/>
  <c r="C30960" i="13"/>
  <c r="C30959" i="13"/>
  <c r="C30958" i="13"/>
  <c r="C30957" i="13"/>
  <c r="C30956" i="13"/>
  <c r="C30955" i="13"/>
  <c r="C30954" i="13"/>
  <c r="C30953" i="13"/>
  <c r="C30952" i="13"/>
  <c r="C30951" i="13"/>
  <c r="C30950" i="13"/>
  <c r="C30949" i="13"/>
  <c r="C30948" i="13"/>
  <c r="C30947" i="13"/>
  <c r="C30946" i="13"/>
  <c r="C30945" i="13"/>
  <c r="C30944" i="13"/>
  <c r="C30943" i="13"/>
  <c r="C30942" i="13"/>
  <c r="C30941" i="13"/>
  <c r="C30940" i="13"/>
  <c r="C30939" i="13"/>
  <c r="C30938" i="13"/>
  <c r="C30937" i="13"/>
  <c r="C30936" i="13"/>
  <c r="C30935" i="13"/>
  <c r="C30934" i="13"/>
  <c r="C30933" i="13"/>
  <c r="C30932" i="13"/>
  <c r="C30931" i="13"/>
  <c r="C30930" i="13"/>
  <c r="C30929" i="13"/>
  <c r="C30928" i="13"/>
  <c r="C30927" i="13"/>
  <c r="C30926" i="13"/>
  <c r="C30925" i="13"/>
  <c r="C30924" i="13"/>
  <c r="C30923" i="13"/>
  <c r="C30922" i="13"/>
  <c r="C30921" i="13"/>
  <c r="C30920" i="13"/>
  <c r="C30919" i="13"/>
  <c r="C30918" i="13"/>
  <c r="C30917" i="13"/>
  <c r="C30916" i="13"/>
  <c r="C30915" i="13"/>
  <c r="C30914" i="13"/>
  <c r="C30913" i="13"/>
  <c r="C30912" i="13"/>
  <c r="C30911" i="13"/>
  <c r="C30910" i="13"/>
  <c r="C30909" i="13"/>
  <c r="C30908" i="13"/>
  <c r="C30907" i="13"/>
  <c r="C30906" i="13"/>
  <c r="C30905" i="13"/>
  <c r="C30904" i="13"/>
  <c r="C30903" i="13"/>
  <c r="C30902" i="13"/>
  <c r="C30901" i="13"/>
  <c r="C30900" i="13"/>
  <c r="C30899" i="13"/>
  <c r="C30898" i="13"/>
  <c r="C30897" i="13"/>
  <c r="C30896" i="13"/>
  <c r="C30895" i="13"/>
  <c r="C30894" i="13"/>
  <c r="C30893" i="13"/>
  <c r="C30892" i="13"/>
  <c r="C30891" i="13"/>
  <c r="C30890" i="13"/>
  <c r="C30889" i="13"/>
  <c r="C30888" i="13"/>
  <c r="C30887" i="13"/>
  <c r="C30886" i="13"/>
  <c r="C30885" i="13"/>
  <c r="C30884" i="13"/>
  <c r="C30883" i="13"/>
  <c r="C30882" i="13"/>
  <c r="C30881" i="13"/>
  <c r="C30880" i="13"/>
  <c r="C30879" i="13"/>
  <c r="C30878" i="13"/>
  <c r="C30877" i="13"/>
  <c r="C30876" i="13"/>
  <c r="C30875" i="13"/>
  <c r="C30874" i="13"/>
  <c r="C30873" i="13"/>
  <c r="C30872" i="13"/>
  <c r="C30871" i="13"/>
  <c r="C30870" i="13"/>
  <c r="C30869" i="13"/>
  <c r="C30868" i="13"/>
  <c r="C30867" i="13"/>
  <c r="C30866" i="13"/>
  <c r="C30865" i="13"/>
  <c r="C30864" i="13"/>
  <c r="C30863" i="13"/>
  <c r="C30862" i="13"/>
  <c r="C30861" i="13"/>
  <c r="C30860" i="13"/>
  <c r="C30859" i="13"/>
  <c r="C30858" i="13"/>
  <c r="C30857" i="13"/>
  <c r="C30856" i="13"/>
  <c r="C30855" i="13"/>
  <c r="C30854" i="13"/>
  <c r="C30853" i="13"/>
  <c r="C30852" i="13"/>
  <c r="C30851" i="13"/>
  <c r="C30850" i="13"/>
  <c r="C30849" i="13"/>
  <c r="C30848" i="13"/>
  <c r="C30847" i="13"/>
  <c r="C30846" i="13"/>
  <c r="C30845" i="13"/>
  <c r="C30844" i="13"/>
  <c r="C30843" i="13"/>
  <c r="C30842" i="13"/>
  <c r="C30841" i="13"/>
  <c r="C30840" i="13"/>
  <c r="C30839" i="13"/>
  <c r="C30838" i="13"/>
  <c r="C30837" i="13"/>
  <c r="C30836" i="13"/>
  <c r="C30835" i="13"/>
  <c r="C30834" i="13"/>
  <c r="C30833" i="13"/>
  <c r="C30832" i="13"/>
  <c r="C30831" i="13"/>
  <c r="C30830" i="13"/>
  <c r="C30829" i="13"/>
  <c r="C30828" i="13"/>
  <c r="C30827" i="13"/>
  <c r="C30826" i="13"/>
  <c r="C30825" i="13"/>
  <c r="C30824" i="13"/>
  <c r="C30823" i="13"/>
  <c r="C30822" i="13"/>
  <c r="C30821" i="13"/>
  <c r="C30820" i="13"/>
  <c r="C30819" i="13"/>
  <c r="C30818" i="13"/>
  <c r="C30817" i="13"/>
  <c r="C30816" i="13"/>
  <c r="C30815" i="13"/>
  <c r="C30814" i="13"/>
  <c r="C30813" i="13"/>
  <c r="C30812" i="13"/>
  <c r="C30811" i="13"/>
  <c r="C30810" i="13"/>
  <c r="C30809" i="13"/>
  <c r="C30808" i="13"/>
  <c r="C30807" i="13"/>
  <c r="C30806" i="13"/>
  <c r="C30805" i="13"/>
  <c r="C30804" i="13"/>
  <c r="C30803" i="13"/>
  <c r="C30802" i="13"/>
  <c r="C30801" i="13"/>
  <c r="C30800" i="13"/>
  <c r="C30799" i="13"/>
  <c r="C30798" i="13"/>
  <c r="C30797" i="13"/>
  <c r="C30796" i="13"/>
  <c r="C30795" i="13"/>
  <c r="C30794" i="13"/>
  <c r="C30793" i="13"/>
  <c r="C30792" i="13"/>
  <c r="C30791" i="13"/>
  <c r="C30790" i="13"/>
  <c r="C30789" i="13"/>
  <c r="C30788" i="13"/>
  <c r="C30787" i="13"/>
  <c r="C30786" i="13"/>
  <c r="C30785" i="13"/>
  <c r="C30784" i="13"/>
  <c r="C30783" i="13"/>
  <c r="C30782" i="13"/>
  <c r="C30781" i="13"/>
  <c r="C30780" i="13"/>
  <c r="C30779" i="13"/>
  <c r="C30778" i="13"/>
  <c r="C30777" i="13"/>
  <c r="C30776" i="13"/>
  <c r="C30775" i="13"/>
  <c r="C30774" i="13"/>
  <c r="C30773" i="13"/>
  <c r="C30772" i="13"/>
  <c r="C30771" i="13"/>
  <c r="C30770" i="13"/>
  <c r="C30769" i="13"/>
  <c r="C30768" i="13"/>
  <c r="C30767" i="13"/>
  <c r="C30766" i="13"/>
  <c r="C30765" i="13"/>
  <c r="C30764" i="13"/>
  <c r="C30763" i="13"/>
  <c r="C30762" i="13"/>
  <c r="C30761" i="13"/>
  <c r="C30760" i="13"/>
  <c r="C30759" i="13"/>
  <c r="C30758" i="13"/>
  <c r="C30757" i="13"/>
  <c r="C30756" i="13"/>
  <c r="C30755" i="13"/>
  <c r="C30754" i="13"/>
  <c r="C30753" i="13"/>
  <c r="C30752" i="13"/>
  <c r="C30751" i="13"/>
  <c r="C30750" i="13"/>
  <c r="C30749" i="13"/>
  <c r="C30748" i="13"/>
  <c r="C30747" i="13"/>
  <c r="C30746" i="13"/>
  <c r="C30745" i="13"/>
  <c r="C30744" i="13"/>
  <c r="C30743" i="13"/>
  <c r="C30742" i="13"/>
  <c r="C30741" i="13"/>
  <c r="C30740" i="13"/>
  <c r="C30739" i="13"/>
  <c r="C30738" i="13"/>
  <c r="C30737" i="13"/>
  <c r="C30736" i="13"/>
  <c r="C30735" i="13"/>
  <c r="C30734" i="13"/>
  <c r="C30733" i="13"/>
  <c r="C30732" i="13"/>
  <c r="C30731" i="13"/>
  <c r="C30730" i="13"/>
  <c r="C30729" i="13"/>
  <c r="C30728" i="13"/>
  <c r="C30727" i="13"/>
  <c r="C30726" i="13"/>
  <c r="C30725" i="13"/>
  <c r="C30724" i="13"/>
  <c r="C30723" i="13"/>
  <c r="C30722" i="13"/>
  <c r="C30721" i="13"/>
  <c r="C30720" i="13"/>
  <c r="C30719" i="13"/>
  <c r="C30718" i="13"/>
  <c r="C30717" i="13"/>
  <c r="C30716" i="13"/>
  <c r="C30715" i="13"/>
  <c r="C30714" i="13"/>
  <c r="C30713" i="13"/>
  <c r="C30712" i="13"/>
  <c r="C30711" i="13"/>
  <c r="C30710" i="13"/>
  <c r="C30709" i="13"/>
  <c r="C30708" i="13"/>
  <c r="C30707" i="13"/>
  <c r="C30706" i="13"/>
  <c r="C30705" i="13"/>
  <c r="C30704" i="13"/>
  <c r="C30703" i="13"/>
  <c r="C30702" i="13"/>
  <c r="C30701" i="13"/>
  <c r="C30700" i="13"/>
  <c r="C30699" i="13"/>
  <c r="C30698" i="13"/>
  <c r="C30697" i="13"/>
  <c r="C30696" i="13"/>
  <c r="C30695" i="13"/>
  <c r="C30694" i="13"/>
  <c r="C30693" i="13"/>
  <c r="C30692" i="13"/>
  <c r="C30691" i="13"/>
  <c r="C30690" i="13"/>
  <c r="C30689" i="13"/>
  <c r="C30688" i="13"/>
  <c r="C30687" i="13"/>
  <c r="C30686" i="13"/>
  <c r="C30685" i="13"/>
  <c r="C30684" i="13"/>
  <c r="C30683" i="13"/>
  <c r="C30682" i="13"/>
  <c r="C30681" i="13"/>
  <c r="C30680" i="13"/>
  <c r="C30679" i="13"/>
  <c r="C30678" i="13"/>
  <c r="C30677" i="13"/>
  <c r="C30676" i="13"/>
  <c r="C30675" i="13"/>
  <c r="C30674" i="13"/>
  <c r="C30673" i="13"/>
  <c r="C30672" i="13"/>
  <c r="C30671" i="13"/>
  <c r="C30670" i="13"/>
  <c r="C30669" i="13"/>
  <c r="C30668" i="13"/>
  <c r="C30667" i="13"/>
  <c r="C30666" i="13"/>
  <c r="C30665" i="13"/>
  <c r="C30664" i="13"/>
  <c r="C30663" i="13"/>
  <c r="C30662" i="13"/>
  <c r="C30661" i="13"/>
  <c r="C30660" i="13"/>
  <c r="C30659" i="13"/>
  <c r="C30658" i="13"/>
  <c r="C30657" i="13"/>
  <c r="C30656" i="13"/>
  <c r="C30655" i="13"/>
  <c r="C30654" i="13"/>
  <c r="C30653" i="13"/>
  <c r="C30652" i="13"/>
  <c r="C30651" i="13"/>
  <c r="C30650" i="13"/>
  <c r="C30649" i="13"/>
  <c r="C30648" i="13"/>
  <c r="C30647" i="13"/>
  <c r="C30646" i="13"/>
  <c r="C30645" i="13"/>
  <c r="C30644" i="13"/>
  <c r="C30643" i="13"/>
  <c r="C30642" i="13"/>
  <c r="C30641" i="13"/>
  <c r="C30640" i="13"/>
  <c r="C30639" i="13"/>
  <c r="C30638" i="13"/>
  <c r="C30637" i="13"/>
  <c r="C30636" i="13"/>
  <c r="C30635" i="13"/>
  <c r="C30634" i="13"/>
  <c r="C30633" i="13"/>
  <c r="C30632" i="13"/>
  <c r="C30631" i="13"/>
  <c r="C30630" i="13"/>
  <c r="C30629" i="13"/>
  <c r="C30628" i="13"/>
  <c r="C30627" i="13"/>
  <c r="C30626" i="13"/>
  <c r="C30625" i="13"/>
  <c r="C30624" i="13"/>
  <c r="C30623" i="13"/>
  <c r="C30622" i="13"/>
  <c r="C30621" i="13"/>
  <c r="C30620" i="13"/>
  <c r="C30619" i="13"/>
  <c r="C30618" i="13"/>
  <c r="C30617" i="13"/>
  <c r="C30616" i="13"/>
  <c r="C30615" i="13"/>
  <c r="C30614" i="13"/>
  <c r="C30613" i="13"/>
  <c r="C30612" i="13"/>
  <c r="C30611" i="13"/>
  <c r="C30610" i="13"/>
  <c r="C30609" i="13"/>
  <c r="C30608" i="13"/>
  <c r="C30607" i="13"/>
  <c r="C30606" i="13"/>
  <c r="C30605" i="13"/>
  <c r="C30604" i="13"/>
  <c r="C30603" i="13"/>
  <c r="C30602" i="13"/>
  <c r="C30601" i="13"/>
  <c r="C30600" i="13"/>
  <c r="C30599" i="13"/>
  <c r="C30598" i="13"/>
  <c r="C30597" i="13"/>
  <c r="C30596" i="13"/>
  <c r="C30595" i="13"/>
  <c r="C30594" i="13"/>
  <c r="C30593" i="13"/>
  <c r="C30592" i="13"/>
  <c r="C30591" i="13"/>
  <c r="C30590" i="13"/>
  <c r="C30589" i="13"/>
  <c r="C30588" i="13"/>
  <c r="C30587" i="13"/>
  <c r="C30586" i="13"/>
  <c r="C30585" i="13"/>
  <c r="C30584" i="13"/>
  <c r="C30583" i="13"/>
  <c r="C30582" i="13"/>
  <c r="C30581" i="13"/>
  <c r="C30580" i="13"/>
  <c r="C30579" i="13"/>
  <c r="C30578" i="13"/>
  <c r="C30577" i="13"/>
  <c r="C30576" i="13"/>
  <c r="C30575" i="13"/>
  <c r="C30574" i="13"/>
  <c r="C30573" i="13"/>
  <c r="C30572" i="13"/>
  <c r="C30571" i="13"/>
  <c r="C30570" i="13"/>
  <c r="C30569" i="13"/>
  <c r="C30568" i="13"/>
  <c r="C30567" i="13"/>
  <c r="C30566" i="13"/>
  <c r="C30565" i="13"/>
  <c r="C30564" i="13"/>
  <c r="C30563" i="13"/>
  <c r="C30562" i="13"/>
  <c r="C30561" i="13"/>
  <c r="C30560" i="13"/>
  <c r="C30559" i="13"/>
  <c r="C30558" i="13"/>
  <c r="C30557" i="13"/>
  <c r="C30556" i="13"/>
  <c r="C30555" i="13"/>
  <c r="C30554" i="13"/>
  <c r="C30553" i="13"/>
  <c r="C30552" i="13"/>
  <c r="C30551" i="13"/>
  <c r="C30550" i="13"/>
  <c r="C30549" i="13"/>
  <c r="C30548" i="13"/>
  <c r="C30547" i="13"/>
  <c r="C30546" i="13"/>
  <c r="C30545" i="13"/>
  <c r="C30544" i="13"/>
  <c r="C30543" i="13"/>
  <c r="C30542" i="13"/>
  <c r="C30541" i="13"/>
  <c r="C30540" i="13"/>
  <c r="C30539" i="13"/>
  <c r="C30538" i="13"/>
  <c r="C30537" i="13"/>
  <c r="C30536" i="13"/>
  <c r="C30535" i="13"/>
  <c r="C30534" i="13"/>
  <c r="C30533" i="13"/>
  <c r="C30532" i="13"/>
  <c r="C30531" i="13"/>
  <c r="C30530" i="13"/>
  <c r="C30529" i="13"/>
  <c r="C30528" i="13"/>
  <c r="C30527" i="13"/>
  <c r="C30526" i="13"/>
  <c r="C30525" i="13"/>
  <c r="C30524" i="13"/>
  <c r="C30523" i="13"/>
  <c r="C30522" i="13"/>
  <c r="C30521" i="13"/>
  <c r="C30520" i="13"/>
  <c r="C30519" i="13"/>
  <c r="C30518" i="13"/>
  <c r="C30517" i="13"/>
  <c r="C30516" i="13"/>
  <c r="C30515" i="13"/>
  <c r="C30514" i="13"/>
  <c r="C30513" i="13"/>
  <c r="C30512" i="13"/>
  <c r="C30511" i="13"/>
  <c r="C30510" i="13"/>
  <c r="C30509" i="13"/>
  <c r="C30508" i="13"/>
  <c r="C30507" i="13"/>
  <c r="C30506" i="13"/>
  <c r="C30505" i="13"/>
  <c r="C30504" i="13"/>
  <c r="C30503" i="13"/>
  <c r="C30502" i="13"/>
  <c r="C30501" i="13"/>
  <c r="C30500" i="13"/>
  <c r="C30499" i="13"/>
  <c r="C30498" i="13"/>
  <c r="C30497" i="13"/>
  <c r="C30496" i="13"/>
  <c r="C30495" i="13"/>
  <c r="C30494" i="13"/>
  <c r="C30493" i="13"/>
  <c r="C30492" i="13"/>
  <c r="C30491" i="13"/>
  <c r="C30490" i="13"/>
  <c r="C30489" i="13"/>
  <c r="C30488" i="13"/>
  <c r="C30487" i="13"/>
  <c r="C30486" i="13"/>
  <c r="C30485" i="13"/>
  <c r="C30484" i="13"/>
  <c r="C30483" i="13"/>
  <c r="C30482" i="13"/>
  <c r="C30481" i="13"/>
  <c r="C30480" i="13"/>
  <c r="C30479" i="13"/>
  <c r="C30478" i="13"/>
  <c r="C30477" i="13"/>
  <c r="C30476" i="13"/>
  <c r="C30475" i="13"/>
  <c r="C30474" i="13"/>
  <c r="C30473" i="13"/>
  <c r="C30472" i="13"/>
  <c r="C30471" i="13"/>
  <c r="C30470" i="13"/>
  <c r="C30469" i="13"/>
  <c r="C30468" i="13"/>
  <c r="C30467" i="13"/>
  <c r="C30466" i="13"/>
  <c r="C30465" i="13"/>
  <c r="C30464" i="13"/>
  <c r="C30463" i="13"/>
  <c r="C30462" i="13"/>
  <c r="C30461" i="13"/>
  <c r="C30460" i="13"/>
  <c r="C30459" i="13"/>
  <c r="C30458" i="13"/>
  <c r="C30457" i="13"/>
  <c r="C30456" i="13"/>
  <c r="C30455" i="13"/>
  <c r="C30454" i="13"/>
  <c r="C30453" i="13"/>
  <c r="C30452" i="13"/>
  <c r="C30451" i="13"/>
  <c r="C30450" i="13"/>
  <c r="C30449" i="13"/>
  <c r="C30448" i="13"/>
  <c r="C30447" i="13"/>
  <c r="C30446" i="13"/>
  <c r="C30445" i="13"/>
  <c r="C30444" i="13"/>
  <c r="C30443" i="13"/>
  <c r="C30442" i="13"/>
  <c r="C30441" i="13"/>
  <c r="C30440" i="13"/>
  <c r="C30439" i="13"/>
  <c r="C30438" i="13"/>
  <c r="C30437" i="13"/>
  <c r="C30436" i="13"/>
  <c r="C30435" i="13"/>
  <c r="C30434" i="13"/>
  <c r="C30433" i="13"/>
  <c r="C30432" i="13"/>
  <c r="C30431" i="13"/>
  <c r="C30430" i="13"/>
  <c r="C30429" i="13"/>
  <c r="C30428" i="13"/>
  <c r="C30427" i="13"/>
  <c r="C30426" i="13"/>
  <c r="C30425" i="13"/>
  <c r="C30424" i="13"/>
  <c r="C30423" i="13"/>
  <c r="C30422" i="13"/>
  <c r="C30421" i="13"/>
  <c r="C30420" i="13"/>
  <c r="C30419" i="13"/>
  <c r="C30418" i="13"/>
  <c r="C30417" i="13"/>
  <c r="C30416" i="13"/>
  <c r="C30415" i="13"/>
  <c r="C30414" i="13"/>
  <c r="C30413" i="13"/>
  <c r="C30412" i="13"/>
  <c r="C30411" i="13"/>
  <c r="C30410" i="13"/>
  <c r="C30409" i="13"/>
  <c r="C30408" i="13"/>
  <c r="C30407" i="13"/>
  <c r="C30406" i="13"/>
  <c r="C30405" i="13"/>
  <c r="C30404" i="13"/>
  <c r="C30403" i="13"/>
  <c r="C30402" i="13"/>
  <c r="C30401" i="13"/>
  <c r="C30400" i="13"/>
  <c r="C30399" i="13"/>
  <c r="C30398" i="13"/>
  <c r="C30397" i="13"/>
  <c r="C30396" i="13"/>
  <c r="C30395" i="13"/>
  <c r="C30394" i="13"/>
  <c r="C30393" i="13"/>
  <c r="C30392" i="13"/>
  <c r="C30391" i="13"/>
  <c r="C30390" i="13"/>
  <c r="C30389" i="13"/>
  <c r="C30388" i="13"/>
  <c r="C30387" i="13"/>
  <c r="C30386" i="13"/>
  <c r="C30385" i="13"/>
  <c r="C30384" i="13"/>
  <c r="C30383" i="13"/>
  <c r="C30382" i="13"/>
  <c r="C30381" i="13"/>
  <c r="C30380" i="13"/>
  <c r="C30379" i="13"/>
  <c r="C30378" i="13"/>
  <c r="C30377" i="13"/>
  <c r="C30376" i="13"/>
  <c r="C30375" i="13"/>
  <c r="C30374" i="13"/>
  <c r="C30373" i="13"/>
  <c r="C30372" i="13"/>
  <c r="C30371" i="13"/>
  <c r="C30370" i="13"/>
  <c r="C30369" i="13"/>
  <c r="C30368" i="13"/>
  <c r="C30367" i="13"/>
  <c r="C30366" i="13"/>
  <c r="C30365" i="13"/>
  <c r="C30364" i="13"/>
  <c r="C30363" i="13"/>
  <c r="C30362" i="13"/>
  <c r="C30361" i="13"/>
  <c r="C30360" i="13"/>
  <c r="C30359" i="13"/>
  <c r="C30358" i="13"/>
  <c r="C30357" i="13"/>
  <c r="C30356" i="13"/>
  <c r="C30355" i="13"/>
  <c r="C30354" i="13"/>
  <c r="C30353" i="13"/>
  <c r="C30352" i="13"/>
  <c r="C30351" i="13"/>
  <c r="C30350" i="13"/>
  <c r="C30349" i="13"/>
  <c r="C30348" i="13"/>
  <c r="C30347" i="13"/>
  <c r="C30346" i="13"/>
  <c r="C30345" i="13"/>
  <c r="C30344" i="13"/>
  <c r="C30343" i="13"/>
  <c r="C30342" i="13"/>
  <c r="C30341" i="13"/>
  <c r="C30340" i="13"/>
  <c r="C30339" i="13"/>
  <c r="C30338" i="13"/>
  <c r="C30337" i="13"/>
  <c r="C30336" i="13"/>
  <c r="C30335" i="13"/>
  <c r="C30334" i="13"/>
  <c r="C30333" i="13"/>
  <c r="C30332" i="13"/>
  <c r="C30331" i="13"/>
  <c r="C30330" i="13"/>
  <c r="C30329" i="13"/>
  <c r="C30328" i="13"/>
  <c r="C30327" i="13"/>
  <c r="C30326" i="13"/>
  <c r="C30325" i="13"/>
  <c r="C30324" i="13"/>
  <c r="C30323" i="13"/>
  <c r="C30322" i="13"/>
  <c r="C30321" i="13"/>
  <c r="C30320" i="13"/>
  <c r="C30319" i="13"/>
  <c r="C30318" i="13"/>
  <c r="C30317" i="13"/>
  <c r="C30316" i="13"/>
  <c r="C30315" i="13"/>
  <c r="C30314" i="13"/>
  <c r="C30313" i="13"/>
  <c r="C30312" i="13"/>
  <c r="C30311" i="13"/>
  <c r="C30310" i="13"/>
  <c r="C30309" i="13"/>
  <c r="C30308" i="13"/>
  <c r="C30307" i="13"/>
  <c r="C30306" i="13"/>
  <c r="C30305" i="13"/>
  <c r="C30304" i="13"/>
  <c r="C30303" i="13"/>
  <c r="C30302" i="13"/>
  <c r="C30301" i="13"/>
  <c r="C30300" i="13"/>
  <c r="C30299" i="13"/>
  <c r="C30298" i="13"/>
  <c r="C30297" i="13"/>
  <c r="C30296" i="13"/>
  <c r="C30295" i="13"/>
  <c r="C30294" i="13"/>
  <c r="C30293" i="13"/>
  <c r="C30292" i="13"/>
  <c r="C30291" i="13"/>
  <c r="C30290" i="13"/>
  <c r="C30289" i="13"/>
  <c r="C30288" i="13"/>
  <c r="C30287" i="13"/>
  <c r="C30286" i="13"/>
  <c r="C30285" i="13"/>
  <c r="C30284" i="13"/>
  <c r="C30283" i="13"/>
  <c r="C30282" i="13"/>
  <c r="C30281" i="13"/>
  <c r="C30280" i="13"/>
  <c r="C30279" i="13"/>
  <c r="C30278" i="13"/>
  <c r="C30277" i="13"/>
  <c r="C30276" i="13"/>
  <c r="C30275" i="13"/>
  <c r="C30274" i="13"/>
  <c r="C30273" i="13"/>
  <c r="C30272" i="13"/>
  <c r="C30271" i="13"/>
  <c r="C30270" i="13"/>
  <c r="C30269" i="13"/>
  <c r="C30268" i="13"/>
  <c r="C30267" i="13"/>
  <c r="C30266" i="13"/>
  <c r="C30265" i="13"/>
  <c r="C30264" i="13"/>
  <c r="C30263" i="13"/>
  <c r="C30262" i="13"/>
  <c r="C30261" i="13"/>
  <c r="C30260" i="13"/>
  <c r="C30259" i="13"/>
  <c r="C30258" i="13"/>
  <c r="C30257" i="13"/>
  <c r="C30256" i="13"/>
  <c r="C30255" i="13"/>
  <c r="C30254" i="13"/>
  <c r="C30253" i="13"/>
  <c r="C30252" i="13"/>
  <c r="C30251" i="13"/>
  <c r="C30250" i="13"/>
  <c r="C30249" i="13"/>
  <c r="C30248" i="13"/>
  <c r="C30247" i="13"/>
  <c r="C30246" i="13"/>
  <c r="C30245" i="13"/>
  <c r="C30244" i="13"/>
  <c r="C30243" i="13"/>
  <c r="C30242" i="13"/>
  <c r="C30241" i="13"/>
  <c r="C30240" i="13"/>
  <c r="C30239" i="13"/>
  <c r="C30238" i="13"/>
  <c r="C30237" i="13"/>
  <c r="C30236" i="13"/>
  <c r="C30235" i="13"/>
  <c r="C30234" i="13"/>
  <c r="C30233" i="13"/>
  <c r="C30232" i="13"/>
  <c r="C30231" i="13"/>
  <c r="C30230" i="13"/>
  <c r="C30229" i="13"/>
  <c r="C30228" i="13"/>
  <c r="C30227" i="13"/>
  <c r="C30226" i="13"/>
  <c r="C30225" i="13"/>
  <c r="C30224" i="13"/>
  <c r="C30223" i="13"/>
  <c r="C30222" i="13"/>
  <c r="C30221" i="13"/>
  <c r="C30220" i="13"/>
  <c r="C30219" i="13"/>
  <c r="C30218" i="13"/>
  <c r="C30217" i="13"/>
  <c r="C30216" i="13"/>
  <c r="C30215" i="13"/>
  <c r="C30214" i="13"/>
  <c r="C30213" i="13"/>
  <c r="C30212" i="13"/>
  <c r="C30211" i="13"/>
  <c r="C30210" i="13"/>
  <c r="C30209" i="13"/>
  <c r="C30208" i="13"/>
  <c r="C30207" i="13"/>
  <c r="C30206" i="13"/>
  <c r="C30205" i="13"/>
  <c r="C30204" i="13"/>
  <c r="C30203" i="13"/>
  <c r="C30202" i="13"/>
  <c r="C30201" i="13"/>
  <c r="C30200" i="13"/>
  <c r="C30199" i="13"/>
  <c r="C30198" i="13"/>
  <c r="C30197" i="13"/>
  <c r="C30196" i="13"/>
  <c r="C30195" i="13"/>
  <c r="C30194" i="13"/>
  <c r="C30193" i="13"/>
  <c r="C30192" i="13"/>
  <c r="C30191" i="13"/>
  <c r="C30190" i="13"/>
  <c r="C30189" i="13"/>
  <c r="C30188" i="13"/>
  <c r="C30187" i="13"/>
  <c r="C30186" i="13"/>
  <c r="C30185" i="13"/>
  <c r="C30184" i="13"/>
  <c r="C30183" i="13"/>
  <c r="C30182" i="13"/>
  <c r="C30181" i="13"/>
  <c r="C30180" i="13"/>
  <c r="C30179" i="13"/>
  <c r="C30178" i="13"/>
  <c r="C30177" i="13"/>
  <c r="C30176" i="13"/>
  <c r="C30175" i="13"/>
  <c r="C30174" i="13"/>
  <c r="C30173" i="13"/>
  <c r="C30172" i="13"/>
  <c r="C30171" i="13"/>
  <c r="C30170" i="13"/>
  <c r="C30169" i="13"/>
  <c r="C30168" i="13"/>
  <c r="C30167" i="13"/>
  <c r="C30166" i="13"/>
  <c r="C30165" i="13"/>
  <c r="C30164" i="13"/>
  <c r="C30163" i="13"/>
  <c r="C30162" i="13"/>
  <c r="C30161" i="13"/>
  <c r="C30160" i="13"/>
  <c r="C30159" i="13"/>
  <c r="C30158" i="13"/>
  <c r="C30157" i="13"/>
  <c r="C30156" i="13"/>
  <c r="C30155" i="13"/>
  <c r="C30154" i="13"/>
  <c r="C30153" i="13"/>
  <c r="C30152" i="13"/>
  <c r="C30151" i="13"/>
  <c r="C30150" i="13"/>
  <c r="C30149" i="13"/>
  <c r="C30148" i="13"/>
  <c r="C30147" i="13"/>
  <c r="C30146" i="13"/>
  <c r="C30145" i="13"/>
  <c r="C30144" i="13"/>
  <c r="C30143" i="13"/>
  <c r="C30142" i="13"/>
  <c r="C30141" i="13"/>
  <c r="C30140" i="13"/>
  <c r="C30139" i="13"/>
  <c r="C30138" i="13"/>
  <c r="C30137" i="13"/>
  <c r="C30136" i="13"/>
  <c r="C30135" i="13"/>
  <c r="C30134" i="13"/>
  <c r="C30133" i="13"/>
  <c r="C30132" i="13"/>
  <c r="C30131" i="13"/>
  <c r="C30130" i="13"/>
  <c r="C30129" i="13"/>
  <c r="C30128" i="13"/>
  <c r="C30127" i="13"/>
  <c r="C30126" i="13"/>
  <c r="C30125" i="13"/>
  <c r="C30124" i="13"/>
  <c r="C30123" i="13"/>
  <c r="C30122" i="13"/>
  <c r="C30121" i="13"/>
  <c r="C30120" i="13"/>
  <c r="C30119" i="13"/>
  <c r="C30118" i="13"/>
  <c r="C30117" i="13"/>
  <c r="C30116" i="13"/>
  <c r="C30115" i="13"/>
  <c r="C30114" i="13"/>
  <c r="C30113" i="13"/>
  <c r="C30112" i="13"/>
  <c r="C30111" i="13"/>
  <c r="C30110" i="13"/>
  <c r="C30109" i="13"/>
  <c r="C30108" i="13"/>
  <c r="C30107" i="13"/>
  <c r="C30106" i="13"/>
  <c r="C30105" i="13"/>
  <c r="C30104" i="13"/>
  <c r="C30103" i="13"/>
  <c r="C30102" i="13"/>
  <c r="C30101" i="13"/>
  <c r="C30100" i="13"/>
  <c r="C30099" i="13"/>
  <c r="C30098" i="13"/>
  <c r="C30097" i="13"/>
  <c r="C30096" i="13"/>
  <c r="C30095" i="13"/>
  <c r="C30094" i="13"/>
  <c r="C30093" i="13"/>
  <c r="C30092" i="13"/>
  <c r="C30091" i="13"/>
  <c r="C30090" i="13"/>
  <c r="C30089" i="13"/>
  <c r="C30088" i="13"/>
  <c r="C30087" i="13"/>
  <c r="C30086" i="13"/>
  <c r="C30085" i="13"/>
  <c r="C30084" i="13"/>
  <c r="C30083" i="13"/>
  <c r="C30082" i="13"/>
  <c r="C30081" i="13"/>
  <c r="C30080" i="13"/>
  <c r="C30079" i="13"/>
  <c r="C30078" i="13"/>
  <c r="C30077" i="13"/>
  <c r="C30076" i="13"/>
  <c r="C30075" i="13"/>
  <c r="C30074" i="13"/>
  <c r="C30073" i="13"/>
  <c r="C30072" i="13"/>
  <c r="C30071" i="13"/>
  <c r="C30070" i="13"/>
  <c r="C30069" i="13"/>
  <c r="C30068" i="13"/>
  <c r="C30067" i="13"/>
  <c r="C30066" i="13"/>
  <c r="C30065" i="13"/>
  <c r="C30064" i="13"/>
  <c r="C30063" i="13"/>
  <c r="C30062" i="13"/>
  <c r="C30061" i="13"/>
  <c r="C30060" i="13"/>
  <c r="C30059" i="13"/>
  <c r="C30058" i="13"/>
  <c r="C30057" i="13"/>
  <c r="C30056" i="13"/>
  <c r="C30055" i="13"/>
  <c r="C30054" i="13"/>
  <c r="C30053" i="13"/>
  <c r="C30052" i="13"/>
  <c r="C30051" i="13"/>
  <c r="C30050" i="13"/>
  <c r="C30049" i="13"/>
  <c r="C30048" i="13"/>
  <c r="C30047" i="13"/>
  <c r="C30046" i="13"/>
  <c r="C30045" i="13"/>
  <c r="C30044" i="13"/>
  <c r="C30043" i="13"/>
  <c r="C30042" i="13"/>
  <c r="C30041" i="13"/>
  <c r="C30040" i="13"/>
  <c r="C30039" i="13"/>
  <c r="C30038" i="13"/>
  <c r="C30037" i="13"/>
  <c r="C30036" i="13"/>
  <c r="C30035" i="13"/>
  <c r="C30034" i="13"/>
  <c r="C30033" i="13"/>
  <c r="C30032" i="13"/>
  <c r="C30031" i="13"/>
  <c r="C30030" i="13"/>
  <c r="C30029" i="13"/>
  <c r="C30028" i="13"/>
  <c r="C30027" i="13"/>
  <c r="C30026" i="13"/>
  <c r="C30025" i="13"/>
  <c r="C30024" i="13"/>
  <c r="C30023" i="13"/>
  <c r="C30022" i="13"/>
  <c r="C30021" i="13"/>
  <c r="C30020" i="13"/>
  <c r="C30019" i="13"/>
  <c r="C30018" i="13"/>
  <c r="C30017" i="13"/>
  <c r="C30016" i="13"/>
  <c r="C30015" i="13"/>
  <c r="C30014" i="13"/>
  <c r="C30013" i="13"/>
  <c r="C30012" i="13"/>
  <c r="C30011" i="13"/>
  <c r="C30010" i="13"/>
  <c r="C30009" i="13"/>
  <c r="C30008" i="13"/>
  <c r="C30007" i="13"/>
  <c r="C30006" i="13"/>
  <c r="C30005" i="13"/>
  <c r="C30004" i="13"/>
  <c r="C30003" i="13"/>
  <c r="C30002" i="13"/>
  <c r="C30001" i="13"/>
  <c r="C30000" i="13"/>
  <c r="C29999" i="13"/>
  <c r="C29998" i="13"/>
  <c r="C29997" i="13"/>
  <c r="C29996" i="13"/>
  <c r="C29995" i="13"/>
  <c r="C29994" i="13"/>
  <c r="C29993" i="13"/>
  <c r="C29992" i="13"/>
  <c r="C29991" i="13"/>
  <c r="C29990" i="13"/>
  <c r="C29989" i="13"/>
  <c r="C29988" i="13"/>
  <c r="C29987" i="13"/>
  <c r="C29986" i="13"/>
  <c r="C29985" i="13"/>
  <c r="C29984" i="13"/>
  <c r="C29983" i="13"/>
  <c r="C29982" i="13"/>
  <c r="C29981" i="13"/>
  <c r="C29980" i="13"/>
  <c r="C29979" i="13"/>
  <c r="C29978" i="13"/>
  <c r="C29977" i="13"/>
  <c r="C29976" i="13"/>
  <c r="C29975" i="13"/>
  <c r="C29974" i="13"/>
  <c r="C29973" i="13"/>
  <c r="C29972" i="13"/>
  <c r="C29971" i="13"/>
  <c r="C29970" i="13"/>
  <c r="C29969" i="13"/>
  <c r="C29968" i="13"/>
  <c r="C29967" i="13"/>
  <c r="C29966" i="13"/>
  <c r="C29965" i="13"/>
  <c r="C29964" i="13"/>
  <c r="C29963" i="13"/>
  <c r="C29962" i="13"/>
  <c r="C29961" i="13"/>
  <c r="C29960" i="13"/>
  <c r="C29959" i="13"/>
  <c r="C29958" i="13"/>
  <c r="C29957" i="13"/>
  <c r="C29956" i="13"/>
  <c r="C29955" i="13"/>
  <c r="C29954" i="13"/>
  <c r="C29953" i="13"/>
  <c r="C29952" i="13"/>
  <c r="C29951" i="13"/>
  <c r="C29950" i="13"/>
  <c r="C29949" i="13"/>
  <c r="C29948" i="13"/>
  <c r="C29947" i="13"/>
  <c r="C29946" i="13"/>
  <c r="C29945" i="13"/>
  <c r="C29944" i="13"/>
  <c r="C29943" i="13"/>
  <c r="C29942" i="13"/>
  <c r="C29941" i="13"/>
  <c r="C29940" i="13"/>
  <c r="C29939" i="13"/>
  <c r="C29938" i="13"/>
  <c r="C29937" i="13"/>
  <c r="C29936" i="13"/>
  <c r="C29935" i="13"/>
  <c r="C29934" i="13"/>
  <c r="C29933" i="13"/>
  <c r="C29932" i="13"/>
  <c r="C29931" i="13"/>
  <c r="C29930" i="13"/>
  <c r="C29929" i="13"/>
  <c r="C29928" i="13"/>
  <c r="C29927" i="13"/>
  <c r="C29926" i="13"/>
  <c r="C29925" i="13"/>
  <c r="C29924" i="13"/>
  <c r="C29923" i="13"/>
  <c r="C29922" i="13"/>
  <c r="C29921" i="13"/>
  <c r="C29920" i="13"/>
  <c r="C29919" i="13"/>
  <c r="C29918" i="13"/>
  <c r="C29917" i="13"/>
  <c r="C29916" i="13"/>
  <c r="C29915" i="13"/>
  <c r="C29914" i="13"/>
  <c r="C29913" i="13"/>
  <c r="C29912" i="13"/>
  <c r="C29911" i="13"/>
  <c r="C29910" i="13"/>
  <c r="C29909" i="13"/>
  <c r="C29908" i="13"/>
  <c r="C29907" i="13"/>
  <c r="C29906" i="13"/>
  <c r="C29905" i="13"/>
  <c r="C29904" i="13"/>
  <c r="C29903" i="13"/>
  <c r="C29902" i="13"/>
  <c r="C29901" i="13"/>
  <c r="C29900" i="13"/>
  <c r="C29899" i="13"/>
  <c r="C29898" i="13"/>
  <c r="C29897" i="13"/>
  <c r="C29896" i="13"/>
  <c r="C29895" i="13"/>
  <c r="C29894" i="13"/>
  <c r="C29893" i="13"/>
  <c r="C29892" i="13"/>
  <c r="C29891" i="13"/>
  <c r="C29890" i="13"/>
  <c r="C29889" i="13"/>
  <c r="C29888" i="13"/>
  <c r="C29887" i="13"/>
  <c r="C29886" i="13"/>
  <c r="C29885" i="13"/>
  <c r="C29884" i="13"/>
  <c r="C29883" i="13"/>
  <c r="C29882" i="13"/>
  <c r="C29881" i="13"/>
  <c r="C29880" i="13"/>
  <c r="C29879" i="13"/>
  <c r="C29878" i="13"/>
  <c r="C29877" i="13"/>
  <c r="C29876" i="13"/>
  <c r="C29875" i="13"/>
  <c r="C29874" i="13"/>
  <c r="C29873" i="13"/>
  <c r="C29872" i="13"/>
  <c r="C29871" i="13"/>
  <c r="C29870" i="13"/>
  <c r="C29869" i="13"/>
  <c r="C29868" i="13"/>
  <c r="C29867" i="13"/>
  <c r="C29866" i="13"/>
  <c r="C29865" i="13"/>
  <c r="C29864" i="13"/>
  <c r="C29863" i="13"/>
  <c r="C29862" i="13"/>
  <c r="C29861" i="13"/>
  <c r="C29860" i="13"/>
  <c r="C29859" i="13"/>
  <c r="C29858" i="13"/>
  <c r="C29857" i="13"/>
  <c r="C29856" i="13"/>
  <c r="C29855" i="13"/>
  <c r="C29854" i="13"/>
  <c r="C29853" i="13"/>
  <c r="C29852" i="13"/>
  <c r="C29851" i="13"/>
  <c r="C29850" i="13"/>
  <c r="C29849" i="13"/>
  <c r="C29848" i="13"/>
  <c r="C29847" i="13"/>
  <c r="C29846" i="13"/>
  <c r="C29845" i="13"/>
  <c r="C29844" i="13"/>
  <c r="C29843" i="13"/>
  <c r="C29842" i="13"/>
  <c r="C29841" i="13"/>
  <c r="C29840" i="13"/>
  <c r="C29839" i="13"/>
  <c r="C29838" i="13"/>
  <c r="C29837" i="13"/>
  <c r="C29836" i="13"/>
  <c r="C29835" i="13"/>
  <c r="C29834" i="13"/>
  <c r="C29833" i="13"/>
  <c r="C29832" i="13"/>
  <c r="C29831" i="13"/>
  <c r="C29830" i="13"/>
  <c r="C29829" i="13"/>
  <c r="C29828" i="13"/>
  <c r="C29827" i="13"/>
  <c r="C29826" i="13"/>
  <c r="C29825" i="13"/>
  <c r="C29824" i="13"/>
  <c r="C29823" i="13"/>
  <c r="C29822" i="13"/>
  <c r="C29821" i="13"/>
  <c r="C29820" i="13"/>
  <c r="C29819" i="13"/>
  <c r="C29818" i="13"/>
  <c r="C29817" i="13"/>
  <c r="C29816" i="13"/>
  <c r="C29815" i="13"/>
  <c r="C29814" i="13"/>
  <c r="C29813" i="13"/>
  <c r="C29812" i="13"/>
  <c r="C29811" i="13"/>
  <c r="C29810" i="13"/>
  <c r="C29809" i="13"/>
  <c r="C29808" i="13"/>
  <c r="C29807" i="13"/>
  <c r="C29806" i="13"/>
  <c r="C29805" i="13"/>
  <c r="C29804" i="13"/>
  <c r="C29803" i="13"/>
  <c r="C29802" i="13"/>
  <c r="C29801" i="13"/>
  <c r="C29800" i="13"/>
  <c r="C29799" i="13"/>
  <c r="C29798" i="13"/>
  <c r="C29797" i="13"/>
  <c r="C29796" i="13"/>
  <c r="C29795" i="13"/>
  <c r="C29794" i="13"/>
  <c r="C29793" i="13"/>
  <c r="C29792" i="13"/>
  <c r="C29791" i="13"/>
  <c r="C29790" i="13"/>
  <c r="C29789" i="13"/>
  <c r="C29788" i="13"/>
  <c r="C29787" i="13"/>
  <c r="C29786" i="13"/>
  <c r="C29785" i="13"/>
  <c r="C29784" i="13"/>
  <c r="C29783" i="13"/>
  <c r="C29782" i="13"/>
  <c r="C29781" i="13"/>
  <c r="C29780" i="13"/>
  <c r="C29779" i="13"/>
  <c r="C29778" i="13"/>
  <c r="C29777" i="13"/>
  <c r="C29776" i="13"/>
  <c r="C29775" i="13"/>
  <c r="C29774" i="13"/>
  <c r="C29773" i="13"/>
  <c r="C29772" i="13"/>
  <c r="C29771" i="13"/>
  <c r="C29770" i="13"/>
  <c r="C29769" i="13"/>
  <c r="C29768" i="13"/>
  <c r="C29767" i="13"/>
  <c r="C29766" i="13"/>
  <c r="C29765" i="13"/>
  <c r="C29764" i="13"/>
  <c r="C29763" i="13"/>
  <c r="C29762" i="13"/>
  <c r="C29761" i="13"/>
  <c r="C29760" i="13"/>
  <c r="C29759" i="13"/>
  <c r="C29758" i="13"/>
  <c r="C29757" i="13"/>
  <c r="C29756" i="13"/>
  <c r="C29755" i="13"/>
  <c r="C29754" i="13"/>
  <c r="C29753" i="13"/>
  <c r="C29752" i="13"/>
  <c r="C29751" i="13"/>
  <c r="C29750" i="13"/>
  <c r="C29749" i="13"/>
  <c r="C29748" i="13"/>
  <c r="C29747" i="13"/>
  <c r="C29746" i="13"/>
  <c r="C29745" i="13"/>
  <c r="C29744" i="13"/>
  <c r="C29743" i="13"/>
  <c r="C29742" i="13"/>
  <c r="C29741" i="13"/>
  <c r="C29740" i="13"/>
  <c r="C29739" i="13"/>
  <c r="C29738" i="13"/>
  <c r="C29737" i="13"/>
  <c r="C29736" i="13"/>
  <c r="C29735" i="13"/>
  <c r="C29734" i="13"/>
  <c r="C29733" i="13"/>
  <c r="C29732" i="13"/>
  <c r="C29731" i="13"/>
  <c r="C29730" i="13"/>
  <c r="C29729" i="13"/>
  <c r="C29728" i="13"/>
  <c r="C29727" i="13"/>
  <c r="C29726" i="13"/>
  <c r="C29725" i="13"/>
  <c r="C29724" i="13"/>
  <c r="C29723" i="13"/>
  <c r="C29722" i="13"/>
  <c r="C29721" i="13"/>
  <c r="C29720" i="13"/>
  <c r="C29719" i="13"/>
  <c r="C29718" i="13"/>
  <c r="C29717" i="13"/>
  <c r="C29716" i="13"/>
  <c r="C29715" i="13"/>
  <c r="C29714" i="13"/>
  <c r="C29713" i="13"/>
  <c r="C29712" i="13"/>
  <c r="C29711" i="13"/>
  <c r="C29710" i="13"/>
  <c r="C29709" i="13"/>
  <c r="C29708" i="13"/>
  <c r="C29707" i="13"/>
  <c r="C29706" i="13"/>
  <c r="C29705" i="13"/>
  <c r="C29704" i="13"/>
  <c r="C29703" i="13"/>
  <c r="C29702" i="13"/>
  <c r="C29701" i="13"/>
  <c r="C29700" i="13"/>
  <c r="C29699" i="13"/>
  <c r="C29698" i="13"/>
  <c r="C29697" i="13"/>
  <c r="C29696" i="13"/>
  <c r="C29695" i="13"/>
  <c r="C29694" i="13"/>
  <c r="C29693" i="13"/>
  <c r="C29692" i="13"/>
  <c r="C29691" i="13"/>
  <c r="C29690" i="13"/>
  <c r="C29689" i="13"/>
  <c r="C29688" i="13"/>
  <c r="C29687" i="13"/>
  <c r="C29686" i="13"/>
  <c r="C29685" i="13"/>
  <c r="C29684" i="13"/>
  <c r="C29683" i="13"/>
  <c r="C29682" i="13"/>
  <c r="C29681" i="13"/>
  <c r="C29680" i="13"/>
  <c r="C29679" i="13"/>
  <c r="C29678" i="13"/>
  <c r="C29677" i="13"/>
  <c r="C29676" i="13"/>
  <c r="C29675" i="13"/>
  <c r="C29674" i="13"/>
  <c r="C29673" i="13"/>
  <c r="C29672" i="13"/>
  <c r="C29671" i="13"/>
  <c r="C29670" i="13"/>
  <c r="C29669" i="13"/>
  <c r="C29668" i="13"/>
  <c r="C29667" i="13"/>
  <c r="C29666" i="13"/>
  <c r="C29665" i="13"/>
  <c r="C29664" i="13"/>
  <c r="C29663" i="13"/>
  <c r="C29662" i="13"/>
  <c r="C29661" i="13"/>
  <c r="C29660" i="13"/>
  <c r="C29659" i="13"/>
  <c r="C29658" i="13"/>
  <c r="C29657" i="13"/>
  <c r="C29656" i="13"/>
  <c r="C29655" i="13"/>
  <c r="C29654" i="13"/>
  <c r="C29653" i="13"/>
  <c r="C29652" i="13"/>
  <c r="C29651" i="13"/>
  <c r="C29650" i="13"/>
  <c r="C29649" i="13"/>
  <c r="C29648" i="13"/>
  <c r="C29647" i="13"/>
  <c r="C29646" i="13"/>
  <c r="C29645" i="13"/>
  <c r="C29644" i="13"/>
  <c r="C29643" i="13"/>
  <c r="C29642" i="13"/>
  <c r="C29641" i="13"/>
  <c r="C29640" i="13"/>
  <c r="C29639" i="13"/>
  <c r="C29638" i="13"/>
  <c r="C29637" i="13"/>
  <c r="C29636" i="13"/>
  <c r="C29635" i="13"/>
  <c r="C29634" i="13"/>
  <c r="C29633" i="13"/>
  <c r="C29632" i="13"/>
  <c r="C29631" i="13"/>
  <c r="C29630" i="13"/>
  <c r="C29629" i="13"/>
  <c r="C29628" i="13"/>
  <c r="C29627" i="13"/>
  <c r="C29626" i="13"/>
  <c r="C29625" i="13"/>
  <c r="C29624" i="13"/>
  <c r="C29623" i="13"/>
  <c r="C29622" i="13"/>
  <c r="C29621" i="13"/>
  <c r="C29620" i="13"/>
  <c r="C29619" i="13"/>
  <c r="C29618" i="13"/>
  <c r="C29617" i="13"/>
  <c r="C29616" i="13"/>
  <c r="C29615" i="13"/>
  <c r="C29614" i="13"/>
  <c r="C29613" i="13"/>
  <c r="C29612" i="13"/>
  <c r="C29611" i="13"/>
  <c r="C29610" i="13"/>
  <c r="C29609" i="13"/>
  <c r="C29608" i="13"/>
  <c r="C29607" i="13"/>
  <c r="C29606" i="13"/>
  <c r="C29605" i="13"/>
  <c r="C29604" i="13"/>
  <c r="C29603" i="13"/>
  <c r="C29602" i="13"/>
  <c r="C29601" i="13"/>
  <c r="C29600" i="13"/>
  <c r="C29599" i="13"/>
  <c r="C29598" i="13"/>
  <c r="C29597" i="13"/>
  <c r="C29596" i="13"/>
  <c r="C29595" i="13"/>
  <c r="C29594" i="13"/>
  <c r="C29593" i="13"/>
  <c r="C29592" i="13"/>
  <c r="C29591" i="13"/>
  <c r="C29590" i="13"/>
  <c r="C29589" i="13"/>
  <c r="C29588" i="13"/>
  <c r="C29587" i="13"/>
  <c r="C29586" i="13"/>
  <c r="C29585" i="13"/>
  <c r="C29584" i="13"/>
  <c r="C29583" i="13"/>
  <c r="C29582" i="13"/>
  <c r="C29581" i="13"/>
  <c r="C29580" i="13"/>
  <c r="C29579" i="13"/>
  <c r="C29578" i="13"/>
  <c r="C29577" i="13"/>
  <c r="C29576" i="13"/>
  <c r="C29575" i="13"/>
  <c r="C29574" i="13"/>
  <c r="C29573" i="13"/>
  <c r="C29572" i="13"/>
  <c r="C29571" i="13"/>
  <c r="C29570" i="13"/>
  <c r="C29569" i="13"/>
  <c r="C29568" i="13"/>
  <c r="C29567" i="13"/>
  <c r="C29566" i="13"/>
  <c r="C29565" i="13"/>
  <c r="C29564" i="13"/>
  <c r="C29563" i="13"/>
  <c r="C29562" i="13"/>
  <c r="C29561" i="13"/>
  <c r="C29560" i="13"/>
  <c r="C29559" i="13"/>
  <c r="C29558" i="13"/>
  <c r="C29557" i="13"/>
  <c r="C29556" i="13"/>
  <c r="C29555" i="13"/>
  <c r="C29554" i="13"/>
  <c r="C29553" i="13"/>
  <c r="C29552" i="13"/>
  <c r="C29551" i="13"/>
  <c r="C29550" i="13"/>
  <c r="C29549" i="13"/>
  <c r="C29548" i="13"/>
  <c r="C29547" i="13"/>
  <c r="C29546" i="13"/>
  <c r="C29545" i="13"/>
  <c r="C29544" i="13"/>
  <c r="C29543" i="13"/>
  <c r="C29542" i="13"/>
  <c r="C29541" i="13"/>
  <c r="C29540" i="13"/>
  <c r="C29539" i="13"/>
  <c r="C29538" i="13"/>
  <c r="C29537" i="13"/>
  <c r="C29536" i="13"/>
  <c r="C29535" i="13"/>
  <c r="C29534" i="13"/>
  <c r="C29533" i="13"/>
  <c r="C29532" i="13"/>
  <c r="C29531" i="13"/>
  <c r="C29530" i="13"/>
  <c r="C29529" i="13"/>
  <c r="C29528" i="13"/>
  <c r="C29527" i="13"/>
  <c r="C29526" i="13"/>
  <c r="C29525" i="13"/>
  <c r="C29524" i="13"/>
  <c r="C29523" i="13"/>
  <c r="C29522" i="13"/>
  <c r="C29521" i="13"/>
  <c r="C29520" i="13"/>
  <c r="C29519" i="13"/>
  <c r="C29518" i="13"/>
  <c r="C29517" i="13"/>
  <c r="C29516" i="13"/>
  <c r="C29515" i="13"/>
  <c r="C29514" i="13"/>
  <c r="C29513" i="13"/>
  <c r="C29512" i="13"/>
  <c r="C29511" i="13"/>
  <c r="C29510" i="13"/>
  <c r="C29509" i="13"/>
  <c r="C29508" i="13"/>
  <c r="C29507" i="13"/>
  <c r="C29506" i="13"/>
  <c r="C29505" i="13"/>
  <c r="C29504" i="13"/>
  <c r="C29503" i="13"/>
  <c r="C29502" i="13"/>
  <c r="C29501" i="13"/>
  <c r="C29500" i="13"/>
  <c r="C29499" i="13"/>
  <c r="C29498" i="13"/>
  <c r="C29497" i="13"/>
  <c r="C29496" i="13"/>
  <c r="C29495" i="13"/>
  <c r="C29494" i="13"/>
  <c r="C29493" i="13"/>
  <c r="C29492" i="13"/>
  <c r="C29491" i="13"/>
  <c r="C29490" i="13"/>
  <c r="C29489" i="13"/>
  <c r="C29488" i="13"/>
  <c r="C29487" i="13"/>
  <c r="C29486" i="13"/>
  <c r="C29485" i="13"/>
  <c r="C29484" i="13"/>
  <c r="C29483" i="13"/>
  <c r="C29482" i="13"/>
  <c r="C29481" i="13"/>
  <c r="C29480" i="13"/>
  <c r="C29479" i="13"/>
  <c r="C29478" i="13"/>
  <c r="C29477" i="13"/>
  <c r="C29476" i="13"/>
  <c r="C29475" i="13"/>
  <c r="C29474" i="13"/>
  <c r="C29473" i="13"/>
  <c r="C29472" i="13"/>
  <c r="C29471" i="13"/>
  <c r="C29470" i="13"/>
  <c r="C29469" i="13"/>
  <c r="C29468" i="13"/>
  <c r="C29467" i="13"/>
  <c r="C29466" i="13"/>
  <c r="C29465" i="13"/>
  <c r="C29464" i="13"/>
  <c r="C29463" i="13"/>
  <c r="C29462" i="13"/>
  <c r="C29461" i="13"/>
  <c r="C29460" i="13"/>
  <c r="C29459" i="13"/>
  <c r="C29458" i="13"/>
  <c r="C29457" i="13"/>
  <c r="C29456" i="13"/>
  <c r="C29455" i="13"/>
  <c r="C29454" i="13"/>
  <c r="C29453" i="13"/>
  <c r="C29452" i="13"/>
  <c r="C29451" i="13"/>
  <c r="C29450" i="13"/>
  <c r="C29449" i="13"/>
  <c r="C29448" i="13"/>
  <c r="C29447" i="13"/>
  <c r="C29446" i="13"/>
  <c r="C29445" i="13"/>
  <c r="C29444" i="13"/>
  <c r="C29443" i="13"/>
  <c r="C29442" i="13"/>
  <c r="C29441" i="13"/>
  <c r="C29440" i="13"/>
  <c r="C29439" i="13"/>
  <c r="C29438" i="13"/>
  <c r="C29437" i="13"/>
  <c r="C29436" i="13"/>
  <c r="C29435" i="13"/>
  <c r="C29434" i="13"/>
  <c r="C29433" i="13"/>
  <c r="C29432" i="13"/>
  <c r="C29431" i="13"/>
  <c r="C29430" i="13"/>
  <c r="C29429" i="13"/>
  <c r="C29428" i="13"/>
  <c r="C29427" i="13"/>
  <c r="C29426" i="13"/>
  <c r="C29425" i="13"/>
  <c r="C29424" i="13"/>
  <c r="C29423" i="13"/>
  <c r="C29422" i="13"/>
  <c r="C29421" i="13"/>
  <c r="C29420" i="13"/>
  <c r="C29419" i="13"/>
  <c r="C29418" i="13"/>
  <c r="C29417" i="13"/>
  <c r="C29416" i="13"/>
  <c r="C29415" i="13"/>
  <c r="C29414" i="13"/>
  <c r="C29413" i="13"/>
  <c r="C29412" i="13"/>
  <c r="C29411" i="13"/>
  <c r="C29410" i="13"/>
  <c r="C29409" i="13"/>
  <c r="C29408" i="13"/>
  <c r="C29407" i="13"/>
  <c r="C29406" i="13"/>
  <c r="C29405" i="13"/>
  <c r="C29404" i="13"/>
  <c r="C29403" i="13"/>
  <c r="C29402" i="13"/>
  <c r="C29401" i="13"/>
  <c r="C29400" i="13"/>
  <c r="C29399" i="13"/>
  <c r="C29398" i="13"/>
  <c r="C29397" i="13"/>
  <c r="C29396" i="13"/>
  <c r="C29395" i="13"/>
  <c r="C29394" i="13"/>
  <c r="C29393" i="13"/>
  <c r="C29392" i="13"/>
  <c r="C29391" i="13"/>
  <c r="C29390" i="13"/>
  <c r="C29389" i="13"/>
  <c r="C29388" i="13"/>
  <c r="C29387" i="13"/>
  <c r="C29386" i="13"/>
  <c r="C29385" i="13"/>
  <c r="C29384" i="13"/>
  <c r="C29383" i="13"/>
  <c r="C29382" i="13"/>
  <c r="C29381" i="13"/>
  <c r="C29380" i="13"/>
  <c r="C29379" i="13"/>
  <c r="C29378" i="13"/>
  <c r="C29377" i="13"/>
  <c r="C29376" i="13"/>
  <c r="C29375" i="13"/>
  <c r="C29374" i="13"/>
  <c r="C29373" i="13"/>
  <c r="C29372" i="13"/>
  <c r="C29371" i="13"/>
  <c r="C29370" i="13"/>
  <c r="C29369" i="13"/>
  <c r="C29368" i="13"/>
  <c r="C29367" i="13"/>
  <c r="C29366" i="13"/>
  <c r="C29365" i="13"/>
  <c r="C29364" i="13"/>
  <c r="C29363" i="13"/>
  <c r="C29362" i="13"/>
  <c r="C29361" i="13"/>
  <c r="C29360" i="13"/>
  <c r="C29359" i="13"/>
  <c r="C29358" i="13"/>
  <c r="C29357" i="13"/>
  <c r="C29356" i="13"/>
  <c r="C29355" i="13"/>
  <c r="C29354" i="13"/>
  <c r="C29353" i="13"/>
  <c r="C29352" i="13"/>
  <c r="C29351" i="13"/>
  <c r="C29350" i="13"/>
  <c r="C29349" i="13"/>
  <c r="C29348" i="13"/>
  <c r="C29347" i="13"/>
  <c r="C29346" i="13"/>
  <c r="C29345" i="13"/>
  <c r="C29344" i="13"/>
  <c r="C29343" i="13"/>
  <c r="C29342" i="13"/>
  <c r="C29341" i="13"/>
  <c r="C29340" i="13"/>
  <c r="C29339" i="13"/>
  <c r="C29338" i="13"/>
  <c r="C29337" i="13"/>
  <c r="C29336" i="13"/>
  <c r="C29335" i="13"/>
  <c r="C29334" i="13"/>
  <c r="C29333" i="13"/>
  <c r="C29332" i="13"/>
  <c r="C29331" i="13"/>
  <c r="C29330" i="13"/>
  <c r="C29329" i="13"/>
  <c r="C29328" i="13"/>
  <c r="C29327" i="13"/>
  <c r="C29326" i="13"/>
  <c r="C29325" i="13"/>
  <c r="C29324" i="13"/>
  <c r="C29323" i="13"/>
  <c r="C29322" i="13"/>
  <c r="C29321" i="13"/>
  <c r="C29320" i="13"/>
  <c r="C29319" i="13"/>
  <c r="C29318" i="13"/>
  <c r="C29317" i="13"/>
  <c r="C29316" i="13"/>
  <c r="C29315" i="13"/>
  <c r="C29314" i="13"/>
  <c r="C29313" i="13"/>
  <c r="C29312" i="13"/>
  <c r="C29311" i="13"/>
  <c r="C29310" i="13"/>
  <c r="C29309" i="13"/>
  <c r="C29308" i="13"/>
  <c r="C29307" i="13"/>
  <c r="C29306" i="13"/>
  <c r="C29305" i="13"/>
  <c r="C29304" i="13"/>
  <c r="C29303" i="13"/>
  <c r="C29302" i="13"/>
  <c r="C29301" i="13"/>
  <c r="C29300" i="13"/>
  <c r="C29299" i="13"/>
  <c r="C29298" i="13"/>
  <c r="C29297" i="13"/>
  <c r="C29296" i="13"/>
  <c r="C29295" i="13"/>
  <c r="C29294" i="13"/>
  <c r="C29293" i="13"/>
  <c r="C29292" i="13"/>
  <c r="C29291" i="13"/>
  <c r="C29290" i="13"/>
  <c r="C29289" i="13"/>
  <c r="C29288" i="13"/>
  <c r="C29287" i="13"/>
  <c r="C29286" i="13"/>
  <c r="C29285" i="13"/>
  <c r="C29284" i="13"/>
  <c r="C29283" i="13"/>
  <c r="C29282" i="13"/>
  <c r="C29281" i="13"/>
  <c r="C29280" i="13"/>
  <c r="C29279" i="13"/>
  <c r="C29278" i="13"/>
  <c r="C29277" i="13"/>
  <c r="C29276" i="13"/>
  <c r="C29275" i="13"/>
  <c r="C29274" i="13"/>
  <c r="C29273" i="13"/>
  <c r="C29272" i="13"/>
  <c r="C29271" i="13"/>
  <c r="C29270" i="13"/>
  <c r="C29269" i="13"/>
  <c r="C29268" i="13"/>
  <c r="C29267" i="13"/>
  <c r="C29266" i="13"/>
  <c r="C29265" i="13"/>
  <c r="C29264" i="13"/>
  <c r="C29263" i="13"/>
  <c r="C29262" i="13"/>
  <c r="C29261" i="13"/>
  <c r="C29260" i="13"/>
  <c r="C29259" i="13"/>
  <c r="C29258" i="13"/>
  <c r="C29257" i="13"/>
  <c r="C29256" i="13"/>
  <c r="C29255" i="13"/>
  <c r="C29254" i="13"/>
  <c r="C29253" i="13"/>
  <c r="C29252" i="13"/>
  <c r="C29251" i="13"/>
  <c r="C29250" i="13"/>
  <c r="C29249" i="13"/>
  <c r="C29248" i="13"/>
  <c r="C29247" i="13"/>
  <c r="C29246" i="13"/>
  <c r="C29245" i="13"/>
  <c r="C29244" i="13"/>
  <c r="C29243" i="13"/>
  <c r="C29242" i="13"/>
  <c r="C29241" i="13"/>
  <c r="C29240" i="13"/>
  <c r="C29239" i="13"/>
  <c r="C29238" i="13"/>
  <c r="C29237" i="13"/>
  <c r="C29236" i="13"/>
  <c r="C29235" i="13"/>
  <c r="C29234" i="13"/>
  <c r="C29233" i="13"/>
  <c r="C29232" i="13"/>
  <c r="C29231" i="13"/>
  <c r="C29230" i="13"/>
  <c r="C29229" i="13"/>
  <c r="C29228" i="13"/>
  <c r="C29227" i="13"/>
  <c r="C29226" i="13"/>
  <c r="C29225" i="13"/>
  <c r="C29224" i="13"/>
  <c r="C29223" i="13"/>
  <c r="C29222" i="13"/>
  <c r="C29221" i="13"/>
  <c r="C29220" i="13"/>
  <c r="C29219" i="13"/>
  <c r="C29218" i="13"/>
  <c r="C29217" i="13"/>
  <c r="C29216" i="13"/>
  <c r="C29215" i="13"/>
  <c r="C29214" i="13"/>
  <c r="C29213" i="13"/>
  <c r="C29212" i="13"/>
  <c r="C29211" i="13"/>
  <c r="C29210" i="13"/>
  <c r="C29209" i="13"/>
  <c r="C29208" i="13"/>
  <c r="C29207" i="13"/>
  <c r="C29206" i="13"/>
  <c r="C29205" i="13"/>
  <c r="C29204" i="13"/>
  <c r="C29203" i="13"/>
  <c r="C29202" i="13"/>
  <c r="C29201" i="13"/>
  <c r="C29200" i="13"/>
  <c r="C29199" i="13"/>
  <c r="C29198" i="13"/>
  <c r="C29197" i="13"/>
  <c r="C29196" i="13"/>
  <c r="C29195" i="13"/>
  <c r="C29194" i="13"/>
  <c r="C29193" i="13"/>
  <c r="C29192" i="13"/>
  <c r="C29191" i="13"/>
  <c r="C29190" i="13"/>
  <c r="C29189" i="13"/>
  <c r="C29188" i="13"/>
  <c r="C29187" i="13"/>
  <c r="C29186" i="13"/>
  <c r="C29185" i="13"/>
  <c r="C29184" i="13"/>
  <c r="C29183" i="13"/>
  <c r="C29182" i="13"/>
  <c r="C29181" i="13"/>
  <c r="C29180" i="13"/>
  <c r="C29179" i="13"/>
  <c r="C29178" i="13"/>
  <c r="C29177" i="13"/>
  <c r="C29176" i="13"/>
  <c r="C29175" i="13"/>
  <c r="C29174" i="13"/>
  <c r="C29173" i="13"/>
  <c r="C29172" i="13"/>
  <c r="C29171" i="13"/>
  <c r="C29170" i="13"/>
  <c r="C29169" i="13"/>
  <c r="C29168" i="13"/>
  <c r="C29167" i="13"/>
  <c r="C29166" i="13"/>
  <c r="C29165" i="13"/>
  <c r="C29164" i="13"/>
  <c r="C29163" i="13"/>
  <c r="C29162" i="13"/>
  <c r="C29161" i="13"/>
  <c r="C29160" i="13"/>
  <c r="C29159" i="13"/>
  <c r="C29158" i="13"/>
  <c r="C29157" i="13"/>
  <c r="C29156" i="13"/>
  <c r="C29155" i="13"/>
  <c r="C29154" i="13"/>
  <c r="C29153" i="13"/>
  <c r="C29152" i="13"/>
  <c r="C29151" i="13"/>
  <c r="C29150" i="13"/>
  <c r="C29149" i="13"/>
  <c r="C29148" i="13"/>
  <c r="C29147" i="13"/>
  <c r="C29146" i="13"/>
  <c r="C29145" i="13"/>
  <c r="C29144" i="13"/>
  <c r="C29143" i="13"/>
  <c r="C29142" i="13"/>
  <c r="C29141" i="13"/>
  <c r="C29140" i="13"/>
  <c r="C29139" i="13"/>
  <c r="C29138" i="13"/>
  <c r="C29137" i="13"/>
  <c r="C29136" i="13"/>
  <c r="C29135" i="13"/>
  <c r="C29134" i="13"/>
  <c r="C29133" i="13"/>
  <c r="C29132" i="13"/>
  <c r="C29131" i="13"/>
  <c r="C29130" i="13"/>
  <c r="C29129" i="13"/>
  <c r="C29128" i="13"/>
  <c r="C29127" i="13"/>
  <c r="C29126" i="13"/>
  <c r="C29125" i="13"/>
  <c r="C29124" i="13"/>
  <c r="C29123" i="13"/>
  <c r="C29122" i="13"/>
  <c r="C29121" i="13"/>
  <c r="C29120" i="13"/>
  <c r="C29119" i="13"/>
  <c r="C29118" i="13"/>
  <c r="C29117" i="13"/>
  <c r="C29116" i="13"/>
  <c r="C29115" i="13"/>
  <c r="C29114" i="13"/>
  <c r="C29113" i="13"/>
  <c r="C29112" i="13"/>
  <c r="C29111" i="13"/>
  <c r="C29110" i="13"/>
  <c r="C29109" i="13"/>
  <c r="C29108" i="13"/>
  <c r="C29107" i="13"/>
  <c r="C29106" i="13"/>
  <c r="C29105" i="13"/>
  <c r="C29104" i="13"/>
  <c r="C29103" i="13"/>
  <c r="C29102" i="13"/>
  <c r="C29101" i="13"/>
  <c r="C29100" i="13"/>
  <c r="C29099" i="13"/>
  <c r="C29098" i="13"/>
  <c r="C29097" i="13"/>
  <c r="C29096" i="13"/>
  <c r="C29095" i="13"/>
  <c r="C29094" i="13"/>
  <c r="C29093" i="13"/>
  <c r="C29092" i="13"/>
  <c r="C29091" i="13"/>
  <c r="C29090" i="13"/>
  <c r="C29089" i="13"/>
  <c r="C29088" i="13"/>
  <c r="C29087" i="13"/>
  <c r="C29086" i="13"/>
  <c r="C29085" i="13"/>
  <c r="C29084" i="13"/>
  <c r="C29083" i="13"/>
  <c r="C29082" i="13"/>
  <c r="C29081" i="13"/>
  <c r="C29080" i="13"/>
  <c r="C29079" i="13"/>
  <c r="C29078" i="13"/>
  <c r="C29077" i="13"/>
  <c r="C29076" i="13"/>
  <c r="C29075" i="13"/>
  <c r="C29074" i="13"/>
  <c r="C29073" i="13"/>
  <c r="C29072" i="13"/>
  <c r="C29071" i="13"/>
  <c r="C29070" i="13"/>
  <c r="C29069" i="13"/>
  <c r="C29068" i="13"/>
  <c r="C29067" i="13"/>
  <c r="C29066" i="13"/>
  <c r="C29065" i="13"/>
  <c r="C29064" i="13"/>
  <c r="C29063" i="13"/>
  <c r="C29062" i="13"/>
  <c r="C29061" i="13"/>
  <c r="C29060" i="13"/>
  <c r="C29059" i="13"/>
  <c r="C29058" i="13"/>
  <c r="C29057" i="13"/>
  <c r="C29056" i="13"/>
  <c r="C29055" i="13"/>
  <c r="C29054" i="13"/>
  <c r="C29053" i="13"/>
  <c r="C29052" i="13"/>
  <c r="C29051" i="13"/>
  <c r="C29050" i="13"/>
  <c r="C29049" i="13"/>
  <c r="C29048" i="13"/>
  <c r="C29047" i="13"/>
  <c r="C29046" i="13"/>
  <c r="C29045" i="13"/>
  <c r="C29044" i="13"/>
  <c r="C29043" i="13"/>
  <c r="C29042" i="13"/>
  <c r="C29041" i="13"/>
  <c r="C29040" i="13"/>
  <c r="C29039" i="13"/>
  <c r="C29038" i="13"/>
  <c r="C29037" i="13"/>
  <c r="C29036" i="13"/>
  <c r="C29035" i="13"/>
  <c r="C29034" i="13"/>
  <c r="C29033" i="13"/>
  <c r="C29032" i="13"/>
  <c r="C29031" i="13"/>
  <c r="C29030" i="13"/>
  <c r="C29029" i="13"/>
  <c r="C29028" i="13"/>
  <c r="C29027" i="13"/>
  <c r="C29026" i="13"/>
  <c r="C29025" i="13"/>
  <c r="C29024" i="13"/>
  <c r="C29023" i="13"/>
  <c r="C29022" i="13"/>
  <c r="C29021" i="13"/>
  <c r="C29020" i="13"/>
  <c r="C29019" i="13"/>
  <c r="C29018" i="13"/>
  <c r="C29017" i="13"/>
  <c r="C29016" i="13"/>
  <c r="C29015" i="13"/>
  <c r="C29014" i="13"/>
  <c r="C29013" i="13"/>
  <c r="C29012" i="13"/>
  <c r="C29011" i="13"/>
  <c r="C29010" i="13"/>
  <c r="C29009" i="13"/>
  <c r="C29008" i="13"/>
  <c r="C29007" i="13"/>
  <c r="C29006" i="13"/>
  <c r="C29005" i="13"/>
  <c r="C29004" i="13"/>
  <c r="C29003" i="13"/>
  <c r="C29002" i="13"/>
  <c r="C29001" i="13"/>
  <c r="C29000" i="13"/>
  <c r="C28999" i="13"/>
  <c r="C28998" i="13"/>
  <c r="C28997" i="13"/>
  <c r="C28996" i="13"/>
  <c r="C28995" i="13"/>
  <c r="C28994" i="13"/>
  <c r="C28993" i="13"/>
  <c r="C28992" i="13"/>
  <c r="C28991" i="13"/>
  <c r="C28990" i="13"/>
  <c r="C28989" i="13"/>
  <c r="C28988" i="13"/>
  <c r="C28987" i="13"/>
  <c r="C28986" i="13"/>
  <c r="C28985" i="13"/>
  <c r="C28984" i="13"/>
  <c r="C28983" i="13"/>
  <c r="C28982" i="13"/>
  <c r="C28981" i="13"/>
  <c r="C28980" i="13"/>
  <c r="C28979" i="13"/>
  <c r="C28978" i="13"/>
  <c r="C28977" i="13"/>
  <c r="C28976" i="13"/>
  <c r="C28975" i="13"/>
  <c r="C28974" i="13"/>
  <c r="C28973" i="13"/>
  <c r="C28972" i="13"/>
  <c r="C28971" i="13"/>
  <c r="C28970" i="13"/>
  <c r="C28969" i="13"/>
  <c r="C28968" i="13"/>
  <c r="C28967" i="13"/>
  <c r="C28966" i="13"/>
  <c r="C28965" i="13"/>
  <c r="C28964" i="13"/>
  <c r="C28963" i="13"/>
  <c r="C28962" i="13"/>
  <c r="C28961" i="13"/>
  <c r="C28960" i="13"/>
  <c r="C28959" i="13"/>
  <c r="C28958" i="13"/>
  <c r="C28957" i="13"/>
  <c r="C28956" i="13"/>
  <c r="C28955" i="13"/>
  <c r="C28954" i="13"/>
  <c r="C28953" i="13"/>
  <c r="C28952" i="13"/>
  <c r="C28951" i="13"/>
  <c r="C28950" i="13"/>
  <c r="C28949" i="13"/>
  <c r="C28948" i="13"/>
  <c r="C28947" i="13"/>
  <c r="C28946" i="13"/>
  <c r="C28945" i="13"/>
  <c r="C28944" i="13"/>
  <c r="C28943" i="13"/>
  <c r="C28942" i="13"/>
  <c r="C28941" i="13"/>
  <c r="C28940" i="13"/>
  <c r="C28939" i="13"/>
  <c r="C28938" i="13"/>
  <c r="C28937" i="13"/>
  <c r="C28936" i="13"/>
  <c r="C28935" i="13"/>
  <c r="C28934" i="13"/>
  <c r="C28933" i="13"/>
  <c r="C28932" i="13"/>
  <c r="C28931" i="13"/>
  <c r="C28930" i="13"/>
  <c r="C28929" i="13"/>
  <c r="C28928" i="13"/>
  <c r="C28927" i="13"/>
  <c r="C28926" i="13"/>
  <c r="C28925" i="13"/>
  <c r="C28924" i="13"/>
  <c r="C28923" i="13"/>
  <c r="C28922" i="13"/>
  <c r="C28921" i="13"/>
  <c r="C28920" i="13"/>
  <c r="C28919" i="13"/>
  <c r="C28918" i="13"/>
  <c r="C28917" i="13"/>
  <c r="C28916" i="13"/>
  <c r="C28915" i="13"/>
  <c r="C28914" i="13"/>
  <c r="C28913" i="13"/>
  <c r="C28912" i="13"/>
  <c r="C28911" i="13"/>
  <c r="C28910" i="13"/>
  <c r="C28909" i="13"/>
  <c r="C28908" i="13"/>
  <c r="C28907" i="13"/>
  <c r="C28906" i="13"/>
  <c r="C28905" i="13"/>
  <c r="C28904" i="13"/>
  <c r="C28903" i="13"/>
  <c r="C28902" i="13"/>
  <c r="C28901" i="13"/>
  <c r="C28900" i="13"/>
  <c r="C28899" i="13"/>
  <c r="C28898" i="13"/>
  <c r="C28897" i="13"/>
  <c r="C28896" i="13"/>
  <c r="C28895" i="13"/>
  <c r="C28894" i="13"/>
  <c r="C28893" i="13"/>
  <c r="C28892" i="13"/>
  <c r="C28891" i="13"/>
  <c r="C28890" i="13"/>
  <c r="C28889" i="13"/>
  <c r="C28888" i="13"/>
  <c r="C28887" i="13"/>
  <c r="C28886" i="13"/>
  <c r="C28885" i="13"/>
  <c r="C28884" i="13"/>
  <c r="C28883" i="13"/>
  <c r="C28882" i="13"/>
  <c r="C28881" i="13"/>
  <c r="C28880" i="13"/>
  <c r="C28879" i="13"/>
  <c r="C28878" i="13"/>
  <c r="C28877" i="13"/>
  <c r="C28876" i="13"/>
  <c r="C28875" i="13"/>
  <c r="C28874" i="13"/>
  <c r="C28873" i="13"/>
  <c r="C28872" i="13"/>
  <c r="C28871" i="13"/>
  <c r="C28870" i="13"/>
  <c r="C28869" i="13"/>
  <c r="C28868" i="13"/>
  <c r="C28867" i="13"/>
  <c r="C28866" i="13"/>
  <c r="C28865" i="13"/>
  <c r="C28864" i="13"/>
  <c r="C28863" i="13"/>
  <c r="C28862" i="13"/>
  <c r="C28861" i="13"/>
  <c r="C28860" i="13"/>
  <c r="C28859" i="13"/>
  <c r="C28858" i="13"/>
  <c r="C28857" i="13"/>
  <c r="C28856" i="13"/>
  <c r="C28855" i="13"/>
  <c r="C28854" i="13"/>
  <c r="C28853" i="13"/>
  <c r="C28852" i="13"/>
  <c r="C28851" i="13"/>
  <c r="C28850" i="13"/>
  <c r="C28849" i="13"/>
  <c r="C28848" i="13"/>
  <c r="C28847" i="13"/>
  <c r="C28846" i="13"/>
  <c r="C28845" i="13"/>
  <c r="C28844" i="13"/>
  <c r="C28843" i="13"/>
  <c r="C28842" i="13"/>
  <c r="C28841" i="13"/>
  <c r="C28840" i="13"/>
  <c r="C28839" i="13"/>
  <c r="C28838" i="13"/>
  <c r="C28837" i="13"/>
  <c r="C28836" i="13"/>
  <c r="C28835" i="13"/>
  <c r="C28834" i="13"/>
  <c r="C28833" i="13"/>
  <c r="C28832" i="13"/>
  <c r="C28831" i="13"/>
  <c r="C28830" i="13"/>
  <c r="C28829" i="13"/>
  <c r="C28828" i="13"/>
  <c r="C28827" i="13"/>
  <c r="C28826" i="13"/>
  <c r="C28825" i="13"/>
  <c r="C28824" i="13"/>
  <c r="C28823" i="13"/>
  <c r="C28822" i="13"/>
  <c r="C28821" i="13"/>
  <c r="C28820" i="13"/>
  <c r="C28819" i="13"/>
  <c r="C28818" i="13"/>
  <c r="C28817" i="13"/>
  <c r="C28816" i="13"/>
  <c r="C28815" i="13"/>
  <c r="C28814" i="13"/>
  <c r="C28813" i="13"/>
  <c r="C28812" i="13"/>
  <c r="C28811" i="13"/>
  <c r="C28810" i="13"/>
  <c r="C28809" i="13"/>
  <c r="C28808" i="13"/>
  <c r="C28807" i="13"/>
  <c r="C28806" i="13"/>
  <c r="C28805" i="13"/>
  <c r="C28804" i="13"/>
  <c r="C28803" i="13"/>
  <c r="C28802" i="13"/>
  <c r="C28801" i="13"/>
  <c r="C28800" i="13"/>
  <c r="C28799" i="13"/>
  <c r="C28798" i="13"/>
  <c r="C28797" i="13"/>
  <c r="C28796" i="13"/>
  <c r="C28795" i="13"/>
  <c r="C28794" i="13"/>
  <c r="C28793" i="13"/>
  <c r="C28792" i="13"/>
  <c r="C28791" i="13"/>
  <c r="C28790" i="13"/>
  <c r="C28789" i="13"/>
  <c r="C28788" i="13"/>
  <c r="C28787" i="13"/>
  <c r="C28786" i="13"/>
  <c r="C28785" i="13"/>
  <c r="C28784" i="13"/>
  <c r="C28783" i="13"/>
  <c r="C28782" i="13"/>
  <c r="C28781" i="13"/>
  <c r="C28780" i="13"/>
  <c r="C28779" i="13"/>
  <c r="C28778" i="13"/>
  <c r="C28777" i="13"/>
  <c r="C28776" i="13"/>
  <c r="C28775" i="13"/>
  <c r="C28774" i="13"/>
  <c r="C28773" i="13"/>
  <c r="C28772" i="13"/>
  <c r="C28771" i="13"/>
  <c r="C28770" i="13"/>
  <c r="C28769" i="13"/>
  <c r="C28768" i="13"/>
  <c r="C28767" i="13"/>
  <c r="C28766" i="13"/>
  <c r="C28765" i="13"/>
  <c r="C28764" i="13"/>
  <c r="C28763" i="13"/>
  <c r="C28762" i="13"/>
  <c r="C28761" i="13"/>
  <c r="C28760" i="13"/>
  <c r="C28759" i="13"/>
  <c r="C28758" i="13"/>
  <c r="C28757" i="13"/>
  <c r="C28756" i="13"/>
  <c r="C28755" i="13"/>
  <c r="C28754" i="13"/>
  <c r="C28753" i="13"/>
  <c r="C28752" i="13"/>
  <c r="C28751" i="13"/>
  <c r="C28750" i="13"/>
  <c r="C28749" i="13"/>
  <c r="C28748" i="13"/>
  <c r="C28747" i="13"/>
  <c r="C28746" i="13"/>
  <c r="C28745" i="13"/>
  <c r="C28744" i="13"/>
  <c r="C28743" i="13"/>
  <c r="C28742" i="13"/>
  <c r="C28741" i="13"/>
  <c r="C28740" i="13"/>
  <c r="C28739" i="13"/>
  <c r="C28738" i="13"/>
  <c r="C28737" i="13"/>
  <c r="C28736" i="13"/>
  <c r="C28735" i="13"/>
  <c r="C28734" i="13"/>
  <c r="C28733" i="13"/>
  <c r="C28732" i="13"/>
  <c r="C28731" i="13"/>
  <c r="C28730" i="13"/>
  <c r="C28729" i="13"/>
  <c r="C28728" i="13"/>
  <c r="C28727" i="13"/>
  <c r="C28726" i="13"/>
  <c r="C28725" i="13"/>
  <c r="C28724" i="13"/>
  <c r="C28723" i="13"/>
  <c r="C28722" i="13"/>
  <c r="C28721" i="13"/>
  <c r="C28720" i="13"/>
  <c r="C28719" i="13"/>
  <c r="C28718" i="13"/>
  <c r="C28717" i="13"/>
  <c r="C28716" i="13"/>
  <c r="C28715" i="13"/>
  <c r="C28714" i="13"/>
  <c r="C28713" i="13"/>
  <c r="C28712" i="13"/>
  <c r="C28711" i="13"/>
  <c r="C28710" i="13"/>
  <c r="C28709" i="13"/>
  <c r="C28708" i="13"/>
  <c r="C28707" i="13"/>
  <c r="C28706" i="13"/>
  <c r="C28705" i="13"/>
  <c r="C28704" i="13"/>
  <c r="C28703" i="13"/>
  <c r="C28702" i="13"/>
  <c r="C28701" i="13"/>
  <c r="C28700" i="13"/>
  <c r="C28699" i="13"/>
  <c r="C28698" i="13"/>
  <c r="C28697" i="13"/>
  <c r="C28696" i="13"/>
  <c r="C28695" i="13"/>
  <c r="C28694" i="13"/>
  <c r="C28693" i="13"/>
  <c r="C28692" i="13"/>
  <c r="C28691" i="13"/>
  <c r="C28690" i="13"/>
  <c r="C28689" i="13"/>
  <c r="C28688" i="13"/>
  <c r="C28687" i="13"/>
  <c r="C28686" i="13"/>
  <c r="C28685" i="13"/>
  <c r="C28684" i="13"/>
  <c r="C28683" i="13"/>
  <c r="C28682" i="13"/>
  <c r="C28681" i="13"/>
  <c r="C28680" i="13"/>
  <c r="C28679" i="13"/>
  <c r="C28678" i="13"/>
  <c r="C28677" i="13"/>
  <c r="C28676" i="13"/>
  <c r="C28675" i="13"/>
  <c r="C28674" i="13"/>
  <c r="C28673" i="13"/>
  <c r="C28672" i="13"/>
  <c r="C28671" i="13"/>
  <c r="C28670" i="13"/>
  <c r="C28669" i="13"/>
  <c r="C28668" i="13"/>
  <c r="C28667" i="13"/>
  <c r="C28666" i="13"/>
  <c r="C28665" i="13"/>
  <c r="C28664" i="13"/>
  <c r="C28663" i="13"/>
  <c r="C28662" i="13"/>
  <c r="C28661" i="13"/>
  <c r="C28660" i="13"/>
  <c r="C28659" i="13"/>
  <c r="C28658" i="13"/>
  <c r="C28657" i="13"/>
  <c r="C28656" i="13"/>
  <c r="C28655" i="13"/>
  <c r="C28654" i="13"/>
  <c r="C28653" i="13"/>
  <c r="C28652" i="13"/>
  <c r="C28651" i="13"/>
  <c r="C28650" i="13"/>
  <c r="C28649" i="13"/>
  <c r="C28648" i="13"/>
  <c r="C28647" i="13"/>
  <c r="C28646" i="13"/>
  <c r="C28645" i="13"/>
  <c r="C28644" i="13"/>
  <c r="C28643" i="13"/>
  <c r="C28642" i="13"/>
  <c r="C28641" i="13"/>
  <c r="C28640" i="13"/>
  <c r="C28639" i="13"/>
  <c r="C28638" i="13"/>
  <c r="C28637" i="13"/>
  <c r="C28636" i="13"/>
  <c r="C28635" i="13"/>
  <c r="C28634" i="13"/>
  <c r="C28633" i="13"/>
  <c r="C28632" i="13"/>
  <c r="C28631" i="13"/>
  <c r="C28630" i="13"/>
  <c r="C28629" i="13"/>
  <c r="C28628" i="13"/>
  <c r="C28627" i="13"/>
  <c r="C28626" i="13"/>
  <c r="C28625" i="13"/>
  <c r="C28624" i="13"/>
  <c r="C28623" i="13"/>
  <c r="C28622" i="13"/>
  <c r="C28621" i="13"/>
  <c r="C28620" i="13"/>
  <c r="C28619" i="13"/>
  <c r="C28618" i="13"/>
  <c r="C28617" i="13"/>
  <c r="C28616" i="13"/>
  <c r="C28615" i="13"/>
  <c r="C28614" i="13"/>
  <c r="C28613" i="13"/>
  <c r="C28612" i="13"/>
  <c r="C28611" i="13"/>
  <c r="C28610" i="13"/>
  <c r="C28609" i="13"/>
  <c r="C28608" i="13"/>
  <c r="C28607" i="13"/>
  <c r="C28606" i="13"/>
  <c r="C28605" i="13"/>
  <c r="C28604" i="13"/>
  <c r="C28603" i="13"/>
  <c r="C28602" i="13"/>
  <c r="C28601" i="13"/>
  <c r="C28600" i="13"/>
  <c r="C28599" i="13"/>
  <c r="C28598" i="13"/>
  <c r="C28597" i="13"/>
  <c r="C28596" i="13"/>
  <c r="C28595" i="13"/>
  <c r="C28594" i="13"/>
  <c r="C28593" i="13"/>
  <c r="C28592" i="13"/>
  <c r="C28591" i="13"/>
  <c r="C28590" i="13"/>
  <c r="C28589" i="13"/>
  <c r="C28588" i="13"/>
  <c r="C28587" i="13"/>
  <c r="C28586" i="13"/>
  <c r="C28585" i="13"/>
  <c r="C28584" i="13"/>
  <c r="C28583" i="13"/>
  <c r="C28582" i="13"/>
  <c r="C28581" i="13"/>
  <c r="C28580" i="13"/>
  <c r="C28579" i="13"/>
  <c r="C28578" i="13"/>
  <c r="C28577" i="13"/>
  <c r="C28576" i="13"/>
  <c r="C28575" i="13"/>
  <c r="C28574" i="13"/>
  <c r="C28573" i="13"/>
  <c r="C28572" i="13"/>
  <c r="C28571" i="13"/>
  <c r="C28570" i="13"/>
  <c r="C28569" i="13"/>
  <c r="C28568" i="13"/>
  <c r="C28567" i="13"/>
  <c r="C28566" i="13"/>
  <c r="C28565" i="13"/>
  <c r="C28564" i="13"/>
  <c r="C28563" i="13"/>
  <c r="C28562" i="13"/>
  <c r="C28561" i="13"/>
  <c r="C28560" i="13"/>
  <c r="C28559" i="13"/>
  <c r="C28558" i="13"/>
  <c r="C28557" i="13"/>
  <c r="C28556" i="13"/>
  <c r="C28555" i="13"/>
  <c r="C28554" i="13"/>
  <c r="C28553" i="13"/>
  <c r="C28552" i="13"/>
  <c r="C28551" i="13"/>
  <c r="C28550" i="13"/>
  <c r="C28549" i="13"/>
  <c r="C28548" i="13"/>
  <c r="C28547" i="13"/>
  <c r="C28546" i="13"/>
  <c r="C28545" i="13"/>
  <c r="C28544" i="13"/>
  <c r="C28543" i="13"/>
  <c r="C28542" i="13"/>
  <c r="C28541" i="13"/>
  <c r="C28540" i="13"/>
  <c r="C28539" i="13"/>
  <c r="C28538" i="13"/>
  <c r="C28537" i="13"/>
  <c r="C28536" i="13"/>
  <c r="C28535" i="13"/>
  <c r="C28534" i="13"/>
  <c r="C28533" i="13"/>
  <c r="C28532" i="13"/>
  <c r="C28531" i="13"/>
  <c r="C28530" i="13"/>
  <c r="C28529" i="13"/>
  <c r="C28528" i="13"/>
  <c r="C28527" i="13"/>
  <c r="C28526" i="13"/>
  <c r="C28525" i="13"/>
  <c r="C28524" i="13"/>
  <c r="C28523" i="13"/>
  <c r="C28522" i="13"/>
  <c r="C28521" i="13"/>
  <c r="C28520" i="13"/>
  <c r="C28519" i="13"/>
  <c r="C28518" i="13"/>
  <c r="C28517" i="13"/>
  <c r="C28516" i="13"/>
  <c r="C28515" i="13"/>
  <c r="C28514" i="13"/>
  <c r="C28513" i="13"/>
  <c r="C28512" i="13"/>
  <c r="C28511" i="13"/>
  <c r="C28510" i="13"/>
  <c r="C28509" i="13"/>
  <c r="C28508" i="13"/>
  <c r="C28507" i="13"/>
  <c r="C28506" i="13"/>
  <c r="C28505" i="13"/>
  <c r="C28504" i="13"/>
  <c r="C28503" i="13"/>
  <c r="C28502" i="13"/>
  <c r="C28501" i="13"/>
  <c r="C28500" i="13"/>
  <c r="C28499" i="13"/>
  <c r="C28498" i="13"/>
  <c r="C28497" i="13"/>
  <c r="C28496" i="13"/>
  <c r="C28495" i="13"/>
  <c r="C28494" i="13"/>
  <c r="C28493" i="13"/>
  <c r="C28492" i="13"/>
  <c r="C28491" i="13"/>
  <c r="C28490" i="13"/>
  <c r="C28489" i="13"/>
  <c r="C28488" i="13"/>
  <c r="C28487" i="13"/>
  <c r="C28486" i="13"/>
  <c r="C28485" i="13"/>
  <c r="C28484" i="13"/>
  <c r="C28483" i="13"/>
  <c r="C28482" i="13"/>
  <c r="C28481" i="13"/>
  <c r="C28480" i="13"/>
  <c r="C28479" i="13"/>
  <c r="C28478" i="13"/>
  <c r="C28477" i="13"/>
  <c r="C28476" i="13"/>
  <c r="C28475" i="13"/>
  <c r="C28474" i="13"/>
  <c r="C28473" i="13"/>
  <c r="C28472" i="13"/>
  <c r="C28471" i="13"/>
  <c r="C28470" i="13"/>
  <c r="C28469" i="13"/>
  <c r="C28468" i="13"/>
  <c r="C28467" i="13"/>
  <c r="C28466" i="13"/>
  <c r="C28465" i="13"/>
  <c r="C28464" i="13"/>
  <c r="C28463" i="13"/>
  <c r="C28462" i="13"/>
  <c r="C28461" i="13"/>
  <c r="C28460" i="13"/>
  <c r="C28459" i="13"/>
  <c r="C28458" i="13"/>
  <c r="C28457" i="13"/>
  <c r="C28456" i="13"/>
  <c r="C28455" i="13"/>
  <c r="C28454" i="13"/>
  <c r="C28453" i="13"/>
  <c r="C28452" i="13"/>
  <c r="C28451" i="13"/>
  <c r="C28450" i="13"/>
  <c r="C28449" i="13"/>
  <c r="C28448" i="13"/>
  <c r="C28447" i="13"/>
  <c r="C28446" i="13"/>
  <c r="C28445" i="13"/>
  <c r="C28444" i="13"/>
  <c r="C28443" i="13"/>
  <c r="C28442" i="13"/>
  <c r="C28441" i="13"/>
  <c r="C28440" i="13"/>
  <c r="C28439" i="13"/>
  <c r="C28438" i="13"/>
  <c r="C28437" i="13"/>
  <c r="C28436" i="13"/>
  <c r="C28435" i="13"/>
  <c r="C28434" i="13"/>
  <c r="C28433" i="13"/>
  <c r="C28432" i="13"/>
  <c r="C28431" i="13"/>
  <c r="C28430" i="13"/>
  <c r="C28429" i="13"/>
  <c r="C28428" i="13"/>
  <c r="C28427" i="13"/>
  <c r="C28426" i="13"/>
  <c r="C28425" i="13"/>
  <c r="C28424" i="13"/>
  <c r="C28423" i="13"/>
  <c r="C28422" i="13"/>
  <c r="C28421" i="13"/>
  <c r="C28420" i="13"/>
  <c r="C28419" i="13"/>
  <c r="C28418" i="13"/>
  <c r="C28417" i="13"/>
  <c r="C28416" i="13"/>
  <c r="C28415" i="13"/>
  <c r="C28414" i="13"/>
  <c r="C28413" i="13"/>
  <c r="C28412" i="13"/>
  <c r="C28411" i="13"/>
  <c r="C28410" i="13"/>
  <c r="C28409" i="13"/>
  <c r="C28408" i="13"/>
  <c r="C28407" i="13"/>
  <c r="C28406" i="13"/>
  <c r="C28405" i="13"/>
  <c r="C28404" i="13"/>
  <c r="C28403" i="13"/>
  <c r="C28402" i="13"/>
  <c r="C28401" i="13"/>
  <c r="C28400" i="13"/>
  <c r="C28399" i="13"/>
  <c r="C28398" i="13"/>
  <c r="C28397" i="13"/>
  <c r="C28396" i="13"/>
  <c r="C28395" i="13"/>
  <c r="C28394" i="13"/>
  <c r="C28393" i="13"/>
  <c r="C28392" i="13"/>
  <c r="C28391" i="13"/>
  <c r="C28390" i="13"/>
  <c r="C28389" i="13"/>
  <c r="C28388" i="13"/>
  <c r="C28387" i="13"/>
  <c r="C28386" i="13"/>
  <c r="C28385" i="13"/>
  <c r="C28384" i="13"/>
  <c r="C28383" i="13"/>
  <c r="C28382" i="13"/>
  <c r="C28381" i="13"/>
  <c r="C28380" i="13"/>
  <c r="C28379" i="13"/>
  <c r="C28378" i="13"/>
  <c r="C28377" i="13"/>
  <c r="C28376" i="13"/>
  <c r="C28375" i="13"/>
  <c r="C28374" i="13"/>
  <c r="C28373" i="13"/>
  <c r="C28372" i="13"/>
  <c r="C28371" i="13"/>
  <c r="C28370" i="13"/>
  <c r="C28369" i="13"/>
  <c r="C28368" i="13"/>
  <c r="C28367" i="13"/>
  <c r="C28366" i="13"/>
  <c r="C28365" i="13"/>
  <c r="C28364" i="13"/>
  <c r="C28363" i="13"/>
  <c r="C28362" i="13"/>
  <c r="C28361" i="13"/>
  <c r="C28360" i="13"/>
  <c r="C28359" i="13"/>
  <c r="C28358" i="13"/>
  <c r="C28357" i="13"/>
  <c r="C28356" i="13"/>
  <c r="C28355" i="13"/>
  <c r="C28354" i="13"/>
  <c r="C28353" i="13"/>
  <c r="C28352" i="13"/>
  <c r="C28351" i="13"/>
  <c r="C28350" i="13"/>
  <c r="C28349" i="13"/>
  <c r="C28348" i="13"/>
  <c r="C28347" i="13"/>
  <c r="C28346" i="13"/>
  <c r="C28345" i="13"/>
  <c r="C28344" i="13"/>
  <c r="C28343" i="13"/>
  <c r="C28342" i="13"/>
  <c r="C28341" i="13"/>
  <c r="C28340" i="13"/>
  <c r="C28339" i="13"/>
  <c r="C28338" i="13"/>
  <c r="C28337" i="13"/>
  <c r="C28336" i="13"/>
  <c r="C28335" i="13"/>
  <c r="C28334" i="13"/>
  <c r="C28333" i="13"/>
  <c r="C28332" i="13"/>
  <c r="C28331" i="13"/>
  <c r="C28330" i="13"/>
  <c r="C28329" i="13"/>
  <c r="C28328" i="13"/>
  <c r="C28327" i="13"/>
  <c r="C28326" i="13"/>
  <c r="C28325" i="13"/>
  <c r="C28324" i="13"/>
  <c r="C28323" i="13"/>
  <c r="C28322" i="13"/>
  <c r="C28321" i="13"/>
  <c r="C28320" i="13"/>
  <c r="C28319" i="13"/>
  <c r="C28318" i="13"/>
  <c r="C28317" i="13"/>
  <c r="C28316" i="13"/>
  <c r="C28315" i="13"/>
  <c r="C28314" i="13"/>
  <c r="C28313" i="13"/>
  <c r="C28312" i="13"/>
  <c r="C28311" i="13"/>
  <c r="C28310" i="13"/>
  <c r="C28309" i="13"/>
  <c r="C28308" i="13"/>
  <c r="C28307" i="13"/>
  <c r="C28306" i="13"/>
  <c r="C28305" i="13"/>
  <c r="C28304" i="13"/>
  <c r="C28303" i="13"/>
  <c r="C28302" i="13"/>
  <c r="C28301" i="13"/>
  <c r="C28300" i="13"/>
  <c r="C28299" i="13"/>
  <c r="C28298" i="13"/>
  <c r="C28297" i="13"/>
  <c r="C28296" i="13"/>
  <c r="C28295" i="13"/>
  <c r="C28294" i="13"/>
  <c r="C28293" i="13"/>
  <c r="C28292" i="13"/>
  <c r="C28291" i="13"/>
  <c r="C28290" i="13"/>
  <c r="C28289" i="13"/>
  <c r="C28288" i="13"/>
  <c r="C28287" i="13"/>
  <c r="C28286" i="13"/>
  <c r="C28285" i="13"/>
  <c r="C28284" i="13"/>
  <c r="C28283" i="13"/>
  <c r="C28282" i="13"/>
  <c r="C28281" i="13"/>
  <c r="C28280" i="13"/>
  <c r="C28279" i="13"/>
  <c r="C28278" i="13"/>
  <c r="C28277" i="13"/>
  <c r="C28276" i="13"/>
  <c r="C28275" i="13"/>
  <c r="C28274" i="13"/>
  <c r="C28273" i="13"/>
  <c r="C28272" i="13"/>
  <c r="C28271" i="13"/>
  <c r="C28270" i="13"/>
  <c r="C28269" i="13"/>
  <c r="C28268" i="13"/>
  <c r="C28267" i="13"/>
  <c r="C28266" i="13"/>
  <c r="C28265" i="13"/>
  <c r="C28264" i="13"/>
  <c r="C28263" i="13"/>
  <c r="C28262" i="13"/>
  <c r="C28261" i="13"/>
  <c r="C28260" i="13"/>
  <c r="C28259" i="13"/>
  <c r="C28258" i="13"/>
  <c r="C28257" i="13"/>
  <c r="C28256" i="13"/>
  <c r="C28255" i="13"/>
  <c r="C28254" i="13"/>
  <c r="C28253" i="13"/>
  <c r="C28252" i="13"/>
  <c r="C28251" i="13"/>
  <c r="C28250" i="13"/>
  <c r="C28249" i="13"/>
  <c r="C28248" i="13"/>
  <c r="C28247" i="13"/>
  <c r="C28246" i="13"/>
  <c r="C28245" i="13"/>
  <c r="C28244" i="13"/>
  <c r="C28243" i="13"/>
  <c r="C28242" i="13"/>
  <c r="C28241" i="13"/>
  <c r="C28240" i="13"/>
  <c r="C28239" i="13"/>
  <c r="C28238" i="13"/>
  <c r="C28237" i="13"/>
  <c r="C28236" i="13"/>
  <c r="C28235" i="13"/>
  <c r="C28234" i="13"/>
  <c r="C28233" i="13"/>
  <c r="C28232" i="13"/>
  <c r="C28231" i="13"/>
  <c r="C28230" i="13"/>
  <c r="C28229" i="13"/>
  <c r="C28228" i="13"/>
  <c r="C28227" i="13"/>
  <c r="C28226" i="13"/>
  <c r="C28225" i="13"/>
  <c r="C28224" i="13"/>
  <c r="C28223" i="13"/>
  <c r="C28222" i="13"/>
  <c r="C28221" i="13"/>
  <c r="C28220" i="13"/>
  <c r="C28219" i="13"/>
  <c r="C28218" i="13"/>
  <c r="C28217" i="13"/>
  <c r="C28216" i="13"/>
  <c r="C28215" i="13"/>
  <c r="C28214" i="13"/>
  <c r="C28213" i="13"/>
  <c r="C28212" i="13"/>
  <c r="C28211" i="13"/>
  <c r="C28210" i="13"/>
  <c r="C28209" i="13"/>
  <c r="C28208" i="13"/>
  <c r="C28207" i="13"/>
  <c r="C28206" i="13"/>
  <c r="C28205" i="13"/>
  <c r="C28204" i="13"/>
  <c r="C28203" i="13"/>
  <c r="C28202" i="13"/>
  <c r="C28201" i="13"/>
  <c r="C28200" i="13"/>
  <c r="C28199" i="13"/>
  <c r="C28198" i="13"/>
  <c r="C28197" i="13"/>
  <c r="C28196" i="13"/>
  <c r="C28195" i="13"/>
  <c r="C28194" i="13"/>
  <c r="C28193" i="13"/>
  <c r="C28192" i="13"/>
  <c r="C28191" i="13"/>
  <c r="C28190" i="13"/>
  <c r="C28189" i="13"/>
  <c r="C28188" i="13"/>
  <c r="C28187" i="13"/>
  <c r="C28186" i="13"/>
  <c r="C28185" i="13"/>
  <c r="C28184" i="13"/>
  <c r="C28183" i="13"/>
  <c r="C28182" i="13"/>
  <c r="C28181" i="13"/>
  <c r="C28180" i="13"/>
  <c r="C28179" i="13"/>
  <c r="C28178" i="13"/>
  <c r="C28177" i="13"/>
  <c r="C28176" i="13"/>
  <c r="C28175" i="13"/>
  <c r="C28174" i="13"/>
  <c r="C28173" i="13"/>
  <c r="C28172" i="13"/>
  <c r="C28171" i="13"/>
  <c r="C28170" i="13"/>
  <c r="C28169" i="13"/>
  <c r="C28168" i="13"/>
  <c r="C28167" i="13"/>
  <c r="C28166" i="13"/>
  <c r="C28165" i="13"/>
  <c r="C28164" i="13"/>
  <c r="C28163" i="13"/>
  <c r="C28162" i="13"/>
  <c r="C28161" i="13"/>
  <c r="C28160" i="13"/>
  <c r="C28159" i="13"/>
  <c r="C28158" i="13"/>
  <c r="C28157" i="13"/>
  <c r="C28156" i="13"/>
  <c r="C28155" i="13"/>
  <c r="C28154" i="13"/>
  <c r="C28153" i="13"/>
  <c r="C28152" i="13"/>
  <c r="C28151" i="13"/>
  <c r="C28150" i="13"/>
  <c r="C28149" i="13"/>
  <c r="C28148" i="13"/>
  <c r="C28147" i="13"/>
  <c r="C28146" i="13"/>
  <c r="C28145" i="13"/>
  <c r="C28144" i="13"/>
  <c r="C28143" i="13"/>
  <c r="C28142" i="13"/>
  <c r="C28141" i="13"/>
  <c r="C28140" i="13"/>
  <c r="C28139" i="13"/>
  <c r="C28138" i="13"/>
  <c r="C28137" i="13"/>
  <c r="C28136" i="13"/>
  <c r="C28135" i="13"/>
  <c r="C28134" i="13"/>
  <c r="C28133" i="13"/>
  <c r="C28132" i="13"/>
  <c r="C28131" i="13"/>
  <c r="C28130" i="13"/>
  <c r="C28129" i="13"/>
  <c r="C28128" i="13"/>
  <c r="C28127" i="13"/>
  <c r="C28126" i="13"/>
  <c r="C28125" i="13"/>
  <c r="C28124" i="13"/>
  <c r="C28123" i="13"/>
  <c r="C28122" i="13"/>
  <c r="C28121" i="13"/>
  <c r="C28120" i="13"/>
  <c r="C28119" i="13"/>
  <c r="C28118" i="13"/>
  <c r="C28117" i="13"/>
  <c r="C28116" i="13"/>
  <c r="C28115" i="13"/>
  <c r="C28114" i="13"/>
  <c r="C28113" i="13"/>
  <c r="C28112" i="13"/>
  <c r="C28111" i="13"/>
  <c r="C28110" i="13"/>
  <c r="C28109" i="13"/>
  <c r="C28108" i="13"/>
  <c r="C28107" i="13"/>
  <c r="C28106" i="13"/>
  <c r="C28105" i="13"/>
  <c r="C28104" i="13"/>
  <c r="C28103" i="13"/>
  <c r="C28102" i="13"/>
  <c r="C28101" i="13"/>
  <c r="C28100" i="13"/>
  <c r="C28099" i="13"/>
  <c r="C28098" i="13"/>
  <c r="C28097" i="13"/>
  <c r="C28096" i="13"/>
  <c r="C28095" i="13"/>
  <c r="C28094" i="13"/>
  <c r="C28093" i="13"/>
  <c r="C28092" i="13"/>
  <c r="C28091" i="13"/>
  <c r="C28090" i="13"/>
  <c r="C28089" i="13"/>
  <c r="C28088" i="13"/>
  <c r="C28087" i="13"/>
  <c r="C28086" i="13"/>
  <c r="C28085" i="13"/>
  <c r="C28084" i="13"/>
  <c r="C28083" i="13"/>
  <c r="C28082" i="13"/>
  <c r="C28081" i="13"/>
  <c r="C28080" i="13"/>
  <c r="C28079" i="13"/>
  <c r="C28078" i="13"/>
  <c r="C28077" i="13"/>
  <c r="C28076" i="13"/>
  <c r="C28075" i="13"/>
  <c r="C28074" i="13"/>
  <c r="C28073" i="13"/>
  <c r="C28072" i="13"/>
  <c r="C28071" i="13"/>
  <c r="C28070" i="13"/>
  <c r="C28069" i="13"/>
  <c r="C28068" i="13"/>
  <c r="C28067" i="13"/>
  <c r="C28066" i="13"/>
  <c r="C28065" i="13"/>
  <c r="C28064" i="13"/>
  <c r="C28063" i="13"/>
  <c r="C28062" i="13"/>
  <c r="C28061" i="13"/>
  <c r="C28060" i="13"/>
  <c r="C28059" i="13"/>
  <c r="C28058" i="13"/>
  <c r="C28057" i="13"/>
  <c r="C28056" i="13"/>
  <c r="C28055" i="13"/>
  <c r="C28054" i="13"/>
  <c r="C28053" i="13"/>
  <c r="C28052" i="13"/>
  <c r="C28051" i="13"/>
  <c r="C28050" i="13"/>
  <c r="C28049" i="13"/>
  <c r="C28048" i="13"/>
  <c r="C28047" i="13"/>
  <c r="C28046" i="13"/>
  <c r="C28045" i="13"/>
  <c r="C28044" i="13"/>
  <c r="C28043" i="13"/>
  <c r="C28042" i="13"/>
  <c r="C28041" i="13"/>
  <c r="C28040" i="13"/>
  <c r="C28039" i="13"/>
  <c r="C28038" i="13"/>
  <c r="C28037" i="13"/>
  <c r="C28036" i="13"/>
  <c r="C28035" i="13"/>
  <c r="C28034" i="13"/>
  <c r="C28033" i="13"/>
  <c r="C28032" i="13"/>
  <c r="C28031" i="13"/>
  <c r="C28030" i="13"/>
  <c r="C28029" i="13"/>
  <c r="C28028" i="13"/>
  <c r="C28027" i="13"/>
  <c r="C28026" i="13"/>
  <c r="C28025" i="13"/>
  <c r="C28024" i="13"/>
  <c r="C28023" i="13"/>
  <c r="C28022" i="13"/>
  <c r="C28021" i="13"/>
  <c r="C28020" i="13"/>
  <c r="C28019" i="13"/>
  <c r="C28018" i="13"/>
  <c r="C28017" i="13"/>
  <c r="C28016" i="13"/>
  <c r="C28015" i="13"/>
  <c r="C28014" i="13"/>
  <c r="C28013" i="13"/>
  <c r="C28012" i="13"/>
  <c r="C28011" i="13"/>
  <c r="C28010" i="13"/>
  <c r="C28009" i="13"/>
  <c r="C28008" i="13"/>
  <c r="C28007" i="13"/>
  <c r="C28006" i="13"/>
  <c r="C28005" i="13"/>
  <c r="C28004" i="13"/>
  <c r="C28003" i="13"/>
  <c r="C28002" i="13"/>
  <c r="C28001" i="13"/>
  <c r="C28000" i="13"/>
  <c r="C27999" i="13"/>
  <c r="C27998" i="13"/>
  <c r="C27997" i="13"/>
  <c r="C27996" i="13"/>
  <c r="C27995" i="13"/>
  <c r="C27994" i="13"/>
  <c r="C27993" i="13"/>
  <c r="C27992" i="13"/>
  <c r="C27991" i="13"/>
  <c r="C27990" i="13"/>
  <c r="C27989" i="13"/>
  <c r="C27988" i="13"/>
  <c r="C27987" i="13"/>
  <c r="C27986" i="13"/>
  <c r="C27985" i="13"/>
  <c r="C27984" i="13"/>
  <c r="C27983" i="13"/>
  <c r="C27982" i="13"/>
  <c r="C27981" i="13"/>
  <c r="C27980" i="13"/>
  <c r="C27979" i="13"/>
  <c r="C27978" i="13"/>
  <c r="C27977" i="13"/>
  <c r="C27976" i="13"/>
  <c r="C27975" i="13"/>
  <c r="C27974" i="13"/>
  <c r="C27973" i="13"/>
  <c r="C27972" i="13"/>
  <c r="C27971" i="13"/>
  <c r="C27970" i="13"/>
  <c r="C27969" i="13"/>
  <c r="C27968" i="13"/>
  <c r="C27967" i="13"/>
  <c r="C27966" i="13"/>
  <c r="C27965" i="13"/>
  <c r="C27964" i="13"/>
  <c r="C27963" i="13"/>
  <c r="C27962" i="13"/>
  <c r="C27961" i="13"/>
  <c r="C27960" i="13"/>
  <c r="C27959" i="13"/>
  <c r="C27958" i="13"/>
  <c r="C27957" i="13"/>
  <c r="C27956" i="13"/>
  <c r="C27955" i="13"/>
  <c r="C27954" i="13"/>
  <c r="C27953" i="13"/>
  <c r="C27952" i="13"/>
  <c r="C27951" i="13"/>
  <c r="C27950" i="13"/>
  <c r="C27949" i="13"/>
  <c r="C27948" i="13"/>
  <c r="C27947" i="13"/>
  <c r="C27946" i="13"/>
  <c r="C27945" i="13"/>
  <c r="C27944" i="13"/>
  <c r="C27943" i="13"/>
  <c r="C27942" i="13"/>
  <c r="C27941" i="13"/>
  <c r="C27940" i="13"/>
  <c r="C27939" i="13"/>
  <c r="C27938" i="13"/>
  <c r="C27937" i="13"/>
  <c r="C27936" i="13"/>
  <c r="C27935" i="13"/>
  <c r="C27934" i="13"/>
  <c r="C27933" i="13"/>
  <c r="C27932" i="13"/>
  <c r="C27931" i="13"/>
  <c r="C27930" i="13"/>
  <c r="C27929" i="13"/>
  <c r="C27928" i="13"/>
  <c r="C27927" i="13"/>
  <c r="C27926" i="13"/>
  <c r="C27925" i="13"/>
  <c r="C27924" i="13"/>
  <c r="C27923" i="13"/>
  <c r="C27922" i="13"/>
  <c r="C27921" i="13"/>
  <c r="C27920" i="13"/>
  <c r="C27919" i="13"/>
  <c r="C27918" i="13"/>
  <c r="C27917" i="13"/>
  <c r="C27916" i="13"/>
  <c r="C27915" i="13"/>
  <c r="C27914" i="13"/>
  <c r="C27913" i="13"/>
  <c r="C27912" i="13"/>
  <c r="C27911" i="13"/>
  <c r="C27910" i="13"/>
  <c r="C27909" i="13"/>
  <c r="C27908" i="13"/>
  <c r="C27907" i="13"/>
  <c r="C27906" i="13"/>
  <c r="C27905" i="13"/>
  <c r="C27904" i="13"/>
  <c r="C27903" i="13"/>
  <c r="C27902" i="13"/>
  <c r="C27901" i="13"/>
  <c r="C27900" i="13"/>
  <c r="C27899" i="13"/>
  <c r="C27898" i="13"/>
  <c r="C27897" i="13"/>
  <c r="C27896" i="13"/>
  <c r="C27895" i="13"/>
  <c r="C27894" i="13"/>
  <c r="C27893" i="13"/>
  <c r="C27892" i="13"/>
  <c r="C27891" i="13"/>
  <c r="C27890" i="13"/>
  <c r="C27889" i="13"/>
  <c r="C27888" i="13"/>
  <c r="C27887" i="13"/>
  <c r="C27886" i="13"/>
  <c r="C27885" i="13"/>
  <c r="C27884" i="13"/>
  <c r="C27883" i="13"/>
  <c r="C27882" i="13"/>
  <c r="C27881" i="13"/>
  <c r="C27880" i="13"/>
  <c r="C27879" i="13"/>
  <c r="C27878" i="13"/>
  <c r="C27877" i="13"/>
  <c r="C27876" i="13"/>
  <c r="C27875" i="13"/>
  <c r="C27874" i="13"/>
  <c r="C27873" i="13"/>
  <c r="C27872" i="13"/>
  <c r="C27871" i="13"/>
  <c r="C27870" i="13"/>
  <c r="C27869" i="13"/>
  <c r="C27868" i="13"/>
  <c r="C27867" i="13"/>
  <c r="C27866" i="13"/>
  <c r="C27865" i="13"/>
  <c r="C27864" i="13"/>
  <c r="C27863" i="13"/>
  <c r="C27862" i="13"/>
  <c r="C27861" i="13"/>
  <c r="C27860" i="13"/>
  <c r="C27859" i="13"/>
  <c r="C27858" i="13"/>
  <c r="C27857" i="13"/>
  <c r="C27856" i="13"/>
  <c r="C27855" i="13"/>
  <c r="C27854" i="13"/>
  <c r="C27853" i="13"/>
  <c r="C27852" i="13"/>
  <c r="C27851" i="13"/>
  <c r="C27850" i="13"/>
  <c r="C27849" i="13"/>
  <c r="C27848" i="13"/>
  <c r="C27847" i="13"/>
  <c r="C27846" i="13"/>
  <c r="C27845" i="13"/>
  <c r="C27844" i="13"/>
  <c r="C27843" i="13"/>
  <c r="C27842" i="13"/>
  <c r="C27841" i="13"/>
  <c r="C27840" i="13"/>
  <c r="C27839" i="13"/>
  <c r="C27838" i="13"/>
  <c r="C27837" i="13"/>
  <c r="C27836" i="13"/>
  <c r="C27835" i="13"/>
  <c r="C27834" i="13"/>
  <c r="C27833" i="13"/>
  <c r="C27832" i="13"/>
  <c r="C27831" i="13"/>
  <c r="C27830" i="13"/>
  <c r="C27829" i="13"/>
  <c r="C27828" i="13"/>
  <c r="C27827" i="13"/>
  <c r="C27826" i="13"/>
  <c r="C27825" i="13"/>
  <c r="C27824" i="13"/>
  <c r="C27823" i="13"/>
  <c r="C27822" i="13"/>
  <c r="C27821" i="13"/>
  <c r="C27820" i="13"/>
  <c r="C27819" i="13"/>
  <c r="C27818" i="13"/>
  <c r="C27817" i="13"/>
  <c r="C27816" i="13"/>
  <c r="C27815" i="13"/>
  <c r="C27814" i="13"/>
  <c r="C27813" i="13"/>
  <c r="C27812" i="13"/>
  <c r="C27811" i="13"/>
  <c r="C27810" i="13"/>
  <c r="C27809" i="13"/>
  <c r="C27808" i="13"/>
  <c r="C27807" i="13"/>
  <c r="C27806" i="13"/>
  <c r="C27805" i="13"/>
  <c r="C27804" i="13"/>
  <c r="C27803" i="13"/>
  <c r="C27802" i="13"/>
  <c r="C27801" i="13"/>
  <c r="C27800" i="13"/>
  <c r="C27799" i="13"/>
  <c r="C27798" i="13"/>
  <c r="C27797" i="13"/>
  <c r="C27796" i="13"/>
  <c r="C27795" i="13"/>
  <c r="C27794" i="13"/>
  <c r="C27793" i="13"/>
  <c r="C27792" i="13"/>
  <c r="C27791" i="13"/>
  <c r="C27790" i="13"/>
  <c r="C27789" i="13"/>
  <c r="C27788" i="13"/>
  <c r="C27787" i="13"/>
  <c r="C27786" i="13"/>
  <c r="C27785" i="13"/>
  <c r="C27784" i="13"/>
  <c r="C27783" i="13"/>
  <c r="C27782" i="13"/>
  <c r="C27781" i="13"/>
  <c r="C27780" i="13"/>
  <c r="C27779" i="13"/>
  <c r="C27778" i="13"/>
  <c r="C27777" i="13"/>
  <c r="C27776" i="13"/>
  <c r="C27775" i="13"/>
  <c r="C27774" i="13"/>
  <c r="C27773" i="13"/>
  <c r="C27772" i="13"/>
  <c r="C27771" i="13"/>
  <c r="C27770" i="13"/>
  <c r="C27769" i="13"/>
  <c r="C27768" i="13"/>
  <c r="C27767" i="13"/>
  <c r="C27766" i="13"/>
  <c r="C27765" i="13"/>
  <c r="C27764" i="13"/>
  <c r="C27763" i="13"/>
  <c r="C27762" i="13"/>
  <c r="C27761" i="13"/>
  <c r="C27760" i="13"/>
  <c r="C27759" i="13"/>
  <c r="C27758" i="13"/>
  <c r="C27757" i="13"/>
  <c r="C27756" i="13"/>
  <c r="C27755" i="13"/>
  <c r="C27754" i="13"/>
  <c r="C27753" i="13"/>
  <c r="C27752" i="13"/>
  <c r="C27751" i="13"/>
  <c r="C27750" i="13"/>
  <c r="C27749" i="13"/>
  <c r="C27748" i="13"/>
  <c r="C27747" i="13"/>
  <c r="C27746" i="13"/>
  <c r="C27745" i="13"/>
  <c r="C27744" i="13"/>
  <c r="C27743" i="13"/>
  <c r="C27742" i="13"/>
  <c r="C27741" i="13"/>
  <c r="C27740" i="13"/>
  <c r="C27739" i="13"/>
  <c r="C27738" i="13"/>
  <c r="C27737" i="13"/>
  <c r="C27736" i="13"/>
  <c r="C27735" i="13"/>
  <c r="C27734" i="13"/>
  <c r="C27733" i="13"/>
  <c r="C27732" i="13"/>
  <c r="C27731" i="13"/>
  <c r="C27730" i="13"/>
  <c r="C27729" i="13"/>
  <c r="C27728" i="13"/>
  <c r="C27727" i="13"/>
  <c r="C27726" i="13"/>
  <c r="C27725" i="13"/>
  <c r="C27724" i="13"/>
  <c r="C27723" i="13"/>
  <c r="C27722" i="13"/>
  <c r="C27721" i="13"/>
  <c r="C27720" i="13"/>
  <c r="C27719" i="13"/>
  <c r="C27718" i="13"/>
  <c r="C27717" i="13"/>
  <c r="C27716" i="13"/>
  <c r="C27715" i="13"/>
  <c r="C27714" i="13"/>
  <c r="C27713" i="13"/>
  <c r="C27712" i="13"/>
  <c r="C27711" i="13"/>
  <c r="C27710" i="13"/>
  <c r="C27709" i="13"/>
  <c r="C27708" i="13"/>
  <c r="C27707" i="13"/>
  <c r="C27706" i="13"/>
  <c r="C27705" i="13"/>
  <c r="C27704" i="13"/>
  <c r="C27703" i="13"/>
  <c r="C27702" i="13"/>
  <c r="C27701" i="13"/>
  <c r="C27700" i="13"/>
  <c r="C27699" i="13"/>
  <c r="C27698" i="13"/>
  <c r="C27697" i="13"/>
  <c r="C27696" i="13"/>
  <c r="C27695" i="13"/>
  <c r="C27694" i="13"/>
  <c r="C27693" i="13"/>
  <c r="C27692" i="13"/>
  <c r="C27691" i="13"/>
  <c r="C27690" i="13"/>
  <c r="C27689" i="13"/>
  <c r="C27688" i="13"/>
  <c r="C27687" i="13"/>
  <c r="C27686" i="13"/>
  <c r="C27685" i="13"/>
  <c r="C27684" i="13"/>
  <c r="C27683" i="13"/>
  <c r="C27682" i="13"/>
  <c r="C27681" i="13"/>
  <c r="C27680" i="13"/>
  <c r="C27679" i="13"/>
  <c r="C27678" i="13"/>
  <c r="C27677" i="13"/>
  <c r="C27676" i="13"/>
  <c r="C27675" i="13"/>
  <c r="C27674" i="13"/>
  <c r="C27673" i="13"/>
  <c r="C27672" i="13"/>
  <c r="C27671" i="13"/>
  <c r="C27670" i="13"/>
  <c r="C27669" i="13"/>
  <c r="C27668" i="13"/>
  <c r="C27667" i="13"/>
  <c r="C27666" i="13"/>
  <c r="C27665" i="13"/>
  <c r="C27664" i="13"/>
  <c r="C27663" i="13"/>
  <c r="C27662" i="13"/>
  <c r="C27661" i="13"/>
  <c r="C27660" i="13"/>
  <c r="C27659" i="13"/>
  <c r="C27658" i="13"/>
  <c r="C27657" i="13"/>
  <c r="C27656" i="13"/>
  <c r="C27655" i="13"/>
  <c r="C27654" i="13"/>
  <c r="C27653" i="13"/>
  <c r="C27652" i="13"/>
  <c r="C27651" i="13"/>
  <c r="C27650" i="13"/>
  <c r="C27649" i="13"/>
  <c r="C27648" i="13"/>
  <c r="C27647" i="13"/>
  <c r="C27646" i="13"/>
  <c r="C27645" i="13"/>
  <c r="C27644" i="13"/>
  <c r="C27643" i="13"/>
  <c r="C27642" i="13"/>
  <c r="C27641" i="13"/>
  <c r="C27640" i="13"/>
  <c r="C27639" i="13"/>
  <c r="C27638" i="13"/>
  <c r="C27637" i="13"/>
  <c r="C27636" i="13"/>
  <c r="C27635" i="13"/>
  <c r="C27634" i="13"/>
  <c r="C27633" i="13"/>
  <c r="C27632" i="13"/>
  <c r="C27631" i="13"/>
  <c r="C27630" i="13"/>
  <c r="C27629" i="13"/>
  <c r="C27628" i="13"/>
  <c r="C27627" i="13"/>
  <c r="C27626" i="13"/>
  <c r="C27625" i="13"/>
  <c r="C27624" i="13"/>
  <c r="C27623" i="13"/>
  <c r="C27622" i="13"/>
  <c r="C27621" i="13"/>
  <c r="C27620" i="13"/>
  <c r="C27619" i="13"/>
  <c r="C27618" i="13"/>
  <c r="C27617" i="13"/>
  <c r="C27616" i="13"/>
  <c r="C27615" i="13"/>
  <c r="C27614" i="13"/>
  <c r="C27613" i="13"/>
  <c r="C27612" i="13"/>
  <c r="C27611" i="13"/>
  <c r="C27610" i="13"/>
  <c r="C27609" i="13"/>
  <c r="C27608" i="13"/>
  <c r="C27607" i="13"/>
  <c r="C27606" i="13"/>
  <c r="C27605" i="13"/>
  <c r="C27604" i="13"/>
  <c r="C27603" i="13"/>
  <c r="C27602" i="13"/>
  <c r="C27601" i="13"/>
  <c r="C27600" i="13"/>
  <c r="C27599" i="13"/>
  <c r="C27598" i="13"/>
  <c r="C27597" i="13"/>
  <c r="C27596" i="13"/>
  <c r="C27595" i="13"/>
  <c r="C27594" i="13"/>
  <c r="C27593" i="13"/>
  <c r="C27592" i="13"/>
  <c r="C27591" i="13"/>
  <c r="C27590" i="13"/>
  <c r="C27589" i="13"/>
  <c r="C27588" i="13"/>
  <c r="C27587" i="13"/>
  <c r="C27586" i="13"/>
  <c r="C27585" i="13"/>
  <c r="C27584" i="13"/>
  <c r="C27583" i="13"/>
  <c r="C27582" i="13"/>
  <c r="C27581" i="13"/>
  <c r="C27580" i="13"/>
  <c r="C27579" i="13"/>
  <c r="C27578" i="13"/>
  <c r="C27577" i="13"/>
  <c r="C27576" i="13"/>
  <c r="C27575" i="13"/>
  <c r="C27574" i="13"/>
  <c r="C27573" i="13"/>
  <c r="C27572" i="13"/>
  <c r="C27571" i="13"/>
  <c r="C27570" i="13"/>
  <c r="C27569" i="13"/>
  <c r="C27568" i="13"/>
  <c r="C27567" i="13"/>
  <c r="C27566" i="13"/>
  <c r="C27565" i="13"/>
  <c r="C27564" i="13"/>
  <c r="C27563" i="13"/>
  <c r="C27562" i="13"/>
  <c r="C27561" i="13"/>
  <c r="C27560" i="13"/>
  <c r="C27559" i="13"/>
  <c r="C27558" i="13"/>
  <c r="C27557" i="13"/>
  <c r="C27556" i="13"/>
  <c r="C27555" i="13"/>
  <c r="C27554" i="13"/>
  <c r="C27553" i="13"/>
  <c r="C27552" i="13"/>
  <c r="C27551" i="13"/>
  <c r="C27550" i="13"/>
  <c r="C27549" i="13"/>
  <c r="C27548" i="13"/>
  <c r="C27547" i="13"/>
  <c r="C27546" i="13"/>
  <c r="C27545" i="13"/>
  <c r="C27544" i="13"/>
  <c r="C27543" i="13"/>
  <c r="C27542" i="13"/>
  <c r="C27541" i="13"/>
  <c r="C27540" i="13"/>
  <c r="C27539" i="13"/>
  <c r="C27538" i="13"/>
  <c r="C27537" i="13"/>
  <c r="C27536" i="13"/>
  <c r="C27535" i="13"/>
  <c r="C27534" i="13"/>
  <c r="C27533" i="13"/>
  <c r="C27532" i="13"/>
  <c r="C27531" i="13"/>
  <c r="C27530" i="13"/>
  <c r="C27529" i="13"/>
  <c r="C27528" i="13"/>
  <c r="C27527" i="13"/>
  <c r="C27526" i="13"/>
  <c r="C27525" i="13"/>
  <c r="C27524" i="13"/>
  <c r="C27523" i="13"/>
  <c r="C27522" i="13"/>
  <c r="C27521" i="13"/>
  <c r="C27520" i="13"/>
  <c r="C27519" i="13"/>
  <c r="C27518" i="13"/>
  <c r="C27517" i="13"/>
  <c r="C27516" i="13"/>
  <c r="C27515" i="13"/>
  <c r="C27514" i="13"/>
  <c r="C27513" i="13"/>
  <c r="C27512" i="13"/>
  <c r="C27511" i="13"/>
  <c r="C27510" i="13"/>
  <c r="C27509" i="13"/>
  <c r="C27508" i="13"/>
  <c r="C27507" i="13"/>
  <c r="C27506" i="13"/>
  <c r="C27505" i="13"/>
  <c r="C27504" i="13"/>
  <c r="C27503" i="13"/>
  <c r="C27502" i="13"/>
  <c r="C27501" i="13"/>
  <c r="C27500" i="13"/>
  <c r="C27499" i="13"/>
  <c r="C27498" i="13"/>
  <c r="C27497" i="13"/>
  <c r="C27496" i="13"/>
  <c r="C27495" i="13"/>
  <c r="C27494" i="13"/>
  <c r="C27493" i="13"/>
  <c r="C27492" i="13"/>
  <c r="C27491" i="13"/>
  <c r="C27490" i="13"/>
  <c r="C27489" i="13"/>
  <c r="C27488" i="13"/>
  <c r="C27487" i="13"/>
  <c r="C27486" i="13"/>
  <c r="C27485" i="13"/>
  <c r="C27484" i="13"/>
  <c r="C27483" i="13"/>
  <c r="C27482" i="13"/>
  <c r="C27481" i="13"/>
  <c r="C27480" i="13"/>
  <c r="C27479" i="13"/>
  <c r="C27478" i="13"/>
  <c r="C27477" i="13"/>
  <c r="C27476" i="13"/>
  <c r="C27475" i="13"/>
  <c r="C27474" i="13"/>
  <c r="C27473" i="13"/>
  <c r="C27472" i="13"/>
  <c r="C27471" i="13"/>
  <c r="C27470" i="13"/>
  <c r="C27469" i="13"/>
  <c r="C27468" i="13"/>
  <c r="C27467" i="13"/>
  <c r="C27466" i="13"/>
  <c r="C27465" i="13"/>
  <c r="C27464" i="13"/>
  <c r="C27463" i="13"/>
  <c r="C27462" i="13"/>
  <c r="C27461" i="13"/>
  <c r="C27460" i="13"/>
  <c r="C27459" i="13"/>
  <c r="C27458" i="13"/>
  <c r="C27457" i="13"/>
  <c r="C27456" i="13"/>
  <c r="C27455" i="13"/>
  <c r="C27454" i="13"/>
  <c r="C27453" i="13"/>
  <c r="C27452" i="13"/>
  <c r="C27451" i="13"/>
  <c r="C27450" i="13"/>
  <c r="C27449" i="13"/>
  <c r="C27448" i="13"/>
  <c r="C27447" i="13"/>
  <c r="C27446" i="13"/>
  <c r="C27445" i="13"/>
  <c r="C27444" i="13"/>
  <c r="C27443" i="13"/>
  <c r="C27442" i="13"/>
  <c r="C27441" i="13"/>
  <c r="C27440" i="13"/>
  <c r="C27439" i="13"/>
  <c r="C27438" i="13"/>
  <c r="C27437" i="13"/>
  <c r="C27436" i="13"/>
  <c r="C27435" i="13"/>
  <c r="C27434" i="13"/>
  <c r="C27433" i="13"/>
  <c r="C27432" i="13"/>
  <c r="C27431" i="13"/>
  <c r="C27430" i="13"/>
  <c r="C27429" i="13"/>
  <c r="C27428" i="13"/>
  <c r="C27427" i="13"/>
  <c r="C27426" i="13"/>
  <c r="C27425" i="13"/>
  <c r="C27424" i="13"/>
  <c r="C27423" i="13"/>
  <c r="C27422" i="13"/>
  <c r="C27421" i="13"/>
  <c r="C27420" i="13"/>
  <c r="C27419" i="13"/>
  <c r="C27418" i="13"/>
  <c r="C27417" i="13"/>
  <c r="C27416" i="13"/>
  <c r="C27415" i="13"/>
  <c r="C27414" i="13"/>
  <c r="C27413" i="13"/>
  <c r="C27412" i="13"/>
  <c r="C27411" i="13"/>
  <c r="C27410" i="13"/>
  <c r="C27409" i="13"/>
  <c r="C27408" i="13"/>
  <c r="C27407" i="13"/>
  <c r="C27406" i="13"/>
  <c r="C27405" i="13"/>
  <c r="C27404" i="13"/>
  <c r="C27403" i="13"/>
  <c r="C27402" i="13"/>
  <c r="C27401" i="13"/>
  <c r="C27400" i="13"/>
  <c r="C27399" i="13"/>
  <c r="C27398" i="13"/>
  <c r="C27397" i="13"/>
  <c r="C27396" i="13"/>
  <c r="C27395" i="13"/>
  <c r="C27394" i="13"/>
  <c r="C27393" i="13"/>
  <c r="C27392" i="13"/>
  <c r="C27391" i="13"/>
  <c r="C27390" i="13"/>
  <c r="C27389" i="13"/>
  <c r="C27388" i="13"/>
  <c r="C27387" i="13"/>
  <c r="C27386" i="13"/>
  <c r="C27385" i="13"/>
  <c r="C27384" i="13"/>
  <c r="C27383" i="13"/>
  <c r="C27382" i="13"/>
  <c r="C27381" i="13"/>
  <c r="C27380" i="13"/>
  <c r="C27379" i="13"/>
  <c r="C27378" i="13"/>
  <c r="C27377" i="13"/>
  <c r="C27376" i="13"/>
  <c r="C27375" i="13"/>
  <c r="C27374" i="13"/>
  <c r="C27373" i="13"/>
  <c r="C27372" i="13"/>
  <c r="C27371" i="13"/>
  <c r="C27370" i="13"/>
  <c r="C27369" i="13"/>
  <c r="C27368" i="13"/>
  <c r="C27367" i="13"/>
  <c r="C27366" i="13"/>
  <c r="C27365" i="13"/>
  <c r="C27364" i="13"/>
  <c r="C27363" i="13"/>
  <c r="C27362" i="13"/>
  <c r="C27361" i="13"/>
  <c r="C27360" i="13"/>
  <c r="C27359" i="13"/>
  <c r="C27358" i="13"/>
  <c r="C27357" i="13"/>
  <c r="C27356" i="13"/>
  <c r="C27355" i="13"/>
  <c r="C27354" i="13"/>
  <c r="C27353" i="13"/>
  <c r="C27352" i="13"/>
  <c r="C27351" i="13"/>
  <c r="C27350" i="13"/>
  <c r="C27349" i="13"/>
  <c r="C27348" i="13"/>
  <c r="C27347" i="13"/>
  <c r="C27346" i="13"/>
  <c r="C27345" i="13"/>
  <c r="C27344" i="13"/>
  <c r="C27343" i="13"/>
  <c r="C27342" i="13"/>
  <c r="C27341" i="13"/>
  <c r="C27340" i="13"/>
  <c r="C27339" i="13"/>
  <c r="C27338" i="13"/>
  <c r="C27337" i="13"/>
  <c r="C27336" i="13"/>
  <c r="C27335" i="13"/>
  <c r="C27334" i="13"/>
  <c r="C27333" i="13"/>
  <c r="C27332" i="13"/>
  <c r="C27331" i="13"/>
  <c r="C27330" i="13"/>
  <c r="C27329" i="13"/>
  <c r="C27328" i="13"/>
  <c r="C27327" i="13"/>
  <c r="C27326" i="13"/>
  <c r="C27325" i="13"/>
  <c r="C27324" i="13"/>
  <c r="C27323" i="13"/>
  <c r="C27322" i="13"/>
  <c r="C27321" i="13"/>
  <c r="C27320" i="13"/>
  <c r="C27319" i="13"/>
  <c r="C27318" i="13"/>
  <c r="C27317" i="13"/>
  <c r="C27316" i="13"/>
  <c r="C27315" i="13"/>
  <c r="C27314" i="13"/>
  <c r="C27313" i="13"/>
  <c r="C27312" i="13"/>
  <c r="C27311" i="13"/>
  <c r="C27310" i="13"/>
  <c r="C27309" i="13"/>
  <c r="C27308" i="13"/>
  <c r="C27307" i="13"/>
  <c r="C27306" i="13"/>
  <c r="C27305" i="13"/>
  <c r="C27304" i="13"/>
  <c r="C27303" i="13"/>
  <c r="C27302" i="13"/>
  <c r="C27301" i="13"/>
  <c r="C27300" i="13"/>
  <c r="C27299" i="13"/>
  <c r="C27298" i="13"/>
  <c r="C27297" i="13"/>
  <c r="C27296" i="13"/>
  <c r="C27295" i="13"/>
  <c r="C27294" i="13"/>
  <c r="C27293" i="13"/>
  <c r="C27292" i="13"/>
  <c r="C27291" i="13"/>
  <c r="C27290" i="13"/>
  <c r="C27289" i="13"/>
  <c r="C27288" i="13"/>
  <c r="C27287" i="13"/>
  <c r="C27286" i="13"/>
  <c r="C27285" i="13"/>
  <c r="C27284" i="13"/>
  <c r="C27283" i="13"/>
  <c r="C27282" i="13"/>
  <c r="C27281" i="13"/>
  <c r="C27280" i="13"/>
  <c r="C27279" i="13"/>
  <c r="C27278" i="13"/>
  <c r="C27277" i="13"/>
  <c r="C27276" i="13"/>
  <c r="C27275" i="13"/>
  <c r="C27274" i="13"/>
  <c r="C27273" i="13"/>
  <c r="C27272" i="13"/>
  <c r="C27271" i="13"/>
  <c r="C27270" i="13"/>
  <c r="C27269" i="13"/>
  <c r="C27268" i="13"/>
  <c r="C27267" i="13"/>
  <c r="C27266" i="13"/>
  <c r="C27265" i="13"/>
  <c r="C27264" i="13"/>
  <c r="C27263" i="13"/>
  <c r="C27262" i="13"/>
  <c r="C27261" i="13"/>
  <c r="C27260" i="13"/>
  <c r="C27259" i="13"/>
  <c r="C27258" i="13"/>
  <c r="C27257" i="13"/>
  <c r="C27256" i="13"/>
  <c r="C27255" i="13"/>
  <c r="C27254" i="13"/>
  <c r="C27253" i="13"/>
  <c r="C27252" i="13"/>
  <c r="C27251" i="13"/>
  <c r="C27250" i="13"/>
  <c r="C27249" i="13"/>
  <c r="C27248" i="13"/>
  <c r="C27247" i="13"/>
  <c r="C27246" i="13"/>
  <c r="C27245" i="13"/>
  <c r="C27244" i="13"/>
  <c r="C27243" i="13"/>
  <c r="C27242" i="13"/>
  <c r="C27241" i="13"/>
  <c r="C27240" i="13"/>
  <c r="C27239" i="13"/>
  <c r="C27238" i="13"/>
  <c r="C27237" i="13"/>
  <c r="C27236" i="13"/>
  <c r="C27235" i="13"/>
  <c r="C27234" i="13"/>
  <c r="C27233" i="13"/>
  <c r="C27232" i="13"/>
  <c r="C27231" i="13"/>
  <c r="C27230" i="13"/>
  <c r="C27229" i="13"/>
  <c r="C27228" i="13"/>
  <c r="C27227" i="13"/>
  <c r="C27226" i="13"/>
  <c r="C27225" i="13"/>
  <c r="C27224" i="13"/>
  <c r="C27223" i="13"/>
  <c r="C27222" i="13"/>
  <c r="C27221" i="13"/>
  <c r="C27220" i="13"/>
  <c r="C27219" i="13"/>
  <c r="C27218" i="13"/>
  <c r="C27217" i="13"/>
  <c r="C27216" i="13"/>
  <c r="C27215" i="13"/>
  <c r="C27214" i="13"/>
  <c r="C27213" i="13"/>
  <c r="C27212" i="13"/>
  <c r="C27211" i="13"/>
  <c r="C27210" i="13"/>
  <c r="C27209" i="13"/>
  <c r="C27208" i="13"/>
  <c r="C27207" i="13"/>
  <c r="C27206" i="13"/>
  <c r="C27205" i="13"/>
  <c r="C27204" i="13"/>
  <c r="C27203" i="13"/>
  <c r="C27202" i="13"/>
  <c r="C27201" i="13"/>
  <c r="C27200" i="13"/>
  <c r="C27199" i="13"/>
  <c r="C27198" i="13"/>
  <c r="C27197" i="13"/>
  <c r="C27196" i="13"/>
  <c r="C27195" i="13"/>
  <c r="C27194" i="13"/>
  <c r="C27193" i="13"/>
  <c r="C27192" i="13"/>
  <c r="C27191" i="13"/>
  <c r="C27190" i="13"/>
  <c r="C27189" i="13"/>
  <c r="C27188" i="13"/>
  <c r="C27187" i="13"/>
  <c r="C27186" i="13"/>
  <c r="C27185" i="13"/>
  <c r="C27184" i="13"/>
  <c r="C27183" i="13"/>
  <c r="C27182" i="13"/>
  <c r="C27181" i="13"/>
  <c r="C27180" i="13"/>
  <c r="C27179" i="13"/>
  <c r="C27178" i="13"/>
  <c r="C27177" i="13"/>
  <c r="C27176" i="13"/>
  <c r="C27175" i="13"/>
  <c r="C27174" i="13"/>
  <c r="C27173" i="13"/>
  <c r="C27172" i="13"/>
  <c r="C27171" i="13"/>
  <c r="C27170" i="13"/>
  <c r="C27169" i="13"/>
  <c r="C27168" i="13"/>
  <c r="C27167" i="13"/>
  <c r="C27166" i="13"/>
  <c r="C27165" i="13"/>
  <c r="C27164" i="13"/>
  <c r="C27163" i="13"/>
  <c r="C27162" i="13"/>
  <c r="C27161" i="13"/>
  <c r="C27160" i="13"/>
  <c r="C27159" i="13"/>
  <c r="C27158" i="13"/>
  <c r="C27157" i="13"/>
  <c r="C27156" i="13"/>
  <c r="C27155" i="13"/>
  <c r="C27154" i="13"/>
  <c r="C27153" i="13"/>
  <c r="C27152" i="13"/>
  <c r="C27151" i="13"/>
  <c r="C27150" i="13"/>
  <c r="C27149" i="13"/>
  <c r="C27148" i="13"/>
  <c r="C27147" i="13"/>
  <c r="C27146" i="13"/>
  <c r="C27145" i="13"/>
  <c r="C27144" i="13"/>
  <c r="C27143" i="13"/>
  <c r="C27142" i="13"/>
  <c r="C27141" i="13"/>
  <c r="C27140" i="13"/>
  <c r="C27139" i="13"/>
  <c r="C27138" i="13"/>
  <c r="C27137" i="13"/>
  <c r="C27136" i="13"/>
  <c r="C27135" i="13"/>
  <c r="C27134" i="13"/>
  <c r="C27133" i="13"/>
  <c r="C27132" i="13"/>
  <c r="C27131" i="13"/>
  <c r="C27130" i="13"/>
  <c r="C27129" i="13"/>
  <c r="C27128" i="13"/>
  <c r="C27127" i="13"/>
  <c r="C27126" i="13"/>
  <c r="C27125" i="13"/>
  <c r="C27124" i="13"/>
  <c r="C27123" i="13"/>
  <c r="C27122" i="13"/>
  <c r="C27121" i="13"/>
  <c r="C27120" i="13"/>
  <c r="C27119" i="13"/>
  <c r="C27118" i="13"/>
  <c r="C27117" i="13"/>
  <c r="C27116" i="13"/>
  <c r="C27115" i="13"/>
  <c r="C27114" i="13"/>
  <c r="C27113" i="13"/>
  <c r="C27112" i="13"/>
  <c r="C27111" i="13"/>
  <c r="C27110" i="13"/>
  <c r="C27109" i="13"/>
  <c r="C27108" i="13"/>
  <c r="C27107" i="13"/>
  <c r="C27106" i="13"/>
  <c r="C27105" i="13"/>
  <c r="C27104" i="13"/>
  <c r="C27103" i="13"/>
  <c r="C27102" i="13"/>
  <c r="C27101" i="13"/>
  <c r="C27100" i="13"/>
  <c r="C27099" i="13"/>
  <c r="C27098" i="13"/>
  <c r="C27097" i="13"/>
  <c r="C27096" i="13"/>
  <c r="C27095" i="13"/>
  <c r="C27094" i="13"/>
  <c r="C27093" i="13"/>
  <c r="C27092" i="13"/>
  <c r="C27091" i="13"/>
  <c r="C27090" i="13"/>
  <c r="C27089" i="13"/>
  <c r="C27088" i="13"/>
  <c r="C27087" i="13"/>
  <c r="C27086" i="13"/>
  <c r="C27085" i="13"/>
  <c r="C27084" i="13"/>
  <c r="C27083" i="13"/>
  <c r="C27082" i="13"/>
  <c r="C27081" i="13"/>
  <c r="C27080" i="13"/>
  <c r="C27079" i="13"/>
  <c r="C27078" i="13"/>
  <c r="C27077" i="13"/>
  <c r="C27076" i="13"/>
  <c r="C27075" i="13"/>
  <c r="C27074" i="13"/>
  <c r="C27073" i="13"/>
  <c r="C27072" i="13"/>
  <c r="C27071" i="13"/>
  <c r="C27070" i="13"/>
  <c r="C27069" i="13"/>
  <c r="C27068" i="13"/>
  <c r="C27067" i="13"/>
  <c r="C27066" i="13"/>
  <c r="C27065" i="13"/>
  <c r="C27064" i="13"/>
  <c r="C27063" i="13"/>
  <c r="C27062" i="13"/>
  <c r="C27061" i="13"/>
  <c r="C27060" i="13"/>
  <c r="C27059" i="13"/>
  <c r="C27058" i="13"/>
  <c r="C27057" i="13"/>
  <c r="C27056" i="13"/>
  <c r="C27055" i="13"/>
  <c r="C27054" i="13"/>
  <c r="C27053" i="13"/>
  <c r="C27052" i="13"/>
  <c r="C27051" i="13"/>
  <c r="C27050" i="13"/>
  <c r="C27049" i="13"/>
  <c r="C27048" i="13"/>
  <c r="C27047" i="13"/>
  <c r="C27046" i="13"/>
  <c r="C27045" i="13"/>
  <c r="C27044" i="13"/>
  <c r="C27043" i="13"/>
  <c r="C27042" i="13"/>
  <c r="C27041" i="13"/>
  <c r="C27040" i="13"/>
  <c r="C27039" i="13"/>
  <c r="C27038" i="13"/>
  <c r="C27037" i="13"/>
  <c r="C27036" i="13"/>
  <c r="C27035" i="13"/>
  <c r="C27034" i="13"/>
  <c r="C27033" i="13"/>
  <c r="C27032" i="13"/>
  <c r="C27031" i="13"/>
  <c r="C27030" i="13"/>
  <c r="C27029" i="13"/>
  <c r="C27028" i="13"/>
  <c r="C27027" i="13"/>
  <c r="C27026" i="13"/>
  <c r="C27025" i="13"/>
  <c r="C27024" i="13"/>
  <c r="C27023" i="13"/>
  <c r="C27022" i="13"/>
  <c r="C27021" i="13"/>
  <c r="C27020" i="13"/>
  <c r="C27019" i="13"/>
  <c r="C27018" i="13"/>
  <c r="C27017" i="13"/>
  <c r="C27016" i="13"/>
  <c r="C27015" i="13"/>
  <c r="C27014" i="13"/>
  <c r="C27013" i="13"/>
  <c r="C27012" i="13"/>
  <c r="C27011" i="13"/>
  <c r="C27010" i="13"/>
  <c r="C27009" i="13"/>
  <c r="C27008" i="13"/>
  <c r="C27007" i="13"/>
  <c r="C27006" i="13"/>
  <c r="C27005" i="13"/>
  <c r="C27004" i="13"/>
  <c r="C27003" i="13"/>
  <c r="C27002" i="13"/>
  <c r="C27001" i="13"/>
  <c r="C27000" i="13"/>
  <c r="C26999" i="13"/>
  <c r="C26998" i="13"/>
  <c r="C26997" i="13"/>
  <c r="C26996" i="13"/>
  <c r="C26995" i="13"/>
  <c r="C26994" i="13"/>
  <c r="C26993" i="13"/>
  <c r="C26992" i="13"/>
  <c r="C26991" i="13"/>
  <c r="C26990" i="13"/>
  <c r="C26989" i="13"/>
  <c r="C26988" i="13"/>
  <c r="C26987" i="13"/>
  <c r="C26986" i="13"/>
  <c r="C26985" i="13"/>
  <c r="C26984" i="13"/>
  <c r="C26983" i="13"/>
  <c r="C26982" i="13"/>
  <c r="C26981" i="13"/>
  <c r="C26980" i="13"/>
  <c r="C26979" i="13"/>
  <c r="C26978" i="13"/>
  <c r="C26977" i="13"/>
  <c r="C26976" i="13"/>
  <c r="C26975" i="13"/>
  <c r="C26974" i="13"/>
  <c r="C26973" i="13"/>
  <c r="C26972" i="13"/>
  <c r="C26971" i="13"/>
  <c r="C26970" i="13"/>
  <c r="C26969" i="13"/>
  <c r="C26968" i="13"/>
  <c r="C26967" i="13"/>
  <c r="C26966" i="13"/>
  <c r="C26965" i="13"/>
  <c r="C26964" i="13"/>
  <c r="C26963" i="13"/>
  <c r="C26962" i="13"/>
  <c r="C26961" i="13"/>
  <c r="C26960" i="13"/>
  <c r="C26959" i="13"/>
  <c r="C26958" i="13"/>
  <c r="C26957" i="13"/>
  <c r="C26956" i="13"/>
  <c r="C26955" i="13"/>
  <c r="C26954" i="13"/>
  <c r="C26953" i="13"/>
  <c r="C26952" i="13"/>
  <c r="C26951" i="13"/>
  <c r="C26950" i="13"/>
  <c r="C26949" i="13"/>
  <c r="C26948" i="13"/>
  <c r="C26947" i="13"/>
  <c r="C26946" i="13"/>
  <c r="C26945" i="13"/>
  <c r="C26944" i="13"/>
  <c r="C26943" i="13"/>
  <c r="C26942" i="13"/>
  <c r="C26941" i="13"/>
  <c r="C26940" i="13"/>
  <c r="C26939" i="13"/>
  <c r="C26938" i="13"/>
  <c r="C26937" i="13"/>
  <c r="C26936" i="13"/>
  <c r="C26935" i="13"/>
  <c r="C26934" i="13"/>
  <c r="C26933" i="13"/>
  <c r="C26932" i="13"/>
  <c r="C26931" i="13"/>
  <c r="C26930" i="13"/>
  <c r="C26929" i="13"/>
  <c r="C26928" i="13"/>
  <c r="C26927" i="13"/>
  <c r="C26926" i="13"/>
  <c r="C26925" i="13"/>
  <c r="C26924" i="13"/>
  <c r="C26923" i="13"/>
  <c r="C26922" i="13"/>
  <c r="C26921" i="13"/>
  <c r="C26920" i="13"/>
  <c r="C26919" i="13"/>
  <c r="C26918" i="13"/>
  <c r="C26917" i="13"/>
  <c r="C26916" i="13"/>
  <c r="C26915" i="13"/>
  <c r="C26914" i="13"/>
  <c r="C26913" i="13"/>
  <c r="C26912" i="13"/>
  <c r="C26911" i="13"/>
  <c r="C26910" i="13"/>
  <c r="C26909" i="13"/>
  <c r="C26908" i="13"/>
  <c r="C26907" i="13"/>
  <c r="C26906" i="13"/>
  <c r="C26905" i="13"/>
  <c r="C26904" i="13"/>
  <c r="C26903" i="13"/>
  <c r="C26902" i="13"/>
  <c r="C26901" i="13"/>
  <c r="C26900" i="13"/>
  <c r="C26899" i="13"/>
  <c r="C26898" i="13"/>
  <c r="C26897" i="13"/>
  <c r="C26896" i="13"/>
  <c r="C26895" i="13"/>
  <c r="C26894" i="13"/>
  <c r="C26893" i="13"/>
  <c r="C26892" i="13"/>
  <c r="C26891" i="13"/>
  <c r="C26890" i="13"/>
  <c r="C26889" i="13"/>
  <c r="C26888" i="13"/>
  <c r="C26887" i="13"/>
  <c r="C26886" i="13"/>
  <c r="C26885" i="13"/>
  <c r="C26884" i="13"/>
  <c r="C26883" i="13"/>
  <c r="C26882" i="13"/>
  <c r="C26881" i="13"/>
  <c r="C26880" i="13"/>
  <c r="C26879" i="13"/>
  <c r="C26878" i="13"/>
  <c r="C26877" i="13"/>
  <c r="C26876" i="13"/>
  <c r="C26875" i="13"/>
  <c r="C26874" i="13"/>
  <c r="C26873" i="13"/>
  <c r="C26872" i="13"/>
  <c r="C26871" i="13"/>
  <c r="C26870" i="13"/>
  <c r="C26869" i="13"/>
  <c r="C26868" i="13"/>
  <c r="C26867" i="13"/>
  <c r="C26866" i="13"/>
  <c r="C26865" i="13"/>
  <c r="C26864" i="13"/>
  <c r="C26863" i="13"/>
  <c r="C26862" i="13"/>
  <c r="C26861" i="13"/>
  <c r="C26860" i="13"/>
  <c r="C26859" i="13"/>
  <c r="C26858" i="13"/>
  <c r="C26857" i="13"/>
  <c r="C26856" i="13"/>
  <c r="C26855" i="13"/>
  <c r="C26854" i="13"/>
  <c r="C26853" i="13"/>
  <c r="C26852" i="13"/>
  <c r="C26851" i="13"/>
  <c r="C26850" i="13"/>
  <c r="C26849" i="13"/>
  <c r="C26848" i="13"/>
  <c r="C26847" i="13"/>
  <c r="C26846" i="13"/>
  <c r="C26845" i="13"/>
  <c r="C26844" i="13"/>
  <c r="C26843" i="13"/>
  <c r="C26842" i="13"/>
  <c r="C26841" i="13"/>
  <c r="C26840" i="13"/>
  <c r="C26839" i="13"/>
  <c r="C26838" i="13"/>
  <c r="C26837" i="13"/>
  <c r="C26836" i="13"/>
  <c r="C26835" i="13"/>
  <c r="C26834" i="13"/>
  <c r="C26833" i="13"/>
  <c r="C26832" i="13"/>
  <c r="C26831" i="13"/>
  <c r="C26830" i="13"/>
  <c r="C26829" i="13"/>
  <c r="C26828" i="13"/>
  <c r="C26827" i="13"/>
  <c r="C26826" i="13"/>
  <c r="C26825" i="13"/>
  <c r="C26824" i="13"/>
  <c r="C26823" i="13"/>
  <c r="C26822" i="13"/>
  <c r="C26821" i="13"/>
  <c r="C26820" i="13"/>
  <c r="C26819" i="13"/>
  <c r="C26818" i="13"/>
  <c r="C26817" i="13"/>
  <c r="C26816" i="13"/>
  <c r="C26815" i="13"/>
  <c r="C26814" i="13"/>
  <c r="C26813" i="13"/>
  <c r="C26812" i="13"/>
  <c r="C26811" i="13"/>
  <c r="C26810" i="13"/>
  <c r="C26809" i="13"/>
  <c r="C26808" i="13"/>
  <c r="C26807" i="13"/>
  <c r="C26806" i="13"/>
  <c r="C26805" i="13"/>
  <c r="C26804" i="13"/>
  <c r="C26803" i="13"/>
  <c r="C26802" i="13"/>
  <c r="C26801" i="13"/>
  <c r="C26800" i="13"/>
  <c r="C26799" i="13"/>
  <c r="C26798" i="13"/>
  <c r="C26797" i="13"/>
  <c r="C26796" i="13"/>
  <c r="C26795" i="13"/>
  <c r="C26794" i="13"/>
  <c r="C26793" i="13"/>
  <c r="C26792" i="13"/>
  <c r="C26791" i="13"/>
  <c r="C26790" i="13"/>
  <c r="C26789" i="13"/>
  <c r="C26788" i="13"/>
  <c r="C26787" i="13"/>
  <c r="C26786" i="13"/>
  <c r="C26785" i="13"/>
  <c r="C26784" i="13"/>
  <c r="C26783" i="13"/>
  <c r="C26782" i="13"/>
  <c r="C26781" i="13"/>
  <c r="C26780" i="13"/>
  <c r="C26779" i="13"/>
  <c r="C26778" i="13"/>
  <c r="C26777" i="13"/>
  <c r="C26776" i="13"/>
  <c r="C26775" i="13"/>
  <c r="C26774" i="13"/>
  <c r="C26773" i="13"/>
  <c r="C26772" i="13"/>
  <c r="C26771" i="13"/>
  <c r="C26770" i="13"/>
  <c r="C26769" i="13"/>
  <c r="C26768" i="13"/>
  <c r="C26767" i="13"/>
  <c r="C26766" i="13"/>
  <c r="C26765" i="13"/>
  <c r="C26764" i="13"/>
  <c r="C26763" i="13"/>
  <c r="C26762" i="13"/>
  <c r="C26761" i="13"/>
  <c r="C26760" i="13"/>
  <c r="C26759" i="13"/>
  <c r="C26758" i="13"/>
  <c r="C26757" i="13"/>
  <c r="C26756" i="13"/>
  <c r="C26755" i="13"/>
  <c r="C26754" i="13"/>
  <c r="C26753" i="13"/>
  <c r="C26752" i="13"/>
  <c r="C26751" i="13"/>
  <c r="C26750" i="13"/>
  <c r="C26749" i="13"/>
  <c r="C26748" i="13"/>
  <c r="C26747" i="13"/>
  <c r="C26746" i="13"/>
  <c r="C26745" i="13"/>
  <c r="C26744" i="13"/>
  <c r="C26743" i="13"/>
  <c r="C26742" i="13"/>
  <c r="C26741" i="13"/>
  <c r="C26740" i="13"/>
  <c r="C26739" i="13"/>
  <c r="C26738" i="13"/>
  <c r="C26737" i="13"/>
  <c r="C26736" i="13"/>
  <c r="C26735" i="13"/>
  <c r="C26734" i="13"/>
  <c r="C26733" i="13"/>
  <c r="C26732" i="13"/>
  <c r="C26731" i="13"/>
  <c r="C26730" i="13"/>
  <c r="C26729" i="13"/>
  <c r="C26728" i="13"/>
  <c r="C26727" i="13"/>
  <c r="C26726" i="13"/>
  <c r="C26725" i="13"/>
  <c r="C26724" i="13"/>
  <c r="C26723" i="13"/>
  <c r="C26722" i="13"/>
  <c r="C26721" i="13"/>
  <c r="C26720" i="13"/>
  <c r="C26719" i="13"/>
  <c r="C26718" i="13"/>
  <c r="C26717" i="13"/>
  <c r="C26716" i="13"/>
  <c r="C26715" i="13"/>
  <c r="C26714" i="13"/>
  <c r="C26713" i="13"/>
  <c r="C26712" i="13"/>
  <c r="C26711" i="13"/>
  <c r="C26710" i="13"/>
  <c r="C26709" i="13"/>
  <c r="C26708" i="13"/>
  <c r="C26707" i="13"/>
  <c r="C26706" i="13"/>
  <c r="C26705" i="13"/>
  <c r="C26704" i="13"/>
  <c r="C26703" i="13"/>
  <c r="C26702" i="13"/>
  <c r="C26701" i="13"/>
  <c r="C26700" i="13"/>
  <c r="C26699" i="13"/>
  <c r="C26698" i="13"/>
  <c r="C26697" i="13"/>
  <c r="C26696" i="13"/>
  <c r="C26695" i="13"/>
  <c r="C26694" i="13"/>
  <c r="C26693" i="13"/>
  <c r="C26692" i="13"/>
  <c r="C26691" i="13"/>
  <c r="C26690" i="13"/>
  <c r="C26689" i="13"/>
  <c r="C26688" i="13"/>
  <c r="C26687" i="13"/>
  <c r="C26686" i="13"/>
  <c r="C26685" i="13"/>
  <c r="C26684" i="13"/>
  <c r="C26683" i="13"/>
  <c r="C26682" i="13"/>
  <c r="C26681" i="13"/>
  <c r="C26680" i="13"/>
  <c r="C26679" i="13"/>
  <c r="C26678" i="13"/>
  <c r="C26677" i="13"/>
  <c r="C26676" i="13"/>
  <c r="C26675" i="13"/>
  <c r="C26674" i="13"/>
  <c r="C26673" i="13"/>
  <c r="C26672" i="13"/>
  <c r="C26671" i="13"/>
  <c r="C26670" i="13"/>
  <c r="C26669" i="13"/>
  <c r="C26668" i="13"/>
  <c r="C26667" i="13"/>
  <c r="C26666" i="13"/>
  <c r="C26665" i="13"/>
  <c r="C26664" i="13"/>
  <c r="C26663" i="13"/>
  <c r="C26662" i="13"/>
  <c r="C26661" i="13"/>
  <c r="C26660" i="13"/>
  <c r="C26659" i="13"/>
  <c r="C26658" i="13"/>
  <c r="C26657" i="13"/>
  <c r="C26656" i="13"/>
  <c r="C26655" i="13"/>
  <c r="C26654" i="13"/>
  <c r="C26653" i="13"/>
  <c r="C26652" i="13"/>
  <c r="C26651" i="13"/>
  <c r="C26650" i="13"/>
  <c r="C26649" i="13"/>
  <c r="C26648" i="13"/>
  <c r="C26647" i="13"/>
  <c r="C26646" i="13"/>
  <c r="C26645" i="13"/>
  <c r="C26644" i="13"/>
  <c r="C26643" i="13"/>
  <c r="C26642" i="13"/>
  <c r="C26641" i="13"/>
  <c r="C26640" i="13"/>
  <c r="C26639" i="13"/>
  <c r="C26638" i="13"/>
  <c r="C26637" i="13"/>
  <c r="C26636" i="13"/>
  <c r="C26635" i="13"/>
  <c r="C26634" i="13"/>
  <c r="C26633" i="13"/>
  <c r="C26632" i="13"/>
  <c r="C26631" i="13"/>
  <c r="C26630" i="13"/>
  <c r="C26629" i="13"/>
  <c r="C26628" i="13"/>
  <c r="C26627" i="13"/>
  <c r="C26626" i="13"/>
  <c r="C26625" i="13"/>
  <c r="C26624" i="13"/>
  <c r="C26623" i="13"/>
  <c r="C26622" i="13"/>
  <c r="C26621" i="13"/>
  <c r="C26620" i="13"/>
  <c r="C26619" i="13"/>
  <c r="C26618" i="13"/>
  <c r="C26617" i="13"/>
  <c r="C26616" i="13"/>
  <c r="C26615" i="13"/>
  <c r="C26614" i="13"/>
  <c r="C26613" i="13"/>
  <c r="C26612" i="13"/>
  <c r="C26611" i="13"/>
  <c r="C26610" i="13"/>
  <c r="C26609" i="13"/>
  <c r="C26608" i="13"/>
  <c r="C26607" i="13"/>
  <c r="C26606" i="13"/>
  <c r="C26605" i="13"/>
  <c r="C26604" i="13"/>
  <c r="C26603" i="13"/>
  <c r="C26602" i="13"/>
  <c r="C26601" i="13"/>
  <c r="C26600" i="13"/>
  <c r="C26599" i="13"/>
  <c r="C26598" i="13"/>
  <c r="C26597" i="13"/>
  <c r="C26596" i="13"/>
  <c r="C26595" i="13"/>
  <c r="C26594" i="13"/>
  <c r="C26593" i="13"/>
  <c r="C26592" i="13"/>
  <c r="C26591" i="13"/>
  <c r="C26590" i="13"/>
  <c r="C26589" i="13"/>
  <c r="C26588" i="13"/>
  <c r="C26587" i="13"/>
  <c r="C26586" i="13"/>
  <c r="C26585" i="13"/>
  <c r="C26584" i="13"/>
  <c r="C26583" i="13"/>
  <c r="C26582" i="13"/>
  <c r="C26581" i="13"/>
  <c r="C26580" i="13"/>
  <c r="C26579" i="13"/>
  <c r="C26578" i="13"/>
  <c r="C26577" i="13"/>
  <c r="C26576" i="13"/>
  <c r="C26575" i="13"/>
  <c r="C26574" i="13"/>
  <c r="C26573" i="13"/>
  <c r="C26572" i="13"/>
  <c r="C26571" i="13"/>
  <c r="C26570" i="13"/>
  <c r="C26569" i="13"/>
  <c r="C26568" i="13"/>
  <c r="C26567" i="13"/>
  <c r="C26566" i="13"/>
  <c r="C26565" i="13"/>
  <c r="C26564" i="13"/>
  <c r="C26563" i="13"/>
  <c r="C26562" i="13"/>
  <c r="C26561" i="13"/>
  <c r="C26560" i="13"/>
  <c r="C26559" i="13"/>
  <c r="C26558" i="13"/>
  <c r="C26557" i="13"/>
  <c r="C26556" i="13"/>
  <c r="C26555" i="13"/>
  <c r="C26554" i="13"/>
  <c r="C26553" i="13"/>
  <c r="C26552" i="13"/>
  <c r="C26551" i="13"/>
  <c r="C26550" i="13"/>
  <c r="C26549" i="13"/>
  <c r="C26548" i="13"/>
  <c r="C26547" i="13"/>
  <c r="C26546" i="13"/>
  <c r="C26545" i="13"/>
  <c r="C26544" i="13"/>
  <c r="C26543" i="13"/>
  <c r="C26542" i="13"/>
  <c r="C26541" i="13"/>
  <c r="C26540" i="13"/>
  <c r="C26539" i="13"/>
  <c r="C26538" i="13"/>
  <c r="C26537" i="13"/>
  <c r="C26536" i="13"/>
  <c r="C26535" i="13"/>
  <c r="C26534" i="13"/>
  <c r="C26533" i="13"/>
  <c r="C26532" i="13"/>
  <c r="C26531" i="13"/>
  <c r="C26530" i="13"/>
  <c r="C26529" i="13"/>
  <c r="C26528" i="13"/>
  <c r="C16023" i="13"/>
  <c r="C16022" i="13"/>
  <c r="C26527" i="13"/>
  <c r="C26526" i="13"/>
  <c r="C26525" i="13"/>
  <c r="C26524" i="13"/>
  <c r="C26523" i="13"/>
  <c r="C26522" i="13"/>
  <c r="C26521" i="13"/>
  <c r="C26520" i="13"/>
  <c r="C26519" i="13"/>
  <c r="C26518" i="13"/>
  <c r="C26517" i="13"/>
  <c r="C26516" i="13"/>
  <c r="C26515" i="13"/>
  <c r="C26514" i="13"/>
  <c r="C26513" i="13"/>
  <c r="C26512" i="13"/>
  <c r="C26511" i="13"/>
  <c r="C26510" i="13"/>
  <c r="C26509" i="13"/>
  <c r="C26508" i="13"/>
  <c r="C26507" i="13"/>
  <c r="C26506" i="13"/>
  <c r="C26505" i="13"/>
  <c r="C26504" i="13"/>
  <c r="C26503" i="13"/>
  <c r="C26502" i="13"/>
  <c r="C26501" i="13"/>
  <c r="C26500" i="13"/>
  <c r="C26499" i="13"/>
  <c r="C26498" i="13"/>
  <c r="C26495" i="13"/>
  <c r="C26494" i="13"/>
  <c r="C26493" i="13"/>
  <c r="C26492" i="13"/>
  <c r="C26491" i="13"/>
  <c r="C26490" i="13"/>
  <c r="C26489" i="13"/>
  <c r="C26488" i="13"/>
  <c r="C26487" i="13"/>
  <c r="C26486" i="13"/>
  <c r="C26485" i="13"/>
  <c r="C26484" i="13"/>
  <c r="C26483" i="13"/>
  <c r="C26482" i="13"/>
  <c r="C26481" i="13"/>
  <c r="C26480" i="13"/>
  <c r="C26479" i="13"/>
  <c r="C26478" i="13"/>
  <c r="C26477" i="13"/>
  <c r="C26476" i="13"/>
  <c r="C26475" i="13"/>
  <c r="C26474" i="13"/>
  <c r="C26473" i="13"/>
  <c r="C26472" i="13"/>
  <c r="C26471" i="13"/>
  <c r="C26470" i="13"/>
  <c r="C26469" i="13"/>
  <c r="C26468" i="13"/>
  <c r="C26467" i="13"/>
  <c r="C26466" i="13"/>
  <c r="C26465" i="13"/>
  <c r="C26464" i="13"/>
  <c r="C26463" i="13"/>
  <c r="C26462" i="13"/>
  <c r="C26461" i="13"/>
  <c r="C26460" i="13"/>
  <c r="C26459" i="13"/>
  <c r="C26458" i="13"/>
  <c r="C26457" i="13"/>
  <c r="C26456" i="13"/>
  <c r="C26455" i="13"/>
  <c r="C26454" i="13"/>
  <c r="C26453" i="13"/>
  <c r="C26452" i="13"/>
  <c r="C26451" i="13"/>
  <c r="C26450" i="13"/>
  <c r="C26449" i="13"/>
  <c r="C26448" i="13"/>
  <c r="C26447" i="13"/>
  <c r="C26446" i="13"/>
  <c r="C26445" i="13"/>
  <c r="C26444" i="13"/>
  <c r="C26443" i="13"/>
  <c r="C26442" i="13"/>
  <c r="C26441" i="13"/>
  <c r="C26440" i="13"/>
  <c r="C26439" i="13"/>
  <c r="C26438" i="13"/>
  <c r="C26437" i="13"/>
  <c r="C26436" i="13"/>
  <c r="C26435" i="13"/>
  <c r="C26434" i="13"/>
  <c r="C26433" i="13"/>
  <c r="C26432" i="13"/>
  <c r="C26431" i="13"/>
  <c r="C26430" i="13"/>
  <c r="C26429" i="13"/>
  <c r="C26428" i="13"/>
  <c r="C26427" i="13"/>
  <c r="C26426" i="13"/>
  <c r="C26425" i="13"/>
  <c r="C26424" i="13"/>
  <c r="C26423" i="13"/>
  <c r="C26422" i="13"/>
  <c r="C26421" i="13"/>
  <c r="C26420" i="13"/>
  <c r="C26419" i="13"/>
  <c r="C26418" i="13"/>
  <c r="C26417" i="13"/>
  <c r="C26416" i="13"/>
  <c r="C26415" i="13"/>
  <c r="C26414" i="13"/>
  <c r="C26413" i="13"/>
  <c r="C26412" i="13"/>
  <c r="C26411" i="13"/>
  <c r="C26410" i="13"/>
  <c r="C26409" i="13"/>
  <c r="C26408" i="13"/>
  <c r="C26407" i="13"/>
  <c r="C26406" i="13"/>
  <c r="C26405" i="13"/>
  <c r="C26404" i="13"/>
  <c r="C26403" i="13"/>
  <c r="C26402" i="13"/>
  <c r="C26401" i="13"/>
  <c r="C26400" i="13"/>
  <c r="C26399" i="13"/>
  <c r="C26398" i="13"/>
  <c r="C26397" i="13"/>
  <c r="C26396" i="13"/>
  <c r="C26395" i="13"/>
  <c r="C26394" i="13"/>
  <c r="C26393" i="13"/>
  <c r="C26392" i="13"/>
  <c r="C26391" i="13"/>
  <c r="C26390" i="13"/>
  <c r="C26389" i="13"/>
  <c r="C26388" i="13"/>
  <c r="C26497" i="13"/>
  <c r="C26496" i="13"/>
  <c r="C26387" i="13"/>
  <c r="C26386" i="13"/>
  <c r="C26385" i="13"/>
  <c r="C26384" i="13"/>
  <c r="C26383" i="13"/>
  <c r="C26382" i="13"/>
  <c r="C26381" i="13"/>
  <c r="C26380" i="13"/>
  <c r="C26379" i="13"/>
  <c r="C26378" i="13"/>
  <c r="C26377" i="13"/>
  <c r="C26376" i="13"/>
  <c r="C26375" i="13"/>
  <c r="C26374" i="13"/>
  <c r="C26373" i="13"/>
  <c r="C26372" i="13"/>
  <c r="C26371" i="13"/>
  <c r="C26370" i="13"/>
  <c r="C26369" i="13"/>
  <c r="C26368" i="13"/>
  <c r="C26367" i="13"/>
  <c r="C26366" i="13"/>
  <c r="C26365" i="13"/>
  <c r="C26364" i="13"/>
  <c r="C26363" i="13"/>
  <c r="C26362" i="13"/>
  <c r="C26361" i="13"/>
  <c r="C26360" i="13"/>
  <c r="C26359" i="13"/>
  <c r="C26358" i="13"/>
  <c r="C26357" i="13"/>
  <c r="C26356" i="13"/>
  <c r="C26355" i="13"/>
  <c r="C26354" i="13"/>
  <c r="C26353" i="13"/>
  <c r="C26352" i="13"/>
  <c r="C26351" i="13"/>
  <c r="C26350" i="13"/>
  <c r="C26349" i="13"/>
  <c r="C26348" i="13"/>
  <c r="C26347" i="13"/>
  <c r="C26346" i="13"/>
  <c r="C26345" i="13"/>
  <c r="C26344" i="13"/>
  <c r="C26343" i="13"/>
  <c r="C26342" i="13"/>
  <c r="C26341" i="13"/>
  <c r="C26340" i="13"/>
  <c r="C26339" i="13"/>
  <c r="C26338" i="13"/>
  <c r="C26337" i="13"/>
  <c r="C26336" i="13"/>
  <c r="C26335" i="13"/>
  <c r="C26334" i="13"/>
  <c r="C26333" i="13"/>
  <c r="C26332" i="13"/>
  <c r="C26331" i="13"/>
  <c r="C26330" i="13"/>
  <c r="C26329" i="13"/>
  <c r="C26328" i="13"/>
  <c r="C26327" i="13"/>
  <c r="C26326" i="13"/>
  <c r="C26325" i="13"/>
  <c r="C26324" i="13"/>
  <c r="C26323" i="13"/>
  <c r="C26322" i="13"/>
  <c r="C26321" i="13"/>
  <c r="C26320" i="13"/>
  <c r="C26319" i="13"/>
  <c r="C26318" i="13"/>
  <c r="C26317" i="13"/>
  <c r="C26316" i="13"/>
  <c r="C26315" i="13"/>
  <c r="C26314" i="13"/>
  <c r="C26313" i="13"/>
  <c r="C26312" i="13"/>
  <c r="C26311" i="13"/>
  <c r="C26310" i="13"/>
  <c r="C26309" i="13"/>
  <c r="C26308" i="13"/>
  <c r="C26307" i="13"/>
  <c r="C26306" i="13"/>
  <c r="C26305" i="13"/>
  <c r="C26304" i="13"/>
  <c r="C26303" i="13"/>
  <c r="C26302" i="13"/>
  <c r="C26301" i="13"/>
  <c r="C26300" i="13"/>
  <c r="C26299" i="13"/>
  <c r="C26298" i="13"/>
  <c r="C26297" i="13"/>
  <c r="C26296" i="13"/>
  <c r="C26295" i="13"/>
  <c r="C26294" i="13"/>
  <c r="C26293" i="13"/>
  <c r="C26292" i="13"/>
  <c r="C26291" i="13"/>
  <c r="C26290" i="13"/>
  <c r="C26289" i="13"/>
  <c r="C26288" i="13"/>
  <c r="C26287" i="13"/>
  <c r="C26286" i="13"/>
  <c r="C26285" i="13"/>
  <c r="C26284" i="13"/>
  <c r="C26283" i="13"/>
  <c r="C26282" i="13"/>
  <c r="C26281" i="13"/>
  <c r="C26280" i="13"/>
  <c r="C26279" i="13"/>
  <c r="C26278" i="13"/>
  <c r="C26277" i="13"/>
  <c r="C26276" i="13"/>
  <c r="C26275" i="13"/>
  <c r="C26274" i="13"/>
  <c r="C26273" i="13"/>
  <c r="C26272" i="13"/>
  <c r="C26271" i="13"/>
  <c r="C26270" i="13"/>
  <c r="C26269" i="13"/>
  <c r="C26268" i="13"/>
  <c r="C26267" i="13"/>
  <c r="C26266" i="13"/>
  <c r="C26265" i="13"/>
  <c r="C26264" i="13"/>
  <c r="C26263" i="13"/>
  <c r="C26262" i="13"/>
  <c r="C26261" i="13"/>
  <c r="C26260" i="13"/>
  <c r="C26259" i="13"/>
  <c r="C26258" i="13"/>
  <c r="C26257" i="13"/>
  <c r="C26256" i="13"/>
  <c r="C26255" i="13"/>
  <c r="C26254" i="13"/>
  <c r="C26253" i="13"/>
  <c r="C26252" i="13"/>
  <c r="C26251" i="13"/>
  <c r="C26250" i="13"/>
  <c r="C26249" i="13"/>
  <c r="C26248" i="13"/>
  <c r="C26247" i="13"/>
  <c r="C26246" i="13"/>
  <c r="C26245" i="13"/>
  <c r="C26244" i="13"/>
  <c r="C26243" i="13"/>
  <c r="C26242" i="13"/>
  <c r="C26241" i="13"/>
  <c r="C26240" i="13"/>
  <c r="C26239" i="13"/>
  <c r="C26238" i="13"/>
  <c r="C26237" i="13"/>
  <c r="C26236" i="13"/>
  <c r="C26235" i="13"/>
  <c r="C26234" i="13"/>
  <c r="C26233" i="13"/>
  <c r="C26232" i="13"/>
  <c r="C26231" i="13"/>
  <c r="C26230" i="13"/>
  <c r="C26229" i="13"/>
  <c r="C26228" i="13"/>
  <c r="C26227" i="13"/>
  <c r="C26226" i="13"/>
  <c r="C26225" i="13"/>
  <c r="C26224" i="13"/>
  <c r="C26223" i="13"/>
  <c r="C26222" i="13"/>
  <c r="C26221" i="13"/>
  <c r="C26220" i="13"/>
  <c r="C26219" i="13"/>
  <c r="C26218" i="13"/>
  <c r="C26217" i="13"/>
  <c r="C26216" i="13"/>
  <c r="C26215" i="13"/>
  <c r="C26214" i="13"/>
  <c r="C26213" i="13"/>
  <c r="C26212" i="13"/>
  <c r="C26211" i="13"/>
  <c r="C26210" i="13"/>
  <c r="C26209" i="13"/>
  <c r="C26208" i="13"/>
  <c r="C26207" i="13"/>
  <c r="C26206" i="13"/>
  <c r="C26205" i="13"/>
  <c r="C26204" i="13"/>
  <c r="C26203" i="13"/>
  <c r="C26202" i="13"/>
  <c r="C26201" i="13"/>
  <c r="C26200" i="13"/>
  <c r="C26199" i="13"/>
  <c r="C26198" i="13"/>
  <c r="C26197" i="13"/>
  <c r="C26196" i="13"/>
  <c r="C26195" i="13"/>
  <c r="C26194" i="13"/>
  <c r="C26193" i="13"/>
  <c r="C26192" i="13"/>
  <c r="C26191" i="13"/>
  <c r="C26190" i="13"/>
  <c r="C26189" i="13"/>
  <c r="C26188" i="13"/>
  <c r="C26187" i="13"/>
  <c r="C26186" i="13"/>
  <c r="C26185" i="13"/>
  <c r="C26184" i="13"/>
  <c r="C26183" i="13"/>
  <c r="C26182" i="13"/>
  <c r="C26181" i="13"/>
  <c r="C26180" i="13"/>
  <c r="C26179" i="13"/>
  <c r="C26178" i="13"/>
  <c r="C26177" i="13"/>
  <c r="C26176" i="13"/>
  <c r="C26175" i="13"/>
  <c r="C26174" i="13"/>
  <c r="C26173" i="13"/>
  <c r="C26172" i="13"/>
  <c r="C26171" i="13"/>
  <c r="C26170" i="13"/>
  <c r="C26169" i="13"/>
  <c r="C26168" i="13"/>
  <c r="C26167" i="13"/>
  <c r="C26166" i="13"/>
  <c r="C26165" i="13"/>
  <c r="C26164" i="13"/>
  <c r="C26163" i="13"/>
  <c r="C26162" i="13"/>
  <c r="C26161" i="13"/>
  <c r="C26160" i="13"/>
  <c r="C26159" i="13"/>
  <c r="C26158" i="13"/>
  <c r="C26157" i="13"/>
  <c r="C26156" i="13"/>
  <c r="C26155" i="13"/>
  <c r="C26154" i="13"/>
  <c r="C26153" i="13"/>
  <c r="C26152" i="13"/>
  <c r="C26151" i="13"/>
  <c r="C26150" i="13"/>
  <c r="C26149" i="13"/>
  <c r="C26148" i="13"/>
  <c r="C26147" i="13"/>
  <c r="C26146" i="13"/>
  <c r="C26145" i="13"/>
  <c r="C26144" i="13"/>
  <c r="C26143" i="13"/>
  <c r="C26142" i="13"/>
  <c r="C26141" i="13"/>
  <c r="C26140" i="13"/>
  <c r="C26139" i="13"/>
  <c r="C26138" i="13"/>
  <c r="C26137" i="13"/>
  <c r="C26136" i="13"/>
  <c r="C26135" i="13"/>
  <c r="C26134" i="13"/>
  <c r="C26133" i="13"/>
  <c r="C26132" i="13"/>
  <c r="C26131" i="13"/>
  <c r="C26130" i="13"/>
  <c r="C26129" i="13"/>
  <c r="C26128" i="13"/>
  <c r="C26127" i="13"/>
  <c r="C26126" i="13"/>
  <c r="C26125" i="13"/>
  <c r="C26124" i="13"/>
  <c r="C26123" i="13"/>
  <c r="C26122" i="13"/>
  <c r="C26121" i="13"/>
  <c r="C26120" i="13"/>
  <c r="C26119" i="13"/>
  <c r="C26118" i="13"/>
  <c r="C26117" i="13"/>
  <c r="C26116" i="13"/>
  <c r="C26115" i="13"/>
  <c r="C26114" i="13"/>
  <c r="C26113" i="13"/>
  <c r="C26112" i="13"/>
  <c r="C26111" i="13"/>
  <c r="C26110" i="13"/>
  <c r="C26109" i="13"/>
  <c r="C26108" i="13"/>
  <c r="C26107" i="13"/>
  <c r="C26106" i="13"/>
  <c r="C26105" i="13"/>
  <c r="C26104" i="13"/>
  <c r="C26103" i="13"/>
  <c r="C26102" i="13"/>
  <c r="C26101" i="13"/>
  <c r="C26100" i="13"/>
  <c r="C26099" i="13"/>
  <c r="C26098" i="13"/>
  <c r="C26097" i="13"/>
  <c r="C26096" i="13"/>
  <c r="C26095" i="13"/>
  <c r="C26094" i="13"/>
  <c r="C26093" i="13"/>
  <c r="C26092" i="13"/>
  <c r="C26091" i="13"/>
  <c r="C26090" i="13"/>
  <c r="C26089" i="13"/>
  <c r="C26088" i="13"/>
  <c r="C26087" i="13"/>
  <c r="C26086" i="13"/>
  <c r="C26085" i="13"/>
  <c r="C26084" i="13"/>
  <c r="C26083" i="13"/>
  <c r="C26082" i="13"/>
  <c r="C26081" i="13"/>
  <c r="C26080" i="13"/>
  <c r="C26079" i="13"/>
  <c r="C26078" i="13"/>
  <c r="C26077" i="13"/>
  <c r="C26076" i="13"/>
  <c r="C26075" i="13"/>
  <c r="C26074" i="13"/>
  <c r="C26073" i="13"/>
  <c r="C26072" i="13"/>
  <c r="C26071" i="13"/>
  <c r="C26070" i="13"/>
  <c r="C26069" i="13"/>
  <c r="C26068" i="13"/>
  <c r="C26067" i="13"/>
  <c r="C26066" i="13"/>
  <c r="C26065" i="13"/>
  <c r="C26064" i="13"/>
  <c r="C26063" i="13"/>
  <c r="C26062" i="13"/>
  <c r="C26061" i="13"/>
  <c r="C26060" i="13"/>
  <c r="C26059" i="13"/>
  <c r="C26058" i="13"/>
  <c r="C26057" i="13"/>
  <c r="C26056" i="13"/>
  <c r="C26055" i="13"/>
  <c r="C26054" i="13"/>
  <c r="C26053" i="13"/>
  <c r="C26052" i="13"/>
  <c r="C26051" i="13"/>
  <c r="C26050" i="13"/>
  <c r="C26049" i="13"/>
  <c r="C26048" i="13"/>
  <c r="C26047" i="13"/>
  <c r="C26046" i="13"/>
  <c r="C26045" i="13"/>
  <c r="C26044" i="13"/>
  <c r="C26043" i="13"/>
  <c r="C26042" i="13"/>
  <c r="C26041" i="13"/>
  <c r="C26040" i="13"/>
  <c r="C26039" i="13"/>
  <c r="C26038" i="13"/>
  <c r="C26037" i="13"/>
  <c r="C26036" i="13"/>
  <c r="C26035" i="13"/>
  <c r="C26034" i="13"/>
  <c r="C26033" i="13"/>
  <c r="C26032" i="13"/>
  <c r="C26031" i="13"/>
  <c r="C26030" i="13"/>
  <c r="C26029" i="13"/>
  <c r="C26028" i="13"/>
  <c r="C26027" i="13"/>
  <c r="C26026" i="13"/>
  <c r="C26025" i="13"/>
  <c r="C26024" i="13"/>
  <c r="C26023" i="13"/>
  <c r="C26022" i="13"/>
  <c r="C26021" i="13"/>
  <c r="C26020" i="13"/>
  <c r="C26019" i="13"/>
  <c r="C26018" i="13"/>
  <c r="C26017" i="13"/>
  <c r="C26016" i="13"/>
  <c r="C26015" i="13"/>
  <c r="C26014" i="13"/>
  <c r="C26013" i="13"/>
  <c r="C26012" i="13"/>
  <c r="C26011" i="13"/>
  <c r="C26010" i="13"/>
  <c r="C26009" i="13"/>
  <c r="C26008" i="13"/>
  <c r="C26007" i="13"/>
  <c r="C26006" i="13"/>
  <c r="C26005" i="13"/>
  <c r="C26004" i="13"/>
  <c r="C26003" i="13"/>
  <c r="C26002" i="13"/>
  <c r="C26001" i="13"/>
  <c r="C26000" i="13"/>
  <c r="C25999" i="13"/>
  <c r="C25998" i="13"/>
  <c r="C25997" i="13"/>
  <c r="C25996" i="13"/>
  <c r="C25995" i="13"/>
  <c r="C25994" i="13"/>
  <c r="C25993" i="13"/>
  <c r="C25992" i="13"/>
  <c r="C25991" i="13"/>
  <c r="C25990" i="13"/>
  <c r="C25989" i="13"/>
  <c r="C25988" i="13"/>
  <c r="C25987" i="13"/>
  <c r="C25986" i="13"/>
  <c r="C25985" i="13"/>
  <c r="C25984" i="13"/>
  <c r="C25983" i="13"/>
  <c r="C25982" i="13"/>
  <c r="C25981" i="13"/>
  <c r="C25980" i="13"/>
  <c r="C25979" i="13"/>
  <c r="C25978" i="13"/>
  <c r="C25977" i="13"/>
  <c r="C25976" i="13"/>
  <c r="C25975" i="13"/>
  <c r="C25974" i="13"/>
  <c r="C25973" i="13"/>
  <c r="C25972" i="13"/>
  <c r="C25971" i="13"/>
  <c r="C25970" i="13"/>
  <c r="C25969" i="13"/>
  <c r="C25968" i="13"/>
  <c r="C25967" i="13"/>
  <c r="C25966" i="13"/>
  <c r="C25965" i="13"/>
  <c r="C25964" i="13"/>
  <c r="C25963" i="13"/>
  <c r="C25962" i="13"/>
  <c r="C25961" i="13"/>
  <c r="C25960" i="13"/>
  <c r="C25959" i="13"/>
  <c r="C25958" i="13"/>
  <c r="C25957" i="13"/>
  <c r="C25956" i="13"/>
  <c r="C25955" i="13"/>
  <c r="C25954" i="13"/>
  <c r="C25953" i="13"/>
  <c r="C25952" i="13"/>
  <c r="C25951" i="13"/>
  <c r="C25950" i="13"/>
  <c r="C25949" i="13"/>
  <c r="C25948" i="13"/>
  <c r="C25947" i="13"/>
  <c r="C25946" i="13"/>
  <c r="C25945" i="13"/>
  <c r="C25944" i="13"/>
  <c r="C25943" i="13"/>
  <c r="C25942" i="13"/>
  <c r="C25941" i="13"/>
  <c r="C25940" i="13"/>
  <c r="C25939" i="13"/>
  <c r="C25938" i="13"/>
  <c r="C25937" i="13"/>
  <c r="C25936" i="13"/>
  <c r="C25935" i="13"/>
  <c r="C25934" i="13"/>
  <c r="C25933" i="13"/>
  <c r="C25932" i="13"/>
  <c r="C25931" i="13"/>
  <c r="C25930" i="13"/>
  <c r="C25929" i="13"/>
  <c r="C25928" i="13"/>
  <c r="C25927" i="13"/>
  <c r="C25926" i="13"/>
  <c r="C25925" i="13"/>
  <c r="C25924" i="13"/>
  <c r="C25923" i="13"/>
  <c r="C25922" i="13"/>
  <c r="C25921" i="13"/>
  <c r="C25920" i="13"/>
  <c r="C25919" i="13"/>
  <c r="C25918" i="13"/>
  <c r="C25917" i="13"/>
  <c r="C25916" i="13"/>
  <c r="C25915" i="13"/>
  <c r="C25914" i="13"/>
  <c r="C25913" i="13"/>
  <c r="C25912" i="13"/>
  <c r="C25911" i="13"/>
  <c r="C25910" i="13"/>
  <c r="C25909" i="13"/>
  <c r="C25908" i="13"/>
  <c r="C25907" i="13"/>
  <c r="C25906" i="13"/>
  <c r="C25905" i="13"/>
  <c r="C25904" i="13"/>
  <c r="C25903" i="13"/>
  <c r="C25902" i="13"/>
  <c r="C25901" i="13"/>
  <c r="C25900" i="13"/>
  <c r="C25899" i="13"/>
  <c r="C25898" i="13"/>
  <c r="C25897" i="13"/>
  <c r="C25896" i="13"/>
  <c r="C25895" i="13"/>
  <c r="C25894" i="13"/>
  <c r="C25893" i="13"/>
  <c r="C25892" i="13"/>
  <c r="C25891" i="13"/>
  <c r="C25890" i="13"/>
  <c r="C25889" i="13"/>
  <c r="C25888" i="13"/>
  <c r="C25887" i="13"/>
  <c r="C25886" i="13"/>
  <c r="C25885" i="13"/>
  <c r="C25884" i="13"/>
  <c r="C25883" i="13"/>
  <c r="C25882" i="13"/>
  <c r="C25881" i="13"/>
  <c r="C25880" i="13"/>
  <c r="C25879" i="13"/>
  <c r="C25878" i="13"/>
  <c r="C25877" i="13"/>
  <c r="C25876" i="13"/>
  <c r="C25875" i="13"/>
  <c r="C25874" i="13"/>
  <c r="C25873" i="13"/>
  <c r="C25872" i="13"/>
  <c r="C25871" i="13"/>
  <c r="C25870" i="13"/>
  <c r="C25869" i="13"/>
  <c r="C25868" i="13"/>
  <c r="C25867" i="13"/>
  <c r="C25866" i="13"/>
  <c r="C25865" i="13"/>
  <c r="C25864" i="13"/>
  <c r="C25863" i="13"/>
  <c r="C25862" i="13"/>
  <c r="C25861" i="13"/>
  <c r="C25860" i="13"/>
  <c r="C25859" i="13"/>
  <c r="C25858" i="13"/>
  <c r="C25857" i="13"/>
  <c r="C25856" i="13"/>
  <c r="C25855" i="13"/>
  <c r="C25854" i="13"/>
  <c r="C25853" i="13"/>
  <c r="C25852" i="13"/>
  <c r="C25851" i="13"/>
  <c r="C25850" i="13"/>
  <c r="C25849" i="13"/>
  <c r="C25848" i="13"/>
  <c r="C25847" i="13"/>
  <c r="C25846" i="13"/>
  <c r="C25845" i="13"/>
  <c r="C25844" i="13"/>
  <c r="C25843" i="13"/>
  <c r="C25842" i="13"/>
  <c r="C25841" i="13"/>
  <c r="C25840" i="13"/>
  <c r="C25839" i="13"/>
  <c r="C25838" i="13"/>
  <c r="C25837" i="13"/>
  <c r="C25836" i="13"/>
  <c r="C25835" i="13"/>
  <c r="C25834" i="13"/>
  <c r="C25833" i="13"/>
  <c r="C25832" i="13"/>
  <c r="C25831" i="13"/>
  <c r="C25830" i="13"/>
  <c r="C25829" i="13"/>
  <c r="C25828" i="13"/>
  <c r="C25827" i="13"/>
  <c r="C25826" i="13"/>
  <c r="C25825" i="13"/>
  <c r="C25824" i="13"/>
  <c r="C25823" i="13"/>
  <c r="C25822" i="13"/>
  <c r="C25821" i="13"/>
  <c r="C25820" i="13"/>
  <c r="C25819" i="13"/>
  <c r="C25818" i="13"/>
  <c r="C25817" i="13"/>
  <c r="C25816" i="13"/>
  <c r="C25815" i="13"/>
  <c r="C25814" i="13"/>
  <c r="C25813" i="13"/>
  <c r="C25812" i="13"/>
  <c r="C25811" i="13"/>
  <c r="C25810" i="13"/>
  <c r="C25809" i="13"/>
  <c r="C25808" i="13"/>
  <c r="C25807" i="13"/>
  <c r="C25806" i="13"/>
  <c r="C25805" i="13"/>
  <c r="C25804" i="13"/>
  <c r="C25803" i="13"/>
  <c r="C25802" i="13"/>
  <c r="C25801" i="13"/>
  <c r="C25800" i="13"/>
  <c r="C25799" i="13"/>
  <c r="C25798" i="13"/>
  <c r="C25797" i="13"/>
  <c r="C25796" i="13"/>
  <c r="C25795" i="13"/>
  <c r="C25794" i="13"/>
  <c r="C25793" i="13"/>
  <c r="C25792" i="13"/>
  <c r="C25791" i="13"/>
  <c r="C25790" i="13"/>
  <c r="C25789" i="13"/>
  <c r="C25788" i="13"/>
  <c r="C25787" i="13"/>
  <c r="C25786" i="13"/>
  <c r="C25785" i="13"/>
  <c r="C25784" i="13"/>
  <c r="C25783" i="13"/>
  <c r="C25782" i="13"/>
  <c r="C25781" i="13"/>
  <c r="C25780" i="13"/>
  <c r="C25779" i="13"/>
  <c r="C25778" i="13"/>
  <c r="C25777" i="13"/>
  <c r="C25776" i="13"/>
  <c r="C25775" i="13"/>
  <c r="C25774" i="13"/>
  <c r="C25773" i="13"/>
  <c r="C25772" i="13"/>
  <c r="C25771" i="13"/>
  <c r="C25770" i="13"/>
  <c r="C25769" i="13"/>
  <c r="C25768" i="13"/>
  <c r="C25767" i="13"/>
  <c r="C25766" i="13"/>
  <c r="C25765" i="13"/>
  <c r="C25764" i="13"/>
  <c r="C25763" i="13"/>
  <c r="C25762" i="13"/>
  <c r="C25761" i="13"/>
  <c r="C25760" i="13"/>
  <c r="C25759" i="13"/>
  <c r="C25758" i="13"/>
  <c r="C25757" i="13"/>
  <c r="C25756" i="13"/>
  <c r="C25755" i="13"/>
  <c r="C25754" i="13"/>
  <c r="C25753" i="13"/>
  <c r="C25752" i="13"/>
  <c r="C25751" i="13"/>
  <c r="C25750" i="13"/>
  <c r="C25749" i="13"/>
  <c r="C25748" i="13"/>
  <c r="C25747" i="13"/>
  <c r="C25746" i="13"/>
  <c r="C25745" i="13"/>
  <c r="C25744" i="13"/>
  <c r="C25743" i="13"/>
  <c r="C25742" i="13"/>
  <c r="C25741" i="13"/>
  <c r="C25740" i="13"/>
  <c r="C25739" i="13"/>
  <c r="C25738" i="13"/>
  <c r="C25737" i="13"/>
  <c r="C25736" i="13"/>
  <c r="C25735" i="13"/>
  <c r="C25734" i="13"/>
  <c r="C25733" i="13"/>
  <c r="C25732" i="13"/>
  <c r="C25731" i="13"/>
  <c r="C25730" i="13"/>
  <c r="C25729" i="13"/>
  <c r="C25728" i="13"/>
  <c r="C25727" i="13"/>
  <c r="C25726" i="13"/>
  <c r="C25725" i="13"/>
  <c r="C25724" i="13"/>
  <c r="C25723" i="13"/>
  <c r="C25722" i="13"/>
  <c r="C25721" i="13"/>
  <c r="C25720" i="13"/>
  <c r="C25719" i="13"/>
  <c r="C25718" i="13"/>
  <c r="C25717" i="13"/>
  <c r="C25716" i="13"/>
  <c r="C25715" i="13"/>
  <c r="C25714" i="13"/>
  <c r="C25713" i="13"/>
  <c r="C25712" i="13"/>
  <c r="C25711" i="13"/>
  <c r="C25710" i="13"/>
  <c r="C25709" i="13"/>
  <c r="C25708" i="13"/>
  <c r="C25707" i="13"/>
  <c r="C25706" i="13"/>
  <c r="C25705" i="13"/>
  <c r="C25704" i="13"/>
  <c r="C25703" i="13"/>
  <c r="C25702" i="13"/>
  <c r="C25701" i="13"/>
  <c r="C25700" i="13"/>
  <c r="C25699" i="13"/>
  <c r="C25698" i="13"/>
  <c r="C25697" i="13"/>
  <c r="C25696" i="13"/>
  <c r="C25695" i="13"/>
  <c r="C25694" i="13"/>
  <c r="C25693" i="13"/>
  <c r="C25692" i="13"/>
  <c r="C25691" i="13"/>
  <c r="C25690" i="13"/>
  <c r="C25689" i="13"/>
  <c r="C25688" i="13"/>
  <c r="C25687" i="13"/>
  <c r="C25686" i="13"/>
  <c r="C25685" i="13"/>
  <c r="C25684" i="13"/>
  <c r="C25683" i="13"/>
  <c r="C25682" i="13"/>
  <c r="C25681" i="13"/>
  <c r="C25680" i="13"/>
  <c r="C25679" i="13"/>
  <c r="C25678" i="13"/>
  <c r="C25677" i="13"/>
  <c r="C25676" i="13"/>
  <c r="C25675" i="13"/>
  <c r="C25674" i="13"/>
  <c r="C25673" i="13"/>
  <c r="C25672" i="13"/>
  <c r="C25671" i="13"/>
  <c r="C25670" i="13"/>
  <c r="C25669" i="13"/>
  <c r="C25668" i="13"/>
  <c r="C25667" i="13"/>
  <c r="C25666" i="13"/>
  <c r="C25665" i="13"/>
  <c r="C25664" i="13"/>
  <c r="C25663" i="13"/>
  <c r="C25662" i="13"/>
  <c r="C25661" i="13"/>
  <c r="C25660" i="13"/>
  <c r="C25659" i="13"/>
  <c r="C25658" i="13"/>
  <c r="C25657" i="13"/>
  <c r="C25656" i="13"/>
  <c r="C25655" i="13"/>
  <c r="C25654" i="13"/>
  <c r="C25653" i="13"/>
  <c r="C25652" i="13"/>
  <c r="C25651" i="13"/>
  <c r="C25650" i="13"/>
  <c r="C25649" i="13"/>
  <c r="C25648" i="13"/>
  <c r="C25647" i="13"/>
  <c r="C25646" i="13"/>
  <c r="C25645" i="13"/>
  <c r="C25644" i="13"/>
  <c r="C25643" i="13"/>
  <c r="C25642" i="13"/>
  <c r="C25641" i="13"/>
  <c r="C25640" i="13"/>
  <c r="C25639" i="13"/>
  <c r="C25638" i="13"/>
  <c r="C25637" i="13"/>
  <c r="C25636" i="13"/>
  <c r="C25635" i="13"/>
  <c r="C25634" i="13"/>
  <c r="C25633" i="13"/>
  <c r="C25632" i="13"/>
  <c r="C25631" i="13"/>
  <c r="C25630" i="13"/>
  <c r="C25629" i="13"/>
  <c r="C25628" i="13"/>
  <c r="C25627" i="13"/>
  <c r="C25626" i="13"/>
  <c r="C25625" i="13"/>
  <c r="C25624" i="13"/>
  <c r="C25623" i="13"/>
  <c r="C25622" i="13"/>
  <c r="C25621" i="13"/>
  <c r="C25620" i="13"/>
  <c r="C25619" i="13"/>
  <c r="C25618" i="13"/>
  <c r="C25617" i="13"/>
  <c r="C25616" i="13"/>
  <c r="C25615" i="13"/>
  <c r="C25614" i="13"/>
  <c r="C25613" i="13"/>
  <c r="C25612" i="13"/>
  <c r="C25611" i="13"/>
  <c r="C25610" i="13"/>
  <c r="C25609" i="13"/>
  <c r="C25608" i="13"/>
  <c r="C25607" i="13"/>
  <c r="C25606" i="13"/>
  <c r="C25605" i="13"/>
  <c r="C25604" i="13"/>
  <c r="C25603" i="13"/>
  <c r="C25602" i="13"/>
  <c r="C25601" i="13"/>
  <c r="C25600" i="13"/>
  <c r="C25599" i="13"/>
  <c r="C25598" i="13"/>
  <c r="C25597" i="13"/>
  <c r="C25596" i="13"/>
  <c r="C25595" i="13"/>
  <c r="C25594" i="13"/>
  <c r="C25593" i="13"/>
  <c r="C25592" i="13"/>
  <c r="C25591" i="13"/>
  <c r="C25590" i="13"/>
  <c r="C25589" i="13"/>
  <c r="C25588" i="13"/>
  <c r="C25587" i="13"/>
  <c r="C25586" i="13"/>
  <c r="C25583" i="13"/>
  <c r="C25585" i="13"/>
  <c r="C25584" i="13"/>
  <c r="C25582" i="13"/>
  <c r="C25581" i="13"/>
  <c r="C25580" i="13"/>
  <c r="C25579" i="13"/>
  <c r="C25578" i="13"/>
  <c r="C25577" i="13"/>
  <c r="C25576" i="13"/>
  <c r="C25575" i="13"/>
  <c r="C25574" i="13"/>
  <c r="C25573" i="13"/>
  <c r="C25572" i="13"/>
  <c r="C25571" i="13"/>
  <c r="C25570" i="13"/>
  <c r="C25569" i="13"/>
  <c r="C25568" i="13"/>
  <c r="C25567" i="13"/>
  <c r="C25566" i="13"/>
  <c r="C25565" i="13"/>
  <c r="C25564" i="13"/>
  <c r="C25563" i="13"/>
  <c r="C25562" i="13"/>
  <c r="C25561" i="13"/>
  <c r="C25560" i="13"/>
  <c r="C25559" i="13"/>
  <c r="C25558" i="13"/>
  <c r="C25557" i="13"/>
  <c r="C25556" i="13"/>
  <c r="C25555" i="13"/>
  <c r="C25554" i="13"/>
  <c r="C25553" i="13"/>
  <c r="C25552" i="13"/>
  <c r="C25551" i="13"/>
  <c r="C25550" i="13"/>
  <c r="C25549" i="13"/>
  <c r="C25548" i="13"/>
  <c r="C25547" i="13"/>
  <c r="C25546" i="13"/>
  <c r="C25545" i="13"/>
  <c r="C25544" i="13"/>
  <c r="C25543" i="13"/>
  <c r="C25542" i="13"/>
  <c r="C25541" i="13"/>
  <c r="C25540" i="13"/>
  <c r="C25539" i="13"/>
  <c r="C25538" i="13"/>
  <c r="C25537" i="13"/>
  <c r="C25536" i="13"/>
  <c r="C25535" i="13"/>
  <c r="C25534" i="13"/>
  <c r="C25533" i="13"/>
  <c r="C25532" i="13"/>
  <c r="C25531" i="13"/>
  <c r="C25530" i="13"/>
  <c r="C25529" i="13"/>
  <c r="C25528" i="13"/>
  <c r="C25527" i="13"/>
  <c r="C25526" i="13"/>
  <c r="C25525" i="13"/>
  <c r="C25524" i="13"/>
  <c r="C25523" i="13"/>
  <c r="C25522" i="13"/>
  <c r="C25521" i="13"/>
  <c r="C25520" i="13"/>
  <c r="C25519" i="13"/>
  <c r="C25518" i="13"/>
  <c r="C25517" i="13"/>
  <c r="C25516" i="13"/>
  <c r="C25515" i="13"/>
  <c r="C25514" i="13"/>
  <c r="C25513" i="13"/>
  <c r="C25512" i="13"/>
  <c r="C25511" i="13"/>
  <c r="C25510" i="13"/>
  <c r="C25509" i="13"/>
  <c r="C25508" i="13"/>
  <c r="C25507" i="13"/>
  <c r="C25506" i="13"/>
  <c r="C25505" i="13"/>
  <c r="C25504" i="13"/>
  <c r="C25503" i="13"/>
  <c r="C25502" i="13"/>
  <c r="C25501" i="13"/>
  <c r="C25500" i="13"/>
  <c r="C25499" i="13"/>
  <c r="C25498" i="13"/>
  <c r="C25497" i="13"/>
  <c r="C25496" i="13"/>
  <c r="C25495" i="13"/>
  <c r="C25494" i="13"/>
  <c r="C25493" i="13"/>
  <c r="C25492" i="13"/>
  <c r="C25491" i="13"/>
  <c r="C25490" i="13"/>
  <c r="C25489" i="13"/>
  <c r="C25488" i="13"/>
  <c r="C25487" i="13"/>
  <c r="C25486" i="13"/>
  <c r="C25485" i="13"/>
  <c r="C25484" i="13"/>
  <c r="C25483" i="13"/>
  <c r="C25482" i="13"/>
  <c r="C25481" i="13"/>
  <c r="C25480" i="13"/>
  <c r="C25479" i="13"/>
  <c r="C25478" i="13"/>
  <c r="C25477" i="13"/>
  <c r="C25476" i="13"/>
  <c r="C25475" i="13"/>
  <c r="C25474" i="13"/>
  <c r="C25473" i="13"/>
  <c r="C25472" i="13"/>
  <c r="C25471" i="13"/>
  <c r="C25470" i="13"/>
  <c r="C25469" i="13"/>
  <c r="C25468" i="13"/>
  <c r="C25467" i="13"/>
  <c r="C25466" i="13"/>
  <c r="C25465" i="13"/>
  <c r="C25464" i="13"/>
  <c r="C25463" i="13"/>
  <c r="C25462" i="13"/>
  <c r="C25461" i="13"/>
  <c r="C25460" i="13"/>
  <c r="C25459" i="13"/>
  <c r="C25458" i="13"/>
  <c r="C25457" i="13"/>
  <c r="C25456" i="13"/>
  <c r="C25455" i="13"/>
  <c r="C25454" i="13"/>
  <c r="C25453" i="13"/>
  <c r="C25452" i="13"/>
  <c r="C25451" i="13"/>
  <c r="C25450" i="13"/>
  <c r="C25449" i="13"/>
  <c r="C25448" i="13"/>
  <c r="C25447" i="13"/>
  <c r="C25446" i="13"/>
  <c r="C25445" i="13"/>
  <c r="C25444" i="13"/>
  <c r="C25443" i="13"/>
  <c r="C25442" i="13"/>
  <c r="C25441" i="13"/>
  <c r="C25440" i="13"/>
  <c r="C25439" i="13"/>
  <c r="C25438" i="13"/>
  <c r="C25437" i="13"/>
  <c r="C25436" i="13"/>
  <c r="C25435" i="13"/>
  <c r="C25434" i="13"/>
  <c r="C25433" i="13"/>
  <c r="C25432" i="13"/>
  <c r="C25431" i="13"/>
  <c r="C25430" i="13"/>
  <c r="C25429" i="13"/>
  <c r="C25428" i="13"/>
  <c r="C25427" i="13"/>
  <c r="C25426" i="13"/>
  <c r="C25425" i="13"/>
  <c r="C25424" i="13"/>
  <c r="C25423" i="13"/>
  <c r="C25422" i="13"/>
  <c r="C25421" i="13"/>
  <c r="C25420" i="13"/>
  <c r="C25419" i="13"/>
  <c r="C25418" i="13"/>
  <c r="C25417" i="13"/>
  <c r="C25416" i="13"/>
  <c r="C25415" i="13"/>
  <c r="C25414" i="13"/>
  <c r="C25413" i="13"/>
  <c r="C25412" i="13"/>
  <c r="C25411" i="13"/>
  <c r="C25410" i="13"/>
  <c r="C25409" i="13"/>
  <c r="C25408" i="13"/>
  <c r="C25407" i="13"/>
  <c r="C25406" i="13"/>
  <c r="C25405" i="13"/>
  <c r="C25404" i="13"/>
  <c r="C25403" i="13"/>
  <c r="C25402" i="13"/>
  <c r="C25401" i="13"/>
  <c r="C25400" i="13"/>
  <c r="C25399" i="13"/>
  <c r="C25398" i="13"/>
  <c r="C25397" i="13"/>
  <c r="C25396" i="13"/>
  <c r="C25395" i="13"/>
  <c r="C25394" i="13"/>
  <c r="C25393" i="13"/>
  <c r="C25392" i="13"/>
  <c r="C25391" i="13"/>
  <c r="C25390" i="13"/>
  <c r="C25389" i="13"/>
  <c r="C25388" i="13"/>
  <c r="C25387" i="13"/>
  <c r="C25386" i="13"/>
  <c r="C25385" i="13"/>
  <c r="C25384" i="13"/>
  <c r="C25383" i="13"/>
  <c r="C25382" i="13"/>
  <c r="C25381" i="13"/>
  <c r="C25380" i="13"/>
  <c r="C25379" i="13"/>
  <c r="C25378" i="13"/>
  <c r="C25377" i="13"/>
  <c r="C25376" i="13"/>
  <c r="C25375" i="13"/>
  <c r="C25374" i="13"/>
  <c r="C25373" i="13"/>
  <c r="C25372" i="13"/>
  <c r="C25371" i="13"/>
  <c r="C25370" i="13"/>
  <c r="C25369" i="13"/>
  <c r="C25368" i="13"/>
  <c r="C25367" i="13"/>
  <c r="C25366" i="13"/>
  <c r="C25365" i="13"/>
  <c r="C25364" i="13"/>
  <c r="C25363" i="13"/>
  <c r="C25362" i="13"/>
  <c r="C25361" i="13"/>
  <c r="C25360" i="13"/>
  <c r="C25359" i="13"/>
  <c r="C25358" i="13"/>
  <c r="C25357" i="13"/>
  <c r="C25356" i="13"/>
  <c r="C25355" i="13"/>
  <c r="C25354" i="13"/>
  <c r="C25353" i="13"/>
  <c r="C25352" i="13"/>
  <c r="C25351" i="13"/>
  <c r="C25350" i="13"/>
  <c r="C25349" i="13"/>
  <c r="C25348" i="13"/>
  <c r="C25347" i="13"/>
  <c r="C25346" i="13"/>
  <c r="C25345" i="13"/>
  <c r="C25344" i="13"/>
  <c r="C25343" i="13"/>
  <c r="C25342" i="13"/>
  <c r="C25341" i="13"/>
  <c r="C25340" i="13"/>
  <c r="C25339" i="13"/>
  <c r="C25338" i="13"/>
  <c r="C25337" i="13"/>
  <c r="C25336" i="13"/>
  <c r="C25335" i="13"/>
  <c r="C25334" i="13"/>
  <c r="C25333" i="13"/>
  <c r="C25332" i="13"/>
  <c r="C25331" i="13"/>
  <c r="C25330" i="13"/>
  <c r="C25329" i="13"/>
  <c r="C25328" i="13"/>
  <c r="C25327" i="13"/>
  <c r="C25326" i="13"/>
  <c r="C25325" i="13"/>
  <c r="C25324" i="13"/>
  <c r="C25323" i="13"/>
  <c r="C25322" i="13"/>
  <c r="C25321" i="13"/>
  <c r="C25320" i="13"/>
  <c r="C25319" i="13"/>
  <c r="C25318" i="13"/>
  <c r="C25317" i="13"/>
  <c r="C25316" i="13"/>
  <c r="C25315" i="13"/>
  <c r="C25314" i="13"/>
  <c r="C25313" i="13"/>
  <c r="C25312" i="13"/>
  <c r="C25311" i="13"/>
  <c r="C25310" i="13"/>
  <c r="C25309" i="13"/>
  <c r="C25308" i="13"/>
  <c r="C25307" i="13"/>
  <c r="C25306" i="13"/>
  <c r="C25305" i="13"/>
  <c r="C25304" i="13"/>
  <c r="C25303" i="13"/>
  <c r="C25302" i="13"/>
  <c r="C25301" i="13"/>
  <c r="C25300" i="13"/>
  <c r="C25299" i="13"/>
  <c r="C25298" i="13"/>
  <c r="C25297" i="13"/>
  <c r="C25296" i="13"/>
  <c r="C25295" i="13"/>
  <c r="C25294" i="13"/>
  <c r="C25293" i="13"/>
  <c r="C25292" i="13"/>
  <c r="C25291" i="13"/>
  <c r="C25290" i="13"/>
  <c r="C25289" i="13"/>
  <c r="C25288" i="13"/>
  <c r="C25287" i="13"/>
  <c r="C25286" i="13"/>
  <c r="C25285" i="13"/>
  <c r="C25284" i="13"/>
  <c r="C25283" i="13"/>
  <c r="C25282" i="13"/>
  <c r="C25281" i="13"/>
  <c r="C25280" i="13"/>
  <c r="C25279" i="13"/>
  <c r="C25278" i="13"/>
  <c r="C25277" i="13"/>
  <c r="C25276" i="13"/>
  <c r="C25275" i="13"/>
  <c r="C25274" i="13"/>
  <c r="C25273" i="13"/>
  <c r="C25272" i="13"/>
  <c r="C25271" i="13"/>
  <c r="C25270" i="13"/>
  <c r="C25269" i="13"/>
  <c r="C25268" i="13"/>
  <c r="C25267" i="13"/>
  <c r="C25266" i="13"/>
  <c r="C25265" i="13"/>
  <c r="C25264" i="13"/>
  <c r="C25263" i="13"/>
  <c r="C25262" i="13"/>
  <c r="C25261" i="13"/>
  <c r="C25260" i="13"/>
  <c r="C25259" i="13"/>
  <c r="C25258" i="13"/>
  <c r="C25257" i="13"/>
  <c r="C25256" i="13"/>
  <c r="C25255" i="13"/>
  <c r="C25254" i="13"/>
  <c r="C25253" i="13"/>
  <c r="C25252" i="13"/>
  <c r="C25251" i="13"/>
  <c r="C25250" i="13"/>
  <c r="C25249" i="13"/>
  <c r="C25248" i="13"/>
  <c r="C25247" i="13"/>
  <c r="C25246" i="13"/>
  <c r="C25245" i="13"/>
  <c r="C25244" i="13"/>
  <c r="C25243" i="13"/>
  <c r="C25242" i="13"/>
  <c r="C25241" i="13"/>
  <c r="C25240" i="13"/>
  <c r="C25239" i="13"/>
  <c r="C25238" i="13"/>
  <c r="C25237" i="13"/>
  <c r="C25236" i="13"/>
  <c r="C25235" i="13"/>
  <c r="C25234" i="13"/>
  <c r="C25233" i="13"/>
  <c r="C25232" i="13"/>
  <c r="C25231" i="13"/>
  <c r="C25230" i="13"/>
  <c r="C25229" i="13"/>
  <c r="C25228" i="13"/>
  <c r="C25227" i="13"/>
  <c r="C25226" i="13"/>
  <c r="C25225" i="13"/>
  <c r="C25224" i="13"/>
  <c r="C25223" i="13"/>
  <c r="C25222" i="13"/>
  <c r="C25221" i="13"/>
  <c r="C25220" i="13"/>
  <c r="C25219" i="13"/>
  <c r="C25218" i="13"/>
  <c r="C25217" i="13"/>
  <c r="C25216" i="13"/>
  <c r="C25215" i="13"/>
  <c r="C25214" i="13"/>
  <c r="C25213" i="13"/>
  <c r="C25212" i="13"/>
  <c r="C25211" i="13"/>
  <c r="C25210" i="13"/>
  <c r="C25209" i="13"/>
  <c r="C25208" i="13"/>
  <c r="C25207" i="13"/>
  <c r="C25206" i="13"/>
  <c r="C25205" i="13"/>
  <c r="C25204" i="13"/>
  <c r="C25203" i="13"/>
  <c r="C25202" i="13"/>
  <c r="C25201" i="13"/>
  <c r="C25200" i="13"/>
  <c r="C25199" i="13"/>
  <c r="C25198" i="13"/>
  <c r="C25197" i="13"/>
  <c r="C25196" i="13"/>
  <c r="C25195" i="13"/>
  <c r="C25194" i="13"/>
  <c r="C25193" i="13"/>
  <c r="C25192" i="13"/>
  <c r="C25191" i="13"/>
  <c r="C25190" i="13"/>
  <c r="C25189" i="13"/>
  <c r="C25188" i="13"/>
  <c r="C25187" i="13"/>
  <c r="C25186" i="13"/>
  <c r="C25185" i="13"/>
  <c r="C25184" i="13"/>
  <c r="C25183" i="13"/>
  <c r="C25182" i="13"/>
  <c r="C25181" i="13"/>
  <c r="C25180" i="13"/>
  <c r="C25179" i="13"/>
  <c r="C25178" i="13"/>
  <c r="C25177" i="13"/>
  <c r="C25176" i="13"/>
  <c r="C25175" i="13"/>
  <c r="C25174" i="13"/>
  <c r="C25173" i="13"/>
  <c r="C25172" i="13"/>
  <c r="C25171" i="13"/>
  <c r="C25170" i="13"/>
  <c r="C25169" i="13"/>
  <c r="C25168" i="13"/>
  <c r="C25167" i="13"/>
  <c r="C25166" i="13"/>
  <c r="C25165" i="13"/>
  <c r="C25164" i="13"/>
  <c r="C25163" i="13"/>
  <c r="C25162" i="13"/>
  <c r="C25161" i="13"/>
  <c r="C25160" i="13"/>
  <c r="C25159" i="13"/>
  <c r="C25158" i="13"/>
  <c r="C25157" i="13"/>
  <c r="C25156" i="13"/>
  <c r="C25155" i="13"/>
  <c r="C25154" i="13"/>
  <c r="C25153" i="13"/>
  <c r="C25152" i="13"/>
  <c r="C25151" i="13"/>
  <c r="C25150" i="13"/>
  <c r="C25149" i="13"/>
  <c r="C25148" i="13"/>
  <c r="C25147" i="13"/>
  <c r="C25146" i="13"/>
  <c r="C25145" i="13"/>
  <c r="C25144" i="13"/>
  <c r="C25143" i="13"/>
  <c r="C25142" i="13"/>
  <c r="C25141" i="13"/>
  <c r="C25140" i="13"/>
  <c r="C25139" i="13"/>
  <c r="C25138" i="13"/>
  <c r="C25137" i="13"/>
  <c r="C25136" i="13"/>
  <c r="C25135" i="13"/>
  <c r="C25134" i="13"/>
  <c r="C25133" i="13"/>
  <c r="C25132" i="13"/>
  <c r="C25131" i="13"/>
  <c r="C25130" i="13"/>
  <c r="C25129" i="13"/>
  <c r="C25128" i="13"/>
  <c r="C25127" i="13"/>
  <c r="C25126" i="13"/>
  <c r="C25125" i="13"/>
  <c r="C25124" i="13"/>
  <c r="C25123" i="13"/>
  <c r="C25122" i="13"/>
  <c r="C25121" i="13"/>
  <c r="C25120" i="13"/>
  <c r="C25119" i="13"/>
  <c r="C25118" i="13"/>
  <c r="C25117" i="13"/>
  <c r="C25116" i="13"/>
  <c r="C25115" i="13"/>
  <c r="C25114" i="13"/>
  <c r="C25113" i="13"/>
  <c r="C25112" i="13"/>
  <c r="C25111" i="13"/>
  <c r="C25110" i="13"/>
  <c r="C25109" i="13"/>
  <c r="C25108" i="13"/>
  <c r="C25107" i="13"/>
  <c r="C25106" i="13"/>
  <c r="C25105" i="13"/>
  <c r="C25104" i="13"/>
  <c r="C25103" i="13"/>
  <c r="C25102" i="13"/>
  <c r="C25101" i="13"/>
  <c r="C25100" i="13"/>
  <c r="C25099" i="13"/>
  <c r="C25098" i="13"/>
  <c r="C25097" i="13"/>
  <c r="C25096" i="13"/>
  <c r="C25095" i="13"/>
  <c r="C25094" i="13"/>
  <c r="C25093" i="13"/>
  <c r="C25092" i="13"/>
  <c r="C25091" i="13"/>
  <c r="C25090" i="13"/>
  <c r="C25089" i="13"/>
  <c r="C25088" i="13"/>
  <c r="C25087" i="13"/>
  <c r="C25086" i="13"/>
  <c r="C25085" i="13"/>
  <c r="C25084" i="13"/>
  <c r="C25083" i="13"/>
  <c r="C25082" i="13"/>
  <c r="C25081" i="13"/>
  <c r="C25080" i="13"/>
  <c r="C25079" i="13"/>
  <c r="C25078" i="13"/>
  <c r="C25077" i="13"/>
  <c r="C25076" i="13"/>
  <c r="C25075" i="13"/>
  <c r="C25074" i="13"/>
  <c r="C25073" i="13"/>
  <c r="C25072" i="13"/>
  <c r="C25071" i="13"/>
  <c r="C25070" i="13"/>
  <c r="C25069" i="13"/>
  <c r="C25068" i="13"/>
  <c r="C25067" i="13"/>
  <c r="C25066" i="13"/>
  <c r="C25065" i="13"/>
  <c r="C25064" i="13"/>
  <c r="C25063" i="13"/>
  <c r="C25062" i="13"/>
  <c r="C25061" i="13"/>
  <c r="C25060" i="13"/>
  <c r="C25059" i="13"/>
  <c r="C25058" i="13"/>
  <c r="C25057" i="13"/>
  <c r="C25056" i="13"/>
  <c r="C25055" i="13"/>
  <c r="C25054" i="13"/>
  <c r="C25053" i="13"/>
  <c r="C25052" i="13"/>
  <c r="C25051" i="13"/>
  <c r="C25050" i="13"/>
  <c r="C25049" i="13"/>
  <c r="C25048" i="13"/>
  <c r="C25047" i="13"/>
  <c r="C25046" i="13"/>
  <c r="C25045" i="13"/>
  <c r="C25044" i="13"/>
  <c r="C25043" i="13"/>
  <c r="C25042" i="13"/>
  <c r="C25041" i="13"/>
  <c r="C25040" i="13"/>
  <c r="C25039" i="13"/>
  <c r="C25038" i="13"/>
  <c r="C25037" i="13"/>
  <c r="C25036" i="13"/>
  <c r="C25035" i="13"/>
  <c r="C25034" i="13"/>
  <c r="C25033" i="13"/>
  <c r="C25032" i="13"/>
  <c r="C25031" i="13"/>
  <c r="C25030" i="13"/>
  <c r="C25029" i="13"/>
  <c r="C25028" i="13"/>
  <c r="C25027" i="13"/>
  <c r="C25026" i="13"/>
  <c r="C25025" i="13"/>
  <c r="C25024" i="13"/>
  <c r="C25023" i="13"/>
  <c r="C25022" i="13"/>
  <c r="C25021" i="13"/>
  <c r="C25020" i="13"/>
  <c r="C25019" i="13"/>
  <c r="C25018" i="13"/>
  <c r="C25017" i="13"/>
  <c r="C25016" i="13"/>
  <c r="C25015" i="13"/>
  <c r="C25014" i="13"/>
  <c r="C25013" i="13"/>
  <c r="C25012" i="13"/>
  <c r="C25011" i="13"/>
  <c r="C25010" i="13"/>
  <c r="C25009" i="13"/>
  <c r="C25008" i="13"/>
  <c r="C25007" i="13"/>
  <c r="C25006" i="13"/>
  <c r="C25005" i="13"/>
  <c r="C25004" i="13"/>
  <c r="C25003" i="13"/>
  <c r="C25002" i="13"/>
  <c r="C25001" i="13"/>
  <c r="C25000" i="13"/>
  <c r="C24999" i="13"/>
  <c r="C24998" i="13"/>
  <c r="C24997" i="13"/>
  <c r="C24996" i="13"/>
  <c r="C24995" i="13"/>
  <c r="C24994" i="13"/>
  <c r="C24993" i="13"/>
  <c r="C24992" i="13"/>
  <c r="C24991" i="13"/>
  <c r="C24990" i="13"/>
  <c r="C24989" i="13"/>
  <c r="C24988" i="13"/>
  <c r="C24987" i="13"/>
  <c r="C24986" i="13"/>
  <c r="C24985" i="13"/>
  <c r="C24984" i="13"/>
  <c r="C24983" i="13"/>
  <c r="C24982" i="13"/>
  <c r="C24981" i="13"/>
  <c r="C24980" i="13"/>
  <c r="C24979" i="13"/>
  <c r="C24978" i="13"/>
  <c r="C24977" i="13"/>
  <c r="C24976" i="13"/>
  <c r="C24975" i="13"/>
  <c r="C24974" i="13"/>
  <c r="C24973" i="13"/>
  <c r="C24972" i="13"/>
  <c r="C24971" i="13"/>
  <c r="C24970" i="13"/>
  <c r="C24969" i="13"/>
  <c r="C24968" i="13"/>
  <c r="C24967" i="13"/>
  <c r="C24966" i="13"/>
  <c r="C24965" i="13"/>
  <c r="C24964" i="13"/>
  <c r="C24963" i="13"/>
  <c r="C24962" i="13"/>
  <c r="C24961" i="13"/>
  <c r="C24960" i="13"/>
  <c r="C24959" i="13"/>
  <c r="C24958" i="13"/>
  <c r="C24957" i="13"/>
  <c r="C24956" i="13"/>
  <c r="C24955" i="13"/>
  <c r="C24954" i="13"/>
  <c r="C24953" i="13"/>
  <c r="C24952" i="13"/>
  <c r="C24951" i="13"/>
  <c r="C24950" i="13"/>
  <c r="C24949" i="13"/>
  <c r="C24948" i="13"/>
  <c r="C24947" i="13"/>
  <c r="C24946" i="13"/>
  <c r="C24945" i="13"/>
  <c r="C24944" i="13"/>
  <c r="C24943" i="13"/>
  <c r="C24942" i="13"/>
  <c r="C24941" i="13"/>
  <c r="C24940" i="13"/>
  <c r="C24939" i="13"/>
  <c r="C24938" i="13"/>
  <c r="C24937" i="13"/>
  <c r="C24936" i="13"/>
  <c r="C24935" i="13"/>
  <c r="C24934" i="13"/>
  <c r="C24933" i="13"/>
  <c r="C24932" i="13"/>
  <c r="C24931" i="13"/>
  <c r="C24930" i="13"/>
  <c r="C24929" i="13"/>
  <c r="C24928" i="13"/>
  <c r="C24927" i="13"/>
  <c r="C24926" i="13"/>
  <c r="C24925" i="13"/>
  <c r="C24924" i="13"/>
  <c r="C24923" i="13"/>
  <c r="C24922" i="13"/>
  <c r="C24921" i="13"/>
  <c r="C24920" i="13"/>
  <c r="C24919" i="13"/>
  <c r="C24918" i="13"/>
  <c r="C24917" i="13"/>
  <c r="C24916" i="13"/>
  <c r="C24915" i="13"/>
  <c r="C24914" i="13"/>
  <c r="C24913" i="13"/>
  <c r="C24912" i="13"/>
  <c r="C24911" i="13"/>
  <c r="C24910" i="13"/>
  <c r="C24909" i="13"/>
  <c r="C24908" i="13"/>
  <c r="C24907" i="13"/>
  <c r="C24906" i="13"/>
  <c r="C24905" i="13"/>
  <c r="C24904" i="13"/>
  <c r="C24903" i="13"/>
  <c r="C24902" i="13"/>
  <c r="C24901" i="13"/>
  <c r="C24900" i="13"/>
  <c r="C24899" i="13"/>
  <c r="C24898" i="13"/>
  <c r="C24897" i="13"/>
  <c r="C24896" i="13"/>
  <c r="C24895" i="13"/>
  <c r="C24894" i="13"/>
  <c r="C24893" i="13"/>
  <c r="C24892" i="13"/>
  <c r="C24891" i="13"/>
  <c r="C24890" i="13"/>
  <c r="C24889" i="13"/>
  <c r="C24888" i="13"/>
  <c r="C24887" i="13"/>
  <c r="C24886" i="13"/>
  <c r="C24885" i="13"/>
  <c r="C24884" i="13"/>
  <c r="C24883" i="13"/>
  <c r="C24882" i="13"/>
  <c r="C24881" i="13"/>
  <c r="C24880" i="13"/>
  <c r="C24879" i="13"/>
  <c r="C24878" i="13"/>
  <c r="C24877" i="13"/>
  <c r="C24876" i="13"/>
  <c r="C24875" i="13"/>
  <c r="C24874" i="13"/>
  <c r="C24873" i="13"/>
  <c r="C24872" i="13"/>
  <c r="C24871" i="13"/>
  <c r="C24870" i="13"/>
  <c r="C24869" i="13"/>
  <c r="C24868" i="13"/>
  <c r="C24867" i="13"/>
  <c r="C24866" i="13"/>
  <c r="C24865" i="13"/>
  <c r="C24864" i="13"/>
  <c r="C24863" i="13"/>
  <c r="C24862" i="13"/>
  <c r="C24861" i="13"/>
  <c r="C24860" i="13"/>
  <c r="C24859" i="13"/>
  <c r="C24858" i="13"/>
  <c r="C24857" i="13"/>
  <c r="C24856" i="13"/>
  <c r="C24855" i="13"/>
  <c r="C24854" i="13"/>
  <c r="C24853" i="13"/>
  <c r="C24852" i="13"/>
  <c r="C24851" i="13"/>
  <c r="C24850" i="13"/>
  <c r="C24849" i="13"/>
  <c r="C24848" i="13"/>
  <c r="C24847" i="13"/>
  <c r="C24846" i="13"/>
  <c r="C24845" i="13"/>
  <c r="C24844" i="13"/>
  <c r="C24843" i="13"/>
  <c r="C24842" i="13"/>
  <c r="C24841" i="13"/>
  <c r="C24840" i="13"/>
  <c r="C24839" i="13"/>
  <c r="C24838" i="13"/>
  <c r="C24837" i="13"/>
  <c r="C24836" i="13"/>
  <c r="C24835" i="13"/>
  <c r="C24834" i="13"/>
  <c r="C24833" i="13"/>
  <c r="C24832" i="13"/>
  <c r="C24831" i="13"/>
  <c r="C24830" i="13"/>
  <c r="C24829" i="13"/>
  <c r="C24828" i="13"/>
  <c r="C24827" i="13"/>
  <c r="C24826" i="13"/>
  <c r="C24825" i="13"/>
  <c r="C24824" i="13"/>
  <c r="C24823" i="13"/>
  <c r="C24822" i="13"/>
  <c r="C24821" i="13"/>
  <c r="C24820" i="13"/>
  <c r="C24819" i="13"/>
  <c r="C24818" i="13"/>
  <c r="C24817" i="13"/>
  <c r="C24816" i="13"/>
  <c r="C24815" i="13"/>
  <c r="C24814" i="13"/>
  <c r="C24813" i="13"/>
  <c r="C24812" i="13"/>
  <c r="C24811" i="13"/>
  <c r="C24810" i="13"/>
  <c r="C24809" i="13"/>
  <c r="C24808" i="13"/>
  <c r="C24807" i="13"/>
  <c r="C24806" i="13"/>
  <c r="C24805" i="13"/>
  <c r="C24804" i="13"/>
  <c r="C24803" i="13"/>
  <c r="C24802" i="13"/>
  <c r="C24801" i="13"/>
  <c r="C24800" i="13"/>
  <c r="C24799" i="13"/>
  <c r="C24798" i="13"/>
  <c r="C24797" i="13"/>
  <c r="C24796" i="13"/>
  <c r="C24795" i="13"/>
  <c r="C24794" i="13"/>
  <c r="C24793" i="13"/>
  <c r="C24792" i="13"/>
  <c r="C24791" i="13"/>
  <c r="C24790" i="13"/>
  <c r="C24789" i="13"/>
  <c r="C24788" i="13"/>
  <c r="C24787" i="13"/>
  <c r="C24786" i="13"/>
  <c r="C24785" i="13"/>
  <c r="C24784" i="13"/>
  <c r="C24783" i="13"/>
  <c r="C24782" i="13"/>
  <c r="C24781" i="13"/>
  <c r="C24780" i="13"/>
  <c r="C24779" i="13"/>
  <c r="C24778" i="13"/>
  <c r="C24777" i="13"/>
  <c r="C24776" i="13"/>
  <c r="C24775" i="13"/>
  <c r="C24774" i="13"/>
  <c r="C24773" i="13"/>
  <c r="C24772" i="13"/>
  <c r="C24771" i="13"/>
  <c r="C24770" i="13"/>
  <c r="C24769" i="13"/>
  <c r="C24768" i="13"/>
  <c r="C24767" i="13"/>
  <c r="C24766" i="13"/>
  <c r="C24765" i="13"/>
  <c r="C24764" i="13"/>
  <c r="C24763" i="13"/>
  <c r="C24762" i="13"/>
  <c r="C24761" i="13"/>
  <c r="C24760" i="13"/>
  <c r="C24759" i="13"/>
  <c r="C24758" i="13"/>
  <c r="C24757" i="13"/>
  <c r="C24756" i="13"/>
  <c r="C24755" i="13"/>
  <c r="C24754" i="13"/>
  <c r="C24753" i="13"/>
  <c r="C24752" i="13"/>
  <c r="C24751" i="13"/>
  <c r="C24750" i="13"/>
  <c r="C24749" i="13"/>
  <c r="C24748" i="13"/>
  <c r="C24747" i="13"/>
  <c r="C24746" i="13"/>
  <c r="C24745" i="13"/>
  <c r="C24744" i="13"/>
  <c r="C24743" i="13"/>
  <c r="C24742" i="13"/>
  <c r="C24741" i="13"/>
  <c r="C24740" i="13"/>
  <c r="C24739" i="13"/>
  <c r="C24738" i="13"/>
  <c r="C24737" i="13"/>
  <c r="C24736" i="13"/>
  <c r="C24735" i="13"/>
  <c r="C24734" i="13"/>
  <c r="C24733" i="13"/>
  <c r="C24732" i="13"/>
  <c r="C24731" i="13"/>
  <c r="C24730" i="13"/>
  <c r="C24729" i="13"/>
  <c r="C24728" i="13"/>
  <c r="C24727" i="13"/>
  <c r="C24726" i="13"/>
  <c r="C24725" i="13"/>
  <c r="C24724" i="13"/>
  <c r="C24723" i="13"/>
  <c r="C24722" i="13"/>
  <c r="C24721" i="13"/>
  <c r="C24720" i="13"/>
  <c r="C24719" i="13"/>
  <c r="C24718" i="13"/>
  <c r="C24717" i="13"/>
  <c r="C24716" i="13"/>
  <c r="C24715" i="13"/>
  <c r="C24714" i="13"/>
  <c r="C24713" i="13"/>
  <c r="C24712" i="13"/>
  <c r="C24711" i="13"/>
  <c r="C24710" i="13"/>
  <c r="C24709" i="13"/>
  <c r="C24708" i="13"/>
  <c r="C24707" i="13"/>
  <c r="C24706" i="13"/>
  <c r="C24705" i="13"/>
  <c r="C24704" i="13"/>
  <c r="C24703" i="13"/>
  <c r="C24702" i="13"/>
  <c r="C24701" i="13"/>
  <c r="C24700" i="13"/>
  <c r="C24699" i="13"/>
  <c r="C24698" i="13"/>
  <c r="C24697" i="13"/>
  <c r="C24696" i="13"/>
  <c r="C24695" i="13"/>
  <c r="C24694" i="13"/>
  <c r="C24693" i="13"/>
  <c r="C24692" i="13"/>
  <c r="C24691" i="13"/>
  <c r="C24690" i="13"/>
  <c r="C24689" i="13"/>
  <c r="C24688" i="13"/>
  <c r="C24687" i="13"/>
  <c r="C24686" i="13"/>
  <c r="C24685" i="13"/>
  <c r="C24684" i="13"/>
  <c r="C24683" i="13"/>
  <c r="C24682" i="13"/>
  <c r="C24681" i="13"/>
  <c r="C24680" i="13"/>
  <c r="C24679" i="13"/>
  <c r="C24678" i="13"/>
  <c r="C24677" i="13"/>
  <c r="C24676" i="13"/>
  <c r="C24675" i="13"/>
  <c r="C24674" i="13"/>
  <c r="C24673" i="13"/>
  <c r="C24672" i="13"/>
  <c r="C24671" i="13"/>
  <c r="C24670" i="13"/>
  <c r="C24669" i="13"/>
  <c r="C24668" i="13"/>
  <c r="C24667" i="13"/>
  <c r="C24666" i="13"/>
  <c r="C24665" i="13"/>
  <c r="C24664" i="13"/>
  <c r="C24663" i="13"/>
  <c r="C24662" i="13"/>
  <c r="C24661" i="13"/>
  <c r="C24660" i="13"/>
  <c r="C24659" i="13"/>
  <c r="C24658" i="13"/>
  <c r="C24657" i="13"/>
  <c r="C24656" i="13"/>
  <c r="C24655" i="13"/>
  <c r="C24654" i="13"/>
  <c r="C24653" i="13"/>
  <c r="C24652" i="13"/>
  <c r="C24651" i="13"/>
  <c r="C24650" i="13"/>
  <c r="C24649" i="13"/>
  <c r="C24648" i="13"/>
  <c r="C24647" i="13"/>
  <c r="C24646" i="13"/>
  <c r="C24645" i="13"/>
  <c r="C24644" i="13"/>
  <c r="C24643" i="13"/>
  <c r="C24642" i="13"/>
  <c r="C24641" i="13"/>
  <c r="C24640" i="13"/>
  <c r="C24639" i="13"/>
  <c r="C24638" i="13"/>
  <c r="C24637" i="13"/>
  <c r="C24636" i="13"/>
  <c r="C24635" i="13"/>
  <c r="C24634" i="13"/>
  <c r="C24633" i="13"/>
  <c r="C24632" i="13"/>
  <c r="C24631" i="13"/>
  <c r="C24630" i="13"/>
  <c r="C24629" i="13"/>
  <c r="C24628" i="13"/>
  <c r="C24627" i="13"/>
  <c r="C24626" i="13"/>
  <c r="C24625" i="13"/>
  <c r="C24624" i="13"/>
  <c r="C24623" i="13"/>
  <c r="C24622" i="13"/>
  <c r="C24621" i="13"/>
  <c r="C24620" i="13"/>
  <c r="C24619" i="13"/>
  <c r="C24618" i="13"/>
  <c r="C24617" i="13"/>
  <c r="C24616" i="13"/>
  <c r="C24615" i="13"/>
  <c r="C24614" i="13"/>
  <c r="C24613" i="13"/>
  <c r="C24612" i="13"/>
  <c r="C24611" i="13"/>
  <c r="C24610" i="13"/>
  <c r="C24609" i="13"/>
  <c r="C24608" i="13"/>
  <c r="C24607" i="13"/>
  <c r="C24606" i="13"/>
  <c r="C24605" i="13"/>
  <c r="C24604" i="13"/>
  <c r="C24603" i="13"/>
  <c r="C24602" i="13"/>
  <c r="C24601" i="13"/>
  <c r="C24600" i="13"/>
  <c r="C24599" i="13"/>
  <c r="C24598" i="13"/>
  <c r="C24597" i="13"/>
  <c r="C24596" i="13"/>
  <c r="C24595" i="13"/>
  <c r="C24594" i="13"/>
  <c r="C24593" i="13"/>
  <c r="C24592" i="13"/>
  <c r="C24591" i="13"/>
  <c r="C24590" i="13"/>
  <c r="C24589" i="13"/>
  <c r="C24588" i="13"/>
  <c r="C24587" i="13"/>
  <c r="C24586" i="13"/>
  <c r="C24585" i="13"/>
  <c r="C24584" i="13"/>
  <c r="C24583" i="13"/>
  <c r="C24582" i="13"/>
  <c r="C24581" i="13"/>
  <c r="C24580" i="13"/>
  <c r="C24579" i="13"/>
  <c r="C24578" i="13"/>
  <c r="C24577" i="13"/>
  <c r="C24576" i="13"/>
  <c r="C24575" i="13"/>
  <c r="C24574" i="13"/>
  <c r="C24573" i="13"/>
  <c r="C24572" i="13"/>
  <c r="C24571" i="13"/>
  <c r="C24570" i="13"/>
  <c r="C24569" i="13"/>
  <c r="C24568" i="13"/>
  <c r="C24567" i="13"/>
  <c r="C24566" i="13"/>
  <c r="C24565" i="13"/>
  <c r="C24564" i="13"/>
  <c r="C24563" i="13"/>
  <c r="C24562" i="13"/>
  <c r="C24561" i="13"/>
  <c r="C24560" i="13"/>
  <c r="C24559" i="13"/>
  <c r="C24558" i="13"/>
  <c r="C24557" i="13"/>
  <c r="C24556" i="13"/>
  <c r="C24555" i="13"/>
  <c r="C24554" i="13"/>
  <c r="C24553" i="13"/>
  <c r="C24552" i="13"/>
  <c r="C24551" i="13"/>
  <c r="C24550" i="13"/>
  <c r="C24549" i="13"/>
  <c r="C24548" i="13"/>
  <c r="C24547" i="13"/>
  <c r="C24546" i="13"/>
  <c r="C24545" i="13"/>
  <c r="C24544" i="13"/>
  <c r="C24543" i="13"/>
  <c r="C24542" i="13"/>
  <c r="C24541" i="13"/>
  <c r="C24540" i="13"/>
  <c r="C24539" i="13"/>
  <c r="C24538" i="13"/>
  <c r="C24537" i="13"/>
  <c r="C24536" i="13"/>
  <c r="C24535" i="13"/>
  <c r="C24534" i="13"/>
  <c r="C24533" i="13"/>
  <c r="C24532" i="13"/>
  <c r="C24531" i="13"/>
  <c r="C24530" i="13"/>
  <c r="C24529" i="13"/>
  <c r="C24528" i="13"/>
  <c r="C24527" i="13"/>
  <c r="C24526" i="13"/>
  <c r="C24525" i="13"/>
  <c r="C24524" i="13"/>
  <c r="C24523" i="13"/>
  <c r="C24522" i="13"/>
  <c r="C24521" i="13"/>
  <c r="C24520" i="13"/>
  <c r="C24519" i="13"/>
  <c r="C24518" i="13"/>
  <c r="C24517" i="13"/>
  <c r="C24516" i="13"/>
  <c r="C24515" i="13"/>
  <c r="C24514" i="13"/>
  <c r="C24513" i="13"/>
  <c r="C24512" i="13"/>
  <c r="C24511" i="13"/>
  <c r="C24510" i="13"/>
  <c r="C24509" i="13"/>
  <c r="C24508" i="13"/>
  <c r="C24507" i="13"/>
  <c r="C24506" i="13"/>
  <c r="C24505" i="13"/>
  <c r="C24504" i="13"/>
  <c r="C24503" i="13"/>
  <c r="C24502" i="13"/>
  <c r="C24501" i="13"/>
  <c r="C24500" i="13"/>
  <c r="C24499" i="13"/>
  <c r="C24498" i="13"/>
  <c r="C24497" i="13"/>
  <c r="C24496" i="13"/>
  <c r="C24495" i="13"/>
  <c r="C24494" i="13"/>
  <c r="C24493" i="13"/>
  <c r="C24492" i="13"/>
  <c r="C24491" i="13"/>
  <c r="C24490" i="13"/>
  <c r="C24489" i="13"/>
  <c r="C24488" i="13"/>
  <c r="C24487" i="13"/>
  <c r="C24486" i="13"/>
  <c r="C24485" i="13"/>
  <c r="C24484" i="13"/>
  <c r="C24483" i="13"/>
  <c r="C24482" i="13"/>
  <c r="C24481" i="13"/>
  <c r="C24480" i="13"/>
  <c r="C24479" i="13"/>
  <c r="C24478" i="13"/>
  <c r="C24477" i="13"/>
  <c r="C24476" i="13"/>
  <c r="C24475" i="13"/>
  <c r="C24474" i="13"/>
  <c r="C24473" i="13"/>
  <c r="C24472" i="13"/>
  <c r="C24471" i="13"/>
  <c r="C24470" i="13"/>
  <c r="C24469" i="13"/>
  <c r="C24468" i="13"/>
  <c r="C24467" i="13"/>
  <c r="C24466" i="13"/>
  <c r="C24465" i="13"/>
  <c r="C24464" i="13"/>
  <c r="C24463" i="13"/>
  <c r="C24462" i="13"/>
  <c r="C24461" i="13"/>
  <c r="C24460" i="13"/>
  <c r="C24459" i="13"/>
  <c r="C24458" i="13"/>
  <c r="C24457" i="13"/>
  <c r="C24456" i="13"/>
  <c r="C24455" i="13"/>
  <c r="C24454" i="13"/>
  <c r="C24453" i="13"/>
  <c r="C24452" i="13"/>
  <c r="C24451" i="13"/>
  <c r="C24450" i="13"/>
  <c r="C24449" i="13"/>
  <c r="C24448" i="13"/>
  <c r="C24447" i="13"/>
  <c r="C24446" i="13"/>
  <c r="C24445" i="13"/>
  <c r="C24444" i="13"/>
  <c r="C24443" i="13"/>
  <c r="C24442" i="13"/>
  <c r="C24441" i="13"/>
  <c r="C24440" i="13"/>
  <c r="C24439" i="13"/>
  <c r="C24438" i="13"/>
  <c r="C24437" i="13"/>
  <c r="C24436" i="13"/>
  <c r="C24435" i="13"/>
  <c r="C24434" i="13"/>
  <c r="C24433" i="13"/>
  <c r="C24432" i="13"/>
  <c r="C24431" i="13"/>
  <c r="C24430" i="13"/>
  <c r="C24429" i="13"/>
  <c r="C24428" i="13"/>
  <c r="C24427" i="13"/>
  <c r="C24426" i="13"/>
  <c r="C24425" i="13"/>
  <c r="C24424" i="13"/>
  <c r="C24423" i="13"/>
  <c r="C24422" i="13"/>
  <c r="C24421" i="13"/>
  <c r="C24420" i="13"/>
  <c r="C24419" i="13"/>
  <c r="C24418" i="13"/>
  <c r="C24417" i="13"/>
  <c r="C24416" i="13"/>
  <c r="C24415" i="13"/>
  <c r="C24414" i="13"/>
  <c r="C24413" i="13"/>
  <c r="C24412" i="13"/>
  <c r="C24411" i="13"/>
  <c r="C24410" i="13"/>
  <c r="C24409" i="13"/>
  <c r="C24408" i="13"/>
  <c r="C24407" i="13"/>
  <c r="C24406" i="13"/>
  <c r="C24405" i="13"/>
  <c r="C24404" i="13"/>
  <c r="C24403" i="13"/>
  <c r="C24402" i="13"/>
  <c r="C24401" i="13"/>
  <c r="C24400" i="13"/>
  <c r="C24399" i="13"/>
  <c r="C24398" i="13"/>
  <c r="C24397" i="13"/>
  <c r="C24396" i="13"/>
  <c r="C24395" i="13"/>
  <c r="C24394" i="13"/>
  <c r="C24393" i="13"/>
  <c r="C24392" i="13"/>
  <c r="C24391" i="13"/>
  <c r="C24390" i="13"/>
  <c r="C24389" i="13"/>
  <c r="C24388" i="13"/>
  <c r="C24387" i="13"/>
  <c r="C24386" i="13"/>
  <c r="C24385" i="13"/>
  <c r="C24384" i="13"/>
  <c r="C24383" i="13"/>
  <c r="C24382" i="13"/>
  <c r="C24381" i="13"/>
  <c r="C24380" i="13"/>
  <c r="C24379" i="13"/>
  <c r="C24378" i="13"/>
  <c r="C24377" i="13"/>
  <c r="C24376" i="13"/>
  <c r="C24375" i="13"/>
  <c r="C24374" i="13"/>
  <c r="C24373" i="13"/>
  <c r="C24372" i="13"/>
  <c r="C24371" i="13"/>
  <c r="C24370" i="13"/>
  <c r="C24369" i="13"/>
  <c r="C24368" i="13"/>
  <c r="C24367" i="13"/>
  <c r="C24366" i="13"/>
  <c r="C24365" i="13"/>
  <c r="C24364" i="13"/>
  <c r="C24363" i="13"/>
  <c r="C24362" i="13"/>
  <c r="C24361" i="13"/>
  <c r="C24360" i="13"/>
  <c r="C24359" i="13"/>
  <c r="C24358" i="13"/>
  <c r="C24357" i="13"/>
  <c r="C24356" i="13"/>
  <c r="C24355" i="13"/>
  <c r="C24354" i="13"/>
  <c r="C24353" i="13"/>
  <c r="C24352" i="13"/>
  <c r="C24351" i="13"/>
  <c r="C24350" i="13"/>
  <c r="C24349" i="13"/>
  <c r="C24348" i="13"/>
  <c r="C24347" i="13"/>
  <c r="C24346" i="13"/>
  <c r="C24345" i="13"/>
  <c r="C24344" i="13"/>
  <c r="C24343" i="13"/>
  <c r="C24342" i="13"/>
  <c r="C24341" i="13"/>
  <c r="C24340" i="13"/>
  <c r="C24339" i="13"/>
  <c r="C24338" i="13"/>
  <c r="C24337" i="13"/>
  <c r="C24336" i="13"/>
  <c r="C24335" i="13"/>
  <c r="C24334" i="13"/>
  <c r="C24333" i="13"/>
  <c r="C24332" i="13"/>
  <c r="C24331" i="13"/>
  <c r="C24330" i="13"/>
  <c r="C24329" i="13"/>
  <c r="C24328" i="13"/>
  <c r="C24327" i="13"/>
  <c r="C24326" i="13"/>
  <c r="C24325" i="13"/>
  <c r="C24324" i="13"/>
  <c r="C24323" i="13"/>
  <c r="C24322" i="13"/>
  <c r="C24321" i="13"/>
  <c r="C24320" i="13"/>
  <c r="C24319" i="13"/>
  <c r="C24318" i="13"/>
  <c r="C24317" i="13"/>
  <c r="C24316" i="13"/>
  <c r="C24315" i="13"/>
  <c r="C24314" i="13"/>
  <c r="C24313" i="13"/>
  <c r="C24312" i="13"/>
  <c r="C24311" i="13"/>
  <c r="C24310" i="13"/>
  <c r="C24309" i="13"/>
  <c r="C24308" i="13"/>
  <c r="C24307" i="13"/>
  <c r="C24306" i="13"/>
  <c r="C24305" i="13"/>
  <c r="C24304" i="13"/>
  <c r="C24303" i="13"/>
  <c r="C24302" i="13"/>
  <c r="C24301" i="13"/>
  <c r="C24300" i="13"/>
  <c r="C24299" i="13"/>
  <c r="C24298" i="13"/>
  <c r="C24297" i="13"/>
  <c r="C24296" i="13"/>
  <c r="C24295" i="13"/>
  <c r="C24294" i="13"/>
  <c r="C24293" i="13"/>
  <c r="C24292" i="13"/>
  <c r="C24291" i="13"/>
  <c r="C24290" i="13"/>
  <c r="C24289" i="13"/>
  <c r="C24288" i="13"/>
  <c r="C24287" i="13"/>
  <c r="C24286" i="13"/>
  <c r="C24285" i="13"/>
  <c r="C24284" i="13"/>
  <c r="C24283" i="13"/>
  <c r="C24282" i="13"/>
  <c r="C24281" i="13"/>
  <c r="C24280" i="13"/>
  <c r="C24279" i="13"/>
  <c r="C24278" i="13"/>
  <c r="C24277" i="13"/>
  <c r="C24276" i="13"/>
  <c r="C24275" i="13"/>
  <c r="C24274" i="13"/>
  <c r="C24273" i="13"/>
  <c r="C24272" i="13"/>
  <c r="C24271" i="13"/>
  <c r="C24270" i="13"/>
  <c r="C24269" i="13"/>
  <c r="C24268" i="13"/>
  <c r="C24267" i="13"/>
  <c r="C24266" i="13"/>
  <c r="C24265" i="13"/>
  <c r="C24264" i="13"/>
  <c r="C24263" i="13"/>
  <c r="C24262" i="13"/>
  <c r="C24261" i="13"/>
  <c r="C24260" i="13"/>
  <c r="C24259" i="13"/>
  <c r="C24258" i="13"/>
  <c r="C24257" i="13"/>
  <c r="C24256" i="13"/>
  <c r="C24255" i="13"/>
  <c r="C24254" i="13"/>
  <c r="C24253" i="13"/>
  <c r="C24252" i="13"/>
  <c r="C24251" i="13"/>
  <c r="C24250" i="13"/>
  <c r="C24249" i="13"/>
  <c r="C24248" i="13"/>
  <c r="C24247" i="13"/>
  <c r="C24246" i="13"/>
  <c r="C24245" i="13"/>
  <c r="C24244" i="13"/>
  <c r="C24243" i="13"/>
  <c r="C24242" i="13"/>
  <c r="C24241" i="13"/>
  <c r="C24240" i="13"/>
  <c r="C24239" i="13"/>
  <c r="C24238" i="13"/>
  <c r="C24237" i="13"/>
  <c r="C24236" i="13"/>
  <c r="C24235" i="13"/>
  <c r="C24234" i="13"/>
  <c r="C24233" i="13"/>
  <c r="C24232" i="13"/>
  <c r="C24231" i="13"/>
  <c r="C24230" i="13"/>
  <c r="C24229" i="13"/>
  <c r="C24228" i="13"/>
  <c r="C24227" i="13"/>
  <c r="C24226" i="13"/>
  <c r="C24225" i="13"/>
  <c r="C24224" i="13"/>
  <c r="C24223" i="13"/>
  <c r="C24222" i="13"/>
  <c r="C24221" i="13"/>
  <c r="C24220" i="13"/>
  <c r="C24219" i="13"/>
  <c r="C24218" i="13"/>
  <c r="C24217" i="13"/>
  <c r="C24216" i="13"/>
  <c r="C24215" i="13"/>
  <c r="C24214" i="13"/>
  <c r="C24213" i="13"/>
  <c r="C24212" i="13"/>
  <c r="C24211" i="13"/>
  <c r="C24210" i="13"/>
  <c r="C24209" i="13"/>
  <c r="C24208" i="13"/>
  <c r="C24207" i="13"/>
  <c r="C24206" i="13"/>
  <c r="C24205" i="13"/>
  <c r="C24204" i="13"/>
  <c r="C24203" i="13"/>
  <c r="C24202" i="13"/>
  <c r="C24201" i="13"/>
  <c r="C24200" i="13"/>
  <c r="C24199" i="13"/>
  <c r="C24198" i="13"/>
  <c r="C24197" i="13"/>
  <c r="C24196" i="13"/>
  <c r="C24195" i="13"/>
  <c r="C24194" i="13"/>
  <c r="C24193" i="13"/>
  <c r="C24192" i="13"/>
  <c r="C24191" i="13"/>
  <c r="C24190" i="13"/>
  <c r="C24189" i="13"/>
  <c r="C24188" i="13"/>
  <c r="C24187" i="13"/>
  <c r="C24186" i="13"/>
  <c r="C24185" i="13"/>
  <c r="C24184" i="13"/>
  <c r="C24183" i="13"/>
  <c r="C24182" i="13"/>
  <c r="C24181" i="13"/>
  <c r="C24180" i="13"/>
  <c r="C24179" i="13"/>
  <c r="C24178" i="13"/>
  <c r="C24177" i="13"/>
  <c r="C24176" i="13"/>
  <c r="C24175" i="13"/>
  <c r="C24174" i="13"/>
  <c r="C24173" i="13"/>
  <c r="C24172" i="13"/>
  <c r="C24171" i="13"/>
  <c r="C24170" i="13"/>
  <c r="C24169" i="13"/>
  <c r="C24168" i="13"/>
  <c r="C24167" i="13"/>
  <c r="C24166" i="13"/>
  <c r="C24165" i="13"/>
  <c r="C24164" i="13"/>
  <c r="C24163" i="13"/>
  <c r="C24162" i="13"/>
  <c r="C24161" i="13"/>
  <c r="C24160" i="13"/>
  <c r="C24159" i="13"/>
  <c r="C24158" i="13"/>
  <c r="C24157" i="13"/>
  <c r="C24156" i="13"/>
  <c r="C24155" i="13"/>
  <c r="C24154" i="13"/>
  <c r="C24153" i="13"/>
  <c r="C24152" i="13"/>
  <c r="C24151" i="13"/>
  <c r="C24150" i="13"/>
  <c r="C24149" i="13"/>
  <c r="C24148" i="13"/>
  <c r="C24147" i="13"/>
  <c r="C24146" i="13"/>
  <c r="C24145" i="13"/>
  <c r="C24144" i="13"/>
  <c r="C24143" i="13"/>
  <c r="C24142" i="13"/>
  <c r="C24141" i="13"/>
  <c r="C24140" i="13"/>
  <c r="C24139" i="13"/>
  <c r="C24138" i="13"/>
  <c r="C24137" i="13"/>
  <c r="C24136" i="13"/>
  <c r="C24135" i="13"/>
  <c r="C24134" i="13"/>
  <c r="C24133" i="13"/>
  <c r="C24132" i="13"/>
  <c r="C24131" i="13"/>
  <c r="C24130" i="13"/>
  <c r="C24129" i="13"/>
  <c r="C24128" i="13"/>
  <c r="C24127" i="13"/>
  <c r="C24126" i="13"/>
  <c r="C24125" i="13"/>
  <c r="C24124" i="13"/>
  <c r="C24123" i="13"/>
  <c r="C24122" i="13"/>
  <c r="C24121" i="13"/>
  <c r="C24120" i="13"/>
  <c r="C24119" i="13"/>
  <c r="C24118" i="13"/>
  <c r="C24117" i="13"/>
  <c r="C24116" i="13"/>
  <c r="C24115" i="13"/>
  <c r="C24114" i="13"/>
  <c r="C24113" i="13"/>
  <c r="C24112" i="13"/>
  <c r="C24111" i="13"/>
  <c r="C24110" i="13"/>
  <c r="C24109" i="13"/>
  <c r="C24108" i="13"/>
  <c r="C24107" i="13"/>
  <c r="C24106" i="13"/>
  <c r="C24105" i="13"/>
  <c r="C24104" i="13"/>
  <c r="C24103" i="13"/>
  <c r="C24102" i="13"/>
  <c r="C24101" i="13"/>
  <c r="C24100" i="13"/>
  <c r="C24099" i="13"/>
  <c r="C24098" i="13"/>
  <c r="C24097" i="13"/>
  <c r="C24096" i="13"/>
  <c r="C24095" i="13"/>
  <c r="C24094" i="13"/>
  <c r="C24093" i="13"/>
  <c r="C24092" i="13"/>
  <c r="C24091" i="13"/>
  <c r="C24090" i="13"/>
  <c r="C24089" i="13"/>
  <c r="C24088" i="13"/>
  <c r="C24087" i="13"/>
  <c r="C24086" i="13"/>
  <c r="C24085" i="13"/>
  <c r="C24084" i="13"/>
  <c r="C24083" i="13"/>
  <c r="C24082" i="13"/>
  <c r="C24081" i="13"/>
  <c r="C24080" i="13"/>
  <c r="C24079" i="13"/>
  <c r="C24078" i="13"/>
  <c r="C24077" i="13"/>
  <c r="C24076" i="13"/>
  <c r="C24075" i="13"/>
  <c r="C24074" i="13"/>
  <c r="C24073" i="13"/>
  <c r="C24072" i="13"/>
  <c r="C24071" i="13"/>
  <c r="C24070" i="13"/>
  <c r="C24069" i="13"/>
  <c r="C24068" i="13"/>
  <c r="C24067" i="13"/>
  <c r="C24066" i="13"/>
  <c r="C24065" i="13"/>
  <c r="C24064" i="13"/>
  <c r="C24063" i="13"/>
  <c r="C24062" i="13"/>
  <c r="C24061" i="13"/>
  <c r="C24060" i="13"/>
  <c r="C24059" i="13"/>
  <c r="C24058" i="13"/>
  <c r="C24057" i="13"/>
  <c r="C24056" i="13"/>
  <c r="C24055" i="13"/>
  <c r="C24054" i="13"/>
  <c r="C24053" i="13"/>
  <c r="C24052" i="13"/>
  <c r="C24051" i="13"/>
  <c r="C24050" i="13"/>
  <c r="C24049" i="13"/>
  <c r="C24048" i="13"/>
  <c r="C24047" i="13"/>
  <c r="C24046" i="13"/>
  <c r="C24045" i="13"/>
  <c r="C24044" i="13"/>
  <c r="C24043" i="13"/>
  <c r="C24042" i="13"/>
  <c r="C24041" i="13"/>
  <c r="C24040" i="13"/>
  <c r="C24039" i="13"/>
  <c r="C24038" i="13"/>
  <c r="C24037" i="13"/>
  <c r="C24036" i="13"/>
  <c r="C24035" i="13"/>
  <c r="C24034" i="13"/>
  <c r="C24033" i="13"/>
  <c r="C24032" i="13"/>
  <c r="C24031" i="13"/>
  <c r="C24030" i="13"/>
  <c r="C24029" i="13"/>
  <c r="C24028" i="13"/>
  <c r="C24027" i="13"/>
  <c r="C24026" i="13"/>
  <c r="C24025" i="13"/>
  <c r="C24024" i="13"/>
  <c r="C24023" i="13"/>
  <c r="C24022" i="13"/>
  <c r="C24021" i="13"/>
  <c r="C24020" i="13"/>
  <c r="C24019" i="13"/>
  <c r="C24018" i="13"/>
  <c r="C24017" i="13"/>
  <c r="C24016" i="13"/>
  <c r="C24015" i="13"/>
  <c r="C24014" i="13"/>
  <c r="C24013" i="13"/>
  <c r="C24012" i="13"/>
  <c r="C24011" i="13"/>
  <c r="C24010" i="13"/>
  <c r="C24009" i="13"/>
  <c r="C24008" i="13"/>
  <c r="C24007" i="13"/>
  <c r="C24006" i="13"/>
  <c r="C24005" i="13"/>
  <c r="C24004" i="13"/>
  <c r="C24003" i="13"/>
  <c r="C24002" i="13"/>
  <c r="C24001" i="13"/>
  <c r="C24000" i="13"/>
  <c r="C23999" i="13"/>
  <c r="C23998" i="13"/>
  <c r="C23997" i="13"/>
  <c r="C23996" i="13"/>
  <c r="C23995" i="13"/>
  <c r="C23994" i="13"/>
  <c r="C23993" i="13"/>
  <c r="C23992" i="13"/>
  <c r="C23991" i="13"/>
  <c r="C23990" i="13"/>
  <c r="C23989" i="13"/>
  <c r="C23988" i="13"/>
  <c r="C23987" i="13"/>
  <c r="C23986" i="13"/>
  <c r="C23985" i="13"/>
  <c r="C23984" i="13"/>
  <c r="C23983" i="13"/>
  <c r="C23982" i="13"/>
  <c r="C23981" i="13"/>
  <c r="C23980" i="13"/>
  <c r="C23979" i="13"/>
  <c r="C23978" i="13"/>
  <c r="C23977" i="13"/>
  <c r="C23976" i="13"/>
  <c r="C23975" i="13"/>
  <c r="C23974" i="13"/>
  <c r="C23973" i="13"/>
  <c r="C23972" i="13"/>
  <c r="C23971" i="13"/>
  <c r="C23970" i="13"/>
  <c r="C23969" i="13"/>
  <c r="C23968" i="13"/>
  <c r="C23967" i="13"/>
  <c r="C23966" i="13"/>
  <c r="C23965" i="13"/>
  <c r="C23964" i="13"/>
  <c r="C23963" i="13"/>
  <c r="C23962" i="13"/>
  <c r="C23961" i="13"/>
  <c r="C23960" i="13"/>
  <c r="C23959" i="13"/>
  <c r="C23958" i="13"/>
  <c r="C23957" i="13"/>
  <c r="C23956" i="13"/>
  <c r="C23955" i="13"/>
  <c r="C23954" i="13"/>
  <c r="C23953" i="13"/>
  <c r="C23952" i="13"/>
  <c r="C23951" i="13"/>
  <c r="C23950" i="13"/>
  <c r="C23949" i="13"/>
  <c r="C23948" i="13"/>
  <c r="C23947" i="13"/>
  <c r="C23946" i="13"/>
  <c r="C23945" i="13"/>
  <c r="C23944" i="13"/>
  <c r="C23943" i="13"/>
  <c r="C23942" i="13"/>
  <c r="C23941" i="13"/>
  <c r="C23940" i="13"/>
  <c r="C23939" i="13"/>
  <c r="C23938" i="13"/>
  <c r="C23937" i="13"/>
  <c r="C23936" i="13"/>
  <c r="C23935" i="13"/>
  <c r="C23934" i="13"/>
  <c r="C23933" i="13"/>
  <c r="C23932" i="13"/>
  <c r="C23931" i="13"/>
  <c r="C23930" i="13"/>
  <c r="C23929" i="13"/>
  <c r="C23928" i="13"/>
  <c r="C23927" i="13"/>
  <c r="C23926" i="13"/>
  <c r="C23925" i="13"/>
  <c r="C23924" i="13"/>
  <c r="C23923" i="13"/>
  <c r="C23922" i="13"/>
  <c r="C23921" i="13"/>
  <c r="C23920" i="13"/>
  <c r="C23919" i="13"/>
  <c r="C23918" i="13"/>
  <c r="C23917" i="13"/>
  <c r="C23916" i="13"/>
  <c r="C23915" i="13"/>
  <c r="C23914" i="13"/>
  <c r="C23913" i="13"/>
  <c r="C23912" i="13"/>
  <c r="C23911" i="13"/>
  <c r="C23910" i="13"/>
  <c r="C23909" i="13"/>
  <c r="C23908" i="13"/>
  <c r="C23907" i="13"/>
  <c r="C23906" i="13"/>
  <c r="C23905" i="13"/>
  <c r="C23904" i="13"/>
  <c r="C23903" i="13"/>
  <c r="C23902" i="13"/>
  <c r="C23901" i="13"/>
  <c r="C23900" i="13"/>
  <c r="C23899" i="13"/>
  <c r="C23898" i="13"/>
  <c r="C23897" i="13"/>
  <c r="C23896" i="13"/>
  <c r="C23895" i="13"/>
  <c r="C23894" i="13"/>
  <c r="C23893" i="13"/>
  <c r="C23892" i="13"/>
  <c r="C23891" i="13"/>
  <c r="C23890" i="13"/>
  <c r="C23889" i="13"/>
  <c r="C23888" i="13"/>
  <c r="C23887" i="13"/>
  <c r="C23886" i="13"/>
  <c r="C23885" i="13"/>
  <c r="C23884" i="13"/>
  <c r="C23883" i="13"/>
  <c r="C23882" i="13"/>
  <c r="C23881" i="13"/>
  <c r="C23880" i="13"/>
  <c r="C23879" i="13"/>
  <c r="C23878" i="13"/>
  <c r="C23877" i="13"/>
  <c r="C23876" i="13"/>
  <c r="C23875" i="13"/>
  <c r="C23874" i="13"/>
  <c r="C23873" i="13"/>
  <c r="C23872" i="13"/>
  <c r="C23871" i="13"/>
  <c r="C23870" i="13"/>
  <c r="C23869" i="13"/>
  <c r="C23868" i="13"/>
  <c r="C23867" i="13"/>
  <c r="C23866" i="13"/>
  <c r="C23865" i="13"/>
  <c r="C23864" i="13"/>
  <c r="C23863" i="13"/>
  <c r="C23862" i="13"/>
  <c r="C23861" i="13"/>
  <c r="C23860" i="13"/>
  <c r="C23859" i="13"/>
  <c r="C23858" i="13"/>
  <c r="C23857" i="13"/>
  <c r="C23856" i="13"/>
  <c r="C23855" i="13"/>
  <c r="C23854" i="13"/>
  <c r="C23853" i="13"/>
  <c r="C23852" i="13"/>
  <c r="C23851" i="13"/>
  <c r="C23850" i="13"/>
  <c r="C23849" i="13"/>
  <c r="C23848" i="13"/>
  <c r="C23847" i="13"/>
  <c r="C23846" i="13"/>
  <c r="C23845" i="13"/>
  <c r="C23844" i="13"/>
  <c r="C23843" i="13"/>
  <c r="C23842" i="13"/>
  <c r="C23841" i="13"/>
  <c r="C23840" i="13"/>
  <c r="C23839" i="13"/>
  <c r="C23838" i="13"/>
  <c r="C23837" i="13"/>
  <c r="C23836" i="13"/>
  <c r="C23835" i="13"/>
  <c r="C23834" i="13"/>
  <c r="C23833" i="13"/>
  <c r="C23832" i="13"/>
  <c r="C23831" i="13"/>
  <c r="C23830" i="13"/>
  <c r="C23829" i="13"/>
  <c r="C23828" i="13"/>
  <c r="C23827" i="13"/>
  <c r="C23826" i="13"/>
  <c r="C23825" i="13"/>
  <c r="C23824" i="13"/>
  <c r="C23823" i="13"/>
  <c r="C23822" i="13"/>
  <c r="C23821" i="13"/>
  <c r="C23820" i="13"/>
  <c r="C23819" i="13"/>
  <c r="C23818" i="13"/>
  <c r="C23817" i="13"/>
  <c r="C23816" i="13"/>
  <c r="C23815" i="13"/>
  <c r="C23814" i="13"/>
  <c r="C23813" i="13"/>
  <c r="C23812" i="13"/>
  <c r="C23811" i="13"/>
  <c r="C23810" i="13"/>
  <c r="C23809" i="13"/>
  <c r="C23808" i="13"/>
  <c r="C23807" i="13"/>
  <c r="C23806" i="13"/>
  <c r="C23805" i="13"/>
  <c r="C23804" i="13"/>
  <c r="C23803" i="13"/>
  <c r="C23802" i="13"/>
  <c r="C23801" i="13"/>
  <c r="C23800" i="13"/>
  <c r="C23799" i="13"/>
  <c r="C23798" i="13"/>
  <c r="C23797" i="13"/>
  <c r="C23796" i="13"/>
  <c r="C23795" i="13"/>
  <c r="C23794" i="13"/>
  <c r="C23793" i="13"/>
  <c r="C23792" i="13"/>
  <c r="C23791" i="13"/>
  <c r="C23790" i="13"/>
  <c r="C23789" i="13"/>
  <c r="C23788" i="13"/>
  <c r="C23787" i="13"/>
  <c r="C23786" i="13"/>
  <c r="C23785" i="13"/>
  <c r="C23784" i="13"/>
  <c r="C23783" i="13"/>
  <c r="C23782" i="13"/>
  <c r="C23781" i="13"/>
  <c r="C23780" i="13"/>
  <c r="C23779" i="13"/>
  <c r="C23778" i="13"/>
  <c r="C23777" i="13"/>
  <c r="C23776" i="13"/>
  <c r="C23775" i="13"/>
  <c r="C23774" i="13"/>
  <c r="C23773" i="13"/>
  <c r="C23772" i="13"/>
  <c r="C23771" i="13"/>
  <c r="C23770" i="13"/>
  <c r="C23769" i="13"/>
  <c r="C23768" i="13"/>
  <c r="C23767" i="13"/>
  <c r="C23766" i="13"/>
  <c r="C23765" i="13"/>
  <c r="C23764" i="13"/>
  <c r="C23763" i="13"/>
  <c r="C23762" i="13"/>
  <c r="C23761" i="13"/>
  <c r="C23760" i="13"/>
  <c r="C23759" i="13"/>
  <c r="C23758" i="13"/>
  <c r="C23757" i="13"/>
  <c r="C23756" i="13"/>
  <c r="C23755" i="13"/>
  <c r="C23754" i="13"/>
  <c r="C23753" i="13"/>
  <c r="C23752" i="13"/>
  <c r="C23751" i="13"/>
  <c r="C23750" i="13"/>
  <c r="C23749" i="13"/>
  <c r="C23748" i="13"/>
  <c r="C23747" i="13"/>
  <c r="C23746" i="13"/>
  <c r="C23745" i="13"/>
  <c r="C23744" i="13"/>
  <c r="C23743" i="13"/>
  <c r="C23742" i="13"/>
  <c r="C23741" i="13"/>
  <c r="C23740" i="13"/>
  <c r="C23739" i="13"/>
  <c r="C23738" i="13"/>
  <c r="C23737" i="13"/>
  <c r="C23736" i="13"/>
  <c r="C23735" i="13"/>
  <c r="C23734" i="13"/>
  <c r="C23733" i="13"/>
  <c r="C23732" i="13"/>
  <c r="C23731" i="13"/>
  <c r="C23730" i="13"/>
  <c r="C23729" i="13"/>
  <c r="C23728" i="13"/>
  <c r="C23727" i="13"/>
  <c r="C23726" i="13"/>
  <c r="C23725" i="13"/>
  <c r="C23724" i="13"/>
  <c r="C23723" i="13"/>
  <c r="C23722" i="13"/>
  <c r="C23721" i="13"/>
  <c r="C23720" i="13"/>
  <c r="C23719" i="13"/>
  <c r="C23718" i="13"/>
  <c r="C23717" i="13"/>
  <c r="C23716" i="13"/>
  <c r="C23715" i="13"/>
  <c r="C23714" i="13"/>
  <c r="C23713" i="13"/>
  <c r="C23712" i="13"/>
  <c r="C23711" i="13"/>
  <c r="C23710" i="13"/>
  <c r="C23709" i="13"/>
  <c r="C23708" i="13"/>
  <c r="C23707" i="13"/>
  <c r="C23706" i="13"/>
  <c r="C23705" i="13"/>
  <c r="C23704" i="13"/>
  <c r="C23703" i="13"/>
  <c r="C23702" i="13"/>
  <c r="C23701" i="13"/>
  <c r="C23700" i="13"/>
  <c r="C23699" i="13"/>
  <c r="C23698" i="13"/>
  <c r="C23697" i="13"/>
  <c r="C23696" i="13"/>
  <c r="C23695" i="13"/>
  <c r="C23694" i="13"/>
  <c r="C23693" i="13"/>
  <c r="C23692" i="13"/>
  <c r="C23691" i="13"/>
  <c r="C23690" i="13"/>
  <c r="C23689" i="13"/>
  <c r="C23688" i="13"/>
  <c r="C23687" i="13"/>
  <c r="C23686" i="13"/>
  <c r="C23685" i="13"/>
  <c r="C23684" i="13"/>
  <c r="C23683" i="13"/>
  <c r="C23682" i="13"/>
  <c r="C23681" i="13"/>
  <c r="C23680" i="13"/>
  <c r="C23679" i="13"/>
  <c r="C23678" i="13"/>
  <c r="C23677" i="13"/>
  <c r="C23676" i="13"/>
  <c r="C23675" i="13"/>
  <c r="C23674" i="13"/>
  <c r="C23673" i="13"/>
  <c r="C23672" i="13"/>
  <c r="C23671" i="13"/>
  <c r="C23670" i="13"/>
  <c r="C23669" i="13"/>
  <c r="C23668" i="13"/>
  <c r="C23667" i="13"/>
  <c r="C23666" i="13"/>
  <c r="C23665" i="13"/>
  <c r="C23664" i="13"/>
  <c r="C23663" i="13"/>
  <c r="C23662" i="13"/>
  <c r="C23661" i="13"/>
  <c r="C23660" i="13"/>
  <c r="C23659" i="13"/>
  <c r="C23658" i="13"/>
  <c r="C23657" i="13"/>
  <c r="C23656" i="13"/>
  <c r="C23655" i="13"/>
  <c r="C23654" i="13"/>
  <c r="C23653" i="13"/>
  <c r="C23652" i="13"/>
  <c r="C23651" i="13"/>
  <c r="C23650" i="13"/>
  <c r="C23649" i="13"/>
  <c r="C23648" i="13"/>
  <c r="C23647" i="13"/>
  <c r="C23646" i="13"/>
  <c r="C23645" i="13"/>
  <c r="C23644" i="13"/>
  <c r="C23643" i="13"/>
  <c r="C23642" i="13"/>
  <c r="C23641" i="13"/>
  <c r="C23640" i="13"/>
  <c r="C23639" i="13"/>
  <c r="C23638" i="13"/>
  <c r="C23637" i="13"/>
  <c r="C23636" i="13"/>
  <c r="C23635" i="13"/>
  <c r="C23634" i="13"/>
  <c r="C23633" i="13"/>
  <c r="C23632" i="13"/>
  <c r="C23631" i="13"/>
  <c r="C23630" i="13"/>
  <c r="C23629" i="13"/>
  <c r="C23628" i="13"/>
  <c r="C23627" i="13"/>
  <c r="C23626" i="13"/>
  <c r="C23625" i="13"/>
  <c r="C23624" i="13"/>
  <c r="C23623" i="13"/>
  <c r="C23622" i="13"/>
  <c r="C23621" i="13"/>
  <c r="C23620" i="13"/>
  <c r="C23619" i="13"/>
  <c r="C23618" i="13"/>
  <c r="C23617" i="13"/>
  <c r="C23616" i="13"/>
  <c r="C23615" i="13"/>
  <c r="C23614" i="13"/>
  <c r="C23613" i="13"/>
  <c r="C23612" i="13"/>
  <c r="C23611" i="13"/>
  <c r="C23610" i="13"/>
  <c r="C23609" i="13"/>
  <c r="C23608" i="13"/>
  <c r="C23607" i="13"/>
  <c r="C23606" i="13"/>
  <c r="C23605" i="13"/>
  <c r="C23604" i="13"/>
  <c r="C23603" i="13"/>
  <c r="C23602" i="13"/>
  <c r="C23601" i="13"/>
  <c r="C23600" i="13"/>
  <c r="C23599" i="13"/>
  <c r="C23598" i="13"/>
  <c r="C23597" i="13"/>
  <c r="C23596" i="13"/>
  <c r="C23595" i="13"/>
  <c r="C23594" i="13"/>
  <c r="C23593" i="13"/>
  <c r="C23592" i="13"/>
  <c r="C23591" i="13"/>
  <c r="C23590" i="13"/>
  <c r="C23589" i="13"/>
  <c r="C23588" i="13"/>
  <c r="C23587" i="13"/>
  <c r="C23586" i="13"/>
  <c r="C23585" i="13"/>
  <c r="C23584" i="13"/>
  <c r="C23583" i="13"/>
  <c r="C23582" i="13"/>
  <c r="C23581" i="13"/>
  <c r="C23580" i="13"/>
  <c r="C23579" i="13"/>
  <c r="C23578" i="13"/>
  <c r="C23577" i="13"/>
  <c r="C23576" i="13"/>
  <c r="C23575" i="13"/>
  <c r="C23574" i="13"/>
  <c r="C23573" i="13"/>
  <c r="C23572" i="13"/>
  <c r="C23571" i="13"/>
  <c r="C23570" i="13"/>
  <c r="C23569" i="13"/>
  <c r="C23568" i="13"/>
  <c r="C23567" i="13"/>
  <c r="C23566" i="13"/>
  <c r="C23565" i="13"/>
  <c r="C23564" i="13"/>
  <c r="C23563" i="13"/>
  <c r="C23562" i="13"/>
  <c r="C23561" i="13"/>
  <c r="C23560" i="13"/>
  <c r="C23559" i="13"/>
  <c r="C23558" i="13"/>
  <c r="C23557" i="13"/>
  <c r="C23556" i="13"/>
  <c r="C23555" i="13"/>
  <c r="C23554" i="13"/>
  <c r="C23553" i="13"/>
  <c r="C23552" i="13"/>
  <c r="C23551" i="13"/>
  <c r="C23550" i="13"/>
  <c r="C23549" i="13"/>
  <c r="C23548" i="13"/>
  <c r="C23547" i="13"/>
  <c r="C23546" i="13"/>
  <c r="C23545" i="13"/>
  <c r="C23544" i="13"/>
  <c r="C23543" i="13"/>
  <c r="C23542" i="13"/>
  <c r="C23541" i="13"/>
  <c r="C23540" i="13"/>
  <c r="C23539" i="13"/>
  <c r="C23538" i="13"/>
  <c r="C23537" i="13"/>
  <c r="C23536" i="13"/>
  <c r="C23535" i="13"/>
  <c r="C23534" i="13"/>
  <c r="C23533" i="13"/>
  <c r="C23532" i="13"/>
  <c r="C23531" i="13"/>
  <c r="C23530" i="13"/>
  <c r="C23529" i="13"/>
  <c r="C23528" i="13"/>
  <c r="C23527" i="13"/>
  <c r="C23526" i="13"/>
  <c r="C23525" i="13"/>
  <c r="C23524" i="13"/>
  <c r="C23523" i="13"/>
  <c r="C23522" i="13"/>
  <c r="C23521" i="13"/>
  <c r="C23520" i="13"/>
  <c r="C23519" i="13"/>
  <c r="C23518" i="13"/>
  <c r="C23517" i="13"/>
  <c r="C23516" i="13"/>
  <c r="C23515" i="13"/>
  <c r="C23514" i="13"/>
  <c r="C23513" i="13"/>
  <c r="C23512" i="13"/>
  <c r="C23511" i="13"/>
  <c r="C23510" i="13"/>
  <c r="C23509" i="13"/>
  <c r="C23508" i="13"/>
  <c r="C23507" i="13"/>
  <c r="C23506" i="13"/>
  <c r="C23505" i="13"/>
  <c r="C23504" i="13"/>
  <c r="C23503" i="13"/>
  <c r="C23502" i="13"/>
  <c r="C23501" i="13"/>
  <c r="C23500" i="13"/>
  <c r="C23499" i="13"/>
  <c r="C23498" i="13"/>
  <c r="C23497" i="13"/>
  <c r="C23496" i="13"/>
  <c r="C23495" i="13"/>
  <c r="C23494" i="13"/>
  <c r="C23493" i="13"/>
  <c r="C23492" i="13"/>
  <c r="C23491" i="13"/>
  <c r="C23490" i="13"/>
  <c r="C23489" i="13"/>
  <c r="C23488" i="13"/>
  <c r="C23487" i="13"/>
  <c r="C23486" i="13"/>
  <c r="C23485" i="13"/>
  <c r="C23484" i="13"/>
  <c r="C23483" i="13"/>
  <c r="C23482" i="13"/>
  <c r="C23481" i="13"/>
  <c r="C23480" i="13"/>
  <c r="C23479" i="13"/>
  <c r="C23478" i="13"/>
  <c r="C23477" i="13"/>
  <c r="C23476" i="13"/>
  <c r="C23475" i="13"/>
  <c r="C23474" i="13"/>
  <c r="C23473" i="13"/>
  <c r="C23472" i="13"/>
  <c r="C23471" i="13"/>
  <c r="C23470" i="13"/>
  <c r="C23469" i="13"/>
  <c r="C23468" i="13"/>
  <c r="C23467" i="13"/>
  <c r="C23466" i="13"/>
  <c r="C23465" i="13"/>
  <c r="C23464" i="13"/>
  <c r="C23463" i="13"/>
  <c r="C23462" i="13"/>
  <c r="C23461" i="13"/>
  <c r="C23460" i="13"/>
  <c r="C23459" i="13"/>
  <c r="C23458" i="13"/>
  <c r="C23457" i="13"/>
  <c r="C23456" i="13"/>
  <c r="C23455" i="13"/>
  <c r="C23454" i="13"/>
  <c r="C23453" i="13"/>
  <c r="C23452" i="13"/>
  <c r="C23451" i="13"/>
  <c r="C23450" i="13"/>
  <c r="C23449" i="13"/>
  <c r="C23448" i="13"/>
  <c r="C23447" i="13"/>
  <c r="C23446" i="13"/>
  <c r="C23445" i="13"/>
  <c r="C23444" i="13"/>
  <c r="C23443" i="13"/>
  <c r="C23442" i="13"/>
  <c r="C23441" i="13"/>
  <c r="C23440" i="13"/>
  <c r="C23439" i="13"/>
  <c r="C23438" i="13"/>
  <c r="C23437" i="13"/>
  <c r="C23436" i="13"/>
  <c r="C23435" i="13"/>
  <c r="C23434" i="13"/>
  <c r="C23433" i="13"/>
  <c r="C23432" i="13"/>
  <c r="C23431" i="13"/>
  <c r="C23430" i="13"/>
  <c r="C23429" i="13"/>
  <c r="C23428" i="13"/>
  <c r="C23427" i="13"/>
  <c r="C23426" i="13"/>
  <c r="C23425" i="13"/>
  <c r="C23424" i="13"/>
  <c r="C23423" i="13"/>
  <c r="C23422" i="13"/>
  <c r="C23421" i="13"/>
  <c r="C23420" i="13"/>
  <c r="C23419" i="13"/>
  <c r="C23418" i="13"/>
  <c r="C23417" i="13"/>
  <c r="C23416" i="13"/>
  <c r="C23415" i="13"/>
  <c r="C23414" i="13"/>
  <c r="C23413" i="13"/>
  <c r="C23412" i="13"/>
  <c r="C23411" i="13"/>
  <c r="C23410" i="13"/>
  <c r="C23409" i="13"/>
  <c r="C23408" i="13"/>
  <c r="C23407" i="13"/>
  <c r="C23406" i="13"/>
  <c r="C23405" i="13"/>
  <c r="C23404" i="13"/>
  <c r="C23403" i="13"/>
  <c r="C23402" i="13"/>
  <c r="C23401" i="13"/>
  <c r="C23400" i="13"/>
  <c r="C23399" i="13"/>
  <c r="C23398" i="13"/>
  <c r="C23397" i="13"/>
  <c r="C23396" i="13"/>
  <c r="C23395" i="13"/>
  <c r="C23394" i="13"/>
  <c r="C23393" i="13"/>
  <c r="C23392" i="13"/>
  <c r="C23391" i="13"/>
  <c r="C23390" i="13"/>
  <c r="C23389" i="13"/>
  <c r="C23388" i="13"/>
  <c r="C23387" i="13"/>
  <c r="C23386" i="13"/>
  <c r="C23385" i="13"/>
  <c r="C23384" i="13"/>
  <c r="C23383" i="13"/>
  <c r="C23382" i="13"/>
  <c r="C23381" i="13"/>
  <c r="C23380" i="13"/>
  <c r="C23379" i="13"/>
  <c r="C23378" i="13"/>
  <c r="C23377" i="13"/>
  <c r="C23376" i="13"/>
  <c r="C23375" i="13"/>
  <c r="C23374" i="13"/>
  <c r="C23373" i="13"/>
  <c r="C23372" i="13"/>
  <c r="C23371" i="13"/>
  <c r="C23370" i="13"/>
  <c r="C23369" i="13"/>
  <c r="C23368" i="13"/>
  <c r="C23367" i="13"/>
  <c r="C23366" i="13"/>
  <c r="C23365" i="13"/>
  <c r="C23364" i="13"/>
  <c r="C23363" i="13"/>
  <c r="C23362" i="13"/>
  <c r="C23361" i="13"/>
  <c r="C23360" i="13"/>
  <c r="C23359" i="13"/>
  <c r="C23358" i="13"/>
  <c r="C23357" i="13"/>
  <c r="C23356" i="13"/>
  <c r="C23355" i="13"/>
  <c r="C23354" i="13"/>
  <c r="C23353" i="13"/>
  <c r="C23352" i="13"/>
  <c r="C23351" i="13"/>
  <c r="C23350" i="13"/>
  <c r="C23349" i="13"/>
  <c r="C23348" i="13"/>
  <c r="C23347" i="13"/>
  <c r="C23346" i="13"/>
  <c r="C23345" i="13"/>
  <c r="C23344" i="13"/>
  <c r="C23343" i="13"/>
  <c r="C23342" i="13"/>
  <c r="C23341" i="13"/>
  <c r="C23340" i="13"/>
  <c r="C23339" i="13"/>
  <c r="C23338" i="13"/>
  <c r="C23337" i="13"/>
  <c r="C23336" i="13"/>
  <c r="C23335" i="13"/>
  <c r="C23334" i="13"/>
  <c r="C23333" i="13"/>
  <c r="C23332" i="13"/>
  <c r="C23331" i="13"/>
  <c r="C23330" i="13"/>
  <c r="C23329" i="13"/>
  <c r="C23328" i="13"/>
  <c r="C23327" i="13"/>
  <c r="C23326" i="13"/>
  <c r="C23325" i="13"/>
  <c r="C23324" i="13"/>
  <c r="C23323" i="13"/>
  <c r="C23322" i="13"/>
  <c r="C23321" i="13"/>
  <c r="C23320" i="13"/>
  <c r="C23319" i="13"/>
  <c r="C23318" i="13"/>
  <c r="C23317" i="13"/>
  <c r="C23316" i="13"/>
  <c r="C23315" i="13"/>
  <c r="C23314" i="13"/>
  <c r="C23313" i="13"/>
  <c r="C23312" i="13"/>
  <c r="C23311" i="13"/>
  <c r="C23310" i="13"/>
  <c r="C23309" i="13"/>
  <c r="C23308" i="13"/>
  <c r="C23307" i="13"/>
  <c r="C23306" i="13"/>
  <c r="C23305" i="13"/>
  <c r="C23304" i="13"/>
  <c r="C23303" i="13"/>
  <c r="C23302" i="13"/>
  <c r="C23301" i="13"/>
  <c r="C23300" i="13"/>
  <c r="C23299" i="13"/>
  <c r="C23298" i="13"/>
  <c r="C23297" i="13"/>
  <c r="C23296" i="13"/>
  <c r="C23295" i="13"/>
  <c r="C23294" i="13"/>
  <c r="C23293" i="13"/>
  <c r="C23292" i="13"/>
  <c r="C23291" i="13"/>
  <c r="C23290" i="13"/>
  <c r="C23289" i="13"/>
  <c r="C23288" i="13"/>
  <c r="C23287" i="13"/>
  <c r="C23286" i="13"/>
  <c r="C23285" i="13"/>
  <c r="C23284" i="13"/>
  <c r="C23283" i="13"/>
  <c r="C23282" i="13"/>
  <c r="C23281" i="13"/>
  <c r="C23280" i="13"/>
  <c r="C23279" i="13"/>
  <c r="C23278" i="13"/>
  <c r="C23277" i="13"/>
  <c r="C23276" i="13"/>
  <c r="C23275" i="13"/>
  <c r="C23274" i="13"/>
  <c r="C23273" i="13"/>
  <c r="C23272" i="13"/>
  <c r="C23271" i="13"/>
  <c r="C23270" i="13"/>
  <c r="C23269" i="13"/>
  <c r="C23268" i="13"/>
  <c r="C23267" i="13"/>
  <c r="C23266" i="13"/>
  <c r="C23265" i="13"/>
  <c r="C23264" i="13"/>
  <c r="C23263" i="13"/>
  <c r="C23262" i="13"/>
  <c r="C23261" i="13"/>
  <c r="C23260" i="13"/>
  <c r="C23259" i="13"/>
  <c r="C23258" i="13"/>
  <c r="C23257" i="13"/>
  <c r="C23256" i="13"/>
  <c r="C23255" i="13"/>
  <c r="C23254" i="13"/>
  <c r="C23253" i="13"/>
  <c r="C23252" i="13"/>
  <c r="C23251" i="13"/>
  <c r="C23250" i="13"/>
  <c r="C23249" i="13"/>
  <c r="C23248" i="13"/>
  <c r="C23247" i="13"/>
  <c r="C23246" i="13"/>
  <c r="C23245" i="13"/>
  <c r="C23244" i="13"/>
  <c r="C23243" i="13"/>
  <c r="C23242" i="13"/>
  <c r="C23241" i="13"/>
  <c r="C23240" i="13"/>
  <c r="C23239" i="13"/>
  <c r="C23238" i="13"/>
  <c r="C23237" i="13"/>
  <c r="C23236" i="13"/>
  <c r="C23235" i="13"/>
  <c r="C23234" i="13"/>
  <c r="C23233" i="13"/>
  <c r="C23232" i="13"/>
  <c r="C23231" i="13"/>
  <c r="C23230" i="13"/>
  <c r="C23229" i="13"/>
  <c r="C23228" i="13"/>
  <c r="C23227" i="13"/>
  <c r="C23226" i="13"/>
  <c r="C23225" i="13"/>
  <c r="C23224" i="13"/>
  <c r="C23223" i="13"/>
  <c r="C23222" i="13"/>
  <c r="C23221" i="13"/>
  <c r="C23220" i="13"/>
  <c r="C23219" i="13"/>
  <c r="C23218" i="13"/>
  <c r="C23217" i="13"/>
  <c r="C23216" i="13"/>
  <c r="C23215" i="13"/>
  <c r="C23214" i="13"/>
  <c r="C23213" i="13"/>
  <c r="C23212" i="13"/>
  <c r="C23211" i="13"/>
  <c r="C23210" i="13"/>
  <c r="C23209" i="13"/>
  <c r="C23208" i="13"/>
  <c r="C23207" i="13"/>
  <c r="C23206" i="13"/>
  <c r="C23205" i="13"/>
  <c r="C23204" i="13"/>
  <c r="C23203" i="13"/>
  <c r="C23202" i="13"/>
  <c r="C23201" i="13"/>
  <c r="C23200" i="13"/>
  <c r="C23199" i="13"/>
  <c r="C23198" i="13"/>
  <c r="C23197" i="13"/>
  <c r="C23196" i="13"/>
  <c r="C23195" i="13"/>
  <c r="C23194" i="13"/>
  <c r="C23193" i="13"/>
  <c r="C23192" i="13"/>
  <c r="C23191" i="13"/>
  <c r="C23190" i="13"/>
  <c r="C23189" i="13"/>
  <c r="C23188" i="13"/>
  <c r="C23187" i="13"/>
  <c r="C23186" i="13"/>
  <c r="C23185" i="13"/>
  <c r="C23184" i="13"/>
  <c r="C23183" i="13"/>
  <c r="C23182" i="13"/>
  <c r="C23181" i="13"/>
  <c r="C23180" i="13"/>
  <c r="C23179" i="13"/>
  <c r="C23178" i="13"/>
  <c r="C23177" i="13"/>
  <c r="C23176" i="13"/>
  <c r="C23175" i="13"/>
  <c r="C23174" i="13"/>
  <c r="C23173" i="13"/>
  <c r="C23172" i="13"/>
  <c r="C23171" i="13"/>
  <c r="C23170" i="13"/>
  <c r="C23169" i="13"/>
  <c r="C23168" i="13"/>
  <c r="C23167" i="13"/>
  <c r="C23166" i="13"/>
  <c r="C23165" i="13"/>
  <c r="C23164" i="13"/>
  <c r="C23163" i="13"/>
  <c r="C23162" i="13"/>
  <c r="C23161" i="13"/>
  <c r="C23160" i="13"/>
  <c r="C23159" i="13"/>
  <c r="C23158" i="13"/>
  <c r="C23157" i="13"/>
  <c r="C23156" i="13"/>
  <c r="C23155" i="13"/>
  <c r="C23154" i="13"/>
  <c r="C23153" i="13"/>
  <c r="C23152" i="13"/>
  <c r="C23151" i="13"/>
  <c r="C23150" i="13"/>
  <c r="C23149" i="13"/>
  <c r="C23148" i="13"/>
  <c r="C23147" i="13"/>
  <c r="C23146" i="13"/>
  <c r="C23145" i="13"/>
  <c r="C23144" i="13"/>
  <c r="C23143" i="13"/>
  <c r="C23142" i="13"/>
  <c r="C23141" i="13"/>
  <c r="C23140" i="13"/>
  <c r="C23139" i="13"/>
  <c r="C23138" i="13"/>
  <c r="C23137" i="13"/>
  <c r="C23136" i="13"/>
  <c r="C23135" i="13"/>
  <c r="C23134" i="13"/>
  <c r="C23133" i="13"/>
  <c r="C23132" i="13"/>
  <c r="C23131" i="13"/>
  <c r="C23130" i="13"/>
  <c r="C23129" i="13"/>
  <c r="C23128" i="13"/>
  <c r="C23127" i="13"/>
  <c r="C23126" i="13"/>
  <c r="C23125" i="13"/>
  <c r="C23124" i="13"/>
  <c r="C23123" i="13"/>
  <c r="C23122" i="13"/>
  <c r="C23121" i="13"/>
  <c r="C23120" i="13"/>
  <c r="C23119" i="13"/>
  <c r="C23118" i="13"/>
  <c r="C23117" i="13"/>
  <c r="C23116" i="13"/>
  <c r="C23115" i="13"/>
  <c r="C23114" i="13"/>
  <c r="C23113" i="13"/>
  <c r="C23112" i="13"/>
  <c r="C23111" i="13"/>
  <c r="C23110" i="13"/>
  <c r="C23109" i="13"/>
  <c r="C23108" i="13"/>
  <c r="C23107" i="13"/>
  <c r="C23106" i="13"/>
  <c r="C23105" i="13"/>
  <c r="C23104" i="13"/>
  <c r="C23103" i="13"/>
  <c r="C23102" i="13"/>
  <c r="C23101" i="13"/>
  <c r="C23100" i="13"/>
  <c r="C23099" i="13"/>
  <c r="C23098" i="13"/>
  <c r="C23097" i="13"/>
  <c r="C23096" i="13"/>
  <c r="C23095" i="13"/>
  <c r="C23094" i="13"/>
  <c r="C23093" i="13"/>
  <c r="C23092" i="13"/>
  <c r="C23091" i="13"/>
  <c r="C23090" i="13"/>
  <c r="C23089" i="13"/>
  <c r="C23088" i="13"/>
  <c r="C23087" i="13"/>
  <c r="C23086" i="13"/>
  <c r="C23085" i="13"/>
  <c r="C23084" i="13"/>
  <c r="C23083" i="13"/>
  <c r="C23082" i="13"/>
  <c r="C23081" i="13"/>
  <c r="C23080" i="13"/>
  <c r="C23079" i="13"/>
  <c r="C23078" i="13"/>
  <c r="C23077" i="13"/>
  <c r="C23076" i="13"/>
  <c r="C23075" i="13"/>
  <c r="C23074" i="13"/>
  <c r="C23073" i="13"/>
  <c r="C23072" i="13"/>
  <c r="C23071" i="13"/>
  <c r="C23070" i="13"/>
  <c r="C23069" i="13"/>
  <c r="C23068" i="13"/>
  <c r="C23067" i="13"/>
  <c r="C23066" i="13"/>
  <c r="C23065" i="13"/>
  <c r="C23064" i="13"/>
  <c r="C23063" i="13"/>
  <c r="C23062" i="13"/>
  <c r="C23061" i="13"/>
  <c r="C23060" i="13"/>
  <c r="C23059" i="13"/>
  <c r="C23058" i="13"/>
  <c r="C23057" i="13"/>
  <c r="C23056" i="13"/>
  <c r="C23055" i="13"/>
  <c r="C23054" i="13"/>
  <c r="C23053" i="13"/>
  <c r="C23052" i="13"/>
  <c r="C23051" i="13"/>
  <c r="C23050" i="13"/>
  <c r="C23049" i="13"/>
  <c r="C23048" i="13"/>
  <c r="C23047" i="13"/>
  <c r="C23046" i="13"/>
  <c r="C23045" i="13"/>
  <c r="C23044" i="13"/>
  <c r="C23043" i="13"/>
  <c r="C23042" i="13"/>
  <c r="C23041" i="13"/>
  <c r="C23040" i="13"/>
  <c r="C23039" i="13"/>
  <c r="C23038" i="13"/>
  <c r="C23037" i="13"/>
  <c r="C23036" i="13"/>
  <c r="C23035" i="13"/>
  <c r="C23034" i="13"/>
  <c r="C23033" i="13"/>
  <c r="C23032" i="13"/>
  <c r="C23031" i="13"/>
  <c r="C23030" i="13"/>
  <c r="C23029" i="13"/>
  <c r="C23028" i="13"/>
  <c r="C23027" i="13"/>
  <c r="C23026" i="13"/>
  <c r="C23025" i="13"/>
  <c r="C23024" i="13"/>
  <c r="C23023" i="13"/>
  <c r="C23022" i="13"/>
  <c r="C23021" i="13"/>
  <c r="C23020" i="13"/>
  <c r="C23019" i="13"/>
  <c r="C23018" i="13"/>
  <c r="C23017" i="13"/>
  <c r="C23016" i="13"/>
  <c r="C23015" i="13"/>
  <c r="C23014" i="13"/>
  <c r="C23013" i="13"/>
  <c r="C23012" i="13"/>
  <c r="C23011" i="13"/>
  <c r="C23010" i="13"/>
  <c r="C23009" i="13"/>
  <c r="C23008" i="13"/>
  <c r="C23007" i="13"/>
  <c r="C23006" i="13"/>
  <c r="C23005" i="13"/>
  <c r="C23004" i="13"/>
  <c r="C23003" i="13"/>
  <c r="C23002" i="13"/>
  <c r="C23001" i="13"/>
  <c r="C23000" i="13"/>
  <c r="C22999" i="13"/>
  <c r="C22998" i="13"/>
  <c r="C22997" i="13"/>
  <c r="C22996" i="13"/>
  <c r="C22995" i="13"/>
  <c r="C22994" i="13"/>
  <c r="C22993" i="13"/>
  <c r="C22992" i="13"/>
  <c r="C22991" i="13"/>
  <c r="C22990" i="13"/>
  <c r="C22989" i="13"/>
  <c r="C22988" i="13"/>
  <c r="C22987" i="13"/>
  <c r="C22986" i="13"/>
  <c r="C22985" i="13"/>
  <c r="C22984" i="13"/>
  <c r="C22983" i="13"/>
  <c r="C22982" i="13"/>
  <c r="C22981" i="13"/>
  <c r="C22980" i="13"/>
  <c r="C22979" i="13"/>
  <c r="C22978" i="13"/>
  <c r="C22977" i="13"/>
  <c r="C22976" i="13"/>
  <c r="C22975" i="13"/>
  <c r="C22974" i="13"/>
  <c r="C22973" i="13"/>
  <c r="C22972" i="13"/>
  <c r="C22971" i="13"/>
  <c r="C22970" i="13"/>
  <c r="C22969" i="13"/>
  <c r="C22968" i="13"/>
  <c r="C22967" i="13"/>
  <c r="C22966" i="13"/>
  <c r="C22965" i="13"/>
  <c r="C22964" i="13"/>
  <c r="C22963" i="13"/>
  <c r="C22962" i="13"/>
  <c r="C22961" i="13"/>
  <c r="C22960" i="13"/>
  <c r="C22959" i="13"/>
  <c r="C22958" i="13"/>
  <c r="C22957" i="13"/>
  <c r="C22956" i="13"/>
  <c r="C22955" i="13"/>
  <c r="C22954" i="13"/>
  <c r="C22953" i="13"/>
  <c r="C22952" i="13"/>
  <c r="C22951" i="13"/>
  <c r="C22950" i="13"/>
  <c r="C22949" i="13"/>
  <c r="C22948" i="13"/>
  <c r="C22947" i="13"/>
  <c r="C22946" i="13"/>
  <c r="C22945" i="13"/>
  <c r="C22944" i="13"/>
  <c r="C22943" i="13"/>
  <c r="C22942" i="13"/>
  <c r="C22941" i="13"/>
  <c r="C22940" i="13"/>
  <c r="C22939" i="13"/>
  <c r="C22938" i="13"/>
  <c r="C22937" i="13"/>
  <c r="C22936" i="13"/>
  <c r="C22935" i="13"/>
  <c r="C22934" i="13"/>
  <c r="C22933" i="13"/>
  <c r="C22932" i="13"/>
  <c r="C22931" i="13"/>
  <c r="C22930" i="13"/>
  <c r="C22929" i="13"/>
  <c r="C22928" i="13"/>
  <c r="C22927" i="13"/>
  <c r="C22926" i="13"/>
  <c r="C22925" i="13"/>
  <c r="C22924" i="13"/>
  <c r="C22923" i="13"/>
  <c r="C22922" i="13"/>
  <c r="C22921" i="13"/>
  <c r="C22920" i="13"/>
  <c r="C22919" i="13"/>
  <c r="C22918" i="13"/>
  <c r="C22917" i="13"/>
  <c r="C22916" i="13"/>
  <c r="C22915" i="13"/>
  <c r="C22914" i="13"/>
  <c r="C22913" i="13"/>
  <c r="C22912" i="13"/>
  <c r="C22911" i="13"/>
  <c r="C22910" i="13"/>
  <c r="C22909" i="13"/>
  <c r="C22908" i="13"/>
  <c r="C22907" i="13"/>
  <c r="C22906" i="13"/>
  <c r="C22905" i="13"/>
  <c r="C22904" i="13"/>
  <c r="C22903" i="13"/>
  <c r="C22902" i="13"/>
  <c r="C22901" i="13"/>
  <c r="C22900" i="13"/>
  <c r="C22899" i="13"/>
  <c r="C22898" i="13"/>
  <c r="C22897" i="13"/>
  <c r="C22896" i="13"/>
  <c r="C22895" i="13"/>
  <c r="C22894" i="13"/>
  <c r="C22893" i="13"/>
  <c r="C22892" i="13"/>
  <c r="C22891" i="13"/>
  <c r="C22890" i="13"/>
  <c r="C22889" i="13"/>
  <c r="C22888" i="13"/>
  <c r="C22887" i="13"/>
  <c r="C22886" i="13"/>
  <c r="C22885" i="13"/>
  <c r="C22884" i="13"/>
  <c r="C22883" i="13"/>
  <c r="C22882" i="13"/>
  <c r="C22881" i="13"/>
  <c r="C22880" i="13"/>
  <c r="C22879" i="13"/>
  <c r="C22878" i="13"/>
  <c r="C22877" i="13"/>
  <c r="C22876" i="13"/>
  <c r="C22875" i="13"/>
  <c r="C22874" i="13"/>
  <c r="C22873" i="13"/>
  <c r="C22872" i="13"/>
  <c r="C22871" i="13"/>
  <c r="C22870" i="13"/>
  <c r="C22869" i="13"/>
  <c r="C22868" i="13"/>
  <c r="C22867" i="13"/>
  <c r="C22866" i="13"/>
  <c r="C22865" i="13"/>
  <c r="C22864" i="13"/>
  <c r="C22863" i="13"/>
  <c r="C22862" i="13"/>
  <c r="C22861" i="13"/>
  <c r="C22860" i="13"/>
  <c r="C22859" i="13"/>
  <c r="C22858" i="13"/>
  <c r="C22857" i="13"/>
  <c r="C22856" i="13"/>
  <c r="C22855" i="13"/>
  <c r="C22854" i="13"/>
  <c r="C22853" i="13"/>
  <c r="C22852" i="13"/>
  <c r="C22851" i="13"/>
  <c r="C22850" i="13"/>
  <c r="C22849" i="13"/>
  <c r="C22848" i="13"/>
  <c r="C22847" i="13"/>
  <c r="C22846" i="13"/>
  <c r="C22845" i="13"/>
  <c r="C22844" i="13"/>
  <c r="C22843" i="13"/>
  <c r="C22842" i="13"/>
  <c r="C22841" i="13"/>
  <c r="C22840" i="13"/>
  <c r="C22839" i="13"/>
  <c r="C22838" i="13"/>
  <c r="C22837" i="13"/>
  <c r="C22836" i="13"/>
  <c r="C22835" i="13"/>
  <c r="C22834" i="13"/>
  <c r="C22833" i="13"/>
  <c r="C22832" i="13"/>
  <c r="C22831" i="13"/>
  <c r="C22830" i="13"/>
  <c r="C22829" i="13"/>
  <c r="C22828" i="13"/>
  <c r="C22827" i="13"/>
  <c r="C22826" i="13"/>
  <c r="C22825" i="13"/>
  <c r="C22824" i="13"/>
  <c r="C22823" i="13"/>
  <c r="C22822" i="13"/>
  <c r="C22821" i="13"/>
  <c r="C22820" i="13"/>
  <c r="C22819" i="13"/>
  <c r="C22818" i="13"/>
  <c r="C22817" i="13"/>
  <c r="C22816" i="13"/>
  <c r="C22815" i="13"/>
  <c r="C22814" i="13"/>
  <c r="C22813" i="13"/>
  <c r="C22812" i="13"/>
  <c r="C22811" i="13"/>
  <c r="C22810" i="13"/>
  <c r="C22809" i="13"/>
  <c r="C22808" i="13"/>
  <c r="C22807" i="13"/>
  <c r="C22806" i="13"/>
  <c r="C22805" i="13"/>
  <c r="C22804" i="13"/>
  <c r="C22803" i="13"/>
  <c r="C22802" i="13"/>
  <c r="C22801" i="13"/>
  <c r="C22800" i="13"/>
  <c r="C22799" i="13"/>
  <c r="C22798" i="13"/>
  <c r="C22797" i="13"/>
  <c r="C22796" i="13"/>
  <c r="C22795" i="13"/>
  <c r="C22794" i="13"/>
  <c r="C22793" i="13"/>
  <c r="C22792" i="13"/>
  <c r="C22791" i="13"/>
  <c r="C22790" i="13"/>
  <c r="C22789" i="13"/>
  <c r="C22788" i="13"/>
  <c r="C22787" i="13"/>
  <c r="C22786" i="13"/>
  <c r="C22785" i="13"/>
  <c r="C22784" i="13"/>
  <c r="C22783" i="13"/>
  <c r="C22782" i="13"/>
  <c r="C22781" i="13"/>
  <c r="C22780" i="13"/>
  <c r="C22779" i="13"/>
  <c r="C22778" i="13"/>
  <c r="C22777" i="13"/>
  <c r="C22776" i="13"/>
  <c r="C22775" i="13"/>
  <c r="C22774" i="13"/>
  <c r="C22773" i="13"/>
  <c r="C22772" i="13"/>
  <c r="C22771" i="13"/>
  <c r="C22770" i="13"/>
  <c r="C22769" i="13"/>
  <c r="C22768" i="13"/>
  <c r="C22767" i="13"/>
  <c r="C22766" i="13"/>
  <c r="C22765" i="13"/>
  <c r="C22764" i="13"/>
  <c r="C22763" i="13"/>
  <c r="C22762" i="13"/>
  <c r="C22761" i="13"/>
  <c r="C22760" i="13"/>
  <c r="C22759" i="13"/>
  <c r="C22758" i="13"/>
  <c r="C22757" i="13"/>
  <c r="C22756" i="13"/>
  <c r="C22755" i="13"/>
  <c r="C22754" i="13"/>
  <c r="C22753" i="13"/>
  <c r="C22752" i="13"/>
  <c r="C22751" i="13"/>
  <c r="C22750" i="13"/>
  <c r="C22749" i="13"/>
  <c r="C22748" i="13"/>
  <c r="C22747" i="13"/>
  <c r="C22746" i="13"/>
  <c r="C22745" i="13"/>
  <c r="C22744" i="13"/>
  <c r="C22743" i="13"/>
  <c r="C22742" i="13"/>
  <c r="C22741" i="13"/>
  <c r="C22740" i="13"/>
  <c r="C22739" i="13"/>
  <c r="C22738" i="13"/>
  <c r="C22737" i="13"/>
  <c r="C22736" i="13"/>
  <c r="C22735" i="13"/>
  <c r="C22734" i="13"/>
  <c r="C22733" i="13"/>
  <c r="C22732" i="13"/>
  <c r="C22731" i="13"/>
  <c r="C22730" i="13"/>
  <c r="C22729" i="13"/>
  <c r="C22728" i="13"/>
  <c r="C22727" i="13"/>
  <c r="C22726" i="13"/>
  <c r="C22725" i="13"/>
  <c r="C22724" i="13"/>
  <c r="C22723" i="13"/>
  <c r="C22722" i="13"/>
  <c r="C22721" i="13"/>
  <c r="C22720" i="13"/>
  <c r="C22719" i="13"/>
  <c r="C22718" i="13"/>
  <c r="C22717" i="13"/>
  <c r="C22716" i="13"/>
  <c r="C22715" i="13"/>
  <c r="C22714" i="13"/>
  <c r="C22713" i="13"/>
  <c r="C22712" i="13"/>
  <c r="C22711" i="13"/>
  <c r="C22710" i="13"/>
  <c r="C22709" i="13"/>
  <c r="C22708" i="13"/>
  <c r="C22707" i="13"/>
  <c r="C22706" i="13"/>
  <c r="C22705" i="13"/>
  <c r="C22704" i="13"/>
  <c r="C22703" i="13"/>
  <c r="C22702" i="13"/>
  <c r="C22701" i="13"/>
  <c r="C22700" i="13"/>
  <c r="C22699" i="13"/>
  <c r="C22698" i="13"/>
  <c r="C22697" i="13"/>
  <c r="C22696" i="13"/>
  <c r="C22695" i="13"/>
  <c r="C22694" i="13"/>
  <c r="C22693" i="13"/>
  <c r="C22692" i="13"/>
  <c r="C22691" i="13"/>
  <c r="C22690" i="13"/>
  <c r="C22689" i="13"/>
  <c r="C22688" i="13"/>
  <c r="C22687" i="13"/>
  <c r="C22686" i="13"/>
  <c r="C22685" i="13"/>
  <c r="C22684" i="13"/>
  <c r="C22683" i="13"/>
  <c r="C22682" i="13"/>
  <c r="C22681" i="13"/>
  <c r="C22680" i="13"/>
  <c r="C22679" i="13"/>
  <c r="C22678" i="13"/>
  <c r="C22677" i="13"/>
  <c r="C22676" i="13"/>
  <c r="C22675" i="13"/>
  <c r="C22674" i="13"/>
  <c r="C22673" i="13"/>
  <c r="C22672" i="13"/>
  <c r="C22671" i="13"/>
  <c r="C22670" i="13"/>
  <c r="C22669" i="13"/>
  <c r="C22668" i="13"/>
  <c r="C22667" i="13"/>
  <c r="C22666" i="13"/>
  <c r="C22665" i="13"/>
  <c r="C22664" i="13"/>
  <c r="C22663" i="13"/>
  <c r="C22662" i="13"/>
  <c r="C22661" i="13"/>
  <c r="C22660" i="13"/>
  <c r="C22659" i="13"/>
  <c r="C22658" i="13"/>
  <c r="C22657" i="13"/>
  <c r="C22656" i="13"/>
  <c r="C22655" i="13"/>
  <c r="C22654" i="13"/>
  <c r="C22653" i="13"/>
  <c r="C22652" i="13"/>
  <c r="C22651" i="13"/>
  <c r="C22650" i="13"/>
  <c r="C22649" i="13"/>
  <c r="C22648" i="13"/>
  <c r="C22647" i="13"/>
  <c r="C22646" i="13"/>
  <c r="C22645" i="13"/>
  <c r="C22644" i="13"/>
  <c r="C22643" i="13"/>
  <c r="C22642" i="13"/>
  <c r="C22641" i="13"/>
  <c r="C22640" i="13"/>
  <c r="C22639" i="13"/>
  <c r="C22638" i="13"/>
  <c r="C22637" i="13"/>
  <c r="C22636" i="13"/>
  <c r="C22635" i="13"/>
  <c r="C22634" i="13"/>
  <c r="C22633" i="13"/>
  <c r="C22632" i="13"/>
  <c r="C22631" i="13"/>
  <c r="C22630" i="13"/>
  <c r="C22629" i="13"/>
  <c r="C22628" i="13"/>
  <c r="C22627" i="13"/>
  <c r="C22626" i="13"/>
  <c r="C22625" i="13"/>
  <c r="C22624" i="13"/>
  <c r="C22623" i="13"/>
  <c r="C22622" i="13"/>
  <c r="C22621" i="13"/>
  <c r="C22620" i="13"/>
  <c r="C22619" i="13"/>
  <c r="C22618" i="13"/>
  <c r="C22617" i="13"/>
  <c r="C22616" i="13"/>
  <c r="C22615" i="13"/>
  <c r="C22614" i="13"/>
  <c r="C22613" i="13"/>
  <c r="C22612" i="13"/>
  <c r="C22611" i="13"/>
  <c r="C22610" i="13"/>
  <c r="C22609" i="13"/>
  <c r="C22608" i="13"/>
  <c r="C22607" i="13"/>
  <c r="C22606" i="13"/>
  <c r="C22605" i="13"/>
  <c r="C22604" i="13"/>
  <c r="C22603" i="13"/>
  <c r="C22602" i="13"/>
  <c r="C22601" i="13"/>
  <c r="C22600" i="13"/>
  <c r="C22599" i="13"/>
  <c r="C22598" i="13"/>
  <c r="C22597" i="13"/>
  <c r="C22596" i="13"/>
  <c r="C22595" i="13"/>
  <c r="C22594" i="13"/>
  <c r="C22593" i="13"/>
  <c r="C22592" i="13"/>
  <c r="C22591" i="13"/>
  <c r="C22590" i="13"/>
  <c r="C22589" i="13"/>
  <c r="C22588" i="13"/>
  <c r="C22587" i="13"/>
  <c r="C22586" i="13"/>
  <c r="C22585" i="13"/>
  <c r="C22584" i="13"/>
  <c r="C22583" i="13"/>
  <c r="C22582" i="13"/>
  <c r="C22581" i="13"/>
  <c r="C22580" i="13"/>
  <c r="C22579" i="13"/>
  <c r="C22578" i="13"/>
  <c r="C22577" i="13"/>
  <c r="C22576" i="13"/>
  <c r="C22575" i="13"/>
  <c r="C22574" i="13"/>
  <c r="C22573" i="13"/>
  <c r="C22572" i="13"/>
  <c r="C22571" i="13"/>
  <c r="C22570" i="13"/>
  <c r="C22569" i="13"/>
  <c r="C22568" i="13"/>
  <c r="C22567" i="13"/>
  <c r="C22566" i="13"/>
  <c r="C22565" i="13"/>
  <c r="C22564" i="13"/>
  <c r="C22563" i="13"/>
  <c r="C22562" i="13"/>
  <c r="C22561" i="13"/>
  <c r="C22560" i="13"/>
  <c r="C22559" i="13"/>
  <c r="C22558" i="13"/>
  <c r="C22557" i="13"/>
  <c r="C22556" i="13"/>
  <c r="C22555" i="13"/>
  <c r="C22554" i="13"/>
  <c r="C22553" i="13"/>
  <c r="C22552" i="13"/>
  <c r="C22551" i="13"/>
  <c r="C22550" i="13"/>
  <c r="C22549" i="13"/>
  <c r="C22548" i="13"/>
  <c r="C22547" i="13"/>
  <c r="C22546" i="13"/>
  <c r="C22545" i="13"/>
  <c r="C22544" i="13"/>
  <c r="C22543" i="13"/>
  <c r="C22542" i="13"/>
  <c r="C22541" i="13"/>
  <c r="C22540" i="13"/>
  <c r="C22539" i="13"/>
  <c r="C22538" i="13"/>
  <c r="C22537" i="13"/>
  <c r="C22536" i="13"/>
  <c r="C22535" i="13"/>
  <c r="C22534" i="13"/>
  <c r="C22533" i="13"/>
  <c r="C22532" i="13"/>
  <c r="C22531" i="13"/>
  <c r="C22530" i="13"/>
  <c r="C22529" i="13"/>
  <c r="C22528" i="13"/>
  <c r="C22527" i="13"/>
  <c r="C22526" i="13"/>
  <c r="C22525" i="13"/>
  <c r="C22524" i="13"/>
  <c r="C22523" i="13"/>
  <c r="C22522" i="13"/>
  <c r="C22521" i="13"/>
  <c r="C22520" i="13"/>
  <c r="C22519" i="13"/>
  <c r="C22518" i="13"/>
  <c r="C22517" i="13"/>
  <c r="C22516" i="13"/>
  <c r="C22515" i="13"/>
  <c r="C22514" i="13"/>
  <c r="C22513" i="13"/>
  <c r="C22512" i="13"/>
  <c r="C22511" i="13"/>
  <c r="C22510" i="13"/>
  <c r="C22509" i="13"/>
  <c r="C22508" i="13"/>
  <c r="C22507" i="13"/>
  <c r="C22506" i="13"/>
  <c r="C22505" i="13"/>
  <c r="C22504" i="13"/>
  <c r="C22503" i="13"/>
  <c r="C22502" i="13"/>
  <c r="C22501" i="13"/>
  <c r="C22500" i="13"/>
  <c r="C22499" i="13"/>
  <c r="C22498" i="13"/>
  <c r="C22497" i="13"/>
  <c r="C22496" i="13"/>
  <c r="C22495" i="13"/>
  <c r="C22494" i="13"/>
  <c r="C22493" i="13"/>
  <c r="C22492" i="13"/>
  <c r="C22491" i="13"/>
  <c r="C22490" i="13"/>
  <c r="C22489" i="13"/>
  <c r="C22488" i="13"/>
  <c r="C22487" i="13"/>
  <c r="C22486" i="13"/>
  <c r="C22485" i="13"/>
  <c r="C22484" i="13"/>
  <c r="C22483" i="13"/>
  <c r="C22482" i="13"/>
  <c r="C22481" i="13"/>
  <c r="C22480" i="13"/>
  <c r="C22479" i="13"/>
  <c r="C22478" i="13"/>
  <c r="C22477" i="13"/>
  <c r="C22476" i="13"/>
  <c r="C22475" i="13"/>
  <c r="C22474" i="13"/>
  <c r="C22473" i="13"/>
  <c r="C22472" i="13"/>
  <c r="C22471" i="13"/>
  <c r="C22470" i="13"/>
  <c r="C22469" i="13"/>
  <c r="C22468" i="13"/>
  <c r="C22467" i="13"/>
  <c r="C22466" i="13"/>
  <c r="C22465" i="13"/>
  <c r="C22464" i="13"/>
  <c r="C22463" i="13"/>
  <c r="C22462" i="13"/>
  <c r="C22461" i="13"/>
  <c r="C22460" i="13"/>
  <c r="C22459" i="13"/>
  <c r="C22458" i="13"/>
  <c r="C22457" i="13"/>
  <c r="C22456" i="13"/>
  <c r="C22455" i="13"/>
  <c r="C22454" i="13"/>
  <c r="C22453" i="13"/>
  <c r="C22452" i="13"/>
  <c r="C22451" i="13"/>
  <c r="C22450" i="13"/>
  <c r="C22449" i="13"/>
  <c r="C22448" i="13"/>
  <c r="C22447" i="13"/>
  <c r="C22446" i="13"/>
  <c r="C22445" i="13"/>
  <c r="C22444" i="13"/>
  <c r="C22443" i="13"/>
  <c r="C22442" i="13"/>
  <c r="C22441" i="13"/>
  <c r="C22440" i="13"/>
  <c r="C22439" i="13"/>
  <c r="C22438" i="13"/>
  <c r="C22437" i="13"/>
  <c r="C22436" i="13"/>
  <c r="C22435" i="13"/>
  <c r="C22434" i="13"/>
  <c r="C22433" i="13"/>
  <c r="C22432" i="13"/>
  <c r="C22431" i="13"/>
  <c r="C22430" i="13"/>
  <c r="C22429" i="13"/>
  <c r="C22428" i="13"/>
  <c r="C22427" i="13"/>
  <c r="C22426" i="13"/>
  <c r="C22425" i="13"/>
  <c r="C22424" i="13"/>
  <c r="C22423" i="13"/>
  <c r="C22422" i="13"/>
  <c r="C22421" i="13"/>
  <c r="C22420" i="13"/>
  <c r="C22419" i="13"/>
  <c r="C22418" i="13"/>
  <c r="C22417" i="13"/>
  <c r="C22416" i="13"/>
  <c r="C22415" i="13"/>
  <c r="C22414" i="13"/>
  <c r="C22413" i="13"/>
  <c r="C22412" i="13"/>
  <c r="C22411" i="13"/>
  <c r="C22410" i="13"/>
  <c r="C22409" i="13"/>
  <c r="C22408" i="13"/>
  <c r="C22407" i="13"/>
  <c r="C22406" i="13"/>
  <c r="C22405" i="13"/>
  <c r="C22404" i="13"/>
  <c r="C22403" i="13"/>
  <c r="C22402" i="13"/>
  <c r="C22401" i="13"/>
  <c r="C22400" i="13"/>
  <c r="C22399" i="13"/>
  <c r="C22398" i="13"/>
  <c r="C22397" i="13"/>
  <c r="C22396" i="13"/>
  <c r="C22395" i="13"/>
  <c r="C22394" i="13"/>
  <c r="C22393" i="13"/>
  <c r="C22392" i="13"/>
  <c r="C22391" i="13"/>
  <c r="C22390" i="13"/>
  <c r="C22389" i="13"/>
  <c r="C22388" i="13"/>
  <c r="C22387" i="13"/>
  <c r="C22386" i="13"/>
  <c r="C22385" i="13"/>
  <c r="C22384" i="13"/>
  <c r="C22383" i="13"/>
  <c r="C22382" i="13"/>
  <c r="C22381" i="13"/>
  <c r="C22380" i="13"/>
  <c r="C22379" i="13"/>
  <c r="C22378" i="13"/>
  <c r="C22377" i="13"/>
  <c r="C22376" i="13"/>
  <c r="C22375" i="13"/>
  <c r="C22374" i="13"/>
  <c r="C22373" i="13"/>
  <c r="C22372" i="13"/>
  <c r="C22371" i="13"/>
  <c r="C22370" i="13"/>
  <c r="C22369" i="13"/>
  <c r="C22368" i="13"/>
  <c r="C22367" i="13"/>
  <c r="C22366" i="13"/>
  <c r="C22365" i="13"/>
  <c r="C22364" i="13"/>
  <c r="C22363" i="13"/>
  <c r="C22362" i="13"/>
  <c r="C22361" i="13"/>
  <c r="C22360" i="13"/>
  <c r="C22359" i="13"/>
  <c r="C22358" i="13"/>
  <c r="C22357" i="13"/>
  <c r="C22356" i="13"/>
  <c r="C22355" i="13"/>
  <c r="C22354" i="13"/>
  <c r="C22353" i="13"/>
  <c r="C22352" i="13"/>
  <c r="C22351" i="13"/>
  <c r="C22350" i="13"/>
  <c r="C22349" i="13"/>
  <c r="C22348" i="13"/>
  <c r="C22347" i="13"/>
  <c r="C22346" i="13"/>
  <c r="C22345" i="13"/>
  <c r="C22344" i="13"/>
  <c r="C22343" i="13"/>
  <c r="C22342" i="13"/>
  <c r="C22341" i="13"/>
  <c r="C22340" i="13"/>
  <c r="C22339" i="13"/>
  <c r="C22338" i="13"/>
  <c r="C22337" i="13"/>
  <c r="C22336" i="13"/>
  <c r="C22335" i="13"/>
  <c r="C22334" i="13"/>
  <c r="C22333" i="13"/>
  <c r="C22332" i="13"/>
  <c r="C22331" i="13"/>
  <c r="C22330" i="13"/>
  <c r="C22329" i="13"/>
  <c r="C22328" i="13"/>
  <c r="C22327" i="13"/>
  <c r="C22326" i="13"/>
  <c r="C22325" i="13"/>
  <c r="C22324" i="13"/>
  <c r="C22323" i="13"/>
  <c r="C22322" i="13"/>
  <c r="C22321" i="13"/>
  <c r="C22320" i="13"/>
  <c r="C22317" i="13"/>
  <c r="C22319" i="13"/>
  <c r="C22318" i="13"/>
  <c r="C22316" i="13"/>
  <c r="C22315" i="13"/>
  <c r="C22314" i="13"/>
  <c r="C22313" i="13"/>
  <c r="C22312" i="13"/>
  <c r="C22311" i="13"/>
  <c r="C22310" i="13"/>
  <c r="C22309" i="13"/>
  <c r="C22308" i="13"/>
  <c r="C22307" i="13"/>
  <c r="C22306" i="13"/>
  <c r="C22305" i="13"/>
  <c r="C22304" i="13"/>
  <c r="C22303" i="13"/>
  <c r="C22302" i="13"/>
  <c r="C22301" i="13"/>
  <c r="C22300" i="13"/>
  <c r="C22299" i="13"/>
  <c r="C22298" i="13"/>
  <c r="C22297" i="13"/>
  <c r="C22296" i="13"/>
  <c r="C22295" i="13"/>
  <c r="C22294" i="13"/>
  <c r="C22293" i="13"/>
  <c r="C22292" i="13"/>
  <c r="C22291" i="13"/>
  <c r="C22290" i="13"/>
  <c r="C22289" i="13"/>
  <c r="C22288" i="13"/>
  <c r="C22287" i="13"/>
  <c r="C22286" i="13"/>
  <c r="C22285" i="13"/>
  <c r="C22284" i="13"/>
  <c r="C22283" i="13"/>
  <c r="C22282" i="13"/>
  <c r="C22281" i="13"/>
  <c r="C22280" i="13"/>
  <c r="C22279" i="13"/>
  <c r="C22278" i="13"/>
  <c r="C22277" i="13"/>
  <c r="C22276" i="13"/>
  <c r="C22275" i="13"/>
  <c r="C22274" i="13"/>
  <c r="C22273" i="13"/>
  <c r="C22272" i="13"/>
  <c r="C22271" i="13"/>
  <c r="C22270" i="13"/>
  <c r="C22269" i="13"/>
  <c r="C22268" i="13"/>
  <c r="C22267" i="13"/>
  <c r="C22266" i="13"/>
  <c r="C22265" i="13"/>
  <c r="C22264" i="13"/>
  <c r="C22263" i="13"/>
  <c r="C22262" i="13"/>
  <c r="C22261" i="13"/>
  <c r="C22260" i="13"/>
  <c r="C22259" i="13"/>
  <c r="C22258" i="13"/>
  <c r="C22257" i="13"/>
  <c r="C22256" i="13"/>
  <c r="C22255" i="13"/>
  <c r="C22254" i="13"/>
  <c r="C22253" i="13"/>
  <c r="C22252" i="13"/>
  <c r="C22251" i="13"/>
  <c r="C22250" i="13"/>
  <c r="C22249" i="13"/>
  <c r="C22248" i="13"/>
  <c r="C22247" i="13"/>
  <c r="C22246" i="13"/>
  <c r="C22245" i="13"/>
  <c r="C22244" i="13"/>
  <c r="C22243" i="13"/>
  <c r="C22242" i="13"/>
  <c r="C22241" i="13"/>
  <c r="C22240" i="13"/>
  <c r="C22239" i="13"/>
  <c r="C22238" i="13"/>
  <c r="C22237" i="13"/>
  <c r="C22236" i="13"/>
  <c r="C22235" i="13"/>
  <c r="C22234" i="13"/>
  <c r="C22233" i="13"/>
  <c r="C22232" i="13"/>
  <c r="C22231" i="13"/>
  <c r="C22230" i="13"/>
  <c r="C22229" i="13"/>
  <c r="C22228" i="13"/>
  <c r="C22227" i="13"/>
  <c r="C22226" i="13"/>
  <c r="C22225" i="13"/>
  <c r="C22224" i="13"/>
  <c r="C22223" i="13"/>
  <c r="C22222" i="13"/>
  <c r="C22221" i="13"/>
  <c r="C22220" i="13"/>
  <c r="C22219" i="13"/>
  <c r="C22218" i="13"/>
  <c r="C22217" i="13"/>
  <c r="C22216" i="13"/>
  <c r="C22215" i="13"/>
  <c r="C22214" i="13"/>
  <c r="C22213" i="13"/>
  <c r="C22212" i="13"/>
  <c r="C22211" i="13"/>
  <c r="C22210" i="13"/>
  <c r="C22209" i="13"/>
  <c r="C22208" i="13"/>
  <c r="C22207" i="13"/>
  <c r="C22206" i="13"/>
  <c r="C22205" i="13"/>
  <c r="C22204" i="13"/>
  <c r="C22203" i="13"/>
  <c r="C22202" i="13"/>
  <c r="C22201" i="13"/>
  <c r="C22200" i="13"/>
  <c r="C22199" i="13"/>
  <c r="C22198" i="13"/>
  <c r="C22197" i="13"/>
  <c r="C22196" i="13"/>
  <c r="C22195" i="13"/>
  <c r="C22194" i="13"/>
  <c r="C22193" i="13"/>
  <c r="C22192" i="13"/>
  <c r="C22191" i="13"/>
  <c r="C22190" i="13"/>
  <c r="C22189" i="13"/>
  <c r="C22188" i="13"/>
  <c r="C22187" i="13"/>
  <c r="C22186" i="13"/>
  <c r="C22185" i="13"/>
  <c r="C22184" i="13"/>
  <c r="C22183" i="13"/>
  <c r="C22182" i="13"/>
  <c r="C22181" i="13"/>
  <c r="C22180" i="13"/>
  <c r="C22179" i="13"/>
  <c r="C22178" i="13"/>
  <c r="C22177" i="13"/>
  <c r="C22176" i="13"/>
  <c r="C22175" i="13"/>
  <c r="C22174" i="13"/>
  <c r="C22173" i="13"/>
  <c r="C22172" i="13"/>
  <c r="C22171" i="13"/>
  <c r="C22170" i="13"/>
  <c r="C22169" i="13"/>
  <c r="C22168" i="13"/>
  <c r="C22167" i="13"/>
  <c r="C22166" i="13"/>
  <c r="C22165" i="13"/>
  <c r="C22164" i="13"/>
  <c r="C22163" i="13"/>
  <c r="C22162" i="13"/>
  <c r="C22161" i="13"/>
  <c r="C22160" i="13"/>
  <c r="C22159" i="13"/>
  <c r="C22158" i="13"/>
  <c r="C22157" i="13"/>
  <c r="C22156" i="13"/>
  <c r="C22155" i="13"/>
  <c r="C22154" i="13"/>
  <c r="C22153" i="13"/>
  <c r="C22152" i="13"/>
  <c r="C22151" i="13"/>
  <c r="C22150" i="13"/>
  <c r="C22149" i="13"/>
  <c r="C22148" i="13"/>
  <c r="C22147" i="13"/>
  <c r="C22146" i="13"/>
  <c r="C22145" i="13"/>
  <c r="C22144" i="13"/>
  <c r="C22143" i="13"/>
  <c r="C22142" i="13"/>
  <c r="C22141" i="13"/>
  <c r="C22140" i="13"/>
  <c r="C22139" i="13"/>
  <c r="C22138" i="13"/>
  <c r="C22137" i="13"/>
  <c r="C22136" i="13"/>
  <c r="C22135" i="13"/>
  <c r="C22134" i="13"/>
  <c r="C22133" i="13"/>
  <c r="C22132" i="13"/>
  <c r="C22131" i="13"/>
  <c r="C22130" i="13"/>
  <c r="C22129" i="13"/>
  <c r="C22128" i="13"/>
  <c r="C22127" i="13"/>
  <c r="C22126" i="13"/>
  <c r="C22125" i="13"/>
  <c r="C22124" i="13"/>
  <c r="C22123" i="13"/>
  <c r="C22122" i="13"/>
  <c r="C22121" i="13"/>
  <c r="C22120" i="13"/>
  <c r="C22119" i="13"/>
  <c r="C22118" i="13"/>
  <c r="C22117" i="13"/>
  <c r="C22116" i="13"/>
  <c r="C22115" i="13"/>
  <c r="C22114" i="13"/>
  <c r="C22113" i="13"/>
  <c r="C22112" i="13"/>
  <c r="C22111" i="13"/>
  <c r="C22110" i="13"/>
  <c r="C22109" i="13"/>
  <c r="C22108" i="13"/>
  <c r="C22107" i="13"/>
  <c r="C22106" i="13"/>
  <c r="C22105" i="13"/>
  <c r="C22104" i="13"/>
  <c r="C22103" i="13"/>
  <c r="C22102" i="13"/>
  <c r="C22101" i="13"/>
  <c r="C22100" i="13"/>
  <c r="C22099" i="13"/>
  <c r="C22098" i="13"/>
  <c r="C22097" i="13"/>
  <c r="C22096" i="13"/>
  <c r="C22095" i="13"/>
  <c r="C22094" i="13"/>
  <c r="C22093" i="13"/>
  <c r="C22092" i="13"/>
  <c r="C22091" i="13"/>
  <c r="C22090" i="13"/>
  <c r="C22089" i="13"/>
  <c r="C22088" i="13"/>
  <c r="C22087" i="13"/>
  <c r="C22086" i="13"/>
  <c r="C22085" i="13"/>
  <c r="C22084" i="13"/>
  <c r="C22083" i="13"/>
  <c r="C22082" i="13"/>
  <c r="C22081" i="13"/>
  <c r="C22080" i="13"/>
  <c r="C22079" i="13"/>
  <c r="C22078" i="13"/>
  <c r="C22077" i="13"/>
  <c r="C22076" i="13"/>
  <c r="C22075" i="13"/>
  <c r="C22074" i="13"/>
  <c r="C22073" i="13"/>
  <c r="C22072" i="13"/>
  <c r="C22071" i="13"/>
  <c r="C22070" i="13"/>
  <c r="C22069" i="13"/>
  <c r="C22068" i="13"/>
  <c r="C22067" i="13"/>
  <c r="C22066" i="13"/>
  <c r="C22065" i="13"/>
  <c r="C22064" i="13"/>
  <c r="C22063" i="13"/>
  <c r="C22062" i="13"/>
  <c r="C22061" i="13"/>
  <c r="C22060" i="13"/>
  <c r="C22059" i="13"/>
  <c r="C22058" i="13"/>
  <c r="C22057" i="13"/>
  <c r="C22056" i="13"/>
  <c r="C22055" i="13"/>
  <c r="C22054" i="13"/>
  <c r="C22053" i="13"/>
  <c r="C22052" i="13"/>
  <c r="C22051" i="13"/>
  <c r="C22050" i="13"/>
  <c r="C22049" i="13"/>
  <c r="C22048" i="13"/>
  <c r="C22047" i="13"/>
  <c r="C22046" i="13"/>
  <c r="C22045" i="13"/>
  <c r="C22044" i="13"/>
  <c r="C22043" i="13"/>
  <c r="C22042" i="13"/>
  <c r="C22041" i="13"/>
  <c r="C22040" i="13"/>
  <c r="C22039" i="13"/>
  <c r="C22038" i="13"/>
  <c r="C22037" i="13"/>
  <c r="C22036" i="13"/>
  <c r="C22035" i="13"/>
  <c r="C22034" i="13"/>
  <c r="C22033" i="13"/>
  <c r="C22032" i="13"/>
  <c r="C22031" i="13"/>
  <c r="C22030" i="13"/>
  <c r="C22029" i="13"/>
  <c r="C22028" i="13"/>
  <c r="C22027" i="13"/>
  <c r="C22026" i="13"/>
  <c r="C22025" i="13"/>
  <c r="C22024" i="13"/>
  <c r="C22023" i="13"/>
  <c r="C22022" i="13"/>
  <c r="C22021" i="13"/>
  <c r="C22020" i="13"/>
  <c r="C22019" i="13"/>
  <c r="C22018" i="13"/>
  <c r="C22017" i="13"/>
  <c r="C22016" i="13"/>
  <c r="C22015" i="13"/>
  <c r="C22014" i="13"/>
  <c r="C22013" i="13"/>
  <c r="C22012" i="13"/>
  <c r="C22011" i="13"/>
  <c r="C22010" i="13"/>
  <c r="C22009" i="13"/>
  <c r="C22008" i="13"/>
  <c r="C22007" i="13"/>
  <c r="C22006" i="13"/>
  <c r="C22005" i="13"/>
  <c r="C22004" i="13"/>
  <c r="C22003" i="13"/>
  <c r="C22002" i="13"/>
  <c r="C22001" i="13"/>
  <c r="C22000" i="13"/>
  <c r="C21999" i="13"/>
  <c r="C21998" i="13"/>
  <c r="C21997" i="13"/>
  <c r="C21996" i="13"/>
  <c r="C21995" i="13"/>
  <c r="C21994" i="13"/>
  <c r="C21993" i="13"/>
  <c r="C21992" i="13"/>
  <c r="C21991" i="13"/>
  <c r="C21990" i="13"/>
  <c r="C21989" i="13"/>
  <c r="C21988" i="13"/>
  <c r="C21987" i="13"/>
  <c r="C21986" i="13"/>
  <c r="C21985" i="13"/>
  <c r="C21984" i="13"/>
  <c r="C21983" i="13"/>
  <c r="C21982" i="13"/>
  <c r="C21981" i="13"/>
  <c r="C21980" i="13"/>
  <c r="C21979" i="13"/>
  <c r="C21978" i="13"/>
  <c r="C21977" i="13"/>
  <c r="C21976" i="13"/>
  <c r="C21975" i="13"/>
  <c r="C21974" i="13"/>
  <c r="C21973" i="13"/>
  <c r="C21972" i="13"/>
  <c r="C21971" i="13"/>
  <c r="C21970" i="13"/>
  <c r="C21969" i="13"/>
  <c r="C21968" i="13"/>
  <c r="C21967" i="13"/>
  <c r="C21966" i="13"/>
  <c r="C21965" i="13"/>
  <c r="C21964" i="13"/>
  <c r="C21963" i="13"/>
  <c r="C21962" i="13"/>
  <c r="C21961" i="13"/>
  <c r="C21960" i="13"/>
  <c r="C21959" i="13"/>
  <c r="C21958" i="13"/>
  <c r="C21957" i="13"/>
  <c r="C21956" i="13"/>
  <c r="C21955" i="13"/>
  <c r="C21954" i="13"/>
  <c r="C21953" i="13"/>
  <c r="C21952" i="13"/>
  <c r="C21951" i="13"/>
  <c r="C21950" i="13"/>
  <c r="C21949" i="13"/>
  <c r="C21948" i="13"/>
  <c r="C21947" i="13"/>
  <c r="C21946" i="13"/>
  <c r="C21945" i="13"/>
  <c r="C21944" i="13"/>
  <c r="C21943" i="13"/>
  <c r="C21942" i="13"/>
  <c r="C21941" i="13"/>
  <c r="C21940" i="13"/>
  <c r="C21939" i="13"/>
  <c r="C21938" i="13"/>
  <c r="C21937" i="13"/>
  <c r="C21936" i="13"/>
  <c r="C21935" i="13"/>
  <c r="C21934" i="13"/>
  <c r="C21933" i="13"/>
  <c r="C21932" i="13"/>
  <c r="C21931" i="13"/>
  <c r="C21930" i="13"/>
  <c r="C21929" i="13"/>
  <c r="C21928" i="13"/>
  <c r="C21927" i="13"/>
  <c r="C21926" i="13"/>
  <c r="C21925" i="13"/>
  <c r="C21924" i="13"/>
  <c r="C21923" i="13"/>
  <c r="C21922" i="13"/>
  <c r="C21921" i="13"/>
  <c r="C21920" i="13"/>
  <c r="C21919" i="13"/>
  <c r="C21918" i="13"/>
  <c r="C21917" i="13"/>
  <c r="C21916" i="13"/>
  <c r="C21915" i="13"/>
  <c r="C21914" i="13"/>
  <c r="C21913" i="13"/>
  <c r="C21912" i="13"/>
  <c r="C21911" i="13"/>
  <c r="C21910" i="13"/>
  <c r="C21909" i="13"/>
  <c r="C21908" i="13"/>
  <c r="C21907" i="13"/>
  <c r="C21906" i="13"/>
  <c r="C21905" i="13"/>
  <c r="C21904" i="13"/>
  <c r="C21903" i="13"/>
  <c r="C21902" i="13"/>
  <c r="C21901" i="13"/>
  <c r="C21900" i="13"/>
  <c r="C21899" i="13"/>
  <c r="C21898" i="13"/>
  <c r="C21897" i="13"/>
  <c r="C21896" i="13"/>
  <c r="C21895" i="13"/>
  <c r="C21894" i="13"/>
  <c r="C21893" i="13"/>
  <c r="C21892" i="13"/>
  <c r="C21891" i="13"/>
  <c r="C21890" i="13"/>
  <c r="C21889" i="13"/>
  <c r="C21888" i="13"/>
  <c r="C21887" i="13"/>
  <c r="C21886" i="13"/>
  <c r="C21885" i="13"/>
  <c r="C21884" i="13"/>
  <c r="C21883" i="13"/>
  <c r="C21882" i="13"/>
  <c r="C21881" i="13"/>
  <c r="C21880" i="13"/>
  <c r="C21879" i="13"/>
  <c r="C21878" i="13"/>
  <c r="C21877" i="13"/>
  <c r="C21876" i="13"/>
  <c r="C21875" i="13"/>
  <c r="C21874" i="13"/>
  <c r="C21873" i="13"/>
  <c r="C21872" i="13"/>
  <c r="C21871" i="13"/>
  <c r="C21870" i="13"/>
  <c r="C21869" i="13"/>
  <c r="C21868" i="13"/>
  <c r="C21867" i="13"/>
  <c r="C21866" i="13"/>
  <c r="C21865" i="13"/>
  <c r="C21864" i="13"/>
  <c r="C21863" i="13"/>
  <c r="C21862" i="13"/>
  <c r="C21861" i="13"/>
  <c r="C21860" i="13"/>
  <c r="C21859" i="13"/>
  <c r="C21858" i="13"/>
  <c r="C21857" i="13"/>
  <c r="C21856" i="13"/>
  <c r="C21855" i="13"/>
  <c r="C21854" i="13"/>
  <c r="C21853" i="13"/>
  <c r="C21852" i="13"/>
  <c r="C21851" i="13"/>
  <c r="C21850" i="13"/>
  <c r="C21849" i="13"/>
  <c r="C21848" i="13"/>
  <c r="C21847" i="13"/>
  <c r="C21846" i="13"/>
  <c r="C21845" i="13"/>
  <c r="C21844" i="13"/>
  <c r="C21843" i="13"/>
  <c r="C21842" i="13"/>
  <c r="C21841" i="13"/>
  <c r="C21840" i="13"/>
  <c r="C21839" i="13"/>
  <c r="C21838" i="13"/>
  <c r="C21837" i="13"/>
  <c r="C21836" i="13"/>
  <c r="C21835" i="13"/>
  <c r="C21834" i="13"/>
  <c r="C21833" i="13"/>
  <c r="C21832" i="13"/>
  <c r="C21831" i="13"/>
  <c r="C21830" i="13"/>
  <c r="C21829" i="13"/>
  <c r="C21828" i="13"/>
  <c r="C21827" i="13"/>
  <c r="C21826" i="13"/>
  <c r="C21825" i="13"/>
  <c r="C21824" i="13"/>
  <c r="C21823" i="13"/>
  <c r="C21822" i="13"/>
  <c r="C21821" i="13"/>
  <c r="C21820" i="13"/>
  <c r="C21819" i="13"/>
  <c r="C21818" i="13"/>
  <c r="C21817" i="13"/>
  <c r="C21816" i="13"/>
  <c r="C21815" i="13"/>
  <c r="C21814" i="13"/>
  <c r="C21813" i="13"/>
  <c r="C21812" i="13"/>
  <c r="C21811" i="13"/>
  <c r="C21810" i="13"/>
  <c r="C21809" i="13"/>
  <c r="C21808" i="13"/>
  <c r="C21807" i="13"/>
  <c r="C21806" i="13"/>
  <c r="C21805" i="13"/>
  <c r="C21804" i="13"/>
  <c r="C21803" i="13"/>
  <c r="C21802" i="13"/>
  <c r="C21801" i="13"/>
  <c r="C21800" i="13"/>
  <c r="C21799" i="13"/>
  <c r="C21798" i="13"/>
  <c r="C21797" i="13"/>
  <c r="C21796" i="13"/>
  <c r="C21795" i="13"/>
  <c r="C21794" i="13"/>
  <c r="C21793" i="13"/>
  <c r="C21792" i="13"/>
  <c r="C21791" i="13"/>
  <c r="C21790" i="13"/>
  <c r="C21789" i="13"/>
  <c r="C21788" i="13"/>
  <c r="C21787" i="13"/>
  <c r="C21786" i="13"/>
  <c r="C21785" i="13"/>
  <c r="C21784" i="13"/>
  <c r="C21783" i="13"/>
  <c r="C21782" i="13"/>
  <c r="C21781" i="13"/>
  <c r="C21780" i="13"/>
  <c r="C21779" i="13"/>
  <c r="C21778" i="13"/>
  <c r="C21777" i="13"/>
  <c r="C21776" i="13"/>
  <c r="C21775" i="13"/>
  <c r="C21774" i="13"/>
  <c r="C21773" i="13"/>
  <c r="C21772" i="13"/>
  <c r="C21771" i="13"/>
  <c r="C21770" i="13"/>
  <c r="C21769" i="13"/>
  <c r="C21768" i="13"/>
  <c r="C21767" i="13"/>
  <c r="C21766" i="13"/>
  <c r="C21765" i="13"/>
  <c r="C21764" i="13"/>
  <c r="C21763" i="13"/>
  <c r="C21762" i="13"/>
  <c r="C21761" i="13"/>
  <c r="C21760" i="13"/>
  <c r="C21759" i="13"/>
  <c r="C21758" i="13"/>
  <c r="C21757" i="13"/>
  <c r="C21756" i="13"/>
  <c r="C21755" i="13"/>
  <c r="C21754" i="13"/>
  <c r="C21753" i="13"/>
  <c r="C21752" i="13"/>
  <c r="C21751" i="13"/>
  <c r="C21750" i="13"/>
  <c r="C21749" i="13"/>
  <c r="C21748" i="13"/>
  <c r="C21747" i="13"/>
  <c r="C21746" i="13"/>
  <c r="C21745" i="13"/>
  <c r="C21744" i="13"/>
  <c r="C21743" i="13"/>
  <c r="C21742" i="13"/>
  <c r="C21741" i="13"/>
  <c r="C21740" i="13"/>
  <c r="C21739" i="13"/>
  <c r="C21738" i="13"/>
  <c r="C21737" i="13"/>
  <c r="C21736" i="13"/>
  <c r="C21735" i="13"/>
  <c r="C21734" i="13"/>
  <c r="C21733" i="13"/>
  <c r="C21732" i="13"/>
  <c r="C21731" i="13"/>
  <c r="C21730" i="13"/>
  <c r="C21729" i="13"/>
  <c r="C21728" i="13"/>
  <c r="C21727" i="13"/>
  <c r="C21726" i="13"/>
  <c r="C21725" i="13"/>
  <c r="C21724" i="13"/>
  <c r="C21723" i="13"/>
  <c r="C21722" i="13"/>
  <c r="C21721" i="13"/>
  <c r="C21720" i="13"/>
  <c r="C21719" i="13"/>
  <c r="C21718" i="13"/>
  <c r="C21717" i="13"/>
  <c r="C21716" i="13"/>
  <c r="C21715" i="13"/>
  <c r="C21714" i="13"/>
  <c r="C21713" i="13"/>
  <c r="C21712" i="13"/>
  <c r="C21711" i="13"/>
  <c r="C21710" i="13"/>
  <c r="C21709" i="13"/>
  <c r="C21708" i="13"/>
  <c r="C21707" i="13"/>
  <c r="C21706" i="13"/>
  <c r="C21705" i="13"/>
  <c r="C21704" i="13"/>
  <c r="C21703" i="13"/>
  <c r="C21702" i="13"/>
  <c r="C21701" i="13"/>
  <c r="C21700" i="13"/>
  <c r="C21699" i="13"/>
  <c r="C21698" i="13"/>
  <c r="C21697" i="13"/>
  <c r="C21696" i="13"/>
  <c r="C21695" i="13"/>
  <c r="C21694" i="13"/>
  <c r="C21693" i="13"/>
  <c r="C21692" i="13"/>
  <c r="C21691" i="13"/>
  <c r="C21690" i="13"/>
  <c r="C21689" i="13"/>
  <c r="C21688" i="13"/>
  <c r="C21687" i="13"/>
  <c r="C21686" i="13"/>
  <c r="C21685" i="13"/>
  <c r="C21684" i="13"/>
  <c r="C21683" i="13"/>
  <c r="C21682" i="13"/>
  <c r="C21681" i="13"/>
  <c r="C21680" i="13"/>
  <c r="C21679" i="13"/>
  <c r="C21678" i="13"/>
  <c r="C21677" i="13"/>
  <c r="C21676" i="13"/>
  <c r="C21675" i="13"/>
  <c r="C21674" i="13"/>
  <c r="C21673" i="13"/>
  <c r="C21672" i="13"/>
  <c r="C21671" i="13"/>
  <c r="C21670" i="13"/>
  <c r="C21669" i="13"/>
  <c r="C21668" i="13"/>
  <c r="C21667" i="13"/>
  <c r="C21666" i="13"/>
  <c r="C21665" i="13"/>
  <c r="C21664" i="13"/>
  <c r="C21663" i="13"/>
  <c r="C21662" i="13"/>
  <c r="C21661" i="13"/>
  <c r="C21660" i="13"/>
  <c r="C21659" i="13"/>
  <c r="C21658" i="13"/>
  <c r="C21657" i="13"/>
  <c r="C21656" i="13"/>
  <c r="C21655" i="13"/>
  <c r="C21654" i="13"/>
  <c r="C21653" i="13"/>
  <c r="C21652" i="13"/>
  <c r="C21651" i="13"/>
  <c r="C21650" i="13"/>
  <c r="C21649" i="13"/>
  <c r="C21648" i="13"/>
  <c r="C21647" i="13"/>
  <c r="C21646" i="13"/>
  <c r="C21645" i="13"/>
  <c r="C21644" i="13"/>
  <c r="C21643" i="13"/>
  <c r="C21642" i="13"/>
  <c r="C21641" i="13"/>
  <c r="C21640" i="13"/>
  <c r="C21639" i="13"/>
  <c r="C21638" i="13"/>
  <c r="C21637" i="13"/>
  <c r="C21636" i="13"/>
  <c r="C21635" i="13"/>
  <c r="C21634" i="13"/>
  <c r="C21633" i="13"/>
  <c r="C21632" i="13"/>
  <c r="C21631" i="13"/>
  <c r="C21630" i="13"/>
  <c r="C21629" i="13"/>
  <c r="C21628" i="13"/>
  <c r="C21627" i="13"/>
  <c r="C21626" i="13"/>
  <c r="C21625" i="13"/>
  <c r="C21624" i="13"/>
  <c r="C21623" i="13"/>
  <c r="C21622" i="13"/>
  <c r="C21621" i="13"/>
  <c r="C21620" i="13"/>
  <c r="C21619" i="13"/>
  <c r="C21618" i="13"/>
  <c r="C21617" i="13"/>
  <c r="C21616" i="13"/>
  <c r="C21615" i="13"/>
  <c r="C21614" i="13"/>
  <c r="C21613" i="13"/>
  <c r="C21612" i="13"/>
  <c r="C21611" i="13"/>
  <c r="C21610" i="13"/>
  <c r="C21609" i="13"/>
  <c r="C21608" i="13"/>
  <c r="C21607" i="13"/>
  <c r="C21606" i="13"/>
  <c r="C21605" i="13"/>
  <c r="C21604" i="13"/>
  <c r="C21603" i="13"/>
  <c r="C21602" i="13"/>
  <c r="C21601" i="13"/>
  <c r="C21600" i="13"/>
  <c r="C21599" i="13"/>
  <c r="C21598" i="13"/>
  <c r="C21597" i="13"/>
  <c r="C21596" i="13"/>
  <c r="C21595" i="13"/>
  <c r="C21594" i="13"/>
  <c r="C21593" i="13"/>
  <c r="C21592" i="13"/>
  <c r="C21591" i="13"/>
  <c r="C21590" i="13"/>
  <c r="C21589" i="13"/>
  <c r="C21588" i="13"/>
  <c r="C21587" i="13"/>
  <c r="C21586" i="13"/>
  <c r="C21585" i="13"/>
  <c r="C21584" i="13"/>
  <c r="C21583" i="13"/>
  <c r="C21582" i="13"/>
  <c r="C21581" i="13"/>
  <c r="C21580" i="13"/>
  <c r="C21579" i="13"/>
  <c r="C21578" i="13"/>
  <c r="C21577" i="13"/>
  <c r="C21576" i="13"/>
  <c r="C21575" i="13"/>
  <c r="C21574" i="13"/>
  <c r="C21573" i="13"/>
  <c r="C21572" i="13"/>
  <c r="C21571" i="13"/>
  <c r="C21570" i="13"/>
  <c r="C21569" i="13"/>
  <c r="C21568" i="13"/>
  <c r="C21567" i="13"/>
  <c r="C21566" i="13"/>
  <c r="C21565" i="13"/>
  <c r="C21564" i="13"/>
  <c r="C21563" i="13"/>
  <c r="C21562" i="13"/>
  <c r="C21561" i="13"/>
  <c r="C21560" i="13"/>
  <c r="C21559" i="13"/>
  <c r="C21558" i="13"/>
  <c r="C21557" i="13"/>
  <c r="C21556" i="13"/>
  <c r="C21555" i="13"/>
  <c r="C21554" i="13"/>
  <c r="C21553" i="13"/>
  <c r="C21552" i="13"/>
  <c r="C21551" i="13"/>
  <c r="C21550" i="13"/>
  <c r="C21549" i="13"/>
  <c r="C21548" i="13"/>
  <c r="C21547" i="13"/>
  <c r="C21546" i="13"/>
  <c r="C21545" i="13"/>
  <c r="C21544" i="13"/>
  <c r="C21543" i="13"/>
  <c r="C21542" i="13"/>
  <c r="C21541" i="13"/>
  <c r="C21540" i="13"/>
  <c r="C21539" i="13"/>
  <c r="C21538" i="13"/>
  <c r="C21537" i="13"/>
  <c r="C21536" i="13"/>
  <c r="C21535" i="13"/>
  <c r="C21534" i="13"/>
  <c r="C21533" i="13"/>
  <c r="C21532" i="13"/>
  <c r="C21531" i="13"/>
  <c r="C21530" i="13"/>
  <c r="C21529" i="13"/>
  <c r="C21528" i="13"/>
  <c r="C21527" i="13"/>
  <c r="C21526" i="13"/>
  <c r="C21525" i="13"/>
  <c r="C21524" i="13"/>
  <c r="C21523" i="13"/>
  <c r="C21522" i="13"/>
  <c r="C21521" i="13"/>
  <c r="C21520" i="13"/>
  <c r="C21519" i="13"/>
  <c r="C21518" i="13"/>
  <c r="C21517" i="13"/>
  <c r="C21516" i="13"/>
  <c r="C21515" i="13"/>
  <c r="C21514" i="13"/>
  <c r="C21513" i="13"/>
  <c r="C21512" i="13"/>
  <c r="C21511" i="13"/>
  <c r="C21510" i="13"/>
  <c r="C21509" i="13"/>
  <c r="C21508" i="13"/>
  <c r="C21507" i="13"/>
  <c r="C21506" i="13"/>
  <c r="C21505" i="13"/>
  <c r="C21504" i="13"/>
  <c r="C21503" i="13"/>
  <c r="C21502" i="13"/>
  <c r="C21501" i="13"/>
  <c r="C21500" i="13"/>
  <c r="C21499" i="13"/>
  <c r="C21498" i="13"/>
  <c r="C21497" i="13"/>
  <c r="C21496" i="13"/>
  <c r="C21495" i="13"/>
  <c r="C21494" i="13"/>
  <c r="C21493" i="13"/>
  <c r="C21492" i="13"/>
  <c r="C21491" i="13"/>
  <c r="C21490" i="13"/>
  <c r="C21489" i="13"/>
  <c r="C21488" i="13"/>
  <c r="C21487" i="13"/>
  <c r="C21486" i="13"/>
  <c r="C21485" i="13"/>
  <c r="C21484" i="13"/>
  <c r="C21483" i="13"/>
  <c r="C21482" i="13"/>
  <c r="C21481" i="13"/>
  <c r="C21480" i="13"/>
  <c r="C21479" i="13"/>
  <c r="C21478" i="13"/>
  <c r="C21477" i="13"/>
  <c r="C21476" i="13"/>
  <c r="C21475" i="13"/>
  <c r="C21474" i="13"/>
  <c r="C21473" i="13"/>
  <c r="C21472" i="13"/>
  <c r="C21471" i="13"/>
  <c r="C21470" i="13"/>
  <c r="C21469" i="13"/>
  <c r="C21468" i="13"/>
  <c r="C21467" i="13"/>
  <c r="C21466" i="13"/>
  <c r="C21465" i="13"/>
  <c r="C21464" i="13"/>
  <c r="C21463" i="13"/>
  <c r="C21462" i="13"/>
  <c r="C21461" i="13"/>
  <c r="C21460" i="13"/>
  <c r="C21459" i="13"/>
  <c r="C21458" i="13"/>
  <c r="C21457" i="13"/>
  <c r="C21456" i="13"/>
  <c r="C21455" i="13"/>
  <c r="C21454" i="13"/>
  <c r="C21453" i="13"/>
  <c r="C21452" i="13"/>
  <c r="C21451" i="13"/>
  <c r="C21450" i="13"/>
  <c r="C21449" i="13"/>
  <c r="C21448" i="13"/>
  <c r="C21447" i="13"/>
  <c r="C21446" i="13"/>
  <c r="C21445" i="13"/>
  <c r="C21444" i="13"/>
  <c r="C21443" i="13"/>
  <c r="C21442" i="13"/>
  <c r="C21441" i="13"/>
  <c r="C21440" i="13"/>
  <c r="C21439" i="13"/>
  <c r="C21438" i="13"/>
  <c r="C21437" i="13"/>
  <c r="C21436" i="13"/>
  <c r="C21435" i="13"/>
  <c r="C21434" i="13"/>
  <c r="C21433" i="13"/>
  <c r="C21432" i="13"/>
  <c r="C21431" i="13"/>
  <c r="C21430" i="13"/>
  <c r="C21429" i="13"/>
  <c r="C21428" i="13"/>
  <c r="C21427" i="13"/>
  <c r="C21426" i="13"/>
  <c r="C21425" i="13"/>
  <c r="C21424" i="13"/>
  <c r="C21423" i="13"/>
  <c r="C21422" i="13"/>
  <c r="C21421" i="13"/>
  <c r="C21420" i="13"/>
  <c r="C21419" i="13"/>
  <c r="C21418" i="13"/>
  <c r="C21417" i="13"/>
  <c r="C21416" i="13"/>
  <c r="C21415" i="13"/>
  <c r="C21414" i="13"/>
  <c r="C21413" i="13"/>
  <c r="C21412" i="13"/>
  <c r="C21411" i="13"/>
  <c r="C21410" i="13"/>
  <c r="C21409" i="13"/>
  <c r="C21408" i="13"/>
  <c r="C21407" i="13"/>
  <c r="C21406" i="13"/>
  <c r="C21405" i="13"/>
  <c r="C21404" i="13"/>
  <c r="C21403" i="13"/>
  <c r="C21402" i="13"/>
  <c r="C21401" i="13"/>
  <c r="C21400" i="13"/>
  <c r="C21399" i="13"/>
  <c r="C21398" i="13"/>
  <c r="C21397" i="13"/>
  <c r="C21396" i="13"/>
  <c r="C21395" i="13"/>
  <c r="C21394" i="13"/>
  <c r="C21393" i="13"/>
  <c r="C21392" i="13"/>
  <c r="C21391" i="13"/>
  <c r="C21390" i="13"/>
  <c r="C21389" i="13"/>
  <c r="C21388" i="13"/>
  <c r="C21387" i="13"/>
  <c r="C21386" i="13"/>
  <c r="C21385" i="13"/>
  <c r="C21384" i="13"/>
  <c r="C21383" i="13"/>
  <c r="C21382" i="13"/>
  <c r="C21381" i="13"/>
  <c r="C21380" i="13"/>
  <c r="C21379" i="13"/>
  <c r="C21378" i="13"/>
  <c r="C21377" i="13"/>
  <c r="C21376" i="13"/>
  <c r="C21375" i="13"/>
  <c r="C21374" i="13"/>
  <c r="C21373" i="13"/>
  <c r="C21372" i="13"/>
  <c r="C21371" i="13"/>
  <c r="C21370" i="13"/>
  <c r="C21369" i="13"/>
  <c r="C21368" i="13"/>
  <c r="C21367" i="13"/>
  <c r="C21366" i="13"/>
  <c r="C21365" i="13"/>
  <c r="C21364" i="13"/>
  <c r="C21363" i="13"/>
  <c r="C21362" i="13"/>
  <c r="C21361" i="13"/>
  <c r="C21360" i="13"/>
  <c r="C21359" i="13"/>
  <c r="C21358" i="13"/>
  <c r="C21357" i="13"/>
  <c r="C21356" i="13"/>
  <c r="C21355" i="13"/>
  <c r="C21354" i="13"/>
  <c r="C21353" i="13"/>
  <c r="C21352" i="13"/>
  <c r="C21351" i="13"/>
  <c r="C21350" i="13"/>
  <c r="C21349" i="13"/>
  <c r="C21348" i="13"/>
  <c r="C21347" i="13"/>
  <c r="C21346" i="13"/>
  <c r="C21345" i="13"/>
  <c r="C21344" i="13"/>
  <c r="C21343" i="13"/>
  <c r="C21342" i="13"/>
  <c r="C21341" i="13"/>
  <c r="C21340" i="13"/>
  <c r="C21339" i="13"/>
  <c r="C21338" i="13"/>
  <c r="C21337" i="13"/>
  <c r="C21336" i="13"/>
  <c r="C21335" i="13"/>
  <c r="C21334" i="13"/>
  <c r="C21333" i="13"/>
  <c r="C21332" i="13"/>
  <c r="C21331" i="13"/>
  <c r="C21330" i="13"/>
  <c r="C21329" i="13"/>
  <c r="C21328" i="13"/>
  <c r="C21327" i="13"/>
  <c r="C21326" i="13"/>
  <c r="C21325" i="13"/>
  <c r="C21324" i="13"/>
  <c r="C21323" i="13"/>
  <c r="C21322" i="13"/>
  <c r="C21321" i="13"/>
  <c r="C21320" i="13"/>
  <c r="C21319" i="13"/>
  <c r="C21318" i="13"/>
  <c r="C21317" i="13"/>
  <c r="C21316" i="13"/>
  <c r="C21315" i="13"/>
  <c r="C21314" i="13"/>
  <c r="C21313" i="13"/>
  <c r="C21312" i="13"/>
  <c r="C21311" i="13"/>
  <c r="C21310" i="13"/>
  <c r="C21309" i="13"/>
  <c r="C21308" i="13"/>
  <c r="C21307" i="13"/>
  <c r="C21306" i="13"/>
  <c r="C21305" i="13"/>
  <c r="C21304" i="13"/>
  <c r="C21303" i="13"/>
  <c r="C21302" i="13"/>
  <c r="C21301" i="13"/>
  <c r="C21300" i="13"/>
  <c r="C21299" i="13"/>
  <c r="C21298" i="13"/>
  <c r="C21297" i="13"/>
  <c r="C21296" i="13"/>
  <c r="C21295" i="13"/>
  <c r="C21294" i="13"/>
  <c r="C21293" i="13"/>
  <c r="C21292" i="13"/>
  <c r="C21291" i="13"/>
  <c r="C21290" i="13"/>
  <c r="C21289" i="13"/>
  <c r="C21288" i="13"/>
  <c r="C21287" i="13"/>
  <c r="C21286" i="13"/>
  <c r="C21285" i="13"/>
  <c r="C21284" i="13"/>
  <c r="C21283" i="13"/>
  <c r="C21280" i="13"/>
  <c r="C21279" i="13"/>
  <c r="C21282" i="13"/>
  <c r="C21281" i="13"/>
  <c r="C21278" i="13"/>
  <c r="C21277" i="13"/>
  <c r="C21276" i="13"/>
  <c r="C21273" i="13"/>
  <c r="C21272" i="13"/>
  <c r="C21275" i="13"/>
  <c r="C21274" i="13"/>
  <c r="C21271" i="13"/>
  <c r="C21270" i="13"/>
  <c r="C21269" i="13"/>
  <c r="C21268" i="13"/>
  <c r="C21267" i="13"/>
  <c r="C21266" i="13"/>
  <c r="C21265" i="13"/>
  <c r="C21264" i="13"/>
  <c r="C21263" i="13"/>
  <c r="C21262" i="13"/>
  <c r="C21261" i="13"/>
  <c r="C21260" i="13"/>
  <c r="C21259" i="13"/>
  <c r="C21258" i="13"/>
  <c r="C21257" i="13"/>
  <c r="C21256" i="13"/>
  <c r="C21255" i="13"/>
  <c r="C21252" i="13"/>
  <c r="C21254" i="13"/>
  <c r="C21253" i="13"/>
  <c r="C21251" i="13"/>
  <c r="C21250" i="13"/>
  <c r="C21249" i="13"/>
  <c r="C21248" i="13"/>
  <c r="C21247" i="13"/>
  <c r="C21246" i="13"/>
  <c r="C21245" i="13"/>
  <c r="C21244" i="13"/>
  <c r="C21243" i="13"/>
  <c r="C21242" i="13"/>
  <c r="C21241" i="13"/>
  <c r="C21240" i="13"/>
  <c r="C21239" i="13"/>
  <c r="C21238" i="13"/>
  <c r="C21237" i="13"/>
  <c r="C21236" i="13"/>
  <c r="C21235" i="13"/>
  <c r="C21234" i="13"/>
  <c r="C21233" i="13"/>
  <c r="C21232" i="13"/>
  <c r="C21231" i="13"/>
  <c r="C21230" i="13"/>
  <c r="C21229" i="13"/>
  <c r="C21228" i="13"/>
  <c r="C21227" i="13"/>
  <c r="C21226" i="13"/>
  <c r="C21225" i="13"/>
  <c r="C21224" i="13"/>
  <c r="C21223" i="13"/>
  <c r="C21222" i="13"/>
  <c r="C21221" i="13"/>
  <c r="C21220" i="13"/>
  <c r="C21219" i="13"/>
  <c r="C21218" i="13"/>
  <c r="C21217" i="13"/>
  <c r="C21216" i="13"/>
  <c r="C21215" i="13"/>
  <c r="C21214" i="13"/>
  <c r="C21213" i="13"/>
  <c r="C21212" i="13"/>
  <c r="C21211" i="13"/>
  <c r="C21210" i="13"/>
  <c r="C21209" i="13"/>
  <c r="C21208" i="13"/>
  <c r="C21207" i="13"/>
  <c r="C21206" i="13"/>
  <c r="C21205" i="13"/>
  <c r="C21204" i="13"/>
  <c r="C21203" i="13"/>
  <c r="C21202" i="13"/>
  <c r="C21201" i="13"/>
  <c r="C21200" i="13"/>
  <c r="C21199" i="13"/>
  <c r="C21198" i="13"/>
  <c r="C21197" i="13"/>
  <c r="C21196" i="13"/>
  <c r="C21195" i="13"/>
  <c r="C21194" i="13"/>
  <c r="C21193" i="13"/>
  <c r="C21192" i="13"/>
  <c r="C21191" i="13"/>
  <c r="C21190" i="13"/>
  <c r="C21189" i="13"/>
  <c r="C21188" i="13"/>
  <c r="C21187" i="13"/>
  <c r="C21186" i="13"/>
  <c r="C21185" i="13"/>
  <c r="C21184" i="13"/>
  <c r="C21183" i="13"/>
  <c r="C21182" i="13"/>
  <c r="C21181" i="13"/>
  <c r="C21180" i="13"/>
  <c r="C21179" i="13"/>
  <c r="C21178" i="13"/>
  <c r="C21177" i="13"/>
  <c r="C21176" i="13"/>
  <c r="C21175" i="13"/>
  <c r="C21174" i="13"/>
  <c r="C21173" i="13"/>
  <c r="C21172" i="13"/>
  <c r="C21171" i="13"/>
  <c r="C21170" i="13"/>
  <c r="C21169" i="13"/>
  <c r="C21168" i="13"/>
  <c r="C21167" i="13"/>
  <c r="C21166" i="13"/>
  <c r="C21165" i="13"/>
  <c r="C21164" i="13"/>
  <c r="C21163" i="13"/>
  <c r="C21162" i="13"/>
  <c r="C21161" i="13"/>
  <c r="C21160" i="13"/>
  <c r="C21159" i="13"/>
  <c r="C21158" i="13"/>
  <c r="C21157" i="13"/>
  <c r="C21156" i="13"/>
  <c r="C21155" i="13"/>
  <c r="C21154" i="13"/>
  <c r="C21153" i="13"/>
  <c r="C21152" i="13"/>
  <c r="C21151" i="13"/>
  <c r="C21150" i="13"/>
  <c r="C21149" i="13"/>
  <c r="C21148" i="13"/>
  <c r="C21147" i="13"/>
  <c r="C21146" i="13"/>
  <c r="C21143" i="13"/>
  <c r="C21145" i="13"/>
  <c r="C21144" i="13"/>
  <c r="C21142" i="13"/>
  <c r="C21141" i="13"/>
  <c r="C21140" i="13"/>
  <c r="C21139" i="13"/>
  <c r="C21138" i="13"/>
  <c r="C21137" i="13"/>
  <c r="C21136" i="13"/>
  <c r="C21135" i="13"/>
  <c r="C21134" i="13"/>
  <c r="C21131" i="13"/>
  <c r="C21133" i="13"/>
  <c r="C21129" i="13"/>
  <c r="C21128" i="13"/>
  <c r="C21127" i="13"/>
  <c r="C21132" i="13"/>
  <c r="C21130" i="13"/>
  <c r="C21124" i="13"/>
  <c r="C21123" i="13"/>
  <c r="C21122" i="13"/>
  <c r="C21121" i="13"/>
  <c r="C21126" i="13"/>
  <c r="C21119" i="13"/>
  <c r="C21125" i="13"/>
  <c r="C21117" i="13"/>
  <c r="C21120" i="13"/>
  <c r="C21115" i="13"/>
  <c r="C21118" i="13"/>
  <c r="C21113" i="13"/>
  <c r="C21116" i="13"/>
  <c r="C21111" i="13"/>
  <c r="C21114" i="13"/>
  <c r="C21112" i="13"/>
  <c r="C21110" i="13"/>
  <c r="C21109" i="13"/>
  <c r="C21108" i="13"/>
  <c r="C21107" i="13"/>
  <c r="C21106" i="13"/>
  <c r="C21105" i="13"/>
  <c r="C21104" i="13"/>
  <c r="C21103" i="13"/>
  <c r="C21102" i="13"/>
  <c r="C21101" i="13"/>
  <c r="C21100" i="13"/>
  <c r="C21099" i="13"/>
  <c r="C21098" i="13"/>
  <c r="C21097" i="13"/>
  <c r="C21096" i="13"/>
  <c r="C21095" i="13"/>
  <c r="C21094" i="13"/>
  <c r="C21093" i="13"/>
  <c r="C21092" i="13"/>
  <c r="C21091" i="13"/>
  <c r="C21090" i="13"/>
  <c r="C21089" i="13"/>
  <c r="C21088" i="13"/>
  <c r="C21087" i="13"/>
  <c r="C21086" i="13"/>
  <c r="C21085" i="13"/>
  <c r="C21084" i="13"/>
  <c r="C21083" i="13"/>
  <c r="C21082" i="13"/>
  <c r="C21081" i="13"/>
  <c r="C21080" i="13"/>
  <c r="C21079" i="13"/>
  <c r="C21078" i="13"/>
  <c r="C21077" i="13"/>
  <c r="C21076" i="13"/>
  <c r="C21075" i="13"/>
  <c r="C21074" i="13"/>
  <c r="C21073" i="13"/>
  <c r="C21072" i="13"/>
  <c r="C21071" i="13"/>
  <c r="C21070" i="13"/>
  <c r="C21069" i="13"/>
  <c r="C21068" i="13"/>
  <c r="C21067" i="13"/>
  <c r="C21066" i="13"/>
  <c r="C21065" i="13"/>
  <c r="C21064" i="13"/>
  <c r="C21063" i="13"/>
  <c r="C21062" i="13"/>
  <c r="C21061" i="13"/>
  <c r="C21060" i="13"/>
  <c r="C21059" i="13"/>
  <c r="C21058" i="13"/>
  <c r="C21057" i="13"/>
  <c r="C21056" i="13"/>
  <c r="C21055" i="13"/>
  <c r="C21054" i="13"/>
  <c r="C21053" i="13"/>
  <c r="C21052" i="13"/>
  <c r="C21051" i="13"/>
  <c r="C21050" i="13"/>
  <c r="C21049" i="13"/>
  <c r="C21048" i="13"/>
  <c r="C21047" i="13"/>
  <c r="C21046" i="13"/>
  <c r="C21045" i="13"/>
  <c r="C21044" i="13"/>
  <c r="C21043" i="13"/>
  <c r="C21042" i="13"/>
  <c r="C21041" i="13"/>
  <c r="C21040" i="13"/>
  <c r="C21039" i="13"/>
  <c r="C21038" i="13"/>
  <c r="C21037" i="13"/>
  <c r="C21036" i="13"/>
  <c r="C21035" i="13"/>
  <c r="C21034" i="13"/>
  <c r="C21033" i="13"/>
  <c r="C21032" i="13"/>
  <c r="C21031" i="13"/>
  <c r="C21030" i="13"/>
  <c r="C21029" i="13"/>
  <c r="C21028" i="13"/>
  <c r="C21027" i="13"/>
  <c r="C21026" i="13"/>
  <c r="C21025" i="13"/>
  <c r="C21024" i="13"/>
  <c r="C21023" i="13"/>
  <c r="C21022" i="13"/>
  <c r="C21021" i="13"/>
  <c r="C21020" i="13"/>
  <c r="C21019" i="13"/>
  <c r="C21018" i="13"/>
  <c r="C21017" i="13"/>
  <c r="C21016" i="13"/>
  <c r="C21015" i="13"/>
  <c r="C21014" i="13"/>
  <c r="C21013" i="13"/>
  <c r="C21012" i="13"/>
  <c r="C21011" i="13"/>
  <c r="C21010" i="13"/>
  <c r="C21009" i="13"/>
  <c r="C21008" i="13"/>
  <c r="C21007" i="13"/>
  <c r="C21006" i="13"/>
  <c r="C21005" i="13"/>
  <c r="C21004" i="13"/>
  <c r="C21003" i="13"/>
  <c r="C21002" i="13"/>
  <c r="C21001" i="13"/>
  <c r="C21000" i="13"/>
  <c r="C20999" i="13"/>
  <c r="C20998" i="13"/>
  <c r="C20997" i="13"/>
  <c r="C20996" i="13"/>
  <c r="C20995" i="13"/>
  <c r="C20994" i="13"/>
  <c r="C20993" i="13"/>
  <c r="C20992" i="13"/>
  <c r="C20991" i="13"/>
  <c r="C20990" i="13"/>
  <c r="C20989" i="13"/>
  <c r="C20988" i="13"/>
  <c r="C20987" i="13"/>
  <c r="C20986" i="13"/>
  <c r="C20985" i="13"/>
  <c r="C20984" i="13"/>
  <c r="C20983" i="13"/>
  <c r="C20982" i="13"/>
  <c r="C20981" i="13"/>
  <c r="C20980" i="13"/>
  <c r="C20979" i="13"/>
  <c r="C20978" i="13"/>
  <c r="C20977" i="13"/>
  <c r="C20976" i="13"/>
  <c r="C20975" i="13"/>
  <c r="C20974" i="13"/>
  <c r="C20973" i="13"/>
  <c r="C20972" i="13"/>
  <c r="C20971" i="13"/>
  <c r="C20970" i="13"/>
  <c r="C20969" i="13"/>
  <c r="C20968" i="13"/>
  <c r="C20967" i="13"/>
  <c r="C20966" i="13"/>
  <c r="C20965" i="13"/>
  <c r="C20964" i="13"/>
  <c r="C20963" i="13"/>
  <c r="C20962" i="13"/>
  <c r="C20961" i="13"/>
  <c r="C20960" i="13"/>
  <c r="C20959" i="13"/>
  <c r="C20958" i="13"/>
  <c r="C20957" i="13"/>
  <c r="C20956" i="13"/>
  <c r="C20955" i="13"/>
  <c r="C20954" i="13"/>
  <c r="C20953" i="13"/>
  <c r="C20952" i="13"/>
  <c r="C20951" i="13"/>
  <c r="C20950" i="13"/>
  <c r="C20949" i="13"/>
  <c r="C20948" i="13"/>
  <c r="C20947" i="13"/>
  <c r="C20946" i="13"/>
  <c r="C20945" i="13"/>
  <c r="C20944" i="13"/>
  <c r="C20943" i="13"/>
  <c r="C20942" i="13"/>
  <c r="C20941" i="13"/>
  <c r="C20940" i="13"/>
  <c r="C20939" i="13"/>
  <c r="C20938" i="13"/>
  <c r="C20937" i="13"/>
  <c r="C20936" i="13"/>
  <c r="C20935" i="13"/>
  <c r="C20934" i="13"/>
  <c r="C20933" i="13"/>
  <c r="C20932" i="13"/>
  <c r="C20931" i="13"/>
  <c r="C20930" i="13"/>
  <c r="C20929" i="13"/>
  <c r="C20928" i="13"/>
  <c r="C20927" i="13"/>
  <c r="C20926" i="13"/>
  <c r="C20925" i="13"/>
  <c r="C20924" i="13"/>
  <c r="C20923" i="13"/>
  <c r="C20922" i="13"/>
  <c r="C20921" i="13"/>
  <c r="C20920" i="13"/>
  <c r="C20919" i="13"/>
  <c r="C20918" i="13"/>
  <c r="C20917" i="13"/>
  <c r="C20916" i="13"/>
  <c r="C20915" i="13"/>
  <c r="C20914" i="13"/>
  <c r="C20913" i="13"/>
  <c r="C20912" i="13"/>
  <c r="C20911" i="13"/>
  <c r="C20910" i="13"/>
  <c r="C20909" i="13"/>
  <c r="C20908" i="13"/>
  <c r="C20907" i="13"/>
  <c r="C20906" i="13"/>
  <c r="C20905" i="13"/>
  <c r="C20904" i="13"/>
  <c r="C20903" i="13"/>
  <c r="C20902" i="13"/>
  <c r="C20901" i="13"/>
  <c r="C20900" i="13"/>
  <c r="C20899" i="13"/>
  <c r="C20898" i="13"/>
  <c r="C20897" i="13"/>
  <c r="C20896" i="13"/>
  <c r="C20895" i="13"/>
  <c r="C20894" i="13"/>
  <c r="C20893" i="13"/>
  <c r="C20892" i="13"/>
  <c r="C20891" i="13"/>
  <c r="C20890" i="13"/>
  <c r="C20889" i="13"/>
  <c r="C20888" i="13"/>
  <c r="C20887" i="13"/>
  <c r="C20886" i="13"/>
  <c r="C20885" i="13"/>
  <c r="C20884" i="13"/>
  <c r="C20883" i="13"/>
  <c r="C20882" i="13"/>
  <c r="C20881" i="13"/>
  <c r="C20880" i="13"/>
  <c r="C20879" i="13"/>
  <c r="C20878" i="13"/>
  <c r="C20877" i="13"/>
  <c r="C20876" i="13"/>
  <c r="C20875" i="13"/>
  <c r="C20874" i="13"/>
  <c r="C20873" i="13"/>
  <c r="C20872" i="13"/>
  <c r="C20871" i="13"/>
  <c r="C20870" i="13"/>
  <c r="C20869" i="13"/>
  <c r="C20868" i="13"/>
  <c r="C20867" i="13"/>
  <c r="C20866" i="13"/>
  <c r="C20865" i="13"/>
  <c r="C20864" i="13"/>
  <c r="C20863" i="13"/>
  <c r="C20862" i="13"/>
  <c r="C20861" i="13"/>
  <c r="C20860" i="13"/>
  <c r="C20859" i="13"/>
  <c r="C20858" i="13"/>
  <c r="C20857" i="13"/>
  <c r="C20856" i="13"/>
  <c r="C20855" i="13"/>
  <c r="C20854" i="13"/>
  <c r="C20853" i="13"/>
  <c r="C20852" i="13"/>
  <c r="C20851" i="13"/>
  <c r="C20850" i="13"/>
  <c r="C20849" i="13"/>
  <c r="C20848" i="13"/>
  <c r="C20847" i="13"/>
  <c r="C20846" i="13"/>
  <c r="C20845" i="13"/>
  <c r="C20844" i="13"/>
  <c r="C20843" i="13"/>
  <c r="C20842" i="13"/>
  <c r="C20841" i="13"/>
  <c r="C20840" i="13"/>
  <c r="C20839" i="13"/>
  <c r="C20838" i="13"/>
  <c r="C20837" i="13"/>
  <c r="C20836" i="13"/>
  <c r="C20835" i="13"/>
  <c r="C20834" i="13"/>
  <c r="C20833" i="13"/>
  <c r="C20832" i="13"/>
  <c r="C20831" i="13"/>
  <c r="C20830" i="13"/>
  <c r="C20829" i="13"/>
  <c r="C20828" i="13"/>
  <c r="C20827" i="13"/>
  <c r="C20826" i="13"/>
  <c r="C20825" i="13"/>
  <c r="C20824" i="13"/>
  <c r="C20823" i="13"/>
  <c r="C20822" i="13"/>
  <c r="C20821" i="13"/>
  <c r="C20820" i="13"/>
  <c r="C20819" i="13"/>
  <c r="C20818" i="13"/>
  <c r="C20817" i="13"/>
  <c r="C20816" i="13"/>
  <c r="C20815" i="13"/>
  <c r="C20814" i="13"/>
  <c r="C20813" i="13"/>
  <c r="C20812" i="13"/>
  <c r="C20811" i="13"/>
  <c r="C20810" i="13"/>
  <c r="C20809" i="13"/>
  <c r="C20808" i="13"/>
  <c r="C20807" i="13"/>
  <c r="C20806" i="13"/>
  <c r="C20805" i="13"/>
  <c r="C20804" i="13"/>
  <c r="C20803" i="13"/>
  <c r="C20802" i="13"/>
  <c r="C20801" i="13"/>
  <c r="C20800" i="13"/>
  <c r="C20799" i="13"/>
  <c r="C20798" i="13"/>
  <c r="C20797" i="13"/>
  <c r="C20796" i="13"/>
  <c r="C20795" i="13"/>
  <c r="C20794" i="13"/>
  <c r="C20793" i="13"/>
  <c r="C20792" i="13"/>
  <c r="C20791" i="13"/>
  <c r="C20790" i="13"/>
  <c r="C20789" i="13"/>
  <c r="C20788" i="13"/>
  <c r="C20787" i="13"/>
  <c r="C20786" i="13"/>
  <c r="C20785" i="13"/>
  <c r="C20784" i="13"/>
  <c r="C20783" i="13"/>
  <c r="C20782" i="13"/>
  <c r="C20781" i="13"/>
  <c r="C20780" i="13"/>
  <c r="C20779" i="13"/>
  <c r="C20778" i="13"/>
  <c r="C20777" i="13"/>
  <c r="C20776" i="13"/>
  <c r="C20775" i="13"/>
  <c r="C20774" i="13"/>
  <c r="C20773" i="13"/>
  <c r="C20772" i="13"/>
  <c r="C20771" i="13"/>
  <c r="C20770" i="13"/>
  <c r="C20769" i="13"/>
  <c r="C20768" i="13"/>
  <c r="C20767" i="13"/>
  <c r="C20766" i="13"/>
  <c r="C20765" i="13"/>
  <c r="C20764" i="13"/>
  <c r="C20763" i="13"/>
  <c r="C20762" i="13"/>
  <c r="C20761" i="13"/>
  <c r="C20760" i="13"/>
  <c r="C20759" i="13"/>
  <c r="C20758" i="13"/>
  <c r="C20757" i="13"/>
  <c r="C20756" i="13"/>
  <c r="C20755" i="13"/>
  <c r="C20754" i="13"/>
  <c r="C20753" i="13"/>
  <c r="C20752" i="13"/>
  <c r="C20751" i="13"/>
  <c r="C20750" i="13"/>
  <c r="C20749" i="13"/>
  <c r="C20748" i="13"/>
  <c r="C20747" i="13"/>
  <c r="C20746" i="13"/>
  <c r="C20745" i="13"/>
  <c r="C20744" i="13"/>
  <c r="C20743" i="13"/>
  <c r="C20742" i="13"/>
  <c r="C20741" i="13"/>
  <c r="C20740" i="13"/>
  <c r="C20739" i="13"/>
  <c r="C20738" i="13"/>
  <c r="C20737" i="13"/>
  <c r="C20736" i="13"/>
  <c r="C20735" i="13"/>
  <c r="C20734" i="13"/>
  <c r="C20733" i="13"/>
  <c r="C20732" i="13"/>
  <c r="C20731" i="13"/>
  <c r="C20730" i="13"/>
  <c r="C20729" i="13"/>
  <c r="C20728" i="13"/>
  <c r="C20727" i="13"/>
  <c r="C20726" i="13"/>
  <c r="C20725" i="13"/>
  <c r="C20724" i="13"/>
  <c r="C20723" i="13"/>
  <c r="C20722" i="13"/>
  <c r="C20721" i="13"/>
  <c r="C20720" i="13"/>
  <c r="C20719" i="13"/>
  <c r="C20718" i="13"/>
  <c r="C20717" i="13"/>
  <c r="C20716" i="13"/>
  <c r="C20715" i="13"/>
  <c r="C20714" i="13"/>
  <c r="C20713" i="13"/>
  <c r="C20712" i="13"/>
  <c r="C20711" i="13"/>
  <c r="C20710" i="13"/>
  <c r="C20709" i="13"/>
  <c r="C20708" i="13"/>
  <c r="C20707" i="13"/>
  <c r="C20706" i="13"/>
  <c r="C20705" i="13"/>
  <c r="C20704" i="13"/>
  <c r="C20703" i="13"/>
  <c r="C20702" i="13"/>
  <c r="C20701" i="13"/>
  <c r="C20700" i="13"/>
  <c r="C20699" i="13"/>
  <c r="C20698" i="13"/>
  <c r="C20697" i="13"/>
  <c r="C20696" i="13"/>
  <c r="C20695" i="13"/>
  <c r="C20694" i="13"/>
  <c r="C20693" i="13"/>
  <c r="C20692" i="13"/>
  <c r="C20691" i="13"/>
  <c r="C20690" i="13"/>
  <c r="C20689" i="13"/>
  <c r="C20688" i="13"/>
  <c r="C20687" i="13"/>
  <c r="C20686" i="13"/>
  <c r="C20685" i="13"/>
  <c r="C20684" i="13"/>
  <c r="C20683" i="13"/>
  <c r="C20682" i="13"/>
  <c r="C20681" i="13"/>
  <c r="C20680" i="13"/>
  <c r="C20679" i="13"/>
  <c r="C20678" i="13"/>
  <c r="C20677" i="13"/>
  <c r="C20676" i="13"/>
  <c r="C20675" i="13"/>
  <c r="C20674" i="13"/>
  <c r="C20673" i="13"/>
  <c r="C20672" i="13"/>
  <c r="C20671" i="13"/>
  <c r="C20670" i="13"/>
  <c r="C20669" i="13"/>
  <c r="C20668" i="13"/>
  <c r="C20667" i="13"/>
  <c r="C20666" i="13"/>
  <c r="C20665" i="13"/>
  <c r="C20664" i="13"/>
  <c r="C20663" i="13"/>
  <c r="C20662" i="13"/>
  <c r="C20661" i="13"/>
  <c r="C20660" i="13"/>
  <c r="C20659" i="13"/>
  <c r="C20658" i="13"/>
  <c r="C20657" i="13"/>
  <c r="C20656" i="13"/>
  <c r="C20655" i="13"/>
  <c r="C20654" i="13"/>
  <c r="C20653" i="13"/>
  <c r="C20652" i="13"/>
  <c r="C20651" i="13"/>
  <c r="C20650" i="13"/>
  <c r="C20649" i="13"/>
  <c r="C20648" i="13"/>
  <c r="C20647" i="13"/>
  <c r="C20646" i="13"/>
  <c r="C20645" i="13"/>
  <c r="C20644" i="13"/>
  <c r="C20643" i="13"/>
  <c r="C20642" i="13"/>
  <c r="C20641" i="13"/>
  <c r="C20640" i="13"/>
  <c r="C20639" i="13"/>
  <c r="C20638" i="13"/>
  <c r="C20637" i="13"/>
  <c r="C20636" i="13"/>
  <c r="C20635" i="13"/>
  <c r="C20634" i="13"/>
  <c r="C20633" i="13"/>
  <c r="C20632" i="13"/>
  <c r="C20631" i="13"/>
  <c r="C20630" i="13"/>
  <c r="C20629" i="13"/>
  <c r="C20628" i="13"/>
  <c r="C20627" i="13"/>
  <c r="C20626" i="13"/>
  <c r="C20625" i="13"/>
  <c r="C20624" i="13"/>
  <c r="C20623" i="13"/>
  <c r="C20622" i="13"/>
  <c r="C20621" i="13"/>
  <c r="C20620" i="13"/>
  <c r="C20619" i="13"/>
  <c r="C20618" i="13"/>
  <c r="C20617" i="13"/>
  <c r="C20616" i="13"/>
  <c r="C20615" i="13"/>
  <c r="C20614" i="13"/>
  <c r="C20613" i="13"/>
  <c r="C20612" i="13"/>
  <c r="C20611" i="13"/>
  <c r="C20610" i="13"/>
  <c r="C20609" i="13"/>
  <c r="C20608" i="13"/>
  <c r="C20607" i="13"/>
  <c r="C20606" i="13"/>
  <c r="C20605" i="13"/>
  <c r="C20604" i="13"/>
  <c r="C20603" i="13"/>
  <c r="C20602" i="13"/>
  <c r="C20601" i="13"/>
  <c r="C20600" i="13"/>
  <c r="C20599" i="13"/>
  <c r="C20598" i="13"/>
  <c r="C20597" i="13"/>
  <c r="C20596" i="13"/>
  <c r="C20595" i="13"/>
  <c r="C20594" i="13"/>
  <c r="C20593" i="13"/>
  <c r="C20592" i="13"/>
  <c r="C20591" i="13"/>
  <c r="C20590" i="13"/>
  <c r="C20589" i="13"/>
  <c r="C20588" i="13"/>
  <c r="C20587" i="13"/>
  <c r="C20586" i="13"/>
  <c r="C20585" i="13"/>
  <c r="C20584" i="13"/>
  <c r="C20583" i="13"/>
  <c r="C20582" i="13"/>
  <c r="C20581" i="13"/>
  <c r="C20580" i="13"/>
  <c r="C20579" i="13"/>
  <c r="C20578" i="13"/>
  <c r="C20577" i="13"/>
  <c r="C20576" i="13"/>
  <c r="C20575" i="13"/>
  <c r="C20574" i="13"/>
  <c r="C20573" i="13"/>
  <c r="C20572" i="13"/>
  <c r="C20571" i="13"/>
  <c r="C20570" i="13"/>
  <c r="C20569" i="13"/>
  <c r="C20568" i="13"/>
  <c r="C20567" i="13"/>
  <c r="C20566" i="13"/>
  <c r="C20565" i="13"/>
  <c r="C20564" i="13"/>
  <c r="C20563" i="13"/>
  <c r="C20562" i="13"/>
  <c r="C20561" i="13"/>
  <c r="C20560" i="13"/>
  <c r="C20559" i="13"/>
  <c r="C20558" i="13"/>
  <c r="C20557" i="13"/>
  <c r="C20556" i="13"/>
  <c r="C20555" i="13"/>
  <c r="C20554" i="13"/>
  <c r="C20553" i="13"/>
  <c r="C20552" i="13"/>
  <c r="C20551" i="13"/>
  <c r="C20550" i="13"/>
  <c r="C20549" i="13"/>
  <c r="C20548" i="13"/>
  <c r="C20547" i="13"/>
  <c r="C20546" i="13"/>
  <c r="C20545" i="13"/>
  <c r="C20544" i="13"/>
  <c r="C20543" i="13"/>
  <c r="C20542" i="13"/>
  <c r="C20541" i="13"/>
  <c r="C20540" i="13"/>
  <c r="C20539" i="13"/>
  <c r="C20538" i="13"/>
  <c r="C20537" i="13"/>
  <c r="C20536" i="13"/>
  <c r="C20535" i="13"/>
  <c r="C20534" i="13"/>
  <c r="C20533" i="13"/>
  <c r="C20532" i="13"/>
  <c r="C20531" i="13"/>
  <c r="C20530" i="13"/>
  <c r="C20529" i="13"/>
  <c r="C20528" i="13"/>
  <c r="C20527" i="13"/>
  <c r="C20526" i="13"/>
  <c r="C20525" i="13"/>
  <c r="C20524" i="13"/>
  <c r="C20523" i="13"/>
  <c r="C20522" i="13"/>
  <c r="C20521" i="13"/>
  <c r="C20520" i="13"/>
  <c r="C20519" i="13"/>
  <c r="C20518" i="13"/>
  <c r="C20517" i="13"/>
  <c r="C20516" i="13"/>
  <c r="C20515" i="13"/>
  <c r="C20514" i="13"/>
  <c r="C20513" i="13"/>
  <c r="C20512" i="13"/>
  <c r="C20511" i="13"/>
  <c r="C20510" i="13"/>
  <c r="C20509" i="13"/>
  <c r="C20508" i="13"/>
  <c r="C20507" i="13"/>
  <c r="C20506" i="13"/>
  <c r="C20505" i="13"/>
  <c r="C20504" i="13"/>
  <c r="C20503" i="13"/>
  <c r="C20502" i="13"/>
  <c r="C20501" i="13"/>
  <c r="C20500" i="13"/>
  <c r="C20499" i="13"/>
  <c r="C20498" i="13"/>
  <c r="C20497" i="13"/>
  <c r="C20496" i="13"/>
  <c r="C20495" i="13"/>
  <c r="C20494" i="13"/>
  <c r="C20493" i="13"/>
  <c r="C20492" i="13"/>
  <c r="C20491" i="13"/>
  <c r="C20490" i="13"/>
  <c r="C20489" i="13"/>
  <c r="C20488" i="13"/>
  <c r="C20487" i="13"/>
  <c r="C20486" i="13"/>
  <c r="C20485" i="13"/>
  <c r="C20484" i="13"/>
  <c r="C20483" i="13"/>
  <c r="C20482" i="13"/>
  <c r="C20481" i="13"/>
  <c r="C20480" i="13"/>
  <c r="C20479" i="13"/>
  <c r="C20478" i="13"/>
  <c r="C20477" i="13"/>
  <c r="C20476" i="13"/>
  <c r="C20475" i="13"/>
  <c r="C20474" i="13"/>
  <c r="C20473" i="13"/>
  <c r="C20472" i="13"/>
  <c r="C20471" i="13"/>
  <c r="C20470" i="13"/>
  <c r="C20469" i="13"/>
  <c r="C20468" i="13"/>
  <c r="C20467" i="13"/>
  <c r="C20466" i="13"/>
  <c r="C20465" i="13"/>
  <c r="C20464" i="13"/>
  <c r="C20463" i="13"/>
  <c r="C20462" i="13"/>
  <c r="C20461" i="13"/>
  <c r="C20460" i="13"/>
  <c r="C20459" i="13"/>
  <c r="C20458" i="13"/>
  <c r="C20457" i="13"/>
  <c r="C20456" i="13"/>
  <c r="C20455" i="13"/>
  <c r="C20454" i="13"/>
  <c r="C20453" i="13"/>
  <c r="C20452" i="13"/>
  <c r="C20451" i="13"/>
  <c r="C20450" i="13"/>
  <c r="C20449" i="13"/>
  <c r="C20448" i="13"/>
  <c r="C20447" i="13"/>
  <c r="C20446" i="13"/>
  <c r="C20445" i="13"/>
  <c r="C20444" i="13"/>
  <c r="C20443" i="13"/>
  <c r="C20442" i="13"/>
  <c r="C20441" i="13"/>
  <c r="C20440" i="13"/>
  <c r="C20439" i="13"/>
  <c r="C20438" i="13"/>
  <c r="C20437" i="13"/>
  <c r="C20436" i="13"/>
  <c r="C20435" i="13"/>
  <c r="C20434" i="13"/>
  <c r="C20433" i="13"/>
  <c r="C20432" i="13"/>
  <c r="C20431" i="13"/>
  <c r="C20430" i="13"/>
  <c r="C20429" i="13"/>
  <c r="C20428" i="13"/>
  <c r="C20427" i="13"/>
  <c r="C20426" i="13"/>
  <c r="C20425" i="13"/>
  <c r="C20424" i="13"/>
  <c r="C20423" i="13"/>
  <c r="C20422" i="13"/>
  <c r="C20421" i="13"/>
  <c r="C20420" i="13"/>
  <c r="C20419" i="13"/>
  <c r="C20418" i="13"/>
  <c r="C20417" i="13"/>
  <c r="C20416" i="13"/>
  <c r="C20415" i="13"/>
  <c r="C20414" i="13"/>
  <c r="C20413" i="13"/>
  <c r="C20412" i="13"/>
  <c r="C20411" i="13"/>
  <c r="C20410" i="13"/>
  <c r="C20409" i="13"/>
  <c r="C20408" i="13"/>
  <c r="C20407" i="13"/>
  <c r="C20406" i="13"/>
  <c r="C20405" i="13"/>
  <c r="C20404" i="13"/>
  <c r="C20403" i="13"/>
  <c r="C20402" i="13"/>
  <c r="C20401" i="13"/>
  <c r="C20400" i="13"/>
  <c r="C20399" i="13"/>
  <c r="C20398" i="13"/>
  <c r="C20397" i="13"/>
  <c r="C20396" i="13"/>
  <c r="C20395" i="13"/>
  <c r="C20394" i="13"/>
  <c r="C20393" i="13"/>
  <c r="C20392" i="13"/>
  <c r="C20391" i="13"/>
  <c r="C20390" i="13"/>
  <c r="C20389" i="13"/>
  <c r="C20388" i="13"/>
  <c r="C20387" i="13"/>
  <c r="C20386" i="13"/>
  <c r="C20385" i="13"/>
  <c r="C20384" i="13"/>
  <c r="C20383" i="13"/>
  <c r="C20382" i="13"/>
  <c r="C20381" i="13"/>
  <c r="C20380" i="13"/>
  <c r="C20379" i="13"/>
  <c r="C20378" i="13"/>
  <c r="C20377" i="13"/>
  <c r="C20376" i="13"/>
  <c r="C20375" i="13"/>
  <c r="C20374" i="13"/>
  <c r="C20373" i="13"/>
  <c r="C20372" i="13"/>
  <c r="C20371" i="13"/>
  <c r="C20370" i="13"/>
  <c r="C20369" i="13"/>
  <c r="C20368" i="13"/>
  <c r="C20367" i="13"/>
  <c r="C20366" i="13"/>
  <c r="C20365" i="13"/>
  <c r="C20364" i="13"/>
  <c r="C20363" i="13"/>
  <c r="C20362" i="13"/>
  <c r="C20361" i="13"/>
  <c r="C20360" i="13"/>
  <c r="C20359" i="13"/>
  <c r="C20358" i="13"/>
  <c r="C20357" i="13"/>
  <c r="C20356" i="13"/>
  <c r="C20355" i="13"/>
  <c r="C20354" i="13"/>
  <c r="C20353" i="13"/>
  <c r="C20352" i="13"/>
  <c r="C20351" i="13"/>
  <c r="C20350" i="13"/>
  <c r="C20349" i="13"/>
  <c r="C20348" i="13"/>
  <c r="C20347" i="13"/>
  <c r="C20346" i="13"/>
  <c r="C20345" i="13"/>
  <c r="C20344" i="13"/>
  <c r="C20343" i="13"/>
  <c r="C20342" i="13"/>
  <c r="C20341" i="13"/>
  <c r="C20340" i="13"/>
  <c r="C20339" i="13"/>
  <c r="C20338" i="13"/>
  <c r="C20337" i="13"/>
  <c r="C20336" i="13"/>
  <c r="C20335" i="13"/>
  <c r="C20334" i="13"/>
  <c r="C20333" i="13"/>
  <c r="C20332" i="13"/>
  <c r="C20331" i="13"/>
  <c r="C20330" i="13"/>
  <c r="C20329" i="13"/>
  <c r="C20328" i="13"/>
  <c r="C20327" i="13"/>
  <c r="C20326" i="13"/>
  <c r="C20325" i="13"/>
  <c r="C20324" i="13"/>
  <c r="C20323" i="13"/>
  <c r="C20322" i="13"/>
  <c r="C20321" i="13"/>
  <c r="C20320" i="13"/>
  <c r="C20319" i="13"/>
  <c r="C20318" i="13"/>
  <c r="C20317" i="13"/>
  <c r="C20316" i="13"/>
  <c r="C20315" i="13"/>
  <c r="C20314" i="13"/>
  <c r="C20313" i="13"/>
  <c r="C20312" i="13"/>
  <c r="C20311" i="13"/>
  <c r="C20310" i="13"/>
  <c r="C20309" i="13"/>
  <c r="C20308" i="13"/>
  <c r="C20307" i="13"/>
  <c r="C20306" i="13"/>
  <c r="C20305" i="13"/>
  <c r="C20304" i="13"/>
  <c r="C20303" i="13"/>
  <c r="C20302" i="13"/>
  <c r="C20301" i="13"/>
  <c r="C20300" i="13"/>
  <c r="C20299" i="13"/>
  <c r="C20298" i="13"/>
  <c r="C20297" i="13"/>
  <c r="C20296" i="13"/>
  <c r="C20295" i="13"/>
  <c r="C20294" i="13"/>
  <c r="C20293" i="13"/>
  <c r="C20292" i="13"/>
  <c r="C20291" i="13"/>
  <c r="C20290" i="13"/>
  <c r="C20289" i="13"/>
  <c r="C20288" i="13"/>
  <c r="C20287" i="13"/>
  <c r="C20286" i="13"/>
  <c r="C20285" i="13"/>
  <c r="C20284" i="13"/>
  <c r="C20283" i="13"/>
  <c r="C20282" i="13"/>
  <c r="C20281" i="13"/>
  <c r="C20280" i="13"/>
  <c r="C20279" i="13"/>
  <c r="C20278" i="13"/>
  <c r="C20277" i="13"/>
  <c r="C20276" i="13"/>
  <c r="C20275" i="13"/>
  <c r="C20274" i="13"/>
  <c r="C20273" i="13"/>
  <c r="C20272" i="13"/>
  <c r="C20271" i="13"/>
  <c r="C20270" i="13"/>
  <c r="C20269" i="13"/>
  <c r="C20268" i="13"/>
  <c r="C20267" i="13"/>
  <c r="C20266" i="13"/>
  <c r="C20265" i="13"/>
  <c r="C20264" i="13"/>
  <c r="C20263" i="13"/>
  <c r="C20262" i="13"/>
  <c r="C20261" i="13"/>
  <c r="C20260" i="13"/>
  <c r="C20259" i="13"/>
  <c r="C20258" i="13"/>
  <c r="C20257" i="13"/>
  <c r="C20256" i="13"/>
  <c r="C20255" i="13"/>
  <c r="C20254" i="13"/>
  <c r="C20253" i="13"/>
  <c r="C20252" i="13"/>
  <c r="C20251" i="13"/>
  <c r="C20250" i="13"/>
  <c r="C20249" i="13"/>
  <c r="C20248" i="13"/>
  <c r="C20247" i="13"/>
  <c r="C20246" i="13"/>
  <c r="C20245" i="13"/>
  <c r="C20244" i="13"/>
  <c r="C20243" i="13"/>
  <c r="C20242" i="13"/>
  <c r="C20241" i="13"/>
  <c r="C20240" i="13"/>
  <c r="C20239" i="13"/>
  <c r="C20238" i="13"/>
  <c r="C20237" i="13"/>
  <c r="C20236" i="13"/>
  <c r="C20235" i="13"/>
  <c r="C20234" i="13"/>
  <c r="C20233" i="13"/>
  <c r="C20232" i="13"/>
  <c r="C20231" i="13"/>
  <c r="C20230" i="13"/>
  <c r="C20229" i="13"/>
  <c r="C20228" i="13"/>
  <c r="C20227" i="13"/>
  <c r="C20226" i="13"/>
  <c r="C20225" i="13"/>
  <c r="C20224" i="13"/>
  <c r="C20223" i="13"/>
  <c r="C20222" i="13"/>
  <c r="C20221" i="13"/>
  <c r="C20220" i="13"/>
  <c r="C20219" i="13"/>
  <c r="C20218" i="13"/>
  <c r="C20217" i="13"/>
  <c r="C20216" i="13"/>
  <c r="C20215" i="13"/>
  <c r="C20214" i="13"/>
  <c r="C20213" i="13"/>
  <c r="C20212" i="13"/>
  <c r="C20211" i="13"/>
  <c r="C20210" i="13"/>
  <c r="C20209" i="13"/>
  <c r="C20208" i="13"/>
  <c r="C20207" i="13"/>
  <c r="C20206" i="13"/>
  <c r="C20205" i="13"/>
  <c r="C20204" i="13"/>
  <c r="C20203" i="13"/>
  <c r="C20202" i="13"/>
  <c r="C20201" i="13"/>
  <c r="C20200" i="13"/>
  <c r="C20199" i="13"/>
  <c r="C20198" i="13"/>
  <c r="C20197" i="13"/>
  <c r="C20196" i="13"/>
  <c r="C20195" i="13"/>
  <c r="C20194" i="13"/>
  <c r="C20193" i="13"/>
  <c r="C20192" i="13"/>
  <c r="C20191" i="13"/>
  <c r="C20190" i="13"/>
  <c r="C20189" i="13"/>
  <c r="C20188" i="13"/>
  <c r="C20187" i="13"/>
  <c r="C20186" i="13"/>
  <c r="C20185" i="13"/>
  <c r="C20184" i="13"/>
  <c r="C20183" i="13"/>
  <c r="C20182" i="13"/>
  <c r="C20181" i="13"/>
  <c r="C20180" i="13"/>
  <c r="C20179" i="13"/>
  <c r="C20178" i="13"/>
  <c r="C20177" i="13"/>
  <c r="C20176" i="13"/>
  <c r="C20175" i="13"/>
  <c r="C20174" i="13"/>
  <c r="C20173" i="13"/>
  <c r="C20172" i="13"/>
  <c r="C20171" i="13"/>
  <c r="C20170" i="13"/>
  <c r="C20169" i="13"/>
  <c r="C20168" i="13"/>
  <c r="C20167" i="13"/>
  <c r="C20166" i="13"/>
  <c r="C20165" i="13"/>
  <c r="C20164" i="13"/>
  <c r="C20163" i="13"/>
  <c r="C20162" i="13"/>
  <c r="C20161" i="13"/>
  <c r="C20160" i="13"/>
  <c r="C20159" i="13"/>
  <c r="C20158" i="13"/>
  <c r="C20157" i="13"/>
  <c r="C20156" i="13"/>
  <c r="C20155" i="13"/>
  <c r="C20154" i="13"/>
  <c r="C20153" i="13"/>
  <c r="C20152" i="13"/>
  <c r="C20151" i="13"/>
  <c r="C20150" i="13"/>
  <c r="C20149" i="13"/>
  <c r="C20148" i="13"/>
  <c r="C20147" i="13"/>
  <c r="C20146" i="13"/>
  <c r="C20145" i="13"/>
  <c r="C20144" i="13"/>
  <c r="C20143" i="13"/>
  <c r="C20142" i="13"/>
  <c r="C20141" i="13"/>
  <c r="C20140" i="13"/>
  <c r="C20139" i="13"/>
  <c r="C20138" i="13"/>
  <c r="C20137" i="13"/>
  <c r="C20136" i="13"/>
  <c r="C20135" i="13"/>
  <c r="C20134" i="13"/>
  <c r="C20133" i="13"/>
  <c r="C20132" i="13"/>
  <c r="C20131" i="13"/>
  <c r="C20130" i="13"/>
  <c r="C20129" i="13"/>
  <c r="C20128" i="13"/>
  <c r="C20127" i="13"/>
  <c r="C20126" i="13"/>
  <c r="C20125" i="13"/>
  <c r="C20124" i="13"/>
  <c r="C20123" i="13"/>
  <c r="C20122" i="13"/>
  <c r="C20121" i="13"/>
  <c r="C20120" i="13"/>
  <c r="C20119" i="13"/>
  <c r="C20118" i="13"/>
  <c r="C20117" i="13"/>
  <c r="C20116" i="13"/>
  <c r="C20115" i="13"/>
  <c r="C20114" i="13"/>
  <c r="C20113" i="13"/>
  <c r="C20112" i="13"/>
  <c r="C20111" i="13"/>
  <c r="C20110" i="13"/>
  <c r="C20109" i="13"/>
  <c r="C20108" i="13"/>
  <c r="C20107" i="13"/>
  <c r="C20106" i="13"/>
  <c r="C20105" i="13"/>
  <c r="C20104" i="13"/>
  <c r="C20103" i="13"/>
  <c r="C20102" i="13"/>
  <c r="C20101" i="13"/>
  <c r="C20100" i="13"/>
  <c r="C20099" i="13"/>
  <c r="C20098" i="13"/>
  <c r="C20097" i="13"/>
  <c r="C20096" i="13"/>
  <c r="C20095" i="13"/>
  <c r="C20094" i="13"/>
  <c r="C20093" i="13"/>
  <c r="C20092" i="13"/>
  <c r="C20091" i="13"/>
  <c r="C20090" i="13"/>
  <c r="C20089" i="13"/>
  <c r="C20088" i="13"/>
  <c r="C20087" i="13"/>
  <c r="C20086" i="13"/>
  <c r="C20085" i="13"/>
  <c r="C20084" i="13"/>
  <c r="C20083" i="13"/>
  <c r="C20082" i="13"/>
  <c r="C20081" i="13"/>
  <c r="C20080" i="13"/>
  <c r="C20079" i="13"/>
  <c r="C20078" i="13"/>
  <c r="C20077" i="13"/>
  <c r="C20076" i="13"/>
  <c r="C20075" i="13"/>
  <c r="C20074" i="13"/>
  <c r="C20073" i="13"/>
  <c r="C20072" i="13"/>
  <c r="C20071" i="13"/>
  <c r="C20070" i="13"/>
  <c r="C20069" i="13"/>
  <c r="C20068" i="13"/>
  <c r="C20067" i="13"/>
  <c r="C20066" i="13"/>
  <c r="C20065" i="13"/>
  <c r="C20064" i="13"/>
  <c r="C20063" i="13"/>
  <c r="C20062" i="13"/>
  <c r="C20061" i="13"/>
  <c r="C20060" i="13"/>
  <c r="C20059" i="13"/>
  <c r="C20058" i="13"/>
  <c r="C20057" i="13"/>
  <c r="C20056" i="13"/>
  <c r="C20055" i="13"/>
  <c r="C20054" i="13"/>
  <c r="C20053" i="13"/>
  <c r="C20052" i="13"/>
  <c r="C20051" i="13"/>
  <c r="C20050" i="13"/>
  <c r="C20049" i="13"/>
  <c r="C20048" i="13"/>
  <c r="C20047" i="13"/>
  <c r="C20046" i="13"/>
  <c r="C20045" i="13"/>
  <c r="C20044" i="13"/>
  <c r="C20043" i="13"/>
  <c r="C20042" i="13"/>
  <c r="C20041" i="13"/>
  <c r="C20040" i="13"/>
  <c r="C20039" i="13"/>
  <c r="C20038" i="13"/>
  <c r="C20037" i="13"/>
  <c r="C20036" i="13"/>
  <c r="C20035" i="13"/>
  <c r="C20034" i="13"/>
  <c r="C20033" i="13"/>
  <c r="C20032" i="13"/>
  <c r="C20031" i="13"/>
  <c r="C20030" i="13"/>
  <c r="C20029" i="13"/>
  <c r="C20028" i="13"/>
  <c r="C20027" i="13"/>
  <c r="C20026" i="13"/>
  <c r="C20025" i="13"/>
  <c r="C20024" i="13"/>
  <c r="C20023" i="13"/>
  <c r="C20022" i="13"/>
  <c r="C20021" i="13"/>
  <c r="C20020" i="13"/>
  <c r="C20019" i="13"/>
  <c r="C20018" i="13"/>
  <c r="C20017" i="13"/>
  <c r="C20016" i="13"/>
  <c r="C20015" i="13"/>
  <c r="C20014" i="13"/>
  <c r="C20013" i="13"/>
  <c r="C20012" i="13"/>
  <c r="C20011" i="13"/>
  <c r="C20010" i="13"/>
  <c r="C20009" i="13"/>
  <c r="C20008" i="13"/>
  <c r="C20007" i="13"/>
  <c r="C20006" i="13"/>
  <c r="C20005" i="13"/>
  <c r="C20004" i="13"/>
  <c r="C20003" i="13"/>
  <c r="C20002" i="13"/>
  <c r="C20001" i="13"/>
  <c r="C20000" i="13"/>
  <c r="C19999" i="13"/>
  <c r="C19998" i="13"/>
  <c r="C19997" i="13"/>
  <c r="C19996" i="13"/>
  <c r="C19995" i="13"/>
  <c r="C19994" i="13"/>
  <c r="C19993" i="13"/>
  <c r="C19992" i="13"/>
  <c r="C19991" i="13"/>
  <c r="C19990" i="13"/>
  <c r="C19989" i="13"/>
  <c r="C19988" i="13"/>
  <c r="C19987" i="13"/>
  <c r="C19986" i="13"/>
  <c r="C19985" i="13"/>
  <c r="C19984" i="13"/>
  <c r="C19983" i="13"/>
  <c r="C19982" i="13"/>
  <c r="C19981" i="13"/>
  <c r="C19980" i="13"/>
  <c r="C19979" i="13"/>
  <c r="C19978" i="13"/>
  <c r="C19977" i="13"/>
  <c r="C19976" i="13"/>
  <c r="C19975" i="13"/>
  <c r="C19974" i="13"/>
  <c r="C19973" i="13"/>
  <c r="C19972" i="13"/>
  <c r="C19971" i="13"/>
  <c r="C19970" i="13"/>
  <c r="C19969" i="13"/>
  <c r="C19968" i="13"/>
  <c r="C19967" i="13"/>
  <c r="C19966" i="13"/>
  <c r="C19965" i="13"/>
  <c r="C19964" i="13"/>
  <c r="C19963" i="13"/>
  <c r="C19962" i="13"/>
  <c r="C19961" i="13"/>
  <c r="C19960" i="13"/>
  <c r="C19959" i="13"/>
  <c r="C19958" i="13"/>
  <c r="C19957" i="13"/>
  <c r="C19956" i="13"/>
  <c r="C19955" i="13"/>
  <c r="C19954" i="13"/>
  <c r="C19953" i="13"/>
  <c r="C19952" i="13"/>
  <c r="C19951" i="13"/>
  <c r="C19950" i="13"/>
  <c r="C19949" i="13"/>
  <c r="C19948" i="13"/>
  <c r="C19947" i="13"/>
  <c r="C19946" i="13"/>
  <c r="C19945" i="13"/>
  <c r="C19944" i="13"/>
  <c r="C19943" i="13"/>
  <c r="C19942" i="13"/>
  <c r="C19941" i="13"/>
  <c r="C19940" i="13"/>
  <c r="C19939" i="13"/>
  <c r="C19938" i="13"/>
  <c r="C19937" i="13"/>
  <c r="C19936" i="13"/>
  <c r="C19935" i="13"/>
  <c r="C19934" i="13"/>
  <c r="C19933" i="13"/>
  <c r="C19932" i="13"/>
  <c r="C19931" i="13"/>
  <c r="C19930" i="13"/>
  <c r="C19929" i="13"/>
  <c r="C19928" i="13"/>
  <c r="C19927" i="13"/>
  <c r="C19926" i="13"/>
  <c r="C19925" i="13"/>
  <c r="C19924" i="13"/>
  <c r="C19923" i="13"/>
  <c r="C19922" i="13"/>
  <c r="C19921" i="13"/>
  <c r="C19920" i="13"/>
  <c r="C19919" i="13"/>
  <c r="C19918" i="13"/>
  <c r="C19917" i="13"/>
  <c r="C19916" i="13"/>
  <c r="C19915" i="13"/>
  <c r="C19914" i="13"/>
  <c r="C19913" i="13"/>
  <c r="C19912" i="13"/>
  <c r="C19911" i="13"/>
  <c r="C19910" i="13"/>
  <c r="C19909" i="13"/>
  <c r="C19908" i="13"/>
  <c r="C19907" i="13"/>
  <c r="C19906" i="13"/>
  <c r="C19905" i="13"/>
  <c r="C19904" i="13"/>
  <c r="C19903" i="13"/>
  <c r="C19902" i="13"/>
  <c r="C19901" i="13"/>
  <c r="C19900" i="13"/>
  <c r="C19899" i="13"/>
  <c r="C19898" i="13"/>
  <c r="C19897" i="13"/>
  <c r="C19896" i="13"/>
  <c r="C19895" i="13"/>
  <c r="C19894" i="13"/>
  <c r="C19893" i="13"/>
  <c r="C19892" i="13"/>
  <c r="C19891" i="13"/>
  <c r="C19890" i="13"/>
  <c r="C19889" i="13"/>
  <c r="C19888" i="13"/>
  <c r="C19887" i="13"/>
  <c r="C19886" i="13"/>
  <c r="C19885" i="13"/>
  <c r="C19884" i="13"/>
  <c r="C19883" i="13"/>
  <c r="C19882" i="13"/>
  <c r="C19881" i="13"/>
  <c r="C19880" i="13"/>
  <c r="C19879" i="13"/>
  <c r="C19878" i="13"/>
  <c r="C19877" i="13"/>
  <c r="C19876" i="13"/>
  <c r="C19875" i="13"/>
  <c r="C19874" i="13"/>
  <c r="C19873" i="13"/>
  <c r="C19872" i="13"/>
  <c r="C19871" i="13"/>
  <c r="C19870" i="13"/>
  <c r="C19869" i="13"/>
  <c r="C19868" i="13"/>
  <c r="C19867" i="13"/>
  <c r="C19866" i="13"/>
  <c r="C19865" i="13"/>
  <c r="C19864" i="13"/>
  <c r="C19863" i="13"/>
  <c r="C19862" i="13"/>
  <c r="C19861" i="13"/>
  <c r="C19860" i="13"/>
  <c r="C19859" i="13"/>
  <c r="C19858" i="13"/>
  <c r="C19857" i="13"/>
  <c r="C19856" i="13"/>
  <c r="C19855" i="13"/>
  <c r="C19854" i="13"/>
  <c r="C19853" i="13"/>
  <c r="C19852" i="13"/>
  <c r="C19851" i="13"/>
  <c r="C19850" i="13"/>
  <c r="C19849" i="13"/>
  <c r="C19848" i="13"/>
  <c r="C19847" i="13"/>
  <c r="C19846" i="13"/>
  <c r="C19845" i="13"/>
  <c r="C19844" i="13"/>
  <c r="C19843" i="13"/>
  <c r="C19842" i="13"/>
  <c r="C19841" i="13"/>
  <c r="C19840" i="13"/>
  <c r="C19839" i="13"/>
  <c r="C19838" i="13"/>
  <c r="C19837" i="13"/>
  <c r="C19836" i="13"/>
  <c r="C19835" i="13"/>
  <c r="C19834" i="13"/>
  <c r="C19833" i="13"/>
  <c r="C19832" i="13"/>
  <c r="C19831" i="13"/>
  <c r="C19830" i="13"/>
  <c r="C19829" i="13"/>
  <c r="C19828" i="13"/>
  <c r="C19827" i="13"/>
  <c r="C19826" i="13"/>
  <c r="C19825" i="13"/>
  <c r="C19824" i="13"/>
  <c r="C19823" i="13"/>
  <c r="C19822" i="13"/>
  <c r="C19821" i="13"/>
  <c r="C19820" i="13"/>
  <c r="C19819" i="13"/>
  <c r="C19818" i="13"/>
  <c r="C19817" i="13"/>
  <c r="C19816" i="13"/>
  <c r="C19815" i="13"/>
  <c r="C19814" i="13"/>
  <c r="C19813" i="13"/>
  <c r="C19812" i="13"/>
  <c r="C19811" i="13"/>
  <c r="C19810" i="13"/>
  <c r="C19809" i="13"/>
  <c r="C19808" i="13"/>
  <c r="C19807" i="13"/>
  <c r="C19806" i="13"/>
  <c r="C19805" i="13"/>
  <c r="C19804" i="13"/>
  <c r="C19803" i="13"/>
  <c r="C19802" i="13"/>
  <c r="C19801" i="13"/>
  <c r="C19800" i="13"/>
  <c r="C19799" i="13"/>
  <c r="C19798" i="13"/>
  <c r="C19797" i="13"/>
  <c r="C19796" i="13"/>
  <c r="C19795" i="13"/>
  <c r="C19794" i="13"/>
  <c r="C19793" i="13"/>
  <c r="C19792" i="13"/>
  <c r="C19791" i="13"/>
  <c r="C19790" i="13"/>
  <c r="C19789" i="13"/>
  <c r="C19788" i="13"/>
  <c r="C19787" i="13"/>
  <c r="C19786" i="13"/>
  <c r="C19785" i="13"/>
  <c r="C19784" i="13"/>
  <c r="C19783" i="13"/>
  <c r="C19782" i="13"/>
  <c r="C19781" i="13"/>
  <c r="C19780" i="13"/>
  <c r="C19779" i="13"/>
  <c r="C19778" i="13"/>
  <c r="C19777" i="13"/>
  <c r="C19776" i="13"/>
  <c r="C19775" i="13"/>
  <c r="C19774" i="13"/>
  <c r="C19773" i="13"/>
  <c r="C19772" i="13"/>
  <c r="C19771" i="13"/>
  <c r="C19770" i="13"/>
  <c r="C19769" i="13"/>
  <c r="C19768" i="13"/>
  <c r="C19767" i="13"/>
  <c r="C19766" i="13"/>
  <c r="C19765" i="13"/>
  <c r="C19764" i="13"/>
  <c r="C19763" i="13"/>
  <c r="C19762" i="13"/>
  <c r="C19761" i="13"/>
  <c r="C19760" i="13"/>
  <c r="C19759" i="13"/>
  <c r="C19758" i="13"/>
  <c r="C19757" i="13"/>
  <c r="C19756" i="13"/>
  <c r="C19755" i="13"/>
  <c r="C19754" i="13"/>
  <c r="C19753" i="13"/>
  <c r="C19752" i="13"/>
  <c r="C19751" i="13"/>
  <c r="C19750" i="13"/>
  <c r="C19749" i="13"/>
  <c r="C19748" i="13"/>
  <c r="C19747" i="13"/>
  <c r="C19746" i="13"/>
  <c r="C19745" i="13"/>
  <c r="C19744" i="13"/>
  <c r="C19743" i="13"/>
  <c r="C19742" i="13"/>
  <c r="C19741" i="13"/>
  <c r="C19740" i="13"/>
  <c r="C19739" i="13"/>
  <c r="C19738" i="13"/>
  <c r="C19737" i="13"/>
  <c r="C19736" i="13"/>
  <c r="C19735" i="13"/>
  <c r="C19734" i="13"/>
  <c r="C19733" i="13"/>
  <c r="C19732" i="13"/>
  <c r="C19731" i="13"/>
  <c r="C19730" i="13"/>
  <c r="C19729" i="13"/>
  <c r="C19728" i="13"/>
  <c r="C19727" i="13"/>
  <c r="C19726" i="13"/>
  <c r="C19725" i="13"/>
  <c r="C19724" i="13"/>
  <c r="C19723" i="13"/>
  <c r="C19722" i="13"/>
  <c r="C19721" i="13"/>
  <c r="C19720" i="13"/>
  <c r="C19719" i="13"/>
  <c r="C19718" i="13"/>
  <c r="C19717" i="13"/>
  <c r="C19716" i="13"/>
  <c r="C19715" i="13"/>
  <c r="C19714" i="13"/>
  <c r="C19713" i="13"/>
  <c r="C19712" i="13"/>
  <c r="C19711" i="13"/>
  <c r="C19710" i="13"/>
  <c r="C19709" i="13"/>
  <c r="C19708" i="13"/>
  <c r="C19707" i="13"/>
  <c r="C19706" i="13"/>
  <c r="C19705" i="13"/>
  <c r="C19704" i="13"/>
  <c r="C19703" i="13"/>
  <c r="C19702" i="13"/>
  <c r="C19701" i="13"/>
  <c r="C19700" i="13"/>
  <c r="C19699" i="13"/>
  <c r="C19698" i="13"/>
  <c r="C19697" i="13"/>
  <c r="C19696" i="13"/>
  <c r="C19695" i="13"/>
  <c r="C19694" i="13"/>
  <c r="C19693" i="13"/>
  <c r="C19692" i="13"/>
  <c r="C19691" i="13"/>
  <c r="C19690" i="13"/>
  <c r="C19689" i="13"/>
  <c r="C19688" i="13"/>
  <c r="C19687" i="13"/>
  <c r="C19686" i="13"/>
  <c r="C19685" i="13"/>
  <c r="C19684" i="13"/>
  <c r="C19683" i="13"/>
  <c r="C19682" i="13"/>
  <c r="C19681" i="13"/>
  <c r="C19680" i="13"/>
  <c r="C19679" i="13"/>
  <c r="C19678" i="13"/>
  <c r="C19677" i="13"/>
  <c r="C19676" i="13"/>
  <c r="C19675" i="13"/>
  <c r="C19674" i="13"/>
  <c r="C19673" i="13"/>
  <c r="C19672" i="13"/>
  <c r="C19671" i="13"/>
  <c r="C19670" i="13"/>
  <c r="C19669" i="13"/>
  <c r="C19668" i="13"/>
  <c r="C19667" i="13"/>
  <c r="C19666" i="13"/>
  <c r="C19665" i="13"/>
  <c r="C19664" i="13"/>
  <c r="C19663" i="13"/>
  <c r="C19662" i="13"/>
  <c r="C19661" i="13"/>
  <c r="C19660" i="13"/>
  <c r="C19659" i="13"/>
  <c r="C19658" i="13"/>
  <c r="C19657" i="13"/>
  <c r="C19656" i="13"/>
  <c r="C19655" i="13"/>
  <c r="C19654" i="13"/>
  <c r="C19653" i="13"/>
  <c r="C19652" i="13"/>
  <c r="C19651" i="13"/>
  <c r="C19650" i="13"/>
  <c r="C19649" i="13"/>
  <c r="C19648" i="13"/>
  <c r="C19647" i="13"/>
  <c r="C19646" i="13"/>
  <c r="C19645" i="13"/>
  <c r="C19644" i="13"/>
  <c r="C19643" i="13"/>
  <c r="C19642" i="13"/>
  <c r="C19641" i="13"/>
  <c r="C19640" i="13"/>
  <c r="C19639" i="13"/>
  <c r="C19638" i="13"/>
  <c r="C19637" i="13"/>
  <c r="C19636" i="13"/>
  <c r="C19635" i="13"/>
  <c r="C19634" i="13"/>
  <c r="C19633" i="13"/>
  <c r="C19632" i="13"/>
  <c r="C19631" i="13"/>
  <c r="C19630" i="13"/>
  <c r="C19629" i="13"/>
  <c r="C19628" i="13"/>
  <c r="C19627" i="13"/>
  <c r="C19626" i="13"/>
  <c r="C19625" i="13"/>
  <c r="C19624" i="13"/>
  <c r="C19623" i="13"/>
  <c r="C19622" i="13"/>
  <c r="C19621" i="13"/>
  <c r="C19620" i="13"/>
  <c r="C19619" i="13"/>
  <c r="C19618" i="13"/>
  <c r="C19617" i="13"/>
  <c r="C19616" i="13"/>
  <c r="C19615" i="13"/>
  <c r="C19614" i="13"/>
  <c r="C19613" i="13"/>
  <c r="C19612" i="13"/>
  <c r="C19611" i="13"/>
  <c r="C19610" i="13"/>
  <c r="C19609" i="13"/>
  <c r="C19608" i="13"/>
  <c r="C19607" i="13"/>
  <c r="C19606" i="13"/>
  <c r="C19605" i="13"/>
  <c r="C19604" i="13"/>
  <c r="C19603" i="13"/>
  <c r="C19602" i="13"/>
  <c r="C19601" i="13"/>
  <c r="C19600" i="13"/>
  <c r="C19599" i="13"/>
  <c r="C19598" i="13"/>
  <c r="C19597" i="13"/>
  <c r="C19596" i="13"/>
  <c r="C19595" i="13"/>
  <c r="C19594" i="13"/>
  <c r="C19593" i="13"/>
  <c r="C19592" i="13"/>
  <c r="C19591" i="13"/>
  <c r="C19590" i="13"/>
  <c r="C19589" i="13"/>
  <c r="C19588" i="13"/>
  <c r="C19587" i="13"/>
  <c r="C19586" i="13"/>
  <c r="C19585" i="13"/>
  <c r="C19584" i="13"/>
  <c r="C19583" i="13"/>
  <c r="C19582" i="13"/>
  <c r="C19581" i="13"/>
  <c r="C19580" i="13"/>
  <c r="C19579" i="13"/>
  <c r="C19578" i="13"/>
  <c r="C19577" i="13"/>
  <c r="C19576" i="13"/>
  <c r="C19575" i="13"/>
  <c r="C19574" i="13"/>
  <c r="C19573" i="13"/>
  <c r="C19572" i="13"/>
  <c r="C19571" i="13"/>
  <c r="C19570" i="13"/>
  <c r="C19569" i="13"/>
  <c r="C19568" i="13"/>
  <c r="C19567" i="13"/>
  <c r="C19566" i="13"/>
  <c r="C19565" i="13"/>
  <c r="C19564" i="13"/>
  <c r="C19563" i="13"/>
  <c r="C19562" i="13"/>
  <c r="C19561" i="13"/>
  <c r="C19560" i="13"/>
  <c r="C19559" i="13"/>
  <c r="C19558" i="13"/>
  <c r="C19557" i="13"/>
  <c r="C19556" i="13"/>
  <c r="C19555" i="13"/>
  <c r="C19554" i="13"/>
  <c r="C19553" i="13"/>
  <c r="C19552" i="13"/>
  <c r="C19551" i="13"/>
  <c r="C19550" i="13"/>
  <c r="C19549" i="13"/>
  <c r="C19548" i="13"/>
  <c r="C19547" i="13"/>
  <c r="C19546" i="13"/>
  <c r="C19545" i="13"/>
  <c r="C19544" i="13"/>
  <c r="C19543" i="13"/>
  <c r="C19542" i="13"/>
  <c r="C19541" i="13"/>
  <c r="C19540" i="13"/>
  <c r="C19539" i="13"/>
  <c r="C19538" i="13"/>
  <c r="C19537" i="13"/>
  <c r="C19536" i="13"/>
  <c r="C19535" i="13"/>
  <c r="C19534" i="13"/>
  <c r="C19533" i="13"/>
  <c r="C19532" i="13"/>
  <c r="C19531" i="13"/>
  <c r="C19530" i="13"/>
  <c r="C19529" i="13"/>
  <c r="C19528" i="13"/>
  <c r="C19527" i="13"/>
  <c r="C19526" i="13"/>
  <c r="C19525" i="13"/>
  <c r="C19524" i="13"/>
  <c r="C19523" i="13"/>
  <c r="C19522" i="13"/>
  <c r="C19521" i="13"/>
  <c r="C19520" i="13"/>
  <c r="C19519" i="13"/>
  <c r="C19518" i="13"/>
  <c r="C19517" i="13"/>
  <c r="C19516" i="13"/>
  <c r="C19515" i="13"/>
  <c r="C19514" i="13"/>
  <c r="C19513" i="13"/>
  <c r="C19512" i="13"/>
  <c r="C19511" i="13"/>
  <c r="C19510" i="13"/>
  <c r="C19509" i="13"/>
  <c r="C19508" i="13"/>
  <c r="C19507" i="13"/>
  <c r="C19506" i="13"/>
  <c r="C19505" i="13"/>
  <c r="C19504" i="13"/>
  <c r="C19503" i="13"/>
  <c r="C19502" i="13"/>
  <c r="C19501" i="13"/>
  <c r="C19500" i="13"/>
  <c r="C19499" i="13"/>
  <c r="C19498" i="13"/>
  <c r="C19497" i="13"/>
  <c r="C19496" i="13"/>
  <c r="C19495" i="13"/>
  <c r="C19494" i="13"/>
  <c r="C19493" i="13"/>
  <c r="C19492" i="13"/>
  <c r="C19491" i="13"/>
  <c r="C19490" i="13"/>
  <c r="C19489" i="13"/>
  <c r="C19488" i="13"/>
  <c r="C19487" i="13"/>
  <c r="C19486" i="13"/>
  <c r="C19485" i="13"/>
  <c r="C19484" i="13"/>
  <c r="C19483" i="13"/>
  <c r="C19482" i="13"/>
  <c r="C19481" i="13"/>
  <c r="C19480" i="13"/>
  <c r="C19479" i="13"/>
  <c r="C19478" i="13"/>
  <c r="C19477" i="13"/>
  <c r="C19476" i="13"/>
  <c r="C19475" i="13"/>
  <c r="C19474" i="13"/>
  <c r="C19473" i="13"/>
  <c r="C19472" i="13"/>
  <c r="C19471" i="13"/>
  <c r="C19470" i="13"/>
  <c r="C19469" i="13"/>
  <c r="C19468" i="13"/>
  <c r="C19467" i="13"/>
  <c r="C19466" i="13"/>
  <c r="C19465" i="13"/>
  <c r="C19464" i="13"/>
  <c r="C19463" i="13"/>
  <c r="C19462" i="13"/>
  <c r="C19461" i="13"/>
  <c r="C19460" i="13"/>
  <c r="C19459" i="13"/>
  <c r="C19458" i="13"/>
  <c r="C19457" i="13"/>
  <c r="C19456" i="13"/>
  <c r="C19455" i="13"/>
  <c r="C19454" i="13"/>
  <c r="C19453" i="13"/>
  <c r="C19452" i="13"/>
  <c r="C19451" i="13"/>
  <c r="C19450" i="13"/>
  <c r="C19449" i="13"/>
  <c r="C19448" i="13"/>
  <c r="C19447" i="13"/>
  <c r="C19446" i="13"/>
  <c r="C19445" i="13"/>
  <c r="C19444" i="13"/>
  <c r="C19443" i="13"/>
  <c r="C19442" i="13"/>
  <c r="C19441" i="13"/>
  <c r="C19440" i="13"/>
  <c r="C19439" i="13"/>
  <c r="C19438" i="13"/>
  <c r="C19437" i="13"/>
  <c r="C19436" i="13"/>
  <c r="C19435" i="13"/>
  <c r="C19434" i="13"/>
  <c r="C19433" i="13"/>
  <c r="C19432" i="13"/>
  <c r="C19431" i="13"/>
  <c r="C19430" i="13"/>
  <c r="C19429" i="13"/>
  <c r="C19428" i="13"/>
  <c r="C19427" i="13"/>
  <c r="C19426" i="13"/>
  <c r="C19425" i="13"/>
  <c r="C19424" i="13"/>
  <c r="C19423" i="13"/>
  <c r="C19422" i="13"/>
  <c r="C19421" i="13"/>
  <c r="C19420" i="13"/>
  <c r="C19419" i="13"/>
  <c r="C19418" i="13"/>
  <c r="C19417" i="13"/>
  <c r="C19416" i="13"/>
  <c r="C19415" i="13"/>
  <c r="C19414" i="13"/>
  <c r="C19413" i="13"/>
  <c r="C19412" i="13"/>
  <c r="C19411" i="13"/>
  <c r="C19410" i="13"/>
  <c r="C19409" i="13"/>
  <c r="C19408" i="13"/>
  <c r="C19407" i="13"/>
  <c r="C19406" i="13"/>
  <c r="C19405" i="13"/>
  <c r="C19404" i="13"/>
  <c r="C19403" i="13"/>
  <c r="C19402" i="13"/>
  <c r="C19401" i="13"/>
  <c r="C19400" i="13"/>
  <c r="C19399" i="13"/>
  <c r="C19398" i="13"/>
  <c r="C19397" i="13"/>
  <c r="C19396" i="13"/>
  <c r="C19395" i="13"/>
  <c r="C19394" i="13"/>
  <c r="C19393" i="13"/>
  <c r="C19392" i="13"/>
  <c r="C19391" i="13"/>
  <c r="C19390" i="13"/>
  <c r="C19389" i="13"/>
  <c r="C19388" i="13"/>
  <c r="C19387" i="13"/>
  <c r="C19386" i="13"/>
  <c r="C19385" i="13"/>
  <c r="C19384" i="13"/>
  <c r="C19383" i="13"/>
  <c r="C19382" i="13"/>
  <c r="C19381" i="13"/>
  <c r="C19380" i="13"/>
  <c r="C19379" i="13"/>
  <c r="C19378" i="13"/>
  <c r="C19377" i="13"/>
  <c r="C19376" i="13"/>
  <c r="C19375" i="13"/>
  <c r="C19374" i="13"/>
  <c r="C19373" i="13"/>
  <c r="C19372" i="13"/>
  <c r="C19371" i="13"/>
  <c r="C19370" i="13"/>
  <c r="C19369" i="13"/>
  <c r="C19368" i="13"/>
  <c r="C19367" i="13"/>
  <c r="C19366" i="13"/>
  <c r="C19365" i="13"/>
  <c r="C19364" i="13"/>
  <c r="C19363" i="13"/>
  <c r="C19362" i="13"/>
  <c r="C19361" i="13"/>
  <c r="C19360" i="13"/>
  <c r="C19359" i="13"/>
  <c r="C19358" i="13"/>
  <c r="C19357" i="13"/>
  <c r="C19356" i="13"/>
  <c r="C19355" i="13"/>
  <c r="C19354" i="13"/>
  <c r="C19353" i="13"/>
  <c r="C19352" i="13"/>
  <c r="C19351" i="13"/>
  <c r="C19350" i="13"/>
  <c r="C19349" i="13"/>
  <c r="C19348" i="13"/>
  <c r="C19347" i="13"/>
  <c r="C19346" i="13"/>
  <c r="C19345" i="13"/>
  <c r="C19344" i="13"/>
  <c r="C19343" i="13"/>
  <c r="C19342" i="13"/>
  <c r="C19341" i="13"/>
  <c r="C19340" i="13"/>
  <c r="C19339" i="13"/>
  <c r="C19338" i="13"/>
  <c r="C19337" i="13"/>
  <c r="C19336" i="13"/>
  <c r="C19335" i="13"/>
  <c r="C19334" i="13"/>
  <c r="C19333" i="13"/>
  <c r="C19332" i="13"/>
  <c r="C19331" i="13"/>
  <c r="C19330" i="13"/>
  <c r="C19329" i="13"/>
  <c r="C19328" i="13"/>
  <c r="C19327" i="13"/>
  <c r="C19326" i="13"/>
  <c r="C19325" i="13"/>
  <c r="C19324" i="13"/>
  <c r="C19323" i="13"/>
  <c r="C19322" i="13"/>
  <c r="C19321" i="13"/>
  <c r="C19320" i="13"/>
  <c r="C19319" i="13"/>
  <c r="C19318" i="13"/>
  <c r="C19317" i="13"/>
  <c r="C19316" i="13"/>
  <c r="C19315" i="13"/>
  <c r="C19314" i="13"/>
  <c r="C19313" i="13"/>
  <c r="C19312" i="13"/>
  <c r="C19311" i="13"/>
  <c r="C19310" i="13"/>
  <c r="C19307" i="13"/>
  <c r="C19309" i="13"/>
  <c r="C19308" i="13"/>
  <c r="C19306" i="13"/>
  <c r="C19305" i="13"/>
  <c r="C19304" i="13"/>
  <c r="C19303" i="13"/>
  <c r="C19302" i="13"/>
  <c r="C19301" i="13"/>
  <c r="C19300" i="13"/>
  <c r="C19299" i="13"/>
  <c r="C19298" i="13"/>
  <c r="C19297" i="13"/>
  <c r="C19296" i="13"/>
  <c r="C19295" i="13"/>
  <c r="C19294" i="13"/>
  <c r="C19293" i="13"/>
  <c r="C19292" i="13"/>
  <c r="C19291" i="13"/>
  <c r="C19290" i="13"/>
  <c r="C19289" i="13"/>
  <c r="C19288" i="13"/>
  <c r="C19287" i="13"/>
  <c r="C19286" i="13"/>
  <c r="C19285" i="13"/>
  <c r="C19284" i="13"/>
  <c r="C19283" i="13"/>
  <c r="C19282" i="13"/>
  <c r="C19281" i="13"/>
  <c r="C19280" i="13"/>
  <c r="C19279" i="13"/>
  <c r="C19278" i="13"/>
  <c r="C19277" i="13"/>
  <c r="C19276" i="13"/>
  <c r="C19275" i="13"/>
  <c r="C19274" i="13"/>
  <c r="C19273" i="13"/>
  <c r="C19272" i="13"/>
  <c r="C19271" i="13"/>
  <c r="C19270" i="13"/>
  <c r="C19269" i="13"/>
  <c r="C19268" i="13"/>
  <c r="C19267" i="13"/>
  <c r="C19266" i="13"/>
  <c r="C19265" i="13"/>
  <c r="C19264" i="13"/>
  <c r="C19263" i="13"/>
  <c r="C19262" i="13"/>
  <c r="C19261" i="13"/>
  <c r="C19260" i="13"/>
  <c r="C19259" i="13"/>
  <c r="C19258" i="13"/>
  <c r="C19257" i="13"/>
  <c r="C19256" i="13"/>
  <c r="C19255" i="13"/>
  <c r="C19254" i="13"/>
  <c r="C19253" i="13"/>
  <c r="C19252" i="13"/>
  <c r="C19251" i="13"/>
  <c r="C19250" i="13"/>
  <c r="C19249" i="13"/>
  <c r="C19248" i="13"/>
  <c r="C19247" i="13"/>
  <c r="C19246" i="13"/>
  <c r="C19245" i="13"/>
  <c r="C19244" i="13"/>
  <c r="C19243" i="13"/>
  <c r="C19242" i="13"/>
  <c r="C19241" i="13"/>
  <c r="C19240" i="13"/>
  <c r="C19239" i="13"/>
  <c r="C19238" i="13"/>
  <c r="C19237" i="13"/>
  <c r="C19236" i="13"/>
  <c r="C19235" i="13"/>
  <c r="C19234" i="13"/>
  <c r="C19233" i="13"/>
  <c r="C19232" i="13"/>
  <c r="C19231" i="13"/>
  <c r="C19230" i="13"/>
  <c r="C19229" i="13"/>
  <c r="C19228" i="13"/>
  <c r="C19227" i="13"/>
  <c r="C19226" i="13"/>
  <c r="C19225" i="13"/>
  <c r="C19224" i="13"/>
  <c r="C19223" i="13"/>
  <c r="C19222" i="13"/>
  <c r="C19221" i="13"/>
  <c r="C19220" i="13"/>
  <c r="C19219" i="13"/>
  <c r="C19218" i="13"/>
  <c r="C19217" i="13"/>
  <c r="C19216" i="13"/>
  <c r="C19215" i="13"/>
  <c r="C19214" i="13"/>
  <c r="C19213" i="13"/>
  <c r="C19212" i="13"/>
  <c r="C19211" i="13"/>
  <c r="C19210" i="13"/>
  <c r="C19209" i="13"/>
  <c r="C19208" i="13"/>
  <c r="C19207" i="13"/>
  <c r="C19206" i="13"/>
  <c r="C19205" i="13"/>
  <c r="C19204" i="13"/>
  <c r="C19203" i="13"/>
  <c r="C19202" i="13"/>
  <c r="C19201" i="13"/>
  <c r="C19200" i="13"/>
  <c r="C19199" i="13"/>
  <c r="C19198" i="13"/>
  <c r="C19197" i="13"/>
  <c r="C19196" i="13"/>
  <c r="C19195" i="13"/>
  <c r="C19194" i="13"/>
  <c r="C19193" i="13"/>
  <c r="C19192" i="13"/>
  <c r="C19191" i="13"/>
  <c r="C19190" i="13"/>
  <c r="C19189" i="13"/>
  <c r="C19188" i="13"/>
  <c r="C19187" i="13"/>
  <c r="C19186" i="13"/>
  <c r="C19185" i="13"/>
  <c r="C19184" i="13"/>
  <c r="C19183" i="13"/>
  <c r="C19182" i="13"/>
  <c r="C19181" i="13"/>
  <c r="C19180" i="13"/>
  <c r="C19179" i="13"/>
  <c r="C19178" i="13"/>
  <c r="C19177" i="13"/>
  <c r="C19176" i="13"/>
  <c r="C19175" i="13"/>
  <c r="C19174" i="13"/>
  <c r="C19173" i="13"/>
  <c r="C19172" i="13"/>
  <c r="C19171" i="13"/>
  <c r="C19170" i="13"/>
  <c r="C19169" i="13"/>
  <c r="C19168" i="13"/>
  <c r="C19167" i="13"/>
  <c r="C19166" i="13"/>
  <c r="C19165" i="13"/>
  <c r="C19164" i="13"/>
  <c r="C19163" i="13"/>
  <c r="C19162" i="13"/>
  <c r="C19161" i="13"/>
  <c r="C19160" i="13"/>
  <c r="C19159" i="13"/>
  <c r="C19158" i="13"/>
  <c r="C19157" i="13"/>
  <c r="C19156" i="13"/>
  <c r="C19155" i="13"/>
  <c r="C19154" i="13"/>
  <c r="C19153" i="13"/>
  <c r="C19152" i="13"/>
  <c r="C19151" i="13"/>
  <c r="C19150" i="13"/>
  <c r="C19149" i="13"/>
  <c r="C19148" i="13"/>
  <c r="C19147" i="13"/>
  <c r="C19146" i="13"/>
  <c r="C19145" i="13"/>
  <c r="C19144" i="13"/>
  <c r="C19143" i="13"/>
  <c r="C19142" i="13"/>
  <c r="C19141" i="13"/>
  <c r="C19140" i="13"/>
  <c r="C19139" i="13"/>
  <c r="C19138" i="13"/>
  <c r="C19137" i="13"/>
  <c r="C19136" i="13"/>
  <c r="C19135" i="13"/>
  <c r="C19134" i="13"/>
  <c r="C19133" i="13"/>
  <c r="C19132" i="13"/>
  <c r="C19131" i="13"/>
  <c r="C19130" i="13"/>
  <c r="C19129" i="13"/>
  <c r="C19128" i="13"/>
  <c r="C19127" i="13"/>
  <c r="C19126" i="13"/>
  <c r="C19125" i="13"/>
  <c r="C19124" i="13"/>
  <c r="C19123" i="13"/>
  <c r="C19122" i="13"/>
  <c r="C19121" i="13"/>
  <c r="C19120" i="13"/>
  <c r="C19119" i="13"/>
  <c r="C19118" i="13"/>
  <c r="C19117" i="13"/>
  <c r="C19116" i="13"/>
  <c r="C19115" i="13"/>
  <c r="C19114" i="13"/>
  <c r="C19113" i="13"/>
  <c r="C19112" i="13"/>
  <c r="C19111" i="13"/>
  <c r="C19110" i="13"/>
  <c r="C19109" i="13"/>
  <c r="C19108" i="13"/>
  <c r="C19107" i="13"/>
  <c r="C19106" i="13"/>
  <c r="C19105" i="13"/>
  <c r="C19104" i="13"/>
  <c r="C19103" i="13"/>
  <c r="C19102" i="13"/>
  <c r="C19101" i="13"/>
  <c r="C19100" i="13"/>
  <c r="C19099" i="13"/>
  <c r="C19098" i="13"/>
  <c r="C19097" i="13"/>
  <c r="C19096" i="13"/>
  <c r="C19095" i="13"/>
  <c r="C19094" i="13"/>
  <c r="C19093" i="13"/>
  <c r="C19092" i="13"/>
  <c r="C19091" i="13"/>
  <c r="C19090" i="13"/>
  <c r="C19089" i="13"/>
  <c r="C19088" i="13"/>
  <c r="C19087" i="13"/>
  <c r="C19086" i="13"/>
  <c r="C19085" i="13"/>
  <c r="C19084" i="13"/>
  <c r="C19083" i="13"/>
  <c r="C19082" i="13"/>
  <c r="C19081" i="13"/>
  <c r="C19080" i="13"/>
  <c r="C19079" i="13"/>
  <c r="C19078" i="13"/>
  <c r="C19077" i="13"/>
  <c r="C19076" i="13"/>
  <c r="C19075" i="13"/>
  <c r="C19074" i="13"/>
  <c r="C19073" i="13"/>
  <c r="C19072" i="13"/>
  <c r="C19071" i="13"/>
  <c r="C19070" i="13"/>
  <c r="C19069" i="13"/>
  <c r="C19068" i="13"/>
  <c r="C19067" i="13"/>
  <c r="C19066" i="13"/>
  <c r="C19065" i="13"/>
  <c r="C19064" i="13"/>
  <c r="C19063" i="13"/>
  <c r="C19062" i="13"/>
  <c r="C19061" i="13"/>
  <c r="C19060" i="13"/>
  <c r="C19059" i="13"/>
  <c r="C19058" i="13"/>
  <c r="C19057" i="13"/>
  <c r="C19056" i="13"/>
  <c r="C19055" i="13"/>
  <c r="C19054" i="13"/>
  <c r="C19053" i="13"/>
  <c r="C19052" i="13"/>
  <c r="C19051" i="13"/>
  <c r="C19050" i="13"/>
  <c r="C19049" i="13"/>
  <c r="C19048" i="13"/>
  <c r="C19047" i="13"/>
  <c r="C19046" i="13"/>
  <c r="C19045" i="13"/>
  <c r="C19044" i="13"/>
  <c r="C19043" i="13"/>
  <c r="C19042" i="13"/>
  <c r="C19041" i="13"/>
  <c r="C19040" i="13"/>
  <c r="C19039" i="13"/>
  <c r="C19038" i="13"/>
  <c r="C19037" i="13"/>
  <c r="C19036" i="13"/>
  <c r="C19035" i="13"/>
  <c r="C19034" i="13"/>
  <c r="C19033" i="13"/>
  <c r="C19032" i="13"/>
  <c r="C19031" i="13"/>
  <c r="C19030" i="13"/>
  <c r="C19029" i="13"/>
  <c r="C19028" i="13"/>
  <c r="C19027" i="13"/>
  <c r="C19026" i="13"/>
  <c r="C19025" i="13"/>
  <c r="C19024" i="13"/>
  <c r="C19023" i="13"/>
  <c r="C19022" i="13"/>
  <c r="C19021" i="13"/>
  <c r="C19020" i="13"/>
  <c r="C19019" i="13"/>
  <c r="C19018" i="13"/>
  <c r="C19017" i="13"/>
  <c r="C19016" i="13"/>
  <c r="C19015" i="13"/>
  <c r="C19014" i="13"/>
  <c r="C19013" i="13"/>
  <c r="C19012" i="13"/>
  <c r="C19011" i="13"/>
  <c r="C19010" i="13"/>
  <c r="C19009" i="13"/>
  <c r="C19008" i="13"/>
  <c r="C19007" i="13"/>
  <c r="C19006" i="13"/>
  <c r="C19005" i="13"/>
  <c r="C19004" i="13"/>
  <c r="C19003" i="13"/>
  <c r="C19002" i="13"/>
  <c r="C19001" i="13"/>
  <c r="C19000" i="13"/>
  <c r="C18999" i="13"/>
  <c r="C18998" i="13"/>
  <c r="C18997" i="13"/>
  <c r="C18996" i="13"/>
  <c r="C18995" i="13"/>
  <c r="C18994" i="13"/>
  <c r="C18993" i="13"/>
  <c r="C18992" i="13"/>
  <c r="C18991" i="13"/>
  <c r="C18990" i="13"/>
  <c r="C18989" i="13"/>
  <c r="C18988" i="13"/>
  <c r="C18987" i="13"/>
  <c r="C18986" i="13"/>
  <c r="C18985" i="13"/>
  <c r="C18984" i="13"/>
  <c r="C18983" i="13"/>
  <c r="C18982" i="13"/>
  <c r="C18981" i="13"/>
  <c r="C18980" i="13"/>
  <c r="C18979" i="13"/>
  <c r="C18978" i="13"/>
  <c r="C18977" i="13"/>
  <c r="C18976" i="13"/>
  <c r="C18975" i="13"/>
  <c r="C18974" i="13"/>
  <c r="C18973" i="13"/>
  <c r="C18972" i="13"/>
  <c r="C18971" i="13"/>
  <c r="C18970" i="13"/>
  <c r="C18969" i="13"/>
  <c r="C18968" i="13"/>
  <c r="C18967" i="13"/>
  <c r="C18966" i="13"/>
  <c r="C18965" i="13"/>
  <c r="C18964" i="13"/>
  <c r="C18963" i="13"/>
  <c r="C18962" i="13"/>
  <c r="C18961" i="13"/>
  <c r="C18960" i="13"/>
  <c r="C18959" i="13"/>
  <c r="C18958" i="13"/>
  <c r="C18957" i="13"/>
  <c r="C18956" i="13"/>
  <c r="C18955" i="13"/>
  <c r="C18954" i="13"/>
  <c r="C18953" i="13"/>
  <c r="C18952" i="13"/>
  <c r="C18951" i="13"/>
  <c r="C18950" i="13"/>
  <c r="C18949" i="13"/>
  <c r="C18948" i="13"/>
  <c r="C18947" i="13"/>
  <c r="C18946" i="13"/>
  <c r="C18945" i="13"/>
  <c r="C18944" i="13"/>
  <c r="C18943" i="13"/>
  <c r="C18942" i="13"/>
  <c r="C18941" i="13"/>
  <c r="C18940" i="13"/>
  <c r="C18939" i="13"/>
  <c r="C18938" i="13"/>
  <c r="C18937" i="13"/>
  <c r="C18936" i="13"/>
  <c r="C18935" i="13"/>
  <c r="C18934" i="13"/>
  <c r="C18933" i="13"/>
  <c r="C18932" i="13"/>
  <c r="C18931" i="13"/>
  <c r="C18930" i="13"/>
  <c r="C18929" i="13"/>
  <c r="C18928" i="13"/>
  <c r="C18927" i="13"/>
  <c r="C18926" i="13"/>
  <c r="C18925" i="13"/>
  <c r="C18924" i="13"/>
  <c r="C18923" i="13"/>
  <c r="C18922" i="13"/>
  <c r="C18921" i="13"/>
  <c r="C18920" i="13"/>
  <c r="C18919" i="13"/>
  <c r="C18918" i="13"/>
  <c r="C18917" i="13"/>
  <c r="C18916" i="13"/>
  <c r="C18915" i="13"/>
  <c r="C18914" i="13"/>
  <c r="C18913" i="13"/>
  <c r="C18912" i="13"/>
  <c r="C18911" i="13"/>
  <c r="C18910" i="13"/>
  <c r="C18909" i="13"/>
  <c r="C18908" i="13"/>
  <c r="C18907" i="13"/>
  <c r="C18906" i="13"/>
  <c r="C18905" i="13"/>
  <c r="C18904" i="13"/>
  <c r="C18903" i="13"/>
  <c r="C18902" i="13"/>
  <c r="C18901" i="13"/>
  <c r="C18900" i="13"/>
  <c r="C18899" i="13"/>
  <c r="C18898" i="13"/>
  <c r="C18897" i="13"/>
  <c r="C18896" i="13"/>
  <c r="C18895" i="13"/>
  <c r="C18894" i="13"/>
  <c r="C18893" i="13"/>
  <c r="C18892" i="13"/>
  <c r="C18891" i="13"/>
  <c r="C18890" i="13"/>
  <c r="C18889" i="13"/>
  <c r="C18888" i="13"/>
  <c r="C18887" i="13"/>
  <c r="C18886" i="13"/>
  <c r="C18885" i="13"/>
  <c r="C18884" i="13"/>
  <c r="C18883" i="13"/>
  <c r="C18882" i="13"/>
  <c r="C18881" i="13"/>
  <c r="C18880" i="13"/>
  <c r="C18879" i="13"/>
  <c r="C18878" i="13"/>
  <c r="C18877" i="13"/>
  <c r="C18876" i="13"/>
  <c r="C18875" i="13"/>
  <c r="C18874" i="13"/>
  <c r="C18873" i="13"/>
  <c r="C18872" i="13"/>
  <c r="C18871" i="13"/>
  <c r="C18870" i="13"/>
  <c r="C18869" i="13"/>
  <c r="C18868" i="13"/>
  <c r="C18867" i="13"/>
  <c r="C18866" i="13"/>
  <c r="C18865" i="13"/>
  <c r="C18864" i="13"/>
  <c r="C18863" i="13"/>
  <c r="C18862" i="13"/>
  <c r="C18861" i="13"/>
  <c r="C18860" i="13"/>
  <c r="C18859" i="13"/>
  <c r="C18858" i="13"/>
  <c r="C18857" i="13"/>
  <c r="C18856" i="13"/>
  <c r="C18855" i="13"/>
  <c r="C18854" i="13"/>
  <c r="C18853" i="13"/>
  <c r="C18852" i="13"/>
  <c r="C18851" i="13"/>
  <c r="C18850" i="13"/>
  <c r="C18849" i="13"/>
  <c r="C18848" i="13"/>
  <c r="C18847" i="13"/>
  <c r="C18846" i="13"/>
  <c r="C18845" i="13"/>
  <c r="C18844" i="13"/>
  <c r="C18843" i="13"/>
  <c r="C18842" i="13"/>
  <c r="C18841" i="13"/>
  <c r="C18840" i="13"/>
  <c r="C18839" i="13"/>
  <c r="C18838" i="13"/>
  <c r="C18837" i="13"/>
  <c r="C18836" i="13"/>
  <c r="C18835" i="13"/>
  <c r="C18834" i="13"/>
  <c r="C18833" i="13"/>
  <c r="C18832" i="13"/>
  <c r="C18831" i="13"/>
  <c r="C18830" i="13"/>
  <c r="C18829" i="13"/>
  <c r="C18828" i="13"/>
  <c r="C18827" i="13"/>
  <c r="C18826" i="13"/>
  <c r="C18825" i="13"/>
  <c r="C18824" i="13"/>
  <c r="C18823" i="13"/>
  <c r="C18822" i="13"/>
  <c r="C18821" i="13"/>
  <c r="C18820" i="13"/>
  <c r="C18819" i="13"/>
  <c r="C18818" i="13"/>
  <c r="C18817" i="13"/>
  <c r="C18816" i="13"/>
  <c r="C18815" i="13"/>
  <c r="C18814" i="13"/>
  <c r="C18813" i="13"/>
  <c r="C18812" i="13"/>
  <c r="C18811" i="13"/>
  <c r="C18810" i="13"/>
  <c r="C18809" i="13"/>
  <c r="C18808" i="13"/>
  <c r="C18807" i="13"/>
  <c r="C18806" i="13"/>
  <c r="C18805" i="13"/>
  <c r="C18804" i="13"/>
  <c r="C18803" i="13"/>
  <c r="C18802" i="13"/>
  <c r="C18801" i="13"/>
  <c r="C18800" i="13"/>
  <c r="C18799" i="13"/>
  <c r="C18798" i="13"/>
  <c r="C18797" i="13"/>
  <c r="C18796" i="13"/>
  <c r="C18795" i="13"/>
  <c r="C18794" i="13"/>
  <c r="C18793" i="13"/>
  <c r="C18792" i="13"/>
  <c r="C18791" i="13"/>
  <c r="C18790" i="13"/>
  <c r="C18789" i="13"/>
  <c r="C18788" i="13"/>
  <c r="C18787" i="13"/>
  <c r="C18786" i="13"/>
  <c r="C18785" i="13"/>
  <c r="C18784" i="13"/>
  <c r="C18783" i="13"/>
  <c r="C18782" i="13"/>
  <c r="C18781" i="13"/>
  <c r="C18780" i="13"/>
  <c r="C18779" i="13"/>
  <c r="C18778" i="13"/>
  <c r="C18777" i="13"/>
  <c r="C18776" i="13"/>
  <c r="C18775" i="13"/>
  <c r="C18774" i="13"/>
  <c r="C18773" i="13"/>
  <c r="C18772" i="13"/>
  <c r="C18771" i="13"/>
  <c r="C18770" i="13"/>
  <c r="C18769" i="13"/>
  <c r="C18768" i="13"/>
  <c r="C18767" i="13"/>
  <c r="C18766" i="13"/>
  <c r="C18765" i="13"/>
  <c r="C18764" i="13"/>
  <c r="C18763" i="13"/>
  <c r="C18762" i="13"/>
  <c r="C18761" i="13"/>
  <c r="C18760" i="13"/>
  <c r="C18759" i="13"/>
  <c r="C18758" i="13"/>
  <c r="C18757" i="13"/>
  <c r="C18756" i="13"/>
  <c r="C18755" i="13"/>
  <c r="C18754" i="13"/>
  <c r="C18753" i="13"/>
  <c r="C18752" i="13"/>
  <c r="C18751" i="13"/>
  <c r="C18750" i="13"/>
  <c r="C18749" i="13"/>
  <c r="C18748" i="13"/>
  <c r="C18747" i="13"/>
  <c r="C18746" i="13"/>
  <c r="C18745" i="13"/>
  <c r="C18744" i="13"/>
  <c r="C18743" i="13"/>
  <c r="C18742" i="13"/>
  <c r="C18741" i="13"/>
  <c r="C18740" i="13"/>
  <c r="C18739" i="13"/>
  <c r="C18738" i="13"/>
  <c r="C18737" i="13"/>
  <c r="C18736" i="13"/>
  <c r="C18735" i="13"/>
  <c r="C18734" i="13"/>
  <c r="C18733" i="13"/>
  <c r="C18732" i="13"/>
  <c r="C18731" i="13"/>
  <c r="C18730" i="13"/>
  <c r="C18729" i="13"/>
  <c r="C18728" i="13"/>
  <c r="C18727" i="13"/>
  <c r="C18726" i="13"/>
  <c r="C18725" i="13"/>
  <c r="C18724" i="13"/>
  <c r="C18723" i="13"/>
  <c r="C18722" i="13"/>
  <c r="C18721" i="13"/>
  <c r="C18720" i="13"/>
  <c r="C18719" i="13"/>
  <c r="C18718" i="13"/>
  <c r="C18717" i="13"/>
  <c r="C18716" i="13"/>
  <c r="C18715" i="13"/>
  <c r="C18714" i="13"/>
  <c r="C18713" i="13"/>
  <c r="C18712" i="13"/>
  <c r="C18711" i="13"/>
  <c r="C18710" i="13"/>
  <c r="C18709" i="13"/>
  <c r="C18708" i="13"/>
  <c r="C18707" i="13"/>
  <c r="C18706" i="13"/>
  <c r="C18705" i="13"/>
  <c r="C18704" i="13"/>
  <c r="C18703" i="13"/>
  <c r="C18702" i="13"/>
  <c r="C18701" i="13"/>
  <c r="C18700" i="13"/>
  <c r="C18699" i="13"/>
  <c r="C18698" i="13"/>
  <c r="C18697" i="13"/>
  <c r="C18696" i="13"/>
  <c r="C18695" i="13"/>
  <c r="C18694" i="13"/>
  <c r="C18693" i="13"/>
  <c r="C18692" i="13"/>
  <c r="C18691" i="13"/>
  <c r="C18690" i="13"/>
  <c r="C18689" i="13"/>
  <c r="C18688" i="13"/>
  <c r="C18687" i="13"/>
  <c r="C18686" i="13"/>
  <c r="C18685" i="13"/>
  <c r="C18684" i="13"/>
  <c r="C18683" i="13"/>
  <c r="C18682" i="13"/>
  <c r="C18681" i="13"/>
  <c r="C18680" i="13"/>
  <c r="C18679" i="13"/>
  <c r="C18678" i="13"/>
  <c r="C18677" i="13"/>
  <c r="C18676" i="13"/>
  <c r="C18675" i="13"/>
  <c r="C18674" i="13"/>
  <c r="C18673" i="13"/>
  <c r="C18672" i="13"/>
  <c r="C18671" i="13"/>
  <c r="C18670" i="13"/>
  <c r="C18669" i="13"/>
  <c r="C18668" i="13"/>
  <c r="C18667" i="13"/>
  <c r="C18666" i="13"/>
  <c r="C18665" i="13"/>
  <c r="C18664" i="13"/>
  <c r="C18663" i="13"/>
  <c r="C18662" i="13"/>
  <c r="C18661" i="13"/>
  <c r="C18660" i="13"/>
  <c r="C18659" i="13"/>
  <c r="C18658" i="13"/>
  <c r="C18657" i="13"/>
  <c r="C18656" i="13"/>
  <c r="C18655" i="13"/>
  <c r="C18654" i="13"/>
  <c r="C18653" i="13"/>
  <c r="C18652" i="13"/>
  <c r="C18651" i="13"/>
  <c r="C18650" i="13"/>
  <c r="C18649" i="13"/>
  <c r="C18648" i="13"/>
  <c r="C18647" i="13"/>
  <c r="C18646" i="13"/>
  <c r="C18645" i="13"/>
  <c r="C18644" i="13"/>
  <c r="C18643" i="13"/>
  <c r="C18642" i="13"/>
  <c r="C18641" i="13"/>
  <c r="C18640" i="13"/>
  <c r="C18639" i="13"/>
  <c r="C18638" i="13"/>
  <c r="C18637" i="13"/>
  <c r="C18636" i="13"/>
  <c r="C18635" i="13"/>
  <c r="C18634" i="13"/>
  <c r="C18633" i="13"/>
  <c r="C18632" i="13"/>
  <c r="C18631" i="13"/>
  <c r="C18630" i="13"/>
  <c r="C18629" i="13"/>
  <c r="C18628" i="13"/>
  <c r="C18627" i="13"/>
  <c r="C18626" i="13"/>
  <c r="C18625" i="13"/>
  <c r="C18624" i="13"/>
  <c r="C18623" i="13"/>
  <c r="C18622" i="13"/>
  <c r="C18621" i="13"/>
  <c r="C18620" i="13"/>
  <c r="C18619" i="13"/>
  <c r="C18618" i="13"/>
  <c r="C18617" i="13"/>
  <c r="C18616" i="13"/>
  <c r="C18615" i="13"/>
  <c r="C18614" i="13"/>
  <c r="C18613" i="13"/>
  <c r="C18612" i="13"/>
  <c r="C18611" i="13"/>
  <c r="C18610" i="13"/>
  <c r="C18609" i="13"/>
  <c r="C18608" i="13"/>
  <c r="C18607" i="13"/>
  <c r="C18606" i="13"/>
  <c r="C18605" i="13"/>
  <c r="C18604" i="13"/>
  <c r="C18603" i="13"/>
  <c r="C18602" i="13"/>
  <c r="C18601" i="13"/>
  <c r="C18600" i="13"/>
  <c r="C18599" i="13"/>
  <c r="C18598" i="13"/>
  <c r="C18597" i="13"/>
  <c r="C18596" i="13"/>
  <c r="C18595" i="13"/>
  <c r="C18594" i="13"/>
  <c r="C18593" i="13"/>
  <c r="C18592" i="13"/>
  <c r="C18591" i="13"/>
  <c r="C18590" i="13"/>
  <c r="C18589" i="13"/>
  <c r="C18588" i="13"/>
  <c r="C18587" i="13"/>
  <c r="C18586" i="13"/>
  <c r="C18585" i="13"/>
  <c r="C18584" i="13"/>
  <c r="C18583" i="13"/>
  <c r="C18582" i="13"/>
  <c r="C18581" i="13"/>
  <c r="C18580" i="13"/>
  <c r="C18579" i="13"/>
  <c r="C18578" i="13"/>
  <c r="C18577" i="13"/>
  <c r="C18576" i="13"/>
  <c r="C18575" i="13"/>
  <c r="C18574" i="13"/>
  <c r="C18573" i="13"/>
  <c r="C18572" i="13"/>
  <c r="C18571" i="13"/>
  <c r="C18570" i="13"/>
  <c r="C18569" i="13"/>
  <c r="C18568" i="13"/>
  <c r="C18567" i="13"/>
  <c r="C18566" i="13"/>
  <c r="C18565" i="13"/>
  <c r="C18564" i="13"/>
  <c r="C18563" i="13"/>
  <c r="C18562" i="13"/>
  <c r="C18561" i="13"/>
  <c r="C18560" i="13"/>
  <c r="C18559" i="13"/>
  <c r="C18558" i="13"/>
  <c r="C18557" i="13"/>
  <c r="C18556" i="13"/>
  <c r="C18555" i="13"/>
  <c r="C18554" i="13"/>
  <c r="C18553" i="13"/>
  <c r="C18552" i="13"/>
  <c r="C18551" i="13"/>
  <c r="C18548" i="13"/>
  <c r="C18550" i="13"/>
  <c r="C18549" i="13"/>
  <c r="C18547" i="13"/>
  <c r="C18546" i="13"/>
  <c r="C18545" i="13"/>
  <c r="C18544" i="13"/>
  <c r="C18543" i="13"/>
  <c r="C18542" i="13"/>
  <c r="C18541" i="13"/>
  <c r="C18540" i="13"/>
  <c r="C18539" i="13"/>
  <c r="C18538" i="13"/>
  <c r="C18537" i="13"/>
  <c r="C18536" i="13"/>
  <c r="C18535" i="13"/>
  <c r="C18534" i="13"/>
  <c r="C18533" i="13"/>
  <c r="C18532" i="13"/>
  <c r="C18531" i="13"/>
  <c r="C18530" i="13"/>
  <c r="C18529" i="13"/>
  <c r="C18528" i="13"/>
  <c r="C18527" i="13"/>
  <c r="C18526" i="13"/>
  <c r="C18525" i="13"/>
  <c r="C18524" i="13"/>
  <c r="C18523" i="13"/>
  <c r="C18522" i="13"/>
  <c r="C18521" i="13"/>
  <c r="C18520" i="13"/>
  <c r="C18519" i="13"/>
  <c r="C18518" i="13"/>
  <c r="C18517" i="13"/>
  <c r="C18516" i="13"/>
  <c r="C18515" i="13"/>
  <c r="C18514" i="13"/>
  <c r="C18513" i="13"/>
  <c r="C18512" i="13"/>
  <c r="C18511" i="13"/>
  <c r="C18510" i="13"/>
  <c r="C18509" i="13"/>
  <c r="C18508" i="13"/>
  <c r="C18507" i="13"/>
  <c r="C18506" i="13"/>
  <c r="C18505" i="13"/>
  <c r="C18504" i="13"/>
  <c r="C18503" i="13"/>
  <c r="C18502" i="13"/>
  <c r="C18501" i="13"/>
  <c r="C18500" i="13"/>
  <c r="C18499" i="13"/>
  <c r="C18498" i="13"/>
  <c r="C18497" i="13"/>
  <c r="C18496" i="13"/>
  <c r="C18495" i="13"/>
  <c r="C18494" i="13"/>
  <c r="C18493" i="13"/>
  <c r="C18492" i="13"/>
  <c r="C18491" i="13"/>
  <c r="C18490" i="13"/>
  <c r="C18489" i="13"/>
  <c r="C18488" i="13"/>
  <c r="C18487" i="13"/>
  <c r="C18486" i="13"/>
  <c r="C18485" i="13"/>
  <c r="C18484" i="13"/>
  <c r="C18483" i="13"/>
  <c r="C18482" i="13"/>
  <c r="C18481" i="13"/>
  <c r="C18480" i="13"/>
  <c r="C18479" i="13"/>
  <c r="C18478" i="13"/>
  <c r="C18477" i="13"/>
  <c r="C18476" i="13"/>
  <c r="C18475" i="13"/>
  <c r="C18474" i="13"/>
  <c r="C18473" i="13"/>
  <c r="C18472" i="13"/>
  <c r="C18471" i="13"/>
  <c r="C18470" i="13"/>
  <c r="C18469" i="13"/>
  <c r="C18468" i="13"/>
  <c r="C18467" i="13"/>
  <c r="C18466" i="13"/>
  <c r="C18465" i="13"/>
  <c r="C18464" i="13"/>
  <c r="C18463" i="13"/>
  <c r="C18462" i="13"/>
  <c r="C18461" i="13"/>
  <c r="C18460" i="13"/>
  <c r="C18459" i="13"/>
  <c r="C18458" i="13"/>
  <c r="C18457" i="13"/>
  <c r="C18456" i="13"/>
  <c r="C18455" i="13"/>
  <c r="C18454" i="13"/>
  <c r="C18453" i="13"/>
  <c r="C18452" i="13"/>
  <c r="C18451" i="13"/>
  <c r="C18450" i="13"/>
  <c r="C18449" i="13"/>
  <c r="C18448" i="13"/>
  <c r="C18447" i="13"/>
  <c r="C18446" i="13"/>
  <c r="C18445" i="13"/>
  <c r="C18444" i="13"/>
  <c r="C18443" i="13"/>
  <c r="C18442" i="13"/>
  <c r="C18441" i="13"/>
  <c r="C18440" i="13"/>
  <c r="C18439" i="13"/>
  <c r="C18438" i="13"/>
  <c r="C18437" i="13"/>
  <c r="C18436" i="13"/>
  <c r="C18435" i="13"/>
  <c r="C18434" i="13"/>
  <c r="C18433" i="13"/>
  <c r="C18432" i="13"/>
  <c r="C18431" i="13"/>
  <c r="C18430" i="13"/>
  <c r="C18429" i="13"/>
  <c r="C18428" i="13"/>
  <c r="C18427" i="13"/>
  <c r="C18426" i="13"/>
  <c r="C18425" i="13"/>
  <c r="C18424" i="13"/>
  <c r="C18423" i="13"/>
  <c r="C18422" i="13"/>
  <c r="C18421" i="13"/>
  <c r="C18420" i="13"/>
  <c r="C18419" i="13"/>
  <c r="C18418" i="13"/>
  <c r="C18417" i="13"/>
  <c r="C18416" i="13"/>
  <c r="C18415" i="13"/>
  <c r="C18414" i="13"/>
  <c r="C18413" i="13"/>
  <c r="C18412" i="13"/>
  <c r="C18411" i="13"/>
  <c r="C18410" i="13"/>
  <c r="C18409" i="13"/>
  <c r="C18408" i="13"/>
  <c r="C18407" i="13"/>
  <c r="C18406" i="13"/>
  <c r="C18405" i="13"/>
  <c r="C18404" i="13"/>
  <c r="C18403" i="13"/>
  <c r="C18402" i="13"/>
  <c r="C18401" i="13"/>
  <c r="C18400" i="13"/>
  <c r="C18399" i="13"/>
  <c r="C18398" i="13"/>
  <c r="C18397" i="13"/>
  <c r="C18396" i="13"/>
  <c r="C18395" i="13"/>
  <c r="C18394" i="13"/>
  <c r="C18393" i="13"/>
  <c r="C18392" i="13"/>
  <c r="C18391" i="13"/>
  <c r="C18390" i="13"/>
  <c r="C18389" i="13"/>
  <c r="C18388" i="13"/>
  <c r="C18387" i="13"/>
  <c r="C18386" i="13"/>
  <c r="C18385" i="13"/>
  <c r="C18384" i="13"/>
  <c r="C18383" i="13"/>
  <c r="C18382" i="13"/>
  <c r="C18381" i="13"/>
  <c r="C18380" i="13"/>
  <c r="C18379" i="13"/>
  <c r="C18378" i="13"/>
  <c r="C18377" i="13"/>
  <c r="C18376" i="13"/>
  <c r="C18375" i="13"/>
  <c r="C18374" i="13"/>
  <c r="C18373" i="13"/>
  <c r="C18372" i="13"/>
  <c r="C18371" i="13"/>
  <c r="C18370" i="13"/>
  <c r="C18369" i="13"/>
  <c r="C18368" i="13"/>
  <c r="C18367" i="13"/>
  <c r="C18366" i="13"/>
  <c r="C18365" i="13"/>
  <c r="C18364" i="13"/>
  <c r="C18363" i="13"/>
  <c r="C18362" i="13"/>
  <c r="C18361" i="13"/>
  <c r="C18360" i="13"/>
  <c r="C18359" i="13"/>
  <c r="C18358" i="13"/>
  <c r="C18357" i="13"/>
  <c r="C18356" i="13"/>
  <c r="C18355" i="13"/>
  <c r="C18354" i="13"/>
  <c r="C18353" i="13"/>
  <c r="C18352" i="13"/>
  <c r="C18351" i="13"/>
  <c r="C18350" i="13"/>
  <c r="C18349" i="13"/>
  <c r="C18348" i="13"/>
  <c r="C18347" i="13"/>
  <c r="C18346" i="13"/>
  <c r="C18345" i="13"/>
  <c r="C18344" i="13"/>
  <c r="C18343" i="13"/>
  <c r="C18342" i="13"/>
  <c r="C18341" i="13"/>
  <c r="C18340" i="13"/>
  <c r="C18339" i="13"/>
  <c r="C18338" i="13"/>
  <c r="C18337" i="13"/>
  <c r="C18336" i="13"/>
  <c r="C18335" i="13"/>
  <c r="C18334" i="13"/>
  <c r="C18333" i="13"/>
  <c r="C18332" i="13"/>
  <c r="C18331" i="13"/>
  <c r="C18330" i="13"/>
  <c r="C18329" i="13"/>
  <c r="C18328" i="13"/>
  <c r="C18327" i="13"/>
  <c r="C18326" i="13"/>
  <c r="C18325" i="13"/>
  <c r="C18324" i="13"/>
  <c r="C18323" i="13"/>
  <c r="C18322" i="13"/>
  <c r="C18321" i="13"/>
  <c r="C18320" i="13"/>
  <c r="C18319" i="13"/>
  <c r="C18318" i="13"/>
  <c r="C18317" i="13"/>
  <c r="C18316" i="13"/>
  <c r="C18315" i="13"/>
  <c r="C18314" i="13"/>
  <c r="C18313" i="13"/>
  <c r="C18312" i="13"/>
  <c r="C18311" i="13"/>
  <c r="C18310" i="13"/>
  <c r="C18309" i="13"/>
  <c r="C18308" i="13"/>
  <c r="C18307" i="13"/>
  <c r="C18306" i="13"/>
  <c r="C18305" i="13"/>
  <c r="C18304" i="13"/>
  <c r="C18303" i="13"/>
  <c r="C18302" i="13"/>
  <c r="C18301" i="13"/>
  <c r="C18300" i="13"/>
  <c r="C18299" i="13"/>
  <c r="C18298" i="13"/>
  <c r="C18297" i="13"/>
  <c r="C18296" i="13"/>
  <c r="C18295" i="13"/>
  <c r="C18294" i="13"/>
  <c r="C18293" i="13"/>
  <c r="C18292" i="13"/>
  <c r="C18291" i="13"/>
  <c r="C18290" i="13"/>
  <c r="C18289" i="13"/>
  <c r="C18288" i="13"/>
  <c r="C18287" i="13"/>
  <c r="C18286" i="13"/>
  <c r="C18285" i="13"/>
  <c r="C18284" i="13"/>
  <c r="C18283" i="13"/>
  <c r="C18282" i="13"/>
  <c r="C18281" i="13"/>
  <c r="C18280" i="13"/>
  <c r="C18279" i="13"/>
  <c r="C18278" i="13"/>
  <c r="C18277" i="13"/>
  <c r="C18276" i="13"/>
  <c r="C18275" i="13"/>
  <c r="C18274" i="13"/>
  <c r="C18273" i="13"/>
  <c r="C18272" i="13"/>
  <c r="C18271" i="13"/>
  <c r="C18270" i="13"/>
  <c r="C18269" i="13"/>
  <c r="C18268" i="13"/>
  <c r="C18267" i="13"/>
  <c r="C18266" i="13"/>
  <c r="C18265" i="13"/>
  <c r="C18264" i="13"/>
  <c r="C18263" i="13"/>
  <c r="C18262" i="13"/>
  <c r="C18261" i="13"/>
  <c r="C18260" i="13"/>
  <c r="C18259" i="13"/>
  <c r="C18258" i="13"/>
  <c r="C18257" i="13"/>
  <c r="C18256" i="13"/>
  <c r="C18255" i="13"/>
  <c r="C18254" i="13"/>
  <c r="C18253" i="13"/>
  <c r="C18252" i="13"/>
  <c r="C18251" i="13"/>
  <c r="C18250" i="13"/>
  <c r="C18249" i="13"/>
  <c r="C18248" i="13"/>
  <c r="C18247" i="13"/>
  <c r="C18246" i="13"/>
  <c r="C18245" i="13"/>
  <c r="C18244" i="13"/>
  <c r="C18243" i="13"/>
  <c r="C18242" i="13"/>
  <c r="C18241" i="13"/>
  <c r="C18240" i="13"/>
  <c r="C18239" i="13"/>
  <c r="C18238" i="13"/>
  <c r="C18237" i="13"/>
  <c r="C18236" i="13"/>
  <c r="C18235" i="13"/>
  <c r="C18234" i="13"/>
  <c r="C18233" i="13"/>
  <c r="C18232" i="13"/>
  <c r="C18231" i="13"/>
  <c r="C18230" i="13"/>
  <c r="C18229" i="13"/>
  <c r="C18228" i="13"/>
  <c r="C18227" i="13"/>
  <c r="C18226" i="13"/>
  <c r="C18225" i="13"/>
  <c r="C18224" i="13"/>
  <c r="C18223" i="13"/>
  <c r="C18222" i="13"/>
  <c r="C18221" i="13"/>
  <c r="C18220" i="13"/>
  <c r="C18219" i="13"/>
  <c r="C18218" i="13"/>
  <c r="C18217" i="13"/>
  <c r="C18216" i="13"/>
  <c r="C18215" i="13"/>
  <c r="C18214" i="13"/>
  <c r="C18213" i="13"/>
  <c r="C18212" i="13"/>
  <c r="C18211" i="13"/>
  <c r="C18210" i="13"/>
  <c r="C18209" i="13"/>
  <c r="C18208" i="13"/>
  <c r="C18207" i="13"/>
  <c r="C18206" i="13"/>
  <c r="C18205" i="13"/>
  <c r="C18204" i="13"/>
  <c r="C18203" i="13"/>
  <c r="C18202" i="13"/>
  <c r="C18201" i="13"/>
  <c r="C18200" i="13"/>
  <c r="C18199" i="13"/>
  <c r="C18198" i="13"/>
  <c r="C18197" i="13"/>
  <c r="C18196" i="13"/>
  <c r="C18195" i="13"/>
  <c r="C18194" i="13"/>
  <c r="C18193" i="13"/>
  <c r="C18192" i="13"/>
  <c r="C18191" i="13"/>
  <c r="C18190" i="13"/>
  <c r="C18189" i="13"/>
  <c r="C18188" i="13"/>
  <c r="C18187" i="13"/>
  <c r="C18186" i="13"/>
  <c r="C18185" i="13"/>
  <c r="C18184" i="13"/>
  <c r="C18183" i="13"/>
  <c r="C18182" i="13"/>
  <c r="C18181" i="13"/>
  <c r="C18180" i="13"/>
  <c r="C18179" i="13"/>
  <c r="C18178" i="13"/>
  <c r="C18177" i="13"/>
  <c r="C18176" i="13"/>
  <c r="C18175" i="13"/>
  <c r="C18174" i="13"/>
  <c r="C18173" i="13"/>
  <c r="C18172" i="13"/>
  <c r="C18171" i="13"/>
  <c r="C18170" i="13"/>
  <c r="C18169" i="13"/>
  <c r="C18168" i="13"/>
  <c r="C18167" i="13"/>
  <c r="C18166" i="13"/>
  <c r="C18165" i="13"/>
  <c r="C18164" i="13"/>
  <c r="C18163" i="13"/>
  <c r="C18162" i="13"/>
  <c r="C18161" i="13"/>
  <c r="C18160" i="13"/>
  <c r="C18159" i="13"/>
  <c r="C18158" i="13"/>
  <c r="C18157" i="13"/>
  <c r="C18156" i="13"/>
  <c r="C18155" i="13"/>
  <c r="C18154" i="13"/>
  <c r="C18153" i="13"/>
  <c r="C18152" i="13"/>
  <c r="C18151" i="13"/>
  <c r="C18150" i="13"/>
  <c r="C18149" i="13"/>
  <c r="C18148" i="13"/>
  <c r="C18147" i="13"/>
  <c r="C18146" i="13"/>
  <c r="C18145" i="13"/>
  <c r="C18144" i="13"/>
  <c r="C18143" i="13"/>
  <c r="C18142" i="13"/>
  <c r="C18141" i="13"/>
  <c r="C18140" i="13"/>
  <c r="C18139" i="13"/>
  <c r="C18138" i="13"/>
  <c r="C18137" i="13"/>
  <c r="C18136" i="13"/>
  <c r="C18135" i="13"/>
  <c r="C18134" i="13"/>
  <c r="C18133" i="13"/>
  <c r="C18132" i="13"/>
  <c r="C18131" i="13"/>
  <c r="C18130" i="13"/>
  <c r="C18129" i="13"/>
  <c r="C18128" i="13"/>
  <c r="C18127" i="13"/>
  <c r="C18126" i="13"/>
  <c r="C18125" i="13"/>
  <c r="C18124" i="13"/>
  <c r="C18123" i="13"/>
  <c r="C18122" i="13"/>
  <c r="C18121" i="13"/>
  <c r="C18120" i="13"/>
  <c r="C18119" i="13"/>
  <c r="C18118" i="13"/>
  <c r="C18117" i="13"/>
  <c r="C18116" i="13"/>
  <c r="C18115" i="13"/>
  <c r="C18114" i="13"/>
  <c r="C18113" i="13"/>
  <c r="C18112" i="13"/>
  <c r="C18111" i="13"/>
  <c r="C18110" i="13"/>
  <c r="C18109" i="13"/>
  <c r="C18108" i="13"/>
  <c r="C18107" i="13"/>
  <c r="C18106" i="13"/>
  <c r="C18105" i="13"/>
  <c r="C18104" i="13"/>
  <c r="C18103" i="13"/>
  <c r="C18102" i="13"/>
  <c r="C18101" i="13"/>
  <c r="C18100" i="13"/>
  <c r="C18099" i="13"/>
  <c r="C18098" i="13"/>
  <c r="C18097" i="13"/>
  <c r="C18096" i="13"/>
  <c r="C18095" i="13"/>
  <c r="C18094" i="13"/>
  <c r="C18093" i="13"/>
  <c r="C18092" i="13"/>
  <c r="C18091" i="13"/>
  <c r="C18090" i="13"/>
  <c r="C18089" i="13"/>
  <c r="C18088" i="13"/>
  <c r="C18087" i="13"/>
  <c r="C18086" i="13"/>
  <c r="C18085" i="13"/>
  <c r="C18084" i="13"/>
  <c r="C18083" i="13"/>
  <c r="C18082" i="13"/>
  <c r="C18081" i="13"/>
  <c r="C18080" i="13"/>
  <c r="C18079" i="13"/>
  <c r="C18078" i="13"/>
  <c r="C18077" i="13"/>
  <c r="C18076" i="13"/>
  <c r="C18075" i="13"/>
  <c r="C18074" i="13"/>
  <c r="C18073" i="13"/>
  <c r="C18072" i="13"/>
  <c r="C18071" i="13"/>
  <c r="C18070" i="13"/>
  <c r="C18069" i="13"/>
  <c r="C18068" i="13"/>
  <c r="C18067" i="13"/>
  <c r="C18066" i="13"/>
  <c r="C18065" i="13"/>
  <c r="C18064" i="13"/>
  <c r="C18063" i="13"/>
  <c r="C18062" i="13"/>
  <c r="C18061" i="13"/>
  <c r="C18060" i="13"/>
  <c r="C18059" i="13"/>
  <c r="C18058" i="13"/>
  <c r="C18057" i="13"/>
  <c r="C18056" i="13"/>
  <c r="C18055" i="13"/>
  <c r="C18054" i="13"/>
  <c r="C18053" i="13"/>
  <c r="C18052" i="13"/>
  <c r="C18051" i="13"/>
  <c r="C18050" i="13"/>
  <c r="C18049" i="13"/>
  <c r="C18048" i="13"/>
  <c r="C18047" i="13"/>
  <c r="C18046" i="13"/>
  <c r="C18045" i="13"/>
  <c r="C18044" i="13"/>
  <c r="C18043" i="13"/>
  <c r="C18042" i="13"/>
  <c r="C18041" i="13"/>
  <c r="C18040" i="13"/>
  <c r="C18039" i="13"/>
  <c r="C18038" i="13"/>
  <c r="C18037" i="13"/>
  <c r="C18036" i="13"/>
  <c r="C18035" i="13"/>
  <c r="C18034" i="13"/>
  <c r="C18033" i="13"/>
  <c r="C18032" i="13"/>
  <c r="C18031" i="13"/>
  <c r="C18030" i="13"/>
  <c r="C18029" i="13"/>
  <c r="C18028" i="13"/>
  <c r="C18027" i="13"/>
  <c r="C18026" i="13"/>
  <c r="C18025" i="13"/>
  <c r="C18024" i="13"/>
  <c r="C18023" i="13"/>
  <c r="C18022" i="13"/>
  <c r="C18021" i="13"/>
  <c r="C18020" i="13"/>
  <c r="C18019" i="13"/>
  <c r="C18018" i="13"/>
  <c r="C18017" i="13"/>
  <c r="C18016" i="13"/>
  <c r="C18015" i="13"/>
  <c r="C18014" i="13"/>
  <c r="C18013" i="13"/>
  <c r="C18012" i="13"/>
  <c r="C18011" i="13"/>
  <c r="C18010" i="13"/>
  <c r="C18009" i="13"/>
  <c r="C18008" i="13"/>
  <c r="C18007" i="13"/>
  <c r="C18006" i="13"/>
  <c r="C18005" i="13"/>
  <c r="C18004" i="13"/>
  <c r="C18003" i="13"/>
  <c r="C18002" i="13"/>
  <c r="C18001" i="13"/>
  <c r="C18000" i="13"/>
  <c r="C17999" i="13"/>
  <c r="C17998" i="13"/>
  <c r="C17997" i="13"/>
  <c r="C17996" i="13"/>
  <c r="C17995" i="13"/>
  <c r="C17994" i="13"/>
  <c r="C17993" i="13"/>
  <c r="C17992" i="13"/>
  <c r="C17991" i="13"/>
  <c r="C17990" i="13"/>
  <c r="C17989" i="13"/>
  <c r="C17988" i="13"/>
  <c r="C17987" i="13"/>
  <c r="C17986" i="13"/>
  <c r="C17985" i="13"/>
  <c r="C17984" i="13"/>
  <c r="C17983" i="13"/>
  <c r="C17982" i="13"/>
  <c r="C17981" i="13"/>
  <c r="C17980" i="13"/>
  <c r="C17979" i="13"/>
  <c r="C17978" i="13"/>
  <c r="C17977" i="13"/>
  <c r="C17976" i="13"/>
  <c r="C17975" i="13"/>
  <c r="C17974" i="13"/>
  <c r="C17973" i="13"/>
  <c r="C17972" i="13"/>
  <c r="C17971" i="13"/>
  <c r="C17970" i="13"/>
  <c r="C17969" i="13"/>
  <c r="C17968" i="13"/>
  <c r="C17967" i="13"/>
  <c r="C17966" i="13"/>
  <c r="C17965" i="13"/>
  <c r="C17964" i="13"/>
  <c r="C17963" i="13"/>
  <c r="C17962" i="13"/>
  <c r="C17961" i="13"/>
  <c r="C17960" i="13"/>
  <c r="C17959" i="13"/>
  <c r="C17958" i="13"/>
  <c r="C17957" i="13"/>
  <c r="C17956" i="13"/>
  <c r="C17955" i="13"/>
  <c r="C17954" i="13"/>
  <c r="C17953" i="13"/>
  <c r="C17952" i="13"/>
  <c r="C17951" i="13"/>
  <c r="C17950" i="13"/>
  <c r="C17949" i="13"/>
  <c r="C17948" i="13"/>
  <c r="C17947" i="13"/>
  <c r="C17946" i="13"/>
  <c r="C17945" i="13"/>
  <c r="C17944" i="13"/>
  <c r="C17943" i="13"/>
  <c r="C17942" i="13"/>
  <c r="C17941" i="13"/>
  <c r="C17940" i="13"/>
  <c r="C17939" i="13"/>
  <c r="C17938" i="13"/>
  <c r="C17937" i="13"/>
  <c r="C17936" i="13"/>
  <c r="C17935" i="13"/>
  <c r="C17934" i="13"/>
  <c r="C17933" i="13"/>
  <c r="C17932" i="13"/>
  <c r="C17931" i="13"/>
  <c r="C17930" i="13"/>
  <c r="C17929" i="13"/>
  <c r="C17928" i="13"/>
  <c r="C17927" i="13"/>
  <c r="C17926" i="13"/>
  <c r="C17925" i="13"/>
  <c r="C17924" i="13"/>
  <c r="C17923" i="13"/>
  <c r="C17922" i="13"/>
  <c r="C17921" i="13"/>
  <c r="C17920" i="13"/>
  <c r="C17919" i="13"/>
  <c r="C17918" i="13"/>
  <c r="C17917" i="13"/>
  <c r="C17916" i="13"/>
  <c r="C17915" i="13"/>
  <c r="C17914" i="13"/>
  <c r="C17913" i="13"/>
  <c r="C17912" i="13"/>
  <c r="C17911" i="13"/>
  <c r="C17910" i="13"/>
  <c r="C17909" i="13"/>
  <c r="C17908" i="13"/>
  <c r="C17907" i="13"/>
  <c r="C17906" i="13"/>
  <c r="C17905" i="13"/>
  <c r="C17904" i="13"/>
  <c r="C17903" i="13"/>
  <c r="C17902" i="13"/>
  <c r="C17901" i="13"/>
  <c r="C17900" i="13"/>
  <c r="C17899" i="13"/>
  <c r="C17898" i="13"/>
  <c r="C17897" i="13"/>
  <c r="C17896" i="13"/>
  <c r="C17895" i="13"/>
  <c r="C17894" i="13"/>
  <c r="C17893" i="13"/>
  <c r="C17892" i="13"/>
  <c r="C17891" i="13"/>
  <c r="C17890" i="13"/>
  <c r="C17889" i="13"/>
  <c r="C17888" i="13"/>
  <c r="C17887" i="13"/>
  <c r="C17886" i="13"/>
  <c r="C17885" i="13"/>
  <c r="C17884" i="13"/>
  <c r="C17883" i="13"/>
  <c r="C17882" i="13"/>
  <c r="C17881" i="13"/>
  <c r="C17880" i="13"/>
  <c r="C17879" i="13"/>
  <c r="C17878" i="13"/>
  <c r="C17877" i="13"/>
  <c r="C17876" i="13"/>
  <c r="C17875" i="13"/>
  <c r="C17874" i="13"/>
  <c r="C17873" i="13"/>
  <c r="C17872" i="13"/>
  <c r="C17871" i="13"/>
  <c r="C17870" i="13"/>
  <c r="C17869" i="13"/>
  <c r="C17868" i="13"/>
  <c r="C17867" i="13"/>
  <c r="C17866" i="13"/>
  <c r="C17865" i="13"/>
  <c r="C17864" i="13"/>
  <c r="C17863" i="13"/>
  <c r="C17862" i="13"/>
  <c r="C17861" i="13"/>
  <c r="C17860" i="13"/>
  <c r="C17859" i="13"/>
  <c r="C17858" i="13"/>
  <c r="C17857" i="13"/>
  <c r="C17856" i="13"/>
  <c r="C17855" i="13"/>
  <c r="C17854" i="13"/>
  <c r="C17853" i="13"/>
  <c r="C17852" i="13"/>
  <c r="C17851" i="13"/>
  <c r="C17850" i="13"/>
  <c r="C17849" i="13"/>
  <c r="C17848" i="13"/>
  <c r="C17847" i="13"/>
  <c r="C17846" i="13"/>
  <c r="C17845" i="13"/>
  <c r="C17844" i="13"/>
  <c r="C17843" i="13"/>
  <c r="C17842" i="13"/>
  <c r="C17841" i="13"/>
  <c r="C17840" i="13"/>
  <c r="C17839" i="13"/>
  <c r="C17838" i="13"/>
  <c r="C17837" i="13"/>
  <c r="C17836" i="13"/>
  <c r="C17835" i="13"/>
  <c r="C17834" i="13"/>
  <c r="C17833" i="13"/>
  <c r="C17832" i="13"/>
  <c r="C17831" i="13"/>
  <c r="C17830" i="13"/>
  <c r="C17829" i="13"/>
  <c r="C17828" i="13"/>
  <c r="C17827" i="13"/>
  <c r="C17826" i="13"/>
  <c r="C17825" i="13"/>
  <c r="C17824" i="13"/>
  <c r="C17823" i="13"/>
  <c r="C17822" i="13"/>
  <c r="C17821" i="13"/>
  <c r="C17820" i="13"/>
  <c r="C17819" i="13"/>
  <c r="C17818" i="13"/>
  <c r="C17817" i="13"/>
  <c r="C17816" i="13"/>
  <c r="C17815" i="13"/>
  <c r="C17814" i="13"/>
  <c r="C17813" i="13"/>
  <c r="C17812" i="13"/>
  <c r="C17811" i="13"/>
  <c r="C17810" i="13"/>
  <c r="C17809" i="13"/>
  <c r="C17808" i="13"/>
  <c r="C17807" i="13"/>
  <c r="C17806" i="13"/>
  <c r="C17805" i="13"/>
  <c r="C17804" i="13"/>
  <c r="C17803" i="13"/>
  <c r="C17802" i="13"/>
  <c r="C17801" i="13"/>
  <c r="C17800" i="13"/>
  <c r="C17799" i="13"/>
  <c r="C17798" i="13"/>
  <c r="C17797" i="13"/>
  <c r="C17796" i="13"/>
  <c r="C17795" i="13"/>
  <c r="C17794" i="13"/>
  <c r="C17793" i="13"/>
  <c r="C17792" i="13"/>
  <c r="C17791" i="13"/>
  <c r="C17790" i="13"/>
  <c r="C17789" i="13"/>
  <c r="C17788" i="13"/>
  <c r="C17787" i="13"/>
  <c r="C17786" i="13"/>
  <c r="C17785" i="13"/>
  <c r="C17784" i="13"/>
  <c r="C17783" i="13"/>
  <c r="C17782" i="13"/>
  <c r="C17781" i="13"/>
  <c r="C17780" i="13"/>
  <c r="C17779" i="13"/>
  <c r="C17778" i="13"/>
  <c r="C17777" i="13"/>
  <c r="C17776" i="13"/>
  <c r="C17775" i="13"/>
  <c r="C17774" i="13"/>
  <c r="C17773" i="13"/>
  <c r="C17772" i="13"/>
  <c r="C17771" i="13"/>
  <c r="C17770" i="13"/>
  <c r="C17769" i="13"/>
  <c r="C17768" i="13"/>
  <c r="C17767" i="13"/>
  <c r="C17766" i="13"/>
  <c r="C17765" i="13"/>
  <c r="C17764" i="13"/>
  <c r="C17763" i="13"/>
  <c r="C17762" i="13"/>
  <c r="C17761" i="13"/>
  <c r="C17760" i="13"/>
  <c r="C17759" i="13"/>
  <c r="C17758" i="13"/>
  <c r="C17757" i="13"/>
  <c r="C17756" i="13"/>
  <c r="C17755" i="13"/>
  <c r="C17754" i="13"/>
  <c r="C17753" i="13"/>
  <c r="C17752" i="13"/>
  <c r="C17751" i="13"/>
  <c r="C17750" i="13"/>
  <c r="C17749" i="13"/>
  <c r="C17748" i="13"/>
  <c r="C17747" i="13"/>
  <c r="C17746" i="13"/>
  <c r="C17745" i="13"/>
  <c r="C17744" i="13"/>
  <c r="C17743" i="13"/>
  <c r="C17742" i="13"/>
  <c r="C17741" i="13"/>
  <c r="C17740" i="13"/>
  <c r="C17739" i="13"/>
  <c r="C17738" i="13"/>
  <c r="C17737" i="13"/>
  <c r="C17736" i="13"/>
  <c r="C17735" i="13"/>
  <c r="C17734" i="13"/>
  <c r="C17733" i="13"/>
  <c r="C17732" i="13"/>
  <c r="C17731" i="13"/>
  <c r="C17730" i="13"/>
  <c r="C17729" i="13"/>
  <c r="C17728" i="13"/>
  <c r="C17727" i="13"/>
  <c r="C17726" i="13"/>
  <c r="C17725" i="13"/>
  <c r="C17724" i="13"/>
  <c r="C17723" i="13"/>
  <c r="C17722" i="13"/>
  <c r="C17721" i="13"/>
  <c r="C17720" i="13"/>
  <c r="C17719" i="13"/>
  <c r="C17718" i="13"/>
  <c r="C17717" i="13"/>
  <c r="C17716" i="13"/>
  <c r="C17715" i="13"/>
  <c r="C17714" i="13"/>
  <c r="C17713" i="13"/>
  <c r="C17712" i="13"/>
  <c r="C17711" i="13"/>
  <c r="C17710" i="13"/>
  <c r="C17709" i="13"/>
  <c r="C17708" i="13"/>
  <c r="C17707" i="13"/>
  <c r="C17706" i="13"/>
  <c r="C17705" i="13"/>
  <c r="C17704" i="13"/>
  <c r="C17703" i="13"/>
  <c r="C17702" i="13"/>
  <c r="C17701" i="13"/>
  <c r="C17700" i="13"/>
  <c r="C17699" i="13"/>
  <c r="C17698" i="13"/>
  <c r="C17697" i="13"/>
  <c r="C17696" i="13"/>
  <c r="C17695" i="13"/>
  <c r="C17694" i="13"/>
  <c r="C17693" i="13"/>
  <c r="C17692" i="13"/>
  <c r="C17691" i="13"/>
  <c r="C17690" i="13"/>
  <c r="C17689" i="13"/>
  <c r="C17688" i="13"/>
  <c r="C17687" i="13"/>
  <c r="C17686" i="13"/>
  <c r="C17685" i="13"/>
  <c r="C17684" i="13"/>
  <c r="C17683" i="13"/>
  <c r="C17682" i="13"/>
  <c r="C17681" i="13"/>
  <c r="C17680" i="13"/>
  <c r="C17679" i="13"/>
  <c r="C17678" i="13"/>
  <c r="C17677" i="13"/>
  <c r="C17676" i="13"/>
  <c r="C17675" i="13"/>
  <c r="C17674" i="13"/>
  <c r="C17673" i="13"/>
  <c r="C17672" i="13"/>
  <c r="C17671" i="13"/>
  <c r="C17670" i="13"/>
  <c r="C17669" i="13"/>
  <c r="C17668" i="13"/>
  <c r="C17667" i="13"/>
  <c r="C17666" i="13"/>
  <c r="C17665" i="13"/>
  <c r="C17664" i="13"/>
  <c r="C17663" i="13"/>
  <c r="C17662" i="13"/>
  <c r="C17661" i="13"/>
  <c r="C17660" i="13"/>
  <c r="C17659" i="13"/>
  <c r="C17658" i="13"/>
  <c r="C17657" i="13"/>
  <c r="C17656" i="13"/>
  <c r="C17655" i="13"/>
  <c r="C17654" i="13"/>
  <c r="C17653" i="13"/>
  <c r="C17652" i="13"/>
  <c r="C17651" i="13"/>
  <c r="C17650" i="13"/>
  <c r="C17649" i="13"/>
  <c r="C17648" i="13"/>
  <c r="C17647" i="13"/>
  <c r="C17646" i="13"/>
  <c r="C17645" i="13"/>
  <c r="C17644" i="13"/>
  <c r="C17643" i="13"/>
  <c r="C17642" i="13"/>
  <c r="C17641" i="13"/>
  <c r="C17638" i="13"/>
  <c r="C17637" i="13"/>
  <c r="C17636" i="13"/>
  <c r="C17635" i="13"/>
  <c r="C17634" i="13"/>
  <c r="C17640" i="13"/>
  <c r="C17639" i="13"/>
  <c r="C17633" i="13"/>
  <c r="C17632" i="13"/>
  <c r="C17631" i="13"/>
  <c r="C17630" i="13"/>
  <c r="C17629" i="13"/>
  <c r="C17628" i="13"/>
  <c r="C17627" i="13"/>
  <c r="C17626" i="13"/>
  <c r="C17625" i="13"/>
  <c r="C17624" i="13"/>
  <c r="C17623" i="13"/>
  <c r="C17622" i="13"/>
  <c r="C17621" i="13"/>
  <c r="C17620" i="13"/>
  <c r="C17619" i="13"/>
  <c r="C17618" i="13"/>
  <c r="C17617" i="13"/>
  <c r="C17616" i="13"/>
  <c r="C17615" i="13"/>
  <c r="C17614" i="13"/>
  <c r="C17613" i="13"/>
  <c r="C17612" i="13"/>
  <c r="C17611" i="13"/>
  <c r="C17610" i="13"/>
  <c r="C17609" i="13"/>
  <c r="C17608" i="13"/>
  <c r="C17607" i="13"/>
  <c r="C17606" i="13"/>
  <c r="C17605" i="13"/>
  <c r="C17604" i="13"/>
  <c r="C17603" i="13"/>
  <c r="C17602" i="13"/>
  <c r="C17601" i="13"/>
  <c r="C17600" i="13"/>
  <c r="C17599" i="13"/>
  <c r="C17598" i="13"/>
  <c r="C17597" i="13"/>
  <c r="C17596" i="13"/>
  <c r="C17595" i="13"/>
  <c r="C17594" i="13"/>
  <c r="C17593" i="13"/>
  <c r="C17592" i="13"/>
  <c r="C17591" i="13"/>
  <c r="C17590" i="13"/>
  <c r="C17589" i="13"/>
  <c r="C17588" i="13"/>
  <c r="C17587" i="13"/>
  <c r="C17586" i="13"/>
  <c r="C17585" i="13"/>
  <c r="C17584" i="13"/>
  <c r="C17583" i="13"/>
  <c r="C17582" i="13"/>
  <c r="C17581" i="13"/>
  <c r="C17580" i="13"/>
  <c r="C17579" i="13"/>
  <c r="C17578" i="13"/>
  <c r="C17577" i="13"/>
  <c r="C17576" i="13"/>
  <c r="C17575" i="13"/>
  <c r="C17574" i="13"/>
  <c r="C17573" i="13"/>
  <c r="C17572" i="13"/>
  <c r="C17571" i="13"/>
  <c r="C17570" i="13"/>
  <c r="C17569" i="13"/>
  <c r="C17568" i="13"/>
  <c r="C17567" i="13"/>
  <c r="C17566" i="13"/>
  <c r="C17565" i="13"/>
  <c r="C17564" i="13"/>
  <c r="C17563" i="13"/>
  <c r="C17562" i="13"/>
  <c r="C17561" i="13"/>
  <c r="C17560" i="13"/>
  <c r="C17559" i="13"/>
  <c r="C17558" i="13"/>
  <c r="C17557" i="13"/>
  <c r="C17556" i="13"/>
  <c r="C17555" i="13"/>
  <c r="C17554" i="13"/>
  <c r="C17553" i="13"/>
  <c r="C17552" i="13"/>
  <c r="C17551" i="13"/>
  <c r="C17550" i="13"/>
  <c r="C17549" i="13"/>
  <c r="C17548" i="13"/>
  <c r="C17547" i="13"/>
  <c r="C17546" i="13"/>
  <c r="C17545" i="13"/>
  <c r="C17544" i="13"/>
  <c r="C17543" i="13"/>
  <c r="C17542" i="13"/>
  <c r="C17541" i="13"/>
  <c r="C17540" i="13"/>
  <c r="C17539" i="13"/>
  <c r="C17538" i="13"/>
  <c r="C17537" i="13"/>
  <c r="C17536" i="13"/>
  <c r="C17535" i="13"/>
  <c r="C17534" i="13"/>
  <c r="C17533" i="13"/>
  <c r="C17532" i="13"/>
  <c r="C17531" i="13"/>
  <c r="C17530" i="13"/>
  <c r="C17529" i="13"/>
  <c r="C17528" i="13"/>
  <c r="C17527" i="13"/>
  <c r="C17526" i="13"/>
  <c r="C17525" i="13"/>
  <c r="C17524" i="13"/>
  <c r="C17523" i="13"/>
  <c r="C17522" i="13"/>
  <c r="C17521" i="13"/>
  <c r="C17520" i="13"/>
  <c r="C17519" i="13"/>
  <c r="C17518" i="13"/>
  <c r="C17517" i="13"/>
  <c r="C17516" i="13"/>
  <c r="C17515" i="13"/>
  <c r="C17514" i="13"/>
  <c r="C17513" i="13"/>
  <c r="C17512" i="13"/>
  <c r="C17511" i="13"/>
  <c r="C17510" i="13"/>
  <c r="C17509" i="13"/>
  <c r="C17508" i="13"/>
  <c r="C17507" i="13"/>
  <c r="C17506" i="13"/>
  <c r="C17505" i="13"/>
  <c r="C17504" i="13"/>
  <c r="C17503" i="13"/>
  <c r="C17502" i="13"/>
  <c r="C17501" i="13"/>
  <c r="C17500" i="13"/>
  <c r="C17499" i="13"/>
  <c r="C17498" i="13"/>
  <c r="C17497" i="13"/>
  <c r="C17496" i="13"/>
  <c r="C17495" i="13"/>
  <c r="C17494" i="13"/>
  <c r="C17493" i="13"/>
  <c r="C17492" i="13"/>
  <c r="C17491" i="13"/>
  <c r="C17490" i="13"/>
  <c r="C17489" i="13"/>
  <c r="C17488" i="13"/>
  <c r="C17487" i="13"/>
  <c r="C17486" i="13"/>
  <c r="C17485" i="13"/>
  <c r="C17484" i="13"/>
  <c r="C17483" i="13"/>
  <c r="C17482" i="13"/>
  <c r="C17481" i="13"/>
  <c r="C17480" i="13"/>
  <c r="C17479" i="13"/>
  <c r="C17478" i="13"/>
  <c r="C17477" i="13"/>
  <c r="C17476" i="13"/>
  <c r="C17475" i="13"/>
  <c r="C17474" i="13"/>
  <c r="C17473" i="13"/>
  <c r="C17472" i="13"/>
  <c r="C17471" i="13"/>
  <c r="C17470" i="13"/>
  <c r="C17469" i="13"/>
  <c r="C17468" i="13"/>
  <c r="C17467" i="13"/>
  <c r="C17466" i="13"/>
  <c r="C17465" i="13"/>
  <c r="C17464" i="13"/>
  <c r="C17463" i="13"/>
  <c r="C17462" i="13"/>
  <c r="C17461" i="13"/>
  <c r="C17460" i="13"/>
  <c r="C17459" i="13"/>
  <c r="C17458" i="13"/>
  <c r="C17457" i="13"/>
  <c r="C17456" i="13"/>
  <c r="C17455" i="13"/>
  <c r="C17454" i="13"/>
  <c r="C17453" i="13"/>
  <c r="C17452" i="13"/>
  <c r="C17451" i="13"/>
  <c r="C17450" i="13"/>
  <c r="C17449" i="13"/>
  <c r="C17448" i="13"/>
  <c r="C17447" i="13"/>
  <c r="C17446" i="13"/>
  <c r="C17445" i="13"/>
  <c r="C17444" i="13"/>
  <c r="C17443" i="13"/>
  <c r="C17442" i="13"/>
  <c r="C17441" i="13"/>
  <c r="C17440" i="13"/>
  <c r="C17439" i="13"/>
  <c r="C17438" i="13"/>
  <c r="C17437" i="13"/>
  <c r="C17436" i="13"/>
  <c r="C17435" i="13"/>
  <c r="C17434" i="13"/>
  <c r="C17433" i="13"/>
  <c r="C17432" i="13"/>
  <c r="C17431" i="13"/>
  <c r="C17430" i="13"/>
  <c r="C17429" i="13"/>
  <c r="C17428" i="13"/>
  <c r="C17427" i="13"/>
  <c r="C17426" i="13"/>
  <c r="C17425" i="13"/>
  <c r="C17424" i="13"/>
  <c r="C17423" i="13"/>
  <c r="C17422" i="13"/>
  <c r="C17421" i="13"/>
  <c r="C17420" i="13"/>
  <c r="C17419" i="13"/>
  <c r="C17418" i="13"/>
  <c r="C17417" i="13"/>
  <c r="C17416" i="13"/>
  <c r="C17415" i="13"/>
  <c r="C17414" i="13"/>
  <c r="C17413" i="13"/>
  <c r="C17412" i="13"/>
  <c r="C17411" i="13"/>
  <c r="C17410" i="13"/>
  <c r="C17409" i="13"/>
  <c r="C17408" i="13"/>
  <c r="C17407" i="13"/>
  <c r="C17406" i="13"/>
  <c r="C17405" i="13"/>
  <c r="C17404" i="13"/>
  <c r="C17403" i="13"/>
  <c r="C17402" i="13"/>
  <c r="C17401" i="13"/>
  <c r="C17400" i="13"/>
  <c r="C17399" i="13"/>
  <c r="C17398" i="13"/>
  <c r="C17397" i="13"/>
  <c r="C17396" i="13"/>
  <c r="C17395" i="13"/>
  <c r="C17394" i="13"/>
  <c r="C17393" i="13"/>
  <c r="C17392" i="13"/>
  <c r="C17391" i="13"/>
  <c r="C17390" i="13"/>
  <c r="C17389" i="13"/>
  <c r="C17388" i="13"/>
  <c r="C17387" i="13"/>
  <c r="C17386" i="13"/>
  <c r="C17385" i="13"/>
  <c r="C17384" i="13"/>
  <c r="C17383" i="13"/>
  <c r="C17382" i="13"/>
  <c r="C17381" i="13"/>
  <c r="C17380" i="13"/>
  <c r="C17379" i="13"/>
  <c r="C17378" i="13"/>
  <c r="C17377" i="13"/>
  <c r="C17376" i="13"/>
  <c r="C17375" i="13"/>
  <c r="C17374" i="13"/>
  <c r="C17373" i="13"/>
  <c r="C17372" i="13"/>
  <c r="C17371" i="13"/>
  <c r="C17370" i="13"/>
  <c r="C17369" i="13"/>
  <c r="C17368" i="13"/>
  <c r="C17367" i="13"/>
  <c r="C17366" i="13"/>
  <c r="C17365" i="13"/>
  <c r="C17364" i="13"/>
  <c r="C17363" i="13"/>
  <c r="C17362" i="13"/>
  <c r="C17361" i="13"/>
  <c r="C17360" i="13"/>
  <c r="C17359" i="13"/>
  <c r="C17358" i="13"/>
  <c r="C17357" i="13"/>
  <c r="C17356" i="13"/>
  <c r="C17355" i="13"/>
  <c r="C17354" i="13"/>
  <c r="C17353" i="13"/>
  <c r="C17352" i="13"/>
  <c r="C17351" i="13"/>
  <c r="C17350" i="13"/>
  <c r="C17349" i="13"/>
  <c r="C17348" i="13"/>
  <c r="C17347" i="13"/>
  <c r="C17346" i="13"/>
  <c r="C17345" i="13"/>
  <c r="C17344" i="13"/>
  <c r="C17343" i="13"/>
  <c r="C17342" i="13"/>
  <c r="C17341" i="13"/>
  <c r="C17340" i="13"/>
  <c r="C17339" i="13"/>
  <c r="C17338" i="13"/>
  <c r="C17337" i="13"/>
  <c r="C17336" i="13"/>
  <c r="C17335" i="13"/>
  <c r="C17334" i="13"/>
  <c r="C17333" i="13"/>
  <c r="C17332" i="13"/>
  <c r="C17331" i="13"/>
  <c r="C17330" i="13"/>
  <c r="C17329" i="13"/>
  <c r="C17328" i="13"/>
  <c r="C17327" i="13"/>
  <c r="C17326" i="13"/>
  <c r="C17325" i="13"/>
  <c r="C17324" i="13"/>
  <c r="C17323" i="13"/>
  <c r="C17322" i="13"/>
  <c r="C17321" i="13"/>
  <c r="C17320" i="13"/>
  <c r="C17319" i="13"/>
  <c r="C17318" i="13"/>
  <c r="C17317" i="13"/>
  <c r="C17316" i="13"/>
  <c r="C17315" i="13"/>
  <c r="C17314" i="13"/>
  <c r="C17313" i="13"/>
  <c r="C17312" i="13"/>
  <c r="C17311" i="13"/>
  <c r="C17310" i="13"/>
  <c r="C17309" i="13"/>
  <c r="C17308" i="13"/>
  <c r="C17307" i="13"/>
  <c r="C17306" i="13"/>
  <c r="C17305" i="13"/>
  <c r="C17304" i="13"/>
  <c r="C17303" i="13"/>
  <c r="C17302" i="13"/>
  <c r="C17301" i="13"/>
  <c r="C17300" i="13"/>
  <c r="C17299" i="13"/>
  <c r="C17298" i="13"/>
  <c r="C17297" i="13"/>
  <c r="C17296" i="13"/>
  <c r="C17295" i="13"/>
  <c r="C17294" i="13"/>
  <c r="C17293" i="13"/>
  <c r="C17292" i="13"/>
  <c r="C17291" i="13"/>
  <c r="C17290" i="13"/>
  <c r="C17289" i="13"/>
  <c r="C17288" i="13"/>
  <c r="C17287" i="13"/>
  <c r="C17286" i="13"/>
  <c r="C17285" i="13"/>
  <c r="C17284" i="13"/>
  <c r="C17283" i="13"/>
  <c r="C17282" i="13"/>
  <c r="C17281" i="13"/>
  <c r="C17280" i="13"/>
  <c r="C17279" i="13"/>
  <c r="C17278" i="13"/>
  <c r="C17277" i="13"/>
  <c r="C17276" i="13"/>
  <c r="C17275" i="13"/>
  <c r="C17274" i="13"/>
  <c r="C17273" i="13"/>
  <c r="C17272" i="13"/>
  <c r="C17271" i="13"/>
  <c r="C17270" i="13"/>
  <c r="C17269" i="13"/>
  <c r="C17268" i="13"/>
  <c r="C17267" i="13"/>
  <c r="C17266" i="13"/>
  <c r="C17265" i="13"/>
  <c r="C17264" i="13"/>
  <c r="C17263" i="13"/>
  <c r="C17262" i="13"/>
  <c r="C17261" i="13"/>
  <c r="C17260" i="13"/>
  <c r="C17259" i="13"/>
  <c r="C17258" i="13"/>
  <c r="C17257" i="13"/>
  <c r="C17256" i="13"/>
  <c r="C17255" i="13"/>
  <c r="C17254" i="13"/>
  <c r="C17253" i="13"/>
  <c r="C17252" i="13"/>
  <c r="C17251" i="13"/>
  <c r="C17250" i="13"/>
  <c r="C17249" i="13"/>
  <c r="C17248" i="13"/>
  <c r="C17247" i="13"/>
  <c r="C17246" i="13"/>
  <c r="C17245" i="13"/>
  <c r="C17244" i="13"/>
  <c r="C17243" i="13"/>
  <c r="C17242" i="13"/>
  <c r="C17241" i="13"/>
  <c r="C17240" i="13"/>
  <c r="C17239" i="13"/>
  <c r="C17238" i="13"/>
  <c r="C17237" i="13"/>
  <c r="C17236" i="13"/>
  <c r="C17235" i="13"/>
  <c r="C17234" i="13"/>
  <c r="C17233" i="13"/>
  <c r="C17232" i="13"/>
  <c r="C17231" i="13"/>
  <c r="C17230" i="13"/>
  <c r="C17229" i="13"/>
  <c r="C17228" i="13"/>
  <c r="C17227" i="13"/>
  <c r="C17226" i="13"/>
  <c r="C17225" i="13"/>
  <c r="C17224" i="13"/>
  <c r="C17223" i="13"/>
  <c r="C17222" i="13"/>
  <c r="C17221" i="13"/>
  <c r="C17220" i="13"/>
  <c r="C17219" i="13"/>
  <c r="C17218" i="13"/>
  <c r="C17217" i="13"/>
  <c r="C17216" i="13"/>
  <c r="C17215" i="13"/>
  <c r="C17214" i="13"/>
  <c r="C17213" i="13"/>
  <c r="C17212" i="13"/>
  <c r="C17211" i="13"/>
  <c r="C17210" i="13"/>
  <c r="C17209" i="13"/>
  <c r="C17208" i="13"/>
  <c r="C17207" i="13"/>
  <c r="C17206" i="13"/>
  <c r="C17205" i="13"/>
  <c r="C17204" i="13"/>
  <c r="C17203" i="13"/>
  <c r="C17202" i="13"/>
  <c r="C17201" i="13"/>
  <c r="C17200" i="13"/>
  <c r="C17199" i="13"/>
  <c r="C17198" i="13"/>
  <c r="C17197" i="13"/>
  <c r="C17196" i="13"/>
  <c r="C17195" i="13"/>
  <c r="C17194" i="13"/>
  <c r="C17193" i="13"/>
  <c r="C17192" i="13"/>
  <c r="C17191" i="13"/>
  <c r="C17190" i="13"/>
  <c r="C17189" i="13"/>
  <c r="C17188" i="13"/>
  <c r="C17187" i="13"/>
  <c r="C17186" i="13"/>
  <c r="C17185" i="13"/>
  <c r="C17184" i="13"/>
  <c r="C17183" i="13"/>
  <c r="C17182" i="13"/>
  <c r="C17181" i="13"/>
  <c r="C17180" i="13"/>
  <c r="C17179" i="13"/>
  <c r="C17178" i="13"/>
  <c r="C17177" i="13"/>
  <c r="C17176" i="13"/>
  <c r="C17175" i="13"/>
  <c r="C17174" i="13"/>
  <c r="C17173" i="13"/>
  <c r="C17172" i="13"/>
  <c r="C17171" i="13"/>
  <c r="C17170" i="13"/>
  <c r="C17169" i="13"/>
  <c r="C17168" i="13"/>
  <c r="C17167" i="13"/>
  <c r="C17166" i="13"/>
  <c r="C17165" i="13"/>
  <c r="C17164" i="13"/>
  <c r="C17163" i="13"/>
  <c r="C17162" i="13"/>
  <c r="C17161" i="13"/>
  <c r="C17160" i="13"/>
  <c r="C17159" i="13"/>
  <c r="C17158" i="13"/>
  <c r="C17157" i="13"/>
  <c r="C17156" i="13"/>
  <c r="C17155" i="13"/>
  <c r="C17154" i="13"/>
  <c r="C17153" i="13"/>
  <c r="C17152" i="13"/>
  <c r="C17151" i="13"/>
  <c r="C17150" i="13"/>
  <c r="C17149" i="13"/>
  <c r="C17148" i="13"/>
  <c r="C17147" i="13"/>
  <c r="C17146" i="13"/>
  <c r="C17145" i="13"/>
  <c r="C17144" i="13"/>
  <c r="C17143" i="13"/>
  <c r="C17142" i="13"/>
  <c r="C17141" i="13"/>
  <c r="C17140" i="13"/>
  <c r="C17139" i="13"/>
  <c r="C17138" i="13"/>
  <c r="C17137" i="13"/>
  <c r="C17136" i="13"/>
  <c r="C17135" i="13"/>
  <c r="C17134" i="13"/>
  <c r="C17133" i="13"/>
  <c r="C17132" i="13"/>
  <c r="C17131" i="13"/>
  <c r="C17130" i="13"/>
  <c r="C17129" i="13"/>
  <c r="C17128" i="13"/>
  <c r="C17127" i="13"/>
  <c r="C17126" i="13"/>
  <c r="C17125" i="13"/>
  <c r="C17124" i="13"/>
  <c r="C17123" i="13"/>
  <c r="C17122" i="13"/>
  <c r="C17121" i="13"/>
  <c r="C17120" i="13"/>
  <c r="C17119" i="13"/>
  <c r="C17118" i="13"/>
  <c r="C17117" i="13"/>
  <c r="C17116" i="13"/>
  <c r="C17115" i="13"/>
  <c r="C17114" i="13"/>
  <c r="C17113" i="13"/>
  <c r="C17112" i="13"/>
  <c r="C17111" i="13"/>
  <c r="C17110" i="13"/>
  <c r="C17109" i="13"/>
  <c r="C17108" i="13"/>
  <c r="C17107" i="13"/>
  <c r="C17106" i="13"/>
  <c r="C17105" i="13"/>
  <c r="C17104" i="13"/>
  <c r="C17103" i="13"/>
  <c r="C17102" i="13"/>
  <c r="C17101" i="13"/>
  <c r="C17100" i="13"/>
  <c r="C17097" i="13"/>
  <c r="C17099" i="13"/>
  <c r="C17098" i="13"/>
  <c r="C17096" i="13"/>
  <c r="C17095" i="13"/>
  <c r="C17094" i="13"/>
  <c r="C17093" i="13"/>
  <c r="C17092" i="13"/>
  <c r="C17091" i="13"/>
  <c r="C17090" i="13"/>
  <c r="C17089" i="13"/>
  <c r="C17088" i="13"/>
  <c r="C17085" i="13"/>
  <c r="C17084" i="13"/>
  <c r="C17083" i="13"/>
  <c r="C17082" i="13"/>
  <c r="C17081" i="13"/>
  <c r="C17080" i="13"/>
  <c r="C17079" i="13"/>
  <c r="C17078" i="13"/>
  <c r="C17077" i="13"/>
  <c r="C17087" i="13"/>
  <c r="C17086" i="13"/>
  <c r="C17076" i="13"/>
  <c r="C17075" i="13"/>
  <c r="C17074" i="13"/>
  <c r="C17073" i="13"/>
  <c r="C17072" i="13"/>
  <c r="C17071" i="13"/>
  <c r="C17070" i="13"/>
  <c r="C17069" i="13"/>
  <c r="C17068" i="13"/>
  <c r="C17067" i="13"/>
  <c r="C17066" i="13"/>
  <c r="C17065" i="13"/>
  <c r="C17064" i="13"/>
  <c r="C17063" i="13"/>
  <c r="C17062" i="13"/>
  <c r="C17061" i="13"/>
  <c r="C17060" i="13"/>
  <c r="C17059" i="13"/>
  <c r="C17058" i="13"/>
  <c r="C17057" i="13"/>
  <c r="C17056" i="13"/>
  <c r="C17055" i="13"/>
  <c r="C17054" i="13"/>
  <c r="C17053" i="13"/>
  <c r="C17052" i="13"/>
  <c r="C17051" i="13"/>
  <c r="C17050" i="13"/>
  <c r="C17049" i="13"/>
  <c r="C17048" i="13"/>
  <c r="C17047" i="13"/>
  <c r="C17046" i="13"/>
  <c r="C17045" i="13"/>
  <c r="C17044" i="13"/>
  <c r="C17043" i="13"/>
  <c r="C17042" i="13"/>
  <c r="C17041" i="13"/>
  <c r="C17040" i="13"/>
  <c r="C17039" i="13"/>
  <c r="C17038" i="13"/>
  <c r="C17037" i="13"/>
  <c r="C17036" i="13"/>
  <c r="C17035" i="13"/>
  <c r="C17034" i="13"/>
  <c r="C17033" i="13"/>
  <c r="C17032" i="13"/>
  <c r="C17031" i="13"/>
  <c r="C17030" i="13"/>
  <c r="C17029" i="13"/>
  <c r="C17028" i="13"/>
  <c r="C17027" i="13"/>
  <c r="C17026" i="13"/>
  <c r="C17025" i="13"/>
  <c r="C17024" i="13"/>
  <c r="C17023" i="13"/>
  <c r="C17022" i="13"/>
  <c r="C17021" i="13"/>
  <c r="C17020" i="13"/>
  <c r="C17019" i="13"/>
  <c r="C17018" i="13"/>
  <c r="C17017" i="13"/>
  <c r="C17016" i="13"/>
  <c r="C17015" i="13"/>
  <c r="C17014" i="13"/>
  <c r="C17013" i="13"/>
  <c r="C17012" i="13"/>
  <c r="C17011" i="13"/>
  <c r="C17010" i="13"/>
  <c r="C17009" i="13"/>
  <c r="C17008" i="13"/>
  <c r="C17007" i="13"/>
  <c r="C17006" i="13"/>
  <c r="C17005" i="13"/>
  <c r="C17004" i="13"/>
  <c r="C17003" i="13"/>
  <c r="C17002" i="13"/>
  <c r="C17001" i="13"/>
  <c r="C17000" i="13"/>
  <c r="C16999" i="13"/>
  <c r="C16998" i="13"/>
  <c r="C16997" i="13"/>
  <c r="C16996" i="13"/>
  <c r="C16995" i="13"/>
  <c r="C16994" i="13"/>
  <c r="C16993" i="13"/>
  <c r="C16992" i="13"/>
  <c r="C16991" i="13"/>
  <c r="C16990" i="13"/>
  <c r="C16989" i="13"/>
  <c r="C16988" i="13"/>
  <c r="C16987" i="13"/>
  <c r="C16986" i="13"/>
  <c r="C16985" i="13"/>
  <c r="C16984" i="13"/>
  <c r="C16983" i="13"/>
  <c r="C16982" i="13"/>
  <c r="C16981" i="13"/>
  <c r="C16980" i="13"/>
  <c r="C16979" i="13"/>
  <c r="C16978" i="13"/>
  <c r="C16977" i="13"/>
  <c r="C16976" i="13"/>
  <c r="C16975" i="13"/>
  <c r="C16974" i="13"/>
  <c r="C16973" i="13"/>
  <c r="C16972" i="13"/>
  <c r="C16971" i="13"/>
  <c r="C16970" i="13"/>
  <c r="C16969" i="13"/>
  <c r="C16968" i="13"/>
  <c r="C16967" i="13"/>
  <c r="C16966" i="13"/>
  <c r="C16965" i="13"/>
  <c r="C16964" i="13"/>
  <c r="C16963" i="13"/>
  <c r="C16962" i="13"/>
  <c r="C16961" i="13"/>
  <c r="C16960" i="13"/>
  <c r="C16959" i="13"/>
  <c r="C16958" i="13"/>
  <c r="C16957" i="13"/>
  <c r="C16956" i="13"/>
  <c r="C16955" i="13"/>
  <c r="C16954" i="13"/>
  <c r="C16953" i="13"/>
  <c r="C16952" i="13"/>
  <c r="C16951" i="13"/>
  <c r="C16950" i="13"/>
  <c r="C16949" i="13"/>
  <c r="C16948" i="13"/>
  <c r="C16947" i="13"/>
  <c r="C16946" i="13"/>
  <c r="C16945" i="13"/>
  <c r="C16944" i="13"/>
  <c r="C16943" i="13"/>
  <c r="C16942" i="13"/>
  <c r="C16941" i="13"/>
  <c r="C16940" i="13"/>
  <c r="C16939" i="13"/>
  <c r="C16938" i="13"/>
  <c r="C16937" i="13"/>
  <c r="C16936" i="13"/>
  <c r="C16935" i="13"/>
  <c r="C16934" i="13"/>
  <c r="C16933" i="13"/>
  <c r="C16932" i="13"/>
  <c r="C16931" i="13"/>
  <c r="C16930" i="13"/>
  <c r="C16929" i="13"/>
  <c r="C16928" i="13"/>
  <c r="C16927" i="13"/>
  <c r="C16926" i="13"/>
  <c r="C16925" i="13"/>
  <c r="C16924" i="13"/>
  <c r="C16923" i="13"/>
  <c r="C16922" i="13"/>
  <c r="C16921" i="13"/>
  <c r="C16920" i="13"/>
  <c r="C16919" i="13"/>
  <c r="C16918" i="13"/>
  <c r="C16917" i="13"/>
  <c r="C16916" i="13"/>
  <c r="C16915" i="13"/>
  <c r="C16914" i="13"/>
  <c r="C16913" i="13"/>
  <c r="C16912" i="13"/>
  <c r="C16911" i="13"/>
  <c r="C16910" i="13"/>
  <c r="C16909" i="13"/>
  <c r="C16908" i="13"/>
  <c r="C16907" i="13"/>
  <c r="C16906" i="13"/>
  <c r="C16905" i="13"/>
  <c r="C16904" i="13"/>
  <c r="C16903" i="13"/>
  <c r="C16902" i="13"/>
  <c r="C16901" i="13"/>
  <c r="C16900" i="13"/>
  <c r="C16899" i="13"/>
  <c r="C16898" i="13"/>
  <c r="C16897" i="13"/>
  <c r="C16896" i="13"/>
  <c r="C16895" i="13"/>
  <c r="C16894" i="13"/>
  <c r="C16893" i="13"/>
  <c r="C16892" i="13"/>
  <c r="C16891" i="13"/>
  <c r="C16890" i="13"/>
  <c r="C16889" i="13"/>
  <c r="C16888" i="13"/>
  <c r="C16887" i="13"/>
  <c r="C16886" i="13"/>
  <c r="C16885" i="13"/>
  <c r="C16884" i="13"/>
  <c r="C16883" i="13"/>
  <c r="C16882" i="13"/>
  <c r="C16881" i="13"/>
  <c r="C16880" i="13"/>
  <c r="C16879" i="13"/>
  <c r="C16878" i="13"/>
  <c r="C16877" i="13"/>
  <c r="C16876" i="13"/>
  <c r="C16875" i="13"/>
  <c r="C16874" i="13"/>
  <c r="C16873" i="13"/>
  <c r="C16872" i="13"/>
  <c r="C16871" i="13"/>
  <c r="C16870" i="13"/>
  <c r="C16869" i="13"/>
  <c r="C16868" i="13"/>
  <c r="C16867" i="13"/>
  <c r="C16866" i="13"/>
  <c r="C16865" i="13"/>
  <c r="C16864" i="13"/>
  <c r="C16863" i="13"/>
  <c r="C16862" i="13"/>
  <c r="C16861" i="13"/>
  <c r="C16860" i="13"/>
  <c r="C16859" i="13"/>
  <c r="C16858" i="13"/>
  <c r="C16857" i="13"/>
  <c r="C16856" i="13"/>
  <c r="C16855" i="13"/>
  <c r="C16854" i="13"/>
  <c r="C16853" i="13"/>
  <c r="C16852" i="13"/>
  <c r="C16851" i="13"/>
  <c r="C16850" i="13"/>
  <c r="C16849" i="13"/>
  <c r="C16848" i="13"/>
  <c r="C16847" i="13"/>
  <c r="C16846" i="13"/>
  <c r="C16845" i="13"/>
  <c r="C16844" i="13"/>
  <c r="C16843" i="13"/>
  <c r="C16842" i="13"/>
  <c r="C16841" i="13"/>
  <c r="C16840" i="13"/>
  <c r="C16839" i="13"/>
  <c r="C16838" i="13"/>
  <c r="C16837" i="13"/>
  <c r="C16836" i="13"/>
  <c r="C16835" i="13"/>
  <c r="C16834" i="13"/>
  <c r="C16833" i="13"/>
  <c r="C16832" i="13"/>
  <c r="C16831" i="13"/>
  <c r="C16830" i="13"/>
  <c r="C16829" i="13"/>
  <c r="C16828" i="13"/>
  <c r="C16827" i="13"/>
  <c r="C16826" i="13"/>
  <c r="C16825" i="13"/>
  <c r="C16824" i="13"/>
  <c r="C16823" i="13"/>
  <c r="C16822" i="13"/>
  <c r="C16821" i="13"/>
  <c r="C16820" i="13"/>
  <c r="C16819" i="13"/>
  <c r="C16818" i="13"/>
  <c r="C16817" i="13"/>
  <c r="C16816" i="13"/>
  <c r="C16815" i="13"/>
  <c r="C16814" i="13"/>
  <c r="C16813" i="13"/>
  <c r="C16812" i="13"/>
  <c r="C16811" i="13"/>
  <c r="C16810" i="13"/>
  <c r="C16809" i="13"/>
  <c r="C16808" i="13"/>
  <c r="C16807" i="13"/>
  <c r="C16806" i="13"/>
  <c r="C16805" i="13"/>
  <c r="C16804" i="13"/>
  <c r="C16803" i="13"/>
  <c r="C16802" i="13"/>
  <c r="C16801" i="13"/>
  <c r="C16800" i="13"/>
  <c r="C16799" i="13"/>
  <c r="C16798" i="13"/>
  <c r="C16797" i="13"/>
  <c r="C16796" i="13"/>
  <c r="C16795" i="13"/>
  <c r="C16794" i="13"/>
  <c r="C16793" i="13"/>
  <c r="C16792" i="13"/>
  <c r="C16791" i="13"/>
  <c r="C16790" i="13"/>
  <c r="C16789" i="13"/>
  <c r="C16788" i="13"/>
  <c r="C16787" i="13"/>
  <c r="C16786" i="13"/>
  <c r="C16785" i="13"/>
  <c r="C16784" i="13"/>
  <c r="C16783" i="13"/>
  <c r="C16782" i="13"/>
  <c r="C16781" i="13"/>
  <c r="C16780" i="13"/>
  <c r="C16779" i="13"/>
  <c r="C16778" i="13"/>
  <c r="C16777" i="13"/>
  <c r="C16776" i="13"/>
  <c r="C16775" i="13"/>
  <c r="C16774" i="13"/>
  <c r="C16773" i="13"/>
  <c r="C16772" i="13"/>
  <c r="C16771" i="13"/>
  <c r="C16770" i="13"/>
  <c r="C16769" i="13"/>
  <c r="C16768" i="13"/>
  <c r="C16767" i="13"/>
  <c r="C16766" i="13"/>
  <c r="C16765" i="13"/>
  <c r="C16764" i="13"/>
  <c r="C16763" i="13"/>
  <c r="C16762" i="13"/>
  <c r="C16761" i="13"/>
  <c r="C16760" i="13"/>
  <c r="C16759" i="13"/>
  <c r="C16758" i="13"/>
  <c r="C16757" i="13"/>
  <c r="C16756" i="13"/>
  <c r="C16755" i="13"/>
  <c r="C16754" i="13"/>
  <c r="C16753" i="13"/>
  <c r="C16752" i="13"/>
  <c r="C16751" i="13"/>
  <c r="C16750" i="13"/>
  <c r="C16749" i="13"/>
  <c r="C16748" i="13"/>
  <c r="C16747" i="13"/>
  <c r="C16746" i="13"/>
  <c r="C16745" i="13"/>
  <c r="C16744" i="13"/>
  <c r="C16743" i="13"/>
  <c r="C16742" i="13"/>
  <c r="C16741" i="13"/>
  <c r="C16740" i="13"/>
  <c r="C16739" i="13"/>
  <c r="C16738" i="13"/>
  <c r="C16737" i="13"/>
  <c r="C16736" i="13"/>
  <c r="C16735" i="13"/>
  <c r="C16734" i="13"/>
  <c r="C16733" i="13"/>
  <c r="C16732" i="13"/>
  <c r="C16731" i="13"/>
  <c r="C16730" i="13"/>
  <c r="C16729" i="13"/>
  <c r="C16728" i="13"/>
  <c r="C16727" i="13"/>
  <c r="C16726" i="13"/>
  <c r="C16725" i="13"/>
  <c r="C16724" i="13"/>
  <c r="C16723" i="13"/>
  <c r="C16722" i="13"/>
  <c r="C16721" i="13"/>
  <c r="C16720" i="13"/>
  <c r="C16719" i="13"/>
  <c r="C16718" i="13"/>
  <c r="C16717" i="13"/>
  <c r="C16716" i="13"/>
  <c r="C16715" i="13"/>
  <c r="C16714" i="13"/>
  <c r="C16713" i="13"/>
  <c r="C16712" i="13"/>
  <c r="C16711" i="13"/>
  <c r="C16710" i="13"/>
  <c r="C16709" i="13"/>
  <c r="C16708" i="13"/>
  <c r="C16707" i="13"/>
  <c r="C16706" i="13"/>
  <c r="C16705" i="13"/>
  <c r="C16704" i="13"/>
  <c r="C16703" i="13"/>
  <c r="C16702" i="13"/>
  <c r="C16701" i="13"/>
  <c r="C16700" i="13"/>
  <c r="C16699" i="13"/>
  <c r="C16698" i="13"/>
  <c r="C16697" i="13"/>
  <c r="C16696" i="13"/>
  <c r="C16695" i="13"/>
  <c r="C16694" i="13"/>
  <c r="C16693" i="13"/>
  <c r="C16692" i="13"/>
  <c r="C16691" i="13"/>
  <c r="C16690" i="13"/>
  <c r="C16689" i="13"/>
  <c r="C16688" i="13"/>
  <c r="C16687" i="13"/>
  <c r="C16686" i="13"/>
  <c r="C16685" i="13"/>
  <c r="C16684" i="13"/>
  <c r="C16683" i="13"/>
  <c r="C16682" i="13"/>
  <c r="C16681" i="13"/>
  <c r="C16680" i="13"/>
  <c r="C16679" i="13"/>
  <c r="C16678" i="13"/>
  <c r="C16677" i="13"/>
  <c r="C16676" i="13"/>
  <c r="C16675" i="13"/>
  <c r="C16674" i="13"/>
  <c r="C16673" i="13"/>
  <c r="C16672" i="13"/>
  <c r="C16671" i="13"/>
  <c r="C16670" i="13"/>
  <c r="C16669" i="13"/>
  <c r="C16668" i="13"/>
  <c r="C16667" i="13"/>
  <c r="C16666" i="13"/>
  <c r="C16665" i="13"/>
  <c r="C16664" i="13"/>
  <c r="C16663" i="13"/>
  <c r="C16662" i="13"/>
  <c r="C16661" i="13"/>
  <c r="C16660" i="13"/>
  <c r="C16659" i="13"/>
  <c r="C16658" i="13"/>
  <c r="C16657" i="13"/>
  <c r="C16656" i="13"/>
  <c r="C16655" i="13"/>
  <c r="C16654" i="13"/>
  <c r="C16653" i="13"/>
  <c r="C16652" i="13"/>
  <c r="C16651" i="13"/>
  <c r="C16650" i="13"/>
  <c r="C16649" i="13"/>
  <c r="C16648" i="13"/>
  <c r="C16647" i="13"/>
  <c r="C16646" i="13"/>
  <c r="C16645" i="13"/>
  <c r="C16644" i="13"/>
  <c r="C16643" i="13"/>
  <c r="C16642" i="13"/>
  <c r="C16641" i="13"/>
  <c r="C16640" i="13"/>
  <c r="C16639" i="13"/>
  <c r="C16638" i="13"/>
  <c r="C16637" i="13"/>
  <c r="C16636" i="13"/>
  <c r="C16635" i="13"/>
  <c r="C16634" i="13"/>
  <c r="C16633" i="13"/>
  <c r="C16632" i="13"/>
  <c r="C16631" i="13"/>
  <c r="C16630" i="13"/>
  <c r="C16629" i="13"/>
  <c r="C16628" i="13"/>
  <c r="C16627" i="13"/>
  <c r="C16626" i="13"/>
  <c r="C16625" i="13"/>
  <c r="C16624" i="13"/>
  <c r="C16623" i="13"/>
  <c r="C16622" i="13"/>
  <c r="C16621" i="13"/>
  <c r="C16620" i="13"/>
  <c r="C16619" i="13"/>
  <c r="C16618" i="13"/>
  <c r="C16617" i="13"/>
  <c r="C16616" i="13"/>
  <c r="C16615" i="13"/>
  <c r="C16614" i="13"/>
  <c r="C16613" i="13"/>
  <c r="C16612" i="13"/>
  <c r="C16611" i="13"/>
  <c r="C16610" i="13"/>
  <c r="C16609" i="13"/>
  <c r="C16608" i="13"/>
  <c r="C16607" i="13"/>
  <c r="C16606" i="13"/>
  <c r="C16605" i="13"/>
  <c r="C16604" i="13"/>
  <c r="C16603" i="13"/>
  <c r="C16602" i="13"/>
  <c r="C16601" i="13"/>
  <c r="C16600" i="13"/>
  <c r="C16599" i="13"/>
  <c r="C16598" i="13"/>
  <c r="C16597" i="13"/>
  <c r="C16596" i="13"/>
  <c r="C16595" i="13"/>
  <c r="C16594" i="13"/>
  <c r="C16593" i="13"/>
  <c r="C16592" i="13"/>
  <c r="C16591" i="13"/>
  <c r="C16590" i="13"/>
  <c r="C16589" i="13"/>
  <c r="C16588" i="13"/>
  <c r="C16587" i="13"/>
  <c r="C16586" i="13"/>
  <c r="C16585" i="13"/>
  <c r="C16584" i="13"/>
  <c r="C16583" i="13"/>
  <c r="C16582" i="13"/>
  <c r="C16581" i="13"/>
  <c r="C16580" i="13"/>
  <c r="C16579" i="13"/>
  <c r="C16578" i="13"/>
  <c r="C16577" i="13"/>
  <c r="C16576" i="13"/>
  <c r="C16575" i="13"/>
  <c r="C16574" i="13"/>
  <c r="C16573" i="13"/>
  <c r="C16572" i="13"/>
  <c r="C16571" i="13"/>
  <c r="C16570" i="13"/>
  <c r="C16569" i="13"/>
  <c r="C16568" i="13"/>
  <c r="C16567" i="13"/>
  <c r="C16566" i="13"/>
  <c r="C16565" i="13"/>
  <c r="C16564" i="13"/>
  <c r="C16563" i="13"/>
  <c r="C16562" i="13"/>
  <c r="C16561" i="13"/>
  <c r="C16560" i="13"/>
  <c r="C16559" i="13"/>
  <c r="C16558" i="13"/>
  <c r="C16557" i="13"/>
  <c r="C16556" i="13"/>
  <c r="C16555" i="13"/>
  <c r="C16554" i="13"/>
  <c r="C16553" i="13"/>
  <c r="C16552" i="13"/>
  <c r="C16551" i="13"/>
  <c r="C16550" i="13"/>
  <c r="C16549" i="13"/>
  <c r="C16548" i="13"/>
  <c r="C16547" i="13"/>
  <c r="C16546" i="13"/>
  <c r="C16545" i="13"/>
  <c r="C16544" i="13"/>
  <c r="C16543" i="13"/>
  <c r="C16542" i="13"/>
  <c r="C16541" i="13"/>
  <c r="C16540" i="13"/>
  <c r="C16539" i="13"/>
  <c r="C16538" i="13"/>
  <c r="C16537" i="13"/>
  <c r="C16536" i="13"/>
  <c r="C16535" i="13"/>
  <c r="C16534" i="13"/>
  <c r="C16533" i="13"/>
  <c r="C16532" i="13"/>
  <c r="C16531" i="13"/>
  <c r="C16530" i="13"/>
  <c r="C16529" i="13"/>
  <c r="C16528" i="13"/>
  <c r="C16527" i="13"/>
  <c r="C16526" i="13"/>
  <c r="C16525" i="13"/>
  <c r="C16524" i="13"/>
  <c r="C16523" i="13"/>
  <c r="C16522" i="13"/>
  <c r="C16521" i="13"/>
  <c r="C16520" i="13"/>
  <c r="C16519" i="13"/>
  <c r="C16518" i="13"/>
  <c r="C16517" i="13"/>
  <c r="C16516" i="13"/>
  <c r="C16515" i="13"/>
  <c r="C16514" i="13"/>
  <c r="C16513" i="13"/>
  <c r="C16512" i="13"/>
  <c r="C16511" i="13"/>
  <c r="C16510" i="13"/>
  <c r="C16509" i="13"/>
  <c r="C16508" i="13"/>
  <c r="C16507" i="13"/>
  <c r="C16506" i="13"/>
  <c r="C16505" i="13"/>
  <c r="C16504" i="13"/>
  <c r="C16503" i="13"/>
  <c r="C16502" i="13"/>
  <c r="C16501" i="13"/>
  <c r="C16500" i="13"/>
  <c r="C16499" i="13"/>
  <c r="C16498" i="13"/>
  <c r="C16497" i="13"/>
  <c r="C16496" i="13"/>
  <c r="C16495" i="13"/>
  <c r="C16494" i="13"/>
  <c r="C16493" i="13"/>
  <c r="C16492" i="13"/>
  <c r="C16491" i="13"/>
  <c r="C16490" i="13"/>
  <c r="C16489" i="13"/>
  <c r="C16488" i="13"/>
  <c r="C16487" i="13"/>
  <c r="C16486" i="13"/>
  <c r="C16485" i="13"/>
  <c r="C16484" i="13"/>
  <c r="C16483" i="13"/>
  <c r="C16482" i="13"/>
  <c r="C16481" i="13"/>
  <c r="C16480" i="13"/>
  <c r="C16479" i="13"/>
  <c r="C16478" i="13"/>
  <c r="C16477" i="13"/>
  <c r="C16476" i="13"/>
  <c r="C16475" i="13"/>
  <c r="C16474" i="13"/>
  <c r="C16473" i="13"/>
  <c r="C16472" i="13"/>
  <c r="C16471" i="13"/>
  <c r="C16470" i="13"/>
  <c r="C16469" i="13"/>
  <c r="C16468" i="13"/>
  <c r="C16467" i="13"/>
  <c r="C16466" i="13"/>
  <c r="C16465" i="13"/>
  <c r="C16464" i="13"/>
  <c r="C16463" i="13"/>
  <c r="C16462" i="13"/>
  <c r="C16461" i="13"/>
  <c r="C16460" i="13"/>
  <c r="C16459" i="13"/>
  <c r="C16458" i="13"/>
  <c r="C16457" i="13"/>
  <c r="C16456" i="13"/>
  <c r="C16455" i="13"/>
  <c r="C16454" i="13"/>
  <c r="C16453" i="13"/>
  <c r="C16452" i="13"/>
  <c r="C16451" i="13"/>
  <c r="C16450" i="13"/>
  <c r="C16449" i="13"/>
  <c r="C16448" i="13"/>
  <c r="C16447" i="13"/>
  <c r="C16446" i="13"/>
  <c r="C16445" i="13"/>
  <c r="C16444" i="13"/>
  <c r="C16443" i="13"/>
  <c r="C16442" i="13"/>
  <c r="C16441" i="13"/>
  <c r="C16440" i="13"/>
  <c r="C16439" i="13"/>
  <c r="C16438" i="13"/>
  <c r="C16437" i="13"/>
  <c r="C16436" i="13"/>
  <c r="C16435" i="13"/>
  <c r="C16434" i="13"/>
  <c r="C16433" i="13"/>
  <c r="C16432" i="13"/>
  <c r="C16431" i="13"/>
  <c r="C16430" i="13"/>
  <c r="C16429" i="13"/>
  <c r="C16428" i="13"/>
  <c r="C16427" i="13"/>
  <c r="C16426" i="13"/>
  <c r="C16425" i="13"/>
  <c r="C16424" i="13"/>
  <c r="C16423" i="13"/>
  <c r="C16422" i="13"/>
  <c r="C16421" i="13"/>
  <c r="C16420" i="13"/>
  <c r="C16419" i="13"/>
  <c r="C16418" i="13"/>
  <c r="C16417" i="13"/>
  <c r="C16416" i="13"/>
  <c r="C16415" i="13"/>
  <c r="C16414" i="13"/>
  <c r="C16413" i="13"/>
  <c r="C16412" i="13"/>
  <c r="C16411" i="13"/>
  <c r="C16410" i="13"/>
  <c r="C16409" i="13"/>
  <c r="C16408" i="13"/>
  <c r="C16407" i="13"/>
  <c r="C16406" i="13"/>
  <c r="C16405" i="13"/>
  <c r="C16404" i="13"/>
  <c r="C16403" i="13"/>
  <c r="C16402" i="13"/>
  <c r="C16401" i="13"/>
  <c r="C16400" i="13"/>
  <c r="C16399" i="13"/>
  <c r="C16398" i="13"/>
  <c r="C16397" i="13"/>
  <c r="C16396" i="13"/>
  <c r="C16395" i="13"/>
  <c r="C16394" i="13"/>
  <c r="C16393" i="13"/>
  <c r="C16392" i="13"/>
  <c r="C16391" i="13"/>
  <c r="C16388" i="13"/>
  <c r="C16390" i="13"/>
  <c r="C16386" i="13"/>
  <c r="C16389" i="13"/>
  <c r="C16387" i="13"/>
  <c r="C16385" i="13"/>
  <c r="C16384" i="13"/>
  <c r="C16383" i="13"/>
  <c r="C16382" i="13"/>
  <c r="C16381" i="13"/>
  <c r="C16380" i="13"/>
  <c r="C16379" i="13"/>
  <c r="C16378" i="13"/>
  <c r="C16377" i="13"/>
  <c r="C16376" i="13"/>
  <c r="C16375" i="13"/>
  <c r="C16374" i="13"/>
  <c r="C16373" i="13"/>
  <c r="C16372" i="13"/>
  <c r="C16371" i="13"/>
  <c r="C16370" i="13"/>
  <c r="C16369" i="13"/>
  <c r="C16368" i="13"/>
  <c r="C16367" i="13"/>
  <c r="C16366" i="13"/>
  <c r="C16365" i="13"/>
  <c r="C16364" i="13"/>
  <c r="C16363" i="13"/>
  <c r="C16362" i="13"/>
  <c r="C16361" i="13"/>
  <c r="C16360" i="13"/>
  <c r="C16359" i="13"/>
  <c r="C16358" i="13"/>
  <c r="C16357" i="13"/>
  <c r="C16356" i="13"/>
  <c r="C16355" i="13"/>
  <c r="C16354" i="13"/>
  <c r="C16353" i="13"/>
  <c r="C16352" i="13"/>
  <c r="C16351" i="13"/>
  <c r="C16350" i="13"/>
  <c r="C16349" i="13"/>
  <c r="C16348" i="13"/>
  <c r="C16347" i="13"/>
  <c r="C16346" i="13"/>
  <c r="C16345" i="13"/>
  <c r="C16344" i="13"/>
  <c r="C16343" i="13"/>
  <c r="C16342" i="13"/>
  <c r="C16341" i="13"/>
  <c r="C16340" i="13"/>
  <c r="C16339" i="13"/>
  <c r="C16338" i="13"/>
  <c r="C16337" i="13"/>
  <c r="C16336" i="13"/>
  <c r="C16335" i="13"/>
  <c r="C16334" i="13"/>
  <c r="C16333" i="13"/>
  <c r="C16332" i="13"/>
  <c r="C16331" i="13"/>
  <c r="C16330" i="13"/>
  <c r="C16329" i="13"/>
  <c r="C16328" i="13"/>
  <c r="C16327" i="13"/>
  <c r="C16326" i="13"/>
  <c r="C16325" i="13"/>
  <c r="C16324" i="13"/>
  <c r="C16323" i="13"/>
  <c r="C16322" i="13"/>
  <c r="C16321" i="13"/>
  <c r="C16320" i="13"/>
  <c r="C16319" i="13"/>
  <c r="C16318" i="13"/>
  <c r="C16317" i="13"/>
  <c r="C16316" i="13"/>
  <c r="C16315" i="13"/>
  <c r="C16314" i="13"/>
  <c r="C16313" i="13"/>
  <c r="C16312" i="13"/>
  <c r="C16311" i="13"/>
  <c r="C16310" i="13"/>
  <c r="C16309" i="13"/>
  <c r="C16308" i="13"/>
  <c r="C16307" i="13"/>
  <c r="C16306" i="13"/>
  <c r="C16305" i="13"/>
  <c r="C16304" i="13"/>
  <c r="C16303" i="13"/>
  <c r="C16302" i="13"/>
  <c r="C16301" i="13"/>
  <c r="C16300" i="13"/>
  <c r="C16299" i="13"/>
  <c r="C16298" i="13"/>
  <c r="C16297" i="13"/>
  <c r="C16296" i="13"/>
  <c r="C16295" i="13"/>
  <c r="C16294" i="13"/>
  <c r="C16293" i="13"/>
  <c r="C16292" i="13"/>
  <c r="C16291" i="13"/>
  <c r="C16290" i="13"/>
  <c r="C16289" i="13"/>
  <c r="C16288" i="13"/>
  <c r="C16287" i="13"/>
  <c r="C16286" i="13"/>
  <c r="C16285" i="13"/>
  <c r="C16284" i="13"/>
  <c r="C16283" i="13"/>
  <c r="C16282" i="13"/>
  <c r="C16281" i="13"/>
  <c r="C16280" i="13"/>
  <c r="C16279" i="13"/>
  <c r="C16278" i="13"/>
  <c r="C16277" i="13"/>
  <c r="C16276" i="13"/>
  <c r="C16275" i="13"/>
  <c r="C16274" i="13"/>
  <c r="C16273" i="13"/>
  <c r="C16272" i="13"/>
  <c r="C16271" i="13"/>
  <c r="C16270" i="13"/>
  <c r="C16269" i="13"/>
  <c r="C16268" i="13"/>
  <c r="C16267" i="13"/>
  <c r="C16266" i="13"/>
  <c r="C16265" i="13"/>
  <c r="C16264" i="13"/>
  <c r="C16263" i="13"/>
  <c r="C16262" i="13"/>
  <c r="C16261" i="13"/>
  <c r="C16260" i="13"/>
  <c r="C16259" i="13"/>
  <c r="C16258" i="13"/>
  <c r="C16257" i="13"/>
  <c r="C16256" i="13"/>
  <c r="C16255" i="13"/>
  <c r="C16254" i="13"/>
  <c r="C16253" i="13"/>
  <c r="C16252" i="13"/>
  <c r="C16251" i="13"/>
  <c r="C16250" i="13"/>
  <c r="C16249" i="13"/>
  <c r="C16248" i="13"/>
  <c r="C16247" i="13"/>
  <c r="C16246" i="13"/>
  <c r="C16245" i="13"/>
  <c r="C16244" i="13"/>
  <c r="C16243" i="13"/>
  <c r="C16242" i="13"/>
  <c r="C16241" i="13"/>
  <c r="C16240" i="13"/>
  <c r="C16239" i="13"/>
  <c r="C16238" i="13"/>
  <c r="C16237" i="13"/>
  <c r="C16236" i="13"/>
  <c r="C16235" i="13"/>
  <c r="C16234" i="13"/>
  <c r="C16233" i="13"/>
  <c r="C16232" i="13"/>
  <c r="C16231" i="13"/>
  <c r="C16230" i="13"/>
  <c r="C16229" i="13"/>
  <c r="C16228" i="13"/>
  <c r="C16227" i="13"/>
  <c r="C16226" i="13"/>
  <c r="C16225" i="13"/>
  <c r="C16224" i="13"/>
  <c r="C16223" i="13"/>
  <c r="C16222" i="13"/>
  <c r="C16221" i="13"/>
  <c r="C16220" i="13"/>
  <c r="C16219" i="13"/>
  <c r="C16218" i="13"/>
  <c r="C16217" i="13"/>
  <c r="C16216" i="13"/>
  <c r="C16215" i="13"/>
  <c r="C16214" i="13"/>
  <c r="C16213" i="13"/>
  <c r="C16212" i="13"/>
  <c r="C16211" i="13"/>
  <c r="C16210" i="13"/>
  <c r="C16209" i="13"/>
  <c r="C16208" i="13"/>
  <c r="C16207" i="13"/>
  <c r="C16206" i="13"/>
  <c r="C16205" i="13"/>
  <c r="C16204" i="13"/>
  <c r="C16203" i="13"/>
  <c r="C16202" i="13"/>
  <c r="C16201" i="13"/>
  <c r="C16200" i="13"/>
  <c r="C16199" i="13"/>
  <c r="C16198" i="13"/>
  <c r="C16197" i="13"/>
  <c r="C16196" i="13"/>
  <c r="C16195" i="13"/>
  <c r="C16194" i="13"/>
  <c r="C16193" i="13"/>
  <c r="C16192" i="13"/>
  <c r="C16191" i="13"/>
  <c r="C16190" i="13"/>
  <c r="C16189" i="13"/>
  <c r="C16188" i="13"/>
  <c r="C16187" i="13"/>
  <c r="C16186" i="13"/>
  <c r="C16185" i="13"/>
  <c r="C16184" i="13"/>
  <c r="C16183" i="13"/>
  <c r="C16182" i="13"/>
  <c r="C16181" i="13"/>
  <c r="C16180" i="13"/>
  <c r="C16179" i="13"/>
  <c r="C16178" i="13"/>
  <c r="C16177" i="13"/>
  <c r="C16176" i="13"/>
  <c r="C16175" i="13"/>
  <c r="C16174" i="13"/>
  <c r="C16173" i="13"/>
  <c r="C16172" i="13"/>
  <c r="C16171" i="13"/>
  <c r="C16170" i="13"/>
  <c r="C16169" i="13"/>
  <c r="C16168" i="13"/>
  <c r="C16167" i="13"/>
  <c r="C16166" i="13"/>
  <c r="C16165" i="13"/>
  <c r="C16164" i="13"/>
  <c r="C16163" i="13"/>
  <c r="C16162" i="13"/>
  <c r="C16161" i="13"/>
  <c r="C16160" i="13"/>
  <c r="C16159" i="13"/>
  <c r="C16158" i="13"/>
  <c r="C16157" i="13"/>
  <c r="C16156" i="13"/>
  <c r="C16155" i="13"/>
  <c r="C16154" i="13"/>
  <c r="C16153" i="13"/>
  <c r="C16152" i="13"/>
  <c r="C16151" i="13"/>
  <c r="C16150" i="13"/>
  <c r="C16149" i="13"/>
  <c r="C16148" i="13"/>
  <c r="C16147" i="13"/>
  <c r="C16146" i="13"/>
  <c r="C16145" i="13"/>
  <c r="C16144" i="13"/>
  <c r="C16143" i="13"/>
  <c r="C16142" i="13"/>
  <c r="C16141" i="13"/>
  <c r="C16140" i="13"/>
  <c r="C16139" i="13"/>
  <c r="C16138" i="13"/>
  <c r="C16137" i="13"/>
  <c r="C16136" i="13"/>
  <c r="C16135" i="13"/>
  <c r="C16134" i="13"/>
  <c r="C16133" i="13"/>
  <c r="C16132" i="13"/>
  <c r="C16131" i="13"/>
  <c r="C16130" i="13"/>
  <c r="C16129" i="13"/>
  <c r="C16128" i="13"/>
  <c r="C16127" i="13"/>
  <c r="C16126" i="13"/>
  <c r="C16125" i="13"/>
  <c r="C16124" i="13"/>
  <c r="C16123" i="13"/>
  <c r="C16122" i="13"/>
  <c r="C16121" i="13"/>
  <c r="C16120" i="13"/>
  <c r="C16119" i="13"/>
  <c r="C16118" i="13"/>
  <c r="C16117" i="13"/>
  <c r="C16116" i="13"/>
  <c r="C16115" i="13"/>
  <c r="C16114" i="13"/>
  <c r="C16113" i="13"/>
  <c r="C16112" i="13"/>
  <c r="C16111" i="13"/>
  <c r="C16110" i="13"/>
  <c r="C16109" i="13"/>
  <c r="C16108" i="13"/>
  <c r="C16107" i="13"/>
  <c r="C16106" i="13"/>
  <c r="C16105" i="13"/>
  <c r="C16104" i="13"/>
  <c r="C16103" i="13"/>
  <c r="C16102" i="13"/>
  <c r="C16101" i="13"/>
  <c r="C16100" i="13"/>
  <c r="C16099" i="13"/>
  <c r="C16098" i="13"/>
  <c r="C16095" i="13"/>
  <c r="C16097" i="13"/>
  <c r="C16096" i="13"/>
  <c r="C16094" i="13"/>
  <c r="C16093" i="13"/>
  <c r="C16092" i="13"/>
  <c r="C16091" i="13"/>
  <c r="C16090" i="13"/>
  <c r="C16087" i="13"/>
  <c r="C16089" i="13"/>
  <c r="C16088" i="13"/>
  <c r="C16086" i="13"/>
  <c r="C16085" i="13"/>
  <c r="C16084" i="13"/>
  <c r="C16083" i="13"/>
  <c r="C16082" i="13"/>
  <c r="C16081" i="13"/>
  <c r="C16080" i="13"/>
  <c r="C16079" i="13"/>
  <c r="C16078" i="13"/>
  <c r="C16077" i="13"/>
  <c r="C16076" i="13"/>
  <c r="C16075" i="13"/>
  <c r="C16074" i="13"/>
  <c r="C16073" i="13"/>
  <c r="C16072" i="13"/>
  <c r="C16071" i="13"/>
  <c r="C16070" i="13"/>
  <c r="C16069" i="13"/>
  <c r="C16068" i="13"/>
  <c r="C16067" i="13"/>
  <c r="C16066" i="13"/>
  <c r="C16065" i="13"/>
  <c r="C16064" i="13"/>
  <c r="C16063" i="13"/>
  <c r="C16062" i="13"/>
  <c r="C16061" i="13"/>
  <c r="C16060" i="13"/>
  <c r="C16059" i="13"/>
  <c r="C16058" i="13"/>
  <c r="C16057" i="13"/>
  <c r="C16056" i="13"/>
  <c r="C16055" i="13"/>
  <c r="C16054" i="13"/>
  <c r="C16053" i="13"/>
  <c r="C16052" i="13"/>
  <c r="C16051" i="13"/>
  <c r="C16050" i="13"/>
  <c r="C16049" i="13"/>
  <c r="C16048" i="13"/>
  <c r="C16047" i="13"/>
  <c r="C16046" i="13"/>
  <c r="C16045" i="13"/>
  <c r="C16044" i="13"/>
  <c r="C16043" i="13"/>
  <c r="C16042" i="13"/>
  <c r="C16041" i="13"/>
  <c r="C16040" i="13"/>
  <c r="C16039" i="13"/>
  <c r="C16038" i="13"/>
  <c r="C16037" i="13"/>
  <c r="C16036" i="13"/>
  <c r="C16035" i="13"/>
  <c r="C16034" i="13"/>
  <c r="C16033" i="13"/>
  <c r="C16032" i="13"/>
  <c r="C16031" i="13"/>
  <c r="C16030" i="13"/>
  <c r="C16029" i="13"/>
  <c r="C16028" i="13"/>
  <c r="C16027" i="13"/>
  <c r="C16026" i="13"/>
  <c r="C16025" i="13"/>
  <c r="C16024" i="13"/>
  <c r="C16021" i="13"/>
  <c r="C16020" i="13"/>
  <c r="C16019" i="13"/>
  <c r="C16018" i="13"/>
  <c r="C16017" i="13"/>
  <c r="C16016" i="13"/>
  <c r="C16015" i="13"/>
  <c r="C16014" i="13"/>
  <c r="C16013" i="13"/>
  <c r="C16012" i="13"/>
  <c r="C16011" i="13"/>
  <c r="C16010" i="13"/>
  <c r="C16009" i="13"/>
  <c r="C16008" i="13"/>
  <c r="C16007" i="13"/>
  <c r="C16006" i="13"/>
  <c r="C16005" i="13"/>
  <c r="C16004" i="13"/>
  <c r="C16003" i="13"/>
  <c r="C16002" i="13"/>
  <c r="C16001" i="13"/>
  <c r="C16000" i="13"/>
  <c r="C15999" i="13"/>
  <c r="C15998" i="13"/>
  <c r="C15997" i="13"/>
  <c r="C15996" i="13"/>
  <c r="C15995" i="13"/>
  <c r="C15994" i="13"/>
  <c r="C15993" i="13"/>
  <c r="C15992" i="13"/>
  <c r="C15991" i="13"/>
  <c r="C15990" i="13"/>
  <c r="C15989" i="13"/>
  <c r="C15988" i="13"/>
  <c r="C15987" i="13"/>
  <c r="C15986" i="13"/>
  <c r="C15985" i="13"/>
  <c r="C15984" i="13"/>
  <c r="C15983" i="13"/>
  <c r="C15982" i="13"/>
  <c r="C15981" i="13"/>
  <c r="C15980" i="13"/>
  <c r="C15979" i="13"/>
  <c r="C15978" i="13"/>
  <c r="C15977" i="13"/>
  <c r="C15976" i="13"/>
  <c r="C15975" i="13"/>
  <c r="C15974" i="13"/>
  <c r="C15973" i="13"/>
  <c r="C15972" i="13"/>
  <c r="C15971" i="13"/>
  <c r="C15970" i="13"/>
  <c r="C15969" i="13"/>
  <c r="C15968" i="13"/>
  <c r="C15967" i="13"/>
  <c r="C15966" i="13"/>
  <c r="C15965" i="13"/>
  <c r="C15964" i="13"/>
  <c r="C15963" i="13"/>
  <c r="C15962" i="13"/>
  <c r="C15961" i="13"/>
  <c r="C15960" i="13"/>
  <c r="C15959" i="13"/>
  <c r="C15958" i="13"/>
  <c r="C15957" i="13"/>
  <c r="C15956" i="13"/>
  <c r="C15955" i="13"/>
  <c r="C15954" i="13"/>
  <c r="C15953" i="13"/>
  <c r="C15952" i="13"/>
  <c r="C15951" i="13"/>
  <c r="C15950" i="13"/>
  <c r="C15949" i="13"/>
  <c r="C15948" i="13"/>
  <c r="C15947" i="13"/>
  <c r="C15946" i="13"/>
  <c r="C15945" i="13"/>
  <c r="C15944" i="13"/>
  <c r="C15943" i="13"/>
  <c r="C15942" i="13"/>
  <c r="C15941" i="13"/>
  <c r="C15940" i="13"/>
  <c r="C15939" i="13"/>
  <c r="C15938" i="13"/>
  <c r="C15937" i="13"/>
  <c r="C15936" i="13"/>
  <c r="C15935" i="13"/>
  <c r="C15934" i="13"/>
  <c r="C15933" i="13"/>
  <c r="C15932" i="13"/>
  <c r="C15931" i="13"/>
  <c r="C15930" i="13"/>
  <c r="C15929" i="13"/>
  <c r="C15928" i="13"/>
  <c r="C15927" i="13"/>
  <c r="C15926" i="13"/>
  <c r="C15925" i="13"/>
  <c r="C15924" i="13"/>
  <c r="C15923" i="13"/>
  <c r="C15922" i="13"/>
  <c r="C15921" i="13"/>
  <c r="C15920" i="13"/>
  <c r="C15919" i="13"/>
  <c r="C15918" i="13"/>
  <c r="C15917" i="13"/>
  <c r="C15916" i="13"/>
  <c r="C15915" i="13"/>
  <c r="C15914" i="13"/>
  <c r="C15913" i="13"/>
  <c r="C15912" i="13"/>
  <c r="C15911" i="13"/>
  <c r="C15910" i="13"/>
  <c r="C15909" i="13"/>
  <c r="C15908" i="13"/>
  <c r="C15907" i="13"/>
  <c r="C15906" i="13"/>
  <c r="C15905" i="13"/>
  <c r="C15904" i="13"/>
  <c r="C15903" i="13"/>
  <c r="C15902" i="13"/>
  <c r="C15901" i="13"/>
  <c r="C15900" i="13"/>
  <c r="C15899" i="13"/>
  <c r="C15898" i="13"/>
  <c r="C15897" i="13"/>
  <c r="C15896" i="13"/>
  <c r="C15895" i="13"/>
  <c r="C15894" i="13"/>
  <c r="C15893" i="13"/>
  <c r="C15892" i="13"/>
  <c r="C15891" i="13"/>
  <c r="C15890" i="13"/>
  <c r="C15889" i="13"/>
  <c r="C15888" i="13"/>
  <c r="C15887" i="13"/>
  <c r="C15886" i="13"/>
  <c r="C15885" i="13"/>
  <c r="C15884" i="13"/>
  <c r="C15883" i="13"/>
  <c r="C15882" i="13"/>
  <c r="C15881" i="13"/>
  <c r="C15880" i="13"/>
  <c r="C15879" i="13"/>
  <c r="C15878" i="13"/>
  <c r="C15877" i="13"/>
  <c r="C15876" i="13"/>
  <c r="C15875" i="13"/>
  <c r="C15874" i="13"/>
  <c r="C15873" i="13"/>
  <c r="C15872" i="13"/>
  <c r="C15871" i="13"/>
  <c r="C15870" i="13"/>
  <c r="C15869" i="13"/>
  <c r="C15868" i="13"/>
  <c r="C15867" i="13"/>
  <c r="C15866" i="13"/>
  <c r="C15865" i="13"/>
  <c r="C15864" i="13"/>
  <c r="C15863" i="13"/>
  <c r="C15862" i="13"/>
  <c r="C15861" i="13"/>
  <c r="C15860" i="13"/>
  <c r="C15859" i="13"/>
  <c r="C15858" i="13"/>
  <c r="C15857" i="13"/>
  <c r="C15856" i="13"/>
  <c r="C15855" i="13"/>
  <c r="C15854" i="13"/>
  <c r="C15853" i="13"/>
  <c r="C15852" i="13"/>
  <c r="C15851" i="13"/>
  <c r="C15850" i="13"/>
  <c r="C15849" i="13"/>
  <c r="C15848" i="13"/>
  <c r="C15847" i="13"/>
  <c r="C15846" i="13"/>
  <c r="C15845" i="13"/>
  <c r="C15844" i="13"/>
  <c r="C15843" i="13"/>
  <c r="C15842" i="13"/>
  <c r="C15841" i="13"/>
  <c r="C15840" i="13"/>
  <c r="C15839" i="13"/>
  <c r="C15838" i="13"/>
  <c r="C15837" i="13"/>
  <c r="C15836" i="13"/>
  <c r="C15835" i="13"/>
  <c r="C15834" i="13"/>
  <c r="C15833" i="13"/>
  <c r="C15832" i="13"/>
  <c r="C15831" i="13"/>
  <c r="C15830" i="13"/>
  <c r="C15829" i="13"/>
  <c r="C15828" i="13"/>
  <c r="C15827" i="13"/>
  <c r="C15826" i="13"/>
  <c r="C15825" i="13"/>
  <c r="C15824" i="13"/>
  <c r="C15823" i="13"/>
  <c r="C15822" i="13"/>
  <c r="C15821" i="13"/>
  <c r="C15820" i="13"/>
  <c r="C15819" i="13"/>
  <c r="C15818" i="13"/>
  <c r="C15817" i="13"/>
  <c r="C15816" i="13"/>
  <c r="C15815" i="13"/>
  <c r="C15814" i="13"/>
  <c r="C15813" i="13"/>
  <c r="C15812" i="13"/>
  <c r="C15811" i="13"/>
  <c r="C15810" i="13"/>
  <c r="C15809" i="13"/>
  <c r="C15808" i="13"/>
  <c r="C15807" i="13"/>
  <c r="C15806" i="13"/>
  <c r="C15805" i="13"/>
  <c r="C15804" i="13"/>
  <c r="C15803" i="13"/>
  <c r="C15802" i="13"/>
  <c r="C15801" i="13"/>
  <c r="C15800" i="13"/>
  <c r="C15799" i="13"/>
  <c r="C15798" i="13"/>
  <c r="C15797" i="13"/>
  <c r="C15796" i="13"/>
  <c r="C15795" i="13"/>
  <c r="C15794" i="13"/>
  <c r="C15793" i="13"/>
  <c r="C15792" i="13"/>
  <c r="C15791" i="13"/>
  <c r="C15790" i="13"/>
  <c r="C15789" i="13"/>
  <c r="C15788" i="13"/>
  <c r="C15787" i="13"/>
  <c r="C15786" i="13"/>
  <c r="C15785" i="13"/>
  <c r="C15784" i="13"/>
  <c r="C15783" i="13"/>
  <c r="C15782" i="13"/>
  <c r="C15781" i="13"/>
  <c r="C15780" i="13"/>
  <c r="C15779" i="13"/>
  <c r="C15778" i="13"/>
  <c r="C15777" i="13"/>
  <c r="C15776" i="13"/>
  <c r="C15775" i="13"/>
  <c r="C15774" i="13"/>
  <c r="C15773" i="13"/>
  <c r="C15772" i="13"/>
  <c r="C15771" i="13"/>
  <c r="C15770" i="13"/>
  <c r="C15769" i="13"/>
  <c r="C15768" i="13"/>
  <c r="C15767" i="13"/>
  <c r="C15766" i="13"/>
  <c r="C15765" i="13"/>
  <c r="C15764" i="13"/>
  <c r="C15763" i="13"/>
  <c r="C15762" i="13"/>
  <c r="C15761" i="13"/>
  <c r="C15760" i="13"/>
  <c r="C15759" i="13"/>
  <c r="C15758" i="13"/>
  <c r="C15757" i="13"/>
  <c r="C15756" i="13"/>
  <c r="C15755" i="13"/>
  <c r="C15754" i="13"/>
  <c r="C15753" i="13"/>
  <c r="C15752" i="13"/>
  <c r="C15751" i="13"/>
  <c r="C15750" i="13"/>
  <c r="C15749" i="13"/>
  <c r="C15748" i="13"/>
  <c r="C15747" i="13"/>
  <c r="C15746" i="13"/>
  <c r="C15745" i="13"/>
  <c r="C15744" i="13"/>
  <c r="C15743" i="13"/>
  <c r="C15742" i="13"/>
  <c r="C15741" i="13"/>
  <c r="C15740" i="13"/>
  <c r="C15739" i="13"/>
  <c r="C15738" i="13"/>
  <c r="C15737" i="13"/>
  <c r="C15736" i="13"/>
  <c r="C15735" i="13"/>
  <c r="C15734" i="13"/>
  <c r="C15733" i="13"/>
  <c r="C15732" i="13"/>
  <c r="C15731" i="13"/>
  <c r="C15730" i="13"/>
  <c r="C15729" i="13"/>
  <c r="C15728" i="13"/>
  <c r="C15727" i="13"/>
  <c r="C15726" i="13"/>
  <c r="C15725" i="13"/>
  <c r="C15724" i="13"/>
  <c r="C15723" i="13"/>
  <c r="C15722" i="13"/>
  <c r="C15721" i="13"/>
  <c r="C15720" i="13"/>
  <c r="C15719" i="13"/>
  <c r="C15718" i="13"/>
  <c r="C15717" i="13"/>
  <c r="C15716" i="13"/>
  <c r="C15715" i="13"/>
  <c r="C15714" i="13"/>
  <c r="C15713" i="13"/>
  <c r="C15712" i="13"/>
  <c r="C15711" i="13"/>
  <c r="C15710" i="13"/>
  <c r="C15709" i="13"/>
  <c r="C15708" i="13"/>
  <c r="C15707" i="13"/>
  <c r="C15706" i="13"/>
  <c r="C15705" i="13"/>
  <c r="C15704" i="13"/>
  <c r="C15703" i="13"/>
  <c r="C15702" i="13"/>
  <c r="C15701" i="13"/>
  <c r="C15700" i="13"/>
  <c r="C15699" i="13"/>
  <c r="C15698" i="13"/>
  <c r="C15697" i="13"/>
  <c r="C15696" i="13"/>
  <c r="C15695" i="13"/>
  <c r="C15694" i="13"/>
  <c r="C15693" i="13"/>
  <c r="C15692" i="13"/>
  <c r="C15691" i="13"/>
  <c r="C15690" i="13"/>
  <c r="C15689" i="13"/>
  <c r="C15688" i="13"/>
  <c r="C15687" i="13"/>
  <c r="C15686" i="13"/>
  <c r="C15685" i="13"/>
  <c r="C15684" i="13"/>
  <c r="C15683" i="13"/>
  <c r="C15682" i="13"/>
  <c r="C15681" i="13"/>
  <c r="C15680" i="13"/>
  <c r="C15679" i="13"/>
  <c r="C15678" i="13"/>
  <c r="C15677" i="13"/>
  <c r="C15676" i="13"/>
  <c r="C15675" i="13"/>
  <c r="C15674" i="13"/>
  <c r="C15673" i="13"/>
  <c r="C15672" i="13"/>
  <c r="C15671" i="13"/>
  <c r="C15670" i="13"/>
  <c r="C15669" i="13"/>
  <c r="C15668" i="13"/>
  <c r="C15667" i="13"/>
  <c r="C15666" i="13"/>
  <c r="C15665" i="13"/>
  <c r="C15664" i="13"/>
  <c r="C15663" i="13"/>
  <c r="C15662" i="13"/>
  <c r="C15661" i="13"/>
  <c r="C15660" i="13"/>
  <c r="C15659" i="13"/>
  <c r="C15658" i="13"/>
  <c r="C15657" i="13"/>
  <c r="C15656" i="13"/>
  <c r="C15655" i="13"/>
  <c r="C15654" i="13"/>
  <c r="C15653" i="13"/>
  <c r="C15652" i="13"/>
  <c r="C15651" i="13"/>
  <c r="C15650" i="13"/>
  <c r="C15649" i="13"/>
  <c r="C15648" i="13"/>
  <c r="C15647" i="13"/>
  <c r="C15646" i="13"/>
  <c r="C15645" i="13"/>
  <c r="C15644" i="13"/>
  <c r="C15643" i="13"/>
  <c r="C15642" i="13"/>
  <c r="C15641" i="13"/>
  <c r="C15640" i="13"/>
  <c r="C15639" i="13"/>
  <c r="C15638" i="13"/>
  <c r="C15637" i="13"/>
  <c r="C15636" i="13"/>
  <c r="C15635" i="13"/>
  <c r="C15634" i="13"/>
  <c r="C15633" i="13"/>
  <c r="C15632" i="13"/>
  <c r="C15631" i="13"/>
  <c r="C15630" i="13"/>
  <c r="C15629" i="13"/>
  <c r="C15628" i="13"/>
  <c r="C15627" i="13"/>
  <c r="C15626" i="13"/>
  <c r="C15625" i="13"/>
  <c r="C15624" i="13"/>
  <c r="C15623" i="13"/>
  <c r="C15622" i="13"/>
  <c r="C15621" i="13"/>
  <c r="C15620" i="13"/>
  <c r="C15619" i="13"/>
  <c r="C15618" i="13"/>
  <c r="C15617" i="13"/>
  <c r="C15616" i="13"/>
  <c r="C15615" i="13"/>
  <c r="C15614" i="13"/>
  <c r="C15613" i="13"/>
  <c r="C15612" i="13"/>
  <c r="C15611" i="13"/>
  <c r="C15610" i="13"/>
  <c r="C15609" i="13"/>
  <c r="C15608" i="13"/>
  <c r="C15607" i="13"/>
  <c r="C15606" i="13"/>
  <c r="C15605" i="13"/>
  <c r="C15604" i="13"/>
  <c r="C15603" i="13"/>
  <c r="C15602" i="13"/>
  <c r="C15601" i="13"/>
  <c r="C15600" i="13"/>
  <c r="C15599" i="13"/>
  <c r="C15598" i="13"/>
  <c r="C15597" i="13"/>
  <c r="C15596" i="13"/>
  <c r="C15595" i="13"/>
  <c r="C15594" i="13"/>
  <c r="C15593" i="13"/>
  <c r="C15592" i="13"/>
  <c r="C15591" i="13"/>
  <c r="C15590" i="13"/>
  <c r="C15589" i="13"/>
  <c r="C15588" i="13"/>
  <c r="C15587" i="13"/>
  <c r="C15586" i="13"/>
  <c r="C15585" i="13"/>
  <c r="C15584" i="13"/>
  <c r="C15583" i="13"/>
  <c r="C15582" i="13"/>
  <c r="C15581" i="13"/>
  <c r="C15580" i="13"/>
  <c r="C15579" i="13"/>
  <c r="C15578" i="13"/>
  <c r="C15577" i="13"/>
  <c r="C15576" i="13"/>
  <c r="C15575" i="13"/>
  <c r="C15574" i="13"/>
  <c r="C15573" i="13"/>
  <c r="C15572" i="13"/>
  <c r="C15571" i="13"/>
  <c r="C15570" i="13"/>
  <c r="C15569" i="13"/>
  <c r="C15568" i="13"/>
  <c r="C15567" i="13"/>
  <c r="C15566" i="13"/>
  <c r="C15565" i="13"/>
  <c r="C15564" i="13"/>
  <c r="C15563" i="13"/>
  <c r="C15562" i="13"/>
  <c r="C15561" i="13"/>
  <c r="C15560" i="13"/>
  <c r="C15559" i="13"/>
  <c r="C15558" i="13"/>
  <c r="C15557" i="13"/>
  <c r="C15556" i="13"/>
  <c r="C15555" i="13"/>
  <c r="C15554" i="13"/>
  <c r="C15553" i="13"/>
  <c r="C15552" i="13"/>
  <c r="C15551" i="13"/>
  <c r="C15550" i="13"/>
  <c r="C15549" i="13"/>
  <c r="C15548" i="13"/>
  <c r="C15547" i="13"/>
  <c r="C15546" i="13"/>
  <c r="C15545" i="13"/>
  <c r="C15544" i="13"/>
  <c r="C15543" i="13"/>
  <c r="C15542" i="13"/>
  <c r="C15541" i="13"/>
  <c r="C15540" i="13"/>
  <c r="C15539" i="13"/>
  <c r="C15538" i="13"/>
  <c r="C15537" i="13"/>
  <c r="C15536" i="13"/>
  <c r="C15535" i="13"/>
  <c r="C15534" i="13"/>
  <c r="C15533" i="13"/>
  <c r="C15532" i="13"/>
  <c r="C15531" i="13"/>
  <c r="C15530" i="13"/>
  <c r="C15529" i="13"/>
  <c r="C15528" i="13"/>
  <c r="C15527" i="13"/>
  <c r="C15526" i="13"/>
  <c r="C15525" i="13"/>
  <c r="C15524" i="13"/>
  <c r="C15523" i="13"/>
  <c r="C15522" i="13"/>
  <c r="C15521" i="13"/>
  <c r="C15520" i="13"/>
  <c r="C15519" i="13"/>
  <c r="C15518" i="13"/>
  <c r="C15517" i="13"/>
  <c r="C15516" i="13"/>
  <c r="C15515" i="13"/>
  <c r="C15514" i="13"/>
  <c r="C15513" i="13"/>
  <c r="C15512" i="13"/>
  <c r="C15511" i="13"/>
  <c r="C15510" i="13"/>
  <c r="C15509" i="13"/>
  <c r="C15508" i="13"/>
  <c r="C15507" i="13"/>
  <c r="C15506" i="13"/>
  <c r="C15505" i="13"/>
  <c r="C15504" i="13"/>
  <c r="C15503" i="13"/>
  <c r="C15502" i="13"/>
  <c r="C15501" i="13"/>
  <c r="C15500" i="13"/>
  <c r="C15499" i="13"/>
  <c r="C15498" i="13"/>
  <c r="C15497" i="13"/>
  <c r="C15496" i="13"/>
  <c r="C15495" i="13"/>
  <c r="C15494" i="13"/>
  <c r="C15493" i="13"/>
  <c r="C15492" i="13"/>
  <c r="C15491" i="13"/>
  <c r="C15490" i="13"/>
  <c r="C15489" i="13"/>
  <c r="C15488" i="13"/>
  <c r="C15487" i="13"/>
  <c r="C15486" i="13"/>
  <c r="C15485" i="13"/>
  <c r="C15484" i="13"/>
  <c r="C15483" i="13"/>
  <c r="C15482" i="13"/>
  <c r="C15481" i="13"/>
  <c r="C15480" i="13"/>
  <c r="C15479" i="13"/>
  <c r="C15478" i="13"/>
  <c r="C15477" i="13"/>
  <c r="C15476" i="13"/>
  <c r="C15475" i="13"/>
  <c r="C15474" i="13"/>
  <c r="C15473" i="13"/>
  <c r="C15472" i="13"/>
  <c r="C15471" i="13"/>
  <c r="C15470" i="13"/>
  <c r="C15469" i="13"/>
  <c r="C15468" i="13"/>
  <c r="C15467" i="13"/>
  <c r="C15466" i="13"/>
  <c r="C15465" i="13"/>
  <c r="C15464" i="13"/>
  <c r="C15463" i="13"/>
  <c r="C15462" i="13"/>
  <c r="C15461" i="13"/>
  <c r="C15460" i="13"/>
  <c r="C15459" i="13"/>
  <c r="C15458" i="13"/>
  <c r="C15457" i="13"/>
  <c r="C15456" i="13"/>
  <c r="C15455" i="13"/>
  <c r="C15454" i="13"/>
  <c r="C15453" i="13"/>
  <c r="C15452" i="13"/>
  <c r="C15451" i="13"/>
  <c r="C15450" i="13"/>
  <c r="C15449" i="13"/>
  <c r="C15448" i="13"/>
  <c r="C15447" i="13"/>
  <c r="C15446" i="13"/>
  <c r="C15445" i="13"/>
  <c r="C15444" i="13"/>
  <c r="C15443" i="13"/>
  <c r="C15442" i="13"/>
  <c r="C15441" i="13"/>
  <c r="C15440" i="13"/>
  <c r="C15439" i="13"/>
  <c r="C15438" i="13"/>
  <c r="C15437" i="13"/>
  <c r="C15436" i="13"/>
  <c r="C15435" i="13"/>
  <c r="C15434" i="13"/>
  <c r="C15433" i="13"/>
  <c r="C15432" i="13"/>
  <c r="C15431" i="13"/>
  <c r="C15430" i="13"/>
  <c r="C15429" i="13"/>
  <c r="C15428" i="13"/>
  <c r="C15427" i="13"/>
  <c r="C15426" i="13"/>
  <c r="C15425" i="13"/>
  <c r="C15424" i="13"/>
  <c r="C15423" i="13"/>
  <c r="C15422" i="13"/>
  <c r="C15421" i="13"/>
  <c r="C15420" i="13"/>
  <c r="C15419" i="13"/>
  <c r="C15418" i="13"/>
  <c r="C15417" i="13"/>
  <c r="C15416" i="13"/>
  <c r="C15415" i="13"/>
  <c r="C15414" i="13"/>
  <c r="C15413" i="13"/>
  <c r="C15412" i="13"/>
  <c r="C15411" i="13"/>
  <c r="C15410" i="13"/>
  <c r="C15409" i="13"/>
  <c r="C15408" i="13"/>
  <c r="C15407" i="13"/>
  <c r="C15406" i="13"/>
  <c r="C15405" i="13"/>
  <c r="C15404" i="13"/>
  <c r="C15403" i="13"/>
  <c r="C15402" i="13"/>
  <c r="C15401" i="13"/>
  <c r="C15400" i="13"/>
  <c r="C15399" i="13"/>
  <c r="C15398" i="13"/>
  <c r="C15397" i="13"/>
  <c r="C15396" i="13"/>
  <c r="C15395" i="13"/>
  <c r="C15394" i="13"/>
  <c r="C15393" i="13"/>
  <c r="C15392" i="13"/>
  <c r="C15391" i="13"/>
  <c r="C15390" i="13"/>
  <c r="C15389" i="13"/>
  <c r="C15388" i="13"/>
  <c r="C15387" i="13"/>
  <c r="C15386" i="13"/>
  <c r="C15385" i="13"/>
  <c r="C15384" i="13"/>
  <c r="C15383" i="13"/>
  <c r="C15382" i="13"/>
  <c r="C15381" i="13"/>
  <c r="C15380" i="13"/>
  <c r="C15379" i="13"/>
  <c r="C15378" i="13"/>
  <c r="C15377" i="13"/>
  <c r="C15376" i="13"/>
  <c r="C15375" i="13"/>
  <c r="C15374" i="13"/>
  <c r="C15373" i="13"/>
  <c r="C15372" i="13"/>
  <c r="C15371" i="13"/>
  <c r="C15370" i="13"/>
  <c r="C15369" i="13"/>
  <c r="C15368" i="13"/>
  <c r="C15367" i="13"/>
  <c r="C15366" i="13"/>
  <c r="C15365" i="13"/>
  <c r="C15364" i="13"/>
  <c r="C15363" i="13"/>
  <c r="C15362" i="13"/>
  <c r="C15361" i="13"/>
  <c r="C15360" i="13"/>
  <c r="C15359" i="13"/>
  <c r="C15358" i="13"/>
  <c r="C15357" i="13"/>
  <c r="C15356" i="13"/>
  <c r="C15355" i="13"/>
  <c r="C15354" i="13"/>
  <c r="C15353" i="13"/>
  <c r="C15352" i="13"/>
  <c r="C15351" i="13"/>
  <c r="C15350" i="13"/>
  <c r="C15349" i="13"/>
  <c r="C15348" i="13"/>
  <c r="C15347" i="13"/>
  <c r="C15346" i="13"/>
  <c r="C15345" i="13"/>
  <c r="C15344" i="13"/>
  <c r="C15343" i="13"/>
  <c r="C15342" i="13"/>
  <c r="C15341" i="13"/>
  <c r="C15340" i="13"/>
  <c r="C15339" i="13"/>
  <c r="C15338" i="13"/>
  <c r="C15337" i="13"/>
  <c r="C15336" i="13"/>
  <c r="C15335" i="13"/>
  <c r="C15334" i="13"/>
  <c r="C15333" i="13"/>
  <c r="C15332" i="13"/>
  <c r="C15331" i="13"/>
  <c r="C15330" i="13"/>
  <c r="C15329" i="13"/>
  <c r="C15328" i="13"/>
  <c r="C15327" i="13"/>
  <c r="C15326" i="13"/>
  <c r="C15325" i="13"/>
  <c r="C15324" i="13"/>
  <c r="C15323" i="13"/>
  <c r="C15322" i="13"/>
  <c r="C15321" i="13"/>
  <c r="C15320" i="13"/>
  <c r="C15319" i="13"/>
  <c r="C15318" i="13"/>
  <c r="C15317" i="13"/>
  <c r="C15316" i="13"/>
  <c r="C15315" i="13"/>
  <c r="C15314" i="13"/>
  <c r="C15313" i="13"/>
  <c r="C15312" i="13"/>
  <c r="C15311" i="13"/>
  <c r="C15310" i="13"/>
  <c r="C15309" i="13"/>
  <c r="C15308" i="13"/>
  <c r="C15307" i="13"/>
  <c r="C15306" i="13"/>
  <c r="C15305" i="13"/>
  <c r="C15304" i="13"/>
  <c r="C15303" i="13"/>
  <c r="C15302" i="13"/>
  <c r="C15301" i="13"/>
  <c r="C15300" i="13"/>
  <c r="C15299" i="13"/>
  <c r="C15298" i="13"/>
  <c r="C15297" i="13"/>
  <c r="C15296" i="13"/>
  <c r="C15295" i="13"/>
  <c r="C15294" i="13"/>
  <c r="C15293" i="13"/>
  <c r="C15292" i="13"/>
  <c r="C15291" i="13"/>
  <c r="C15290" i="13"/>
  <c r="C15289" i="13"/>
  <c r="C15288" i="13"/>
  <c r="C15287" i="13"/>
  <c r="C15286" i="13"/>
  <c r="C15285" i="13"/>
  <c r="C15284" i="13"/>
  <c r="C15283" i="13"/>
  <c r="C15282" i="13"/>
  <c r="C15281" i="13"/>
  <c r="C15280" i="13"/>
  <c r="C15279" i="13"/>
  <c r="C15278" i="13"/>
  <c r="C15277" i="13"/>
  <c r="C15276" i="13"/>
  <c r="C15275" i="13"/>
  <c r="C15274" i="13"/>
  <c r="C15273" i="13"/>
  <c r="C15272" i="13"/>
  <c r="C15271" i="13"/>
  <c r="C15270" i="13"/>
  <c r="C15269" i="13"/>
  <c r="C15268" i="13"/>
  <c r="C15267" i="13"/>
  <c r="C15266" i="13"/>
  <c r="C15265" i="13"/>
  <c r="C15264" i="13"/>
  <c r="C15263" i="13"/>
  <c r="C15262" i="13"/>
  <c r="C15261" i="13"/>
  <c r="C15260" i="13"/>
  <c r="C15259" i="13"/>
  <c r="C15258" i="13"/>
  <c r="C15257" i="13"/>
  <c r="C15256" i="13"/>
  <c r="C15255" i="13"/>
  <c r="C15254" i="13"/>
  <c r="C15253" i="13"/>
  <c r="C15252" i="13"/>
  <c r="C15251" i="13"/>
  <c r="C15250" i="13"/>
  <c r="C15249" i="13"/>
  <c r="C15248" i="13"/>
  <c r="C15247" i="13"/>
  <c r="C15246" i="13"/>
  <c r="C15245" i="13"/>
  <c r="C15244" i="13"/>
  <c r="C15243" i="13"/>
  <c r="C15242" i="13"/>
  <c r="C15241" i="13"/>
  <c r="C15240" i="13"/>
  <c r="C15239" i="13"/>
  <c r="C15238" i="13"/>
  <c r="C15237" i="13"/>
  <c r="C15236" i="13"/>
  <c r="C15235" i="13"/>
  <c r="C15234" i="13"/>
  <c r="C15233" i="13"/>
  <c r="C15232" i="13"/>
  <c r="C15231" i="13"/>
  <c r="C15230" i="13"/>
  <c r="C15229" i="13"/>
  <c r="C15228" i="13"/>
  <c r="C15227" i="13"/>
  <c r="C15226" i="13"/>
  <c r="C15225" i="13"/>
  <c r="C15224" i="13"/>
  <c r="C15223" i="13"/>
  <c r="C15222" i="13"/>
  <c r="C15221" i="13"/>
  <c r="C15220" i="13"/>
  <c r="C15219" i="13"/>
  <c r="C15218" i="13"/>
  <c r="C15217" i="13"/>
  <c r="C15216" i="13"/>
  <c r="C15215" i="13"/>
  <c r="C15214" i="13"/>
  <c r="C15213" i="13"/>
  <c r="C15212" i="13"/>
  <c r="C15211" i="13"/>
  <c r="C15210" i="13"/>
  <c r="C15209" i="13"/>
  <c r="C15208" i="13"/>
  <c r="C15207" i="13"/>
  <c r="C15206" i="13"/>
  <c r="C15205" i="13"/>
  <c r="C15204" i="13"/>
  <c r="C15203" i="13"/>
  <c r="C15202" i="13"/>
  <c r="C15201" i="13"/>
  <c r="C15200" i="13"/>
  <c r="C15199" i="13"/>
  <c r="C15198" i="13"/>
  <c r="C15197" i="13"/>
  <c r="C15196" i="13"/>
  <c r="C15195" i="13"/>
  <c r="C15194" i="13"/>
  <c r="C15193" i="13"/>
  <c r="C15192" i="13"/>
  <c r="C15191" i="13"/>
  <c r="C15190" i="13"/>
  <c r="C15189" i="13"/>
  <c r="C15188" i="13"/>
  <c r="C15187" i="13"/>
  <c r="C15186" i="13"/>
  <c r="C15185" i="13"/>
  <c r="C15184" i="13"/>
  <c r="C15183" i="13"/>
  <c r="C15182" i="13"/>
  <c r="C15181" i="13"/>
  <c r="C15180" i="13"/>
  <c r="C15179" i="13"/>
  <c r="C15178" i="13"/>
  <c r="C15177" i="13"/>
  <c r="C15176" i="13"/>
  <c r="C15175" i="13"/>
  <c r="C15174" i="13"/>
  <c r="C15173" i="13"/>
  <c r="C15172" i="13"/>
  <c r="C15171" i="13"/>
  <c r="C15170" i="13"/>
  <c r="C15169" i="13"/>
  <c r="C15168" i="13"/>
  <c r="C15167" i="13"/>
  <c r="C15166" i="13"/>
  <c r="C15165" i="13"/>
  <c r="C15164" i="13"/>
  <c r="C15163" i="13"/>
  <c r="C15162" i="13"/>
  <c r="C15161" i="13"/>
  <c r="C15160" i="13"/>
  <c r="C15159" i="13"/>
  <c r="C15158" i="13"/>
  <c r="C15157" i="13"/>
  <c r="C15156" i="13"/>
  <c r="C15155" i="13"/>
  <c r="C15154" i="13"/>
  <c r="C15153" i="13"/>
  <c r="C15152" i="13"/>
  <c r="C15151" i="13"/>
  <c r="C15150" i="13"/>
  <c r="C15149" i="13"/>
  <c r="C15148" i="13"/>
  <c r="C15147" i="13"/>
  <c r="C15146" i="13"/>
  <c r="C15145" i="13"/>
  <c r="C15144" i="13"/>
  <c r="C15143" i="13"/>
  <c r="C15142" i="13"/>
  <c r="C15141" i="13"/>
  <c r="C15140" i="13"/>
  <c r="C15139" i="13"/>
  <c r="C15138" i="13"/>
  <c r="C15137" i="13"/>
  <c r="C15136" i="13"/>
  <c r="C15135" i="13"/>
  <c r="C15134" i="13"/>
  <c r="C15133" i="13"/>
  <c r="C15132" i="13"/>
  <c r="C15131" i="13"/>
  <c r="C15130" i="13"/>
  <c r="C15129" i="13"/>
  <c r="C15128" i="13"/>
  <c r="C15127" i="13"/>
  <c r="C15126" i="13"/>
  <c r="C15125" i="13"/>
  <c r="C15124" i="13"/>
  <c r="C15123" i="13"/>
  <c r="C15122" i="13"/>
  <c r="C15121" i="13"/>
  <c r="C15120" i="13"/>
  <c r="C15119" i="13"/>
  <c r="C15118" i="13"/>
  <c r="C15117" i="13"/>
  <c r="C15116" i="13"/>
  <c r="C15115" i="13"/>
  <c r="C15114" i="13"/>
  <c r="C15113" i="13"/>
  <c r="C15112" i="13"/>
  <c r="C15111" i="13"/>
  <c r="C15110" i="13"/>
  <c r="C15109" i="13"/>
  <c r="C15108" i="13"/>
  <c r="C15107" i="13"/>
  <c r="C15106" i="13"/>
  <c r="C15105" i="13"/>
  <c r="C15104" i="13"/>
  <c r="C15103" i="13"/>
  <c r="C15102" i="13"/>
  <c r="C15101" i="13"/>
  <c r="C15100" i="13"/>
  <c r="C15099" i="13"/>
  <c r="C15098" i="13"/>
  <c r="C15097" i="13"/>
  <c r="C15096" i="13"/>
  <c r="C15095" i="13"/>
  <c r="C15094" i="13"/>
  <c r="C15093" i="13"/>
  <c r="C15092" i="13"/>
  <c r="C15091" i="13"/>
  <c r="C15090" i="13"/>
  <c r="C15089" i="13"/>
  <c r="C15088" i="13"/>
  <c r="C15087" i="13"/>
  <c r="C15086" i="13"/>
  <c r="C15085" i="13"/>
  <c r="C15084" i="13"/>
  <c r="C15083" i="13"/>
  <c r="C15082" i="13"/>
  <c r="C15081" i="13"/>
  <c r="C15080" i="13"/>
  <c r="C15079" i="13"/>
  <c r="C15078" i="13"/>
  <c r="C15077" i="13"/>
  <c r="C15076" i="13"/>
  <c r="C15075" i="13"/>
  <c r="C15074" i="13"/>
  <c r="C15073" i="13"/>
  <c r="C15072" i="13"/>
  <c r="C15071" i="13"/>
  <c r="C15070" i="13"/>
  <c r="C15069" i="13"/>
  <c r="C15068" i="13"/>
  <c r="C15067" i="13"/>
  <c r="C15066" i="13"/>
  <c r="C15065" i="13"/>
  <c r="C15064" i="13"/>
  <c r="C15063" i="13"/>
  <c r="C15062" i="13"/>
  <c r="C15061" i="13"/>
  <c r="C15060" i="13"/>
  <c r="C15059" i="13"/>
  <c r="C15058" i="13"/>
  <c r="C15057" i="13"/>
  <c r="C15056" i="13"/>
  <c r="C15055" i="13"/>
  <c r="C15054" i="13"/>
  <c r="C15053" i="13"/>
  <c r="C15052" i="13"/>
  <c r="C15051" i="13"/>
  <c r="C15050" i="13"/>
  <c r="C15049" i="13"/>
  <c r="C15048" i="13"/>
  <c r="C15047" i="13"/>
  <c r="C15046" i="13"/>
  <c r="C15045" i="13"/>
  <c r="C15044" i="13"/>
  <c r="C15043" i="13"/>
  <c r="C15042" i="13"/>
  <c r="C15041" i="13"/>
  <c r="C15040" i="13"/>
  <c r="C15039" i="13"/>
  <c r="C15038" i="13"/>
  <c r="C15037" i="13"/>
  <c r="C15036" i="13"/>
  <c r="C15035" i="13"/>
  <c r="C15034" i="13"/>
  <c r="C15033" i="13"/>
  <c r="C15032" i="13"/>
  <c r="C15031" i="13"/>
  <c r="C15030" i="13"/>
  <c r="C15029" i="13"/>
  <c r="C15028" i="13"/>
  <c r="C15027" i="13"/>
  <c r="C15026" i="13"/>
  <c r="C15025" i="13"/>
  <c r="C15024" i="13"/>
  <c r="C15023" i="13"/>
  <c r="C15022" i="13"/>
  <c r="C15021" i="13"/>
  <c r="C15020" i="13"/>
  <c r="C15019" i="13"/>
  <c r="C15018" i="13"/>
  <c r="C15017" i="13"/>
  <c r="C15016" i="13"/>
  <c r="C15015" i="13"/>
  <c r="C15014" i="13"/>
  <c r="C15013" i="13"/>
  <c r="C15012" i="13"/>
  <c r="C15011" i="13"/>
  <c r="C15010" i="13"/>
  <c r="C15009" i="13"/>
  <c r="C15008" i="13"/>
  <c r="C15007" i="13"/>
  <c r="C15006" i="13"/>
  <c r="C15005" i="13"/>
  <c r="C15004" i="13"/>
  <c r="C15003" i="13"/>
  <c r="C15002" i="13"/>
  <c r="C15001" i="13"/>
  <c r="C15000" i="13"/>
  <c r="C14999" i="13"/>
  <c r="C14998" i="13"/>
  <c r="C14997" i="13"/>
  <c r="C14996" i="13"/>
  <c r="C14995" i="13"/>
  <c r="C14994" i="13"/>
  <c r="C14993" i="13"/>
  <c r="C14992" i="13"/>
  <c r="C14991" i="13"/>
  <c r="C14990" i="13"/>
  <c r="C14989" i="13"/>
  <c r="C14988" i="13"/>
  <c r="C14987" i="13"/>
  <c r="C14986" i="13"/>
  <c r="C14985" i="13"/>
  <c r="C14984" i="13"/>
  <c r="C14983" i="13"/>
  <c r="C14982" i="13"/>
  <c r="C14981" i="13"/>
  <c r="C14980" i="13"/>
  <c r="C14979" i="13"/>
  <c r="C14978" i="13"/>
  <c r="C14977" i="13"/>
  <c r="C14976" i="13"/>
  <c r="C14975" i="13"/>
  <c r="C14974" i="13"/>
  <c r="C14973" i="13"/>
  <c r="C14972" i="13"/>
  <c r="C14971" i="13"/>
  <c r="C14970" i="13"/>
  <c r="C14969" i="13"/>
  <c r="C14968" i="13"/>
  <c r="C14967" i="13"/>
  <c r="C14966" i="13"/>
  <c r="C14965" i="13"/>
  <c r="C14964" i="13"/>
  <c r="C14963" i="13"/>
  <c r="C14962" i="13"/>
  <c r="C14961" i="13"/>
  <c r="C14960" i="13"/>
  <c r="C14959" i="13"/>
  <c r="C14958" i="13"/>
  <c r="C14957" i="13"/>
  <c r="C14956" i="13"/>
  <c r="C14955" i="13"/>
  <c r="C14954" i="13"/>
  <c r="C14953" i="13"/>
  <c r="C14952" i="13"/>
  <c r="C14951" i="13"/>
  <c r="C14950" i="13"/>
  <c r="C14949" i="13"/>
  <c r="C14948" i="13"/>
  <c r="C14947" i="13"/>
  <c r="C14946" i="13"/>
  <c r="C14945" i="13"/>
  <c r="C14944" i="13"/>
  <c r="C14943" i="13"/>
  <c r="C14942" i="13"/>
  <c r="C14941" i="13"/>
  <c r="C14940" i="13"/>
  <c r="C14939" i="13"/>
  <c r="C14938" i="13"/>
  <c r="C14937" i="13"/>
  <c r="C14936" i="13"/>
  <c r="C14935" i="13"/>
  <c r="C14934" i="13"/>
  <c r="C14933" i="13"/>
  <c r="C14932" i="13"/>
  <c r="C14931" i="13"/>
  <c r="C14930" i="13"/>
  <c r="C14929" i="13"/>
  <c r="C14928" i="13"/>
  <c r="C14927" i="13"/>
  <c r="C14926" i="13"/>
  <c r="C14925" i="13"/>
  <c r="C14924" i="13"/>
  <c r="C14923" i="13"/>
  <c r="C14922" i="13"/>
  <c r="C14921" i="13"/>
  <c r="C14920" i="13"/>
  <c r="C14919" i="13"/>
  <c r="C14918" i="13"/>
  <c r="C14917" i="13"/>
  <c r="C14916" i="13"/>
  <c r="C14915" i="13"/>
  <c r="C14914" i="13"/>
  <c r="C14913" i="13"/>
  <c r="C14912" i="13"/>
  <c r="C14911" i="13"/>
  <c r="C14910" i="13"/>
  <c r="C14909" i="13"/>
  <c r="C14908" i="13"/>
  <c r="C14907" i="13"/>
  <c r="C14906" i="13"/>
  <c r="C14905" i="13"/>
  <c r="C14904" i="13"/>
  <c r="C14903" i="13"/>
  <c r="C14902" i="13"/>
  <c r="C14901" i="13"/>
  <c r="C14900" i="13"/>
  <c r="C14899" i="13"/>
  <c r="C14898" i="13"/>
  <c r="C14897" i="13"/>
  <c r="C14896" i="13"/>
  <c r="C14895" i="13"/>
  <c r="C14894" i="13"/>
  <c r="C14893" i="13"/>
  <c r="C14892" i="13"/>
  <c r="C14891" i="13"/>
  <c r="C14890" i="13"/>
  <c r="C14889" i="13"/>
  <c r="C14888" i="13"/>
  <c r="C14887" i="13"/>
  <c r="C14886" i="13"/>
  <c r="C14885" i="13"/>
  <c r="C14884" i="13"/>
  <c r="C14883" i="13"/>
  <c r="C14882" i="13"/>
  <c r="C14881" i="13"/>
  <c r="C14880" i="13"/>
  <c r="C14879" i="13"/>
  <c r="C14878" i="13"/>
  <c r="C14877" i="13"/>
  <c r="C14876" i="13"/>
  <c r="C14875" i="13"/>
  <c r="C14874" i="13"/>
  <c r="C14873" i="13"/>
  <c r="C14872" i="13"/>
  <c r="C14871" i="13"/>
  <c r="C14870" i="13"/>
  <c r="C14869" i="13"/>
  <c r="C14868" i="13"/>
  <c r="C14867" i="13"/>
  <c r="C14866" i="13"/>
  <c r="C14865" i="13"/>
  <c r="C14864" i="13"/>
  <c r="C14863" i="13"/>
  <c r="C14862" i="13"/>
  <c r="C14861" i="13"/>
  <c r="C14860" i="13"/>
  <c r="C14859" i="13"/>
  <c r="C14858" i="13"/>
  <c r="C14857" i="13"/>
  <c r="C14856" i="13"/>
  <c r="C14855" i="13"/>
  <c r="C14854" i="13"/>
  <c r="C14853" i="13"/>
  <c r="C14852" i="13"/>
  <c r="C14851" i="13"/>
  <c r="C14850" i="13"/>
  <c r="C14849" i="13"/>
  <c r="C14848" i="13"/>
  <c r="C14847" i="13"/>
  <c r="C14846" i="13"/>
  <c r="C14845" i="13"/>
  <c r="C14844" i="13"/>
  <c r="C14843" i="13"/>
  <c r="C14842" i="13"/>
  <c r="C14841" i="13"/>
  <c r="C14840" i="13"/>
  <c r="C14839" i="13"/>
  <c r="C14838" i="13"/>
  <c r="C14837" i="13"/>
  <c r="C14836" i="13"/>
  <c r="C14835" i="13"/>
  <c r="C14834" i="13"/>
  <c r="C14833" i="13"/>
  <c r="C14832" i="13"/>
  <c r="C14831" i="13"/>
  <c r="C14830" i="13"/>
  <c r="C14829" i="13"/>
  <c r="C14828" i="13"/>
  <c r="C14827" i="13"/>
  <c r="C14826" i="13"/>
  <c r="C14825" i="13"/>
  <c r="C14824" i="13"/>
  <c r="C14823" i="13"/>
  <c r="C14822" i="13"/>
  <c r="C14821" i="13"/>
  <c r="C14820" i="13"/>
  <c r="C14819" i="13"/>
  <c r="C14818" i="13"/>
  <c r="C14817" i="13"/>
  <c r="C14816" i="13"/>
  <c r="C14815" i="13"/>
  <c r="C14814" i="13"/>
  <c r="C14813" i="13"/>
  <c r="C14812" i="13"/>
  <c r="C14811" i="13"/>
  <c r="C14810" i="13"/>
  <c r="C14809" i="13"/>
  <c r="C14808" i="13"/>
  <c r="C14807" i="13"/>
  <c r="C14806" i="13"/>
  <c r="C14805" i="13"/>
  <c r="C14804" i="13"/>
  <c r="C14803" i="13"/>
  <c r="C14802" i="13"/>
  <c r="C14801" i="13"/>
  <c r="C14800" i="13"/>
  <c r="C14799" i="13"/>
  <c r="C14798" i="13"/>
  <c r="C14797" i="13"/>
  <c r="C14796" i="13"/>
  <c r="C14795" i="13"/>
  <c r="C14794" i="13"/>
  <c r="C14793" i="13"/>
  <c r="C14792" i="13"/>
  <c r="C14791" i="13"/>
  <c r="C14790" i="13"/>
  <c r="C14789" i="13"/>
  <c r="C14788" i="13"/>
  <c r="C14787" i="13"/>
  <c r="C14786" i="13"/>
  <c r="C14785" i="13"/>
  <c r="C14784" i="13"/>
  <c r="C14783" i="13"/>
  <c r="C14782" i="13"/>
  <c r="C14781" i="13"/>
  <c r="C14780" i="13"/>
  <c r="C14779" i="13"/>
  <c r="C14778" i="13"/>
  <c r="C14777" i="13"/>
  <c r="C14776" i="13"/>
  <c r="C14775" i="13"/>
  <c r="C14774" i="13"/>
  <c r="C14773" i="13"/>
  <c r="C14772" i="13"/>
  <c r="C14771" i="13"/>
  <c r="C14770" i="13"/>
  <c r="C14769" i="13"/>
  <c r="C14768" i="13"/>
  <c r="C14767" i="13"/>
  <c r="C14766" i="13"/>
  <c r="C14765" i="13"/>
  <c r="C14764" i="13"/>
  <c r="C14763" i="13"/>
  <c r="C14762" i="13"/>
  <c r="C14761" i="13"/>
  <c r="C14760" i="13"/>
  <c r="C14759" i="13"/>
  <c r="C14758" i="13"/>
  <c r="C14757" i="13"/>
  <c r="C14756" i="13"/>
  <c r="C14755" i="13"/>
  <c r="C14754" i="13"/>
  <c r="C14753" i="13"/>
  <c r="C14752" i="13"/>
  <c r="C14751" i="13"/>
  <c r="C14750" i="13"/>
  <c r="C14749" i="13"/>
  <c r="C14748" i="13"/>
  <c r="C14747" i="13"/>
  <c r="C14746" i="13"/>
  <c r="C14745" i="13"/>
  <c r="C14744" i="13"/>
  <c r="C14743" i="13"/>
  <c r="C14742" i="13"/>
  <c r="C14741" i="13"/>
  <c r="C14740" i="13"/>
  <c r="C14739" i="13"/>
  <c r="C14738" i="13"/>
  <c r="C14737" i="13"/>
  <c r="C14736" i="13"/>
  <c r="C14735" i="13"/>
  <c r="C14734" i="13"/>
  <c r="C14733" i="13"/>
  <c r="C14732" i="13"/>
  <c r="C14731" i="13"/>
  <c r="C14730" i="13"/>
  <c r="C14729" i="13"/>
  <c r="C14728" i="13"/>
  <c r="C14727" i="13"/>
  <c r="C14726" i="13"/>
  <c r="C14725" i="13"/>
  <c r="C14724" i="13"/>
  <c r="C14723" i="13"/>
  <c r="C14722" i="13"/>
  <c r="C14721" i="13"/>
  <c r="C14720" i="13"/>
  <c r="C14719" i="13"/>
  <c r="C14718" i="13"/>
  <c r="C14717" i="13"/>
  <c r="C14716" i="13"/>
  <c r="C14715" i="13"/>
  <c r="C14714" i="13"/>
  <c r="C14713" i="13"/>
  <c r="C14712" i="13"/>
  <c r="C14711" i="13"/>
  <c r="C14710" i="13"/>
  <c r="C14709" i="13"/>
  <c r="C14708" i="13"/>
  <c r="C14707" i="13"/>
  <c r="C14706" i="13"/>
  <c r="C14705" i="13"/>
  <c r="C14704" i="13"/>
  <c r="C14703" i="13"/>
  <c r="C14702" i="13"/>
  <c r="C14701" i="13"/>
  <c r="C14700" i="13"/>
  <c r="C14699" i="13"/>
  <c r="C14698" i="13"/>
  <c r="C14697" i="13"/>
  <c r="C14696" i="13"/>
  <c r="C14695" i="13"/>
  <c r="C14694" i="13"/>
  <c r="C14693" i="13"/>
  <c r="C14692" i="13"/>
  <c r="C14691" i="13"/>
  <c r="C14690" i="13"/>
  <c r="C14689" i="13"/>
  <c r="C14688" i="13"/>
  <c r="C14687" i="13"/>
  <c r="C14686" i="13"/>
  <c r="C14685" i="13"/>
  <c r="C14684" i="13"/>
  <c r="C14683" i="13"/>
  <c r="C14682" i="13"/>
  <c r="C14681" i="13"/>
  <c r="C14680" i="13"/>
  <c r="C14679" i="13"/>
  <c r="C14678" i="13"/>
  <c r="C14677" i="13"/>
  <c r="C14676" i="13"/>
  <c r="C14675" i="13"/>
  <c r="C14674" i="13"/>
  <c r="C14673" i="13"/>
  <c r="C14672" i="13"/>
  <c r="C14671" i="13"/>
  <c r="C14670" i="13"/>
  <c r="C14669" i="13"/>
  <c r="C14668" i="13"/>
  <c r="C14667" i="13"/>
  <c r="C14666" i="13"/>
  <c r="C14665" i="13"/>
  <c r="C14664" i="13"/>
  <c r="C14663" i="13"/>
  <c r="C14662" i="13"/>
  <c r="C14661" i="13"/>
  <c r="C14660" i="13"/>
  <c r="C14659" i="13"/>
  <c r="C14658" i="13"/>
  <c r="C14657" i="13"/>
  <c r="C14656" i="13"/>
  <c r="C14655" i="13"/>
  <c r="C14654" i="13"/>
  <c r="C14653" i="13"/>
  <c r="C14652" i="13"/>
  <c r="C14651" i="13"/>
  <c r="C14650" i="13"/>
  <c r="C14649" i="13"/>
  <c r="C14648" i="13"/>
  <c r="C14647" i="13"/>
  <c r="C14646" i="13"/>
  <c r="C14645" i="13"/>
  <c r="C14644" i="13"/>
  <c r="C14643" i="13"/>
  <c r="C14642" i="13"/>
  <c r="C14641" i="13"/>
  <c r="C14640" i="13"/>
  <c r="C14639" i="13"/>
  <c r="C14638" i="13"/>
  <c r="C14637" i="13"/>
  <c r="C14636" i="13"/>
  <c r="C14635" i="13"/>
  <c r="C14634" i="13"/>
  <c r="C14633" i="13"/>
  <c r="C14632" i="13"/>
  <c r="C14631" i="13"/>
  <c r="C14630" i="13"/>
  <c r="C14629" i="13"/>
  <c r="C14628" i="13"/>
  <c r="C14627" i="13"/>
  <c r="C14626" i="13"/>
  <c r="C14625" i="13"/>
  <c r="C14624" i="13"/>
  <c r="C14623" i="13"/>
  <c r="C14622" i="13"/>
  <c r="C14621" i="13"/>
  <c r="C14620" i="13"/>
  <c r="C14619" i="13"/>
  <c r="C14618" i="13"/>
  <c r="C14617" i="13"/>
  <c r="C14616" i="13"/>
  <c r="C14615" i="13"/>
  <c r="C14614" i="13"/>
  <c r="C14613" i="13"/>
  <c r="C14612" i="13"/>
  <c r="C14611" i="13"/>
  <c r="C14610" i="13"/>
  <c r="C14609" i="13"/>
  <c r="C14608" i="13"/>
  <c r="C14607" i="13"/>
  <c r="C14606" i="13"/>
  <c r="C14605" i="13"/>
  <c r="C14604" i="13"/>
  <c r="C14603" i="13"/>
  <c r="C14602" i="13"/>
  <c r="C14601" i="13"/>
  <c r="C14600" i="13"/>
  <c r="C14599" i="13"/>
  <c r="C14598" i="13"/>
  <c r="C14597" i="13"/>
  <c r="C14596" i="13"/>
  <c r="C14595" i="13"/>
  <c r="C14594" i="13"/>
  <c r="C14593" i="13"/>
  <c r="C14592" i="13"/>
  <c r="C14591" i="13"/>
  <c r="C14590" i="13"/>
  <c r="C14589" i="13"/>
  <c r="C14588" i="13"/>
  <c r="C14587" i="13"/>
  <c r="C14586" i="13"/>
  <c r="C14585" i="13"/>
  <c r="C14584" i="13"/>
  <c r="C14583" i="13"/>
  <c r="C14582" i="13"/>
  <c r="C14581" i="13"/>
  <c r="C14580" i="13"/>
  <c r="C14579" i="13"/>
  <c r="C14578" i="13"/>
  <c r="C14577" i="13"/>
  <c r="C14576" i="13"/>
  <c r="C14575" i="13"/>
  <c r="C14574" i="13"/>
  <c r="C14573" i="13"/>
  <c r="C14572" i="13"/>
  <c r="C14571" i="13"/>
  <c r="C14570" i="13"/>
  <c r="C14569" i="13"/>
  <c r="C14568" i="13"/>
  <c r="C14567" i="13"/>
  <c r="C14566" i="13"/>
  <c r="C14565" i="13"/>
  <c r="C14564" i="13"/>
  <c r="C14563" i="13"/>
  <c r="C14562" i="13"/>
  <c r="C14561" i="13"/>
  <c r="C14560" i="13"/>
  <c r="C14559" i="13"/>
  <c r="C14558" i="13"/>
  <c r="C14557" i="13"/>
  <c r="C14556" i="13"/>
  <c r="C14555" i="13"/>
  <c r="C14554" i="13"/>
  <c r="C14553" i="13"/>
  <c r="C14552" i="13"/>
  <c r="C14551" i="13"/>
  <c r="C14550" i="13"/>
  <c r="C14549" i="13"/>
  <c r="C14548" i="13"/>
  <c r="C14547" i="13"/>
  <c r="C14546" i="13"/>
  <c r="C14545" i="13"/>
  <c r="C14544" i="13"/>
  <c r="C14543" i="13"/>
  <c r="C14542" i="13"/>
  <c r="C14541" i="13"/>
  <c r="C14540" i="13"/>
  <c r="C14539" i="13"/>
  <c r="C14538" i="13"/>
  <c r="C14537" i="13"/>
  <c r="C14536" i="13"/>
  <c r="C14535" i="13"/>
  <c r="C14534" i="13"/>
  <c r="C14533" i="13"/>
  <c r="C14532" i="13"/>
  <c r="C14531" i="13"/>
  <c r="C14530" i="13"/>
  <c r="C14529" i="13"/>
  <c r="C14528" i="13"/>
  <c r="C14527" i="13"/>
  <c r="C14526" i="13"/>
  <c r="C14525" i="13"/>
  <c r="C14524" i="13"/>
  <c r="C14523" i="13"/>
  <c r="C14522" i="13"/>
  <c r="C14521" i="13"/>
  <c r="C14520" i="13"/>
  <c r="C14519" i="13"/>
  <c r="C14518" i="13"/>
  <c r="C14517" i="13"/>
  <c r="C14516" i="13"/>
  <c r="C14515" i="13"/>
  <c r="C14514" i="13"/>
  <c r="C14513" i="13"/>
  <c r="C14512" i="13"/>
  <c r="C14511" i="13"/>
  <c r="C14510" i="13"/>
  <c r="C14509" i="13"/>
  <c r="C14508" i="13"/>
  <c r="C14507" i="13"/>
  <c r="C14506" i="13"/>
  <c r="C14505" i="13"/>
  <c r="C14504" i="13"/>
  <c r="C14503" i="13"/>
  <c r="C14502" i="13"/>
  <c r="C14501" i="13"/>
  <c r="C14500" i="13"/>
  <c r="C14499" i="13"/>
  <c r="C14498" i="13"/>
  <c r="C14497" i="13"/>
  <c r="C14496" i="13"/>
  <c r="C14495" i="13"/>
  <c r="C14494" i="13"/>
  <c r="C14493" i="13"/>
  <c r="C14492" i="13"/>
  <c r="C14491" i="13"/>
  <c r="C14490" i="13"/>
  <c r="C14489" i="13"/>
  <c r="C14488" i="13"/>
  <c r="C14487" i="13"/>
  <c r="C14486" i="13"/>
  <c r="C14485" i="13"/>
  <c r="C14484" i="13"/>
  <c r="C14483" i="13"/>
  <c r="C14482" i="13"/>
  <c r="C14481" i="13"/>
  <c r="C14480" i="13"/>
  <c r="C14479" i="13"/>
  <c r="C14478" i="13"/>
  <c r="C14477" i="13"/>
  <c r="C14476" i="13"/>
  <c r="C14475" i="13"/>
  <c r="C14474" i="13"/>
  <c r="C14473" i="13"/>
  <c r="C14472" i="13"/>
  <c r="C14471" i="13"/>
  <c r="C14470" i="13"/>
  <c r="C14469" i="13"/>
  <c r="C14468" i="13"/>
  <c r="C14467" i="13"/>
  <c r="C14466" i="13"/>
  <c r="C14465" i="13"/>
  <c r="C14464" i="13"/>
  <c r="C14463" i="13"/>
  <c r="C14462" i="13"/>
  <c r="C14461" i="13"/>
  <c r="C14460" i="13"/>
  <c r="C14459" i="13"/>
  <c r="C14458" i="13"/>
  <c r="C14457" i="13"/>
  <c r="C14456" i="13"/>
  <c r="C14455" i="13"/>
  <c r="C14454" i="13"/>
  <c r="C14453" i="13"/>
  <c r="C14452" i="13"/>
  <c r="C14451" i="13"/>
  <c r="C14450" i="13"/>
  <c r="C14449" i="13"/>
  <c r="C14448" i="13"/>
  <c r="C14447" i="13"/>
  <c r="C14446" i="13"/>
  <c r="C14445" i="13"/>
  <c r="C14444" i="13"/>
  <c r="C14443" i="13"/>
  <c r="C14442" i="13"/>
  <c r="C14441" i="13"/>
  <c r="C14440" i="13"/>
  <c r="C14439" i="13"/>
  <c r="C14438" i="13"/>
  <c r="C14437" i="13"/>
  <c r="C14436" i="13"/>
  <c r="C14435" i="13"/>
  <c r="C14434" i="13"/>
  <c r="C14433" i="13"/>
  <c r="C14432" i="13"/>
  <c r="C14431" i="13"/>
  <c r="C14430" i="13"/>
  <c r="C14429" i="13"/>
  <c r="C14428" i="13"/>
  <c r="C14427" i="13"/>
  <c r="C14426" i="13"/>
  <c r="C14425" i="13"/>
  <c r="C14424" i="13"/>
  <c r="C14423" i="13"/>
  <c r="C14422" i="13"/>
  <c r="C14421" i="13"/>
  <c r="C14420" i="13"/>
  <c r="C14419" i="13"/>
  <c r="C14418" i="13"/>
  <c r="C14417" i="13"/>
  <c r="C14416" i="13"/>
  <c r="C14415" i="13"/>
  <c r="C14414" i="13"/>
  <c r="C14413" i="13"/>
  <c r="C14412" i="13"/>
  <c r="C14411" i="13"/>
  <c r="C14410" i="13"/>
  <c r="C14409" i="13"/>
  <c r="C14408" i="13"/>
  <c r="C14407" i="13"/>
  <c r="C14406" i="13"/>
  <c r="C14405" i="13"/>
  <c r="C14404" i="13"/>
  <c r="C14403" i="13"/>
  <c r="C14402" i="13"/>
  <c r="C14401" i="13"/>
  <c r="C14400" i="13"/>
  <c r="C14399" i="13"/>
  <c r="C14398" i="13"/>
  <c r="C14397" i="13"/>
  <c r="C14396" i="13"/>
  <c r="C14395" i="13"/>
  <c r="C14394" i="13"/>
  <c r="C14393" i="13"/>
  <c r="C14392" i="13"/>
  <c r="C14391" i="13"/>
  <c r="C14390" i="13"/>
  <c r="C14389" i="13"/>
  <c r="C14388" i="13"/>
  <c r="C14387" i="13"/>
  <c r="C14386" i="13"/>
  <c r="C14385" i="13"/>
  <c r="C14384" i="13"/>
  <c r="C14383" i="13"/>
  <c r="C14382" i="13"/>
  <c r="C14381" i="13"/>
  <c r="C14380" i="13"/>
  <c r="C14379" i="13"/>
  <c r="C14378" i="13"/>
  <c r="C14377" i="13"/>
  <c r="C14376" i="13"/>
  <c r="C14375" i="13"/>
  <c r="C14374" i="13"/>
  <c r="C14373" i="13"/>
  <c r="C14372" i="13"/>
  <c r="C14371" i="13"/>
  <c r="C14370" i="13"/>
  <c r="C14369" i="13"/>
  <c r="C14368" i="13"/>
  <c r="C14367" i="13"/>
  <c r="C14366" i="13"/>
  <c r="C14365" i="13"/>
  <c r="C14364" i="13"/>
  <c r="C14363" i="13"/>
  <c r="C14362" i="13"/>
  <c r="C14361" i="13"/>
  <c r="C14360" i="13"/>
  <c r="C14359" i="13"/>
  <c r="C14358" i="13"/>
  <c r="C14357" i="13"/>
  <c r="C14356" i="13"/>
  <c r="C14355" i="13"/>
  <c r="C14354" i="13"/>
  <c r="C14353" i="13"/>
  <c r="C14352" i="13"/>
  <c r="C14351" i="13"/>
  <c r="C14350" i="13"/>
  <c r="C14349" i="13"/>
  <c r="C14348" i="13"/>
  <c r="C14347" i="13"/>
  <c r="C14346" i="13"/>
  <c r="C14345" i="13"/>
  <c r="C14344" i="13"/>
  <c r="C14343" i="13"/>
  <c r="C14342" i="13"/>
  <c r="C14341" i="13"/>
  <c r="C14340" i="13"/>
  <c r="C14339" i="13"/>
  <c r="C14338" i="13"/>
  <c r="C14337" i="13"/>
  <c r="C14336" i="13"/>
  <c r="C14335" i="13"/>
  <c r="C14334" i="13"/>
  <c r="C14333" i="13"/>
  <c r="C14332" i="13"/>
  <c r="C14331" i="13"/>
  <c r="C14330" i="13"/>
  <c r="C14329" i="13"/>
  <c r="C14328" i="13"/>
  <c r="C14327" i="13"/>
  <c r="C14326" i="13"/>
  <c r="C14325" i="13"/>
  <c r="C14324" i="13"/>
  <c r="C14323" i="13"/>
  <c r="C14322" i="13"/>
  <c r="C14321" i="13"/>
  <c r="C14320" i="13"/>
  <c r="C14319" i="13"/>
  <c r="C14318" i="13"/>
  <c r="C14317" i="13"/>
  <c r="C14316" i="13"/>
  <c r="C14315" i="13"/>
  <c r="C14314" i="13"/>
  <c r="C14313" i="13"/>
  <c r="C14312" i="13"/>
  <c r="C14311" i="13"/>
  <c r="C14310" i="13"/>
  <c r="C14309" i="13"/>
  <c r="C14308" i="13"/>
  <c r="C14307" i="13"/>
  <c r="C14306" i="13"/>
  <c r="C14305" i="13"/>
  <c r="C14304" i="13"/>
  <c r="C14303" i="13"/>
  <c r="C14302" i="13"/>
  <c r="C14301" i="13"/>
  <c r="C14300" i="13"/>
  <c r="C14299" i="13"/>
  <c r="C14298" i="13"/>
  <c r="C14297" i="13"/>
  <c r="C14296" i="13"/>
  <c r="C14295" i="13"/>
  <c r="C14294" i="13"/>
  <c r="C14293" i="13"/>
  <c r="C14292" i="13"/>
  <c r="C14291" i="13"/>
  <c r="C14290" i="13"/>
  <c r="C14289" i="13"/>
  <c r="C14288" i="13"/>
  <c r="C14287" i="13"/>
  <c r="C14286" i="13"/>
  <c r="C14285" i="13"/>
  <c r="C14284" i="13"/>
  <c r="C14283" i="13"/>
  <c r="C14282" i="13"/>
  <c r="C14281" i="13"/>
  <c r="C14280" i="13"/>
  <c r="C14279" i="13"/>
  <c r="C14278" i="13"/>
  <c r="C14277" i="13"/>
  <c r="C14276" i="13"/>
  <c r="C14275" i="13"/>
  <c r="C14274" i="13"/>
  <c r="C14273" i="13"/>
  <c r="C14272" i="13"/>
  <c r="C14271" i="13"/>
  <c r="C14270" i="13"/>
  <c r="C14269" i="13"/>
  <c r="C14268" i="13"/>
  <c r="C14267" i="13"/>
  <c r="C14266" i="13"/>
  <c r="C14265" i="13"/>
  <c r="C14264" i="13"/>
  <c r="C14263" i="13"/>
  <c r="C14262" i="13"/>
  <c r="C14261" i="13"/>
  <c r="C14260" i="13"/>
  <c r="C14259" i="13"/>
  <c r="C14258" i="13"/>
  <c r="C14257" i="13"/>
  <c r="C14256" i="13"/>
  <c r="C14255" i="13"/>
  <c r="C14254" i="13"/>
  <c r="C14253" i="13"/>
  <c r="C14252" i="13"/>
  <c r="C14251" i="13"/>
  <c r="C14250" i="13"/>
  <c r="C14249" i="13"/>
  <c r="C14248" i="13"/>
  <c r="C14247" i="13"/>
  <c r="C14246" i="13"/>
  <c r="C14245" i="13"/>
  <c r="C14244" i="13"/>
  <c r="C14243" i="13"/>
  <c r="C14242" i="13"/>
  <c r="C14241" i="13"/>
  <c r="C14240" i="13"/>
  <c r="C14239" i="13"/>
  <c r="C14238" i="13"/>
  <c r="C14237" i="13"/>
  <c r="C14236" i="13"/>
  <c r="C14235" i="13"/>
  <c r="C14234" i="13"/>
  <c r="C14233" i="13"/>
  <c r="C14232" i="13"/>
  <c r="C14231" i="13"/>
  <c r="C14230" i="13"/>
  <c r="C14229" i="13"/>
  <c r="C14228" i="13"/>
  <c r="C14227" i="13"/>
  <c r="C14226" i="13"/>
  <c r="C14225" i="13"/>
  <c r="C14224" i="13"/>
  <c r="C14223" i="13"/>
  <c r="C14222" i="13"/>
  <c r="C14221" i="13"/>
  <c r="C14220" i="13"/>
  <c r="C14219" i="13"/>
  <c r="C14218" i="13"/>
  <c r="C14217" i="13"/>
  <c r="C14216" i="13"/>
  <c r="C14215" i="13"/>
  <c r="C14214" i="13"/>
  <c r="C14213" i="13"/>
  <c r="C14212" i="13"/>
  <c r="C14211" i="13"/>
  <c r="C14210" i="13"/>
  <c r="C14209" i="13"/>
  <c r="C14208" i="13"/>
  <c r="C14207" i="13"/>
  <c r="C14206" i="13"/>
  <c r="C14205" i="13"/>
  <c r="C14204" i="13"/>
  <c r="C14203" i="13"/>
  <c r="C14202" i="13"/>
  <c r="C14201" i="13"/>
  <c r="C14200" i="13"/>
  <c r="C14199" i="13"/>
  <c r="C14198" i="13"/>
  <c r="C14197" i="13"/>
  <c r="C14196" i="13"/>
  <c r="C14195" i="13"/>
  <c r="C14194" i="13"/>
  <c r="C14193" i="13"/>
  <c r="C14192" i="13"/>
  <c r="C14191" i="13"/>
  <c r="C14190" i="13"/>
  <c r="C14189" i="13"/>
  <c r="C14188" i="13"/>
  <c r="C14187" i="13"/>
  <c r="C14186" i="13"/>
  <c r="C14185" i="13"/>
  <c r="C14184" i="13"/>
  <c r="C14183" i="13"/>
  <c r="C14182" i="13"/>
  <c r="C14181" i="13"/>
  <c r="C14180" i="13"/>
  <c r="C14179" i="13"/>
  <c r="C11289" i="13"/>
  <c r="C11288" i="13"/>
  <c r="C11287" i="13"/>
  <c r="C11286" i="13"/>
  <c r="C11285" i="13"/>
  <c r="C11284" i="13"/>
  <c r="C11283" i="13"/>
  <c r="C11282" i="13"/>
  <c r="C11281" i="13"/>
  <c r="C11280" i="13"/>
  <c r="C11279" i="13"/>
  <c r="C11278" i="13"/>
  <c r="C11277" i="13"/>
  <c r="C11276" i="13"/>
  <c r="C11275" i="13"/>
  <c r="C11274" i="13"/>
  <c r="C11273" i="13"/>
  <c r="C11272" i="13"/>
  <c r="C11271" i="13"/>
  <c r="C11270" i="13"/>
  <c r="C11269" i="13"/>
  <c r="C11268" i="13"/>
  <c r="C11267" i="13"/>
  <c r="C11266" i="13"/>
  <c r="C11265" i="13"/>
  <c r="C11264" i="13"/>
  <c r="C14178" i="13"/>
  <c r="C14177" i="13"/>
  <c r="C14176" i="13"/>
  <c r="C14175" i="13"/>
  <c r="C14174" i="13"/>
  <c r="C14173" i="13"/>
  <c r="C14172" i="13"/>
  <c r="C14171" i="13"/>
  <c r="C14170" i="13"/>
  <c r="C14169" i="13"/>
  <c r="C14168" i="13"/>
  <c r="C14167" i="13"/>
  <c r="C14166" i="13"/>
  <c r="C14165" i="13"/>
  <c r="C14164" i="13"/>
  <c r="C14163" i="13"/>
  <c r="C14162" i="13"/>
  <c r="C14161" i="13"/>
  <c r="C14160" i="13"/>
  <c r="C14159" i="13"/>
  <c r="C14158" i="13"/>
  <c r="C14157" i="13"/>
  <c r="C14156" i="13"/>
  <c r="C14155" i="13"/>
  <c r="C14154" i="13"/>
  <c r="C14153" i="13"/>
  <c r="C14152" i="13"/>
  <c r="C14151" i="13"/>
  <c r="C14150" i="13"/>
  <c r="C14149" i="13"/>
  <c r="C14148" i="13"/>
  <c r="C14147" i="13"/>
  <c r="C14146" i="13"/>
  <c r="C14145" i="13"/>
  <c r="C14144" i="13"/>
  <c r="C14143" i="13"/>
  <c r="C14142" i="13"/>
  <c r="C14141" i="13"/>
  <c r="C14140" i="13"/>
  <c r="C14139" i="13"/>
  <c r="C14138" i="13"/>
  <c r="C14137" i="13"/>
  <c r="C14136" i="13"/>
  <c r="C14135" i="13"/>
  <c r="C14134" i="13"/>
  <c r="C14133" i="13"/>
  <c r="C14132" i="13"/>
  <c r="C14131" i="13"/>
  <c r="C14130" i="13"/>
  <c r="C14129" i="13"/>
  <c r="C14128" i="13"/>
  <c r="C14127" i="13"/>
  <c r="C14126" i="13"/>
  <c r="C14125" i="13"/>
  <c r="C14124" i="13"/>
  <c r="C14123" i="13"/>
  <c r="C14122" i="13"/>
  <c r="C14121" i="13"/>
  <c r="C14120" i="13"/>
  <c r="C14119" i="13"/>
  <c r="C14118" i="13"/>
  <c r="C14117" i="13"/>
  <c r="C14116" i="13"/>
  <c r="C14115" i="13"/>
  <c r="C14114" i="13"/>
  <c r="C14113" i="13"/>
  <c r="C14112" i="13"/>
  <c r="C14111" i="13"/>
  <c r="C14110" i="13"/>
  <c r="C14109" i="13"/>
  <c r="C14108" i="13"/>
  <c r="C14107" i="13"/>
  <c r="C14106" i="13"/>
  <c r="C14105" i="13"/>
  <c r="C14104" i="13"/>
  <c r="C14103" i="13"/>
  <c r="C14102" i="13"/>
  <c r="C14101" i="13"/>
  <c r="C14100" i="13"/>
  <c r="C14099" i="13"/>
  <c r="C14098" i="13"/>
  <c r="C14097" i="13"/>
  <c r="C14096" i="13"/>
  <c r="C14095" i="13"/>
  <c r="C14094" i="13"/>
  <c r="C14093" i="13"/>
  <c r="C14092" i="13"/>
  <c r="C14091" i="13"/>
  <c r="C14090" i="13"/>
  <c r="C14089" i="13"/>
  <c r="C14088" i="13"/>
  <c r="C14087" i="13"/>
  <c r="C14086" i="13"/>
  <c r="C14085" i="13"/>
  <c r="C14084" i="13"/>
  <c r="C14083" i="13"/>
  <c r="C14082" i="13"/>
  <c r="C14081" i="13"/>
  <c r="C14080" i="13"/>
  <c r="C14079" i="13"/>
  <c r="C14078" i="13"/>
  <c r="C14077" i="13"/>
  <c r="C14076" i="13"/>
  <c r="C14075" i="13"/>
  <c r="C14074" i="13"/>
  <c r="C14073" i="13"/>
  <c r="C14072" i="13"/>
  <c r="C14071" i="13"/>
  <c r="C14070" i="13"/>
  <c r="C14069" i="13"/>
  <c r="C14068" i="13"/>
  <c r="C14067" i="13"/>
  <c r="C14066" i="13"/>
  <c r="C14065" i="13"/>
  <c r="C14064" i="13"/>
  <c r="C14063" i="13"/>
  <c r="C14062" i="13"/>
  <c r="C14061" i="13"/>
  <c r="C14060" i="13"/>
  <c r="C14059" i="13"/>
  <c r="C14058" i="13"/>
  <c r="C14057" i="13"/>
  <c r="C14056" i="13"/>
  <c r="C14055" i="13"/>
  <c r="C14054" i="13"/>
  <c r="C14053" i="13"/>
  <c r="C14052" i="13"/>
  <c r="C14051" i="13"/>
  <c r="C14050" i="13"/>
  <c r="C14049" i="13"/>
  <c r="C14048" i="13"/>
  <c r="C14047" i="13"/>
  <c r="C14046" i="13"/>
  <c r="C14045" i="13"/>
  <c r="C14044" i="13"/>
  <c r="C14043" i="13"/>
  <c r="C14042" i="13"/>
  <c r="C14041" i="13"/>
  <c r="C14040" i="13"/>
  <c r="C14039" i="13"/>
  <c r="C14038" i="13"/>
  <c r="C14037" i="13"/>
  <c r="C14036" i="13"/>
  <c r="C14035" i="13"/>
  <c r="C14034" i="13"/>
  <c r="C14033" i="13"/>
  <c r="C14032" i="13"/>
  <c r="C14031" i="13"/>
  <c r="C14030" i="13"/>
  <c r="C14029" i="13"/>
  <c r="C14028" i="13"/>
  <c r="C14027" i="13"/>
  <c r="C14026" i="13"/>
  <c r="C14025" i="13"/>
  <c r="C14024" i="13"/>
  <c r="C14023" i="13"/>
  <c r="C14022" i="13"/>
  <c r="C14021" i="13"/>
  <c r="C14020" i="13"/>
  <c r="C14019" i="13"/>
  <c r="C14018" i="13"/>
  <c r="C14017" i="13"/>
  <c r="C14016" i="13"/>
  <c r="C14015" i="13"/>
  <c r="C14014" i="13"/>
  <c r="C14013" i="13"/>
  <c r="C14012" i="13"/>
  <c r="C14011" i="13"/>
  <c r="C14010" i="13"/>
  <c r="C14009" i="13"/>
  <c r="C14008" i="13"/>
  <c r="C14007" i="13"/>
  <c r="C14006" i="13"/>
  <c r="C14005" i="13"/>
  <c r="C14004" i="13"/>
  <c r="C14003" i="13"/>
  <c r="C14002" i="13"/>
  <c r="C14001" i="13"/>
  <c r="C14000" i="13"/>
  <c r="C13999" i="13"/>
  <c r="C13998" i="13"/>
  <c r="C13997" i="13"/>
  <c r="C13996" i="13"/>
  <c r="C13995" i="13"/>
  <c r="C13994" i="13"/>
  <c r="C13993" i="13"/>
  <c r="C13992" i="13"/>
  <c r="C13991" i="13"/>
  <c r="C13990" i="13"/>
  <c r="C13989" i="13"/>
  <c r="C13988" i="13"/>
  <c r="C13987" i="13"/>
  <c r="C13986" i="13"/>
  <c r="C13985" i="13"/>
  <c r="C13984" i="13"/>
  <c r="C13983" i="13"/>
  <c r="C13982" i="13"/>
  <c r="C13981" i="13"/>
  <c r="C13980" i="13"/>
  <c r="C13979" i="13"/>
  <c r="C13978" i="13"/>
  <c r="C13977" i="13"/>
  <c r="C13976" i="13"/>
  <c r="C13975" i="13"/>
  <c r="C13974" i="13"/>
  <c r="C13973" i="13"/>
  <c r="C13972" i="13"/>
  <c r="C13971" i="13"/>
  <c r="C13970" i="13"/>
  <c r="C13969" i="13"/>
  <c r="C13968" i="13"/>
  <c r="C13967" i="13"/>
  <c r="C13966" i="13"/>
  <c r="C13965" i="13"/>
  <c r="C13964" i="13"/>
  <c r="C13963" i="13"/>
  <c r="C13962" i="13"/>
  <c r="C13961" i="13"/>
  <c r="C13960" i="13"/>
  <c r="C13959" i="13"/>
  <c r="C13958" i="13"/>
  <c r="C13957" i="13"/>
  <c r="C13956" i="13"/>
  <c r="C13955" i="13"/>
  <c r="C13954" i="13"/>
  <c r="C13953" i="13"/>
  <c r="C13952" i="13"/>
  <c r="C13951" i="13"/>
  <c r="C13950" i="13"/>
  <c r="C13949" i="13"/>
  <c r="C13948" i="13"/>
  <c r="C13947" i="13"/>
  <c r="C13946" i="13"/>
  <c r="C13945" i="13"/>
  <c r="C13944" i="13"/>
  <c r="C13943" i="13"/>
  <c r="C13942" i="13"/>
  <c r="C13941" i="13"/>
  <c r="C13940" i="13"/>
  <c r="C13939" i="13"/>
  <c r="C13938" i="13"/>
  <c r="C13937" i="13"/>
  <c r="C13936" i="13"/>
  <c r="C13935" i="13"/>
  <c r="C13934" i="13"/>
  <c r="C13933" i="13"/>
  <c r="C13932" i="13"/>
  <c r="C13931" i="13"/>
  <c r="C13930" i="13"/>
  <c r="C13929" i="13"/>
  <c r="C13928" i="13"/>
  <c r="C13927" i="13"/>
  <c r="C13926" i="13"/>
  <c r="C13925" i="13"/>
  <c r="C13924" i="13"/>
  <c r="C13923" i="13"/>
  <c r="C13922" i="13"/>
  <c r="C13921" i="13"/>
  <c r="C13920" i="13"/>
  <c r="C13919" i="13"/>
  <c r="C13918" i="13"/>
  <c r="C13917" i="13"/>
  <c r="C13916" i="13"/>
  <c r="C13915" i="13"/>
  <c r="C13914" i="13"/>
  <c r="C13913" i="13"/>
  <c r="C13912" i="13"/>
  <c r="C13911" i="13"/>
  <c r="C13910" i="13"/>
  <c r="C13909" i="13"/>
  <c r="C13908" i="13"/>
  <c r="C13907" i="13"/>
  <c r="C13906" i="13"/>
  <c r="C13905" i="13"/>
  <c r="C13904" i="13"/>
  <c r="C13903" i="13"/>
  <c r="C13902" i="13"/>
  <c r="C13901" i="13"/>
  <c r="C13900" i="13"/>
  <c r="C13899" i="13"/>
  <c r="C13898" i="13"/>
  <c r="C13897" i="13"/>
  <c r="C13896" i="13"/>
  <c r="C13895" i="13"/>
  <c r="C13894" i="13"/>
  <c r="C13893" i="13"/>
  <c r="C13892" i="13"/>
  <c r="C13891" i="13"/>
  <c r="C13890" i="13"/>
  <c r="C13889" i="13"/>
  <c r="C13888" i="13"/>
  <c r="C13887" i="13"/>
  <c r="C13886" i="13"/>
  <c r="C13885" i="13"/>
  <c r="C13884" i="13"/>
  <c r="C13883" i="13"/>
  <c r="C13882" i="13"/>
  <c r="C13881" i="13"/>
  <c r="C13880" i="13"/>
  <c r="C13879" i="13"/>
  <c r="C13878" i="13"/>
  <c r="C13877" i="13"/>
  <c r="C13876" i="13"/>
  <c r="C13875" i="13"/>
  <c r="C13874" i="13"/>
  <c r="C13873" i="13"/>
  <c r="C13872" i="13"/>
  <c r="C13871" i="13"/>
  <c r="C13870" i="13"/>
  <c r="C13869" i="13"/>
  <c r="C13868" i="13"/>
  <c r="C13867" i="13"/>
  <c r="C13866" i="13"/>
  <c r="C13865" i="13"/>
  <c r="C13864" i="13"/>
  <c r="C13863" i="13"/>
  <c r="C13862" i="13"/>
  <c r="C13861" i="13"/>
  <c r="C13860" i="13"/>
  <c r="C13859" i="13"/>
  <c r="C13858" i="13"/>
  <c r="C13857" i="13"/>
  <c r="C13856" i="13"/>
  <c r="C13855" i="13"/>
  <c r="C13854" i="13"/>
  <c r="C13853" i="13"/>
  <c r="C13852" i="13"/>
  <c r="C13851" i="13"/>
  <c r="C13850" i="13"/>
  <c r="C13849" i="13"/>
  <c r="C13848" i="13"/>
  <c r="C13847" i="13"/>
  <c r="C13846" i="13"/>
  <c r="C13845" i="13"/>
  <c r="C13844" i="13"/>
  <c r="C13843" i="13"/>
  <c r="C13842" i="13"/>
  <c r="C13841" i="13"/>
  <c r="C13840" i="13"/>
  <c r="C13839" i="13"/>
  <c r="C13838" i="13"/>
  <c r="C13837" i="13"/>
  <c r="C13836" i="13"/>
  <c r="C13835" i="13"/>
  <c r="C13834" i="13"/>
  <c r="C13833" i="13"/>
  <c r="C13832" i="13"/>
  <c r="C13831" i="13"/>
  <c r="C13830" i="13"/>
  <c r="C13829" i="13"/>
  <c r="C13828" i="13"/>
  <c r="C13827" i="13"/>
  <c r="C13826" i="13"/>
  <c r="C13825" i="13"/>
  <c r="C13824" i="13"/>
  <c r="C13823" i="13"/>
  <c r="C13822" i="13"/>
  <c r="C13821" i="13"/>
  <c r="C13820" i="13"/>
  <c r="C13819" i="13"/>
  <c r="C13818" i="13"/>
  <c r="C13817" i="13"/>
  <c r="C13816" i="13"/>
  <c r="C13815" i="13"/>
  <c r="C13814" i="13"/>
  <c r="C13813" i="13"/>
  <c r="C13812" i="13"/>
  <c r="C13811" i="13"/>
  <c r="C13810" i="13"/>
  <c r="C13809" i="13"/>
  <c r="C13808" i="13"/>
  <c r="C13807" i="13"/>
  <c r="C13806" i="13"/>
  <c r="C13805" i="13"/>
  <c r="C13804" i="13"/>
  <c r="C13803" i="13"/>
  <c r="C13802" i="13"/>
  <c r="C13801" i="13"/>
  <c r="C13800" i="13"/>
  <c r="C13799" i="13"/>
  <c r="C13798" i="13"/>
  <c r="C13797" i="13"/>
  <c r="C13796" i="13"/>
  <c r="C13795" i="13"/>
  <c r="C13794" i="13"/>
  <c r="C13793" i="13"/>
  <c r="C13792" i="13"/>
  <c r="C13791" i="13"/>
  <c r="C13790" i="13"/>
  <c r="C13789" i="13"/>
  <c r="C13788" i="13"/>
  <c r="C13787" i="13"/>
  <c r="C13786" i="13"/>
  <c r="C13785" i="13"/>
  <c r="C13784" i="13"/>
  <c r="C13783" i="13"/>
  <c r="C13782" i="13"/>
  <c r="C13781" i="13"/>
  <c r="C13780" i="13"/>
  <c r="C13779" i="13"/>
  <c r="C13778" i="13"/>
  <c r="C13777" i="13"/>
  <c r="C13776" i="13"/>
  <c r="C13775" i="13"/>
  <c r="C13774" i="13"/>
  <c r="C13773" i="13"/>
  <c r="C13772" i="13"/>
  <c r="C13771" i="13"/>
  <c r="C13770" i="13"/>
  <c r="C13769" i="13"/>
  <c r="C13768" i="13"/>
  <c r="C13767" i="13"/>
  <c r="C13766" i="13"/>
  <c r="C13765" i="13"/>
  <c r="C13764" i="13"/>
  <c r="C13763" i="13"/>
  <c r="C13762" i="13"/>
  <c r="C13761" i="13"/>
  <c r="C13760" i="13"/>
  <c r="C13759" i="13"/>
  <c r="C13758" i="13"/>
  <c r="C13757" i="13"/>
  <c r="C13756" i="13"/>
  <c r="C13755" i="13"/>
  <c r="C13754" i="13"/>
  <c r="C13753" i="13"/>
  <c r="C13752" i="13"/>
  <c r="C13751" i="13"/>
  <c r="C13750" i="13"/>
  <c r="C13749" i="13"/>
  <c r="C13748" i="13"/>
  <c r="C13747" i="13"/>
  <c r="C13746" i="13"/>
  <c r="C13745" i="13"/>
  <c r="C13744" i="13"/>
  <c r="C13743" i="13"/>
  <c r="C13742" i="13"/>
  <c r="C13741" i="13"/>
  <c r="C13740" i="13"/>
  <c r="C13739" i="13"/>
  <c r="C13738" i="13"/>
  <c r="C13737" i="13"/>
  <c r="C13736" i="13"/>
  <c r="C13735" i="13"/>
  <c r="C13734" i="13"/>
  <c r="C13733" i="13"/>
  <c r="C13732" i="13"/>
  <c r="C13731" i="13"/>
  <c r="C13730" i="13"/>
  <c r="C13729" i="13"/>
  <c r="C13728" i="13"/>
  <c r="C13727" i="13"/>
  <c r="C13726" i="13"/>
  <c r="C13725" i="13"/>
  <c r="C13724" i="13"/>
  <c r="C13723" i="13"/>
  <c r="C13722" i="13"/>
  <c r="C13721" i="13"/>
  <c r="C13720" i="13"/>
  <c r="C13719" i="13"/>
  <c r="C13718" i="13"/>
  <c r="C13717" i="13"/>
  <c r="C13716" i="13"/>
  <c r="C13715" i="13"/>
  <c r="C13714" i="13"/>
  <c r="C13713" i="13"/>
  <c r="C13712" i="13"/>
  <c r="C13711" i="13"/>
  <c r="C13710" i="13"/>
  <c r="C13709" i="13"/>
  <c r="C13708" i="13"/>
  <c r="C13707" i="13"/>
  <c r="C13706" i="13"/>
  <c r="C13705" i="13"/>
  <c r="C13704" i="13"/>
  <c r="C13703" i="13"/>
  <c r="C13702" i="13"/>
  <c r="C13701" i="13"/>
  <c r="C13700" i="13"/>
  <c r="C13699" i="13"/>
  <c r="C13698" i="13"/>
  <c r="C13697" i="13"/>
  <c r="C13696" i="13"/>
  <c r="C13695" i="13"/>
  <c r="C13694" i="13"/>
  <c r="C13693" i="13"/>
  <c r="C13692" i="13"/>
  <c r="C13691" i="13"/>
  <c r="C13690" i="13"/>
  <c r="C13689" i="13"/>
  <c r="C13688" i="13"/>
  <c r="C13687" i="13"/>
  <c r="C13686" i="13"/>
  <c r="C13685" i="13"/>
  <c r="C13684" i="13"/>
  <c r="C13683" i="13"/>
  <c r="C13682" i="13"/>
  <c r="C13681" i="13"/>
  <c r="C13680" i="13"/>
  <c r="C13679" i="13"/>
  <c r="C13678" i="13"/>
  <c r="C13677" i="13"/>
  <c r="C13676" i="13"/>
  <c r="C13675" i="13"/>
  <c r="C13674" i="13"/>
  <c r="C13673" i="13"/>
  <c r="C13672" i="13"/>
  <c r="C13671" i="13"/>
  <c r="C13670" i="13"/>
  <c r="C13669" i="13"/>
  <c r="C13668" i="13"/>
  <c r="C13667" i="13"/>
  <c r="C13666" i="13"/>
  <c r="C13665" i="13"/>
  <c r="C13664" i="13"/>
  <c r="C13663" i="13"/>
  <c r="C13662" i="13"/>
  <c r="C13661" i="13"/>
  <c r="C13660" i="13"/>
  <c r="C13659" i="13"/>
  <c r="C13658" i="13"/>
  <c r="C13657" i="13"/>
  <c r="C13656" i="13"/>
  <c r="C13655" i="13"/>
  <c r="C13654" i="13"/>
  <c r="C13653" i="13"/>
  <c r="C13652" i="13"/>
  <c r="C13651" i="13"/>
  <c r="C13650" i="13"/>
  <c r="C13649" i="13"/>
  <c r="C13648" i="13"/>
  <c r="C13647" i="13"/>
  <c r="C13646" i="13"/>
  <c r="C13645" i="13"/>
  <c r="C13644" i="13"/>
  <c r="C13643" i="13"/>
  <c r="C13642" i="13"/>
  <c r="C13641" i="13"/>
  <c r="C13640" i="13"/>
  <c r="C13639" i="13"/>
  <c r="C13638" i="13"/>
  <c r="C13637" i="13"/>
  <c r="C13636" i="13"/>
  <c r="C13635" i="13"/>
  <c r="C13634" i="13"/>
  <c r="C13633" i="13"/>
  <c r="C13632" i="13"/>
  <c r="C13631" i="13"/>
  <c r="C13630" i="13"/>
  <c r="C13629" i="13"/>
  <c r="C13628" i="13"/>
  <c r="C13627" i="13"/>
  <c r="C13626" i="13"/>
  <c r="C13625" i="13"/>
  <c r="C13624" i="13"/>
  <c r="C13623" i="13"/>
  <c r="C13622" i="13"/>
  <c r="C13621" i="13"/>
  <c r="C13620" i="13"/>
  <c r="C13619" i="13"/>
  <c r="C13618" i="13"/>
  <c r="C13617" i="13"/>
  <c r="C13616" i="13"/>
  <c r="C13615" i="13"/>
  <c r="C13614" i="13"/>
  <c r="C13613" i="13"/>
  <c r="C13612" i="13"/>
  <c r="C13611" i="13"/>
  <c r="C13610" i="13"/>
  <c r="C13609" i="13"/>
  <c r="C13608" i="13"/>
  <c r="C13607" i="13"/>
  <c r="C13606" i="13"/>
  <c r="C13605" i="13"/>
  <c r="C13604" i="13"/>
  <c r="C13603" i="13"/>
  <c r="C13602" i="13"/>
  <c r="C13601" i="13"/>
  <c r="C13600" i="13"/>
  <c r="C13599" i="13"/>
  <c r="C13598" i="13"/>
  <c r="C13597" i="13"/>
  <c r="C13596" i="13"/>
  <c r="C13595" i="13"/>
  <c r="C13594" i="13"/>
  <c r="C13593" i="13"/>
  <c r="C13592" i="13"/>
  <c r="C13591" i="13"/>
  <c r="C13590" i="13"/>
  <c r="C13589" i="13"/>
  <c r="C13588" i="13"/>
  <c r="C13587" i="13"/>
  <c r="C13586" i="13"/>
  <c r="C13585" i="13"/>
  <c r="C13584" i="13"/>
  <c r="C13583" i="13"/>
  <c r="C13582" i="13"/>
  <c r="C13581" i="13"/>
  <c r="C13580" i="13"/>
  <c r="C13579" i="13"/>
  <c r="C13578" i="13"/>
  <c r="C13577" i="13"/>
  <c r="C13576" i="13"/>
  <c r="C13575" i="13"/>
  <c r="C13574" i="13"/>
  <c r="C13573" i="13"/>
  <c r="C13572" i="13"/>
  <c r="C13571" i="13"/>
  <c r="C13570" i="13"/>
  <c r="C13569" i="13"/>
  <c r="C13568" i="13"/>
  <c r="C13567" i="13"/>
  <c r="C13566" i="13"/>
  <c r="C13565" i="13"/>
  <c r="C13564" i="13"/>
  <c r="C13563" i="13"/>
  <c r="C13562" i="13"/>
  <c r="C13561" i="13"/>
  <c r="C13560" i="13"/>
  <c r="C13559" i="13"/>
  <c r="C13558" i="13"/>
  <c r="C13557" i="13"/>
  <c r="C13556" i="13"/>
  <c r="C13555" i="13"/>
  <c r="C13554" i="13"/>
  <c r="C13553" i="13"/>
  <c r="C13552" i="13"/>
  <c r="C13551" i="13"/>
  <c r="C13550" i="13"/>
  <c r="C13549" i="13"/>
  <c r="C13548" i="13"/>
  <c r="C13547" i="13"/>
  <c r="C13546" i="13"/>
  <c r="C13545" i="13"/>
  <c r="C13544" i="13"/>
  <c r="C13543" i="13"/>
  <c r="C13542" i="13"/>
  <c r="C13541" i="13"/>
  <c r="C13540" i="13"/>
  <c r="C13539" i="13"/>
  <c r="C13538" i="13"/>
  <c r="C13537" i="13"/>
  <c r="C13536" i="13"/>
  <c r="C13535" i="13"/>
  <c r="C13534" i="13"/>
  <c r="C13533" i="13"/>
  <c r="C13532" i="13"/>
  <c r="C13531" i="13"/>
  <c r="C13530" i="13"/>
  <c r="C13529" i="13"/>
  <c r="C13528" i="13"/>
  <c r="C13527" i="13"/>
  <c r="C13526" i="13"/>
  <c r="C13525" i="13"/>
  <c r="C13524" i="13"/>
  <c r="C13523" i="13"/>
  <c r="C13522" i="13"/>
  <c r="C13521" i="13"/>
  <c r="C13520" i="13"/>
  <c r="C13519" i="13"/>
  <c r="C13518" i="13"/>
  <c r="C13517" i="13"/>
  <c r="C13516" i="13"/>
  <c r="C13515" i="13"/>
  <c r="C13514" i="13"/>
  <c r="C13513" i="13"/>
  <c r="C13512" i="13"/>
  <c r="C13511" i="13"/>
  <c r="C13510" i="13"/>
  <c r="C13509" i="13"/>
  <c r="C13508" i="13"/>
  <c r="C13507" i="13"/>
  <c r="C13506" i="13"/>
  <c r="C13505" i="13"/>
  <c r="C13504" i="13"/>
  <c r="C13503" i="13"/>
  <c r="C13502" i="13"/>
  <c r="C13501" i="13"/>
  <c r="C13500" i="13"/>
  <c r="C13499" i="13"/>
  <c r="C13498" i="13"/>
  <c r="C13497" i="13"/>
  <c r="C13496" i="13"/>
  <c r="C13495" i="13"/>
  <c r="C13494" i="13"/>
  <c r="C13493" i="13"/>
  <c r="C13492" i="13"/>
  <c r="C13491" i="13"/>
  <c r="C13490" i="13"/>
  <c r="C13489" i="13"/>
  <c r="C13488" i="13"/>
  <c r="C13487" i="13"/>
  <c r="C13486" i="13"/>
  <c r="C13485" i="13"/>
  <c r="C13484" i="13"/>
  <c r="C13483" i="13"/>
  <c r="C13482" i="13"/>
  <c r="C13481" i="13"/>
  <c r="C13480" i="13"/>
  <c r="C13479" i="13"/>
  <c r="C13478" i="13"/>
  <c r="C13477" i="13"/>
  <c r="C13476" i="13"/>
  <c r="C13475" i="13"/>
  <c r="C13474" i="13"/>
  <c r="C13473" i="13"/>
  <c r="C13472" i="13"/>
  <c r="C13471" i="13"/>
  <c r="C13470" i="13"/>
  <c r="C13469" i="13"/>
  <c r="C13468" i="13"/>
  <c r="C13467" i="13"/>
  <c r="C13466" i="13"/>
  <c r="C13465" i="13"/>
  <c r="C13464" i="13"/>
  <c r="C13463" i="13"/>
  <c r="C13462" i="13"/>
  <c r="C13461" i="13"/>
  <c r="C13460" i="13"/>
  <c r="C13459" i="13"/>
  <c r="C13458" i="13"/>
  <c r="C13457" i="13"/>
  <c r="C13456" i="13"/>
  <c r="C13455" i="13"/>
  <c r="C13454" i="13"/>
  <c r="C13453" i="13"/>
  <c r="C13452" i="13"/>
  <c r="C13451" i="13"/>
  <c r="C13450" i="13"/>
  <c r="C13449" i="13"/>
  <c r="C13448" i="13"/>
  <c r="C13447" i="13"/>
  <c r="C13446" i="13"/>
  <c r="C13445" i="13"/>
  <c r="C13444" i="13"/>
  <c r="C13443" i="13"/>
  <c r="C13442" i="13"/>
  <c r="C13441" i="13"/>
  <c r="C13440" i="13"/>
  <c r="C13439" i="13"/>
  <c r="C13438" i="13"/>
  <c r="C13437" i="13"/>
  <c r="C13436" i="13"/>
  <c r="C13435" i="13"/>
  <c r="C13434" i="13"/>
  <c r="C13433" i="13"/>
  <c r="C13432" i="13"/>
  <c r="C13431" i="13"/>
  <c r="C13430" i="13"/>
  <c r="C13429" i="13"/>
  <c r="C13428" i="13"/>
  <c r="C13427" i="13"/>
  <c r="C13426" i="13"/>
  <c r="C13425" i="13"/>
  <c r="C13424" i="13"/>
  <c r="C13423" i="13"/>
  <c r="C13422" i="13"/>
  <c r="C13421" i="13"/>
  <c r="C13420" i="13"/>
  <c r="C13419" i="13"/>
  <c r="C13418" i="13"/>
  <c r="C13417" i="13"/>
  <c r="C13416" i="13"/>
  <c r="C13415" i="13"/>
  <c r="C13414" i="13"/>
  <c r="C13413" i="13"/>
  <c r="C13412" i="13"/>
  <c r="C13411" i="13"/>
  <c r="C13410" i="13"/>
  <c r="C13409" i="13"/>
  <c r="C13408" i="13"/>
  <c r="C13407" i="13"/>
  <c r="C13406" i="13"/>
  <c r="C13405" i="13"/>
  <c r="C13404" i="13"/>
  <c r="C13403" i="13"/>
  <c r="C13402" i="13"/>
  <c r="C13401" i="13"/>
  <c r="C13400" i="13"/>
  <c r="C13399" i="13"/>
  <c r="C13398" i="13"/>
  <c r="C13397" i="13"/>
  <c r="C13396" i="13"/>
  <c r="C13395" i="13"/>
  <c r="C13394" i="13"/>
  <c r="C13393" i="13"/>
  <c r="C13392" i="13"/>
  <c r="C13391" i="13"/>
  <c r="C13390" i="13"/>
  <c r="C13389" i="13"/>
  <c r="C13388" i="13"/>
  <c r="C13387" i="13"/>
  <c r="C13386" i="13"/>
  <c r="C13385" i="13"/>
  <c r="C13384" i="13"/>
  <c r="C13383" i="13"/>
  <c r="C13382" i="13"/>
  <c r="C13381" i="13"/>
  <c r="C13380" i="13"/>
  <c r="C13379" i="13"/>
  <c r="C13378" i="13"/>
  <c r="C13377" i="13"/>
  <c r="C13376" i="13"/>
  <c r="C13375" i="13"/>
  <c r="C13374" i="13"/>
  <c r="C13373" i="13"/>
  <c r="C13372" i="13"/>
  <c r="C13371" i="13"/>
  <c r="C13370" i="13"/>
  <c r="C13369" i="13"/>
  <c r="C13368" i="13"/>
  <c r="C13367" i="13"/>
  <c r="C13366" i="13"/>
  <c r="C13365" i="13"/>
  <c r="C13364" i="13"/>
  <c r="C13363" i="13"/>
  <c r="C13362" i="13"/>
  <c r="C13361" i="13"/>
  <c r="C13360" i="13"/>
  <c r="C13359" i="13"/>
  <c r="C13358" i="13"/>
  <c r="C13357" i="13"/>
  <c r="C13356" i="13"/>
  <c r="C13355" i="13"/>
  <c r="C13354" i="13"/>
  <c r="C13353" i="13"/>
  <c r="C13352" i="13"/>
  <c r="C13351" i="13"/>
  <c r="C13350" i="13"/>
  <c r="C13349" i="13"/>
  <c r="C13348" i="13"/>
  <c r="C13347" i="13"/>
  <c r="C13346" i="13"/>
  <c r="C13345" i="13"/>
  <c r="C13344" i="13"/>
  <c r="C13343" i="13"/>
  <c r="C13342" i="13"/>
  <c r="C13341" i="13"/>
  <c r="C13340" i="13"/>
  <c r="C13339" i="13"/>
  <c r="C13338" i="13"/>
  <c r="C13337" i="13"/>
  <c r="C13336" i="13"/>
  <c r="C13335" i="13"/>
  <c r="C13334" i="13"/>
  <c r="C13333" i="13"/>
  <c r="C13332" i="13"/>
  <c r="C13331" i="13"/>
  <c r="C13330" i="13"/>
  <c r="C13329" i="13"/>
  <c r="C13328" i="13"/>
  <c r="C13327" i="13"/>
  <c r="C13326" i="13"/>
  <c r="C13325" i="13"/>
  <c r="C13324" i="13"/>
  <c r="C13323" i="13"/>
  <c r="C13322" i="13"/>
  <c r="C13321" i="13"/>
  <c r="C13320" i="13"/>
  <c r="C13319" i="13"/>
  <c r="C13318" i="13"/>
  <c r="C13317" i="13"/>
  <c r="C13316" i="13"/>
  <c r="C13315" i="13"/>
  <c r="C13314" i="13"/>
  <c r="C13313" i="13"/>
  <c r="C13312" i="13"/>
  <c r="C13311" i="13"/>
  <c r="C13310" i="13"/>
  <c r="C13309" i="13"/>
  <c r="C13308" i="13"/>
  <c r="C13307" i="13"/>
  <c r="C13306" i="13"/>
  <c r="C13305" i="13"/>
  <c r="C13304" i="13"/>
  <c r="C13303" i="13"/>
  <c r="C13302" i="13"/>
  <c r="C13301" i="13"/>
  <c r="C13300" i="13"/>
  <c r="C13299" i="13"/>
  <c r="C13298" i="13"/>
  <c r="C13297" i="13"/>
  <c r="C13296" i="13"/>
  <c r="C13295" i="13"/>
  <c r="C13294" i="13"/>
  <c r="C13293" i="13"/>
  <c r="C13292" i="13"/>
  <c r="C13291" i="13"/>
  <c r="C13290" i="13"/>
  <c r="C13289" i="13"/>
  <c r="C13288" i="13"/>
  <c r="C13287" i="13"/>
  <c r="C13286" i="13"/>
  <c r="C13285" i="13"/>
  <c r="C13284" i="13"/>
  <c r="C13283" i="13"/>
  <c r="C13282" i="13"/>
  <c r="C13281" i="13"/>
  <c r="C13280" i="13"/>
  <c r="C13279" i="13"/>
  <c r="C13278" i="13"/>
  <c r="C13277" i="13"/>
  <c r="C13276" i="13"/>
  <c r="C13275" i="13"/>
  <c r="C13274" i="13"/>
  <c r="C13273" i="13"/>
  <c r="C13272" i="13"/>
  <c r="C13271" i="13"/>
  <c r="C13270" i="13"/>
  <c r="C13269" i="13"/>
  <c r="C13268" i="13"/>
  <c r="C13267" i="13"/>
  <c r="C13266" i="13"/>
  <c r="C13265" i="13"/>
  <c r="C13264" i="13"/>
  <c r="C13263" i="13"/>
  <c r="C13262" i="13"/>
  <c r="C13261" i="13"/>
  <c r="C13260" i="13"/>
  <c r="C13259" i="13"/>
  <c r="C13258" i="13"/>
  <c r="C13257" i="13"/>
  <c r="C13256" i="13"/>
  <c r="C13255" i="13"/>
  <c r="C13254" i="13"/>
  <c r="C13253" i="13"/>
  <c r="C13252" i="13"/>
  <c r="C13251" i="13"/>
  <c r="C13250" i="13"/>
  <c r="C13249" i="13"/>
  <c r="C13248" i="13"/>
  <c r="C13247" i="13"/>
  <c r="C13246" i="13"/>
  <c r="C13245" i="13"/>
  <c r="C13244" i="13"/>
  <c r="C13243" i="13"/>
  <c r="C13242" i="13"/>
  <c r="C13241" i="13"/>
  <c r="C13240" i="13"/>
  <c r="C13239" i="13"/>
  <c r="C13238" i="13"/>
  <c r="C13237" i="13"/>
  <c r="C13236" i="13"/>
  <c r="C13235" i="13"/>
  <c r="C13234" i="13"/>
  <c r="C13233" i="13"/>
  <c r="C13232" i="13"/>
  <c r="C13231" i="13"/>
  <c r="C13230" i="13"/>
  <c r="C13229" i="13"/>
  <c r="C13228" i="13"/>
  <c r="C13227" i="13"/>
  <c r="C13226" i="13"/>
  <c r="C13225" i="13"/>
  <c r="C13224" i="13"/>
  <c r="C13223" i="13"/>
  <c r="C13222" i="13"/>
  <c r="C13221" i="13"/>
  <c r="C13220" i="13"/>
  <c r="C13219" i="13"/>
  <c r="C13218" i="13"/>
  <c r="C13217" i="13"/>
  <c r="C13216" i="13"/>
  <c r="C13215" i="13"/>
  <c r="C13214" i="13"/>
  <c r="C13213" i="13"/>
  <c r="C13212" i="13"/>
  <c r="C13211" i="13"/>
  <c r="C13210" i="13"/>
  <c r="C13209" i="13"/>
  <c r="C13208" i="13"/>
  <c r="C13207" i="13"/>
  <c r="C13206" i="13"/>
  <c r="C13205" i="13"/>
  <c r="C13204" i="13"/>
  <c r="C13203" i="13"/>
  <c r="C13202" i="13"/>
  <c r="C13201" i="13"/>
  <c r="C13200" i="13"/>
  <c r="C13199" i="13"/>
  <c r="C13198" i="13"/>
  <c r="C13197" i="13"/>
  <c r="C13196" i="13"/>
  <c r="C13195" i="13"/>
  <c r="C13194" i="13"/>
  <c r="C13193" i="13"/>
  <c r="C13192" i="13"/>
  <c r="C13191" i="13"/>
  <c r="C13190" i="13"/>
  <c r="C13189" i="13"/>
  <c r="C13188" i="13"/>
  <c r="C13187" i="13"/>
  <c r="C13186" i="13"/>
  <c r="C13185" i="13"/>
  <c r="C13184" i="13"/>
  <c r="C13183" i="13"/>
  <c r="C13182" i="13"/>
  <c r="C13181" i="13"/>
  <c r="C13180" i="13"/>
  <c r="C13179" i="13"/>
  <c r="C13178" i="13"/>
  <c r="C13177" i="13"/>
  <c r="C13176" i="13"/>
  <c r="C13175" i="13"/>
  <c r="C13174" i="13"/>
  <c r="C13173" i="13"/>
  <c r="C13172" i="13"/>
  <c r="C13171" i="13"/>
  <c r="C13170" i="13"/>
  <c r="C13169" i="13"/>
  <c r="C13168" i="13"/>
  <c r="C13167" i="13"/>
  <c r="C13166" i="13"/>
  <c r="C13165" i="13"/>
  <c r="C13164" i="13"/>
  <c r="C13163" i="13"/>
  <c r="C13162" i="13"/>
  <c r="C13161" i="13"/>
  <c r="C13160" i="13"/>
  <c r="C13159" i="13"/>
  <c r="C13158" i="13"/>
  <c r="C13157" i="13"/>
  <c r="C13156" i="13"/>
  <c r="C13155" i="13"/>
  <c r="C13154" i="13"/>
  <c r="C13153" i="13"/>
  <c r="C13152" i="13"/>
  <c r="C13151" i="13"/>
  <c r="C13150" i="13"/>
  <c r="C13149" i="13"/>
  <c r="C13148" i="13"/>
  <c r="C13147" i="13"/>
  <c r="C13146" i="13"/>
  <c r="C13145" i="13"/>
  <c r="C13144" i="13"/>
  <c r="C13143" i="13"/>
  <c r="C13142" i="13"/>
  <c r="C13141" i="13"/>
  <c r="C13140" i="13"/>
  <c r="C13139" i="13"/>
  <c r="C13138" i="13"/>
  <c r="C13137" i="13"/>
  <c r="C13136" i="13"/>
  <c r="C13135" i="13"/>
  <c r="C13134" i="13"/>
  <c r="C13133" i="13"/>
  <c r="C13132" i="13"/>
  <c r="C13131" i="13"/>
  <c r="C13130" i="13"/>
  <c r="C13129" i="13"/>
  <c r="C13128" i="13"/>
  <c r="C13127" i="13"/>
  <c r="C13126" i="13"/>
  <c r="C13125" i="13"/>
  <c r="C13124" i="13"/>
  <c r="C13123" i="13"/>
  <c r="C13122" i="13"/>
  <c r="C13121" i="13"/>
  <c r="C13120" i="13"/>
  <c r="C13119" i="13"/>
  <c r="C13118" i="13"/>
  <c r="C13117" i="13"/>
  <c r="C13116" i="13"/>
  <c r="C13115" i="13"/>
  <c r="C13114" i="13"/>
  <c r="C13113" i="13"/>
  <c r="C13112" i="13"/>
  <c r="C13111" i="13"/>
  <c r="C13110" i="13"/>
  <c r="C13109" i="13"/>
  <c r="C13108" i="13"/>
  <c r="C13107" i="13"/>
  <c r="C13106" i="13"/>
  <c r="C13105" i="13"/>
  <c r="C13104" i="13"/>
  <c r="C13103" i="13"/>
  <c r="C13102" i="13"/>
  <c r="C13101" i="13"/>
  <c r="C13100" i="13"/>
  <c r="C13099" i="13"/>
  <c r="C13098" i="13"/>
  <c r="C13097" i="13"/>
  <c r="C13096" i="13"/>
  <c r="C13095" i="13"/>
  <c r="C13094" i="13"/>
  <c r="C13093" i="13"/>
  <c r="C13092" i="13"/>
  <c r="C13091" i="13"/>
  <c r="C13090" i="13"/>
  <c r="C13089" i="13"/>
  <c r="C13088" i="13"/>
  <c r="C13087" i="13"/>
  <c r="C13086" i="13"/>
  <c r="C13085" i="13"/>
  <c r="C13084" i="13"/>
  <c r="C13083" i="13"/>
  <c r="C13082" i="13"/>
  <c r="C13081" i="13"/>
  <c r="C13080" i="13"/>
  <c r="C13079" i="13"/>
  <c r="C13078" i="13"/>
  <c r="C13077" i="13"/>
  <c r="C13076" i="13"/>
  <c r="C13075" i="13"/>
  <c r="C13074" i="13"/>
  <c r="C13073" i="13"/>
  <c r="C13072" i="13"/>
  <c r="C13071" i="13"/>
  <c r="C13070" i="13"/>
  <c r="C13069" i="13"/>
  <c r="C13068" i="13"/>
  <c r="C13067" i="13"/>
  <c r="C13066" i="13"/>
  <c r="C13065" i="13"/>
  <c r="C13064" i="13"/>
  <c r="C13063" i="13"/>
  <c r="C13062" i="13"/>
  <c r="C13061" i="13"/>
  <c r="C13060" i="13"/>
  <c r="C13059" i="13"/>
  <c r="C13058" i="13"/>
  <c r="C13057" i="13"/>
  <c r="C13056" i="13"/>
  <c r="C13055" i="13"/>
  <c r="C13054" i="13"/>
  <c r="C13053" i="13"/>
  <c r="C13052" i="13"/>
  <c r="C13051" i="13"/>
  <c r="C13050" i="13"/>
  <c r="C13049" i="13"/>
  <c r="C13048" i="13"/>
  <c r="C13047" i="13"/>
  <c r="C13046" i="13"/>
  <c r="C13045" i="13"/>
  <c r="C13044" i="13"/>
  <c r="C13043" i="13"/>
  <c r="C13042" i="13"/>
  <c r="C13041" i="13"/>
  <c r="C13040" i="13"/>
  <c r="C13039" i="13"/>
  <c r="C13038" i="13"/>
  <c r="C13037" i="13"/>
  <c r="C13036" i="13"/>
  <c r="C13035" i="13"/>
  <c r="C13034" i="13"/>
  <c r="C13033" i="13"/>
  <c r="C13032" i="13"/>
  <c r="C13031" i="13"/>
  <c r="C13030" i="13"/>
  <c r="C13029" i="13"/>
  <c r="C13028" i="13"/>
  <c r="C13027" i="13"/>
  <c r="C13026" i="13"/>
  <c r="C13025" i="13"/>
  <c r="C13024" i="13"/>
  <c r="C13023" i="13"/>
  <c r="C13022" i="13"/>
  <c r="C13021" i="13"/>
  <c r="C13020" i="13"/>
  <c r="C13019" i="13"/>
  <c r="C13018" i="13"/>
  <c r="C13017" i="13"/>
  <c r="C13016" i="13"/>
  <c r="C13015" i="13"/>
  <c r="C13014" i="13"/>
  <c r="C13013" i="13"/>
  <c r="C13012" i="13"/>
  <c r="C13011" i="13"/>
  <c r="C13010" i="13"/>
  <c r="C13009" i="13"/>
  <c r="C13008" i="13"/>
  <c r="C13007" i="13"/>
  <c r="C13006" i="13"/>
  <c r="C13005" i="13"/>
  <c r="C13004" i="13"/>
  <c r="C13003" i="13"/>
  <c r="C13002" i="13"/>
  <c r="C13001" i="13"/>
  <c r="C13000" i="13"/>
  <c r="C12999" i="13"/>
  <c r="C12998" i="13"/>
  <c r="C12997" i="13"/>
  <c r="C12996" i="13"/>
  <c r="C12995" i="13"/>
  <c r="C12994" i="13"/>
  <c r="C12993" i="13"/>
  <c r="C12992" i="13"/>
  <c r="C12991" i="13"/>
  <c r="C12990" i="13"/>
  <c r="C12989" i="13"/>
  <c r="C12988" i="13"/>
  <c r="C12987" i="13"/>
  <c r="C12986" i="13"/>
  <c r="C12985" i="13"/>
  <c r="C12984" i="13"/>
  <c r="C12983" i="13"/>
  <c r="C12982" i="13"/>
  <c r="C12981" i="13"/>
  <c r="C12980" i="13"/>
  <c r="C12979" i="13"/>
  <c r="C12978" i="13"/>
  <c r="C12977" i="13"/>
  <c r="C12976" i="13"/>
  <c r="C12975" i="13"/>
  <c r="C12974" i="13"/>
  <c r="C12973" i="13"/>
  <c r="C12972" i="13"/>
  <c r="C12971" i="13"/>
  <c r="C12970" i="13"/>
  <c r="C12969" i="13"/>
  <c r="C12968" i="13"/>
  <c r="C12967" i="13"/>
  <c r="C12966" i="13"/>
  <c r="C12965" i="13"/>
  <c r="C12964" i="13"/>
  <c r="C12963" i="13"/>
  <c r="C12962" i="13"/>
  <c r="C12961" i="13"/>
  <c r="C12960" i="13"/>
  <c r="C12959" i="13"/>
  <c r="C12958" i="13"/>
  <c r="C12957" i="13"/>
  <c r="C12956" i="13"/>
  <c r="C12955" i="13"/>
  <c r="C12954" i="13"/>
  <c r="C12953" i="13"/>
  <c r="C12952" i="13"/>
  <c r="C12951" i="13"/>
  <c r="C12950" i="13"/>
  <c r="C12949" i="13"/>
  <c r="C12948" i="13"/>
  <c r="C12947" i="13"/>
  <c r="C12946" i="13"/>
  <c r="C12945" i="13"/>
  <c r="C12944" i="13"/>
  <c r="C12943" i="13"/>
  <c r="C12942" i="13"/>
  <c r="C12941" i="13"/>
  <c r="C12940" i="13"/>
  <c r="C12939" i="13"/>
  <c r="C12938" i="13"/>
  <c r="C12937" i="13"/>
  <c r="C12936" i="13"/>
  <c r="C12935" i="13"/>
  <c r="C12934" i="13"/>
  <c r="C12933" i="13"/>
  <c r="C12932" i="13"/>
  <c r="C12931" i="13"/>
  <c r="C12930" i="13"/>
  <c r="C12929" i="13"/>
  <c r="C12928" i="13"/>
  <c r="C12927" i="13"/>
  <c r="C12926" i="13"/>
  <c r="C12925" i="13"/>
  <c r="C12924" i="13"/>
  <c r="C12923" i="13"/>
  <c r="C12922" i="13"/>
  <c r="C12921" i="13"/>
  <c r="C12920" i="13"/>
  <c r="C12919" i="13"/>
  <c r="C12918" i="13"/>
  <c r="C12917" i="13"/>
  <c r="C12916" i="13"/>
  <c r="C12915" i="13"/>
  <c r="C12914" i="13"/>
  <c r="C12913" i="13"/>
  <c r="C12912" i="13"/>
  <c r="C12911" i="13"/>
  <c r="C12910" i="13"/>
  <c r="C12909" i="13"/>
  <c r="C12908" i="13"/>
  <c r="C12907" i="13"/>
  <c r="C12906" i="13"/>
  <c r="C12905" i="13"/>
  <c r="C12904" i="13"/>
  <c r="C12903" i="13"/>
  <c r="C12902" i="13"/>
  <c r="C12901" i="13"/>
  <c r="C12900" i="13"/>
  <c r="C12899" i="13"/>
  <c r="C12898" i="13"/>
  <c r="C12897" i="13"/>
  <c r="C12896" i="13"/>
  <c r="C12895" i="13"/>
  <c r="C12894" i="13"/>
  <c r="C12893" i="13"/>
  <c r="C12892" i="13"/>
  <c r="C12891" i="13"/>
  <c r="C12890" i="13"/>
  <c r="C12889" i="13"/>
  <c r="C12888" i="13"/>
  <c r="C12887" i="13"/>
  <c r="C12886" i="13"/>
  <c r="C12885" i="13"/>
  <c r="C12884" i="13"/>
  <c r="C12883" i="13"/>
  <c r="C12882" i="13"/>
  <c r="C12881" i="13"/>
  <c r="C12880" i="13"/>
  <c r="C12879" i="13"/>
  <c r="C12878" i="13"/>
  <c r="C12877" i="13"/>
  <c r="C12876" i="13"/>
  <c r="C12875" i="13"/>
  <c r="C12874" i="13"/>
  <c r="C12873" i="13"/>
  <c r="C12872" i="13"/>
  <c r="C12871" i="13"/>
  <c r="C12870" i="13"/>
  <c r="C12869" i="13"/>
  <c r="C12868" i="13"/>
  <c r="C12867" i="13"/>
  <c r="C12866" i="13"/>
  <c r="C12865" i="13"/>
  <c r="C12864" i="13"/>
  <c r="C12863" i="13"/>
  <c r="C12862" i="13"/>
  <c r="C12861" i="13"/>
  <c r="C12860" i="13"/>
  <c r="C12859" i="13"/>
  <c r="C12858" i="13"/>
  <c r="C12857" i="13"/>
  <c r="C12856" i="13"/>
  <c r="C12855" i="13"/>
  <c r="C12854" i="13"/>
  <c r="C12853" i="13"/>
  <c r="C12852" i="13"/>
  <c r="C12851" i="13"/>
  <c r="C12850" i="13"/>
  <c r="C12849" i="13"/>
  <c r="C12848" i="13"/>
  <c r="C12847" i="13"/>
  <c r="C12846" i="13"/>
  <c r="C12845" i="13"/>
  <c r="C12844" i="13"/>
  <c r="C12843" i="13"/>
  <c r="C12842" i="13"/>
  <c r="C12841" i="13"/>
  <c r="C12840" i="13"/>
  <c r="C12839" i="13"/>
  <c r="C12838" i="13"/>
  <c r="C12837" i="13"/>
  <c r="C12836" i="13"/>
  <c r="C12835" i="13"/>
  <c r="C12834" i="13"/>
  <c r="C12833" i="13"/>
  <c r="C12832" i="13"/>
  <c r="C12831" i="13"/>
  <c r="C12830" i="13"/>
  <c r="C12829" i="13"/>
  <c r="C12828" i="13"/>
  <c r="C12827" i="13"/>
  <c r="C12826" i="13"/>
  <c r="C12825" i="13"/>
  <c r="C12824" i="13"/>
  <c r="C12823" i="13"/>
  <c r="C12822" i="13"/>
  <c r="C12821" i="13"/>
  <c r="C12820" i="13"/>
  <c r="C12819" i="13"/>
  <c r="C12818" i="13"/>
  <c r="C12817" i="13"/>
  <c r="C12816" i="13"/>
  <c r="C12815" i="13"/>
  <c r="C12814" i="13"/>
  <c r="C12813" i="13"/>
  <c r="C12812" i="13"/>
  <c r="C12811" i="13"/>
  <c r="C12810" i="13"/>
  <c r="C12809" i="13"/>
  <c r="C12808" i="13"/>
  <c r="C12807" i="13"/>
  <c r="C12806" i="13"/>
  <c r="C12805" i="13"/>
  <c r="C12804" i="13"/>
  <c r="C12803" i="13"/>
  <c r="C12802" i="13"/>
  <c r="C12801" i="13"/>
  <c r="C12800" i="13"/>
  <c r="C12799" i="13"/>
  <c r="C12798" i="13"/>
  <c r="C12797" i="13"/>
  <c r="C12796" i="13"/>
  <c r="C12795" i="13"/>
  <c r="C12794" i="13"/>
  <c r="C12793" i="13"/>
  <c r="C12792" i="13"/>
  <c r="C12791" i="13"/>
  <c r="C12790" i="13"/>
  <c r="C12789" i="13"/>
  <c r="C12788" i="13"/>
  <c r="C12787" i="13"/>
  <c r="C12786" i="13"/>
  <c r="C12785" i="13"/>
  <c r="C12784" i="13"/>
  <c r="C12783" i="13"/>
  <c r="C12782" i="13"/>
  <c r="C12781" i="13"/>
  <c r="C12780" i="13"/>
  <c r="C12779" i="13"/>
  <c r="C12778" i="13"/>
  <c r="C12777" i="13"/>
  <c r="C12776" i="13"/>
  <c r="C12775" i="13"/>
  <c r="C12774" i="13"/>
  <c r="C12773" i="13"/>
  <c r="C12772" i="13"/>
  <c r="C12771" i="13"/>
  <c r="C12770" i="13"/>
  <c r="C12769" i="13"/>
  <c r="C12768" i="13"/>
  <c r="C12767" i="13"/>
  <c r="C12766" i="13"/>
  <c r="C12765" i="13"/>
  <c r="C12764" i="13"/>
  <c r="C12763" i="13"/>
  <c r="C12762" i="13"/>
  <c r="C12761" i="13"/>
  <c r="C12760" i="13"/>
  <c r="C12759" i="13"/>
  <c r="C12758" i="13"/>
  <c r="C12757" i="13"/>
  <c r="C12756" i="13"/>
  <c r="C12755" i="13"/>
  <c r="C12754" i="13"/>
  <c r="C12753" i="13"/>
  <c r="C12752" i="13"/>
  <c r="C12751" i="13"/>
  <c r="C12750" i="13"/>
  <c r="C12749" i="13"/>
  <c r="C12748" i="13"/>
  <c r="C12747" i="13"/>
  <c r="C12746" i="13"/>
  <c r="C12745" i="13"/>
  <c r="C12744" i="13"/>
  <c r="C12743" i="13"/>
  <c r="C12742" i="13"/>
  <c r="C12741" i="13"/>
  <c r="C12740" i="13"/>
  <c r="C12739" i="13"/>
  <c r="C12738" i="13"/>
  <c r="C12737" i="13"/>
  <c r="C12736" i="13"/>
  <c r="C12735" i="13"/>
  <c r="C12734" i="13"/>
  <c r="C12733" i="13"/>
  <c r="C12732" i="13"/>
  <c r="C12731" i="13"/>
  <c r="C12730" i="13"/>
  <c r="C12729" i="13"/>
  <c r="C12728" i="13"/>
  <c r="C12727" i="13"/>
  <c r="C12726" i="13"/>
  <c r="C12725" i="13"/>
  <c r="C12724" i="13"/>
  <c r="C12723" i="13"/>
  <c r="C12722" i="13"/>
  <c r="C12721" i="13"/>
  <c r="C12720" i="13"/>
  <c r="C12719" i="13"/>
  <c r="C12718" i="13"/>
  <c r="C12717" i="13"/>
  <c r="C12716" i="13"/>
  <c r="C12715" i="13"/>
  <c r="C12714" i="13"/>
  <c r="C12713" i="13"/>
  <c r="C12712" i="13"/>
  <c r="C12711" i="13"/>
  <c r="C12710" i="13"/>
  <c r="C12709" i="13"/>
  <c r="C12708" i="13"/>
  <c r="C12707" i="13"/>
  <c r="C12706" i="13"/>
  <c r="C12705" i="13"/>
  <c r="C12704" i="13"/>
  <c r="C12703" i="13"/>
  <c r="C12702" i="13"/>
  <c r="C12701" i="13"/>
  <c r="C12700" i="13"/>
  <c r="C12699" i="13"/>
  <c r="C12698" i="13"/>
  <c r="C12697" i="13"/>
  <c r="C12696" i="13"/>
  <c r="C12695" i="13"/>
  <c r="C12694" i="13"/>
  <c r="C12693" i="13"/>
  <c r="C12692" i="13"/>
  <c r="C12691" i="13"/>
  <c r="C12690" i="13"/>
  <c r="C12689" i="13"/>
  <c r="C12688" i="13"/>
  <c r="C12687" i="13"/>
  <c r="C12686" i="13"/>
  <c r="C12685" i="13"/>
  <c r="C12684" i="13"/>
  <c r="C12683" i="13"/>
  <c r="C12682" i="13"/>
  <c r="C12681" i="13"/>
  <c r="C12680" i="13"/>
  <c r="C12679" i="13"/>
  <c r="C12678" i="13"/>
  <c r="C12677" i="13"/>
  <c r="C12676" i="13"/>
  <c r="C12675" i="13"/>
  <c r="C12674" i="13"/>
  <c r="C12673" i="13"/>
  <c r="C12672" i="13"/>
  <c r="C12671" i="13"/>
  <c r="C12670" i="13"/>
  <c r="C12669" i="13"/>
  <c r="C12668" i="13"/>
  <c r="C12667" i="13"/>
  <c r="C12666" i="13"/>
  <c r="C12665" i="13"/>
  <c r="C12664" i="13"/>
  <c r="C12663" i="13"/>
  <c r="C12662" i="13"/>
  <c r="C12661" i="13"/>
  <c r="C12660" i="13"/>
  <c r="C12659" i="13"/>
  <c r="C12658" i="13"/>
  <c r="C12657" i="13"/>
  <c r="C12656" i="13"/>
  <c r="C12655" i="13"/>
  <c r="C12654" i="13"/>
  <c r="C12653" i="13"/>
  <c r="C12652" i="13"/>
  <c r="C12651" i="13"/>
  <c r="C12650" i="13"/>
  <c r="C12649" i="13"/>
  <c r="C12648" i="13"/>
  <c r="C12647" i="13"/>
  <c r="C12646" i="13"/>
  <c r="C12645" i="13"/>
  <c r="C12644" i="13"/>
  <c r="C12643" i="13"/>
  <c r="C12642" i="13"/>
  <c r="C12641" i="13"/>
  <c r="C12640" i="13"/>
  <c r="C12639" i="13"/>
  <c r="C12638" i="13"/>
  <c r="C12637" i="13"/>
  <c r="C12636" i="13"/>
  <c r="C12635" i="13"/>
  <c r="C12634" i="13"/>
  <c r="C12633" i="13"/>
  <c r="C12632" i="13"/>
  <c r="C12631" i="13"/>
  <c r="C12630" i="13"/>
  <c r="C12629" i="13"/>
  <c r="C12628" i="13"/>
  <c r="C12627" i="13"/>
  <c r="C12626" i="13"/>
  <c r="C12625" i="13"/>
  <c r="C12624" i="13"/>
  <c r="C12623" i="13"/>
  <c r="C12622" i="13"/>
  <c r="C12621" i="13"/>
  <c r="C12620" i="13"/>
  <c r="C12619" i="13"/>
  <c r="C12618" i="13"/>
  <c r="C12617" i="13"/>
  <c r="C12616" i="13"/>
  <c r="C12615" i="13"/>
  <c r="C12614" i="13"/>
  <c r="C12613" i="13"/>
  <c r="C12612" i="13"/>
  <c r="C12611" i="13"/>
  <c r="C12610" i="13"/>
  <c r="C12609" i="13"/>
  <c r="C12608" i="13"/>
  <c r="C12607" i="13"/>
  <c r="C12606" i="13"/>
  <c r="C12605" i="13"/>
  <c r="C12604" i="13"/>
  <c r="C12603" i="13"/>
  <c r="C12602" i="13"/>
  <c r="C12601" i="13"/>
  <c r="C12600" i="13"/>
  <c r="C12599" i="13"/>
  <c r="C12598" i="13"/>
  <c r="C12597" i="13"/>
  <c r="C12596" i="13"/>
  <c r="C12595" i="13"/>
  <c r="C12594" i="13"/>
  <c r="C12593" i="13"/>
  <c r="C12592" i="13"/>
  <c r="C12591" i="13"/>
  <c r="C12590" i="13"/>
  <c r="C12589" i="13"/>
  <c r="C12588" i="13"/>
  <c r="C12587" i="13"/>
  <c r="C12586" i="13"/>
  <c r="C12585" i="13"/>
  <c r="C12584" i="13"/>
  <c r="C12583" i="13"/>
  <c r="C12582" i="13"/>
  <c r="C12581" i="13"/>
  <c r="C12580" i="13"/>
  <c r="C12579" i="13"/>
  <c r="C12578" i="13"/>
  <c r="C12577" i="13"/>
  <c r="C12576" i="13"/>
  <c r="C12575" i="13"/>
  <c r="C12574" i="13"/>
  <c r="C12573" i="13"/>
  <c r="C12572" i="13"/>
  <c r="C12571" i="13"/>
  <c r="C12570" i="13"/>
  <c r="C12569" i="13"/>
  <c r="C12568" i="13"/>
  <c r="C12567" i="13"/>
  <c r="C12566" i="13"/>
  <c r="C12565" i="13"/>
  <c r="C12564" i="13"/>
  <c r="C12563" i="13"/>
  <c r="C12562" i="13"/>
  <c r="C12561" i="13"/>
  <c r="C12560" i="13"/>
  <c r="C12559" i="13"/>
  <c r="C12558" i="13"/>
  <c r="C12557" i="13"/>
  <c r="C12556" i="13"/>
  <c r="C12555" i="13"/>
  <c r="C12554" i="13"/>
  <c r="C12553" i="13"/>
  <c r="C12552" i="13"/>
  <c r="C12551" i="13"/>
  <c r="C12550" i="13"/>
  <c r="C12549" i="13"/>
  <c r="C12548" i="13"/>
  <c r="C12547" i="13"/>
  <c r="C12546" i="13"/>
  <c r="C12545" i="13"/>
  <c r="C12544" i="13"/>
  <c r="C12543" i="13"/>
  <c r="C12542" i="13"/>
  <c r="C12541" i="13"/>
  <c r="C12540" i="13"/>
  <c r="C12539" i="13"/>
  <c r="C12538" i="13"/>
  <c r="C12537" i="13"/>
  <c r="C12536" i="13"/>
  <c r="C12535" i="13"/>
  <c r="C12534" i="13"/>
  <c r="C12533" i="13"/>
  <c r="C12532" i="13"/>
  <c r="C12531" i="13"/>
  <c r="C12530" i="13"/>
  <c r="C12529" i="13"/>
  <c r="C12528" i="13"/>
  <c r="C12527" i="13"/>
  <c r="C12526" i="13"/>
  <c r="C12525" i="13"/>
  <c r="C12524" i="13"/>
  <c r="C12523" i="13"/>
  <c r="C12522" i="13"/>
  <c r="C12521" i="13"/>
  <c r="C12520" i="13"/>
  <c r="C12519" i="13"/>
  <c r="C12518" i="13"/>
  <c r="C12517" i="13"/>
  <c r="C12516" i="13"/>
  <c r="C12515" i="13"/>
  <c r="C12514" i="13"/>
  <c r="C12513" i="13"/>
  <c r="C12512" i="13"/>
  <c r="C12511" i="13"/>
  <c r="C12510" i="13"/>
  <c r="C12509" i="13"/>
  <c r="C12508" i="13"/>
  <c r="C12507" i="13"/>
  <c r="C12506" i="13"/>
  <c r="C12505" i="13"/>
  <c r="C12504" i="13"/>
  <c r="C12503" i="13"/>
  <c r="C12502" i="13"/>
  <c r="C12501" i="13"/>
  <c r="C12500" i="13"/>
  <c r="C12499" i="13"/>
  <c r="C12498" i="13"/>
  <c r="C12497" i="13"/>
  <c r="C12496" i="13"/>
  <c r="C12495" i="13"/>
  <c r="C12494" i="13"/>
  <c r="C12493" i="13"/>
  <c r="C12492" i="13"/>
  <c r="C12491" i="13"/>
  <c r="C12490" i="13"/>
  <c r="C12489" i="13"/>
  <c r="C12488" i="13"/>
  <c r="C12487" i="13"/>
  <c r="C12486" i="13"/>
  <c r="C12485" i="13"/>
  <c r="C12484" i="13"/>
  <c r="C12483" i="13"/>
  <c r="C12482" i="13"/>
  <c r="C12481" i="13"/>
  <c r="C12480" i="13"/>
  <c r="C12479" i="13"/>
  <c r="C12478" i="13"/>
  <c r="C12477" i="13"/>
  <c r="C12476" i="13"/>
  <c r="C12475" i="13"/>
  <c r="C12474" i="13"/>
  <c r="C12473" i="13"/>
  <c r="C12472" i="13"/>
  <c r="C12471" i="13"/>
  <c r="C12470" i="13"/>
  <c r="C12469" i="13"/>
  <c r="C12468" i="13"/>
  <c r="C12467" i="13"/>
  <c r="C12466" i="13"/>
  <c r="C12465" i="13"/>
  <c r="C12464" i="13"/>
  <c r="C12463" i="13"/>
  <c r="C12462" i="13"/>
  <c r="C12461" i="13"/>
  <c r="C12460" i="13"/>
  <c r="C12459" i="13"/>
  <c r="C12458" i="13"/>
  <c r="C12457" i="13"/>
  <c r="C12456" i="13"/>
  <c r="C12455" i="13"/>
  <c r="C12454" i="13"/>
  <c r="C12453" i="13"/>
  <c r="C12452" i="13"/>
  <c r="C12451" i="13"/>
  <c r="C12450" i="13"/>
  <c r="C12449" i="13"/>
  <c r="C12448" i="13"/>
  <c r="C12447" i="13"/>
  <c r="C12446" i="13"/>
  <c r="C12445" i="13"/>
  <c r="C12444" i="13"/>
  <c r="C12443" i="13"/>
  <c r="C12442" i="13"/>
  <c r="C12441" i="13"/>
  <c r="C12440" i="13"/>
  <c r="C12439" i="13"/>
  <c r="C12438" i="13"/>
  <c r="C12437" i="13"/>
  <c r="C12436" i="13"/>
  <c r="C12435" i="13"/>
  <c r="C12434" i="13"/>
  <c r="C12433" i="13"/>
  <c r="C12432" i="13"/>
  <c r="C12431" i="13"/>
  <c r="C12430" i="13"/>
  <c r="C12429" i="13"/>
  <c r="C12428" i="13"/>
  <c r="C12427" i="13"/>
  <c r="C12426" i="13"/>
  <c r="C12425" i="13"/>
  <c r="C12424" i="13"/>
  <c r="C12423" i="13"/>
  <c r="C12422" i="13"/>
  <c r="C12421" i="13"/>
  <c r="C12420" i="13"/>
  <c r="C12419" i="13"/>
  <c r="C12418" i="13"/>
  <c r="C12417" i="13"/>
  <c r="C12416" i="13"/>
  <c r="C12415" i="13"/>
  <c r="C12414" i="13"/>
  <c r="C12413" i="13"/>
  <c r="C12412" i="13"/>
  <c r="C12411" i="13"/>
  <c r="C12410" i="13"/>
  <c r="C12409" i="13"/>
  <c r="C12408" i="13"/>
  <c r="C12407" i="13"/>
  <c r="C12406" i="13"/>
  <c r="C12405" i="13"/>
  <c r="C12404" i="13"/>
  <c r="C12403" i="13"/>
  <c r="C12402" i="13"/>
  <c r="C12401" i="13"/>
  <c r="C12400" i="13"/>
  <c r="C12399" i="13"/>
  <c r="C12398" i="13"/>
  <c r="C12397" i="13"/>
  <c r="C12396" i="13"/>
  <c r="C12395" i="13"/>
  <c r="C12394" i="13"/>
  <c r="C12393" i="13"/>
  <c r="C12392" i="13"/>
  <c r="C12391" i="13"/>
  <c r="C12390" i="13"/>
  <c r="C12389" i="13"/>
  <c r="C12388" i="13"/>
  <c r="C12387" i="13"/>
  <c r="C12386" i="13"/>
  <c r="C12385" i="13"/>
  <c r="C12384" i="13"/>
  <c r="C12383" i="13"/>
  <c r="C12382" i="13"/>
  <c r="C12381" i="13"/>
  <c r="C12380" i="13"/>
  <c r="C12379" i="13"/>
  <c r="C12378" i="13"/>
  <c r="C12377" i="13"/>
  <c r="C12376" i="13"/>
  <c r="C12375" i="13"/>
  <c r="C12374" i="13"/>
  <c r="C12373" i="13"/>
  <c r="C12372" i="13"/>
  <c r="C12371" i="13"/>
  <c r="C12370" i="13"/>
  <c r="C12369" i="13"/>
  <c r="C12368" i="13"/>
  <c r="C12367" i="13"/>
  <c r="C12366" i="13"/>
  <c r="C12365" i="13"/>
  <c r="C12364" i="13"/>
  <c r="C12363" i="13"/>
  <c r="C12362" i="13"/>
  <c r="C12361" i="13"/>
  <c r="C12360" i="13"/>
  <c r="C12359" i="13"/>
  <c r="C12358" i="13"/>
  <c r="C12357" i="13"/>
  <c r="C12356" i="13"/>
  <c r="C12355" i="13"/>
  <c r="C12354" i="13"/>
  <c r="C12353" i="13"/>
  <c r="C12352" i="13"/>
  <c r="C12351" i="13"/>
  <c r="C12350" i="13"/>
  <c r="C12349" i="13"/>
  <c r="C12348" i="13"/>
  <c r="C12347" i="13"/>
  <c r="C12346" i="13"/>
  <c r="C12345" i="13"/>
  <c r="C12344" i="13"/>
  <c r="C12343" i="13"/>
  <c r="C12342" i="13"/>
  <c r="C12341" i="13"/>
  <c r="C12340" i="13"/>
  <c r="C12339" i="13"/>
  <c r="C12338" i="13"/>
  <c r="C12337" i="13"/>
  <c r="C12336" i="13"/>
  <c r="C12335" i="13"/>
  <c r="C12334" i="13"/>
  <c r="C12333" i="13"/>
  <c r="C12332" i="13"/>
  <c r="C12331" i="13"/>
  <c r="C12330" i="13"/>
  <c r="C12329" i="13"/>
  <c r="C12328" i="13"/>
  <c r="C12327" i="13"/>
  <c r="C12326" i="13"/>
  <c r="C12325" i="13"/>
  <c r="C12324" i="13"/>
  <c r="C12323" i="13"/>
  <c r="C12322" i="13"/>
  <c r="C12321" i="13"/>
  <c r="C12320" i="13"/>
  <c r="C12319" i="13"/>
  <c r="C12318" i="13"/>
  <c r="C12317" i="13"/>
  <c r="C12316" i="13"/>
  <c r="C12315" i="13"/>
  <c r="C12314" i="13"/>
  <c r="C12313" i="13"/>
  <c r="C12312" i="13"/>
  <c r="C12311" i="13"/>
  <c r="C12310" i="13"/>
  <c r="C12309" i="13"/>
  <c r="C12308" i="13"/>
  <c r="C12307" i="13"/>
  <c r="C12306" i="13"/>
  <c r="C12305" i="13"/>
  <c r="C12304" i="13"/>
  <c r="C12303" i="13"/>
  <c r="C12302" i="13"/>
  <c r="C12301" i="13"/>
  <c r="C12300" i="13"/>
  <c r="C12299" i="13"/>
  <c r="C12298" i="13"/>
  <c r="C12297" i="13"/>
  <c r="C12296" i="13"/>
  <c r="C12295" i="13"/>
  <c r="C12294" i="13"/>
  <c r="C12293" i="13"/>
  <c r="C12292" i="13"/>
  <c r="C12291" i="13"/>
  <c r="C12290" i="13"/>
  <c r="C12289" i="13"/>
  <c r="C12288" i="13"/>
  <c r="C12287" i="13"/>
  <c r="C12286" i="13"/>
  <c r="C12285" i="13"/>
  <c r="C12284" i="13"/>
  <c r="C12283" i="13"/>
  <c r="C12282" i="13"/>
  <c r="C12281" i="13"/>
  <c r="C12280" i="13"/>
  <c r="C12279" i="13"/>
  <c r="C12278" i="13"/>
  <c r="C12277" i="13"/>
  <c r="C12276" i="13"/>
  <c r="C12275" i="13"/>
  <c r="C12274" i="13"/>
  <c r="C12273" i="13"/>
  <c r="C12272" i="13"/>
  <c r="C12271" i="13"/>
  <c r="C12270" i="13"/>
  <c r="C12269" i="13"/>
  <c r="C12268" i="13"/>
  <c r="C12267" i="13"/>
  <c r="C12266" i="13"/>
  <c r="C12265" i="13"/>
  <c r="C12264" i="13"/>
  <c r="C12263" i="13"/>
  <c r="C12262" i="13"/>
  <c r="C12261" i="13"/>
  <c r="C12260" i="13"/>
  <c r="C12259" i="13"/>
  <c r="C12258" i="13"/>
  <c r="C12257" i="13"/>
  <c r="C12256" i="13"/>
  <c r="C12255" i="13"/>
  <c r="C12254" i="13"/>
  <c r="C12253" i="13"/>
  <c r="C12252" i="13"/>
  <c r="C12251" i="13"/>
  <c r="C12250" i="13"/>
  <c r="C12249" i="13"/>
  <c r="C12248" i="13"/>
  <c r="C12247" i="13"/>
  <c r="C12246" i="13"/>
  <c r="C12245" i="13"/>
  <c r="C12244" i="13"/>
  <c r="C12243" i="13"/>
  <c r="C12242" i="13"/>
  <c r="C12241" i="13"/>
  <c r="C12240" i="13"/>
  <c r="C12239" i="13"/>
  <c r="C12238" i="13"/>
  <c r="C12237" i="13"/>
  <c r="C12236" i="13"/>
  <c r="C12235" i="13"/>
  <c r="C12234" i="13"/>
  <c r="C12233" i="13"/>
  <c r="C12232" i="13"/>
  <c r="C12231" i="13"/>
  <c r="C12230" i="13"/>
  <c r="C12229" i="13"/>
  <c r="C12228" i="13"/>
  <c r="C12227" i="13"/>
  <c r="C12226" i="13"/>
  <c r="C12225" i="13"/>
  <c r="C12224" i="13"/>
  <c r="C12223" i="13"/>
  <c r="C12222" i="13"/>
  <c r="C12221" i="13"/>
  <c r="C12220" i="13"/>
  <c r="C12219" i="13"/>
  <c r="C12218" i="13"/>
  <c r="C12217" i="13"/>
  <c r="C12216" i="13"/>
  <c r="C12215" i="13"/>
  <c r="C12214" i="13"/>
  <c r="C12213" i="13"/>
  <c r="C12212" i="13"/>
  <c r="C12211" i="13"/>
  <c r="C12210" i="13"/>
  <c r="C12209" i="13"/>
  <c r="C12208" i="13"/>
  <c r="C12207" i="13"/>
  <c r="C12206" i="13"/>
  <c r="C12205" i="13"/>
  <c r="C12204" i="13"/>
  <c r="C12203" i="13"/>
  <c r="C12202" i="13"/>
  <c r="C12201" i="13"/>
  <c r="C12200" i="13"/>
  <c r="C12199" i="13"/>
  <c r="C12198" i="13"/>
  <c r="C12197" i="13"/>
  <c r="C12196" i="13"/>
  <c r="C12195" i="13"/>
  <c r="C12194" i="13"/>
  <c r="C12193" i="13"/>
  <c r="C12192" i="13"/>
  <c r="C12191" i="13"/>
  <c r="C12190" i="13"/>
  <c r="C12189" i="13"/>
  <c r="C12188" i="13"/>
  <c r="C12187" i="13"/>
  <c r="C12186" i="13"/>
  <c r="C12185" i="13"/>
  <c r="C12184" i="13"/>
  <c r="C12183" i="13"/>
  <c r="C12182" i="13"/>
  <c r="C12181" i="13"/>
  <c r="C12180" i="13"/>
  <c r="C12179" i="13"/>
  <c r="C12178" i="13"/>
  <c r="C12177" i="13"/>
  <c r="C12176" i="13"/>
  <c r="C12175" i="13"/>
  <c r="C12174" i="13"/>
  <c r="C12173" i="13"/>
  <c r="C12172" i="13"/>
  <c r="C12171" i="13"/>
  <c r="C12170" i="13"/>
  <c r="C12169" i="13"/>
  <c r="C12168" i="13"/>
  <c r="C12167" i="13"/>
  <c r="C12166" i="13"/>
  <c r="C12165" i="13"/>
  <c r="C12164" i="13"/>
  <c r="C12163" i="13"/>
  <c r="C12162" i="13"/>
  <c r="C12161" i="13"/>
  <c r="C12160" i="13"/>
  <c r="C12159" i="13"/>
  <c r="C12158" i="13"/>
  <c r="C12157" i="13"/>
  <c r="C12156" i="13"/>
  <c r="C12155" i="13"/>
  <c r="C12154" i="13"/>
  <c r="C12153" i="13"/>
  <c r="C12152" i="13"/>
  <c r="C12151" i="13"/>
  <c r="C12150" i="13"/>
  <c r="C12149" i="13"/>
  <c r="C12148" i="13"/>
  <c r="C12147" i="13"/>
  <c r="C12146" i="13"/>
  <c r="C12145" i="13"/>
  <c r="C12144" i="13"/>
  <c r="C12143" i="13"/>
  <c r="C12142" i="13"/>
  <c r="C12141" i="13"/>
  <c r="C12140" i="13"/>
  <c r="C12139" i="13"/>
  <c r="C12138" i="13"/>
  <c r="C12137" i="13"/>
  <c r="C12136" i="13"/>
  <c r="C12135" i="13"/>
  <c r="C12134" i="13"/>
  <c r="C12133" i="13"/>
  <c r="C12132" i="13"/>
  <c r="C12131" i="13"/>
  <c r="C12130" i="13"/>
  <c r="C12129" i="13"/>
  <c r="C12128" i="13"/>
  <c r="C12127" i="13"/>
  <c r="C12126" i="13"/>
  <c r="C12125" i="13"/>
  <c r="C12124" i="13"/>
  <c r="C12123" i="13"/>
  <c r="C12122" i="13"/>
  <c r="C12121" i="13"/>
  <c r="C12120" i="13"/>
  <c r="C12119" i="13"/>
  <c r="C12118" i="13"/>
  <c r="C12117" i="13"/>
  <c r="C12116" i="13"/>
  <c r="C12115" i="13"/>
  <c r="C12114" i="13"/>
  <c r="C12113" i="13"/>
  <c r="C12112" i="13"/>
  <c r="C12111" i="13"/>
  <c r="C12110" i="13"/>
  <c r="C12109" i="13"/>
  <c r="C12108" i="13"/>
  <c r="C12107" i="13"/>
  <c r="C12106" i="13"/>
  <c r="C12105" i="13"/>
  <c r="C12104" i="13"/>
  <c r="C12103" i="13"/>
  <c r="C12102" i="13"/>
  <c r="C12101" i="13"/>
  <c r="C12100" i="13"/>
  <c r="C12099" i="13"/>
  <c r="C12098" i="13"/>
  <c r="C12097" i="13"/>
  <c r="C12096" i="13"/>
  <c r="C12095" i="13"/>
  <c r="C12094" i="13"/>
  <c r="C12093" i="13"/>
  <c r="C12092" i="13"/>
  <c r="C12091" i="13"/>
  <c r="C12090" i="13"/>
  <c r="C12089" i="13"/>
  <c r="C12088" i="13"/>
  <c r="C12087" i="13"/>
  <c r="C12086" i="13"/>
  <c r="C12085" i="13"/>
  <c r="C12084" i="13"/>
  <c r="C12083" i="13"/>
  <c r="C12082" i="13"/>
  <c r="C12081" i="13"/>
  <c r="C12080" i="13"/>
  <c r="C12079" i="13"/>
  <c r="C12078" i="13"/>
  <c r="C12077" i="13"/>
  <c r="C12076" i="13"/>
  <c r="C12075" i="13"/>
  <c r="C12074" i="13"/>
  <c r="C12073" i="13"/>
  <c r="C12072" i="13"/>
  <c r="C12071" i="13"/>
  <c r="C12070" i="13"/>
  <c r="C12069" i="13"/>
  <c r="C12068" i="13"/>
  <c r="C12067" i="13"/>
  <c r="C12066" i="13"/>
  <c r="C12065" i="13"/>
  <c r="C12064" i="13"/>
  <c r="C12063" i="13"/>
  <c r="C12062" i="13"/>
  <c r="C12061" i="13"/>
  <c r="C12060" i="13"/>
  <c r="C12059" i="13"/>
  <c r="C12058" i="13"/>
  <c r="C12057" i="13"/>
  <c r="C12056" i="13"/>
  <c r="C12055" i="13"/>
  <c r="C12054" i="13"/>
  <c r="C12053" i="13"/>
  <c r="C12052" i="13"/>
  <c r="C12051" i="13"/>
  <c r="C12050" i="13"/>
  <c r="C12049" i="13"/>
  <c r="C12048" i="13"/>
  <c r="C12047" i="13"/>
  <c r="C12046" i="13"/>
  <c r="C12045" i="13"/>
  <c r="C12044" i="13"/>
  <c r="C12043" i="13"/>
  <c r="C12042" i="13"/>
  <c r="C12041" i="13"/>
  <c r="C12040" i="13"/>
  <c r="C12039" i="13"/>
  <c r="C12038" i="13"/>
  <c r="C12037" i="13"/>
  <c r="C12036" i="13"/>
  <c r="C12035" i="13"/>
  <c r="C12034" i="13"/>
  <c r="C12033" i="13"/>
  <c r="C12032" i="13"/>
  <c r="C12031" i="13"/>
  <c r="C12030" i="13"/>
  <c r="C12029" i="13"/>
  <c r="C12028" i="13"/>
  <c r="C12027" i="13"/>
  <c r="C12026" i="13"/>
  <c r="C12025" i="13"/>
  <c r="C12024" i="13"/>
  <c r="C12023" i="13"/>
  <c r="C12022" i="13"/>
  <c r="C12021" i="13"/>
  <c r="C12020" i="13"/>
  <c r="C12019" i="13"/>
  <c r="C12018" i="13"/>
  <c r="C12017" i="13"/>
  <c r="C12016" i="13"/>
  <c r="C12015" i="13"/>
  <c r="C12014" i="13"/>
  <c r="C12013" i="13"/>
  <c r="C12012" i="13"/>
  <c r="C12011" i="13"/>
  <c r="C12010" i="13"/>
  <c r="C12009" i="13"/>
  <c r="C12008" i="13"/>
  <c r="C12007" i="13"/>
  <c r="C12006" i="13"/>
  <c r="C12005" i="13"/>
  <c r="C12004" i="13"/>
  <c r="C12003" i="13"/>
  <c r="C12002" i="13"/>
  <c r="C12001" i="13"/>
  <c r="C12000" i="13"/>
  <c r="C11999" i="13"/>
  <c r="C11998" i="13"/>
  <c r="C11997" i="13"/>
  <c r="C11996" i="13"/>
  <c r="C11995" i="13"/>
  <c r="C11994" i="13"/>
  <c r="C11993" i="13"/>
  <c r="C11992" i="13"/>
  <c r="C11991" i="13"/>
  <c r="C11990" i="13"/>
  <c r="C11989" i="13"/>
  <c r="C11988" i="13"/>
  <c r="C11987" i="13"/>
  <c r="C11986" i="13"/>
  <c r="C11985" i="13"/>
  <c r="C11984" i="13"/>
  <c r="C11983" i="13"/>
  <c r="C11982" i="13"/>
  <c r="C11981" i="13"/>
  <c r="C11980" i="13"/>
  <c r="C11979" i="13"/>
  <c r="C11978" i="13"/>
  <c r="C11977" i="13"/>
  <c r="C11976" i="13"/>
  <c r="C11975" i="13"/>
  <c r="C11974" i="13"/>
  <c r="C11973" i="13"/>
  <c r="C11972" i="13"/>
  <c r="C11971" i="13"/>
  <c r="C11970" i="13"/>
  <c r="C11969" i="13"/>
  <c r="C11968" i="13"/>
  <c r="C11967" i="13"/>
  <c r="C11966" i="13"/>
  <c r="C11965" i="13"/>
  <c r="C11964" i="13"/>
  <c r="C11963" i="13"/>
  <c r="C11962" i="13"/>
  <c r="C11961" i="13"/>
  <c r="C11960" i="13"/>
  <c r="C11959" i="13"/>
  <c r="C11958" i="13"/>
  <c r="C11957" i="13"/>
  <c r="C11956" i="13"/>
  <c r="C11955" i="13"/>
  <c r="C11954" i="13"/>
  <c r="C11953" i="13"/>
  <c r="C11952" i="13"/>
  <c r="C11951" i="13"/>
  <c r="C11950" i="13"/>
  <c r="C11949" i="13"/>
  <c r="C11948" i="13"/>
  <c r="C11947" i="13"/>
  <c r="C11946" i="13"/>
  <c r="C11945" i="13"/>
  <c r="C11944" i="13"/>
  <c r="C11943" i="13"/>
  <c r="C11942" i="13"/>
  <c r="C11941" i="13"/>
  <c r="C11940" i="13"/>
  <c r="C11939" i="13"/>
  <c r="C11938" i="13"/>
  <c r="C11937" i="13"/>
  <c r="C11936" i="13"/>
  <c r="C11935" i="13"/>
  <c r="C11934" i="13"/>
  <c r="C11933" i="13"/>
  <c r="C11932" i="13"/>
  <c r="C11931" i="13"/>
  <c r="C11930" i="13"/>
  <c r="C11929" i="13"/>
  <c r="C11928" i="13"/>
  <c r="C11927" i="13"/>
  <c r="C11926" i="13"/>
  <c r="C11925" i="13"/>
  <c r="C11924" i="13"/>
  <c r="C11923" i="13"/>
  <c r="C11922" i="13"/>
  <c r="C11921" i="13"/>
  <c r="C11920" i="13"/>
  <c r="C11919" i="13"/>
  <c r="C11918" i="13"/>
  <c r="C11917" i="13"/>
  <c r="C11916" i="13"/>
  <c r="C11915" i="13"/>
  <c r="C11914" i="13"/>
  <c r="C11913" i="13"/>
  <c r="C11912" i="13"/>
  <c r="C11911" i="13"/>
  <c r="C11910" i="13"/>
  <c r="C11909" i="13"/>
  <c r="C11908" i="13"/>
  <c r="C11907" i="13"/>
  <c r="C11906" i="13"/>
  <c r="C11905" i="13"/>
  <c r="C11904" i="13"/>
  <c r="C11903" i="13"/>
  <c r="C11902" i="13"/>
  <c r="C11901" i="13"/>
  <c r="C11900" i="13"/>
  <c r="C11899" i="13"/>
  <c r="C11898" i="13"/>
  <c r="C11897" i="13"/>
  <c r="C11896" i="13"/>
  <c r="C11895" i="13"/>
  <c r="C11894" i="13"/>
  <c r="C11893" i="13"/>
  <c r="C11892" i="13"/>
  <c r="C11891" i="13"/>
  <c r="C11890" i="13"/>
  <c r="C11889" i="13"/>
  <c r="C11888" i="13"/>
  <c r="C11887" i="13"/>
  <c r="C11886" i="13"/>
  <c r="C11885" i="13"/>
  <c r="C11884" i="13"/>
  <c r="C11883" i="13"/>
  <c r="C11882" i="13"/>
  <c r="C11881" i="13"/>
  <c r="C11880" i="13"/>
  <c r="C11879" i="13"/>
  <c r="C11878" i="13"/>
  <c r="C11877" i="13"/>
  <c r="C11876" i="13"/>
  <c r="C11875" i="13"/>
  <c r="C11874" i="13"/>
  <c r="C11873" i="13"/>
  <c r="C11872" i="13"/>
  <c r="C11871" i="13"/>
  <c r="C11870" i="13"/>
  <c r="C11869" i="13"/>
  <c r="C11868" i="13"/>
  <c r="C11867" i="13"/>
  <c r="C11866" i="13"/>
  <c r="C11865" i="13"/>
  <c r="C11864" i="13"/>
  <c r="C11863" i="13"/>
  <c r="C11862" i="13"/>
  <c r="C11861" i="13"/>
  <c r="C11860" i="13"/>
  <c r="C11859" i="13"/>
  <c r="C11858" i="13"/>
  <c r="C11857" i="13"/>
  <c r="C11856" i="13"/>
  <c r="C11855" i="13"/>
  <c r="C11854" i="13"/>
  <c r="C11853" i="13"/>
  <c r="C11852" i="13"/>
  <c r="C11851" i="13"/>
  <c r="C11850" i="13"/>
  <c r="C11849" i="13"/>
  <c r="C11848" i="13"/>
  <c r="C11847" i="13"/>
  <c r="C11846" i="13"/>
  <c r="C11845" i="13"/>
  <c r="C11844" i="13"/>
  <c r="C11843" i="13"/>
  <c r="C11842" i="13"/>
  <c r="C11841" i="13"/>
  <c r="C11840" i="13"/>
  <c r="C11839" i="13"/>
  <c r="C11838" i="13"/>
  <c r="C11837" i="13"/>
  <c r="C11836" i="13"/>
  <c r="C11835" i="13"/>
  <c r="C11834" i="13"/>
  <c r="C11833" i="13"/>
  <c r="C11832" i="13"/>
  <c r="C11831" i="13"/>
  <c r="C11830" i="13"/>
  <c r="C11829" i="13"/>
  <c r="C11828" i="13"/>
  <c r="C11827" i="13"/>
  <c r="C11826" i="13"/>
  <c r="C11825" i="13"/>
  <c r="C11824" i="13"/>
  <c r="C11823" i="13"/>
  <c r="C11822" i="13"/>
  <c r="C11821" i="13"/>
  <c r="C11820" i="13"/>
  <c r="C11819" i="13"/>
  <c r="C11818" i="13"/>
  <c r="C11817" i="13"/>
  <c r="C11816" i="13"/>
  <c r="C11815" i="13"/>
  <c r="C11814" i="13"/>
  <c r="C11813" i="13"/>
  <c r="C11812" i="13"/>
  <c r="C11811" i="13"/>
  <c r="C11810" i="13"/>
  <c r="C11809" i="13"/>
  <c r="C11808" i="13"/>
  <c r="C11807" i="13"/>
  <c r="C11806" i="13"/>
  <c r="C11805" i="13"/>
  <c r="C11804" i="13"/>
  <c r="C11803" i="13"/>
  <c r="C11802" i="13"/>
  <c r="C11801" i="13"/>
  <c r="C11800" i="13"/>
  <c r="C11799" i="13"/>
  <c r="C11798" i="13"/>
  <c r="C11797" i="13"/>
  <c r="C11796" i="13"/>
  <c r="C11795" i="13"/>
  <c r="C11794" i="13"/>
  <c r="C11793" i="13"/>
  <c r="C11792" i="13"/>
  <c r="C11791" i="13"/>
  <c r="C11790" i="13"/>
  <c r="C11789" i="13"/>
  <c r="C11788" i="13"/>
  <c r="C11787" i="13"/>
  <c r="C11786" i="13"/>
  <c r="C11785" i="13"/>
  <c r="C11784" i="13"/>
  <c r="C11783" i="13"/>
  <c r="C11782" i="13"/>
  <c r="C11781" i="13"/>
  <c r="C11780" i="13"/>
  <c r="C11779" i="13"/>
  <c r="C11778" i="13"/>
  <c r="C11777" i="13"/>
  <c r="C11776" i="13"/>
  <c r="C11775" i="13"/>
  <c r="C11774" i="13"/>
  <c r="C11773" i="13"/>
  <c r="C11772" i="13"/>
  <c r="C11771" i="13"/>
  <c r="C11770" i="13"/>
  <c r="C11769" i="13"/>
  <c r="C11768" i="13"/>
  <c r="C11767" i="13"/>
  <c r="C11766" i="13"/>
  <c r="C11765" i="13"/>
  <c r="C11764" i="13"/>
  <c r="C11763" i="13"/>
  <c r="C11762" i="13"/>
  <c r="C11761" i="13"/>
  <c r="C11760" i="13"/>
  <c r="C11759" i="13"/>
  <c r="C11758" i="13"/>
  <c r="C11757" i="13"/>
  <c r="C11756" i="13"/>
  <c r="C11755" i="13"/>
  <c r="C11754" i="13"/>
  <c r="C11753" i="13"/>
  <c r="C11752" i="13"/>
  <c r="C11751" i="13"/>
  <c r="C11750" i="13"/>
  <c r="C11749" i="13"/>
  <c r="C11748" i="13"/>
  <c r="C11747" i="13"/>
  <c r="C11746" i="13"/>
  <c r="C11745" i="13"/>
  <c r="C11744" i="13"/>
  <c r="C11743" i="13"/>
  <c r="C11742" i="13"/>
  <c r="C11741" i="13"/>
  <c r="C11740" i="13"/>
  <c r="C11739" i="13"/>
  <c r="C11738" i="13"/>
  <c r="C11737" i="13"/>
  <c r="C11736" i="13"/>
  <c r="C11735" i="13"/>
  <c r="C11734" i="13"/>
  <c r="C11733" i="13"/>
  <c r="C11732" i="13"/>
  <c r="C11731" i="13"/>
  <c r="C11730" i="13"/>
  <c r="C11729" i="13"/>
  <c r="C11728" i="13"/>
  <c r="C11727" i="13"/>
  <c r="C11726" i="13"/>
  <c r="C11725" i="13"/>
  <c r="C11724" i="13"/>
  <c r="C11723" i="13"/>
  <c r="C11722" i="13"/>
  <c r="C11721" i="13"/>
  <c r="C11720" i="13"/>
  <c r="C11719" i="13"/>
  <c r="C11718" i="13"/>
  <c r="C11717" i="13"/>
  <c r="C11716" i="13"/>
  <c r="C11715" i="13"/>
  <c r="C11714" i="13"/>
  <c r="C11713" i="13"/>
  <c r="C11712" i="13"/>
  <c r="C11711" i="13"/>
  <c r="C11710" i="13"/>
  <c r="C11709" i="13"/>
  <c r="C11708" i="13"/>
  <c r="C11707" i="13"/>
  <c r="C11706" i="13"/>
  <c r="C11705" i="13"/>
  <c r="C11704" i="13"/>
  <c r="C11703" i="13"/>
  <c r="C11702" i="13"/>
  <c r="C11701" i="13"/>
  <c r="C11700" i="13"/>
  <c r="C11699" i="13"/>
  <c r="C11698" i="13"/>
  <c r="C11697" i="13"/>
  <c r="C11696" i="13"/>
  <c r="C11695" i="13"/>
  <c r="C11694" i="13"/>
  <c r="C11693" i="13"/>
  <c r="C11692" i="13"/>
  <c r="C11691" i="13"/>
  <c r="C11690" i="13"/>
  <c r="C11689" i="13"/>
  <c r="C11688" i="13"/>
  <c r="C11687" i="13"/>
  <c r="C11686" i="13"/>
  <c r="C11685" i="13"/>
  <c r="C11684" i="13"/>
  <c r="C11683" i="13"/>
  <c r="C11682" i="13"/>
  <c r="C11681" i="13"/>
  <c r="C11680" i="13"/>
  <c r="C11679" i="13"/>
  <c r="C11678" i="13"/>
  <c r="C11677" i="13"/>
  <c r="C11676" i="13"/>
  <c r="C11675" i="13"/>
  <c r="C11674" i="13"/>
  <c r="C11673" i="13"/>
  <c r="C11672" i="13"/>
  <c r="C11671" i="13"/>
  <c r="C11670" i="13"/>
  <c r="C11669" i="13"/>
  <c r="C11668" i="13"/>
  <c r="C11667" i="13"/>
  <c r="C11666" i="13"/>
  <c r="C11665" i="13"/>
  <c r="C11664" i="13"/>
  <c r="C11663" i="13"/>
  <c r="C11662" i="13"/>
  <c r="C11661" i="13"/>
  <c r="C11660" i="13"/>
  <c r="C11659" i="13"/>
  <c r="C11658" i="13"/>
  <c r="C11657" i="13"/>
  <c r="C11656" i="13"/>
  <c r="C11655" i="13"/>
  <c r="C11654" i="13"/>
  <c r="C11653" i="13"/>
  <c r="C11652" i="13"/>
  <c r="C11651" i="13"/>
  <c r="C11650" i="13"/>
  <c r="C11649" i="13"/>
  <c r="C11648" i="13"/>
  <c r="C11647" i="13"/>
  <c r="C11646" i="13"/>
  <c r="C11645" i="13"/>
  <c r="C11644" i="13"/>
  <c r="C11643" i="13"/>
  <c r="C11642" i="13"/>
  <c r="C11641" i="13"/>
  <c r="C11640" i="13"/>
  <c r="C11639" i="13"/>
  <c r="C11638" i="13"/>
  <c r="C11637" i="13"/>
  <c r="C11636" i="13"/>
  <c r="C11635" i="13"/>
  <c r="C11634" i="13"/>
  <c r="C11633" i="13"/>
  <c r="C11632" i="13"/>
  <c r="C11631" i="13"/>
  <c r="C11630" i="13"/>
  <c r="C11629" i="13"/>
  <c r="C11628" i="13"/>
  <c r="C11627" i="13"/>
  <c r="C11626" i="13"/>
  <c r="C11625" i="13"/>
  <c r="C11624" i="13"/>
  <c r="C11623" i="13"/>
  <c r="C11622" i="13"/>
  <c r="C11621" i="13"/>
  <c r="C11620" i="13"/>
  <c r="C11619" i="13"/>
  <c r="C11618" i="13"/>
  <c r="C11617" i="13"/>
  <c r="C11616" i="13"/>
  <c r="C11615" i="13"/>
  <c r="C11614" i="13"/>
  <c r="C11613" i="13"/>
  <c r="C11612" i="13"/>
  <c r="C11611" i="13"/>
  <c r="C11610" i="13"/>
  <c r="C11609" i="13"/>
  <c r="C11608" i="13"/>
  <c r="C11607" i="13"/>
  <c r="C11606" i="13"/>
  <c r="C11605" i="13"/>
  <c r="C11604" i="13"/>
  <c r="C11603" i="13"/>
  <c r="C11602" i="13"/>
  <c r="C11601" i="13"/>
  <c r="C11600" i="13"/>
  <c r="C11599" i="13"/>
  <c r="C11598" i="13"/>
  <c r="C11597" i="13"/>
  <c r="C11596" i="13"/>
  <c r="C11595" i="13"/>
  <c r="C11594" i="13"/>
  <c r="C11593" i="13"/>
  <c r="C11592" i="13"/>
  <c r="C11591" i="13"/>
  <c r="C11590" i="13"/>
  <c r="C11589" i="13"/>
  <c r="C11588" i="13"/>
  <c r="C11587" i="13"/>
  <c r="C11586" i="13"/>
  <c r="C11585" i="13"/>
  <c r="C11584" i="13"/>
  <c r="C11583" i="13"/>
  <c r="C11582" i="13"/>
  <c r="C11581" i="13"/>
  <c r="C11580" i="13"/>
  <c r="C11579" i="13"/>
  <c r="C11578" i="13"/>
  <c r="C11577" i="13"/>
  <c r="C11576" i="13"/>
  <c r="C11575" i="13"/>
  <c r="C11574" i="13"/>
  <c r="C11573" i="13"/>
  <c r="C11572" i="13"/>
  <c r="C11571" i="13"/>
  <c r="C11570" i="13"/>
  <c r="C11569" i="13"/>
  <c r="C11568" i="13"/>
  <c r="C11567" i="13"/>
  <c r="C11566" i="13"/>
  <c r="C11565" i="13"/>
  <c r="C11564" i="13"/>
  <c r="C11563" i="13"/>
  <c r="C11562" i="13"/>
  <c r="C11561" i="13"/>
  <c r="C11560" i="13"/>
  <c r="C11559" i="13"/>
  <c r="C11558" i="13"/>
  <c r="C11557" i="13"/>
  <c r="C11556" i="13"/>
  <c r="C11555" i="13"/>
  <c r="C11554" i="13"/>
  <c r="C11553" i="13"/>
  <c r="C11552" i="13"/>
  <c r="C11551" i="13"/>
  <c r="C11550" i="13"/>
  <c r="C11549" i="13"/>
  <c r="C11548" i="13"/>
  <c r="C11547" i="13"/>
  <c r="C11546" i="13"/>
  <c r="C11545" i="13"/>
  <c r="C11544" i="13"/>
  <c r="C11543" i="13"/>
  <c r="C11542" i="13"/>
  <c r="C11541" i="13"/>
  <c r="C11540" i="13"/>
  <c r="C11539" i="13"/>
  <c r="C11538" i="13"/>
  <c r="C11537" i="13"/>
  <c r="C11536" i="13"/>
  <c r="C11535" i="13"/>
  <c r="C11534" i="13"/>
  <c r="C11533" i="13"/>
  <c r="C11532" i="13"/>
  <c r="C11531" i="13"/>
  <c r="C11530" i="13"/>
  <c r="C11529" i="13"/>
  <c r="C11528" i="13"/>
  <c r="C11527" i="13"/>
  <c r="C11526" i="13"/>
  <c r="C11525" i="13"/>
  <c r="C11524" i="13"/>
  <c r="C11523" i="13"/>
  <c r="C11522" i="13"/>
  <c r="C11521" i="13"/>
  <c r="C11520" i="13"/>
  <c r="C11519" i="13"/>
  <c r="C11518" i="13"/>
  <c r="C11517" i="13"/>
  <c r="C11516" i="13"/>
  <c r="C11515" i="13"/>
  <c r="C11514" i="13"/>
  <c r="C11513" i="13"/>
  <c r="C11512" i="13"/>
  <c r="C11511" i="13"/>
  <c r="C11510" i="13"/>
  <c r="C11509" i="13"/>
  <c r="C11508" i="13"/>
  <c r="C11507" i="13"/>
  <c r="C11506" i="13"/>
  <c r="C11505" i="13"/>
  <c r="C11504" i="13"/>
  <c r="C11503" i="13"/>
  <c r="C11502" i="13"/>
  <c r="C11501" i="13"/>
  <c r="C11500" i="13"/>
  <c r="C11499" i="13"/>
  <c r="C11498" i="13"/>
  <c r="C11497" i="13"/>
  <c r="C11496" i="13"/>
  <c r="C11495" i="13"/>
  <c r="C11494" i="13"/>
  <c r="C11493" i="13"/>
  <c r="C11492" i="13"/>
  <c r="C11491" i="13"/>
  <c r="C11490" i="13"/>
  <c r="C11489" i="13"/>
  <c r="C11488" i="13"/>
  <c r="C11487" i="13"/>
  <c r="C11486" i="13"/>
  <c r="C11485" i="13"/>
  <c r="C11484" i="13"/>
  <c r="C11483" i="13"/>
  <c r="C11482" i="13"/>
  <c r="C11481" i="13"/>
  <c r="C11480" i="13"/>
  <c r="C11479" i="13"/>
  <c r="C11478" i="13"/>
  <c r="C11477" i="13"/>
  <c r="C11476" i="13"/>
  <c r="C11475" i="13"/>
  <c r="C11474" i="13"/>
  <c r="C11473" i="13"/>
  <c r="C11472" i="13"/>
  <c r="C11471" i="13"/>
  <c r="C11470" i="13"/>
  <c r="C11469" i="13"/>
  <c r="C11468" i="13"/>
  <c r="C11467" i="13"/>
  <c r="C11466" i="13"/>
  <c r="C11465" i="13"/>
  <c r="C11464" i="13"/>
  <c r="C11463" i="13"/>
  <c r="C11462" i="13"/>
  <c r="C11461" i="13"/>
  <c r="C11460" i="13"/>
  <c r="C11459" i="13"/>
  <c r="C11458" i="13"/>
  <c r="C11457" i="13"/>
  <c r="C11456" i="13"/>
  <c r="C11455" i="13"/>
  <c r="C11454" i="13"/>
  <c r="C11453" i="13"/>
  <c r="C11452" i="13"/>
  <c r="C11451" i="13"/>
  <c r="C11450" i="13"/>
  <c r="C11449" i="13"/>
  <c r="C11448" i="13"/>
  <c r="C11447" i="13"/>
  <c r="C11446" i="13"/>
  <c r="C11445" i="13"/>
  <c r="C11444" i="13"/>
  <c r="C11443" i="13"/>
  <c r="C11442" i="13"/>
  <c r="C11441" i="13"/>
  <c r="C11440" i="13"/>
  <c r="C11439" i="13"/>
  <c r="C11438" i="13"/>
  <c r="C11437" i="13"/>
  <c r="C11436" i="13"/>
  <c r="C11435" i="13"/>
  <c r="C11434" i="13"/>
  <c r="C11433" i="13"/>
  <c r="C11432" i="13"/>
  <c r="C11431" i="13"/>
  <c r="C11430" i="13"/>
  <c r="C11429" i="13"/>
  <c r="C11428" i="13"/>
  <c r="C11427" i="13"/>
  <c r="C11426" i="13"/>
  <c r="C11425" i="13"/>
  <c r="C11424" i="13"/>
  <c r="C11423" i="13"/>
  <c r="C11422" i="13"/>
  <c r="C11421" i="13"/>
  <c r="C11420" i="13"/>
  <c r="C11419" i="13"/>
  <c r="C11418" i="13"/>
  <c r="C11417" i="13"/>
  <c r="C11416" i="13"/>
  <c r="C11415" i="13"/>
  <c r="C11414" i="13"/>
  <c r="C11413" i="13"/>
  <c r="C11412" i="13"/>
  <c r="C11411" i="13"/>
  <c r="C11410" i="13"/>
  <c r="C11409" i="13"/>
  <c r="C11408" i="13"/>
  <c r="C11407" i="13"/>
  <c r="C11406" i="13"/>
  <c r="C11405" i="13"/>
  <c r="C11404" i="13"/>
  <c r="C11403" i="13"/>
  <c r="C11402" i="13"/>
  <c r="C11401" i="13"/>
  <c r="C11400" i="13"/>
  <c r="C11399" i="13"/>
  <c r="C11398" i="13"/>
  <c r="C11397" i="13"/>
  <c r="C11396" i="13"/>
  <c r="C11395" i="13"/>
  <c r="C11394" i="13"/>
  <c r="C11393" i="13"/>
  <c r="C11392" i="13"/>
  <c r="C11391" i="13"/>
  <c r="C11390" i="13"/>
  <c r="C11389" i="13"/>
  <c r="C11388" i="13"/>
  <c r="C11387" i="13"/>
  <c r="C11386" i="13"/>
  <c r="C11385" i="13"/>
  <c r="C11384" i="13"/>
  <c r="C11383" i="13"/>
  <c r="C11382" i="13"/>
  <c r="C11381" i="13"/>
  <c r="C11380" i="13"/>
  <c r="C11379" i="13"/>
  <c r="C11378" i="13"/>
  <c r="C11377" i="13"/>
  <c r="C11376" i="13"/>
  <c r="C11375" i="13"/>
  <c r="C11374" i="13"/>
  <c r="C11373" i="13"/>
  <c r="C11372" i="13"/>
  <c r="C11371" i="13"/>
  <c r="C11370" i="13"/>
  <c r="C11369" i="13"/>
  <c r="C11368" i="13"/>
  <c r="C11367" i="13"/>
  <c r="C11366" i="13"/>
  <c r="C11365" i="13"/>
  <c r="C11364" i="13"/>
  <c r="C11363" i="13"/>
  <c r="C11362" i="13"/>
  <c r="C11361" i="13"/>
  <c r="C11360" i="13"/>
  <c r="C11359" i="13"/>
  <c r="C11358" i="13"/>
  <c r="C11357" i="13"/>
  <c r="C11356" i="13"/>
  <c r="C11355" i="13"/>
  <c r="C11354" i="13"/>
  <c r="C11353" i="13"/>
  <c r="C11352" i="13"/>
  <c r="C11351" i="13"/>
  <c r="C11350" i="13"/>
  <c r="C11349" i="13"/>
  <c r="C11348" i="13"/>
  <c r="C11347" i="13"/>
  <c r="C11346" i="13"/>
  <c r="C11345" i="13"/>
  <c r="C11344" i="13"/>
  <c r="C11343" i="13"/>
  <c r="C11342" i="13"/>
  <c r="C11341" i="13"/>
  <c r="C11340" i="13"/>
  <c r="C11339" i="13"/>
  <c r="C11338" i="13"/>
  <c r="C11337" i="13"/>
  <c r="C11336" i="13"/>
  <c r="C11335" i="13"/>
  <c r="C11334" i="13"/>
  <c r="C11333" i="13"/>
  <c r="C11332" i="13"/>
  <c r="C11331" i="13"/>
  <c r="C11330" i="13"/>
  <c r="C11329" i="13"/>
  <c r="C11328" i="13"/>
  <c r="C11327" i="13"/>
  <c r="C11326" i="13"/>
  <c r="C11325" i="13"/>
  <c r="C11324" i="13"/>
  <c r="C11323" i="13"/>
  <c r="C11322" i="13"/>
  <c r="C11321" i="13"/>
  <c r="C11320" i="13"/>
  <c r="C11319" i="13"/>
  <c r="C11318" i="13"/>
  <c r="C11317" i="13"/>
  <c r="C11316" i="13"/>
  <c r="C11315" i="13"/>
  <c r="C11314" i="13"/>
  <c r="C11313" i="13"/>
  <c r="C11312" i="13"/>
  <c r="C11311" i="13"/>
  <c r="C11310" i="13"/>
  <c r="C11309" i="13"/>
  <c r="C11308" i="13"/>
  <c r="C11307" i="13"/>
  <c r="C11306" i="13"/>
  <c r="C11305" i="13"/>
  <c r="C11304" i="13"/>
  <c r="C11303" i="13"/>
  <c r="C11302" i="13"/>
  <c r="C11301" i="13"/>
  <c r="C11300" i="13"/>
  <c r="C11299" i="13"/>
  <c r="C11298" i="13"/>
  <c r="C11297" i="13"/>
  <c r="C11296" i="13"/>
  <c r="C11295" i="13"/>
  <c r="C11294" i="13"/>
  <c r="C11293" i="13"/>
  <c r="C11292" i="13"/>
  <c r="C11291" i="13"/>
  <c r="C11290" i="13"/>
  <c r="C11263" i="13"/>
  <c r="C11262" i="13"/>
  <c r="C11261" i="13"/>
  <c r="C11260" i="13"/>
  <c r="C11259" i="13"/>
  <c r="C11258" i="13"/>
  <c r="C11257" i="13"/>
  <c r="C11256" i="13"/>
  <c r="C11255" i="13"/>
  <c r="C11254" i="13"/>
  <c r="C11253" i="13"/>
  <c r="C11252" i="13"/>
  <c r="C11251" i="13"/>
  <c r="C11250" i="13"/>
  <c r="C11249" i="13"/>
  <c r="C11248" i="13"/>
  <c r="C11247" i="13"/>
  <c r="C11246" i="13"/>
  <c r="C11245" i="13"/>
  <c r="C11244" i="13"/>
  <c r="C11243" i="13"/>
  <c r="C11242" i="13"/>
  <c r="C11241" i="13"/>
  <c r="C11240" i="13"/>
  <c r="C11239" i="13"/>
  <c r="C11238" i="13"/>
  <c r="C11237" i="13"/>
  <c r="C11236" i="13"/>
  <c r="C11235" i="13"/>
  <c r="C11234" i="13"/>
  <c r="C11233" i="13"/>
  <c r="C11232" i="13"/>
  <c r="C11231" i="13"/>
  <c r="C11230" i="13"/>
  <c r="C11229" i="13"/>
  <c r="C11228" i="13"/>
  <c r="C11227" i="13"/>
  <c r="C11226" i="13"/>
  <c r="C11225" i="13"/>
  <c r="C11224" i="13"/>
  <c r="C11223" i="13"/>
  <c r="C11222" i="13"/>
  <c r="C11221" i="13"/>
  <c r="C11220" i="13"/>
  <c r="C11219" i="13"/>
  <c r="C11218" i="13"/>
  <c r="C11217" i="13"/>
  <c r="C11216" i="13"/>
  <c r="C11215" i="13"/>
  <c r="C11214" i="13"/>
  <c r="C11213" i="13"/>
  <c r="C11212" i="13"/>
  <c r="C11211" i="13"/>
  <c r="C11210" i="13"/>
  <c r="C11209" i="13"/>
  <c r="C11208" i="13"/>
  <c r="C11207" i="13"/>
  <c r="C11206" i="13"/>
  <c r="C11205" i="13"/>
  <c r="C11204" i="13"/>
  <c r="C11203" i="13"/>
  <c r="C11202" i="13"/>
  <c r="C11201" i="13"/>
  <c r="C11200" i="13"/>
  <c r="C11199" i="13"/>
  <c r="C11198" i="13"/>
  <c r="C11197" i="13"/>
  <c r="C11196" i="13"/>
  <c r="C11195" i="13"/>
  <c r="C11194" i="13"/>
  <c r="C11193" i="13"/>
  <c r="C11192" i="13"/>
  <c r="C11191" i="13"/>
  <c r="C11190" i="13"/>
  <c r="C11189" i="13"/>
  <c r="C11188" i="13"/>
  <c r="C11187" i="13"/>
  <c r="C11186" i="13"/>
  <c r="C11185" i="13"/>
  <c r="C11184" i="13"/>
  <c r="C11183" i="13"/>
  <c r="C11182" i="13"/>
  <c r="C11181" i="13"/>
  <c r="C11180" i="13"/>
  <c r="C11179" i="13"/>
  <c r="C11178" i="13"/>
  <c r="C11177" i="13"/>
  <c r="C11176" i="13"/>
  <c r="C11175" i="13"/>
  <c r="C11174" i="13"/>
  <c r="C11173" i="13"/>
  <c r="C11172" i="13"/>
  <c r="C11171" i="13"/>
  <c r="C11170" i="13"/>
  <c r="C11169" i="13"/>
  <c r="C11168" i="13"/>
  <c r="C11167" i="13"/>
  <c r="C11166" i="13"/>
  <c r="C11165" i="13"/>
  <c r="C11164" i="13"/>
  <c r="C11163" i="13"/>
  <c r="C11162" i="13"/>
  <c r="C11161" i="13"/>
  <c r="C11160" i="13"/>
  <c r="C11159" i="13"/>
  <c r="C11158" i="13"/>
  <c r="C11157" i="13"/>
  <c r="C11156" i="13"/>
  <c r="C11155" i="13"/>
  <c r="C11154" i="13"/>
  <c r="C11153" i="13"/>
  <c r="C11152" i="13"/>
  <c r="C11151" i="13"/>
  <c r="C11150" i="13"/>
  <c r="C11149" i="13"/>
  <c r="C11148" i="13"/>
  <c r="C11147" i="13"/>
  <c r="C11146" i="13"/>
  <c r="C11145" i="13"/>
  <c r="C11144" i="13"/>
  <c r="C11143" i="13"/>
  <c r="C11142" i="13"/>
  <c r="C11141" i="13"/>
  <c r="C11140" i="13"/>
  <c r="C11139" i="13"/>
  <c r="C11138" i="13"/>
  <c r="C11137" i="13"/>
  <c r="C11136" i="13"/>
  <c r="C11135" i="13"/>
  <c r="C11134" i="13"/>
  <c r="C11133" i="13"/>
  <c r="C11132" i="13"/>
  <c r="C11131" i="13"/>
  <c r="C11130" i="13"/>
  <c r="C11129" i="13"/>
  <c r="C11128" i="13"/>
  <c r="C11127" i="13"/>
  <c r="C11126" i="13"/>
  <c r="C11125" i="13"/>
  <c r="C11124" i="13"/>
  <c r="C11123" i="13"/>
  <c r="C11122" i="13"/>
  <c r="C11121" i="13"/>
  <c r="C11120" i="13"/>
  <c r="C11119" i="13"/>
  <c r="C11118" i="13"/>
  <c r="C11117" i="13"/>
  <c r="C11116" i="13"/>
  <c r="C11115" i="13"/>
  <c r="C11114" i="13"/>
  <c r="C11113" i="13"/>
  <c r="C11112" i="13"/>
  <c r="C11111" i="13"/>
  <c r="C11110" i="13"/>
  <c r="C11109" i="13"/>
  <c r="C11108" i="13"/>
  <c r="C11107" i="13"/>
  <c r="C11106" i="13"/>
  <c r="C11105" i="13"/>
  <c r="C11104" i="13"/>
  <c r="C11103" i="13"/>
  <c r="C11102" i="13"/>
  <c r="C11101" i="13"/>
  <c r="C11100" i="13"/>
  <c r="C11099" i="13"/>
  <c r="C11098" i="13"/>
  <c r="C11097" i="13"/>
  <c r="C11096" i="13"/>
  <c r="C11095" i="13"/>
  <c r="C11094" i="13"/>
  <c r="C11093" i="13"/>
  <c r="C11092" i="13"/>
  <c r="C11091" i="13"/>
  <c r="C11090" i="13"/>
  <c r="C11089" i="13"/>
  <c r="C11088" i="13"/>
  <c r="C11087" i="13"/>
  <c r="C11086" i="13"/>
  <c r="C11085" i="13"/>
  <c r="C11084" i="13"/>
  <c r="C11083" i="13"/>
  <c r="C11082" i="13"/>
  <c r="C11081" i="13"/>
  <c r="C11080" i="13"/>
  <c r="C11079" i="13"/>
  <c r="C11078" i="13"/>
  <c r="C11077" i="13"/>
  <c r="C11076" i="13"/>
  <c r="C11075" i="13"/>
  <c r="C11074" i="13"/>
  <c r="C11073" i="13"/>
  <c r="C11072" i="13"/>
  <c r="C11071" i="13"/>
  <c r="C11070" i="13"/>
  <c r="C11069" i="13"/>
  <c r="C11068" i="13"/>
  <c r="C11067" i="13"/>
  <c r="C11066" i="13"/>
  <c r="C11065" i="13"/>
  <c r="C11064" i="13"/>
  <c r="C11063" i="13"/>
  <c r="C11062" i="13"/>
  <c r="C11061" i="13"/>
  <c r="C11060" i="13"/>
  <c r="C11059" i="13"/>
  <c r="C11058" i="13"/>
  <c r="C11057" i="13"/>
  <c r="C11056" i="13"/>
  <c r="C11055" i="13"/>
  <c r="C11054" i="13"/>
  <c r="C11053" i="13"/>
  <c r="C11052" i="13"/>
  <c r="C11051" i="13"/>
  <c r="C11050" i="13"/>
  <c r="C11049" i="13"/>
  <c r="C11048" i="13"/>
  <c r="C11047" i="13"/>
  <c r="C11046" i="13"/>
  <c r="C11045" i="13"/>
  <c r="C11044" i="13"/>
  <c r="C11043" i="13"/>
  <c r="C11042" i="13"/>
  <c r="C11041" i="13"/>
  <c r="C11040" i="13"/>
  <c r="C11039" i="13"/>
  <c r="C11038" i="13"/>
  <c r="C11037" i="13"/>
  <c r="C11036" i="13"/>
  <c r="C11035" i="13"/>
  <c r="C11034" i="13"/>
  <c r="C11033" i="13"/>
  <c r="C11032" i="13"/>
  <c r="C11031" i="13"/>
  <c r="C11030" i="13"/>
  <c r="C11029" i="13"/>
  <c r="C11028" i="13"/>
  <c r="C11027" i="13"/>
  <c r="C11026" i="13"/>
  <c r="C11025" i="13"/>
  <c r="C11024" i="13"/>
  <c r="C11023" i="13"/>
  <c r="C11022" i="13"/>
  <c r="C11021" i="13"/>
  <c r="C11020" i="13"/>
  <c r="C11019" i="13"/>
  <c r="C11018" i="13"/>
  <c r="C11017" i="13"/>
  <c r="C11016" i="13"/>
  <c r="C11015" i="13"/>
  <c r="C11014" i="13"/>
  <c r="C11013" i="13"/>
  <c r="C11012" i="13"/>
  <c r="C11011" i="13"/>
  <c r="C11010" i="13"/>
  <c r="C11009" i="13"/>
  <c r="C11008" i="13"/>
  <c r="C11007" i="13"/>
  <c r="C11006" i="13"/>
  <c r="C11005" i="13"/>
  <c r="C11004" i="13"/>
  <c r="C11003" i="13"/>
  <c r="C11002" i="13"/>
  <c r="C11001" i="13"/>
  <c r="C11000" i="13"/>
  <c r="C10999" i="13"/>
  <c r="C10998" i="13"/>
  <c r="C10997" i="13"/>
  <c r="C10996" i="13"/>
  <c r="C10995" i="13"/>
  <c r="C10994" i="13"/>
  <c r="C10993" i="13"/>
  <c r="C10992" i="13"/>
  <c r="C10991" i="13"/>
  <c r="C10990" i="13"/>
  <c r="C10989" i="13"/>
  <c r="C10988" i="13"/>
  <c r="C10987" i="13"/>
  <c r="C10986" i="13"/>
  <c r="C10985" i="13"/>
  <c r="C10984" i="13"/>
  <c r="C10983" i="13"/>
  <c r="C10982" i="13"/>
  <c r="C10981" i="13"/>
  <c r="C10980" i="13"/>
  <c r="C10979" i="13"/>
  <c r="C10978" i="13"/>
  <c r="C10977" i="13"/>
  <c r="C10976" i="13"/>
  <c r="C10975" i="13"/>
  <c r="C10974" i="13"/>
  <c r="C10973" i="13"/>
  <c r="C10972" i="13"/>
  <c r="C10971" i="13"/>
  <c r="C10970" i="13"/>
  <c r="C10969" i="13"/>
  <c r="C10968" i="13"/>
  <c r="C10967" i="13"/>
  <c r="C10966" i="13"/>
  <c r="C10965" i="13"/>
  <c r="C10964" i="13"/>
  <c r="C10963" i="13"/>
  <c r="C10962" i="13"/>
  <c r="C10961" i="13"/>
  <c r="C10960" i="13"/>
  <c r="C10959" i="13"/>
  <c r="C10958" i="13"/>
  <c r="C10957" i="13"/>
  <c r="C10956" i="13"/>
  <c r="C10955" i="13"/>
  <c r="C10954" i="13"/>
  <c r="C10953" i="13"/>
  <c r="C10952" i="13"/>
  <c r="C10951" i="13"/>
  <c r="C10950" i="13"/>
  <c r="C10949" i="13"/>
  <c r="C10948" i="13"/>
  <c r="C10947" i="13"/>
  <c r="C10946" i="13"/>
  <c r="C10945" i="13"/>
  <c r="C10944" i="13"/>
  <c r="C10943" i="13"/>
  <c r="C10942" i="13"/>
  <c r="C10941" i="13"/>
  <c r="C10940" i="13"/>
  <c r="C10939" i="13"/>
  <c r="C10938" i="13"/>
  <c r="C10937" i="13"/>
  <c r="C10936" i="13"/>
  <c r="C10935" i="13"/>
  <c r="C10934" i="13"/>
  <c r="C10933" i="13"/>
  <c r="C10932" i="13"/>
  <c r="C10931" i="13"/>
  <c r="C10930" i="13"/>
  <c r="C10929" i="13"/>
  <c r="C10928" i="13"/>
  <c r="C10927" i="13"/>
  <c r="C10926" i="13"/>
  <c r="C10925" i="13"/>
  <c r="C10924" i="13"/>
  <c r="C10923" i="13"/>
  <c r="C10922" i="13"/>
  <c r="C10921" i="13"/>
  <c r="C10920" i="13"/>
  <c r="C10919" i="13"/>
  <c r="C10918" i="13"/>
  <c r="C10917" i="13"/>
  <c r="C10916" i="13"/>
  <c r="C10915" i="13"/>
  <c r="C10914" i="13"/>
  <c r="C10913" i="13"/>
  <c r="C10912" i="13"/>
  <c r="C10911" i="13"/>
  <c r="C10910" i="13"/>
  <c r="C10909" i="13"/>
  <c r="C10908" i="13"/>
  <c r="C10907" i="13"/>
  <c r="C10906" i="13"/>
  <c r="C10905" i="13"/>
  <c r="C10904" i="13"/>
  <c r="C10903" i="13"/>
  <c r="C10902" i="13"/>
  <c r="C10901" i="13"/>
  <c r="C10900" i="13"/>
  <c r="C10899" i="13"/>
  <c r="C10898" i="13"/>
  <c r="C10897" i="13"/>
  <c r="C10896" i="13"/>
  <c r="C10895" i="13"/>
  <c r="C10894" i="13"/>
  <c r="C10893" i="13"/>
  <c r="C10892" i="13"/>
  <c r="C10891" i="13"/>
  <c r="C10890" i="13"/>
  <c r="C10889" i="13"/>
  <c r="C10888" i="13"/>
  <c r="C10887" i="13"/>
  <c r="C10886" i="13"/>
  <c r="C10885" i="13"/>
  <c r="C10884" i="13"/>
  <c r="C10883" i="13"/>
  <c r="C10882" i="13"/>
  <c r="C10881" i="13"/>
  <c r="C10880" i="13"/>
  <c r="C10879" i="13"/>
  <c r="C10878" i="13"/>
  <c r="C10877" i="13"/>
  <c r="C10876" i="13"/>
  <c r="C10875" i="13"/>
  <c r="C10874" i="13"/>
  <c r="C10873" i="13"/>
  <c r="C10872" i="13"/>
  <c r="C10871" i="13"/>
  <c r="C10870" i="13"/>
  <c r="C10869" i="13"/>
  <c r="C10868" i="13"/>
  <c r="C10867" i="13"/>
  <c r="C10866" i="13"/>
  <c r="C10865" i="13"/>
  <c r="C10864" i="13"/>
  <c r="C10863" i="13"/>
  <c r="C10862" i="13"/>
  <c r="C10861" i="13"/>
  <c r="C10860" i="13"/>
  <c r="C10859" i="13"/>
  <c r="C10858" i="13"/>
  <c r="C10857" i="13"/>
  <c r="C10856" i="13"/>
  <c r="C10855" i="13"/>
  <c r="C10854" i="13"/>
  <c r="C10853" i="13"/>
  <c r="C10852" i="13"/>
  <c r="C10851" i="13"/>
  <c r="C10850" i="13"/>
  <c r="C10849" i="13"/>
  <c r="C10848" i="13"/>
  <c r="C10847" i="13"/>
  <c r="C10846" i="13"/>
  <c r="C10845" i="13"/>
  <c r="C10844" i="13"/>
  <c r="C10843" i="13"/>
  <c r="C10842" i="13"/>
  <c r="C10841" i="13"/>
  <c r="C10840" i="13"/>
  <c r="C10839" i="13"/>
  <c r="C10838" i="13"/>
  <c r="C10837" i="13"/>
  <c r="C10836" i="13"/>
  <c r="C10835" i="13"/>
  <c r="C10834" i="13"/>
  <c r="C10833" i="13"/>
  <c r="C10832" i="13"/>
  <c r="C10831" i="13"/>
  <c r="C10830" i="13"/>
  <c r="C10829" i="13"/>
  <c r="C10828" i="13"/>
  <c r="C10827" i="13"/>
  <c r="C10826" i="13"/>
  <c r="C10825" i="13"/>
  <c r="C10824" i="13"/>
  <c r="C10823" i="13"/>
  <c r="C10822" i="13"/>
  <c r="C10821" i="13"/>
  <c r="C10820" i="13"/>
  <c r="C10819" i="13"/>
  <c r="C10818" i="13"/>
  <c r="C10817" i="13"/>
  <c r="C10816" i="13"/>
  <c r="C10815" i="13"/>
  <c r="C10814" i="13"/>
  <c r="C10813" i="13"/>
  <c r="C10812" i="13"/>
  <c r="C10811" i="13"/>
  <c r="C10810" i="13"/>
  <c r="C10809" i="13"/>
  <c r="C10808" i="13"/>
  <c r="C10807" i="13"/>
  <c r="C10806" i="13"/>
  <c r="C10805" i="13"/>
  <c r="C10804" i="13"/>
  <c r="C10803" i="13"/>
  <c r="C10802" i="13"/>
  <c r="C10801" i="13"/>
  <c r="C10800" i="13"/>
  <c r="C10799" i="13"/>
  <c r="C10798" i="13"/>
  <c r="C10797" i="13"/>
  <c r="C10796" i="13"/>
  <c r="C10795" i="13"/>
  <c r="C10794" i="13"/>
  <c r="C10793" i="13"/>
  <c r="C10792" i="13"/>
  <c r="C10791" i="13"/>
  <c r="C10790" i="13"/>
  <c r="C10789" i="13"/>
  <c r="C10788" i="13"/>
  <c r="C10787" i="13"/>
  <c r="C10786" i="13"/>
  <c r="C10785" i="13"/>
  <c r="C10784" i="13"/>
  <c r="C10783" i="13"/>
  <c r="C10782" i="13"/>
  <c r="C10781" i="13"/>
  <c r="C10780" i="13"/>
  <c r="C10779" i="13"/>
  <c r="C10778" i="13"/>
  <c r="C10777" i="13"/>
  <c r="C10776" i="13"/>
  <c r="C10775" i="13"/>
  <c r="C10774" i="13"/>
  <c r="C10773" i="13"/>
  <c r="C10772" i="13"/>
  <c r="C10771" i="13"/>
  <c r="C10770" i="13"/>
  <c r="C10769" i="13"/>
  <c r="C10768" i="13"/>
  <c r="C10767" i="13"/>
  <c r="C10766" i="13"/>
  <c r="C10765" i="13"/>
  <c r="C10764" i="13"/>
  <c r="C10763" i="13"/>
  <c r="C10762" i="13"/>
  <c r="C10761" i="13"/>
  <c r="C10760" i="13"/>
  <c r="C10759" i="13"/>
  <c r="C10758" i="13"/>
  <c r="C10757" i="13"/>
  <c r="C10756" i="13"/>
  <c r="C10755" i="13"/>
  <c r="C10754" i="13"/>
  <c r="C10753" i="13"/>
  <c r="C10752" i="13"/>
  <c r="C10751" i="13"/>
  <c r="C10750" i="13"/>
  <c r="C10749" i="13"/>
  <c r="C10748" i="13"/>
  <c r="C10747" i="13"/>
  <c r="C10746" i="13"/>
  <c r="C10745" i="13"/>
  <c r="C10744" i="13"/>
  <c r="C10743" i="13"/>
  <c r="C10742" i="13"/>
  <c r="C10741" i="13"/>
  <c r="C10740" i="13"/>
  <c r="C10739" i="13"/>
  <c r="C10738" i="13"/>
  <c r="C10737" i="13"/>
  <c r="C10736" i="13"/>
  <c r="C10735" i="13"/>
  <c r="C10734" i="13"/>
  <c r="C10733" i="13"/>
  <c r="C10732" i="13"/>
  <c r="C10731" i="13"/>
  <c r="C10730" i="13"/>
  <c r="C10729" i="13"/>
  <c r="C10728" i="13"/>
  <c r="C10727" i="13"/>
  <c r="C10726" i="13"/>
  <c r="C10725" i="13"/>
  <c r="C10724" i="13"/>
  <c r="C10723" i="13"/>
  <c r="C10722" i="13"/>
  <c r="C10721" i="13"/>
  <c r="C10720" i="13"/>
  <c r="C10719" i="13"/>
  <c r="C10718" i="13"/>
  <c r="C10717" i="13"/>
  <c r="C10716" i="13"/>
  <c r="C10715" i="13"/>
  <c r="C10714" i="13"/>
  <c r="C10713" i="13"/>
  <c r="C10712" i="13"/>
  <c r="C10711" i="13"/>
  <c r="C10710" i="13"/>
  <c r="C10709" i="13"/>
  <c r="C10708" i="13"/>
  <c r="C10707" i="13"/>
  <c r="C10706" i="13"/>
  <c r="C10705" i="13"/>
  <c r="C10704" i="13"/>
  <c r="C10703" i="13"/>
  <c r="C10702" i="13"/>
  <c r="C10701" i="13"/>
  <c r="C10700" i="13"/>
  <c r="C10699" i="13"/>
  <c r="C10698" i="13"/>
  <c r="C10697" i="13"/>
  <c r="C10696" i="13"/>
  <c r="C10695" i="13"/>
  <c r="C10694" i="13"/>
  <c r="C10693" i="13"/>
  <c r="C10692" i="13"/>
  <c r="C10691" i="13"/>
  <c r="C10690" i="13"/>
  <c r="C10689" i="13"/>
  <c r="C10688" i="13"/>
  <c r="C10687" i="13"/>
  <c r="C10686" i="13"/>
  <c r="C10685" i="13"/>
  <c r="C10684" i="13"/>
  <c r="C10683" i="13"/>
  <c r="C10682" i="13"/>
  <c r="C10681" i="13"/>
  <c r="C10680" i="13"/>
  <c r="C10679" i="13"/>
  <c r="C10678" i="13"/>
  <c r="C10677" i="13"/>
  <c r="C10676" i="13"/>
  <c r="C10675" i="13"/>
  <c r="C10674" i="13"/>
  <c r="C10673" i="13"/>
  <c r="C10672" i="13"/>
  <c r="C10671" i="13"/>
  <c r="C10670" i="13"/>
  <c r="C10669" i="13"/>
  <c r="C10668" i="13"/>
  <c r="C10667" i="13"/>
  <c r="C10666" i="13"/>
  <c r="C10665" i="13"/>
  <c r="C10664" i="13"/>
  <c r="C10663" i="13"/>
  <c r="C10662" i="13"/>
  <c r="C10661" i="13"/>
  <c r="C10660" i="13"/>
  <c r="C10659" i="13"/>
  <c r="C10658" i="13"/>
  <c r="C10657" i="13"/>
  <c r="C10656" i="13"/>
  <c r="C10655" i="13"/>
  <c r="C10654" i="13"/>
  <c r="C10653" i="13"/>
  <c r="C10652" i="13"/>
  <c r="C10651" i="13"/>
  <c r="C10650" i="13"/>
  <c r="C10649" i="13"/>
  <c r="C10648" i="13"/>
  <c r="C10647" i="13"/>
  <c r="C10646" i="13"/>
  <c r="C10645" i="13"/>
  <c r="C10644" i="13"/>
  <c r="C10643" i="13"/>
  <c r="C10642" i="13"/>
  <c r="C10641" i="13"/>
  <c r="C10640" i="13"/>
  <c r="C10639" i="13"/>
  <c r="C10638" i="13"/>
  <c r="C10637" i="13"/>
  <c r="C10636" i="13"/>
  <c r="C10635" i="13"/>
  <c r="C10634" i="13"/>
  <c r="C10633" i="13"/>
  <c r="C10632" i="13"/>
  <c r="C10631" i="13"/>
  <c r="C10630" i="13"/>
  <c r="C10629" i="13"/>
  <c r="C10628" i="13"/>
  <c r="C10627" i="13"/>
  <c r="C10626" i="13"/>
  <c r="C10625" i="13"/>
  <c r="C10624" i="13"/>
  <c r="C10623" i="13"/>
  <c r="C10622" i="13"/>
  <c r="C10621" i="13"/>
  <c r="C10620" i="13"/>
  <c r="C10619" i="13"/>
  <c r="C10618" i="13"/>
  <c r="C10617" i="13"/>
  <c r="C10616" i="13"/>
  <c r="C10615" i="13"/>
  <c r="C10614" i="13"/>
  <c r="C10613" i="13"/>
  <c r="C10612" i="13"/>
  <c r="C10611" i="13"/>
  <c r="C10610" i="13"/>
  <c r="C10609" i="13"/>
  <c r="C10608" i="13"/>
  <c r="C10607" i="13"/>
  <c r="C10606" i="13"/>
  <c r="C10605" i="13"/>
  <c r="C10604" i="13"/>
  <c r="C10603" i="13"/>
  <c r="C10602" i="13"/>
  <c r="C10601" i="13"/>
  <c r="C10600" i="13"/>
  <c r="C10599" i="13"/>
  <c r="C10598" i="13"/>
  <c r="C10597" i="13"/>
  <c r="C10596" i="13"/>
  <c r="C10595" i="13"/>
  <c r="C10594" i="13"/>
  <c r="C10593" i="13"/>
  <c r="C10592" i="13"/>
  <c r="C10591" i="13"/>
  <c r="C10590" i="13"/>
  <c r="C10589" i="13"/>
  <c r="C10588" i="13"/>
  <c r="C10587" i="13"/>
  <c r="C10586" i="13"/>
  <c r="C10585" i="13"/>
  <c r="C10584" i="13"/>
  <c r="C10583" i="13"/>
  <c r="C10582" i="13"/>
  <c r="C10581" i="13"/>
  <c r="C10580" i="13"/>
  <c r="C10579" i="13"/>
  <c r="C10578" i="13"/>
  <c r="C10577" i="13"/>
  <c r="C10576" i="13"/>
  <c r="C10575" i="13"/>
  <c r="C10574" i="13"/>
  <c r="C10573" i="13"/>
  <c r="C10572" i="13"/>
  <c r="C10571" i="13"/>
  <c r="C10570" i="13"/>
  <c r="C10569" i="13"/>
  <c r="C10568" i="13"/>
  <c r="C10567" i="13"/>
  <c r="C10566" i="13"/>
  <c r="C10565" i="13"/>
  <c r="C10564" i="13"/>
  <c r="C10563" i="13"/>
  <c r="C10562" i="13"/>
  <c r="C10561" i="13"/>
  <c r="C10560" i="13"/>
  <c r="C10559" i="13"/>
  <c r="C10558" i="13"/>
  <c r="C10557" i="13"/>
  <c r="C10556" i="13"/>
  <c r="C10555" i="13"/>
  <c r="C10554" i="13"/>
  <c r="C10553" i="13"/>
  <c r="C10552" i="13"/>
  <c r="C10551" i="13"/>
  <c r="C10550" i="13"/>
  <c r="C10549" i="13"/>
  <c r="C10548" i="13"/>
  <c r="C10547" i="13"/>
  <c r="C10546" i="13"/>
  <c r="C10545" i="13"/>
  <c r="C10544" i="13"/>
  <c r="C10543" i="13"/>
  <c r="C10542" i="13"/>
  <c r="C10541" i="13"/>
  <c r="C10540" i="13"/>
  <c r="C10539" i="13"/>
  <c r="C10538" i="13"/>
  <c r="C10537" i="13"/>
  <c r="C10536" i="13"/>
  <c r="C10535" i="13"/>
  <c r="C10534" i="13"/>
  <c r="C10533" i="13"/>
  <c r="C10532" i="13"/>
  <c r="C10531" i="13"/>
  <c r="C10530" i="13"/>
  <c r="C10529" i="13"/>
  <c r="C10528" i="13"/>
  <c r="C10527" i="13"/>
  <c r="C10526" i="13"/>
  <c r="C10525" i="13"/>
  <c r="C10524" i="13"/>
  <c r="C10523" i="13"/>
  <c r="C10522" i="13"/>
  <c r="C10521" i="13"/>
  <c r="C10520" i="13"/>
  <c r="C10519" i="13"/>
  <c r="C10518" i="13"/>
  <c r="C10517" i="13"/>
  <c r="C10516" i="13"/>
  <c r="C10515" i="13"/>
  <c r="C10514" i="13"/>
  <c r="C10513" i="13"/>
  <c r="C10512" i="13"/>
  <c r="C10511" i="13"/>
  <c r="C10510" i="13"/>
  <c r="C10509" i="13"/>
  <c r="C10508" i="13"/>
  <c r="C10507" i="13"/>
  <c r="C10506" i="13"/>
  <c r="C10505" i="13"/>
  <c r="C10504" i="13"/>
  <c r="C10503" i="13"/>
  <c r="C10502" i="13"/>
  <c r="C10501" i="13"/>
  <c r="C10500" i="13"/>
  <c r="C10499" i="13"/>
  <c r="C10498" i="13"/>
  <c r="C10497" i="13"/>
  <c r="C10496" i="13"/>
  <c r="C10495" i="13"/>
  <c r="C10494" i="13"/>
  <c r="C10493" i="13"/>
  <c r="C10492" i="13"/>
  <c r="C10491" i="13"/>
  <c r="C10490" i="13"/>
  <c r="C10489" i="13"/>
  <c r="C10488" i="13"/>
  <c r="C10487" i="13"/>
  <c r="C10486" i="13"/>
  <c r="C10485" i="13"/>
  <c r="C10484" i="13"/>
  <c r="C10483" i="13"/>
  <c r="C10482" i="13"/>
  <c r="C10481" i="13"/>
  <c r="C10480" i="13"/>
  <c r="C10479" i="13"/>
  <c r="C10478" i="13"/>
  <c r="C10477" i="13"/>
  <c r="C10476" i="13"/>
  <c r="C10475" i="13"/>
  <c r="C10474" i="13"/>
  <c r="C10473" i="13"/>
  <c r="C10472" i="13"/>
  <c r="C10471" i="13"/>
  <c r="C10470" i="13"/>
  <c r="C10469" i="13"/>
  <c r="C10468" i="13"/>
  <c r="C10467" i="13"/>
  <c r="C10466" i="13"/>
  <c r="C10465" i="13"/>
  <c r="C10464" i="13"/>
  <c r="C10463" i="13"/>
  <c r="C10462" i="13"/>
  <c r="C10461" i="13"/>
  <c r="C10460" i="13"/>
  <c r="C10459" i="13"/>
  <c r="C10458" i="13"/>
  <c r="C10457" i="13"/>
  <c r="C10456" i="13"/>
  <c r="C10455" i="13"/>
  <c r="C10454" i="13"/>
  <c r="C10453" i="13"/>
  <c r="C10452" i="13"/>
  <c r="C10451" i="13"/>
  <c r="C10450" i="13"/>
  <c r="C10449" i="13"/>
  <c r="C10448" i="13"/>
  <c r="C10447" i="13"/>
  <c r="C10446" i="13"/>
  <c r="C10445" i="13"/>
  <c r="C10444" i="13"/>
  <c r="C10443" i="13"/>
  <c r="C10442" i="13"/>
  <c r="C10441" i="13"/>
  <c r="C10440" i="13"/>
  <c r="C10439" i="13"/>
  <c r="C10438" i="13"/>
  <c r="C10437" i="13"/>
  <c r="C10436" i="13"/>
  <c r="C10435" i="13"/>
  <c r="C10434" i="13"/>
  <c r="C10433" i="13"/>
  <c r="C10432" i="13"/>
  <c r="C10431" i="13"/>
  <c r="C10430" i="13"/>
  <c r="C10429" i="13"/>
  <c r="C10428" i="13"/>
  <c r="C10427" i="13"/>
  <c r="C10426" i="13"/>
  <c r="C10425" i="13"/>
  <c r="C10424" i="13"/>
  <c r="C10423" i="13"/>
  <c r="C10422" i="13"/>
  <c r="C10421" i="13"/>
  <c r="C10420" i="13"/>
  <c r="C10419" i="13"/>
  <c r="C10418" i="13"/>
  <c r="C10417" i="13"/>
  <c r="C10416" i="13"/>
  <c r="C10415" i="13"/>
  <c r="C10414" i="13"/>
  <c r="C10413" i="13"/>
  <c r="C10412" i="13"/>
  <c r="C10411" i="13"/>
  <c r="C10410" i="13"/>
  <c r="C10409" i="13"/>
  <c r="C10408" i="13"/>
  <c r="C10407" i="13"/>
  <c r="C10406" i="13"/>
  <c r="C10405" i="13"/>
  <c r="C10404" i="13"/>
  <c r="C10403" i="13"/>
  <c r="C10402" i="13"/>
  <c r="C10401" i="13"/>
  <c r="C10400" i="13"/>
  <c r="C10399" i="13"/>
  <c r="C10398" i="13"/>
  <c r="C10397" i="13"/>
  <c r="C10396" i="13"/>
  <c r="C10395" i="13"/>
  <c r="C10394" i="13"/>
  <c r="C10393" i="13"/>
  <c r="C10392" i="13"/>
  <c r="C10391" i="13"/>
  <c r="C10390" i="13"/>
  <c r="C10389" i="13"/>
  <c r="C10388" i="13"/>
  <c r="C10387" i="13"/>
  <c r="C10386" i="13"/>
  <c r="C10385" i="13"/>
  <c r="C10384" i="13"/>
  <c r="C10383" i="13"/>
  <c r="C10382" i="13"/>
  <c r="C10381" i="13"/>
  <c r="C10380" i="13"/>
  <c r="C10379" i="13"/>
  <c r="C10378" i="13"/>
  <c r="C10377" i="13"/>
  <c r="C10376" i="13"/>
  <c r="C10375" i="13"/>
  <c r="C10374" i="13"/>
  <c r="C10373" i="13"/>
  <c r="C10372" i="13"/>
  <c r="C10371" i="13"/>
  <c r="C10370" i="13"/>
  <c r="C10369" i="13"/>
  <c r="C10368" i="13"/>
  <c r="C10367" i="13"/>
  <c r="C10366" i="13"/>
  <c r="C10365" i="13"/>
  <c r="C10364" i="13"/>
  <c r="C10363" i="13"/>
  <c r="C10362" i="13"/>
  <c r="C10361" i="13"/>
  <c r="C10360" i="13"/>
  <c r="C10359" i="13"/>
  <c r="C10358" i="13"/>
  <c r="C10357" i="13"/>
  <c r="C10356" i="13"/>
  <c r="C10355" i="13"/>
  <c r="C10354" i="13"/>
  <c r="C10353" i="13"/>
  <c r="C10352" i="13"/>
  <c r="C10351" i="13"/>
  <c r="C10350" i="13"/>
  <c r="C10349" i="13"/>
  <c r="C10348" i="13"/>
  <c r="C10347" i="13"/>
  <c r="C10346" i="13"/>
  <c r="C10345" i="13"/>
  <c r="C10344" i="13"/>
  <c r="C10343" i="13"/>
  <c r="C10342" i="13"/>
  <c r="C10341" i="13"/>
  <c r="C10340" i="13"/>
  <c r="C10339" i="13"/>
  <c r="C10338" i="13"/>
  <c r="C10337" i="13"/>
  <c r="C10336" i="13"/>
  <c r="C10335" i="13"/>
  <c r="C10334" i="13"/>
  <c r="C10333" i="13"/>
  <c r="C10332" i="13"/>
  <c r="C10331" i="13"/>
  <c r="C10330" i="13"/>
  <c r="C10329" i="13"/>
  <c r="C10328" i="13"/>
  <c r="C10327" i="13"/>
  <c r="C10326" i="13"/>
  <c r="C10325" i="13"/>
  <c r="C10324" i="13"/>
  <c r="C10323" i="13"/>
  <c r="C10322" i="13"/>
  <c r="C10321" i="13"/>
  <c r="C10320" i="13"/>
  <c r="C10319" i="13"/>
  <c r="C10318" i="13"/>
  <c r="C10317" i="13"/>
  <c r="C10316" i="13"/>
  <c r="C10315" i="13"/>
  <c r="C10314" i="13"/>
  <c r="C10313" i="13"/>
  <c r="C10312" i="13"/>
  <c r="C10311" i="13"/>
  <c r="C10310" i="13"/>
  <c r="C10309" i="13"/>
  <c r="C10308" i="13"/>
  <c r="C10307" i="13"/>
  <c r="C10306" i="13"/>
  <c r="C10305" i="13"/>
  <c r="C10304" i="13"/>
  <c r="C10303" i="13"/>
  <c r="C10302" i="13"/>
  <c r="C10301" i="13"/>
  <c r="C10300" i="13"/>
  <c r="C10299" i="13"/>
  <c r="C10298" i="13"/>
  <c r="C10297" i="13"/>
  <c r="C10296" i="13"/>
  <c r="C10295" i="13"/>
  <c r="C10294" i="13"/>
  <c r="C10293" i="13"/>
  <c r="C10292" i="13"/>
  <c r="C10291" i="13"/>
  <c r="C10290" i="13"/>
  <c r="C10289" i="13"/>
  <c r="C10288" i="13"/>
  <c r="C10287" i="13"/>
  <c r="C10286" i="13"/>
  <c r="C10285" i="13"/>
  <c r="C10284" i="13"/>
  <c r="C10283" i="13"/>
  <c r="C10282" i="13"/>
  <c r="C10281" i="13"/>
  <c r="C10280" i="13"/>
  <c r="C10279" i="13"/>
  <c r="C10278" i="13"/>
  <c r="C10277" i="13"/>
  <c r="C10276" i="13"/>
  <c r="C10275" i="13"/>
  <c r="C10274" i="13"/>
  <c r="C10273" i="13"/>
  <c r="C10272" i="13"/>
  <c r="C10271" i="13"/>
  <c r="C10270" i="13"/>
  <c r="C10269" i="13"/>
  <c r="C10268" i="13"/>
  <c r="C10267" i="13"/>
  <c r="C10266" i="13"/>
  <c r="C10265" i="13"/>
  <c r="C10264" i="13"/>
  <c r="C10263" i="13"/>
  <c r="C10262" i="13"/>
  <c r="C10261" i="13"/>
  <c r="C10260" i="13"/>
  <c r="C10259" i="13"/>
  <c r="C10258" i="13"/>
  <c r="C10257" i="13"/>
  <c r="C10256" i="13"/>
  <c r="C10255" i="13"/>
  <c r="C10254" i="13"/>
  <c r="C10253" i="13"/>
  <c r="C10252" i="13"/>
  <c r="C10251" i="13"/>
  <c r="C10250" i="13"/>
  <c r="C10249" i="13"/>
  <c r="C10248" i="13"/>
  <c r="C10247" i="13"/>
  <c r="C10246" i="13"/>
  <c r="C10245" i="13"/>
  <c r="C10244" i="13"/>
  <c r="C10243" i="13"/>
  <c r="C10242" i="13"/>
  <c r="C10241" i="13"/>
  <c r="C10240" i="13"/>
  <c r="C10239" i="13"/>
  <c r="C10238" i="13"/>
  <c r="C10237" i="13"/>
  <c r="C10236" i="13"/>
  <c r="C10235" i="13"/>
  <c r="C10234" i="13"/>
  <c r="C10233" i="13"/>
  <c r="C10232" i="13"/>
  <c r="C10231" i="13"/>
  <c r="C10230" i="13"/>
  <c r="C10229" i="13"/>
  <c r="C10228" i="13"/>
  <c r="C10227" i="13"/>
  <c r="C10226" i="13"/>
  <c r="C10225" i="13"/>
  <c r="C10224" i="13"/>
  <c r="C10223" i="13"/>
  <c r="C10222" i="13"/>
  <c r="C10221" i="13"/>
  <c r="C10220" i="13"/>
  <c r="C10219" i="13"/>
  <c r="C10218" i="13"/>
  <c r="C10217" i="13"/>
  <c r="C10216" i="13"/>
  <c r="C10215" i="13"/>
  <c r="C10214" i="13"/>
  <c r="C10213" i="13"/>
  <c r="C10212" i="13"/>
  <c r="C10211" i="13"/>
  <c r="C10210" i="13"/>
  <c r="C10209" i="13"/>
  <c r="C10208" i="13"/>
  <c r="C10207" i="13"/>
  <c r="C10206" i="13"/>
  <c r="C10205" i="13"/>
  <c r="C10204" i="13"/>
  <c r="C10203" i="13"/>
  <c r="C10202" i="13"/>
  <c r="C10201" i="13"/>
  <c r="C10200" i="13"/>
  <c r="C10199" i="13"/>
  <c r="C10198" i="13"/>
  <c r="C10197" i="13"/>
  <c r="C10196" i="13"/>
  <c r="C10195" i="13"/>
  <c r="C10194" i="13"/>
  <c r="C10193" i="13"/>
  <c r="C10192" i="13"/>
  <c r="C10191" i="13"/>
  <c r="C10190" i="13"/>
  <c r="C10189" i="13"/>
  <c r="C10188" i="13"/>
  <c r="C10187" i="13"/>
  <c r="C10186" i="13"/>
  <c r="C10185" i="13"/>
  <c r="C10184" i="13"/>
  <c r="C10183" i="13"/>
  <c r="C10182" i="13"/>
  <c r="C10181" i="13"/>
  <c r="C10180" i="13"/>
  <c r="C10179" i="13"/>
  <c r="C10178" i="13"/>
  <c r="C10177" i="13"/>
  <c r="C10176" i="13"/>
  <c r="C10175" i="13"/>
  <c r="C10174" i="13"/>
  <c r="C10173" i="13"/>
  <c r="C10172" i="13"/>
  <c r="C10171" i="13"/>
  <c r="C10170" i="13"/>
  <c r="C10169" i="13"/>
  <c r="C10168" i="13"/>
  <c r="C10167" i="13"/>
  <c r="C10166" i="13"/>
  <c r="C10165" i="13"/>
  <c r="C10164" i="13"/>
  <c r="C10163" i="13"/>
  <c r="C10162" i="13"/>
  <c r="C10161" i="13"/>
  <c r="C10160" i="13"/>
  <c r="C10159" i="13"/>
  <c r="C10158" i="13"/>
  <c r="C10157" i="13"/>
  <c r="C10156" i="13"/>
  <c r="C10155" i="13"/>
  <c r="C10154" i="13"/>
  <c r="C10153" i="13"/>
  <c r="C10152" i="13"/>
  <c r="C10151" i="13"/>
  <c r="C10150" i="13"/>
  <c r="C10149" i="13"/>
  <c r="C10148" i="13"/>
  <c r="C10147" i="13"/>
  <c r="C10146" i="13"/>
  <c r="C10145" i="13"/>
  <c r="C10144" i="13"/>
  <c r="C10143" i="13"/>
  <c r="C10142" i="13"/>
  <c r="C10141" i="13"/>
  <c r="C10140" i="13"/>
  <c r="C10139" i="13"/>
  <c r="C10138" i="13"/>
  <c r="C10137" i="13"/>
  <c r="C10136" i="13"/>
  <c r="C10135" i="13"/>
  <c r="C10134" i="13"/>
  <c r="C10133" i="13"/>
  <c r="C10132" i="13"/>
  <c r="C10131" i="13"/>
  <c r="C10130" i="13"/>
  <c r="C10129" i="13"/>
  <c r="C10128" i="13"/>
  <c r="C10127" i="13"/>
  <c r="C10126" i="13"/>
  <c r="C10125" i="13"/>
  <c r="C10124" i="13"/>
  <c r="C10123" i="13"/>
  <c r="C10122" i="13"/>
  <c r="C10121" i="13"/>
  <c r="C10120" i="13"/>
  <c r="C10119" i="13"/>
  <c r="C10118" i="13"/>
  <c r="C10117" i="13"/>
  <c r="C10116" i="13"/>
  <c r="C10115" i="13"/>
  <c r="C10114" i="13"/>
  <c r="C10113" i="13"/>
  <c r="C10112" i="13"/>
  <c r="C10111" i="13"/>
  <c r="C10110" i="13"/>
  <c r="C10109" i="13"/>
  <c r="C10108" i="13"/>
  <c r="C10107" i="13"/>
  <c r="C10106" i="13"/>
  <c r="C10105" i="13"/>
  <c r="C10104" i="13"/>
  <c r="C10103" i="13"/>
  <c r="C10102" i="13"/>
  <c r="C10101" i="13"/>
  <c r="C10100" i="13"/>
  <c r="C10099" i="13"/>
  <c r="C10098" i="13"/>
  <c r="C10097" i="13"/>
  <c r="C10096" i="13"/>
  <c r="C10095" i="13"/>
  <c r="C10094" i="13"/>
  <c r="C10093" i="13"/>
  <c r="C10092" i="13"/>
  <c r="C10091" i="13"/>
  <c r="C10090" i="13"/>
  <c r="C10089" i="13"/>
  <c r="C10088" i="13"/>
  <c r="C10087" i="13"/>
  <c r="C10086" i="13"/>
  <c r="C10085" i="13"/>
  <c r="C10084" i="13"/>
  <c r="C10083" i="13"/>
  <c r="C10082" i="13"/>
  <c r="C10081" i="13"/>
  <c r="C10080" i="13"/>
  <c r="C10079" i="13"/>
  <c r="C10078" i="13"/>
  <c r="C10077" i="13"/>
  <c r="C10076" i="13"/>
  <c r="C10075" i="13"/>
  <c r="C10074" i="13"/>
  <c r="C10073" i="13"/>
  <c r="C10072" i="13"/>
  <c r="C10071" i="13"/>
  <c r="C10070" i="13"/>
  <c r="C10069" i="13"/>
  <c r="C10068" i="13"/>
  <c r="C10067" i="13"/>
  <c r="C10066" i="13"/>
  <c r="C10065" i="13"/>
  <c r="C10064" i="13"/>
  <c r="C10063" i="13"/>
  <c r="C10062" i="13"/>
  <c r="C10061" i="13"/>
  <c r="C10060" i="13"/>
  <c r="C10059" i="13"/>
  <c r="C10058" i="13"/>
  <c r="C10057" i="13"/>
  <c r="C10056" i="13"/>
  <c r="C10055" i="13"/>
  <c r="C10054" i="13"/>
  <c r="C10053" i="13"/>
  <c r="C10052" i="13"/>
  <c r="C10051" i="13"/>
  <c r="C10050" i="13"/>
  <c r="C10049" i="13"/>
  <c r="C10048" i="13"/>
  <c r="C10047" i="13"/>
  <c r="C10046" i="13"/>
  <c r="C10045" i="13"/>
  <c r="C10044" i="13"/>
  <c r="C10043" i="13"/>
  <c r="C10042" i="13"/>
  <c r="C10041" i="13"/>
  <c r="C10040" i="13"/>
  <c r="C10039" i="13"/>
  <c r="C10038" i="13"/>
  <c r="C10037" i="13"/>
  <c r="C10036" i="13"/>
  <c r="C10035" i="13"/>
  <c r="C10034" i="13"/>
  <c r="C10033" i="13"/>
  <c r="C10032" i="13"/>
  <c r="C10031" i="13"/>
  <c r="C10030" i="13"/>
  <c r="C10029" i="13"/>
  <c r="C10028" i="13"/>
  <c r="C10027" i="13"/>
  <c r="C10026" i="13"/>
  <c r="C10025" i="13"/>
  <c r="C10024" i="13"/>
  <c r="C10023" i="13"/>
  <c r="C10022" i="13"/>
  <c r="C10021" i="13"/>
  <c r="C10020" i="13"/>
  <c r="C10019" i="13"/>
  <c r="C10018" i="13"/>
  <c r="C10017" i="13"/>
  <c r="C10016" i="13"/>
  <c r="C10015" i="13"/>
  <c r="C10014" i="13"/>
  <c r="C10013" i="13"/>
  <c r="C10012" i="13"/>
  <c r="C10011" i="13"/>
  <c r="C10010" i="13"/>
  <c r="C10009" i="13"/>
  <c r="C10008" i="13"/>
  <c r="C10007" i="13"/>
  <c r="C10006" i="13"/>
  <c r="C10005" i="13"/>
  <c r="C10004" i="13"/>
  <c r="C10003" i="13"/>
  <c r="C10002" i="13"/>
  <c r="C10001" i="13"/>
  <c r="C10000" i="13"/>
  <c r="C9999" i="13"/>
  <c r="C9998" i="13"/>
  <c r="C9997" i="13"/>
  <c r="C9996" i="13"/>
  <c r="C9995" i="13"/>
  <c r="C9994" i="13"/>
  <c r="C9993" i="13"/>
  <c r="C9992" i="13"/>
  <c r="C9991" i="13"/>
  <c r="C9990" i="13"/>
  <c r="C9989" i="13"/>
  <c r="C9988" i="13"/>
  <c r="C9987" i="13"/>
  <c r="C9986" i="13"/>
  <c r="C9985" i="13"/>
  <c r="C9984" i="13"/>
  <c r="C9983" i="13"/>
  <c r="C9982" i="13"/>
  <c r="C9981" i="13"/>
  <c r="C9980" i="13"/>
  <c r="C9979" i="13"/>
  <c r="C9978" i="13"/>
  <c r="C9977" i="13"/>
  <c r="C9976" i="13"/>
  <c r="C9975" i="13"/>
  <c r="C9974" i="13"/>
  <c r="C9973" i="13"/>
  <c r="C9972" i="13"/>
  <c r="C9971" i="13"/>
  <c r="C9970" i="13"/>
  <c r="C9969" i="13"/>
  <c r="C9968" i="13"/>
  <c r="C9967" i="13"/>
  <c r="C9966" i="13"/>
  <c r="C9965" i="13"/>
  <c r="C9964" i="13"/>
  <c r="C9963" i="13"/>
  <c r="C9962" i="13"/>
  <c r="C9961" i="13"/>
  <c r="C9960" i="13"/>
  <c r="C9959" i="13"/>
  <c r="C9958" i="13"/>
  <c r="C9957" i="13"/>
  <c r="C9956" i="13"/>
  <c r="C9955" i="13"/>
  <c r="C9954" i="13"/>
  <c r="C9953" i="13"/>
  <c r="C9952" i="13"/>
  <c r="C9951" i="13"/>
  <c r="C9950" i="13"/>
  <c r="C9949" i="13"/>
  <c r="C9948" i="13"/>
  <c r="C9947" i="13"/>
  <c r="C9946" i="13"/>
  <c r="C9945" i="13"/>
  <c r="C9944" i="13"/>
  <c r="C9943" i="13"/>
  <c r="C9942" i="13"/>
  <c r="C9941" i="13"/>
  <c r="C9940" i="13"/>
  <c r="C9939" i="13"/>
  <c r="C9938" i="13"/>
  <c r="C9937" i="13"/>
  <c r="C9936" i="13"/>
  <c r="C9935" i="13"/>
  <c r="C9934" i="13"/>
  <c r="C9933" i="13"/>
  <c r="C9932" i="13"/>
  <c r="C9931" i="13"/>
  <c r="C9930" i="13"/>
  <c r="C9929" i="13"/>
  <c r="C9928" i="13"/>
  <c r="C9927" i="13"/>
  <c r="C9926" i="13"/>
  <c r="C9925" i="13"/>
  <c r="C9924" i="13"/>
  <c r="C9923" i="13"/>
  <c r="C9922" i="13"/>
  <c r="C9921" i="13"/>
  <c r="C9920" i="13"/>
  <c r="C9919" i="13"/>
  <c r="C9918" i="13"/>
  <c r="C9917" i="13"/>
  <c r="C9916" i="13"/>
  <c r="C9915" i="13"/>
  <c r="C9914" i="13"/>
  <c r="C9913" i="13"/>
  <c r="C9912" i="13"/>
  <c r="C9911" i="13"/>
  <c r="C9910" i="13"/>
  <c r="C9909" i="13"/>
  <c r="C9908" i="13"/>
  <c r="C9907" i="13"/>
  <c r="C9906" i="13"/>
  <c r="C9905" i="13"/>
  <c r="C9904" i="13"/>
  <c r="C9903" i="13"/>
  <c r="C9902" i="13"/>
  <c r="C9901" i="13"/>
  <c r="C9900" i="13"/>
  <c r="C9899" i="13"/>
  <c r="C9898" i="13"/>
  <c r="C9897" i="13"/>
  <c r="C9896" i="13"/>
  <c r="C9895" i="13"/>
  <c r="C9894" i="13"/>
  <c r="C9893" i="13"/>
  <c r="C9892" i="13"/>
  <c r="C9891" i="13"/>
  <c r="C9890" i="13"/>
  <c r="C9889" i="13"/>
  <c r="C9888" i="13"/>
  <c r="C9887" i="13"/>
  <c r="C9886" i="13"/>
  <c r="C9885" i="13"/>
  <c r="C9884" i="13"/>
  <c r="C9883" i="13"/>
  <c r="C9882" i="13"/>
  <c r="C9881" i="13"/>
  <c r="C9880" i="13"/>
  <c r="C9879" i="13"/>
  <c r="C9878" i="13"/>
  <c r="C9877" i="13"/>
  <c r="C9876" i="13"/>
  <c r="C9875" i="13"/>
  <c r="C9874" i="13"/>
  <c r="C9873" i="13"/>
  <c r="C9872" i="13"/>
  <c r="C9871" i="13"/>
  <c r="C9870" i="13"/>
  <c r="C9869" i="13"/>
  <c r="C9868" i="13"/>
  <c r="C9867" i="13"/>
  <c r="C9866" i="13"/>
  <c r="C9865" i="13"/>
  <c r="C9864" i="13"/>
  <c r="C9863" i="13"/>
  <c r="C9862" i="13"/>
  <c r="C9861" i="13"/>
  <c r="C9860" i="13"/>
  <c r="C9859" i="13"/>
  <c r="C9858" i="13"/>
  <c r="C9857" i="13"/>
  <c r="C9856" i="13"/>
  <c r="C9855" i="13"/>
  <c r="C9854" i="13"/>
  <c r="C9853" i="13"/>
  <c r="C9852" i="13"/>
  <c r="C9851" i="13"/>
  <c r="C9850" i="13"/>
  <c r="C9849" i="13"/>
  <c r="C9848" i="13"/>
  <c r="C9847" i="13"/>
  <c r="C9846" i="13"/>
  <c r="C9845" i="13"/>
  <c r="C9844" i="13"/>
  <c r="C9843" i="13"/>
  <c r="C9842" i="13"/>
  <c r="C9841" i="13"/>
  <c r="C9840" i="13"/>
  <c r="C9839" i="13"/>
  <c r="C9838" i="13"/>
  <c r="C9837" i="13"/>
  <c r="C9836" i="13"/>
  <c r="C9835" i="13"/>
  <c r="C9834" i="13"/>
  <c r="C9833" i="13"/>
  <c r="C9832" i="13"/>
  <c r="C9831" i="13"/>
  <c r="C9830" i="13"/>
  <c r="C9829" i="13"/>
  <c r="C9828" i="13"/>
  <c r="C9827" i="13"/>
  <c r="C9826" i="13"/>
  <c r="C9825" i="13"/>
  <c r="C9824" i="13"/>
  <c r="C9823" i="13"/>
  <c r="C9822" i="13"/>
  <c r="C9821" i="13"/>
  <c r="C9820" i="13"/>
  <c r="C9819" i="13"/>
  <c r="C9818" i="13"/>
  <c r="C9817" i="13"/>
  <c r="C9816" i="13"/>
  <c r="C9815" i="13"/>
  <c r="C9814" i="13"/>
  <c r="C9813" i="13"/>
  <c r="C9812" i="13"/>
  <c r="C9811" i="13"/>
  <c r="C9810" i="13"/>
  <c r="C9809" i="13"/>
  <c r="C9808" i="13"/>
  <c r="C9807" i="13"/>
  <c r="C9806" i="13"/>
  <c r="C9805" i="13"/>
  <c r="C9804" i="13"/>
  <c r="C9803" i="13"/>
  <c r="C9802" i="13"/>
  <c r="C9801" i="13"/>
  <c r="C9800" i="13"/>
  <c r="C9799" i="13"/>
  <c r="C9798" i="13"/>
  <c r="C9797" i="13"/>
  <c r="C9796" i="13"/>
  <c r="C9795" i="13"/>
  <c r="C9794" i="13"/>
  <c r="C9793" i="13"/>
  <c r="C9792" i="13"/>
  <c r="C9791" i="13"/>
  <c r="C9790" i="13"/>
  <c r="C9789" i="13"/>
  <c r="C9788" i="13"/>
  <c r="C9787" i="13"/>
  <c r="C9786" i="13"/>
  <c r="C9785" i="13"/>
  <c r="C9784" i="13"/>
  <c r="C9783" i="13"/>
  <c r="C9782" i="13"/>
  <c r="C9781" i="13"/>
  <c r="C9780" i="13"/>
  <c r="C9779" i="13"/>
  <c r="C9778" i="13"/>
  <c r="C9777" i="13"/>
  <c r="C9776" i="13"/>
  <c r="C9775" i="13"/>
  <c r="C9774" i="13"/>
  <c r="C9773" i="13"/>
  <c r="C9772" i="13"/>
  <c r="C9771" i="13"/>
  <c r="C9770" i="13"/>
  <c r="C9769" i="13"/>
  <c r="C9768" i="13"/>
  <c r="C9767" i="13"/>
  <c r="C9766" i="13"/>
  <c r="C9765" i="13"/>
  <c r="C9764" i="13"/>
  <c r="C9763" i="13"/>
  <c r="C9762" i="13"/>
  <c r="C9761" i="13"/>
  <c r="C9760" i="13"/>
  <c r="C9759" i="13"/>
  <c r="C9758" i="13"/>
  <c r="C9757" i="13"/>
  <c r="C9756" i="13"/>
  <c r="C9755" i="13"/>
  <c r="C9754" i="13"/>
  <c r="C9753" i="13"/>
  <c r="C9752" i="13"/>
  <c r="C9751" i="13"/>
  <c r="C9750" i="13"/>
  <c r="C9749" i="13"/>
  <c r="C9748" i="13"/>
  <c r="C9747" i="13"/>
  <c r="C9746" i="13"/>
  <c r="C9745" i="13"/>
  <c r="C9744" i="13"/>
  <c r="C9743" i="13"/>
  <c r="C9742" i="13"/>
  <c r="C9741" i="13"/>
  <c r="C9740" i="13"/>
  <c r="C9739" i="13"/>
  <c r="C9738" i="13"/>
  <c r="C9737" i="13"/>
  <c r="C9736" i="13"/>
  <c r="C9735" i="13"/>
  <c r="C9734" i="13"/>
  <c r="C9733" i="13"/>
  <c r="C9732" i="13"/>
  <c r="C9731" i="13"/>
  <c r="C9730" i="13"/>
  <c r="C9729" i="13"/>
  <c r="C9728" i="13"/>
  <c r="C9727" i="13"/>
  <c r="C9726" i="13"/>
  <c r="C9725" i="13"/>
  <c r="C9724" i="13"/>
  <c r="C9723" i="13"/>
  <c r="C9722" i="13"/>
  <c r="C9721" i="13"/>
  <c r="C9720" i="13"/>
  <c r="C9719" i="13"/>
  <c r="C9718" i="13"/>
  <c r="C9717" i="13"/>
  <c r="C9716" i="13"/>
  <c r="C9715" i="13"/>
  <c r="C9714" i="13"/>
  <c r="C9713" i="13"/>
  <c r="C9712" i="13"/>
  <c r="C9711" i="13"/>
  <c r="C9710" i="13"/>
  <c r="C9709" i="13"/>
  <c r="C9708" i="13"/>
  <c r="C9707" i="13"/>
  <c r="C9706" i="13"/>
  <c r="C9705" i="13"/>
  <c r="C9704" i="13"/>
  <c r="C9703" i="13"/>
  <c r="C9702" i="13"/>
  <c r="C9701" i="13"/>
  <c r="C9700" i="13"/>
  <c r="C9699" i="13"/>
  <c r="C9698" i="13"/>
  <c r="C9697" i="13"/>
  <c r="C9696" i="13"/>
  <c r="C9695" i="13"/>
  <c r="C9694" i="13"/>
  <c r="C9693" i="13"/>
  <c r="C9692" i="13"/>
  <c r="C9691" i="13"/>
  <c r="C9690" i="13"/>
  <c r="C9689" i="13"/>
  <c r="C9688" i="13"/>
  <c r="C9687" i="13"/>
  <c r="C9686" i="13"/>
  <c r="C9685" i="13"/>
  <c r="C9684" i="13"/>
  <c r="C9683" i="13"/>
  <c r="C9682" i="13"/>
  <c r="C9681" i="13"/>
  <c r="C9680" i="13"/>
  <c r="C9679" i="13"/>
  <c r="C9678" i="13"/>
  <c r="C9677" i="13"/>
  <c r="C9676" i="13"/>
  <c r="C9675" i="13"/>
  <c r="C9674" i="13"/>
  <c r="C9673" i="13"/>
  <c r="C9672" i="13"/>
  <c r="C9671" i="13"/>
  <c r="C9670" i="13"/>
  <c r="C9669" i="13"/>
  <c r="C9668" i="13"/>
  <c r="C9667" i="13"/>
  <c r="C9666" i="13"/>
  <c r="C9665" i="13"/>
  <c r="C9664" i="13"/>
  <c r="C9663" i="13"/>
  <c r="C9662" i="13"/>
  <c r="C9661" i="13"/>
  <c r="C9660" i="13"/>
  <c r="C9659" i="13"/>
  <c r="C9658" i="13"/>
  <c r="C9657" i="13"/>
  <c r="C9656" i="13"/>
  <c r="C9655" i="13"/>
  <c r="C9654" i="13"/>
  <c r="C9653" i="13"/>
  <c r="C9652" i="13"/>
  <c r="C9651" i="13"/>
  <c r="C9650" i="13"/>
  <c r="C9649" i="13"/>
  <c r="C9648" i="13"/>
  <c r="C9647" i="13"/>
  <c r="C9646" i="13"/>
  <c r="C9645" i="13"/>
  <c r="C9644" i="13"/>
  <c r="C9643" i="13"/>
  <c r="C9642" i="13"/>
  <c r="C9641" i="13"/>
  <c r="C9640" i="13"/>
  <c r="C9639" i="13"/>
  <c r="C9638" i="13"/>
  <c r="C9637" i="13"/>
  <c r="C9636" i="13"/>
  <c r="C9635" i="13"/>
  <c r="C9634" i="13"/>
  <c r="C9633" i="13"/>
  <c r="C9632" i="13"/>
  <c r="C9631" i="13"/>
  <c r="C9630" i="13"/>
  <c r="C9629" i="13"/>
  <c r="C9628" i="13"/>
  <c r="C9627" i="13"/>
  <c r="C9626" i="13"/>
  <c r="C9625" i="13"/>
  <c r="C9624" i="13"/>
  <c r="C9623" i="13"/>
  <c r="C9622" i="13"/>
  <c r="C9621" i="13"/>
  <c r="C9620" i="13"/>
  <c r="C9619" i="13"/>
  <c r="C9618" i="13"/>
  <c r="C9617" i="13"/>
  <c r="C9616" i="13"/>
  <c r="C9615" i="13"/>
  <c r="C9614" i="13"/>
  <c r="C9613" i="13"/>
  <c r="C9612" i="13"/>
  <c r="C9611" i="13"/>
  <c r="C9610" i="13"/>
  <c r="C9609" i="13"/>
  <c r="C9608" i="13"/>
  <c r="C9607" i="13"/>
  <c r="C9606" i="13"/>
  <c r="C9605" i="13"/>
  <c r="C9604" i="13"/>
  <c r="C9603" i="13"/>
  <c r="C9602" i="13"/>
  <c r="C9601" i="13"/>
  <c r="C9600" i="13"/>
  <c r="C9599" i="13"/>
  <c r="C9598" i="13"/>
  <c r="C9597" i="13"/>
  <c r="C9596" i="13"/>
  <c r="C9595" i="13"/>
  <c r="C9594" i="13"/>
  <c r="C9593" i="13"/>
  <c r="C9592" i="13"/>
  <c r="C9591" i="13"/>
  <c r="C9590" i="13"/>
  <c r="C9589" i="13"/>
  <c r="C9588" i="13"/>
  <c r="C9587" i="13"/>
  <c r="C9586" i="13"/>
  <c r="C9585" i="13"/>
  <c r="C9584" i="13"/>
  <c r="C9583" i="13"/>
  <c r="C9582" i="13"/>
  <c r="C9581" i="13"/>
  <c r="C9580" i="13"/>
  <c r="C9579" i="13"/>
  <c r="C9578" i="13"/>
  <c r="C9577" i="13"/>
  <c r="C9576" i="13"/>
  <c r="C9575" i="13"/>
  <c r="C9574" i="13"/>
  <c r="C9573" i="13"/>
  <c r="C9572" i="13"/>
  <c r="C9571" i="13"/>
  <c r="C9570" i="13"/>
  <c r="C9569" i="13"/>
  <c r="C9568" i="13"/>
  <c r="C9567" i="13"/>
  <c r="C9566" i="13"/>
  <c r="C9565" i="13"/>
  <c r="C9564" i="13"/>
  <c r="C9563" i="13"/>
  <c r="C9562" i="13"/>
  <c r="C9561" i="13"/>
  <c r="C9560" i="13"/>
  <c r="C9559" i="13"/>
  <c r="C9558" i="13"/>
  <c r="C9557" i="13"/>
  <c r="C9556" i="13"/>
  <c r="C9555" i="13"/>
  <c r="C9554" i="13"/>
  <c r="C9553" i="13"/>
  <c r="C9552" i="13"/>
  <c r="C9551" i="13"/>
  <c r="C9550" i="13"/>
  <c r="C9549" i="13"/>
  <c r="C9548" i="13"/>
  <c r="C9547" i="13"/>
  <c r="C9546" i="13"/>
  <c r="C9545" i="13"/>
  <c r="C9544" i="13"/>
  <c r="C9543" i="13"/>
  <c r="C9542" i="13"/>
  <c r="C9541" i="13"/>
  <c r="C9540" i="13"/>
  <c r="C9539" i="13"/>
  <c r="C9538" i="13"/>
  <c r="C9537" i="13"/>
  <c r="C9536" i="13"/>
  <c r="C9535" i="13"/>
  <c r="C9534" i="13"/>
  <c r="C9533" i="13"/>
  <c r="C9532" i="13"/>
  <c r="C9531" i="13"/>
  <c r="C9530" i="13"/>
  <c r="C9529" i="13"/>
  <c r="C9528" i="13"/>
  <c r="C9527" i="13"/>
  <c r="C9526" i="13"/>
  <c r="C9525" i="13"/>
  <c r="C9524" i="13"/>
  <c r="C9523" i="13"/>
  <c r="C9522" i="13"/>
  <c r="C9521" i="13"/>
  <c r="C9520" i="13"/>
  <c r="C9519" i="13"/>
  <c r="C9518" i="13"/>
  <c r="C9517" i="13"/>
  <c r="C9516" i="13"/>
  <c r="C9515" i="13"/>
  <c r="C9514" i="13"/>
  <c r="C9513" i="13"/>
  <c r="C9512" i="13"/>
  <c r="C9511" i="13"/>
  <c r="C9510" i="13"/>
  <c r="C9509" i="13"/>
  <c r="C9508" i="13"/>
  <c r="C9507" i="13"/>
  <c r="C9506" i="13"/>
  <c r="C9505" i="13"/>
  <c r="C9504" i="13"/>
  <c r="C9503" i="13"/>
  <c r="C9502" i="13"/>
  <c r="C9501" i="13"/>
  <c r="C9500" i="13"/>
  <c r="C9499" i="13"/>
  <c r="C9498" i="13"/>
  <c r="C9497" i="13"/>
  <c r="C9496" i="13"/>
  <c r="C9495" i="13"/>
  <c r="C9494" i="13"/>
  <c r="C9493" i="13"/>
  <c r="C9492" i="13"/>
  <c r="C9491" i="13"/>
  <c r="C9490" i="13"/>
  <c r="C9489" i="13"/>
  <c r="C9488" i="13"/>
  <c r="C9487" i="13"/>
  <c r="C9486" i="13"/>
  <c r="C9485" i="13"/>
  <c r="C9484" i="13"/>
  <c r="C9483" i="13"/>
  <c r="C9482" i="13"/>
  <c r="C9481" i="13"/>
  <c r="C9480" i="13"/>
  <c r="C9479" i="13"/>
  <c r="C9478" i="13"/>
  <c r="C9477" i="13"/>
  <c r="C9476" i="13"/>
  <c r="C9475" i="13"/>
  <c r="C9474" i="13"/>
  <c r="C9473" i="13"/>
  <c r="C9472" i="13"/>
  <c r="C9471" i="13"/>
  <c r="C9470" i="13"/>
  <c r="C9469" i="13"/>
  <c r="C9468" i="13"/>
  <c r="C9467" i="13"/>
  <c r="C9466" i="13"/>
  <c r="C9465" i="13"/>
  <c r="C9464" i="13"/>
  <c r="C9463" i="13"/>
  <c r="C9462" i="13"/>
  <c r="C9461" i="13"/>
  <c r="C9460" i="13"/>
  <c r="C9459" i="13"/>
  <c r="C9458" i="13"/>
  <c r="C9457" i="13"/>
  <c r="C9456" i="13"/>
  <c r="C9455" i="13"/>
  <c r="C9454" i="13"/>
  <c r="C9453" i="13"/>
  <c r="C9452" i="13"/>
  <c r="C9451" i="13"/>
  <c r="C9450" i="13"/>
  <c r="C9449" i="13"/>
  <c r="C9448" i="13"/>
  <c r="C9447" i="13"/>
  <c r="C9446" i="13"/>
  <c r="C9445" i="13"/>
  <c r="C9444" i="13"/>
  <c r="C9443" i="13"/>
  <c r="C9442" i="13"/>
  <c r="C9441" i="13"/>
  <c r="C9440" i="13"/>
  <c r="C9439" i="13"/>
  <c r="C9438" i="13"/>
  <c r="C9437" i="13"/>
  <c r="C9436" i="13"/>
  <c r="C9435" i="13"/>
  <c r="C9434" i="13"/>
  <c r="C9433" i="13"/>
  <c r="C9432" i="13"/>
  <c r="C9431" i="13"/>
  <c r="C9430" i="13"/>
  <c r="C9429" i="13"/>
  <c r="C9428" i="13"/>
  <c r="C9427" i="13"/>
  <c r="C9426" i="13"/>
  <c r="C9425" i="13"/>
  <c r="C9424" i="13"/>
  <c r="C9423" i="13"/>
  <c r="C9422" i="13"/>
  <c r="C9421" i="13"/>
  <c r="C9420" i="13"/>
  <c r="C9419" i="13"/>
  <c r="C9418" i="13"/>
  <c r="C9417" i="13"/>
  <c r="C9416" i="13"/>
  <c r="C9415" i="13"/>
  <c r="C9414" i="13"/>
  <c r="C9413" i="13"/>
  <c r="C9412" i="13"/>
  <c r="C9411" i="13"/>
  <c r="C9410" i="13"/>
  <c r="C9409" i="13"/>
  <c r="C9408" i="13"/>
  <c r="C9407" i="13"/>
  <c r="C9406" i="13"/>
  <c r="C9405" i="13"/>
  <c r="C9404" i="13"/>
  <c r="C9403" i="13"/>
  <c r="C9402" i="13"/>
  <c r="C9401" i="13"/>
  <c r="C9400" i="13"/>
  <c r="C9399" i="13"/>
  <c r="C9398" i="13"/>
  <c r="C9397" i="13"/>
  <c r="C9396" i="13"/>
  <c r="C9395" i="13"/>
  <c r="C9394" i="13"/>
  <c r="C9393" i="13"/>
  <c r="C9392" i="13"/>
  <c r="C9391" i="13"/>
  <c r="C9390" i="13"/>
  <c r="C9389" i="13"/>
  <c r="C9388" i="13"/>
  <c r="C9387" i="13"/>
  <c r="C9386" i="13"/>
  <c r="C9385" i="13"/>
  <c r="C9384" i="13"/>
  <c r="C9383" i="13"/>
  <c r="C9382" i="13"/>
  <c r="C9381" i="13"/>
  <c r="C9380" i="13"/>
  <c r="C9379" i="13"/>
  <c r="C9378" i="13"/>
  <c r="C9377" i="13"/>
  <c r="C9376" i="13"/>
  <c r="C9375" i="13"/>
  <c r="C9374" i="13"/>
  <c r="C9373" i="13"/>
  <c r="C9372" i="13"/>
  <c r="C9371" i="13"/>
  <c r="C9370" i="13"/>
  <c r="C9369" i="13"/>
  <c r="C9368" i="13"/>
  <c r="C9367" i="13"/>
  <c r="C9366" i="13"/>
  <c r="C9365" i="13"/>
  <c r="C9364" i="13"/>
  <c r="C9363" i="13"/>
  <c r="C9362" i="13"/>
  <c r="C9361" i="13"/>
  <c r="C9360" i="13"/>
  <c r="C9359" i="13"/>
  <c r="C9358" i="13"/>
  <c r="C9357" i="13"/>
  <c r="C9356" i="13"/>
  <c r="C9355" i="13"/>
  <c r="C9354" i="13"/>
  <c r="C9353" i="13"/>
  <c r="C9352" i="13"/>
  <c r="C9351" i="13"/>
  <c r="C9350" i="13"/>
  <c r="C9349" i="13"/>
  <c r="C9348" i="13"/>
  <c r="C9347" i="13"/>
  <c r="C9346" i="13"/>
  <c r="C9345" i="13"/>
  <c r="C9344" i="13"/>
  <c r="C9343" i="13"/>
  <c r="C9342" i="13"/>
  <c r="C9341" i="13"/>
  <c r="C9340" i="13"/>
  <c r="C9339" i="13"/>
  <c r="C9338" i="13"/>
  <c r="C9337" i="13"/>
  <c r="C9336" i="13"/>
  <c r="C9335" i="13"/>
  <c r="C9334" i="13"/>
  <c r="C9333" i="13"/>
  <c r="C9332" i="13"/>
  <c r="C9331" i="13"/>
  <c r="C9330" i="13"/>
  <c r="C9329" i="13"/>
  <c r="C9328" i="13"/>
  <c r="C9327" i="13"/>
  <c r="C9326" i="13"/>
  <c r="C9325" i="13"/>
  <c r="C9324" i="13"/>
  <c r="C9323" i="13"/>
  <c r="C9322" i="13"/>
  <c r="C9321" i="13"/>
  <c r="C9320" i="13"/>
  <c r="C9319" i="13"/>
  <c r="C9318" i="13"/>
  <c r="C9317" i="13"/>
  <c r="C9316" i="13"/>
  <c r="C9315" i="13"/>
  <c r="C9314" i="13"/>
  <c r="C9313" i="13"/>
  <c r="C9312" i="13"/>
  <c r="C9311" i="13"/>
  <c r="C9310" i="13"/>
  <c r="C9309" i="13"/>
  <c r="C9308" i="13"/>
  <c r="C9307" i="13"/>
  <c r="C9306" i="13"/>
  <c r="C9305" i="13"/>
  <c r="C9304" i="13"/>
  <c r="C9303" i="13"/>
  <c r="C9302" i="13"/>
  <c r="C9301" i="13"/>
  <c r="C9300" i="13"/>
  <c r="C9299" i="13"/>
  <c r="C9298" i="13"/>
  <c r="C9297" i="13"/>
  <c r="C9296" i="13"/>
  <c r="C9295" i="13"/>
  <c r="C9294" i="13"/>
  <c r="C9293" i="13"/>
  <c r="C9292" i="13"/>
  <c r="C9291" i="13"/>
  <c r="C9290" i="13"/>
  <c r="C9289" i="13"/>
  <c r="C9288" i="13"/>
  <c r="C9287" i="13"/>
  <c r="C9286" i="13"/>
  <c r="C9285" i="13"/>
  <c r="C9284" i="13"/>
  <c r="C9283" i="13"/>
  <c r="C9282" i="13"/>
  <c r="C9281" i="13"/>
  <c r="C9280" i="13"/>
  <c r="C9279" i="13"/>
  <c r="C9278" i="13"/>
  <c r="C9277" i="13"/>
  <c r="C9276" i="13"/>
  <c r="C9275" i="13"/>
  <c r="C9274" i="13"/>
  <c r="C9273" i="13"/>
  <c r="C9272" i="13"/>
  <c r="C9271" i="13"/>
  <c r="C9270" i="13"/>
  <c r="C9269" i="13"/>
  <c r="C9268" i="13"/>
  <c r="C9267" i="13"/>
  <c r="C9266" i="13"/>
  <c r="C9265" i="13"/>
  <c r="C9264" i="13"/>
  <c r="C9263" i="13"/>
  <c r="C9262" i="13"/>
  <c r="C9261" i="13"/>
  <c r="C9260" i="13"/>
  <c r="C9259" i="13"/>
  <c r="C9258" i="13"/>
  <c r="C9257" i="13"/>
  <c r="C9256" i="13"/>
  <c r="C9255" i="13"/>
  <c r="C9254" i="13"/>
  <c r="C9253" i="13"/>
  <c r="C9252" i="13"/>
  <c r="C9251" i="13"/>
  <c r="C9250" i="13"/>
  <c r="C9249" i="13"/>
  <c r="C9248" i="13"/>
  <c r="C9247" i="13"/>
  <c r="C9246" i="13"/>
  <c r="C9245" i="13"/>
  <c r="C9244" i="13"/>
  <c r="C9243" i="13"/>
  <c r="C9242" i="13"/>
  <c r="C9241" i="13"/>
  <c r="C9240" i="13"/>
  <c r="C9239" i="13"/>
  <c r="C9238" i="13"/>
  <c r="C9237" i="13"/>
  <c r="C9236" i="13"/>
  <c r="C9235" i="13"/>
  <c r="C9234" i="13"/>
  <c r="C9233" i="13"/>
  <c r="C9232" i="13"/>
  <c r="C9231" i="13"/>
  <c r="C9230" i="13"/>
  <c r="C9229" i="13"/>
  <c r="C9228" i="13"/>
  <c r="C9227" i="13"/>
  <c r="C9226" i="13"/>
  <c r="C9225" i="13"/>
  <c r="C9224" i="13"/>
  <c r="C9223" i="13"/>
  <c r="C9222" i="13"/>
  <c r="C9221" i="13"/>
  <c r="C9220" i="13"/>
  <c r="C9219" i="13"/>
  <c r="C9218" i="13"/>
  <c r="C9217" i="13"/>
  <c r="C9216" i="13"/>
  <c r="C9215" i="13"/>
  <c r="C9214" i="13"/>
  <c r="C9213" i="13"/>
  <c r="C9212" i="13"/>
  <c r="C9211" i="13"/>
  <c r="C9210" i="13"/>
  <c r="C9209" i="13"/>
  <c r="C9208" i="13"/>
  <c r="C9207" i="13"/>
  <c r="C9206" i="13"/>
  <c r="C9205" i="13"/>
  <c r="C9204" i="13"/>
  <c r="C9203" i="13"/>
  <c r="C9202" i="13"/>
  <c r="C9201" i="13"/>
  <c r="C9200" i="13"/>
  <c r="C9199" i="13"/>
  <c r="C9198" i="13"/>
  <c r="C9197" i="13"/>
  <c r="C9196" i="13"/>
  <c r="C9195" i="13"/>
  <c r="C9194" i="13"/>
  <c r="C9193" i="13"/>
  <c r="C9192" i="13"/>
  <c r="C9191" i="13"/>
  <c r="C9190" i="13"/>
  <c r="C9189" i="13"/>
  <c r="C9188" i="13"/>
  <c r="C9187" i="13"/>
  <c r="C9186" i="13"/>
  <c r="C9185" i="13"/>
  <c r="C9184" i="13"/>
  <c r="C9183" i="13"/>
  <c r="C9182" i="13"/>
  <c r="C9181" i="13"/>
  <c r="C9180" i="13"/>
  <c r="C9179" i="13"/>
  <c r="C9178" i="13"/>
  <c r="C9177" i="13"/>
  <c r="C9176" i="13"/>
  <c r="C9175" i="13"/>
  <c r="C9174" i="13"/>
  <c r="C9173" i="13"/>
  <c r="C9172" i="13"/>
  <c r="C9171" i="13"/>
  <c r="C9170" i="13"/>
  <c r="C9169" i="13"/>
  <c r="C9168" i="13"/>
  <c r="C9167" i="13"/>
  <c r="C9166" i="13"/>
  <c r="C9165" i="13"/>
  <c r="C9164" i="13"/>
  <c r="C9163" i="13"/>
  <c r="C9162" i="13"/>
  <c r="C9161" i="13"/>
  <c r="C9160" i="13"/>
  <c r="C9159" i="13"/>
  <c r="C9158" i="13"/>
  <c r="C9157" i="13"/>
  <c r="C9156" i="13"/>
  <c r="C9155" i="13"/>
  <c r="C9154" i="13"/>
  <c r="C9153" i="13"/>
  <c r="C9152" i="13"/>
  <c r="C9151" i="13"/>
  <c r="C9150" i="13"/>
  <c r="C9149" i="13"/>
  <c r="C9148" i="13"/>
  <c r="C9147" i="13"/>
  <c r="C9146" i="13"/>
  <c r="C9145" i="13"/>
  <c r="C9144" i="13"/>
  <c r="C9143" i="13"/>
  <c r="C9142" i="13"/>
  <c r="C9141" i="13"/>
  <c r="C9140" i="13"/>
  <c r="C9139" i="13"/>
  <c r="C9138" i="13"/>
  <c r="C9137" i="13"/>
  <c r="C9136" i="13"/>
  <c r="C9135" i="13"/>
  <c r="C9134" i="13"/>
  <c r="C9133" i="13"/>
  <c r="C9132" i="13"/>
  <c r="C9131" i="13"/>
  <c r="C9130" i="13"/>
  <c r="C9129" i="13"/>
  <c r="C9128" i="13"/>
  <c r="C9127" i="13"/>
  <c r="C9126" i="13"/>
  <c r="C9125" i="13"/>
  <c r="C9124" i="13"/>
  <c r="C9123" i="13"/>
  <c r="C9122" i="13"/>
  <c r="C9121" i="13"/>
  <c r="C9120" i="13"/>
  <c r="C9119" i="13"/>
  <c r="C9118" i="13"/>
  <c r="C9117" i="13"/>
  <c r="C9116" i="13"/>
  <c r="C9115" i="13"/>
  <c r="C9114" i="13"/>
  <c r="C9113" i="13"/>
  <c r="C9112" i="13"/>
  <c r="C9111" i="13"/>
  <c r="C9110" i="13"/>
  <c r="C9109" i="13"/>
  <c r="C9108" i="13"/>
  <c r="C9107" i="13"/>
  <c r="C9106" i="13"/>
  <c r="C9105" i="13"/>
  <c r="C9104" i="13"/>
  <c r="C9103" i="13"/>
  <c r="C9102" i="13"/>
  <c r="C9101" i="13"/>
  <c r="C9100" i="13"/>
  <c r="C9099" i="13"/>
  <c r="C9098" i="13"/>
  <c r="C9097" i="13"/>
  <c r="C9096" i="13"/>
  <c r="C9095" i="13"/>
  <c r="C9094" i="13"/>
  <c r="C9093" i="13"/>
  <c r="C9092" i="13"/>
  <c r="C9091" i="13"/>
  <c r="C9090" i="13"/>
  <c r="C9089" i="13"/>
  <c r="C9088" i="13"/>
  <c r="C9087" i="13"/>
  <c r="C9086" i="13"/>
  <c r="C9085" i="13"/>
  <c r="C9084" i="13"/>
  <c r="C9083" i="13"/>
  <c r="C9082" i="13"/>
  <c r="C9081" i="13"/>
  <c r="C9080" i="13"/>
  <c r="C9079" i="13"/>
  <c r="C9078" i="13"/>
  <c r="C9077" i="13"/>
  <c r="C9076" i="13"/>
  <c r="C9075" i="13"/>
  <c r="C9074" i="13"/>
  <c r="C9073" i="13"/>
  <c r="C9072" i="13"/>
  <c r="C9071" i="13"/>
  <c r="C9070" i="13"/>
  <c r="C9069" i="13"/>
  <c r="C9068" i="13"/>
  <c r="C9067" i="13"/>
  <c r="C9066" i="13"/>
  <c r="C9065" i="13"/>
  <c r="C9064" i="13"/>
  <c r="C9063" i="13"/>
  <c r="C9062" i="13"/>
  <c r="C9061" i="13"/>
  <c r="C9060" i="13"/>
  <c r="C9059" i="13"/>
  <c r="C9058" i="13"/>
  <c r="C9057" i="13"/>
  <c r="C9056" i="13"/>
  <c r="C9055" i="13"/>
  <c r="C9054" i="13"/>
  <c r="C9053" i="13"/>
  <c r="C9052" i="13"/>
  <c r="C9051" i="13"/>
  <c r="C9050" i="13"/>
  <c r="C9049" i="13"/>
  <c r="C9048" i="13"/>
  <c r="C9047" i="13"/>
  <c r="C9046" i="13"/>
  <c r="C9045" i="13"/>
  <c r="C9044" i="13"/>
  <c r="C9043" i="13"/>
  <c r="C9042" i="13"/>
  <c r="C9041" i="13"/>
  <c r="C9040" i="13"/>
  <c r="C9039" i="13"/>
  <c r="C9038" i="13"/>
  <c r="C9037" i="13"/>
  <c r="C9036" i="13"/>
  <c r="C9035" i="13"/>
  <c r="C9034" i="13"/>
  <c r="C9033" i="13"/>
  <c r="C9032" i="13"/>
  <c r="C9031" i="13"/>
  <c r="C9030" i="13"/>
  <c r="C9029" i="13"/>
  <c r="C9028" i="13"/>
  <c r="C9027" i="13"/>
  <c r="C9026" i="13"/>
  <c r="C9025" i="13"/>
  <c r="C9024" i="13"/>
  <c r="C9023" i="13"/>
  <c r="C9022" i="13"/>
  <c r="C9021" i="13"/>
  <c r="C9020" i="13"/>
  <c r="C9019" i="13"/>
  <c r="C9018" i="13"/>
  <c r="C9017" i="13"/>
  <c r="C9016" i="13"/>
  <c r="C9015" i="13"/>
  <c r="C9014" i="13"/>
  <c r="C9013" i="13"/>
  <c r="C9012" i="13"/>
  <c r="C9011" i="13"/>
  <c r="C9010" i="13"/>
  <c r="C9009" i="13"/>
  <c r="C9008" i="13"/>
  <c r="C9007" i="13"/>
  <c r="C9006" i="13"/>
  <c r="C9005" i="13"/>
  <c r="C9004" i="13"/>
  <c r="C9003" i="13"/>
  <c r="C9002" i="13"/>
  <c r="C9001" i="13"/>
  <c r="C9000" i="13"/>
  <c r="C8999" i="13"/>
  <c r="C8998" i="13"/>
  <c r="C8997" i="13"/>
  <c r="C8996" i="13"/>
  <c r="C8995" i="13"/>
  <c r="C8994" i="13"/>
  <c r="C8993" i="13"/>
  <c r="C8992" i="13"/>
  <c r="C8991" i="13"/>
  <c r="C8990" i="13"/>
  <c r="C8989" i="13"/>
  <c r="C8988" i="13"/>
  <c r="C8987" i="13"/>
  <c r="C8986" i="13"/>
  <c r="C8985" i="13"/>
  <c r="C8984" i="13"/>
  <c r="C8983" i="13"/>
  <c r="C8982" i="13"/>
  <c r="C8981" i="13"/>
  <c r="C8980" i="13"/>
  <c r="C8979" i="13"/>
  <c r="C8978" i="13"/>
  <c r="C8977" i="13"/>
  <c r="C8976" i="13"/>
  <c r="C8975" i="13"/>
  <c r="C8974" i="13"/>
  <c r="C8973" i="13"/>
  <c r="C8972" i="13"/>
  <c r="C8971" i="13"/>
  <c r="C8970" i="13"/>
  <c r="C8969" i="13"/>
  <c r="C8968" i="13"/>
  <c r="C8967" i="13"/>
  <c r="C8966" i="13"/>
  <c r="C8965" i="13"/>
  <c r="C8964" i="13"/>
  <c r="C8963" i="13"/>
  <c r="C8962" i="13"/>
  <c r="C8961" i="13"/>
  <c r="C8960" i="13"/>
  <c r="C8959" i="13"/>
  <c r="C8958" i="13"/>
  <c r="C8957" i="13"/>
  <c r="C8956" i="13"/>
  <c r="C8955" i="13"/>
  <c r="C8954" i="13"/>
  <c r="C8953" i="13"/>
  <c r="C8952" i="13"/>
  <c r="C8951" i="13"/>
  <c r="C8950" i="13"/>
  <c r="C8949" i="13"/>
  <c r="C8948" i="13"/>
  <c r="C8947" i="13"/>
  <c r="C8946" i="13"/>
  <c r="C8945" i="13"/>
  <c r="C8944" i="13"/>
  <c r="C8943" i="13"/>
  <c r="C8942" i="13"/>
  <c r="C8941" i="13"/>
  <c r="C8940" i="13"/>
  <c r="C8939" i="13"/>
  <c r="C8938" i="13"/>
  <c r="C8937" i="13"/>
  <c r="C8936" i="13"/>
  <c r="C8935" i="13"/>
  <c r="C8934" i="13"/>
  <c r="C8933" i="13"/>
  <c r="C8932" i="13"/>
  <c r="C8931" i="13"/>
  <c r="C8930" i="13"/>
  <c r="C8929" i="13"/>
  <c r="C8928" i="13"/>
  <c r="C8927" i="13"/>
  <c r="C8926" i="13"/>
  <c r="C8925" i="13"/>
  <c r="C8924" i="13"/>
  <c r="C8923" i="13"/>
  <c r="C8922" i="13"/>
  <c r="C8921" i="13"/>
  <c r="C8920" i="13"/>
  <c r="C8919" i="13"/>
  <c r="C8918" i="13"/>
  <c r="C8917" i="13"/>
  <c r="C8916" i="13"/>
  <c r="C8915" i="13"/>
  <c r="C8914" i="13"/>
  <c r="C8913" i="13"/>
  <c r="C8912" i="13"/>
  <c r="C8911" i="13"/>
  <c r="C8910" i="13"/>
  <c r="C8909" i="13"/>
  <c r="C8908" i="13"/>
  <c r="C8907" i="13"/>
  <c r="C8906" i="13"/>
  <c r="C8905" i="13"/>
  <c r="C8904" i="13"/>
  <c r="C8903" i="13"/>
  <c r="C8902" i="13"/>
  <c r="C8901" i="13"/>
  <c r="C8900" i="13"/>
  <c r="C8899" i="13"/>
  <c r="C8898" i="13"/>
  <c r="C8897" i="13"/>
  <c r="C8896" i="13"/>
  <c r="C8895" i="13"/>
  <c r="C8894" i="13"/>
  <c r="C8893" i="13"/>
  <c r="C8892" i="13"/>
  <c r="C8891" i="13"/>
  <c r="C8890" i="13"/>
  <c r="C8889" i="13"/>
  <c r="C8888" i="13"/>
  <c r="C8887" i="13"/>
  <c r="C8886" i="13"/>
  <c r="C8885" i="13"/>
  <c r="C8884" i="13"/>
  <c r="C8883" i="13"/>
  <c r="C8882" i="13"/>
  <c r="C8881" i="13"/>
  <c r="C8880" i="13"/>
  <c r="C8879" i="13"/>
  <c r="C8878" i="13"/>
  <c r="C8877" i="13"/>
  <c r="C8876" i="13"/>
  <c r="C8875" i="13"/>
  <c r="C8874" i="13"/>
  <c r="C8873" i="13"/>
  <c r="C8872" i="13"/>
  <c r="C8871" i="13"/>
  <c r="C8870" i="13"/>
  <c r="C8869" i="13"/>
  <c r="C8868" i="13"/>
  <c r="C8867" i="13"/>
  <c r="C8866" i="13"/>
  <c r="C8865" i="13"/>
  <c r="C8864" i="13"/>
  <c r="C8863" i="13"/>
  <c r="C8862" i="13"/>
  <c r="C8861" i="13"/>
  <c r="C8860" i="13"/>
  <c r="C8859" i="13"/>
  <c r="C8858" i="13"/>
  <c r="C8857" i="13"/>
  <c r="C8856" i="13"/>
  <c r="C8855" i="13"/>
  <c r="C8854" i="13"/>
  <c r="C8853" i="13"/>
  <c r="C8852" i="13"/>
  <c r="C8851" i="13"/>
  <c r="C8850" i="13"/>
  <c r="C8849" i="13"/>
  <c r="C8848" i="13"/>
  <c r="C8847" i="13"/>
  <c r="C8846" i="13"/>
  <c r="C8845" i="13"/>
  <c r="C8844" i="13"/>
  <c r="C8843" i="13"/>
  <c r="C8842" i="13"/>
  <c r="C8841" i="13"/>
  <c r="C8840" i="13"/>
  <c r="C8839" i="13"/>
  <c r="C8838" i="13"/>
  <c r="C8837" i="13"/>
  <c r="C8836" i="13"/>
  <c r="C8835" i="13"/>
  <c r="C8834" i="13"/>
  <c r="C8833" i="13"/>
  <c r="C8832" i="13"/>
  <c r="C8831" i="13"/>
  <c r="C8830" i="13"/>
  <c r="C8829" i="13"/>
  <c r="C8828" i="13"/>
  <c r="C8827" i="13"/>
  <c r="C8826" i="13"/>
  <c r="C8825" i="13"/>
  <c r="C8824" i="13"/>
  <c r="C8823" i="13"/>
  <c r="C8822" i="13"/>
  <c r="C8821" i="13"/>
  <c r="C8820" i="13"/>
  <c r="C8819" i="13"/>
  <c r="C8818" i="13"/>
  <c r="C8817" i="13"/>
  <c r="C8816" i="13"/>
  <c r="C8815" i="13"/>
  <c r="C8814" i="13"/>
  <c r="C8813" i="13"/>
  <c r="C8812" i="13"/>
  <c r="C8811" i="13"/>
  <c r="C8810" i="13"/>
  <c r="C8809" i="13"/>
  <c r="C8808" i="13"/>
  <c r="C8807" i="13"/>
  <c r="C8806" i="13"/>
  <c r="C8805" i="13"/>
  <c r="C8804" i="13"/>
  <c r="C8803" i="13"/>
  <c r="C8802" i="13"/>
  <c r="C8801" i="13"/>
  <c r="C8800" i="13"/>
  <c r="C8799" i="13"/>
  <c r="C8798" i="13"/>
  <c r="C8797" i="13"/>
  <c r="C8796" i="13"/>
  <c r="C8795" i="13"/>
  <c r="C8794" i="13"/>
  <c r="C8793" i="13"/>
  <c r="C8792" i="13"/>
  <c r="C8791" i="13"/>
  <c r="C8790" i="13"/>
  <c r="C8789" i="13"/>
  <c r="C8788" i="13"/>
  <c r="C8787" i="13"/>
  <c r="C8786" i="13"/>
  <c r="C8785" i="13"/>
  <c r="C8784" i="13"/>
  <c r="C8783" i="13"/>
  <c r="C8782" i="13"/>
  <c r="C8781" i="13"/>
  <c r="C8780" i="13"/>
  <c r="C8779" i="13"/>
  <c r="C8778" i="13"/>
  <c r="C8777" i="13"/>
  <c r="C8776" i="13"/>
  <c r="C8775" i="13"/>
  <c r="C8774" i="13"/>
  <c r="C8773" i="13"/>
  <c r="C8772" i="13"/>
  <c r="C8771" i="13"/>
  <c r="C8770" i="13"/>
  <c r="C8769" i="13"/>
  <c r="C8768" i="13"/>
  <c r="C8767" i="13"/>
  <c r="C8766" i="13"/>
  <c r="C8765" i="13"/>
  <c r="C8764" i="13"/>
  <c r="C8763" i="13"/>
  <c r="C8762" i="13"/>
  <c r="C8761" i="13"/>
  <c r="C8760" i="13"/>
  <c r="C8759" i="13"/>
  <c r="C8758" i="13"/>
  <c r="C8757" i="13"/>
  <c r="C8756" i="13"/>
  <c r="C8755" i="13"/>
  <c r="C8754" i="13"/>
  <c r="C8753" i="13"/>
  <c r="C8752" i="13"/>
  <c r="C8751" i="13"/>
  <c r="C8750" i="13"/>
  <c r="C8749" i="13"/>
  <c r="C8748" i="13"/>
  <c r="C8747" i="13"/>
  <c r="C8746" i="13"/>
  <c r="C8745" i="13"/>
  <c r="C8744" i="13"/>
  <c r="C8743" i="13"/>
  <c r="C8742" i="13"/>
  <c r="C8741" i="13"/>
  <c r="C8740" i="13"/>
  <c r="C8739" i="13"/>
  <c r="C8738" i="13"/>
  <c r="C8737" i="13"/>
  <c r="C8736" i="13"/>
  <c r="C8735" i="13"/>
  <c r="C8734" i="13"/>
  <c r="C8733" i="13"/>
  <c r="C8732" i="13"/>
  <c r="C8731" i="13"/>
  <c r="C8730" i="13"/>
  <c r="C8729" i="13"/>
  <c r="C8728" i="13"/>
  <c r="C8727" i="13"/>
  <c r="C8726" i="13"/>
  <c r="C8725" i="13"/>
  <c r="C8724" i="13"/>
  <c r="C8723" i="13"/>
  <c r="C8722" i="13"/>
  <c r="C8721" i="13"/>
  <c r="C8720" i="13"/>
  <c r="C8719" i="13"/>
  <c r="C8718" i="13"/>
  <c r="C8717" i="13"/>
  <c r="C8716" i="13"/>
  <c r="C8715" i="13"/>
  <c r="C8714" i="13"/>
  <c r="C8713" i="13"/>
  <c r="C8712" i="13"/>
  <c r="C8711" i="13"/>
  <c r="C8710" i="13"/>
  <c r="C8709" i="13"/>
  <c r="C8708" i="13"/>
  <c r="C8707" i="13"/>
  <c r="C8706" i="13"/>
  <c r="C8705" i="13"/>
  <c r="C8704" i="13"/>
  <c r="C8703" i="13"/>
  <c r="C8702" i="13"/>
  <c r="C8701" i="13"/>
  <c r="C8700" i="13"/>
  <c r="C8699" i="13"/>
  <c r="C8698" i="13"/>
  <c r="C8697" i="13"/>
  <c r="C8696" i="13"/>
  <c r="C8695" i="13"/>
  <c r="C8694" i="13"/>
  <c r="C8693" i="13"/>
  <c r="C8692" i="13"/>
  <c r="C8691" i="13"/>
  <c r="C8690" i="13"/>
  <c r="C8689" i="13"/>
  <c r="C8688" i="13"/>
  <c r="C8687" i="13"/>
  <c r="C8686" i="13"/>
  <c r="C8685" i="13"/>
  <c r="C8684" i="13"/>
  <c r="C8683" i="13"/>
  <c r="C8682" i="13"/>
  <c r="C8681" i="13"/>
  <c r="C8680" i="13"/>
  <c r="C8679" i="13"/>
  <c r="C8678" i="13"/>
  <c r="C8677" i="13"/>
  <c r="C8676" i="13"/>
  <c r="C8675" i="13"/>
  <c r="C8674" i="13"/>
  <c r="C8673" i="13"/>
  <c r="C8672" i="13"/>
  <c r="C8671" i="13"/>
  <c r="C8670" i="13"/>
  <c r="C8669" i="13"/>
  <c r="C8668" i="13"/>
  <c r="C8667" i="13"/>
  <c r="C8666" i="13"/>
  <c r="C8665" i="13"/>
  <c r="C8664" i="13"/>
  <c r="C8663" i="13"/>
  <c r="C8662" i="13"/>
  <c r="C8661" i="13"/>
  <c r="C8660" i="13"/>
  <c r="C8659" i="13"/>
  <c r="C8658" i="13"/>
  <c r="C8657" i="13"/>
  <c r="C8656" i="13"/>
  <c r="C8655" i="13"/>
  <c r="C8654" i="13"/>
  <c r="C8653" i="13"/>
  <c r="C8652" i="13"/>
  <c r="C8651" i="13"/>
  <c r="C8650" i="13"/>
  <c r="C8649" i="13"/>
  <c r="C8648" i="13"/>
  <c r="C8647" i="13"/>
  <c r="C8646" i="13"/>
  <c r="C8645" i="13"/>
  <c r="C8644" i="13"/>
  <c r="C8643" i="13"/>
  <c r="C8642" i="13"/>
  <c r="C8641" i="13"/>
  <c r="C8640" i="13"/>
  <c r="C8639" i="13"/>
  <c r="C8638" i="13"/>
  <c r="C8637" i="13"/>
  <c r="C8636" i="13"/>
  <c r="C8635" i="13"/>
  <c r="C8634" i="13"/>
  <c r="C8633" i="13"/>
  <c r="C8632" i="13"/>
  <c r="C8631" i="13"/>
  <c r="C8630" i="13"/>
  <c r="C8629" i="13"/>
  <c r="C8628" i="13"/>
  <c r="C8627" i="13"/>
  <c r="C8626" i="13"/>
  <c r="C8625" i="13"/>
  <c r="C8624" i="13"/>
  <c r="C8623" i="13"/>
  <c r="C8622" i="13"/>
  <c r="C8621" i="13"/>
  <c r="C8620" i="13"/>
  <c r="C8619" i="13"/>
  <c r="C8618" i="13"/>
  <c r="C8617" i="13"/>
  <c r="C8616" i="13"/>
  <c r="C8615" i="13"/>
  <c r="C8614" i="13"/>
  <c r="C8613" i="13"/>
  <c r="C8612" i="13"/>
  <c r="C8611" i="13"/>
  <c r="C8610" i="13"/>
  <c r="C8609" i="13"/>
  <c r="C8608" i="13"/>
  <c r="C8607" i="13"/>
  <c r="C8606" i="13"/>
  <c r="C8605" i="13"/>
  <c r="C8604" i="13"/>
  <c r="C8603" i="13"/>
  <c r="C8602" i="13"/>
  <c r="C8601" i="13"/>
  <c r="C8600" i="13"/>
  <c r="C8599" i="13"/>
  <c r="C8598" i="13"/>
  <c r="C8597" i="13"/>
  <c r="C8596" i="13"/>
  <c r="C8595" i="13"/>
  <c r="C8594" i="13"/>
  <c r="C8593" i="13"/>
  <c r="C8592" i="13"/>
  <c r="C8591" i="13"/>
  <c r="C8590" i="13"/>
  <c r="C8589" i="13"/>
  <c r="C8588" i="13"/>
  <c r="C8587" i="13"/>
  <c r="C8586" i="13"/>
  <c r="C8585" i="13"/>
  <c r="C8584" i="13"/>
  <c r="C8583" i="13"/>
  <c r="C8582" i="13"/>
  <c r="C8581" i="13"/>
  <c r="C8580" i="13"/>
  <c r="C8579" i="13"/>
  <c r="C8578" i="13"/>
  <c r="C8577" i="13"/>
  <c r="C8576" i="13"/>
  <c r="C8575" i="13"/>
  <c r="C8574" i="13"/>
  <c r="C8573" i="13"/>
  <c r="C8572" i="13"/>
  <c r="C8571" i="13"/>
  <c r="C8570" i="13"/>
  <c r="C8569" i="13"/>
  <c r="C8568" i="13"/>
  <c r="C8567" i="13"/>
  <c r="C8566" i="13"/>
  <c r="C8565" i="13"/>
  <c r="C8564" i="13"/>
  <c r="C8563" i="13"/>
  <c r="C8562" i="13"/>
  <c r="C8561" i="13"/>
  <c r="C8560" i="13"/>
  <c r="C8559" i="13"/>
  <c r="C8558" i="13"/>
  <c r="C8557" i="13"/>
  <c r="C8556" i="13"/>
  <c r="C8555" i="13"/>
  <c r="C8554" i="13"/>
  <c r="C8553" i="13"/>
  <c r="C8552" i="13"/>
  <c r="C8551" i="13"/>
  <c r="C8550" i="13"/>
  <c r="C8549" i="13"/>
  <c r="C8548" i="13"/>
  <c r="C8547" i="13"/>
  <c r="C8546" i="13"/>
  <c r="C8545" i="13"/>
  <c r="C8544" i="13"/>
  <c r="C8543" i="13"/>
  <c r="C8542" i="13"/>
  <c r="C8541" i="13"/>
  <c r="C8540" i="13"/>
  <c r="C8539" i="13"/>
  <c r="C8538" i="13"/>
  <c r="C8537" i="13"/>
  <c r="C8536" i="13"/>
  <c r="C8535" i="13"/>
  <c r="C8534" i="13"/>
  <c r="C8533" i="13"/>
  <c r="C8532" i="13"/>
  <c r="C8531" i="13"/>
  <c r="C8530" i="13"/>
  <c r="C8529" i="13"/>
  <c r="C8528" i="13"/>
  <c r="C8527" i="13"/>
  <c r="C8526" i="13"/>
  <c r="C8525" i="13"/>
  <c r="C8524" i="13"/>
  <c r="C8523" i="13"/>
  <c r="C8522" i="13"/>
  <c r="C8521" i="13"/>
  <c r="C8520" i="13"/>
  <c r="C8519" i="13"/>
  <c r="C8518" i="13"/>
  <c r="C8517" i="13"/>
  <c r="C8516" i="13"/>
  <c r="C8515" i="13"/>
  <c r="C8514" i="13"/>
  <c r="C8513" i="13"/>
  <c r="C8512" i="13"/>
  <c r="C8511" i="13"/>
  <c r="C8510" i="13"/>
  <c r="C8509" i="13"/>
  <c r="C8508" i="13"/>
  <c r="C8507" i="13"/>
  <c r="C8506" i="13"/>
  <c r="C8505" i="13"/>
  <c r="C8504" i="13"/>
  <c r="C8503" i="13"/>
  <c r="C8502" i="13"/>
  <c r="C8501" i="13"/>
  <c r="C8500" i="13"/>
  <c r="C8499" i="13"/>
  <c r="C8498" i="13"/>
  <c r="C8497" i="13"/>
  <c r="C8496" i="13"/>
  <c r="C8495" i="13"/>
  <c r="C8494" i="13"/>
  <c r="C8493" i="13"/>
  <c r="C8492" i="13"/>
  <c r="C8491" i="13"/>
  <c r="C8490" i="13"/>
  <c r="C8489" i="13"/>
  <c r="C8488" i="13"/>
  <c r="C8487" i="13"/>
  <c r="C8486" i="13"/>
  <c r="C8485" i="13"/>
  <c r="C8484" i="13"/>
  <c r="C8483" i="13"/>
  <c r="C8482" i="13"/>
  <c r="C8481" i="13"/>
  <c r="C8480" i="13"/>
  <c r="C8479" i="13"/>
  <c r="C8478" i="13"/>
  <c r="C8477" i="13"/>
  <c r="C8476" i="13"/>
  <c r="C8475" i="13"/>
  <c r="C8474" i="13"/>
  <c r="C8473" i="13"/>
  <c r="C8472" i="13"/>
  <c r="C8471" i="13"/>
  <c r="C8470" i="13"/>
  <c r="C8469" i="13"/>
  <c r="C8468" i="13"/>
  <c r="C8467" i="13"/>
  <c r="C8466" i="13"/>
  <c r="C8465" i="13"/>
  <c r="C8464" i="13"/>
  <c r="C8463" i="13"/>
  <c r="C8462" i="13"/>
  <c r="C8461" i="13"/>
  <c r="C8460" i="13"/>
  <c r="C8459" i="13"/>
  <c r="C8458" i="13"/>
  <c r="C8457" i="13"/>
  <c r="C8456" i="13"/>
  <c r="C8455" i="13"/>
  <c r="C8454" i="13"/>
  <c r="C8453" i="13"/>
  <c r="C8452" i="13"/>
  <c r="C8451" i="13"/>
  <c r="C8450" i="13"/>
  <c r="C8449" i="13"/>
  <c r="C8448" i="13"/>
  <c r="C8447" i="13"/>
  <c r="C8446" i="13"/>
  <c r="C8445" i="13"/>
  <c r="C8444" i="13"/>
  <c r="C8443" i="13"/>
  <c r="C8442" i="13"/>
  <c r="C8441" i="13"/>
  <c r="C8440" i="13"/>
  <c r="C8439" i="13"/>
  <c r="C8438" i="13"/>
  <c r="C8437" i="13"/>
  <c r="C8436" i="13"/>
  <c r="C8435" i="13"/>
  <c r="C8434" i="13"/>
  <c r="C8433" i="13"/>
  <c r="C8432" i="13"/>
  <c r="C8431" i="13"/>
  <c r="C8430" i="13"/>
  <c r="C8429" i="13"/>
  <c r="C8428" i="13"/>
  <c r="C8427" i="13"/>
  <c r="C8426" i="13"/>
  <c r="C8425" i="13"/>
  <c r="C8424" i="13"/>
  <c r="C8423" i="13"/>
  <c r="C8422" i="13"/>
  <c r="C8421" i="13"/>
  <c r="C8420" i="13"/>
  <c r="C8419" i="13"/>
  <c r="C8418" i="13"/>
  <c r="C8417" i="13"/>
  <c r="C8416" i="13"/>
  <c r="C8415" i="13"/>
  <c r="C8414" i="13"/>
  <c r="C8413" i="13"/>
  <c r="C8412" i="13"/>
  <c r="C8411" i="13"/>
  <c r="C8410" i="13"/>
  <c r="C8409" i="13"/>
  <c r="C8408" i="13"/>
  <c r="C8407" i="13"/>
  <c r="C8406" i="13"/>
  <c r="C8405" i="13"/>
  <c r="C8404" i="13"/>
  <c r="C8403" i="13"/>
  <c r="C8402" i="13"/>
  <c r="C8401" i="13"/>
  <c r="C8400" i="13"/>
  <c r="C8399" i="13"/>
  <c r="C8398" i="13"/>
  <c r="C8397" i="13"/>
  <c r="C8396" i="13"/>
  <c r="C8395" i="13"/>
  <c r="C8394" i="13"/>
  <c r="C8393" i="13"/>
  <c r="C8392" i="13"/>
  <c r="C8391" i="13"/>
  <c r="C8390" i="13"/>
  <c r="C8389" i="13"/>
  <c r="C8388" i="13"/>
  <c r="C8387" i="13"/>
  <c r="C8386" i="13"/>
  <c r="C8385" i="13"/>
  <c r="C8384" i="13"/>
  <c r="C8383" i="13"/>
  <c r="C8382" i="13"/>
  <c r="C8381" i="13"/>
  <c r="C8380" i="13"/>
  <c r="C8379" i="13"/>
  <c r="C8378" i="13"/>
  <c r="C8377" i="13"/>
  <c r="C8376" i="13"/>
  <c r="C8375" i="13"/>
  <c r="C8374" i="13"/>
  <c r="C8373" i="13"/>
  <c r="C8372" i="13"/>
  <c r="C8371" i="13"/>
  <c r="C8370" i="13"/>
  <c r="C8369" i="13"/>
  <c r="C8368" i="13"/>
  <c r="C8367" i="13"/>
  <c r="C8366" i="13"/>
  <c r="C8365" i="13"/>
  <c r="C8364" i="13"/>
  <c r="C8363" i="13"/>
  <c r="C8362" i="13"/>
  <c r="C8361" i="13"/>
  <c r="C8360" i="13"/>
  <c r="C8359" i="13"/>
  <c r="C8358" i="13"/>
  <c r="C8357" i="13"/>
  <c r="C8356" i="13"/>
  <c r="C8355" i="13"/>
  <c r="C8354" i="13"/>
  <c r="C8353" i="13"/>
  <c r="C8352" i="13"/>
  <c r="C8351" i="13"/>
  <c r="C8350" i="13"/>
  <c r="C8349" i="13"/>
  <c r="C8348" i="13"/>
  <c r="C8347" i="13"/>
  <c r="C8346" i="13"/>
  <c r="C8345" i="13"/>
  <c r="C8344" i="13"/>
  <c r="C8343" i="13"/>
  <c r="C8342" i="13"/>
  <c r="C8341" i="13"/>
  <c r="C8340" i="13"/>
  <c r="C8339" i="13"/>
  <c r="C8338" i="13"/>
  <c r="C8337" i="13"/>
  <c r="C8336" i="13"/>
  <c r="C8335" i="13"/>
  <c r="C8334" i="13"/>
  <c r="C8333" i="13"/>
  <c r="C8332" i="13"/>
  <c r="C8331" i="13"/>
  <c r="C8330" i="13"/>
  <c r="C8329" i="13"/>
  <c r="C8328" i="13"/>
  <c r="C8327" i="13"/>
  <c r="C8326" i="13"/>
  <c r="C8325" i="13"/>
  <c r="C8324" i="13"/>
  <c r="C8323" i="13"/>
  <c r="C8322" i="13"/>
  <c r="C8321" i="13"/>
  <c r="C8320" i="13"/>
  <c r="C8319" i="13"/>
  <c r="C8318" i="13"/>
  <c r="C8317" i="13"/>
  <c r="C8316" i="13"/>
  <c r="C8315" i="13"/>
  <c r="C8314" i="13"/>
  <c r="C8313" i="13"/>
  <c r="C8312" i="13"/>
  <c r="C8311" i="13"/>
  <c r="C8310" i="13"/>
  <c r="C8309" i="13"/>
  <c r="C8308" i="13"/>
  <c r="C8307" i="13"/>
  <c r="C8306" i="13"/>
  <c r="C8305" i="13"/>
  <c r="C8304" i="13"/>
  <c r="C8303" i="13"/>
  <c r="C8302" i="13"/>
  <c r="C8301" i="13"/>
  <c r="C8300" i="13"/>
  <c r="C8299" i="13"/>
  <c r="C8298" i="13"/>
  <c r="C8297" i="13"/>
  <c r="C8296" i="13"/>
  <c r="C8295" i="13"/>
  <c r="C8294" i="13"/>
  <c r="C8293" i="13"/>
  <c r="C8292" i="13"/>
  <c r="C8291" i="13"/>
  <c r="C8290" i="13"/>
  <c r="C8289" i="13"/>
  <c r="C8288" i="13"/>
  <c r="C8287" i="13"/>
  <c r="C8286" i="13"/>
  <c r="C8285" i="13"/>
  <c r="C8284" i="13"/>
  <c r="C8283" i="13"/>
  <c r="C8282" i="13"/>
  <c r="C8281" i="13"/>
  <c r="C8280" i="13"/>
  <c r="C8279" i="13"/>
  <c r="C8278" i="13"/>
  <c r="C8277" i="13"/>
  <c r="C8276" i="13"/>
  <c r="C8275" i="13"/>
  <c r="C8274" i="13"/>
  <c r="C8273" i="13"/>
  <c r="C8272" i="13"/>
  <c r="C8271" i="13"/>
  <c r="C8270" i="13"/>
  <c r="C8269" i="13"/>
  <c r="C8268" i="13"/>
  <c r="C8267" i="13"/>
  <c r="C8266" i="13"/>
  <c r="C8265" i="13"/>
  <c r="C8264" i="13"/>
  <c r="C8263" i="13"/>
  <c r="C8262" i="13"/>
  <c r="C8261" i="13"/>
  <c r="C8260" i="13"/>
  <c r="C8259" i="13"/>
  <c r="C8258" i="13"/>
  <c r="C8257" i="13"/>
  <c r="C8256" i="13"/>
  <c r="C8255" i="13"/>
  <c r="C8254" i="13"/>
  <c r="C8253" i="13"/>
  <c r="C8252" i="13"/>
  <c r="C8251" i="13"/>
  <c r="C8250" i="13"/>
  <c r="C8249" i="13"/>
  <c r="C8248" i="13"/>
  <c r="C8247" i="13"/>
  <c r="C8246" i="13"/>
  <c r="C8245" i="13"/>
  <c r="C8244" i="13"/>
  <c r="C8243" i="13"/>
  <c r="C8242" i="13"/>
  <c r="C8241" i="13"/>
  <c r="C8240" i="13"/>
  <c r="C8239" i="13"/>
  <c r="C8238" i="13"/>
  <c r="C8237" i="13"/>
  <c r="C8236" i="13"/>
  <c r="C8235" i="13"/>
  <c r="C8234" i="13"/>
  <c r="C8233" i="13"/>
  <c r="C8232" i="13"/>
  <c r="C8231" i="13"/>
  <c r="C8230" i="13"/>
  <c r="C8229" i="13"/>
  <c r="C8228" i="13"/>
  <c r="C8227" i="13"/>
  <c r="C8226" i="13"/>
  <c r="C8225" i="13"/>
  <c r="C8224" i="13"/>
  <c r="C8223" i="13"/>
  <c r="C8222" i="13"/>
  <c r="C8221" i="13"/>
  <c r="C8220" i="13"/>
  <c r="C8219" i="13"/>
  <c r="C8218" i="13"/>
  <c r="C8217" i="13"/>
  <c r="C8216" i="13"/>
  <c r="C8215" i="13"/>
  <c r="C8214" i="13"/>
  <c r="C8213" i="13"/>
  <c r="C8212" i="13"/>
  <c r="C8211" i="13"/>
  <c r="C8210" i="13"/>
  <c r="C8209" i="13"/>
  <c r="C8208" i="13"/>
  <c r="C8207" i="13"/>
  <c r="C8206" i="13"/>
  <c r="C8205" i="13"/>
  <c r="C8204" i="13"/>
  <c r="C8203" i="13"/>
  <c r="C8202" i="13"/>
  <c r="C8201" i="13"/>
  <c r="C8200" i="13"/>
  <c r="C8199" i="13"/>
  <c r="C8198" i="13"/>
  <c r="C8197" i="13"/>
  <c r="C8196" i="13"/>
  <c r="C8195" i="13"/>
  <c r="C8194" i="13"/>
  <c r="C8193" i="13"/>
  <c r="C8192" i="13"/>
  <c r="C8191" i="13"/>
  <c r="C8190" i="13"/>
  <c r="C8189" i="13"/>
  <c r="C8188" i="13"/>
  <c r="C8187" i="13"/>
  <c r="C8186" i="13"/>
  <c r="C8185" i="13"/>
  <c r="C8184" i="13"/>
  <c r="C8183" i="13"/>
  <c r="C8182" i="13"/>
  <c r="C8181" i="13"/>
  <c r="C8180" i="13"/>
  <c r="C8179" i="13"/>
  <c r="C8178" i="13"/>
  <c r="C8177" i="13"/>
  <c r="C8176" i="13"/>
  <c r="C8175" i="13"/>
  <c r="C8174" i="13"/>
  <c r="C8173" i="13"/>
  <c r="C8172" i="13"/>
  <c r="C8171" i="13"/>
  <c r="C8170" i="13"/>
  <c r="C8169" i="13"/>
  <c r="C8168" i="13"/>
  <c r="C8167" i="13"/>
  <c r="C8166" i="13"/>
  <c r="C8165" i="13"/>
  <c r="C8164" i="13"/>
  <c r="C8163" i="13"/>
  <c r="C8162" i="13"/>
  <c r="C8161" i="13"/>
  <c r="C8160" i="13"/>
  <c r="C8159" i="13"/>
  <c r="C8158" i="13"/>
  <c r="C8157" i="13"/>
  <c r="C8156" i="13"/>
  <c r="C8155" i="13"/>
  <c r="C8154" i="13"/>
  <c r="C8153" i="13"/>
  <c r="C8152" i="13"/>
  <c r="C8151" i="13"/>
  <c r="C8150" i="13"/>
  <c r="C8149" i="13"/>
  <c r="C8148" i="13"/>
  <c r="C8147" i="13"/>
  <c r="C8146" i="13"/>
  <c r="C8145" i="13"/>
  <c r="C8144" i="13"/>
  <c r="C8143" i="13"/>
  <c r="C8142" i="13"/>
  <c r="C8141" i="13"/>
  <c r="C8140" i="13"/>
  <c r="C8139" i="13"/>
  <c r="C8138" i="13"/>
  <c r="C8137" i="13"/>
  <c r="C8136" i="13"/>
  <c r="C8135" i="13"/>
  <c r="C8134" i="13"/>
  <c r="C8133" i="13"/>
  <c r="C8132" i="13"/>
  <c r="C8131" i="13"/>
  <c r="C8130" i="13"/>
  <c r="C8129" i="13"/>
  <c r="C8128" i="13"/>
  <c r="C8127" i="13"/>
  <c r="C8126" i="13"/>
  <c r="C8125" i="13"/>
  <c r="C8124" i="13"/>
  <c r="C8123" i="13"/>
  <c r="C8122" i="13"/>
  <c r="C8121" i="13"/>
  <c r="C8120" i="13"/>
  <c r="C8119" i="13"/>
  <c r="C8118" i="13"/>
  <c r="C8117" i="13"/>
  <c r="C8116" i="13"/>
  <c r="C8115" i="13"/>
  <c r="C8114" i="13"/>
  <c r="C8113" i="13"/>
  <c r="C8112" i="13"/>
  <c r="C8111" i="13"/>
  <c r="C8110" i="13"/>
  <c r="C8109" i="13"/>
  <c r="C8108" i="13"/>
  <c r="C8107" i="13"/>
  <c r="C8106" i="13"/>
  <c r="C8105" i="13"/>
  <c r="C8104" i="13"/>
  <c r="C8103" i="13"/>
  <c r="C8102" i="13"/>
  <c r="C8101" i="13"/>
  <c r="C8100" i="13"/>
  <c r="C8099" i="13"/>
  <c r="C8098" i="13"/>
  <c r="C8097" i="13"/>
  <c r="C8096" i="13"/>
  <c r="C8095" i="13"/>
  <c r="C8094" i="13"/>
  <c r="C8093" i="13"/>
  <c r="C8092" i="13"/>
  <c r="C8091" i="13"/>
  <c r="C8090" i="13"/>
  <c r="C8089" i="13"/>
  <c r="C8088" i="13"/>
  <c r="C8087" i="13"/>
  <c r="C8086" i="13"/>
  <c r="C8085" i="13"/>
  <c r="C8084" i="13"/>
  <c r="C8083" i="13"/>
  <c r="C8082" i="13"/>
  <c r="C8081" i="13"/>
  <c r="C8080" i="13"/>
  <c r="C8079" i="13"/>
  <c r="C8078" i="13"/>
  <c r="C8077" i="13"/>
  <c r="C8076" i="13"/>
  <c r="C8075" i="13"/>
  <c r="C8074" i="13"/>
  <c r="C8073" i="13"/>
  <c r="C8072" i="13"/>
  <c r="C8071" i="13"/>
  <c r="C8070" i="13"/>
  <c r="C8069" i="13"/>
  <c r="C8068" i="13"/>
  <c r="C8067" i="13"/>
  <c r="C8066" i="13"/>
  <c r="C8065" i="13"/>
  <c r="C8064" i="13"/>
  <c r="C8063" i="13"/>
  <c r="C8062" i="13"/>
  <c r="C8061" i="13"/>
  <c r="C8060" i="13"/>
  <c r="C8059" i="13"/>
  <c r="C8058" i="13"/>
  <c r="C8057" i="13"/>
  <c r="C8056" i="13"/>
  <c r="C8055" i="13"/>
  <c r="C8054" i="13"/>
  <c r="C8053" i="13"/>
  <c r="C8052" i="13"/>
  <c r="C8051" i="13"/>
  <c r="C8050" i="13"/>
  <c r="C8049" i="13"/>
  <c r="C8048" i="13"/>
  <c r="C8047" i="13"/>
  <c r="C8046" i="13"/>
  <c r="C8045" i="13"/>
  <c r="C8044" i="13"/>
  <c r="C8043" i="13"/>
  <c r="C8042" i="13"/>
  <c r="C8041" i="13"/>
  <c r="C8040" i="13"/>
  <c r="C8039" i="13"/>
  <c r="C8038" i="13"/>
  <c r="C8037" i="13"/>
  <c r="C8036" i="13"/>
  <c r="C8035" i="13"/>
  <c r="C8034" i="13"/>
  <c r="C8033" i="13"/>
  <c r="C8032" i="13"/>
  <c r="C8031" i="13"/>
  <c r="C8030" i="13"/>
  <c r="C8029" i="13"/>
  <c r="C8028" i="13"/>
  <c r="C8027" i="13"/>
  <c r="C8026" i="13"/>
  <c r="C8025" i="13"/>
  <c r="C8024" i="13"/>
  <c r="C8023" i="13"/>
  <c r="C8022" i="13"/>
  <c r="C8021" i="13"/>
  <c r="C8020" i="13"/>
  <c r="C8019" i="13"/>
  <c r="C8018" i="13"/>
  <c r="C8017" i="13"/>
  <c r="C8016" i="13"/>
  <c r="C8015" i="13"/>
  <c r="C8014" i="13"/>
  <c r="C8013" i="13"/>
  <c r="C8012" i="13"/>
  <c r="C8011" i="13"/>
  <c r="C8010" i="13"/>
  <c r="C8009" i="13"/>
  <c r="C8008" i="13"/>
  <c r="C8007" i="13"/>
  <c r="C8006" i="13"/>
  <c r="C8005" i="13"/>
  <c r="C8004" i="13"/>
  <c r="C8003" i="13"/>
  <c r="C8002" i="13"/>
  <c r="C8001" i="13"/>
  <c r="C8000" i="13"/>
  <c r="C7999" i="13"/>
  <c r="C7998" i="13"/>
  <c r="C7997" i="13"/>
  <c r="C7996" i="13"/>
  <c r="C7995" i="13"/>
  <c r="C7994" i="13"/>
  <c r="C7993" i="13"/>
  <c r="C7992" i="13"/>
  <c r="C7991" i="13"/>
  <c r="C7990" i="13"/>
  <c r="C7989" i="13"/>
  <c r="C7988" i="13"/>
  <c r="C7987" i="13"/>
  <c r="C7986" i="13"/>
  <c r="C7985" i="13"/>
  <c r="C7984" i="13"/>
  <c r="C7983" i="13"/>
  <c r="C7982" i="13"/>
  <c r="C7981" i="13"/>
  <c r="C7980" i="13"/>
  <c r="C7979" i="13"/>
  <c r="C7978" i="13"/>
  <c r="C7977" i="13"/>
  <c r="C7976" i="13"/>
  <c r="C7975" i="13"/>
  <c r="C7974" i="13"/>
  <c r="C7973" i="13"/>
  <c r="C7972" i="13"/>
  <c r="C7971" i="13"/>
  <c r="C7970" i="13"/>
  <c r="C7969" i="13"/>
  <c r="C7968" i="13"/>
  <c r="C7967" i="13"/>
  <c r="C7966" i="13"/>
  <c r="C7965" i="13"/>
  <c r="C7964" i="13"/>
  <c r="C7963" i="13"/>
  <c r="C7962" i="13"/>
  <c r="C7961" i="13"/>
  <c r="C7960" i="13"/>
  <c r="C7959" i="13"/>
  <c r="C7958" i="13"/>
  <c r="C7957" i="13"/>
  <c r="C7956" i="13"/>
  <c r="C7955" i="13"/>
  <c r="C7954" i="13"/>
  <c r="C7953" i="13"/>
  <c r="C7952" i="13"/>
  <c r="C7951" i="13"/>
  <c r="C7950" i="13"/>
  <c r="C7949" i="13"/>
  <c r="C7948" i="13"/>
  <c r="C7947" i="13"/>
  <c r="C7946" i="13"/>
  <c r="C7945" i="13"/>
  <c r="C7944" i="13"/>
  <c r="C7943" i="13"/>
  <c r="C7942" i="13"/>
  <c r="C7941" i="13"/>
  <c r="C7940" i="13"/>
  <c r="C7939" i="13"/>
  <c r="C7938" i="13"/>
  <c r="C7937" i="13"/>
  <c r="C7936" i="13"/>
  <c r="C7935" i="13"/>
  <c r="C7934" i="13"/>
  <c r="C7933" i="13"/>
  <c r="C7932" i="13"/>
  <c r="C7931" i="13"/>
  <c r="C7930" i="13"/>
  <c r="C7929" i="13"/>
  <c r="C7928" i="13"/>
  <c r="C7927" i="13"/>
  <c r="C7926" i="13"/>
  <c r="C7925" i="13"/>
  <c r="C7924" i="13"/>
  <c r="C7923" i="13"/>
  <c r="C7922" i="13"/>
  <c r="C7921" i="13"/>
  <c r="C7920" i="13"/>
  <c r="C7919" i="13"/>
  <c r="C7918" i="13"/>
  <c r="C7917" i="13"/>
  <c r="C7916" i="13"/>
  <c r="C7915" i="13"/>
  <c r="C7914" i="13"/>
  <c r="C7913" i="13"/>
  <c r="C7912" i="13"/>
  <c r="C7911" i="13"/>
  <c r="C7910" i="13"/>
  <c r="C7909" i="13"/>
  <c r="C7908" i="13"/>
  <c r="C7907" i="13"/>
  <c r="C7906" i="13"/>
  <c r="C7905" i="13"/>
  <c r="C7904" i="13"/>
  <c r="C7903" i="13"/>
  <c r="C7902" i="13"/>
  <c r="C7901" i="13"/>
  <c r="C7900" i="13"/>
  <c r="C7899" i="13"/>
  <c r="C7898" i="13"/>
  <c r="C7897" i="13"/>
  <c r="C7896" i="13"/>
  <c r="C7895" i="13"/>
  <c r="C7894" i="13"/>
  <c r="C7893" i="13"/>
  <c r="C7892" i="13"/>
  <c r="C7891" i="13"/>
  <c r="C7890" i="13"/>
  <c r="C7889" i="13"/>
  <c r="C7888" i="13"/>
  <c r="C7887" i="13"/>
  <c r="C7886" i="13"/>
  <c r="C7885" i="13"/>
  <c r="C7884" i="13"/>
  <c r="C7883" i="13"/>
  <c r="C7882" i="13"/>
  <c r="C7881" i="13"/>
  <c r="C7880" i="13"/>
  <c r="C7879" i="13"/>
  <c r="C7878" i="13"/>
  <c r="C7877" i="13"/>
  <c r="C7876" i="13"/>
  <c r="C7875" i="13"/>
  <c r="C7874" i="13"/>
  <c r="C7873" i="13"/>
  <c r="C7872" i="13"/>
  <c r="C7871" i="13"/>
  <c r="C7870" i="13"/>
  <c r="C7869" i="13"/>
  <c r="C7868" i="13"/>
  <c r="C7867" i="13"/>
  <c r="C7866" i="13"/>
  <c r="C7865" i="13"/>
  <c r="C7864" i="13"/>
  <c r="C7863" i="13"/>
  <c r="C7862" i="13"/>
  <c r="C7861" i="13"/>
  <c r="C7860" i="13"/>
  <c r="C7859" i="13"/>
  <c r="C7858" i="13"/>
  <c r="C7857" i="13"/>
  <c r="C7856" i="13"/>
  <c r="C7855" i="13"/>
  <c r="C7854" i="13"/>
  <c r="C7853" i="13"/>
  <c r="C7852" i="13"/>
  <c r="C7851" i="13"/>
  <c r="C7850" i="13"/>
  <c r="C7849" i="13"/>
  <c r="C7848" i="13"/>
  <c r="C7847" i="13"/>
  <c r="C7846" i="13"/>
  <c r="C7845" i="13"/>
  <c r="C7844" i="13"/>
  <c r="C7843" i="13"/>
  <c r="C7842" i="13"/>
  <c r="C7841" i="13"/>
  <c r="C7840" i="13"/>
  <c r="C7839" i="13"/>
  <c r="C7838" i="13"/>
  <c r="C7837" i="13"/>
  <c r="C7836" i="13"/>
  <c r="C7835" i="13"/>
  <c r="C7834" i="13"/>
  <c r="C7833" i="13"/>
  <c r="C7832" i="13"/>
  <c r="C7831" i="13"/>
  <c r="C7830" i="13"/>
  <c r="C7829" i="13"/>
  <c r="C7828" i="13"/>
  <c r="C7827" i="13"/>
  <c r="C7826" i="13"/>
  <c r="C7825" i="13"/>
  <c r="C7824" i="13"/>
  <c r="C7823" i="13"/>
  <c r="C7822" i="13"/>
  <c r="C7821" i="13"/>
  <c r="C7820" i="13"/>
  <c r="C7819" i="13"/>
  <c r="C7818" i="13"/>
  <c r="C7817" i="13"/>
  <c r="C7816" i="13"/>
  <c r="C7815" i="13"/>
  <c r="C7814" i="13"/>
  <c r="C7813" i="13"/>
  <c r="C7812" i="13"/>
  <c r="C7811" i="13"/>
  <c r="C7810" i="13"/>
  <c r="C7809" i="13"/>
  <c r="C7808" i="13"/>
  <c r="C7807" i="13"/>
  <c r="C7806" i="13"/>
  <c r="C7805" i="13"/>
  <c r="C7804" i="13"/>
  <c r="C7803" i="13"/>
  <c r="C7802" i="13"/>
  <c r="C7801" i="13"/>
  <c r="C7800" i="13"/>
  <c r="C7799" i="13"/>
  <c r="C7798" i="13"/>
  <c r="C7797" i="13"/>
  <c r="C7796" i="13"/>
  <c r="C7795" i="13"/>
  <c r="C7794" i="13"/>
  <c r="C7793" i="13"/>
  <c r="C7792" i="13"/>
  <c r="C7791" i="13"/>
  <c r="C7790" i="13"/>
  <c r="C7789" i="13"/>
  <c r="C7788" i="13"/>
  <c r="C7787" i="13"/>
  <c r="C7786" i="13"/>
  <c r="C7785" i="13"/>
  <c r="C7784" i="13"/>
  <c r="C7783" i="13"/>
  <c r="C7782" i="13"/>
  <c r="C7781" i="13"/>
  <c r="C7780" i="13"/>
  <c r="C7779" i="13"/>
  <c r="C7778" i="13"/>
  <c r="C7777" i="13"/>
  <c r="C7776" i="13"/>
  <c r="C7775" i="13"/>
  <c r="C7774" i="13"/>
  <c r="C7773" i="13"/>
  <c r="C7772" i="13"/>
  <c r="C7771" i="13"/>
  <c r="C7770" i="13"/>
  <c r="C7769" i="13"/>
  <c r="C7768" i="13"/>
  <c r="C7767" i="13"/>
  <c r="C7766" i="13"/>
  <c r="C7765" i="13"/>
  <c r="C7764" i="13"/>
  <c r="C7763" i="13"/>
  <c r="C7762" i="13"/>
  <c r="C7761" i="13"/>
  <c r="C7760" i="13"/>
  <c r="C7759" i="13"/>
  <c r="C7758" i="13"/>
  <c r="C7757" i="13"/>
  <c r="C7756" i="13"/>
  <c r="C7755" i="13"/>
  <c r="C7754" i="13"/>
  <c r="C7753" i="13"/>
  <c r="C7752" i="13"/>
  <c r="C7751" i="13"/>
  <c r="C7750" i="13"/>
  <c r="C7749" i="13"/>
  <c r="C7748" i="13"/>
  <c r="C7747" i="13"/>
  <c r="C7746" i="13"/>
  <c r="C7745" i="13"/>
  <c r="C7744" i="13"/>
  <c r="C7743" i="13"/>
  <c r="C7742" i="13"/>
  <c r="C7741" i="13"/>
  <c r="C7740" i="13"/>
  <c r="C7739" i="13"/>
  <c r="C7738" i="13"/>
  <c r="C7737" i="13"/>
  <c r="C7736" i="13"/>
  <c r="C7735" i="13"/>
  <c r="C7734" i="13"/>
  <c r="C7733" i="13"/>
  <c r="C7732" i="13"/>
  <c r="C7731" i="13"/>
  <c r="C7730" i="13"/>
  <c r="C7729" i="13"/>
  <c r="C7728" i="13"/>
  <c r="C7727" i="13"/>
  <c r="C7726" i="13"/>
  <c r="C7725" i="13"/>
  <c r="C7724" i="13"/>
  <c r="C7723" i="13"/>
  <c r="C7722" i="13"/>
  <c r="C7721" i="13"/>
  <c r="C7720" i="13"/>
  <c r="C7719" i="13"/>
  <c r="C7718" i="13"/>
  <c r="C7717" i="13"/>
  <c r="C7716" i="13"/>
  <c r="C7715" i="13"/>
  <c r="C7714" i="13"/>
  <c r="C7713" i="13"/>
  <c r="C7712" i="13"/>
  <c r="C7711" i="13"/>
  <c r="C7710" i="13"/>
  <c r="C7709" i="13"/>
  <c r="C7708" i="13"/>
  <c r="C7707" i="13"/>
  <c r="C7706" i="13"/>
  <c r="C7705" i="13"/>
  <c r="C7704" i="13"/>
  <c r="C7703" i="13"/>
  <c r="C7702" i="13"/>
  <c r="C7701" i="13"/>
  <c r="C7700" i="13"/>
  <c r="C7699" i="13"/>
  <c r="C7698" i="13"/>
  <c r="C7697" i="13"/>
  <c r="C7696" i="13"/>
  <c r="C7695" i="13"/>
  <c r="C7694" i="13"/>
  <c r="C7693" i="13"/>
  <c r="C7692" i="13"/>
  <c r="C7691" i="13"/>
  <c r="C7690" i="13"/>
  <c r="C7689" i="13"/>
  <c r="C7688" i="13"/>
  <c r="C7687" i="13"/>
  <c r="C7686" i="13"/>
  <c r="C7685" i="13"/>
  <c r="C7684" i="13"/>
  <c r="C7683" i="13"/>
  <c r="C7682" i="13"/>
  <c r="C7681" i="13"/>
  <c r="C7680" i="13"/>
  <c r="C7679" i="13"/>
  <c r="C7678" i="13"/>
  <c r="C7677" i="13"/>
  <c r="C7676" i="13"/>
  <c r="C7675" i="13"/>
  <c r="C7674" i="13"/>
  <c r="C7673" i="13"/>
  <c r="C7672" i="13"/>
  <c r="C7671" i="13"/>
  <c r="C7670" i="13"/>
  <c r="C7669" i="13"/>
  <c r="C7668" i="13"/>
  <c r="C7667" i="13"/>
  <c r="C7666" i="13"/>
  <c r="C7665" i="13"/>
  <c r="C7664" i="13"/>
  <c r="C7663" i="13"/>
  <c r="C7662" i="13"/>
  <c r="C7661" i="13"/>
  <c r="C7660" i="13"/>
  <c r="C7659" i="13"/>
  <c r="C7658" i="13"/>
  <c r="C7657" i="13"/>
  <c r="C7656" i="13"/>
  <c r="C7655" i="13"/>
  <c r="C7654" i="13"/>
  <c r="C7653" i="13"/>
  <c r="C7652" i="13"/>
  <c r="C7651" i="13"/>
  <c r="C7650" i="13"/>
  <c r="C7649" i="13"/>
  <c r="C7648" i="13"/>
  <c r="C7647" i="13"/>
  <c r="C7646" i="13"/>
  <c r="C7645" i="13"/>
  <c r="C7644" i="13"/>
  <c r="C7643" i="13"/>
  <c r="C7642" i="13"/>
  <c r="C7641" i="13"/>
  <c r="C7640" i="13"/>
  <c r="C7639" i="13"/>
  <c r="C7638" i="13"/>
  <c r="C7637" i="13"/>
  <c r="C7636" i="13"/>
  <c r="C7635" i="13"/>
  <c r="C7634" i="13"/>
  <c r="C7633" i="13"/>
  <c r="C7632" i="13"/>
  <c r="C7631" i="13"/>
  <c r="C7630" i="13"/>
  <c r="C7629" i="13"/>
  <c r="C7628" i="13"/>
  <c r="C7627" i="13"/>
  <c r="C7626" i="13"/>
  <c r="C7625" i="13"/>
  <c r="C7624" i="13"/>
  <c r="C7623" i="13"/>
  <c r="C7622" i="13"/>
  <c r="C7621" i="13"/>
  <c r="C7620" i="13"/>
  <c r="C7619" i="13"/>
  <c r="C7618" i="13"/>
  <c r="C7617" i="13"/>
  <c r="C7616" i="13"/>
  <c r="C7615" i="13"/>
  <c r="C7614" i="13"/>
  <c r="C7613" i="13"/>
  <c r="C7612" i="13"/>
  <c r="C7611" i="13"/>
  <c r="C7610" i="13"/>
  <c r="C7609" i="13"/>
  <c r="C7608" i="13"/>
  <c r="C7607" i="13"/>
  <c r="C7606" i="13"/>
  <c r="C7605" i="13"/>
  <c r="C7604" i="13"/>
  <c r="C7603" i="13"/>
  <c r="C7602" i="13"/>
  <c r="C7601" i="13"/>
  <c r="C7600" i="13"/>
  <c r="C7599" i="13"/>
  <c r="C7598" i="13"/>
  <c r="C7597" i="13"/>
  <c r="C7596" i="13"/>
  <c r="C7595" i="13"/>
  <c r="C7594" i="13"/>
  <c r="C7593" i="13"/>
  <c r="C7592" i="13"/>
  <c r="C7591" i="13"/>
  <c r="C7590" i="13"/>
  <c r="C7589" i="13"/>
  <c r="C7588" i="13"/>
  <c r="C7587" i="13"/>
  <c r="C7586" i="13"/>
  <c r="C7585" i="13"/>
  <c r="C7584" i="13"/>
  <c r="C7583" i="13"/>
  <c r="C7582" i="13"/>
  <c r="C7581" i="13"/>
  <c r="C7580" i="13"/>
  <c r="C7579" i="13"/>
  <c r="C7578" i="13"/>
  <c r="C7577" i="13"/>
  <c r="C7576" i="13"/>
  <c r="C7575" i="13"/>
  <c r="C7574" i="13"/>
  <c r="C7573" i="13"/>
  <c r="C7572" i="13"/>
  <c r="C7571" i="13"/>
  <c r="C7570" i="13"/>
  <c r="C7569" i="13"/>
  <c r="C7568" i="13"/>
  <c r="C7567" i="13"/>
  <c r="C7566" i="13"/>
  <c r="C7565" i="13"/>
  <c r="C7564" i="13"/>
  <c r="C7563" i="13"/>
  <c r="C7562" i="13"/>
  <c r="C7561" i="13"/>
  <c r="C7560" i="13"/>
  <c r="C7559" i="13"/>
  <c r="C7558" i="13"/>
  <c r="C7557" i="13"/>
  <c r="C7556" i="13"/>
  <c r="C7555" i="13"/>
  <c r="C7554" i="13"/>
  <c r="C7553" i="13"/>
  <c r="C7552" i="13"/>
  <c r="C7551" i="13"/>
  <c r="C7550" i="13"/>
  <c r="C7549" i="13"/>
  <c r="C7548" i="13"/>
  <c r="C7547" i="13"/>
  <c r="C7546" i="13"/>
  <c r="C7545" i="13"/>
  <c r="C7544" i="13"/>
  <c r="C7543" i="13"/>
  <c r="C7542" i="13"/>
  <c r="C7541" i="13"/>
  <c r="C7540" i="13"/>
  <c r="C7539" i="13"/>
  <c r="C7538" i="13"/>
  <c r="C7537" i="13"/>
  <c r="C7536" i="13"/>
  <c r="C7535" i="13"/>
  <c r="C7534" i="13"/>
  <c r="C7533" i="13"/>
  <c r="C7532" i="13"/>
  <c r="C7531" i="13"/>
  <c r="C7530" i="13"/>
  <c r="C7529" i="13"/>
  <c r="C7528" i="13"/>
  <c r="C7527" i="13"/>
  <c r="C7526" i="13"/>
  <c r="C7525" i="13"/>
  <c r="C7524" i="13"/>
  <c r="C7523" i="13"/>
  <c r="C7522" i="13"/>
  <c r="C7521" i="13"/>
  <c r="C7520" i="13"/>
  <c r="C7519" i="13"/>
  <c r="C7518" i="13"/>
  <c r="C7517" i="13"/>
  <c r="C7516" i="13"/>
  <c r="C7515" i="13"/>
  <c r="C7514" i="13"/>
  <c r="C7513" i="13"/>
  <c r="C7512" i="13"/>
  <c r="C7511" i="13"/>
  <c r="C7510" i="13"/>
  <c r="C7509" i="13"/>
  <c r="C7508" i="13"/>
  <c r="C7507" i="13"/>
  <c r="C7506" i="13"/>
  <c r="C7505" i="13"/>
  <c r="C7504" i="13"/>
  <c r="C7503" i="13"/>
  <c r="C7502" i="13"/>
  <c r="C7501" i="13"/>
  <c r="C7500" i="13"/>
  <c r="C7499" i="13"/>
  <c r="C7498" i="13"/>
  <c r="C7497" i="13"/>
  <c r="C7496" i="13"/>
  <c r="C7495" i="13"/>
  <c r="C7494" i="13"/>
  <c r="C7493" i="13"/>
  <c r="C7492" i="13"/>
  <c r="C7491" i="13"/>
  <c r="C7490" i="13"/>
  <c r="C7489" i="13"/>
  <c r="C7488" i="13"/>
  <c r="C7487" i="13"/>
  <c r="C7486" i="13"/>
  <c r="C7485" i="13"/>
  <c r="C7484" i="13"/>
  <c r="C7483" i="13"/>
  <c r="C7482" i="13"/>
  <c r="C7481" i="13"/>
  <c r="C7480" i="13"/>
  <c r="C7479" i="13"/>
  <c r="C7478" i="13"/>
  <c r="C7477" i="13"/>
  <c r="C7476" i="13"/>
  <c r="C7475" i="13"/>
  <c r="C7474" i="13"/>
  <c r="C7473" i="13"/>
  <c r="C7472" i="13"/>
  <c r="C7471" i="13"/>
  <c r="C7470" i="13"/>
  <c r="C7469" i="13"/>
  <c r="C7468" i="13"/>
  <c r="C7467" i="13"/>
  <c r="C7466" i="13"/>
  <c r="C7465" i="13"/>
  <c r="C7464" i="13"/>
  <c r="C7463" i="13"/>
  <c r="C7462" i="13"/>
  <c r="C7461" i="13"/>
  <c r="C7460" i="13"/>
  <c r="C7459" i="13"/>
  <c r="C7458" i="13"/>
  <c r="C7457" i="13"/>
  <c r="C7456" i="13"/>
  <c r="C7455" i="13"/>
  <c r="C7454" i="13"/>
  <c r="C7453" i="13"/>
  <c r="C7452" i="13"/>
  <c r="C7451" i="13"/>
  <c r="C7450" i="13"/>
  <c r="C7449" i="13"/>
  <c r="C7448" i="13"/>
  <c r="C7447" i="13"/>
  <c r="C7446" i="13"/>
  <c r="C7445" i="13"/>
  <c r="C7444" i="13"/>
  <c r="C7443" i="13"/>
  <c r="C7442" i="13"/>
  <c r="C7441" i="13"/>
  <c r="C7440" i="13"/>
  <c r="C7439" i="13"/>
  <c r="C7438" i="13"/>
  <c r="C7437" i="13"/>
  <c r="C7436" i="13"/>
  <c r="C7435" i="13"/>
  <c r="C7434" i="13"/>
  <c r="C7433" i="13"/>
  <c r="C7432" i="13"/>
  <c r="C7431" i="13"/>
  <c r="C7430" i="13"/>
  <c r="C7429" i="13"/>
  <c r="C7428" i="13"/>
  <c r="C7427" i="13"/>
  <c r="C7426" i="13"/>
  <c r="C7425" i="13"/>
  <c r="C7424" i="13"/>
  <c r="C7423" i="13"/>
  <c r="C7422" i="13"/>
  <c r="C7421" i="13"/>
  <c r="C7420" i="13"/>
  <c r="C7419" i="13"/>
  <c r="C7418" i="13"/>
  <c r="C7417" i="13"/>
  <c r="C7416" i="13"/>
  <c r="C7415" i="13"/>
  <c r="C7414" i="13"/>
  <c r="C7413" i="13"/>
  <c r="C7412" i="13"/>
  <c r="C7411" i="13"/>
  <c r="C7410" i="13"/>
  <c r="C7409" i="13"/>
  <c r="C7408" i="13"/>
  <c r="C7407" i="13"/>
  <c r="C7406" i="13"/>
  <c r="C7405" i="13"/>
  <c r="C7404" i="13"/>
  <c r="C7403" i="13"/>
  <c r="C7402" i="13"/>
  <c r="C7401" i="13"/>
  <c r="C7400" i="13"/>
  <c r="C7399" i="13"/>
  <c r="C7398" i="13"/>
  <c r="C7397" i="13"/>
  <c r="C7396" i="13"/>
  <c r="C7395" i="13"/>
  <c r="C7394" i="13"/>
  <c r="C7393" i="13"/>
  <c r="C7392" i="13"/>
  <c r="C7391" i="13"/>
  <c r="C7390" i="13"/>
  <c r="C7389" i="13"/>
  <c r="C7388" i="13"/>
  <c r="C7387" i="13"/>
  <c r="C7386" i="13"/>
  <c r="C7385" i="13"/>
  <c r="C7384" i="13"/>
  <c r="C7383" i="13"/>
  <c r="C7382" i="13"/>
  <c r="C7381" i="13"/>
  <c r="C7380" i="13"/>
  <c r="C7379" i="13"/>
  <c r="C7378" i="13"/>
  <c r="C7377" i="13"/>
  <c r="C7376" i="13"/>
  <c r="C7375" i="13"/>
  <c r="C7374" i="13"/>
  <c r="C7373" i="13"/>
  <c r="C7372" i="13"/>
  <c r="C7371" i="13"/>
  <c r="C7370" i="13"/>
  <c r="C7369" i="13"/>
  <c r="C7368" i="13"/>
  <c r="C7367" i="13"/>
  <c r="C7366" i="13"/>
  <c r="C7365" i="13"/>
  <c r="C7364" i="13"/>
  <c r="C7363" i="13"/>
  <c r="C7362" i="13"/>
  <c r="C7361" i="13"/>
  <c r="C7360" i="13"/>
  <c r="C7359" i="13"/>
  <c r="C7358" i="13"/>
  <c r="C7357" i="13"/>
  <c r="C7356" i="13"/>
  <c r="C7355" i="13"/>
  <c r="C7354" i="13"/>
  <c r="C7353" i="13"/>
  <c r="C7352" i="13"/>
  <c r="C7351" i="13"/>
  <c r="C7350" i="13"/>
  <c r="C7349" i="13"/>
  <c r="C7348" i="13"/>
  <c r="C7347" i="13"/>
  <c r="C7346" i="13"/>
  <c r="C7345" i="13"/>
  <c r="C7344" i="13"/>
  <c r="C7343" i="13"/>
  <c r="C7342" i="13"/>
  <c r="C7341" i="13"/>
  <c r="C7340" i="13"/>
  <c r="C7339" i="13"/>
  <c r="C7338" i="13"/>
  <c r="C7337" i="13"/>
  <c r="C7336" i="13"/>
  <c r="C7335" i="13"/>
  <c r="C7334" i="13"/>
  <c r="C7333" i="13"/>
  <c r="C7332" i="13"/>
  <c r="C7331" i="13"/>
  <c r="C7330" i="13"/>
  <c r="C7329" i="13"/>
  <c r="C7328" i="13"/>
  <c r="C7327" i="13"/>
  <c r="C7326" i="13"/>
  <c r="C7325" i="13"/>
  <c r="C7324" i="13"/>
  <c r="C7323" i="13"/>
  <c r="C7322" i="13"/>
  <c r="C7321" i="13"/>
  <c r="C7320" i="13"/>
  <c r="C7319" i="13"/>
  <c r="C7318" i="13"/>
  <c r="C7317" i="13"/>
  <c r="C7316" i="13"/>
  <c r="C7315" i="13"/>
  <c r="C7314" i="13"/>
  <c r="C7313" i="13"/>
  <c r="C7312" i="13"/>
  <c r="C7311" i="13"/>
  <c r="C7310" i="13"/>
  <c r="C7309" i="13"/>
  <c r="C7308" i="13"/>
  <c r="C7307" i="13"/>
  <c r="C7306" i="13"/>
  <c r="C7305" i="13"/>
  <c r="C7304" i="13"/>
  <c r="C7303" i="13"/>
  <c r="C7302" i="13"/>
  <c r="C7301" i="13"/>
  <c r="C7300" i="13"/>
  <c r="C7299" i="13"/>
  <c r="C7298" i="13"/>
  <c r="C7297" i="13"/>
  <c r="C7296" i="13"/>
  <c r="C7295" i="13"/>
  <c r="C7294" i="13"/>
  <c r="C7293" i="13"/>
  <c r="C7292" i="13"/>
  <c r="C7291" i="13"/>
  <c r="C7290" i="13"/>
  <c r="C7289" i="13"/>
  <c r="C7288" i="13"/>
  <c r="C7287" i="13"/>
  <c r="C7286" i="13"/>
  <c r="C7285" i="13"/>
  <c r="C7284" i="13"/>
  <c r="C7283" i="13"/>
  <c r="C7282" i="13"/>
  <c r="C7281" i="13"/>
  <c r="C7280" i="13"/>
  <c r="C7279" i="13"/>
  <c r="C7278" i="13"/>
  <c r="C7277" i="13"/>
  <c r="C7276" i="13"/>
  <c r="C7275" i="13"/>
  <c r="C7274" i="13"/>
  <c r="C7273" i="13"/>
  <c r="C7272" i="13"/>
  <c r="C7271" i="13"/>
  <c r="C7270" i="13"/>
  <c r="C7269" i="13"/>
  <c r="C7268" i="13"/>
  <c r="C7267" i="13"/>
  <c r="C7266" i="13"/>
  <c r="C7265" i="13"/>
  <c r="C7264" i="13"/>
  <c r="C7263" i="13"/>
  <c r="C7262" i="13"/>
  <c r="C7261" i="13"/>
  <c r="C7260" i="13"/>
  <c r="C7259" i="13"/>
  <c r="C7258" i="13"/>
  <c r="C7257" i="13"/>
  <c r="C7256" i="13"/>
  <c r="C7255" i="13"/>
  <c r="C7254" i="13"/>
  <c r="C7253" i="13"/>
  <c r="C7252" i="13"/>
  <c r="C7251" i="13"/>
  <c r="C7250" i="13"/>
  <c r="C7249" i="13"/>
  <c r="C7248" i="13"/>
  <c r="C7247" i="13"/>
  <c r="C7246" i="13"/>
  <c r="C7245" i="13"/>
  <c r="C7244" i="13"/>
  <c r="C7243" i="13"/>
  <c r="C7242" i="13"/>
  <c r="C7241" i="13"/>
  <c r="C7240" i="13"/>
  <c r="C7239" i="13"/>
  <c r="C7238" i="13"/>
  <c r="C7237" i="13"/>
  <c r="C7236" i="13"/>
  <c r="C7235" i="13"/>
  <c r="C7234" i="13"/>
  <c r="C7233" i="13"/>
  <c r="C7232" i="13"/>
  <c r="C7231" i="13"/>
  <c r="C7230" i="13"/>
  <c r="C7229" i="13"/>
  <c r="C7228" i="13"/>
  <c r="C7227" i="13"/>
  <c r="C7226" i="13"/>
  <c r="C7225" i="13"/>
  <c r="C7224" i="13"/>
  <c r="C7223" i="13"/>
  <c r="C7222" i="13"/>
  <c r="C7221" i="13"/>
  <c r="C7220" i="13"/>
  <c r="C7219" i="13"/>
  <c r="C7218" i="13"/>
  <c r="C7217" i="13"/>
  <c r="C7216" i="13"/>
  <c r="C7215" i="13"/>
  <c r="C7214" i="13"/>
  <c r="C7213" i="13"/>
  <c r="C7212" i="13"/>
  <c r="C7211" i="13"/>
  <c r="C7210" i="13"/>
  <c r="C7209" i="13"/>
  <c r="C7208" i="13"/>
  <c r="C7207" i="13"/>
  <c r="C7206" i="13"/>
  <c r="C7205" i="13"/>
  <c r="C7204" i="13"/>
  <c r="C7203" i="13"/>
  <c r="C7202" i="13"/>
  <c r="C7201" i="13"/>
  <c r="C7200" i="13"/>
  <c r="C7199" i="13"/>
  <c r="C7198" i="13"/>
  <c r="C7197" i="13"/>
  <c r="C7196" i="13"/>
  <c r="C7195" i="13"/>
  <c r="C7194" i="13"/>
  <c r="C7193" i="13"/>
  <c r="C7192" i="13"/>
  <c r="C7191" i="13"/>
  <c r="C7190" i="13"/>
  <c r="C7189" i="13"/>
  <c r="C7188" i="13"/>
  <c r="C7187" i="13"/>
  <c r="C7186" i="13"/>
  <c r="C7185" i="13"/>
  <c r="C7184" i="13"/>
  <c r="C7183" i="13"/>
  <c r="C7182" i="13"/>
  <c r="C7181" i="13"/>
  <c r="C7180" i="13"/>
  <c r="C7179" i="13"/>
  <c r="C7178" i="13"/>
  <c r="C7177" i="13"/>
  <c r="C7176" i="13"/>
  <c r="C7175" i="13"/>
  <c r="C7174" i="13"/>
  <c r="C7173" i="13"/>
  <c r="C7172" i="13"/>
  <c r="C7171" i="13"/>
  <c r="C7170" i="13"/>
  <c r="C7169" i="13"/>
  <c r="C7168" i="13"/>
  <c r="C7167" i="13"/>
  <c r="C7166" i="13"/>
  <c r="C7165" i="13"/>
  <c r="C7164" i="13"/>
  <c r="C7163" i="13"/>
  <c r="C7162" i="13"/>
  <c r="C7161" i="13"/>
  <c r="C7160" i="13"/>
  <c r="C7159" i="13"/>
  <c r="C7158" i="13"/>
  <c r="C7157" i="13"/>
  <c r="C7156" i="13"/>
  <c r="C7155" i="13"/>
  <c r="C7154" i="13"/>
  <c r="C7153" i="13"/>
  <c r="C7152" i="13"/>
  <c r="C7151" i="13"/>
  <c r="C7150" i="13"/>
  <c r="C7149" i="13"/>
  <c r="C7148" i="13"/>
  <c r="C7147" i="13"/>
  <c r="C7146" i="13"/>
  <c r="C7145" i="13"/>
  <c r="C7144" i="13"/>
  <c r="C7143" i="13"/>
  <c r="C7142" i="13"/>
  <c r="C7141" i="13"/>
  <c r="C7140" i="13"/>
  <c r="C7139" i="13"/>
  <c r="C7138" i="13"/>
  <c r="C7137" i="13"/>
  <c r="C7136" i="13"/>
  <c r="C7135" i="13"/>
  <c r="C7134" i="13"/>
  <c r="C7133" i="13"/>
  <c r="C7132" i="13"/>
  <c r="C7131" i="13"/>
  <c r="C7130" i="13"/>
  <c r="C7129" i="13"/>
  <c r="C7128" i="13"/>
  <c r="C7127" i="13"/>
  <c r="C7126" i="13"/>
  <c r="C7125" i="13"/>
  <c r="C7124" i="13"/>
  <c r="C7123" i="13"/>
  <c r="C7122" i="13"/>
  <c r="C7121" i="13"/>
  <c r="C7120" i="13"/>
  <c r="C7119" i="13"/>
  <c r="C7118" i="13"/>
  <c r="C7117" i="13"/>
  <c r="C7116" i="13"/>
  <c r="C7115" i="13"/>
  <c r="C7114" i="13"/>
  <c r="C7113" i="13"/>
  <c r="C7112" i="13"/>
  <c r="C7111" i="13"/>
  <c r="C7110" i="13"/>
  <c r="C7109" i="13"/>
  <c r="C7108" i="13"/>
  <c r="C7107" i="13"/>
  <c r="C7106" i="13"/>
  <c r="C7105" i="13"/>
  <c r="C7104" i="13"/>
  <c r="C7103" i="13"/>
  <c r="C7102" i="13"/>
  <c r="C7101" i="13"/>
  <c r="C7100" i="13"/>
  <c r="C7099" i="13"/>
  <c r="C7098" i="13"/>
  <c r="C7097" i="13"/>
  <c r="C7096" i="13"/>
  <c r="C7095" i="13"/>
  <c r="C7094" i="13"/>
  <c r="C7093" i="13"/>
  <c r="C7092" i="13"/>
  <c r="C7091" i="13"/>
  <c r="C7090" i="13"/>
  <c r="C7089" i="13"/>
  <c r="C7088" i="13"/>
  <c r="C7087" i="13"/>
  <c r="C7086" i="13"/>
  <c r="C7085" i="13"/>
  <c r="C7084" i="13"/>
  <c r="C7083" i="13"/>
  <c r="C7082" i="13"/>
  <c r="C7081" i="13"/>
  <c r="C7080" i="13"/>
  <c r="C7079" i="13"/>
  <c r="C7078" i="13"/>
  <c r="C7077" i="13"/>
  <c r="C7076" i="13"/>
  <c r="C7075" i="13"/>
  <c r="C7074" i="13"/>
  <c r="C7073" i="13"/>
  <c r="C7072" i="13"/>
  <c r="C7071" i="13"/>
  <c r="C7070" i="13"/>
  <c r="C7069" i="13"/>
  <c r="C7068" i="13"/>
  <c r="C7067" i="13"/>
  <c r="C7066" i="13"/>
  <c r="C7065" i="13"/>
  <c r="C7064" i="13"/>
  <c r="C7063" i="13"/>
  <c r="C7062" i="13"/>
  <c r="C7061" i="13"/>
  <c r="C7060" i="13"/>
  <c r="C7059" i="13"/>
  <c r="C7058" i="13"/>
  <c r="C7057" i="13"/>
  <c r="C7056" i="13"/>
  <c r="C7055" i="13"/>
  <c r="C7054" i="13"/>
  <c r="C7053" i="13"/>
  <c r="C7052" i="13"/>
  <c r="C7051" i="13"/>
  <c r="C7050" i="13"/>
  <c r="C7049" i="13"/>
  <c r="C7048" i="13"/>
  <c r="C7047" i="13"/>
  <c r="C7046" i="13"/>
  <c r="C7045" i="13"/>
  <c r="C7044" i="13"/>
  <c r="C7043" i="13"/>
  <c r="C7042" i="13"/>
  <c r="C7041" i="13"/>
  <c r="C7040" i="13"/>
  <c r="C7039" i="13"/>
  <c r="C7038" i="13"/>
  <c r="C7037" i="13"/>
  <c r="C7036" i="13"/>
  <c r="C7035" i="13"/>
  <c r="C7034" i="13"/>
  <c r="C7033" i="13"/>
  <c r="C7032" i="13"/>
  <c r="C7031" i="13"/>
  <c r="C7030" i="13"/>
  <c r="C7029" i="13"/>
  <c r="C7028" i="13"/>
  <c r="C7027" i="13"/>
  <c r="C7026" i="13"/>
  <c r="C7025" i="13"/>
  <c r="C7024" i="13"/>
  <c r="C7023" i="13"/>
  <c r="C7022" i="13"/>
  <c r="C7021" i="13"/>
  <c r="C7020" i="13"/>
  <c r="C7019" i="13"/>
  <c r="C7018" i="13"/>
  <c r="C7017" i="13"/>
  <c r="C7016" i="13"/>
  <c r="C7015" i="13"/>
  <c r="C7014" i="13"/>
  <c r="C7013" i="13"/>
  <c r="C7012" i="13"/>
  <c r="C7011" i="13"/>
  <c r="C7010" i="13"/>
  <c r="C7009" i="13"/>
  <c r="C7008" i="13"/>
  <c r="C7007" i="13"/>
  <c r="C7006" i="13"/>
  <c r="C7005" i="13"/>
  <c r="C7004" i="13"/>
  <c r="C7003" i="13"/>
  <c r="C7002" i="13"/>
  <c r="C7001" i="13"/>
  <c r="C7000" i="13"/>
  <c r="C6999" i="13"/>
  <c r="C6998" i="13"/>
  <c r="C6997" i="13"/>
  <c r="C6996" i="13"/>
  <c r="C6995" i="13"/>
  <c r="C6994" i="13"/>
  <c r="C6993" i="13"/>
  <c r="C6992" i="13"/>
  <c r="C6991" i="13"/>
  <c r="C6990" i="13"/>
  <c r="C6989" i="13"/>
  <c r="C6988" i="13"/>
  <c r="C6987" i="13"/>
  <c r="C6986" i="13"/>
  <c r="C6985" i="13"/>
  <c r="C6984" i="13"/>
  <c r="C6983" i="13"/>
  <c r="C6982" i="13"/>
  <c r="C6981" i="13"/>
  <c r="C6980" i="13"/>
  <c r="C6979" i="13"/>
  <c r="C6978" i="13"/>
  <c r="C6977" i="13"/>
  <c r="C6976" i="13"/>
  <c r="C6975" i="13"/>
  <c r="C6974" i="13"/>
  <c r="C6973" i="13"/>
  <c r="C6972" i="13"/>
  <c r="C6971" i="13"/>
  <c r="C6970" i="13"/>
  <c r="C6969" i="13"/>
  <c r="C6968" i="13"/>
  <c r="C6967" i="13"/>
  <c r="C6966" i="13"/>
  <c r="C6965" i="13"/>
  <c r="C6964" i="13"/>
  <c r="C6963" i="13"/>
  <c r="C6962" i="13"/>
  <c r="C6961" i="13"/>
  <c r="C6960" i="13"/>
  <c r="C6959" i="13"/>
  <c r="C6958" i="13"/>
  <c r="C6957" i="13"/>
  <c r="C6956" i="13"/>
  <c r="C6955" i="13"/>
  <c r="C6954" i="13"/>
  <c r="C6953" i="13"/>
  <c r="C6952" i="13"/>
  <c r="C6951" i="13"/>
  <c r="C6950" i="13"/>
  <c r="C6949" i="13"/>
  <c r="C6948" i="13"/>
  <c r="C6947" i="13"/>
  <c r="C6946" i="13"/>
  <c r="C6945" i="13"/>
  <c r="C6944" i="13"/>
  <c r="C6943" i="13"/>
  <c r="C6942" i="13"/>
  <c r="C6941" i="13"/>
  <c r="C6940" i="13"/>
  <c r="C6939" i="13"/>
  <c r="C6938" i="13"/>
  <c r="C6937" i="13"/>
  <c r="C6936" i="13"/>
  <c r="C6935" i="13"/>
  <c r="C6934" i="13"/>
  <c r="C6933" i="13"/>
  <c r="C6932" i="13"/>
  <c r="C6931" i="13"/>
  <c r="C6930" i="13"/>
  <c r="C6929" i="13"/>
  <c r="C6928" i="13"/>
  <c r="C6927" i="13"/>
  <c r="C6926" i="13"/>
  <c r="C6925" i="13"/>
  <c r="C6924" i="13"/>
  <c r="C6923" i="13"/>
  <c r="C6922" i="13"/>
  <c r="C6921" i="13"/>
  <c r="C6920" i="13"/>
  <c r="C6919" i="13"/>
  <c r="C6918" i="13"/>
  <c r="C6917" i="13"/>
  <c r="C6916" i="13"/>
  <c r="C6915" i="13"/>
  <c r="C6914" i="13"/>
  <c r="C6913" i="13"/>
  <c r="C6912" i="13"/>
  <c r="C6911" i="13"/>
  <c r="C6910" i="13"/>
  <c r="C6909" i="13"/>
  <c r="C6908" i="13"/>
  <c r="C6907" i="13"/>
  <c r="C6906" i="13"/>
  <c r="C6905" i="13"/>
  <c r="C6904" i="13"/>
  <c r="C6903" i="13"/>
  <c r="C6902" i="13"/>
  <c r="C6901" i="13"/>
  <c r="C6900" i="13"/>
  <c r="C6899" i="13"/>
  <c r="C6898" i="13"/>
  <c r="C6897" i="13"/>
  <c r="C6896" i="13"/>
  <c r="C6895" i="13"/>
  <c r="C6894" i="13"/>
  <c r="C6893" i="13"/>
  <c r="C6892" i="13"/>
  <c r="C6891" i="13"/>
  <c r="C6890" i="13"/>
  <c r="C6889" i="13"/>
  <c r="C6888" i="13"/>
  <c r="C6887" i="13"/>
  <c r="C6886" i="13"/>
  <c r="C6885" i="13"/>
  <c r="C6884" i="13"/>
  <c r="C6883" i="13"/>
  <c r="C6882" i="13"/>
  <c r="C6881" i="13"/>
  <c r="C6880" i="13"/>
  <c r="C6879" i="13"/>
  <c r="C6878" i="13"/>
  <c r="C6877" i="13"/>
  <c r="C6876" i="13"/>
  <c r="C6875" i="13"/>
  <c r="C6874" i="13"/>
  <c r="C6873" i="13"/>
  <c r="C6872" i="13"/>
  <c r="C6871" i="13"/>
  <c r="C6870" i="13"/>
  <c r="C6869" i="13"/>
  <c r="C6868" i="13"/>
  <c r="C6867" i="13"/>
  <c r="C6866" i="13"/>
  <c r="C6865" i="13"/>
  <c r="C6864" i="13"/>
  <c r="C6863" i="13"/>
  <c r="C6862" i="13"/>
  <c r="C6861" i="13"/>
  <c r="C6860" i="13"/>
  <c r="C6859" i="13"/>
  <c r="C6858" i="13"/>
  <c r="C6857" i="13"/>
  <c r="C6856" i="13"/>
  <c r="C6855" i="13"/>
  <c r="C6854" i="13"/>
  <c r="C6853" i="13"/>
  <c r="C6852" i="13"/>
  <c r="C6851" i="13"/>
  <c r="C6850" i="13"/>
  <c r="C6849" i="13"/>
  <c r="C6848" i="13"/>
  <c r="C6847" i="13"/>
  <c r="C6846" i="13"/>
  <c r="C6845" i="13"/>
  <c r="C6844" i="13"/>
  <c r="C6843" i="13"/>
  <c r="C6842" i="13"/>
  <c r="C6841" i="13"/>
  <c r="C6840" i="13"/>
  <c r="C6839" i="13"/>
  <c r="C6838" i="13"/>
  <c r="C6837" i="13"/>
  <c r="C6836" i="13"/>
  <c r="C6835" i="13"/>
  <c r="C6834" i="13"/>
  <c r="C6833" i="13"/>
  <c r="C6832" i="13"/>
  <c r="C6831" i="13"/>
  <c r="C6830" i="13"/>
  <c r="C6829" i="13"/>
  <c r="C6828" i="13"/>
  <c r="C6827" i="13"/>
  <c r="C6826" i="13"/>
  <c r="C6825" i="13"/>
  <c r="C6824" i="13"/>
  <c r="C6823" i="13"/>
  <c r="C6822" i="13"/>
  <c r="C6821" i="13"/>
  <c r="C6820" i="13"/>
  <c r="C6819" i="13"/>
  <c r="C6818" i="13"/>
  <c r="C6817" i="13"/>
  <c r="C6816" i="13"/>
  <c r="C6815" i="13"/>
  <c r="C6814" i="13"/>
  <c r="C6813" i="13"/>
  <c r="C6812" i="13"/>
  <c r="C6811" i="13"/>
  <c r="C6810" i="13"/>
  <c r="C6809" i="13"/>
  <c r="C6808" i="13"/>
  <c r="C6807" i="13"/>
  <c r="C6806" i="13"/>
  <c r="C6805" i="13"/>
  <c r="C6804" i="13"/>
  <c r="C6803" i="13"/>
  <c r="C6802" i="13"/>
  <c r="C6801" i="13"/>
  <c r="C6800" i="13"/>
  <c r="C6799" i="13"/>
  <c r="C6798" i="13"/>
  <c r="C6797" i="13"/>
  <c r="C6796" i="13"/>
  <c r="C6795" i="13"/>
  <c r="C6794" i="13"/>
  <c r="C6793" i="13"/>
  <c r="C6792" i="13"/>
  <c r="C6791" i="13"/>
  <c r="C6790" i="13"/>
  <c r="C6789" i="13"/>
  <c r="C6788" i="13"/>
  <c r="C6787" i="13"/>
  <c r="C6786" i="13"/>
  <c r="C6785" i="13"/>
  <c r="C6784" i="13"/>
  <c r="C6783" i="13"/>
  <c r="C6782" i="13"/>
  <c r="C6781" i="13"/>
  <c r="C6780" i="13"/>
  <c r="C6779" i="13"/>
  <c r="C6778" i="13"/>
  <c r="C6777" i="13"/>
  <c r="C6776" i="13"/>
  <c r="C6775" i="13"/>
  <c r="C6774" i="13"/>
  <c r="C6773" i="13"/>
  <c r="C6772" i="13"/>
  <c r="C6771" i="13"/>
  <c r="C6770" i="13"/>
  <c r="C6769" i="13"/>
  <c r="C6768" i="13"/>
  <c r="C6767" i="13"/>
  <c r="C6766" i="13"/>
  <c r="C6765" i="13"/>
  <c r="C6764" i="13"/>
  <c r="C6763" i="13"/>
  <c r="C6762" i="13"/>
  <c r="C6761" i="13"/>
  <c r="C6760" i="13"/>
  <c r="C6759" i="13"/>
  <c r="C6758" i="13"/>
  <c r="C6757" i="13"/>
  <c r="C6756" i="13"/>
  <c r="C6755" i="13"/>
  <c r="C6754" i="13"/>
  <c r="C6753" i="13"/>
  <c r="C6752" i="13"/>
  <c r="C6751" i="13"/>
  <c r="C6750" i="13"/>
  <c r="C6749" i="13"/>
  <c r="C6748" i="13"/>
  <c r="C6747" i="13"/>
  <c r="C6746" i="13"/>
  <c r="C6745" i="13"/>
  <c r="C6744" i="13"/>
  <c r="C6743" i="13"/>
  <c r="C6742" i="13"/>
  <c r="C6741" i="13"/>
  <c r="C6740" i="13"/>
  <c r="C6739" i="13"/>
  <c r="C6738" i="13"/>
  <c r="C6737" i="13"/>
  <c r="C6736" i="13"/>
  <c r="C6735" i="13"/>
  <c r="C6734" i="13"/>
  <c r="C6733" i="13"/>
  <c r="C6732" i="13"/>
  <c r="C6731" i="13"/>
  <c r="C6730" i="13"/>
  <c r="C6729" i="13"/>
  <c r="C6728" i="13"/>
  <c r="C6727" i="13"/>
  <c r="C6726" i="13"/>
  <c r="C6725" i="13"/>
  <c r="C6724" i="13"/>
  <c r="C6723" i="13"/>
  <c r="C6722" i="13"/>
  <c r="C6721" i="13"/>
  <c r="C6720" i="13"/>
  <c r="C6719" i="13"/>
  <c r="C6718" i="13"/>
  <c r="C6717" i="13"/>
  <c r="C6716" i="13"/>
  <c r="C6715" i="13"/>
  <c r="C6714" i="13"/>
  <c r="C6713" i="13"/>
  <c r="C6712" i="13"/>
  <c r="C6711" i="13"/>
  <c r="C6710" i="13"/>
  <c r="C6709" i="13"/>
  <c r="C6708" i="13"/>
  <c r="C6707" i="13"/>
  <c r="C6706" i="13"/>
  <c r="C6705" i="13"/>
  <c r="C6704" i="13"/>
  <c r="C6703" i="13"/>
  <c r="C6702" i="13"/>
  <c r="C6701" i="13"/>
  <c r="C6700" i="13"/>
  <c r="C6699" i="13"/>
  <c r="C6698" i="13"/>
  <c r="C6697" i="13"/>
  <c r="C6696" i="13"/>
  <c r="C6695" i="13"/>
  <c r="C6694" i="13"/>
  <c r="C6693" i="13"/>
  <c r="C6692" i="13"/>
  <c r="C6691" i="13"/>
  <c r="C6690" i="13"/>
  <c r="C6689" i="13"/>
  <c r="C6688" i="13"/>
  <c r="C6687" i="13"/>
  <c r="C6686" i="13"/>
  <c r="C6685" i="13"/>
  <c r="C6684" i="13"/>
  <c r="C6683" i="13"/>
  <c r="C6682" i="13"/>
  <c r="C6681" i="13"/>
  <c r="C6680" i="13"/>
  <c r="C6679" i="13"/>
  <c r="C6678" i="13"/>
  <c r="C6677" i="13"/>
  <c r="C6676" i="13"/>
  <c r="C6675" i="13"/>
  <c r="C6674" i="13"/>
  <c r="C6673" i="13"/>
  <c r="C6672" i="13"/>
  <c r="C6671" i="13"/>
  <c r="C6670" i="13"/>
  <c r="C6669" i="13"/>
  <c r="C6668" i="13"/>
  <c r="C6667" i="13"/>
  <c r="C6666" i="13"/>
  <c r="C6665" i="13"/>
  <c r="C6664" i="13"/>
  <c r="C6663" i="13"/>
  <c r="C6662" i="13"/>
  <c r="C6661" i="13"/>
  <c r="C6660" i="13"/>
  <c r="C6659" i="13"/>
  <c r="C6658" i="13"/>
  <c r="C6657" i="13"/>
  <c r="C6656" i="13"/>
  <c r="C6655" i="13"/>
  <c r="C6654" i="13"/>
  <c r="C6653" i="13"/>
  <c r="C6652" i="13"/>
  <c r="C6651" i="13"/>
  <c r="C6650" i="13"/>
  <c r="C6649" i="13"/>
  <c r="C6648" i="13"/>
  <c r="C6647" i="13"/>
  <c r="C6646" i="13"/>
  <c r="C6645" i="13"/>
  <c r="C6644" i="13"/>
  <c r="C6643" i="13"/>
  <c r="C6642" i="13"/>
  <c r="C6641" i="13"/>
  <c r="C6640" i="13"/>
  <c r="C6639" i="13"/>
  <c r="C6638" i="13"/>
  <c r="C6637" i="13"/>
  <c r="C6636" i="13"/>
  <c r="C6635" i="13"/>
  <c r="C6634" i="13"/>
  <c r="C6633" i="13"/>
  <c r="C6632" i="13"/>
  <c r="C6631" i="13"/>
  <c r="C6630" i="13"/>
  <c r="C6629" i="13"/>
  <c r="C6628" i="13"/>
  <c r="C6627" i="13"/>
  <c r="C6626" i="13"/>
  <c r="C6625" i="13"/>
  <c r="C6624" i="13"/>
  <c r="C6623" i="13"/>
  <c r="C6622" i="13"/>
  <c r="C6621" i="13"/>
  <c r="C6620" i="13"/>
  <c r="C6619" i="13"/>
  <c r="C6618" i="13"/>
  <c r="C6617" i="13"/>
  <c r="C6616" i="13"/>
  <c r="C6615" i="13"/>
  <c r="C6614" i="13"/>
  <c r="C6613" i="13"/>
  <c r="C6612" i="13"/>
  <c r="C6611" i="13"/>
  <c r="C6610" i="13"/>
  <c r="C6609" i="13"/>
  <c r="C6608" i="13"/>
  <c r="C6607" i="13"/>
  <c r="C6606" i="13"/>
  <c r="C6605" i="13"/>
  <c r="C6604" i="13"/>
  <c r="C6603" i="13"/>
  <c r="C6602" i="13"/>
  <c r="C6601" i="13"/>
  <c r="C6600" i="13"/>
  <c r="C6599" i="13"/>
  <c r="C6598" i="13"/>
  <c r="C6597" i="13"/>
  <c r="C6596" i="13"/>
  <c r="C6595" i="13"/>
  <c r="C6594" i="13"/>
  <c r="C6593" i="13"/>
  <c r="C6592" i="13"/>
  <c r="C6591" i="13"/>
  <c r="C6590" i="13"/>
  <c r="C6589" i="13"/>
  <c r="C6588" i="13"/>
  <c r="C6587" i="13"/>
  <c r="C6586" i="13"/>
  <c r="C6585" i="13"/>
  <c r="C6584" i="13"/>
  <c r="C6583" i="13"/>
  <c r="C6582" i="13"/>
  <c r="C6581" i="13"/>
  <c r="C6580" i="13"/>
  <c r="C6579" i="13"/>
  <c r="C6578" i="13"/>
  <c r="C6577" i="13"/>
  <c r="C6576" i="13"/>
  <c r="C6575" i="13"/>
  <c r="C6574" i="13"/>
  <c r="C6573" i="13"/>
  <c r="C6572" i="13"/>
  <c r="C6571" i="13"/>
  <c r="C6570" i="13"/>
  <c r="C6569" i="13"/>
  <c r="C6568" i="13"/>
  <c r="C6567" i="13"/>
  <c r="C6566" i="13"/>
  <c r="C6565" i="13"/>
  <c r="C6564" i="13"/>
  <c r="C6563" i="13"/>
  <c r="C6562" i="13"/>
  <c r="C6561" i="13"/>
  <c r="C6560" i="13"/>
  <c r="C6559" i="13"/>
  <c r="C6558" i="13"/>
  <c r="C6557" i="13"/>
  <c r="C6556" i="13"/>
  <c r="C6555" i="13"/>
  <c r="C6554" i="13"/>
  <c r="C6553" i="13"/>
  <c r="C6552" i="13"/>
  <c r="C6551" i="13"/>
  <c r="C6550" i="13"/>
  <c r="C6549" i="13"/>
  <c r="C6548" i="13"/>
  <c r="C6547" i="13"/>
  <c r="C6546" i="13"/>
  <c r="C6545" i="13"/>
  <c r="C6544" i="13"/>
  <c r="C6543" i="13"/>
  <c r="C6542" i="13"/>
  <c r="C6541" i="13"/>
  <c r="C6540" i="13"/>
  <c r="C6539" i="13"/>
  <c r="C6538" i="13"/>
  <c r="C6537" i="13"/>
  <c r="C6536" i="13"/>
  <c r="C6535" i="13"/>
  <c r="C6534" i="13"/>
  <c r="C6533" i="13"/>
  <c r="C6532" i="13"/>
  <c r="C6531" i="13"/>
  <c r="C6530" i="13"/>
  <c r="C6529" i="13"/>
  <c r="C6528" i="13"/>
  <c r="C6527" i="13"/>
  <c r="C6526" i="13"/>
  <c r="C6525" i="13"/>
  <c r="C6524" i="13"/>
  <c r="C6523" i="13"/>
  <c r="C6522" i="13"/>
  <c r="C6521" i="13"/>
  <c r="C6520" i="13"/>
  <c r="C6519" i="13"/>
  <c r="C6518" i="13"/>
  <c r="C6517" i="13"/>
  <c r="C6516" i="13"/>
  <c r="C6515" i="13"/>
  <c r="C6514" i="13"/>
  <c r="C6513" i="13"/>
  <c r="C6512" i="13"/>
  <c r="C6511" i="13"/>
  <c r="C6510" i="13"/>
  <c r="C6509" i="13"/>
  <c r="C6508" i="13"/>
  <c r="C6507" i="13"/>
  <c r="C6506" i="13"/>
  <c r="C6505" i="13"/>
  <c r="C6504" i="13"/>
  <c r="C6503" i="13"/>
  <c r="C6502" i="13"/>
  <c r="C6501" i="13"/>
  <c r="C6500" i="13"/>
  <c r="C6499" i="13"/>
  <c r="C6498" i="13"/>
  <c r="C6497" i="13"/>
  <c r="C6496" i="13"/>
  <c r="C6495" i="13"/>
  <c r="C6494" i="13"/>
  <c r="C6493" i="13"/>
  <c r="C6492" i="13"/>
  <c r="C6491" i="13"/>
  <c r="C6490" i="13"/>
  <c r="C6489" i="13"/>
  <c r="C6488" i="13"/>
  <c r="C6487" i="13"/>
  <c r="C6486" i="13"/>
  <c r="C6485" i="13"/>
  <c r="C6484" i="13"/>
  <c r="C6483" i="13"/>
  <c r="C6482" i="13"/>
  <c r="C6481" i="13"/>
  <c r="C6480" i="13"/>
  <c r="C6479" i="13"/>
  <c r="C6478" i="13"/>
  <c r="C6477" i="13"/>
  <c r="C6476" i="13"/>
  <c r="C6475" i="13"/>
  <c r="C6474" i="13"/>
  <c r="C6473" i="13"/>
  <c r="C6472" i="13"/>
  <c r="C6471" i="13"/>
  <c r="C6470" i="13"/>
  <c r="C6469" i="13"/>
  <c r="C6468" i="13"/>
  <c r="C6467" i="13"/>
  <c r="C6466" i="13"/>
  <c r="C6465" i="13"/>
  <c r="C6464" i="13"/>
  <c r="C6463" i="13"/>
  <c r="C6462" i="13"/>
  <c r="C6461" i="13"/>
  <c r="C6460" i="13"/>
  <c r="C6459" i="13"/>
  <c r="C6458" i="13"/>
  <c r="C6457" i="13"/>
  <c r="C6456" i="13"/>
  <c r="C6455" i="13"/>
  <c r="C6454" i="13"/>
  <c r="C6453" i="13"/>
  <c r="C6452" i="13"/>
  <c r="C6451" i="13"/>
  <c r="C6450" i="13"/>
  <c r="C6449" i="13"/>
  <c r="C6448" i="13"/>
  <c r="C6447" i="13"/>
  <c r="C6446" i="13"/>
  <c r="C6445" i="13"/>
  <c r="C6444" i="13"/>
  <c r="C6443" i="13"/>
  <c r="C6442" i="13"/>
  <c r="C6441" i="13"/>
  <c r="C6440" i="13"/>
  <c r="C6439" i="13"/>
  <c r="C6438" i="13"/>
  <c r="C6437" i="13"/>
  <c r="C6436" i="13"/>
  <c r="C6435" i="13"/>
  <c r="C6434" i="13"/>
  <c r="C6433" i="13"/>
  <c r="C6432" i="13"/>
  <c r="C6431" i="13"/>
  <c r="C6430" i="13"/>
  <c r="C6429" i="13"/>
  <c r="C6428" i="13"/>
  <c r="C6427" i="13"/>
  <c r="C6426" i="13"/>
  <c r="C6425" i="13"/>
  <c r="C6424" i="13"/>
  <c r="C6423" i="13"/>
  <c r="C6422" i="13"/>
  <c r="C6421" i="13"/>
  <c r="C6420" i="13"/>
  <c r="C6419" i="13"/>
  <c r="C6418" i="13"/>
  <c r="C6417" i="13"/>
  <c r="C6416" i="13"/>
  <c r="C6415" i="13"/>
  <c r="C6414" i="13"/>
  <c r="C6413" i="13"/>
  <c r="C6412" i="13"/>
  <c r="C6411" i="13"/>
  <c r="C6410" i="13"/>
  <c r="C6409" i="13"/>
  <c r="C6408" i="13"/>
  <c r="C6407" i="13"/>
  <c r="C6406" i="13"/>
  <c r="C6405" i="13"/>
  <c r="C6404" i="13"/>
  <c r="C6403" i="13"/>
  <c r="C6402" i="13"/>
  <c r="C6401" i="13"/>
  <c r="C6400" i="13"/>
  <c r="C6399" i="13"/>
  <c r="C6398" i="13"/>
  <c r="C6397" i="13"/>
  <c r="C6396" i="13"/>
  <c r="C6395" i="13"/>
  <c r="C6394" i="13"/>
  <c r="C6393" i="13"/>
  <c r="C6392" i="13"/>
  <c r="C6391" i="13"/>
  <c r="C6390" i="13"/>
  <c r="C6389" i="13"/>
  <c r="C6388" i="13"/>
  <c r="C6387" i="13"/>
  <c r="C6386" i="13"/>
  <c r="C6385" i="13"/>
  <c r="C6384" i="13"/>
  <c r="C6383" i="13"/>
  <c r="C6382" i="13"/>
  <c r="C6381" i="13"/>
  <c r="C6380" i="13"/>
  <c r="C6379" i="13"/>
  <c r="C6378" i="13"/>
  <c r="C6377" i="13"/>
  <c r="C6376" i="13"/>
  <c r="C6375" i="13"/>
  <c r="C6374" i="13"/>
  <c r="C6373" i="13"/>
  <c r="C6372" i="13"/>
  <c r="C6371" i="13"/>
  <c r="C6370" i="13"/>
  <c r="C6369" i="13"/>
  <c r="C6368" i="13"/>
  <c r="C6367" i="13"/>
  <c r="C6366" i="13"/>
  <c r="C6365" i="13"/>
  <c r="C6364" i="13"/>
  <c r="C6363" i="13"/>
  <c r="C6362" i="13"/>
  <c r="C6361" i="13"/>
  <c r="C6360" i="13"/>
  <c r="C6359" i="13"/>
  <c r="C6358" i="13"/>
  <c r="C6357" i="13"/>
  <c r="C6356" i="13"/>
  <c r="C6355" i="13"/>
  <c r="C6354" i="13"/>
  <c r="C6353" i="13"/>
  <c r="C6352" i="13"/>
  <c r="C6351" i="13"/>
  <c r="C6350" i="13"/>
  <c r="C6349" i="13"/>
  <c r="C6348" i="13"/>
  <c r="C6347" i="13"/>
  <c r="C6346" i="13"/>
  <c r="C6345" i="13"/>
  <c r="C6344" i="13"/>
  <c r="C6343" i="13"/>
  <c r="C6342" i="13"/>
  <c r="C6341" i="13"/>
  <c r="C6340" i="13"/>
  <c r="C6339" i="13"/>
  <c r="C6338" i="13"/>
  <c r="C6337" i="13"/>
  <c r="C6336" i="13"/>
  <c r="C6335" i="13"/>
  <c r="C6334" i="13"/>
  <c r="C6333" i="13"/>
  <c r="C6332" i="13"/>
  <c r="C6331" i="13"/>
  <c r="C6330" i="13"/>
  <c r="C6329" i="13"/>
  <c r="C6328" i="13"/>
  <c r="C6327" i="13"/>
  <c r="C6326" i="13"/>
  <c r="C6325" i="13"/>
  <c r="C6324" i="13"/>
  <c r="C6323" i="13"/>
  <c r="C6322" i="13"/>
  <c r="C6321" i="13"/>
  <c r="C6320" i="13"/>
  <c r="C6319" i="13"/>
  <c r="C6318" i="13"/>
  <c r="C6317" i="13"/>
  <c r="C6316" i="13"/>
  <c r="C6315" i="13"/>
  <c r="C6314" i="13"/>
  <c r="C6313" i="13"/>
  <c r="C6312" i="13"/>
  <c r="C6311" i="13"/>
  <c r="C6310" i="13"/>
  <c r="C6309" i="13"/>
  <c r="C6308" i="13"/>
  <c r="C6307" i="13"/>
  <c r="C6306" i="13"/>
  <c r="C6305" i="13"/>
  <c r="C6304" i="13"/>
  <c r="C6303" i="13"/>
  <c r="C6302" i="13"/>
  <c r="C6301" i="13"/>
  <c r="C6300" i="13"/>
  <c r="C6299" i="13"/>
  <c r="C6298" i="13"/>
  <c r="C6297" i="13"/>
  <c r="C6296" i="13"/>
  <c r="C6295" i="13"/>
  <c r="C6294" i="13"/>
  <c r="C6293" i="13"/>
  <c r="C6292" i="13"/>
  <c r="C6291" i="13"/>
  <c r="C6290" i="13"/>
  <c r="C6289" i="13"/>
  <c r="C6288" i="13"/>
  <c r="C6287" i="13"/>
  <c r="C6286" i="13"/>
  <c r="C6285" i="13"/>
  <c r="C6284" i="13"/>
  <c r="C6283" i="13"/>
  <c r="C6282" i="13"/>
  <c r="C6281" i="13"/>
  <c r="C6280" i="13"/>
  <c r="C6279" i="13"/>
  <c r="C6278" i="13"/>
  <c r="C6277" i="13"/>
  <c r="C6276" i="13"/>
  <c r="C6275" i="13"/>
  <c r="C6274" i="13"/>
  <c r="C6273" i="13"/>
  <c r="C6272" i="13"/>
  <c r="C6271" i="13"/>
  <c r="C6270" i="13"/>
  <c r="C6269" i="13"/>
  <c r="C6268" i="13"/>
  <c r="C6267" i="13"/>
  <c r="C6266" i="13"/>
  <c r="C6265" i="13"/>
  <c r="C6264" i="13"/>
  <c r="C6263" i="13"/>
  <c r="C6262" i="13"/>
  <c r="C6261" i="13"/>
  <c r="C6260" i="13"/>
  <c r="C6259" i="13"/>
  <c r="C6258" i="13"/>
  <c r="C6257" i="13"/>
  <c r="C6256" i="13"/>
  <c r="C6255" i="13"/>
  <c r="C6254" i="13"/>
  <c r="C6253" i="13"/>
  <c r="C6252" i="13"/>
  <c r="C6251" i="13"/>
  <c r="C6250" i="13"/>
  <c r="C6249" i="13"/>
  <c r="C6248" i="13"/>
  <c r="C6247" i="13"/>
  <c r="C6246" i="13"/>
  <c r="C6245" i="13"/>
  <c r="C6244" i="13"/>
  <c r="C6243" i="13"/>
  <c r="C6242" i="13"/>
  <c r="C6241" i="13"/>
  <c r="C6240" i="13"/>
  <c r="C6239" i="13"/>
  <c r="C6238" i="13"/>
  <c r="C6237" i="13"/>
  <c r="C6236" i="13"/>
  <c r="C6235" i="13"/>
  <c r="C6234" i="13"/>
  <c r="C6233" i="13"/>
  <c r="C6232" i="13"/>
  <c r="C6231" i="13"/>
  <c r="C6230" i="13"/>
  <c r="C6229" i="13"/>
  <c r="C6228" i="13"/>
  <c r="C6227" i="13"/>
  <c r="C6226" i="13"/>
  <c r="C6225" i="13"/>
  <c r="C6224" i="13"/>
  <c r="C6223" i="13"/>
  <c r="C6222" i="13"/>
  <c r="C6221" i="13"/>
  <c r="C6220" i="13"/>
  <c r="C6219" i="13"/>
  <c r="C6218" i="13"/>
  <c r="C6217" i="13"/>
  <c r="C6216" i="13"/>
  <c r="C6215" i="13"/>
  <c r="C6214" i="13"/>
  <c r="C6213" i="13"/>
  <c r="C6212" i="13"/>
  <c r="C6211" i="13"/>
  <c r="C6210" i="13"/>
  <c r="C6209" i="13"/>
  <c r="C6208" i="13"/>
  <c r="C6207" i="13"/>
  <c r="C6206" i="13"/>
  <c r="C6205" i="13"/>
  <c r="C6204" i="13"/>
  <c r="C6203" i="13"/>
  <c r="C6202" i="13"/>
  <c r="C6201" i="13"/>
  <c r="C6200" i="13"/>
  <c r="C6199" i="13"/>
  <c r="C6198" i="13"/>
  <c r="C6197" i="13"/>
  <c r="C6196" i="13"/>
  <c r="C6195" i="13"/>
  <c r="C6194" i="13"/>
  <c r="C6193" i="13"/>
  <c r="C6192" i="13"/>
  <c r="C6191" i="13"/>
  <c r="C6190" i="13"/>
  <c r="C6189" i="13"/>
  <c r="C6188" i="13"/>
  <c r="C6187" i="13"/>
  <c r="C6186" i="13"/>
  <c r="C6185" i="13"/>
  <c r="C6184" i="13"/>
  <c r="C6183" i="13"/>
  <c r="C6182" i="13"/>
  <c r="C6181" i="13"/>
  <c r="C6180" i="13"/>
  <c r="C6179" i="13"/>
  <c r="C6178" i="13"/>
  <c r="C6177" i="13"/>
  <c r="C6176" i="13"/>
  <c r="C6175" i="13"/>
  <c r="C6174" i="13"/>
  <c r="C6173" i="13"/>
  <c r="C6172" i="13"/>
  <c r="C6171" i="13"/>
  <c r="C6170" i="13"/>
  <c r="C6169" i="13"/>
  <c r="C6168" i="13"/>
  <c r="C6167" i="13"/>
  <c r="C6166" i="13"/>
  <c r="C6165" i="13"/>
  <c r="C6164" i="13"/>
  <c r="C6163" i="13"/>
  <c r="C6162" i="13"/>
  <c r="C6161" i="13"/>
  <c r="C6160" i="13"/>
  <c r="C6159" i="13"/>
  <c r="C6158" i="13"/>
  <c r="C6157" i="13"/>
  <c r="C6156" i="13"/>
  <c r="C6155" i="13"/>
  <c r="C6154" i="13"/>
  <c r="C6153" i="13"/>
  <c r="C6152" i="13"/>
  <c r="C6151" i="13"/>
  <c r="C6150" i="13"/>
  <c r="C6149" i="13"/>
  <c r="C6148" i="13"/>
  <c r="C6147" i="13"/>
  <c r="C6146" i="13"/>
  <c r="C6145" i="13"/>
  <c r="C6144" i="13"/>
  <c r="C6143" i="13"/>
  <c r="C6142" i="13"/>
  <c r="C6141" i="13"/>
  <c r="C6140" i="13"/>
  <c r="C6139" i="13"/>
  <c r="C6138" i="13"/>
  <c r="C6137" i="13"/>
  <c r="C6136" i="13"/>
  <c r="C6135" i="13"/>
  <c r="C6134" i="13"/>
  <c r="C6133" i="13"/>
  <c r="C6132" i="13"/>
  <c r="C6131" i="13"/>
  <c r="C6130" i="13"/>
  <c r="C6129" i="13"/>
  <c r="C6128" i="13"/>
  <c r="C6127" i="13"/>
  <c r="C6126" i="13"/>
  <c r="C6125" i="13"/>
  <c r="C6124" i="13"/>
  <c r="C6123" i="13"/>
  <c r="C6122" i="13"/>
  <c r="C6121" i="13"/>
  <c r="C6120" i="13"/>
  <c r="C6119" i="13"/>
  <c r="C6118" i="13"/>
  <c r="C6117" i="13"/>
  <c r="C6116" i="13"/>
  <c r="C6115" i="13"/>
  <c r="C6114" i="13"/>
  <c r="C6113" i="13"/>
  <c r="C6112" i="13"/>
  <c r="C6111" i="13"/>
  <c r="C6110" i="13"/>
  <c r="C6109" i="13"/>
  <c r="C6108" i="13"/>
  <c r="C6107" i="13"/>
  <c r="C6106" i="13"/>
  <c r="C6105" i="13"/>
  <c r="C6104" i="13"/>
  <c r="C6103" i="13"/>
  <c r="C6102" i="13"/>
  <c r="C6101" i="13"/>
  <c r="C6100" i="13"/>
  <c r="C6099" i="13"/>
  <c r="C6098" i="13"/>
  <c r="C6097" i="13"/>
  <c r="C6096" i="13"/>
  <c r="C6095" i="13"/>
  <c r="C6094" i="13"/>
  <c r="C6093" i="13"/>
  <c r="C6092" i="13"/>
  <c r="C6091" i="13"/>
  <c r="C6090" i="13"/>
  <c r="C6089" i="13"/>
  <c r="C6088" i="13"/>
  <c r="C6087" i="13"/>
  <c r="C6086" i="13"/>
  <c r="C6085" i="13"/>
  <c r="C6084" i="13"/>
  <c r="C6083" i="13"/>
  <c r="C6082" i="13"/>
  <c r="C6081" i="13"/>
  <c r="C6080" i="13"/>
  <c r="C6079" i="13"/>
  <c r="C6078" i="13"/>
  <c r="C6077" i="13"/>
  <c r="C6076" i="13"/>
  <c r="C6075" i="13"/>
  <c r="C6074" i="13"/>
  <c r="C6073" i="13"/>
  <c r="C6072" i="13"/>
  <c r="C6071" i="13"/>
  <c r="C6070" i="13"/>
  <c r="C6069" i="13"/>
  <c r="C6068" i="13"/>
  <c r="C6067" i="13"/>
  <c r="C6066" i="13"/>
  <c r="C6065" i="13"/>
  <c r="C6064" i="13"/>
  <c r="C6063" i="13"/>
  <c r="C6062" i="13"/>
  <c r="C6061" i="13"/>
  <c r="C6060" i="13"/>
  <c r="C6059" i="13"/>
  <c r="C6058" i="13"/>
  <c r="C6057" i="13"/>
  <c r="C6056" i="13"/>
  <c r="C6055" i="13"/>
  <c r="C6054" i="13"/>
  <c r="C6053" i="13"/>
  <c r="C6052" i="13"/>
  <c r="C6051" i="13"/>
  <c r="C6050" i="13"/>
  <c r="C6049" i="13"/>
  <c r="C6048" i="13"/>
  <c r="C6047" i="13"/>
  <c r="C6046" i="13"/>
  <c r="C6045" i="13"/>
  <c r="C6044" i="13"/>
  <c r="C6043" i="13"/>
  <c r="C6042" i="13"/>
  <c r="C6041" i="13"/>
  <c r="C6040" i="13"/>
  <c r="C6039" i="13"/>
  <c r="C6038" i="13"/>
  <c r="C6037" i="13"/>
  <c r="C6036" i="13"/>
  <c r="C6035" i="13"/>
  <c r="C6034" i="13"/>
  <c r="C6033" i="13"/>
  <c r="C6032" i="13"/>
  <c r="C6031" i="13"/>
  <c r="C6030" i="13"/>
  <c r="C6029" i="13"/>
  <c r="C6028" i="13"/>
  <c r="C6027" i="13"/>
  <c r="C6026" i="13"/>
  <c r="C6025" i="13"/>
  <c r="C6024" i="13"/>
  <c r="C6023" i="13"/>
  <c r="C6022" i="13"/>
  <c r="C6021" i="13"/>
  <c r="C6020" i="13"/>
  <c r="C6019" i="13"/>
  <c r="C6018" i="13"/>
  <c r="C6017" i="13"/>
  <c r="C6016" i="13"/>
  <c r="C6015" i="13"/>
  <c r="C6014" i="13"/>
  <c r="C6013" i="13"/>
  <c r="C6012" i="13"/>
  <c r="C6011" i="13"/>
  <c r="C6010" i="13"/>
  <c r="C6009" i="13"/>
  <c r="C6008" i="13"/>
  <c r="C6007" i="13"/>
  <c r="C6006" i="13"/>
  <c r="C6005" i="13"/>
  <c r="C6004" i="13"/>
  <c r="C6003" i="13"/>
  <c r="C6002" i="13"/>
  <c r="C6001" i="13"/>
  <c r="C6000" i="13"/>
  <c r="C5999" i="13"/>
  <c r="C5998" i="13"/>
  <c r="C5997" i="13"/>
  <c r="C5996" i="13"/>
  <c r="C5995" i="13"/>
  <c r="C5994" i="13"/>
  <c r="C5993" i="13"/>
  <c r="C5992" i="13"/>
  <c r="C5991" i="13"/>
  <c r="C5990" i="13"/>
  <c r="C5989" i="13"/>
  <c r="C5988" i="13"/>
  <c r="C5987" i="13"/>
  <c r="C5986" i="13"/>
  <c r="C5985" i="13"/>
  <c r="C5984" i="13"/>
  <c r="C5983" i="13"/>
  <c r="C5982" i="13"/>
  <c r="C5981" i="13"/>
  <c r="C5980" i="13"/>
  <c r="C5979" i="13"/>
  <c r="C5978" i="13"/>
  <c r="C5977" i="13"/>
  <c r="C5976" i="13"/>
  <c r="C5975" i="13"/>
  <c r="C5974" i="13"/>
  <c r="C5973" i="13"/>
  <c r="C5972" i="13"/>
  <c r="C5971" i="13"/>
  <c r="C5970" i="13"/>
  <c r="C5969" i="13"/>
  <c r="C5968" i="13"/>
  <c r="C5967" i="13"/>
  <c r="C5966" i="13"/>
  <c r="C5965" i="13"/>
  <c r="C5964" i="13"/>
  <c r="C5963" i="13"/>
  <c r="C5962" i="13"/>
  <c r="C5961" i="13"/>
  <c r="C5960" i="13"/>
  <c r="C5959" i="13"/>
  <c r="C5958" i="13"/>
  <c r="C5957" i="13"/>
  <c r="C5956" i="13"/>
  <c r="C5955" i="13"/>
  <c r="C5954" i="13"/>
  <c r="C5953" i="13"/>
  <c r="C5952" i="13"/>
  <c r="C5951" i="13"/>
  <c r="C5950" i="13"/>
  <c r="C5949" i="13"/>
  <c r="C5948" i="13"/>
  <c r="C5947" i="13"/>
  <c r="C5946" i="13"/>
  <c r="C5945" i="13"/>
  <c r="C5944" i="13"/>
  <c r="C5943" i="13"/>
  <c r="C5942" i="13"/>
  <c r="C5941" i="13"/>
  <c r="C5940" i="13"/>
  <c r="C5939" i="13"/>
  <c r="C5938" i="13"/>
  <c r="C5937" i="13"/>
  <c r="C5936" i="13"/>
  <c r="C5935" i="13"/>
  <c r="C5934" i="13"/>
  <c r="C5933" i="13"/>
  <c r="C5932" i="13"/>
  <c r="C5931" i="13"/>
  <c r="C5930" i="13"/>
  <c r="C5929" i="13"/>
  <c r="C5928" i="13"/>
  <c r="C5927" i="13"/>
  <c r="C5926" i="13"/>
  <c r="C5925" i="13"/>
  <c r="C5924" i="13"/>
  <c r="C5923" i="13"/>
  <c r="C5922" i="13"/>
  <c r="C5921" i="13"/>
  <c r="C5920" i="13"/>
  <c r="C5919" i="13"/>
  <c r="C5918" i="13"/>
  <c r="C5917" i="13"/>
  <c r="C5916" i="13"/>
  <c r="C5915" i="13"/>
  <c r="C5914" i="13"/>
  <c r="C5913" i="13"/>
  <c r="C5912" i="13"/>
  <c r="C5911" i="13"/>
  <c r="C5910" i="13"/>
  <c r="C5909" i="13"/>
  <c r="C5908" i="13"/>
  <c r="C5907" i="13"/>
  <c r="C5906" i="13"/>
  <c r="C5905" i="13"/>
  <c r="C5904" i="13"/>
  <c r="C5903" i="13"/>
  <c r="C5902" i="13"/>
  <c r="C5901" i="13"/>
  <c r="C5900" i="13"/>
  <c r="C5899" i="13"/>
  <c r="C5898" i="13"/>
  <c r="C5897" i="13"/>
  <c r="C5896" i="13"/>
  <c r="C5895" i="13"/>
  <c r="C5894" i="13"/>
  <c r="C5893" i="13"/>
  <c r="C5892" i="13"/>
  <c r="C5891" i="13"/>
  <c r="C5890" i="13"/>
  <c r="C5889" i="13"/>
  <c r="C5888" i="13"/>
  <c r="C5887" i="13"/>
  <c r="C5886" i="13"/>
  <c r="C5885" i="13"/>
  <c r="C5884" i="13"/>
  <c r="C5883" i="13"/>
  <c r="C5882" i="13"/>
  <c r="C5881" i="13"/>
  <c r="C5880" i="13"/>
  <c r="C5879" i="13"/>
  <c r="C5878" i="13"/>
  <c r="C5877" i="13"/>
  <c r="C5876" i="13"/>
  <c r="C5875" i="13"/>
  <c r="C5874" i="13"/>
  <c r="C5873" i="13"/>
  <c r="C5872" i="13"/>
  <c r="C5871" i="13"/>
  <c r="C5870" i="13"/>
  <c r="C5869" i="13"/>
  <c r="C5868" i="13"/>
  <c r="C5867" i="13"/>
  <c r="C5866" i="13"/>
  <c r="C5865" i="13"/>
  <c r="C5864" i="13"/>
  <c r="C5863" i="13"/>
  <c r="C5862" i="13"/>
  <c r="C5861" i="13"/>
  <c r="C5860" i="13"/>
  <c r="C5859" i="13"/>
  <c r="C5858" i="13"/>
  <c r="C5857" i="13"/>
  <c r="C5856" i="13"/>
  <c r="C5855" i="13"/>
  <c r="C5854" i="13"/>
  <c r="C5853" i="13"/>
  <c r="C5852" i="13"/>
  <c r="C5851" i="13"/>
  <c r="C5850" i="13"/>
  <c r="C5849" i="13"/>
  <c r="C5848" i="13"/>
  <c r="C5847" i="13"/>
  <c r="C5846" i="13"/>
  <c r="C5845" i="13"/>
  <c r="C5844" i="13"/>
  <c r="C5843" i="13"/>
  <c r="C5842" i="13"/>
  <c r="C5841" i="13"/>
  <c r="C5840" i="13"/>
  <c r="C5839" i="13"/>
  <c r="C5838" i="13"/>
  <c r="C5837" i="13"/>
  <c r="C5836" i="13"/>
  <c r="C5835" i="13"/>
  <c r="C5834" i="13"/>
  <c r="C5833" i="13"/>
  <c r="C5832" i="13"/>
  <c r="C5831" i="13"/>
  <c r="C5830" i="13"/>
  <c r="C5829" i="13"/>
  <c r="C5828" i="13"/>
  <c r="C5827" i="13"/>
  <c r="C5826" i="13"/>
  <c r="C5825" i="13"/>
  <c r="C5824" i="13"/>
  <c r="C5823" i="13"/>
  <c r="C5822" i="13"/>
  <c r="C5821" i="13"/>
  <c r="C5820" i="13"/>
  <c r="C5819" i="13"/>
  <c r="C5818" i="13"/>
  <c r="C5817" i="13"/>
  <c r="C5816" i="13"/>
  <c r="C5815" i="13"/>
  <c r="C5814" i="13"/>
  <c r="C5813" i="13"/>
  <c r="C5812" i="13"/>
  <c r="C5811" i="13"/>
  <c r="C5810" i="13"/>
  <c r="C5809" i="13"/>
  <c r="C5808" i="13"/>
  <c r="C5807" i="13"/>
  <c r="C5806" i="13"/>
  <c r="C5805" i="13"/>
  <c r="C5804" i="13"/>
  <c r="C5803" i="13"/>
  <c r="C5802" i="13"/>
  <c r="C5801" i="13"/>
  <c r="C5800" i="13"/>
  <c r="C5799" i="13"/>
  <c r="C5798" i="13"/>
  <c r="C5797" i="13"/>
  <c r="C5796" i="13"/>
  <c r="C5795" i="13"/>
  <c r="C5794" i="13"/>
  <c r="C5793" i="13"/>
  <c r="C5792" i="13"/>
  <c r="C5791" i="13"/>
  <c r="C5790" i="13"/>
  <c r="C5789" i="13"/>
  <c r="C5788" i="13"/>
  <c r="C5787" i="13"/>
  <c r="C5786" i="13"/>
  <c r="C5785" i="13"/>
  <c r="C5784" i="13"/>
  <c r="C5783" i="13"/>
  <c r="C5782" i="13"/>
  <c r="C5781" i="13"/>
  <c r="C5780" i="13"/>
  <c r="C5779" i="13"/>
  <c r="C5778" i="13"/>
  <c r="C5777" i="13"/>
  <c r="C5776" i="13"/>
  <c r="C5775" i="13"/>
  <c r="C5774" i="13"/>
  <c r="C5773" i="13"/>
  <c r="C5772" i="13"/>
  <c r="C5771" i="13"/>
  <c r="C5770" i="13"/>
  <c r="C5769" i="13"/>
  <c r="C5768" i="13"/>
  <c r="C5767" i="13"/>
  <c r="C5766" i="13"/>
  <c r="C5765" i="13"/>
  <c r="C5764" i="13"/>
  <c r="C5763" i="13"/>
  <c r="C5762" i="13"/>
  <c r="C5761" i="13"/>
  <c r="C5760" i="13"/>
  <c r="C5759" i="13"/>
  <c r="C5758" i="13"/>
  <c r="C5757" i="13"/>
  <c r="C5756" i="13"/>
  <c r="C5755" i="13"/>
  <c r="C5754" i="13"/>
  <c r="C5753" i="13"/>
  <c r="C5752" i="13"/>
  <c r="C5751" i="13"/>
  <c r="C5750" i="13"/>
  <c r="C5749" i="13"/>
  <c r="C5748" i="13"/>
  <c r="C5747" i="13"/>
  <c r="C5746" i="13"/>
  <c r="C5745" i="13"/>
  <c r="C5744" i="13"/>
  <c r="C5743" i="13"/>
  <c r="C5742" i="13"/>
  <c r="C5741" i="13"/>
  <c r="C5740" i="13"/>
  <c r="C5739" i="13"/>
  <c r="C5738" i="13"/>
  <c r="C5737" i="13"/>
  <c r="C5736" i="13"/>
  <c r="C5735" i="13"/>
  <c r="C5734" i="13"/>
  <c r="C5733" i="13"/>
  <c r="C5732" i="13"/>
  <c r="C5731" i="13"/>
  <c r="C5730" i="13"/>
  <c r="C5729" i="13"/>
  <c r="C5728" i="13"/>
  <c r="C5727" i="13"/>
  <c r="C5726" i="13"/>
  <c r="C5725" i="13"/>
  <c r="C5724" i="13"/>
  <c r="C5723" i="13"/>
  <c r="C5722" i="13"/>
  <c r="C5721" i="13"/>
  <c r="C5720" i="13"/>
  <c r="C5719" i="13"/>
  <c r="C5718" i="13"/>
  <c r="C5717" i="13"/>
  <c r="C5716" i="13"/>
  <c r="C5715" i="13"/>
  <c r="C5714" i="13"/>
  <c r="C5713" i="13"/>
  <c r="C5712" i="13"/>
  <c r="C5711" i="13"/>
  <c r="C5710" i="13"/>
  <c r="C5709" i="13"/>
  <c r="C5708" i="13"/>
  <c r="C5707" i="13"/>
  <c r="C5706" i="13"/>
  <c r="C5705" i="13"/>
  <c r="C5704" i="13"/>
  <c r="C5703" i="13"/>
  <c r="C5702" i="13"/>
  <c r="C5701" i="13"/>
  <c r="C5700" i="13"/>
  <c r="C5699" i="13"/>
  <c r="C5698" i="13"/>
  <c r="C5697" i="13"/>
  <c r="C5696" i="13"/>
  <c r="C5695" i="13"/>
  <c r="C5694" i="13"/>
  <c r="C5693" i="13"/>
  <c r="C5692" i="13"/>
  <c r="C5691" i="13"/>
  <c r="C5690" i="13"/>
  <c r="C5689" i="13"/>
  <c r="C5688" i="13"/>
  <c r="C5687" i="13"/>
  <c r="C5686" i="13"/>
  <c r="C5685" i="13"/>
  <c r="C5684" i="13"/>
  <c r="C5683" i="13"/>
  <c r="C5682" i="13"/>
  <c r="C5681" i="13"/>
  <c r="C5680" i="13"/>
  <c r="C5679" i="13"/>
  <c r="C5678" i="13"/>
  <c r="C5677" i="13"/>
  <c r="C5676" i="13"/>
  <c r="C5675" i="13"/>
  <c r="C5674" i="13"/>
  <c r="C5673" i="13"/>
  <c r="C5672" i="13"/>
  <c r="C5671" i="13"/>
  <c r="C5670" i="13"/>
  <c r="C5669" i="13"/>
  <c r="C5668" i="13"/>
  <c r="C5667" i="13"/>
  <c r="C5666" i="13"/>
  <c r="C5665" i="13"/>
  <c r="C5664" i="13"/>
  <c r="C5663" i="13"/>
  <c r="C5662" i="13"/>
  <c r="C5661" i="13"/>
  <c r="C5660" i="13"/>
  <c r="C5659" i="13"/>
  <c r="C5658" i="13"/>
  <c r="C5657" i="13"/>
  <c r="C5656" i="13"/>
  <c r="C5655" i="13"/>
  <c r="C5654" i="13"/>
  <c r="C5653" i="13"/>
  <c r="C5652" i="13"/>
  <c r="C5651" i="13"/>
  <c r="C5650" i="13"/>
  <c r="C5649" i="13"/>
  <c r="C5648" i="13"/>
  <c r="C5647" i="13"/>
  <c r="C5646" i="13"/>
  <c r="C5645" i="13"/>
  <c r="C5644" i="13"/>
  <c r="C5643" i="13"/>
  <c r="C5642" i="13"/>
  <c r="C5641" i="13"/>
  <c r="C5640" i="13"/>
  <c r="C5639" i="13"/>
  <c r="C5638" i="13"/>
  <c r="C5637" i="13"/>
  <c r="C5636" i="13"/>
  <c r="C5635" i="13"/>
  <c r="C5634" i="13"/>
  <c r="C5633" i="13"/>
  <c r="C5632" i="13"/>
  <c r="C5631" i="13"/>
  <c r="C5630" i="13"/>
  <c r="C5629" i="13"/>
  <c r="C5628" i="13"/>
  <c r="C5627" i="13"/>
  <c r="C5626" i="13"/>
  <c r="C5625" i="13"/>
  <c r="C5624" i="13"/>
  <c r="C5623" i="13"/>
  <c r="C5622" i="13"/>
  <c r="C5621" i="13"/>
  <c r="C5620" i="13"/>
  <c r="C5619" i="13"/>
  <c r="C5618" i="13"/>
  <c r="C5617" i="13"/>
  <c r="C5616" i="13"/>
  <c r="C5615" i="13"/>
  <c r="C5614" i="13"/>
  <c r="C5613" i="13"/>
  <c r="C5612" i="13"/>
  <c r="C5611" i="13"/>
  <c r="C5610" i="13"/>
  <c r="C5609" i="13"/>
  <c r="C5608" i="13"/>
  <c r="C5607" i="13"/>
  <c r="C5606" i="13"/>
  <c r="C5605" i="13"/>
  <c r="C5604" i="13"/>
  <c r="C5603" i="13"/>
  <c r="C5602" i="13"/>
  <c r="C5601" i="13"/>
  <c r="C5600" i="13"/>
  <c r="C5599" i="13"/>
  <c r="C5598" i="13"/>
  <c r="C5597" i="13"/>
  <c r="C5596" i="13"/>
  <c r="C5595" i="13"/>
  <c r="C5594" i="13"/>
  <c r="C5593" i="13"/>
  <c r="C5592" i="13"/>
  <c r="C5591" i="13"/>
  <c r="C5590" i="13"/>
  <c r="C5589" i="13"/>
  <c r="C5588" i="13"/>
  <c r="C5587" i="13"/>
  <c r="C5586" i="13"/>
  <c r="C5585" i="13"/>
  <c r="C5584" i="13"/>
  <c r="C5583" i="13"/>
  <c r="C5582" i="13"/>
  <c r="C5581" i="13"/>
  <c r="C5580" i="13"/>
  <c r="C5579" i="13"/>
  <c r="C5578" i="13"/>
  <c r="C5577" i="13"/>
  <c r="C5576" i="13"/>
  <c r="C5575" i="13"/>
  <c r="C5574" i="13"/>
  <c r="C5573" i="13"/>
  <c r="C5572" i="13"/>
  <c r="C5571" i="13"/>
  <c r="C5570" i="13"/>
  <c r="C5569" i="13"/>
  <c r="C5568" i="13"/>
  <c r="C5567" i="13"/>
  <c r="C5566" i="13"/>
  <c r="C5565" i="13"/>
  <c r="C5564" i="13"/>
  <c r="C5563" i="13"/>
  <c r="C5562" i="13"/>
  <c r="C5561" i="13"/>
  <c r="C5560" i="13"/>
  <c r="C5559" i="13"/>
  <c r="C5558" i="13"/>
  <c r="C5557" i="13"/>
  <c r="C5556" i="13"/>
  <c r="C5555" i="13"/>
  <c r="C5554" i="13"/>
  <c r="C5553" i="13"/>
  <c r="C5552" i="13"/>
  <c r="C5551" i="13"/>
  <c r="C5550" i="13"/>
  <c r="C5549" i="13"/>
  <c r="C5548" i="13"/>
  <c r="C5547" i="13"/>
  <c r="C5546" i="13"/>
  <c r="C5545" i="13"/>
  <c r="C5544" i="13"/>
  <c r="C5543" i="13"/>
  <c r="C5542" i="13"/>
  <c r="C5541" i="13"/>
  <c r="C5540" i="13"/>
  <c r="C5539" i="13"/>
  <c r="C5538" i="13"/>
  <c r="C5537" i="13"/>
  <c r="C5536" i="13"/>
  <c r="C5535" i="13"/>
  <c r="C5534" i="13"/>
  <c r="C5533" i="13"/>
  <c r="C5532" i="13"/>
  <c r="C5531" i="13"/>
  <c r="C5530" i="13"/>
  <c r="C5529" i="13"/>
  <c r="C5528" i="13"/>
  <c r="C5527" i="13"/>
  <c r="C5526" i="13"/>
  <c r="C5525" i="13"/>
  <c r="C5524" i="13"/>
  <c r="C5523" i="13"/>
  <c r="C5522" i="13"/>
  <c r="C5521" i="13"/>
  <c r="C5520" i="13"/>
  <c r="C5519" i="13"/>
  <c r="C5518" i="13"/>
  <c r="C5517" i="13"/>
  <c r="C5516" i="13"/>
  <c r="C5515" i="13"/>
  <c r="C5514" i="13"/>
  <c r="C5513" i="13"/>
  <c r="C5512" i="13"/>
  <c r="C5511" i="13"/>
  <c r="C5510" i="13"/>
  <c r="C5509" i="13"/>
  <c r="C5508" i="13"/>
  <c r="C5507" i="13"/>
  <c r="C5506" i="13"/>
  <c r="C5505" i="13"/>
  <c r="C5504" i="13"/>
  <c r="C5503" i="13"/>
  <c r="C5502" i="13"/>
  <c r="C5501" i="13"/>
  <c r="C5500" i="13"/>
  <c r="C5499" i="13"/>
  <c r="C5498" i="13"/>
  <c r="C5497" i="13"/>
  <c r="C5496" i="13"/>
  <c r="C5495" i="13"/>
  <c r="C5494" i="13"/>
  <c r="C5493" i="13"/>
  <c r="C5492" i="13"/>
  <c r="C5491" i="13"/>
  <c r="C5490" i="13"/>
  <c r="C5489" i="13"/>
  <c r="C5488" i="13"/>
  <c r="C5487" i="13"/>
  <c r="C5486" i="13"/>
  <c r="C5485" i="13"/>
  <c r="C5484" i="13"/>
  <c r="C5483" i="13"/>
  <c r="C5482" i="13"/>
  <c r="C5481" i="13"/>
  <c r="C5480" i="13"/>
  <c r="C5479" i="13"/>
  <c r="C5478" i="13"/>
  <c r="C5477" i="13"/>
  <c r="C5476" i="13"/>
  <c r="C5475" i="13"/>
  <c r="C5474" i="13"/>
  <c r="C5473" i="13"/>
  <c r="C5472" i="13"/>
  <c r="C5471" i="13"/>
  <c r="C5470" i="13"/>
  <c r="C5469" i="13"/>
  <c r="C5468" i="13"/>
  <c r="C5467" i="13"/>
  <c r="C5466" i="13"/>
  <c r="C5465" i="13"/>
  <c r="C5464" i="13"/>
  <c r="C5463" i="13"/>
  <c r="C5462" i="13"/>
  <c r="C5461" i="13"/>
  <c r="C5460" i="13"/>
  <c r="C5459" i="13"/>
  <c r="C5458" i="13"/>
  <c r="C5457" i="13"/>
  <c r="C5456" i="13"/>
  <c r="C5455" i="13"/>
  <c r="C5454" i="13"/>
  <c r="C5453" i="13"/>
  <c r="C5452" i="13"/>
  <c r="C5451" i="13"/>
  <c r="C5450" i="13"/>
  <c r="C5449" i="13"/>
  <c r="C5448" i="13"/>
  <c r="C5447" i="13"/>
  <c r="C5446" i="13"/>
  <c r="C5445" i="13"/>
  <c r="C5444" i="13"/>
  <c r="C5443" i="13"/>
  <c r="C5442" i="13"/>
  <c r="C5441" i="13"/>
  <c r="C5440" i="13"/>
  <c r="C5439" i="13"/>
  <c r="C5438" i="13"/>
  <c r="C5437" i="13"/>
  <c r="C5436" i="13"/>
  <c r="C5435" i="13"/>
  <c r="C5434" i="13"/>
  <c r="C5433" i="13"/>
  <c r="C5432" i="13"/>
  <c r="C5431" i="13"/>
  <c r="C5430" i="13"/>
  <c r="C5429" i="13"/>
  <c r="C5428" i="13"/>
  <c r="C5427" i="13"/>
  <c r="C5426" i="13"/>
  <c r="C5425" i="13"/>
  <c r="C5424" i="13"/>
  <c r="C5423" i="13"/>
  <c r="C5422" i="13"/>
  <c r="C5421" i="13"/>
  <c r="C5420" i="13"/>
  <c r="C5419" i="13"/>
  <c r="C5418" i="13"/>
  <c r="C5417" i="13"/>
  <c r="C5416" i="13"/>
  <c r="C5415" i="13"/>
  <c r="C5414" i="13"/>
  <c r="C5413" i="13"/>
  <c r="C5412" i="13"/>
  <c r="C5411" i="13"/>
  <c r="C5410" i="13"/>
  <c r="C5409" i="13"/>
  <c r="C5408" i="13"/>
  <c r="C5407" i="13"/>
  <c r="C5406" i="13"/>
  <c r="C5405" i="13"/>
  <c r="C5404" i="13"/>
  <c r="C5403" i="13"/>
  <c r="C5402" i="13"/>
  <c r="C5401" i="13"/>
  <c r="C5400" i="13"/>
  <c r="C5399" i="13"/>
  <c r="C5398" i="13"/>
  <c r="C5397" i="13"/>
  <c r="C5396" i="13"/>
  <c r="C5395" i="13"/>
  <c r="C5394" i="13"/>
  <c r="C5393" i="13"/>
  <c r="C5392" i="13"/>
  <c r="C5391" i="13"/>
  <c r="C5390" i="13"/>
  <c r="C5389" i="13"/>
  <c r="C5388" i="13"/>
  <c r="C5387" i="13"/>
  <c r="C5386" i="13"/>
  <c r="C5385" i="13"/>
  <c r="C5384" i="13"/>
  <c r="C5383" i="13"/>
  <c r="C5382" i="13"/>
  <c r="C5381" i="13"/>
  <c r="C5380" i="13"/>
  <c r="C5379" i="13"/>
  <c r="C5378" i="13"/>
  <c r="C5377" i="13"/>
  <c r="C5376" i="13"/>
  <c r="C5375" i="13"/>
  <c r="C5374" i="13"/>
  <c r="C5373" i="13"/>
  <c r="C5372" i="13"/>
  <c r="C5371" i="13"/>
  <c r="C5370" i="13"/>
  <c r="C5369" i="13"/>
  <c r="C5368" i="13"/>
  <c r="C5367" i="13"/>
  <c r="C5366" i="13"/>
  <c r="C5365" i="13"/>
  <c r="C5364" i="13"/>
  <c r="C5363" i="13"/>
  <c r="C5362" i="13"/>
  <c r="C5361" i="13"/>
  <c r="C5360" i="13"/>
  <c r="C5359" i="13"/>
  <c r="C5358" i="13"/>
  <c r="C5357" i="13"/>
  <c r="C5356" i="13"/>
  <c r="C5355" i="13"/>
  <c r="C5354" i="13"/>
  <c r="C5353" i="13"/>
  <c r="C5352" i="13"/>
  <c r="C5351" i="13"/>
  <c r="C5350" i="13"/>
  <c r="C5349" i="13"/>
  <c r="C5348" i="13"/>
  <c r="C5347" i="13"/>
  <c r="C5346" i="13"/>
  <c r="C5345" i="13"/>
  <c r="C5344" i="13"/>
  <c r="C5343" i="13"/>
  <c r="C5342" i="13"/>
  <c r="C5341" i="13"/>
  <c r="C5340" i="13"/>
  <c r="C5339" i="13"/>
  <c r="C5338" i="13"/>
  <c r="C5337" i="13"/>
  <c r="C5336" i="13"/>
  <c r="C5335" i="13"/>
  <c r="C5334" i="13"/>
  <c r="C5333" i="13"/>
  <c r="C5332" i="13"/>
  <c r="C5331" i="13"/>
  <c r="C5330" i="13"/>
  <c r="C5329" i="13"/>
  <c r="C5328" i="13"/>
  <c r="C5327" i="13"/>
  <c r="C5326" i="13"/>
  <c r="C5325" i="13"/>
  <c r="C5324" i="13"/>
  <c r="C5323" i="13"/>
  <c r="C5322" i="13"/>
  <c r="C5321" i="13"/>
  <c r="C5320" i="13"/>
  <c r="C5319" i="13"/>
  <c r="C5318" i="13"/>
  <c r="C5317" i="13"/>
  <c r="C5316" i="13"/>
  <c r="C5315" i="13"/>
  <c r="C5314" i="13"/>
  <c r="C5313" i="13"/>
  <c r="C5312" i="13"/>
  <c r="C5311" i="13"/>
  <c r="C5310" i="13"/>
  <c r="C5309" i="13"/>
  <c r="C5308" i="13"/>
  <c r="C5307" i="13"/>
  <c r="C5306" i="13"/>
  <c r="C5305" i="13"/>
  <c r="C5304" i="13"/>
  <c r="C5303" i="13"/>
  <c r="C5302" i="13"/>
  <c r="C5301" i="13"/>
  <c r="C5300" i="13"/>
  <c r="C5299" i="13"/>
  <c r="C5298" i="13"/>
  <c r="C5297" i="13"/>
  <c r="C5296" i="13"/>
  <c r="C5295" i="13"/>
  <c r="C5294" i="13"/>
  <c r="C5293" i="13"/>
  <c r="C5292" i="13"/>
  <c r="C5291" i="13"/>
  <c r="C5290" i="13"/>
  <c r="C5289" i="13"/>
  <c r="C5288" i="13"/>
  <c r="C5287" i="13"/>
  <c r="C5286" i="13"/>
  <c r="C5285" i="13"/>
  <c r="C5284" i="13"/>
  <c r="C5283" i="13"/>
  <c r="C5282" i="13"/>
  <c r="C5281" i="13"/>
  <c r="C5280" i="13"/>
  <c r="C5279" i="13"/>
  <c r="C5278" i="13"/>
  <c r="C5277" i="13"/>
  <c r="C5276" i="13"/>
  <c r="C5275" i="13"/>
  <c r="C5274" i="13"/>
  <c r="C5273" i="13"/>
  <c r="C5272" i="13"/>
  <c r="C5271" i="13"/>
  <c r="C5270" i="13"/>
  <c r="C5269" i="13"/>
  <c r="C5268" i="13"/>
  <c r="C5267" i="13"/>
  <c r="C5266" i="13"/>
  <c r="C5265" i="13"/>
  <c r="C5264" i="13"/>
  <c r="C5263" i="13"/>
  <c r="C5262" i="13"/>
  <c r="C5261" i="13"/>
  <c r="C5260" i="13"/>
  <c r="C5259" i="13"/>
  <c r="C5258" i="13"/>
  <c r="C5257" i="13"/>
  <c r="C5256" i="13"/>
  <c r="C5255" i="13"/>
  <c r="C5254" i="13"/>
  <c r="C5253" i="13"/>
  <c r="C5252" i="13"/>
  <c r="C5251" i="13"/>
  <c r="C5250" i="13"/>
  <c r="C5249" i="13"/>
  <c r="C5248" i="13"/>
  <c r="C5247" i="13"/>
  <c r="C5246" i="13"/>
  <c r="C5245" i="13"/>
  <c r="C5244" i="13"/>
  <c r="C5243" i="13"/>
  <c r="C5242" i="13"/>
  <c r="C5241" i="13"/>
  <c r="C5240" i="13"/>
  <c r="C5239" i="13"/>
  <c r="C5238" i="13"/>
  <c r="C5237" i="13"/>
  <c r="C5236" i="13"/>
  <c r="C5235" i="13"/>
  <c r="C5234" i="13"/>
  <c r="C5233" i="13"/>
  <c r="C5232" i="13"/>
  <c r="C5231" i="13"/>
  <c r="C5230" i="13"/>
  <c r="C5229" i="13"/>
  <c r="C5228" i="13"/>
  <c r="C5227" i="13"/>
  <c r="C5226" i="13"/>
  <c r="C5225" i="13"/>
  <c r="C5224" i="13"/>
  <c r="C5223" i="13"/>
  <c r="C5222" i="13"/>
  <c r="C5221" i="13"/>
  <c r="C5220" i="13"/>
  <c r="C5219" i="13"/>
  <c r="C5218" i="13"/>
  <c r="C5217" i="13"/>
  <c r="C5216" i="13"/>
  <c r="C5215" i="13"/>
  <c r="C5214" i="13"/>
  <c r="C5213" i="13"/>
  <c r="C5212" i="13"/>
  <c r="C5211" i="13"/>
  <c r="C5210" i="13"/>
  <c r="C5209" i="13"/>
  <c r="C5208" i="13"/>
  <c r="C5207" i="13"/>
  <c r="C5206" i="13"/>
  <c r="C5205" i="13"/>
  <c r="C5204" i="13"/>
  <c r="C5203" i="13"/>
  <c r="C5202" i="13"/>
  <c r="C5201" i="13"/>
  <c r="C5200" i="13"/>
  <c r="C5199" i="13"/>
  <c r="C5198" i="13"/>
  <c r="C5197" i="13"/>
  <c r="C5196" i="13"/>
  <c r="C5195" i="13"/>
  <c r="C5194" i="13"/>
  <c r="C5193" i="13"/>
  <c r="C5192" i="13"/>
  <c r="C5191" i="13"/>
  <c r="C5190" i="13"/>
  <c r="C5189" i="13"/>
  <c r="C5188" i="13"/>
  <c r="C5187" i="13"/>
  <c r="C5186" i="13"/>
  <c r="C5185" i="13"/>
  <c r="C5184" i="13"/>
  <c r="C5183" i="13"/>
  <c r="C5182" i="13"/>
  <c r="C5181" i="13"/>
  <c r="C5180" i="13"/>
  <c r="C5179" i="13"/>
  <c r="C5178" i="13"/>
  <c r="C5177" i="13"/>
  <c r="C5176" i="13"/>
  <c r="C5175" i="13"/>
  <c r="C5174" i="13"/>
  <c r="C5173" i="13"/>
  <c r="C5172" i="13"/>
  <c r="C5171" i="13"/>
  <c r="C5170" i="13"/>
  <c r="C5169" i="13"/>
  <c r="C5168" i="13"/>
  <c r="C5167" i="13"/>
  <c r="C5166" i="13"/>
  <c r="C5165" i="13"/>
  <c r="C5164" i="13"/>
  <c r="C5163" i="13"/>
  <c r="C5162" i="13"/>
  <c r="C5161" i="13"/>
  <c r="C5160" i="13"/>
  <c r="C5159" i="13"/>
  <c r="C5158" i="13"/>
  <c r="C5157" i="13"/>
  <c r="C5156" i="13"/>
  <c r="C5155" i="13"/>
  <c r="C5154" i="13"/>
  <c r="C5153" i="13"/>
  <c r="C5152" i="13"/>
  <c r="C5151" i="13"/>
  <c r="C5150" i="13"/>
  <c r="C5149" i="13"/>
  <c r="C5148" i="13"/>
  <c r="C5147" i="13"/>
  <c r="C5146" i="13"/>
  <c r="C5145" i="13"/>
  <c r="C5144" i="13"/>
  <c r="C5143" i="13"/>
  <c r="C5142" i="13"/>
  <c r="C5141" i="13"/>
  <c r="C5140" i="13"/>
  <c r="C5139" i="13"/>
  <c r="C5138" i="13"/>
  <c r="C5137" i="13"/>
  <c r="C5136" i="13"/>
  <c r="C5135" i="13"/>
  <c r="C5134" i="13"/>
  <c r="C5133" i="13"/>
  <c r="C5132" i="13"/>
  <c r="C5131" i="13"/>
  <c r="C5130" i="13"/>
  <c r="C5129" i="13"/>
  <c r="C5128" i="13"/>
  <c r="C5127" i="13"/>
  <c r="C5126" i="13"/>
  <c r="C5125" i="13"/>
  <c r="C5124" i="13"/>
  <c r="C5123" i="13"/>
  <c r="C5122" i="13"/>
  <c r="C5121" i="13"/>
  <c r="C5120" i="13"/>
  <c r="C5119" i="13"/>
  <c r="C5118" i="13"/>
  <c r="C5117" i="13"/>
  <c r="C5116" i="13"/>
  <c r="C5115" i="13"/>
  <c r="C5114" i="13"/>
  <c r="C5113" i="13"/>
  <c r="C5112" i="13"/>
  <c r="C5111" i="13"/>
  <c r="C5110" i="13"/>
  <c r="C5109" i="13"/>
  <c r="C5108" i="13"/>
  <c r="C5107" i="13"/>
  <c r="C5106" i="13"/>
  <c r="C5105" i="13"/>
  <c r="C5104" i="13"/>
  <c r="C5103" i="13"/>
  <c r="C5102" i="13"/>
  <c r="C5101" i="13"/>
  <c r="C5100" i="13"/>
  <c r="C5099" i="13"/>
  <c r="C5098" i="13"/>
  <c r="C5097" i="13"/>
  <c r="C5096" i="13"/>
  <c r="C5095" i="13"/>
  <c r="C5094" i="13"/>
  <c r="C5093" i="13"/>
  <c r="C5092" i="13"/>
  <c r="C5091" i="13"/>
  <c r="C5090" i="13"/>
  <c r="C5089" i="13"/>
  <c r="C5088" i="13"/>
  <c r="C5087" i="13"/>
  <c r="C5086" i="13"/>
  <c r="C5085" i="13"/>
  <c r="C5084" i="13"/>
  <c r="C5083" i="13"/>
  <c r="C5082" i="13"/>
  <c r="C5081" i="13"/>
  <c r="C5080" i="13"/>
  <c r="C5079" i="13"/>
  <c r="C5078" i="13"/>
  <c r="C5077" i="13"/>
  <c r="C5076" i="13"/>
  <c r="C5075" i="13"/>
  <c r="C5074" i="13"/>
  <c r="C5073" i="13"/>
  <c r="C5072" i="13"/>
  <c r="C5071" i="13"/>
  <c r="C5070" i="13"/>
  <c r="C5069" i="13"/>
  <c r="C5068" i="13"/>
  <c r="C5067" i="13"/>
  <c r="C5066" i="13"/>
  <c r="C5065" i="13"/>
  <c r="C5064" i="13"/>
  <c r="C5063" i="13"/>
  <c r="C5062" i="13"/>
  <c r="C5061" i="13"/>
  <c r="C5060" i="13"/>
  <c r="C5059" i="13"/>
  <c r="C5058" i="13"/>
  <c r="C5057" i="13"/>
  <c r="C5056" i="13"/>
  <c r="C5055" i="13"/>
  <c r="C5054" i="13"/>
  <c r="C5053" i="13"/>
  <c r="C5052" i="13"/>
  <c r="C5051" i="13"/>
  <c r="C5050" i="13"/>
  <c r="C5049" i="13"/>
  <c r="C5048" i="13"/>
  <c r="C5047" i="13"/>
  <c r="C5046" i="13"/>
  <c r="C5045" i="13"/>
  <c r="C5044" i="13"/>
  <c r="C5043" i="13"/>
  <c r="C5042" i="13"/>
  <c r="C5041" i="13"/>
  <c r="C5040" i="13"/>
  <c r="C5039" i="13"/>
  <c r="C5038" i="13"/>
  <c r="C5037" i="13"/>
  <c r="C5036" i="13"/>
  <c r="C5035" i="13"/>
  <c r="C5034" i="13"/>
  <c r="C5033" i="13"/>
  <c r="C5032" i="13"/>
  <c r="C5031" i="13"/>
  <c r="C5030" i="13"/>
  <c r="C5029" i="13"/>
  <c r="C5028" i="13"/>
  <c r="C5027" i="13"/>
  <c r="C5026" i="13"/>
  <c r="C5025" i="13"/>
  <c r="C5024" i="13"/>
  <c r="C5023" i="13"/>
  <c r="C5022" i="13"/>
  <c r="C5021" i="13"/>
  <c r="C5020" i="13"/>
  <c r="C5019" i="13"/>
  <c r="C5018" i="13"/>
  <c r="C5017" i="13"/>
  <c r="C5016" i="13"/>
  <c r="C5015" i="13"/>
  <c r="C5014" i="13"/>
  <c r="C5013" i="13"/>
  <c r="C5012" i="13"/>
  <c r="C5011" i="13"/>
  <c r="C5010" i="13"/>
  <c r="C5009" i="13"/>
  <c r="C5008" i="13"/>
  <c r="C5007" i="13"/>
  <c r="C5006" i="13"/>
  <c r="C5005" i="13"/>
  <c r="C5004" i="13"/>
  <c r="C5003" i="13"/>
  <c r="C5002" i="13"/>
  <c r="C5001" i="13"/>
  <c r="C5000" i="13"/>
  <c r="C4999" i="13"/>
  <c r="C4998" i="13"/>
  <c r="C4997" i="13"/>
  <c r="C4996" i="13"/>
  <c r="C4995" i="13"/>
  <c r="C4994" i="13"/>
  <c r="C4993" i="13"/>
  <c r="C4992" i="13"/>
  <c r="C4991" i="13"/>
  <c r="C4990" i="13"/>
  <c r="C4989" i="13"/>
  <c r="C4988" i="13"/>
  <c r="C4987" i="13"/>
  <c r="C4986" i="13"/>
  <c r="C4985" i="13"/>
  <c r="C4984" i="13"/>
  <c r="C4983" i="13"/>
  <c r="C4982" i="13"/>
  <c r="C4981" i="13"/>
  <c r="C4980" i="13"/>
  <c r="C4979" i="13"/>
  <c r="C4978" i="13"/>
  <c r="C4977" i="13"/>
  <c r="C4976" i="13"/>
  <c r="C4975" i="13"/>
  <c r="C4974" i="13"/>
  <c r="C4973" i="13"/>
  <c r="C4972" i="13"/>
  <c r="C4971" i="13"/>
  <c r="C4970" i="13"/>
  <c r="C4969" i="13"/>
  <c r="C4968" i="13"/>
  <c r="C4967" i="13"/>
  <c r="C4966" i="13"/>
  <c r="C4965" i="13"/>
  <c r="C4964" i="13"/>
  <c r="C4963" i="13"/>
  <c r="C4962" i="13"/>
  <c r="C4961" i="13"/>
  <c r="C4960" i="13"/>
  <c r="C4959" i="13"/>
  <c r="C4958" i="13"/>
  <c r="C4957" i="13"/>
  <c r="C4956" i="13"/>
  <c r="C4955" i="13"/>
  <c r="C4954" i="13"/>
  <c r="C4953" i="13"/>
  <c r="C4952" i="13"/>
  <c r="C4951" i="13"/>
  <c r="C4950" i="13"/>
  <c r="C4949" i="13"/>
  <c r="C4948" i="13"/>
  <c r="C4947" i="13"/>
  <c r="C4946" i="13"/>
  <c r="C4945" i="13"/>
  <c r="C4944" i="13"/>
  <c r="C4943" i="13"/>
  <c r="C4942" i="13"/>
  <c r="C4941" i="13"/>
  <c r="C4940" i="13"/>
  <c r="C4939" i="13"/>
  <c r="C4938" i="13"/>
  <c r="C4937" i="13"/>
  <c r="C4936" i="13"/>
  <c r="C4935" i="13"/>
  <c r="C4934" i="13"/>
  <c r="C4933" i="13"/>
  <c r="C4932" i="13"/>
  <c r="C4931" i="13"/>
  <c r="C4930" i="13"/>
  <c r="C4929" i="13"/>
  <c r="C4928" i="13"/>
  <c r="C4927" i="13"/>
  <c r="C4926" i="13"/>
  <c r="C4925" i="13"/>
  <c r="C4924" i="13"/>
  <c r="C4923" i="13"/>
  <c r="C4922" i="13"/>
  <c r="C4921" i="13"/>
  <c r="C4920" i="13"/>
  <c r="C4919" i="13"/>
  <c r="C4918" i="13"/>
  <c r="C4917" i="13"/>
  <c r="C4916" i="13"/>
  <c r="C4915" i="13"/>
  <c r="C4914" i="13"/>
  <c r="C4913" i="13"/>
  <c r="C4912" i="13"/>
  <c r="C4911" i="13"/>
  <c r="C4910" i="13"/>
  <c r="C4909" i="13"/>
  <c r="C4908" i="13"/>
  <c r="C4907" i="13"/>
  <c r="C4906" i="13"/>
  <c r="C4905" i="13"/>
  <c r="C4904" i="13"/>
  <c r="C4903" i="13"/>
  <c r="C4902" i="13"/>
  <c r="C4901" i="13"/>
  <c r="C4900" i="13"/>
  <c r="C4899" i="13"/>
  <c r="C4898" i="13"/>
  <c r="C4897" i="13"/>
  <c r="C4896" i="13"/>
  <c r="C4895" i="13"/>
  <c r="C4894" i="13"/>
  <c r="C4893" i="13"/>
  <c r="C4892" i="13"/>
  <c r="C4891" i="13"/>
  <c r="C4890" i="13"/>
  <c r="C4889" i="13"/>
  <c r="C4888" i="13"/>
  <c r="C4887" i="13"/>
  <c r="C4886" i="13"/>
  <c r="C4885" i="13"/>
  <c r="C4884" i="13"/>
  <c r="C4883" i="13"/>
  <c r="C4882" i="13"/>
  <c r="C4881" i="13"/>
  <c r="C4880" i="13"/>
  <c r="C4879" i="13"/>
  <c r="C4878" i="13"/>
  <c r="C4877" i="13"/>
  <c r="C4876" i="13"/>
  <c r="C4875" i="13"/>
  <c r="C4874" i="13"/>
  <c r="C4873" i="13"/>
  <c r="C4872" i="13"/>
  <c r="C4871" i="13"/>
  <c r="C4870" i="13"/>
  <c r="C4869" i="13"/>
  <c r="C4868" i="13"/>
  <c r="C4867" i="13"/>
  <c r="C4866" i="13"/>
  <c r="C4865" i="13"/>
  <c r="C4864" i="13"/>
  <c r="C4863" i="13"/>
  <c r="C4862" i="13"/>
  <c r="C4861" i="13"/>
  <c r="C4860" i="13"/>
  <c r="C4859" i="13"/>
  <c r="C4858" i="13"/>
  <c r="C4857" i="13"/>
  <c r="C4856" i="13"/>
  <c r="C4855" i="13"/>
  <c r="C4854" i="13"/>
  <c r="C4853" i="13"/>
  <c r="C4852" i="13"/>
  <c r="C4851" i="13"/>
  <c r="C4850" i="13"/>
  <c r="C4849" i="13"/>
  <c r="C4848" i="13"/>
  <c r="C4847" i="13"/>
  <c r="C4846" i="13"/>
  <c r="C4845" i="13"/>
  <c r="C4844" i="13"/>
  <c r="C4843" i="13"/>
  <c r="C4842" i="13"/>
  <c r="C4841" i="13"/>
  <c r="C4840" i="13"/>
  <c r="C4839" i="13"/>
  <c r="C4838" i="13"/>
  <c r="C4837" i="13"/>
  <c r="C4836" i="13"/>
  <c r="C4835" i="13"/>
  <c r="C4834" i="13"/>
  <c r="C4833" i="13"/>
  <c r="C4832" i="13"/>
  <c r="C4831" i="13"/>
  <c r="C4830" i="13"/>
  <c r="C4829" i="13"/>
  <c r="C4828" i="13"/>
  <c r="C4827" i="13"/>
  <c r="C4826" i="13"/>
  <c r="C4825" i="13"/>
  <c r="C4824" i="13"/>
  <c r="C4823" i="13"/>
  <c r="C4822" i="13"/>
  <c r="C4821" i="13"/>
  <c r="C4820" i="13"/>
  <c r="C4819" i="13"/>
  <c r="C4818" i="13"/>
  <c r="C4817" i="13"/>
  <c r="C4816" i="13"/>
  <c r="C4815" i="13"/>
  <c r="C4814" i="13"/>
  <c r="C4813" i="13"/>
  <c r="C4812" i="13"/>
  <c r="C4811" i="13"/>
  <c r="C4810" i="13"/>
  <c r="C4809" i="13"/>
  <c r="C4808" i="13"/>
  <c r="C4807" i="13"/>
  <c r="C4806" i="13"/>
  <c r="C4805" i="13"/>
  <c r="C4804" i="13"/>
  <c r="C4803" i="13"/>
  <c r="C4802" i="13"/>
  <c r="C4801" i="13"/>
  <c r="C4800" i="13"/>
  <c r="C4799" i="13"/>
  <c r="C4798" i="13"/>
  <c r="C4797" i="13"/>
  <c r="C4796" i="13"/>
  <c r="C4795" i="13"/>
  <c r="C4794" i="13"/>
  <c r="C4793" i="13"/>
  <c r="C4792" i="13"/>
  <c r="C4791" i="13"/>
  <c r="C4790" i="13"/>
  <c r="C4789" i="13"/>
  <c r="C4788" i="13"/>
  <c r="C4787" i="13"/>
  <c r="C4786" i="13"/>
  <c r="C4785" i="13"/>
  <c r="C4784" i="13"/>
  <c r="C4783" i="13"/>
  <c r="C4782" i="13"/>
  <c r="C4781" i="13"/>
  <c r="C4780" i="13"/>
  <c r="C4779" i="13"/>
  <c r="C4778" i="13"/>
  <c r="C4777" i="13"/>
  <c r="C4776" i="13"/>
  <c r="C4775" i="13"/>
  <c r="C4774" i="13"/>
  <c r="C4773" i="13"/>
  <c r="C4772" i="13"/>
  <c r="C4771" i="13"/>
  <c r="C4770" i="13"/>
  <c r="C4769" i="13"/>
  <c r="C4768" i="13"/>
  <c r="C4767" i="13"/>
  <c r="C4766" i="13"/>
  <c r="C4765" i="13"/>
  <c r="C4764" i="13"/>
  <c r="C4763" i="13"/>
  <c r="C4762" i="13"/>
  <c r="C4761" i="13"/>
  <c r="C4760" i="13"/>
  <c r="C4759" i="13"/>
  <c r="C4758" i="13"/>
  <c r="C4757" i="13"/>
  <c r="C4756" i="13"/>
  <c r="C4755" i="13"/>
  <c r="C4754" i="13"/>
  <c r="C4753" i="13"/>
  <c r="C4752" i="13"/>
  <c r="C4751" i="13"/>
  <c r="C4750" i="13"/>
  <c r="C4749" i="13"/>
  <c r="C4748" i="13"/>
  <c r="C4747" i="13"/>
  <c r="C4746" i="13"/>
  <c r="C4745" i="13"/>
  <c r="C4744" i="13"/>
  <c r="C4743" i="13"/>
  <c r="C4742" i="13"/>
  <c r="C4741" i="13"/>
  <c r="C4740" i="13"/>
  <c r="C4739" i="13"/>
  <c r="C4738" i="13"/>
  <c r="C4737" i="13"/>
  <c r="C4736" i="13"/>
  <c r="C4735" i="13"/>
  <c r="C4734" i="13"/>
  <c r="C4733" i="13"/>
  <c r="C4732" i="13"/>
  <c r="C4731" i="13"/>
  <c r="C4730" i="13"/>
  <c r="C4729" i="13"/>
  <c r="C4728" i="13"/>
  <c r="C4727" i="13"/>
  <c r="C4726" i="13"/>
  <c r="C4725" i="13"/>
  <c r="C4724" i="13"/>
  <c r="C4723" i="13"/>
  <c r="C4722" i="13"/>
  <c r="C4721" i="13"/>
  <c r="C4720" i="13"/>
  <c r="C4719" i="13"/>
  <c r="C4718" i="13"/>
  <c r="C4717" i="13"/>
  <c r="C4716" i="13"/>
  <c r="C4715" i="13"/>
  <c r="C4714" i="13"/>
  <c r="C4713" i="13"/>
  <c r="C4712" i="13"/>
  <c r="C4711" i="13"/>
  <c r="C4710" i="13"/>
  <c r="C4709" i="13"/>
  <c r="C4708" i="13"/>
  <c r="C4707" i="13"/>
  <c r="C4706" i="13"/>
  <c r="C4705" i="13"/>
  <c r="C4704" i="13"/>
  <c r="C4703" i="13"/>
  <c r="C4702" i="13"/>
  <c r="C4701" i="13"/>
  <c r="C4700" i="13"/>
  <c r="C4699" i="13"/>
  <c r="C4698" i="13"/>
  <c r="C4697" i="13"/>
  <c r="C4696" i="13"/>
  <c r="C4695" i="13"/>
  <c r="C4694" i="13"/>
  <c r="C4693" i="13"/>
  <c r="C4692" i="13"/>
  <c r="C4691" i="13"/>
  <c r="C4690" i="13"/>
  <c r="C4689" i="13"/>
  <c r="C4688" i="13"/>
  <c r="C4687" i="13"/>
  <c r="C4686" i="13"/>
  <c r="C4685" i="13"/>
  <c r="C4684" i="13"/>
  <c r="C4683" i="13"/>
  <c r="C4682" i="13"/>
  <c r="C4681" i="13"/>
  <c r="C4680" i="13"/>
  <c r="C4679" i="13"/>
  <c r="C4678" i="13"/>
  <c r="C4677" i="13"/>
  <c r="C4676" i="13"/>
  <c r="C4675" i="13"/>
  <c r="C4674" i="13"/>
  <c r="C4673" i="13"/>
  <c r="C4672" i="13"/>
  <c r="C4671" i="13"/>
  <c r="C4670" i="13"/>
  <c r="C4669" i="13"/>
  <c r="C4668" i="13"/>
  <c r="C4667" i="13"/>
  <c r="C4666" i="13"/>
  <c r="C4665" i="13"/>
  <c r="C4664" i="13"/>
  <c r="C4663" i="13"/>
  <c r="C4662" i="13"/>
  <c r="C4661" i="13"/>
  <c r="C4660" i="13"/>
  <c r="C4659" i="13"/>
  <c r="C4658" i="13"/>
  <c r="C4657" i="13"/>
  <c r="C4656" i="13"/>
  <c r="C4655" i="13"/>
  <c r="C4654" i="13"/>
  <c r="C4653" i="13"/>
  <c r="C4652" i="13"/>
  <c r="C4651" i="13"/>
  <c r="C4650" i="13"/>
  <c r="C4649" i="13"/>
  <c r="C4648" i="13"/>
  <c r="C4647" i="13"/>
  <c r="C4646" i="13"/>
  <c r="C4645" i="13"/>
  <c r="C4644" i="13"/>
  <c r="C4643" i="13"/>
  <c r="C4642" i="13"/>
  <c r="C4641" i="13"/>
  <c r="C4640" i="13"/>
  <c r="C4639" i="13"/>
  <c r="C4638" i="13"/>
  <c r="C4637" i="13"/>
  <c r="C4636" i="13"/>
  <c r="C4635" i="13"/>
  <c r="C4634" i="13"/>
  <c r="C4633" i="13"/>
  <c r="C4632" i="13"/>
  <c r="C4631" i="13"/>
  <c r="C4630" i="13"/>
  <c r="C4629" i="13"/>
  <c r="C4628" i="13"/>
  <c r="C4627" i="13"/>
  <c r="C4626" i="13"/>
  <c r="C4625" i="13"/>
  <c r="C4624" i="13"/>
  <c r="C4623" i="13"/>
  <c r="C4622" i="13"/>
  <c r="C4621" i="13"/>
  <c r="C4620" i="13"/>
  <c r="C4619" i="13"/>
  <c r="C4618" i="13"/>
  <c r="C4617" i="13"/>
  <c r="C4616" i="13"/>
  <c r="C4615" i="13"/>
  <c r="C4614" i="13"/>
  <c r="C4613" i="13"/>
  <c r="C4612" i="13"/>
  <c r="C4611" i="13"/>
  <c r="C4610" i="13"/>
  <c r="C4609" i="13"/>
  <c r="C4608" i="13"/>
  <c r="C4607" i="13"/>
  <c r="C4606" i="13"/>
  <c r="C4605" i="13"/>
  <c r="C4604" i="13"/>
  <c r="C4603" i="13"/>
  <c r="C4602" i="13"/>
  <c r="C4601" i="13"/>
  <c r="C4600" i="13"/>
  <c r="C4599" i="13"/>
  <c r="C4598" i="13"/>
  <c r="C4597" i="13"/>
  <c r="C4596" i="13"/>
  <c r="C4595" i="13"/>
  <c r="C4594" i="13"/>
  <c r="C4593" i="13"/>
  <c r="C4592" i="13"/>
  <c r="C4591" i="13"/>
  <c r="C4590" i="13"/>
  <c r="C4589" i="13"/>
  <c r="C4588" i="13"/>
  <c r="C4587" i="13"/>
  <c r="C4586" i="13"/>
  <c r="C4585" i="13"/>
  <c r="C4584" i="13"/>
  <c r="C4583" i="13"/>
  <c r="C4582" i="13"/>
  <c r="C4581" i="13"/>
  <c r="C4580" i="13"/>
  <c r="C4579" i="13"/>
  <c r="C4578" i="13"/>
  <c r="C4577" i="13"/>
  <c r="C4576" i="13"/>
  <c r="C4575" i="13"/>
  <c r="C4574" i="13"/>
  <c r="C4573" i="13"/>
  <c r="C4572" i="13"/>
  <c r="C4571" i="13"/>
  <c r="C4570" i="13"/>
  <c r="C4569" i="13"/>
  <c r="C4568" i="13"/>
  <c r="C4567" i="13"/>
  <c r="C4566" i="13"/>
  <c r="C4565" i="13"/>
  <c r="C4564" i="13"/>
  <c r="C4563" i="13"/>
  <c r="C4562" i="13"/>
  <c r="C4561" i="13"/>
  <c r="C4560" i="13"/>
  <c r="C4559" i="13"/>
  <c r="C4558" i="13"/>
  <c r="C4557" i="13"/>
  <c r="C4556" i="13"/>
  <c r="C4555" i="13"/>
  <c r="C4554" i="13"/>
  <c r="C4553" i="13"/>
  <c r="C4552" i="13"/>
  <c r="C4551" i="13"/>
  <c r="C4550" i="13"/>
  <c r="C4549" i="13"/>
  <c r="C4548" i="13"/>
  <c r="C4547" i="13"/>
  <c r="C4546" i="13"/>
  <c r="C4545" i="13"/>
  <c r="C4544" i="13"/>
  <c r="C4543" i="13"/>
  <c r="C4542" i="13"/>
  <c r="C4541" i="13"/>
  <c r="C4540" i="13"/>
  <c r="C4539" i="13"/>
  <c r="C4538" i="13"/>
  <c r="C4537" i="13"/>
  <c r="C4536" i="13"/>
  <c r="C4535" i="13"/>
  <c r="C4534" i="13"/>
  <c r="C4533" i="13"/>
  <c r="C4532" i="13"/>
  <c r="C4531" i="13"/>
  <c r="C4530" i="13"/>
  <c r="C4529" i="13"/>
  <c r="C4528" i="13"/>
  <c r="C4527" i="13"/>
  <c r="C4526" i="13"/>
  <c r="C4525" i="13"/>
  <c r="C4524" i="13"/>
  <c r="C4523" i="13"/>
  <c r="C4522" i="13"/>
  <c r="C4521" i="13"/>
  <c r="C4520" i="13"/>
  <c r="C4519" i="13"/>
  <c r="C4518" i="13"/>
  <c r="C4517" i="13"/>
  <c r="C4516" i="13"/>
  <c r="C4515" i="13"/>
  <c r="C4514" i="13"/>
  <c r="C4513" i="13"/>
  <c r="C4512" i="13"/>
  <c r="C4511" i="13"/>
  <c r="C4510" i="13"/>
  <c r="C4509" i="13"/>
  <c r="C4508" i="13"/>
  <c r="C4507" i="13"/>
  <c r="C4506" i="13"/>
  <c r="C4505" i="13"/>
  <c r="C4504" i="13"/>
  <c r="C4503" i="13"/>
  <c r="C4502" i="13"/>
  <c r="C4501" i="13"/>
  <c r="C4500" i="13"/>
  <c r="C4499" i="13"/>
  <c r="C4498" i="13"/>
  <c r="C4497" i="13"/>
  <c r="C4496" i="13"/>
  <c r="C4495" i="13"/>
  <c r="C4494" i="13"/>
  <c r="C4493" i="13"/>
  <c r="C4492" i="13"/>
  <c r="C4491" i="13"/>
  <c r="C4490" i="13"/>
  <c r="C4489" i="13"/>
  <c r="C4488" i="13"/>
  <c r="C4487" i="13"/>
  <c r="C4486" i="13"/>
  <c r="C4485" i="13"/>
  <c r="C4484" i="13"/>
  <c r="C4483" i="13"/>
  <c r="C4482" i="13"/>
  <c r="C4481" i="13"/>
  <c r="C4480" i="13"/>
  <c r="C4479" i="13"/>
  <c r="C4478" i="13"/>
  <c r="C4477" i="13"/>
  <c r="C4476" i="13"/>
  <c r="C4475" i="13"/>
  <c r="C4474" i="13"/>
  <c r="C4473" i="13"/>
  <c r="C4472" i="13"/>
  <c r="C4471" i="13"/>
  <c r="C4470" i="13"/>
  <c r="C4469" i="13"/>
  <c r="C4468" i="13"/>
  <c r="C4467" i="13"/>
  <c r="C4466" i="13"/>
  <c r="C4465" i="13"/>
  <c r="C4464" i="13"/>
  <c r="C4463" i="13"/>
  <c r="C4462" i="13"/>
  <c r="C4461" i="13"/>
  <c r="C4460" i="13"/>
  <c r="C4459" i="13"/>
  <c r="C4458" i="13"/>
  <c r="C4457" i="13"/>
  <c r="C4456" i="13"/>
  <c r="C4455" i="13"/>
  <c r="C4454" i="13"/>
  <c r="C4453" i="13"/>
  <c r="C4452" i="13"/>
  <c r="C4451" i="13"/>
  <c r="C4450" i="13"/>
  <c r="C4449" i="13"/>
  <c r="C4448" i="13"/>
  <c r="C4447" i="13"/>
  <c r="C4446" i="13"/>
  <c r="C4445" i="13"/>
  <c r="C4444" i="13"/>
  <c r="C4443" i="13"/>
  <c r="C4442" i="13"/>
  <c r="C4441" i="13"/>
  <c r="C4440" i="13"/>
  <c r="C4439" i="13"/>
  <c r="C4438" i="13"/>
  <c r="C4437" i="13"/>
  <c r="C4436" i="13"/>
  <c r="C4435" i="13"/>
  <c r="C4434" i="13"/>
  <c r="C4433" i="13"/>
  <c r="C4432" i="13"/>
  <c r="C4431" i="13"/>
  <c r="C4430" i="13"/>
  <c r="C4429" i="13"/>
  <c r="C4428" i="13"/>
  <c r="C4427" i="13"/>
  <c r="C4426" i="13"/>
  <c r="C4425" i="13"/>
  <c r="C4424" i="13"/>
  <c r="C4423" i="13"/>
  <c r="C4422" i="13"/>
  <c r="C4421" i="13"/>
  <c r="C4420" i="13"/>
  <c r="C4419" i="13"/>
  <c r="C4418" i="13"/>
  <c r="C4417" i="13"/>
  <c r="C4416" i="13"/>
  <c r="C4415" i="13"/>
  <c r="C4414" i="13"/>
  <c r="C4413" i="13"/>
  <c r="C4412" i="13"/>
  <c r="C4411" i="13"/>
  <c r="C4410" i="13"/>
  <c r="C4409" i="13"/>
  <c r="C4408" i="13"/>
  <c r="C4407" i="13"/>
  <c r="C4406" i="13"/>
  <c r="C4405" i="13"/>
  <c r="C4404" i="13"/>
  <c r="C4403" i="13"/>
  <c r="C4402" i="13"/>
  <c r="C4401" i="13"/>
  <c r="C4400" i="13"/>
  <c r="C4399" i="13"/>
  <c r="C4398" i="13"/>
  <c r="C4397" i="13"/>
  <c r="C4396" i="13"/>
  <c r="C4395" i="13"/>
  <c r="C4394" i="13"/>
  <c r="C4393" i="13"/>
  <c r="C4392" i="13"/>
  <c r="C4391" i="13"/>
  <c r="C4390" i="13"/>
  <c r="C4389" i="13"/>
  <c r="C4388" i="13"/>
  <c r="C4387" i="13"/>
  <c r="C4386" i="13"/>
  <c r="C4385" i="13"/>
  <c r="C4384" i="13"/>
  <c r="C4383" i="13"/>
  <c r="C4382" i="13"/>
  <c r="C4381" i="13"/>
  <c r="C4380" i="13"/>
  <c r="C4379" i="13"/>
  <c r="C4378" i="13"/>
  <c r="C4377" i="13"/>
  <c r="C4376" i="13"/>
  <c r="C4375" i="13"/>
  <c r="C4374" i="13"/>
  <c r="C4373" i="13"/>
  <c r="C4372" i="13"/>
  <c r="C4371" i="13"/>
  <c r="C4370" i="13"/>
  <c r="C4369" i="13"/>
  <c r="C4368" i="13"/>
  <c r="C4367" i="13"/>
  <c r="C4366" i="13"/>
  <c r="C4365" i="13"/>
  <c r="C4364" i="13"/>
  <c r="C4363" i="13"/>
  <c r="C4362" i="13"/>
  <c r="C4361" i="13"/>
  <c r="C4360" i="13"/>
  <c r="C4359" i="13"/>
  <c r="C4358" i="13"/>
  <c r="C4357" i="13"/>
  <c r="C4356" i="13"/>
  <c r="C4355" i="13"/>
  <c r="C4354" i="13"/>
  <c r="C4353" i="13"/>
  <c r="C4352" i="13"/>
  <c r="C4351" i="13"/>
  <c r="C4350" i="13"/>
  <c r="C4349" i="13"/>
  <c r="C4348" i="13"/>
  <c r="C4347" i="13"/>
  <c r="C4346" i="13"/>
  <c r="C4345" i="13"/>
  <c r="C4344" i="13"/>
  <c r="C4343" i="13"/>
  <c r="C4342" i="13"/>
  <c r="C4341" i="13"/>
  <c r="C4340" i="13"/>
  <c r="C4339" i="13"/>
  <c r="C4338" i="13"/>
  <c r="C4337" i="13"/>
  <c r="C4336" i="13"/>
  <c r="C4335" i="13"/>
  <c r="C4334" i="13"/>
  <c r="C4333" i="13"/>
  <c r="C4332" i="13"/>
  <c r="C4331" i="13"/>
  <c r="C4330" i="13"/>
  <c r="C4329" i="13"/>
  <c r="C4328" i="13"/>
  <c r="C4327" i="13"/>
  <c r="C4326" i="13"/>
  <c r="C4325" i="13"/>
  <c r="C4324" i="13"/>
  <c r="C4323" i="13"/>
  <c r="C4322" i="13"/>
  <c r="C4321" i="13"/>
  <c r="C4320" i="13"/>
  <c r="C4319" i="13"/>
  <c r="C4318" i="13"/>
  <c r="C4317" i="13"/>
  <c r="C4316" i="13"/>
  <c r="C4315" i="13"/>
  <c r="C4314" i="13"/>
  <c r="C4313" i="13"/>
  <c r="C4312" i="13"/>
  <c r="C4311" i="13"/>
  <c r="C4310" i="13"/>
  <c r="C4309" i="13"/>
  <c r="C4308" i="13"/>
  <c r="C4307" i="13"/>
  <c r="C4306" i="13"/>
  <c r="C4305" i="13"/>
  <c r="C4304" i="13"/>
  <c r="C4303" i="13"/>
  <c r="C4302" i="13"/>
  <c r="C4301" i="13"/>
  <c r="C4300" i="13"/>
  <c r="C4299" i="13"/>
  <c r="C4298" i="13"/>
  <c r="C4297" i="13"/>
  <c r="C4296" i="13"/>
  <c r="C4295" i="13"/>
  <c r="C4294" i="13"/>
  <c r="C4293" i="13"/>
  <c r="C4292" i="13"/>
  <c r="C4291" i="13"/>
  <c r="C4290" i="13"/>
  <c r="C4289" i="13"/>
  <c r="C4288" i="13"/>
  <c r="C4287" i="13"/>
  <c r="C4286" i="13"/>
  <c r="C4285" i="13"/>
  <c r="C4284" i="13"/>
  <c r="C4283" i="13"/>
  <c r="C4282" i="13"/>
  <c r="C4281" i="13"/>
  <c r="C4280" i="13"/>
  <c r="C4279" i="13"/>
  <c r="C4278" i="13"/>
  <c r="C4277" i="13"/>
  <c r="C4276" i="13"/>
  <c r="C4275" i="13"/>
  <c r="C4274" i="13"/>
  <c r="C4273" i="13"/>
  <c r="C4272" i="13"/>
  <c r="C4271" i="13"/>
  <c r="C4270" i="13"/>
  <c r="C4269" i="13"/>
  <c r="C4268" i="13"/>
  <c r="C4267" i="13"/>
  <c r="C4266" i="13"/>
  <c r="C4265" i="13"/>
  <c r="C4264" i="13"/>
  <c r="C4263" i="13"/>
  <c r="C4262" i="13"/>
  <c r="C4261" i="13"/>
  <c r="C4260" i="13"/>
  <c r="C4259" i="13"/>
  <c r="C4258" i="13"/>
  <c r="C4257" i="13"/>
  <c r="C4256" i="13"/>
  <c r="C4255" i="13"/>
  <c r="C4254" i="13"/>
  <c r="C4253" i="13"/>
  <c r="C4252" i="13"/>
  <c r="C4251" i="13"/>
  <c r="C4250" i="13"/>
  <c r="C4249" i="13"/>
  <c r="C4248" i="13"/>
  <c r="C4247" i="13"/>
  <c r="C4246" i="13"/>
  <c r="C4245" i="13"/>
  <c r="C4244" i="13"/>
  <c r="C4243" i="13"/>
  <c r="C4242" i="13"/>
  <c r="C4241" i="13"/>
  <c r="C4240" i="13"/>
  <c r="C4239" i="13"/>
  <c r="C4238" i="13"/>
  <c r="C4237" i="13"/>
  <c r="C4236" i="13"/>
  <c r="C4235" i="13"/>
  <c r="C4234" i="13"/>
  <c r="C4233" i="13"/>
  <c r="C4232" i="13"/>
  <c r="C4231" i="13"/>
  <c r="C4230" i="13"/>
  <c r="C4229" i="13"/>
  <c r="C4228" i="13"/>
  <c r="C4227" i="13"/>
  <c r="C4226" i="13"/>
  <c r="C4225" i="13"/>
  <c r="C4224" i="13"/>
  <c r="C4223" i="13"/>
  <c r="C4222" i="13"/>
  <c r="C4221" i="13"/>
  <c r="C4220" i="13"/>
  <c r="C4219" i="13"/>
  <c r="C4218" i="13"/>
  <c r="C4217" i="13"/>
  <c r="C4216" i="13"/>
  <c r="C4215" i="13"/>
  <c r="C4214" i="13"/>
  <c r="C4213" i="13"/>
  <c r="C4212" i="13"/>
  <c r="C4211" i="13"/>
  <c r="C4210" i="13"/>
  <c r="C4209" i="13"/>
  <c r="C4208" i="13"/>
  <c r="C4207" i="13"/>
  <c r="C4206" i="13"/>
  <c r="C4205" i="13"/>
  <c r="C4204" i="13"/>
  <c r="C4203" i="13"/>
  <c r="C4202" i="13"/>
  <c r="C4201" i="13"/>
  <c r="C4200" i="13"/>
  <c r="C4199" i="13"/>
  <c r="C4198" i="13"/>
  <c r="C4197" i="13"/>
  <c r="C4196" i="13"/>
  <c r="C4195" i="13"/>
  <c r="C4194" i="13"/>
  <c r="C4193" i="13"/>
  <c r="C4192" i="13"/>
  <c r="C4191" i="13"/>
  <c r="C4190" i="13"/>
  <c r="C4189" i="13"/>
  <c r="C4188" i="13"/>
  <c r="C4187" i="13"/>
  <c r="C4186" i="13"/>
  <c r="C4185" i="13"/>
  <c r="C4184" i="13"/>
  <c r="C4183" i="13"/>
  <c r="C4182" i="13"/>
  <c r="C4181" i="13"/>
  <c r="C4180" i="13"/>
  <c r="C4179" i="13"/>
  <c r="C4178" i="13"/>
  <c r="C4177" i="13"/>
  <c r="C4176" i="13"/>
  <c r="C4175" i="13"/>
  <c r="C4174" i="13"/>
  <c r="C4173" i="13"/>
  <c r="C4172" i="13"/>
  <c r="C4171" i="13"/>
  <c r="C4170" i="13"/>
  <c r="C4169" i="13"/>
  <c r="C4168" i="13"/>
  <c r="C4167" i="13"/>
  <c r="C4166" i="13"/>
  <c r="C4165" i="13"/>
  <c r="C4164" i="13"/>
  <c r="C4163" i="13"/>
  <c r="C4162" i="13"/>
  <c r="C4161" i="13"/>
  <c r="C4160" i="13"/>
  <c r="C4159" i="13"/>
  <c r="C4158" i="13"/>
  <c r="C4157" i="13"/>
  <c r="C4156" i="13"/>
  <c r="C4155" i="13"/>
  <c r="C4154" i="13"/>
  <c r="C4153" i="13"/>
  <c r="C4152" i="13"/>
  <c r="C4151" i="13"/>
  <c r="C4150" i="13"/>
  <c r="C4149" i="13"/>
  <c r="C4148" i="13"/>
  <c r="C4147" i="13"/>
  <c r="C4146" i="13"/>
  <c r="C4145" i="13"/>
  <c r="C4144" i="13"/>
  <c r="C4143" i="13"/>
  <c r="C4142" i="13"/>
  <c r="C4141" i="13"/>
  <c r="C4140" i="13"/>
  <c r="C4139" i="13"/>
  <c r="C4138" i="13"/>
  <c r="C4137" i="13"/>
  <c r="C4136" i="13"/>
  <c r="C4135" i="13"/>
  <c r="C4134" i="13"/>
  <c r="C4133" i="13"/>
  <c r="C4132" i="13"/>
  <c r="C4131" i="13"/>
  <c r="C4130" i="13"/>
  <c r="C4129" i="13"/>
  <c r="C4128" i="13"/>
  <c r="C4127" i="13"/>
  <c r="C4126" i="13"/>
  <c r="C4125" i="13"/>
  <c r="C4124" i="13"/>
  <c r="C4123" i="13"/>
  <c r="C4122" i="13"/>
  <c r="C4121" i="13"/>
  <c r="C4120" i="13"/>
  <c r="C4119" i="13"/>
  <c r="C4118" i="13"/>
  <c r="C4117" i="13"/>
  <c r="C4116" i="13"/>
  <c r="C4115" i="13"/>
  <c r="C4114" i="13"/>
  <c r="C4113" i="13"/>
  <c r="C4112" i="13"/>
  <c r="C4111" i="13"/>
  <c r="C4110" i="13"/>
  <c r="C4109" i="13"/>
  <c r="C4108" i="13"/>
  <c r="C4107" i="13"/>
  <c r="C4106" i="13"/>
  <c r="C4105" i="13"/>
  <c r="C4104" i="13"/>
  <c r="C4103" i="13"/>
  <c r="C4102" i="13"/>
  <c r="C4101" i="13"/>
  <c r="C4100" i="13"/>
  <c r="C4099" i="13"/>
  <c r="C4098" i="13"/>
  <c r="C4097" i="13"/>
  <c r="C4096" i="13"/>
  <c r="C4095" i="13"/>
  <c r="C4094" i="13"/>
  <c r="C4093" i="13"/>
  <c r="C4092" i="13"/>
  <c r="C4091" i="13"/>
  <c r="C4090" i="13"/>
  <c r="C4089" i="13"/>
  <c r="C4088" i="13"/>
  <c r="C4087" i="13"/>
  <c r="C4086" i="13"/>
  <c r="C4085" i="13"/>
  <c r="C4084" i="13"/>
  <c r="C4083" i="13"/>
  <c r="C4082" i="13"/>
  <c r="C4081" i="13"/>
  <c r="C4080" i="13"/>
  <c r="C4079" i="13"/>
  <c r="C4078" i="13"/>
  <c r="C4077" i="13"/>
  <c r="C4076" i="13"/>
  <c r="C4075" i="13"/>
  <c r="C4074" i="13"/>
  <c r="C4073" i="13"/>
  <c r="C4072" i="13"/>
  <c r="C4071" i="13"/>
  <c r="C4070" i="13"/>
  <c r="C4069" i="13"/>
  <c r="C4068" i="13"/>
  <c r="C4067" i="13"/>
  <c r="C4066" i="13"/>
  <c r="C4065" i="13"/>
  <c r="C4064" i="13"/>
  <c r="C4063" i="13"/>
  <c r="C4062" i="13"/>
  <c r="C4061" i="13"/>
  <c r="C4060" i="13"/>
  <c r="C4059" i="13"/>
  <c r="C4058" i="13"/>
  <c r="C4057" i="13"/>
  <c r="C4056" i="13"/>
  <c r="C4055" i="13"/>
  <c r="C4054" i="13"/>
  <c r="C4053" i="13"/>
  <c r="C4052" i="13"/>
  <c r="C4051" i="13"/>
  <c r="C4050" i="13"/>
  <c r="C4049" i="13"/>
  <c r="C4048" i="13"/>
  <c r="C4047" i="13"/>
  <c r="C4046" i="13"/>
  <c r="C4045" i="13"/>
  <c r="C4044" i="13"/>
  <c r="C4043" i="13"/>
  <c r="C4042" i="13"/>
  <c r="C4041" i="13"/>
  <c r="C4040" i="13"/>
  <c r="C4039" i="13"/>
  <c r="C4038" i="13"/>
  <c r="C4037" i="13"/>
  <c r="C4036" i="13"/>
  <c r="C4035" i="13"/>
  <c r="C4034" i="13"/>
  <c r="C4033" i="13"/>
  <c r="C4032" i="13"/>
  <c r="C4031" i="13"/>
  <c r="C4030" i="13"/>
  <c r="C4029" i="13"/>
  <c r="C4028" i="13"/>
  <c r="C4027" i="13"/>
  <c r="C4026" i="13"/>
  <c r="C4025" i="13"/>
  <c r="C4024" i="13"/>
  <c r="C4023" i="13"/>
  <c r="C4022" i="13"/>
  <c r="C4021" i="13"/>
  <c r="C4020" i="13"/>
  <c r="C4019" i="13"/>
  <c r="C4018" i="13"/>
  <c r="C4017" i="13"/>
  <c r="C4016" i="13"/>
  <c r="C4015" i="13"/>
  <c r="C4014" i="13"/>
  <c r="C4013" i="13"/>
  <c r="C4012" i="13"/>
  <c r="C4011" i="13"/>
  <c r="C4010" i="13"/>
  <c r="C4009" i="13"/>
  <c r="C4008" i="13"/>
  <c r="C4007" i="13"/>
  <c r="C4006" i="13"/>
  <c r="C4005" i="13"/>
  <c r="C4004" i="13"/>
  <c r="C4003" i="13"/>
  <c r="C4002" i="13"/>
  <c r="C4001" i="13"/>
  <c r="C4000" i="13"/>
  <c r="C3999" i="13"/>
  <c r="C3998" i="13"/>
  <c r="C3997" i="13"/>
  <c r="C3996" i="13"/>
  <c r="C3995" i="13"/>
  <c r="C3994" i="13"/>
  <c r="C3993" i="13"/>
  <c r="C3992" i="13"/>
  <c r="C3991" i="13"/>
  <c r="C3990" i="13"/>
  <c r="C3989" i="13"/>
  <c r="C3988" i="13"/>
  <c r="C3987" i="13"/>
  <c r="C3986" i="13"/>
  <c r="C3985" i="13"/>
  <c r="C3984" i="13"/>
  <c r="C3983" i="13"/>
  <c r="C3982" i="13"/>
  <c r="C3981" i="13"/>
  <c r="C3980" i="13"/>
  <c r="C3979" i="13"/>
  <c r="C3978" i="13"/>
  <c r="C3977" i="13"/>
  <c r="C3976" i="13"/>
  <c r="C3975" i="13"/>
  <c r="C3974" i="13"/>
  <c r="C3973" i="13"/>
  <c r="C3972" i="13"/>
  <c r="C3971" i="13"/>
  <c r="C3970" i="13"/>
  <c r="C3969" i="13"/>
  <c r="C3968" i="13"/>
  <c r="C3967" i="13"/>
  <c r="C3966" i="13"/>
  <c r="C3965" i="13"/>
  <c r="C3964" i="13"/>
  <c r="C3963" i="13"/>
  <c r="C3962" i="13"/>
  <c r="C3961" i="13"/>
  <c r="C3960" i="13"/>
  <c r="C3959" i="13"/>
  <c r="C3958" i="13"/>
  <c r="C3957" i="13"/>
  <c r="C3956" i="13"/>
  <c r="C3955" i="13"/>
  <c r="C3954" i="13"/>
  <c r="C3953" i="13"/>
  <c r="C3952" i="13"/>
  <c r="C3951" i="13"/>
  <c r="C3950" i="13"/>
  <c r="C3949" i="13"/>
  <c r="C3948" i="13"/>
  <c r="C3947" i="13"/>
  <c r="C3946" i="13"/>
  <c r="C3945" i="13"/>
  <c r="C3944" i="13"/>
  <c r="C3943" i="13"/>
  <c r="C3942" i="13"/>
  <c r="C3941" i="13"/>
  <c r="C3940" i="13"/>
  <c r="C3939" i="13"/>
  <c r="C3938" i="13"/>
  <c r="C3937" i="13"/>
  <c r="C3936" i="13"/>
  <c r="C3935" i="13"/>
  <c r="C3934" i="13"/>
  <c r="C3933" i="13"/>
  <c r="C3932" i="13"/>
  <c r="C3931" i="13"/>
  <c r="C3930" i="13"/>
  <c r="C3929" i="13"/>
  <c r="C3928" i="13"/>
  <c r="C3927" i="13"/>
  <c r="C3926" i="13"/>
  <c r="C3925" i="13"/>
  <c r="C3924" i="13"/>
  <c r="C3923" i="13"/>
  <c r="C3922" i="13"/>
  <c r="C3921" i="13"/>
  <c r="C3920" i="13"/>
  <c r="C3919" i="13"/>
  <c r="C3918" i="13"/>
  <c r="C3917" i="13"/>
  <c r="C3916" i="13"/>
  <c r="C3915" i="13"/>
  <c r="C3914" i="13"/>
  <c r="C3913" i="13"/>
  <c r="C3912" i="13"/>
  <c r="C3911" i="13"/>
  <c r="C3910" i="13"/>
  <c r="C3909" i="13"/>
  <c r="C3908" i="13"/>
  <c r="C3907" i="13"/>
  <c r="C3906" i="13"/>
  <c r="C3905" i="13"/>
  <c r="C3904" i="13"/>
  <c r="C3903" i="13"/>
  <c r="C3902" i="13"/>
  <c r="C3901" i="13"/>
  <c r="C3900" i="13"/>
  <c r="C3899" i="13"/>
  <c r="C3898" i="13"/>
  <c r="C3897" i="13"/>
  <c r="C3896" i="13"/>
  <c r="C3895" i="13"/>
  <c r="C3894" i="13"/>
  <c r="C3893" i="13"/>
  <c r="C3892" i="13"/>
  <c r="C3891" i="13"/>
  <c r="C3890" i="13"/>
  <c r="C3889" i="13"/>
  <c r="C3888" i="13"/>
  <c r="C3887" i="13"/>
  <c r="C3886" i="13"/>
  <c r="C3885" i="13"/>
  <c r="C3884" i="13"/>
  <c r="C3883" i="13"/>
  <c r="C3882" i="13"/>
  <c r="C3881" i="13"/>
  <c r="C3880" i="13"/>
  <c r="C3879" i="13"/>
  <c r="C3878" i="13"/>
  <c r="C3877" i="13"/>
  <c r="C3876" i="13"/>
  <c r="C3875" i="13"/>
  <c r="C3874" i="13"/>
  <c r="C3873" i="13"/>
  <c r="C3872" i="13"/>
  <c r="C3871" i="13"/>
  <c r="C3870" i="13"/>
  <c r="C3869" i="13"/>
  <c r="C3868" i="13"/>
  <c r="C3867" i="13"/>
  <c r="C3866" i="13"/>
  <c r="C3865" i="13"/>
  <c r="C3864" i="13"/>
  <c r="C3863" i="13"/>
  <c r="C3862" i="13"/>
  <c r="C3861" i="13"/>
  <c r="C3860" i="13"/>
  <c r="C3859" i="13"/>
  <c r="C3858" i="13"/>
  <c r="C3857" i="13"/>
  <c r="C3856" i="13"/>
  <c r="C3855" i="13"/>
  <c r="C3854" i="13"/>
  <c r="C3853" i="13"/>
  <c r="C3852" i="13"/>
  <c r="C3851" i="13"/>
  <c r="C3850" i="13"/>
  <c r="C3849" i="13"/>
  <c r="C3848" i="13"/>
  <c r="C3847" i="13"/>
  <c r="C3846" i="13"/>
  <c r="C3845" i="13"/>
  <c r="C3844" i="13"/>
  <c r="C3843" i="13"/>
  <c r="C3842" i="13"/>
  <c r="C3841" i="13"/>
  <c r="C3840" i="13"/>
  <c r="C3839" i="13"/>
  <c r="C3838" i="13"/>
  <c r="C3837" i="13"/>
  <c r="C3836" i="13"/>
  <c r="C3835" i="13"/>
  <c r="C3834" i="13"/>
  <c r="C3833" i="13"/>
  <c r="C3832" i="13"/>
  <c r="C3831" i="13"/>
  <c r="C3830" i="13"/>
  <c r="C3829" i="13"/>
  <c r="C3828" i="13"/>
  <c r="C3827" i="13"/>
  <c r="C3826" i="13"/>
  <c r="C3825" i="13"/>
  <c r="C3824" i="13"/>
  <c r="C3823" i="13"/>
  <c r="C3822" i="13"/>
  <c r="C3821" i="13"/>
  <c r="C3820" i="13"/>
  <c r="C3819" i="13"/>
  <c r="C3818" i="13"/>
  <c r="C3817" i="13"/>
  <c r="C3816" i="13"/>
  <c r="C3815" i="13"/>
  <c r="C3814" i="13"/>
  <c r="C3813" i="13"/>
  <c r="C3812" i="13"/>
  <c r="C3811" i="13"/>
  <c r="C3810" i="13"/>
  <c r="C3809" i="13"/>
  <c r="C3808" i="13"/>
  <c r="C3807" i="13"/>
  <c r="C3806" i="13"/>
  <c r="C3805" i="13"/>
  <c r="C3804" i="13"/>
  <c r="C3803" i="13"/>
  <c r="C3802" i="13"/>
  <c r="C3801" i="13"/>
  <c r="C3800" i="13"/>
  <c r="C3799" i="13"/>
  <c r="C3798" i="13"/>
  <c r="C3797" i="13"/>
  <c r="C3796" i="13"/>
  <c r="C3795" i="13"/>
  <c r="C3794" i="13"/>
  <c r="C3793" i="13"/>
  <c r="C3792" i="13"/>
  <c r="C3791" i="13"/>
  <c r="C3790" i="13"/>
  <c r="C3789" i="13"/>
  <c r="C3788" i="13"/>
  <c r="C3787" i="13"/>
  <c r="C3786" i="13"/>
  <c r="C3785" i="13"/>
  <c r="C3784" i="13"/>
  <c r="C3783" i="13"/>
  <c r="C3782" i="13"/>
  <c r="C3781" i="13"/>
  <c r="C3780" i="13"/>
  <c r="C3779" i="13"/>
  <c r="C3778" i="13"/>
  <c r="C3777" i="13"/>
  <c r="C3776" i="13"/>
  <c r="C3775" i="13"/>
  <c r="C3774" i="13"/>
  <c r="C3773" i="13"/>
  <c r="C3772" i="13"/>
  <c r="C3771" i="13"/>
  <c r="C3770" i="13"/>
  <c r="C3769" i="13"/>
  <c r="C3768" i="13"/>
  <c r="C3767" i="13"/>
  <c r="C3766" i="13"/>
  <c r="C3765" i="13"/>
  <c r="C3375" i="13"/>
  <c r="C3374" i="13"/>
  <c r="C3373" i="13"/>
  <c r="C3372" i="13"/>
  <c r="C3371" i="13"/>
  <c r="C3370" i="13"/>
  <c r="C3369" i="13"/>
  <c r="C3368" i="13"/>
  <c r="C3367" i="13"/>
  <c r="C3366" i="13"/>
  <c r="C3365" i="13"/>
  <c r="C3364" i="13"/>
  <c r="C3363" i="13"/>
  <c r="C3362" i="13"/>
  <c r="C3361" i="13"/>
  <c r="C3360" i="13"/>
  <c r="C3359" i="13"/>
  <c r="C3358" i="13"/>
  <c r="C3357" i="13"/>
  <c r="C3356" i="13"/>
  <c r="C3355" i="13"/>
  <c r="C3354" i="13"/>
  <c r="C3353" i="13"/>
  <c r="C3352" i="13"/>
  <c r="C3351" i="13"/>
  <c r="C3350" i="13"/>
  <c r="C3349" i="13"/>
  <c r="C3348" i="13"/>
  <c r="C3347" i="13"/>
  <c r="C3346" i="13"/>
  <c r="C3345" i="13"/>
  <c r="C3344" i="13"/>
  <c r="C3343" i="13"/>
  <c r="C3342" i="13"/>
  <c r="C3341" i="13"/>
  <c r="C3340" i="13"/>
  <c r="C3339" i="13"/>
  <c r="C3338" i="13"/>
  <c r="C3337" i="13"/>
  <c r="C3336" i="13"/>
  <c r="C3335" i="13"/>
  <c r="C3334" i="13"/>
  <c r="C3333" i="13"/>
  <c r="C3332" i="13"/>
  <c r="C3331" i="13"/>
  <c r="C3330" i="13"/>
  <c r="C3764" i="13"/>
  <c r="C3763" i="13"/>
  <c r="C3762" i="13"/>
  <c r="C3761" i="13"/>
  <c r="C3760" i="13"/>
  <c r="C3759" i="13"/>
  <c r="C3758" i="13"/>
  <c r="C3757" i="13"/>
  <c r="C3756" i="13"/>
  <c r="C3755" i="13"/>
  <c r="C3754" i="13"/>
  <c r="C3753" i="13"/>
  <c r="C3752" i="13"/>
  <c r="C3751" i="13"/>
  <c r="C3750" i="13"/>
  <c r="C3749" i="13"/>
  <c r="C3748" i="13"/>
  <c r="C3747" i="13"/>
  <c r="C3746" i="13"/>
  <c r="C3745" i="13"/>
  <c r="C3744" i="13"/>
  <c r="C3743" i="13"/>
  <c r="C3742" i="13"/>
  <c r="C3741" i="13"/>
  <c r="C3740" i="13"/>
  <c r="C3739" i="13"/>
  <c r="C3738" i="13"/>
  <c r="C3737" i="13"/>
  <c r="C3736" i="13"/>
  <c r="C3735" i="13"/>
  <c r="C3734" i="13"/>
  <c r="C3733" i="13"/>
  <c r="C3732" i="13"/>
  <c r="C3731" i="13"/>
  <c r="C3730" i="13"/>
  <c r="C3729" i="13"/>
  <c r="C3728" i="13"/>
  <c r="C3727" i="13"/>
  <c r="C3726" i="13"/>
  <c r="C3725" i="13"/>
  <c r="C3724" i="13"/>
  <c r="C3723" i="13"/>
  <c r="C3722" i="13"/>
  <c r="C3721" i="13"/>
  <c r="C3720" i="13"/>
  <c r="C3719" i="13"/>
  <c r="C3718" i="13"/>
  <c r="C3717" i="13"/>
  <c r="C3716" i="13"/>
  <c r="C3715" i="13"/>
  <c r="C3714" i="13"/>
  <c r="C3713" i="13"/>
  <c r="C3712" i="13"/>
  <c r="C3711" i="13"/>
  <c r="C3710" i="13"/>
  <c r="C3709" i="13"/>
  <c r="C3708" i="13"/>
  <c r="C3707" i="13"/>
  <c r="C3706" i="13"/>
  <c r="C3705" i="13"/>
  <c r="C3704" i="13"/>
  <c r="C3703" i="13"/>
  <c r="C3702" i="13"/>
  <c r="C3701" i="13"/>
  <c r="C3700" i="13"/>
  <c r="C3699" i="13"/>
  <c r="C3698" i="13"/>
  <c r="C3697" i="13"/>
  <c r="C3696" i="13"/>
  <c r="C3695" i="13"/>
  <c r="C3694" i="13"/>
  <c r="C3693" i="13"/>
  <c r="C3692" i="13"/>
  <c r="C3691" i="13"/>
  <c r="C3690" i="13"/>
  <c r="C3689" i="13"/>
  <c r="C3688" i="13"/>
  <c r="C3687" i="13"/>
  <c r="C3686" i="13"/>
  <c r="C3685" i="13"/>
  <c r="C3684" i="13"/>
  <c r="C3683" i="13"/>
  <c r="C3682" i="13"/>
  <c r="C3681" i="13"/>
  <c r="C3680" i="13"/>
  <c r="C3679" i="13"/>
  <c r="C3678" i="13"/>
  <c r="C3677" i="13"/>
  <c r="C3676" i="13"/>
  <c r="C3675" i="13"/>
  <c r="C3674" i="13"/>
  <c r="C3673" i="13"/>
  <c r="C3672" i="13"/>
  <c r="C3671" i="13"/>
  <c r="C3670" i="13"/>
  <c r="C3669" i="13"/>
  <c r="C3668" i="13"/>
  <c r="C3667" i="13"/>
  <c r="C3666" i="13"/>
  <c r="C3665" i="13"/>
  <c r="C3664" i="13"/>
  <c r="C3663" i="13"/>
  <c r="C3662" i="13"/>
  <c r="C3661" i="13"/>
  <c r="C3660" i="13"/>
  <c r="C3659" i="13"/>
  <c r="C3658" i="13"/>
  <c r="C3657" i="13"/>
  <c r="C3656" i="13"/>
  <c r="C3655" i="13"/>
  <c r="C3654" i="13"/>
  <c r="C3653" i="13"/>
  <c r="C3652" i="13"/>
  <c r="C3651" i="13"/>
  <c r="C3650" i="13"/>
  <c r="C3649" i="13"/>
  <c r="C3648" i="13"/>
  <c r="C3647" i="13"/>
  <c r="C3646" i="13"/>
  <c r="C3645" i="13"/>
  <c r="C3644" i="13"/>
  <c r="C3643" i="13"/>
  <c r="C3642" i="13"/>
  <c r="C3641" i="13"/>
  <c r="C3640" i="13"/>
  <c r="C3639" i="13"/>
  <c r="C3638" i="13"/>
  <c r="C3637" i="13"/>
  <c r="C3636" i="13"/>
  <c r="C3635" i="13"/>
  <c r="C3634" i="13"/>
  <c r="C3633" i="13"/>
  <c r="C3632" i="13"/>
  <c r="C3631" i="13"/>
  <c r="C3630" i="13"/>
  <c r="C3629" i="13"/>
  <c r="C3628" i="13"/>
  <c r="C3627" i="13"/>
  <c r="C3626" i="13"/>
  <c r="C3625" i="13"/>
  <c r="C3624" i="13"/>
  <c r="C3623" i="13"/>
  <c r="C3622" i="13"/>
  <c r="C3621" i="13"/>
  <c r="C3620" i="13"/>
  <c r="C3619" i="13"/>
  <c r="C3618" i="13"/>
  <c r="C3617" i="13"/>
  <c r="C3616" i="13"/>
  <c r="C3615" i="13"/>
  <c r="C3614" i="13"/>
  <c r="C3613" i="13"/>
  <c r="C3612" i="13"/>
  <c r="C3611" i="13"/>
  <c r="C3610" i="13"/>
  <c r="C3609" i="13"/>
  <c r="C3608" i="13"/>
  <c r="C3607" i="13"/>
  <c r="C3606" i="13"/>
  <c r="C3605" i="13"/>
  <c r="C3604" i="13"/>
  <c r="C3603" i="13"/>
  <c r="C3602" i="13"/>
  <c r="C3601" i="13"/>
  <c r="C3600" i="13"/>
  <c r="C3599" i="13"/>
  <c r="C3598" i="13"/>
  <c r="C3597" i="13"/>
  <c r="C3596" i="13"/>
  <c r="C3595" i="13"/>
  <c r="C3594" i="13"/>
  <c r="C3593" i="13"/>
  <c r="C3592" i="13"/>
  <c r="C3591" i="13"/>
  <c r="C3590" i="13"/>
  <c r="C3589" i="13"/>
  <c r="C3588" i="13"/>
  <c r="C3587" i="13"/>
  <c r="C3586" i="13"/>
  <c r="C3585" i="13"/>
  <c r="C3584" i="13"/>
  <c r="C3583" i="13"/>
  <c r="C3582" i="13"/>
  <c r="C3581" i="13"/>
  <c r="C3580" i="13"/>
  <c r="C3579" i="13"/>
  <c r="C3578" i="13"/>
  <c r="C3577" i="13"/>
  <c r="C3576" i="13"/>
  <c r="C3575" i="13"/>
  <c r="C3574" i="13"/>
  <c r="C3573" i="13"/>
  <c r="C3572" i="13"/>
  <c r="C3571" i="13"/>
  <c r="C3570" i="13"/>
  <c r="C3569" i="13"/>
  <c r="C3568" i="13"/>
  <c r="C3567" i="13"/>
  <c r="C3566" i="13"/>
  <c r="C3565" i="13"/>
  <c r="C3564" i="13"/>
  <c r="C3563" i="13"/>
  <c r="C3562" i="13"/>
  <c r="C3561" i="13"/>
  <c r="C3560" i="13"/>
  <c r="C3559" i="13"/>
  <c r="C3558" i="13"/>
  <c r="C3557" i="13"/>
  <c r="C3556" i="13"/>
  <c r="C3555" i="13"/>
  <c r="C3554" i="13"/>
  <c r="C3553" i="13"/>
  <c r="C3552" i="13"/>
  <c r="C3551" i="13"/>
  <c r="C3550" i="13"/>
  <c r="C3549" i="13"/>
  <c r="C3548" i="13"/>
  <c r="C3547" i="13"/>
  <c r="C3546" i="13"/>
  <c r="C3545" i="13"/>
  <c r="C3544" i="13"/>
  <c r="C3543" i="13"/>
  <c r="C3542" i="13"/>
  <c r="C3541" i="13"/>
  <c r="C3540" i="13"/>
  <c r="C3539" i="13"/>
  <c r="C3538" i="13"/>
  <c r="C3537" i="13"/>
  <c r="C3536" i="13"/>
  <c r="C3535" i="13"/>
  <c r="C3534" i="13"/>
  <c r="C3533" i="13"/>
  <c r="C3532" i="13"/>
  <c r="C3531" i="13"/>
  <c r="C3530" i="13"/>
  <c r="C3529" i="13"/>
  <c r="C3528" i="13"/>
  <c r="C3527" i="13"/>
  <c r="C3526" i="13"/>
  <c r="C3525" i="13"/>
  <c r="C3524" i="13"/>
  <c r="C3523" i="13"/>
  <c r="C3522" i="13"/>
  <c r="C3521" i="13"/>
  <c r="C3520" i="13"/>
  <c r="C3519" i="13"/>
  <c r="C3518" i="13"/>
  <c r="C3517" i="13"/>
  <c r="C3516" i="13"/>
  <c r="C3515" i="13"/>
  <c r="C3514" i="13"/>
  <c r="C3513" i="13"/>
  <c r="C3512" i="13"/>
  <c r="C3511" i="13"/>
  <c r="C3510" i="13"/>
  <c r="C3509" i="13"/>
  <c r="C3508" i="13"/>
  <c r="C3507" i="13"/>
  <c r="C3506" i="13"/>
  <c r="C3505" i="13"/>
  <c r="C3504" i="13"/>
  <c r="C3503" i="13"/>
  <c r="C3502" i="13"/>
  <c r="C3501" i="13"/>
  <c r="C3500" i="13"/>
  <c r="C3499" i="13"/>
  <c r="C3498" i="13"/>
  <c r="C3497" i="13"/>
  <c r="C3496" i="13"/>
  <c r="C3495" i="13"/>
  <c r="C3494" i="13"/>
  <c r="C3493" i="13"/>
  <c r="C3492" i="13"/>
  <c r="C3491" i="13"/>
  <c r="C3490" i="13"/>
  <c r="C3489" i="13"/>
  <c r="C3488" i="13"/>
  <c r="C3487" i="13"/>
  <c r="C3486" i="13"/>
  <c r="C3485" i="13"/>
  <c r="C3484" i="13"/>
  <c r="C3483" i="13"/>
  <c r="C3482" i="13"/>
  <c r="C3481" i="13"/>
  <c r="C3480" i="13"/>
  <c r="C3479" i="13"/>
  <c r="C3478" i="13"/>
  <c r="C3477" i="13"/>
  <c r="C3476" i="13"/>
  <c r="C3475" i="13"/>
  <c r="C3474" i="13"/>
  <c r="C3473" i="13"/>
  <c r="C3472" i="13"/>
  <c r="C3471" i="13"/>
  <c r="C3470" i="13"/>
  <c r="C3469" i="13"/>
  <c r="C3468" i="13"/>
  <c r="C3467" i="13"/>
  <c r="C3466" i="13"/>
  <c r="C3465" i="13"/>
  <c r="C3464" i="13"/>
  <c r="C3463" i="13"/>
  <c r="C3462" i="13"/>
  <c r="C3461" i="13"/>
  <c r="C3460" i="13"/>
  <c r="C3459" i="13"/>
  <c r="C3458" i="13"/>
  <c r="C3457" i="13"/>
  <c r="C3456" i="13"/>
  <c r="C3455" i="13"/>
  <c r="C3454" i="13"/>
  <c r="C3453" i="13"/>
  <c r="C3452" i="13"/>
  <c r="C3451" i="13"/>
  <c r="C3450" i="13"/>
  <c r="C3449" i="13"/>
  <c r="C3448" i="13"/>
  <c r="C3447" i="13"/>
  <c r="C3446" i="13"/>
  <c r="C3445" i="13"/>
  <c r="C3444" i="13"/>
  <c r="C3443" i="13"/>
  <c r="C3442" i="13"/>
  <c r="C3441" i="13"/>
  <c r="C3440" i="13"/>
  <c r="C3439" i="13"/>
  <c r="C3438" i="13"/>
  <c r="C3437" i="13"/>
  <c r="C3436" i="13"/>
  <c r="C3435" i="13"/>
  <c r="C3434" i="13"/>
  <c r="C3433" i="13"/>
  <c r="C3432" i="13"/>
  <c r="C3431" i="13"/>
  <c r="C3430" i="13"/>
  <c r="C3429" i="13"/>
  <c r="C3428" i="13"/>
  <c r="C3427" i="13"/>
  <c r="C3426" i="13"/>
  <c r="C3425" i="13"/>
  <c r="C3424" i="13"/>
  <c r="C3423" i="13"/>
  <c r="C3422" i="13"/>
  <c r="C3421" i="13"/>
  <c r="C3420" i="13"/>
  <c r="C3419" i="13"/>
  <c r="C3418" i="13"/>
  <c r="C3417" i="13"/>
  <c r="C3416" i="13"/>
  <c r="C3415" i="13"/>
  <c r="C3414" i="13"/>
  <c r="C3413" i="13"/>
  <c r="C3412" i="13"/>
  <c r="C3411" i="13"/>
  <c r="C3410" i="13"/>
  <c r="C3409" i="13"/>
  <c r="C3408" i="13"/>
  <c r="C3407" i="13"/>
  <c r="C3406" i="13"/>
  <c r="C3405" i="13"/>
  <c r="C3404" i="13"/>
  <c r="C3403" i="13"/>
  <c r="C3402" i="13"/>
  <c r="C3401" i="13"/>
  <c r="C3400" i="13"/>
  <c r="C3399" i="13"/>
  <c r="C3398" i="13"/>
  <c r="C3397" i="13"/>
  <c r="C3396" i="13"/>
  <c r="C3395" i="13"/>
  <c r="C3394" i="13"/>
  <c r="C3393" i="13"/>
  <c r="C3392" i="13"/>
  <c r="C3391" i="13"/>
  <c r="C3390" i="13"/>
  <c r="C3389" i="13"/>
  <c r="C3388" i="13"/>
  <c r="C3387" i="13"/>
  <c r="C3386" i="13"/>
  <c r="C3385" i="13"/>
  <c r="C3384" i="13"/>
  <c r="C3383" i="13"/>
  <c r="C3382" i="13"/>
  <c r="C3381" i="13"/>
  <c r="C3380" i="13"/>
  <c r="C3379" i="13"/>
  <c r="C3378" i="13"/>
  <c r="C3377" i="13"/>
  <c r="C3376" i="13"/>
  <c r="C3329" i="13"/>
  <c r="C3328" i="13"/>
  <c r="C3327" i="13"/>
  <c r="C3326" i="13"/>
  <c r="C3325" i="13"/>
  <c r="C3324" i="13"/>
  <c r="C3323" i="13"/>
  <c r="C3322" i="13"/>
  <c r="C3321" i="13"/>
  <c r="C3320" i="13"/>
  <c r="C3319" i="13"/>
  <c r="C3318" i="13"/>
  <c r="C3317" i="13"/>
  <c r="C3316" i="13"/>
  <c r="C3315" i="13"/>
  <c r="C3314" i="13"/>
  <c r="C3313" i="13"/>
  <c r="C3312" i="13"/>
  <c r="C3311" i="13"/>
  <c r="C3310" i="13"/>
  <c r="C3309" i="13"/>
  <c r="C3308" i="13"/>
  <c r="C3307" i="13"/>
  <c r="C3306" i="13"/>
  <c r="C3305" i="13"/>
  <c r="C3304" i="13"/>
  <c r="C3303" i="13"/>
  <c r="C3302" i="13"/>
  <c r="C3301" i="13"/>
  <c r="C3300" i="13"/>
  <c r="C3299" i="13"/>
  <c r="C3298" i="13"/>
  <c r="C3297" i="13"/>
  <c r="C3296" i="13"/>
  <c r="C3295" i="13"/>
  <c r="C3294" i="13"/>
  <c r="C3293" i="13"/>
  <c r="C3292" i="13"/>
  <c r="C3291" i="13"/>
  <c r="C3290" i="13"/>
  <c r="C3289" i="13"/>
  <c r="C3288" i="13"/>
  <c r="C3287" i="13"/>
  <c r="C3286" i="13"/>
  <c r="C3285" i="13"/>
  <c r="C3284" i="13"/>
  <c r="C3283" i="13"/>
  <c r="C3282" i="13"/>
  <c r="C3281" i="13"/>
  <c r="C3280" i="13"/>
  <c r="C3279" i="13"/>
  <c r="C3278" i="13"/>
  <c r="C3277" i="13"/>
  <c r="C3276" i="13"/>
  <c r="C3275" i="13"/>
  <c r="C3274" i="13"/>
  <c r="C3273" i="13"/>
  <c r="C3272" i="13"/>
  <c r="C3271" i="13"/>
  <c r="C3270" i="13"/>
  <c r="C3269" i="13"/>
  <c r="C3268" i="13"/>
  <c r="C3267" i="13"/>
  <c r="C3266" i="13"/>
  <c r="C3265" i="13"/>
  <c r="C3264" i="13"/>
  <c r="C3263" i="13"/>
  <c r="C3262" i="13"/>
  <c r="C3261" i="13"/>
  <c r="C3260" i="13"/>
  <c r="C3259" i="13"/>
  <c r="C3258" i="13"/>
  <c r="C3257" i="13"/>
  <c r="C3256" i="13"/>
  <c r="C3255" i="13"/>
  <c r="C3254" i="13"/>
  <c r="C3253" i="13"/>
  <c r="C3252" i="13"/>
  <c r="C3251" i="13"/>
  <c r="C3250" i="13"/>
  <c r="C3249" i="13"/>
  <c r="C3248" i="13"/>
  <c r="C3247" i="13"/>
  <c r="C3246" i="13"/>
  <c r="C3245" i="13"/>
  <c r="C3244" i="13"/>
  <c r="C3243" i="13"/>
  <c r="C3242" i="13"/>
  <c r="C3241" i="13"/>
  <c r="C3240" i="13"/>
  <c r="C3239" i="13"/>
  <c r="C3238" i="13"/>
  <c r="C3237" i="13"/>
  <c r="C3236" i="13"/>
  <c r="C3235" i="13"/>
  <c r="C3234" i="13"/>
  <c r="C3233" i="13"/>
  <c r="C3232" i="13"/>
  <c r="C3231" i="13"/>
  <c r="C3230" i="13"/>
  <c r="C3229" i="13"/>
  <c r="C3228" i="13"/>
  <c r="C3227" i="13"/>
  <c r="C3226" i="13"/>
  <c r="C3225" i="13"/>
  <c r="C3224" i="13"/>
  <c r="C3223" i="13"/>
  <c r="C3222" i="13"/>
  <c r="C3221" i="13"/>
  <c r="C3220" i="13"/>
  <c r="C3219" i="13"/>
  <c r="C3218" i="13"/>
  <c r="C3217" i="13"/>
  <c r="C3216" i="13"/>
  <c r="C3215" i="13"/>
  <c r="C3214" i="13"/>
  <c r="C3213" i="13"/>
  <c r="C3212" i="13"/>
  <c r="C3211" i="13"/>
  <c r="C3210" i="13"/>
  <c r="C3209" i="13"/>
  <c r="C3208" i="13"/>
  <c r="C3207" i="13"/>
  <c r="C3206" i="13"/>
  <c r="C3205" i="13"/>
  <c r="C3204" i="13"/>
  <c r="C3203" i="13"/>
  <c r="C3202" i="13"/>
  <c r="C3201" i="13"/>
  <c r="C3200" i="13"/>
  <c r="C3199" i="13"/>
  <c r="C3198" i="13"/>
  <c r="C3197" i="13"/>
  <c r="C3196" i="13"/>
  <c r="C3195" i="13"/>
  <c r="C3194" i="13"/>
  <c r="C3193" i="13"/>
  <c r="C3192" i="13"/>
  <c r="C3191" i="13"/>
  <c r="C3190" i="13"/>
  <c r="C3189" i="13"/>
  <c r="C3188" i="13"/>
  <c r="C3187" i="13"/>
  <c r="C3186" i="13"/>
  <c r="C3185" i="13"/>
  <c r="C3184" i="13"/>
  <c r="C3183" i="13"/>
  <c r="C3182" i="13"/>
  <c r="C3181" i="13"/>
  <c r="C3180" i="13"/>
  <c r="C3179" i="13"/>
  <c r="C3178" i="13"/>
  <c r="C3177" i="13"/>
  <c r="C3176" i="13"/>
  <c r="C3175" i="13"/>
  <c r="C3174" i="13"/>
  <c r="C3173" i="13"/>
  <c r="C3172" i="13"/>
  <c r="C3171" i="13"/>
  <c r="C3170" i="13"/>
  <c r="C3169" i="13"/>
  <c r="C3168" i="13"/>
  <c r="C3167" i="13"/>
  <c r="C3166" i="13"/>
  <c r="C3165" i="13"/>
  <c r="C3164" i="13"/>
  <c r="C3163" i="13"/>
  <c r="C3162" i="13"/>
  <c r="C3161" i="13"/>
  <c r="C3160" i="13"/>
  <c r="C3159" i="13"/>
  <c r="C3158" i="13"/>
  <c r="C3157" i="13"/>
  <c r="C3156" i="13"/>
  <c r="C3155" i="13"/>
  <c r="C3154" i="13"/>
  <c r="C3153" i="13"/>
  <c r="C3152" i="13"/>
  <c r="C3151" i="13"/>
  <c r="C3150" i="13"/>
  <c r="C3149" i="13"/>
  <c r="C3148" i="13"/>
  <c r="C3147" i="13"/>
  <c r="C3146" i="13"/>
  <c r="C3145" i="13"/>
  <c r="C3144" i="13"/>
  <c r="C3143" i="13"/>
  <c r="C3142" i="13"/>
  <c r="C3141" i="13"/>
  <c r="C3140" i="13"/>
  <c r="C3139" i="13"/>
  <c r="C3138" i="13"/>
  <c r="C3137" i="13"/>
  <c r="C3136" i="13"/>
  <c r="C3135" i="13"/>
  <c r="C3134" i="13"/>
  <c r="C3133" i="13"/>
  <c r="C3132" i="13"/>
  <c r="C3131" i="13"/>
  <c r="C3130" i="13"/>
  <c r="C3129" i="13"/>
  <c r="C3128" i="13"/>
  <c r="C3127" i="13"/>
  <c r="C3126" i="13"/>
  <c r="C3125" i="13"/>
  <c r="C3124" i="13"/>
  <c r="C3123" i="13"/>
  <c r="C3122" i="13"/>
  <c r="C3121" i="13"/>
  <c r="C3120" i="13"/>
  <c r="C3119" i="13"/>
  <c r="C3118" i="13"/>
  <c r="C3117" i="13"/>
  <c r="C3116" i="13"/>
  <c r="C3115" i="13"/>
  <c r="C3114" i="13"/>
  <c r="C3113" i="13"/>
  <c r="C3112" i="13"/>
  <c r="C3111" i="13"/>
  <c r="C3110" i="13"/>
  <c r="C3109" i="13"/>
  <c r="C3108" i="13"/>
  <c r="C3107" i="13"/>
  <c r="C3106" i="13"/>
  <c r="C3105" i="13"/>
  <c r="C3104" i="13"/>
  <c r="C3103" i="13"/>
  <c r="C3102" i="13"/>
  <c r="C3101" i="13"/>
  <c r="C3100" i="13"/>
  <c r="C3099" i="13"/>
  <c r="C3098" i="13"/>
  <c r="C3097" i="13"/>
  <c r="C3096" i="13"/>
  <c r="C3095" i="13"/>
  <c r="C3094" i="13"/>
  <c r="C3093" i="13"/>
  <c r="C3092" i="13"/>
  <c r="C3091" i="13"/>
  <c r="C3090" i="13"/>
  <c r="C3089" i="13"/>
  <c r="C3088" i="13"/>
  <c r="C3087" i="13"/>
  <c r="C3086" i="13"/>
  <c r="C3085" i="13"/>
  <c r="C3084" i="13"/>
  <c r="C3083" i="13"/>
  <c r="C3082" i="13"/>
  <c r="C3081" i="13"/>
  <c r="C3080" i="13"/>
  <c r="C3079" i="13"/>
  <c r="C3078" i="13"/>
  <c r="C3077" i="13"/>
  <c r="C3076" i="13"/>
  <c r="C3075" i="13"/>
  <c r="C3074" i="13"/>
  <c r="C3073" i="13"/>
  <c r="C3072" i="13"/>
  <c r="C3071" i="13"/>
  <c r="C3070" i="13"/>
  <c r="C3069" i="13"/>
  <c r="C3068" i="13"/>
  <c r="C3067" i="13"/>
  <c r="C3066" i="13"/>
  <c r="C3065" i="13"/>
  <c r="C3064" i="13"/>
  <c r="C3063" i="13"/>
  <c r="C3062" i="13"/>
  <c r="C3061" i="13"/>
  <c r="C3060" i="13"/>
  <c r="C3059" i="13"/>
  <c r="C3058" i="13"/>
  <c r="C3057" i="13"/>
  <c r="C3056" i="13"/>
  <c r="C3055" i="13"/>
  <c r="C3054" i="13"/>
  <c r="C3053" i="13"/>
  <c r="C3052" i="13"/>
  <c r="C3051" i="13"/>
  <c r="C3050" i="13"/>
  <c r="C3049" i="13"/>
  <c r="C3048" i="13"/>
  <c r="C3047" i="13"/>
  <c r="C3046" i="13"/>
  <c r="C3045" i="13"/>
  <c r="C3044" i="13"/>
  <c r="C3043" i="13"/>
  <c r="C3042" i="13"/>
  <c r="C3041" i="13"/>
  <c r="C3040" i="13"/>
  <c r="C3039" i="13"/>
  <c r="C3038" i="13"/>
  <c r="C3037" i="13"/>
  <c r="C3036" i="13"/>
  <c r="C3035" i="13"/>
  <c r="C3034" i="13"/>
  <c r="C3033" i="13"/>
  <c r="C3032" i="13"/>
  <c r="C3031" i="13"/>
  <c r="C3030" i="13"/>
  <c r="C3029" i="13"/>
  <c r="C3028" i="13"/>
  <c r="C3027" i="13"/>
  <c r="C3026" i="13"/>
  <c r="C3025" i="13"/>
  <c r="C3024" i="13"/>
  <c r="C3023" i="13"/>
  <c r="C3022" i="13"/>
  <c r="C3021" i="13"/>
  <c r="C3020" i="13"/>
  <c r="C3019" i="13"/>
  <c r="C3018" i="13"/>
  <c r="C3017" i="13"/>
  <c r="C3016" i="13"/>
  <c r="C3015" i="13"/>
  <c r="C3014" i="13"/>
  <c r="C3013" i="13"/>
  <c r="C3012" i="13"/>
  <c r="C3011" i="13"/>
  <c r="C3010" i="13"/>
  <c r="C3009" i="13"/>
  <c r="C3008" i="13"/>
  <c r="C3007" i="13"/>
  <c r="C3006" i="13"/>
  <c r="C3005" i="13"/>
  <c r="C3004" i="13"/>
  <c r="C3003" i="13"/>
  <c r="C3002" i="13"/>
  <c r="C3001" i="13"/>
  <c r="C3000" i="13"/>
  <c r="C2999" i="13"/>
  <c r="C2998" i="13"/>
  <c r="C2997" i="13"/>
  <c r="C2996" i="13"/>
  <c r="C2995" i="13"/>
  <c r="C2994" i="13"/>
  <c r="C2993" i="13"/>
  <c r="C2992" i="13"/>
  <c r="C2991" i="13"/>
  <c r="C2990" i="13"/>
  <c r="C2989" i="13"/>
  <c r="C2988" i="13"/>
  <c r="C2987" i="13"/>
  <c r="C2986" i="13"/>
  <c r="C2985" i="13"/>
  <c r="C2984" i="13"/>
  <c r="C2983" i="13"/>
  <c r="C2982" i="13"/>
  <c r="C2981" i="13"/>
  <c r="C2980" i="13"/>
  <c r="C2979" i="13"/>
  <c r="C2978" i="13"/>
  <c r="C2977" i="13"/>
  <c r="C2976" i="13"/>
  <c r="C2975" i="13"/>
  <c r="C2974" i="13"/>
  <c r="C2973" i="13"/>
  <c r="C2972" i="13"/>
  <c r="C2971" i="13"/>
  <c r="C2970" i="13"/>
  <c r="C2969" i="13"/>
  <c r="C2968" i="13"/>
  <c r="C2967" i="13"/>
  <c r="C2966" i="13"/>
  <c r="C2965" i="13"/>
  <c r="C2964" i="13"/>
  <c r="C2963" i="13"/>
  <c r="C2962" i="13"/>
  <c r="C2961" i="13"/>
  <c r="C2960" i="13"/>
  <c r="C2959" i="13"/>
  <c r="C2958" i="13"/>
  <c r="C2957" i="13"/>
  <c r="C2956" i="13"/>
  <c r="C2955" i="13"/>
  <c r="C2954" i="13"/>
  <c r="C2953" i="13"/>
  <c r="C2952" i="13"/>
  <c r="C2951" i="13"/>
  <c r="C2950" i="13"/>
  <c r="C2949" i="13"/>
  <c r="C2948" i="13"/>
  <c r="C2947" i="13"/>
  <c r="C2946" i="13"/>
  <c r="C2945" i="13"/>
  <c r="C2944" i="13"/>
  <c r="C2943" i="13"/>
  <c r="C2942" i="13"/>
  <c r="C2941" i="13"/>
  <c r="C2940" i="13"/>
  <c r="C2939" i="13"/>
  <c r="C2938" i="13"/>
  <c r="C2937" i="13"/>
  <c r="C2936" i="13"/>
  <c r="C2935" i="13"/>
  <c r="C2934" i="13"/>
  <c r="C2933" i="13"/>
  <c r="C2932" i="13"/>
  <c r="C2931" i="13"/>
  <c r="C2930" i="13"/>
  <c r="C2929" i="13"/>
  <c r="C2928" i="13"/>
  <c r="C2927" i="13"/>
  <c r="C2926" i="13"/>
  <c r="C2925" i="13"/>
  <c r="C2924" i="13"/>
  <c r="C2923" i="13"/>
  <c r="C2922" i="13"/>
  <c r="C2921" i="13"/>
  <c r="C2920" i="13"/>
  <c r="C2919" i="13"/>
  <c r="C2918" i="13"/>
  <c r="C2917" i="13"/>
  <c r="C2916" i="13"/>
  <c r="C2915" i="13"/>
  <c r="C2914" i="13"/>
  <c r="C2913" i="13"/>
  <c r="C2912" i="13"/>
  <c r="C2911" i="13"/>
  <c r="C2910" i="13"/>
  <c r="C2909" i="13"/>
  <c r="C2908" i="13"/>
  <c r="C2907" i="13"/>
  <c r="C2906" i="13"/>
  <c r="C2905" i="13"/>
  <c r="C2904" i="13"/>
  <c r="C2903" i="13"/>
  <c r="C2902" i="13"/>
  <c r="C2901" i="13"/>
  <c r="C2900" i="13"/>
  <c r="C2899" i="13"/>
  <c r="C2898" i="13"/>
  <c r="C2897" i="13"/>
  <c r="C2896" i="13"/>
  <c r="C2895" i="13"/>
  <c r="C2894" i="13"/>
  <c r="C2893" i="13"/>
  <c r="C2892" i="13"/>
  <c r="C2891" i="13"/>
  <c r="C2890" i="13"/>
  <c r="C2889" i="13"/>
  <c r="C2888" i="13"/>
  <c r="C2887" i="13"/>
  <c r="C2886" i="13"/>
  <c r="C2885" i="13"/>
  <c r="C2884" i="13"/>
  <c r="C2883" i="13"/>
  <c r="C2882" i="13"/>
  <c r="C2881" i="13"/>
  <c r="C2880" i="13"/>
  <c r="C2879" i="13"/>
  <c r="C2878" i="13"/>
  <c r="C2877" i="13"/>
  <c r="C2876" i="13"/>
  <c r="C2875" i="13"/>
  <c r="C2874" i="13"/>
  <c r="C2873" i="13"/>
  <c r="C2872" i="13"/>
  <c r="C2871" i="13"/>
  <c r="C2870" i="13"/>
  <c r="C2869" i="13"/>
  <c r="C2868" i="13"/>
  <c r="C2867" i="13"/>
  <c r="C2866" i="13"/>
  <c r="C2865" i="13"/>
  <c r="C2864" i="13"/>
  <c r="C2863" i="13"/>
  <c r="C2862" i="13"/>
  <c r="C2861" i="13"/>
  <c r="C2860" i="13"/>
  <c r="C2859" i="13"/>
  <c r="C2858" i="13"/>
  <c r="C2857" i="13"/>
  <c r="C2856" i="13"/>
  <c r="C2855" i="13"/>
  <c r="C2854" i="13"/>
  <c r="C2853" i="13"/>
  <c r="C2852" i="13"/>
  <c r="C2851" i="13"/>
  <c r="C2850" i="13"/>
  <c r="C2849" i="13"/>
  <c r="C2848" i="13"/>
  <c r="C2847" i="13"/>
  <c r="C2846" i="13"/>
  <c r="C2845" i="13"/>
  <c r="C2844" i="13"/>
  <c r="C2843" i="13"/>
  <c r="C2842" i="13"/>
  <c r="C2841" i="13"/>
  <c r="C2840" i="13"/>
  <c r="C2839" i="13"/>
  <c r="C2838" i="13"/>
  <c r="C2837" i="13"/>
  <c r="C2836" i="13"/>
  <c r="C2835" i="13"/>
  <c r="C2834" i="13"/>
  <c r="C2833" i="13"/>
  <c r="C2832" i="13"/>
  <c r="C2831" i="13"/>
  <c r="C2830" i="13"/>
  <c r="C2829" i="13"/>
  <c r="C2828" i="13"/>
  <c r="C2827" i="13"/>
  <c r="C2826" i="13"/>
  <c r="C2825" i="13"/>
  <c r="C2824" i="13"/>
  <c r="C2823" i="13"/>
  <c r="C2822" i="13"/>
  <c r="C2821" i="13"/>
  <c r="C2820" i="13"/>
  <c r="C2819" i="13"/>
  <c r="C2818" i="13"/>
  <c r="C2817" i="13"/>
  <c r="C2816" i="13"/>
  <c r="C2815" i="13"/>
  <c r="C2814" i="13"/>
  <c r="C2813" i="13"/>
  <c r="C2812" i="13"/>
  <c r="C2811" i="13"/>
  <c r="C2810" i="13"/>
  <c r="C2809" i="13"/>
  <c r="C2808" i="13"/>
  <c r="C2807" i="13"/>
  <c r="C2806" i="13"/>
  <c r="C2805" i="13"/>
  <c r="C2804" i="13"/>
  <c r="C2803" i="13"/>
  <c r="C2802" i="13"/>
  <c r="C2801" i="13"/>
  <c r="C2800" i="13"/>
  <c r="C2799" i="13"/>
  <c r="C2798" i="13"/>
  <c r="C2797" i="13"/>
  <c r="C2796" i="13"/>
  <c r="C2795" i="13"/>
  <c r="C2794" i="13"/>
  <c r="C2793" i="13"/>
  <c r="C2792" i="13"/>
  <c r="C2791" i="13"/>
  <c r="C2790" i="13"/>
  <c r="C2789" i="13"/>
  <c r="C2788" i="13"/>
  <c r="C2787" i="13"/>
  <c r="C2786" i="13"/>
  <c r="C2785" i="13"/>
  <c r="C2784" i="13"/>
  <c r="C2783" i="13"/>
  <c r="C2782" i="13"/>
  <c r="C2781" i="13"/>
  <c r="C2780" i="13"/>
  <c r="C2779" i="13"/>
  <c r="C2778" i="13"/>
  <c r="C2777" i="13"/>
  <c r="C2776" i="13"/>
  <c r="C2775" i="13"/>
  <c r="C2774" i="13"/>
  <c r="C2773" i="13"/>
  <c r="C2772" i="13"/>
  <c r="C2771" i="13"/>
  <c r="C2770" i="13"/>
  <c r="C2769" i="13"/>
  <c r="C2768" i="13"/>
  <c r="C2767" i="13"/>
  <c r="C2766" i="13"/>
  <c r="C2765" i="13"/>
  <c r="C2764" i="13"/>
  <c r="C2763" i="13"/>
  <c r="C2762" i="13"/>
  <c r="C2761" i="13"/>
  <c r="C2760" i="13"/>
  <c r="C2759" i="13"/>
  <c r="C2758" i="13"/>
  <c r="C2757" i="13"/>
  <c r="C2756" i="13"/>
  <c r="C2755" i="13"/>
  <c r="C2754" i="13"/>
  <c r="C2753" i="13"/>
  <c r="C2752" i="13"/>
  <c r="C2751" i="13"/>
  <c r="C2750" i="13"/>
  <c r="C2749" i="13"/>
  <c r="C2748" i="13"/>
  <c r="C2747" i="13"/>
  <c r="C2746" i="13"/>
  <c r="C2745" i="13"/>
  <c r="C2744" i="13"/>
  <c r="C2743" i="13"/>
  <c r="C2742" i="13"/>
  <c r="C2741" i="13"/>
  <c r="C2740" i="13"/>
  <c r="C2739" i="13"/>
  <c r="C2738" i="13"/>
  <c r="C2737" i="13"/>
  <c r="C2736" i="13"/>
  <c r="C2735" i="13"/>
  <c r="C2734" i="13"/>
  <c r="C2733" i="13"/>
  <c r="C2732" i="13"/>
  <c r="C2731" i="13"/>
  <c r="C2730" i="13"/>
  <c r="C2729" i="13"/>
  <c r="C2728" i="13"/>
  <c r="C2727" i="13"/>
  <c r="C2726" i="13"/>
  <c r="C2725" i="13"/>
  <c r="C2724" i="13"/>
  <c r="C2723" i="13"/>
  <c r="C2722" i="13"/>
  <c r="C2721" i="13"/>
  <c r="C2720" i="13"/>
  <c r="C2719" i="13"/>
  <c r="C2718" i="13"/>
  <c r="C2717" i="13"/>
  <c r="C2716" i="13"/>
  <c r="C2715" i="13"/>
  <c r="C2714" i="13"/>
  <c r="C2713" i="13"/>
  <c r="C2712" i="13"/>
  <c r="C2711" i="13"/>
  <c r="C2710" i="13"/>
  <c r="C2709" i="13"/>
  <c r="C2708" i="13"/>
  <c r="C2707" i="13"/>
  <c r="C2706" i="13"/>
  <c r="C2705" i="13"/>
  <c r="C2704" i="13"/>
  <c r="C2703" i="13"/>
  <c r="C2702" i="13"/>
  <c r="C2701" i="13"/>
  <c r="C2700" i="13"/>
  <c r="C2699" i="13"/>
  <c r="C2698" i="13"/>
  <c r="C2697" i="13"/>
  <c r="C2696" i="13"/>
  <c r="C2695" i="13"/>
  <c r="C2694" i="13"/>
  <c r="C2693" i="13"/>
  <c r="C2692" i="13"/>
  <c r="C2691" i="13"/>
  <c r="C2690" i="13"/>
  <c r="C2689" i="13"/>
  <c r="C2688" i="13"/>
  <c r="C2687" i="13"/>
  <c r="C2686" i="13"/>
  <c r="C2685" i="13"/>
  <c r="C2684" i="13"/>
  <c r="C2683" i="13"/>
  <c r="C2682" i="13"/>
  <c r="C2681" i="13"/>
  <c r="C2680" i="13"/>
  <c r="C2679" i="13"/>
  <c r="C2678" i="13"/>
  <c r="C2677" i="13"/>
  <c r="C2676" i="13"/>
  <c r="C2675" i="13"/>
  <c r="C2674" i="13"/>
  <c r="C2673" i="13"/>
  <c r="C2672" i="13"/>
  <c r="C2671" i="13"/>
  <c r="C2670" i="13"/>
  <c r="C2669" i="13"/>
  <c r="C2668" i="13"/>
  <c r="C2667" i="13"/>
  <c r="C2666" i="13"/>
  <c r="C2665" i="13"/>
  <c r="C2664" i="13"/>
  <c r="C2663" i="13"/>
  <c r="C2662" i="13"/>
  <c r="C2661" i="13"/>
  <c r="C2660" i="13"/>
  <c r="C2659" i="13"/>
  <c r="C2658" i="13"/>
  <c r="C2657" i="13"/>
  <c r="C2656" i="13"/>
  <c r="C2655" i="13"/>
  <c r="C2654" i="13"/>
  <c r="C2653" i="13"/>
  <c r="C2652" i="13"/>
  <c r="C2651" i="13"/>
  <c r="C2650" i="13"/>
  <c r="C2649" i="13"/>
  <c r="C2648" i="13"/>
  <c r="C2647" i="13"/>
  <c r="C2646" i="13"/>
  <c r="C2645" i="13"/>
  <c r="C2644" i="13"/>
  <c r="C2643" i="13"/>
  <c r="C2642" i="13"/>
  <c r="C2641" i="13"/>
  <c r="C2640" i="13"/>
  <c r="C2639" i="13"/>
  <c r="C2638" i="13"/>
  <c r="C2637" i="13"/>
  <c r="C2636" i="13"/>
  <c r="C2635" i="13"/>
  <c r="C2634" i="13"/>
  <c r="C2633" i="13"/>
  <c r="C2632" i="13"/>
  <c r="C2631" i="13"/>
  <c r="C2630" i="13"/>
  <c r="C2629" i="13"/>
  <c r="C2628" i="13"/>
  <c r="C2627" i="13"/>
  <c r="C2626" i="13"/>
  <c r="C2625" i="13"/>
  <c r="C2624" i="13"/>
  <c r="C2623" i="13"/>
  <c r="C2622" i="13"/>
  <c r="C2621" i="13"/>
  <c r="C2620" i="13"/>
  <c r="C2619" i="13"/>
  <c r="C2618" i="13"/>
  <c r="C2617" i="13"/>
  <c r="C2616" i="13"/>
  <c r="C2615" i="13"/>
  <c r="C2614" i="13"/>
  <c r="C2613" i="13"/>
  <c r="C2612" i="13"/>
  <c r="C2611" i="13"/>
  <c r="C2610" i="13"/>
  <c r="C2609" i="13"/>
  <c r="C2608" i="13"/>
  <c r="C2607" i="13"/>
  <c r="C2606" i="13"/>
  <c r="C2605" i="13"/>
  <c r="C2604" i="13"/>
  <c r="C2603" i="13"/>
  <c r="C2602" i="13"/>
  <c r="C2601" i="13"/>
  <c r="C2600" i="13"/>
  <c r="C2599" i="13"/>
  <c r="C2598" i="13"/>
  <c r="C2597" i="13"/>
  <c r="C2596" i="13"/>
  <c r="C2595" i="13"/>
  <c r="C2594" i="13"/>
  <c r="C2593" i="13"/>
  <c r="C2592" i="13"/>
  <c r="C2591" i="13"/>
  <c r="C2590" i="13"/>
  <c r="C2589" i="13"/>
  <c r="C2588" i="13"/>
  <c r="C2587" i="13"/>
  <c r="C2586" i="13"/>
  <c r="C2585" i="13"/>
  <c r="C2584" i="13"/>
  <c r="C2583" i="13"/>
  <c r="C2582" i="13"/>
  <c r="C2581" i="13"/>
  <c r="C2580" i="13"/>
  <c r="C2579" i="13"/>
  <c r="C2578" i="13"/>
  <c r="C2577" i="13"/>
  <c r="C2576" i="13"/>
  <c r="C2575" i="13"/>
  <c r="C2574" i="13"/>
  <c r="C2573" i="13"/>
  <c r="C2572" i="13"/>
  <c r="C2571" i="13"/>
  <c r="C2570" i="13"/>
  <c r="C2569" i="13"/>
  <c r="C2568" i="13"/>
  <c r="C2567" i="13"/>
  <c r="C2566" i="13"/>
  <c r="C2565" i="13"/>
  <c r="C2564" i="13"/>
  <c r="C2563" i="13"/>
  <c r="C2562" i="13"/>
  <c r="C2561" i="13"/>
  <c r="C2560" i="13"/>
  <c r="C2559" i="13"/>
  <c r="C2558" i="13"/>
  <c r="C2557" i="13"/>
  <c r="C2556" i="13"/>
  <c r="C2555" i="13"/>
  <c r="C2554" i="13"/>
  <c r="C2553" i="13"/>
  <c r="C2552" i="13"/>
  <c r="C2551" i="13"/>
  <c r="C2550" i="13"/>
  <c r="C2549" i="13"/>
  <c r="C2548" i="13"/>
  <c r="C2547" i="13"/>
  <c r="C2546" i="13"/>
  <c r="C2545" i="13"/>
  <c r="C2544" i="13"/>
  <c r="C2543" i="13"/>
  <c r="C2542" i="13"/>
  <c r="C2541" i="13"/>
  <c r="C2540" i="13"/>
  <c r="C2539" i="13"/>
  <c r="C2538" i="13"/>
  <c r="C2537" i="13"/>
  <c r="C2536" i="13"/>
  <c r="C2535" i="13"/>
  <c r="C2534" i="13"/>
  <c r="C2533" i="13"/>
  <c r="C2532" i="13"/>
  <c r="C2531" i="13"/>
  <c r="C2530" i="13"/>
  <c r="C2529" i="13"/>
  <c r="C2528" i="13"/>
  <c r="C2527" i="13"/>
  <c r="C2526" i="13"/>
  <c r="C2525" i="13"/>
  <c r="C2524" i="13"/>
  <c r="C2523" i="13"/>
  <c r="C2522" i="13"/>
  <c r="C2521" i="13"/>
  <c r="C2520" i="13"/>
  <c r="C2519" i="13"/>
  <c r="C2518" i="13"/>
  <c r="C2517" i="13"/>
  <c r="C2516" i="13"/>
  <c r="C2515" i="13"/>
  <c r="C2514" i="13"/>
  <c r="C2513" i="13"/>
  <c r="C2512" i="13"/>
  <c r="C2511" i="13"/>
  <c r="C2510" i="13"/>
  <c r="C2509" i="13"/>
  <c r="C2508" i="13"/>
  <c r="C2507" i="13"/>
  <c r="C2506" i="13"/>
  <c r="C2505" i="13"/>
  <c r="C2504" i="13"/>
  <c r="C2503" i="13"/>
  <c r="C2502" i="13"/>
  <c r="C2501" i="13"/>
  <c r="C2500" i="13"/>
  <c r="C2499" i="13"/>
  <c r="C2498" i="13"/>
  <c r="C2497" i="13"/>
  <c r="C2496" i="13"/>
  <c r="C2495" i="13"/>
  <c r="C2494" i="13"/>
  <c r="C2493" i="13"/>
  <c r="C2492" i="13"/>
  <c r="C2491" i="13"/>
  <c r="C2490" i="13"/>
  <c r="C2489" i="13"/>
  <c r="C2488" i="13"/>
  <c r="C2487" i="13"/>
  <c r="C2486" i="13"/>
  <c r="C2485" i="13"/>
  <c r="C2484" i="13"/>
  <c r="C2483" i="13"/>
  <c r="C2482" i="13"/>
  <c r="C2481" i="13"/>
  <c r="C2480" i="13"/>
  <c r="C2479" i="13"/>
  <c r="C2478" i="13"/>
  <c r="C2477" i="13"/>
  <c r="C2476" i="13"/>
  <c r="C2475" i="13"/>
  <c r="C2474" i="13"/>
  <c r="C2473" i="13"/>
  <c r="C2472" i="13"/>
  <c r="C2471" i="13"/>
  <c r="C2470" i="13"/>
  <c r="C2469" i="13"/>
  <c r="C2468" i="13"/>
  <c r="C2467" i="13"/>
  <c r="C2466" i="13"/>
  <c r="C2465" i="13"/>
  <c r="C2464" i="13"/>
  <c r="C2463" i="13"/>
  <c r="C2462" i="13"/>
  <c r="C2461" i="13"/>
  <c r="C2460" i="13"/>
  <c r="C2459" i="13"/>
  <c r="C2458" i="13"/>
  <c r="C2457" i="13"/>
  <c r="C2456" i="13"/>
  <c r="C2455" i="13"/>
  <c r="C2454" i="13"/>
  <c r="C2453" i="13"/>
  <c r="C2452" i="13"/>
  <c r="C2451" i="13"/>
  <c r="C2450" i="13"/>
  <c r="C2449" i="13"/>
  <c r="C2448" i="13"/>
  <c r="C2447" i="13"/>
  <c r="C2446" i="13"/>
  <c r="C2445" i="13"/>
  <c r="C2444" i="13"/>
  <c r="C2443" i="13"/>
  <c r="C2442" i="13"/>
  <c r="C2441" i="13"/>
  <c r="C2440" i="13"/>
  <c r="C2439" i="13"/>
  <c r="C2438" i="13"/>
  <c r="C2437" i="13"/>
  <c r="C2436" i="13"/>
  <c r="C2435" i="13"/>
  <c r="C2434" i="13"/>
  <c r="C2433" i="13"/>
  <c r="C2432" i="13"/>
  <c r="C2431" i="13"/>
  <c r="C2430" i="13"/>
  <c r="C2429" i="13"/>
  <c r="C2428" i="13"/>
  <c r="C2427" i="13"/>
  <c r="C2426" i="13"/>
  <c r="C2425" i="13"/>
  <c r="C2424" i="13"/>
  <c r="C2423" i="13"/>
  <c r="C2422" i="13"/>
  <c r="C2421" i="13"/>
  <c r="C2420" i="13"/>
  <c r="C2419" i="13"/>
  <c r="C2418" i="13"/>
  <c r="C2417" i="13"/>
  <c r="C2416" i="13"/>
  <c r="C2415" i="13"/>
  <c r="C2414" i="13"/>
  <c r="C2413" i="13"/>
  <c r="C2412" i="13"/>
  <c r="C2411" i="13"/>
  <c r="C2410" i="13"/>
  <c r="C2409" i="13"/>
  <c r="C2408" i="13"/>
  <c r="C2407" i="13"/>
  <c r="C2406" i="13"/>
  <c r="C2405" i="13"/>
  <c r="C2404" i="13"/>
  <c r="C2403" i="13"/>
  <c r="C2402" i="13"/>
  <c r="C2401" i="13"/>
  <c r="C2400" i="13"/>
  <c r="C2399" i="13"/>
  <c r="C2398" i="13"/>
  <c r="C2397" i="13"/>
  <c r="C2396" i="13"/>
  <c r="C2395" i="13"/>
  <c r="C2394" i="13"/>
  <c r="C2393" i="13"/>
  <c r="C2392" i="13"/>
  <c r="C2391" i="13"/>
  <c r="C2390" i="13"/>
  <c r="C2389" i="13"/>
  <c r="C2388" i="13"/>
  <c r="C2387" i="13"/>
  <c r="C2386" i="13"/>
  <c r="C2385" i="13"/>
  <c r="C2384" i="13"/>
  <c r="C2383" i="13"/>
  <c r="C2382" i="13"/>
  <c r="C2381" i="13"/>
  <c r="C2380" i="13"/>
  <c r="C2379" i="13"/>
  <c r="C2378" i="13"/>
  <c r="C2377" i="13"/>
  <c r="C2376" i="13"/>
  <c r="C2375" i="13"/>
  <c r="C2374" i="13"/>
  <c r="C2373" i="13"/>
  <c r="C2372" i="13"/>
  <c r="C2371" i="13"/>
  <c r="C2370" i="13"/>
  <c r="C2369" i="13"/>
  <c r="C2368" i="13"/>
  <c r="C2367" i="13"/>
  <c r="C2366" i="13"/>
  <c r="C2365" i="13"/>
  <c r="C2364" i="13"/>
  <c r="C2363" i="13"/>
  <c r="C2362" i="13"/>
  <c r="C2361" i="13"/>
  <c r="C2360" i="13"/>
  <c r="C2359" i="13"/>
  <c r="C2358" i="13"/>
  <c r="C2357" i="13"/>
  <c r="C2356" i="13"/>
  <c r="C2355" i="13"/>
  <c r="C2354" i="13"/>
  <c r="C2353" i="13"/>
  <c r="C2352" i="13"/>
  <c r="C2351" i="13"/>
  <c r="C2350" i="13"/>
  <c r="C2349" i="13"/>
  <c r="C2348" i="13"/>
  <c r="C2347" i="13"/>
  <c r="C2346" i="13"/>
  <c r="C2345" i="13"/>
  <c r="C2344" i="13"/>
  <c r="C2343" i="13"/>
  <c r="C2342" i="13"/>
  <c r="C2341" i="13"/>
  <c r="C2340" i="13"/>
  <c r="C2339" i="13"/>
  <c r="C2338" i="13"/>
  <c r="C2337" i="13"/>
  <c r="C2336" i="13"/>
  <c r="C2335" i="13"/>
  <c r="C2334" i="13"/>
  <c r="C2333" i="13"/>
  <c r="C2332" i="13"/>
  <c r="C2331" i="13"/>
  <c r="C2330" i="13"/>
  <c r="C2329" i="13"/>
  <c r="C2328" i="13"/>
  <c r="C2327" i="13"/>
  <c r="C2326" i="13"/>
  <c r="C2325" i="13"/>
  <c r="C2324" i="13"/>
  <c r="C2323" i="13"/>
  <c r="C2322" i="13"/>
  <c r="C2321" i="13"/>
  <c r="C2320" i="13"/>
  <c r="C2319" i="13"/>
  <c r="C2318" i="13"/>
  <c r="C2317" i="13"/>
  <c r="C2316" i="13"/>
  <c r="C2315" i="13"/>
  <c r="C2314" i="13"/>
  <c r="C2313" i="13"/>
  <c r="C2312" i="13"/>
  <c r="C2311" i="13"/>
  <c r="C2310" i="13"/>
  <c r="C2309" i="13"/>
  <c r="C2308" i="13"/>
  <c r="C2307" i="13"/>
  <c r="C2306" i="13"/>
  <c r="C2305" i="13"/>
  <c r="C2304" i="13"/>
  <c r="C2303" i="13"/>
  <c r="C2302" i="13"/>
  <c r="C2301" i="13"/>
  <c r="C2300" i="13"/>
  <c r="C2299" i="13"/>
  <c r="C2298" i="13"/>
  <c r="C2297" i="13"/>
  <c r="C2296" i="13"/>
  <c r="C2295" i="13"/>
  <c r="C2294" i="13"/>
  <c r="C2293" i="13"/>
  <c r="C2292" i="13"/>
  <c r="C2291" i="13"/>
  <c r="C2290" i="13"/>
  <c r="C2289" i="13"/>
  <c r="C2288" i="13"/>
  <c r="C2287" i="13"/>
  <c r="C2286" i="13"/>
  <c r="C2285" i="13"/>
  <c r="C2284" i="13"/>
  <c r="C2283" i="13"/>
  <c r="C2282" i="13"/>
  <c r="C2281" i="13"/>
  <c r="C2280" i="13"/>
  <c r="C2279" i="13"/>
  <c r="C2278" i="13"/>
  <c r="C2277" i="13"/>
  <c r="C2276" i="13"/>
  <c r="C2275" i="13"/>
  <c r="C2274" i="13"/>
  <c r="C2273" i="13"/>
  <c r="C2272" i="13"/>
  <c r="C2271" i="13"/>
  <c r="C2270" i="13"/>
  <c r="C2269" i="13"/>
  <c r="C2268" i="13"/>
  <c r="C2267" i="13"/>
  <c r="C2266" i="13"/>
  <c r="C2265" i="13"/>
  <c r="C2264" i="13"/>
  <c r="C2263" i="13"/>
  <c r="C2262" i="13"/>
  <c r="C2261" i="13"/>
  <c r="C2260" i="13"/>
  <c r="C2259" i="13"/>
  <c r="C2258" i="13"/>
  <c r="C2257" i="13"/>
  <c r="C2256" i="13"/>
  <c r="C2255" i="13"/>
  <c r="C2254" i="13"/>
  <c r="C2253" i="13"/>
  <c r="C2252" i="13"/>
  <c r="C2251" i="13"/>
  <c r="C2250" i="13"/>
  <c r="C2249" i="13"/>
  <c r="C2248" i="13"/>
  <c r="C2247" i="13"/>
  <c r="C2246" i="13"/>
  <c r="C2245" i="13"/>
  <c r="C2244" i="13"/>
  <c r="C2243" i="13"/>
  <c r="C2242" i="13"/>
  <c r="C2241" i="13"/>
  <c r="C2240" i="13"/>
  <c r="C2239" i="13"/>
  <c r="C2238" i="13"/>
  <c r="C2237" i="13"/>
  <c r="C2236" i="13"/>
  <c r="C2235" i="13"/>
  <c r="C2234" i="13"/>
  <c r="C2233" i="13"/>
  <c r="C2232" i="13"/>
  <c r="C2231" i="13"/>
  <c r="C2230" i="13"/>
  <c r="C2229" i="13"/>
  <c r="C2228" i="13"/>
  <c r="C2227" i="13"/>
  <c r="C2226" i="13"/>
  <c r="C2225" i="13"/>
  <c r="C2224" i="13"/>
  <c r="C2223" i="13"/>
  <c r="C2222" i="13"/>
  <c r="C2221" i="13"/>
  <c r="C2220" i="13"/>
  <c r="C2219" i="13"/>
  <c r="C2218" i="13"/>
  <c r="C2217" i="13"/>
  <c r="C2216" i="13"/>
  <c r="C2215" i="13"/>
  <c r="C2214" i="13"/>
  <c r="C2213" i="13"/>
  <c r="C2212" i="13"/>
  <c r="C2211" i="13"/>
  <c r="C2210" i="13"/>
  <c r="C2209" i="13"/>
  <c r="C2208" i="13"/>
  <c r="C2207" i="13"/>
  <c r="C2206" i="13"/>
  <c r="C2205" i="13"/>
  <c r="C2204" i="13"/>
  <c r="C2203" i="13"/>
  <c r="C2202" i="13"/>
  <c r="C2201" i="13"/>
  <c r="C2200" i="13"/>
  <c r="C2199" i="13"/>
  <c r="C2198" i="13"/>
  <c r="C2197" i="13"/>
  <c r="C2196" i="13"/>
  <c r="C2195" i="13"/>
  <c r="C2194" i="13"/>
  <c r="C2193" i="13"/>
  <c r="C2192" i="13"/>
  <c r="C2191" i="13"/>
  <c r="C2190" i="13"/>
  <c r="C2189" i="13"/>
  <c r="C2188" i="13"/>
  <c r="C2187" i="13"/>
  <c r="C2186" i="13"/>
  <c r="C2185" i="13"/>
  <c r="C2184" i="13"/>
  <c r="C2183" i="13"/>
  <c r="C2182" i="13"/>
  <c r="C2181" i="13"/>
  <c r="C2180" i="13"/>
  <c r="C2179" i="13"/>
  <c r="C2178" i="13"/>
  <c r="C2177" i="13"/>
  <c r="C2176" i="13"/>
  <c r="C2175" i="13"/>
  <c r="C2174" i="13"/>
  <c r="C2173" i="13"/>
  <c r="C2172" i="13"/>
  <c r="C2171" i="13"/>
  <c r="C2170" i="13"/>
  <c r="C2169" i="13"/>
  <c r="C2168" i="13"/>
  <c r="C2167" i="13"/>
  <c r="C2166" i="13"/>
  <c r="C2165" i="13"/>
  <c r="C2164" i="13"/>
  <c r="C2163" i="13"/>
  <c r="C2162" i="13"/>
  <c r="C2161" i="13"/>
  <c r="C2160" i="13"/>
  <c r="C2159" i="13"/>
  <c r="C2158" i="13"/>
  <c r="C2157" i="13"/>
  <c r="C2156" i="13"/>
  <c r="C2155" i="13"/>
  <c r="C2154" i="13"/>
  <c r="C2153" i="13"/>
  <c r="C2152" i="13"/>
  <c r="C2151" i="13"/>
  <c r="C2150" i="13"/>
  <c r="C2149" i="13"/>
  <c r="C2148" i="13"/>
  <c r="C2147" i="13"/>
  <c r="C2146" i="13"/>
  <c r="C2145" i="13"/>
  <c r="C2144" i="13"/>
  <c r="C2143" i="13"/>
  <c r="C2142" i="13"/>
  <c r="C2141" i="13"/>
  <c r="C2140" i="13"/>
  <c r="C2139" i="13"/>
  <c r="C2138" i="13"/>
  <c r="C2137" i="13"/>
  <c r="C2136" i="13"/>
  <c r="C2135" i="13"/>
  <c r="C2134" i="13"/>
  <c r="C2133" i="13"/>
  <c r="C2132" i="13"/>
  <c r="C2131" i="13"/>
  <c r="C2130" i="13"/>
  <c r="C2129" i="13"/>
  <c r="C2128" i="13"/>
  <c r="C2127" i="13"/>
  <c r="C2126" i="13"/>
  <c r="C2125" i="13"/>
  <c r="C2124" i="13"/>
  <c r="C2123" i="13"/>
  <c r="C2122" i="13"/>
  <c r="C2121" i="13"/>
  <c r="C2120" i="13"/>
  <c r="C2119" i="13"/>
  <c r="C2118" i="13"/>
  <c r="C2117" i="13"/>
  <c r="C2116" i="13"/>
  <c r="C2115" i="13"/>
  <c r="C2114" i="13"/>
  <c r="C2113" i="13"/>
  <c r="C2112" i="13"/>
  <c r="C2111" i="13"/>
  <c r="C2110" i="13"/>
  <c r="C2109" i="13"/>
  <c r="C2108" i="13"/>
  <c r="C2107" i="13"/>
  <c r="C2106" i="13"/>
  <c r="C2105" i="13"/>
  <c r="C2104" i="13"/>
  <c r="C2103" i="13"/>
  <c r="C2102" i="13"/>
  <c r="C2101" i="13"/>
  <c r="C2100" i="13"/>
  <c r="C2099" i="13"/>
  <c r="C2098" i="13"/>
  <c r="C2097" i="13"/>
  <c r="C2096" i="13"/>
  <c r="C2095" i="13"/>
  <c r="C2094" i="13"/>
  <c r="C2093" i="13"/>
  <c r="C2092" i="13"/>
  <c r="C2091" i="13"/>
  <c r="C2090" i="13"/>
  <c r="C2089" i="13"/>
  <c r="C2088" i="13"/>
  <c r="C2087" i="13"/>
  <c r="C2086" i="13"/>
  <c r="C2085" i="13"/>
  <c r="C2084" i="13"/>
  <c r="C2083" i="13"/>
  <c r="C2082" i="13"/>
  <c r="C2081" i="13"/>
  <c r="C2080" i="13"/>
  <c r="C2079" i="13"/>
  <c r="C2078" i="13"/>
  <c r="C2077" i="13"/>
  <c r="C2076" i="13"/>
  <c r="C2075" i="13"/>
  <c r="C2074" i="13"/>
  <c r="C2073" i="13"/>
  <c r="C2072" i="13"/>
  <c r="C2071" i="13"/>
  <c r="C2070" i="13"/>
  <c r="C2069" i="13"/>
  <c r="C2068" i="13"/>
  <c r="C2067" i="13"/>
  <c r="C2066" i="13"/>
  <c r="C2065" i="13"/>
  <c r="C2064" i="13"/>
  <c r="C2063" i="13"/>
  <c r="C2062" i="13"/>
  <c r="C2061" i="13"/>
  <c r="C2060" i="13"/>
  <c r="C2059" i="13"/>
  <c r="C2058" i="13"/>
  <c r="C2057" i="13"/>
  <c r="C2056" i="13"/>
  <c r="C2055" i="13"/>
  <c r="C2054" i="13"/>
  <c r="C2053" i="13"/>
  <c r="C2052" i="13"/>
  <c r="C2051" i="13"/>
  <c r="C2050" i="13"/>
  <c r="C2049" i="13"/>
  <c r="C2048" i="13"/>
  <c r="C2047" i="13"/>
  <c r="C2046" i="13"/>
  <c r="C2045" i="13"/>
  <c r="C2044" i="13"/>
  <c r="C2043" i="13"/>
  <c r="C2042" i="13"/>
  <c r="C2041" i="13"/>
  <c r="C2040" i="13"/>
  <c r="C2039" i="13"/>
  <c r="C2038" i="13"/>
  <c r="C2037" i="13"/>
  <c r="C2036" i="13"/>
  <c r="C2035" i="13"/>
  <c r="C2034" i="13"/>
  <c r="C2033" i="13"/>
  <c r="C2032" i="13"/>
  <c r="C2031" i="13"/>
  <c r="C2030" i="13"/>
  <c r="C2029" i="13"/>
  <c r="C2028" i="13"/>
  <c r="C2027" i="13"/>
  <c r="C2026" i="13"/>
  <c r="C2025" i="13"/>
  <c r="C2024" i="13"/>
  <c r="C2023" i="13"/>
  <c r="C2022" i="13"/>
  <c r="C2021" i="13"/>
  <c r="C2020" i="13"/>
  <c r="C2019" i="13"/>
  <c r="C2018" i="13"/>
  <c r="C2017" i="13"/>
  <c r="C2016" i="13"/>
  <c r="C2015" i="13"/>
  <c r="C2014" i="13"/>
  <c r="C2013" i="13"/>
  <c r="C2012" i="13"/>
  <c r="C2011" i="13"/>
  <c r="C2010" i="13"/>
  <c r="C2009" i="13"/>
  <c r="C2008" i="13"/>
  <c r="C2007" i="13"/>
  <c r="C2006" i="13"/>
  <c r="C2005" i="13"/>
  <c r="C2004" i="13"/>
  <c r="C2003" i="13"/>
  <c r="C2002" i="13"/>
  <c r="C2001" i="13"/>
  <c r="C2000" i="13"/>
  <c r="C1999" i="13"/>
  <c r="C1998" i="13"/>
  <c r="C1997" i="13"/>
  <c r="C1996" i="13"/>
  <c r="C1995" i="13"/>
  <c r="C1994" i="13"/>
  <c r="C1993" i="13"/>
  <c r="C1992" i="13"/>
  <c r="C1991" i="13"/>
  <c r="C1990" i="13"/>
  <c r="C1989" i="13"/>
  <c r="C1988" i="13"/>
  <c r="C1987" i="13"/>
  <c r="C1986" i="13"/>
  <c r="C1985" i="13"/>
  <c r="C1984" i="13"/>
  <c r="C1983" i="13"/>
  <c r="C1982" i="13"/>
  <c r="C1981" i="13"/>
  <c r="C1980" i="13"/>
  <c r="C1979" i="13"/>
  <c r="C1978" i="13"/>
  <c r="C1977" i="13"/>
  <c r="C1976" i="13"/>
  <c r="C1975" i="13"/>
  <c r="C1974" i="13"/>
  <c r="C1973" i="13"/>
  <c r="C1972" i="13"/>
  <c r="C1971" i="13"/>
  <c r="C1970" i="13"/>
  <c r="C1969" i="13"/>
  <c r="C1968" i="13"/>
  <c r="C1967" i="13"/>
  <c r="C1966" i="13"/>
  <c r="C1965" i="13"/>
  <c r="C1964" i="13"/>
  <c r="C1963" i="13"/>
  <c r="C1962" i="13"/>
  <c r="C1961" i="13"/>
  <c r="C1960" i="13"/>
  <c r="C1959" i="13"/>
  <c r="C1958" i="13"/>
  <c r="C1957" i="13"/>
  <c r="C1956" i="13"/>
  <c r="C1955" i="13"/>
  <c r="C1954" i="13"/>
  <c r="C1953" i="13"/>
  <c r="C1952" i="13"/>
  <c r="C1951" i="13"/>
  <c r="C1950" i="13"/>
  <c r="C1949" i="13"/>
  <c r="C1948" i="13"/>
  <c r="C1947" i="13"/>
  <c r="C1946" i="13"/>
  <c r="C1945" i="13"/>
  <c r="C1944" i="13"/>
  <c r="C1943" i="13"/>
  <c r="C1942" i="13"/>
  <c r="C1941" i="13"/>
  <c r="C1940" i="13"/>
  <c r="C1939" i="13"/>
  <c r="C1938" i="13"/>
  <c r="C1937" i="13"/>
  <c r="C1936" i="13"/>
  <c r="C1935" i="13"/>
  <c r="C1934" i="13"/>
  <c r="C1933" i="13"/>
  <c r="C1932" i="13"/>
  <c r="C1931" i="13"/>
  <c r="C1930" i="13"/>
  <c r="C1929" i="13"/>
  <c r="C1928" i="13"/>
  <c r="C1927" i="13"/>
  <c r="C1926" i="13"/>
  <c r="C1925" i="13"/>
  <c r="C1924" i="13"/>
  <c r="C1923" i="13"/>
  <c r="C1922" i="13"/>
  <c r="C1921" i="13"/>
  <c r="C1920" i="13"/>
  <c r="C1919" i="13"/>
  <c r="C1918" i="13"/>
  <c r="C1917" i="13"/>
  <c r="C1916" i="13"/>
  <c r="C1915" i="13"/>
  <c r="C1914" i="13"/>
  <c r="C1913" i="13"/>
  <c r="C1912" i="13"/>
  <c r="C1911" i="13"/>
  <c r="C1910" i="13"/>
  <c r="C1909" i="13"/>
  <c r="C1908" i="13"/>
  <c r="C1907" i="13"/>
  <c r="C1906" i="13"/>
  <c r="C1905" i="13"/>
  <c r="C1904" i="13"/>
  <c r="C1903" i="13"/>
  <c r="C1902" i="13"/>
  <c r="C1901" i="13"/>
  <c r="C1900" i="13"/>
  <c r="C1899" i="13"/>
  <c r="C1898" i="13"/>
  <c r="C1897" i="13"/>
  <c r="C1896" i="13"/>
  <c r="C1895" i="13"/>
  <c r="C1894" i="13"/>
  <c r="C1893" i="13"/>
  <c r="C1892" i="13"/>
  <c r="C1891" i="13"/>
  <c r="C1890" i="13"/>
  <c r="C1889" i="13"/>
  <c r="C1888" i="13"/>
  <c r="C1887" i="13"/>
  <c r="C1886" i="13"/>
  <c r="C1885" i="13"/>
  <c r="C1884" i="13"/>
  <c r="C1883" i="13"/>
  <c r="C1882" i="13"/>
  <c r="C1881" i="13"/>
  <c r="C1880" i="13"/>
  <c r="C1879" i="13"/>
  <c r="C1878" i="13"/>
  <c r="C1877" i="13"/>
  <c r="C1876" i="13"/>
  <c r="C1875" i="13"/>
  <c r="C1874" i="13"/>
  <c r="C1873" i="13"/>
  <c r="C1872" i="13"/>
  <c r="C1871" i="13"/>
  <c r="C1870" i="13"/>
  <c r="C1869" i="13"/>
  <c r="C1868" i="13"/>
  <c r="C1867" i="13"/>
  <c r="C1866" i="13"/>
  <c r="C1865" i="13"/>
  <c r="C1864" i="13"/>
  <c r="C1863" i="13"/>
  <c r="C1862" i="13"/>
  <c r="C1861" i="13"/>
  <c r="C1860" i="13"/>
  <c r="C1859" i="13"/>
  <c r="C1858" i="13"/>
  <c r="C1857" i="13"/>
  <c r="C1856" i="13"/>
  <c r="C1855" i="13"/>
  <c r="C1854" i="13"/>
  <c r="C1853" i="13"/>
  <c r="C1852" i="13"/>
  <c r="C1851" i="13"/>
  <c r="C1850" i="13"/>
  <c r="C1849" i="13"/>
  <c r="C1848" i="13"/>
  <c r="C1847" i="13"/>
  <c r="C1846" i="13"/>
  <c r="C1845" i="13"/>
  <c r="C1844" i="13"/>
  <c r="C1843" i="13"/>
  <c r="C1842" i="13"/>
  <c r="C1841" i="13"/>
  <c r="C1840" i="13"/>
  <c r="C1839" i="13"/>
  <c r="C1838" i="13"/>
  <c r="C1837" i="13"/>
  <c r="C1836" i="13"/>
  <c r="C1835" i="13"/>
  <c r="C1834" i="13"/>
  <c r="C1833" i="13"/>
  <c r="C1832" i="13"/>
  <c r="C1831" i="13"/>
  <c r="C1830" i="13"/>
  <c r="C1829" i="13"/>
  <c r="C1828" i="13"/>
  <c r="C1827" i="13"/>
  <c r="C1826" i="13"/>
  <c r="C1825" i="13"/>
  <c r="C1824" i="13"/>
  <c r="C1823" i="13"/>
  <c r="C1822" i="13"/>
  <c r="C1821" i="13"/>
  <c r="C1820" i="13"/>
  <c r="C1819" i="13"/>
  <c r="C1818" i="13"/>
  <c r="C1817" i="13"/>
  <c r="C1816" i="13"/>
  <c r="C1815" i="13"/>
  <c r="C1814" i="13"/>
  <c r="C1813" i="13"/>
  <c r="C1812" i="13"/>
  <c r="C1811" i="13"/>
  <c r="C1810" i="13"/>
  <c r="C1809" i="13"/>
  <c r="C1808" i="13"/>
  <c r="C1807" i="13"/>
  <c r="C1806" i="13"/>
  <c r="C1805" i="13"/>
  <c r="C1804" i="13"/>
  <c r="C1803" i="13"/>
  <c r="C1802" i="13"/>
  <c r="C1801" i="13"/>
  <c r="C1800" i="13"/>
  <c r="C1799" i="13"/>
  <c r="C1798" i="13"/>
  <c r="C1797" i="13"/>
  <c r="C1796" i="13"/>
  <c r="C1795" i="13"/>
  <c r="C1794" i="13"/>
  <c r="C1793" i="13"/>
  <c r="C1792" i="13"/>
  <c r="C1791" i="13"/>
  <c r="C1790" i="13"/>
  <c r="C1789" i="13"/>
  <c r="C1788" i="13"/>
  <c r="C1787" i="13"/>
  <c r="C1786" i="13"/>
  <c r="C1785" i="13"/>
  <c r="C1784" i="13"/>
  <c r="C1783" i="13"/>
  <c r="C1782" i="13"/>
  <c r="C1781" i="13"/>
  <c r="C1780" i="13"/>
  <c r="C1779" i="13"/>
  <c r="C1778" i="13"/>
  <c r="C1777" i="13"/>
  <c r="C1776" i="13"/>
  <c r="C1775" i="13"/>
  <c r="C1774" i="13"/>
  <c r="C1773" i="13"/>
  <c r="C1772" i="13"/>
  <c r="C1771" i="13"/>
  <c r="C1770" i="13"/>
  <c r="C1769" i="13"/>
  <c r="C1768" i="13"/>
  <c r="C1767" i="13"/>
  <c r="C1766" i="13"/>
  <c r="C1765" i="13"/>
  <c r="C1764" i="13"/>
  <c r="C1763" i="13"/>
  <c r="C1762" i="13"/>
  <c r="C1761" i="13"/>
  <c r="C1760" i="13"/>
  <c r="C1759" i="13"/>
  <c r="C1758" i="13"/>
  <c r="C1757" i="13"/>
  <c r="C1756" i="13"/>
  <c r="C1755" i="13"/>
  <c r="C1754" i="13"/>
  <c r="C1753" i="13"/>
  <c r="C1752" i="13"/>
  <c r="C1751" i="13"/>
  <c r="C1750" i="13"/>
  <c r="C1749" i="13"/>
  <c r="C1748" i="13"/>
  <c r="C1747" i="13"/>
  <c r="C1746" i="13"/>
  <c r="C1745" i="13"/>
  <c r="C1744" i="13"/>
  <c r="C1743" i="13"/>
  <c r="C1742" i="13"/>
  <c r="C1741" i="13"/>
  <c r="C1740" i="13"/>
  <c r="C1739" i="13"/>
  <c r="C1738" i="13"/>
  <c r="C1737" i="13"/>
  <c r="C1736" i="13"/>
  <c r="C1735" i="13"/>
  <c r="C1734" i="13"/>
  <c r="C1733" i="13"/>
  <c r="C1732" i="13"/>
  <c r="C1731" i="13"/>
  <c r="C1730" i="13"/>
  <c r="C1729" i="13"/>
  <c r="C1728" i="13"/>
  <c r="C1727" i="13"/>
  <c r="C1726" i="13"/>
  <c r="C1725" i="13"/>
  <c r="C1724" i="13"/>
  <c r="C1723" i="13"/>
  <c r="C1722" i="13"/>
  <c r="C1721" i="13"/>
  <c r="C1720" i="13"/>
  <c r="C1719" i="13"/>
  <c r="C1718" i="13"/>
  <c r="C1717" i="13"/>
  <c r="C1716" i="13"/>
  <c r="C1715" i="13"/>
  <c r="C1714" i="13"/>
  <c r="C1713" i="13"/>
  <c r="C1712" i="13"/>
  <c r="C1711" i="13"/>
  <c r="C1710" i="13"/>
  <c r="C1709" i="13"/>
  <c r="C1708" i="13"/>
  <c r="C1707" i="13"/>
  <c r="C1706" i="13"/>
  <c r="C1705" i="13"/>
  <c r="C1704" i="13"/>
  <c r="C1703" i="13"/>
  <c r="C1702" i="13"/>
  <c r="C1701" i="13"/>
  <c r="C1700" i="13"/>
  <c r="C1699" i="13"/>
  <c r="C1698" i="13"/>
  <c r="C1697" i="13"/>
  <c r="C1696" i="13"/>
  <c r="C1695" i="13"/>
  <c r="C1694" i="13"/>
  <c r="C1693" i="13"/>
  <c r="C1692" i="13"/>
  <c r="C1691" i="13"/>
  <c r="C1690" i="13"/>
  <c r="C1689" i="13"/>
  <c r="C1688" i="13"/>
  <c r="C1687" i="13"/>
  <c r="C1686" i="13"/>
  <c r="C1685" i="13"/>
  <c r="C1684" i="13"/>
  <c r="C1683" i="13"/>
  <c r="C1682" i="13"/>
  <c r="C1681" i="13"/>
  <c r="C1680" i="13"/>
  <c r="C1679" i="13"/>
  <c r="C1678" i="13"/>
  <c r="C1677" i="13"/>
  <c r="C1676" i="13"/>
  <c r="C1675" i="13"/>
  <c r="C1674" i="13"/>
  <c r="C1673" i="13"/>
  <c r="C1672" i="13"/>
  <c r="C1671" i="13"/>
  <c r="C1670" i="13"/>
  <c r="C1669" i="13"/>
  <c r="C1668" i="13"/>
  <c r="C1667" i="13"/>
  <c r="C1666" i="13"/>
  <c r="C1665" i="13"/>
  <c r="C1664" i="13"/>
  <c r="C1663" i="13"/>
  <c r="C1662" i="13"/>
  <c r="C1661" i="13"/>
  <c r="C1660" i="13"/>
  <c r="C1659" i="13"/>
  <c r="C1658" i="13"/>
  <c r="C1657" i="13"/>
  <c r="C1656" i="13"/>
  <c r="C1655" i="13"/>
  <c r="C1654" i="13"/>
  <c r="C1653" i="13"/>
  <c r="C1652" i="13"/>
  <c r="C1651" i="13"/>
  <c r="C1650" i="13"/>
  <c r="C1649" i="13"/>
  <c r="C1648" i="13"/>
  <c r="C1647" i="13"/>
  <c r="C1646" i="13"/>
  <c r="C1645" i="13"/>
  <c r="C1644" i="13"/>
  <c r="C1643" i="13"/>
  <c r="C1642" i="13"/>
  <c r="C1641" i="13"/>
  <c r="C1640" i="13"/>
  <c r="C1639" i="13"/>
  <c r="C1638" i="13"/>
  <c r="C1637" i="13"/>
  <c r="C1636" i="13"/>
  <c r="C1635" i="13"/>
  <c r="C1634" i="13"/>
  <c r="C1633" i="13"/>
  <c r="C1632" i="13"/>
  <c r="C1631" i="13"/>
  <c r="C1630" i="13"/>
  <c r="C1629" i="13"/>
  <c r="C1628" i="13"/>
  <c r="C1627" i="13"/>
  <c r="C1626" i="13"/>
  <c r="C1625" i="13"/>
  <c r="C1624" i="13"/>
  <c r="C1623" i="13"/>
  <c r="C1622" i="13"/>
  <c r="C1621" i="13"/>
  <c r="C1620" i="13"/>
  <c r="C1619" i="13"/>
  <c r="C1618" i="13"/>
  <c r="C1617" i="13"/>
  <c r="C1616" i="13"/>
  <c r="C1615" i="13"/>
  <c r="C1614" i="13"/>
  <c r="C1613" i="13"/>
  <c r="C1612" i="13"/>
  <c r="C1611" i="13"/>
  <c r="C1610" i="13"/>
  <c r="C1609" i="13"/>
  <c r="C1608" i="13"/>
  <c r="C1607" i="13"/>
  <c r="C1606" i="13"/>
  <c r="C1605" i="13"/>
  <c r="C1604" i="13"/>
  <c r="C1603" i="13"/>
  <c r="C1602" i="13"/>
  <c r="C1601" i="13"/>
  <c r="C1600" i="13"/>
  <c r="C1599" i="13"/>
  <c r="C1598" i="13"/>
  <c r="C1597" i="13"/>
  <c r="C1596" i="13"/>
  <c r="C1595" i="13"/>
  <c r="C1594" i="13"/>
  <c r="C1593" i="13"/>
  <c r="C1592" i="13"/>
  <c r="C1591" i="13"/>
  <c r="C1590" i="13"/>
  <c r="C1589" i="13"/>
  <c r="C1588" i="13"/>
  <c r="C1587" i="13"/>
  <c r="C1586" i="13"/>
  <c r="C1585" i="13"/>
  <c r="C1584" i="13"/>
  <c r="C1583" i="13"/>
  <c r="C1582" i="13"/>
  <c r="C1581" i="13"/>
  <c r="C1580" i="13"/>
  <c r="C1579" i="13"/>
  <c r="C1578" i="13"/>
  <c r="C1577" i="13"/>
  <c r="C1576" i="13"/>
  <c r="C1575" i="13"/>
  <c r="C1574" i="13"/>
  <c r="C1573" i="13"/>
  <c r="C1572" i="13"/>
  <c r="C1571" i="13"/>
  <c r="C1570" i="13"/>
  <c r="C1569" i="13"/>
  <c r="C1568" i="13"/>
  <c r="C1567" i="13"/>
  <c r="C1566" i="13"/>
  <c r="C1565" i="13"/>
  <c r="C1564" i="13"/>
  <c r="C1563" i="13"/>
  <c r="C1562" i="13"/>
  <c r="C1561" i="13"/>
  <c r="C1560" i="13"/>
  <c r="C1559" i="13"/>
  <c r="C1558" i="13"/>
  <c r="C1557" i="13"/>
  <c r="C1556" i="13"/>
  <c r="C1555" i="13"/>
  <c r="C1554" i="13"/>
  <c r="C1553" i="13"/>
  <c r="C1552" i="13"/>
  <c r="C1551" i="13"/>
  <c r="C1550" i="13"/>
  <c r="C1549" i="13"/>
  <c r="C1548" i="13"/>
  <c r="C1547" i="13"/>
  <c r="C1546" i="13"/>
  <c r="C1545" i="13"/>
  <c r="C1544" i="13"/>
  <c r="C1543" i="13"/>
  <c r="C1542" i="13"/>
  <c r="C1541" i="13"/>
  <c r="C1540" i="13"/>
  <c r="C1539" i="13"/>
  <c r="C1538" i="13"/>
  <c r="C1537" i="13"/>
  <c r="C1536" i="13"/>
  <c r="C1535" i="13"/>
  <c r="C1534" i="13"/>
  <c r="C1533" i="13"/>
  <c r="C1532" i="13"/>
  <c r="C1531" i="13"/>
  <c r="C1530" i="13"/>
  <c r="C1529" i="13"/>
  <c r="C1528" i="13"/>
  <c r="C1527" i="13"/>
  <c r="C1526" i="13"/>
  <c r="C1525" i="13"/>
  <c r="C1524" i="13"/>
  <c r="C1523" i="13"/>
  <c r="C1522" i="13"/>
  <c r="C1521" i="13"/>
  <c r="C1520" i="13"/>
  <c r="C1519" i="13"/>
  <c r="C1518" i="13"/>
  <c r="C1517" i="13"/>
  <c r="C1516" i="13"/>
  <c r="C1515" i="13"/>
  <c r="C1514" i="13"/>
  <c r="C1513" i="13"/>
  <c r="C1512" i="13"/>
  <c r="C1511" i="13"/>
  <c r="C1510" i="13"/>
  <c r="C1509" i="13"/>
  <c r="C1508" i="13"/>
  <c r="C1507" i="13"/>
  <c r="C1506" i="13"/>
  <c r="C1505" i="13"/>
  <c r="C1504" i="13"/>
  <c r="C1503" i="13"/>
  <c r="C1502" i="13"/>
  <c r="C1501" i="13"/>
  <c r="C1500" i="13"/>
  <c r="C1499" i="13"/>
  <c r="C1498" i="13"/>
  <c r="C1497" i="13"/>
  <c r="C1496" i="13"/>
  <c r="C1495" i="13"/>
  <c r="C1494" i="13"/>
  <c r="C1493" i="13"/>
  <c r="C1492" i="13"/>
  <c r="C1491" i="13"/>
  <c r="C1490" i="13"/>
  <c r="C1489" i="13"/>
  <c r="C1488" i="13"/>
  <c r="C1487" i="13"/>
  <c r="C1486" i="13"/>
  <c r="C1485" i="13"/>
  <c r="C1484" i="13"/>
  <c r="C1483" i="13"/>
  <c r="C1482" i="13"/>
  <c r="C1481" i="13"/>
  <c r="C1480" i="13"/>
  <c r="C1479" i="13"/>
  <c r="C1478" i="13"/>
  <c r="C1477" i="13"/>
  <c r="C1476" i="13"/>
  <c r="C1475" i="13"/>
  <c r="C1474" i="13"/>
  <c r="C1473" i="13"/>
  <c r="C1472" i="13"/>
  <c r="C1471" i="13"/>
  <c r="C1470" i="13"/>
  <c r="C1469" i="13"/>
  <c r="C1468" i="13"/>
  <c r="C1467" i="13"/>
  <c r="C1466" i="13"/>
  <c r="C1465" i="13"/>
  <c r="C1464" i="13"/>
  <c r="C1463" i="13"/>
  <c r="C1462" i="13"/>
  <c r="C1461" i="13"/>
  <c r="C1460" i="13"/>
  <c r="C1459" i="13"/>
  <c r="C1458" i="13"/>
  <c r="C1457" i="13"/>
  <c r="C1456" i="13"/>
  <c r="C1455" i="13"/>
  <c r="C1454" i="13"/>
  <c r="C1453" i="13"/>
  <c r="C1452" i="13"/>
  <c r="C1451" i="13"/>
  <c r="C1450" i="13"/>
  <c r="C1449" i="13"/>
  <c r="C1448" i="13"/>
  <c r="C1447" i="13"/>
  <c r="C1446" i="13"/>
  <c r="C1445" i="13"/>
  <c r="C1444" i="13"/>
  <c r="C1443" i="13"/>
  <c r="C1442" i="13"/>
  <c r="C1441" i="13"/>
  <c r="C1440" i="13"/>
  <c r="C1439" i="13"/>
  <c r="C1438" i="13"/>
  <c r="C1437" i="13"/>
  <c r="C1436" i="13"/>
  <c r="C1435" i="13"/>
  <c r="C1434" i="13"/>
  <c r="C1433" i="13"/>
  <c r="C1432" i="13"/>
  <c r="C1431" i="13"/>
  <c r="C1430" i="13"/>
  <c r="C1429" i="13"/>
  <c r="C1428" i="13"/>
  <c r="C1427" i="13"/>
  <c r="C1426" i="13"/>
  <c r="C1425" i="13"/>
  <c r="C1424" i="13"/>
  <c r="C1423" i="13"/>
  <c r="C1422" i="13"/>
  <c r="C1421" i="13"/>
  <c r="C1420" i="13"/>
  <c r="C1419" i="13"/>
  <c r="C1418" i="13"/>
  <c r="C1417" i="13"/>
  <c r="C1416" i="13"/>
  <c r="C1415" i="13"/>
  <c r="C1414" i="13"/>
  <c r="C1413" i="13"/>
  <c r="C1412" i="13"/>
  <c r="C1411" i="13"/>
  <c r="C1410" i="13"/>
  <c r="C1409" i="13"/>
  <c r="C1408" i="13"/>
  <c r="C1407" i="13"/>
  <c r="C1406" i="13"/>
  <c r="C1405" i="13"/>
  <c r="C1404" i="13"/>
  <c r="C1403" i="13"/>
  <c r="C1402" i="13"/>
  <c r="C1401" i="13"/>
  <c r="C1400" i="13"/>
  <c r="C1399" i="13"/>
  <c r="C1398" i="13"/>
  <c r="C1397" i="13"/>
  <c r="C1396" i="13"/>
  <c r="C1395" i="13"/>
  <c r="C1394" i="13"/>
  <c r="C1393" i="13"/>
  <c r="C1392" i="13"/>
  <c r="C1391" i="13"/>
  <c r="C1390" i="13"/>
  <c r="C1389" i="13"/>
  <c r="C1388" i="13"/>
  <c r="C1387" i="13"/>
  <c r="C1386" i="13"/>
  <c r="C1385" i="13"/>
  <c r="C1384" i="13"/>
  <c r="C1383" i="13"/>
  <c r="C1382" i="13"/>
  <c r="C1381" i="13"/>
  <c r="C1380" i="13"/>
  <c r="C1379" i="13"/>
  <c r="C1378" i="13"/>
  <c r="C1377" i="13"/>
  <c r="C1376" i="13"/>
  <c r="C1375" i="13"/>
  <c r="C1374" i="13"/>
  <c r="C1373" i="13"/>
  <c r="C1372" i="13"/>
  <c r="C1371" i="13"/>
  <c r="C1370" i="13"/>
  <c r="C1369" i="13"/>
  <c r="C1368" i="13"/>
  <c r="C1367" i="13"/>
  <c r="C1366" i="13"/>
  <c r="C1365" i="13"/>
  <c r="C1364" i="13"/>
  <c r="C1363" i="13"/>
  <c r="C1362" i="13"/>
  <c r="C1361" i="13"/>
  <c r="C1360" i="13"/>
  <c r="C1359" i="13"/>
  <c r="C1358" i="13"/>
  <c r="C1357" i="13"/>
  <c r="C1356" i="13"/>
  <c r="C1355" i="13"/>
  <c r="C1354" i="13"/>
  <c r="C1353" i="13"/>
  <c r="C1352" i="13"/>
  <c r="C1351" i="13"/>
  <c r="C1350" i="13"/>
  <c r="C1349" i="13"/>
  <c r="C1348" i="13"/>
  <c r="C1347" i="13"/>
  <c r="C1346" i="13"/>
  <c r="C1345" i="13"/>
  <c r="C1344" i="13"/>
  <c r="C1343" i="13"/>
  <c r="C1342" i="13"/>
  <c r="C1341" i="13"/>
  <c r="C1340" i="13"/>
  <c r="C1339" i="13"/>
  <c r="C1338" i="13"/>
  <c r="C1337" i="13"/>
  <c r="C1336" i="13"/>
  <c r="C1335" i="13"/>
  <c r="C1334" i="13"/>
  <c r="C1333" i="13"/>
  <c r="C1332" i="13"/>
  <c r="C1331" i="13"/>
  <c r="C1330" i="13"/>
  <c r="C1329" i="13"/>
  <c r="C1328" i="13"/>
  <c r="C1327" i="13"/>
  <c r="C1326" i="13"/>
  <c r="C1325" i="13"/>
  <c r="C1324" i="13"/>
  <c r="C1323" i="13"/>
  <c r="C1322" i="13"/>
  <c r="C1321" i="13"/>
  <c r="C1320" i="13"/>
  <c r="C1319" i="13"/>
  <c r="C1318" i="13"/>
  <c r="C1317" i="13"/>
  <c r="C1316" i="13"/>
  <c r="C1315" i="13"/>
  <c r="C1314" i="13"/>
  <c r="C1313" i="13"/>
  <c r="C1312" i="13"/>
  <c r="C1311" i="13"/>
  <c r="C1310" i="13"/>
  <c r="C1309" i="13"/>
  <c r="C1308" i="13"/>
  <c r="C1307" i="13"/>
  <c r="C1306" i="13"/>
  <c r="C1305" i="13"/>
  <c r="C1304" i="13"/>
  <c r="C1303" i="13"/>
  <c r="C1302" i="13"/>
  <c r="C1301" i="13"/>
  <c r="C1300" i="13"/>
  <c r="C1299" i="13"/>
  <c r="C1298" i="13"/>
  <c r="C1297" i="13"/>
  <c r="C1296" i="13"/>
  <c r="C1295" i="13"/>
  <c r="C1294" i="13"/>
  <c r="C1293" i="13"/>
  <c r="C1292" i="13"/>
  <c r="C1291" i="13"/>
  <c r="C1290" i="13"/>
  <c r="C1289" i="13"/>
  <c r="C1288" i="13"/>
  <c r="C1287" i="13"/>
  <c r="C1286" i="13"/>
  <c r="C1285" i="13"/>
  <c r="C1284" i="13"/>
  <c r="C1283" i="13"/>
  <c r="C1282" i="13"/>
  <c r="C1281" i="13"/>
  <c r="C1280" i="13"/>
  <c r="C1279" i="13"/>
  <c r="C1278" i="13"/>
  <c r="C1277" i="13"/>
  <c r="C1276" i="13"/>
  <c r="C1275" i="13"/>
  <c r="C1274" i="13"/>
  <c r="C1273" i="13"/>
  <c r="C1272" i="13"/>
  <c r="C1271" i="13"/>
  <c r="C1270" i="13"/>
  <c r="C1269" i="13"/>
  <c r="C1268" i="13"/>
  <c r="C1267" i="13"/>
  <c r="C1266" i="13"/>
  <c r="C1265" i="13"/>
  <c r="C1264" i="13"/>
  <c r="C1263" i="13"/>
  <c r="C1262" i="13"/>
  <c r="C1261" i="13"/>
  <c r="C1260" i="13"/>
  <c r="C1259" i="13"/>
  <c r="C1258" i="13"/>
  <c r="C1257" i="13"/>
  <c r="C1256" i="13"/>
  <c r="C1255" i="13"/>
  <c r="C1254" i="13"/>
  <c r="C1253" i="13"/>
  <c r="C1252" i="13"/>
  <c r="C1251" i="13"/>
  <c r="C1250" i="13"/>
  <c r="C1249" i="13"/>
  <c r="C1248" i="13"/>
  <c r="C1247" i="13"/>
  <c r="C1246" i="13"/>
  <c r="C1245" i="13"/>
  <c r="C1244" i="13"/>
  <c r="C1243" i="13"/>
  <c r="C1242" i="13"/>
  <c r="C1241" i="13"/>
  <c r="C1240" i="13"/>
  <c r="C1239" i="13"/>
  <c r="C1238" i="13"/>
  <c r="C1237" i="13"/>
  <c r="C1236" i="13"/>
  <c r="C1235" i="13"/>
  <c r="C1234" i="13"/>
  <c r="C1233" i="13"/>
  <c r="C1232" i="13"/>
  <c r="C1231" i="13"/>
  <c r="C1230" i="13"/>
  <c r="C1229" i="13"/>
  <c r="C1228" i="13"/>
  <c r="C1227" i="13"/>
  <c r="C1226" i="13"/>
  <c r="C1225" i="13"/>
  <c r="C1224" i="13"/>
  <c r="C1223" i="13"/>
  <c r="C1222" i="13"/>
  <c r="C1221" i="13"/>
  <c r="C1220" i="13"/>
  <c r="C1219" i="13"/>
  <c r="C1218" i="13"/>
  <c r="C1217" i="13"/>
  <c r="C1216" i="13"/>
  <c r="C1215" i="13"/>
  <c r="C1214" i="13"/>
  <c r="C1213" i="13"/>
  <c r="C1212" i="13"/>
  <c r="C1211" i="13"/>
  <c r="C1210" i="13"/>
  <c r="C1209" i="13"/>
  <c r="C1208" i="13"/>
  <c r="C1207" i="13"/>
  <c r="C1206" i="13"/>
  <c r="C1205" i="13"/>
  <c r="C1204" i="13"/>
  <c r="C1203" i="13"/>
  <c r="C1202" i="13"/>
  <c r="C1201" i="13"/>
  <c r="C1200" i="13"/>
  <c r="C1199" i="13"/>
  <c r="C1198" i="13"/>
  <c r="C1197" i="13"/>
  <c r="C1196" i="13"/>
  <c r="C1195" i="13"/>
  <c r="C1194" i="13"/>
  <c r="C1193" i="13"/>
  <c r="C1192" i="13"/>
  <c r="C1191" i="13"/>
  <c r="C1190" i="13"/>
  <c r="C1189" i="13"/>
  <c r="C1188" i="13"/>
  <c r="C1187" i="13"/>
  <c r="C1186" i="13"/>
  <c r="C1185" i="13"/>
  <c r="C1184" i="13"/>
  <c r="C1183" i="13"/>
  <c r="C1182" i="13"/>
  <c r="C1181" i="13"/>
  <c r="C1180" i="13"/>
  <c r="C1179" i="13"/>
  <c r="C1178" i="13"/>
  <c r="C1177" i="13"/>
  <c r="C1176" i="13"/>
  <c r="C1175" i="13"/>
  <c r="C1174" i="13"/>
  <c r="C1173" i="13"/>
  <c r="C1172" i="13"/>
  <c r="C1171" i="13"/>
  <c r="C1170" i="13"/>
  <c r="C1169" i="13"/>
  <c r="C1168" i="13"/>
  <c r="C1167" i="13"/>
  <c r="C1166" i="13"/>
  <c r="C1165" i="13"/>
  <c r="C1164" i="13"/>
  <c r="C1163" i="13"/>
  <c r="C1162" i="13"/>
  <c r="C1161" i="13"/>
  <c r="C1160" i="13"/>
  <c r="C1159" i="13"/>
  <c r="C1158" i="13"/>
  <c r="C1157" i="13"/>
  <c r="C1156" i="13"/>
  <c r="C1155" i="13"/>
  <c r="C1154" i="13"/>
  <c r="C1153" i="13"/>
  <c r="C1152" i="13"/>
  <c r="C1151" i="13"/>
  <c r="C1150" i="13"/>
  <c r="C1149" i="13"/>
  <c r="C1148" i="13"/>
  <c r="C1147" i="13"/>
  <c r="C1146" i="13"/>
  <c r="C1145" i="13"/>
  <c r="C1144" i="13"/>
  <c r="C1143" i="13"/>
  <c r="C1142" i="13"/>
  <c r="C1141" i="13"/>
  <c r="C1140" i="13"/>
  <c r="C1139" i="13"/>
  <c r="C1138" i="13"/>
  <c r="C1137" i="13"/>
  <c r="C1136" i="13"/>
  <c r="C1135" i="13"/>
  <c r="C1134" i="13"/>
  <c r="C1133" i="13"/>
  <c r="C1132" i="13"/>
  <c r="C1131" i="13"/>
  <c r="C1130" i="13"/>
  <c r="C1129" i="13"/>
  <c r="C1128" i="13"/>
  <c r="C1127" i="13"/>
  <c r="C1126" i="13"/>
  <c r="C1125" i="13"/>
  <c r="C1124" i="13"/>
  <c r="C1123" i="13"/>
  <c r="C1122" i="13"/>
  <c r="C1121" i="13"/>
  <c r="C1120" i="13"/>
  <c r="C1119" i="13"/>
  <c r="C1118" i="13"/>
  <c r="C1117" i="13"/>
  <c r="C1116" i="13"/>
  <c r="C1115" i="13"/>
  <c r="C1114" i="13"/>
  <c r="C1113" i="13"/>
  <c r="C1112" i="13"/>
  <c r="C1111" i="13"/>
  <c r="C1110" i="13"/>
  <c r="C1109" i="13"/>
  <c r="C1108" i="13"/>
  <c r="C1107" i="13"/>
  <c r="C1106" i="13"/>
  <c r="C1105" i="13"/>
  <c r="C1104" i="13"/>
  <c r="C1103" i="13"/>
  <c r="C1102" i="13"/>
  <c r="C1101" i="13"/>
  <c r="C1100" i="13"/>
  <c r="C1099" i="13"/>
  <c r="C1098" i="13"/>
  <c r="C1097" i="13"/>
  <c r="C1096" i="13"/>
  <c r="C1095" i="13"/>
  <c r="C1094" i="13"/>
  <c r="C1093" i="13"/>
  <c r="C1092" i="13"/>
  <c r="C1091" i="13"/>
  <c r="C1090" i="13"/>
  <c r="C1089" i="13"/>
  <c r="C1088" i="13"/>
  <c r="C1087" i="13"/>
  <c r="C1086" i="13"/>
  <c r="C1085" i="13"/>
  <c r="C1084" i="13"/>
  <c r="C1083" i="13"/>
  <c r="C1082" i="13"/>
  <c r="C1081" i="13"/>
  <c r="C1080" i="13"/>
  <c r="C1079" i="13"/>
  <c r="C1078" i="13"/>
  <c r="C1077" i="13"/>
  <c r="C1076" i="13"/>
  <c r="C1075" i="13"/>
  <c r="C1074" i="13"/>
  <c r="C1073" i="13"/>
  <c r="C1072" i="13"/>
  <c r="C1071" i="13"/>
  <c r="C1070" i="13"/>
  <c r="C1069" i="13"/>
  <c r="C1068" i="13"/>
  <c r="C1067" i="13"/>
  <c r="C1066" i="13"/>
  <c r="C1065" i="13"/>
  <c r="C1064" i="13"/>
  <c r="C1063" i="13"/>
  <c r="C1062" i="13"/>
  <c r="C1061" i="13"/>
  <c r="C1060" i="13"/>
  <c r="C1059" i="13"/>
  <c r="C1058" i="13"/>
  <c r="C1057" i="13"/>
  <c r="C1056" i="13"/>
  <c r="C1055" i="13"/>
  <c r="C1054" i="13"/>
  <c r="C1053" i="13"/>
  <c r="C1052" i="13"/>
  <c r="C1051" i="13"/>
  <c r="C1050" i="13"/>
  <c r="C1049" i="13"/>
  <c r="C1048" i="13"/>
  <c r="C1047" i="13"/>
  <c r="C1046" i="13"/>
  <c r="C1045" i="13"/>
  <c r="C1044" i="13"/>
  <c r="C1043" i="13"/>
  <c r="C1042" i="13"/>
  <c r="C1041" i="13"/>
  <c r="C1040" i="13"/>
  <c r="C1039" i="13"/>
  <c r="C1038" i="13"/>
  <c r="C1037" i="13"/>
  <c r="C1036" i="13"/>
  <c r="C1035" i="13"/>
  <c r="C1034" i="13"/>
  <c r="C1033" i="13"/>
  <c r="C1032" i="13"/>
  <c r="C1031" i="13"/>
  <c r="C1030" i="13"/>
  <c r="C1029" i="13"/>
  <c r="C1028" i="13"/>
  <c r="C1027" i="13"/>
  <c r="C1026" i="13"/>
  <c r="C1025" i="13"/>
  <c r="C1024" i="13"/>
  <c r="C1023" i="13"/>
  <c r="C1022" i="13"/>
  <c r="C1021" i="13"/>
  <c r="C1020" i="13"/>
  <c r="C1019" i="13"/>
  <c r="C1018" i="13"/>
  <c r="C1017" i="13"/>
  <c r="C1016" i="13"/>
  <c r="C1015" i="13"/>
  <c r="C1014" i="13"/>
  <c r="C1013" i="13"/>
  <c r="C1012" i="13"/>
  <c r="C1011" i="13"/>
  <c r="C1010" i="13"/>
  <c r="C1009" i="13"/>
  <c r="C1008" i="13"/>
  <c r="C1007" i="13"/>
  <c r="C1006" i="13"/>
  <c r="C1005" i="13"/>
  <c r="C1004" i="13"/>
  <c r="C1003" i="13"/>
  <c r="C1002" i="13"/>
  <c r="C1001" i="13"/>
  <c r="C1000" i="13"/>
  <c r="C999" i="13"/>
  <c r="C998" i="13"/>
  <c r="C997" i="13"/>
  <c r="C996" i="13"/>
  <c r="C995" i="13"/>
  <c r="C994" i="13"/>
  <c r="C993" i="13"/>
  <c r="C992" i="13"/>
  <c r="C991" i="13"/>
  <c r="C990" i="13"/>
  <c r="C989" i="13"/>
  <c r="C988" i="13"/>
  <c r="C987" i="13"/>
  <c r="C986" i="13"/>
  <c r="C985" i="13"/>
  <c r="C984" i="13"/>
  <c r="C983" i="13"/>
  <c r="C982" i="13"/>
  <c r="C981" i="13"/>
  <c r="C980" i="13"/>
  <c r="C979" i="13"/>
  <c r="C978" i="13"/>
  <c r="C977" i="13"/>
  <c r="C976" i="13"/>
  <c r="C975" i="13"/>
  <c r="C974" i="13"/>
  <c r="C973" i="13"/>
  <c r="C972" i="13"/>
  <c r="C971" i="13"/>
  <c r="C970" i="13"/>
  <c r="C969" i="13"/>
  <c r="C968" i="13"/>
  <c r="C967" i="13"/>
  <c r="C966" i="13"/>
  <c r="C965" i="13"/>
  <c r="C964" i="13"/>
  <c r="C963" i="13"/>
  <c r="C962" i="13"/>
  <c r="C961" i="13"/>
  <c r="C960" i="13"/>
  <c r="C959" i="13"/>
  <c r="C958" i="13"/>
  <c r="C957" i="13"/>
  <c r="C956" i="13"/>
  <c r="C955" i="13"/>
  <c r="C954" i="13"/>
  <c r="C953" i="13"/>
  <c r="C952" i="13"/>
  <c r="C951" i="13"/>
  <c r="C950" i="13"/>
  <c r="C949" i="13"/>
  <c r="C948" i="13"/>
  <c r="C947" i="13"/>
  <c r="C946" i="13"/>
  <c r="C945" i="13"/>
  <c r="C944" i="13"/>
  <c r="C943" i="13"/>
  <c r="C942" i="13"/>
  <c r="C941" i="13"/>
  <c r="C940" i="13"/>
  <c r="C939" i="13"/>
  <c r="C938" i="13"/>
  <c r="C937" i="13"/>
  <c r="C936" i="13"/>
  <c r="C935" i="13"/>
  <c r="C934" i="13"/>
  <c r="C933" i="13"/>
  <c r="C932" i="13"/>
  <c r="C931" i="13"/>
  <c r="C930" i="13"/>
  <c r="C929" i="13"/>
  <c r="C928" i="13"/>
  <c r="C927" i="13"/>
  <c r="C926" i="13"/>
  <c r="C925" i="13"/>
  <c r="C924" i="13"/>
  <c r="C923" i="13"/>
  <c r="C922" i="13"/>
  <c r="C921" i="13"/>
  <c r="C920" i="13"/>
  <c r="C919" i="13"/>
  <c r="C918" i="13"/>
  <c r="C917" i="13"/>
  <c r="C916" i="13"/>
  <c r="C915" i="13"/>
  <c r="C914" i="13"/>
  <c r="C913" i="13"/>
  <c r="C912" i="13"/>
  <c r="C911" i="13"/>
  <c r="C910" i="13"/>
  <c r="C909" i="13"/>
  <c r="C908" i="13"/>
  <c r="C907" i="13"/>
  <c r="C906" i="13"/>
  <c r="C905" i="13"/>
  <c r="C904" i="13"/>
  <c r="C903" i="13"/>
  <c r="C902" i="13"/>
  <c r="C901" i="13"/>
  <c r="C900" i="13"/>
  <c r="C899" i="13"/>
  <c r="C898" i="13"/>
  <c r="C897" i="13"/>
  <c r="C896" i="13"/>
  <c r="C895" i="13"/>
  <c r="C894" i="13"/>
  <c r="C893" i="13"/>
  <c r="C892" i="13"/>
  <c r="C891" i="13"/>
  <c r="C890" i="13"/>
  <c r="C889" i="13"/>
  <c r="C888" i="13"/>
  <c r="C887" i="13"/>
  <c r="C886" i="13"/>
  <c r="C885" i="13"/>
  <c r="C884" i="13"/>
  <c r="C883" i="13"/>
  <c r="C882" i="13"/>
  <c r="C881" i="13"/>
  <c r="C880" i="13"/>
  <c r="C879" i="13"/>
  <c r="C878" i="13"/>
  <c r="C877" i="13"/>
  <c r="C876" i="13"/>
  <c r="C875" i="13"/>
  <c r="C874" i="13"/>
  <c r="C873" i="13"/>
  <c r="C872" i="13"/>
  <c r="C871" i="13"/>
  <c r="C870" i="13"/>
  <c r="C869" i="13"/>
  <c r="C868" i="13"/>
  <c r="C867" i="13"/>
  <c r="C866" i="13"/>
  <c r="C865" i="13"/>
  <c r="C864" i="13"/>
  <c r="C863" i="13"/>
  <c r="C862" i="13"/>
  <c r="C861" i="13"/>
  <c r="C860" i="13"/>
  <c r="C859" i="13"/>
  <c r="C858" i="13"/>
  <c r="C857" i="13"/>
  <c r="C856" i="13"/>
  <c r="C855" i="13"/>
  <c r="C854" i="13"/>
  <c r="C853" i="13"/>
  <c r="C852" i="13"/>
  <c r="C851" i="13"/>
  <c r="C850" i="13"/>
  <c r="C849" i="13"/>
  <c r="C848" i="13"/>
  <c r="C847" i="13"/>
  <c r="C846" i="13"/>
  <c r="C845" i="13"/>
  <c r="C844" i="13"/>
  <c r="C843" i="13"/>
  <c r="C842" i="13"/>
  <c r="C841" i="13"/>
  <c r="C840" i="13"/>
  <c r="C839" i="13"/>
  <c r="C838" i="13"/>
  <c r="C837" i="13"/>
  <c r="C836" i="13"/>
  <c r="C835" i="13"/>
  <c r="C834" i="13"/>
  <c r="C833" i="13"/>
  <c r="C832" i="13"/>
  <c r="C831" i="13"/>
  <c r="C830" i="13"/>
  <c r="C829" i="13"/>
  <c r="C828" i="13"/>
  <c r="C827" i="13"/>
  <c r="C826" i="13"/>
  <c r="C825" i="13"/>
  <c r="C824" i="13"/>
  <c r="C823" i="13"/>
  <c r="C822" i="13"/>
  <c r="C821" i="13"/>
  <c r="C820" i="13"/>
  <c r="C819" i="13"/>
  <c r="C818" i="13"/>
  <c r="C817" i="13"/>
  <c r="C816" i="13"/>
  <c r="C815" i="13"/>
  <c r="C814" i="13"/>
  <c r="C813" i="13"/>
  <c r="C812" i="13"/>
  <c r="C811" i="13"/>
  <c r="C810" i="13"/>
  <c r="C809" i="13"/>
  <c r="C808" i="13"/>
  <c r="C807" i="13"/>
  <c r="C806" i="13"/>
  <c r="C805" i="13"/>
  <c r="C804" i="13"/>
  <c r="C803" i="13"/>
  <c r="C802" i="13"/>
  <c r="C801" i="13"/>
  <c r="C800" i="13"/>
  <c r="C799" i="13"/>
  <c r="C798" i="13"/>
  <c r="C797" i="13"/>
  <c r="C796" i="13"/>
  <c r="C795" i="13"/>
  <c r="C794" i="13"/>
  <c r="C793" i="13"/>
  <c r="C792" i="13"/>
  <c r="C791" i="13"/>
  <c r="C790" i="13"/>
  <c r="C789" i="13"/>
  <c r="C788" i="13"/>
  <c r="C787" i="13"/>
  <c r="C786" i="13"/>
  <c r="C785" i="13"/>
  <c r="C784" i="13"/>
  <c r="C783" i="13"/>
  <c r="C782" i="13"/>
  <c r="C781" i="13"/>
  <c r="C780" i="13"/>
  <c r="C779" i="13"/>
  <c r="C778" i="13"/>
  <c r="C777" i="13"/>
  <c r="C776" i="13"/>
  <c r="C775" i="13"/>
  <c r="C774" i="13"/>
  <c r="C773" i="13"/>
  <c r="C772" i="13"/>
  <c r="C771" i="13"/>
  <c r="C770" i="13"/>
  <c r="C769" i="13"/>
  <c r="C768" i="13"/>
  <c r="C767" i="13"/>
  <c r="C766" i="13"/>
  <c r="C765" i="13"/>
  <c r="C764" i="13"/>
  <c r="C763" i="13"/>
  <c r="C762" i="13"/>
  <c r="C761" i="13"/>
  <c r="C760" i="13"/>
  <c r="C759" i="13"/>
  <c r="C758" i="13"/>
  <c r="C757" i="13"/>
  <c r="C756" i="13"/>
  <c r="C755" i="13"/>
  <c r="C754" i="13"/>
  <c r="C753" i="13"/>
  <c r="C752" i="13"/>
  <c r="C751" i="13"/>
  <c r="C750" i="13"/>
  <c r="C749" i="13"/>
  <c r="C748" i="13"/>
  <c r="C747" i="13"/>
  <c r="C746" i="13"/>
  <c r="C745" i="13"/>
  <c r="C744" i="13"/>
  <c r="C743" i="13"/>
  <c r="C742" i="13"/>
  <c r="C741" i="13"/>
  <c r="C740" i="13"/>
  <c r="C739" i="13"/>
  <c r="C738" i="13"/>
  <c r="C737" i="13"/>
  <c r="C736" i="13"/>
  <c r="C735" i="13"/>
  <c r="C734" i="13"/>
  <c r="C733" i="13"/>
  <c r="C732" i="13"/>
  <c r="C731" i="13"/>
  <c r="C730" i="13"/>
  <c r="C729" i="13"/>
  <c r="C728" i="13"/>
  <c r="C727" i="13"/>
  <c r="C726" i="13"/>
  <c r="C725" i="13"/>
  <c r="C724" i="13"/>
  <c r="C723" i="13"/>
  <c r="C722" i="13"/>
  <c r="C721" i="13"/>
  <c r="C720" i="13"/>
  <c r="C719" i="13"/>
  <c r="C718" i="13"/>
  <c r="C717" i="13"/>
  <c r="C716" i="13"/>
  <c r="C715" i="13"/>
  <c r="C714" i="13"/>
  <c r="C713" i="13"/>
  <c r="C712" i="13"/>
  <c r="C711" i="13"/>
  <c r="C710" i="13"/>
  <c r="C709" i="13"/>
  <c r="C708" i="13"/>
  <c r="C707" i="13"/>
  <c r="C706" i="13"/>
  <c r="C705" i="13"/>
  <c r="C704" i="13"/>
  <c r="C703" i="13"/>
  <c r="C702" i="13"/>
  <c r="C701" i="13"/>
  <c r="C700" i="13"/>
  <c r="C699" i="13"/>
  <c r="C698" i="13"/>
  <c r="C697" i="13"/>
  <c r="C696" i="13"/>
  <c r="C695" i="13"/>
  <c r="C694" i="13"/>
  <c r="C693" i="13"/>
  <c r="C692" i="13"/>
  <c r="C691" i="13"/>
  <c r="C690" i="13"/>
  <c r="C689" i="13"/>
  <c r="C688" i="13"/>
  <c r="C687" i="13"/>
  <c r="C686" i="13"/>
  <c r="C685" i="13"/>
  <c r="C684" i="13"/>
  <c r="C683" i="13"/>
  <c r="C682" i="13"/>
  <c r="C681" i="13"/>
  <c r="C680" i="13"/>
  <c r="C679" i="13"/>
  <c r="C678" i="13"/>
  <c r="C677" i="13"/>
  <c r="C676" i="13"/>
  <c r="C675" i="13"/>
  <c r="C674" i="13"/>
  <c r="C673" i="13"/>
  <c r="C672" i="13"/>
  <c r="C671" i="13"/>
  <c r="C670" i="13"/>
  <c r="C669" i="13"/>
  <c r="C668" i="13"/>
  <c r="C667" i="13"/>
  <c r="C666" i="13"/>
  <c r="C665" i="13"/>
  <c r="C664" i="13"/>
  <c r="C663" i="13"/>
  <c r="C662" i="13"/>
  <c r="C661" i="13"/>
  <c r="C660" i="13"/>
  <c r="C659" i="13"/>
  <c r="C658" i="13"/>
  <c r="C657" i="13"/>
  <c r="C656" i="13"/>
  <c r="C655" i="13"/>
  <c r="C654" i="13"/>
  <c r="C653" i="13"/>
  <c r="C652" i="13"/>
  <c r="C651" i="13"/>
  <c r="C650" i="13"/>
  <c r="C649" i="13"/>
  <c r="C648" i="13"/>
  <c r="C647" i="13"/>
  <c r="C646" i="13"/>
  <c r="C645" i="13"/>
  <c r="C644" i="13"/>
  <c r="C643" i="13"/>
  <c r="C642" i="13"/>
  <c r="C641" i="13"/>
  <c r="C640" i="13"/>
  <c r="C639" i="13"/>
  <c r="C638" i="13"/>
  <c r="C637" i="13"/>
  <c r="C636" i="13"/>
  <c r="C635" i="13"/>
  <c r="C634" i="13"/>
  <c r="C633" i="13"/>
  <c r="C632" i="13"/>
  <c r="C631" i="13"/>
  <c r="C630" i="13"/>
  <c r="C629" i="13"/>
  <c r="C628" i="13"/>
  <c r="C627" i="13"/>
  <c r="C626" i="13"/>
  <c r="C625" i="13"/>
  <c r="C624" i="13"/>
  <c r="C623" i="13"/>
  <c r="C622" i="13"/>
  <c r="C621" i="13"/>
  <c r="C620" i="13"/>
  <c r="C619" i="13"/>
  <c r="C618" i="13"/>
  <c r="C617" i="13"/>
  <c r="C616" i="13"/>
  <c r="C615" i="13"/>
  <c r="C614" i="13"/>
  <c r="C613" i="13"/>
  <c r="C612" i="13"/>
  <c r="C611" i="13"/>
  <c r="C610" i="13"/>
  <c r="C609" i="13"/>
  <c r="C608" i="13"/>
  <c r="C607" i="13"/>
  <c r="C606" i="13"/>
  <c r="C605" i="13"/>
  <c r="C604" i="13"/>
  <c r="C603" i="13"/>
  <c r="C602" i="13"/>
  <c r="C601" i="13"/>
  <c r="C600" i="13"/>
  <c r="C599" i="13"/>
  <c r="C598" i="13"/>
  <c r="C597" i="13"/>
  <c r="C596" i="13"/>
  <c r="C595" i="13"/>
  <c r="C594" i="13"/>
  <c r="C593" i="13"/>
  <c r="C592" i="13"/>
  <c r="C591" i="13"/>
  <c r="C590" i="13"/>
  <c r="C589" i="13"/>
  <c r="C588" i="13"/>
  <c r="C587" i="13"/>
  <c r="C586" i="13"/>
  <c r="C585" i="13"/>
  <c r="C584" i="13"/>
  <c r="C583" i="13"/>
  <c r="C582" i="13"/>
  <c r="C581" i="13"/>
  <c r="C580" i="13"/>
  <c r="C579" i="13"/>
  <c r="C578" i="13"/>
  <c r="C577" i="13"/>
  <c r="C576" i="13"/>
  <c r="C575" i="13"/>
  <c r="C574" i="13"/>
  <c r="C573" i="13"/>
  <c r="C572" i="13"/>
  <c r="C571" i="13"/>
  <c r="C570" i="13"/>
  <c r="C569" i="13"/>
  <c r="C568" i="13"/>
  <c r="C567" i="13"/>
  <c r="C566" i="13"/>
  <c r="C565" i="13"/>
  <c r="C564" i="13"/>
  <c r="C563" i="13"/>
  <c r="C562" i="13"/>
  <c r="C561" i="13"/>
  <c r="C560" i="13"/>
  <c r="C559" i="13"/>
  <c r="C558" i="13"/>
  <c r="C557" i="13"/>
  <c r="C556" i="13"/>
  <c r="C555" i="13"/>
  <c r="C554" i="13"/>
  <c r="C553" i="13"/>
  <c r="C552" i="13"/>
  <c r="C551" i="13"/>
  <c r="C550" i="13"/>
  <c r="C549" i="13"/>
  <c r="C548" i="13"/>
  <c r="C547" i="13"/>
  <c r="C546" i="13"/>
  <c r="C545" i="13"/>
  <c r="C544" i="13"/>
  <c r="C543" i="13"/>
  <c r="C542" i="13"/>
  <c r="C541" i="13"/>
  <c r="C540" i="13"/>
  <c r="C539" i="13"/>
  <c r="C538" i="13"/>
  <c r="C537" i="13"/>
  <c r="C536" i="13"/>
  <c r="C535" i="13"/>
  <c r="C534" i="13"/>
  <c r="C533" i="13"/>
  <c r="C532" i="13"/>
  <c r="C531" i="13"/>
  <c r="C530" i="13"/>
  <c r="C529" i="13"/>
  <c r="C528" i="13"/>
  <c r="C527" i="13"/>
  <c r="C526" i="13"/>
  <c r="C525" i="13"/>
  <c r="C524" i="13"/>
  <c r="C523" i="13"/>
  <c r="C522" i="13"/>
  <c r="C521" i="13"/>
  <c r="C520" i="13"/>
  <c r="C519" i="13"/>
  <c r="C518" i="13"/>
  <c r="C517" i="13"/>
  <c r="C516" i="13"/>
  <c r="C515" i="13"/>
  <c r="C514" i="13"/>
  <c r="C513" i="13"/>
  <c r="C512" i="13"/>
  <c r="C511" i="13"/>
  <c r="C510" i="13"/>
  <c r="C509" i="13"/>
  <c r="C508" i="13"/>
  <c r="C507" i="13"/>
  <c r="C506" i="13"/>
  <c r="C505" i="13"/>
  <c r="C504" i="13"/>
  <c r="C503" i="13"/>
  <c r="C502" i="13"/>
  <c r="C501" i="13"/>
  <c r="C500" i="13"/>
  <c r="C499" i="13"/>
  <c r="C498" i="13"/>
  <c r="C497" i="13"/>
  <c r="C496" i="13"/>
  <c r="C495" i="13"/>
  <c r="C494" i="13"/>
  <c r="C493" i="13"/>
  <c r="C492" i="13"/>
  <c r="C491" i="13"/>
  <c r="C490" i="13"/>
  <c r="C489" i="13"/>
  <c r="C488" i="13"/>
  <c r="C487" i="13"/>
  <c r="C486" i="13"/>
  <c r="C485" i="13"/>
  <c r="C484" i="13"/>
  <c r="C483" i="13"/>
  <c r="C482" i="13"/>
  <c r="C481" i="13"/>
  <c r="C480" i="13"/>
  <c r="C479" i="13"/>
  <c r="C478" i="13"/>
  <c r="C477" i="13"/>
  <c r="C476" i="13"/>
  <c r="C475" i="13"/>
  <c r="C474" i="13"/>
  <c r="C473" i="13"/>
  <c r="C472" i="13"/>
  <c r="C471" i="13"/>
  <c r="C470" i="13"/>
  <c r="C469" i="13"/>
  <c r="C468" i="13"/>
  <c r="C467" i="13"/>
  <c r="C466" i="13"/>
  <c r="C465" i="13"/>
  <c r="C464" i="13"/>
  <c r="C463" i="13"/>
  <c r="C462" i="13"/>
  <c r="C461" i="13"/>
  <c r="C460" i="13"/>
  <c r="C459" i="13"/>
  <c r="C458" i="13"/>
  <c r="C457" i="13"/>
  <c r="C456" i="13"/>
  <c r="C455" i="13"/>
  <c r="C454" i="13"/>
  <c r="C453" i="13"/>
  <c r="C452" i="13"/>
  <c r="C451" i="13"/>
  <c r="C450" i="13"/>
  <c r="C449" i="13"/>
  <c r="C448" i="13"/>
  <c r="C447" i="13"/>
  <c r="C446" i="13"/>
  <c r="C445" i="13"/>
  <c r="C444" i="13"/>
  <c r="C443" i="13"/>
  <c r="C442" i="13"/>
  <c r="C441" i="13"/>
  <c r="C440" i="13"/>
  <c r="C439" i="13"/>
  <c r="C438" i="13"/>
  <c r="C437" i="13"/>
  <c r="C436" i="13"/>
  <c r="C435" i="13"/>
  <c r="C434" i="13"/>
  <c r="C433" i="13"/>
  <c r="C432" i="13"/>
  <c r="C431" i="13"/>
  <c r="C430" i="13"/>
  <c r="C429" i="13"/>
  <c r="C428" i="13"/>
  <c r="C427" i="13"/>
  <c r="C426" i="13"/>
  <c r="C425" i="13"/>
  <c r="C424" i="13"/>
  <c r="C423" i="13"/>
  <c r="C422" i="13"/>
  <c r="C421" i="13"/>
  <c r="C420" i="13"/>
  <c r="C419" i="13"/>
  <c r="C418" i="13"/>
  <c r="C417" i="13"/>
  <c r="C416" i="13"/>
  <c r="C415" i="13"/>
  <c r="C414" i="13"/>
  <c r="C413" i="13"/>
  <c r="C412" i="13"/>
  <c r="C411" i="13"/>
  <c r="C410" i="13"/>
  <c r="C409" i="13"/>
  <c r="C408" i="13"/>
  <c r="C407" i="13"/>
  <c r="C406" i="13"/>
  <c r="C405" i="13"/>
  <c r="C404" i="13"/>
  <c r="C403" i="13"/>
  <c r="C402" i="13"/>
  <c r="C401" i="13"/>
  <c r="C400" i="13"/>
  <c r="C399" i="13"/>
  <c r="C398" i="13"/>
  <c r="C397" i="13"/>
  <c r="C396" i="13"/>
  <c r="C395" i="13"/>
  <c r="C394" i="13"/>
  <c r="C393" i="13"/>
  <c r="C392" i="13"/>
  <c r="C391" i="13"/>
  <c r="C390" i="13"/>
  <c r="C389" i="13"/>
  <c r="C388" i="13"/>
  <c r="C387" i="13"/>
  <c r="C386" i="13"/>
  <c r="C385" i="13"/>
  <c r="C384" i="13"/>
  <c r="C383" i="13"/>
  <c r="C382" i="13"/>
  <c r="C381" i="13"/>
  <c r="C380" i="13"/>
  <c r="C379" i="13"/>
  <c r="C378" i="13"/>
  <c r="C377" i="13"/>
  <c r="C376" i="13"/>
  <c r="C375" i="13"/>
  <c r="C374" i="13"/>
  <c r="C373" i="13"/>
  <c r="C372" i="13"/>
  <c r="C371" i="13"/>
  <c r="C370" i="13"/>
  <c r="C369" i="13"/>
  <c r="C368" i="13"/>
  <c r="C367" i="13"/>
  <c r="C366" i="13"/>
  <c r="C365" i="13"/>
  <c r="C364" i="13"/>
  <c r="C363" i="13"/>
  <c r="C362" i="13"/>
  <c r="C361" i="13"/>
  <c r="C360" i="13"/>
  <c r="C359" i="13"/>
  <c r="C358" i="13"/>
  <c r="C357" i="13"/>
  <c r="C356" i="13"/>
  <c r="C355" i="13"/>
  <c r="C354" i="13"/>
  <c r="C353" i="13"/>
  <c r="C352" i="13"/>
  <c r="C351" i="13"/>
  <c r="C350" i="13"/>
  <c r="C349" i="13"/>
  <c r="C348" i="13"/>
  <c r="C347" i="13"/>
  <c r="C346" i="13"/>
  <c r="C345" i="13"/>
  <c r="C344" i="13"/>
  <c r="C343" i="13"/>
  <c r="C342" i="13"/>
  <c r="C341" i="13"/>
  <c r="C340" i="13"/>
  <c r="C339" i="13"/>
  <c r="C338" i="13"/>
  <c r="C337" i="13"/>
  <c r="C336" i="13"/>
  <c r="C335" i="13"/>
  <c r="C334" i="13"/>
  <c r="C333" i="13"/>
  <c r="C332" i="13"/>
  <c r="C331" i="13"/>
  <c r="C330" i="13"/>
  <c r="C329" i="13"/>
  <c r="C328" i="13"/>
  <c r="C327" i="13"/>
  <c r="C326" i="13"/>
  <c r="C325" i="13"/>
  <c r="C324" i="13"/>
  <c r="C323" i="13"/>
  <c r="C322" i="13"/>
  <c r="C321" i="13"/>
  <c r="C320" i="13"/>
  <c r="C319" i="13"/>
  <c r="C318" i="13"/>
  <c r="C317" i="13"/>
  <c r="C316" i="13"/>
  <c r="C315" i="13"/>
  <c r="C314" i="13"/>
  <c r="C313" i="13"/>
  <c r="C312" i="13"/>
  <c r="C311" i="13"/>
  <c r="C310" i="13"/>
  <c r="C309" i="13"/>
  <c r="C308" i="13"/>
  <c r="C307" i="13"/>
  <c r="C306" i="13"/>
  <c r="C305" i="13"/>
  <c r="C304" i="13"/>
  <c r="C303" i="13"/>
  <c r="C302" i="13"/>
  <c r="C301" i="13"/>
  <c r="C300" i="13"/>
  <c r="C299" i="13"/>
  <c r="C298" i="13"/>
  <c r="C297" i="13"/>
  <c r="C296" i="13"/>
  <c r="C295" i="13"/>
  <c r="C294" i="13"/>
  <c r="C293" i="13"/>
  <c r="C292" i="13"/>
  <c r="C291" i="13"/>
  <c r="C290" i="13"/>
  <c r="C289" i="13"/>
  <c r="C288" i="13"/>
  <c r="C287" i="13"/>
  <c r="C286" i="13"/>
  <c r="C285" i="13"/>
  <c r="C284" i="13"/>
  <c r="C283" i="13"/>
  <c r="C282" i="13"/>
  <c r="C281" i="13"/>
  <c r="C280" i="13"/>
  <c r="C279" i="13"/>
  <c r="C278" i="13"/>
  <c r="C277" i="13"/>
  <c r="C276" i="13"/>
  <c r="C275" i="13"/>
  <c r="C274" i="13"/>
  <c r="C273" i="13"/>
  <c r="C272" i="13"/>
  <c r="C271" i="13"/>
  <c r="C270" i="13"/>
  <c r="C269" i="13"/>
  <c r="C268" i="13"/>
  <c r="C267" i="13"/>
  <c r="C266" i="13"/>
  <c r="C265" i="13"/>
  <c r="C264" i="13"/>
  <c r="C263" i="13"/>
  <c r="C262" i="13"/>
  <c r="C261" i="13"/>
  <c r="C260" i="13"/>
  <c r="C259" i="13"/>
  <c r="C258" i="13"/>
  <c r="C257" i="13"/>
  <c r="C256" i="13"/>
  <c r="C255" i="13"/>
  <c r="C254" i="13"/>
  <c r="C253" i="13"/>
  <c r="C252" i="13"/>
  <c r="C251" i="13"/>
  <c r="C250" i="13"/>
  <c r="C249" i="13"/>
  <c r="C248" i="13"/>
  <c r="C247" i="13"/>
  <c r="C246" i="13"/>
  <c r="C245" i="13"/>
  <c r="C244" i="13"/>
  <c r="C243" i="13"/>
  <c r="C242" i="13"/>
  <c r="C241" i="13"/>
  <c r="C240" i="13"/>
  <c r="C239" i="13"/>
  <c r="C238" i="13"/>
  <c r="C237" i="13"/>
  <c r="C236" i="13"/>
  <c r="C235" i="13"/>
  <c r="C234" i="13"/>
  <c r="C233" i="13"/>
  <c r="C232" i="13"/>
  <c r="C231" i="13"/>
  <c r="C230" i="13"/>
  <c r="C229" i="13"/>
  <c r="C228" i="13"/>
  <c r="C227" i="13"/>
  <c r="C226" i="13"/>
  <c r="C225" i="13"/>
  <c r="C224" i="13"/>
  <c r="C223" i="13"/>
  <c r="C222" i="13"/>
  <c r="C221" i="13"/>
  <c r="C220" i="13"/>
  <c r="C219" i="13"/>
  <c r="C218" i="13"/>
  <c r="C217" i="13"/>
  <c r="C216" i="13"/>
  <c r="C215" i="13"/>
  <c r="C214" i="13"/>
  <c r="C213" i="13"/>
  <c r="C212" i="13"/>
  <c r="C211" i="13"/>
  <c r="C210" i="13"/>
  <c r="C209" i="13"/>
  <c r="C208" i="13"/>
  <c r="C207" i="13"/>
  <c r="C206" i="13"/>
  <c r="C205" i="13"/>
  <c r="C204" i="13"/>
  <c r="C203" i="13"/>
  <c r="C202" i="13"/>
  <c r="C201" i="13"/>
  <c r="C200" i="13"/>
  <c r="C199" i="13"/>
  <c r="C198" i="13"/>
  <c r="C197" i="13"/>
  <c r="C196" i="13"/>
  <c r="C195" i="13"/>
  <c r="C194" i="13"/>
  <c r="C193" i="13"/>
  <c r="C192" i="13"/>
  <c r="C191" i="13"/>
  <c r="C190" i="13"/>
  <c r="C189" i="13"/>
  <c r="C188" i="13"/>
  <c r="C187" i="13"/>
  <c r="C186" i="13"/>
  <c r="C185" i="13"/>
  <c r="C184" i="13"/>
  <c r="C183" i="13"/>
  <c r="C182" i="13"/>
  <c r="C181" i="13"/>
  <c r="C180" i="13"/>
  <c r="C179" i="13"/>
  <c r="C178" i="13"/>
  <c r="C177" i="13"/>
  <c r="C176" i="13"/>
  <c r="C175" i="13"/>
  <c r="C174" i="13"/>
  <c r="C173" i="13"/>
  <c r="C172" i="13"/>
  <c r="C171" i="13"/>
  <c r="C170" i="13"/>
  <c r="C169" i="13"/>
  <c r="C168" i="13"/>
  <c r="C167" i="13"/>
  <c r="C166" i="13"/>
  <c r="C165" i="13"/>
  <c r="C164" i="13"/>
  <c r="C163" i="13"/>
  <c r="C162" i="13"/>
  <c r="C161" i="13"/>
  <c r="C160" i="13"/>
  <c r="C159" i="13"/>
  <c r="C158" i="13"/>
  <c r="C157" i="13"/>
  <c r="C156" i="13"/>
  <c r="C155" i="13"/>
  <c r="C154" i="13"/>
  <c r="C153" i="13"/>
  <c r="C152" i="13"/>
  <c r="C151" i="13"/>
  <c r="C150" i="13"/>
  <c r="C149" i="13"/>
  <c r="C148" i="13"/>
  <c r="C147" i="13"/>
  <c r="C146" i="13"/>
  <c r="C145" i="13"/>
  <c r="C144" i="13"/>
  <c r="C143" i="13"/>
  <c r="C142" i="13"/>
  <c r="C141" i="13"/>
  <c r="C140" i="13"/>
  <c r="C139" i="13"/>
  <c r="C138" i="13"/>
  <c r="C137" i="13"/>
  <c r="C136" i="13"/>
  <c r="C135" i="13"/>
  <c r="C134" i="13"/>
  <c r="C133" i="13"/>
  <c r="C132" i="13"/>
  <c r="C131" i="13"/>
  <c r="C130" i="13"/>
  <c r="C129" i="13"/>
  <c r="C128" i="13"/>
  <c r="C127" i="13"/>
  <c r="C126" i="13"/>
  <c r="C125" i="13"/>
  <c r="C124" i="13"/>
  <c r="C123" i="13"/>
  <c r="C122" i="13"/>
  <c r="C121" i="13"/>
  <c r="C120" i="13"/>
  <c r="C119" i="13"/>
  <c r="C118" i="13"/>
  <c r="C117" i="13"/>
  <c r="C116" i="13"/>
  <c r="C115" i="13"/>
  <c r="C114" i="13"/>
  <c r="C113" i="13"/>
  <c r="C112" i="13"/>
  <c r="C111" i="13"/>
  <c r="C110" i="13"/>
  <c r="C109" i="13"/>
  <c r="C108" i="13"/>
  <c r="C107" i="13"/>
  <c r="C106" i="13"/>
  <c r="C105" i="13"/>
  <c r="C104" i="13"/>
  <c r="C103" i="13"/>
  <c r="C102" i="13"/>
  <c r="C101" i="13"/>
  <c r="C100" i="13"/>
  <c r="C99" i="13"/>
  <c r="C98" i="13"/>
  <c r="C97" i="13"/>
  <c r="C96" i="13"/>
  <c r="C95" i="13"/>
  <c r="C94" i="13"/>
  <c r="C93" i="13"/>
  <c r="C92" i="13"/>
  <c r="C91" i="13"/>
  <c r="C90" i="13"/>
  <c r="C89" i="13"/>
  <c r="C88" i="13"/>
  <c r="C87" i="13"/>
  <c r="C86" i="13"/>
  <c r="C85" i="13"/>
  <c r="C84" i="13"/>
  <c r="C83" i="13"/>
  <c r="C82" i="13"/>
  <c r="C81" i="13"/>
  <c r="C80" i="13"/>
  <c r="C79" i="13"/>
  <c r="C78" i="13"/>
  <c r="C77" i="13"/>
  <c r="C76" i="13"/>
  <c r="C75" i="13"/>
  <c r="C74" i="13"/>
  <c r="C73" i="13"/>
  <c r="C72" i="13"/>
  <c r="C71" i="13"/>
  <c r="C70" i="13"/>
  <c r="C69" i="13"/>
  <c r="C68" i="13"/>
  <c r="C67" i="13"/>
  <c r="C66" i="13"/>
  <c r="C65" i="13"/>
  <c r="C64" i="13"/>
  <c r="C63" i="13"/>
  <c r="C62" i="13"/>
  <c r="C61" i="13"/>
  <c r="C60" i="13"/>
  <c r="C59" i="13"/>
  <c r="C58" i="13"/>
  <c r="C57" i="13"/>
  <c r="C56" i="13"/>
  <c r="C55" i="13"/>
  <c r="C54" i="13"/>
  <c r="C53" i="13"/>
  <c r="C52" i="13"/>
  <c r="C51" i="13"/>
  <c r="C50" i="13"/>
  <c r="C49" i="13"/>
  <c r="C48" i="13"/>
  <c r="C47" i="13"/>
  <c r="C46" i="13"/>
  <c r="C45" i="13"/>
  <c r="C44" i="13"/>
  <c r="C43" i="13"/>
  <c r="C42" i="13"/>
  <c r="C41" i="13"/>
  <c r="C40" i="13"/>
  <c r="C39" i="13"/>
  <c r="C38" i="13"/>
  <c r="C37" i="13"/>
  <c r="C36" i="13"/>
  <c r="C35" i="13"/>
  <c r="C34" i="13"/>
  <c r="C33" i="13"/>
  <c r="C32" i="13"/>
  <c r="C31" i="13"/>
  <c r="C30" i="13"/>
  <c r="C29" i="13"/>
  <c r="C28" i="13"/>
  <c r="C27" i="13"/>
  <c r="C26" i="13"/>
  <c r="C25" i="13"/>
  <c r="C24" i="13"/>
  <c r="C23" i="13"/>
  <c r="C22" i="13"/>
  <c r="C21" i="13"/>
  <c r="C20" i="13"/>
  <c r="C19" i="13"/>
  <c r="C18" i="13"/>
  <c r="C17" i="13"/>
  <c r="C16" i="13"/>
  <c r="C15" i="13"/>
  <c r="C14" i="13"/>
  <c r="C13" i="13"/>
  <c r="C12" i="13"/>
  <c r="C11" i="13"/>
  <c r="C10" i="13"/>
  <c r="C9" i="13"/>
  <c r="C8" i="13"/>
  <c r="C7" i="13"/>
  <c r="C6" i="13"/>
  <c r="C5" i="13"/>
  <c r="C4" i="13"/>
  <c r="C3" i="13"/>
  <c r="C2" i="13"/>
  <c r="I2" i="3"/>
  <c r="S2" i="4" s="1"/>
  <c r="J2" i="3"/>
  <c r="T2" i="4" s="1"/>
  <c r="I3" i="3"/>
  <c r="S3" i="4" s="1"/>
  <c r="J3" i="3"/>
  <c r="T3" i="4" s="1"/>
  <c r="I4" i="3"/>
  <c r="S4" i="4" s="1"/>
  <c r="J4" i="3"/>
  <c r="T4" i="4" s="1"/>
  <c r="I5" i="3"/>
  <c r="S2173" i="4" s="1"/>
  <c r="J5" i="3"/>
  <c r="T2173" i="4" s="1"/>
  <c r="I6" i="3"/>
  <c r="S2174" i="4" s="1"/>
  <c r="J6" i="3"/>
  <c r="T2174" i="4" s="1"/>
  <c r="I7" i="3"/>
  <c r="S2175" i="4" s="1"/>
  <c r="J7" i="3"/>
  <c r="T2175" i="4" s="1"/>
  <c r="I8" i="3"/>
  <c r="S2176" i="4" s="1"/>
  <c r="J8" i="3"/>
  <c r="T2176" i="4" s="1"/>
  <c r="I9" i="3"/>
  <c r="S2013" i="4" s="1"/>
  <c r="J9" i="3"/>
  <c r="T2011" i="4" s="1"/>
  <c r="I10" i="3"/>
  <c r="S2178" i="4" s="1"/>
  <c r="J10" i="3"/>
  <c r="T2178" i="4" s="1"/>
  <c r="I11" i="3"/>
  <c r="S40" i="4" s="1"/>
  <c r="J11" i="3"/>
  <c r="T40" i="4" s="1"/>
  <c r="I12" i="3"/>
  <c r="S44" i="4" s="1"/>
  <c r="J12" i="3"/>
  <c r="T1275" i="4" s="1"/>
  <c r="I13" i="3"/>
  <c r="S1276" i="4" s="1"/>
  <c r="J13" i="3"/>
  <c r="T1276" i="4" s="1"/>
  <c r="I14" i="3"/>
  <c r="S52" i="4" s="1"/>
  <c r="J14" i="3"/>
  <c r="T52" i="4" s="1"/>
  <c r="I15" i="3"/>
  <c r="S55" i="4" s="1"/>
  <c r="J15" i="3"/>
  <c r="T55" i="4" s="1"/>
  <c r="I16" i="3"/>
  <c r="S1274" i="4" s="1"/>
  <c r="J16" i="3"/>
  <c r="T1274" i="4" s="1"/>
  <c r="I17" i="3"/>
  <c r="S64" i="4" s="1"/>
  <c r="J17" i="3"/>
  <c r="T64" i="4" s="1"/>
  <c r="I18" i="3"/>
  <c r="S68" i="4" s="1"/>
  <c r="J18" i="3"/>
  <c r="T68" i="4" s="1"/>
  <c r="I19" i="3"/>
  <c r="S72" i="4" s="1"/>
  <c r="J19" i="3"/>
  <c r="T72" i="4" s="1"/>
  <c r="I20" i="3"/>
  <c r="S76" i="4" s="1"/>
  <c r="J20" i="3"/>
  <c r="T76" i="4" s="1"/>
  <c r="I21" i="3"/>
  <c r="S80" i="4" s="1"/>
  <c r="J21" i="3"/>
  <c r="T80" i="4" s="1"/>
  <c r="I22" i="3"/>
  <c r="S84" i="4" s="1"/>
  <c r="J22" i="3"/>
  <c r="I23" i="3"/>
  <c r="S95" i="4" s="1"/>
  <c r="J23" i="3"/>
  <c r="T95" i="4" s="1"/>
  <c r="I24" i="3"/>
  <c r="S98" i="4" s="1"/>
  <c r="J24" i="3"/>
  <c r="T98" i="4" s="1"/>
  <c r="I25" i="3"/>
  <c r="S99" i="4" s="1"/>
  <c r="J25" i="3"/>
  <c r="T99" i="4" s="1"/>
  <c r="F1008" i="13" s="1"/>
  <c r="I26" i="3"/>
  <c r="S100" i="4" s="1"/>
  <c r="J26" i="3"/>
  <c r="T100" i="4" s="1"/>
  <c r="I27" i="3"/>
  <c r="S101" i="4" s="1"/>
  <c r="J27" i="3"/>
  <c r="T101" i="4" s="1"/>
  <c r="I28" i="3"/>
  <c r="S102" i="4" s="1"/>
  <c r="J28" i="3"/>
  <c r="T102" i="4" s="1"/>
  <c r="I29" i="3"/>
  <c r="S103" i="4" s="1"/>
  <c r="J29" i="3"/>
  <c r="T103" i="4" s="1"/>
  <c r="I30" i="3"/>
  <c r="S104" i="4" s="1"/>
  <c r="J30" i="3"/>
  <c r="T104" i="4" s="1"/>
  <c r="I31" i="3"/>
  <c r="S105" i="4" s="1"/>
  <c r="J31" i="3"/>
  <c r="T105" i="4" s="1"/>
  <c r="I32" i="3"/>
  <c r="S106" i="4" s="1"/>
  <c r="J32" i="3"/>
  <c r="T106" i="4" s="1"/>
  <c r="I33" i="3"/>
  <c r="S107" i="4" s="1"/>
  <c r="J33" i="3"/>
  <c r="T107" i="4" s="1"/>
  <c r="I34" i="3"/>
  <c r="S108" i="4" s="1"/>
  <c r="J34" i="3"/>
  <c r="T108" i="4" s="1"/>
  <c r="I35" i="3"/>
  <c r="S109" i="4" s="1"/>
  <c r="J35" i="3"/>
  <c r="T109" i="4" s="1"/>
  <c r="I36" i="3"/>
  <c r="S110" i="4" s="1"/>
  <c r="J36" i="3"/>
  <c r="T110" i="4" s="1"/>
  <c r="I37" i="3"/>
  <c r="S111" i="4" s="1"/>
  <c r="J37" i="3"/>
  <c r="T111" i="4" s="1"/>
  <c r="I38" i="3"/>
  <c r="S391" i="4" s="1"/>
  <c r="J38" i="3"/>
  <c r="T390" i="4" s="1"/>
  <c r="I39" i="3"/>
  <c r="S113" i="4" s="1"/>
  <c r="J39" i="3"/>
  <c r="T113" i="4" s="1"/>
  <c r="I40" i="3"/>
  <c r="S114" i="4" s="1"/>
  <c r="J40" i="3"/>
  <c r="T114" i="4" s="1"/>
  <c r="I41" i="3"/>
  <c r="S115" i="4" s="1"/>
  <c r="J41" i="3"/>
  <c r="T115" i="4" s="1"/>
  <c r="I42" i="3"/>
  <c r="S116" i="4" s="1"/>
  <c r="J42" i="3"/>
  <c r="T116" i="4" s="1"/>
  <c r="I43" i="3"/>
  <c r="S117" i="4" s="1"/>
  <c r="J43" i="3"/>
  <c r="T117" i="4" s="1"/>
  <c r="I44" i="3"/>
  <c r="S118" i="4" s="1"/>
  <c r="J44" i="3"/>
  <c r="T118" i="4" s="1"/>
  <c r="I45" i="3"/>
  <c r="S119" i="4" s="1"/>
  <c r="J45" i="3"/>
  <c r="T119" i="4" s="1"/>
  <c r="I46" i="3"/>
  <c r="S120" i="4" s="1"/>
  <c r="J46" i="3"/>
  <c r="T120" i="4" s="1"/>
  <c r="I47" i="3"/>
  <c r="S121" i="4" s="1"/>
  <c r="J47" i="3"/>
  <c r="T121" i="4" s="1"/>
  <c r="I48" i="3"/>
  <c r="S122" i="4" s="1"/>
  <c r="J48" i="3"/>
  <c r="T122" i="4" s="1"/>
  <c r="I49" i="3"/>
  <c r="S123" i="4" s="1"/>
  <c r="J49" i="3"/>
  <c r="T123" i="4" s="1"/>
  <c r="I50" i="3"/>
  <c r="S124" i="4" s="1"/>
  <c r="J50" i="3"/>
  <c r="T124" i="4" s="1"/>
  <c r="I51" i="3"/>
  <c r="S125" i="4" s="1"/>
  <c r="J51" i="3"/>
  <c r="T125" i="4" s="1"/>
  <c r="I52" i="3"/>
  <c r="S126" i="4" s="1"/>
  <c r="J52" i="3"/>
  <c r="T126" i="4" s="1"/>
  <c r="I53" i="3"/>
  <c r="S127" i="4" s="1"/>
  <c r="J53" i="3"/>
  <c r="T127" i="4" s="1"/>
  <c r="I54" i="3"/>
  <c r="S128" i="4" s="1"/>
  <c r="J54" i="3"/>
  <c r="T128" i="4" s="1"/>
  <c r="I55" i="3"/>
  <c r="S129" i="4" s="1"/>
  <c r="J55" i="3"/>
  <c r="T129" i="4" s="1"/>
  <c r="I56" i="3"/>
  <c r="S130" i="4" s="1"/>
  <c r="J56" i="3"/>
  <c r="T130" i="4" s="1"/>
  <c r="I57" i="3"/>
  <c r="S131" i="4" s="1"/>
  <c r="J57" i="3"/>
  <c r="T131" i="4" s="1"/>
  <c r="I58" i="3"/>
  <c r="S132" i="4" s="1"/>
  <c r="J58" i="3"/>
  <c r="T132" i="4" s="1"/>
  <c r="I59" i="3"/>
  <c r="S133" i="4" s="1"/>
  <c r="J59" i="3"/>
  <c r="T133" i="4" s="1"/>
  <c r="I60" i="3"/>
  <c r="S134" i="4" s="1"/>
  <c r="J60" i="3"/>
  <c r="T134" i="4" s="1"/>
  <c r="I61" i="3"/>
  <c r="S135" i="4" s="1"/>
  <c r="J61" i="3"/>
  <c r="T135" i="4" s="1"/>
  <c r="I62" i="3"/>
  <c r="S136" i="4" s="1"/>
  <c r="J62" i="3"/>
  <c r="T136" i="4" s="1"/>
  <c r="I63" i="3"/>
  <c r="S137" i="4" s="1"/>
  <c r="J63" i="3"/>
  <c r="T137" i="4" s="1"/>
  <c r="I64" i="3"/>
  <c r="S138" i="4" s="1"/>
  <c r="J64" i="3"/>
  <c r="T138" i="4" s="1"/>
  <c r="I65" i="3"/>
  <c r="S139" i="4" s="1"/>
  <c r="J65" i="3"/>
  <c r="T139" i="4" s="1"/>
  <c r="I66" i="3"/>
  <c r="S140" i="4" s="1"/>
  <c r="J66" i="3"/>
  <c r="T140" i="4" s="1"/>
  <c r="I67" i="3"/>
  <c r="S141" i="4" s="1"/>
  <c r="J67" i="3"/>
  <c r="T141" i="4" s="1"/>
  <c r="I68" i="3"/>
  <c r="S142" i="4" s="1"/>
  <c r="J68" i="3"/>
  <c r="T142" i="4" s="1"/>
  <c r="I69" i="3"/>
  <c r="S143" i="4" s="1"/>
  <c r="J69" i="3"/>
  <c r="T143" i="4" s="1"/>
  <c r="I70" i="3"/>
  <c r="S144" i="4" s="1"/>
  <c r="J70" i="3"/>
  <c r="T144" i="4" s="1"/>
  <c r="I71" i="3"/>
  <c r="S145" i="4" s="1"/>
  <c r="J71" i="3"/>
  <c r="T145" i="4" s="1"/>
  <c r="I72" i="3"/>
  <c r="S146" i="4" s="1"/>
  <c r="J72" i="3"/>
  <c r="T146" i="4" s="1"/>
  <c r="I73" i="3"/>
  <c r="S147" i="4" s="1"/>
  <c r="J73" i="3"/>
  <c r="T147" i="4" s="1"/>
  <c r="F2271" i="13" s="1"/>
  <c r="I74" i="3"/>
  <c r="S148" i="4" s="1"/>
  <c r="J74" i="3"/>
  <c r="T148" i="4" s="1"/>
  <c r="I75" i="3"/>
  <c r="S149" i="4" s="1"/>
  <c r="J75" i="3"/>
  <c r="T149" i="4" s="1"/>
  <c r="I76" i="3"/>
  <c r="S150" i="4" s="1"/>
  <c r="J76" i="3"/>
  <c r="T150" i="4" s="1"/>
  <c r="I77" i="3"/>
  <c r="S151" i="4" s="1"/>
  <c r="J77" i="3"/>
  <c r="T151" i="4" s="1"/>
  <c r="I78" i="3"/>
  <c r="S152" i="4" s="1"/>
  <c r="J78" i="3"/>
  <c r="T152" i="4" s="1"/>
  <c r="I79" i="3"/>
  <c r="S153" i="4" s="1"/>
  <c r="J79" i="3"/>
  <c r="T153" i="4" s="1"/>
  <c r="I80" i="3"/>
  <c r="S154" i="4" s="1"/>
  <c r="J80" i="3"/>
  <c r="T154" i="4" s="1"/>
  <c r="I81" i="3"/>
  <c r="S155" i="4" s="1"/>
  <c r="J81" i="3"/>
  <c r="T155" i="4" s="1"/>
  <c r="I82" i="3"/>
  <c r="S156" i="4" s="1"/>
  <c r="J82" i="3"/>
  <c r="T156" i="4" s="1"/>
  <c r="I83" i="3"/>
  <c r="S157" i="4" s="1"/>
  <c r="J83" i="3"/>
  <c r="T157" i="4" s="1"/>
  <c r="I84" i="3"/>
  <c r="S158" i="4" s="1"/>
  <c r="J84" i="3"/>
  <c r="T158" i="4" s="1"/>
  <c r="I85" i="3"/>
  <c r="S159" i="4" s="1"/>
  <c r="J85" i="3"/>
  <c r="T159" i="4" s="1"/>
  <c r="I86" i="3"/>
  <c r="S160" i="4" s="1"/>
  <c r="J86" i="3"/>
  <c r="T160" i="4" s="1"/>
  <c r="I87" i="3"/>
  <c r="S161" i="4" s="1"/>
  <c r="J87" i="3"/>
  <c r="T161" i="4" s="1"/>
  <c r="I88" i="3"/>
  <c r="S162" i="4" s="1"/>
  <c r="J88" i="3"/>
  <c r="T162" i="4" s="1"/>
  <c r="I89" i="3"/>
  <c r="S163" i="4" s="1"/>
  <c r="J89" i="3"/>
  <c r="T163" i="4" s="1"/>
  <c r="I90" i="3"/>
  <c r="S164" i="4" s="1"/>
  <c r="J90" i="3"/>
  <c r="T164" i="4" s="1"/>
  <c r="I91" i="3"/>
  <c r="S165" i="4" s="1"/>
  <c r="J91" i="3"/>
  <c r="T165" i="4" s="1"/>
  <c r="I92" i="3"/>
  <c r="S166" i="4" s="1"/>
  <c r="J92" i="3"/>
  <c r="T166" i="4" s="1"/>
  <c r="I93" i="3"/>
  <c r="S167" i="4" s="1"/>
  <c r="J93" i="3"/>
  <c r="T167" i="4" s="1"/>
  <c r="I94" i="3"/>
  <c r="S168" i="4" s="1"/>
  <c r="J94" i="3"/>
  <c r="T168" i="4" s="1"/>
  <c r="I95" i="3"/>
  <c r="S169" i="4" s="1"/>
  <c r="J95" i="3"/>
  <c r="T169" i="4" s="1"/>
  <c r="I96" i="3"/>
  <c r="S170" i="4" s="1"/>
  <c r="J96" i="3"/>
  <c r="T170" i="4" s="1"/>
  <c r="I97" i="3"/>
  <c r="S3196" i="4" s="1"/>
  <c r="J97" i="3"/>
  <c r="T3196" i="4" s="1"/>
  <c r="I98" i="3"/>
  <c r="S3197" i="4" s="1"/>
  <c r="J98" i="3"/>
  <c r="T3197" i="4" s="1"/>
  <c r="I99" i="3"/>
  <c r="S173" i="4" s="1"/>
  <c r="J99" i="3"/>
  <c r="I100" i="3"/>
  <c r="S174" i="4" s="1"/>
  <c r="J100" i="3"/>
  <c r="T174" i="4" s="1"/>
  <c r="I101" i="3"/>
  <c r="S175" i="4" s="1"/>
  <c r="J101" i="3"/>
  <c r="T175" i="4" s="1"/>
  <c r="I102" i="3"/>
  <c r="S180" i="4" s="1"/>
  <c r="J102" i="3"/>
  <c r="I103" i="3"/>
  <c r="S181" i="4" s="1"/>
  <c r="J103" i="3"/>
  <c r="T181" i="4" s="1"/>
  <c r="F65972" i="13" s="1"/>
  <c r="I104" i="3"/>
  <c r="S182" i="4" s="1"/>
  <c r="J104" i="3"/>
  <c r="T182" i="4" s="1"/>
  <c r="I105" i="3"/>
  <c r="S183" i="4" s="1"/>
  <c r="J105" i="3"/>
  <c r="T183" i="4" s="1"/>
  <c r="I106" i="3"/>
  <c r="S184" i="4" s="1"/>
  <c r="J106" i="3"/>
  <c r="T184" i="4" s="1"/>
  <c r="I107" i="3"/>
  <c r="S185" i="4" s="1"/>
  <c r="J107" i="3"/>
  <c r="T185" i="4" s="1"/>
  <c r="I108" i="3"/>
  <c r="S186" i="4" s="1"/>
  <c r="J108" i="3"/>
  <c r="T186" i="4" s="1"/>
  <c r="I109" i="3"/>
  <c r="S187" i="4" s="1"/>
  <c r="J109" i="3"/>
  <c r="T187" i="4" s="1"/>
  <c r="I110" i="3"/>
  <c r="S188" i="4" s="1"/>
  <c r="J110" i="3"/>
  <c r="T188" i="4" s="1"/>
  <c r="I111" i="3"/>
  <c r="S189" i="4" s="1"/>
  <c r="J111" i="3"/>
  <c r="T189" i="4" s="1"/>
  <c r="I112" i="3"/>
  <c r="S190" i="4" s="1"/>
  <c r="J112" i="3"/>
  <c r="T190" i="4" s="1"/>
  <c r="I113" i="3"/>
  <c r="S191" i="4" s="1"/>
  <c r="J113" i="3"/>
  <c r="T191" i="4" s="1"/>
  <c r="I114" i="3"/>
  <c r="S192" i="4" s="1"/>
  <c r="J114" i="3"/>
  <c r="T192" i="4" s="1"/>
  <c r="I115" i="3"/>
  <c r="S193" i="4" s="1"/>
  <c r="J115" i="3"/>
  <c r="T193" i="4" s="1"/>
  <c r="I116" i="3"/>
  <c r="S194" i="4" s="1"/>
  <c r="J116" i="3"/>
  <c r="T194" i="4" s="1"/>
  <c r="I117" i="3"/>
  <c r="S195" i="4" s="1"/>
  <c r="J117" i="3"/>
  <c r="T195" i="4" s="1"/>
  <c r="I118" i="3"/>
  <c r="S196" i="4" s="1"/>
  <c r="J118" i="3"/>
  <c r="T196" i="4" s="1"/>
  <c r="I119" i="3"/>
  <c r="S197" i="4" s="1"/>
  <c r="J119" i="3"/>
  <c r="T197" i="4" s="1"/>
  <c r="I120" i="3"/>
  <c r="S198" i="4" s="1"/>
  <c r="J120" i="3"/>
  <c r="T198" i="4" s="1"/>
  <c r="I121" i="3"/>
  <c r="S199" i="4" s="1"/>
  <c r="J121" i="3"/>
  <c r="T199" i="4" s="1"/>
  <c r="I122" i="3"/>
  <c r="S200" i="4" s="1"/>
  <c r="J122" i="3"/>
  <c r="T200" i="4" s="1"/>
  <c r="I123" i="3"/>
  <c r="S201" i="4" s="1"/>
  <c r="J123" i="3"/>
  <c r="T201" i="4" s="1"/>
  <c r="I124" i="3"/>
  <c r="S202" i="4" s="1"/>
  <c r="J124" i="3"/>
  <c r="T202" i="4" s="1"/>
  <c r="I125" i="3"/>
  <c r="S203" i="4" s="1"/>
  <c r="J125" i="3"/>
  <c r="T203" i="4" s="1"/>
  <c r="I126" i="3"/>
  <c r="S204" i="4" s="1"/>
  <c r="J126" i="3"/>
  <c r="T204" i="4" s="1"/>
  <c r="I127" i="3"/>
  <c r="S205" i="4" s="1"/>
  <c r="J127" i="3"/>
  <c r="T205" i="4" s="1"/>
  <c r="I128" i="3"/>
  <c r="S206" i="4" s="1"/>
  <c r="J128" i="3"/>
  <c r="T206" i="4" s="1"/>
  <c r="I129" i="3"/>
  <c r="S207" i="4" s="1"/>
  <c r="J129" i="3"/>
  <c r="T207" i="4" s="1"/>
  <c r="I130" i="3"/>
  <c r="S208" i="4" s="1"/>
  <c r="J130" i="3"/>
  <c r="T208" i="4" s="1"/>
  <c r="I131" i="3"/>
  <c r="S209" i="4" s="1"/>
  <c r="J131" i="3"/>
  <c r="T209" i="4" s="1"/>
  <c r="I132" i="3"/>
  <c r="S210" i="4" s="1"/>
  <c r="J132" i="3"/>
  <c r="T210" i="4" s="1"/>
  <c r="I133" i="3"/>
  <c r="S211" i="4" s="1"/>
  <c r="J133" i="3"/>
  <c r="T211" i="4" s="1"/>
  <c r="I134" i="3"/>
  <c r="S212" i="4" s="1"/>
  <c r="J134" i="3"/>
  <c r="T212" i="4" s="1"/>
  <c r="I135" i="3"/>
  <c r="S213" i="4" s="1"/>
  <c r="J135" i="3"/>
  <c r="T213" i="4" s="1"/>
  <c r="I136" i="3"/>
  <c r="S214" i="4" s="1"/>
  <c r="J136" i="3"/>
  <c r="T214" i="4" s="1"/>
  <c r="I137" i="3"/>
  <c r="S215" i="4" s="1"/>
  <c r="J137" i="3"/>
  <c r="T215" i="4" s="1"/>
  <c r="I138" i="3"/>
  <c r="S216" i="4" s="1"/>
  <c r="J138" i="3"/>
  <c r="T216" i="4" s="1"/>
  <c r="I139" i="3"/>
  <c r="S217" i="4" s="1"/>
  <c r="J139" i="3"/>
  <c r="T217" i="4" s="1"/>
  <c r="I140" i="3"/>
  <c r="S218" i="4" s="1"/>
  <c r="J140" i="3"/>
  <c r="T2163" i="4" s="1"/>
  <c r="I141" i="3"/>
  <c r="S219" i="4" s="1"/>
  <c r="J141" i="3"/>
  <c r="T219" i="4" s="1"/>
  <c r="I142" i="3"/>
  <c r="S220" i="4" s="1"/>
  <c r="J142" i="3"/>
  <c r="T220" i="4" s="1"/>
  <c r="I143" i="3"/>
  <c r="S221" i="4" s="1"/>
  <c r="J143" i="3"/>
  <c r="T221" i="4" s="1"/>
  <c r="I144" i="3"/>
  <c r="S222" i="4" s="1"/>
  <c r="J144" i="3"/>
  <c r="T222" i="4" s="1"/>
  <c r="I145" i="3"/>
  <c r="S223" i="4" s="1"/>
  <c r="J145" i="3"/>
  <c r="T223" i="4" s="1"/>
  <c r="I146" i="3"/>
  <c r="S224" i="4" s="1"/>
  <c r="J146" i="3"/>
  <c r="T224" i="4" s="1"/>
  <c r="I147" i="3"/>
  <c r="S225" i="4" s="1"/>
  <c r="J147" i="3"/>
  <c r="T225" i="4" s="1"/>
  <c r="I148" i="3"/>
  <c r="S226" i="4" s="1"/>
  <c r="J148" i="3"/>
  <c r="T226" i="4" s="1"/>
  <c r="I149" i="3"/>
  <c r="S227" i="4" s="1"/>
  <c r="J149" i="3"/>
  <c r="T227" i="4" s="1"/>
  <c r="I150" i="3"/>
  <c r="S228" i="4" s="1"/>
  <c r="J150" i="3"/>
  <c r="T228" i="4" s="1"/>
  <c r="I151" i="3"/>
  <c r="S229" i="4" s="1"/>
  <c r="J151" i="3"/>
  <c r="T229" i="4" s="1"/>
  <c r="I152" i="3"/>
  <c r="S230" i="4" s="1"/>
  <c r="J152" i="3"/>
  <c r="T230" i="4" s="1"/>
  <c r="I153" i="3"/>
  <c r="S231" i="4" s="1"/>
  <c r="J153" i="3"/>
  <c r="T231" i="4" s="1"/>
  <c r="I154" i="3"/>
  <c r="S232" i="4" s="1"/>
  <c r="J154" i="3"/>
  <c r="T232" i="4" s="1"/>
  <c r="I155" i="3"/>
  <c r="S233" i="4" s="1"/>
  <c r="J155" i="3"/>
  <c r="T233" i="4" s="1"/>
  <c r="I156" i="3"/>
  <c r="S234" i="4" s="1"/>
  <c r="J156" i="3"/>
  <c r="T234" i="4" s="1"/>
  <c r="F1236" i="13" s="1"/>
  <c r="I157" i="3"/>
  <c r="S235" i="4" s="1"/>
  <c r="J157" i="3"/>
  <c r="T235" i="4" s="1"/>
  <c r="F1242" i="13" s="1"/>
  <c r="I158" i="3"/>
  <c r="S236" i="4" s="1"/>
  <c r="J158" i="3"/>
  <c r="T236" i="4" s="1"/>
  <c r="F1243" i="13" s="1"/>
  <c r="I159" i="3"/>
  <c r="S237" i="4" s="1"/>
  <c r="J159" i="3"/>
  <c r="T237" i="4" s="1"/>
  <c r="I160" i="3"/>
  <c r="S238" i="4" s="1"/>
  <c r="J160" i="3"/>
  <c r="T238" i="4" s="1"/>
  <c r="I161" i="3"/>
  <c r="S239" i="4" s="1"/>
  <c r="J161" i="3"/>
  <c r="T239" i="4" s="1"/>
  <c r="I162" i="3"/>
  <c r="S240" i="4" s="1"/>
  <c r="J162" i="3"/>
  <c r="T240" i="4" s="1"/>
  <c r="I163" i="3"/>
  <c r="S241" i="4" s="1"/>
  <c r="J163" i="3"/>
  <c r="T241" i="4" s="1"/>
  <c r="I164" i="3"/>
  <c r="S242" i="4" s="1"/>
  <c r="J164" i="3"/>
  <c r="T242" i="4" s="1"/>
  <c r="F1224" i="13" s="1"/>
  <c r="I165" i="3"/>
  <c r="S243" i="4" s="1"/>
  <c r="J165" i="3"/>
  <c r="T243" i="4" s="1"/>
  <c r="I166" i="3"/>
  <c r="S244" i="4" s="1"/>
  <c r="J166" i="3"/>
  <c r="T244" i="4" s="1"/>
  <c r="I167" i="3"/>
  <c r="S245" i="4" s="1"/>
  <c r="J167" i="3"/>
  <c r="T245" i="4" s="1"/>
  <c r="I168" i="3"/>
  <c r="S246" i="4" s="1"/>
  <c r="J168" i="3"/>
  <c r="T246" i="4" s="1"/>
  <c r="I169" i="3"/>
  <c r="S247" i="4" s="1"/>
  <c r="J169" i="3"/>
  <c r="T247" i="4" s="1"/>
  <c r="I170" i="3"/>
  <c r="S248" i="4" s="1"/>
  <c r="J170" i="3"/>
  <c r="T248" i="4" s="1"/>
  <c r="I171" i="3"/>
  <c r="S249" i="4" s="1"/>
  <c r="J171" i="3"/>
  <c r="T249" i="4" s="1"/>
  <c r="I172" i="3"/>
  <c r="S250" i="4" s="1"/>
  <c r="J172" i="3"/>
  <c r="T250" i="4" s="1"/>
  <c r="I173" i="3"/>
  <c r="S251" i="4" s="1"/>
  <c r="J173" i="3"/>
  <c r="T251" i="4" s="1"/>
  <c r="I174" i="3"/>
  <c r="S252" i="4" s="1"/>
  <c r="J174" i="3"/>
  <c r="T252" i="4" s="1"/>
  <c r="I175" i="3"/>
  <c r="S253" i="4" s="1"/>
  <c r="J175" i="3"/>
  <c r="T253" i="4" s="1"/>
  <c r="I176" i="3"/>
  <c r="S254" i="4" s="1"/>
  <c r="J176" i="3"/>
  <c r="T254" i="4" s="1"/>
  <c r="I177" i="3"/>
  <c r="S255" i="4" s="1"/>
  <c r="J177" i="3"/>
  <c r="T255" i="4" s="1"/>
  <c r="I178" i="3"/>
  <c r="S256" i="4" s="1"/>
  <c r="J178" i="3"/>
  <c r="T256" i="4" s="1"/>
  <c r="I179" i="3"/>
  <c r="S257" i="4" s="1"/>
  <c r="J179" i="3"/>
  <c r="T257" i="4" s="1"/>
  <c r="I180" i="3"/>
  <c r="S258" i="4" s="1"/>
  <c r="J180" i="3"/>
  <c r="T258" i="4" s="1"/>
  <c r="I181" i="3"/>
  <c r="S259" i="4" s="1"/>
  <c r="J181" i="3"/>
  <c r="T259" i="4" s="1"/>
  <c r="I182" i="3"/>
  <c r="S260" i="4" s="1"/>
  <c r="J182" i="3"/>
  <c r="T260" i="4" s="1"/>
  <c r="I183" i="3"/>
  <c r="S261" i="4" s="1"/>
  <c r="J183" i="3"/>
  <c r="T261" i="4" s="1"/>
  <c r="I184" i="3"/>
  <c r="S262" i="4" s="1"/>
  <c r="J184" i="3"/>
  <c r="T262" i="4" s="1"/>
  <c r="I185" i="3"/>
  <c r="S263" i="4" s="1"/>
  <c r="J185" i="3"/>
  <c r="T263" i="4" s="1"/>
  <c r="I186" i="3"/>
  <c r="S2165" i="4" s="1"/>
  <c r="J186" i="3"/>
  <c r="I187" i="3"/>
  <c r="S265" i="4" s="1"/>
  <c r="J187" i="3"/>
  <c r="T265" i="4" s="1"/>
  <c r="I188" i="3"/>
  <c r="S1032" i="4" s="1"/>
  <c r="J188" i="3"/>
  <c r="T985" i="4" s="1"/>
  <c r="I189" i="3"/>
  <c r="S267" i="4" s="1"/>
  <c r="J189" i="3"/>
  <c r="T267" i="4" s="1"/>
  <c r="I190" i="3"/>
  <c r="S268" i="4" s="1"/>
  <c r="J190" i="3"/>
  <c r="T268" i="4" s="1"/>
  <c r="I191" i="3"/>
  <c r="S269" i="4" s="1"/>
  <c r="J191" i="3"/>
  <c r="T269" i="4" s="1"/>
  <c r="I192" i="3"/>
  <c r="S270" i="4" s="1"/>
  <c r="J192" i="3"/>
  <c r="T270" i="4" s="1"/>
  <c r="I193" i="3"/>
  <c r="S271" i="4" s="1"/>
  <c r="J193" i="3"/>
  <c r="T271" i="4" s="1"/>
  <c r="I194" i="3"/>
  <c r="S272" i="4" s="1"/>
  <c r="J194" i="3"/>
  <c r="T272" i="4" s="1"/>
  <c r="I195" i="3"/>
  <c r="S273" i="4" s="1"/>
  <c r="J195" i="3"/>
  <c r="T273" i="4" s="1"/>
  <c r="I196" i="3"/>
  <c r="S274" i="4" s="1"/>
  <c r="J196" i="3"/>
  <c r="T274" i="4" s="1"/>
  <c r="I197" i="3"/>
  <c r="S275" i="4" s="1"/>
  <c r="J197" i="3"/>
  <c r="T275" i="4" s="1"/>
  <c r="I198" i="3"/>
  <c r="S276" i="4" s="1"/>
  <c r="J198" i="3"/>
  <c r="T276" i="4" s="1"/>
  <c r="I199" i="3"/>
  <c r="S277" i="4" s="1"/>
  <c r="J199" i="3"/>
  <c r="T277" i="4" s="1"/>
  <c r="I200" i="3"/>
  <c r="S278" i="4" s="1"/>
  <c r="J200" i="3"/>
  <c r="T278" i="4" s="1"/>
  <c r="I201" i="3"/>
  <c r="S279" i="4" s="1"/>
  <c r="J201" i="3"/>
  <c r="T279" i="4" s="1"/>
  <c r="I202" i="3"/>
  <c r="S280" i="4" s="1"/>
  <c r="J202" i="3"/>
  <c r="T280" i="4" s="1"/>
  <c r="I203" i="3"/>
  <c r="S281" i="4" s="1"/>
  <c r="J203" i="3"/>
  <c r="T281" i="4" s="1"/>
  <c r="F1866" i="13" s="1"/>
  <c r="I204" i="3"/>
  <c r="S282" i="4" s="1"/>
  <c r="J204" i="3"/>
  <c r="T282" i="4" s="1"/>
  <c r="I205" i="3"/>
  <c r="S283" i="4" s="1"/>
  <c r="J205" i="3"/>
  <c r="T283" i="4" s="1"/>
  <c r="I206" i="3"/>
  <c r="S284" i="4" s="1"/>
  <c r="J206" i="3"/>
  <c r="T284" i="4" s="1"/>
  <c r="I207" i="3"/>
  <c r="S285" i="4" s="1"/>
  <c r="J207" i="3"/>
  <c r="T285" i="4" s="1"/>
  <c r="I208" i="3"/>
  <c r="S286" i="4" s="1"/>
  <c r="J208" i="3"/>
  <c r="T286" i="4" s="1"/>
  <c r="I209" i="3"/>
  <c r="S287" i="4" s="1"/>
  <c r="J209" i="3"/>
  <c r="T287" i="4" s="1"/>
  <c r="I210" i="3"/>
  <c r="S288" i="4" s="1"/>
  <c r="J210" i="3"/>
  <c r="T288" i="4" s="1"/>
  <c r="I211" i="3"/>
  <c r="S289" i="4" s="1"/>
  <c r="J211" i="3"/>
  <c r="T289" i="4" s="1"/>
  <c r="I212" i="3"/>
  <c r="S290" i="4" s="1"/>
  <c r="J212" i="3"/>
  <c r="T290" i="4" s="1"/>
  <c r="I213" i="3"/>
  <c r="S291" i="4" s="1"/>
  <c r="J213" i="3"/>
  <c r="T291" i="4" s="1"/>
  <c r="I214" i="3"/>
  <c r="S292" i="4" s="1"/>
  <c r="J214" i="3"/>
  <c r="T292" i="4" s="1"/>
  <c r="I215" i="3"/>
  <c r="S293" i="4" s="1"/>
  <c r="J215" i="3"/>
  <c r="T293" i="4" s="1"/>
  <c r="I216" i="3"/>
  <c r="S296" i="4" s="1"/>
  <c r="J216" i="3"/>
  <c r="T296" i="4" s="1"/>
  <c r="I217" i="3"/>
  <c r="J217" i="3"/>
  <c r="I218" i="3"/>
  <c r="J218" i="3"/>
  <c r="I219" i="3"/>
  <c r="S2419" i="4" s="1"/>
  <c r="J219" i="3"/>
  <c r="T2419" i="4" s="1"/>
  <c r="I220" i="3"/>
  <c r="J220" i="3"/>
  <c r="I221" i="3"/>
  <c r="S295" i="4" s="1"/>
  <c r="J221" i="3"/>
  <c r="T295" i="4" s="1"/>
  <c r="I222" i="3"/>
  <c r="S3157" i="4" s="1"/>
  <c r="J222" i="3"/>
  <c r="I223" i="3"/>
  <c r="S298" i="4" s="1"/>
  <c r="J223" i="3"/>
  <c r="T298" i="4" s="1"/>
  <c r="I224" i="3"/>
  <c r="S299" i="4" s="1"/>
  <c r="J224" i="3"/>
  <c r="T299" i="4" s="1"/>
  <c r="I225" i="3"/>
  <c r="S300" i="4" s="1"/>
  <c r="J225" i="3"/>
  <c r="T300" i="4" s="1"/>
  <c r="I226" i="3"/>
  <c r="S301" i="4" s="1"/>
  <c r="J226" i="3"/>
  <c r="T301" i="4" s="1"/>
  <c r="I227" i="3"/>
  <c r="J227" i="3"/>
  <c r="I228" i="3"/>
  <c r="S303" i="4" s="1"/>
  <c r="J228" i="3"/>
  <c r="T303" i="4" s="1"/>
  <c r="I229" i="3"/>
  <c r="S304" i="4" s="1"/>
  <c r="J229" i="3"/>
  <c r="T304" i="4" s="1"/>
  <c r="I230" i="3"/>
  <c r="S305" i="4" s="1"/>
  <c r="J230" i="3"/>
  <c r="T305" i="4" s="1"/>
  <c r="I231" i="3"/>
  <c r="S3159" i="4" s="1"/>
  <c r="J231" i="3"/>
  <c r="I232" i="3"/>
  <c r="J232" i="3"/>
  <c r="I233" i="3"/>
  <c r="S307" i="4" s="1"/>
  <c r="J233" i="3"/>
  <c r="T307" i="4" s="1"/>
  <c r="F1668" i="13" s="1"/>
  <c r="I234" i="3"/>
  <c r="S308" i="4" s="1"/>
  <c r="J234" i="3"/>
  <c r="T308" i="4" s="1"/>
  <c r="I235" i="3"/>
  <c r="S309" i="4" s="1"/>
  <c r="J235" i="3"/>
  <c r="T309" i="4" s="1"/>
  <c r="F13978" i="13" s="1"/>
  <c r="I236" i="3"/>
  <c r="S310" i="4" s="1"/>
  <c r="J236" i="3"/>
  <c r="T310" i="4" s="1"/>
  <c r="F1099" i="13" s="1"/>
  <c r="I237" i="3"/>
  <c r="S311" i="4" s="1"/>
  <c r="J237" i="3"/>
  <c r="T311" i="4" s="1"/>
  <c r="F1534" i="13" s="1"/>
  <c r="I238" i="3"/>
  <c r="S312" i="4" s="1"/>
  <c r="J238" i="3"/>
  <c r="T312" i="4" s="1"/>
  <c r="I239" i="3"/>
  <c r="S313" i="4" s="1"/>
  <c r="J239" i="3"/>
  <c r="T313" i="4" s="1"/>
  <c r="F1599" i="13" s="1"/>
  <c r="I240" i="3"/>
  <c r="S314" i="4" s="1"/>
  <c r="J240" i="3"/>
  <c r="T314" i="4" s="1"/>
  <c r="I241" i="3"/>
  <c r="S315" i="4" s="1"/>
  <c r="J241" i="3"/>
  <c r="T315" i="4" s="1"/>
  <c r="I242" i="3"/>
  <c r="S316" i="4" s="1"/>
  <c r="J242" i="3"/>
  <c r="T316" i="4" s="1"/>
  <c r="F11769" i="13" s="1"/>
  <c r="I243" i="3"/>
  <c r="S317" i="4" s="1"/>
  <c r="J243" i="3"/>
  <c r="T317" i="4" s="1"/>
  <c r="I244" i="3"/>
  <c r="S319" i="4" s="1"/>
  <c r="J244" i="3"/>
  <c r="T319" i="4" s="1"/>
  <c r="I245" i="3"/>
  <c r="J245" i="3"/>
  <c r="I246" i="3"/>
  <c r="S89" i="4" s="1"/>
  <c r="J246" i="3"/>
  <c r="I247" i="3"/>
  <c r="S321" i="4" s="1"/>
  <c r="J247" i="3"/>
  <c r="T321" i="4" s="1"/>
  <c r="I248" i="3"/>
  <c r="S322" i="4" s="1"/>
  <c r="J248" i="3"/>
  <c r="T322" i="4" s="1"/>
  <c r="I249" i="3"/>
  <c r="S323" i="4" s="1"/>
  <c r="J249" i="3"/>
  <c r="T323" i="4" s="1"/>
  <c r="I250" i="3"/>
  <c r="S324" i="4" s="1"/>
  <c r="J250" i="3"/>
  <c r="T324" i="4" s="1"/>
  <c r="I251" i="3"/>
  <c r="S325" i="4" s="1"/>
  <c r="J251" i="3"/>
  <c r="T325" i="4" s="1"/>
  <c r="I252" i="3"/>
  <c r="S330" i="4" s="1"/>
  <c r="J252" i="3"/>
  <c r="T330" i="4" s="1"/>
  <c r="I253" i="3"/>
  <c r="S331" i="4" s="1"/>
  <c r="J253" i="3"/>
  <c r="T331" i="4" s="1"/>
  <c r="I254" i="3"/>
  <c r="S332" i="4" s="1"/>
  <c r="J254" i="3"/>
  <c r="T332" i="4" s="1"/>
  <c r="I255" i="3"/>
  <c r="S326" i="4" s="1"/>
  <c r="J255" i="3"/>
  <c r="T326" i="4" s="1"/>
  <c r="I256" i="3"/>
  <c r="S327" i="4" s="1"/>
  <c r="J256" i="3"/>
  <c r="T327" i="4" s="1"/>
  <c r="F32665" i="13" s="1"/>
  <c r="I257" i="3"/>
  <c r="S328" i="4" s="1"/>
  <c r="J257" i="3"/>
  <c r="T328" i="4" s="1"/>
  <c r="I258" i="3"/>
  <c r="S329" i="4" s="1"/>
  <c r="J258" i="3"/>
  <c r="T329" i="4" s="1"/>
  <c r="I259" i="3"/>
  <c r="S90" i="4" s="1"/>
  <c r="J259" i="3"/>
  <c r="I260" i="3"/>
  <c r="S334" i="4" s="1"/>
  <c r="J260" i="3"/>
  <c r="T334" i="4" s="1"/>
  <c r="I261" i="3"/>
  <c r="S336" i="4" s="1"/>
  <c r="J261" i="3"/>
  <c r="T336" i="4" s="1"/>
  <c r="I262" i="3"/>
  <c r="S339" i="4" s="1"/>
  <c r="J262" i="3"/>
  <c r="T339" i="4" s="1"/>
  <c r="I263" i="3"/>
  <c r="S337" i="4" s="1"/>
  <c r="J263" i="3"/>
  <c r="T337" i="4" s="1"/>
  <c r="I264" i="3"/>
  <c r="S338" i="4" s="1"/>
  <c r="J264" i="3"/>
  <c r="T338" i="4" s="1"/>
  <c r="I265" i="3"/>
  <c r="S341" i="4" s="1"/>
  <c r="J265" i="3"/>
  <c r="T340" i="4" s="1"/>
  <c r="F1294" i="13" s="1"/>
  <c r="I266" i="3"/>
  <c r="J266" i="3"/>
  <c r="I267" i="3"/>
  <c r="S342" i="4" s="1"/>
  <c r="J267" i="3"/>
  <c r="T342" i="4" s="1"/>
  <c r="I268" i="3"/>
  <c r="S343" i="4" s="1"/>
  <c r="J268" i="3"/>
  <c r="T343" i="4" s="1"/>
  <c r="I269" i="3"/>
  <c r="J269" i="3"/>
  <c r="I270" i="3"/>
  <c r="S3172" i="4" s="1"/>
  <c r="J270" i="3"/>
  <c r="T3172" i="4" s="1"/>
  <c r="I271" i="3"/>
  <c r="S345" i="4" s="1"/>
  <c r="J271" i="3"/>
  <c r="T345" i="4" s="1"/>
  <c r="I272" i="3"/>
  <c r="J272" i="3"/>
  <c r="I273" i="3"/>
  <c r="S346" i="4" s="1"/>
  <c r="J273" i="3"/>
  <c r="T346" i="4" s="1"/>
  <c r="I274" i="3"/>
  <c r="S348" i="4" s="1"/>
  <c r="J274" i="3"/>
  <c r="T348" i="4" s="1"/>
  <c r="I275" i="3"/>
  <c r="S347" i="4" s="1"/>
  <c r="J275" i="3"/>
  <c r="T347" i="4" s="1"/>
  <c r="F29081" i="13" s="1"/>
  <c r="I276" i="3"/>
  <c r="S361" i="4" s="1"/>
  <c r="J276" i="3"/>
  <c r="T361" i="4" s="1"/>
  <c r="I277" i="3"/>
  <c r="S351" i="4" s="1"/>
  <c r="J277" i="3"/>
  <c r="T351" i="4" s="1"/>
  <c r="I278" i="3"/>
  <c r="J278" i="3"/>
  <c r="I279" i="3"/>
  <c r="S355" i="4" s="1"/>
  <c r="J279" i="3"/>
  <c r="T355" i="4" s="1"/>
  <c r="I280" i="3"/>
  <c r="S356" i="4" s="1"/>
  <c r="J280" i="3"/>
  <c r="T356" i="4" s="1"/>
  <c r="I281" i="3"/>
  <c r="S357" i="4" s="1"/>
  <c r="J281" i="3"/>
  <c r="T357" i="4" s="1"/>
  <c r="I282" i="3"/>
  <c r="S358" i="4" s="1"/>
  <c r="J282" i="3"/>
  <c r="T358" i="4" s="1"/>
  <c r="I283" i="3"/>
  <c r="S359" i="4" s="1"/>
  <c r="J283" i="3"/>
  <c r="T359" i="4" s="1"/>
  <c r="I284" i="3"/>
  <c r="S360" i="4" s="1"/>
  <c r="J284" i="3"/>
  <c r="T360" i="4" s="1"/>
  <c r="I285" i="3"/>
  <c r="J285" i="3"/>
  <c r="I286" i="3"/>
  <c r="S350" i="4" s="1"/>
  <c r="J286" i="3"/>
  <c r="T350" i="4" s="1"/>
  <c r="I287" i="3"/>
  <c r="S362" i="4" s="1"/>
  <c r="J287" i="3"/>
  <c r="T362" i="4" s="1"/>
  <c r="I288" i="3"/>
  <c r="S363" i="4" s="1"/>
  <c r="J288" i="3"/>
  <c r="T363" i="4" s="1"/>
  <c r="I289" i="3"/>
  <c r="S364" i="4" s="1"/>
  <c r="J289" i="3"/>
  <c r="I290" i="3"/>
  <c r="S365" i="4" s="1"/>
  <c r="J290" i="3"/>
  <c r="T365" i="4" s="1"/>
  <c r="I291" i="3"/>
  <c r="S366" i="4" s="1"/>
  <c r="J291" i="3"/>
  <c r="T366" i="4" s="1"/>
  <c r="I292" i="3"/>
  <c r="S367" i="4" s="1"/>
  <c r="J292" i="3"/>
  <c r="I293" i="3"/>
  <c r="S368" i="4" s="1"/>
  <c r="J293" i="3"/>
  <c r="T368" i="4" s="1"/>
  <c r="I294" i="3"/>
  <c r="S369" i="4" s="1"/>
  <c r="J294" i="3"/>
  <c r="T369" i="4" s="1"/>
  <c r="I295" i="3"/>
  <c r="J295" i="3"/>
  <c r="I296" i="3"/>
  <c r="S377" i="4" s="1"/>
  <c r="J296" i="3"/>
  <c r="T377" i="4" s="1"/>
  <c r="I297" i="3"/>
  <c r="S378" i="4" s="1"/>
  <c r="J297" i="3"/>
  <c r="T378" i="4" s="1"/>
  <c r="F1828" i="13" s="1"/>
  <c r="I298" i="3"/>
  <c r="S379" i="4" s="1"/>
  <c r="J298" i="3"/>
  <c r="T379" i="4" s="1"/>
  <c r="I299" i="3"/>
  <c r="S380" i="4" s="1"/>
  <c r="J299" i="3"/>
  <c r="T380" i="4" s="1"/>
  <c r="I300" i="3"/>
  <c r="S381" i="4" s="1"/>
  <c r="J300" i="3"/>
  <c r="T381" i="4" s="1"/>
  <c r="I301" i="3"/>
  <c r="S383" i="4" s="1"/>
  <c r="J301" i="3"/>
  <c r="T383" i="4" s="1"/>
  <c r="I302" i="3"/>
  <c r="S382" i="4" s="1"/>
  <c r="J302" i="3"/>
  <c r="T382" i="4" s="1"/>
  <c r="I303" i="3"/>
  <c r="S387" i="4" s="1"/>
  <c r="J303" i="3"/>
  <c r="T387" i="4" s="1"/>
  <c r="I304" i="3"/>
  <c r="S385" i="4" s="1"/>
  <c r="J304" i="3"/>
  <c r="T385" i="4" s="1"/>
  <c r="I305" i="3"/>
  <c r="S386" i="4" s="1"/>
  <c r="J305" i="3"/>
  <c r="T386" i="4" s="1"/>
  <c r="I306" i="3"/>
  <c r="S388" i="4" s="1"/>
  <c r="J306" i="3"/>
  <c r="T388" i="4" s="1"/>
  <c r="I307" i="3"/>
  <c r="S389" i="4" s="1"/>
  <c r="J307" i="3"/>
  <c r="T389" i="4" s="1"/>
  <c r="I308" i="3"/>
  <c r="J308" i="3"/>
  <c r="I309" i="3"/>
  <c r="S3163" i="4" s="1"/>
  <c r="J309" i="3"/>
  <c r="I310" i="3"/>
  <c r="S394" i="4" s="1"/>
  <c r="J310" i="3"/>
  <c r="T394" i="4" s="1"/>
  <c r="I311" i="3"/>
  <c r="S395" i="4" s="1"/>
  <c r="J311" i="3"/>
  <c r="T395" i="4" s="1"/>
  <c r="F1575" i="13" s="1"/>
  <c r="I312" i="3"/>
  <c r="S396" i="4" s="1"/>
  <c r="J312" i="3"/>
  <c r="T396" i="4" s="1"/>
  <c r="I313" i="3"/>
  <c r="J313" i="3"/>
  <c r="I314" i="3"/>
  <c r="S398" i="4" s="1"/>
  <c r="J314" i="3"/>
  <c r="T398" i="4" s="1"/>
  <c r="I315" i="3"/>
  <c r="S399" i="4" s="1"/>
  <c r="J315" i="3"/>
  <c r="T399" i="4" s="1"/>
  <c r="I316" i="3"/>
  <c r="J316" i="3"/>
  <c r="I317" i="3"/>
  <c r="S400" i="4" s="1"/>
  <c r="J317" i="3"/>
  <c r="T400" i="4" s="1"/>
  <c r="F1748" i="13" s="1"/>
  <c r="I318" i="3"/>
  <c r="S401" i="4" s="1"/>
  <c r="J318" i="3"/>
  <c r="T401" i="4" s="1"/>
  <c r="I319" i="3"/>
  <c r="S402" i="4" s="1"/>
  <c r="J319" i="3"/>
  <c r="T402" i="4" s="1"/>
  <c r="I320" i="3"/>
  <c r="S406" i="4" s="1"/>
  <c r="J320" i="3"/>
  <c r="T403" i="4" s="1"/>
  <c r="F1272" i="13" s="1"/>
  <c r="I321" i="3"/>
  <c r="S404" i="4" s="1"/>
  <c r="J321" i="3"/>
  <c r="T404" i="4" s="1"/>
  <c r="I322" i="3"/>
  <c r="S405" i="4" s="1"/>
  <c r="J322" i="3"/>
  <c r="T405" i="4" s="1"/>
  <c r="I323" i="3"/>
  <c r="J323" i="3"/>
  <c r="I324" i="3"/>
  <c r="S407" i="4" s="1"/>
  <c r="J324" i="3"/>
  <c r="T407" i="4" s="1"/>
  <c r="I325" i="3"/>
  <c r="S408" i="4" s="1"/>
  <c r="J325" i="3"/>
  <c r="T408" i="4" s="1"/>
  <c r="I326" i="3"/>
  <c r="S409" i="4" s="1"/>
  <c r="J326" i="3"/>
  <c r="T409" i="4" s="1"/>
  <c r="I327" i="3"/>
  <c r="S410" i="4" s="1"/>
  <c r="J327" i="3"/>
  <c r="T410" i="4" s="1"/>
  <c r="I328" i="3"/>
  <c r="S411" i="4" s="1"/>
  <c r="J328" i="3"/>
  <c r="T411" i="4" s="1"/>
  <c r="F35273" i="13" s="1"/>
  <c r="I329" i="3"/>
  <c r="S412" i="4" s="1"/>
  <c r="J329" i="3"/>
  <c r="T412" i="4" s="1"/>
  <c r="I330" i="3"/>
  <c r="S413" i="4" s="1"/>
  <c r="J330" i="3"/>
  <c r="T413" i="4" s="1"/>
  <c r="I331" i="3"/>
  <c r="S414" i="4" s="1"/>
  <c r="J331" i="3"/>
  <c r="T414" i="4" s="1"/>
  <c r="F1518" i="13" s="1"/>
  <c r="I332" i="3"/>
  <c r="S415" i="4" s="1"/>
  <c r="J332" i="3"/>
  <c r="T415" i="4" s="1"/>
  <c r="I333" i="3"/>
  <c r="S416" i="4" s="1"/>
  <c r="J333" i="3"/>
  <c r="T416" i="4" s="1"/>
  <c r="I334" i="3"/>
  <c r="J334" i="3"/>
  <c r="I335" i="3"/>
  <c r="S417" i="4" s="1"/>
  <c r="J335" i="3"/>
  <c r="T417" i="4" s="1"/>
  <c r="I336" i="3"/>
  <c r="S418" i="4" s="1"/>
  <c r="J336" i="3"/>
  <c r="T418" i="4" s="1"/>
  <c r="F1212" i="13" s="1"/>
  <c r="I337" i="3"/>
  <c r="S419" i="4" s="1"/>
  <c r="J337" i="3"/>
  <c r="T419" i="4" s="1"/>
  <c r="F1208" i="13" s="1"/>
  <c r="I338" i="3"/>
  <c r="J338" i="3"/>
  <c r="I339" i="3"/>
  <c r="S420" i="4" s="1"/>
  <c r="J339" i="3"/>
  <c r="T420" i="4" s="1"/>
  <c r="I340" i="3"/>
  <c r="S421" i="4" s="1"/>
  <c r="J340" i="3"/>
  <c r="T421" i="4" s="1"/>
  <c r="I341" i="3"/>
  <c r="S422" i="4" s="1"/>
  <c r="J341" i="3"/>
  <c r="T422" i="4" s="1"/>
  <c r="I342" i="3"/>
  <c r="S423" i="4" s="1"/>
  <c r="J342" i="3"/>
  <c r="T423" i="4" s="1"/>
  <c r="I343" i="3"/>
  <c r="S424" i="4" s="1"/>
  <c r="J343" i="3"/>
  <c r="T424" i="4" s="1"/>
  <c r="F18191" i="13" s="1"/>
  <c r="I344" i="3"/>
  <c r="S425" i="4" s="1"/>
  <c r="J344" i="3"/>
  <c r="T425" i="4" s="1"/>
  <c r="F1631" i="13" s="1"/>
  <c r="I345" i="3"/>
  <c r="S426" i="4" s="1"/>
  <c r="J345" i="3"/>
  <c r="T426" i="4" s="1"/>
  <c r="I346" i="3"/>
  <c r="S427" i="4" s="1"/>
  <c r="J346" i="3"/>
  <c r="T427" i="4" s="1"/>
  <c r="I347" i="3"/>
  <c r="S428" i="4" s="1"/>
  <c r="J347" i="3"/>
  <c r="T428" i="4" s="1"/>
  <c r="I348" i="3"/>
  <c r="S429" i="4" s="1"/>
  <c r="J348" i="3"/>
  <c r="T429" i="4" s="1"/>
  <c r="I349" i="3"/>
  <c r="S430" i="4" s="1"/>
  <c r="J349" i="3"/>
  <c r="T430" i="4" s="1"/>
  <c r="F1845" i="13" s="1"/>
  <c r="I350" i="3"/>
  <c r="S431" i="4" s="1"/>
  <c r="J350" i="3"/>
  <c r="T431" i="4" s="1"/>
  <c r="I351" i="3"/>
  <c r="S432" i="4" s="1"/>
  <c r="J351" i="3"/>
  <c r="T432" i="4" s="1"/>
  <c r="I352" i="3"/>
  <c r="S433" i="4" s="1"/>
  <c r="J352" i="3"/>
  <c r="T433" i="4" s="1"/>
  <c r="F1912" i="13" s="1"/>
  <c r="I353" i="3"/>
  <c r="S434" i="4" s="1"/>
  <c r="J353" i="3"/>
  <c r="T434" i="4" s="1"/>
  <c r="I354" i="3"/>
  <c r="S435" i="4" s="1"/>
  <c r="J354" i="3"/>
  <c r="T435" i="4" s="1"/>
  <c r="F2038" i="13" s="1"/>
  <c r="I355" i="3"/>
  <c r="S436" i="4" s="1"/>
  <c r="J355" i="3"/>
  <c r="T436" i="4" s="1"/>
  <c r="F2071" i="13" s="1"/>
  <c r="I356" i="3"/>
  <c r="J356" i="3"/>
  <c r="I357" i="3"/>
  <c r="S437" i="4" s="1"/>
  <c r="J357" i="3"/>
  <c r="T437" i="4" s="1"/>
  <c r="I358" i="3"/>
  <c r="S438" i="4" s="1"/>
  <c r="J358" i="3"/>
  <c r="T438" i="4" s="1"/>
  <c r="I359" i="3"/>
  <c r="S439" i="4" s="1"/>
  <c r="J359" i="3"/>
  <c r="T439" i="4" s="1"/>
  <c r="I360" i="3"/>
  <c r="J360" i="3"/>
  <c r="I361" i="3"/>
  <c r="S440" i="4" s="1"/>
  <c r="J361" i="3"/>
  <c r="T440" i="4" s="1"/>
  <c r="I362" i="3"/>
  <c r="S441" i="4" s="1"/>
  <c r="J362" i="3"/>
  <c r="T441" i="4" s="1"/>
  <c r="I363" i="3"/>
  <c r="J363" i="3"/>
  <c r="I364" i="3"/>
  <c r="S442" i="4" s="1"/>
  <c r="J364" i="3"/>
  <c r="T442" i="4" s="1"/>
  <c r="I365" i="3"/>
  <c r="S443" i="4" s="1"/>
  <c r="J365" i="3"/>
  <c r="T443" i="4" s="1"/>
  <c r="F18808" i="13" s="1"/>
  <c r="I366" i="3"/>
  <c r="S444" i="4" s="1"/>
  <c r="J366" i="3"/>
  <c r="T444" i="4" s="1"/>
  <c r="I367" i="3"/>
  <c r="S445" i="4" s="1"/>
  <c r="J367" i="3"/>
  <c r="T445" i="4" s="1"/>
  <c r="I368" i="3"/>
  <c r="S446" i="4" s="1"/>
  <c r="J368" i="3"/>
  <c r="T446" i="4" s="1"/>
  <c r="I369" i="3"/>
  <c r="J369" i="3"/>
  <c r="I370" i="3"/>
  <c r="J370" i="3"/>
  <c r="I371" i="3"/>
  <c r="S447" i="4" s="1"/>
  <c r="J371" i="3"/>
  <c r="T447" i="4" s="1"/>
  <c r="F1308" i="13" s="1"/>
  <c r="I372" i="3"/>
  <c r="J372" i="3"/>
  <c r="I373" i="3"/>
  <c r="S448" i="4" s="1"/>
  <c r="J373" i="3"/>
  <c r="T448" i="4" s="1"/>
  <c r="I374" i="3"/>
  <c r="J374" i="3"/>
  <c r="I375" i="3"/>
  <c r="J375" i="3"/>
  <c r="I376" i="3"/>
  <c r="S449" i="4" s="1"/>
  <c r="J376" i="3"/>
  <c r="T449" i="4" s="1"/>
  <c r="I377" i="3"/>
  <c r="S450" i="4" s="1"/>
  <c r="J377" i="3"/>
  <c r="T450" i="4" s="1"/>
  <c r="I378" i="3"/>
  <c r="S451" i="4" s="1"/>
  <c r="J378" i="3"/>
  <c r="T451" i="4" s="1"/>
  <c r="I379" i="3"/>
  <c r="S452" i="4" s="1"/>
  <c r="J379" i="3"/>
  <c r="T452" i="4" s="1"/>
  <c r="I380" i="3"/>
  <c r="S453" i="4" s="1"/>
  <c r="J380" i="3"/>
  <c r="T453" i="4" s="1"/>
  <c r="I381" i="3"/>
  <c r="S454" i="4" s="1"/>
  <c r="J381" i="3"/>
  <c r="T454" i="4" s="1"/>
  <c r="I382" i="3"/>
  <c r="S455" i="4" s="1"/>
  <c r="J382" i="3"/>
  <c r="T455" i="4" s="1"/>
  <c r="I383" i="3"/>
  <c r="S456" i="4" s="1"/>
  <c r="J383" i="3"/>
  <c r="T456" i="4" s="1"/>
  <c r="I384" i="3"/>
  <c r="S457" i="4" s="1"/>
  <c r="J384" i="3"/>
  <c r="T457" i="4" s="1"/>
  <c r="I385" i="3"/>
  <c r="S458" i="4" s="1"/>
  <c r="J385" i="3"/>
  <c r="T458" i="4" s="1"/>
  <c r="I386" i="3"/>
  <c r="J386" i="3"/>
  <c r="I387" i="3"/>
  <c r="S459" i="4" s="1"/>
  <c r="J387" i="3"/>
  <c r="T459" i="4" s="1"/>
  <c r="I388" i="3"/>
  <c r="S460" i="4" s="1"/>
  <c r="J388" i="3"/>
  <c r="T460" i="4" s="1"/>
  <c r="I389" i="3"/>
  <c r="S461" i="4" s="1"/>
  <c r="J389" i="3"/>
  <c r="T461" i="4" s="1"/>
  <c r="I390" i="3"/>
  <c r="S462" i="4" s="1"/>
  <c r="J390" i="3"/>
  <c r="T462" i="4" s="1"/>
  <c r="I391" i="3"/>
  <c r="J391" i="3"/>
  <c r="I392" i="3"/>
  <c r="S463" i="4" s="1"/>
  <c r="J392" i="3"/>
  <c r="T463" i="4" s="1"/>
  <c r="I393" i="3"/>
  <c r="S464" i="4" s="1"/>
  <c r="J393" i="3"/>
  <c r="T464" i="4" s="1"/>
  <c r="I394" i="3"/>
  <c r="S465" i="4" s="1"/>
  <c r="J394" i="3"/>
  <c r="T465" i="4" s="1"/>
  <c r="I395" i="3"/>
  <c r="S466" i="4" s="1"/>
  <c r="J395" i="3"/>
  <c r="T466" i="4" s="1"/>
  <c r="I396" i="3"/>
  <c r="J396" i="3"/>
  <c r="I397" i="3"/>
  <c r="J397" i="3"/>
  <c r="I398" i="3"/>
  <c r="S467" i="4" s="1"/>
  <c r="J398" i="3"/>
  <c r="T467" i="4" s="1"/>
  <c r="I399" i="3"/>
  <c r="S468" i="4" s="1"/>
  <c r="J399" i="3"/>
  <c r="T468" i="4" s="1"/>
  <c r="I400" i="3"/>
  <c r="S469" i="4" s="1"/>
  <c r="J400" i="3"/>
  <c r="T469" i="4" s="1"/>
  <c r="I401" i="3"/>
  <c r="S470" i="4" s="1"/>
  <c r="J401" i="3"/>
  <c r="T470" i="4" s="1"/>
  <c r="I402" i="3"/>
  <c r="S471" i="4" s="1"/>
  <c r="J402" i="3"/>
  <c r="T471" i="4" s="1"/>
  <c r="I403" i="3"/>
  <c r="S472" i="4" s="1"/>
  <c r="J403" i="3"/>
  <c r="T472" i="4" s="1"/>
  <c r="I404" i="3"/>
  <c r="S473" i="4" s="1"/>
  <c r="J404" i="3"/>
  <c r="T473" i="4" s="1"/>
  <c r="I405" i="3"/>
  <c r="S474" i="4" s="1"/>
  <c r="J405" i="3"/>
  <c r="T474" i="4" s="1"/>
  <c r="I406" i="3"/>
  <c r="S475" i="4" s="1"/>
  <c r="J406" i="3"/>
  <c r="T475" i="4" s="1"/>
  <c r="I407" i="3"/>
  <c r="S476" i="4" s="1"/>
  <c r="J407" i="3"/>
  <c r="T476" i="4" s="1"/>
  <c r="I408" i="3"/>
  <c r="S477" i="4" s="1"/>
  <c r="J408" i="3"/>
  <c r="T477" i="4" s="1"/>
  <c r="I409" i="3"/>
  <c r="S478" i="4" s="1"/>
  <c r="J409" i="3"/>
  <c r="T478" i="4" s="1"/>
  <c r="I410" i="3"/>
  <c r="S479" i="4" s="1"/>
  <c r="J410" i="3"/>
  <c r="T479" i="4" s="1"/>
  <c r="I411" i="3"/>
  <c r="S480" i="4" s="1"/>
  <c r="J411" i="3"/>
  <c r="T480" i="4" s="1"/>
  <c r="I412" i="3"/>
  <c r="S481" i="4" s="1"/>
  <c r="J412" i="3"/>
  <c r="T481" i="4" s="1"/>
  <c r="I413" i="3"/>
  <c r="J413" i="3"/>
  <c r="I414" i="3"/>
  <c r="S483" i="4" s="1"/>
  <c r="J414" i="3"/>
  <c r="T483" i="4" s="1"/>
  <c r="I415" i="3"/>
  <c r="S484" i="4" s="1"/>
  <c r="J415" i="3"/>
  <c r="T484" i="4" s="1"/>
  <c r="I416" i="3"/>
  <c r="S485" i="4" s="1"/>
  <c r="J416" i="3"/>
  <c r="T485" i="4" s="1"/>
  <c r="I417" i="3"/>
  <c r="S486" i="4" s="1"/>
  <c r="J417" i="3"/>
  <c r="T486" i="4" s="1"/>
  <c r="I418" i="3"/>
  <c r="S487" i="4" s="1"/>
  <c r="J418" i="3"/>
  <c r="T487" i="4" s="1"/>
  <c r="I419" i="3"/>
  <c r="S488" i="4" s="1"/>
  <c r="J419" i="3"/>
  <c r="T488" i="4" s="1"/>
  <c r="I420" i="3"/>
  <c r="S489" i="4" s="1"/>
  <c r="J420" i="3"/>
  <c r="T489" i="4" s="1"/>
  <c r="I421" i="3"/>
  <c r="S490" i="4" s="1"/>
  <c r="J421" i="3"/>
  <c r="T490" i="4" s="1"/>
  <c r="I422" i="3"/>
  <c r="S491" i="4" s="1"/>
  <c r="J422" i="3"/>
  <c r="T491" i="4" s="1"/>
  <c r="I423" i="3"/>
  <c r="S492" i="4" s="1"/>
  <c r="J423" i="3"/>
  <c r="T492" i="4" s="1"/>
  <c r="I424" i="3"/>
  <c r="S493" i="4" s="1"/>
  <c r="J424" i="3"/>
  <c r="T493" i="4" s="1"/>
  <c r="I425" i="3"/>
  <c r="S494" i="4" s="1"/>
  <c r="J425" i="3"/>
  <c r="T494" i="4" s="1"/>
  <c r="I426" i="3"/>
  <c r="S495" i="4" s="1"/>
  <c r="J426" i="3"/>
  <c r="T495" i="4" s="1"/>
  <c r="I427" i="3"/>
  <c r="S496" i="4" s="1"/>
  <c r="J427" i="3"/>
  <c r="T496" i="4" s="1"/>
  <c r="I428" i="3"/>
  <c r="S497" i="4" s="1"/>
  <c r="J428" i="3"/>
  <c r="T497" i="4" s="1"/>
  <c r="I429" i="3"/>
  <c r="S498" i="4" s="1"/>
  <c r="J429" i="3"/>
  <c r="T498" i="4" s="1"/>
  <c r="I430" i="3"/>
  <c r="S499" i="4" s="1"/>
  <c r="J430" i="3"/>
  <c r="T499" i="4" s="1"/>
  <c r="I431" i="3"/>
  <c r="S500" i="4" s="1"/>
  <c r="J431" i="3"/>
  <c r="T500" i="4" s="1"/>
  <c r="I432" i="3"/>
  <c r="S501" i="4" s="1"/>
  <c r="J432" i="3"/>
  <c r="T501" i="4" s="1"/>
  <c r="I433" i="3"/>
  <c r="S502" i="4" s="1"/>
  <c r="J433" i="3"/>
  <c r="T502" i="4" s="1"/>
  <c r="I434" i="3"/>
  <c r="S503" i="4" s="1"/>
  <c r="J434" i="3"/>
  <c r="T503" i="4" s="1"/>
  <c r="I435" i="3"/>
  <c r="S504" i="4" s="1"/>
  <c r="J435" i="3"/>
  <c r="T504" i="4" s="1"/>
  <c r="I436" i="3"/>
  <c r="S505" i="4" s="1"/>
  <c r="J436" i="3"/>
  <c r="T505" i="4" s="1"/>
  <c r="I437" i="3"/>
  <c r="S506" i="4" s="1"/>
  <c r="J437" i="3"/>
  <c r="T506" i="4" s="1"/>
  <c r="I438" i="3"/>
  <c r="S507" i="4" s="1"/>
  <c r="J438" i="3"/>
  <c r="T507" i="4" s="1"/>
  <c r="I439" i="3"/>
  <c r="S508" i="4" s="1"/>
  <c r="J439" i="3"/>
  <c r="T508" i="4" s="1"/>
  <c r="I440" i="3"/>
  <c r="S509" i="4" s="1"/>
  <c r="J440" i="3"/>
  <c r="I441" i="3"/>
  <c r="J441" i="3"/>
  <c r="I442" i="3"/>
  <c r="S511" i="4" s="1"/>
  <c r="J442" i="3"/>
  <c r="T511" i="4" s="1"/>
  <c r="I443" i="3"/>
  <c r="S512" i="4" s="1"/>
  <c r="J443" i="3"/>
  <c r="T512" i="4" s="1"/>
  <c r="I444" i="3"/>
  <c r="S513" i="4" s="1"/>
  <c r="J444" i="3"/>
  <c r="T513" i="4" s="1"/>
  <c r="I445" i="3"/>
  <c r="S514" i="4" s="1"/>
  <c r="J445" i="3"/>
  <c r="T514" i="4" s="1"/>
  <c r="I446" i="3"/>
  <c r="S515" i="4" s="1"/>
  <c r="J446" i="3"/>
  <c r="T515" i="4" s="1"/>
  <c r="I447" i="3"/>
  <c r="S516" i="4" s="1"/>
  <c r="J447" i="3"/>
  <c r="T516" i="4" s="1"/>
  <c r="I448" i="3"/>
  <c r="S517" i="4" s="1"/>
  <c r="J448" i="3"/>
  <c r="T517" i="4" s="1"/>
  <c r="I449" i="3"/>
  <c r="S518" i="4" s="1"/>
  <c r="J449" i="3"/>
  <c r="T518" i="4" s="1"/>
  <c r="I450" i="3"/>
  <c r="J450" i="3"/>
  <c r="I451" i="3"/>
  <c r="S519" i="4" s="1"/>
  <c r="J451" i="3"/>
  <c r="T519" i="4" s="1"/>
  <c r="I452" i="3"/>
  <c r="S520" i="4" s="1"/>
  <c r="J452" i="3"/>
  <c r="T520" i="4" s="1"/>
  <c r="I453" i="3"/>
  <c r="S521" i="4" s="1"/>
  <c r="J453" i="3"/>
  <c r="T521" i="4" s="1"/>
  <c r="I454" i="3"/>
  <c r="J454" i="3"/>
  <c r="I455" i="3"/>
  <c r="S547" i="4" s="1"/>
  <c r="J455" i="3"/>
  <c r="I456" i="3"/>
  <c r="S526" i="4" s="1"/>
  <c r="J456" i="3"/>
  <c r="T526" i="4" s="1"/>
  <c r="I457" i="3"/>
  <c r="J457" i="3"/>
  <c r="I458" i="3"/>
  <c r="S527" i="4" s="1"/>
  <c r="J458" i="3"/>
  <c r="T527" i="4" s="1"/>
  <c r="F2246" i="13" s="1"/>
  <c r="I459" i="3"/>
  <c r="S528" i="4" s="1"/>
  <c r="J459" i="3"/>
  <c r="T528" i="4" s="1"/>
  <c r="I460" i="3"/>
  <c r="S529" i="4" s="1"/>
  <c r="J460" i="3"/>
  <c r="T529" i="4" s="1"/>
  <c r="I461" i="3"/>
  <c r="S654" i="4" s="1"/>
  <c r="J461" i="3"/>
  <c r="T654" i="4" s="1"/>
  <c r="I462" i="3"/>
  <c r="S655" i="4" s="1"/>
  <c r="J462" i="3"/>
  <c r="T655" i="4" s="1"/>
  <c r="I463" i="3"/>
  <c r="S656" i="4" s="1"/>
  <c r="J463" i="3"/>
  <c r="T656" i="4" s="1"/>
  <c r="I464" i="3"/>
  <c r="S657" i="4" s="1"/>
  <c r="J464" i="3"/>
  <c r="T657" i="4" s="1"/>
  <c r="I465" i="3"/>
  <c r="S664" i="4" s="1"/>
  <c r="J465" i="3"/>
  <c r="I466" i="3"/>
  <c r="S667" i="4" s="1"/>
  <c r="J466" i="3"/>
  <c r="I467" i="3"/>
  <c r="S668" i="4" s="1"/>
  <c r="J467" i="3"/>
  <c r="T668" i="4" s="1"/>
  <c r="I468" i="3"/>
  <c r="J468" i="3"/>
  <c r="I469" i="3"/>
  <c r="S548" i="4" s="1"/>
  <c r="J469" i="3"/>
  <c r="T548" i="4" s="1"/>
  <c r="I470" i="3"/>
  <c r="S549" i="4" s="1"/>
  <c r="J470" i="3"/>
  <c r="T549" i="4" s="1"/>
  <c r="I471" i="3"/>
  <c r="S550" i="4" s="1"/>
  <c r="J471" i="3"/>
  <c r="T550" i="4" s="1"/>
  <c r="I472" i="3"/>
  <c r="S551" i="4" s="1"/>
  <c r="J472" i="3"/>
  <c r="T551" i="4" s="1"/>
  <c r="I473" i="3"/>
  <c r="S552" i="4" s="1"/>
  <c r="J473" i="3"/>
  <c r="T552" i="4" s="1"/>
  <c r="I474" i="3"/>
  <c r="S553" i="4" s="1"/>
  <c r="J474" i="3"/>
  <c r="T553" i="4" s="1"/>
  <c r="I475" i="3"/>
  <c r="S554" i="4" s="1"/>
  <c r="J475" i="3"/>
  <c r="T554" i="4" s="1"/>
  <c r="I476" i="3"/>
  <c r="S555" i="4" s="1"/>
  <c r="J476" i="3"/>
  <c r="T555" i="4" s="1"/>
  <c r="I477" i="3"/>
  <c r="S556" i="4" s="1"/>
  <c r="J477" i="3"/>
  <c r="T556" i="4" s="1"/>
  <c r="I478" i="3"/>
  <c r="S557" i="4" s="1"/>
  <c r="J478" i="3"/>
  <c r="T557" i="4" s="1"/>
  <c r="I479" i="3"/>
  <c r="S558" i="4" s="1"/>
  <c r="J479" i="3"/>
  <c r="T558" i="4" s="1"/>
  <c r="I480" i="3"/>
  <c r="S559" i="4" s="1"/>
  <c r="J480" i="3"/>
  <c r="T559" i="4" s="1"/>
  <c r="I481" i="3"/>
  <c r="S560" i="4" s="1"/>
  <c r="J481" i="3"/>
  <c r="I482" i="3"/>
  <c r="S561" i="4" s="1"/>
  <c r="J482" i="3"/>
  <c r="T561" i="4" s="1"/>
  <c r="F12510" i="13" s="1"/>
  <c r="I483" i="3"/>
  <c r="S562" i="4" s="1"/>
  <c r="J483" i="3"/>
  <c r="T562" i="4" s="1"/>
  <c r="F12511" i="13" s="1"/>
  <c r="I484" i="3"/>
  <c r="S563" i="4" s="1"/>
  <c r="J484" i="3"/>
  <c r="T563" i="4" s="1"/>
  <c r="I485" i="3"/>
  <c r="S564" i="4" s="1"/>
  <c r="J485" i="3"/>
  <c r="T564" i="4" s="1"/>
  <c r="F12513" i="13" s="1"/>
  <c r="I486" i="3"/>
  <c r="S565" i="4" s="1"/>
  <c r="J486" i="3"/>
  <c r="T565" i="4" s="1"/>
  <c r="I487" i="3"/>
  <c r="S566" i="4" s="1"/>
  <c r="J487" i="3"/>
  <c r="T566" i="4" s="1"/>
  <c r="I488" i="3"/>
  <c r="S567" i="4" s="1"/>
  <c r="J488" i="3"/>
  <c r="T567" i="4" s="1"/>
  <c r="I489" i="3"/>
  <c r="S568" i="4" s="1"/>
  <c r="J489" i="3"/>
  <c r="T568" i="4" s="1"/>
  <c r="I490" i="3"/>
  <c r="S569" i="4" s="1"/>
  <c r="J490" i="3"/>
  <c r="T569" i="4" s="1"/>
  <c r="I491" i="3"/>
  <c r="S570" i="4" s="1"/>
  <c r="J491" i="3"/>
  <c r="T570" i="4" s="1"/>
  <c r="I492" i="3"/>
  <c r="S571" i="4" s="1"/>
  <c r="J492" i="3"/>
  <c r="T571" i="4" s="1"/>
  <c r="I493" i="3"/>
  <c r="S572" i="4" s="1"/>
  <c r="J493" i="3"/>
  <c r="T572" i="4" s="1"/>
  <c r="I494" i="3"/>
  <c r="S573" i="4" s="1"/>
  <c r="J494" i="3"/>
  <c r="T573" i="4" s="1"/>
  <c r="I495" i="3"/>
  <c r="S574" i="4" s="1"/>
  <c r="J495" i="3"/>
  <c r="T574" i="4" s="1"/>
  <c r="I496" i="3"/>
  <c r="S575" i="4" s="1"/>
  <c r="J496" i="3"/>
  <c r="T575" i="4" s="1"/>
  <c r="I497" i="3"/>
  <c r="S576" i="4" s="1"/>
  <c r="J497" i="3"/>
  <c r="T576" i="4" s="1"/>
  <c r="I498" i="3"/>
  <c r="S577" i="4" s="1"/>
  <c r="J498" i="3"/>
  <c r="T577" i="4" s="1"/>
  <c r="I499" i="3"/>
  <c r="S578" i="4" s="1"/>
  <c r="J499" i="3"/>
  <c r="T578" i="4" s="1"/>
  <c r="I500" i="3"/>
  <c r="S579" i="4" s="1"/>
  <c r="J500" i="3"/>
  <c r="T579" i="4" s="1"/>
  <c r="I501" i="3"/>
  <c r="S580" i="4" s="1"/>
  <c r="J501" i="3"/>
  <c r="T580" i="4" s="1"/>
  <c r="I502" i="3"/>
  <c r="S581" i="4" s="1"/>
  <c r="J502" i="3"/>
  <c r="T581" i="4" s="1"/>
  <c r="I503" i="3"/>
  <c r="S582" i="4" s="1"/>
  <c r="J503" i="3"/>
  <c r="T582" i="4" s="1"/>
  <c r="I504" i="3"/>
  <c r="S583" i="4" s="1"/>
  <c r="J504" i="3"/>
  <c r="T583" i="4" s="1"/>
  <c r="F13345" i="13" s="1"/>
  <c r="I505" i="3"/>
  <c r="S584" i="4" s="1"/>
  <c r="J505" i="3"/>
  <c r="T584" i="4" s="1"/>
  <c r="I506" i="3"/>
  <c r="S585" i="4" s="1"/>
  <c r="J506" i="3"/>
  <c r="T585" i="4" s="1"/>
  <c r="I507" i="3"/>
  <c r="S586" i="4" s="1"/>
  <c r="J507" i="3"/>
  <c r="T586" i="4" s="1"/>
  <c r="I508" i="3"/>
  <c r="S587" i="4" s="1"/>
  <c r="J508" i="3"/>
  <c r="T587" i="4" s="1"/>
  <c r="F1441" i="13" s="1"/>
  <c r="I509" i="3"/>
  <c r="S588" i="4" s="1"/>
  <c r="J509" i="3"/>
  <c r="T588" i="4" s="1"/>
  <c r="I510" i="3"/>
  <c r="S589" i="4" s="1"/>
  <c r="J510" i="3"/>
  <c r="T589" i="4" s="1"/>
  <c r="I511" i="3"/>
  <c r="S590" i="4" s="1"/>
  <c r="J511" i="3"/>
  <c r="T590" i="4" s="1"/>
  <c r="I512" i="3"/>
  <c r="S591" i="4" s="1"/>
  <c r="J512" i="3"/>
  <c r="T591" i="4" s="1"/>
  <c r="I513" i="3"/>
  <c r="S592" i="4" s="1"/>
  <c r="J513" i="3"/>
  <c r="I514" i="3"/>
  <c r="S593" i="4" s="1"/>
  <c r="J514" i="3"/>
  <c r="T593" i="4" s="1"/>
  <c r="I515" i="3"/>
  <c r="S594" i="4" s="1"/>
  <c r="J515" i="3"/>
  <c r="T594" i="4" s="1"/>
  <c r="F13610" i="13" s="1"/>
  <c r="I516" i="3"/>
  <c r="S595" i="4" s="1"/>
  <c r="J516" i="3"/>
  <c r="T595" i="4" s="1"/>
  <c r="I517" i="3"/>
  <c r="S596" i="4" s="1"/>
  <c r="J517" i="3"/>
  <c r="T596" i="4" s="1"/>
  <c r="I518" i="3"/>
  <c r="S597" i="4" s="1"/>
  <c r="J518" i="3"/>
  <c r="T597" i="4" s="1"/>
  <c r="I519" i="3"/>
  <c r="S598" i="4" s="1"/>
  <c r="J519" i="3"/>
  <c r="T598" i="4" s="1"/>
  <c r="I520" i="3"/>
  <c r="S599" i="4" s="1"/>
  <c r="J520" i="3"/>
  <c r="T599" i="4" s="1"/>
  <c r="I521" i="3"/>
  <c r="S1418" i="4" s="1"/>
  <c r="J521" i="3"/>
  <c r="I522" i="3"/>
  <c r="S601" i="4" s="1"/>
  <c r="J522" i="3"/>
  <c r="T601" i="4" s="1"/>
  <c r="I523" i="3"/>
  <c r="S602" i="4" s="1"/>
  <c r="J523" i="3"/>
  <c r="T602" i="4" s="1"/>
  <c r="I524" i="3"/>
  <c r="S603" i="4" s="1"/>
  <c r="J524" i="3"/>
  <c r="T603" i="4" s="1"/>
  <c r="I525" i="3"/>
  <c r="S604" i="4" s="1"/>
  <c r="J525" i="3"/>
  <c r="T604" i="4" s="1"/>
  <c r="I526" i="3"/>
  <c r="S605" i="4" s="1"/>
  <c r="J526" i="3"/>
  <c r="T605" i="4" s="1"/>
  <c r="I527" i="3"/>
  <c r="S623" i="4" s="1"/>
  <c r="J527" i="3"/>
  <c r="T623" i="4" s="1"/>
  <c r="F1031" i="13" s="1"/>
  <c r="I528" i="3"/>
  <c r="S624" i="4" s="1"/>
  <c r="J528" i="3"/>
  <c r="T624" i="4" s="1"/>
  <c r="F1026" i="13" s="1"/>
  <c r="I529" i="3"/>
  <c r="S625" i="4" s="1"/>
  <c r="J529" i="3"/>
  <c r="T625" i="4" s="1"/>
  <c r="I530" i="3"/>
  <c r="S626" i="4" s="1"/>
  <c r="J530" i="3"/>
  <c r="T626" i="4" s="1"/>
  <c r="F1036" i="13" s="1"/>
  <c r="I531" i="3"/>
  <c r="S627" i="4" s="1"/>
  <c r="J531" i="3"/>
  <c r="T627" i="4" s="1"/>
  <c r="F1025" i="13" s="1"/>
  <c r="I532" i="3"/>
  <c r="S628" i="4" s="1"/>
  <c r="J532" i="3"/>
  <c r="T628" i="4" s="1"/>
  <c r="F1027" i="13" s="1"/>
  <c r="I533" i="3"/>
  <c r="S629" i="4" s="1"/>
  <c r="J533" i="3"/>
  <c r="T629" i="4" s="1"/>
  <c r="I534" i="3"/>
  <c r="S630" i="4" s="1"/>
  <c r="J534" i="3"/>
  <c r="T630" i="4" s="1"/>
  <c r="I535" i="3"/>
  <c r="S631" i="4" s="1"/>
  <c r="J535" i="3"/>
  <c r="T631" i="4" s="1"/>
  <c r="I536" i="3"/>
  <c r="S632" i="4" s="1"/>
  <c r="J536" i="3"/>
  <c r="T632" i="4" s="1"/>
  <c r="F1040" i="13" s="1"/>
  <c r="I537" i="3"/>
  <c r="S633" i="4" s="1"/>
  <c r="J537" i="3"/>
  <c r="T633" i="4" s="1"/>
  <c r="I538" i="3"/>
  <c r="S634" i="4" s="1"/>
  <c r="J538" i="3"/>
  <c r="T634" i="4" s="1"/>
  <c r="I539" i="3"/>
  <c r="S635" i="4" s="1"/>
  <c r="J539" i="3"/>
  <c r="T635" i="4" s="1"/>
  <c r="I540" i="3"/>
  <c r="S636" i="4" s="1"/>
  <c r="J540" i="3"/>
  <c r="T636" i="4" s="1"/>
  <c r="I541" i="3"/>
  <c r="S637" i="4" s="1"/>
  <c r="J541" i="3"/>
  <c r="T637" i="4" s="1"/>
  <c r="I542" i="3"/>
  <c r="S638" i="4" s="1"/>
  <c r="J542" i="3"/>
  <c r="I543" i="3"/>
  <c r="S642" i="4" s="1"/>
  <c r="J543" i="3"/>
  <c r="I544" i="3"/>
  <c r="S645" i="4" s="1"/>
  <c r="J544" i="3"/>
  <c r="T645" i="4" s="1"/>
  <c r="I545" i="3"/>
  <c r="S646" i="4" s="1"/>
  <c r="J545" i="3"/>
  <c r="I546" i="3"/>
  <c r="S647" i="4" s="1"/>
  <c r="J546" i="3"/>
  <c r="T647" i="4" s="1"/>
  <c r="I547" i="3"/>
  <c r="S648" i="4" s="1"/>
  <c r="J547" i="3"/>
  <c r="T648" i="4" s="1"/>
  <c r="F1130" i="13" s="1"/>
  <c r="I548" i="3"/>
  <c r="S669" i="4" s="1"/>
  <c r="J548" i="3"/>
  <c r="T669" i="4" s="1"/>
  <c r="I549" i="3"/>
  <c r="S670" i="4" s="1"/>
  <c r="J549" i="3"/>
  <c r="T670" i="4" s="1"/>
  <c r="I550" i="3"/>
  <c r="S671" i="4" s="1"/>
  <c r="J550" i="3"/>
  <c r="T671" i="4" s="1"/>
  <c r="I551" i="3"/>
  <c r="S672" i="4" s="1"/>
  <c r="J551" i="3"/>
  <c r="T672" i="4" s="1"/>
  <c r="I552" i="3"/>
  <c r="S673" i="4" s="1"/>
  <c r="J552" i="3"/>
  <c r="T673" i="4" s="1"/>
  <c r="I553" i="3"/>
  <c r="S674" i="4" s="1"/>
  <c r="J553" i="3"/>
  <c r="T674" i="4" s="1"/>
  <c r="F1962" i="13" s="1"/>
  <c r="I554" i="3"/>
  <c r="S675" i="4" s="1"/>
  <c r="J554" i="3"/>
  <c r="T675" i="4" s="1"/>
  <c r="I555" i="3"/>
  <c r="J555" i="3"/>
  <c r="I556" i="3"/>
  <c r="S679" i="4" s="1"/>
  <c r="J556" i="3"/>
  <c r="I557" i="3"/>
  <c r="S684" i="4" s="1"/>
  <c r="J557" i="3"/>
  <c r="I558" i="3"/>
  <c r="J558" i="3"/>
  <c r="I559" i="3"/>
  <c r="J559" i="3"/>
  <c r="I560" i="3"/>
  <c r="J560" i="3"/>
  <c r="I561" i="3"/>
  <c r="S686" i="4" s="1"/>
  <c r="J561" i="3"/>
  <c r="T686" i="4" s="1"/>
  <c r="I562" i="3"/>
  <c r="S687" i="4" s="1"/>
  <c r="J562" i="3"/>
  <c r="T687" i="4" s="1"/>
  <c r="I563" i="3"/>
  <c r="S688" i="4" s="1"/>
  <c r="J563" i="3"/>
  <c r="T688" i="4" s="1"/>
  <c r="I564" i="3"/>
  <c r="S689" i="4" s="1"/>
  <c r="J564" i="3"/>
  <c r="T689" i="4" s="1"/>
  <c r="I565" i="3"/>
  <c r="S690" i="4" s="1"/>
  <c r="J565" i="3"/>
  <c r="T690" i="4" s="1"/>
  <c r="I566" i="3"/>
  <c r="S691" i="4" s="1"/>
  <c r="J566" i="3"/>
  <c r="T691" i="4" s="1"/>
  <c r="I567" i="3"/>
  <c r="S692" i="4" s="1"/>
  <c r="J567" i="3"/>
  <c r="T692" i="4" s="1"/>
  <c r="I568" i="3"/>
  <c r="S693" i="4" s="1"/>
  <c r="J568" i="3"/>
  <c r="T693" i="4" s="1"/>
  <c r="F1862" i="13" s="1"/>
  <c r="I569" i="3"/>
  <c r="S694" i="4" s="1"/>
  <c r="J569" i="3"/>
  <c r="T694" i="4" s="1"/>
  <c r="I570" i="3"/>
  <c r="S695" i="4" s="1"/>
  <c r="J570" i="3"/>
  <c r="T695" i="4" s="1"/>
  <c r="F1843" i="13" s="1"/>
  <c r="I571" i="3"/>
  <c r="S696" i="4" s="1"/>
  <c r="J571" i="3"/>
  <c r="T696" i="4" s="1"/>
  <c r="I572" i="3"/>
  <c r="S697" i="4" s="1"/>
  <c r="J572" i="3"/>
  <c r="T697" i="4" s="1"/>
  <c r="I573" i="3"/>
  <c r="S698" i="4" s="1"/>
  <c r="J573" i="3"/>
  <c r="T698" i="4" s="1"/>
  <c r="F2690" i="13" s="1"/>
  <c r="I574" i="3"/>
  <c r="S699" i="4" s="1"/>
  <c r="J574" i="3"/>
  <c r="T699" i="4" s="1"/>
  <c r="I575" i="3"/>
  <c r="S700" i="4" s="1"/>
  <c r="J575" i="3"/>
  <c r="T700" i="4" s="1"/>
  <c r="I576" i="3"/>
  <c r="S701" i="4" s="1"/>
  <c r="J576" i="3"/>
  <c r="T701" i="4" s="1"/>
  <c r="F1850" i="13" s="1"/>
  <c r="I577" i="3"/>
  <c r="S702" i="4" s="1"/>
  <c r="J577" i="3"/>
  <c r="T702" i="4" s="1"/>
  <c r="I578" i="3"/>
  <c r="S703" i="4" s="1"/>
  <c r="J578" i="3"/>
  <c r="T703" i="4" s="1"/>
  <c r="I579" i="3"/>
  <c r="S704" i="4" s="1"/>
  <c r="J579" i="3"/>
  <c r="T704" i="4" s="1"/>
  <c r="I580" i="3"/>
  <c r="S705" i="4" s="1"/>
  <c r="J580" i="3"/>
  <c r="T705" i="4" s="1"/>
  <c r="I581" i="3"/>
  <c r="S706" i="4" s="1"/>
  <c r="J581" i="3"/>
  <c r="T706" i="4" s="1"/>
  <c r="I582" i="3"/>
  <c r="S707" i="4" s="1"/>
  <c r="J582" i="3"/>
  <c r="T707" i="4" s="1"/>
  <c r="I583" i="3"/>
  <c r="S708" i="4" s="1"/>
  <c r="J583" i="3"/>
  <c r="T708" i="4" s="1"/>
  <c r="I584" i="3"/>
  <c r="S709" i="4" s="1"/>
  <c r="J584" i="3"/>
  <c r="T709" i="4" s="1"/>
  <c r="F1502" i="13" s="1"/>
  <c r="I585" i="3"/>
  <c r="S710" i="4" s="1"/>
  <c r="J585" i="3"/>
  <c r="T710" i="4" s="1"/>
  <c r="I586" i="3"/>
  <c r="S711" i="4" s="1"/>
  <c r="J586" i="3"/>
  <c r="T711" i="4" s="1"/>
  <c r="I587" i="3"/>
  <c r="S712" i="4" s="1"/>
  <c r="J587" i="3"/>
  <c r="T712" i="4" s="1"/>
  <c r="I588" i="3"/>
  <c r="S713" i="4" s="1"/>
  <c r="J588" i="3"/>
  <c r="T713" i="4" s="1"/>
  <c r="I589" i="3"/>
  <c r="S714" i="4" s="1"/>
  <c r="J589" i="3"/>
  <c r="T714" i="4" s="1"/>
  <c r="I590" i="3"/>
  <c r="S715" i="4" s="1"/>
  <c r="J590" i="3"/>
  <c r="T715" i="4" s="1"/>
  <c r="I591" i="3"/>
  <c r="S716" i="4" s="1"/>
  <c r="J591" i="3"/>
  <c r="T716" i="4" s="1"/>
  <c r="I592" i="3"/>
  <c r="S717" i="4" s="1"/>
  <c r="J592" i="3"/>
  <c r="T717" i="4" s="1"/>
  <c r="F2455" i="13" s="1"/>
  <c r="I593" i="3"/>
  <c r="S722" i="4" s="1"/>
  <c r="J593" i="3"/>
  <c r="T722" i="4" s="1"/>
  <c r="I594" i="3"/>
  <c r="S718" i="4" s="1"/>
  <c r="J594" i="3"/>
  <c r="T718" i="4" s="1"/>
  <c r="I595" i="3"/>
  <c r="S719" i="4" s="1"/>
  <c r="J595" i="3"/>
  <c r="T719" i="4" s="1"/>
  <c r="I596" i="3"/>
  <c r="S720" i="4" s="1"/>
  <c r="J596" i="3"/>
  <c r="T720" i="4" s="1"/>
  <c r="I597" i="3"/>
  <c r="S721" i="4" s="1"/>
  <c r="J597" i="3"/>
  <c r="T721" i="4" s="1"/>
  <c r="I598" i="3"/>
  <c r="S723" i="4" s="1"/>
  <c r="J598" i="3"/>
  <c r="T723" i="4" s="1"/>
  <c r="I599" i="3"/>
  <c r="S724" i="4" s="1"/>
  <c r="J599" i="3"/>
  <c r="T724" i="4" s="1"/>
  <c r="I600" i="3"/>
  <c r="S725" i="4" s="1"/>
  <c r="J600" i="3"/>
  <c r="T725" i="4" s="1"/>
  <c r="I601" i="3"/>
  <c r="S726" i="4" s="1"/>
  <c r="J601" i="3"/>
  <c r="T726" i="4" s="1"/>
  <c r="I602" i="3"/>
  <c r="S727" i="4" s="1"/>
  <c r="J602" i="3"/>
  <c r="T727" i="4" s="1"/>
  <c r="F1672" i="13" s="1"/>
  <c r="I603" i="3"/>
  <c r="S728" i="4" s="1"/>
  <c r="J603" i="3"/>
  <c r="T728" i="4" s="1"/>
  <c r="F1669" i="13" s="1"/>
  <c r="I604" i="3"/>
  <c r="S729" i="4" s="1"/>
  <c r="J604" i="3"/>
  <c r="T729" i="4" s="1"/>
  <c r="I605" i="3"/>
  <c r="S730" i="4" s="1"/>
  <c r="J605" i="3"/>
  <c r="T730" i="4" s="1"/>
  <c r="I606" i="3"/>
  <c r="S731" i="4" s="1"/>
  <c r="J606" i="3"/>
  <c r="T731" i="4" s="1"/>
  <c r="I607" i="3"/>
  <c r="S732" i="4" s="1"/>
  <c r="J607" i="3"/>
  <c r="T732" i="4" s="1"/>
  <c r="I608" i="3"/>
  <c r="S733" i="4" s="1"/>
  <c r="J608" i="3"/>
  <c r="T733" i="4" s="1"/>
  <c r="F1580" i="13" s="1"/>
  <c r="I609" i="3"/>
  <c r="S734" i="4" s="1"/>
  <c r="J609" i="3"/>
  <c r="I610" i="3"/>
  <c r="S735" i="4" s="1"/>
  <c r="J610" i="3"/>
  <c r="T735" i="4" s="1"/>
  <c r="I611" i="3"/>
  <c r="S736" i="4" s="1"/>
  <c r="J611" i="3"/>
  <c r="T736" i="4" s="1"/>
  <c r="F1581" i="13" s="1"/>
  <c r="I612" i="3"/>
  <c r="S737" i="4" s="1"/>
  <c r="J612" i="3"/>
  <c r="T737" i="4" s="1"/>
  <c r="I613" i="3"/>
  <c r="S738" i="4" s="1"/>
  <c r="J613" i="3"/>
  <c r="T738" i="4" s="1"/>
  <c r="I614" i="3"/>
  <c r="S739" i="4" s="1"/>
  <c r="J614" i="3"/>
  <c r="T739" i="4" s="1"/>
  <c r="F1579" i="13" s="1"/>
  <c r="I615" i="3"/>
  <c r="S740" i="4" s="1"/>
  <c r="J615" i="3"/>
  <c r="T740" i="4" s="1"/>
  <c r="I616" i="3"/>
  <c r="S741" i="4" s="1"/>
  <c r="J616" i="3"/>
  <c r="I617" i="3"/>
  <c r="S742" i="4" s="1"/>
  <c r="J617" i="3"/>
  <c r="T742" i="4" s="1"/>
  <c r="I618" i="3"/>
  <c r="S743" i="4" s="1"/>
  <c r="J618" i="3"/>
  <c r="T743" i="4" s="1"/>
  <c r="I619" i="3"/>
  <c r="S744" i="4" s="1"/>
  <c r="J619" i="3"/>
  <c r="T744" i="4" s="1"/>
  <c r="I620" i="3"/>
  <c r="S745" i="4" s="1"/>
  <c r="J620" i="3"/>
  <c r="T745" i="4" s="1"/>
  <c r="I621" i="3"/>
  <c r="S746" i="4" s="1"/>
  <c r="J621" i="3"/>
  <c r="T746" i="4" s="1"/>
  <c r="I622" i="3"/>
  <c r="S747" i="4" s="1"/>
  <c r="J622" i="3"/>
  <c r="T747" i="4" s="1"/>
  <c r="I623" i="3"/>
  <c r="S748" i="4" s="1"/>
  <c r="J623" i="3"/>
  <c r="T748" i="4" s="1"/>
  <c r="I624" i="3"/>
  <c r="S749" i="4" s="1"/>
  <c r="J624" i="3"/>
  <c r="T749" i="4" s="1"/>
  <c r="I625" i="3"/>
  <c r="S750" i="4" s="1"/>
  <c r="J625" i="3"/>
  <c r="T750" i="4" s="1"/>
  <c r="I626" i="3"/>
  <c r="S751" i="4" s="1"/>
  <c r="J626" i="3"/>
  <c r="T751" i="4" s="1"/>
  <c r="I627" i="3"/>
  <c r="S752" i="4" s="1"/>
  <c r="J627" i="3"/>
  <c r="T752" i="4" s="1"/>
  <c r="I628" i="3"/>
  <c r="S753" i="4" s="1"/>
  <c r="J628" i="3"/>
  <c r="T753" i="4" s="1"/>
  <c r="I629" i="3"/>
  <c r="S754" i="4" s="1"/>
  <c r="J629" i="3"/>
  <c r="T754" i="4" s="1"/>
  <c r="I630" i="3"/>
  <c r="S756" i="4" s="1"/>
  <c r="J630" i="3"/>
  <c r="T756" i="4" s="1"/>
  <c r="I631" i="3"/>
  <c r="S755" i="4" s="1"/>
  <c r="J631" i="3"/>
  <c r="T755" i="4" s="1"/>
  <c r="I632" i="3"/>
  <c r="S757" i="4" s="1"/>
  <c r="J632" i="3"/>
  <c r="T757" i="4" s="1"/>
  <c r="I633" i="3"/>
  <c r="S768" i="4" s="1"/>
  <c r="J633" i="3"/>
  <c r="T768" i="4" s="1"/>
  <c r="F2369" i="13" s="1"/>
  <c r="I634" i="3"/>
  <c r="J634" i="3"/>
  <c r="I635" i="3"/>
  <c r="S3222" i="4" s="1"/>
  <c r="J635" i="3"/>
  <c r="I636" i="3"/>
  <c r="S778" i="4" s="1"/>
  <c r="J636" i="3"/>
  <c r="T778" i="4" s="1"/>
  <c r="I637" i="3"/>
  <c r="S779" i="4" s="1"/>
  <c r="J637" i="3"/>
  <c r="T779" i="4" s="1"/>
  <c r="I638" i="3"/>
  <c r="S780" i="4" s="1"/>
  <c r="J638" i="3"/>
  <c r="T780" i="4" s="1"/>
  <c r="I639" i="3"/>
  <c r="S791" i="4" s="1"/>
  <c r="J639" i="3"/>
  <c r="T791" i="4" s="1"/>
  <c r="I640" i="3"/>
  <c r="S792" i="4" s="1"/>
  <c r="J640" i="3"/>
  <c r="T792" i="4" s="1"/>
  <c r="I641" i="3"/>
  <c r="S793" i="4" s="1"/>
  <c r="J641" i="3"/>
  <c r="T793" i="4" s="1"/>
  <c r="I642" i="3"/>
  <c r="S794" i="4" s="1"/>
  <c r="J642" i="3"/>
  <c r="T794" i="4" s="1"/>
  <c r="I643" i="3"/>
  <c r="J643" i="3"/>
  <c r="I644" i="3"/>
  <c r="S826" i="4" s="1"/>
  <c r="J644" i="3"/>
  <c r="I645" i="3"/>
  <c r="S827" i="4" s="1"/>
  <c r="J645" i="3"/>
  <c r="T827" i="4" s="1"/>
  <c r="I646" i="3"/>
  <c r="S828" i="4" s="1"/>
  <c r="J646" i="3"/>
  <c r="T828" i="4" s="1"/>
  <c r="I647" i="3"/>
  <c r="S829" i="4" s="1"/>
  <c r="J647" i="3"/>
  <c r="T829" i="4" s="1"/>
  <c r="I648" i="3"/>
  <c r="S830" i="4" s="1"/>
  <c r="J648" i="3"/>
  <c r="T830" i="4" s="1"/>
  <c r="I649" i="3"/>
  <c r="S831" i="4" s="1"/>
  <c r="J649" i="3"/>
  <c r="T831" i="4" s="1"/>
  <c r="I650" i="3"/>
  <c r="S832" i="4" s="1"/>
  <c r="J650" i="3"/>
  <c r="T832" i="4" s="1"/>
  <c r="F2291" i="13" s="1"/>
  <c r="I651" i="3"/>
  <c r="S833" i="4" s="1"/>
  <c r="J651" i="3"/>
  <c r="T833" i="4" s="1"/>
  <c r="F2292" i="13" s="1"/>
  <c r="I652" i="3"/>
  <c r="S834" i="4" s="1"/>
  <c r="J652" i="3"/>
  <c r="T834" i="4" s="1"/>
  <c r="F2293" i="13" s="1"/>
  <c r="I653" i="3"/>
  <c r="S835" i="4" s="1"/>
  <c r="J653" i="3"/>
  <c r="T835" i="4" s="1"/>
  <c r="F2294" i="13" s="1"/>
  <c r="I654" i="3"/>
  <c r="S836" i="4" s="1"/>
  <c r="J654" i="3"/>
  <c r="T836" i="4" s="1"/>
  <c r="F2295" i="13" s="1"/>
  <c r="I655" i="3"/>
  <c r="S839" i="4" s="1"/>
  <c r="J655" i="3"/>
  <c r="T839" i="4" s="1"/>
  <c r="I656" i="3"/>
  <c r="S840" i="4" s="1"/>
  <c r="J656" i="3"/>
  <c r="T840" i="4" s="1"/>
  <c r="F3297" i="13" s="1"/>
  <c r="I657" i="3"/>
  <c r="S841" i="4" s="1"/>
  <c r="J657" i="3"/>
  <c r="I658" i="3"/>
  <c r="S842" i="4" s="1"/>
  <c r="J658" i="3"/>
  <c r="T842" i="4" s="1"/>
  <c r="F3298" i="13" s="1"/>
  <c r="I659" i="3"/>
  <c r="S843" i="4" s="1"/>
  <c r="J659" i="3"/>
  <c r="T843" i="4" s="1"/>
  <c r="F3299" i="13" s="1"/>
  <c r="I660" i="3"/>
  <c r="S844" i="4" s="1"/>
  <c r="J660" i="3"/>
  <c r="T844" i="4" s="1"/>
  <c r="I661" i="3"/>
  <c r="S845" i="4" s="1"/>
  <c r="J661" i="3"/>
  <c r="T845" i="4" s="1"/>
  <c r="I662" i="3"/>
  <c r="S846" i="4" s="1"/>
  <c r="J662" i="3"/>
  <c r="T846" i="4" s="1"/>
  <c r="I663" i="3"/>
  <c r="S847" i="4" s="1"/>
  <c r="J663" i="3"/>
  <c r="T847" i="4" s="1"/>
  <c r="I664" i="3"/>
  <c r="S848" i="4" s="1"/>
  <c r="J664" i="3"/>
  <c r="T848" i="4" s="1"/>
  <c r="I665" i="3"/>
  <c r="S849" i="4" s="1"/>
  <c r="J665" i="3"/>
  <c r="T849" i="4" s="1"/>
  <c r="I666" i="3"/>
  <c r="S850" i="4" s="1"/>
  <c r="J666" i="3"/>
  <c r="T850" i="4" s="1"/>
  <c r="F3774" i="13" s="1"/>
  <c r="I667" i="3"/>
  <c r="S851" i="4" s="1"/>
  <c r="J667" i="3"/>
  <c r="I668" i="3"/>
  <c r="S852" i="4" s="1"/>
  <c r="J668" i="3"/>
  <c r="T852" i="4" s="1"/>
  <c r="I669" i="3"/>
  <c r="S853" i="4" s="1"/>
  <c r="J669" i="3"/>
  <c r="T853" i="4" s="1"/>
  <c r="I670" i="3"/>
  <c r="S854" i="4" s="1"/>
  <c r="J670" i="3"/>
  <c r="T854" i="4" s="1"/>
  <c r="I671" i="3"/>
  <c r="S855" i="4" s="1"/>
  <c r="J671" i="3"/>
  <c r="T855" i="4" s="1"/>
  <c r="I672" i="3"/>
  <c r="S856" i="4" s="1"/>
  <c r="J672" i="3"/>
  <c r="T856" i="4" s="1"/>
  <c r="I673" i="3"/>
  <c r="S857" i="4" s="1"/>
  <c r="J673" i="3"/>
  <c r="T857" i="4" s="1"/>
  <c r="I674" i="3"/>
  <c r="S858" i="4" s="1"/>
  <c r="J674" i="3"/>
  <c r="T858" i="4" s="1"/>
  <c r="I675" i="3"/>
  <c r="S859" i="4" s="1"/>
  <c r="J675" i="3"/>
  <c r="T859" i="4" s="1"/>
  <c r="I676" i="3"/>
  <c r="S860" i="4" s="1"/>
  <c r="J676" i="3"/>
  <c r="T860" i="4" s="1"/>
  <c r="I677" i="3"/>
  <c r="S861" i="4" s="1"/>
  <c r="J677" i="3"/>
  <c r="T861" i="4" s="1"/>
  <c r="I678" i="3"/>
  <c r="S862" i="4" s="1"/>
  <c r="J678" i="3"/>
  <c r="T862" i="4" s="1"/>
  <c r="I679" i="3"/>
  <c r="S863" i="4" s="1"/>
  <c r="J679" i="3"/>
  <c r="T863" i="4" s="1"/>
  <c r="I680" i="3"/>
  <c r="S864" i="4" s="1"/>
  <c r="J680" i="3"/>
  <c r="T864" i="4" s="1"/>
  <c r="I681" i="3"/>
  <c r="S865" i="4" s="1"/>
  <c r="J681" i="3"/>
  <c r="T865" i="4" s="1"/>
  <c r="I682" i="3"/>
  <c r="S866" i="4" s="1"/>
  <c r="J682" i="3"/>
  <c r="T866" i="4" s="1"/>
  <c r="I683" i="3"/>
  <c r="S867" i="4" s="1"/>
  <c r="J683" i="3"/>
  <c r="T867" i="4" s="1"/>
  <c r="F1060" i="13" s="1"/>
  <c r="I684" i="3"/>
  <c r="S868" i="4" s="1"/>
  <c r="J684" i="3"/>
  <c r="T868" i="4" s="1"/>
  <c r="I685" i="3"/>
  <c r="S869" i="4" s="1"/>
  <c r="J685" i="3"/>
  <c r="T869" i="4" s="1"/>
  <c r="F16027" i="13" s="1"/>
  <c r="I686" i="3"/>
  <c r="S870" i="4" s="1"/>
  <c r="J686" i="3"/>
  <c r="T870" i="4" s="1"/>
  <c r="I687" i="3"/>
  <c r="S871" i="4" s="1"/>
  <c r="J687" i="3"/>
  <c r="T871" i="4" s="1"/>
  <c r="I688" i="3"/>
  <c r="S872" i="4" s="1"/>
  <c r="J688" i="3"/>
  <c r="T872" i="4" s="1"/>
  <c r="I689" i="3"/>
  <c r="S873" i="4" s="1"/>
  <c r="J689" i="3"/>
  <c r="T873" i="4" s="1"/>
  <c r="I690" i="3"/>
  <c r="S874" i="4" s="1"/>
  <c r="J690" i="3"/>
  <c r="T874" i="4" s="1"/>
  <c r="I691" i="3"/>
  <c r="S875" i="4" s="1"/>
  <c r="J691" i="3"/>
  <c r="T875" i="4" s="1"/>
  <c r="I692" i="3"/>
  <c r="S876" i="4" s="1"/>
  <c r="J692" i="3"/>
  <c r="T876" i="4" s="1"/>
  <c r="I693" i="3"/>
  <c r="S877" i="4" s="1"/>
  <c r="J693" i="3"/>
  <c r="T877" i="4" s="1"/>
  <c r="I694" i="3"/>
  <c r="S878" i="4" s="1"/>
  <c r="J694" i="3"/>
  <c r="T878" i="4" s="1"/>
  <c r="I695" i="3"/>
  <c r="S879" i="4" s="1"/>
  <c r="J695" i="3"/>
  <c r="T879" i="4" s="1"/>
  <c r="I696" i="3"/>
  <c r="S880" i="4" s="1"/>
  <c r="J696" i="3"/>
  <c r="T880" i="4" s="1"/>
  <c r="I697" i="3"/>
  <c r="S881" i="4" s="1"/>
  <c r="J697" i="3"/>
  <c r="T881" i="4" s="1"/>
  <c r="I698" i="3"/>
  <c r="S882" i="4" s="1"/>
  <c r="J698" i="3"/>
  <c r="T882" i="4" s="1"/>
  <c r="I699" i="3"/>
  <c r="S883" i="4" s="1"/>
  <c r="J699" i="3"/>
  <c r="T883" i="4" s="1"/>
  <c r="I700" i="3"/>
  <c r="S884" i="4" s="1"/>
  <c r="J700" i="3"/>
  <c r="T884" i="4" s="1"/>
  <c r="I701" i="3"/>
  <c r="S885" i="4" s="1"/>
  <c r="J701" i="3"/>
  <c r="T885" i="4" s="1"/>
  <c r="I702" i="3"/>
  <c r="S886" i="4" s="1"/>
  <c r="J702" i="3"/>
  <c r="T886" i="4" s="1"/>
  <c r="I703" i="3"/>
  <c r="S887" i="4" s="1"/>
  <c r="J703" i="3"/>
  <c r="T887" i="4" s="1"/>
  <c r="I704" i="3"/>
  <c r="S888" i="4" s="1"/>
  <c r="J704" i="3"/>
  <c r="T888" i="4" s="1"/>
  <c r="I705" i="3"/>
  <c r="S889" i="4" s="1"/>
  <c r="J705" i="3"/>
  <c r="T889" i="4" s="1"/>
  <c r="I706" i="3"/>
  <c r="S890" i="4" s="1"/>
  <c r="J706" i="3"/>
  <c r="T890" i="4" s="1"/>
  <c r="I707" i="3"/>
  <c r="S891" i="4" s="1"/>
  <c r="J707" i="3"/>
  <c r="T891" i="4" s="1"/>
  <c r="I708" i="3"/>
  <c r="S892" i="4" s="1"/>
  <c r="J708" i="3"/>
  <c r="T892" i="4" s="1"/>
  <c r="I709" i="3"/>
  <c r="S893" i="4" s="1"/>
  <c r="J709" i="3"/>
  <c r="T893" i="4" s="1"/>
  <c r="I710" i="3"/>
  <c r="S894" i="4" s="1"/>
  <c r="J710" i="3"/>
  <c r="T894" i="4" s="1"/>
  <c r="I711" i="3"/>
  <c r="S895" i="4" s="1"/>
  <c r="J711" i="3"/>
  <c r="T895" i="4" s="1"/>
  <c r="I712" i="3"/>
  <c r="S896" i="4" s="1"/>
  <c r="J712" i="3"/>
  <c r="T896" i="4" s="1"/>
  <c r="I713" i="3"/>
  <c r="S897" i="4" s="1"/>
  <c r="J713" i="3"/>
  <c r="T897" i="4" s="1"/>
  <c r="I714" i="3"/>
  <c r="S898" i="4" s="1"/>
  <c r="J714" i="3"/>
  <c r="T898" i="4" s="1"/>
  <c r="I715" i="3"/>
  <c r="S899" i="4" s="1"/>
  <c r="J715" i="3"/>
  <c r="T899" i="4" s="1"/>
  <c r="I716" i="3"/>
  <c r="S900" i="4" s="1"/>
  <c r="J716" i="3"/>
  <c r="T900" i="4" s="1"/>
  <c r="F16791" i="13" s="1"/>
  <c r="I717" i="3"/>
  <c r="S901" i="4" s="1"/>
  <c r="J717" i="3"/>
  <c r="T901" i="4" s="1"/>
  <c r="I718" i="3"/>
  <c r="S902" i="4" s="1"/>
  <c r="J718" i="3"/>
  <c r="T902" i="4" s="1"/>
  <c r="I719" i="3"/>
  <c r="S903" i="4" s="1"/>
  <c r="J719" i="3"/>
  <c r="T903" i="4" s="1"/>
  <c r="I720" i="3"/>
  <c r="S904" i="4" s="1"/>
  <c r="J720" i="3"/>
  <c r="T904" i="4" s="1"/>
  <c r="I721" i="3"/>
  <c r="S905" i="4" s="1"/>
  <c r="J721" i="3"/>
  <c r="T905" i="4" s="1"/>
  <c r="I722" i="3"/>
  <c r="S906" i="4" s="1"/>
  <c r="J722" i="3"/>
  <c r="T906" i="4" s="1"/>
  <c r="I723" i="3"/>
  <c r="S907" i="4" s="1"/>
  <c r="J723" i="3"/>
  <c r="T907" i="4" s="1"/>
  <c r="I724" i="3"/>
  <c r="S908" i="4" s="1"/>
  <c r="J724" i="3"/>
  <c r="T908" i="4" s="1"/>
  <c r="I725" i="3"/>
  <c r="S909" i="4" s="1"/>
  <c r="J725" i="3"/>
  <c r="T909" i="4" s="1"/>
  <c r="I726" i="3"/>
  <c r="S910" i="4" s="1"/>
  <c r="J726" i="3"/>
  <c r="T910" i="4" s="1"/>
  <c r="I727" i="3"/>
  <c r="S911" i="4" s="1"/>
  <c r="J727" i="3"/>
  <c r="T911" i="4" s="1"/>
  <c r="I728" i="3"/>
  <c r="S912" i="4" s="1"/>
  <c r="J728" i="3"/>
  <c r="T912" i="4" s="1"/>
  <c r="I729" i="3"/>
  <c r="S913" i="4" s="1"/>
  <c r="J729" i="3"/>
  <c r="T913" i="4" s="1"/>
  <c r="I730" i="3"/>
  <c r="S914" i="4" s="1"/>
  <c r="J730" i="3"/>
  <c r="T914" i="4" s="1"/>
  <c r="I731" i="3"/>
  <c r="S915" i="4" s="1"/>
  <c r="J731" i="3"/>
  <c r="T915" i="4" s="1"/>
  <c r="I732" i="3"/>
  <c r="S916" i="4" s="1"/>
  <c r="J732" i="3"/>
  <c r="T916" i="4" s="1"/>
  <c r="I733" i="3"/>
  <c r="S919" i="4" s="1"/>
  <c r="J733" i="3"/>
  <c r="T919" i="4" s="1"/>
  <c r="I734" i="3"/>
  <c r="S917" i="4" s="1"/>
  <c r="J734" i="3"/>
  <c r="T917" i="4" s="1"/>
  <c r="I735" i="3"/>
  <c r="S918" i="4" s="1"/>
  <c r="J735" i="3"/>
  <c r="T918" i="4" s="1"/>
  <c r="I736" i="3"/>
  <c r="S920" i="4" s="1"/>
  <c r="J736" i="3"/>
  <c r="T920" i="4" s="1"/>
  <c r="I737" i="3"/>
  <c r="S921" i="4" s="1"/>
  <c r="J737" i="3"/>
  <c r="T921" i="4" s="1"/>
  <c r="I738" i="3"/>
  <c r="S922" i="4" s="1"/>
  <c r="J738" i="3"/>
  <c r="T922" i="4" s="1"/>
  <c r="I739" i="3"/>
  <c r="S923" i="4" s="1"/>
  <c r="J739" i="3"/>
  <c r="T923" i="4" s="1"/>
  <c r="I740" i="3"/>
  <c r="S924" i="4" s="1"/>
  <c r="J740" i="3"/>
  <c r="T924" i="4" s="1"/>
  <c r="I741" i="3"/>
  <c r="S926" i="4" s="1"/>
  <c r="J741" i="3"/>
  <c r="T925" i="4" s="1"/>
  <c r="I742" i="3"/>
  <c r="J742" i="3"/>
  <c r="I743" i="3"/>
  <c r="S1922" i="4" s="1"/>
  <c r="J743" i="3"/>
  <c r="I744" i="3"/>
  <c r="S928" i="4" s="1"/>
  <c r="J744" i="3"/>
  <c r="T928" i="4" s="1"/>
  <c r="I745" i="3"/>
  <c r="J745" i="3"/>
  <c r="I746" i="3"/>
  <c r="S929" i="4" s="1"/>
  <c r="J746" i="3"/>
  <c r="T929" i="4" s="1"/>
  <c r="I747" i="3"/>
  <c r="S930" i="4" s="1"/>
  <c r="J747" i="3"/>
  <c r="T930" i="4" s="1"/>
  <c r="I748" i="3"/>
  <c r="S931" i="4" s="1"/>
  <c r="J748" i="3"/>
  <c r="T931" i="4" s="1"/>
  <c r="I749" i="3"/>
  <c r="S932" i="4" s="1"/>
  <c r="J749" i="3"/>
  <c r="T932" i="4" s="1"/>
  <c r="I750" i="3"/>
  <c r="S933" i="4" s="1"/>
  <c r="J750" i="3"/>
  <c r="T933" i="4" s="1"/>
  <c r="I751" i="3"/>
  <c r="S934" i="4" s="1"/>
  <c r="J751" i="3"/>
  <c r="T934" i="4" s="1"/>
  <c r="I752" i="3"/>
  <c r="S935" i="4" s="1"/>
  <c r="J752" i="3"/>
  <c r="T935" i="4" s="1"/>
  <c r="I753" i="3"/>
  <c r="S936" i="4" s="1"/>
  <c r="J753" i="3"/>
  <c r="I754" i="3"/>
  <c r="S937" i="4" s="1"/>
  <c r="J754" i="3"/>
  <c r="T937" i="4" s="1"/>
  <c r="I755" i="3"/>
  <c r="S938" i="4" s="1"/>
  <c r="J755" i="3"/>
  <c r="T938" i="4" s="1"/>
  <c r="I756" i="3"/>
  <c r="S939" i="4" s="1"/>
  <c r="J756" i="3"/>
  <c r="T939" i="4" s="1"/>
  <c r="I757" i="3"/>
  <c r="S940" i="4" s="1"/>
  <c r="J757" i="3"/>
  <c r="T940" i="4" s="1"/>
  <c r="I758" i="3"/>
  <c r="S941" i="4" s="1"/>
  <c r="J758" i="3"/>
  <c r="T941" i="4" s="1"/>
  <c r="I759" i="3"/>
  <c r="S942" i="4" s="1"/>
  <c r="J759" i="3"/>
  <c r="T942" i="4" s="1"/>
  <c r="I760" i="3"/>
  <c r="S943" i="4" s="1"/>
  <c r="J760" i="3"/>
  <c r="T943" i="4" s="1"/>
  <c r="I761" i="3"/>
  <c r="S944" i="4" s="1"/>
  <c r="J761" i="3"/>
  <c r="T944" i="4" s="1"/>
  <c r="I762" i="3"/>
  <c r="J762" i="3"/>
  <c r="I763" i="3"/>
  <c r="S945" i="4" s="1"/>
  <c r="J763" i="3"/>
  <c r="T945" i="4" s="1"/>
  <c r="I764" i="3"/>
  <c r="S946" i="4" s="1"/>
  <c r="J764" i="3"/>
  <c r="T946" i="4" s="1"/>
  <c r="I765" i="3"/>
  <c r="S947" i="4" s="1"/>
  <c r="J765" i="3"/>
  <c r="T947" i="4" s="1"/>
  <c r="I766" i="3"/>
  <c r="S948" i="4" s="1"/>
  <c r="J766" i="3"/>
  <c r="T948" i="4" s="1"/>
  <c r="F20426" i="13" s="1"/>
  <c r="I767" i="3"/>
  <c r="S949" i="4" s="1"/>
  <c r="J767" i="3"/>
  <c r="T949" i="4" s="1"/>
  <c r="F20427" i="13" s="1"/>
  <c r="I768" i="3"/>
  <c r="S950" i="4" s="1"/>
  <c r="J768" i="3"/>
  <c r="T950" i="4" s="1"/>
  <c r="F20429" i="13" s="1"/>
  <c r="I769" i="3"/>
  <c r="S951" i="4" s="1"/>
  <c r="J769" i="3"/>
  <c r="I770" i="3"/>
  <c r="S952" i="4" s="1"/>
  <c r="J770" i="3"/>
  <c r="T952" i="4" s="1"/>
  <c r="F20431" i="13" s="1"/>
  <c r="I771" i="3"/>
  <c r="J771" i="3"/>
  <c r="I772" i="3"/>
  <c r="S953" i="4" s="1"/>
  <c r="J772" i="3"/>
  <c r="T953" i="4" s="1"/>
  <c r="I773" i="3"/>
  <c r="S954" i="4" s="1"/>
  <c r="J773" i="3"/>
  <c r="T954" i="4" s="1"/>
  <c r="F20764" i="13" s="1"/>
  <c r="I774" i="3"/>
  <c r="S955" i="4" s="1"/>
  <c r="J774" i="3"/>
  <c r="T955" i="4" s="1"/>
  <c r="I775" i="3"/>
  <c r="S956" i="4" s="1"/>
  <c r="J775" i="3"/>
  <c r="T956" i="4" s="1"/>
  <c r="I776" i="3"/>
  <c r="S957" i="4" s="1"/>
  <c r="J776" i="3"/>
  <c r="T957" i="4" s="1"/>
  <c r="I777" i="3"/>
  <c r="S958" i="4" s="1"/>
  <c r="J777" i="3"/>
  <c r="T958" i="4" s="1"/>
  <c r="I778" i="3"/>
  <c r="S959" i="4" s="1"/>
  <c r="J778" i="3"/>
  <c r="T959" i="4" s="1"/>
  <c r="I779" i="3"/>
  <c r="S960" i="4" s="1"/>
  <c r="J779" i="3"/>
  <c r="T960" i="4" s="1"/>
  <c r="F1259" i="13" s="1"/>
  <c r="I780" i="3"/>
  <c r="S961" i="4" s="1"/>
  <c r="J780" i="3"/>
  <c r="T961" i="4" s="1"/>
  <c r="I781" i="3"/>
  <c r="S962" i="4" s="1"/>
  <c r="J781" i="3"/>
  <c r="T962" i="4" s="1"/>
  <c r="I782" i="3"/>
  <c r="S963" i="4" s="1"/>
  <c r="J782" i="3"/>
  <c r="T963" i="4" s="1"/>
  <c r="I783" i="3"/>
  <c r="S964" i="4" s="1"/>
  <c r="J783" i="3"/>
  <c r="T964" i="4" s="1"/>
  <c r="I784" i="3"/>
  <c r="S965" i="4" s="1"/>
  <c r="J784" i="3"/>
  <c r="T965" i="4" s="1"/>
  <c r="I785" i="3"/>
  <c r="S966" i="4" s="1"/>
  <c r="J785" i="3"/>
  <c r="I786" i="3"/>
  <c r="S967" i="4" s="1"/>
  <c r="J786" i="3"/>
  <c r="T967" i="4" s="1"/>
  <c r="F17685" i="13" s="1"/>
  <c r="I787" i="3"/>
  <c r="S968" i="4" s="1"/>
  <c r="J787" i="3"/>
  <c r="T968" i="4" s="1"/>
  <c r="I788" i="3"/>
  <c r="S969" i="4" s="1"/>
  <c r="J788" i="3"/>
  <c r="T969" i="4" s="1"/>
  <c r="I789" i="3"/>
  <c r="S970" i="4" s="1"/>
  <c r="J789" i="3"/>
  <c r="T970" i="4" s="1"/>
  <c r="I790" i="3"/>
  <c r="S971" i="4" s="1"/>
  <c r="J790" i="3"/>
  <c r="T971" i="4" s="1"/>
  <c r="I791" i="3"/>
  <c r="S972" i="4" s="1"/>
  <c r="J791" i="3"/>
  <c r="T972" i="4" s="1"/>
  <c r="I792" i="3"/>
  <c r="S973" i="4" s="1"/>
  <c r="J792" i="3"/>
  <c r="T973" i="4" s="1"/>
  <c r="I793" i="3"/>
  <c r="S974" i="4" s="1"/>
  <c r="J793" i="3"/>
  <c r="T974" i="4" s="1"/>
  <c r="I794" i="3"/>
  <c r="S975" i="4" s="1"/>
  <c r="J794" i="3"/>
  <c r="T975" i="4" s="1"/>
  <c r="F17718" i="13" s="1"/>
  <c r="I795" i="3"/>
  <c r="S976" i="4" s="1"/>
  <c r="J795" i="3"/>
  <c r="I796" i="3"/>
  <c r="S980" i="4" s="1"/>
  <c r="J796" i="3"/>
  <c r="T980" i="4" s="1"/>
  <c r="I797" i="3"/>
  <c r="S981" i="4" s="1"/>
  <c r="J797" i="3"/>
  <c r="T981" i="4" s="1"/>
  <c r="I798" i="3"/>
  <c r="S982" i="4" s="1"/>
  <c r="J798" i="3"/>
  <c r="T982" i="4" s="1"/>
  <c r="F1652" i="13" s="1"/>
  <c r="I799" i="3"/>
  <c r="S983" i="4" s="1"/>
  <c r="J799" i="3"/>
  <c r="T983" i="4" s="1"/>
  <c r="F1655" i="13" s="1"/>
  <c r="I800" i="3"/>
  <c r="J800" i="3"/>
  <c r="I801" i="3"/>
  <c r="J801" i="3"/>
  <c r="I802" i="3"/>
  <c r="J802" i="3"/>
  <c r="I803" i="3"/>
  <c r="J803" i="3"/>
  <c r="I804" i="3"/>
  <c r="S988" i="4" s="1"/>
  <c r="J804" i="3"/>
  <c r="T988" i="4" s="1"/>
  <c r="I805" i="3"/>
  <c r="S989" i="4" s="1"/>
  <c r="J805" i="3"/>
  <c r="T989" i="4" s="1"/>
  <c r="I806" i="3"/>
  <c r="S990" i="4" s="1"/>
  <c r="J806" i="3"/>
  <c r="T990" i="4" s="1"/>
  <c r="I807" i="3"/>
  <c r="S991" i="4" s="1"/>
  <c r="J807" i="3"/>
  <c r="T991" i="4" s="1"/>
  <c r="I808" i="3"/>
  <c r="S992" i="4" s="1"/>
  <c r="J808" i="3"/>
  <c r="T992" i="4" s="1"/>
  <c r="F1594" i="13" s="1"/>
  <c r="I809" i="3"/>
  <c r="S993" i="4" s="1"/>
  <c r="J809" i="3"/>
  <c r="T993" i="4" s="1"/>
  <c r="F1595" i="13" s="1"/>
  <c r="I810" i="3"/>
  <c r="S994" i="4" s="1"/>
  <c r="J810" i="3"/>
  <c r="T994" i="4" s="1"/>
  <c r="I811" i="3"/>
  <c r="S995" i="4" s="1"/>
  <c r="J811" i="3"/>
  <c r="T995" i="4" s="1"/>
  <c r="I812" i="3"/>
  <c r="S996" i="4" s="1"/>
  <c r="J812" i="3"/>
  <c r="T996" i="4" s="1"/>
  <c r="I813" i="3"/>
  <c r="S997" i="4" s="1"/>
  <c r="J813" i="3"/>
  <c r="T997" i="4" s="1"/>
  <c r="I814" i="3"/>
  <c r="S998" i="4" s="1"/>
  <c r="J814" i="3"/>
  <c r="T998" i="4" s="1"/>
  <c r="I815" i="3"/>
  <c r="S999" i="4" s="1"/>
  <c r="J815" i="3"/>
  <c r="T999" i="4" s="1"/>
  <c r="F18045" i="13" s="1"/>
  <c r="I816" i="3"/>
  <c r="S1000" i="4" s="1"/>
  <c r="J816" i="3"/>
  <c r="T1000" i="4" s="1"/>
  <c r="I817" i="3"/>
  <c r="S1001" i="4" s="1"/>
  <c r="J817" i="3"/>
  <c r="I818" i="3"/>
  <c r="S1002" i="4" s="1"/>
  <c r="J818" i="3"/>
  <c r="T1002" i="4" s="1"/>
  <c r="I819" i="3"/>
  <c r="S1003" i="4" s="1"/>
  <c r="J819" i="3"/>
  <c r="T1003" i="4" s="1"/>
  <c r="I820" i="3"/>
  <c r="S1004" i="4" s="1"/>
  <c r="J820" i="3"/>
  <c r="T1004" i="4" s="1"/>
  <c r="I821" i="3"/>
  <c r="S1005" i="4" s="1"/>
  <c r="J821" i="3"/>
  <c r="T1005" i="4" s="1"/>
  <c r="I822" i="3"/>
  <c r="S1006" i="4" s="1"/>
  <c r="J822" i="3"/>
  <c r="T1006" i="4" s="1"/>
  <c r="I823" i="3"/>
  <c r="S1007" i="4" s="1"/>
  <c r="J823" i="3"/>
  <c r="T1007" i="4" s="1"/>
  <c r="F17843" i="13" s="1"/>
  <c r="I824" i="3"/>
  <c r="S1008" i="4" s="1"/>
  <c r="J824" i="3"/>
  <c r="T1008" i="4" s="1"/>
  <c r="F3313" i="13" s="1"/>
  <c r="I825" i="3"/>
  <c r="S1009" i="4" s="1"/>
  <c r="J825" i="3"/>
  <c r="T1009" i="4" s="1"/>
  <c r="I826" i="3"/>
  <c r="S1010" i="4" s="1"/>
  <c r="J826" i="3"/>
  <c r="T1010" i="4" s="1"/>
  <c r="I827" i="3"/>
  <c r="S1011" i="4" s="1"/>
  <c r="J827" i="3"/>
  <c r="T1011" i="4" s="1"/>
  <c r="I828" i="3"/>
  <c r="S1012" i="4" s="1"/>
  <c r="J828" i="3"/>
  <c r="T1012" i="4" s="1"/>
  <c r="I829" i="3"/>
  <c r="J829" i="3"/>
  <c r="I830" i="3"/>
  <c r="S3264" i="4" s="1"/>
  <c r="J830" i="3"/>
  <c r="I831" i="3"/>
  <c r="S1014" i="4" s="1"/>
  <c r="J831" i="3"/>
  <c r="T1014" i="4" s="1"/>
  <c r="I832" i="3"/>
  <c r="J832" i="3"/>
  <c r="I833" i="3"/>
  <c r="S1016" i="4" s="1"/>
  <c r="J833" i="3"/>
  <c r="T1016" i="4" s="1"/>
  <c r="I834" i="3"/>
  <c r="S1017" i="4" s="1"/>
  <c r="J834" i="3"/>
  <c r="T1017" i="4" s="1"/>
  <c r="I835" i="3"/>
  <c r="S1018" i="4" s="1"/>
  <c r="J835" i="3"/>
  <c r="T1018" i="4" s="1"/>
  <c r="I836" i="3"/>
  <c r="S1019" i="4" s="1"/>
  <c r="J836" i="3"/>
  <c r="T1019" i="4" s="1"/>
  <c r="F24463" i="13" s="1"/>
  <c r="I837" i="3"/>
  <c r="S1020" i="4" s="1"/>
  <c r="J837" i="3"/>
  <c r="T1020" i="4" s="1"/>
  <c r="F24464" i="13" s="1"/>
  <c r="I838" i="3"/>
  <c r="S1021" i="4" s="1"/>
  <c r="J838" i="3"/>
  <c r="T1021" i="4" s="1"/>
  <c r="F24465" i="13" s="1"/>
  <c r="I839" i="3"/>
  <c r="S1022" i="4" s="1"/>
  <c r="J839" i="3"/>
  <c r="T1022" i="4" s="1"/>
  <c r="F24466" i="13" s="1"/>
  <c r="I840" i="3"/>
  <c r="S1023" i="4" s="1"/>
  <c r="J840" i="3"/>
  <c r="T1023" i="4" s="1"/>
  <c r="F24467" i="13" s="1"/>
  <c r="I841" i="3"/>
  <c r="S1024" i="4" s="1"/>
  <c r="J841" i="3"/>
  <c r="T1024" i="4" s="1"/>
  <c r="F24468" i="13" s="1"/>
  <c r="I842" i="3"/>
  <c r="S1025" i="4" s="1"/>
  <c r="J842" i="3"/>
  <c r="T1025" i="4" s="1"/>
  <c r="I843" i="3"/>
  <c r="S1026" i="4" s="1"/>
  <c r="J843" i="3"/>
  <c r="T1026" i="4" s="1"/>
  <c r="I844" i="3"/>
  <c r="S1027" i="4" s="1"/>
  <c r="J844" i="3"/>
  <c r="T1027" i="4" s="1"/>
  <c r="I845" i="3"/>
  <c r="J845" i="3"/>
  <c r="I846" i="3"/>
  <c r="J846" i="3"/>
  <c r="I847" i="3"/>
  <c r="J847" i="3"/>
  <c r="I848" i="3"/>
  <c r="J848" i="3"/>
  <c r="I849" i="3"/>
  <c r="J849" i="3"/>
  <c r="I850" i="3"/>
  <c r="J850" i="3"/>
  <c r="I851" i="3"/>
  <c r="S1034" i="4" s="1"/>
  <c r="J851" i="3"/>
  <c r="T1034" i="4" s="1"/>
  <c r="I852" i="3"/>
  <c r="S1035" i="4" s="1"/>
  <c r="J852" i="3"/>
  <c r="T1035" i="4" s="1"/>
  <c r="F23641" i="13" s="1"/>
  <c r="I853" i="3"/>
  <c r="S1036" i="4" s="1"/>
  <c r="J853" i="3"/>
  <c r="T1036" i="4" s="1"/>
  <c r="F23643" i="13" s="1"/>
  <c r="I854" i="3"/>
  <c r="S1037" i="4" s="1"/>
  <c r="J854" i="3"/>
  <c r="T1037" i="4" s="1"/>
  <c r="F23644" i="13" s="1"/>
  <c r="I855" i="3"/>
  <c r="S1038" i="4" s="1"/>
  <c r="J855" i="3"/>
  <c r="T1038" i="4" s="1"/>
  <c r="F23645" i="13" s="1"/>
  <c r="I856" i="3"/>
  <c r="S1039" i="4" s="1"/>
  <c r="J856" i="3"/>
  <c r="T1039" i="4" s="1"/>
  <c r="I857" i="3"/>
  <c r="S1040" i="4" s="1"/>
  <c r="J857" i="3"/>
  <c r="T1040" i="4" s="1"/>
  <c r="I858" i="3"/>
  <c r="S1041" i="4" s="1"/>
  <c r="J858" i="3"/>
  <c r="T1041" i="4" s="1"/>
  <c r="I859" i="3"/>
  <c r="S1042" i="4" s="1"/>
  <c r="J859" i="3"/>
  <c r="T1042" i="4" s="1"/>
  <c r="I860" i="3"/>
  <c r="S1043" i="4" s="1"/>
  <c r="J860" i="3"/>
  <c r="T1043" i="4" s="1"/>
  <c r="I861" i="3"/>
  <c r="S1044" i="4" s="1"/>
  <c r="J861" i="3"/>
  <c r="T1044" i="4" s="1"/>
  <c r="I862" i="3"/>
  <c r="S1045" i="4" s="1"/>
  <c r="J862" i="3"/>
  <c r="T1045" i="4" s="1"/>
  <c r="I863" i="3"/>
  <c r="S1046" i="4" s="1"/>
  <c r="J863" i="3"/>
  <c r="T1046" i="4" s="1"/>
  <c r="I864" i="3"/>
  <c r="S1047" i="4" s="1"/>
  <c r="J864" i="3"/>
  <c r="T1047" i="4" s="1"/>
  <c r="F18626" i="13" s="1"/>
  <c r="I865" i="3"/>
  <c r="S1048" i="4" s="1"/>
  <c r="J865" i="3"/>
  <c r="T1048" i="4" s="1"/>
  <c r="I866" i="3"/>
  <c r="S1049" i="4" s="1"/>
  <c r="J866" i="3"/>
  <c r="T1049" i="4" s="1"/>
  <c r="I867" i="3"/>
  <c r="S1050" i="4" s="1"/>
  <c r="J867" i="3"/>
  <c r="T1050" i="4" s="1"/>
  <c r="I868" i="3"/>
  <c r="S1051" i="4" s="1"/>
  <c r="J868" i="3"/>
  <c r="T1051" i="4" s="1"/>
  <c r="I869" i="3"/>
  <c r="S1052" i="4" s="1"/>
  <c r="J869" i="3"/>
  <c r="T1052" i="4" s="1"/>
  <c r="I870" i="3"/>
  <c r="S1053" i="4" s="1"/>
  <c r="J870" i="3"/>
  <c r="T1053" i="4" s="1"/>
  <c r="I871" i="3"/>
  <c r="S1054" i="4" s="1"/>
  <c r="J871" i="3"/>
  <c r="T1054" i="4" s="1"/>
  <c r="I872" i="3"/>
  <c r="S1055" i="4" s="1"/>
  <c r="J872" i="3"/>
  <c r="T1055" i="4" s="1"/>
  <c r="I873" i="3"/>
  <c r="S1056" i="4" s="1"/>
  <c r="J873" i="3"/>
  <c r="T1056" i="4" s="1"/>
  <c r="I874" i="3"/>
  <c r="S1057" i="4" s="1"/>
  <c r="J874" i="3"/>
  <c r="T1057" i="4" s="1"/>
  <c r="F18318" i="13" s="1"/>
  <c r="I875" i="3"/>
  <c r="S1058" i="4" s="1"/>
  <c r="J875" i="3"/>
  <c r="T1058" i="4" s="1"/>
  <c r="I876" i="3"/>
  <c r="S1060" i="4" s="1"/>
  <c r="J876" i="3"/>
  <c r="T1060" i="4" s="1"/>
  <c r="I877" i="3"/>
  <c r="S1061" i="4" s="1"/>
  <c r="J877" i="3"/>
  <c r="T1061" i="4" s="1"/>
  <c r="I878" i="3"/>
  <c r="S1062" i="4" s="1"/>
  <c r="J878" i="3"/>
  <c r="T1062" i="4" s="1"/>
  <c r="I879" i="3"/>
  <c r="S1063" i="4" s="1"/>
  <c r="J879" i="3"/>
  <c r="T1063" i="4" s="1"/>
  <c r="I880" i="3"/>
  <c r="S1059" i="4" s="1"/>
  <c r="J880" i="3"/>
  <c r="T1059" i="4" s="1"/>
  <c r="F2645" i="13" s="1"/>
  <c r="I881" i="3"/>
  <c r="S1064" i="4" s="1"/>
  <c r="J881" i="3"/>
  <c r="I882" i="3"/>
  <c r="S1065" i="4" s="1"/>
  <c r="J882" i="3"/>
  <c r="T1065" i="4" s="1"/>
  <c r="I883" i="3"/>
  <c r="J883" i="3"/>
  <c r="I884" i="3"/>
  <c r="S1068" i="4" s="1"/>
  <c r="J884" i="3"/>
  <c r="T1068" i="4" s="1"/>
  <c r="I885" i="3"/>
  <c r="S1069" i="4" s="1"/>
  <c r="J885" i="3"/>
  <c r="T1069" i="4" s="1"/>
  <c r="I886" i="3"/>
  <c r="S1070" i="4" s="1"/>
  <c r="J886" i="3"/>
  <c r="T1070" i="4" s="1"/>
  <c r="I887" i="3"/>
  <c r="S1071" i="4" s="1"/>
  <c r="J887" i="3"/>
  <c r="T1071" i="4" s="1"/>
  <c r="F18363" i="13" s="1"/>
  <c r="I888" i="3"/>
  <c r="S1072" i="4" s="1"/>
  <c r="J888" i="3"/>
  <c r="T1072" i="4" s="1"/>
  <c r="I889" i="3"/>
  <c r="J889" i="3"/>
  <c r="I890" i="3"/>
  <c r="J890" i="3"/>
  <c r="I891" i="3"/>
  <c r="S1073" i="4" s="1"/>
  <c r="J891" i="3"/>
  <c r="T1073" i="4" s="1"/>
  <c r="I892" i="3"/>
  <c r="S1091" i="4" s="1"/>
  <c r="J892" i="3"/>
  <c r="T1074" i="4" s="1"/>
  <c r="I893" i="3"/>
  <c r="J893" i="3"/>
  <c r="I894" i="3"/>
  <c r="S1075" i="4" s="1"/>
  <c r="J894" i="3"/>
  <c r="I895" i="3"/>
  <c r="S1077" i="4" s="1"/>
  <c r="J895" i="3"/>
  <c r="T1077" i="4" s="1"/>
  <c r="I896" i="3"/>
  <c r="S1089" i="4" s="1"/>
  <c r="J896" i="3"/>
  <c r="I897" i="3"/>
  <c r="S1087" i="4" s="1"/>
  <c r="J897" i="3"/>
  <c r="T1087" i="4" s="1"/>
  <c r="I898" i="3"/>
  <c r="S1080" i="4" s="1"/>
  <c r="J898" i="3"/>
  <c r="T1080" i="4" s="1"/>
  <c r="I899" i="3"/>
  <c r="S1081" i="4" s="1"/>
  <c r="J899" i="3"/>
  <c r="T1081" i="4" s="1"/>
  <c r="I900" i="3"/>
  <c r="S1082" i="4" s="1"/>
  <c r="J900" i="3"/>
  <c r="I901" i="3"/>
  <c r="J901" i="3"/>
  <c r="I902" i="3"/>
  <c r="S1084" i="4" s="1"/>
  <c r="J902" i="3"/>
  <c r="T1084" i="4" s="1"/>
  <c r="I903" i="3"/>
  <c r="S1085" i="4" s="1"/>
  <c r="J903" i="3"/>
  <c r="T1085" i="4" s="1"/>
  <c r="I904" i="3"/>
  <c r="J904" i="3"/>
  <c r="I905" i="3"/>
  <c r="J905" i="3"/>
  <c r="I906" i="3"/>
  <c r="S1088" i="4" s="1"/>
  <c r="J906" i="3"/>
  <c r="T1088" i="4" s="1"/>
  <c r="I907" i="3"/>
  <c r="J907" i="3"/>
  <c r="I908" i="3"/>
  <c r="S1090" i="4" s="1"/>
  <c r="J908" i="3"/>
  <c r="T1090" i="4" s="1"/>
  <c r="I909" i="3"/>
  <c r="J909" i="3"/>
  <c r="I910" i="3"/>
  <c r="S1092" i="4" s="1"/>
  <c r="J910" i="3"/>
  <c r="T1092" i="4" s="1"/>
  <c r="I911" i="3"/>
  <c r="S1093" i="4" s="1"/>
  <c r="J911" i="3"/>
  <c r="T1093" i="4" s="1"/>
  <c r="I912" i="3"/>
  <c r="S1094" i="4" s="1"/>
  <c r="J912" i="3"/>
  <c r="T1094" i="4" s="1"/>
  <c r="I913" i="3"/>
  <c r="S1095" i="4" s="1"/>
  <c r="J913" i="3"/>
  <c r="T1095" i="4" s="1"/>
  <c r="I914" i="3"/>
  <c r="S1096" i="4" s="1"/>
  <c r="J914" i="3"/>
  <c r="T1096" i="4" s="1"/>
  <c r="I915" i="3"/>
  <c r="S1097" i="4" s="1"/>
  <c r="J915" i="3"/>
  <c r="T1097" i="4" s="1"/>
  <c r="I916" i="3"/>
  <c r="S1098" i="4" s="1"/>
  <c r="J916" i="3"/>
  <c r="T1098" i="4" s="1"/>
  <c r="I917" i="3"/>
  <c r="S1099" i="4" s="1"/>
  <c r="J917" i="3"/>
  <c r="T1099" i="4" s="1"/>
  <c r="I918" i="3"/>
  <c r="S1100" i="4" s="1"/>
  <c r="J918" i="3"/>
  <c r="T1100" i="4" s="1"/>
  <c r="I919" i="3"/>
  <c r="S1101" i="4" s="1"/>
  <c r="J919" i="3"/>
  <c r="T1101" i="4" s="1"/>
  <c r="I920" i="3"/>
  <c r="S1102" i="4" s="1"/>
  <c r="J920" i="3"/>
  <c r="T1102" i="4" s="1"/>
  <c r="I921" i="3"/>
  <c r="S1103" i="4" s="1"/>
  <c r="J921" i="3"/>
  <c r="T1103" i="4" s="1"/>
  <c r="I922" i="3"/>
  <c r="S1104" i="4" s="1"/>
  <c r="J922" i="3"/>
  <c r="T1104" i="4" s="1"/>
  <c r="F1439" i="13" s="1"/>
  <c r="I923" i="3"/>
  <c r="S1105" i="4" s="1"/>
  <c r="J923" i="3"/>
  <c r="T1105" i="4" s="1"/>
  <c r="I924" i="3"/>
  <c r="S1106" i="4" s="1"/>
  <c r="J924" i="3"/>
  <c r="T1106" i="4" s="1"/>
  <c r="F1438" i="13" s="1"/>
  <c r="I925" i="3"/>
  <c r="S1107" i="4" s="1"/>
  <c r="J925" i="3"/>
  <c r="T1107" i="4" s="1"/>
  <c r="I926" i="3"/>
  <c r="S1108" i="4" s="1"/>
  <c r="J926" i="3"/>
  <c r="T1108" i="4" s="1"/>
  <c r="I927" i="3"/>
  <c r="S1109" i="4" s="1"/>
  <c r="J927" i="3"/>
  <c r="T1109" i="4" s="1"/>
  <c r="I928" i="3"/>
  <c r="S1110" i="4" s="1"/>
  <c r="J928" i="3"/>
  <c r="T1110" i="4" s="1"/>
  <c r="I929" i="3"/>
  <c r="S1111" i="4" s="1"/>
  <c r="J929" i="3"/>
  <c r="T1111" i="4" s="1"/>
  <c r="I930" i="3"/>
  <c r="S1112" i="4" s="1"/>
  <c r="J930" i="3"/>
  <c r="T1112" i="4" s="1"/>
  <c r="I931" i="3"/>
  <c r="S1113" i="4" s="1"/>
  <c r="J931" i="3"/>
  <c r="T1113" i="4" s="1"/>
  <c r="I932" i="3"/>
  <c r="S1114" i="4" s="1"/>
  <c r="J932" i="3"/>
  <c r="T1114" i="4" s="1"/>
  <c r="I933" i="3"/>
  <c r="S1115" i="4" s="1"/>
  <c r="J933" i="3"/>
  <c r="T1115" i="4" s="1"/>
  <c r="I934" i="3"/>
  <c r="S1116" i="4" s="1"/>
  <c r="J934" i="3"/>
  <c r="T1116" i="4" s="1"/>
  <c r="I935" i="3"/>
  <c r="S1117" i="4" s="1"/>
  <c r="J935" i="3"/>
  <c r="T1117" i="4" s="1"/>
  <c r="I936" i="3"/>
  <c r="S1118" i="4" s="1"/>
  <c r="J936" i="3"/>
  <c r="T1118" i="4" s="1"/>
  <c r="I937" i="3"/>
  <c r="S1119" i="4" s="1"/>
  <c r="J937" i="3"/>
  <c r="T1119" i="4" s="1"/>
  <c r="I938" i="3"/>
  <c r="S1120" i="4" s="1"/>
  <c r="J938" i="3"/>
  <c r="T1120" i="4" s="1"/>
  <c r="I939" i="3"/>
  <c r="S1121" i="4" s="1"/>
  <c r="J939" i="3"/>
  <c r="T1121" i="4" s="1"/>
  <c r="F18895" i="13" s="1"/>
  <c r="I940" i="3"/>
  <c r="S1122" i="4" s="1"/>
  <c r="J940" i="3"/>
  <c r="T1122" i="4" s="1"/>
  <c r="F18896" i="13" s="1"/>
  <c r="I941" i="3"/>
  <c r="S1123" i="4" s="1"/>
  <c r="J941" i="3"/>
  <c r="T1123" i="4" s="1"/>
  <c r="F25974" i="13" s="1"/>
  <c r="I942" i="3"/>
  <c r="S1124" i="4" s="1"/>
  <c r="J942" i="3"/>
  <c r="T1124" i="4" s="1"/>
  <c r="I943" i="3"/>
  <c r="S1125" i="4" s="1"/>
  <c r="J943" i="3"/>
  <c r="T1125" i="4" s="1"/>
  <c r="I944" i="3"/>
  <c r="S1126" i="4" s="1"/>
  <c r="J944" i="3"/>
  <c r="T1126" i="4" s="1"/>
  <c r="I945" i="3"/>
  <c r="S1127" i="4" s="1"/>
  <c r="J945" i="3"/>
  <c r="T1127" i="4" s="1"/>
  <c r="I946" i="3"/>
  <c r="S1128" i="4" s="1"/>
  <c r="J946" i="3"/>
  <c r="T1128" i="4" s="1"/>
  <c r="I947" i="3"/>
  <c r="J947" i="3"/>
  <c r="I948" i="3"/>
  <c r="J948" i="3"/>
  <c r="I949" i="3"/>
  <c r="J949" i="3"/>
  <c r="I950" i="3"/>
  <c r="J950" i="3"/>
  <c r="I951" i="3"/>
  <c r="J951" i="3"/>
  <c r="I952" i="3"/>
  <c r="S1134" i="4" s="1"/>
  <c r="J952" i="3"/>
  <c r="T1134" i="4" s="1"/>
  <c r="I953" i="3"/>
  <c r="S1135" i="4" s="1"/>
  <c r="J953" i="3"/>
  <c r="T1135" i="4" s="1"/>
  <c r="I954" i="3"/>
  <c r="S1136" i="4" s="1"/>
  <c r="J954" i="3"/>
  <c r="T1136" i="4" s="1"/>
  <c r="I955" i="3"/>
  <c r="S1137" i="4" s="1"/>
  <c r="J955" i="3"/>
  <c r="T1137" i="4" s="1"/>
  <c r="I956" i="3"/>
  <c r="S1138" i="4" s="1"/>
  <c r="J956" i="3"/>
  <c r="T1138" i="4" s="1"/>
  <c r="I957" i="3"/>
  <c r="S1139" i="4" s="1"/>
  <c r="J957" i="3"/>
  <c r="T1139" i="4" s="1"/>
  <c r="I958" i="3"/>
  <c r="S1140" i="4" s="1"/>
  <c r="J958" i="3"/>
  <c r="T1140" i="4" s="1"/>
  <c r="I959" i="3"/>
  <c r="S1141" i="4" s="1"/>
  <c r="J959" i="3"/>
  <c r="T1141" i="4" s="1"/>
  <c r="I960" i="3"/>
  <c r="S1142" i="4" s="1"/>
  <c r="J960" i="3"/>
  <c r="T1142" i="4" s="1"/>
  <c r="I961" i="3"/>
  <c r="J961" i="3"/>
  <c r="I962" i="3"/>
  <c r="S1143" i="4" s="1"/>
  <c r="J962" i="3"/>
  <c r="T1143" i="4" s="1"/>
  <c r="F18854" i="13" s="1"/>
  <c r="I963" i="3"/>
  <c r="S1144" i="4" s="1"/>
  <c r="J963" i="3"/>
  <c r="T1144" i="4" s="1"/>
  <c r="I964" i="3"/>
  <c r="S1145" i="4" s="1"/>
  <c r="J964" i="3"/>
  <c r="T1145" i="4" s="1"/>
  <c r="I965" i="3"/>
  <c r="S1146" i="4" s="1"/>
  <c r="J965" i="3"/>
  <c r="T1146" i="4" s="1"/>
  <c r="I966" i="3"/>
  <c r="S1147" i="4" s="1"/>
  <c r="J966" i="3"/>
  <c r="T1147" i="4" s="1"/>
  <c r="I967" i="3"/>
  <c r="S1148" i="4" s="1"/>
  <c r="J967" i="3"/>
  <c r="T1148" i="4" s="1"/>
  <c r="I968" i="3"/>
  <c r="S1149" i="4" s="1"/>
  <c r="J968" i="3"/>
  <c r="T1149" i="4" s="1"/>
  <c r="I969" i="3"/>
  <c r="S1150" i="4" s="1"/>
  <c r="J969" i="3"/>
  <c r="T1150" i="4" s="1"/>
  <c r="I970" i="3"/>
  <c r="S1151" i="4" s="1"/>
  <c r="J970" i="3"/>
  <c r="T1151" i="4" s="1"/>
  <c r="I971" i="3"/>
  <c r="S1152" i="4" s="1"/>
  <c r="J971" i="3"/>
  <c r="T1152" i="4" s="1"/>
  <c r="I972" i="3"/>
  <c r="S1153" i="4" s="1"/>
  <c r="J972" i="3"/>
  <c r="T1153" i="4" s="1"/>
  <c r="I973" i="3"/>
  <c r="S1154" i="4" s="1"/>
  <c r="J973" i="3"/>
  <c r="T1154" i="4" s="1"/>
  <c r="I974" i="3"/>
  <c r="S1155" i="4" s="1"/>
  <c r="J974" i="3"/>
  <c r="T1155" i="4" s="1"/>
  <c r="I975" i="3"/>
  <c r="S1156" i="4" s="1"/>
  <c r="J975" i="3"/>
  <c r="T1156" i="4" s="1"/>
  <c r="I976" i="3"/>
  <c r="S1157" i="4" s="1"/>
  <c r="J976" i="3"/>
  <c r="T1157" i="4" s="1"/>
  <c r="I977" i="3"/>
  <c r="S1158" i="4" s="1"/>
  <c r="J977" i="3"/>
  <c r="T1158" i="4" s="1"/>
  <c r="I978" i="3"/>
  <c r="S1159" i="4" s="1"/>
  <c r="J978" i="3"/>
  <c r="T1159" i="4" s="1"/>
  <c r="I979" i="3"/>
  <c r="S1160" i="4" s="1"/>
  <c r="J979" i="3"/>
  <c r="T1160" i="4" s="1"/>
  <c r="I980" i="3"/>
  <c r="S1161" i="4" s="1"/>
  <c r="J980" i="3"/>
  <c r="T1161" i="4" s="1"/>
  <c r="I981" i="3"/>
  <c r="S1162" i="4" s="1"/>
  <c r="J981" i="3"/>
  <c r="T1162" i="4" s="1"/>
  <c r="I982" i="3"/>
  <c r="S1163" i="4" s="1"/>
  <c r="J982" i="3"/>
  <c r="T1163" i="4" s="1"/>
  <c r="F49924" i="13" s="1"/>
  <c r="I983" i="3"/>
  <c r="S1164" i="4" s="1"/>
  <c r="J983" i="3"/>
  <c r="T1164" i="4" s="1"/>
  <c r="I984" i="3"/>
  <c r="J984" i="3"/>
  <c r="I985" i="3"/>
  <c r="J985" i="3"/>
  <c r="I986" i="3"/>
  <c r="J986" i="3"/>
  <c r="I987" i="3"/>
  <c r="J987" i="3"/>
  <c r="I988" i="3"/>
  <c r="J988" i="3"/>
  <c r="I989" i="3"/>
  <c r="J989" i="3"/>
  <c r="I990" i="3"/>
  <c r="S1171" i="4" s="1"/>
  <c r="J990" i="3"/>
  <c r="T1171" i="4" s="1"/>
  <c r="I991" i="3"/>
  <c r="S1172" i="4" s="1"/>
  <c r="J991" i="3"/>
  <c r="T1172" i="4" s="1"/>
  <c r="I992" i="3"/>
  <c r="S1173" i="4" s="1"/>
  <c r="J992" i="3"/>
  <c r="T1173" i="4" s="1"/>
  <c r="I993" i="3"/>
  <c r="S1174" i="4" s="1"/>
  <c r="J993" i="3"/>
  <c r="T1174" i="4" s="1"/>
  <c r="I994" i="3"/>
  <c r="S1175" i="4" s="1"/>
  <c r="J994" i="3"/>
  <c r="T1175" i="4" s="1"/>
  <c r="I995" i="3"/>
  <c r="S1176" i="4" s="1"/>
  <c r="J995" i="3"/>
  <c r="T1176" i="4" s="1"/>
  <c r="I996" i="3"/>
  <c r="S1177" i="4" s="1"/>
  <c r="J996" i="3"/>
  <c r="T1177" i="4" s="1"/>
  <c r="I997" i="3"/>
  <c r="S1178" i="4" s="1"/>
  <c r="J997" i="3"/>
  <c r="T1178" i="4" s="1"/>
  <c r="I998" i="3"/>
  <c r="S1179" i="4" s="1"/>
  <c r="J998" i="3"/>
  <c r="T1179" i="4" s="1"/>
  <c r="I999" i="3"/>
  <c r="S1180" i="4" s="1"/>
  <c r="J999" i="3"/>
  <c r="T1180" i="4" s="1"/>
  <c r="I1000" i="3"/>
  <c r="J1000" i="3"/>
  <c r="T1184" i="4" s="1"/>
  <c r="I1001" i="3"/>
  <c r="S1187" i="4" s="1"/>
  <c r="J1001" i="3"/>
  <c r="T1187" i="4" s="1"/>
  <c r="I1002" i="3"/>
  <c r="S1211" i="4" s="1"/>
  <c r="J1002" i="3"/>
  <c r="I1003" i="3"/>
  <c r="S1216" i="4" s="1"/>
  <c r="J1003" i="3"/>
  <c r="T1216" i="4" s="1"/>
  <c r="I1004" i="3"/>
  <c r="S1217" i="4" s="1"/>
  <c r="J1004" i="3"/>
  <c r="T1217" i="4" s="1"/>
  <c r="I1005" i="3"/>
  <c r="S1218" i="4" s="1"/>
  <c r="J1005" i="3"/>
  <c r="T1218" i="4" s="1"/>
  <c r="I1006" i="3"/>
  <c r="S1219" i="4" s="1"/>
  <c r="J1006" i="3"/>
  <c r="T1219" i="4" s="1"/>
  <c r="I1007" i="3"/>
  <c r="S1223" i="4" s="1"/>
  <c r="J1007" i="3"/>
  <c r="T1223" i="4" s="1"/>
  <c r="I1008" i="3"/>
  <c r="S1224" i="4" s="1"/>
  <c r="J1008" i="3"/>
  <c r="T1224" i="4" s="1"/>
  <c r="I1009" i="3"/>
  <c r="S3173" i="4" s="1"/>
  <c r="J1009" i="3"/>
  <c r="T3173" i="4" s="1"/>
  <c r="I1010" i="3"/>
  <c r="S663" i="4" s="1"/>
  <c r="J1010" i="3"/>
  <c r="I1011" i="3"/>
  <c r="S1226" i="4" s="1"/>
  <c r="J1011" i="3"/>
  <c r="T1226" i="4" s="1"/>
  <c r="I1012" i="3"/>
  <c r="S1227" i="4" s="1"/>
  <c r="J1012" i="3"/>
  <c r="T1227" i="4" s="1"/>
  <c r="I1013" i="3"/>
  <c r="S1228" i="4" s="1"/>
  <c r="J1013" i="3"/>
  <c r="T1228" i="4" s="1"/>
  <c r="I1014" i="3"/>
  <c r="S1229" i="4" s="1"/>
  <c r="J1014" i="3"/>
  <c r="T1229" i="4" s="1"/>
  <c r="F20976" i="13" s="1"/>
  <c r="I1015" i="3"/>
  <c r="S1230" i="4" s="1"/>
  <c r="J1015" i="3"/>
  <c r="T1230" i="4" s="1"/>
  <c r="I1016" i="3"/>
  <c r="S1231" i="4" s="1"/>
  <c r="J1016" i="3"/>
  <c r="T1231" i="4" s="1"/>
  <c r="I1017" i="3"/>
  <c r="S1232" i="4" s="1"/>
  <c r="J1017" i="3"/>
  <c r="T1232" i="4" s="1"/>
  <c r="I1018" i="3"/>
  <c r="S1233" i="4" s="1"/>
  <c r="J1018" i="3"/>
  <c r="T1233" i="4" s="1"/>
  <c r="F20981" i="13" s="1"/>
  <c r="I1019" i="3"/>
  <c r="S1234" i="4" s="1"/>
  <c r="J1019" i="3"/>
  <c r="T1234" i="4" s="1"/>
  <c r="I1020" i="3"/>
  <c r="S1235" i="4" s="1"/>
  <c r="J1020" i="3"/>
  <c r="T1235" i="4" s="1"/>
  <c r="I1021" i="3"/>
  <c r="S1236" i="4" s="1"/>
  <c r="J1021" i="3"/>
  <c r="T1236" i="4" s="1"/>
  <c r="I1022" i="3"/>
  <c r="S1237" i="4" s="1"/>
  <c r="J1022" i="3"/>
  <c r="T1237" i="4" s="1"/>
  <c r="I1023" i="3"/>
  <c r="S1238" i="4" s="1"/>
  <c r="J1023" i="3"/>
  <c r="T1238" i="4" s="1"/>
  <c r="I1024" i="3"/>
  <c r="S1239" i="4" s="1"/>
  <c r="J1024" i="3"/>
  <c r="T1239" i="4" s="1"/>
  <c r="I1025" i="3"/>
  <c r="S1240" i="4" s="1"/>
  <c r="J1025" i="3"/>
  <c r="T1240" i="4" s="1"/>
  <c r="I1026" i="3"/>
  <c r="S1241" i="4" s="1"/>
  <c r="J1026" i="3"/>
  <c r="T1241" i="4" s="1"/>
  <c r="I1027" i="3"/>
  <c r="S1242" i="4" s="1"/>
  <c r="J1027" i="3"/>
  <c r="T1242" i="4" s="1"/>
  <c r="I1028" i="3"/>
  <c r="S1243" i="4" s="1"/>
  <c r="J1028" i="3"/>
  <c r="T1243" i="4" s="1"/>
  <c r="I1029" i="3"/>
  <c r="S1244" i="4" s="1"/>
  <c r="J1029" i="3"/>
  <c r="T1244" i="4" s="1"/>
  <c r="I1030" i="3"/>
  <c r="S1245" i="4" s="1"/>
  <c r="J1030" i="3"/>
  <c r="T1245" i="4" s="1"/>
  <c r="F26510" i="13" s="1"/>
  <c r="I1031" i="3"/>
  <c r="S1246" i="4" s="1"/>
  <c r="J1031" i="3"/>
  <c r="T1246" i="4" s="1"/>
  <c r="I1032" i="3"/>
  <c r="S1247" i="4" s="1"/>
  <c r="J1032" i="3"/>
  <c r="T1247" i="4" s="1"/>
  <c r="I1033" i="3"/>
  <c r="S1248" i="4" s="1"/>
  <c r="J1033" i="3"/>
  <c r="T1248" i="4" s="1"/>
  <c r="I1034" i="3"/>
  <c r="S1249" i="4" s="1"/>
  <c r="J1034" i="3"/>
  <c r="T1249" i="4" s="1"/>
  <c r="F26511" i="13" s="1"/>
  <c r="I1035" i="3"/>
  <c r="S1250" i="4" s="1"/>
  <c r="J1035" i="3"/>
  <c r="T1250" i="4" s="1"/>
  <c r="I1036" i="3"/>
  <c r="S1251" i="4" s="1"/>
  <c r="J1036" i="3"/>
  <c r="T1251" i="4" s="1"/>
  <c r="I1037" i="3"/>
  <c r="S1252" i="4" s="1"/>
  <c r="J1037" i="3"/>
  <c r="T1252" i="4" s="1"/>
  <c r="I1038" i="3"/>
  <c r="S1253" i="4" s="1"/>
  <c r="J1038" i="3"/>
  <c r="T1253" i="4" s="1"/>
  <c r="I1039" i="3"/>
  <c r="S1254" i="4" s="1"/>
  <c r="J1039" i="3"/>
  <c r="T1254" i="4" s="1"/>
  <c r="I1040" i="3"/>
  <c r="S1255" i="4" s="1"/>
  <c r="J1040" i="3"/>
  <c r="T1255" i="4" s="1"/>
  <c r="I1041" i="3"/>
  <c r="S1256" i="4" s="1"/>
  <c r="J1041" i="3"/>
  <c r="T1256" i="4" s="1"/>
  <c r="I1042" i="3"/>
  <c r="S1257" i="4" s="1"/>
  <c r="J1042" i="3"/>
  <c r="T1257" i="4" s="1"/>
  <c r="I1043" i="3"/>
  <c r="J1043" i="3"/>
  <c r="I1044" i="3"/>
  <c r="S1258" i="4" s="1"/>
  <c r="J1044" i="3"/>
  <c r="T1258" i="4" s="1"/>
  <c r="I1045" i="3"/>
  <c r="S1259" i="4" s="1"/>
  <c r="J1045" i="3"/>
  <c r="T1259" i="4" s="1"/>
  <c r="I1046" i="3"/>
  <c r="S1260" i="4" s="1"/>
  <c r="J1046" i="3"/>
  <c r="T1260" i="4" s="1"/>
  <c r="I1047" i="3"/>
  <c r="S1261" i="4" s="1"/>
  <c r="J1047" i="3"/>
  <c r="T1261" i="4" s="1"/>
  <c r="I1048" i="3"/>
  <c r="S1262" i="4" s="1"/>
  <c r="J1048" i="3"/>
  <c r="T1262" i="4" s="1"/>
  <c r="I1049" i="3"/>
  <c r="S1263" i="4" s="1"/>
  <c r="J1049" i="3"/>
  <c r="T1263" i="4" s="1"/>
  <c r="I1050" i="3"/>
  <c r="S1264" i="4" s="1"/>
  <c r="J1050" i="3"/>
  <c r="T1264" i="4" s="1"/>
  <c r="I1051" i="3"/>
  <c r="S1265" i="4" s="1"/>
  <c r="J1051" i="3"/>
  <c r="T1265" i="4" s="1"/>
  <c r="I1052" i="3"/>
  <c r="J1052" i="3"/>
  <c r="I1053" i="3"/>
  <c r="S1266" i="4" s="1"/>
  <c r="J1053" i="3"/>
  <c r="T1266" i="4" s="1"/>
  <c r="I1054" i="3"/>
  <c r="S1267" i="4" s="1"/>
  <c r="J1054" i="3"/>
  <c r="T1267" i="4" s="1"/>
  <c r="I1055" i="3"/>
  <c r="J1055" i="3"/>
  <c r="I1056" i="3"/>
  <c r="S1268" i="4" s="1"/>
  <c r="J1056" i="3"/>
  <c r="T1268" i="4" s="1"/>
  <c r="I1057" i="3"/>
  <c r="S1269" i="4" s="1"/>
  <c r="J1057" i="3"/>
  <c r="T1269" i="4" s="1"/>
  <c r="I1058" i="3"/>
  <c r="S1270" i="4" s="1"/>
  <c r="J1058" i="3"/>
  <c r="T1270" i="4" s="1"/>
  <c r="I1059" i="3"/>
  <c r="S1273" i="4" s="1"/>
  <c r="J1059" i="3"/>
  <c r="I1060" i="3"/>
  <c r="J1060" i="3"/>
  <c r="I1061" i="3"/>
  <c r="J1061" i="3"/>
  <c r="I1062" i="3"/>
  <c r="J1062" i="3"/>
  <c r="I1063" i="3"/>
  <c r="S1277" i="4" s="1"/>
  <c r="J1063" i="3"/>
  <c r="T1277" i="4" s="1"/>
  <c r="I1064" i="3"/>
  <c r="S1278" i="4" s="1"/>
  <c r="J1064" i="3"/>
  <c r="T1278" i="4" s="1"/>
  <c r="I1065" i="3"/>
  <c r="S1279" i="4" s="1"/>
  <c r="J1065" i="3"/>
  <c r="T1279" i="4" s="1"/>
  <c r="I1066" i="3"/>
  <c r="S1280" i="4" s="1"/>
  <c r="J1066" i="3"/>
  <c r="T1280" i="4" s="1"/>
  <c r="I1067" i="3"/>
  <c r="S1281" i="4" s="1"/>
  <c r="J1067" i="3"/>
  <c r="T1281" i="4" s="1"/>
  <c r="I1068" i="3"/>
  <c r="S1282" i="4" s="1"/>
  <c r="J1068" i="3"/>
  <c r="T1282" i="4" s="1"/>
  <c r="I1069" i="3"/>
  <c r="S1283" i="4" s="1"/>
  <c r="J1069" i="3"/>
  <c r="T1283" i="4" s="1"/>
  <c r="I1070" i="3"/>
  <c r="S1284" i="4" s="1"/>
  <c r="J1070" i="3"/>
  <c r="T1284" i="4" s="1"/>
  <c r="I1071" i="3"/>
  <c r="S1285" i="4" s="1"/>
  <c r="J1071" i="3"/>
  <c r="T1285" i="4" s="1"/>
  <c r="I1072" i="3"/>
  <c r="S1286" i="4" s="1"/>
  <c r="J1072" i="3"/>
  <c r="T1286" i="4" s="1"/>
  <c r="I1073" i="3"/>
  <c r="S1291" i="4" s="1"/>
  <c r="J1073" i="3"/>
  <c r="I1074" i="3"/>
  <c r="S1292" i="4" s="1"/>
  <c r="J1074" i="3"/>
  <c r="I1075" i="3"/>
  <c r="S1289" i="4" s="1"/>
  <c r="J1075" i="3"/>
  <c r="T1289" i="4" s="1"/>
  <c r="I1076" i="3"/>
  <c r="S1290" i="4" s="1"/>
  <c r="J1076" i="3"/>
  <c r="T1290" i="4" s="1"/>
  <c r="I1077" i="3"/>
  <c r="S1293" i="4" s="1"/>
  <c r="J1077" i="3"/>
  <c r="T1293" i="4" s="1"/>
  <c r="I1078" i="3"/>
  <c r="S1294" i="4" s="1"/>
  <c r="J1078" i="3"/>
  <c r="T1294" i="4" s="1"/>
  <c r="I1079" i="3"/>
  <c r="S1295" i="4" s="1"/>
  <c r="J1079" i="3"/>
  <c r="T1295" i="4" s="1"/>
  <c r="I1080" i="3"/>
  <c r="S1296" i="4" s="1"/>
  <c r="J1080" i="3"/>
  <c r="T1296" i="4" s="1"/>
  <c r="I1081" i="3"/>
  <c r="S1297" i="4" s="1"/>
  <c r="J1081" i="3"/>
  <c r="T1297" i="4" s="1"/>
  <c r="I1082" i="3"/>
  <c r="S1298" i="4" s="1"/>
  <c r="J1082" i="3"/>
  <c r="T1298" i="4" s="1"/>
  <c r="I1083" i="3"/>
  <c r="S1299" i="4" s="1"/>
  <c r="J1083" i="3"/>
  <c r="T1299" i="4" s="1"/>
  <c r="F33620" i="13" s="1"/>
  <c r="I1084" i="3"/>
  <c r="S1300" i="4" s="1"/>
  <c r="J1084" i="3"/>
  <c r="T1300" i="4" s="1"/>
  <c r="I1085" i="3"/>
  <c r="S1301" i="4" s="1"/>
  <c r="J1085" i="3"/>
  <c r="T1301" i="4" s="1"/>
  <c r="F33626" i="13" s="1"/>
  <c r="I1086" i="3"/>
  <c r="J1086" i="3"/>
  <c r="I1087" i="3"/>
  <c r="S1303" i="4" s="1"/>
  <c r="J1087" i="3"/>
  <c r="T1303" i="4" s="1"/>
  <c r="I1088" i="3"/>
  <c r="S1304" i="4" s="1"/>
  <c r="J1088" i="3"/>
  <c r="T1304" i="4" s="1"/>
  <c r="I1089" i="3"/>
  <c r="J1089" i="3"/>
  <c r="I1090" i="3"/>
  <c r="J1090" i="3"/>
  <c r="I1091" i="3"/>
  <c r="J1091" i="3"/>
  <c r="I1092" i="3"/>
  <c r="J1092" i="3"/>
  <c r="I1093" i="3"/>
  <c r="S1309" i="4" s="1"/>
  <c r="J1093" i="3"/>
  <c r="T1309" i="4" s="1"/>
  <c r="I1094" i="3"/>
  <c r="S1310" i="4" s="1"/>
  <c r="J1094" i="3"/>
  <c r="T1310" i="4" s="1"/>
  <c r="I1095" i="3"/>
  <c r="S1311" i="4" s="1"/>
  <c r="J1095" i="3"/>
  <c r="T1311" i="4" s="1"/>
  <c r="I1096" i="3"/>
  <c r="S1312" i="4" s="1"/>
  <c r="J1096" i="3"/>
  <c r="T1312" i="4" s="1"/>
  <c r="I1097" i="3"/>
  <c r="S1313" i="4" s="1"/>
  <c r="J1097" i="3"/>
  <c r="T1313" i="4" s="1"/>
  <c r="I1098" i="3"/>
  <c r="S1314" i="4" s="1"/>
  <c r="J1098" i="3"/>
  <c r="T1314" i="4" s="1"/>
  <c r="I1099" i="3"/>
  <c r="S1315" i="4" s="1"/>
  <c r="J1099" i="3"/>
  <c r="T1315" i="4" s="1"/>
  <c r="F34381" i="13" s="1"/>
  <c r="I1100" i="3"/>
  <c r="S1316" i="4" s="1"/>
  <c r="J1100" i="3"/>
  <c r="T1316" i="4" s="1"/>
  <c r="F34382" i="13" s="1"/>
  <c r="I1101" i="3"/>
  <c r="S1317" i="4" s="1"/>
  <c r="J1101" i="3"/>
  <c r="T1317" i="4" s="1"/>
  <c r="I1102" i="3"/>
  <c r="S1318" i="4" s="1"/>
  <c r="J1102" i="3"/>
  <c r="T1318" i="4" s="1"/>
  <c r="I1103" i="3"/>
  <c r="S1319" i="4" s="1"/>
  <c r="J1103" i="3"/>
  <c r="T1319" i="4" s="1"/>
  <c r="I1104" i="3"/>
  <c r="S1320" i="4" s="1"/>
  <c r="J1104" i="3"/>
  <c r="T1320" i="4" s="1"/>
  <c r="I1105" i="3"/>
  <c r="S1321" i="4" s="1"/>
  <c r="J1105" i="3"/>
  <c r="T1321" i="4" s="1"/>
  <c r="I1106" i="3"/>
  <c r="S1322" i="4" s="1"/>
  <c r="J1106" i="3"/>
  <c r="T1322" i="4" s="1"/>
  <c r="I1107" i="3"/>
  <c r="S1323" i="4" s="1"/>
  <c r="J1107" i="3"/>
  <c r="T1323" i="4" s="1"/>
  <c r="I1108" i="3"/>
  <c r="S1324" i="4" s="1"/>
  <c r="J1108" i="3"/>
  <c r="T1324" i="4" s="1"/>
  <c r="F35143" i="13" s="1"/>
  <c r="I1109" i="3"/>
  <c r="S1325" i="4" s="1"/>
  <c r="J1109" i="3"/>
  <c r="T1325" i="4" s="1"/>
  <c r="I1110" i="3"/>
  <c r="S1326" i="4" s="1"/>
  <c r="J1110" i="3"/>
  <c r="T1326" i="4" s="1"/>
  <c r="I1111" i="3"/>
  <c r="S1327" i="4" s="1"/>
  <c r="J1111" i="3"/>
  <c r="T1327" i="4" s="1"/>
  <c r="I1112" i="3"/>
  <c r="S1328" i="4" s="1"/>
  <c r="J1112" i="3"/>
  <c r="T1328" i="4" s="1"/>
  <c r="I1113" i="3"/>
  <c r="S1329" i="4" s="1"/>
  <c r="J1113" i="3"/>
  <c r="T1329" i="4" s="1"/>
  <c r="I1114" i="3"/>
  <c r="S1330" i="4" s="1"/>
  <c r="J1114" i="3"/>
  <c r="T1330" i="4" s="1"/>
  <c r="I1115" i="3"/>
  <c r="S1331" i="4" s="1"/>
  <c r="J1115" i="3"/>
  <c r="T1331" i="4" s="1"/>
  <c r="I1116" i="3"/>
  <c r="S1332" i="4" s="1"/>
  <c r="J1116" i="3"/>
  <c r="T1332" i="4" s="1"/>
  <c r="I1117" i="3"/>
  <c r="S1333" i="4" s="1"/>
  <c r="J1117" i="3"/>
  <c r="T1333" i="4" s="1"/>
  <c r="I1118" i="3"/>
  <c r="S1334" i="4" s="1"/>
  <c r="J1118" i="3"/>
  <c r="T1334" i="4" s="1"/>
  <c r="I1119" i="3"/>
  <c r="S1335" i="4" s="1"/>
  <c r="J1119" i="3"/>
  <c r="T1335" i="4" s="1"/>
  <c r="I1120" i="3"/>
  <c r="S1336" i="4" s="1"/>
  <c r="J1120" i="3"/>
  <c r="T1336" i="4" s="1"/>
  <c r="I1121" i="3"/>
  <c r="S1337" i="4" s="1"/>
  <c r="J1121" i="3"/>
  <c r="T1337" i="4" s="1"/>
  <c r="I1122" i="3"/>
  <c r="S1338" i="4" s="1"/>
  <c r="J1122" i="3"/>
  <c r="T1338" i="4" s="1"/>
  <c r="I1123" i="3"/>
  <c r="S1339" i="4" s="1"/>
  <c r="J1123" i="3"/>
  <c r="T1339" i="4" s="1"/>
  <c r="I1124" i="3"/>
  <c r="S1340" i="4" s="1"/>
  <c r="J1124" i="3"/>
  <c r="T1340" i="4" s="1"/>
  <c r="I1125" i="3"/>
  <c r="S1341" i="4" s="1"/>
  <c r="J1125" i="3"/>
  <c r="T1341" i="4" s="1"/>
  <c r="I1126" i="3"/>
  <c r="S606" i="4" s="1"/>
  <c r="J1126" i="3"/>
  <c r="I1127" i="3"/>
  <c r="J1127" i="3"/>
  <c r="I1128" i="3"/>
  <c r="S1344" i="4" s="1"/>
  <c r="J1128" i="3"/>
  <c r="T1344" i="4" s="1"/>
  <c r="I1129" i="3"/>
  <c r="S1345" i="4" s="1"/>
  <c r="J1129" i="3"/>
  <c r="T1345" i="4" s="1"/>
  <c r="I1130" i="3"/>
  <c r="S1346" i="4" s="1"/>
  <c r="J1130" i="3"/>
  <c r="T1346" i="4" s="1"/>
  <c r="I1131" i="3"/>
  <c r="S1347" i="4" s="1"/>
  <c r="J1131" i="3"/>
  <c r="T1347" i="4" s="1"/>
  <c r="I1132" i="3"/>
  <c r="S1348" i="4" s="1"/>
  <c r="J1132" i="3"/>
  <c r="T1348" i="4" s="1"/>
  <c r="I1133" i="3"/>
  <c r="S1349" i="4" s="1"/>
  <c r="J1133" i="3"/>
  <c r="T1349" i="4" s="1"/>
  <c r="I1134" i="3"/>
  <c r="S1350" i="4" s="1"/>
  <c r="J1134" i="3"/>
  <c r="T1350" i="4" s="1"/>
  <c r="F996" i="13" s="1"/>
  <c r="I1135" i="3"/>
  <c r="J1135" i="3"/>
  <c r="I1136" i="3"/>
  <c r="S1351" i="4" s="1"/>
  <c r="J1136" i="3"/>
  <c r="T1351" i="4" s="1"/>
  <c r="I1137" i="3"/>
  <c r="S1356" i="4" s="1"/>
  <c r="J1137" i="3"/>
  <c r="T1356" i="4" s="1"/>
  <c r="I1138" i="3"/>
  <c r="S1357" i="4" s="1"/>
  <c r="J1138" i="3"/>
  <c r="T1357" i="4" s="1"/>
  <c r="I1139" i="3"/>
  <c r="S1358" i="4" s="1"/>
  <c r="J1139" i="3"/>
  <c r="T1358" i="4" s="1"/>
  <c r="I1140" i="3"/>
  <c r="S1366" i="4" s="1"/>
  <c r="J1140" i="3"/>
  <c r="I1141" i="3"/>
  <c r="S1361" i="4" s="1"/>
  <c r="J1141" i="3"/>
  <c r="I1142" i="3"/>
  <c r="J1142" i="3"/>
  <c r="I1143" i="3"/>
  <c r="S1362" i="4" s="1"/>
  <c r="J1143" i="3"/>
  <c r="I1144" i="3"/>
  <c r="J1144" i="3"/>
  <c r="I1145" i="3"/>
  <c r="S1372" i="4" s="1"/>
  <c r="J1145" i="3"/>
  <c r="T1372" i="4" s="1"/>
  <c r="I1146" i="3"/>
  <c r="S1373" i="4" s="1"/>
  <c r="J1146" i="3"/>
  <c r="T1373" i="4" s="1"/>
  <c r="I1147" i="3"/>
  <c r="S1379" i="4" s="1"/>
  <c r="J1147" i="3"/>
  <c r="I1148" i="3"/>
  <c r="S1394" i="4" s="1"/>
  <c r="J1148" i="3"/>
  <c r="I1149" i="3"/>
  <c r="J1149" i="3"/>
  <c r="T1415" i="4" s="1"/>
  <c r="I1150" i="3"/>
  <c r="S1396" i="4" s="1"/>
  <c r="J1150" i="3"/>
  <c r="I1151" i="3"/>
  <c r="S1378" i="4" s="1"/>
  <c r="J1151" i="3"/>
  <c r="T1388" i="4" s="1"/>
  <c r="I1152" i="3"/>
  <c r="J1152" i="3"/>
  <c r="I1153" i="3"/>
  <c r="S1380" i="4" s="1"/>
  <c r="J1153" i="3"/>
  <c r="T1380" i="4" s="1"/>
  <c r="I1154" i="3"/>
  <c r="S1381" i="4" s="1"/>
  <c r="J1154" i="3"/>
  <c r="T1381" i="4" s="1"/>
  <c r="F44546" i="13" s="1"/>
  <c r="I1155" i="3"/>
  <c r="S1382" i="4" s="1"/>
  <c r="J1155" i="3"/>
  <c r="T1382" i="4" s="1"/>
  <c r="I1156" i="3"/>
  <c r="S1383" i="4" s="1"/>
  <c r="J1156" i="3"/>
  <c r="I1157" i="3"/>
  <c r="S1385" i="4" s="1"/>
  <c r="J1157" i="3"/>
  <c r="I1158" i="3"/>
  <c r="S1397" i="4" s="1"/>
  <c r="J1158" i="3"/>
  <c r="T1397" i="4" s="1"/>
  <c r="I1159" i="3"/>
  <c r="J1159" i="3"/>
  <c r="I1160" i="3"/>
  <c r="S1398" i="4" s="1"/>
  <c r="J1160" i="3"/>
  <c r="T1398" i="4" s="1"/>
  <c r="I1161" i="3"/>
  <c r="S1399" i="4" s="1"/>
  <c r="J1161" i="3"/>
  <c r="T1399" i="4" s="1"/>
  <c r="I1162" i="3"/>
  <c r="S1400" i="4" s="1"/>
  <c r="J1162" i="3"/>
  <c r="T1400" i="4" s="1"/>
  <c r="I1163" i="3"/>
  <c r="S1401" i="4" s="1"/>
  <c r="J1163" i="3"/>
  <c r="T1401" i="4" s="1"/>
  <c r="I1164" i="3"/>
  <c r="S1404" i="4" s="1"/>
  <c r="J1164" i="3"/>
  <c r="I1165" i="3"/>
  <c r="J1165" i="3"/>
  <c r="I1166" i="3"/>
  <c r="J1166" i="3"/>
  <c r="I1167" i="3"/>
  <c r="J1167" i="3"/>
  <c r="I1168" i="3"/>
  <c r="S1406" i="4" s="1"/>
  <c r="J1168" i="3"/>
  <c r="I1169" i="3"/>
  <c r="S1410" i="4" s="1"/>
  <c r="J1169" i="3"/>
  <c r="I1170" i="3"/>
  <c r="S1409" i="4" s="1"/>
  <c r="J1170" i="3"/>
  <c r="I1171" i="3"/>
  <c r="S1416" i="4" s="1"/>
  <c r="J1171" i="3"/>
  <c r="I1172" i="3"/>
  <c r="S1417" i="4" s="1"/>
  <c r="J1172" i="3"/>
  <c r="T1417" i="4" s="1"/>
  <c r="I1173" i="3"/>
  <c r="S2155" i="4" s="1"/>
  <c r="J1173" i="3"/>
  <c r="T2155" i="4" s="1"/>
  <c r="I1174" i="3"/>
  <c r="S1419" i="4" s="1"/>
  <c r="J1174" i="3"/>
  <c r="I1175" i="3"/>
  <c r="S1420" i="4" s="1"/>
  <c r="J1175" i="3"/>
  <c r="T1420" i="4" s="1"/>
  <c r="I1176" i="3"/>
  <c r="S1421" i="4" s="1"/>
  <c r="J1176" i="3"/>
  <c r="T1421" i="4" s="1"/>
  <c r="I1177" i="3"/>
  <c r="S1422" i="4" s="1"/>
  <c r="J1177" i="3"/>
  <c r="T1422" i="4" s="1"/>
  <c r="I1178" i="3"/>
  <c r="S1423" i="4" s="1"/>
  <c r="J1178" i="3"/>
  <c r="T1423" i="4" s="1"/>
  <c r="F37012" i="13" s="1"/>
  <c r="I1179" i="3"/>
  <c r="S1424" i="4" s="1"/>
  <c r="J1179" i="3"/>
  <c r="T1424" i="4" s="1"/>
  <c r="I1180" i="3"/>
  <c r="S1425" i="4" s="1"/>
  <c r="J1180" i="3"/>
  <c r="T1425" i="4" s="1"/>
  <c r="I1181" i="3"/>
  <c r="S1426" i="4" s="1"/>
  <c r="J1181" i="3"/>
  <c r="T1426" i="4" s="1"/>
  <c r="I1182" i="3"/>
  <c r="S1427" i="4" s="1"/>
  <c r="J1182" i="3"/>
  <c r="T1427" i="4" s="1"/>
  <c r="I1183" i="3"/>
  <c r="S1428" i="4" s="1"/>
  <c r="J1183" i="3"/>
  <c r="T1428" i="4" s="1"/>
  <c r="I1184" i="3"/>
  <c r="S1429" i="4" s="1"/>
  <c r="J1184" i="3"/>
  <c r="T1429" i="4" s="1"/>
  <c r="I1185" i="3"/>
  <c r="J1185" i="3"/>
  <c r="I1186" i="3"/>
  <c r="J1186" i="3"/>
  <c r="I1187" i="3"/>
  <c r="S1432" i="4" s="1"/>
  <c r="J1187" i="3"/>
  <c r="T1432" i="4" s="1"/>
  <c r="I1188" i="3"/>
  <c r="S1433" i="4" s="1"/>
  <c r="J1188" i="3"/>
  <c r="T1433" i="4" s="1"/>
  <c r="F37031" i="13" s="1"/>
  <c r="I1189" i="3"/>
  <c r="S1434" i="4" s="1"/>
  <c r="J1189" i="3"/>
  <c r="T1434" i="4" s="1"/>
  <c r="I1190" i="3"/>
  <c r="S1435" i="4" s="1"/>
  <c r="J1190" i="3"/>
  <c r="I1191" i="3"/>
  <c r="S1436" i="4" s="1"/>
  <c r="J1191" i="3"/>
  <c r="T1436" i="4" s="1"/>
  <c r="I1192" i="3"/>
  <c r="S1437" i="4" s="1"/>
  <c r="J1192" i="3"/>
  <c r="I1193" i="3"/>
  <c r="S652" i="4" s="1"/>
  <c r="J1193" i="3"/>
  <c r="I1194" i="3"/>
  <c r="J1194" i="3"/>
  <c r="I1195" i="3"/>
  <c r="S649" i="4" s="1"/>
  <c r="J1195" i="3"/>
  <c r="T1454" i="4" s="1"/>
  <c r="I1196" i="3"/>
  <c r="S1517" i="4" s="1"/>
  <c r="J1196" i="3"/>
  <c r="I1197" i="3"/>
  <c r="S1456" i="4" s="1"/>
  <c r="J1197" i="3"/>
  <c r="T1456" i="4" s="1"/>
  <c r="I1198" i="3"/>
  <c r="S1457" i="4" s="1"/>
  <c r="J1198" i="3"/>
  <c r="T1457" i="4" s="1"/>
  <c r="I1199" i="3"/>
  <c r="S1458" i="4" s="1"/>
  <c r="J1199" i="3"/>
  <c r="T1458" i="4" s="1"/>
  <c r="I1200" i="3"/>
  <c r="S2153" i="4" s="1"/>
  <c r="J1200" i="3"/>
  <c r="I1201" i="3"/>
  <c r="J1201" i="3"/>
  <c r="I1202" i="3"/>
  <c r="S1461" i="4" s="1"/>
  <c r="J1202" i="3"/>
  <c r="T1461" i="4" s="1"/>
  <c r="I1203" i="3"/>
  <c r="S1462" i="4" s="1"/>
  <c r="J1203" i="3"/>
  <c r="T1462" i="4" s="1"/>
  <c r="I1204" i="3"/>
  <c r="S1463" i="4" s="1"/>
  <c r="J1204" i="3"/>
  <c r="T1463" i="4" s="1"/>
  <c r="I1205" i="3"/>
  <c r="S1464" i="4" s="1"/>
  <c r="J1205" i="3"/>
  <c r="T1464" i="4" s="1"/>
  <c r="I1206" i="3"/>
  <c r="S1465" i="4" s="1"/>
  <c r="J1206" i="3"/>
  <c r="T1465" i="4" s="1"/>
  <c r="I1207" i="3"/>
  <c r="S1466" i="4" s="1"/>
  <c r="J1207" i="3"/>
  <c r="T1466" i="4" s="1"/>
  <c r="I1208" i="3"/>
  <c r="S1467" i="4" s="1"/>
  <c r="J1208" i="3"/>
  <c r="T1467" i="4" s="1"/>
  <c r="I1209" i="3"/>
  <c r="S1468" i="4" s="1"/>
  <c r="J1209" i="3"/>
  <c r="T1468" i="4" s="1"/>
  <c r="I1210" i="3"/>
  <c r="S1469" i="4" s="1"/>
  <c r="J1210" i="3"/>
  <c r="T1469" i="4" s="1"/>
  <c r="I1211" i="3"/>
  <c r="S1470" i="4" s="1"/>
  <c r="J1211" i="3"/>
  <c r="T1470" i="4" s="1"/>
  <c r="I1212" i="3"/>
  <c r="S2157" i="4" s="1"/>
  <c r="J1212" i="3"/>
  <c r="I1213" i="3"/>
  <c r="S1472" i="4" s="1"/>
  <c r="J1213" i="3"/>
  <c r="T1472" i="4" s="1"/>
  <c r="I1214" i="3"/>
  <c r="S1473" i="4" s="1"/>
  <c r="J1214" i="3"/>
  <c r="T1473" i="4" s="1"/>
  <c r="I1215" i="3"/>
  <c r="S1629" i="4" s="1"/>
  <c r="J1215" i="3"/>
  <c r="I1216" i="3"/>
  <c r="S1630" i="4" s="1"/>
  <c r="J1216" i="3"/>
  <c r="I1217" i="3"/>
  <c r="S1484" i="4" s="1"/>
  <c r="J1217" i="3"/>
  <c r="I1218" i="3"/>
  <c r="S1485" i="4" s="1"/>
  <c r="J1218" i="3"/>
  <c r="I1219" i="3"/>
  <c r="S1478" i="4" s="1"/>
  <c r="J1219" i="3"/>
  <c r="I1220" i="3"/>
  <c r="J1220" i="3"/>
  <c r="I1221" i="3"/>
  <c r="S1508" i="4" s="1"/>
  <c r="J1221" i="3"/>
  <c r="I1222" i="3"/>
  <c r="S1507" i="4" s="1"/>
  <c r="J1222" i="3"/>
  <c r="I1223" i="3"/>
  <c r="J1223" i="3"/>
  <c r="I1224" i="3"/>
  <c r="S1510" i="4" s="1"/>
  <c r="J1224" i="3"/>
  <c r="I1225" i="3"/>
  <c r="S1486" i="4" s="1"/>
  <c r="J1225" i="3"/>
  <c r="T1486" i="4" s="1"/>
  <c r="I1226" i="3"/>
  <c r="S1487" i="4" s="1"/>
  <c r="J1226" i="3"/>
  <c r="T1487" i="4" s="1"/>
  <c r="I1227" i="3"/>
  <c r="S1488" i="4" s="1"/>
  <c r="J1227" i="3"/>
  <c r="T1488" i="4" s="1"/>
  <c r="I1228" i="3"/>
  <c r="S1495" i="4" s="1"/>
  <c r="J1228" i="3"/>
  <c r="T1495" i="4" s="1"/>
  <c r="I1229" i="3"/>
  <c r="S1496" i="4" s="1"/>
  <c r="J1229" i="3"/>
  <c r="T1496" i="4" s="1"/>
  <c r="I1230" i="3"/>
  <c r="S1500" i="4" s="1"/>
  <c r="J1230" i="3"/>
  <c r="T1500" i="4" s="1"/>
  <c r="I1231" i="3"/>
  <c r="S1501" i="4" s="1"/>
  <c r="J1231" i="3"/>
  <c r="T1501" i="4" s="1"/>
  <c r="I1232" i="3"/>
  <c r="S1502" i="4" s="1"/>
  <c r="J1232" i="3"/>
  <c r="T1502" i="4" s="1"/>
  <c r="I1233" i="3"/>
  <c r="S1503" i="4" s="1"/>
  <c r="J1233" i="3"/>
  <c r="T1503" i="4" s="1"/>
  <c r="I1234" i="3"/>
  <c r="S1504" i="4" s="1"/>
  <c r="J1234" i="3"/>
  <c r="T1504" i="4" s="1"/>
  <c r="I1235" i="3"/>
  <c r="S1505" i="4" s="1"/>
  <c r="J1235" i="3"/>
  <c r="T1505" i="4" s="1"/>
  <c r="I1236" i="3"/>
  <c r="S1506" i="4" s="1"/>
  <c r="J1236" i="3"/>
  <c r="T1506" i="4" s="1"/>
  <c r="I1237" i="3"/>
  <c r="S1515" i="4" s="1"/>
  <c r="J1237" i="3"/>
  <c r="T1515" i="4" s="1"/>
  <c r="I1238" i="3"/>
  <c r="S1516" i="4" s="1"/>
  <c r="J1238" i="3"/>
  <c r="T1516" i="4" s="1"/>
  <c r="I1239" i="3"/>
  <c r="S1519" i="4" s="1"/>
  <c r="J1239" i="3"/>
  <c r="I1240" i="3"/>
  <c r="S1520" i="4" s="1"/>
  <c r="J1240" i="3"/>
  <c r="T1520" i="4" s="1"/>
  <c r="I1241" i="3"/>
  <c r="S1521" i="4" s="1"/>
  <c r="J1241" i="3"/>
  <c r="T1521" i="4" s="1"/>
  <c r="I1242" i="3"/>
  <c r="S1522" i="4" s="1"/>
  <c r="J1242" i="3"/>
  <c r="T1522" i="4" s="1"/>
  <c r="I1243" i="3"/>
  <c r="S1523" i="4" s="1"/>
  <c r="J1243" i="3"/>
  <c r="T1523" i="4" s="1"/>
  <c r="I1244" i="3"/>
  <c r="S1524" i="4" s="1"/>
  <c r="J1244" i="3"/>
  <c r="T1524" i="4" s="1"/>
  <c r="I1245" i="3"/>
  <c r="S1525" i="4" s="1"/>
  <c r="J1245" i="3"/>
  <c r="T1525" i="4" s="1"/>
  <c r="F31061" i="13" s="1"/>
  <c r="I1246" i="3"/>
  <c r="S1526" i="4" s="1"/>
  <c r="J1246" i="3"/>
  <c r="T1526" i="4" s="1"/>
  <c r="I1247" i="3"/>
  <c r="S1527" i="4" s="1"/>
  <c r="J1247" i="3"/>
  <c r="T1527" i="4" s="1"/>
  <c r="I1248" i="3"/>
  <c r="S1528" i="4" s="1"/>
  <c r="J1248" i="3"/>
  <c r="T1528" i="4" s="1"/>
  <c r="F31062" i="13" s="1"/>
  <c r="I1249" i="3"/>
  <c r="S1529" i="4" s="1"/>
  <c r="J1249" i="3"/>
  <c r="T1529" i="4" s="1"/>
  <c r="I1250" i="3"/>
  <c r="S1530" i="4" s="1"/>
  <c r="J1250" i="3"/>
  <c r="T1530" i="4" s="1"/>
  <c r="I1251" i="3"/>
  <c r="S1531" i="4" s="1"/>
  <c r="J1251" i="3"/>
  <c r="T1531" i="4" s="1"/>
  <c r="I1252" i="3"/>
  <c r="S1532" i="4" s="1"/>
  <c r="J1252" i="3"/>
  <c r="T1532" i="4" s="1"/>
  <c r="I1253" i="3"/>
  <c r="S1533" i="4" s="1"/>
  <c r="J1253" i="3"/>
  <c r="T1533" i="4" s="1"/>
  <c r="I1254" i="3"/>
  <c r="S1534" i="4" s="1"/>
  <c r="J1254" i="3"/>
  <c r="T1534" i="4" s="1"/>
  <c r="I1255" i="3"/>
  <c r="S1535" i="4" s="1"/>
  <c r="J1255" i="3"/>
  <c r="T1535" i="4" s="1"/>
  <c r="I1256" i="3"/>
  <c r="S1536" i="4" s="1"/>
  <c r="J1256" i="3"/>
  <c r="T1536" i="4" s="1"/>
  <c r="I1257" i="3"/>
  <c r="S1537" i="4" s="1"/>
  <c r="J1257" i="3"/>
  <c r="T1537" i="4" s="1"/>
  <c r="I1258" i="3"/>
  <c r="S1538" i="4" s="1"/>
  <c r="J1258" i="3"/>
  <c r="T1538" i="4" s="1"/>
  <c r="I1259" i="3"/>
  <c r="S1539" i="4" s="1"/>
  <c r="J1259" i="3"/>
  <c r="T1539" i="4" s="1"/>
  <c r="I1260" i="3"/>
  <c r="S1540" i="4" s="1"/>
  <c r="J1260" i="3"/>
  <c r="T1540" i="4" s="1"/>
  <c r="F31070" i="13" s="1"/>
  <c r="I1261" i="3"/>
  <c r="S1541" i="4" s="1"/>
  <c r="J1261" i="3"/>
  <c r="T1541" i="4" s="1"/>
  <c r="I1262" i="3"/>
  <c r="S1542" i="4" s="1"/>
  <c r="J1262" i="3"/>
  <c r="T1542" i="4" s="1"/>
  <c r="I1263" i="3"/>
  <c r="S1543" i="4" s="1"/>
  <c r="J1263" i="3"/>
  <c r="T1543" i="4" s="1"/>
  <c r="I1264" i="3"/>
  <c r="S1544" i="4" s="1"/>
  <c r="J1264" i="3"/>
  <c r="T1544" i="4" s="1"/>
  <c r="I1265" i="3"/>
  <c r="S1545" i="4" s="1"/>
  <c r="J1265" i="3"/>
  <c r="T1545" i="4" s="1"/>
  <c r="I1266" i="3"/>
  <c r="S1546" i="4" s="1"/>
  <c r="J1266" i="3"/>
  <c r="T1546" i="4" s="1"/>
  <c r="I1267" i="3"/>
  <c r="S1547" i="4" s="1"/>
  <c r="J1267" i="3"/>
  <c r="T1547" i="4" s="1"/>
  <c r="I1268" i="3"/>
  <c r="S1548" i="4" s="1"/>
  <c r="J1268" i="3"/>
  <c r="T1548" i="4" s="1"/>
  <c r="I1269" i="3"/>
  <c r="S1549" i="4" s="1"/>
  <c r="J1269" i="3"/>
  <c r="T1549" i="4" s="1"/>
  <c r="I1270" i="3"/>
  <c r="S1550" i="4" s="1"/>
  <c r="J1270" i="3"/>
  <c r="T1550" i="4" s="1"/>
  <c r="I1271" i="3"/>
  <c r="S1551" i="4" s="1"/>
  <c r="J1271" i="3"/>
  <c r="T1551" i="4" s="1"/>
  <c r="I1272" i="3"/>
  <c r="S1552" i="4" s="1"/>
  <c r="J1272" i="3"/>
  <c r="T1552" i="4" s="1"/>
  <c r="I1273" i="3"/>
  <c r="S1553" i="4" s="1"/>
  <c r="J1273" i="3"/>
  <c r="T1553" i="4" s="1"/>
  <c r="I1274" i="3"/>
  <c r="S1554" i="4" s="1"/>
  <c r="J1274" i="3"/>
  <c r="T1554" i="4" s="1"/>
  <c r="I1275" i="3"/>
  <c r="S1555" i="4" s="1"/>
  <c r="J1275" i="3"/>
  <c r="T1555" i="4" s="1"/>
  <c r="I1276" i="3"/>
  <c r="S1556" i="4" s="1"/>
  <c r="J1276" i="3"/>
  <c r="T1556" i="4" s="1"/>
  <c r="I1277" i="3"/>
  <c r="S1557" i="4" s="1"/>
  <c r="J1277" i="3"/>
  <c r="T1557" i="4" s="1"/>
  <c r="I1278" i="3"/>
  <c r="S1558" i="4" s="1"/>
  <c r="J1278" i="3"/>
  <c r="T1558" i="4" s="1"/>
  <c r="I1279" i="3"/>
  <c r="S1559" i="4" s="1"/>
  <c r="J1279" i="3"/>
  <c r="T1559" i="4" s="1"/>
  <c r="I1280" i="3"/>
  <c r="S1560" i="4" s="1"/>
  <c r="J1280" i="3"/>
  <c r="T1560" i="4" s="1"/>
  <c r="I1281" i="3"/>
  <c r="S1561" i="4" s="1"/>
  <c r="J1281" i="3"/>
  <c r="T1561" i="4" s="1"/>
  <c r="I1282" i="3"/>
  <c r="S1562" i="4" s="1"/>
  <c r="J1282" i="3"/>
  <c r="T1562" i="4" s="1"/>
  <c r="I1283" i="3"/>
  <c r="S1563" i="4" s="1"/>
  <c r="J1283" i="3"/>
  <c r="T1563" i="4" s="1"/>
  <c r="I1284" i="3"/>
  <c r="S1564" i="4" s="1"/>
  <c r="J1284" i="3"/>
  <c r="T1564" i="4" s="1"/>
  <c r="I1285" i="3"/>
  <c r="S1565" i="4" s="1"/>
  <c r="J1285" i="3"/>
  <c r="T1565" i="4" s="1"/>
  <c r="I1286" i="3"/>
  <c r="S1566" i="4" s="1"/>
  <c r="J1286" i="3"/>
  <c r="T1566" i="4" s="1"/>
  <c r="I1287" i="3"/>
  <c r="S1567" i="4" s="1"/>
  <c r="J1287" i="3"/>
  <c r="T1567" i="4" s="1"/>
  <c r="I1288" i="3"/>
  <c r="S1568" i="4" s="1"/>
  <c r="J1288" i="3"/>
  <c r="T1568" i="4" s="1"/>
  <c r="I1289" i="3"/>
  <c r="S1569" i="4" s="1"/>
  <c r="J1289" i="3"/>
  <c r="T1569" i="4" s="1"/>
  <c r="I1290" i="3"/>
  <c r="S1570" i="4" s="1"/>
  <c r="J1290" i="3"/>
  <c r="T1570" i="4" s="1"/>
  <c r="I1291" i="3"/>
  <c r="S1571" i="4" s="1"/>
  <c r="J1291" i="3"/>
  <c r="T1571" i="4" s="1"/>
  <c r="I1292" i="3"/>
  <c r="S1572" i="4" s="1"/>
  <c r="J1292" i="3"/>
  <c r="T1572" i="4" s="1"/>
  <c r="I1293" i="3"/>
  <c r="S1573" i="4" s="1"/>
  <c r="J1293" i="3"/>
  <c r="T1573" i="4" s="1"/>
  <c r="I1294" i="3"/>
  <c r="S1574" i="4" s="1"/>
  <c r="J1294" i="3"/>
  <c r="T1574" i="4" s="1"/>
  <c r="I1295" i="3"/>
  <c r="S1575" i="4" s="1"/>
  <c r="J1295" i="3"/>
  <c r="T1575" i="4" s="1"/>
  <c r="I1296" i="3"/>
  <c r="S1576" i="4" s="1"/>
  <c r="J1296" i="3"/>
  <c r="T1576" i="4" s="1"/>
  <c r="I1297" i="3"/>
  <c r="S1577" i="4" s="1"/>
  <c r="J1297" i="3"/>
  <c r="T1577" i="4" s="1"/>
  <c r="I1298" i="3"/>
  <c r="S1578" i="4" s="1"/>
  <c r="J1298" i="3"/>
  <c r="T1578" i="4" s="1"/>
  <c r="I1299" i="3"/>
  <c r="S1579" i="4" s="1"/>
  <c r="J1299" i="3"/>
  <c r="I1300" i="3"/>
  <c r="S1580" i="4" s="1"/>
  <c r="J1300" i="3"/>
  <c r="T1588" i="4" s="1"/>
  <c r="I1301" i="3"/>
  <c r="S1589" i="4" s="1"/>
  <c r="J1301" i="3"/>
  <c r="I1302" i="3"/>
  <c r="S1590" i="4" s="1"/>
  <c r="J1302" i="3"/>
  <c r="I1303" i="3"/>
  <c r="S1591" i="4" s="1"/>
  <c r="J1303" i="3"/>
  <c r="I1304" i="3"/>
  <c r="S1592" i="4" s="1"/>
  <c r="J1304" i="3"/>
  <c r="I1305" i="3"/>
  <c r="S1593" i="4" s="1"/>
  <c r="J1305" i="3"/>
  <c r="I1306" i="3"/>
  <c r="S1594" i="4" s="1"/>
  <c r="J1306" i="3"/>
  <c r="T1594" i="4" s="1"/>
  <c r="I1307" i="3"/>
  <c r="S1598" i="4" s="1"/>
  <c r="J1307" i="3"/>
  <c r="T1598" i="4" s="1"/>
  <c r="I1308" i="3"/>
  <c r="S1599" i="4" s="1"/>
  <c r="J1308" i="3"/>
  <c r="T1599" i="4" s="1"/>
  <c r="I1309" i="3"/>
  <c r="S1600" i="4" s="1"/>
  <c r="J1309" i="3"/>
  <c r="T1600" i="4" s="1"/>
  <c r="I1310" i="3"/>
  <c r="S1601" i="4" s="1"/>
  <c r="J1310" i="3"/>
  <c r="T1601" i="4" s="1"/>
  <c r="I1311" i="3"/>
  <c r="S1602" i="4" s="1"/>
  <c r="J1311" i="3"/>
  <c r="T1602" i="4" s="1"/>
  <c r="F2643" i="13" s="1"/>
  <c r="I1312" i="3"/>
  <c r="S1603" i="4" s="1"/>
  <c r="J1312" i="3"/>
  <c r="T1603" i="4" s="1"/>
  <c r="I1313" i="3"/>
  <c r="S1604" i="4" s="1"/>
  <c r="J1313" i="3"/>
  <c r="I1314" i="3"/>
  <c r="S1605" i="4" s="1"/>
  <c r="J1314" i="3"/>
  <c r="T1605" i="4" s="1"/>
  <c r="F2688" i="13" s="1"/>
  <c r="I1315" i="3"/>
  <c r="S1606" i="4" s="1"/>
  <c r="J1315" i="3"/>
  <c r="T1606" i="4" s="1"/>
  <c r="I1316" i="3"/>
  <c r="S1607" i="4" s="1"/>
  <c r="J1316" i="3"/>
  <c r="T1607" i="4" s="1"/>
  <c r="I1317" i="3"/>
  <c r="S1608" i="4" s="1"/>
  <c r="J1317" i="3"/>
  <c r="T1608" i="4" s="1"/>
  <c r="I1318" i="3"/>
  <c r="S1609" i="4" s="1"/>
  <c r="J1318" i="3"/>
  <c r="T1609" i="4" s="1"/>
  <c r="I1319" i="3"/>
  <c r="S1610" i="4" s="1"/>
  <c r="J1319" i="3"/>
  <c r="T1610" i="4" s="1"/>
  <c r="I1320" i="3"/>
  <c r="S1611" i="4" s="1"/>
  <c r="J1320" i="3"/>
  <c r="T1611" i="4" s="1"/>
  <c r="F2689" i="13" s="1"/>
  <c r="I1321" i="3"/>
  <c r="S1612" i="4" s="1"/>
  <c r="J1321" i="3"/>
  <c r="T1612" i="4" s="1"/>
  <c r="I1322" i="3"/>
  <c r="J1322" i="3"/>
  <c r="T1614" i="4" s="1"/>
  <c r="I1323" i="3"/>
  <c r="S1615" i="4" s="1"/>
  <c r="J1323" i="3"/>
  <c r="T1615" i="4" s="1"/>
  <c r="I1324" i="3"/>
  <c r="S1616" i="4" s="1"/>
  <c r="J1324" i="3"/>
  <c r="T1616" i="4" s="1"/>
  <c r="I1325" i="3"/>
  <c r="S1617" i="4" s="1"/>
  <c r="J1325" i="3"/>
  <c r="T1617" i="4" s="1"/>
  <c r="I1326" i="3"/>
  <c r="S1618" i="4" s="1"/>
  <c r="J1326" i="3"/>
  <c r="T1618" i="4" s="1"/>
  <c r="F1717" i="13" s="1"/>
  <c r="I1327" i="3"/>
  <c r="S1619" i="4" s="1"/>
  <c r="J1327" i="3"/>
  <c r="T1619" i="4" s="1"/>
  <c r="I1328" i="3"/>
  <c r="S1620" i="4" s="1"/>
  <c r="J1328" i="3"/>
  <c r="T1620" i="4" s="1"/>
  <c r="I1329" i="3"/>
  <c r="S1621" i="4" s="1"/>
  <c r="J1329" i="3"/>
  <c r="T1621" i="4" s="1"/>
  <c r="I1330" i="3"/>
  <c r="S1622" i="4" s="1"/>
  <c r="J1330" i="3"/>
  <c r="T1622" i="4" s="1"/>
  <c r="I1331" i="3"/>
  <c r="S1623" i="4" s="1"/>
  <c r="J1331" i="3"/>
  <c r="T1623" i="4" s="1"/>
  <c r="I1332" i="3"/>
  <c r="S1637" i="4" s="1"/>
  <c r="J1332" i="3"/>
  <c r="I1333" i="3"/>
  <c r="S1625" i="4" s="1"/>
  <c r="J1333" i="3"/>
  <c r="I1334" i="3"/>
  <c r="S1626" i="4" s="1"/>
  <c r="J1334" i="3"/>
  <c r="T1626" i="4" s="1"/>
  <c r="I1335" i="3"/>
  <c r="S1627" i="4" s="1"/>
  <c r="J1335" i="3"/>
  <c r="T1627" i="4" s="1"/>
  <c r="I1336" i="3"/>
  <c r="S1628" i="4" s="1"/>
  <c r="J1336" i="3"/>
  <c r="T1628" i="4" s="1"/>
  <c r="I1337" i="3"/>
  <c r="S1631" i="4" s="1"/>
  <c r="J1337" i="3"/>
  <c r="T1631" i="4" s="1"/>
  <c r="I1338" i="3"/>
  <c r="S1632" i="4" s="1"/>
  <c r="J1338" i="3"/>
  <c r="T1632" i="4" s="1"/>
  <c r="I1339" i="3"/>
  <c r="S1633" i="4" s="1"/>
  <c r="J1339" i="3"/>
  <c r="T1633" i="4" s="1"/>
  <c r="I1340" i="3"/>
  <c r="S1634" i="4" s="1"/>
  <c r="J1340" i="3"/>
  <c r="T1634" i="4" s="1"/>
  <c r="I1341" i="3"/>
  <c r="S1635" i="4" s="1"/>
  <c r="J1341" i="3"/>
  <c r="T1635" i="4" s="1"/>
  <c r="I1342" i="3"/>
  <c r="S1636" i="4" s="1"/>
  <c r="J1342" i="3"/>
  <c r="T1636" i="4" s="1"/>
  <c r="I1343" i="3"/>
  <c r="S1639" i="4" s="1"/>
  <c r="J1343" i="3"/>
  <c r="T1639" i="4" s="1"/>
  <c r="I1344" i="3"/>
  <c r="S1640" i="4" s="1"/>
  <c r="J1344" i="3"/>
  <c r="T1640" i="4" s="1"/>
  <c r="I1345" i="3"/>
  <c r="S1641" i="4" s="1"/>
  <c r="J1345" i="3"/>
  <c r="T1641" i="4" s="1"/>
  <c r="I1346" i="3"/>
  <c r="S1642" i="4" s="1"/>
  <c r="J1346" i="3"/>
  <c r="T1642" i="4" s="1"/>
  <c r="I1347" i="3"/>
  <c r="S1643" i="4" s="1"/>
  <c r="J1347" i="3"/>
  <c r="T1643" i="4" s="1"/>
  <c r="I1348" i="3"/>
  <c r="S1644" i="4" s="1"/>
  <c r="J1348" i="3"/>
  <c r="T1644" i="4" s="1"/>
  <c r="F19943" i="13" s="1"/>
  <c r="I1349" i="3"/>
  <c r="S1645" i="4" s="1"/>
  <c r="J1349" i="3"/>
  <c r="T1645" i="4" s="1"/>
  <c r="I1350" i="3"/>
  <c r="S1646" i="4" s="1"/>
  <c r="J1350" i="3"/>
  <c r="T1646" i="4" s="1"/>
  <c r="I1351" i="3"/>
  <c r="S1647" i="4" s="1"/>
  <c r="J1351" i="3"/>
  <c r="T1647" i="4" s="1"/>
  <c r="I1352" i="3"/>
  <c r="S1648" i="4" s="1"/>
  <c r="J1352" i="3"/>
  <c r="T1648" i="4" s="1"/>
  <c r="I1353" i="3"/>
  <c r="S1649" i="4" s="1"/>
  <c r="J1353" i="3"/>
  <c r="T1649" i="4" s="1"/>
  <c r="I1354" i="3"/>
  <c r="S1651" i="4" s="1"/>
  <c r="J1354" i="3"/>
  <c r="I1355" i="3"/>
  <c r="J1355" i="3"/>
  <c r="I1356" i="3"/>
  <c r="S1652" i="4" s="1"/>
  <c r="J1356" i="3"/>
  <c r="T1652" i="4" s="1"/>
  <c r="F1721" i="13" s="1"/>
  <c r="I1357" i="3"/>
  <c r="J1357" i="3"/>
  <c r="I1358" i="3"/>
  <c r="S1653" i="4" s="1"/>
  <c r="J1358" i="3"/>
  <c r="T1653" i="4" s="1"/>
  <c r="I1359" i="3"/>
  <c r="S1656" i="4" s="1"/>
  <c r="J1359" i="3"/>
  <c r="I1360" i="3"/>
  <c r="S1657" i="4" s="1"/>
  <c r="J1360" i="3"/>
  <c r="I1361" i="3"/>
  <c r="J1361" i="3"/>
  <c r="I1362" i="3"/>
  <c r="J1362" i="3"/>
  <c r="I1363" i="3"/>
  <c r="S1665" i="4" s="1"/>
  <c r="J1363" i="3"/>
  <c r="T1665" i="4" s="1"/>
  <c r="I1364" i="3"/>
  <c r="S1666" i="4" s="1"/>
  <c r="J1364" i="3"/>
  <c r="T1666" i="4" s="1"/>
  <c r="I1365" i="3"/>
  <c r="S1667" i="4" s="1"/>
  <c r="J1365" i="3"/>
  <c r="T1667" i="4" s="1"/>
  <c r="I1366" i="3"/>
  <c r="S1668" i="4" s="1"/>
  <c r="J1366" i="3"/>
  <c r="T1668" i="4" s="1"/>
  <c r="I1367" i="3"/>
  <c r="S1669" i="4" s="1"/>
  <c r="J1367" i="3"/>
  <c r="T1669" i="4" s="1"/>
  <c r="I1368" i="3"/>
  <c r="S1670" i="4" s="1"/>
  <c r="J1368" i="3"/>
  <c r="T1670" i="4" s="1"/>
  <c r="I1369" i="3"/>
  <c r="S1671" i="4" s="1"/>
  <c r="J1369" i="3"/>
  <c r="T1671" i="4" s="1"/>
  <c r="I1370" i="3"/>
  <c r="S1672" i="4" s="1"/>
  <c r="J1370" i="3"/>
  <c r="T1672" i="4" s="1"/>
  <c r="I1371" i="3"/>
  <c r="S1673" i="4" s="1"/>
  <c r="J1371" i="3"/>
  <c r="T1673" i="4" s="1"/>
  <c r="I1372" i="3"/>
  <c r="S1675" i="4" s="1"/>
  <c r="J1372" i="3"/>
  <c r="I1373" i="3"/>
  <c r="S1676" i="4" s="1"/>
  <c r="J1373" i="3"/>
  <c r="T1676" i="4" s="1"/>
  <c r="I1374" i="3"/>
  <c r="S1679" i="4" s="1"/>
  <c r="J1374" i="3"/>
  <c r="T1679" i="4" s="1"/>
  <c r="I1375" i="3"/>
  <c r="S1680" i="4" s="1"/>
  <c r="J1375" i="3"/>
  <c r="T1680" i="4" s="1"/>
  <c r="I1376" i="3"/>
  <c r="S1681" i="4" s="1"/>
  <c r="J1376" i="3"/>
  <c r="T1681" i="4" s="1"/>
  <c r="I1377" i="3"/>
  <c r="S1682" i="4" s="1"/>
  <c r="J1377" i="3"/>
  <c r="T1682" i="4" s="1"/>
  <c r="I1378" i="3"/>
  <c r="S1683" i="4" s="1"/>
  <c r="J1378" i="3"/>
  <c r="T1683" i="4" s="1"/>
  <c r="I1379" i="3"/>
  <c r="S1684" i="4" s="1"/>
  <c r="J1379" i="3"/>
  <c r="T1684" i="4" s="1"/>
  <c r="I1380" i="3"/>
  <c r="S1685" i="4" s="1"/>
  <c r="J1380" i="3"/>
  <c r="T1685" i="4" s="1"/>
  <c r="I1381" i="3"/>
  <c r="S1686" i="4" s="1"/>
  <c r="J1381" i="3"/>
  <c r="T1686" i="4" s="1"/>
  <c r="I1382" i="3"/>
  <c r="S1687" i="4" s="1"/>
  <c r="J1382" i="3"/>
  <c r="T1687" i="4" s="1"/>
  <c r="I1383" i="3"/>
  <c r="S1688" i="4" s="1"/>
  <c r="J1383" i="3"/>
  <c r="T1688" i="4" s="1"/>
  <c r="I1384" i="3"/>
  <c r="S1689" i="4" s="1"/>
  <c r="J1384" i="3"/>
  <c r="T1689" i="4" s="1"/>
  <c r="I1385" i="3"/>
  <c r="S1690" i="4" s="1"/>
  <c r="J1385" i="3"/>
  <c r="T1690" i="4" s="1"/>
  <c r="I1386" i="3"/>
  <c r="S1691" i="4" s="1"/>
  <c r="J1386" i="3"/>
  <c r="T1691" i="4" s="1"/>
  <c r="F42604" i="13" s="1"/>
  <c r="I1387" i="3"/>
  <c r="S1692" i="4" s="1"/>
  <c r="J1387" i="3"/>
  <c r="T1692" i="4" s="1"/>
  <c r="I1388" i="3"/>
  <c r="S1693" i="4" s="1"/>
  <c r="J1388" i="3"/>
  <c r="T1693" i="4" s="1"/>
  <c r="I1389" i="3"/>
  <c r="S1694" i="4" s="1"/>
  <c r="J1389" i="3"/>
  <c r="T1694" i="4" s="1"/>
  <c r="I1390" i="3"/>
  <c r="S1695" i="4" s="1"/>
  <c r="J1390" i="3"/>
  <c r="T1695" i="4" s="1"/>
  <c r="I1391" i="3"/>
  <c r="S1696" i="4" s="1"/>
  <c r="J1391" i="3"/>
  <c r="T1696" i="4" s="1"/>
  <c r="I1392" i="3"/>
  <c r="S1697" i="4" s="1"/>
  <c r="J1392" i="3"/>
  <c r="T1697" i="4" s="1"/>
  <c r="I1393" i="3"/>
  <c r="S1698" i="4" s="1"/>
  <c r="J1393" i="3"/>
  <c r="I1394" i="3"/>
  <c r="S1699" i="4" s="1"/>
  <c r="J1394" i="3"/>
  <c r="T1699" i="4" s="1"/>
  <c r="I1395" i="3"/>
  <c r="S1700" i="4" s="1"/>
  <c r="J1395" i="3"/>
  <c r="T1700" i="4" s="1"/>
  <c r="I1396" i="3"/>
  <c r="S1701" i="4" s="1"/>
  <c r="J1396" i="3"/>
  <c r="T1701" i="4" s="1"/>
  <c r="I1397" i="3"/>
  <c r="S1702" i="4" s="1"/>
  <c r="J1397" i="3"/>
  <c r="T1702" i="4" s="1"/>
  <c r="F43293" i="13" s="1"/>
  <c r="I1398" i="3"/>
  <c r="S1703" i="4" s="1"/>
  <c r="J1398" i="3"/>
  <c r="T1703" i="4" s="1"/>
  <c r="I1399" i="3"/>
  <c r="S1704" i="4" s="1"/>
  <c r="J1399" i="3"/>
  <c r="T1704" i="4" s="1"/>
  <c r="F43294" i="13" s="1"/>
  <c r="I1400" i="3"/>
  <c r="S1705" i="4" s="1"/>
  <c r="J1400" i="3"/>
  <c r="T1705" i="4" s="1"/>
  <c r="I1401" i="3"/>
  <c r="S1706" i="4" s="1"/>
  <c r="J1401" i="3"/>
  <c r="T1706" i="4" s="1"/>
  <c r="I1402" i="3"/>
  <c r="S1677" i="4" s="1"/>
  <c r="J1402" i="3"/>
  <c r="I1403" i="3"/>
  <c r="J1403" i="3"/>
  <c r="I1404" i="3"/>
  <c r="S1709" i="4" s="1"/>
  <c r="J1404" i="3"/>
  <c r="T1709" i="4" s="1"/>
  <c r="I1405" i="3"/>
  <c r="S1710" i="4" s="1"/>
  <c r="J1405" i="3"/>
  <c r="T1710" i="4" s="1"/>
  <c r="I1406" i="3"/>
  <c r="S1711" i="4" s="1"/>
  <c r="J1406" i="3"/>
  <c r="T1711" i="4" s="1"/>
  <c r="I1407" i="3"/>
  <c r="S1712" i="4" s="1"/>
  <c r="J1407" i="3"/>
  <c r="T1712" i="4" s="1"/>
  <c r="I1408" i="3"/>
  <c r="S1713" i="4" s="1"/>
  <c r="J1408" i="3"/>
  <c r="T1713" i="4" s="1"/>
  <c r="I1409" i="3"/>
  <c r="S1714" i="4" s="1"/>
  <c r="J1409" i="3"/>
  <c r="T1714" i="4" s="1"/>
  <c r="I1410" i="3"/>
  <c r="S1715" i="4" s="1"/>
  <c r="J1410" i="3"/>
  <c r="T1715" i="4" s="1"/>
  <c r="F1638" i="13" s="1"/>
  <c r="I1411" i="3"/>
  <c r="S1716" i="4" s="1"/>
  <c r="J1411" i="3"/>
  <c r="T1716" i="4" s="1"/>
  <c r="I1412" i="3"/>
  <c r="S1717" i="4" s="1"/>
  <c r="J1412" i="3"/>
  <c r="T1717" i="4" s="1"/>
  <c r="I1413" i="3"/>
  <c r="S1718" i="4" s="1"/>
  <c r="J1413" i="3"/>
  <c r="T1718" i="4" s="1"/>
  <c r="I1414" i="3"/>
  <c r="S1719" i="4" s="1"/>
  <c r="J1414" i="3"/>
  <c r="T1719" i="4" s="1"/>
  <c r="I1415" i="3"/>
  <c r="S1720" i="4" s="1"/>
  <c r="J1415" i="3"/>
  <c r="T1720" i="4" s="1"/>
  <c r="I1416" i="3"/>
  <c r="S1721" i="4" s="1"/>
  <c r="J1416" i="3"/>
  <c r="T1721" i="4" s="1"/>
  <c r="I1417" i="3"/>
  <c r="S1722" i="4" s="1"/>
  <c r="J1417" i="3"/>
  <c r="T1722" i="4" s="1"/>
  <c r="I1418" i="3"/>
  <c r="S1723" i="4" s="1"/>
  <c r="J1418" i="3"/>
  <c r="T1723" i="4" s="1"/>
  <c r="I1419" i="3"/>
  <c r="S1724" i="4" s="1"/>
  <c r="J1419" i="3"/>
  <c r="T1724" i="4" s="1"/>
  <c r="I1420" i="3"/>
  <c r="S1725" i="4" s="1"/>
  <c r="J1420" i="3"/>
  <c r="T1725" i="4" s="1"/>
  <c r="I1421" i="3"/>
  <c r="S1726" i="4" s="1"/>
  <c r="J1421" i="3"/>
  <c r="T1726" i="4" s="1"/>
  <c r="I1422" i="3"/>
  <c r="S1727" i="4" s="1"/>
  <c r="J1422" i="3"/>
  <c r="T1727" i="4" s="1"/>
  <c r="F27172" i="13" s="1"/>
  <c r="I1423" i="3"/>
  <c r="S1728" i="4" s="1"/>
  <c r="J1423" i="3"/>
  <c r="T1728" i="4" s="1"/>
  <c r="I1424" i="3"/>
  <c r="S1729" i="4" s="1"/>
  <c r="J1424" i="3"/>
  <c r="T1729" i="4" s="1"/>
  <c r="I1425" i="3"/>
  <c r="S1730" i="4" s="1"/>
  <c r="J1425" i="3"/>
  <c r="T1730" i="4" s="1"/>
  <c r="I1426" i="3"/>
  <c r="S1731" i="4" s="1"/>
  <c r="J1426" i="3"/>
  <c r="T1731" i="4" s="1"/>
  <c r="I1427" i="3"/>
  <c r="S1732" i="4" s="1"/>
  <c r="J1427" i="3"/>
  <c r="T1732" i="4" s="1"/>
  <c r="I1428" i="3"/>
  <c r="S1733" i="4" s="1"/>
  <c r="J1428" i="3"/>
  <c r="T1733" i="4" s="1"/>
  <c r="I1429" i="3"/>
  <c r="S1734" i="4" s="1"/>
  <c r="J1429" i="3"/>
  <c r="T1734" i="4" s="1"/>
  <c r="I1430" i="3"/>
  <c r="S1735" i="4" s="1"/>
  <c r="J1430" i="3"/>
  <c r="T1735" i="4" s="1"/>
  <c r="I1431" i="3"/>
  <c r="S1736" i="4" s="1"/>
  <c r="J1431" i="3"/>
  <c r="T1736" i="4" s="1"/>
  <c r="I1432" i="3"/>
  <c r="S1737" i="4" s="1"/>
  <c r="J1432" i="3"/>
  <c r="T1737" i="4" s="1"/>
  <c r="I1433" i="3"/>
  <c r="S1738" i="4" s="1"/>
  <c r="J1433" i="3"/>
  <c r="T1738" i="4" s="1"/>
  <c r="I1434" i="3"/>
  <c r="S1739" i="4" s="1"/>
  <c r="J1434" i="3"/>
  <c r="T1739" i="4" s="1"/>
  <c r="I1435" i="3"/>
  <c r="S1740" i="4" s="1"/>
  <c r="J1435" i="3"/>
  <c r="T1740" i="4" s="1"/>
  <c r="I1436" i="3"/>
  <c r="S1741" i="4" s="1"/>
  <c r="J1436" i="3"/>
  <c r="T1741" i="4" s="1"/>
  <c r="I1437" i="3"/>
  <c r="S1742" i="4" s="1"/>
  <c r="J1437" i="3"/>
  <c r="T1742" i="4" s="1"/>
  <c r="I1438" i="3"/>
  <c r="S1743" i="4" s="1"/>
  <c r="J1438" i="3"/>
  <c r="T1743" i="4" s="1"/>
  <c r="I1439" i="3"/>
  <c r="S1744" i="4" s="1"/>
  <c r="J1439" i="3"/>
  <c r="T1744" i="4" s="1"/>
  <c r="I1440" i="3"/>
  <c r="S1745" i="4" s="1"/>
  <c r="J1440" i="3"/>
  <c r="T1745" i="4" s="1"/>
  <c r="I1441" i="3"/>
  <c r="S1746" i="4" s="1"/>
  <c r="J1441" i="3"/>
  <c r="T1746" i="4" s="1"/>
  <c r="I1442" i="3"/>
  <c r="S1747" i="4" s="1"/>
  <c r="J1442" i="3"/>
  <c r="T1747" i="4" s="1"/>
  <c r="I1443" i="3"/>
  <c r="S1748" i="4" s="1"/>
  <c r="J1443" i="3"/>
  <c r="T1748" i="4" s="1"/>
  <c r="I1444" i="3"/>
  <c r="S1749" i="4" s="1"/>
  <c r="J1444" i="3"/>
  <c r="T1749" i="4" s="1"/>
  <c r="I1445" i="3"/>
  <c r="S1750" i="4" s="1"/>
  <c r="J1445" i="3"/>
  <c r="T1750" i="4" s="1"/>
  <c r="I1446" i="3"/>
  <c r="S1751" i="4" s="1"/>
  <c r="J1446" i="3"/>
  <c r="T1751" i="4" s="1"/>
  <c r="I1447" i="3"/>
  <c r="S1752" i="4" s="1"/>
  <c r="J1447" i="3"/>
  <c r="T1752" i="4" s="1"/>
  <c r="I1448" i="3"/>
  <c r="S1753" i="4" s="1"/>
  <c r="J1448" i="3"/>
  <c r="T1753" i="4" s="1"/>
  <c r="I1449" i="3"/>
  <c r="S1754" i="4" s="1"/>
  <c r="J1449" i="3"/>
  <c r="T1754" i="4" s="1"/>
  <c r="I1450" i="3"/>
  <c r="S1755" i="4" s="1"/>
  <c r="J1450" i="3"/>
  <c r="T1755" i="4" s="1"/>
  <c r="I1451" i="3"/>
  <c r="S1756" i="4" s="1"/>
  <c r="J1451" i="3"/>
  <c r="T1756" i="4" s="1"/>
  <c r="I1452" i="3"/>
  <c r="S1757" i="4" s="1"/>
  <c r="J1452" i="3"/>
  <c r="T1757" i="4" s="1"/>
  <c r="I1453" i="3"/>
  <c r="S1758" i="4" s="1"/>
  <c r="J1453" i="3"/>
  <c r="T1758" i="4" s="1"/>
  <c r="I1454" i="3"/>
  <c r="S1759" i="4" s="1"/>
  <c r="J1454" i="3"/>
  <c r="T1759" i="4" s="1"/>
  <c r="I1455" i="3"/>
  <c r="S1760" i="4" s="1"/>
  <c r="J1455" i="3"/>
  <c r="T1760" i="4" s="1"/>
  <c r="I1456" i="3"/>
  <c r="S1761" i="4" s="1"/>
  <c r="J1456" i="3"/>
  <c r="T1761" i="4" s="1"/>
  <c r="I1457" i="3"/>
  <c r="S1762" i="4" s="1"/>
  <c r="J1457" i="3"/>
  <c r="T1762" i="4" s="1"/>
  <c r="I1458" i="3"/>
  <c r="S1763" i="4" s="1"/>
  <c r="J1458" i="3"/>
  <c r="T1763" i="4" s="1"/>
  <c r="I1459" i="3"/>
  <c r="S1764" i="4" s="1"/>
  <c r="J1459" i="3"/>
  <c r="T1764" i="4" s="1"/>
  <c r="I1460" i="3"/>
  <c r="S1765" i="4" s="1"/>
  <c r="J1460" i="3"/>
  <c r="T1765" i="4" s="1"/>
  <c r="F27199" i="13" s="1"/>
  <c r="I1461" i="3"/>
  <c r="S1766" i="4" s="1"/>
  <c r="J1461" i="3"/>
  <c r="T1766" i="4" s="1"/>
  <c r="F27200" i="13" s="1"/>
  <c r="I1462" i="3"/>
  <c r="S1767" i="4" s="1"/>
  <c r="J1462" i="3"/>
  <c r="T1767" i="4" s="1"/>
  <c r="I1463" i="3"/>
  <c r="S1768" i="4" s="1"/>
  <c r="J1463" i="3"/>
  <c r="T1768" i="4" s="1"/>
  <c r="I1464" i="3"/>
  <c r="S1769" i="4" s="1"/>
  <c r="J1464" i="3"/>
  <c r="T1769" i="4" s="1"/>
  <c r="I1465" i="3"/>
  <c r="S1770" i="4" s="1"/>
  <c r="J1465" i="3"/>
  <c r="T1770" i="4" s="1"/>
  <c r="I1466" i="3"/>
  <c r="S1771" i="4" s="1"/>
  <c r="J1466" i="3"/>
  <c r="T1771" i="4" s="1"/>
  <c r="I1467" i="3"/>
  <c r="S1772" i="4" s="1"/>
  <c r="J1467" i="3"/>
  <c r="T1772" i="4" s="1"/>
  <c r="I1468" i="3"/>
  <c r="S1773" i="4" s="1"/>
  <c r="J1468" i="3"/>
  <c r="T1773" i="4" s="1"/>
  <c r="I1469" i="3"/>
  <c r="S1774" i="4" s="1"/>
  <c r="J1469" i="3"/>
  <c r="T1774" i="4" s="1"/>
  <c r="I1470" i="3"/>
  <c r="S1775" i="4" s="1"/>
  <c r="J1470" i="3"/>
  <c r="T1775" i="4" s="1"/>
  <c r="I1471" i="3"/>
  <c r="S1776" i="4" s="1"/>
  <c r="J1471" i="3"/>
  <c r="T1776" i="4" s="1"/>
  <c r="I1472" i="3"/>
  <c r="S1777" i="4" s="1"/>
  <c r="J1472" i="3"/>
  <c r="T1777" i="4" s="1"/>
  <c r="I1473" i="3"/>
  <c r="S1778" i="4" s="1"/>
  <c r="J1473" i="3"/>
  <c r="T1778" i="4" s="1"/>
  <c r="I1474" i="3"/>
  <c r="S1779" i="4" s="1"/>
  <c r="J1474" i="3"/>
  <c r="T1779" i="4" s="1"/>
  <c r="I1475" i="3"/>
  <c r="S1780" i="4" s="1"/>
  <c r="J1475" i="3"/>
  <c r="T1780" i="4" s="1"/>
  <c r="I1476" i="3"/>
  <c r="S1781" i="4" s="1"/>
  <c r="J1476" i="3"/>
  <c r="T1781" i="4" s="1"/>
  <c r="I1477" i="3"/>
  <c r="S1782" i="4" s="1"/>
  <c r="J1477" i="3"/>
  <c r="T1782" i="4" s="1"/>
  <c r="I1478" i="3"/>
  <c r="S1783" i="4" s="1"/>
  <c r="J1478" i="3"/>
  <c r="T1783" i="4" s="1"/>
  <c r="I1479" i="3"/>
  <c r="S1784" i="4" s="1"/>
  <c r="J1479" i="3"/>
  <c r="T1784" i="4" s="1"/>
  <c r="I1480" i="3"/>
  <c r="S1785" i="4" s="1"/>
  <c r="J1480" i="3"/>
  <c r="T1785" i="4" s="1"/>
  <c r="I1481" i="3"/>
  <c r="S1786" i="4" s="1"/>
  <c r="J1481" i="3"/>
  <c r="T1786" i="4" s="1"/>
  <c r="I1482" i="3"/>
  <c r="S1787" i="4" s="1"/>
  <c r="J1482" i="3"/>
  <c r="T1787" i="4" s="1"/>
  <c r="I1483" i="3"/>
  <c r="S1788" i="4" s="1"/>
  <c r="J1483" i="3"/>
  <c r="T1788" i="4" s="1"/>
  <c r="I1484" i="3"/>
  <c r="S1789" i="4" s="1"/>
  <c r="J1484" i="3"/>
  <c r="T1789" i="4" s="1"/>
  <c r="I1485" i="3"/>
  <c r="S1790" i="4" s="1"/>
  <c r="J1485" i="3"/>
  <c r="T1790" i="4" s="1"/>
  <c r="I1486" i="3"/>
  <c r="S1791" i="4" s="1"/>
  <c r="J1486" i="3"/>
  <c r="T1791" i="4" s="1"/>
  <c r="I1487" i="3"/>
  <c r="S1792" i="4" s="1"/>
  <c r="J1487" i="3"/>
  <c r="T1792" i="4" s="1"/>
  <c r="I1488" i="3"/>
  <c r="S1793" i="4" s="1"/>
  <c r="J1488" i="3"/>
  <c r="T1793" i="4" s="1"/>
  <c r="I1489" i="3"/>
  <c r="S1794" i="4" s="1"/>
  <c r="J1489" i="3"/>
  <c r="T1794" i="4" s="1"/>
  <c r="I1490" i="3"/>
  <c r="S1795" i="4" s="1"/>
  <c r="J1490" i="3"/>
  <c r="T1795" i="4" s="1"/>
  <c r="I1491" i="3"/>
  <c r="S1796" i="4" s="1"/>
  <c r="J1491" i="3"/>
  <c r="T1796" i="4" s="1"/>
  <c r="I1492" i="3"/>
  <c r="S1797" i="4" s="1"/>
  <c r="J1492" i="3"/>
  <c r="T1797" i="4" s="1"/>
  <c r="I1493" i="3"/>
  <c r="S1798" i="4" s="1"/>
  <c r="J1493" i="3"/>
  <c r="T1798" i="4" s="1"/>
  <c r="F28581" i="13" s="1"/>
  <c r="I1494" i="3"/>
  <c r="S1799" i="4" s="1"/>
  <c r="J1494" i="3"/>
  <c r="T1799" i="4" s="1"/>
  <c r="F28582" i="13" s="1"/>
  <c r="I1495" i="3"/>
  <c r="S1800" i="4" s="1"/>
  <c r="J1495" i="3"/>
  <c r="T1800" i="4" s="1"/>
  <c r="F28583" i="13" s="1"/>
  <c r="I1496" i="3"/>
  <c r="S1801" i="4" s="1"/>
  <c r="J1496" i="3"/>
  <c r="T1801" i="4" s="1"/>
  <c r="F28584" i="13" s="1"/>
  <c r="I1497" i="3"/>
  <c r="S1802" i="4" s="1"/>
  <c r="J1497" i="3"/>
  <c r="T1802" i="4" s="1"/>
  <c r="F28585" i="13" s="1"/>
  <c r="I1498" i="3"/>
  <c r="S1803" i="4" s="1"/>
  <c r="J1498" i="3"/>
  <c r="T1803" i="4" s="1"/>
  <c r="F28586" i="13" s="1"/>
  <c r="I1499" i="3"/>
  <c r="S1804" i="4" s="1"/>
  <c r="J1499" i="3"/>
  <c r="T1804" i="4" s="1"/>
  <c r="F28587" i="13" s="1"/>
  <c r="I1500" i="3"/>
  <c r="S1805" i="4" s="1"/>
  <c r="J1500" i="3"/>
  <c r="T1805" i="4" s="1"/>
  <c r="I1501" i="3"/>
  <c r="S1806" i="4" s="1"/>
  <c r="J1501" i="3"/>
  <c r="T1806" i="4" s="1"/>
  <c r="I1502" i="3"/>
  <c r="S1807" i="4" s="1"/>
  <c r="J1502" i="3"/>
  <c r="T1807" i="4" s="1"/>
  <c r="I1503" i="3"/>
  <c r="S1808" i="4" s="1"/>
  <c r="J1503" i="3"/>
  <c r="T1808" i="4" s="1"/>
  <c r="I1504" i="3"/>
  <c r="S1809" i="4" s="1"/>
  <c r="J1504" i="3"/>
  <c r="T1809" i="4" s="1"/>
  <c r="I1505" i="3"/>
  <c r="S1810" i="4" s="1"/>
  <c r="J1505" i="3"/>
  <c r="T1810" i="4" s="1"/>
  <c r="I1506" i="3"/>
  <c r="S1811" i="4" s="1"/>
  <c r="J1506" i="3"/>
  <c r="T1811" i="4" s="1"/>
  <c r="I1507" i="3"/>
  <c r="S1812" i="4" s="1"/>
  <c r="J1507" i="3"/>
  <c r="T1812" i="4" s="1"/>
  <c r="I1508" i="3"/>
  <c r="S1813" i="4" s="1"/>
  <c r="J1508" i="3"/>
  <c r="T1813" i="4" s="1"/>
  <c r="I1509" i="3"/>
  <c r="S1814" i="4" s="1"/>
  <c r="J1509" i="3"/>
  <c r="T1814" i="4" s="1"/>
  <c r="I1510" i="3"/>
  <c r="S1815" i="4" s="1"/>
  <c r="J1510" i="3"/>
  <c r="T1815" i="4" s="1"/>
  <c r="I1511" i="3"/>
  <c r="S1816" i="4" s="1"/>
  <c r="J1511" i="3"/>
  <c r="T1816" i="4" s="1"/>
  <c r="I1512" i="3"/>
  <c r="S1817" i="4" s="1"/>
  <c r="J1512" i="3"/>
  <c r="T1817" i="4" s="1"/>
  <c r="I1513" i="3"/>
  <c r="S1818" i="4" s="1"/>
  <c r="J1513" i="3"/>
  <c r="T1818" i="4" s="1"/>
  <c r="I1514" i="3"/>
  <c r="S1819" i="4" s="1"/>
  <c r="J1514" i="3"/>
  <c r="T1819" i="4" s="1"/>
  <c r="I1515" i="3"/>
  <c r="S1820" i="4" s="1"/>
  <c r="J1515" i="3"/>
  <c r="T1820" i="4" s="1"/>
  <c r="I1516" i="3"/>
  <c r="S1821" i="4" s="1"/>
  <c r="J1516" i="3"/>
  <c r="T1821" i="4" s="1"/>
  <c r="I1517" i="3"/>
  <c r="S1822" i="4" s="1"/>
  <c r="J1517" i="3"/>
  <c r="T1822" i="4" s="1"/>
  <c r="I1518" i="3"/>
  <c r="S1823" i="4" s="1"/>
  <c r="J1518" i="3"/>
  <c r="T1823" i="4" s="1"/>
  <c r="I1519" i="3"/>
  <c r="S1824" i="4" s="1"/>
  <c r="J1519" i="3"/>
  <c r="T1824" i="4" s="1"/>
  <c r="I1520" i="3"/>
  <c r="J1520" i="3"/>
  <c r="I1521" i="3"/>
  <c r="J1521" i="3"/>
  <c r="I1522" i="3"/>
  <c r="S1867" i="4" s="1"/>
  <c r="J1522" i="3"/>
  <c r="I1523" i="3"/>
  <c r="S1869" i="4" s="1"/>
  <c r="J1523" i="3"/>
  <c r="T1877" i="4" s="1"/>
  <c r="I1524" i="3"/>
  <c r="S1832" i="4" s="1"/>
  <c r="J1524" i="3"/>
  <c r="I1525" i="3"/>
  <c r="S1879" i="4" s="1"/>
  <c r="J1525" i="3"/>
  <c r="I1526" i="3"/>
  <c r="S1835" i="4" s="1"/>
  <c r="J1526" i="3"/>
  <c r="I1527" i="3"/>
  <c r="S1873" i="4" s="1"/>
  <c r="J1527" i="3"/>
  <c r="I1528" i="3"/>
  <c r="J1528" i="3"/>
  <c r="I1529" i="3"/>
  <c r="S1844" i="4" s="1"/>
  <c r="J1529" i="3"/>
  <c r="T1844" i="4" s="1"/>
  <c r="I1530" i="3"/>
  <c r="S1845" i="4" s="1"/>
  <c r="J1530" i="3"/>
  <c r="T1845" i="4" s="1"/>
  <c r="I1531" i="3"/>
  <c r="S1846" i="4" s="1"/>
  <c r="J1531" i="3"/>
  <c r="T1846" i="4" s="1"/>
  <c r="I1532" i="3"/>
  <c r="S1847" i="4" s="1"/>
  <c r="J1532" i="3"/>
  <c r="T1847" i="4" s="1"/>
  <c r="I1533" i="3"/>
  <c r="S1848" i="4" s="1"/>
  <c r="J1533" i="3"/>
  <c r="T1848" i="4" s="1"/>
  <c r="I1534" i="3"/>
  <c r="S1849" i="4" s="1"/>
  <c r="J1534" i="3"/>
  <c r="T1849" i="4" s="1"/>
  <c r="I1535" i="3"/>
  <c r="S1850" i="4" s="1"/>
  <c r="J1535" i="3"/>
  <c r="T1850" i="4" s="1"/>
  <c r="I1536" i="3"/>
  <c r="S1851" i="4" s="1"/>
  <c r="J1536" i="3"/>
  <c r="T1851" i="4" s="1"/>
  <c r="I1537" i="3"/>
  <c r="S1852" i="4" s="1"/>
  <c r="J1537" i="3"/>
  <c r="T1852" i="4" s="1"/>
  <c r="I1538" i="3"/>
  <c r="S1853" i="4" s="1"/>
  <c r="J1538" i="3"/>
  <c r="T1853" i="4" s="1"/>
  <c r="I1539" i="3"/>
  <c r="S1854" i="4" s="1"/>
  <c r="J1539" i="3"/>
  <c r="T1854" i="4" s="1"/>
  <c r="I1540" i="3"/>
  <c r="S1855" i="4" s="1"/>
  <c r="J1540" i="3"/>
  <c r="T1855" i="4" s="1"/>
  <c r="I1541" i="3"/>
  <c r="S1856" i="4" s="1"/>
  <c r="J1541" i="3"/>
  <c r="T1856" i="4" s="1"/>
  <c r="I1542" i="3"/>
  <c r="S1857" i="4" s="1"/>
  <c r="J1542" i="3"/>
  <c r="T1857" i="4" s="1"/>
  <c r="F46483" i="13" s="1"/>
  <c r="I1543" i="3"/>
  <c r="S1858" i="4" s="1"/>
  <c r="J1543" i="3"/>
  <c r="T1858" i="4" s="1"/>
  <c r="I1544" i="3"/>
  <c r="S1859" i="4" s="1"/>
  <c r="J1544" i="3"/>
  <c r="T1859" i="4" s="1"/>
  <c r="F46494" i="13" s="1"/>
  <c r="I1545" i="3"/>
  <c r="S1860" i="4" s="1"/>
  <c r="J1545" i="3"/>
  <c r="T1860" i="4" s="1"/>
  <c r="I1546" i="3"/>
  <c r="S1861" i="4" s="1"/>
  <c r="J1546" i="3"/>
  <c r="T1861" i="4" s="1"/>
  <c r="F46486" i="13" s="1"/>
  <c r="I1547" i="3"/>
  <c r="S1862" i="4" s="1"/>
  <c r="J1547" i="3"/>
  <c r="T1862" i="4" s="1"/>
  <c r="I1548" i="3"/>
  <c r="S1863" i="4" s="1"/>
  <c r="J1548" i="3"/>
  <c r="T1863" i="4" s="1"/>
  <c r="I1549" i="3"/>
  <c r="S1864" i="4" s="1"/>
  <c r="J1549" i="3"/>
  <c r="T1864" i="4" s="1"/>
  <c r="I1550" i="3"/>
  <c r="S1865" i="4" s="1"/>
  <c r="J1550" i="3"/>
  <c r="T1865" i="4" s="1"/>
  <c r="I1551" i="3"/>
  <c r="S1866" i="4" s="1"/>
  <c r="J1551" i="3"/>
  <c r="T1866" i="4" s="1"/>
  <c r="I1552" i="3"/>
  <c r="S1880" i="4" s="1"/>
  <c r="J1552" i="3"/>
  <c r="T1880" i="4" s="1"/>
  <c r="F48586" i="13" s="1"/>
  <c r="I1553" i="3"/>
  <c r="S1881" i="4" s="1"/>
  <c r="J1553" i="3"/>
  <c r="T1881" i="4" s="1"/>
  <c r="I1554" i="3"/>
  <c r="S1882" i="4" s="1"/>
  <c r="J1554" i="3"/>
  <c r="T1882" i="4" s="1"/>
  <c r="I1555" i="3"/>
  <c r="S1883" i="4" s="1"/>
  <c r="J1555" i="3"/>
  <c r="T1883" i="4" s="1"/>
  <c r="I1556" i="3"/>
  <c r="S1884" i="4" s="1"/>
  <c r="J1556" i="3"/>
  <c r="T1884" i="4" s="1"/>
  <c r="I1557" i="3"/>
  <c r="S1885" i="4" s="1"/>
  <c r="J1557" i="3"/>
  <c r="T1885" i="4" s="1"/>
  <c r="I1558" i="3"/>
  <c r="S1886" i="4" s="1"/>
  <c r="J1558" i="3"/>
  <c r="T1886" i="4" s="1"/>
  <c r="I1559" i="3"/>
  <c r="S1887" i="4" s="1"/>
  <c r="J1559" i="3"/>
  <c r="T1887" i="4" s="1"/>
  <c r="I1560" i="3"/>
  <c r="S1888" i="4" s="1"/>
  <c r="J1560" i="3"/>
  <c r="T1888" i="4" s="1"/>
  <c r="I1561" i="3"/>
  <c r="S1889" i="4" s="1"/>
  <c r="J1561" i="3"/>
  <c r="T1889" i="4" s="1"/>
  <c r="I1562" i="3"/>
  <c r="S1890" i="4" s="1"/>
  <c r="J1562" i="3"/>
  <c r="T1890" i="4" s="1"/>
  <c r="I1563" i="3"/>
  <c r="S1891" i="4" s="1"/>
  <c r="J1563" i="3"/>
  <c r="T1891" i="4" s="1"/>
  <c r="I1564" i="3"/>
  <c r="S1892" i="4" s="1"/>
  <c r="J1564" i="3"/>
  <c r="T1892" i="4" s="1"/>
  <c r="I1565" i="3"/>
  <c r="S1893" i="4" s="1"/>
  <c r="J1565" i="3"/>
  <c r="T1893" i="4" s="1"/>
  <c r="I1566" i="3"/>
  <c r="J1566" i="3"/>
  <c r="I1567" i="3"/>
  <c r="S1896" i="4" s="1"/>
  <c r="J1567" i="3"/>
  <c r="T1896" i="4" s="1"/>
  <c r="I1568" i="3"/>
  <c r="S1897" i="4" s="1"/>
  <c r="J1568" i="3"/>
  <c r="T1897" i="4" s="1"/>
  <c r="I1569" i="3"/>
  <c r="S1898" i="4" s="1"/>
  <c r="J1569" i="3"/>
  <c r="T1898" i="4" s="1"/>
  <c r="I1570" i="3"/>
  <c r="S1899" i="4" s="1"/>
  <c r="J1570" i="3"/>
  <c r="T1899" i="4" s="1"/>
  <c r="I1571" i="3"/>
  <c r="S1900" i="4" s="1"/>
  <c r="J1571" i="3"/>
  <c r="T1900" i="4" s="1"/>
  <c r="I1572" i="3"/>
  <c r="S1901" i="4" s="1"/>
  <c r="J1572" i="3"/>
  <c r="T1901" i="4" s="1"/>
  <c r="I1573" i="3"/>
  <c r="S1902" i="4" s="1"/>
  <c r="J1573" i="3"/>
  <c r="T1902" i="4" s="1"/>
  <c r="I1574" i="3"/>
  <c r="S1903" i="4" s="1"/>
  <c r="J1574" i="3"/>
  <c r="T1903" i="4" s="1"/>
  <c r="I1575" i="3"/>
  <c r="S1904" i="4" s="1"/>
  <c r="J1575" i="3"/>
  <c r="T1904" i="4" s="1"/>
  <c r="F28467" i="13" s="1"/>
  <c r="I1576" i="3"/>
  <c r="S1905" i="4" s="1"/>
  <c r="J1576" i="3"/>
  <c r="T1905" i="4" s="1"/>
  <c r="I1577" i="3"/>
  <c r="S1906" i="4" s="1"/>
  <c r="J1577" i="3"/>
  <c r="T1906" i="4" s="1"/>
  <c r="I1578" i="3"/>
  <c r="S1907" i="4" s="1"/>
  <c r="J1578" i="3"/>
  <c r="T1907" i="4" s="1"/>
  <c r="F1882" i="13" s="1"/>
  <c r="I1579" i="3"/>
  <c r="S1908" i="4" s="1"/>
  <c r="J1579" i="3"/>
  <c r="T1908" i="4" s="1"/>
  <c r="I1580" i="3"/>
  <c r="J1580" i="3"/>
  <c r="I1581" i="3"/>
  <c r="S1910" i="4" s="1"/>
  <c r="J1581" i="3"/>
  <c r="T1910" i="4" s="1"/>
  <c r="I1582" i="3"/>
  <c r="S1912" i="4" s="1"/>
  <c r="J1582" i="3"/>
  <c r="T1912" i="4" s="1"/>
  <c r="I1583" i="3"/>
  <c r="S1913" i="4" s="1"/>
  <c r="J1583" i="3"/>
  <c r="T1913" i="4" s="1"/>
  <c r="I1584" i="3"/>
  <c r="S1914" i="4" s="1"/>
  <c r="J1584" i="3"/>
  <c r="T1914" i="4" s="1"/>
  <c r="I1585" i="3"/>
  <c r="S1915" i="4" s="1"/>
  <c r="J1585" i="3"/>
  <c r="I1586" i="3"/>
  <c r="S1916" i="4" s="1"/>
  <c r="J1586" i="3"/>
  <c r="T1916" i="4" s="1"/>
  <c r="I1587" i="3"/>
  <c r="S1917" i="4" s="1"/>
  <c r="J1587" i="3"/>
  <c r="T1917" i="4" s="1"/>
  <c r="F48902" i="13" s="1"/>
  <c r="I1588" i="3"/>
  <c r="S1918" i="4" s="1"/>
  <c r="J1588" i="3"/>
  <c r="T1918" i="4" s="1"/>
  <c r="I1589" i="3"/>
  <c r="S1919" i="4" s="1"/>
  <c r="J1589" i="3"/>
  <c r="T1919" i="4" s="1"/>
  <c r="I1590" i="3"/>
  <c r="S1920" i="4" s="1"/>
  <c r="J1590" i="3"/>
  <c r="T1920" i="4" s="1"/>
  <c r="I1591" i="3"/>
  <c r="S1921" i="4" s="1"/>
  <c r="J1591" i="3"/>
  <c r="T1921" i="4" s="1"/>
  <c r="I1592" i="3"/>
  <c r="J1592" i="3"/>
  <c r="I1593" i="3"/>
  <c r="J1593" i="3"/>
  <c r="I1594" i="3"/>
  <c r="J1594" i="3"/>
  <c r="I1595" i="3"/>
  <c r="S1924" i="4" s="1"/>
  <c r="J1595" i="3"/>
  <c r="T1924" i="4" s="1"/>
  <c r="I1596" i="3"/>
  <c r="S1925" i="4" s="1"/>
  <c r="J1596" i="3"/>
  <c r="T1925" i="4" s="1"/>
  <c r="I1597" i="3"/>
  <c r="S1926" i="4" s="1"/>
  <c r="J1597" i="3"/>
  <c r="T1926" i="4" s="1"/>
  <c r="I1598" i="3"/>
  <c r="S1927" i="4" s="1"/>
  <c r="J1598" i="3"/>
  <c r="T1927" i="4" s="1"/>
  <c r="I1599" i="3"/>
  <c r="S1928" i="4" s="1"/>
  <c r="J1599" i="3"/>
  <c r="T1928" i="4" s="1"/>
  <c r="I1600" i="3"/>
  <c r="S1929" i="4" s="1"/>
  <c r="J1600" i="3"/>
  <c r="T1929" i="4" s="1"/>
  <c r="I1601" i="3"/>
  <c r="S1930" i="4" s="1"/>
  <c r="J1601" i="3"/>
  <c r="T1930" i="4" s="1"/>
  <c r="I1602" i="3"/>
  <c r="S1931" i="4" s="1"/>
  <c r="J1602" i="3"/>
  <c r="T1931" i="4" s="1"/>
  <c r="I1603" i="3"/>
  <c r="S1932" i="4" s="1"/>
  <c r="J1603" i="3"/>
  <c r="T1932" i="4" s="1"/>
  <c r="I1604" i="3"/>
  <c r="J1604" i="3"/>
  <c r="I1605" i="3"/>
  <c r="S1933" i="4" s="1"/>
  <c r="J1605" i="3"/>
  <c r="T1933" i="4" s="1"/>
  <c r="I1606" i="3"/>
  <c r="S1934" i="4" s="1"/>
  <c r="J1606" i="3"/>
  <c r="T1934" i="4" s="1"/>
  <c r="I1607" i="3"/>
  <c r="S1935" i="4" s="1"/>
  <c r="J1607" i="3"/>
  <c r="T1935" i="4" s="1"/>
  <c r="F3021" i="13" s="1"/>
  <c r="I1608" i="3"/>
  <c r="S1936" i="4" s="1"/>
  <c r="J1608" i="3"/>
  <c r="T1936" i="4" s="1"/>
  <c r="I1609" i="3"/>
  <c r="S1937" i="4" s="1"/>
  <c r="J1609" i="3"/>
  <c r="T1937" i="4" s="1"/>
  <c r="I1610" i="3"/>
  <c r="S1938" i="4" s="1"/>
  <c r="J1610" i="3"/>
  <c r="T1938" i="4" s="1"/>
  <c r="I1611" i="3"/>
  <c r="S1939" i="4" s="1"/>
  <c r="J1611" i="3"/>
  <c r="T1939" i="4" s="1"/>
  <c r="I1612" i="3"/>
  <c r="S1940" i="4" s="1"/>
  <c r="J1612" i="3"/>
  <c r="T1940" i="4" s="1"/>
  <c r="I1613" i="3"/>
  <c r="S1941" i="4" s="1"/>
  <c r="J1613" i="3"/>
  <c r="T1941" i="4" s="1"/>
  <c r="I1614" i="3"/>
  <c r="S1942" i="4" s="1"/>
  <c r="J1614" i="3"/>
  <c r="T1942" i="4" s="1"/>
  <c r="I1615" i="3"/>
  <c r="S1943" i="4" s="1"/>
  <c r="J1615" i="3"/>
  <c r="T1943" i="4" s="1"/>
  <c r="I1616" i="3"/>
  <c r="S1944" i="4" s="1"/>
  <c r="J1616" i="3"/>
  <c r="T1944" i="4" s="1"/>
  <c r="I1617" i="3"/>
  <c r="S1945" i="4" s="1"/>
  <c r="J1617" i="3"/>
  <c r="T1945" i="4" s="1"/>
  <c r="I1618" i="3"/>
  <c r="S1946" i="4" s="1"/>
  <c r="J1618" i="3"/>
  <c r="T1946" i="4" s="1"/>
  <c r="I1619" i="3"/>
  <c r="S1947" i="4" s="1"/>
  <c r="J1619" i="3"/>
  <c r="T1947" i="4" s="1"/>
  <c r="I1620" i="3"/>
  <c r="S1948" i="4" s="1"/>
  <c r="J1620" i="3"/>
  <c r="T1948" i="4" s="1"/>
  <c r="I1621" i="3"/>
  <c r="S1949" i="4" s="1"/>
  <c r="J1621" i="3"/>
  <c r="T1949" i="4" s="1"/>
  <c r="I1622" i="3"/>
  <c r="S1950" i="4" s="1"/>
  <c r="J1622" i="3"/>
  <c r="T1950" i="4" s="1"/>
  <c r="I1623" i="3"/>
  <c r="S1951" i="4" s="1"/>
  <c r="J1623" i="3"/>
  <c r="T1951" i="4" s="1"/>
  <c r="I1624" i="3"/>
  <c r="S1952" i="4" s="1"/>
  <c r="J1624" i="3"/>
  <c r="T1952" i="4" s="1"/>
  <c r="I1625" i="3"/>
  <c r="S1953" i="4" s="1"/>
  <c r="J1625" i="3"/>
  <c r="T1953" i="4" s="1"/>
  <c r="I1626" i="3"/>
  <c r="S1954" i="4" s="1"/>
  <c r="J1626" i="3"/>
  <c r="T1954" i="4" s="1"/>
  <c r="I1627" i="3"/>
  <c r="S1955" i="4" s="1"/>
  <c r="J1627" i="3"/>
  <c r="T1955" i="4" s="1"/>
  <c r="I1628" i="3"/>
  <c r="S1956" i="4" s="1"/>
  <c r="J1628" i="3"/>
  <c r="I1629" i="3"/>
  <c r="S1957" i="4" s="1"/>
  <c r="J1629" i="3"/>
  <c r="T1957" i="4" s="1"/>
  <c r="I1630" i="3"/>
  <c r="S1958" i="4" s="1"/>
  <c r="J1630" i="3"/>
  <c r="T1958" i="4" s="1"/>
  <c r="I1631" i="3"/>
  <c r="S1959" i="4" s="1"/>
  <c r="J1631" i="3"/>
  <c r="T1959" i="4" s="1"/>
  <c r="I1632" i="3"/>
  <c r="S1960" i="4" s="1"/>
  <c r="J1632" i="3"/>
  <c r="T1960" i="4" s="1"/>
  <c r="I1633" i="3"/>
  <c r="S1961" i="4" s="1"/>
  <c r="J1633" i="3"/>
  <c r="T1961" i="4" s="1"/>
  <c r="I1634" i="3"/>
  <c r="J1634" i="3"/>
  <c r="I1635" i="3"/>
  <c r="S1963" i="4" s="1"/>
  <c r="J1635" i="3"/>
  <c r="T1963" i="4" s="1"/>
  <c r="I1636" i="3"/>
  <c r="S1964" i="4" s="1"/>
  <c r="J1636" i="3"/>
  <c r="T1964" i="4" s="1"/>
  <c r="I1637" i="3"/>
  <c r="S1965" i="4" s="1"/>
  <c r="J1637" i="3"/>
  <c r="T1965" i="4" s="1"/>
  <c r="I1638" i="3"/>
  <c r="S1966" i="4" s="1"/>
  <c r="J1638" i="3"/>
  <c r="T1966" i="4" s="1"/>
  <c r="I1639" i="3"/>
  <c r="S1967" i="4" s="1"/>
  <c r="J1639" i="3"/>
  <c r="T1967" i="4" s="1"/>
  <c r="I1640" i="3"/>
  <c r="S1968" i="4" s="1"/>
  <c r="J1640" i="3"/>
  <c r="T1968" i="4" s="1"/>
  <c r="I1641" i="3"/>
  <c r="S1969" i="4" s="1"/>
  <c r="J1641" i="3"/>
  <c r="T1969" i="4" s="1"/>
  <c r="I1642" i="3"/>
  <c r="S1971" i="4" s="1"/>
  <c r="J1642" i="3"/>
  <c r="I1643" i="3"/>
  <c r="S1972" i="4" s="1"/>
  <c r="J1643" i="3"/>
  <c r="T1972" i="4" s="1"/>
  <c r="I1644" i="3"/>
  <c r="S1973" i="4" s="1"/>
  <c r="J1644" i="3"/>
  <c r="T1973" i="4" s="1"/>
  <c r="I1645" i="3"/>
  <c r="S1974" i="4" s="1"/>
  <c r="J1645" i="3"/>
  <c r="T1974" i="4" s="1"/>
  <c r="I1646" i="3"/>
  <c r="S1975" i="4" s="1"/>
  <c r="J1646" i="3"/>
  <c r="T1975" i="4" s="1"/>
  <c r="F31437" i="13" s="1"/>
  <c r="I1647" i="3"/>
  <c r="S1976" i="4" s="1"/>
  <c r="J1647" i="3"/>
  <c r="T1976" i="4" s="1"/>
  <c r="I1648" i="3"/>
  <c r="S1977" i="4" s="1"/>
  <c r="J1648" i="3"/>
  <c r="T1977" i="4" s="1"/>
  <c r="I1649" i="3"/>
  <c r="S1978" i="4" s="1"/>
  <c r="J1649" i="3"/>
  <c r="T1978" i="4" s="1"/>
  <c r="I1650" i="3"/>
  <c r="S1979" i="4" s="1"/>
  <c r="J1650" i="3"/>
  <c r="T1979" i="4" s="1"/>
  <c r="I1651" i="3"/>
  <c r="S1980" i="4" s="1"/>
  <c r="J1651" i="3"/>
  <c r="T1980" i="4" s="1"/>
  <c r="I1652" i="3"/>
  <c r="S1981" i="4" s="1"/>
  <c r="J1652" i="3"/>
  <c r="T1981" i="4" s="1"/>
  <c r="I1653" i="3"/>
  <c r="S1982" i="4" s="1"/>
  <c r="J1653" i="3"/>
  <c r="T1982" i="4" s="1"/>
  <c r="I1654" i="3"/>
  <c r="S1983" i="4" s="1"/>
  <c r="J1654" i="3"/>
  <c r="T1983" i="4" s="1"/>
  <c r="I1655" i="3"/>
  <c r="S1984" i="4" s="1"/>
  <c r="J1655" i="3"/>
  <c r="T1984" i="4" s="1"/>
  <c r="I1656" i="3"/>
  <c r="S1985" i="4" s="1"/>
  <c r="J1656" i="3"/>
  <c r="T1985" i="4" s="1"/>
  <c r="I1657" i="3"/>
  <c r="S1986" i="4" s="1"/>
  <c r="J1657" i="3"/>
  <c r="T1986" i="4" s="1"/>
  <c r="I1658" i="3"/>
  <c r="S1987" i="4" s="1"/>
  <c r="J1658" i="3"/>
  <c r="T1987" i="4" s="1"/>
  <c r="I1659" i="3"/>
  <c r="S1988" i="4" s="1"/>
  <c r="J1659" i="3"/>
  <c r="T1988" i="4" s="1"/>
  <c r="I1660" i="3"/>
  <c r="S1989" i="4" s="1"/>
  <c r="J1660" i="3"/>
  <c r="T1989" i="4" s="1"/>
  <c r="I1661" i="3"/>
  <c r="S1990" i="4" s="1"/>
  <c r="J1661" i="3"/>
  <c r="T1990" i="4" s="1"/>
  <c r="I1662" i="3"/>
  <c r="S1991" i="4" s="1"/>
  <c r="J1662" i="3"/>
  <c r="T1991" i="4" s="1"/>
  <c r="I1663" i="3"/>
  <c r="S1992" i="4" s="1"/>
  <c r="J1663" i="3"/>
  <c r="T1992" i="4" s="1"/>
  <c r="I1664" i="3"/>
  <c r="S1993" i="4" s="1"/>
  <c r="J1664" i="3"/>
  <c r="T1993" i="4" s="1"/>
  <c r="I1665" i="3"/>
  <c r="J1665" i="3"/>
  <c r="I1666" i="3"/>
  <c r="S1994" i="4" s="1"/>
  <c r="J1666" i="3"/>
  <c r="T1994" i="4" s="1"/>
  <c r="I1667" i="3"/>
  <c r="S1995" i="4" s="1"/>
  <c r="J1667" i="3"/>
  <c r="T1995" i="4" s="1"/>
  <c r="I1668" i="3"/>
  <c r="S1996" i="4" s="1"/>
  <c r="J1668" i="3"/>
  <c r="T1996" i="4" s="1"/>
  <c r="I1669" i="3"/>
  <c r="S1997" i="4" s="1"/>
  <c r="J1669" i="3"/>
  <c r="T1997" i="4" s="1"/>
  <c r="I1670" i="3"/>
  <c r="S1998" i="4" s="1"/>
  <c r="J1670" i="3"/>
  <c r="T1998" i="4" s="1"/>
  <c r="I1671" i="3"/>
  <c r="S1999" i="4" s="1"/>
  <c r="J1671" i="3"/>
  <c r="T1999" i="4" s="1"/>
  <c r="I1672" i="3"/>
  <c r="S2000" i="4" s="1"/>
  <c r="J1672" i="3"/>
  <c r="T2000" i="4" s="1"/>
  <c r="I1673" i="3"/>
  <c r="S2001" i="4" s="1"/>
  <c r="J1673" i="3"/>
  <c r="T2001" i="4" s="1"/>
  <c r="I1674" i="3"/>
  <c r="S2002" i="4" s="1"/>
  <c r="J1674" i="3"/>
  <c r="T2002" i="4" s="1"/>
  <c r="I1675" i="3"/>
  <c r="S3217" i="4" s="1"/>
  <c r="J1675" i="3"/>
  <c r="T3217" i="4" s="1"/>
  <c r="F71023" i="13" s="1"/>
  <c r="I1676" i="3"/>
  <c r="J1676" i="3"/>
  <c r="I1677" i="3"/>
  <c r="S790" i="4" s="1"/>
  <c r="J1677" i="3"/>
  <c r="T787" i="4" s="1"/>
  <c r="I1678" i="3"/>
  <c r="J1678" i="3"/>
  <c r="I1679" i="3"/>
  <c r="S762" i="4" s="1"/>
  <c r="J1679" i="3"/>
  <c r="T760" i="4" s="1"/>
  <c r="I1680" i="3"/>
  <c r="S766" i="4" s="1"/>
  <c r="J1680" i="3"/>
  <c r="I1681" i="3"/>
  <c r="J1681" i="3"/>
  <c r="T820" i="4" s="1"/>
  <c r="I1682" i="3"/>
  <c r="S825" i="4" s="1"/>
  <c r="J1682" i="3"/>
  <c r="I1683" i="3"/>
  <c r="S803" i="4" s="1"/>
  <c r="J1683" i="3"/>
  <c r="I1684" i="3"/>
  <c r="S814" i="4" s="1"/>
  <c r="J1684" i="3"/>
  <c r="I1685" i="3"/>
  <c r="S3289" i="4" s="1"/>
  <c r="J1685" i="3"/>
  <c r="T3289" i="4" s="1"/>
  <c r="I1686" i="3"/>
  <c r="S3241" i="4" s="1"/>
  <c r="J1686" i="3"/>
  <c r="I1687" i="3"/>
  <c r="S3242" i="4" s="1"/>
  <c r="J1687" i="3"/>
  <c r="T3242" i="4" s="1"/>
  <c r="I1688" i="3"/>
  <c r="S3252" i="4" s="1"/>
  <c r="J1688" i="3"/>
  <c r="T3252" i="4" s="1"/>
  <c r="I1689" i="3"/>
  <c r="S3253" i="4" s="1"/>
  <c r="J1689" i="3"/>
  <c r="T3253" i="4" s="1"/>
  <c r="I1690" i="3"/>
  <c r="S3254" i="4" s="1"/>
  <c r="J1690" i="3"/>
  <c r="T3254" i="4" s="1"/>
  <c r="I1691" i="3"/>
  <c r="S2003" i="4" s="1"/>
  <c r="J1691" i="3"/>
  <c r="T2003" i="4" s="1"/>
  <c r="I1692" i="3"/>
  <c r="S2220" i="4" s="1"/>
  <c r="J1692" i="3"/>
  <c r="I1693" i="3"/>
  <c r="S2005" i="4" s="1"/>
  <c r="J1693" i="3"/>
  <c r="T2005" i="4" s="1"/>
  <c r="I1694" i="3"/>
  <c r="S2006" i="4" s="1"/>
  <c r="J1694" i="3"/>
  <c r="T2006" i="4" s="1"/>
  <c r="I1695" i="3"/>
  <c r="S3290" i="4" s="1"/>
  <c r="J1695" i="3"/>
  <c r="T3290" i="4" s="1"/>
  <c r="I1696" i="3"/>
  <c r="S3291" i="4" s="1"/>
  <c r="J1696" i="3"/>
  <c r="T3291" i="4" s="1"/>
  <c r="I1697" i="3"/>
  <c r="S2007" i="4" s="1"/>
  <c r="J1697" i="3"/>
  <c r="T2007" i="4" s="1"/>
  <c r="F1134" i="13" s="1"/>
  <c r="I1698" i="3"/>
  <c r="S2008" i="4" s="1"/>
  <c r="J1698" i="3"/>
  <c r="T2008" i="4" s="1"/>
  <c r="I1699" i="3"/>
  <c r="S2009" i="4" s="1"/>
  <c r="J1699" i="3"/>
  <c r="T2009" i="4" s="1"/>
  <c r="I1700" i="3"/>
  <c r="J1700" i="3"/>
  <c r="I1701" i="3"/>
  <c r="S3256" i="4" s="1"/>
  <c r="J1701" i="3"/>
  <c r="T3256" i="4" s="1"/>
  <c r="F71419" i="13" s="1"/>
  <c r="I1702" i="3"/>
  <c r="S2015" i="4" s="1"/>
  <c r="J1702" i="3"/>
  <c r="T2015" i="4" s="1"/>
  <c r="I1703" i="3"/>
  <c r="S2016" i="4" s="1"/>
  <c r="J1703" i="3"/>
  <c r="T2016" i="4" s="1"/>
  <c r="I1704" i="3"/>
  <c r="S2017" i="4" s="1"/>
  <c r="J1704" i="3"/>
  <c r="T2017" i="4" s="1"/>
  <c r="I1705" i="3"/>
  <c r="S2018" i="4" s="1"/>
  <c r="J1705" i="3"/>
  <c r="T2018" i="4" s="1"/>
  <c r="I1706" i="3"/>
  <c r="S2019" i="4" s="1"/>
  <c r="J1706" i="3"/>
  <c r="T2019" i="4" s="1"/>
  <c r="I1707" i="3"/>
  <c r="S2020" i="4" s="1"/>
  <c r="J1707" i="3"/>
  <c r="T2020" i="4" s="1"/>
  <c r="I1708" i="3"/>
  <c r="S2021" i="4" s="1"/>
  <c r="J1708" i="3"/>
  <c r="T2021" i="4" s="1"/>
  <c r="I1709" i="3"/>
  <c r="S2022" i="4" s="1"/>
  <c r="J1709" i="3"/>
  <c r="T2022" i="4" s="1"/>
  <c r="I1710" i="3"/>
  <c r="S2023" i="4" s="1"/>
  <c r="J1710" i="3"/>
  <c r="T2023" i="4" s="1"/>
  <c r="I1711" i="3"/>
  <c r="J1711" i="3"/>
  <c r="I1712" i="3"/>
  <c r="S2025" i="4" s="1"/>
  <c r="J1712" i="3"/>
  <c r="T2025" i="4" s="1"/>
  <c r="I1713" i="3"/>
  <c r="S2026" i="4" s="1"/>
  <c r="J1713" i="3"/>
  <c r="T2026" i="4" s="1"/>
  <c r="I1714" i="3"/>
  <c r="S2027" i="4" s="1"/>
  <c r="J1714" i="3"/>
  <c r="T2027" i="4" s="1"/>
  <c r="I1715" i="3"/>
  <c r="S2028" i="4" s="1"/>
  <c r="J1715" i="3"/>
  <c r="T2028" i="4" s="1"/>
  <c r="I1716" i="3"/>
  <c r="S2029" i="4" s="1"/>
  <c r="J1716" i="3"/>
  <c r="T2029" i="4" s="1"/>
  <c r="I1717" i="3"/>
  <c r="J1717" i="3"/>
  <c r="I1718" i="3"/>
  <c r="J1718" i="3"/>
  <c r="I1719" i="3"/>
  <c r="J1719" i="3"/>
  <c r="I1720" i="3"/>
  <c r="S2033" i="4" s="1"/>
  <c r="J1720" i="3"/>
  <c r="T2033" i="4" s="1"/>
  <c r="I1721" i="3"/>
  <c r="S3168" i="4" s="1"/>
  <c r="J1721" i="3"/>
  <c r="T3168" i="4" s="1"/>
  <c r="F65291" i="13" s="1"/>
  <c r="I1722" i="3"/>
  <c r="S3169" i="4" s="1"/>
  <c r="J1722" i="3"/>
  <c r="T3169" i="4" s="1"/>
  <c r="I1723" i="3"/>
  <c r="S3184" i="4" s="1"/>
  <c r="J1723" i="3"/>
  <c r="T3184" i="4" s="1"/>
  <c r="I1724" i="3"/>
  <c r="S3185" i="4" s="1"/>
  <c r="J1724" i="3"/>
  <c r="T3185" i="4" s="1"/>
  <c r="I1725" i="3"/>
  <c r="S3186" i="4" s="1"/>
  <c r="J1725" i="3"/>
  <c r="T3186" i="4" s="1"/>
  <c r="I1726" i="3"/>
  <c r="S3187" i="4" s="1"/>
  <c r="J1726" i="3"/>
  <c r="T3187" i="4" s="1"/>
  <c r="I1727" i="3"/>
  <c r="S3257" i="4" s="1"/>
  <c r="J1727" i="3"/>
  <c r="T3257" i="4" s="1"/>
  <c r="I1728" i="3"/>
  <c r="S3258" i="4" s="1"/>
  <c r="J1728" i="3"/>
  <c r="T3258" i="4" s="1"/>
  <c r="I1729" i="3"/>
  <c r="S3188" i="4" s="1"/>
  <c r="J1729" i="3"/>
  <c r="T3188" i="4" s="1"/>
  <c r="I1730" i="3"/>
  <c r="S3189" i="4" s="1"/>
  <c r="J1730" i="3"/>
  <c r="T3189" i="4" s="1"/>
  <c r="I1731" i="3"/>
  <c r="S3190" i="4" s="1"/>
  <c r="J1731" i="3"/>
  <c r="T3190" i="4" s="1"/>
  <c r="I1732" i="3"/>
  <c r="S3259" i="4" s="1"/>
  <c r="J1732" i="3"/>
  <c r="I1733" i="3"/>
  <c r="S3260" i="4" s="1"/>
  <c r="J1733" i="3"/>
  <c r="T3260" i="4" s="1"/>
  <c r="I1734" i="3"/>
  <c r="S3261" i="4" s="1"/>
  <c r="J1734" i="3"/>
  <c r="I1735" i="3"/>
  <c r="S3262" i="4" s="1"/>
  <c r="J1735" i="3"/>
  <c r="I1736" i="3"/>
  <c r="S3175" i="4" s="1"/>
  <c r="J1736" i="3"/>
  <c r="T3175" i="4" s="1"/>
  <c r="I1737" i="3"/>
  <c r="S3263" i="4" s="1"/>
  <c r="J1737" i="3"/>
  <c r="T3263" i="4" s="1"/>
  <c r="I1738" i="3"/>
  <c r="S3191" i="4" s="1"/>
  <c r="J1738" i="3"/>
  <c r="T3191" i="4" s="1"/>
  <c r="I1739" i="3"/>
  <c r="S3192" i="4" s="1"/>
  <c r="J1739" i="3"/>
  <c r="T3192" i="4" s="1"/>
  <c r="I1740" i="3"/>
  <c r="S3193" i="4" s="1"/>
  <c r="J1740" i="3"/>
  <c r="T3193" i="4" s="1"/>
  <c r="I1741" i="3"/>
  <c r="S3194" i="4" s="1"/>
  <c r="J1741" i="3"/>
  <c r="T3194" i="4" s="1"/>
  <c r="I1742" i="3"/>
  <c r="S3195" i="4" s="1"/>
  <c r="J1742" i="3"/>
  <c r="T3195" i="4" s="1"/>
  <c r="I1743" i="3"/>
  <c r="S3170" i="4" s="1"/>
  <c r="J1743" i="3"/>
  <c r="T3170" i="4" s="1"/>
  <c r="I1744" i="3"/>
  <c r="S3171" i="4" s="1"/>
  <c r="J1744" i="3"/>
  <c r="T3171" i="4" s="1"/>
  <c r="I1745" i="3"/>
  <c r="S3265" i="4" s="1"/>
  <c r="J1745" i="3"/>
  <c r="T3265" i="4" s="1"/>
  <c r="I1746" i="3"/>
  <c r="J1746" i="3"/>
  <c r="I1747" i="3"/>
  <c r="S3177" i="4" s="1"/>
  <c r="J1747" i="3"/>
  <c r="T3177" i="4" s="1"/>
  <c r="I1748" i="3"/>
  <c r="S3178" i="4" s="1"/>
  <c r="J1748" i="3"/>
  <c r="T3178" i="4" s="1"/>
  <c r="I1749" i="3"/>
  <c r="S3179" i="4" s="1"/>
  <c r="J1749" i="3"/>
  <c r="T3179" i="4" s="1"/>
  <c r="I1750" i="3"/>
  <c r="S3174" i="4" s="1"/>
  <c r="J1750" i="3"/>
  <c r="T3174" i="4" s="1"/>
  <c r="I1751" i="3"/>
  <c r="S3266" i="4" s="1"/>
  <c r="J1751" i="3"/>
  <c r="T3266" i="4" s="1"/>
  <c r="I1752" i="3"/>
  <c r="S3180" i="4" s="1"/>
  <c r="J1752" i="3"/>
  <c r="T3180" i="4" s="1"/>
  <c r="I1753" i="3"/>
  <c r="S3267" i="4" s="1"/>
  <c r="J1753" i="3"/>
  <c r="T3267" i="4" s="1"/>
  <c r="I1754" i="3"/>
  <c r="S3269" i="4" s="1"/>
  <c r="J1754" i="3"/>
  <c r="T3269" i="4" s="1"/>
  <c r="I1755" i="3"/>
  <c r="S3270" i="4" s="1"/>
  <c r="J1755" i="3"/>
  <c r="T3270" i="4" s="1"/>
  <c r="I1756" i="3"/>
  <c r="S3181" i="4" s="1"/>
  <c r="J1756" i="3"/>
  <c r="T3181" i="4" s="1"/>
  <c r="I1757" i="3"/>
  <c r="S3271" i="4" s="1"/>
  <c r="J1757" i="3"/>
  <c r="T3271" i="4" s="1"/>
  <c r="F66405" i="13" s="1"/>
  <c r="I1758" i="3"/>
  <c r="S3272" i="4" s="1"/>
  <c r="J1758" i="3"/>
  <c r="T3272" i="4" s="1"/>
  <c r="F66406" i="13" s="1"/>
  <c r="I1759" i="3"/>
  <c r="S3273" i="4" s="1"/>
  <c r="J1759" i="3"/>
  <c r="T3273" i="4" s="1"/>
  <c r="I1760" i="3"/>
  <c r="S3274" i="4" s="1"/>
  <c r="J1760" i="3"/>
  <c r="T3274" i="4" s="1"/>
  <c r="I1761" i="3"/>
  <c r="S3275" i="4" s="1"/>
  <c r="J1761" i="3"/>
  <c r="T3275" i="4" s="1"/>
  <c r="I1762" i="3"/>
  <c r="S3276" i="4" s="1"/>
  <c r="J1762" i="3"/>
  <c r="T3276" i="4" s="1"/>
  <c r="I1763" i="3"/>
  <c r="S3277" i="4" s="1"/>
  <c r="J1763" i="3"/>
  <c r="T3277" i="4" s="1"/>
  <c r="I1764" i="3"/>
  <c r="S3278" i="4" s="1"/>
  <c r="J1764" i="3"/>
  <c r="T3278" i="4" s="1"/>
  <c r="I1765" i="3"/>
  <c r="S3279" i="4" s="1"/>
  <c r="J1765" i="3"/>
  <c r="T3279" i="4" s="1"/>
  <c r="I1766" i="3"/>
  <c r="S3280" i="4" s="1"/>
  <c r="J1766" i="3"/>
  <c r="T3280" i="4" s="1"/>
  <c r="I1767" i="3"/>
  <c r="S3281" i="4" s="1"/>
  <c r="J1767" i="3"/>
  <c r="T3281" i="4" s="1"/>
  <c r="F66452" i="13" s="1"/>
  <c r="I1768" i="3"/>
  <c r="S3282" i="4" s="1"/>
  <c r="J1768" i="3"/>
  <c r="T3282" i="4" s="1"/>
  <c r="F66454" i="13" s="1"/>
  <c r="I1769" i="3"/>
  <c r="S3283" i="4" s="1"/>
  <c r="J1769" i="3"/>
  <c r="T3283" i="4" s="1"/>
  <c r="I1770" i="3"/>
  <c r="J1770" i="3"/>
  <c r="I1771" i="3"/>
  <c r="J1771" i="3"/>
  <c r="I1772" i="3"/>
  <c r="J1772" i="3"/>
  <c r="I1773" i="3"/>
  <c r="J1773" i="3"/>
  <c r="I1774" i="3"/>
  <c r="S3201" i="4" s="1"/>
  <c r="J1774" i="3"/>
  <c r="T3201" i="4" s="1"/>
  <c r="I1775" i="3"/>
  <c r="S3202" i="4" s="1"/>
  <c r="J1775" i="3"/>
  <c r="T3202" i="4" s="1"/>
  <c r="I1776" i="3"/>
  <c r="S3215" i="4" s="1"/>
  <c r="J1776" i="3"/>
  <c r="T3215" i="4" s="1"/>
  <c r="F65723" i="13" s="1"/>
  <c r="I1777" i="3"/>
  <c r="J1777" i="3"/>
  <c r="I1778" i="3"/>
  <c r="S3284" i="4" s="1"/>
  <c r="J1778" i="3"/>
  <c r="T3284" i="4" s="1"/>
  <c r="I1779" i="3"/>
  <c r="S3285" i="4" s="1"/>
  <c r="J1779" i="3"/>
  <c r="T3285" i="4" s="1"/>
  <c r="I1780" i="3"/>
  <c r="S3286" i="4" s="1"/>
  <c r="J1780" i="3"/>
  <c r="T3286" i="4" s="1"/>
  <c r="I1781" i="3"/>
  <c r="S3287" i="4" s="1"/>
  <c r="J1781" i="3"/>
  <c r="T3287" i="4" s="1"/>
  <c r="I1782" i="3"/>
  <c r="S3288" i="4" s="1"/>
  <c r="J1782" i="3"/>
  <c r="T3288" i="4" s="1"/>
  <c r="I1783" i="3"/>
  <c r="S3216" i="4" s="1"/>
  <c r="J1783" i="3"/>
  <c r="T3216" i="4" s="1"/>
  <c r="I1784" i="3"/>
  <c r="S3293" i="4" s="1"/>
  <c r="J1784" i="3"/>
  <c r="T3293" i="4" s="1"/>
  <c r="I1785" i="3"/>
  <c r="S3294" i="4" s="1"/>
  <c r="J1785" i="3"/>
  <c r="T3294" i="4" s="1"/>
  <c r="I1786" i="3"/>
  <c r="S3268" i="4" s="1"/>
  <c r="J1786" i="3"/>
  <c r="T3268" i="4" s="1"/>
  <c r="I1787" i="3"/>
  <c r="J1787" i="3"/>
  <c r="I1788" i="3"/>
  <c r="S3292" i="4" s="1"/>
  <c r="J1788" i="3"/>
  <c r="T3292" i="4" s="1"/>
  <c r="I1789" i="3"/>
  <c r="S3297" i="4" s="1"/>
  <c r="J1789" i="3"/>
  <c r="T3297" i="4" s="1"/>
  <c r="I1790" i="3"/>
  <c r="S3298" i="4" s="1"/>
  <c r="J1790" i="3"/>
  <c r="T3298" i="4" s="1"/>
  <c r="I1791" i="3"/>
  <c r="S2034" i="4" s="1"/>
  <c r="J1791" i="3"/>
  <c r="T2034" i="4" s="1"/>
  <c r="I1792" i="3"/>
  <c r="S2035" i="4" s="1"/>
  <c r="J1792" i="3"/>
  <c r="T2035" i="4" s="1"/>
  <c r="I1793" i="3"/>
  <c r="S2037" i="4" s="1"/>
  <c r="J1793" i="3"/>
  <c r="I1794" i="3"/>
  <c r="S2042" i="4" s="1"/>
  <c r="J1794" i="3"/>
  <c r="T2042" i="4" s="1"/>
  <c r="F1409" i="13" s="1"/>
  <c r="I1795" i="3"/>
  <c r="S2043" i="4" s="1"/>
  <c r="J1795" i="3"/>
  <c r="T2043" i="4" s="1"/>
  <c r="I1796" i="3"/>
  <c r="S2054" i="4" s="1"/>
  <c r="J1796" i="3"/>
  <c r="I1797" i="3"/>
  <c r="S2045" i="4" s="1"/>
  <c r="J1797" i="3"/>
  <c r="T2045" i="4" s="1"/>
  <c r="I1798" i="3"/>
  <c r="S2057" i="4" s="1"/>
  <c r="J1798" i="3"/>
  <c r="T2057" i="4" s="1"/>
  <c r="I1799" i="3"/>
  <c r="J1799" i="3"/>
  <c r="I1800" i="3"/>
  <c r="S2064" i="4" s="1"/>
  <c r="J1800" i="3"/>
  <c r="I1801" i="3"/>
  <c r="S2048" i="4" s="1"/>
  <c r="J1801" i="3"/>
  <c r="I1802" i="3"/>
  <c r="S2047" i="4" s="1"/>
  <c r="J1802" i="3"/>
  <c r="T2047" i="4" s="1"/>
  <c r="I1803" i="3"/>
  <c r="S2066" i="4" s="1"/>
  <c r="J1803" i="3"/>
  <c r="I1804" i="3"/>
  <c r="S2049" i="4" s="1"/>
  <c r="J1804" i="3"/>
  <c r="T2049" i="4" s="1"/>
  <c r="I1805" i="3"/>
  <c r="S2081" i="4" s="1"/>
  <c r="J1805" i="3"/>
  <c r="I1806" i="3"/>
  <c r="S2076" i="4" s="1"/>
  <c r="J1806" i="3"/>
  <c r="I1807" i="3"/>
  <c r="S2077" i="4" s="1"/>
  <c r="J1807" i="3"/>
  <c r="I1808" i="3"/>
  <c r="S2073" i="4" s="1"/>
  <c r="J1808" i="3"/>
  <c r="I1809" i="3"/>
  <c r="J1809" i="3"/>
  <c r="I1810" i="3"/>
  <c r="J1810" i="3"/>
  <c r="I1811" i="3"/>
  <c r="S2084" i="4" s="1"/>
  <c r="J1811" i="3"/>
  <c r="T2084" i="4" s="1"/>
  <c r="I1812" i="3"/>
  <c r="S2085" i="4" s="1"/>
  <c r="J1812" i="3"/>
  <c r="T2085" i="4" s="1"/>
  <c r="I1813" i="3"/>
  <c r="S2086" i="4" s="1"/>
  <c r="J1813" i="3"/>
  <c r="T2086" i="4" s="1"/>
  <c r="I1814" i="3"/>
  <c r="S2087" i="4" s="1"/>
  <c r="J1814" i="3"/>
  <c r="T2087" i="4" s="1"/>
  <c r="I1815" i="3"/>
  <c r="S2088" i="4" s="1"/>
  <c r="J1815" i="3"/>
  <c r="T2088" i="4" s="1"/>
  <c r="I1816" i="3"/>
  <c r="S2089" i="4" s="1"/>
  <c r="J1816" i="3"/>
  <c r="T2089" i="4" s="1"/>
  <c r="I1817" i="3"/>
  <c r="S2090" i="4" s="1"/>
  <c r="J1817" i="3"/>
  <c r="T2090" i="4" s="1"/>
  <c r="I1818" i="3"/>
  <c r="S2091" i="4" s="1"/>
  <c r="J1818" i="3"/>
  <c r="T2091" i="4" s="1"/>
  <c r="I1819" i="3"/>
  <c r="S2092" i="4" s="1"/>
  <c r="J1819" i="3"/>
  <c r="T2092" i="4" s="1"/>
  <c r="I1820" i="3"/>
  <c r="S2093" i="4" s="1"/>
  <c r="J1820" i="3"/>
  <c r="T2093" i="4" s="1"/>
  <c r="I1821" i="3"/>
  <c r="S2094" i="4" s="1"/>
  <c r="J1821" i="3"/>
  <c r="T2094" i="4" s="1"/>
  <c r="F52390" i="13" s="1"/>
  <c r="I1822" i="3"/>
  <c r="S2095" i="4" s="1"/>
  <c r="J1822" i="3"/>
  <c r="T2095" i="4" s="1"/>
  <c r="F52389" i="13" s="1"/>
  <c r="I1823" i="3"/>
  <c r="S2096" i="4" s="1"/>
  <c r="J1823" i="3"/>
  <c r="T2096" i="4" s="1"/>
  <c r="I1824" i="3"/>
  <c r="S2097" i="4" s="1"/>
  <c r="J1824" i="3"/>
  <c r="T2097" i="4" s="1"/>
  <c r="I1825" i="3"/>
  <c r="S2098" i="4" s="1"/>
  <c r="J1825" i="3"/>
  <c r="T2098" i="4" s="1"/>
  <c r="I1826" i="3"/>
  <c r="S2099" i="4" s="1"/>
  <c r="J1826" i="3"/>
  <c r="T2099" i="4" s="1"/>
  <c r="I1827" i="3"/>
  <c r="S2100" i="4" s="1"/>
  <c r="J1827" i="3"/>
  <c r="T2100" i="4" s="1"/>
  <c r="I1828" i="3"/>
  <c r="S2101" i="4" s="1"/>
  <c r="J1828" i="3"/>
  <c r="T2101" i="4" s="1"/>
  <c r="I1829" i="3"/>
  <c r="S2102" i="4" s="1"/>
  <c r="J1829" i="3"/>
  <c r="T2102" i="4" s="1"/>
  <c r="I1830" i="3"/>
  <c r="S2103" i="4" s="1"/>
  <c r="J1830" i="3"/>
  <c r="T2103" i="4" s="1"/>
  <c r="I1831" i="3"/>
  <c r="S2104" i="4" s="1"/>
  <c r="J1831" i="3"/>
  <c r="T2104" i="4" s="1"/>
  <c r="I1832" i="3"/>
  <c r="S2105" i="4" s="1"/>
  <c r="J1832" i="3"/>
  <c r="T2105" i="4" s="1"/>
  <c r="I1833" i="3"/>
  <c r="S2106" i="4" s="1"/>
  <c r="J1833" i="3"/>
  <c r="T2106" i="4" s="1"/>
  <c r="I1834" i="3"/>
  <c r="S2107" i="4" s="1"/>
  <c r="J1834" i="3"/>
  <c r="T2107" i="4" s="1"/>
  <c r="I1835" i="3"/>
  <c r="S2108" i="4" s="1"/>
  <c r="J1835" i="3"/>
  <c r="T2108" i="4" s="1"/>
  <c r="F53263" i="13" s="1"/>
  <c r="I1836" i="3"/>
  <c r="S2109" i="4" s="1"/>
  <c r="J1836" i="3"/>
  <c r="T2109" i="4" s="1"/>
  <c r="I1837" i="3"/>
  <c r="S2110" i="4" s="1"/>
  <c r="J1837" i="3"/>
  <c r="T2110" i="4" s="1"/>
  <c r="I1838" i="3"/>
  <c r="S2111" i="4" s="1"/>
  <c r="J1838" i="3"/>
  <c r="T2111" i="4" s="1"/>
  <c r="I1839" i="3"/>
  <c r="S2112" i="4" s="1"/>
  <c r="J1839" i="3"/>
  <c r="T2112" i="4" s="1"/>
  <c r="I1840" i="3"/>
  <c r="S2113" i="4" s="1"/>
  <c r="J1840" i="3"/>
  <c r="T2113" i="4" s="1"/>
  <c r="I1841" i="3"/>
  <c r="S2114" i="4" s="1"/>
  <c r="J1841" i="3"/>
  <c r="I1842" i="3"/>
  <c r="S2115" i="4" s="1"/>
  <c r="J1842" i="3"/>
  <c r="T2115" i="4" s="1"/>
  <c r="F53421" i="13" s="1"/>
  <c r="I1843" i="3"/>
  <c r="S2116" i="4" s="1"/>
  <c r="J1843" i="3"/>
  <c r="T2116" i="4" s="1"/>
  <c r="I1844" i="3"/>
  <c r="S2117" i="4" s="1"/>
  <c r="J1844" i="3"/>
  <c r="T2117" i="4" s="1"/>
  <c r="I1845" i="3"/>
  <c r="S2118" i="4" s="1"/>
  <c r="J1845" i="3"/>
  <c r="T2118" i="4" s="1"/>
  <c r="I1846" i="3"/>
  <c r="S2119" i="4" s="1"/>
  <c r="J1846" i="3"/>
  <c r="T2119" i="4" s="1"/>
  <c r="I1847" i="3"/>
  <c r="S2120" i="4" s="1"/>
  <c r="J1847" i="3"/>
  <c r="T2120" i="4" s="1"/>
  <c r="I1848" i="3"/>
  <c r="S2121" i="4" s="1"/>
  <c r="J1848" i="3"/>
  <c r="T2121" i="4" s="1"/>
  <c r="I1849" i="3"/>
  <c r="S2122" i="4" s="1"/>
  <c r="J1849" i="3"/>
  <c r="T2122" i="4" s="1"/>
  <c r="I1850" i="3"/>
  <c r="S2123" i="4" s="1"/>
  <c r="J1850" i="3"/>
  <c r="T2123" i="4" s="1"/>
  <c r="I1851" i="3"/>
  <c r="S2124" i="4" s="1"/>
  <c r="J1851" i="3"/>
  <c r="T2124" i="4" s="1"/>
  <c r="I1852" i="3"/>
  <c r="S2125" i="4" s="1"/>
  <c r="J1852" i="3"/>
  <c r="T2125" i="4" s="1"/>
  <c r="I1853" i="3"/>
  <c r="J1853" i="3"/>
  <c r="I1854" i="3"/>
  <c r="J1854" i="3"/>
  <c r="I1855" i="3"/>
  <c r="S2128" i="4" s="1"/>
  <c r="J1855" i="3"/>
  <c r="T2128" i="4" s="1"/>
  <c r="I1856" i="3"/>
  <c r="S2129" i="4" s="1"/>
  <c r="J1856" i="3"/>
  <c r="T2129" i="4" s="1"/>
  <c r="I1857" i="3"/>
  <c r="S2130" i="4" s="1"/>
  <c r="J1857" i="3"/>
  <c r="T2130" i="4" s="1"/>
  <c r="I1858" i="3"/>
  <c r="S2131" i="4" s="1"/>
  <c r="J1858" i="3"/>
  <c r="T2131" i="4" s="1"/>
  <c r="I1859" i="3"/>
  <c r="S2132" i="4" s="1"/>
  <c r="J1859" i="3"/>
  <c r="T2132" i="4" s="1"/>
  <c r="I1860" i="3"/>
  <c r="S2133" i="4" s="1"/>
  <c r="J1860" i="3"/>
  <c r="T2133" i="4" s="1"/>
  <c r="I1861" i="3"/>
  <c r="S2134" i="4" s="1"/>
  <c r="J1861" i="3"/>
  <c r="T2134" i="4" s="1"/>
  <c r="I1862" i="3"/>
  <c r="S2135" i="4" s="1"/>
  <c r="J1862" i="3"/>
  <c r="T2135" i="4" s="1"/>
  <c r="I1863" i="3"/>
  <c r="S2136" i="4" s="1"/>
  <c r="J1863" i="3"/>
  <c r="T2136" i="4" s="1"/>
  <c r="I1864" i="3"/>
  <c r="S2137" i="4" s="1"/>
  <c r="J1864" i="3"/>
  <c r="T2137" i="4" s="1"/>
  <c r="I1865" i="3"/>
  <c r="J1865" i="3"/>
  <c r="I1866" i="3"/>
  <c r="S2138" i="4" s="1"/>
  <c r="J1866" i="3"/>
  <c r="T2138" i="4" s="1"/>
  <c r="I1867" i="3"/>
  <c r="J1867" i="3"/>
  <c r="I1868" i="3"/>
  <c r="J1868" i="3"/>
  <c r="I1869" i="3"/>
  <c r="S2142" i="4" s="1"/>
  <c r="J1869" i="3"/>
  <c r="I1870" i="3"/>
  <c r="J1870" i="3"/>
  <c r="I1871" i="3"/>
  <c r="J1871" i="3"/>
  <c r="I1872" i="3"/>
  <c r="S2145" i="4" s="1"/>
  <c r="J1872" i="3"/>
  <c r="T2145" i="4" s="1"/>
  <c r="I1873" i="3"/>
  <c r="J1873" i="3"/>
  <c r="I1874" i="3"/>
  <c r="J1874" i="3"/>
  <c r="I1875" i="3"/>
  <c r="S2146" i="4" s="1"/>
  <c r="J1875" i="3"/>
  <c r="T2146" i="4" s="1"/>
  <c r="I1876" i="3"/>
  <c r="S2147" i="4" s="1"/>
  <c r="J1876" i="3"/>
  <c r="T2147" i="4" s="1"/>
  <c r="I1877" i="3"/>
  <c r="S2148" i="4" s="1"/>
  <c r="J1877" i="3"/>
  <c r="T2148" i="4" s="1"/>
  <c r="I1878" i="3"/>
  <c r="S2149" i="4" s="1"/>
  <c r="J1878" i="3"/>
  <c r="T2149" i="4" s="1"/>
  <c r="I1879" i="3"/>
  <c r="S2150" i="4" s="1"/>
  <c r="J1879" i="3"/>
  <c r="T2150" i="4" s="1"/>
  <c r="I1880" i="3"/>
  <c r="S2151" i="4" s="1"/>
  <c r="J1880" i="3"/>
  <c r="T2151" i="4" s="1"/>
  <c r="I1881" i="3"/>
  <c r="S2152" i="4" s="1"/>
  <c r="J1881" i="3"/>
  <c r="T2152" i="4" s="1"/>
  <c r="I1882" i="3"/>
  <c r="S2154" i="4" s="1"/>
  <c r="J1882" i="3"/>
  <c r="T2154" i="4" s="1"/>
  <c r="I1883" i="3"/>
  <c r="S2179" i="4" s="1"/>
  <c r="J1883" i="3"/>
  <c r="T2179" i="4" s="1"/>
  <c r="I1884" i="3"/>
  <c r="S2180" i="4" s="1"/>
  <c r="J1884" i="3"/>
  <c r="T2180" i="4" s="1"/>
  <c r="I1885" i="3"/>
  <c r="S2181" i="4" s="1"/>
  <c r="J1885" i="3"/>
  <c r="T2181" i="4" s="1"/>
  <c r="I1886" i="3"/>
  <c r="S2182" i="4" s="1"/>
  <c r="J1886" i="3"/>
  <c r="T2182" i="4" s="1"/>
  <c r="I1887" i="3"/>
  <c r="S2183" i="4" s="1"/>
  <c r="J1887" i="3"/>
  <c r="T2183" i="4" s="1"/>
  <c r="I1888" i="3"/>
  <c r="S2184" i="4" s="1"/>
  <c r="J1888" i="3"/>
  <c r="T2184" i="4" s="1"/>
  <c r="I1889" i="3"/>
  <c r="S2185" i="4" s="1"/>
  <c r="J1889" i="3"/>
  <c r="T2185" i="4" s="1"/>
  <c r="I1890" i="3"/>
  <c r="J1890" i="3"/>
  <c r="I1891" i="3"/>
  <c r="J1891" i="3"/>
  <c r="I1892" i="3"/>
  <c r="J1892" i="3"/>
  <c r="I1893" i="3"/>
  <c r="S2186" i="4" s="1"/>
  <c r="J1893" i="3"/>
  <c r="T2186" i="4" s="1"/>
  <c r="I1894" i="3"/>
  <c r="J1894" i="3"/>
  <c r="I1895" i="3"/>
  <c r="J1895" i="3"/>
  <c r="I1896" i="3"/>
  <c r="S2187" i="4" s="1"/>
  <c r="J1896" i="3"/>
  <c r="T2187" i="4" s="1"/>
  <c r="I1897" i="3"/>
  <c r="J1897" i="3"/>
  <c r="I1898" i="3"/>
  <c r="J1898" i="3"/>
  <c r="I1899" i="3"/>
  <c r="J1899" i="3"/>
  <c r="I1900" i="3"/>
  <c r="S2188" i="4" s="1"/>
  <c r="J1900" i="3"/>
  <c r="T2188" i="4" s="1"/>
  <c r="I1901" i="3"/>
  <c r="J1901" i="3"/>
  <c r="I1902" i="3"/>
  <c r="J1902" i="3"/>
  <c r="I1903" i="3"/>
  <c r="S2189" i="4" s="1"/>
  <c r="J1903" i="3"/>
  <c r="T2189" i="4" s="1"/>
  <c r="I1904" i="3"/>
  <c r="S2190" i="4" s="1"/>
  <c r="J1904" i="3"/>
  <c r="T2190" i="4" s="1"/>
  <c r="I1905" i="3"/>
  <c r="S2191" i="4" s="1"/>
  <c r="J1905" i="3"/>
  <c r="T2191" i="4" s="1"/>
  <c r="I1906" i="3"/>
  <c r="S2192" i="4" s="1"/>
  <c r="J1906" i="3"/>
  <c r="T2192" i="4" s="1"/>
  <c r="I1907" i="3"/>
  <c r="S2193" i="4" s="1"/>
  <c r="J1907" i="3"/>
  <c r="T2193" i="4" s="1"/>
  <c r="I1908" i="3"/>
  <c r="S2194" i="4" s="1"/>
  <c r="J1908" i="3"/>
  <c r="T2194" i="4" s="1"/>
  <c r="I1909" i="3"/>
  <c r="S2195" i="4" s="1"/>
  <c r="J1909" i="3"/>
  <c r="T2195" i="4" s="1"/>
  <c r="I1910" i="3"/>
  <c r="S2196" i="4" s="1"/>
  <c r="J1910" i="3"/>
  <c r="T2196" i="4" s="1"/>
  <c r="I1911" i="3"/>
  <c r="S2197" i="4" s="1"/>
  <c r="J1911" i="3"/>
  <c r="T2197" i="4" s="1"/>
  <c r="I1912" i="3"/>
  <c r="S2198" i="4" s="1"/>
  <c r="J1912" i="3"/>
  <c r="T2198" i="4" s="1"/>
  <c r="I1913" i="3"/>
  <c r="S2199" i="4" s="1"/>
  <c r="J1913" i="3"/>
  <c r="T2199" i="4" s="1"/>
  <c r="I1914" i="3"/>
  <c r="S2200" i="4" s="1"/>
  <c r="J1914" i="3"/>
  <c r="T2200" i="4" s="1"/>
  <c r="I1915" i="3"/>
  <c r="S2201" i="4" s="1"/>
  <c r="J1915" i="3"/>
  <c r="T2201" i="4" s="1"/>
  <c r="I1916" i="3"/>
  <c r="S2202" i="4" s="1"/>
  <c r="J1916" i="3"/>
  <c r="T2202" i="4" s="1"/>
  <c r="I1917" i="3"/>
  <c r="J1917" i="3"/>
  <c r="I1918" i="3"/>
  <c r="S2203" i="4" s="1"/>
  <c r="J1918" i="3"/>
  <c r="T2203" i="4" s="1"/>
  <c r="I1919" i="3"/>
  <c r="J1919" i="3"/>
  <c r="I1920" i="3"/>
  <c r="S2204" i="4" s="1"/>
  <c r="J1920" i="3"/>
  <c r="T2204" i="4" s="1"/>
  <c r="I1921" i="3"/>
  <c r="S2205" i="4" s="1"/>
  <c r="J1921" i="3"/>
  <c r="T2205" i="4" s="1"/>
  <c r="I1922" i="3"/>
  <c r="S2206" i="4" s="1"/>
  <c r="J1922" i="3"/>
  <c r="T2206" i="4" s="1"/>
  <c r="I1923" i="3"/>
  <c r="S2207" i="4" s="1"/>
  <c r="J1923" i="3"/>
  <c r="T2207" i="4" s="1"/>
  <c r="I1924" i="3"/>
  <c r="J1924" i="3"/>
  <c r="I1925" i="3"/>
  <c r="S2210" i="4" s="1"/>
  <c r="J1925" i="3"/>
  <c r="T2210" i="4" s="1"/>
  <c r="I1926" i="3"/>
  <c r="S2211" i="4" s="1"/>
  <c r="J1926" i="3"/>
  <c r="T2211" i="4" s="1"/>
  <c r="I1927" i="3"/>
  <c r="S2212" i="4" s="1"/>
  <c r="J1927" i="3"/>
  <c r="T2212" i="4" s="1"/>
  <c r="I1928" i="3"/>
  <c r="S2213" i="4" s="1"/>
  <c r="J1928" i="3"/>
  <c r="T2213" i="4" s="1"/>
  <c r="I1929" i="3"/>
  <c r="J1929" i="3"/>
  <c r="I1930" i="3"/>
  <c r="S2214" i="4" s="1"/>
  <c r="J1930" i="3"/>
  <c r="T2214" i="4" s="1"/>
  <c r="I1931" i="3"/>
  <c r="S2215" i="4" s="1"/>
  <c r="J1931" i="3"/>
  <c r="T2215" i="4" s="1"/>
  <c r="I1932" i="3"/>
  <c r="J1932" i="3"/>
  <c r="I1933" i="3"/>
  <c r="J1933" i="3"/>
  <c r="I1934" i="3"/>
  <c r="S2235" i="4" s="1"/>
  <c r="J1934" i="3"/>
  <c r="I1935" i="3"/>
  <c r="S2217" i="4" s="1"/>
  <c r="J1935" i="3"/>
  <c r="T2217" i="4" s="1"/>
  <c r="I1936" i="3"/>
  <c r="J1936" i="3"/>
  <c r="I1937" i="3"/>
  <c r="S2218" i="4" s="1"/>
  <c r="J1937" i="3"/>
  <c r="T2218" i="4" s="1"/>
  <c r="I1938" i="3"/>
  <c r="S2219" i="4" s="1"/>
  <c r="J1938" i="3"/>
  <c r="T2219" i="4" s="1"/>
  <c r="I1939" i="3"/>
  <c r="J1939" i="3"/>
  <c r="I1940" i="3"/>
  <c r="S2221" i="4" s="1"/>
  <c r="J1940" i="3"/>
  <c r="T2221" i="4" s="1"/>
  <c r="I1941" i="3"/>
  <c r="S2222" i="4" s="1"/>
  <c r="J1941" i="3"/>
  <c r="T2222" i="4" s="1"/>
  <c r="I1942" i="3"/>
  <c r="S2223" i="4" s="1"/>
  <c r="J1942" i="3"/>
  <c r="T2223" i="4" s="1"/>
  <c r="I1943" i="3"/>
  <c r="S2224" i="4" s="1"/>
  <c r="J1943" i="3"/>
  <c r="T2224" i="4" s="1"/>
  <c r="I1944" i="3"/>
  <c r="S2225" i="4" s="1"/>
  <c r="J1944" i="3"/>
  <c r="T2225" i="4" s="1"/>
  <c r="I1945" i="3"/>
  <c r="S2226" i="4" s="1"/>
  <c r="J1945" i="3"/>
  <c r="T2226" i="4" s="1"/>
  <c r="F1799" i="13" s="1"/>
  <c r="I1946" i="3"/>
  <c r="S2227" i="4" s="1"/>
  <c r="J1946" i="3"/>
  <c r="T2227" i="4" s="1"/>
  <c r="I1947" i="3"/>
  <c r="S2228" i="4" s="1"/>
  <c r="J1947" i="3"/>
  <c r="T2228" i="4" s="1"/>
  <c r="I1948" i="3"/>
  <c r="S2998" i="4" s="1"/>
  <c r="J1948" i="3"/>
  <c r="I1949" i="3"/>
  <c r="J1949" i="3"/>
  <c r="I1950" i="3"/>
  <c r="J1950" i="3"/>
  <c r="I1951" i="3"/>
  <c r="J1951" i="3"/>
  <c r="I1952" i="3"/>
  <c r="S2241" i="4" s="1"/>
  <c r="J1952" i="3"/>
  <c r="T2241" i="4" s="1"/>
  <c r="I1953" i="3"/>
  <c r="S2981" i="4" s="1"/>
  <c r="J1953" i="3"/>
  <c r="I1954" i="3"/>
  <c r="S2243" i="4" s="1"/>
  <c r="J1954" i="3"/>
  <c r="T2243" i="4" s="1"/>
  <c r="I1955" i="3"/>
  <c r="S2244" i="4" s="1"/>
  <c r="J1955" i="3"/>
  <c r="T2244" i="4" s="1"/>
  <c r="I1956" i="3"/>
  <c r="S2245" i="4" s="1"/>
  <c r="J1956" i="3"/>
  <c r="T2245" i="4" s="1"/>
  <c r="I1957" i="3"/>
  <c r="S2246" i="4" s="1"/>
  <c r="J1957" i="3"/>
  <c r="T2246" i="4" s="1"/>
  <c r="I1958" i="3"/>
  <c r="S2247" i="4" s="1"/>
  <c r="J1958" i="3"/>
  <c r="T2247" i="4" s="1"/>
  <c r="I1959" i="3"/>
  <c r="S2248" i="4" s="1"/>
  <c r="J1959" i="3"/>
  <c r="T2248" i="4" s="1"/>
  <c r="I1960" i="3"/>
  <c r="S3199" i="4" s="1"/>
  <c r="J1960" i="3"/>
  <c r="I1961" i="3"/>
  <c r="S3299" i="4" s="1"/>
  <c r="J1961" i="3"/>
  <c r="T3299" i="4" s="1"/>
  <c r="I1962" i="3"/>
  <c r="S3200" i="4" s="1"/>
  <c r="J1962" i="3"/>
  <c r="I1963" i="3"/>
  <c r="S3325" i="4" s="1"/>
  <c r="J1963" i="3"/>
  <c r="T3325" i="4" s="1"/>
  <c r="I1964" i="3"/>
  <c r="S3324" i="4" s="1"/>
  <c r="J1964" i="3"/>
  <c r="T3324" i="4" s="1"/>
  <c r="I1965" i="3"/>
  <c r="S2251" i="4" s="1"/>
  <c r="J1965" i="3"/>
  <c r="T2251" i="4" s="1"/>
  <c r="I1966" i="3"/>
  <c r="S3300" i="4" s="1"/>
  <c r="J1966" i="3"/>
  <c r="T3300" i="4" s="1"/>
  <c r="I1967" i="3"/>
  <c r="S3301" i="4" s="1"/>
  <c r="J1967" i="3"/>
  <c r="I1968" i="3"/>
  <c r="S3302" i="4" s="1"/>
  <c r="J1968" i="3"/>
  <c r="T3302" i="4" s="1"/>
  <c r="F1052" i="13" s="1"/>
  <c r="I1969" i="3"/>
  <c r="S3303" i="4" s="1"/>
  <c r="J1969" i="3"/>
  <c r="T3303" i="4" s="1"/>
  <c r="I1970" i="3"/>
  <c r="S3304" i="4" s="1"/>
  <c r="J1970" i="3"/>
  <c r="T3304" i="4" s="1"/>
  <c r="I1971" i="3"/>
  <c r="S3305" i="4" s="1"/>
  <c r="J1971" i="3"/>
  <c r="T3305" i="4" s="1"/>
  <c r="I1972" i="3"/>
  <c r="S3306" i="4" s="1"/>
  <c r="J1972" i="3"/>
  <c r="T3306" i="4" s="1"/>
  <c r="I1973" i="3"/>
  <c r="S3307" i="4" s="1"/>
  <c r="J1973" i="3"/>
  <c r="T3307" i="4" s="1"/>
  <c r="I1974" i="3"/>
  <c r="J1974" i="3"/>
  <c r="I1975" i="3"/>
  <c r="S3310" i="4" s="1"/>
  <c r="J1975" i="3"/>
  <c r="T3310" i="4" s="1"/>
  <c r="I1976" i="3"/>
  <c r="S3311" i="4" s="1"/>
  <c r="J1976" i="3"/>
  <c r="T3311" i="4" s="1"/>
  <c r="I1977" i="3"/>
  <c r="S3312" i="4" s="1"/>
  <c r="J1977" i="3"/>
  <c r="T3312" i="4" s="1"/>
  <c r="F1047" i="13" s="1"/>
  <c r="I1978" i="3"/>
  <c r="S3313" i="4" s="1"/>
  <c r="J1978" i="3"/>
  <c r="T3313" i="4" s="1"/>
  <c r="I1979" i="3"/>
  <c r="J1979" i="3"/>
  <c r="I1980" i="3"/>
  <c r="S3315" i="4" s="1"/>
  <c r="J1980" i="3"/>
  <c r="T3315" i="4" s="1"/>
  <c r="I1981" i="3"/>
  <c r="S3316" i="4" s="1"/>
  <c r="J1981" i="3"/>
  <c r="T3316" i="4" s="1"/>
  <c r="I1982" i="3"/>
  <c r="S3317" i="4" s="1"/>
  <c r="J1982" i="3"/>
  <c r="T3317" i="4" s="1"/>
  <c r="I1983" i="3"/>
  <c r="S3318" i="4" s="1"/>
  <c r="J1983" i="3"/>
  <c r="T3318" i="4" s="1"/>
  <c r="I1984" i="3"/>
  <c r="S3319" i="4" s="1"/>
  <c r="J1984" i="3"/>
  <c r="T3319" i="4" s="1"/>
  <c r="I1985" i="3"/>
  <c r="S3320" i="4" s="1"/>
  <c r="J1985" i="3"/>
  <c r="T3320" i="4" s="1"/>
  <c r="I1986" i="3"/>
  <c r="S3321" i="4" s="1"/>
  <c r="J1986" i="3"/>
  <c r="T3321" i="4" s="1"/>
  <c r="I1987" i="3"/>
  <c r="S3322" i="4" s="1"/>
  <c r="J1987" i="3"/>
  <c r="T3322" i="4" s="1"/>
  <c r="F67740" i="13" s="1"/>
  <c r="I1988" i="3"/>
  <c r="S3323" i="4" s="1"/>
  <c r="J1988" i="3"/>
  <c r="T3323" i="4" s="1"/>
  <c r="I1989" i="3"/>
  <c r="J1989" i="3"/>
  <c r="I1990" i="3"/>
  <c r="J1990" i="3"/>
  <c r="I1991" i="3"/>
  <c r="J1991" i="3"/>
  <c r="I1992" i="3"/>
  <c r="J1992" i="3"/>
  <c r="I1993" i="3"/>
  <c r="J1993" i="3"/>
  <c r="I1994" i="3"/>
  <c r="J1994" i="3"/>
  <c r="I1995" i="3"/>
  <c r="J1995" i="3"/>
  <c r="T3329" i="4" s="1"/>
  <c r="I1996" i="3"/>
  <c r="J1996" i="3"/>
  <c r="I1997" i="3"/>
  <c r="S3330" i="4" s="1"/>
  <c r="J1997" i="3"/>
  <c r="T3330" i="4" s="1"/>
  <c r="I1998" i="3"/>
  <c r="S3331" i="4" s="1"/>
  <c r="J1998" i="3"/>
  <c r="T3331" i="4" s="1"/>
  <c r="I1999" i="3"/>
  <c r="S3332" i="4" s="1"/>
  <c r="J1999" i="3"/>
  <c r="T3332" i="4" s="1"/>
  <c r="I2000" i="3"/>
  <c r="S3333" i="4" s="1"/>
  <c r="J2000" i="3"/>
  <c r="T3333" i="4" s="1"/>
  <c r="I2001" i="3"/>
  <c r="S3334" i="4" s="1"/>
  <c r="J2001" i="3"/>
  <c r="T3334" i="4" s="1"/>
  <c r="I2002" i="3"/>
  <c r="S3335" i="4" s="1"/>
  <c r="J2002" i="3"/>
  <c r="T3335" i="4" s="1"/>
  <c r="I2003" i="3"/>
  <c r="S3336" i="4" s="1"/>
  <c r="J2003" i="3"/>
  <c r="T3336" i="4" s="1"/>
  <c r="I2004" i="3"/>
  <c r="J2004" i="3"/>
  <c r="I2005" i="3"/>
  <c r="J2005" i="3"/>
  <c r="I2006" i="3"/>
  <c r="J2006" i="3"/>
  <c r="I2007" i="3"/>
  <c r="J2007" i="3"/>
  <c r="I2008" i="3"/>
  <c r="J2008" i="3"/>
  <c r="I2009" i="3"/>
  <c r="J2009" i="3"/>
  <c r="I2010" i="3"/>
  <c r="S3341" i="4" s="1"/>
  <c r="J2010" i="3"/>
  <c r="T3341" i="4" s="1"/>
  <c r="I2011" i="3"/>
  <c r="S3342" i="4" s="1"/>
  <c r="J2011" i="3"/>
  <c r="T3342" i="4" s="1"/>
  <c r="I2012" i="3"/>
  <c r="J2012" i="3"/>
  <c r="I2013" i="3"/>
  <c r="J2013" i="3"/>
  <c r="I2014" i="3"/>
  <c r="S3357" i="4" s="1"/>
  <c r="J2014" i="3"/>
  <c r="I2015" i="3"/>
  <c r="S3359" i="4" s="1"/>
  <c r="J2015" i="3"/>
  <c r="T3359" i="4" s="1"/>
  <c r="I2016" i="3"/>
  <c r="J2016" i="3"/>
  <c r="I2017" i="3"/>
  <c r="S3361" i="4" s="1"/>
  <c r="J2017" i="3"/>
  <c r="T3361" i="4" s="1"/>
  <c r="I2018" i="3"/>
  <c r="S3362" i="4" s="1"/>
  <c r="J2018" i="3"/>
  <c r="T3362" i="4" s="1"/>
  <c r="I2019" i="3"/>
  <c r="S3363" i="4" s="1"/>
  <c r="J2019" i="3"/>
  <c r="T3363" i="4" s="1"/>
  <c r="I2020" i="3"/>
  <c r="S3365" i="4" s="1"/>
  <c r="J2020" i="3"/>
  <c r="T3365" i="4" s="1"/>
  <c r="I2021" i="3"/>
  <c r="S3364" i="4" s="1"/>
  <c r="J2021" i="3"/>
  <c r="T3364" i="4" s="1"/>
  <c r="I2022" i="3"/>
  <c r="S3366" i="4" s="1"/>
  <c r="J2022" i="3"/>
  <c r="T3366" i="4" s="1"/>
  <c r="I2023" i="3"/>
  <c r="S3367" i="4" s="1"/>
  <c r="J2023" i="3"/>
  <c r="T3367" i="4" s="1"/>
  <c r="I2024" i="3"/>
  <c r="S3358" i="4" s="1"/>
  <c r="J2024" i="3"/>
  <c r="T3358" i="4" s="1"/>
  <c r="I2025" i="3"/>
  <c r="S3370" i="4" s="1"/>
  <c r="J2025" i="3"/>
  <c r="T3370" i="4" s="1"/>
  <c r="I2026" i="3"/>
  <c r="S3369" i="4" s="1"/>
  <c r="J2026" i="3"/>
  <c r="T3369" i="4" s="1"/>
  <c r="I2027" i="3"/>
  <c r="S3343" i="4" s="1"/>
  <c r="J2027" i="3"/>
  <c r="T3343" i="4" s="1"/>
  <c r="I2028" i="3"/>
  <c r="S2262" i="4" s="1"/>
  <c r="J2028" i="3"/>
  <c r="T2262" i="4" s="1"/>
  <c r="I2029" i="3"/>
  <c r="S3346" i="4" s="1"/>
  <c r="J2029" i="3"/>
  <c r="T3346" i="4" s="1"/>
  <c r="I2030" i="3"/>
  <c r="J2030" i="3"/>
  <c r="I2031" i="3"/>
  <c r="S3348" i="4" s="1"/>
  <c r="J2031" i="3"/>
  <c r="T3348" i="4" s="1"/>
  <c r="I2032" i="3"/>
  <c r="S3349" i="4" s="1"/>
  <c r="J2032" i="3"/>
  <c r="T3349" i="4" s="1"/>
  <c r="I2033" i="3"/>
  <c r="S3350" i="4" s="1"/>
  <c r="J2033" i="3"/>
  <c r="T3350" i="4" s="1"/>
  <c r="I2034" i="3"/>
  <c r="S3351" i="4" s="1"/>
  <c r="J2034" i="3"/>
  <c r="T3351" i="4" s="1"/>
  <c r="I2035" i="3"/>
  <c r="J2035" i="3"/>
  <c r="I2036" i="3"/>
  <c r="S3344" i="4" s="1"/>
  <c r="J2036" i="3"/>
  <c r="T3344" i="4" s="1"/>
  <c r="I2037" i="3"/>
  <c r="S3373" i="4" s="1"/>
  <c r="J2037" i="3"/>
  <c r="T3373" i="4" s="1"/>
  <c r="I2038" i="3"/>
  <c r="S2263" i="4" s="1"/>
  <c r="J2038" i="3"/>
  <c r="I2039" i="3"/>
  <c r="S2264" i="4" s="1"/>
  <c r="J2039" i="3"/>
  <c r="T2264" i="4" s="1"/>
  <c r="I2040" i="3"/>
  <c r="S2265" i="4" s="1"/>
  <c r="J2040" i="3"/>
  <c r="T2265" i="4" s="1"/>
  <c r="I2041" i="3"/>
  <c r="S2266" i="4" s="1"/>
  <c r="J2041" i="3"/>
  <c r="T2266" i="4" s="1"/>
  <c r="I2042" i="3"/>
  <c r="S2267" i="4" s="1"/>
  <c r="J2042" i="3"/>
  <c r="T2267" i="4" s="1"/>
  <c r="I2043" i="3"/>
  <c r="S2268" i="4" s="1"/>
  <c r="J2043" i="3"/>
  <c r="T2268" i="4" s="1"/>
  <c r="I2044" i="3"/>
  <c r="S2269" i="4" s="1"/>
  <c r="J2044" i="3"/>
  <c r="T2269" i="4" s="1"/>
  <c r="I2045" i="3"/>
  <c r="S2270" i="4" s="1"/>
  <c r="J2045" i="3"/>
  <c r="T2270" i="4" s="1"/>
  <c r="I2046" i="3"/>
  <c r="S2271" i="4" s="1"/>
  <c r="J2046" i="3"/>
  <c r="T2271" i="4" s="1"/>
  <c r="I2047" i="3"/>
  <c r="S2272" i="4" s="1"/>
  <c r="J2047" i="3"/>
  <c r="T2272" i="4" s="1"/>
  <c r="F1326" i="13" s="1"/>
  <c r="I2048" i="3"/>
  <c r="S2273" i="4" s="1"/>
  <c r="J2048" i="3"/>
  <c r="T2273" i="4" s="1"/>
  <c r="I2049" i="3"/>
  <c r="S2274" i="4" s="1"/>
  <c r="J2049" i="3"/>
  <c r="I2050" i="3"/>
  <c r="S2275" i="4" s="1"/>
  <c r="J2050" i="3"/>
  <c r="T2275" i="4" s="1"/>
  <c r="F64725" i="13" s="1"/>
  <c r="I2051" i="3"/>
  <c r="S2276" i="4" s="1"/>
  <c r="J2051" i="3"/>
  <c r="T2276" i="4" s="1"/>
  <c r="F64726" i="13" s="1"/>
  <c r="I2052" i="3"/>
  <c r="S2277" i="4" s="1"/>
  <c r="J2052" i="3"/>
  <c r="T2277" i="4" s="1"/>
  <c r="I2053" i="3"/>
  <c r="S2278" i="4" s="1"/>
  <c r="J2053" i="3"/>
  <c r="T2278" i="4" s="1"/>
  <c r="I2054" i="3"/>
  <c r="S2279" i="4" s="1"/>
  <c r="J2054" i="3"/>
  <c r="T2279" i="4" s="1"/>
  <c r="I2055" i="3"/>
  <c r="J2055" i="3"/>
  <c r="I2056" i="3"/>
  <c r="J2056" i="3"/>
  <c r="I2057" i="3"/>
  <c r="S2280" i="4" s="1"/>
  <c r="J2057" i="3"/>
  <c r="T2280" i="4" s="1"/>
  <c r="I2058" i="3"/>
  <c r="J2058" i="3"/>
  <c r="I2059" i="3"/>
  <c r="S2281" i="4" s="1"/>
  <c r="J2059" i="3"/>
  <c r="I2060" i="3"/>
  <c r="S2291" i="4" s="1"/>
  <c r="J2060" i="3"/>
  <c r="T2291" i="4" s="1"/>
  <c r="I2061" i="3"/>
  <c r="S2292" i="4" s="1"/>
  <c r="J2061" i="3"/>
  <c r="T2292" i="4" s="1"/>
  <c r="I2062" i="3"/>
  <c r="S2293" i="4" s="1"/>
  <c r="J2062" i="3"/>
  <c r="I2063" i="3"/>
  <c r="J2063" i="3"/>
  <c r="I2064" i="3"/>
  <c r="S2296" i="4" s="1"/>
  <c r="J2064" i="3"/>
  <c r="I2065" i="3"/>
  <c r="J2065" i="3"/>
  <c r="I2066" i="3"/>
  <c r="S2302" i="4" s="1"/>
  <c r="J2066" i="3"/>
  <c r="T2359" i="4" s="1"/>
  <c r="I2067" i="3"/>
  <c r="S2313" i="4" s="1"/>
  <c r="J2067" i="3"/>
  <c r="T2313" i="4" s="1"/>
  <c r="I2068" i="3"/>
  <c r="S2314" i="4" s="1"/>
  <c r="J2068" i="3"/>
  <c r="T2314" i="4" s="1"/>
  <c r="I2069" i="3"/>
  <c r="S2315" i="4" s="1"/>
  <c r="J2069" i="3"/>
  <c r="T2315" i="4" s="1"/>
  <c r="I2070" i="3"/>
  <c r="S2316" i="4" s="1"/>
  <c r="J2070" i="3"/>
  <c r="T2316" i="4" s="1"/>
  <c r="F62160" i="13" s="1"/>
  <c r="I2071" i="3"/>
  <c r="S2317" i="4" s="1"/>
  <c r="J2071" i="3"/>
  <c r="T2317" i="4" s="1"/>
  <c r="F62162" i="13" s="1"/>
  <c r="I2072" i="3"/>
  <c r="S2318" i="4" s="1"/>
  <c r="J2072" i="3"/>
  <c r="T2318" i="4" s="1"/>
  <c r="I2073" i="3"/>
  <c r="S2319" i="4" s="1"/>
  <c r="J2073" i="3"/>
  <c r="T2319" i="4" s="1"/>
  <c r="I2074" i="3"/>
  <c r="S2320" i="4" s="1"/>
  <c r="J2074" i="3"/>
  <c r="T2320" i="4" s="1"/>
  <c r="I2075" i="3"/>
  <c r="S2321" i="4" s="1"/>
  <c r="J2075" i="3"/>
  <c r="T2321" i="4" s="1"/>
  <c r="I2076" i="3"/>
  <c r="S2322" i="4" s="1"/>
  <c r="J2076" i="3"/>
  <c r="T2322" i="4" s="1"/>
  <c r="I2077" i="3"/>
  <c r="S2323" i="4" s="1"/>
  <c r="J2077" i="3"/>
  <c r="T2323" i="4" s="1"/>
  <c r="F62173" i="13" s="1"/>
  <c r="I2078" i="3"/>
  <c r="S2324" i="4" s="1"/>
  <c r="J2078" i="3"/>
  <c r="T2324" i="4" s="1"/>
  <c r="F62171" i="13" s="1"/>
  <c r="I2079" i="3"/>
  <c r="S2325" i="4" s="1"/>
  <c r="J2079" i="3"/>
  <c r="T2325" i="4" s="1"/>
  <c r="I2080" i="3"/>
  <c r="S2326" i="4" s="1"/>
  <c r="J2080" i="3"/>
  <c r="T2326" i="4" s="1"/>
  <c r="I2081" i="3"/>
  <c r="S2327" i="4" s="1"/>
  <c r="J2081" i="3"/>
  <c r="T2327" i="4" s="1"/>
  <c r="I2082" i="3"/>
  <c r="S2328" i="4" s="1"/>
  <c r="J2082" i="3"/>
  <c r="T2328" i="4" s="1"/>
  <c r="I2083" i="3"/>
  <c r="S2329" i="4" s="1"/>
  <c r="J2083" i="3"/>
  <c r="T2329" i="4" s="1"/>
  <c r="I2084" i="3"/>
  <c r="S2330" i="4" s="1"/>
  <c r="J2084" i="3"/>
  <c r="T2330" i="4" s="1"/>
  <c r="I2085" i="3"/>
  <c r="S2331" i="4" s="1"/>
  <c r="J2085" i="3"/>
  <c r="T2331" i="4" s="1"/>
  <c r="I2086" i="3"/>
  <c r="S2332" i="4" s="1"/>
  <c r="J2086" i="3"/>
  <c r="T2332" i="4" s="1"/>
  <c r="I2087" i="3"/>
  <c r="S2336" i="4" s="1"/>
  <c r="J2087" i="3"/>
  <c r="I2088" i="3"/>
  <c r="S2337" i="4" s="1"/>
  <c r="J2088" i="3"/>
  <c r="I2089" i="3"/>
  <c r="S2334" i="4" s="1"/>
  <c r="J2089" i="3"/>
  <c r="T2334" i="4" s="1"/>
  <c r="I2090" i="3"/>
  <c r="J2090" i="3"/>
  <c r="I2091" i="3"/>
  <c r="S2338" i="4" s="1"/>
  <c r="J2091" i="3"/>
  <c r="T2338" i="4" s="1"/>
  <c r="I2092" i="3"/>
  <c r="S2339" i="4" s="1"/>
  <c r="J2092" i="3"/>
  <c r="T2339" i="4" s="1"/>
  <c r="F1127" i="13" s="1"/>
  <c r="I2093" i="3"/>
  <c r="S2340" i="4" s="1"/>
  <c r="J2093" i="3"/>
  <c r="T2340" i="4" s="1"/>
  <c r="I2094" i="3"/>
  <c r="S2341" i="4" s="1"/>
  <c r="J2094" i="3"/>
  <c r="T2341" i="4" s="1"/>
  <c r="I2095" i="3"/>
  <c r="S2360" i="4" s="1"/>
  <c r="J2095" i="3"/>
  <c r="T2360" i="4" s="1"/>
  <c r="I2096" i="3"/>
  <c r="S2361" i="4" s="1"/>
  <c r="J2096" i="3"/>
  <c r="T2361" i="4" s="1"/>
  <c r="I2097" i="3"/>
  <c r="S2362" i="4" s="1"/>
  <c r="J2097" i="3"/>
  <c r="T2362" i="4" s="1"/>
  <c r="I2098" i="3"/>
  <c r="J2098" i="3"/>
  <c r="I2099" i="3"/>
  <c r="S2363" i="4" s="1"/>
  <c r="J2099" i="3"/>
  <c r="T2363" i="4" s="1"/>
  <c r="I2100" i="3"/>
  <c r="S2364" i="4" s="1"/>
  <c r="J2100" i="3"/>
  <c r="T2364" i="4" s="1"/>
  <c r="I2101" i="3"/>
  <c r="S2365" i="4" s="1"/>
  <c r="J2101" i="3"/>
  <c r="T2365" i="4" s="1"/>
  <c r="I2102" i="3"/>
  <c r="J2102" i="3"/>
  <c r="I2103" i="3"/>
  <c r="S2381" i="4" s="1"/>
  <c r="J2103" i="3"/>
  <c r="T2387" i="4" s="1"/>
  <c r="I2104" i="3"/>
  <c r="S2384" i="4" s="1"/>
  <c r="J2104" i="3"/>
  <c r="I2105" i="3"/>
  <c r="S2377" i="4" s="1"/>
  <c r="J2105" i="3"/>
  <c r="I2106" i="3"/>
  <c r="S2393" i="4" s="1"/>
  <c r="J2106" i="3"/>
  <c r="T2393" i="4" s="1"/>
  <c r="F60321" i="13" s="1"/>
  <c r="I2107" i="3"/>
  <c r="S2394" i="4" s="1"/>
  <c r="J2107" i="3"/>
  <c r="T2394" i="4" s="1"/>
  <c r="I2108" i="3"/>
  <c r="S2395" i="4" s="1"/>
  <c r="J2108" i="3"/>
  <c r="T2395" i="4" s="1"/>
  <c r="I2109" i="3"/>
  <c r="S2396" i="4" s="1"/>
  <c r="J2109" i="3"/>
  <c r="T2396" i="4" s="1"/>
  <c r="I2110" i="3"/>
  <c r="S2397" i="4" s="1"/>
  <c r="J2110" i="3"/>
  <c r="T2397" i="4" s="1"/>
  <c r="I2111" i="3"/>
  <c r="S2398" i="4" s="1"/>
  <c r="J2111" i="3"/>
  <c r="T2398" i="4" s="1"/>
  <c r="I2112" i="3"/>
  <c r="S2399" i="4" s="1"/>
  <c r="J2112" i="3"/>
  <c r="T2399" i="4" s="1"/>
  <c r="I2113" i="3"/>
  <c r="S2400" i="4" s="1"/>
  <c r="J2113" i="3"/>
  <c r="T2400" i="4" s="1"/>
  <c r="I2114" i="3"/>
  <c r="S2401" i="4" s="1"/>
  <c r="J2114" i="3"/>
  <c r="T2401" i="4" s="1"/>
  <c r="I2115" i="3"/>
  <c r="S2402" i="4" s="1"/>
  <c r="J2115" i="3"/>
  <c r="T2402" i="4" s="1"/>
  <c r="I2116" i="3"/>
  <c r="S2403" i="4" s="1"/>
  <c r="J2116" i="3"/>
  <c r="T2403" i="4" s="1"/>
  <c r="I2117" i="3"/>
  <c r="S2404" i="4" s="1"/>
  <c r="J2117" i="3"/>
  <c r="T2404" i="4" s="1"/>
  <c r="I2118" i="3"/>
  <c r="S2405" i="4" s="1"/>
  <c r="J2118" i="3"/>
  <c r="T2405" i="4" s="1"/>
  <c r="F58252" i="13" s="1"/>
  <c r="I2119" i="3"/>
  <c r="S2406" i="4" s="1"/>
  <c r="J2119" i="3"/>
  <c r="T2406" i="4" s="1"/>
  <c r="I2120" i="3"/>
  <c r="S2407" i="4" s="1"/>
  <c r="J2120" i="3"/>
  <c r="T2407" i="4" s="1"/>
  <c r="I2121" i="3"/>
  <c r="S2408" i="4" s="1"/>
  <c r="J2121" i="3"/>
  <c r="T2408" i="4" s="1"/>
  <c r="I2122" i="3"/>
  <c r="S2409" i="4" s="1"/>
  <c r="J2122" i="3"/>
  <c r="T2409" i="4" s="1"/>
  <c r="I2123" i="3"/>
  <c r="S2410" i="4" s="1"/>
  <c r="J2123" i="3"/>
  <c r="T2410" i="4" s="1"/>
  <c r="I2124" i="3"/>
  <c r="S2411" i="4" s="1"/>
  <c r="J2124" i="3"/>
  <c r="T2411" i="4" s="1"/>
  <c r="I2125" i="3"/>
  <c r="S2412" i="4" s="1"/>
  <c r="J2125" i="3"/>
  <c r="T2412" i="4" s="1"/>
  <c r="I2126" i="3"/>
  <c r="S2413" i="4" s="1"/>
  <c r="J2126" i="3"/>
  <c r="T2413" i="4" s="1"/>
  <c r="I2127" i="3"/>
  <c r="S2414" i="4" s="1"/>
  <c r="J2127" i="3"/>
  <c r="T2414" i="4" s="1"/>
  <c r="I2128" i="3"/>
  <c r="S2415" i="4" s="1"/>
  <c r="J2128" i="3"/>
  <c r="T2415" i="4" s="1"/>
  <c r="I2129" i="3"/>
  <c r="S2416" i="4" s="1"/>
  <c r="J2129" i="3"/>
  <c r="T2416" i="4" s="1"/>
  <c r="I2130" i="3"/>
  <c r="S2417" i="4" s="1"/>
  <c r="J2130" i="3"/>
  <c r="T2417" i="4" s="1"/>
  <c r="I2131" i="3"/>
  <c r="S2418" i="4" s="1"/>
  <c r="J2131" i="3"/>
  <c r="T2418" i="4" s="1"/>
  <c r="I2132" i="3"/>
  <c r="S2420" i="4" s="1"/>
  <c r="J2132" i="3"/>
  <c r="T2420" i="4" s="1"/>
  <c r="I2133" i="3"/>
  <c r="S2421" i="4" s="1"/>
  <c r="J2133" i="3"/>
  <c r="T2421" i="4" s="1"/>
  <c r="I2134" i="3"/>
  <c r="S2422" i="4" s="1"/>
  <c r="J2134" i="3"/>
  <c r="T2422" i="4" s="1"/>
  <c r="I2135" i="3"/>
  <c r="J2135" i="3"/>
  <c r="T2427" i="4" s="1"/>
  <c r="I2136" i="3"/>
  <c r="J2136" i="3"/>
  <c r="I2137" i="3"/>
  <c r="S2437" i="4" s="1"/>
  <c r="J2137" i="3"/>
  <c r="T2437" i="4" s="1"/>
  <c r="I2138" i="3"/>
  <c r="S2438" i="4" s="1"/>
  <c r="J2138" i="3"/>
  <c r="T2438" i="4" s="1"/>
  <c r="I2139" i="3"/>
  <c r="S2439" i="4" s="1"/>
  <c r="J2139" i="3"/>
  <c r="T2439" i="4" s="1"/>
  <c r="I2140" i="3"/>
  <c r="S2440" i="4" s="1"/>
  <c r="J2140" i="3"/>
  <c r="T2440" i="4" s="1"/>
  <c r="I2141" i="3"/>
  <c r="J2141" i="3"/>
  <c r="I2142" i="3"/>
  <c r="J2142" i="3"/>
  <c r="I2143" i="3"/>
  <c r="J2143" i="3"/>
  <c r="I2144" i="3"/>
  <c r="S2441" i="4" s="1"/>
  <c r="J2144" i="3"/>
  <c r="T2441" i="4" s="1"/>
  <c r="I2145" i="3"/>
  <c r="S2442" i="4" s="1"/>
  <c r="J2145" i="3"/>
  <c r="T2442" i="4" s="1"/>
  <c r="I2146" i="3"/>
  <c r="J2146" i="3"/>
  <c r="I2147" i="3"/>
  <c r="J2147" i="3"/>
  <c r="I2148" i="3"/>
  <c r="J2148" i="3"/>
  <c r="I2149" i="3"/>
  <c r="J2149" i="3"/>
  <c r="I2150" i="3"/>
  <c r="J2150" i="3"/>
  <c r="I2151" i="3"/>
  <c r="J2151" i="3"/>
  <c r="I2152" i="3"/>
  <c r="J2152" i="3"/>
  <c r="I2153" i="3"/>
  <c r="S2443" i="4" s="1"/>
  <c r="J2153" i="3"/>
  <c r="T2443" i="4" s="1"/>
  <c r="I2154" i="3"/>
  <c r="S2444" i="4" s="1"/>
  <c r="J2154" i="3"/>
  <c r="T2444" i="4" s="1"/>
  <c r="I2155" i="3"/>
  <c r="S2445" i="4" s="1"/>
  <c r="J2155" i="3"/>
  <c r="T2445" i="4" s="1"/>
  <c r="I2156" i="3"/>
  <c r="S2446" i="4" s="1"/>
  <c r="J2156" i="3"/>
  <c r="T2446" i="4" s="1"/>
  <c r="I2157" i="3"/>
  <c r="S2447" i="4" s="1"/>
  <c r="J2157" i="3"/>
  <c r="T2447" i="4" s="1"/>
  <c r="I2158" i="3"/>
  <c r="S2448" i="4" s="1"/>
  <c r="J2158" i="3"/>
  <c r="T2448" i="4" s="1"/>
  <c r="I2159" i="3"/>
  <c r="S2449" i="4" s="1"/>
  <c r="J2159" i="3"/>
  <c r="T2449" i="4" s="1"/>
  <c r="I2160" i="3"/>
  <c r="S2450" i="4" s="1"/>
  <c r="J2160" i="3"/>
  <c r="T2450" i="4" s="1"/>
  <c r="I2161" i="3"/>
  <c r="S2451" i="4" s="1"/>
  <c r="J2161" i="3"/>
  <c r="T2451" i="4" s="1"/>
  <c r="I2162" i="3"/>
  <c r="S2452" i="4" s="1"/>
  <c r="J2162" i="3"/>
  <c r="T2452" i="4" s="1"/>
  <c r="I2163" i="3"/>
  <c r="S2453" i="4" s="1"/>
  <c r="J2163" i="3"/>
  <c r="T2453" i="4" s="1"/>
  <c r="I2164" i="3"/>
  <c r="S2454" i="4" s="1"/>
  <c r="J2164" i="3"/>
  <c r="T2454" i="4" s="1"/>
  <c r="I2165" i="3"/>
  <c r="S2455" i="4" s="1"/>
  <c r="J2165" i="3"/>
  <c r="T2455" i="4" s="1"/>
  <c r="I2166" i="3"/>
  <c r="J2166" i="3"/>
  <c r="I2167" i="3"/>
  <c r="J2167" i="3"/>
  <c r="I2168" i="3"/>
  <c r="J2168" i="3"/>
  <c r="I2169" i="3"/>
  <c r="S2456" i="4" s="1"/>
  <c r="J2169" i="3"/>
  <c r="T2456" i="4" s="1"/>
  <c r="I2170" i="3"/>
  <c r="J2170" i="3"/>
  <c r="I2171" i="3"/>
  <c r="S2457" i="4" s="1"/>
  <c r="J2171" i="3"/>
  <c r="T2457" i="4" s="1"/>
  <c r="I2172" i="3"/>
  <c r="S2458" i="4" s="1"/>
  <c r="J2172" i="3"/>
  <c r="T2458" i="4" s="1"/>
  <c r="I2173" i="3"/>
  <c r="S2459" i="4" s="1"/>
  <c r="J2173" i="3"/>
  <c r="T2459" i="4" s="1"/>
  <c r="I2174" i="3"/>
  <c r="S2460" i="4" s="1"/>
  <c r="J2174" i="3"/>
  <c r="T2460" i="4" s="1"/>
  <c r="I2175" i="3"/>
  <c r="S2461" i="4" s="1"/>
  <c r="J2175" i="3"/>
  <c r="T2461" i="4" s="1"/>
  <c r="I2176" i="3"/>
  <c r="S2462" i="4" s="1"/>
  <c r="J2176" i="3"/>
  <c r="T2462" i="4" s="1"/>
  <c r="I2177" i="3"/>
  <c r="S2463" i="4" s="1"/>
  <c r="J2177" i="3"/>
  <c r="T2463" i="4" s="1"/>
  <c r="I2178" i="3"/>
  <c r="S2464" i="4" s="1"/>
  <c r="J2178" i="3"/>
  <c r="T2464" i="4" s="1"/>
  <c r="I2179" i="3"/>
  <c r="S2465" i="4" s="1"/>
  <c r="J2179" i="3"/>
  <c r="T2465" i="4" s="1"/>
  <c r="I2180" i="3"/>
  <c r="S2466" i="4" s="1"/>
  <c r="J2180" i="3"/>
  <c r="T2466" i="4" s="1"/>
  <c r="I2181" i="3"/>
  <c r="S2467" i="4" s="1"/>
  <c r="J2181" i="3"/>
  <c r="T2467" i="4" s="1"/>
  <c r="I2182" i="3"/>
  <c r="S2468" i="4" s="1"/>
  <c r="J2182" i="3"/>
  <c r="T2468" i="4" s="1"/>
  <c r="I2183" i="3"/>
  <c r="S2469" i="4" s="1"/>
  <c r="J2183" i="3"/>
  <c r="T2469" i="4" s="1"/>
  <c r="I2184" i="3"/>
  <c r="S2470" i="4" s="1"/>
  <c r="J2184" i="3"/>
  <c r="T2470" i="4" s="1"/>
  <c r="I2185" i="3"/>
  <c r="J2185" i="3"/>
  <c r="I2186" i="3"/>
  <c r="J2186" i="3"/>
  <c r="I2187" i="3"/>
  <c r="S2471" i="4" s="1"/>
  <c r="J2187" i="3"/>
  <c r="T2471" i="4" s="1"/>
  <c r="I2188" i="3"/>
  <c r="S2472" i="4" s="1"/>
  <c r="J2188" i="3"/>
  <c r="T2472" i="4" s="1"/>
  <c r="I2189" i="3"/>
  <c r="S2473" i="4" s="1"/>
  <c r="J2189" i="3"/>
  <c r="T2473" i="4" s="1"/>
  <c r="I2190" i="3"/>
  <c r="S2474" i="4" s="1"/>
  <c r="J2190" i="3"/>
  <c r="T2474" i="4" s="1"/>
  <c r="I2191" i="3"/>
  <c r="S2475" i="4" s="1"/>
  <c r="J2191" i="3"/>
  <c r="T2475" i="4" s="1"/>
  <c r="I2192" i="3"/>
  <c r="S2476" i="4" s="1"/>
  <c r="J2192" i="3"/>
  <c r="T2476" i="4" s="1"/>
  <c r="I2193" i="3"/>
  <c r="S2477" i="4" s="1"/>
  <c r="J2193" i="3"/>
  <c r="T2477" i="4" s="1"/>
  <c r="I2194" i="3"/>
  <c r="S2478" i="4" s="1"/>
  <c r="J2194" i="3"/>
  <c r="T2478" i="4" s="1"/>
  <c r="I2195" i="3"/>
  <c r="J2195" i="3"/>
  <c r="I2196" i="3"/>
  <c r="J2196" i="3"/>
  <c r="I2197" i="3"/>
  <c r="S2479" i="4" s="1"/>
  <c r="J2197" i="3"/>
  <c r="T2479" i="4" s="1"/>
  <c r="I2198" i="3"/>
  <c r="S2480" i="4" s="1"/>
  <c r="J2198" i="3"/>
  <c r="T2480" i="4" s="1"/>
  <c r="I2199" i="3"/>
  <c r="S2481" i="4" s="1"/>
  <c r="J2199" i="3"/>
  <c r="T2481" i="4" s="1"/>
  <c r="I2200" i="3"/>
  <c r="S2482" i="4" s="1"/>
  <c r="J2200" i="3"/>
  <c r="T2482" i="4" s="1"/>
  <c r="I2201" i="3"/>
  <c r="S2483" i="4" s="1"/>
  <c r="J2201" i="3"/>
  <c r="T2483" i="4" s="1"/>
  <c r="I2202" i="3"/>
  <c r="S2484" i="4" s="1"/>
  <c r="J2202" i="3"/>
  <c r="T2484" i="4" s="1"/>
  <c r="I2203" i="3"/>
  <c r="S2485" i="4" s="1"/>
  <c r="J2203" i="3"/>
  <c r="T2485" i="4" s="1"/>
  <c r="I2204" i="3"/>
  <c r="S2486" i="4" s="1"/>
  <c r="J2204" i="3"/>
  <c r="T2486" i="4" s="1"/>
  <c r="I2205" i="3"/>
  <c r="S2487" i="4" s="1"/>
  <c r="J2205" i="3"/>
  <c r="T2487" i="4" s="1"/>
  <c r="I2206" i="3"/>
  <c r="S2488" i="4" s="1"/>
  <c r="J2206" i="3"/>
  <c r="T2488" i="4" s="1"/>
  <c r="I2207" i="3"/>
  <c r="S2489" i="4" s="1"/>
  <c r="J2207" i="3"/>
  <c r="T2489" i="4" s="1"/>
  <c r="I2208" i="3"/>
  <c r="S2490" i="4" s="1"/>
  <c r="J2208" i="3"/>
  <c r="T2490" i="4" s="1"/>
  <c r="I2209" i="3"/>
  <c r="S2491" i="4" s="1"/>
  <c r="J2209" i="3"/>
  <c r="T2491" i="4" s="1"/>
  <c r="I2210" i="3"/>
  <c r="S2492" i="4" s="1"/>
  <c r="J2210" i="3"/>
  <c r="T2492" i="4" s="1"/>
  <c r="I2211" i="3"/>
  <c r="S2493" i="4" s="1"/>
  <c r="J2211" i="3"/>
  <c r="T2493" i="4" s="1"/>
  <c r="I2212" i="3"/>
  <c r="S2494" i="4" s="1"/>
  <c r="J2212" i="3"/>
  <c r="T2494" i="4" s="1"/>
  <c r="I2213" i="3"/>
  <c r="S2495" i="4" s="1"/>
  <c r="J2213" i="3"/>
  <c r="T2495" i="4" s="1"/>
  <c r="I2214" i="3"/>
  <c r="S2496" i="4" s="1"/>
  <c r="J2214" i="3"/>
  <c r="T2496" i="4" s="1"/>
  <c r="I2215" i="3"/>
  <c r="J2215" i="3"/>
  <c r="I2216" i="3"/>
  <c r="J2216" i="3"/>
  <c r="I2217" i="3"/>
  <c r="S2497" i="4" s="1"/>
  <c r="J2217" i="3"/>
  <c r="T2497" i="4" s="1"/>
  <c r="I2218" i="3"/>
  <c r="S2498" i="4" s="1"/>
  <c r="J2218" i="3"/>
  <c r="T2498" i="4" s="1"/>
  <c r="I2219" i="3"/>
  <c r="S2499" i="4" s="1"/>
  <c r="J2219" i="3"/>
  <c r="T2499" i="4" s="1"/>
  <c r="I2220" i="3"/>
  <c r="J2220" i="3"/>
  <c r="I2221" i="3"/>
  <c r="J2221" i="3"/>
  <c r="I2222" i="3"/>
  <c r="S2500" i="4" s="1"/>
  <c r="J2222" i="3"/>
  <c r="T2500" i="4" s="1"/>
  <c r="I2223" i="3"/>
  <c r="S2501" i="4" s="1"/>
  <c r="J2223" i="3"/>
  <c r="T2501" i="4" s="1"/>
  <c r="I2224" i="3"/>
  <c r="S2502" i="4" s="1"/>
  <c r="J2224" i="3"/>
  <c r="T2502" i="4" s="1"/>
  <c r="I2225" i="3"/>
  <c r="S2503" i="4" s="1"/>
  <c r="J2225" i="3"/>
  <c r="T2503" i="4" s="1"/>
  <c r="I2226" i="3"/>
  <c r="S2504" i="4" s="1"/>
  <c r="J2226" i="3"/>
  <c r="T2504" i="4" s="1"/>
  <c r="I2227" i="3"/>
  <c r="J2227" i="3"/>
  <c r="I2228" i="3"/>
  <c r="J2228" i="3"/>
  <c r="I2229" i="3"/>
  <c r="J2229" i="3"/>
  <c r="I2230" i="3"/>
  <c r="J2230" i="3"/>
  <c r="I2231" i="3"/>
  <c r="S2505" i="4" s="1"/>
  <c r="J2231" i="3"/>
  <c r="T2505" i="4" s="1"/>
  <c r="I2232" i="3"/>
  <c r="S2506" i="4" s="1"/>
  <c r="J2232" i="3"/>
  <c r="T2506" i="4" s="1"/>
  <c r="I2233" i="3"/>
  <c r="S2507" i="4" s="1"/>
  <c r="J2233" i="3"/>
  <c r="T2507" i="4" s="1"/>
  <c r="I2234" i="3"/>
  <c r="S2508" i="4" s="1"/>
  <c r="J2234" i="3"/>
  <c r="T2508" i="4" s="1"/>
  <c r="I2235" i="3"/>
  <c r="S2509" i="4" s="1"/>
  <c r="J2235" i="3"/>
  <c r="T2509" i="4" s="1"/>
  <c r="I2236" i="3"/>
  <c r="S2510" i="4" s="1"/>
  <c r="J2236" i="3"/>
  <c r="T2510" i="4" s="1"/>
  <c r="I2237" i="3"/>
  <c r="S2511" i="4" s="1"/>
  <c r="J2237" i="3"/>
  <c r="T2511" i="4" s="1"/>
  <c r="I2238" i="3"/>
  <c r="S2512" i="4" s="1"/>
  <c r="J2238" i="3"/>
  <c r="T2512" i="4" s="1"/>
  <c r="I2239" i="3"/>
  <c r="S2513" i="4" s="1"/>
  <c r="J2239" i="3"/>
  <c r="T2513" i="4" s="1"/>
  <c r="I2240" i="3"/>
  <c r="S2514" i="4" s="1"/>
  <c r="J2240" i="3"/>
  <c r="T2514" i="4" s="1"/>
  <c r="I2241" i="3"/>
  <c r="S2515" i="4" s="1"/>
  <c r="J2241" i="3"/>
  <c r="T2515" i="4" s="1"/>
  <c r="I2242" i="3"/>
  <c r="S2516" i="4" s="1"/>
  <c r="J2242" i="3"/>
  <c r="T2516" i="4" s="1"/>
  <c r="I2243" i="3"/>
  <c r="S2517" i="4" s="1"/>
  <c r="J2243" i="3"/>
  <c r="T2517" i="4" s="1"/>
  <c r="I2244" i="3"/>
  <c r="S2518" i="4" s="1"/>
  <c r="J2244" i="3"/>
  <c r="T2518" i="4" s="1"/>
  <c r="I2245" i="3"/>
  <c r="S2519" i="4" s="1"/>
  <c r="J2245" i="3"/>
  <c r="T2519" i="4" s="1"/>
  <c r="I2246" i="3"/>
  <c r="S2520" i="4" s="1"/>
  <c r="J2246" i="3"/>
  <c r="T2520" i="4" s="1"/>
  <c r="I2247" i="3"/>
  <c r="S2521" i="4" s="1"/>
  <c r="J2247" i="3"/>
  <c r="T2521" i="4" s="1"/>
  <c r="I2248" i="3"/>
  <c r="S2522" i="4" s="1"/>
  <c r="J2248" i="3"/>
  <c r="T2522" i="4" s="1"/>
  <c r="I2249" i="3"/>
  <c r="S2523" i="4" s="1"/>
  <c r="J2249" i="3"/>
  <c r="T2523" i="4" s="1"/>
  <c r="I2250" i="3"/>
  <c r="J2250" i="3"/>
  <c r="I2251" i="3"/>
  <c r="J2251" i="3"/>
  <c r="I2252" i="3"/>
  <c r="J2252" i="3"/>
  <c r="I2253" i="3"/>
  <c r="S2524" i="4" s="1"/>
  <c r="J2253" i="3"/>
  <c r="T2524" i="4" s="1"/>
  <c r="I2254" i="3"/>
  <c r="S2525" i="4" s="1"/>
  <c r="J2254" i="3"/>
  <c r="T2525" i="4" s="1"/>
  <c r="I2255" i="3"/>
  <c r="S2526" i="4" s="1"/>
  <c r="J2255" i="3"/>
  <c r="T2526" i="4" s="1"/>
  <c r="I2256" i="3"/>
  <c r="J2256" i="3"/>
  <c r="I2257" i="3"/>
  <c r="S2527" i="4" s="1"/>
  <c r="J2257" i="3"/>
  <c r="T2527" i="4" s="1"/>
  <c r="I2258" i="3"/>
  <c r="S2528" i="4" s="1"/>
  <c r="J2258" i="3"/>
  <c r="T2528" i="4" s="1"/>
  <c r="I2259" i="3"/>
  <c r="S2529" i="4" s="1"/>
  <c r="J2259" i="3"/>
  <c r="T2529" i="4" s="1"/>
  <c r="I2260" i="3"/>
  <c r="S2530" i="4" s="1"/>
  <c r="J2260" i="3"/>
  <c r="T2530" i="4" s="1"/>
  <c r="I2261" i="3"/>
  <c r="J2261" i="3"/>
  <c r="I2262" i="3"/>
  <c r="J2262" i="3"/>
  <c r="I2263" i="3"/>
  <c r="J2263" i="3"/>
  <c r="I2264" i="3"/>
  <c r="J2264" i="3"/>
  <c r="I2265" i="3"/>
  <c r="J2265" i="3"/>
  <c r="I2266" i="3"/>
  <c r="J2266" i="3"/>
  <c r="I2267" i="3"/>
  <c r="S2531" i="4" s="1"/>
  <c r="J2267" i="3"/>
  <c r="T2531" i="4" s="1"/>
  <c r="I2268" i="3"/>
  <c r="S2532" i="4" s="1"/>
  <c r="J2268" i="3"/>
  <c r="T2532" i="4" s="1"/>
  <c r="I2269" i="3"/>
  <c r="S2533" i="4" s="1"/>
  <c r="J2269" i="3"/>
  <c r="T2533" i="4" s="1"/>
  <c r="I2270" i="3"/>
  <c r="J2270" i="3"/>
  <c r="I2271" i="3"/>
  <c r="J2271" i="3"/>
  <c r="I2272" i="3"/>
  <c r="S2534" i="4" s="1"/>
  <c r="J2272" i="3"/>
  <c r="T2534" i="4" s="1"/>
  <c r="I2273" i="3"/>
  <c r="S2535" i="4" s="1"/>
  <c r="J2273" i="3"/>
  <c r="T2535" i="4" s="1"/>
  <c r="I2274" i="3"/>
  <c r="J2274" i="3"/>
  <c r="I2275" i="3"/>
  <c r="J2275" i="3"/>
  <c r="I2276" i="3"/>
  <c r="S2536" i="4" s="1"/>
  <c r="J2276" i="3"/>
  <c r="T2536" i="4" s="1"/>
  <c r="I2277" i="3"/>
  <c r="J2277" i="3"/>
  <c r="I2278" i="3"/>
  <c r="J2278" i="3"/>
  <c r="I2279" i="3"/>
  <c r="J2279" i="3"/>
  <c r="I2280" i="3"/>
  <c r="J2280" i="3"/>
  <c r="I2281" i="3"/>
  <c r="S2537" i="4" s="1"/>
  <c r="J2281" i="3"/>
  <c r="T2537" i="4" s="1"/>
  <c r="I2282" i="3"/>
  <c r="S2538" i="4" s="1"/>
  <c r="J2282" i="3"/>
  <c r="T2538" i="4" s="1"/>
  <c r="I2283" i="3"/>
  <c r="S2539" i="4" s="1"/>
  <c r="J2283" i="3"/>
  <c r="T2539" i="4" s="1"/>
  <c r="I2284" i="3"/>
  <c r="S2540" i="4" s="1"/>
  <c r="J2284" i="3"/>
  <c r="T2540" i="4" s="1"/>
  <c r="I2285" i="3"/>
  <c r="S2541" i="4" s="1"/>
  <c r="J2285" i="3"/>
  <c r="T2541" i="4" s="1"/>
  <c r="I2286" i="3"/>
  <c r="S2542" i="4" s="1"/>
  <c r="J2286" i="3"/>
  <c r="T2542" i="4" s="1"/>
  <c r="I2287" i="3"/>
  <c r="S2543" i="4" s="1"/>
  <c r="J2287" i="3"/>
  <c r="T2543" i="4" s="1"/>
  <c r="I2288" i="3"/>
  <c r="S2544" i="4" s="1"/>
  <c r="J2288" i="3"/>
  <c r="T2544" i="4" s="1"/>
  <c r="I2289" i="3"/>
  <c r="S2545" i="4" s="1"/>
  <c r="J2289" i="3"/>
  <c r="T2545" i="4" s="1"/>
  <c r="I2290" i="3"/>
  <c r="S2546" i="4" s="1"/>
  <c r="J2290" i="3"/>
  <c r="T2546" i="4" s="1"/>
  <c r="I2291" i="3"/>
  <c r="S2547" i="4" s="1"/>
  <c r="J2291" i="3"/>
  <c r="T2547" i="4" s="1"/>
  <c r="I2292" i="3"/>
  <c r="S2548" i="4" s="1"/>
  <c r="J2292" i="3"/>
  <c r="T2548" i="4" s="1"/>
  <c r="I2293" i="3"/>
  <c r="S2549" i="4" s="1"/>
  <c r="J2293" i="3"/>
  <c r="T2549" i="4" s="1"/>
  <c r="I2294" i="3"/>
  <c r="S2550" i="4" s="1"/>
  <c r="J2294" i="3"/>
  <c r="T2550" i="4" s="1"/>
  <c r="I2295" i="3"/>
  <c r="S2551" i="4" s="1"/>
  <c r="J2295" i="3"/>
  <c r="T2551" i="4" s="1"/>
  <c r="I2296" i="3"/>
  <c r="J2296" i="3"/>
  <c r="I2297" i="3"/>
  <c r="J2297" i="3"/>
  <c r="I2298" i="3"/>
  <c r="J2298" i="3"/>
  <c r="I2299" i="3"/>
  <c r="S2552" i="4" s="1"/>
  <c r="J2299" i="3"/>
  <c r="T2552" i="4" s="1"/>
  <c r="I2300" i="3"/>
  <c r="S2553" i="4" s="1"/>
  <c r="J2300" i="3"/>
  <c r="T2553" i="4" s="1"/>
  <c r="I2301" i="3"/>
  <c r="S2554" i="4" s="1"/>
  <c r="J2301" i="3"/>
  <c r="T2554" i="4" s="1"/>
  <c r="I2302" i="3"/>
  <c r="S2555" i="4" s="1"/>
  <c r="J2302" i="3"/>
  <c r="T2555" i="4" s="1"/>
  <c r="I2303" i="3"/>
  <c r="S2556" i="4" s="1"/>
  <c r="J2303" i="3"/>
  <c r="T2556" i="4" s="1"/>
  <c r="I2304" i="3"/>
  <c r="S2557" i="4" s="1"/>
  <c r="J2304" i="3"/>
  <c r="T2557" i="4" s="1"/>
  <c r="I2305" i="3"/>
  <c r="S2558" i="4" s="1"/>
  <c r="J2305" i="3"/>
  <c r="T2558" i="4" s="1"/>
  <c r="I2306" i="3"/>
  <c r="S2559" i="4" s="1"/>
  <c r="J2306" i="3"/>
  <c r="T2559" i="4" s="1"/>
  <c r="I2307" i="3"/>
  <c r="J2307" i="3"/>
  <c r="I2308" i="3"/>
  <c r="J2308" i="3"/>
  <c r="I2309" i="3"/>
  <c r="S2560" i="4" s="1"/>
  <c r="J2309" i="3"/>
  <c r="T2560" i="4" s="1"/>
  <c r="I2310" i="3"/>
  <c r="S2561" i="4" s="1"/>
  <c r="J2310" i="3"/>
  <c r="T2561" i="4" s="1"/>
  <c r="I2311" i="3"/>
  <c r="J2311" i="3"/>
  <c r="I2312" i="3"/>
  <c r="J2312" i="3"/>
  <c r="I2313" i="3"/>
  <c r="J2313" i="3"/>
  <c r="I2314" i="3"/>
  <c r="S2562" i="4" s="1"/>
  <c r="J2314" i="3"/>
  <c r="T2562" i="4" s="1"/>
  <c r="I2315" i="3"/>
  <c r="S2563" i="4" s="1"/>
  <c r="J2315" i="3"/>
  <c r="T2563" i="4" s="1"/>
  <c r="I2316" i="3"/>
  <c r="S2564" i="4" s="1"/>
  <c r="J2316" i="3"/>
  <c r="T2564" i="4" s="1"/>
  <c r="I2317" i="3"/>
  <c r="J2317" i="3"/>
  <c r="I2318" i="3"/>
  <c r="J2318" i="3"/>
  <c r="I2319" i="3"/>
  <c r="S2565" i="4" s="1"/>
  <c r="J2319" i="3"/>
  <c r="T2565" i="4" s="1"/>
  <c r="I2320" i="3"/>
  <c r="S2566" i="4" s="1"/>
  <c r="J2320" i="3"/>
  <c r="T2566" i="4" s="1"/>
  <c r="I2321" i="3"/>
  <c r="S2567" i="4" s="1"/>
  <c r="J2321" i="3"/>
  <c r="T2567" i="4" s="1"/>
  <c r="I2322" i="3"/>
  <c r="S2568" i="4" s="1"/>
  <c r="J2322" i="3"/>
  <c r="T2568" i="4" s="1"/>
  <c r="I2323" i="3"/>
  <c r="S2569" i="4" s="1"/>
  <c r="J2323" i="3"/>
  <c r="T2569" i="4" s="1"/>
  <c r="I2324" i="3"/>
  <c r="S2570" i="4" s="1"/>
  <c r="J2324" i="3"/>
  <c r="T2570" i="4" s="1"/>
  <c r="I2325" i="3"/>
  <c r="S2571" i="4" s="1"/>
  <c r="J2325" i="3"/>
  <c r="T2571" i="4" s="1"/>
  <c r="F60338" i="13" s="1"/>
  <c r="I2326" i="3"/>
  <c r="S2572" i="4" s="1"/>
  <c r="J2326" i="3"/>
  <c r="T2572" i="4" s="1"/>
  <c r="I2327" i="3"/>
  <c r="S2573" i="4" s="1"/>
  <c r="J2327" i="3"/>
  <c r="T2573" i="4" s="1"/>
  <c r="F60327" i="13" s="1"/>
  <c r="I2328" i="3"/>
  <c r="S2574" i="4" s="1"/>
  <c r="J2328" i="3"/>
  <c r="T2574" i="4" s="1"/>
  <c r="I2329" i="3"/>
  <c r="S2575" i="4" s="1"/>
  <c r="J2329" i="3"/>
  <c r="T2575" i="4" s="1"/>
  <c r="I2330" i="3"/>
  <c r="S2576" i="4" s="1"/>
  <c r="J2330" i="3"/>
  <c r="T2576" i="4" s="1"/>
  <c r="I2331" i="3"/>
  <c r="S2577" i="4" s="1"/>
  <c r="J2331" i="3"/>
  <c r="T2577" i="4" s="1"/>
  <c r="I2332" i="3"/>
  <c r="S2578" i="4" s="1"/>
  <c r="J2332" i="3"/>
  <c r="T2578" i="4" s="1"/>
  <c r="I2333" i="3"/>
  <c r="S2579" i="4" s="1"/>
  <c r="J2333" i="3"/>
  <c r="T2579" i="4" s="1"/>
  <c r="I2334" i="3"/>
  <c r="S2580" i="4" s="1"/>
  <c r="J2334" i="3"/>
  <c r="T2580" i="4" s="1"/>
  <c r="I2335" i="3"/>
  <c r="S2581" i="4" s="1"/>
  <c r="J2335" i="3"/>
  <c r="T2581" i="4" s="1"/>
  <c r="I2336" i="3"/>
  <c r="S2582" i="4" s="1"/>
  <c r="J2336" i="3"/>
  <c r="T2582" i="4" s="1"/>
  <c r="I2337" i="3"/>
  <c r="S2583" i="4" s="1"/>
  <c r="J2337" i="3"/>
  <c r="T2583" i="4" s="1"/>
  <c r="I2338" i="3"/>
  <c r="S2584" i="4" s="1"/>
  <c r="J2338" i="3"/>
  <c r="T2584" i="4" s="1"/>
  <c r="I2339" i="3"/>
  <c r="S2585" i="4" s="1"/>
  <c r="J2339" i="3"/>
  <c r="T2585" i="4" s="1"/>
  <c r="I2340" i="3"/>
  <c r="S2586" i="4" s="1"/>
  <c r="J2340" i="3"/>
  <c r="T2586" i="4" s="1"/>
  <c r="I2341" i="3"/>
  <c r="S2587" i="4" s="1"/>
  <c r="J2341" i="3"/>
  <c r="T2587" i="4" s="1"/>
  <c r="I2342" i="3"/>
  <c r="S2588" i="4" s="1"/>
  <c r="J2342" i="3"/>
  <c r="T2588" i="4" s="1"/>
  <c r="F60360" i="13" s="1"/>
  <c r="I2343" i="3"/>
  <c r="S2589" i="4" s="1"/>
  <c r="J2343" i="3"/>
  <c r="T2589" i="4" s="1"/>
  <c r="F60361" i="13" s="1"/>
  <c r="I2344" i="3"/>
  <c r="S2590" i="4" s="1"/>
  <c r="J2344" i="3"/>
  <c r="T2590" i="4" s="1"/>
  <c r="F60362" i="13" s="1"/>
  <c r="I2345" i="3"/>
  <c r="S2591" i="4" s="1"/>
  <c r="J2345" i="3"/>
  <c r="T2591" i="4" s="1"/>
  <c r="F60363" i="13" s="1"/>
  <c r="I2346" i="3"/>
  <c r="S2592" i="4" s="1"/>
  <c r="J2346" i="3"/>
  <c r="T2592" i="4" s="1"/>
  <c r="I2347" i="3"/>
  <c r="S2593" i="4" s="1"/>
  <c r="J2347" i="3"/>
  <c r="T2593" i="4" s="1"/>
  <c r="I2348" i="3"/>
  <c r="S2594" i="4" s="1"/>
  <c r="J2348" i="3"/>
  <c r="T2594" i="4" s="1"/>
  <c r="I2349" i="3"/>
  <c r="S2595" i="4" s="1"/>
  <c r="J2349" i="3"/>
  <c r="T2595" i="4" s="1"/>
  <c r="I2350" i="3"/>
  <c r="S2596" i="4" s="1"/>
  <c r="J2350" i="3"/>
  <c r="T2596" i="4" s="1"/>
  <c r="I2351" i="3"/>
  <c r="S2597" i="4" s="1"/>
  <c r="J2351" i="3"/>
  <c r="T2597" i="4" s="1"/>
  <c r="F60541" i="13" s="1"/>
  <c r="I2352" i="3"/>
  <c r="S2598" i="4" s="1"/>
  <c r="J2352" i="3"/>
  <c r="T2598" i="4" s="1"/>
  <c r="I2353" i="3"/>
  <c r="S2599" i="4" s="1"/>
  <c r="J2353" i="3"/>
  <c r="T2599" i="4" s="1"/>
  <c r="I2354" i="3"/>
  <c r="S2600" i="4" s="1"/>
  <c r="J2354" i="3"/>
  <c r="T2600" i="4" s="1"/>
  <c r="F60544" i="13" s="1"/>
  <c r="I2355" i="3"/>
  <c r="S2601" i="4" s="1"/>
  <c r="J2355" i="3"/>
  <c r="T2601" i="4" s="1"/>
  <c r="I2356" i="3"/>
  <c r="S2602" i="4" s="1"/>
  <c r="J2356" i="3"/>
  <c r="T2602" i="4" s="1"/>
  <c r="I2357" i="3"/>
  <c r="S2603" i="4" s="1"/>
  <c r="J2357" i="3"/>
  <c r="T2603" i="4" s="1"/>
  <c r="I2358" i="3"/>
  <c r="S2604" i="4" s="1"/>
  <c r="J2358" i="3"/>
  <c r="T2604" i="4" s="1"/>
  <c r="I2359" i="3"/>
  <c r="S2605" i="4" s="1"/>
  <c r="J2359" i="3"/>
  <c r="T2605" i="4" s="1"/>
  <c r="I2360" i="3"/>
  <c r="S2606" i="4" s="1"/>
  <c r="J2360" i="3"/>
  <c r="T2606" i="4" s="1"/>
  <c r="I2361" i="3"/>
  <c r="S2607" i="4" s="1"/>
  <c r="J2361" i="3"/>
  <c r="T2607" i="4" s="1"/>
  <c r="I2362" i="3"/>
  <c r="S2608" i="4" s="1"/>
  <c r="J2362" i="3"/>
  <c r="T2608" i="4" s="1"/>
  <c r="I2363" i="3"/>
  <c r="S2609" i="4" s="1"/>
  <c r="J2363" i="3"/>
  <c r="T2609" i="4" s="1"/>
  <c r="I2364" i="3"/>
  <c r="S2610" i="4" s="1"/>
  <c r="J2364" i="3"/>
  <c r="T2610" i="4" s="1"/>
  <c r="I2365" i="3"/>
  <c r="S2611" i="4" s="1"/>
  <c r="J2365" i="3"/>
  <c r="T2611" i="4" s="1"/>
  <c r="I2366" i="3"/>
  <c r="S2612" i="4" s="1"/>
  <c r="J2366" i="3"/>
  <c r="T2612" i="4" s="1"/>
  <c r="I2367" i="3"/>
  <c r="S2613" i="4" s="1"/>
  <c r="J2367" i="3"/>
  <c r="T2613" i="4" s="1"/>
  <c r="I2368" i="3"/>
  <c r="S2614" i="4" s="1"/>
  <c r="J2368" i="3"/>
  <c r="T2614" i="4" s="1"/>
  <c r="I2369" i="3"/>
  <c r="S2615" i="4" s="1"/>
  <c r="J2369" i="3"/>
  <c r="T2615" i="4" s="1"/>
  <c r="I2370" i="3"/>
  <c r="S2616" i="4" s="1"/>
  <c r="J2370" i="3"/>
  <c r="T2616" i="4" s="1"/>
  <c r="I2371" i="3"/>
  <c r="S2617" i="4" s="1"/>
  <c r="J2371" i="3"/>
  <c r="T2617" i="4" s="1"/>
  <c r="I2372" i="3"/>
  <c r="S2618" i="4" s="1"/>
  <c r="J2372" i="3"/>
  <c r="T2618" i="4" s="1"/>
  <c r="I2373" i="3"/>
  <c r="S2619" i="4" s="1"/>
  <c r="J2373" i="3"/>
  <c r="T2619" i="4" s="1"/>
  <c r="I2374" i="3"/>
  <c r="J2374" i="3"/>
  <c r="I2375" i="3"/>
  <c r="S2620" i="4" s="1"/>
  <c r="J2375" i="3"/>
  <c r="T2620" i="4" s="1"/>
  <c r="I2376" i="3"/>
  <c r="S2621" i="4" s="1"/>
  <c r="J2376" i="3"/>
  <c r="T2621" i="4" s="1"/>
  <c r="I2377" i="3"/>
  <c r="S2622" i="4" s="1"/>
  <c r="J2377" i="3"/>
  <c r="T2622" i="4" s="1"/>
  <c r="I2378" i="3"/>
  <c r="S2623" i="4" s="1"/>
  <c r="J2378" i="3"/>
  <c r="T2623" i="4" s="1"/>
  <c r="I2379" i="3"/>
  <c r="S2624" i="4" s="1"/>
  <c r="J2379" i="3"/>
  <c r="T2624" i="4" s="1"/>
  <c r="I2380" i="3"/>
  <c r="S2625" i="4" s="1"/>
  <c r="J2380" i="3"/>
  <c r="T2625" i="4" s="1"/>
  <c r="I2381" i="3"/>
  <c r="S2626" i="4" s="1"/>
  <c r="J2381" i="3"/>
  <c r="T2626" i="4" s="1"/>
  <c r="I2382" i="3"/>
  <c r="S2627" i="4" s="1"/>
  <c r="J2382" i="3"/>
  <c r="T2627" i="4" s="1"/>
  <c r="I2383" i="3"/>
  <c r="S2628" i="4" s="1"/>
  <c r="J2383" i="3"/>
  <c r="T2628" i="4" s="1"/>
  <c r="I2384" i="3"/>
  <c r="S2629" i="4" s="1"/>
  <c r="J2384" i="3"/>
  <c r="T2629" i="4" s="1"/>
  <c r="I2385" i="3"/>
  <c r="S2630" i="4" s="1"/>
  <c r="J2385" i="3"/>
  <c r="T2630" i="4" s="1"/>
  <c r="I2386" i="3"/>
  <c r="S2631" i="4" s="1"/>
  <c r="J2386" i="3"/>
  <c r="T2631" i="4" s="1"/>
  <c r="I2387" i="3"/>
  <c r="S2632" i="4" s="1"/>
  <c r="J2387" i="3"/>
  <c r="T2632" i="4" s="1"/>
  <c r="I2388" i="3"/>
  <c r="S2633" i="4" s="1"/>
  <c r="J2388" i="3"/>
  <c r="T2633" i="4" s="1"/>
  <c r="I2389" i="3"/>
  <c r="S2634" i="4" s="1"/>
  <c r="J2389" i="3"/>
  <c r="T2634" i="4" s="1"/>
  <c r="I2390" i="3"/>
  <c r="S2635" i="4" s="1"/>
  <c r="J2390" i="3"/>
  <c r="T2635" i="4" s="1"/>
  <c r="I2391" i="3"/>
  <c r="S2636" i="4" s="1"/>
  <c r="J2391" i="3"/>
  <c r="T2636" i="4" s="1"/>
  <c r="I2392" i="3"/>
  <c r="S2637" i="4" s="1"/>
  <c r="J2392" i="3"/>
  <c r="T2637" i="4" s="1"/>
  <c r="I2393" i="3"/>
  <c r="S2638" i="4" s="1"/>
  <c r="J2393" i="3"/>
  <c r="T2638" i="4" s="1"/>
  <c r="I2394" i="3"/>
  <c r="S2639" i="4" s="1"/>
  <c r="J2394" i="3"/>
  <c r="T2639" i="4" s="1"/>
  <c r="F60384" i="13" s="1"/>
  <c r="I2395" i="3"/>
  <c r="S2640" i="4" s="1"/>
  <c r="J2395" i="3"/>
  <c r="T2640" i="4" s="1"/>
  <c r="I2396" i="3"/>
  <c r="S2641" i="4" s="1"/>
  <c r="J2396" i="3"/>
  <c r="T2641" i="4" s="1"/>
  <c r="I2397" i="3"/>
  <c r="S2642" i="4" s="1"/>
  <c r="J2397" i="3"/>
  <c r="T2642" i="4" s="1"/>
  <c r="I2398" i="3"/>
  <c r="S2643" i="4" s="1"/>
  <c r="J2398" i="3"/>
  <c r="T2643" i="4" s="1"/>
  <c r="I2399" i="3"/>
  <c r="S2644" i="4" s="1"/>
  <c r="J2399" i="3"/>
  <c r="T2644" i="4" s="1"/>
  <c r="I2400" i="3"/>
  <c r="S2645" i="4" s="1"/>
  <c r="J2400" i="3"/>
  <c r="T2645" i="4" s="1"/>
  <c r="I2401" i="3"/>
  <c r="S2646" i="4" s="1"/>
  <c r="J2401" i="3"/>
  <c r="T2646" i="4" s="1"/>
  <c r="I2402" i="3"/>
  <c r="S2647" i="4" s="1"/>
  <c r="J2402" i="3"/>
  <c r="T2647" i="4" s="1"/>
  <c r="I2403" i="3"/>
  <c r="S2648" i="4" s="1"/>
  <c r="J2403" i="3"/>
  <c r="T2648" i="4" s="1"/>
  <c r="I2404" i="3"/>
  <c r="S2649" i="4" s="1"/>
  <c r="J2404" i="3"/>
  <c r="T2649" i="4" s="1"/>
  <c r="I2405" i="3"/>
  <c r="S2650" i="4" s="1"/>
  <c r="J2405" i="3"/>
  <c r="T2650" i="4" s="1"/>
  <c r="I2406" i="3"/>
  <c r="S2651" i="4" s="1"/>
  <c r="J2406" i="3"/>
  <c r="T2651" i="4" s="1"/>
  <c r="F60419" i="13" s="1"/>
  <c r="I2407" i="3"/>
  <c r="S2652" i="4" s="1"/>
  <c r="J2407" i="3"/>
  <c r="T2652" i="4" s="1"/>
  <c r="I2408" i="3"/>
  <c r="S2653" i="4" s="1"/>
  <c r="J2408" i="3"/>
  <c r="T2653" i="4" s="1"/>
  <c r="I2409" i="3"/>
  <c r="S2654" i="4" s="1"/>
  <c r="J2409" i="3"/>
  <c r="T2654" i="4" s="1"/>
  <c r="I2410" i="3"/>
  <c r="S2655" i="4" s="1"/>
  <c r="J2410" i="3"/>
  <c r="T2655" i="4" s="1"/>
  <c r="F60530" i="13" s="1"/>
  <c r="I2411" i="3"/>
  <c r="S2656" i="4" s="1"/>
  <c r="J2411" i="3"/>
  <c r="T2656" i="4" s="1"/>
  <c r="I2412" i="3"/>
  <c r="S2657" i="4" s="1"/>
  <c r="J2412" i="3"/>
  <c r="T2657" i="4" s="1"/>
  <c r="I2413" i="3"/>
  <c r="S2658" i="4" s="1"/>
  <c r="J2413" i="3"/>
  <c r="T2658" i="4" s="1"/>
  <c r="I2414" i="3"/>
  <c r="S2659" i="4" s="1"/>
  <c r="J2414" i="3"/>
  <c r="T2659" i="4" s="1"/>
  <c r="I2415" i="3"/>
  <c r="S2660" i="4" s="1"/>
  <c r="J2415" i="3"/>
  <c r="T2660" i="4" s="1"/>
  <c r="I2416" i="3"/>
  <c r="S2661" i="4" s="1"/>
  <c r="J2416" i="3"/>
  <c r="T2661" i="4" s="1"/>
  <c r="I2417" i="3"/>
  <c r="S2662" i="4" s="1"/>
  <c r="J2417" i="3"/>
  <c r="T2662" i="4" s="1"/>
  <c r="I2418" i="3"/>
  <c r="S2663" i="4" s="1"/>
  <c r="J2418" i="3"/>
  <c r="T2663" i="4" s="1"/>
  <c r="I2419" i="3"/>
  <c r="S2664" i="4" s="1"/>
  <c r="J2419" i="3"/>
  <c r="T2664" i="4" s="1"/>
  <c r="I2420" i="3"/>
  <c r="S2665" i="4" s="1"/>
  <c r="J2420" i="3"/>
  <c r="T2665" i="4" s="1"/>
  <c r="I2421" i="3"/>
  <c r="S2666" i="4" s="1"/>
  <c r="J2421" i="3"/>
  <c r="T2666" i="4" s="1"/>
  <c r="F60489" i="13" s="1"/>
  <c r="I2422" i="3"/>
  <c r="S2667" i="4" s="1"/>
  <c r="J2422" i="3"/>
  <c r="T2667" i="4" s="1"/>
  <c r="F60490" i="13" s="1"/>
  <c r="I2423" i="3"/>
  <c r="S2668" i="4" s="1"/>
  <c r="J2423" i="3"/>
  <c r="T2668" i="4" s="1"/>
  <c r="F60491" i="13" s="1"/>
  <c r="I2424" i="3"/>
  <c r="S2669" i="4" s="1"/>
  <c r="J2424" i="3"/>
  <c r="T2669" i="4" s="1"/>
  <c r="I2425" i="3"/>
  <c r="S2670" i="4" s="1"/>
  <c r="J2425" i="3"/>
  <c r="T2670" i="4" s="1"/>
  <c r="I2426" i="3"/>
  <c r="S2671" i="4" s="1"/>
  <c r="J2426" i="3"/>
  <c r="T2671" i="4" s="1"/>
  <c r="I2427" i="3"/>
  <c r="S2672" i="4" s="1"/>
  <c r="J2427" i="3"/>
  <c r="T2672" i="4" s="1"/>
  <c r="I2428" i="3"/>
  <c r="S2673" i="4" s="1"/>
  <c r="J2428" i="3"/>
  <c r="T2673" i="4" s="1"/>
  <c r="I2429" i="3"/>
  <c r="S2674" i="4" s="1"/>
  <c r="J2429" i="3"/>
  <c r="T2674" i="4" s="1"/>
  <c r="I2430" i="3"/>
  <c r="S2675" i="4" s="1"/>
  <c r="J2430" i="3"/>
  <c r="T2675" i="4" s="1"/>
  <c r="I2431" i="3"/>
  <c r="S2676" i="4" s="1"/>
  <c r="J2431" i="3"/>
  <c r="T2676" i="4" s="1"/>
  <c r="I2432" i="3"/>
  <c r="S2677" i="4" s="1"/>
  <c r="J2432" i="3"/>
  <c r="T2677" i="4" s="1"/>
  <c r="I2433" i="3"/>
  <c r="S2678" i="4" s="1"/>
  <c r="J2433" i="3"/>
  <c r="T2678" i="4" s="1"/>
  <c r="I2434" i="3"/>
  <c r="S2679" i="4" s="1"/>
  <c r="J2434" i="3"/>
  <c r="T2679" i="4" s="1"/>
  <c r="I2435" i="3"/>
  <c r="S2680" i="4" s="1"/>
  <c r="J2435" i="3"/>
  <c r="T2680" i="4" s="1"/>
  <c r="I2436" i="3"/>
  <c r="S2681" i="4" s="1"/>
  <c r="J2436" i="3"/>
  <c r="T2681" i="4" s="1"/>
  <c r="I2437" i="3"/>
  <c r="S2682" i="4" s="1"/>
  <c r="J2437" i="3"/>
  <c r="T2682" i="4" s="1"/>
  <c r="F60515" i="13" s="1"/>
  <c r="I2438" i="3"/>
  <c r="S2683" i="4" s="1"/>
  <c r="J2438" i="3"/>
  <c r="T2683" i="4" s="1"/>
  <c r="I2439" i="3"/>
  <c r="S2684" i="4" s="1"/>
  <c r="J2439" i="3"/>
  <c r="T2684" i="4" s="1"/>
  <c r="I2440" i="3"/>
  <c r="S2685" i="4" s="1"/>
  <c r="J2440" i="3"/>
  <c r="T2685" i="4" s="1"/>
  <c r="I2441" i="3"/>
  <c r="S2686" i="4" s="1"/>
  <c r="J2441" i="3"/>
  <c r="T2686" i="4" s="1"/>
  <c r="F60457" i="13" s="1"/>
  <c r="I2442" i="3"/>
  <c r="S2687" i="4" s="1"/>
  <c r="J2442" i="3"/>
  <c r="T2687" i="4" s="1"/>
  <c r="I2443" i="3"/>
  <c r="S2688" i="4" s="1"/>
  <c r="J2443" i="3"/>
  <c r="T2688" i="4" s="1"/>
  <c r="I2444" i="3"/>
  <c r="S2689" i="4" s="1"/>
  <c r="J2444" i="3"/>
  <c r="T2689" i="4" s="1"/>
  <c r="I2445" i="3"/>
  <c r="S2690" i="4" s="1"/>
  <c r="J2445" i="3"/>
  <c r="T2690" i="4" s="1"/>
  <c r="I2446" i="3"/>
  <c r="S2691" i="4" s="1"/>
  <c r="J2446" i="3"/>
  <c r="T2691" i="4" s="1"/>
  <c r="I2447" i="3"/>
  <c r="S2692" i="4" s="1"/>
  <c r="J2447" i="3"/>
  <c r="T2692" i="4" s="1"/>
  <c r="I2448" i="3"/>
  <c r="S2693" i="4" s="1"/>
  <c r="J2448" i="3"/>
  <c r="T2693" i="4" s="1"/>
  <c r="I2449" i="3"/>
  <c r="S2694" i="4" s="1"/>
  <c r="J2449" i="3"/>
  <c r="T2694" i="4" s="1"/>
  <c r="I2450" i="3"/>
  <c r="S2695" i="4" s="1"/>
  <c r="J2450" i="3"/>
  <c r="T2695" i="4" s="1"/>
  <c r="I2451" i="3"/>
  <c r="S2696" i="4" s="1"/>
  <c r="J2451" i="3"/>
  <c r="T2696" i="4" s="1"/>
  <c r="I2452" i="3"/>
  <c r="S2697" i="4" s="1"/>
  <c r="J2452" i="3"/>
  <c r="T2697" i="4" s="1"/>
  <c r="I2453" i="3"/>
  <c r="S2698" i="4" s="1"/>
  <c r="J2453" i="3"/>
  <c r="T2698" i="4" s="1"/>
  <c r="I2454" i="3"/>
  <c r="J2454" i="3"/>
  <c r="I2455" i="3"/>
  <c r="S2699" i="4" s="1"/>
  <c r="J2455" i="3"/>
  <c r="T2699" i="4" s="1"/>
  <c r="I2456" i="3"/>
  <c r="S2700" i="4" s="1"/>
  <c r="J2456" i="3"/>
  <c r="T2700" i="4" s="1"/>
  <c r="I2457" i="3"/>
  <c r="S2701" i="4" s="1"/>
  <c r="J2457" i="3"/>
  <c r="T2701" i="4" s="1"/>
  <c r="I2458" i="3"/>
  <c r="S2702" i="4" s="1"/>
  <c r="J2458" i="3"/>
  <c r="T2702" i="4" s="1"/>
  <c r="I2459" i="3"/>
  <c r="S2703" i="4" s="1"/>
  <c r="J2459" i="3"/>
  <c r="T2703" i="4" s="1"/>
  <c r="I2460" i="3"/>
  <c r="S2704" i="4" s="1"/>
  <c r="J2460" i="3"/>
  <c r="T2704" i="4" s="1"/>
  <c r="I2461" i="3"/>
  <c r="S2705" i="4" s="1"/>
  <c r="J2461" i="3"/>
  <c r="T2705" i="4" s="1"/>
  <c r="I2462" i="3"/>
  <c r="S2706" i="4" s="1"/>
  <c r="J2462" i="3"/>
  <c r="T2706" i="4" s="1"/>
  <c r="I2463" i="3"/>
  <c r="S2707" i="4" s="1"/>
  <c r="J2463" i="3"/>
  <c r="T2707" i="4" s="1"/>
  <c r="I2464" i="3"/>
  <c r="S2708" i="4" s="1"/>
  <c r="J2464" i="3"/>
  <c r="T2708" i="4" s="1"/>
  <c r="I2465" i="3"/>
  <c r="S2709" i="4" s="1"/>
  <c r="J2465" i="3"/>
  <c r="I2466" i="3"/>
  <c r="S2710" i="4" s="1"/>
  <c r="J2466" i="3"/>
  <c r="T2710" i="4" s="1"/>
  <c r="I2467" i="3"/>
  <c r="S2711" i="4" s="1"/>
  <c r="J2467" i="3"/>
  <c r="T2711" i="4" s="1"/>
  <c r="I2468" i="3"/>
  <c r="S2712" i="4" s="1"/>
  <c r="J2468" i="3"/>
  <c r="T2712" i="4" s="1"/>
  <c r="F60590" i="13" s="1"/>
  <c r="I2469" i="3"/>
  <c r="S2713" i="4" s="1"/>
  <c r="J2469" i="3"/>
  <c r="T2713" i="4" s="1"/>
  <c r="I2470" i="3"/>
  <c r="S2714" i="4" s="1"/>
  <c r="J2470" i="3"/>
  <c r="T2714" i="4" s="1"/>
  <c r="F60599" i="13" s="1"/>
  <c r="I2471" i="3"/>
  <c r="S2715" i="4" s="1"/>
  <c r="J2471" i="3"/>
  <c r="T2715" i="4" s="1"/>
  <c r="I2472" i="3"/>
  <c r="S2716" i="4" s="1"/>
  <c r="J2472" i="3"/>
  <c r="T2716" i="4" s="1"/>
  <c r="I2473" i="3"/>
  <c r="S2717" i="4" s="1"/>
  <c r="J2473" i="3"/>
  <c r="T2717" i="4" s="1"/>
  <c r="I2474" i="3"/>
  <c r="S2718" i="4" s="1"/>
  <c r="J2474" i="3"/>
  <c r="T2718" i="4" s="1"/>
  <c r="F60588" i="13" s="1"/>
  <c r="I2475" i="3"/>
  <c r="S2719" i="4" s="1"/>
  <c r="J2475" i="3"/>
  <c r="T2719" i="4" s="1"/>
  <c r="F60584" i="13" s="1"/>
  <c r="I2476" i="3"/>
  <c r="S2720" i="4" s="1"/>
  <c r="J2476" i="3"/>
  <c r="T2720" i="4" s="1"/>
  <c r="I2477" i="3"/>
  <c r="S2721" i="4" s="1"/>
  <c r="J2477" i="3"/>
  <c r="T2721" i="4" s="1"/>
  <c r="I2478" i="3"/>
  <c r="S2722" i="4" s="1"/>
  <c r="J2478" i="3"/>
  <c r="T2722" i="4" s="1"/>
  <c r="I2479" i="3"/>
  <c r="S2723" i="4" s="1"/>
  <c r="J2479" i="3"/>
  <c r="T2723" i="4" s="1"/>
  <c r="I2480" i="3"/>
  <c r="S2724" i="4" s="1"/>
  <c r="J2480" i="3"/>
  <c r="T2724" i="4" s="1"/>
  <c r="F60537" i="13" s="1"/>
  <c r="I2481" i="3"/>
  <c r="S2725" i="4" s="1"/>
  <c r="J2481" i="3"/>
  <c r="I2482" i="3"/>
  <c r="S2726" i="4" s="1"/>
  <c r="J2482" i="3"/>
  <c r="T2726" i="4" s="1"/>
  <c r="F60539" i="13" s="1"/>
  <c r="I2483" i="3"/>
  <c r="S2727" i="4" s="1"/>
  <c r="J2483" i="3"/>
  <c r="T2727" i="4" s="1"/>
  <c r="I2484" i="3"/>
  <c r="S2728" i="4" s="1"/>
  <c r="J2484" i="3"/>
  <c r="T2728" i="4" s="1"/>
  <c r="I2485" i="3"/>
  <c r="S2729" i="4" s="1"/>
  <c r="J2485" i="3"/>
  <c r="T2729" i="4" s="1"/>
  <c r="I2486" i="3"/>
  <c r="S2730" i="4" s="1"/>
  <c r="J2486" i="3"/>
  <c r="T2730" i="4" s="1"/>
  <c r="I2487" i="3"/>
  <c r="S2731" i="4" s="1"/>
  <c r="J2487" i="3"/>
  <c r="T2731" i="4" s="1"/>
  <c r="I2488" i="3"/>
  <c r="S2732" i="4" s="1"/>
  <c r="J2488" i="3"/>
  <c r="T2732" i="4" s="1"/>
  <c r="F60613" i="13" s="1"/>
  <c r="I2489" i="3"/>
  <c r="S2733" i="4" s="1"/>
  <c r="J2489" i="3"/>
  <c r="T2733" i="4" s="1"/>
  <c r="F60614" i="13" s="1"/>
  <c r="I2490" i="3"/>
  <c r="S2734" i="4" s="1"/>
  <c r="J2490" i="3"/>
  <c r="T2734" i="4" s="1"/>
  <c r="I2491" i="3"/>
  <c r="S2735" i="4" s="1"/>
  <c r="J2491" i="3"/>
  <c r="T2735" i="4" s="1"/>
  <c r="F60616" i="13" s="1"/>
  <c r="I2492" i="3"/>
  <c r="S2736" i="4" s="1"/>
  <c r="J2492" i="3"/>
  <c r="T2736" i="4" s="1"/>
  <c r="I2493" i="3"/>
  <c r="S2737" i="4" s="1"/>
  <c r="J2493" i="3"/>
  <c r="T2737" i="4" s="1"/>
  <c r="I2494" i="3"/>
  <c r="S2738" i="4" s="1"/>
  <c r="J2494" i="3"/>
  <c r="T2738" i="4" s="1"/>
  <c r="I2495" i="3"/>
  <c r="S2739" i="4" s="1"/>
  <c r="J2495" i="3"/>
  <c r="T2739" i="4" s="1"/>
  <c r="I2496" i="3"/>
  <c r="S2740" i="4" s="1"/>
  <c r="J2496" i="3"/>
  <c r="T2740" i="4" s="1"/>
  <c r="I2497" i="3"/>
  <c r="J2497" i="3"/>
  <c r="I2498" i="3"/>
  <c r="S2741" i="4" s="1"/>
  <c r="J2498" i="3"/>
  <c r="T2741" i="4" s="1"/>
  <c r="I2499" i="3"/>
  <c r="S2742" i="4" s="1"/>
  <c r="J2499" i="3"/>
  <c r="T2742" i="4" s="1"/>
  <c r="F20028" i="13" s="1"/>
  <c r="I2500" i="3"/>
  <c r="S2743" i="4" s="1"/>
  <c r="J2500" i="3"/>
  <c r="T2743" i="4" s="1"/>
  <c r="I2501" i="3"/>
  <c r="S2744" i="4" s="1"/>
  <c r="J2501" i="3"/>
  <c r="T2744" i="4" s="1"/>
  <c r="I2502" i="3"/>
  <c r="S2745" i="4" s="1"/>
  <c r="J2502" i="3"/>
  <c r="T2745" i="4" s="1"/>
  <c r="I2503" i="3"/>
  <c r="S2746" i="4" s="1"/>
  <c r="J2503" i="3"/>
  <c r="T2746" i="4" s="1"/>
  <c r="I2504" i="3"/>
  <c r="S2747" i="4" s="1"/>
  <c r="J2504" i="3"/>
  <c r="T2747" i="4" s="1"/>
  <c r="I2505" i="3"/>
  <c r="S2748" i="4" s="1"/>
  <c r="J2505" i="3"/>
  <c r="T2748" i="4" s="1"/>
  <c r="I2506" i="3"/>
  <c r="S2749" i="4" s="1"/>
  <c r="J2506" i="3"/>
  <c r="T2749" i="4" s="1"/>
  <c r="I2507" i="3"/>
  <c r="S2750" i="4" s="1"/>
  <c r="J2507" i="3"/>
  <c r="T2750" i="4" s="1"/>
  <c r="I2508" i="3"/>
  <c r="S2751" i="4" s="1"/>
  <c r="J2508" i="3"/>
  <c r="T2751" i="4" s="1"/>
  <c r="I2509" i="3"/>
  <c r="S2752" i="4" s="1"/>
  <c r="J2509" i="3"/>
  <c r="T2752" i="4" s="1"/>
  <c r="I2510" i="3"/>
  <c r="S2753" i="4" s="1"/>
  <c r="J2510" i="3"/>
  <c r="T2753" i="4" s="1"/>
  <c r="I2511" i="3"/>
  <c r="S2754" i="4" s="1"/>
  <c r="J2511" i="3"/>
  <c r="T2754" i="4" s="1"/>
  <c r="I2512" i="3"/>
  <c r="S2755" i="4" s="1"/>
  <c r="J2512" i="3"/>
  <c r="T2755" i="4" s="1"/>
  <c r="I2513" i="3"/>
  <c r="S2756" i="4" s="1"/>
  <c r="J2513" i="3"/>
  <c r="T2756" i="4" s="1"/>
  <c r="I2514" i="3"/>
  <c r="S2757" i="4" s="1"/>
  <c r="J2514" i="3"/>
  <c r="T2757" i="4" s="1"/>
  <c r="I2515" i="3"/>
  <c r="S2758" i="4" s="1"/>
  <c r="J2515" i="3"/>
  <c r="T2758" i="4" s="1"/>
  <c r="I2516" i="3"/>
  <c r="S2759" i="4" s="1"/>
  <c r="J2516" i="3"/>
  <c r="T2759" i="4" s="1"/>
  <c r="I2517" i="3"/>
  <c r="S2760" i="4" s="1"/>
  <c r="J2517" i="3"/>
  <c r="T2760" i="4" s="1"/>
  <c r="I2518" i="3"/>
  <c r="S2761" i="4" s="1"/>
  <c r="J2518" i="3"/>
  <c r="T2761" i="4" s="1"/>
  <c r="I2519" i="3"/>
  <c r="S2762" i="4" s="1"/>
  <c r="J2519" i="3"/>
  <c r="T2762" i="4" s="1"/>
  <c r="I2520" i="3"/>
  <c r="S2763" i="4" s="1"/>
  <c r="J2520" i="3"/>
  <c r="T2763" i="4" s="1"/>
  <c r="I2521" i="3"/>
  <c r="S2764" i="4" s="1"/>
  <c r="J2521" i="3"/>
  <c r="T2764" i="4" s="1"/>
  <c r="I2522" i="3"/>
  <c r="S2765" i="4" s="1"/>
  <c r="J2522" i="3"/>
  <c r="T2765" i="4" s="1"/>
  <c r="I2523" i="3"/>
  <c r="S2766" i="4" s="1"/>
  <c r="J2523" i="3"/>
  <c r="T2766" i="4" s="1"/>
  <c r="I2524" i="3"/>
  <c r="S2767" i="4" s="1"/>
  <c r="J2524" i="3"/>
  <c r="T2767" i="4" s="1"/>
  <c r="I2525" i="3"/>
  <c r="S2768" i="4" s="1"/>
  <c r="J2525" i="3"/>
  <c r="T2768" i="4" s="1"/>
  <c r="I2526" i="3"/>
  <c r="S2769" i="4" s="1"/>
  <c r="J2526" i="3"/>
  <c r="T2769" i="4" s="1"/>
  <c r="I2527" i="3"/>
  <c r="S2770" i="4" s="1"/>
  <c r="J2527" i="3"/>
  <c r="T2770" i="4" s="1"/>
  <c r="I2528" i="3"/>
  <c r="S2771" i="4" s="1"/>
  <c r="J2528" i="3"/>
  <c r="T2771" i="4" s="1"/>
  <c r="I2529" i="3"/>
  <c r="S2772" i="4" s="1"/>
  <c r="J2529" i="3"/>
  <c r="T2772" i="4" s="1"/>
  <c r="I2530" i="3"/>
  <c r="S2773" i="4" s="1"/>
  <c r="J2530" i="3"/>
  <c r="T2773" i="4" s="1"/>
  <c r="I2531" i="3"/>
  <c r="S2774" i="4" s="1"/>
  <c r="J2531" i="3"/>
  <c r="T2774" i="4" s="1"/>
  <c r="I2532" i="3"/>
  <c r="S2775" i="4" s="1"/>
  <c r="J2532" i="3"/>
  <c r="T2775" i="4" s="1"/>
  <c r="I2533" i="3"/>
  <c r="S2776" i="4" s="1"/>
  <c r="J2533" i="3"/>
  <c r="T2776" i="4" s="1"/>
  <c r="I2534" i="3"/>
  <c r="S2777" i="4" s="1"/>
  <c r="J2534" i="3"/>
  <c r="T2777" i="4" s="1"/>
  <c r="I2535" i="3"/>
  <c r="S2778" i="4" s="1"/>
  <c r="J2535" i="3"/>
  <c r="T2778" i="4" s="1"/>
  <c r="I2536" i="3"/>
  <c r="S2779" i="4" s="1"/>
  <c r="J2536" i="3"/>
  <c r="T2779" i="4" s="1"/>
  <c r="I2537" i="3"/>
  <c r="S2780" i="4" s="1"/>
  <c r="J2537" i="3"/>
  <c r="T2780" i="4" s="1"/>
  <c r="I2538" i="3"/>
  <c r="S2781" i="4" s="1"/>
  <c r="J2538" i="3"/>
  <c r="T2781" i="4" s="1"/>
  <c r="I2539" i="3"/>
  <c r="S2782" i="4" s="1"/>
  <c r="J2539" i="3"/>
  <c r="T2782" i="4" s="1"/>
  <c r="I2540" i="3"/>
  <c r="S2783" i="4" s="1"/>
  <c r="J2540" i="3"/>
  <c r="T2783" i="4" s="1"/>
  <c r="I2541" i="3"/>
  <c r="S2784" i="4" s="1"/>
  <c r="J2541" i="3"/>
  <c r="T2784" i="4" s="1"/>
  <c r="I2542" i="3"/>
  <c r="S2785" i="4" s="1"/>
  <c r="J2542" i="3"/>
  <c r="T2785" i="4" s="1"/>
  <c r="I2543" i="3"/>
  <c r="S2786" i="4" s="1"/>
  <c r="J2543" i="3"/>
  <c r="T2786" i="4" s="1"/>
  <c r="I2544" i="3"/>
  <c r="S2787" i="4" s="1"/>
  <c r="J2544" i="3"/>
  <c r="T2787" i="4" s="1"/>
  <c r="I2545" i="3"/>
  <c r="S2788" i="4" s="1"/>
  <c r="J2545" i="3"/>
  <c r="T2788" i="4" s="1"/>
  <c r="I2546" i="3"/>
  <c r="S2789" i="4" s="1"/>
  <c r="J2546" i="3"/>
  <c r="T2789" i="4" s="1"/>
  <c r="I2547" i="3"/>
  <c r="S2790" i="4" s="1"/>
  <c r="J2547" i="3"/>
  <c r="T2790" i="4" s="1"/>
  <c r="I2548" i="3"/>
  <c r="S2791" i="4" s="1"/>
  <c r="J2548" i="3"/>
  <c r="T2791" i="4" s="1"/>
  <c r="I2549" i="3"/>
  <c r="S2792" i="4" s="1"/>
  <c r="J2549" i="3"/>
  <c r="T2792" i="4" s="1"/>
  <c r="I2550" i="3"/>
  <c r="S2793" i="4" s="1"/>
  <c r="J2550" i="3"/>
  <c r="T2793" i="4" s="1"/>
  <c r="I2551" i="3"/>
  <c r="S2802" i="4" s="1"/>
  <c r="J2551" i="3"/>
  <c r="I2552" i="3"/>
  <c r="S2795" i="4" s="1"/>
  <c r="J2552" i="3"/>
  <c r="T2795" i="4" s="1"/>
  <c r="I2553" i="3"/>
  <c r="S2796" i="4" s="1"/>
  <c r="J2553" i="3"/>
  <c r="T2796" i="4" s="1"/>
  <c r="I2554" i="3"/>
  <c r="S2797" i="4" s="1"/>
  <c r="J2554" i="3"/>
  <c r="T2797" i="4" s="1"/>
  <c r="I2555" i="3"/>
  <c r="S2798" i="4" s="1"/>
  <c r="J2555" i="3"/>
  <c r="T2798" i="4" s="1"/>
  <c r="I2556" i="3"/>
  <c r="S2799" i="4" s="1"/>
  <c r="J2556" i="3"/>
  <c r="T2799" i="4" s="1"/>
  <c r="I2557" i="3"/>
  <c r="S2800" i="4" s="1"/>
  <c r="J2557" i="3"/>
  <c r="T2800" i="4" s="1"/>
  <c r="I2558" i="3"/>
  <c r="S2801" i="4" s="1"/>
  <c r="J2558" i="3"/>
  <c r="T2801" i="4" s="1"/>
  <c r="I2559" i="3"/>
  <c r="S2803" i="4" s="1"/>
  <c r="J2559" i="3"/>
  <c r="T2803" i="4" s="1"/>
  <c r="I2560" i="3"/>
  <c r="S2804" i="4" s="1"/>
  <c r="J2560" i="3"/>
  <c r="T2804" i="4" s="1"/>
  <c r="I2561" i="3"/>
  <c r="S2805" i="4" s="1"/>
  <c r="J2561" i="3"/>
  <c r="T2805" i="4" s="1"/>
  <c r="I2562" i="3"/>
  <c r="S2806" i="4" s="1"/>
  <c r="J2562" i="3"/>
  <c r="T2806" i="4" s="1"/>
  <c r="I2563" i="3"/>
  <c r="S2807" i="4" s="1"/>
  <c r="J2563" i="3"/>
  <c r="T2807" i="4" s="1"/>
  <c r="I2564" i="3"/>
  <c r="S2808" i="4" s="1"/>
  <c r="J2564" i="3"/>
  <c r="T2808" i="4" s="1"/>
  <c r="I2565" i="3"/>
  <c r="S2809" i="4" s="1"/>
  <c r="J2565" i="3"/>
  <c r="T2809" i="4" s="1"/>
  <c r="I2566" i="3"/>
  <c r="S2810" i="4" s="1"/>
  <c r="J2566" i="3"/>
  <c r="T2810" i="4" s="1"/>
  <c r="I2567" i="3"/>
  <c r="S2811" i="4" s="1"/>
  <c r="J2567" i="3"/>
  <c r="T2811" i="4" s="1"/>
  <c r="I2568" i="3"/>
  <c r="S2812" i="4" s="1"/>
  <c r="J2568" i="3"/>
  <c r="T2812" i="4" s="1"/>
  <c r="I2569" i="3"/>
  <c r="S2813" i="4" s="1"/>
  <c r="J2569" i="3"/>
  <c r="T2813" i="4" s="1"/>
  <c r="I2570" i="3"/>
  <c r="S2814" i="4" s="1"/>
  <c r="J2570" i="3"/>
  <c r="T2814" i="4" s="1"/>
  <c r="I2571" i="3"/>
  <c r="J2571" i="3"/>
  <c r="I2572" i="3"/>
  <c r="S2816" i="4" s="1"/>
  <c r="J2572" i="3"/>
  <c r="T2816" i="4" s="1"/>
  <c r="I2573" i="3"/>
  <c r="S2817" i="4" s="1"/>
  <c r="J2573" i="3"/>
  <c r="T2817" i="4" s="1"/>
  <c r="I2574" i="3"/>
  <c r="S2818" i="4" s="1"/>
  <c r="J2574" i="3"/>
  <c r="T2818" i="4" s="1"/>
  <c r="I2575" i="3"/>
  <c r="S2819" i="4" s="1"/>
  <c r="J2575" i="3"/>
  <c r="T2819" i="4" s="1"/>
  <c r="I2576" i="3"/>
  <c r="S2820" i="4" s="1"/>
  <c r="J2576" i="3"/>
  <c r="T2820" i="4" s="1"/>
  <c r="I2577" i="3"/>
  <c r="S2821" i="4" s="1"/>
  <c r="J2577" i="3"/>
  <c r="T2821" i="4" s="1"/>
  <c r="I2578" i="3"/>
  <c r="S2822" i="4" s="1"/>
  <c r="J2578" i="3"/>
  <c r="T2822" i="4" s="1"/>
  <c r="I2579" i="3"/>
  <c r="S2823" i="4" s="1"/>
  <c r="J2579" i="3"/>
  <c r="T2823" i="4" s="1"/>
  <c r="I2580" i="3"/>
  <c r="S2824" i="4" s="1"/>
  <c r="J2580" i="3"/>
  <c r="T2824" i="4" s="1"/>
  <c r="I2581" i="3"/>
  <c r="S2825" i="4" s="1"/>
  <c r="J2581" i="3"/>
  <c r="T2825" i="4" s="1"/>
  <c r="I2582" i="3"/>
  <c r="S2826" i="4" s="1"/>
  <c r="J2582" i="3"/>
  <c r="T2826" i="4" s="1"/>
  <c r="I2583" i="3"/>
  <c r="S2827" i="4" s="1"/>
  <c r="J2583" i="3"/>
  <c r="T2827" i="4" s="1"/>
  <c r="I2584" i="3"/>
  <c r="S2828" i="4" s="1"/>
  <c r="J2584" i="3"/>
  <c r="T2828" i="4" s="1"/>
  <c r="I2585" i="3"/>
  <c r="S2829" i="4" s="1"/>
  <c r="J2585" i="3"/>
  <c r="T2829" i="4" s="1"/>
  <c r="I2586" i="3"/>
  <c r="S2830" i="4" s="1"/>
  <c r="J2586" i="3"/>
  <c r="T2830" i="4" s="1"/>
  <c r="I2587" i="3"/>
  <c r="S2831" i="4" s="1"/>
  <c r="J2587" i="3"/>
  <c r="T2831" i="4" s="1"/>
  <c r="I2588" i="3"/>
  <c r="J2588" i="3"/>
  <c r="I2589" i="3"/>
  <c r="S2833" i="4" s="1"/>
  <c r="J2589" i="3"/>
  <c r="T2833" i="4" s="1"/>
  <c r="I2590" i="3"/>
  <c r="S2834" i="4" s="1"/>
  <c r="J2590" i="3"/>
  <c r="T2834" i="4" s="1"/>
  <c r="I2591" i="3"/>
  <c r="S2835" i="4" s="1"/>
  <c r="J2591" i="3"/>
  <c r="T2835" i="4" s="1"/>
  <c r="I2592" i="3"/>
  <c r="S2836" i="4" s="1"/>
  <c r="J2592" i="3"/>
  <c r="T2836" i="4" s="1"/>
  <c r="I2593" i="3"/>
  <c r="S2837" i="4" s="1"/>
  <c r="J2593" i="3"/>
  <c r="T2837" i="4" s="1"/>
  <c r="I2594" i="3"/>
  <c r="S2838" i="4" s="1"/>
  <c r="J2594" i="3"/>
  <c r="T2838" i="4" s="1"/>
  <c r="I2595" i="3"/>
  <c r="S2839" i="4" s="1"/>
  <c r="J2595" i="3"/>
  <c r="T2839" i="4" s="1"/>
  <c r="I2596" i="3"/>
  <c r="S2852" i="4" s="1"/>
  <c r="J2596" i="3"/>
  <c r="T2852" i="4" s="1"/>
  <c r="I2597" i="3"/>
  <c r="S2853" i="4" s="1"/>
  <c r="J2597" i="3"/>
  <c r="T2853" i="4" s="1"/>
  <c r="I2598" i="3"/>
  <c r="S2854" i="4" s="1"/>
  <c r="J2598" i="3"/>
  <c r="T2854" i="4" s="1"/>
  <c r="I2599" i="3"/>
  <c r="S2855" i="4" s="1"/>
  <c r="J2599" i="3"/>
  <c r="T2855" i="4" s="1"/>
  <c r="I2600" i="3"/>
  <c r="S2856" i="4" s="1"/>
  <c r="J2600" i="3"/>
  <c r="T2856" i="4" s="1"/>
  <c r="I2601" i="3"/>
  <c r="S2857" i="4" s="1"/>
  <c r="J2601" i="3"/>
  <c r="T2857" i="4" s="1"/>
  <c r="I2602" i="3"/>
  <c r="S2858" i="4" s="1"/>
  <c r="J2602" i="3"/>
  <c r="T2858" i="4" s="1"/>
  <c r="I2603" i="3"/>
  <c r="S2859" i="4" s="1"/>
  <c r="J2603" i="3"/>
  <c r="T2859" i="4" s="1"/>
  <c r="I2604" i="3"/>
  <c r="S2860" i="4" s="1"/>
  <c r="J2604" i="3"/>
  <c r="T2860" i="4" s="1"/>
  <c r="I2605" i="3"/>
  <c r="S2861" i="4" s="1"/>
  <c r="J2605" i="3"/>
  <c r="T2861" i="4" s="1"/>
  <c r="I2606" i="3"/>
  <c r="S2862" i="4" s="1"/>
  <c r="J2606" i="3"/>
  <c r="T2862" i="4" s="1"/>
  <c r="I2607" i="3"/>
  <c r="S2863" i="4" s="1"/>
  <c r="J2607" i="3"/>
  <c r="T2863" i="4" s="1"/>
  <c r="I2608" i="3"/>
  <c r="S2864" i="4" s="1"/>
  <c r="J2608" i="3"/>
  <c r="T2864" i="4" s="1"/>
  <c r="F20031" i="13" s="1"/>
  <c r="I2609" i="3"/>
  <c r="S2865" i="4" s="1"/>
  <c r="J2609" i="3"/>
  <c r="T2865" i="4" s="1"/>
  <c r="I2610" i="3"/>
  <c r="S2866" i="4" s="1"/>
  <c r="J2610" i="3"/>
  <c r="T2866" i="4" s="1"/>
  <c r="I2611" i="3"/>
  <c r="S2867" i="4" s="1"/>
  <c r="J2611" i="3"/>
  <c r="T2867" i="4" s="1"/>
  <c r="I2612" i="3"/>
  <c r="S2868" i="4" s="1"/>
  <c r="J2612" i="3"/>
  <c r="T2868" i="4" s="1"/>
  <c r="I2613" i="3"/>
  <c r="S2869" i="4" s="1"/>
  <c r="J2613" i="3"/>
  <c r="T2869" i="4" s="1"/>
  <c r="I2614" i="3"/>
  <c r="S2870" i="4" s="1"/>
  <c r="J2614" i="3"/>
  <c r="T2870" i="4" s="1"/>
  <c r="I2615" i="3"/>
  <c r="S2871" i="4" s="1"/>
  <c r="J2615" i="3"/>
  <c r="T2871" i="4" s="1"/>
  <c r="I2616" i="3"/>
  <c r="S2872" i="4" s="1"/>
  <c r="J2616" i="3"/>
  <c r="T2872" i="4" s="1"/>
  <c r="I2617" i="3"/>
  <c r="S2873" i="4" s="1"/>
  <c r="J2617" i="3"/>
  <c r="T2873" i="4" s="1"/>
  <c r="I2618" i="3"/>
  <c r="S2874" i="4" s="1"/>
  <c r="J2618" i="3"/>
  <c r="T2874" i="4" s="1"/>
  <c r="I2619" i="3"/>
  <c r="S2875" i="4" s="1"/>
  <c r="J2619" i="3"/>
  <c r="T2875" i="4" s="1"/>
  <c r="I2620" i="3"/>
  <c r="J2620" i="3"/>
  <c r="I2621" i="3"/>
  <c r="S2877" i="4" s="1"/>
  <c r="J2621" i="3"/>
  <c r="T2877" i="4" s="1"/>
  <c r="I2622" i="3"/>
  <c r="S2878" i="4" s="1"/>
  <c r="J2622" i="3"/>
  <c r="T2878" i="4" s="1"/>
  <c r="I2623" i="3"/>
  <c r="S2879" i="4" s="1"/>
  <c r="J2623" i="3"/>
  <c r="T2879" i="4" s="1"/>
  <c r="F2686" i="13" s="1"/>
  <c r="I2624" i="3"/>
  <c r="S2880" i="4" s="1"/>
  <c r="J2624" i="3"/>
  <c r="T2880" i="4" s="1"/>
  <c r="I2625" i="3"/>
  <c r="S2881" i="4" s="1"/>
  <c r="J2625" i="3"/>
  <c r="T2881" i="4" s="1"/>
  <c r="I2626" i="3"/>
  <c r="S2882" i="4" s="1"/>
  <c r="J2626" i="3"/>
  <c r="T2882" i="4" s="1"/>
  <c r="I2627" i="3"/>
  <c r="S2883" i="4" s="1"/>
  <c r="J2627" i="3"/>
  <c r="T2883" i="4" s="1"/>
  <c r="I2628" i="3"/>
  <c r="S2884" i="4" s="1"/>
  <c r="J2628" i="3"/>
  <c r="T2884" i="4" s="1"/>
  <c r="I2629" i="3"/>
  <c r="S2885" i="4" s="1"/>
  <c r="J2629" i="3"/>
  <c r="T2885" i="4" s="1"/>
  <c r="I2630" i="3"/>
  <c r="S2886" i="4" s="1"/>
  <c r="J2630" i="3"/>
  <c r="T2886" i="4" s="1"/>
  <c r="I2631" i="3"/>
  <c r="S2887" i="4" s="1"/>
  <c r="J2631" i="3"/>
  <c r="T2887" i="4" s="1"/>
  <c r="I2632" i="3"/>
  <c r="S2888" i="4" s="1"/>
  <c r="J2632" i="3"/>
  <c r="T2888" i="4" s="1"/>
  <c r="I2633" i="3"/>
  <c r="S2889" i="4" s="1"/>
  <c r="J2633" i="3"/>
  <c r="T2889" i="4" s="1"/>
  <c r="I2634" i="3"/>
  <c r="S2890" i="4" s="1"/>
  <c r="J2634" i="3"/>
  <c r="T2890" i="4" s="1"/>
  <c r="I2635" i="3"/>
  <c r="S2891" i="4" s="1"/>
  <c r="J2635" i="3"/>
  <c r="T2891" i="4" s="1"/>
  <c r="I2636" i="3"/>
  <c r="S2892" i="4" s="1"/>
  <c r="J2636" i="3"/>
  <c r="T2892" i="4" s="1"/>
  <c r="I2637" i="3"/>
  <c r="S2893" i="4" s="1"/>
  <c r="J2637" i="3"/>
  <c r="T2893" i="4" s="1"/>
  <c r="I2638" i="3"/>
  <c r="S2894" i="4" s="1"/>
  <c r="J2638" i="3"/>
  <c r="T2894" i="4" s="1"/>
  <c r="I2639" i="3"/>
  <c r="S2895" i="4" s="1"/>
  <c r="J2639" i="3"/>
  <c r="T2895" i="4" s="1"/>
  <c r="I2640" i="3"/>
  <c r="S2896" i="4" s="1"/>
  <c r="J2640" i="3"/>
  <c r="T2896" i="4" s="1"/>
  <c r="I2641" i="3"/>
  <c r="S2897" i="4" s="1"/>
  <c r="J2641" i="3"/>
  <c r="T2897" i="4" s="1"/>
  <c r="I2642" i="3"/>
  <c r="S2898" i="4" s="1"/>
  <c r="J2642" i="3"/>
  <c r="T2898" i="4" s="1"/>
  <c r="I2643" i="3"/>
  <c r="S2899" i="4" s="1"/>
  <c r="J2643" i="3"/>
  <c r="T2899" i="4" s="1"/>
  <c r="I2644" i="3"/>
  <c r="S2900" i="4" s="1"/>
  <c r="J2644" i="3"/>
  <c r="T2900" i="4" s="1"/>
  <c r="F20032" i="13" s="1"/>
  <c r="I2645" i="3"/>
  <c r="S2901" i="4" s="1"/>
  <c r="J2645" i="3"/>
  <c r="T2901" i="4" s="1"/>
  <c r="I2646" i="3"/>
  <c r="S2902" i="4" s="1"/>
  <c r="J2646" i="3"/>
  <c r="T2902" i="4" s="1"/>
  <c r="I2647" i="3"/>
  <c r="S2903" i="4" s="1"/>
  <c r="J2647" i="3"/>
  <c r="T2903" i="4" s="1"/>
  <c r="I2648" i="3"/>
  <c r="S2904" i="4" s="1"/>
  <c r="J2648" i="3"/>
  <c r="T2904" i="4" s="1"/>
  <c r="I2649" i="3"/>
  <c r="S2905" i="4" s="1"/>
  <c r="J2649" i="3"/>
  <c r="T2905" i="4" s="1"/>
  <c r="I2650" i="3"/>
  <c r="S2906" i="4" s="1"/>
  <c r="J2650" i="3"/>
  <c r="T2906" i="4" s="1"/>
  <c r="I2651" i="3"/>
  <c r="S2907" i="4" s="1"/>
  <c r="J2651" i="3"/>
  <c r="T2907" i="4" s="1"/>
  <c r="I2652" i="3"/>
  <c r="S2908" i="4" s="1"/>
  <c r="J2652" i="3"/>
  <c r="T2908" i="4" s="1"/>
  <c r="I2653" i="3"/>
  <c r="S2909" i="4" s="1"/>
  <c r="J2653" i="3"/>
  <c r="T2909" i="4" s="1"/>
  <c r="I2654" i="3"/>
  <c r="S2910" i="4" s="1"/>
  <c r="J2654" i="3"/>
  <c r="T2910" i="4" s="1"/>
  <c r="I2655" i="3"/>
  <c r="S2911" i="4" s="1"/>
  <c r="J2655" i="3"/>
  <c r="T2911" i="4" s="1"/>
  <c r="I2656" i="3"/>
  <c r="S2912" i="4" s="1"/>
  <c r="J2656" i="3"/>
  <c r="T2912" i="4" s="1"/>
  <c r="I2657" i="3"/>
  <c r="S2913" i="4" s="1"/>
  <c r="J2657" i="3"/>
  <c r="T2913" i="4" s="1"/>
  <c r="I2658" i="3"/>
  <c r="S2914" i="4" s="1"/>
  <c r="J2658" i="3"/>
  <c r="T2914" i="4" s="1"/>
  <c r="I2659" i="3"/>
  <c r="S2915" i="4" s="1"/>
  <c r="J2659" i="3"/>
  <c r="T2915" i="4" s="1"/>
  <c r="I2660" i="3"/>
  <c r="S2916" i="4" s="1"/>
  <c r="J2660" i="3"/>
  <c r="T2916" i="4" s="1"/>
  <c r="I2661" i="3"/>
  <c r="S2917" i="4" s="1"/>
  <c r="J2661" i="3"/>
  <c r="T2917" i="4" s="1"/>
  <c r="I2662" i="3"/>
  <c r="S2918" i="4" s="1"/>
  <c r="J2662" i="3"/>
  <c r="T2918" i="4" s="1"/>
  <c r="I2663" i="3"/>
  <c r="S2919" i="4" s="1"/>
  <c r="J2663" i="3"/>
  <c r="T2919" i="4" s="1"/>
  <c r="I2664" i="3"/>
  <c r="S2920" i="4" s="1"/>
  <c r="J2664" i="3"/>
  <c r="T2920" i="4" s="1"/>
  <c r="I2665" i="3"/>
  <c r="S2921" i="4" s="1"/>
  <c r="J2665" i="3"/>
  <c r="T2921" i="4" s="1"/>
  <c r="I2666" i="3"/>
  <c r="S2922" i="4" s="1"/>
  <c r="J2666" i="3"/>
  <c r="T2922" i="4" s="1"/>
  <c r="I2667" i="3"/>
  <c r="S2923" i="4" s="1"/>
  <c r="J2667" i="3"/>
  <c r="T2923" i="4" s="1"/>
  <c r="I2668" i="3"/>
  <c r="S2924" i="4" s="1"/>
  <c r="J2668" i="3"/>
  <c r="T2924" i="4" s="1"/>
  <c r="F1815" i="13" s="1"/>
  <c r="I2669" i="3"/>
  <c r="S2925" i="4" s="1"/>
  <c r="J2669" i="3"/>
  <c r="T2925" i="4" s="1"/>
  <c r="I2670" i="3"/>
  <c r="S2926" i="4" s="1"/>
  <c r="J2670" i="3"/>
  <c r="T2926" i="4" s="1"/>
  <c r="I2671" i="3"/>
  <c r="S2927" i="4" s="1"/>
  <c r="J2671" i="3"/>
  <c r="T2927" i="4" s="1"/>
  <c r="I2672" i="3"/>
  <c r="S2928" i="4" s="1"/>
  <c r="J2672" i="3"/>
  <c r="T2928" i="4" s="1"/>
  <c r="I2673" i="3"/>
  <c r="S2929" i="4" s="1"/>
  <c r="J2673" i="3"/>
  <c r="T2929" i="4" s="1"/>
  <c r="I2674" i="3"/>
  <c r="S2930" i="4" s="1"/>
  <c r="J2674" i="3"/>
  <c r="T2930" i="4" s="1"/>
  <c r="I2675" i="3"/>
  <c r="S2931" i="4" s="1"/>
  <c r="J2675" i="3"/>
  <c r="T2931" i="4" s="1"/>
  <c r="I2676" i="3"/>
  <c r="S2932" i="4" s="1"/>
  <c r="J2676" i="3"/>
  <c r="T2932" i="4" s="1"/>
  <c r="I2677" i="3"/>
  <c r="S2933" i="4" s="1"/>
  <c r="J2677" i="3"/>
  <c r="T2933" i="4" s="1"/>
  <c r="I2678" i="3"/>
  <c r="S2934" i="4" s="1"/>
  <c r="J2678" i="3"/>
  <c r="T2934" i="4" s="1"/>
  <c r="I2679" i="3"/>
  <c r="S2935" i="4" s="1"/>
  <c r="J2679" i="3"/>
  <c r="T2935" i="4" s="1"/>
  <c r="I2680" i="3"/>
  <c r="S2936" i="4" s="1"/>
  <c r="J2680" i="3"/>
  <c r="T2936" i="4" s="1"/>
  <c r="I2681" i="3"/>
  <c r="S2937" i="4" s="1"/>
  <c r="J2681" i="3"/>
  <c r="T2937" i="4" s="1"/>
  <c r="I2682" i="3"/>
  <c r="S2938" i="4" s="1"/>
  <c r="J2682" i="3"/>
  <c r="T2938" i="4" s="1"/>
  <c r="I2683" i="3"/>
  <c r="S2939" i="4" s="1"/>
  <c r="J2683" i="3"/>
  <c r="T2939" i="4" s="1"/>
  <c r="I2684" i="3"/>
  <c r="S2940" i="4" s="1"/>
  <c r="J2684" i="3"/>
  <c r="T2940" i="4" s="1"/>
  <c r="I2685" i="3"/>
  <c r="S2941" i="4" s="1"/>
  <c r="J2685" i="3"/>
  <c r="T2941" i="4" s="1"/>
  <c r="I2686" i="3"/>
  <c r="S2942" i="4" s="1"/>
  <c r="J2686" i="3"/>
  <c r="T2942" i="4" s="1"/>
  <c r="I2687" i="3"/>
  <c r="S2943" i="4" s="1"/>
  <c r="J2687" i="3"/>
  <c r="T2943" i="4" s="1"/>
  <c r="I2688" i="3"/>
  <c r="S2944" i="4" s="1"/>
  <c r="J2688" i="3"/>
  <c r="T2944" i="4" s="1"/>
  <c r="I2689" i="3"/>
  <c r="S2945" i="4" s="1"/>
  <c r="J2689" i="3"/>
  <c r="T2945" i="4" s="1"/>
  <c r="I2690" i="3"/>
  <c r="S2946" i="4" s="1"/>
  <c r="J2690" i="3"/>
  <c r="T2946" i="4" s="1"/>
  <c r="I2691" i="3"/>
  <c r="S2947" i="4" s="1"/>
  <c r="J2691" i="3"/>
  <c r="T2947" i="4" s="1"/>
  <c r="I2692" i="3"/>
  <c r="S1302" i="4" s="1"/>
  <c r="J2692" i="3"/>
  <c r="I2693" i="3"/>
  <c r="S1305" i="4" s="1"/>
  <c r="J2693" i="3"/>
  <c r="I2694" i="3"/>
  <c r="S2950" i="4" s="1"/>
  <c r="J2694" i="3"/>
  <c r="T2950" i="4" s="1"/>
  <c r="I2695" i="3"/>
  <c r="S2951" i="4" s="1"/>
  <c r="J2695" i="3"/>
  <c r="T2951" i="4" s="1"/>
  <c r="I2696" i="3"/>
  <c r="J2696" i="3"/>
  <c r="I2697" i="3"/>
  <c r="J2697" i="3"/>
  <c r="I2698" i="3"/>
  <c r="S2954" i="4" s="1"/>
  <c r="J2698" i="3"/>
  <c r="T2954" i="4" s="1"/>
  <c r="I2699" i="3"/>
  <c r="S2955" i="4" s="1"/>
  <c r="J2699" i="3"/>
  <c r="T2955" i="4" s="1"/>
  <c r="I2700" i="3"/>
  <c r="S2956" i="4" s="1"/>
  <c r="J2700" i="3"/>
  <c r="T2956" i="4" s="1"/>
  <c r="I2701" i="3"/>
  <c r="S2957" i="4" s="1"/>
  <c r="J2701" i="3"/>
  <c r="T2957" i="4" s="1"/>
  <c r="I2702" i="3"/>
  <c r="S2958" i="4" s="1"/>
  <c r="J2702" i="3"/>
  <c r="T2958" i="4" s="1"/>
  <c r="I2703" i="3"/>
  <c r="S2959" i="4" s="1"/>
  <c r="J2703" i="3"/>
  <c r="T2959" i="4" s="1"/>
  <c r="I2704" i="3"/>
  <c r="S2960" i="4" s="1"/>
  <c r="J2704" i="3"/>
  <c r="T2960" i="4" s="1"/>
  <c r="I2705" i="3"/>
  <c r="S2961" i="4" s="1"/>
  <c r="J2705" i="3"/>
  <c r="T2961" i="4" s="1"/>
  <c r="I2706" i="3"/>
  <c r="J2706" i="3"/>
  <c r="I2707" i="3"/>
  <c r="S2963" i="4" s="1"/>
  <c r="J2707" i="3"/>
  <c r="I2708" i="3"/>
  <c r="S2964" i="4" s="1"/>
  <c r="J2708" i="3"/>
  <c r="T2964" i="4" s="1"/>
  <c r="I2709" i="3"/>
  <c r="S2965" i="4" s="1"/>
  <c r="J2709" i="3"/>
  <c r="T2965" i="4" s="1"/>
  <c r="I2710" i="3"/>
  <c r="S2966" i="4" s="1"/>
  <c r="J2710" i="3"/>
  <c r="T2966" i="4" s="1"/>
  <c r="I2711" i="3"/>
  <c r="S2967" i="4" s="1"/>
  <c r="J2711" i="3"/>
  <c r="T2967" i="4" s="1"/>
  <c r="I2712" i="3"/>
  <c r="S2968" i="4" s="1"/>
  <c r="J2712" i="3"/>
  <c r="T2968" i="4" s="1"/>
  <c r="I2713" i="3"/>
  <c r="S2969" i="4" s="1"/>
  <c r="J2713" i="3"/>
  <c r="T2969" i="4" s="1"/>
  <c r="I2714" i="3"/>
  <c r="S2970" i="4" s="1"/>
  <c r="J2714" i="3"/>
  <c r="T2970" i="4" s="1"/>
  <c r="I2715" i="3"/>
  <c r="S2971" i="4" s="1"/>
  <c r="J2715" i="3"/>
  <c r="T2971" i="4" s="1"/>
  <c r="I2716" i="3"/>
  <c r="J2716" i="3"/>
  <c r="I2717" i="3"/>
  <c r="J2717" i="3"/>
  <c r="I2718" i="3"/>
  <c r="J2718" i="3"/>
  <c r="I2719" i="3"/>
  <c r="J2719" i="3"/>
  <c r="I2720" i="3"/>
  <c r="J2720" i="3"/>
  <c r="I2721" i="3"/>
  <c r="J2721" i="3"/>
  <c r="I2722" i="3"/>
  <c r="J2722" i="3"/>
  <c r="I2723" i="3"/>
  <c r="J2723" i="3"/>
  <c r="I2724" i="3"/>
  <c r="J2724" i="3"/>
  <c r="I2725" i="3"/>
  <c r="J2725" i="3"/>
  <c r="I2726" i="3"/>
  <c r="J2726" i="3"/>
  <c r="I2727" i="3"/>
  <c r="J2727" i="3"/>
  <c r="I2728" i="3"/>
  <c r="J2728" i="3"/>
  <c r="I2729" i="3"/>
  <c r="J2729" i="3"/>
  <c r="I2730" i="3"/>
  <c r="J2730" i="3"/>
  <c r="I2731" i="3"/>
  <c r="J2731" i="3"/>
  <c r="I2732" i="3"/>
  <c r="J2732" i="3"/>
  <c r="I2733" i="3"/>
  <c r="J2733" i="3"/>
  <c r="I2734" i="3"/>
  <c r="J2734" i="3"/>
  <c r="I2735" i="3"/>
  <c r="J2735" i="3"/>
  <c r="I2736" i="3"/>
  <c r="J2736" i="3"/>
  <c r="I2737" i="3"/>
  <c r="J2737" i="3"/>
  <c r="I2738" i="3"/>
  <c r="J2738" i="3"/>
  <c r="I2739" i="3"/>
  <c r="J2739" i="3"/>
  <c r="I2740" i="3"/>
  <c r="J2740" i="3"/>
  <c r="I2741" i="3"/>
  <c r="J2741" i="3"/>
  <c r="I2742" i="3"/>
  <c r="J2742" i="3"/>
  <c r="I2743" i="3"/>
  <c r="J2743" i="3"/>
  <c r="I2744" i="3"/>
  <c r="J2744" i="3"/>
  <c r="I2745" i="3"/>
  <c r="J2745" i="3"/>
  <c r="I2746" i="3"/>
  <c r="J2746" i="3"/>
  <c r="I2747" i="3"/>
  <c r="J2747" i="3"/>
  <c r="I2748" i="3"/>
  <c r="J2748" i="3"/>
  <c r="I2749" i="3"/>
  <c r="J2749" i="3"/>
  <c r="I2750" i="3"/>
  <c r="J2750" i="3"/>
  <c r="I2751" i="3"/>
  <c r="J2751" i="3"/>
  <c r="I2752" i="3"/>
  <c r="S3013" i="4" s="1"/>
  <c r="J2752" i="3"/>
  <c r="T3013" i="4" s="1"/>
  <c r="I2753" i="3"/>
  <c r="S3014" i="4" s="1"/>
  <c r="J2753" i="3"/>
  <c r="T3014" i="4" s="1"/>
  <c r="I2754" i="3"/>
  <c r="S3015" i="4" s="1"/>
  <c r="J2754" i="3"/>
  <c r="T3015" i="4" s="1"/>
  <c r="I2755" i="3"/>
  <c r="S3016" i="4" s="1"/>
  <c r="J2755" i="3"/>
  <c r="T3016" i="4" s="1"/>
  <c r="I2756" i="3"/>
  <c r="S3017" i="4" s="1"/>
  <c r="J2756" i="3"/>
  <c r="T3017" i="4" s="1"/>
  <c r="I2757" i="3"/>
  <c r="S3018" i="4" s="1"/>
  <c r="J2757" i="3"/>
  <c r="T3018" i="4" s="1"/>
  <c r="I2758" i="3"/>
  <c r="S3019" i="4" s="1"/>
  <c r="J2758" i="3"/>
  <c r="T3019" i="4" s="1"/>
  <c r="I2759" i="3"/>
  <c r="S3020" i="4" s="1"/>
  <c r="J2759" i="3"/>
  <c r="T3020" i="4" s="1"/>
  <c r="I2760" i="3"/>
  <c r="S3021" i="4" s="1"/>
  <c r="J2760" i="3"/>
  <c r="T3021" i="4" s="1"/>
  <c r="I2761" i="3"/>
  <c r="S3022" i="4" s="1"/>
  <c r="J2761" i="3"/>
  <c r="T3022" i="4" s="1"/>
  <c r="I2762" i="3"/>
  <c r="S3023" i="4" s="1"/>
  <c r="J2762" i="3"/>
  <c r="T3023" i="4" s="1"/>
  <c r="I2763" i="3"/>
  <c r="S3024" i="4" s="1"/>
  <c r="J2763" i="3"/>
  <c r="T3024" i="4" s="1"/>
  <c r="I2764" i="3"/>
  <c r="S3025" i="4" s="1"/>
  <c r="J2764" i="3"/>
  <c r="T3025" i="4" s="1"/>
  <c r="I2765" i="3"/>
  <c r="S3026" i="4" s="1"/>
  <c r="J2765" i="3"/>
  <c r="T3026" i="4" s="1"/>
  <c r="I2766" i="3"/>
  <c r="S3027" i="4" s="1"/>
  <c r="J2766" i="3"/>
  <c r="T3027" i="4" s="1"/>
  <c r="I2767" i="3"/>
  <c r="S3028" i="4" s="1"/>
  <c r="J2767" i="3"/>
  <c r="T3028" i="4" s="1"/>
  <c r="I2768" i="3"/>
  <c r="S3029" i="4" s="1"/>
  <c r="J2768" i="3"/>
  <c r="T3029" i="4" s="1"/>
  <c r="I2769" i="3"/>
  <c r="S3030" i="4" s="1"/>
  <c r="J2769" i="3"/>
  <c r="T3030" i="4" s="1"/>
  <c r="I2770" i="3"/>
  <c r="S3031" i="4" s="1"/>
  <c r="J2770" i="3"/>
  <c r="T3031" i="4" s="1"/>
  <c r="I2771" i="3"/>
  <c r="S3032" i="4" s="1"/>
  <c r="J2771" i="3"/>
  <c r="T3032" i="4" s="1"/>
  <c r="I2772" i="3"/>
  <c r="S3033" i="4" s="1"/>
  <c r="J2772" i="3"/>
  <c r="T3033" i="4" s="1"/>
  <c r="I2773" i="3"/>
  <c r="S3034" i="4" s="1"/>
  <c r="J2773" i="3"/>
  <c r="T3034" i="4" s="1"/>
  <c r="I2774" i="3"/>
  <c r="S3035" i="4" s="1"/>
  <c r="J2774" i="3"/>
  <c r="T3035" i="4" s="1"/>
  <c r="I2775" i="3"/>
  <c r="S3036" i="4" s="1"/>
  <c r="J2775" i="3"/>
  <c r="T3036" i="4" s="1"/>
  <c r="I2776" i="3"/>
  <c r="S3037" i="4" s="1"/>
  <c r="J2776" i="3"/>
  <c r="T3037" i="4" s="1"/>
  <c r="I2777" i="3"/>
  <c r="S3038" i="4" s="1"/>
  <c r="J2777" i="3"/>
  <c r="T3038" i="4" s="1"/>
  <c r="I2778" i="3"/>
  <c r="S3039" i="4" s="1"/>
  <c r="J2778" i="3"/>
  <c r="T3039" i="4" s="1"/>
  <c r="I2779" i="3"/>
  <c r="S3040" i="4" s="1"/>
  <c r="J2779" i="3"/>
  <c r="T3040" i="4" s="1"/>
  <c r="I2780" i="3"/>
  <c r="S3041" i="4" s="1"/>
  <c r="J2780" i="3"/>
  <c r="T3041" i="4" s="1"/>
  <c r="I2781" i="3"/>
  <c r="S3042" i="4" s="1"/>
  <c r="J2781" i="3"/>
  <c r="T3042" i="4" s="1"/>
  <c r="I2782" i="3"/>
  <c r="S3043" i="4" s="1"/>
  <c r="J2782" i="3"/>
  <c r="T3043" i="4" s="1"/>
  <c r="I2783" i="3"/>
  <c r="S3044" i="4" s="1"/>
  <c r="J2783" i="3"/>
  <c r="T3044" i="4" s="1"/>
  <c r="I2784" i="3"/>
  <c r="S3045" i="4" s="1"/>
  <c r="J2784" i="3"/>
  <c r="T3045" i="4" s="1"/>
  <c r="I2785" i="3"/>
  <c r="S3046" i="4" s="1"/>
  <c r="J2785" i="3"/>
  <c r="T3046" i="4" s="1"/>
  <c r="I2786" i="3"/>
  <c r="S3047" i="4" s="1"/>
  <c r="J2786" i="3"/>
  <c r="T3047" i="4" s="1"/>
  <c r="I2787" i="3"/>
  <c r="S3048" i="4" s="1"/>
  <c r="J2787" i="3"/>
  <c r="T3048" i="4" s="1"/>
  <c r="I2788" i="3"/>
  <c r="S3049" i="4" s="1"/>
  <c r="J2788" i="3"/>
  <c r="T3049" i="4" s="1"/>
  <c r="I2789" i="3"/>
  <c r="S3050" i="4" s="1"/>
  <c r="J2789" i="3"/>
  <c r="T3050" i="4" s="1"/>
  <c r="I2790" i="3"/>
  <c r="S3051" i="4" s="1"/>
  <c r="J2790" i="3"/>
  <c r="T3051" i="4" s="1"/>
  <c r="I2791" i="3"/>
  <c r="S3052" i="4" s="1"/>
  <c r="J2791" i="3"/>
  <c r="T3052" i="4" s="1"/>
  <c r="I2792" i="3"/>
  <c r="S3053" i="4" s="1"/>
  <c r="J2792" i="3"/>
  <c r="T3053" i="4" s="1"/>
  <c r="I2793" i="3"/>
  <c r="S3054" i="4" s="1"/>
  <c r="J2793" i="3"/>
  <c r="T3054" i="4" s="1"/>
  <c r="I2794" i="3"/>
  <c r="S3055" i="4" s="1"/>
  <c r="J2794" i="3"/>
  <c r="T3055" i="4" s="1"/>
  <c r="I2795" i="3"/>
  <c r="S3056" i="4" s="1"/>
  <c r="J2795" i="3"/>
  <c r="T3056" i="4" s="1"/>
  <c r="I2796" i="3"/>
  <c r="S3057" i="4" s="1"/>
  <c r="J2796" i="3"/>
  <c r="T3057" i="4" s="1"/>
  <c r="I2797" i="3"/>
  <c r="S3058" i="4" s="1"/>
  <c r="J2797" i="3"/>
  <c r="T3058" i="4" s="1"/>
  <c r="I2798" i="3"/>
  <c r="S3059" i="4" s="1"/>
  <c r="J2798" i="3"/>
  <c r="T3059" i="4" s="1"/>
  <c r="I2799" i="3"/>
  <c r="S3060" i="4" s="1"/>
  <c r="J2799" i="3"/>
  <c r="T3060" i="4" s="1"/>
  <c r="I2800" i="3"/>
  <c r="S3061" i="4" s="1"/>
  <c r="J2800" i="3"/>
  <c r="T3061" i="4" s="1"/>
  <c r="I2801" i="3"/>
  <c r="S3062" i="4" s="1"/>
  <c r="J2801" i="3"/>
  <c r="T3062" i="4" s="1"/>
  <c r="I2802" i="3"/>
  <c r="S3063" i="4" s="1"/>
  <c r="J2802" i="3"/>
  <c r="T3063" i="4" s="1"/>
  <c r="I2803" i="3"/>
  <c r="S3064" i="4" s="1"/>
  <c r="J2803" i="3"/>
  <c r="T3064" i="4" s="1"/>
  <c r="I2804" i="3"/>
  <c r="S3065" i="4" s="1"/>
  <c r="J2804" i="3"/>
  <c r="T3065" i="4" s="1"/>
  <c r="I2805" i="3"/>
  <c r="S3066" i="4" s="1"/>
  <c r="J2805" i="3"/>
  <c r="T3066" i="4" s="1"/>
  <c r="I2806" i="3"/>
  <c r="S3067" i="4" s="1"/>
  <c r="J2806" i="3"/>
  <c r="T3067" i="4" s="1"/>
  <c r="I2807" i="3"/>
  <c r="S3068" i="4" s="1"/>
  <c r="J2807" i="3"/>
  <c r="T3068" i="4" s="1"/>
  <c r="I2808" i="3"/>
  <c r="S3069" i="4" s="1"/>
  <c r="J2808" i="3"/>
  <c r="T3069" i="4" s="1"/>
  <c r="I2809" i="3"/>
  <c r="S3070" i="4" s="1"/>
  <c r="J2809" i="3"/>
  <c r="T3070" i="4" s="1"/>
  <c r="I2810" i="3"/>
  <c r="S3071" i="4" s="1"/>
  <c r="J2810" i="3"/>
  <c r="T3071" i="4" s="1"/>
  <c r="I2811" i="3"/>
  <c r="S3072" i="4" s="1"/>
  <c r="J2811" i="3"/>
  <c r="T3072" i="4" s="1"/>
  <c r="I2812" i="3"/>
  <c r="S3073" i="4" s="1"/>
  <c r="J2812" i="3"/>
  <c r="T3073" i="4" s="1"/>
  <c r="I2813" i="3"/>
  <c r="S3074" i="4" s="1"/>
  <c r="J2813" i="3"/>
  <c r="T3074" i="4" s="1"/>
  <c r="I2814" i="3"/>
  <c r="S3075" i="4" s="1"/>
  <c r="J2814" i="3"/>
  <c r="T3075" i="4" s="1"/>
  <c r="I2815" i="3"/>
  <c r="S3076" i="4" s="1"/>
  <c r="J2815" i="3"/>
  <c r="T3076" i="4" s="1"/>
  <c r="I2816" i="3"/>
  <c r="S3077" i="4" s="1"/>
  <c r="J2816" i="3"/>
  <c r="T3077" i="4" s="1"/>
  <c r="I2817" i="3"/>
  <c r="S3078" i="4" s="1"/>
  <c r="J2817" i="3"/>
  <c r="T3078" i="4" s="1"/>
  <c r="I2818" i="3"/>
  <c r="S3079" i="4" s="1"/>
  <c r="J2818" i="3"/>
  <c r="T3079" i="4" s="1"/>
  <c r="I2819" i="3"/>
  <c r="S3080" i="4" s="1"/>
  <c r="J2819" i="3"/>
  <c r="T3080" i="4" s="1"/>
  <c r="I2820" i="3"/>
  <c r="S3081" i="4" s="1"/>
  <c r="J2820" i="3"/>
  <c r="T3081" i="4" s="1"/>
  <c r="I2821" i="3"/>
  <c r="S3082" i="4" s="1"/>
  <c r="J2821" i="3"/>
  <c r="T3082" i="4" s="1"/>
  <c r="I2822" i="3"/>
  <c r="S3083" i="4" s="1"/>
  <c r="J2822" i="3"/>
  <c r="T3083" i="4" s="1"/>
  <c r="I2823" i="3"/>
  <c r="S3084" i="4" s="1"/>
  <c r="J2823" i="3"/>
  <c r="T3084" i="4" s="1"/>
  <c r="I2824" i="3"/>
  <c r="S3085" i="4" s="1"/>
  <c r="J2824" i="3"/>
  <c r="T3085" i="4" s="1"/>
  <c r="I2825" i="3"/>
  <c r="S3086" i="4" s="1"/>
  <c r="J2825" i="3"/>
  <c r="T3086" i="4" s="1"/>
  <c r="I2826" i="3"/>
  <c r="S3087" i="4" s="1"/>
  <c r="J2826" i="3"/>
  <c r="T3087" i="4" s="1"/>
  <c r="I2827" i="3"/>
  <c r="S3088" i="4" s="1"/>
  <c r="J2827" i="3"/>
  <c r="T3088" i="4" s="1"/>
  <c r="I2828" i="3"/>
  <c r="S3089" i="4" s="1"/>
  <c r="J2828" i="3"/>
  <c r="T3089" i="4" s="1"/>
  <c r="I2829" i="3"/>
  <c r="S3090" i="4" s="1"/>
  <c r="J2829" i="3"/>
  <c r="T3090" i="4" s="1"/>
  <c r="I2830" i="3"/>
  <c r="S3091" i="4" s="1"/>
  <c r="J2830" i="3"/>
  <c r="T3091" i="4" s="1"/>
  <c r="I2831" i="3"/>
  <c r="S3092" i="4" s="1"/>
  <c r="J2831" i="3"/>
  <c r="T3092" i="4" s="1"/>
  <c r="I2832" i="3"/>
  <c r="S3093" i="4" s="1"/>
  <c r="J2832" i="3"/>
  <c r="T3093" i="4" s="1"/>
  <c r="I2833" i="3"/>
  <c r="S3094" i="4" s="1"/>
  <c r="J2833" i="3"/>
  <c r="T3094" i="4" s="1"/>
  <c r="I2834" i="3"/>
  <c r="S3095" i="4" s="1"/>
  <c r="J2834" i="3"/>
  <c r="T3095" i="4" s="1"/>
  <c r="I2835" i="3"/>
  <c r="S3096" i="4" s="1"/>
  <c r="J2835" i="3"/>
  <c r="T3096" i="4" s="1"/>
  <c r="I2836" i="3"/>
  <c r="S3097" i="4" s="1"/>
  <c r="J2836" i="3"/>
  <c r="T3097" i="4" s="1"/>
  <c r="I2837" i="3"/>
  <c r="S3098" i="4" s="1"/>
  <c r="J2837" i="3"/>
  <c r="T3098" i="4" s="1"/>
  <c r="I2838" i="3"/>
  <c r="S3099" i="4" s="1"/>
  <c r="J2838" i="3"/>
  <c r="T3099" i="4" s="1"/>
  <c r="I2839" i="3"/>
  <c r="S3100" i="4" s="1"/>
  <c r="J2839" i="3"/>
  <c r="T3100" i="4" s="1"/>
  <c r="I2840" i="3"/>
  <c r="S3101" i="4" s="1"/>
  <c r="J2840" i="3"/>
  <c r="T3101" i="4" s="1"/>
  <c r="I2841" i="3"/>
  <c r="S3102" i="4" s="1"/>
  <c r="J2841" i="3"/>
  <c r="T3102" i="4" s="1"/>
  <c r="I2842" i="3"/>
  <c r="S3103" i="4" s="1"/>
  <c r="J2842" i="3"/>
  <c r="T3103" i="4" s="1"/>
  <c r="I2843" i="3"/>
  <c r="S3104" i="4" s="1"/>
  <c r="J2843" i="3"/>
  <c r="T3104" i="4" s="1"/>
  <c r="I2844" i="3"/>
  <c r="S3105" i="4" s="1"/>
  <c r="J2844" i="3"/>
  <c r="T3105" i="4" s="1"/>
  <c r="I2845" i="3"/>
  <c r="S3106" i="4" s="1"/>
  <c r="J2845" i="3"/>
  <c r="T3106" i="4" s="1"/>
  <c r="I2846" i="3"/>
  <c r="S3107" i="4" s="1"/>
  <c r="J2846" i="3"/>
  <c r="T3107" i="4" s="1"/>
  <c r="I2847" i="3"/>
  <c r="S3108" i="4" s="1"/>
  <c r="J2847" i="3"/>
  <c r="T3108" i="4" s="1"/>
  <c r="I2848" i="3"/>
  <c r="S3109" i="4" s="1"/>
  <c r="J2848" i="3"/>
  <c r="T3109" i="4" s="1"/>
  <c r="I2849" i="3"/>
  <c r="S3110" i="4" s="1"/>
  <c r="J2849" i="3"/>
  <c r="T3110" i="4" s="1"/>
  <c r="I2850" i="3"/>
  <c r="S3111" i="4" s="1"/>
  <c r="J2850" i="3"/>
  <c r="T3111" i="4" s="1"/>
  <c r="I2851" i="3"/>
  <c r="S3112" i="4" s="1"/>
  <c r="J2851" i="3"/>
  <c r="T3112" i="4" s="1"/>
  <c r="I2852" i="3"/>
  <c r="S3113" i="4" s="1"/>
  <c r="J2852" i="3"/>
  <c r="T3113" i="4" s="1"/>
  <c r="I2853" i="3"/>
  <c r="S3114" i="4" s="1"/>
  <c r="J2853" i="3"/>
  <c r="T3114" i="4" s="1"/>
  <c r="I2854" i="3"/>
  <c r="S3115" i="4" s="1"/>
  <c r="J2854" i="3"/>
  <c r="T3115" i="4" s="1"/>
  <c r="I2855" i="3"/>
  <c r="S3116" i="4" s="1"/>
  <c r="J2855" i="3"/>
  <c r="T3116" i="4" s="1"/>
  <c r="I2856" i="3"/>
  <c r="S3117" i="4" s="1"/>
  <c r="J2856" i="3"/>
  <c r="T3117" i="4" s="1"/>
  <c r="I2857" i="3"/>
  <c r="S3118" i="4" s="1"/>
  <c r="J2857" i="3"/>
  <c r="T3118" i="4" s="1"/>
  <c r="I2858" i="3"/>
  <c r="S3119" i="4" s="1"/>
  <c r="J2858" i="3"/>
  <c r="T3119" i="4" s="1"/>
  <c r="I2859" i="3"/>
  <c r="S3120" i="4" s="1"/>
  <c r="J2859" i="3"/>
  <c r="T3120" i="4" s="1"/>
  <c r="I2860" i="3"/>
  <c r="S3121" i="4" s="1"/>
  <c r="J2860" i="3"/>
  <c r="T3121" i="4" s="1"/>
  <c r="I2861" i="3"/>
  <c r="S3122" i="4" s="1"/>
  <c r="J2861" i="3"/>
  <c r="T3122" i="4" s="1"/>
  <c r="I2862" i="3"/>
  <c r="S3123" i="4" s="1"/>
  <c r="J2862" i="3"/>
  <c r="T3123" i="4" s="1"/>
  <c r="I2863" i="3"/>
  <c r="S3124" i="4" s="1"/>
  <c r="J2863" i="3"/>
  <c r="T3124" i="4" s="1"/>
  <c r="I2864" i="3"/>
  <c r="S3125" i="4" s="1"/>
  <c r="J2864" i="3"/>
  <c r="T3125" i="4" s="1"/>
  <c r="I2865" i="3"/>
  <c r="S3126" i="4" s="1"/>
  <c r="J2865" i="3"/>
  <c r="T3126" i="4" s="1"/>
  <c r="I2866" i="3"/>
  <c r="S3127" i="4" s="1"/>
  <c r="J2866" i="3"/>
  <c r="T3127" i="4" s="1"/>
  <c r="I2867" i="3"/>
  <c r="S3128" i="4" s="1"/>
  <c r="J2867" i="3"/>
  <c r="T3128" i="4" s="1"/>
  <c r="I2868" i="3"/>
  <c r="S3129" i="4" s="1"/>
  <c r="J2868" i="3"/>
  <c r="T3129" i="4" s="1"/>
  <c r="I2869" i="3"/>
  <c r="S3130" i="4" s="1"/>
  <c r="J2869" i="3"/>
  <c r="T3130" i="4" s="1"/>
  <c r="I2870" i="3"/>
  <c r="S3131" i="4" s="1"/>
  <c r="J2870" i="3"/>
  <c r="T3131" i="4" s="1"/>
  <c r="I2871" i="3"/>
  <c r="S3132" i="4" s="1"/>
  <c r="J2871" i="3"/>
  <c r="T3132" i="4" s="1"/>
  <c r="I2872" i="3"/>
  <c r="S3133" i="4" s="1"/>
  <c r="J2872" i="3"/>
  <c r="T3133" i="4" s="1"/>
  <c r="I2873" i="3"/>
  <c r="S3134" i="4" s="1"/>
  <c r="J2873" i="3"/>
  <c r="T3134" i="4" s="1"/>
  <c r="I2874" i="3"/>
  <c r="S3135" i="4" s="1"/>
  <c r="J2874" i="3"/>
  <c r="T3135" i="4" s="1"/>
  <c r="I2875" i="3"/>
  <c r="S3136" i="4" s="1"/>
  <c r="J2875" i="3"/>
  <c r="T3136" i="4" s="1"/>
  <c r="I2876" i="3"/>
  <c r="S3137" i="4" s="1"/>
  <c r="J2876" i="3"/>
  <c r="T3137" i="4" s="1"/>
  <c r="I2877" i="3"/>
  <c r="S3138" i="4" s="1"/>
  <c r="J2877" i="3"/>
  <c r="T3138" i="4" s="1"/>
  <c r="I2878" i="3"/>
  <c r="S3139" i="4" s="1"/>
  <c r="J2878" i="3"/>
  <c r="T3139" i="4" s="1"/>
  <c r="F22682" i="13" s="1"/>
  <c r="I2879" i="3"/>
  <c r="S3140" i="4" s="1"/>
  <c r="J2879" i="3"/>
  <c r="T3140" i="4" s="1"/>
  <c r="I2880" i="3"/>
  <c r="S3141" i="4" s="1"/>
  <c r="J2880" i="3"/>
  <c r="T3141" i="4" s="1"/>
  <c r="I2881" i="3"/>
  <c r="S3142" i="4" s="1"/>
  <c r="J2881" i="3"/>
  <c r="T3142" i="4" s="1"/>
  <c r="I2882" i="3"/>
  <c r="S3143" i="4" s="1"/>
  <c r="J2882" i="3"/>
  <c r="T3143" i="4" s="1"/>
  <c r="I2883" i="3"/>
  <c r="S3144" i="4" s="1"/>
  <c r="J2883" i="3"/>
  <c r="T3144" i="4" s="1"/>
  <c r="I2884" i="3"/>
  <c r="S3145" i="4" s="1"/>
  <c r="J2884" i="3"/>
  <c r="T3145" i="4" s="1"/>
  <c r="I2885" i="3"/>
  <c r="S3146" i="4" s="1"/>
  <c r="J2885" i="3"/>
  <c r="T3146" i="4" s="1"/>
  <c r="I2886" i="3"/>
  <c r="S3147" i="4" s="1"/>
  <c r="J2886" i="3"/>
  <c r="T3147" i="4" s="1"/>
  <c r="I2887" i="3"/>
  <c r="S3148" i="4" s="1"/>
  <c r="J2887" i="3"/>
  <c r="T3148" i="4" s="1"/>
  <c r="I2888" i="3"/>
  <c r="S3149" i="4" s="1"/>
  <c r="J2888" i="3"/>
  <c r="T3149" i="4" s="1"/>
  <c r="I2889" i="3"/>
  <c r="S3150" i="4" s="1"/>
  <c r="J2889" i="3"/>
  <c r="T3150" i="4" s="1"/>
  <c r="I2890" i="3"/>
  <c r="S3151" i="4" s="1"/>
  <c r="J2890" i="3"/>
  <c r="T3151" i="4" s="1"/>
  <c r="I2891" i="3"/>
  <c r="S3152" i="4" s="1"/>
  <c r="J2891" i="3"/>
  <c r="T3152" i="4" s="1"/>
  <c r="I2892" i="3"/>
  <c r="S3153" i="4" s="1"/>
  <c r="J2892" i="3"/>
  <c r="T3153" i="4" s="1"/>
  <c r="I2893" i="3"/>
  <c r="S3154" i="4" s="1"/>
  <c r="J2893" i="3"/>
  <c r="T3154" i="4" s="1"/>
  <c r="I2894" i="3"/>
  <c r="S3155" i="4" s="1"/>
  <c r="J2894" i="3"/>
  <c r="T3155" i="4" s="1"/>
  <c r="I2895" i="3"/>
  <c r="S3156" i="4" s="1"/>
  <c r="J2895" i="3"/>
  <c r="T3156" i="4" s="1"/>
  <c r="I2896" i="3"/>
  <c r="S3165" i="4" s="1"/>
  <c r="J2896" i="3"/>
  <c r="T3165" i="4" s="1"/>
  <c r="I2897" i="3"/>
  <c r="S3166" i="4" s="1"/>
  <c r="J2897" i="3"/>
  <c r="T3166" i="4" s="1"/>
  <c r="I2898" i="3"/>
  <c r="S3374" i="4" s="1"/>
  <c r="J2898" i="3"/>
  <c r="T3374" i="4" s="1"/>
  <c r="I2899" i="3"/>
  <c r="S3375" i="4" s="1"/>
  <c r="J2899" i="3"/>
  <c r="T3375" i="4" s="1"/>
  <c r="I2900" i="3"/>
  <c r="S3376" i="4" s="1"/>
  <c r="J2900" i="3"/>
  <c r="T3376" i="4" s="1"/>
  <c r="S24" i="4" l="1"/>
  <c r="S56" i="4"/>
  <c r="S88" i="4"/>
  <c r="S392" i="4"/>
  <c r="S536" i="4"/>
  <c r="S683" i="4"/>
  <c r="S1192" i="4"/>
  <c r="S1384" i="4"/>
  <c r="S1442" i="4"/>
  <c r="S1624" i="4"/>
  <c r="S2065" i="4"/>
  <c r="S2249" i="4"/>
  <c r="S2996" i="4"/>
  <c r="S1449" i="4"/>
  <c r="S1431" i="4"/>
  <c r="S3339" i="4"/>
  <c r="S3338" i="4"/>
  <c r="S2260" i="4"/>
  <c r="S3009" i="4"/>
  <c r="S3008" i="4"/>
  <c r="S2127" i="4"/>
  <c r="S2126" i="4"/>
  <c r="S3212" i="4"/>
  <c r="S3211" i="4"/>
  <c r="S3214" i="4"/>
  <c r="S3213" i="4"/>
  <c r="S3221" i="4"/>
  <c r="S3220" i="4"/>
  <c r="S3219" i="4"/>
  <c r="S788" i="4"/>
  <c r="S787" i="4"/>
  <c r="S786" i="4"/>
  <c r="S1415" i="4"/>
  <c r="S1395" i="4"/>
  <c r="S1086" i="4"/>
  <c r="S1083" i="4"/>
  <c r="S1015" i="4"/>
  <c r="S482" i="4"/>
  <c r="S1033" i="4"/>
  <c r="S25" i="4"/>
  <c r="S57" i="4"/>
  <c r="S306" i="4"/>
  <c r="S393" i="4"/>
  <c r="S537" i="4"/>
  <c r="S685" i="4"/>
  <c r="S1129" i="4"/>
  <c r="S1193" i="4"/>
  <c r="S1443" i="4"/>
  <c r="S2067" i="4"/>
  <c r="S2250" i="4"/>
  <c r="S2378" i="4"/>
  <c r="S2997" i="4"/>
  <c r="S26" i="4"/>
  <c r="S58" i="4"/>
  <c r="S349" i="4"/>
  <c r="S538" i="4"/>
  <c r="S1074" i="4"/>
  <c r="S1194" i="4"/>
  <c r="S1386" i="4"/>
  <c r="S1450" i="4"/>
  <c r="S2004" i="4"/>
  <c r="S2068" i="4"/>
  <c r="S2379" i="4"/>
  <c r="S27" i="4"/>
  <c r="S59" i="4"/>
  <c r="S91" i="4"/>
  <c r="S540" i="4"/>
  <c r="S1013" i="4"/>
  <c r="S1076" i="4"/>
  <c r="S1195" i="4"/>
  <c r="S1387" i="4"/>
  <c r="S1451" i="4"/>
  <c r="S1509" i="4"/>
  <c r="S2011" i="4"/>
  <c r="S2069" i="4"/>
  <c r="S2252" i="4"/>
  <c r="S2380" i="4"/>
  <c r="S28" i="4"/>
  <c r="S60" i="4"/>
  <c r="S542" i="4"/>
  <c r="S643" i="4"/>
  <c r="S1204" i="4"/>
  <c r="S1388" i="4"/>
  <c r="S1452" i="4"/>
  <c r="S1638" i="4"/>
  <c r="S2070" i="4"/>
  <c r="S2261" i="4"/>
  <c r="S29" i="4"/>
  <c r="S61" i="4"/>
  <c r="S93" i="4"/>
  <c r="S264" i="4"/>
  <c r="S644" i="4"/>
  <c r="S795" i="4"/>
  <c r="S1078" i="4"/>
  <c r="S1205" i="4"/>
  <c r="S1389" i="4"/>
  <c r="S1453" i="4"/>
  <c r="S2014" i="4"/>
  <c r="S2078" i="4"/>
  <c r="S2382" i="4"/>
  <c r="S30" i="4"/>
  <c r="S62" i="4"/>
  <c r="S94" i="4"/>
  <c r="S403" i="4"/>
  <c r="S797" i="4"/>
  <c r="S1079" i="4"/>
  <c r="S1206" i="4"/>
  <c r="S1390" i="4"/>
  <c r="S1454" i="4"/>
  <c r="S1518" i="4"/>
  <c r="S1582" i="4"/>
  <c r="S2079" i="4"/>
  <c r="S2383" i="4"/>
  <c r="S31" i="4"/>
  <c r="S63" i="4"/>
  <c r="S266" i="4"/>
  <c r="S798" i="4"/>
  <c r="S1208" i="4"/>
  <c r="S1271" i="4"/>
  <c r="S1391" i="4"/>
  <c r="S1455" i="4"/>
  <c r="S1583" i="4"/>
  <c r="S2080" i="4"/>
  <c r="S2144" i="4"/>
  <c r="S1878" i="4"/>
  <c r="S1831" i="4"/>
  <c r="S1911" i="4"/>
  <c r="S1909" i="4"/>
  <c r="S1447" i="4"/>
  <c r="S1444" i="4"/>
  <c r="S1439" i="4"/>
  <c r="S774" i="4"/>
  <c r="S773" i="4"/>
  <c r="S772" i="4"/>
  <c r="S771" i="4"/>
  <c r="S769" i="4"/>
  <c r="S32" i="4"/>
  <c r="S96" i="4"/>
  <c r="S799" i="4"/>
  <c r="S1209" i="4"/>
  <c r="S1272" i="4"/>
  <c r="S1392" i="4"/>
  <c r="S1584" i="4"/>
  <c r="S1833" i="4"/>
  <c r="S33" i="4"/>
  <c r="S65" i="4"/>
  <c r="S97" i="4"/>
  <c r="S801" i="4"/>
  <c r="S1210" i="4"/>
  <c r="S1393" i="4"/>
  <c r="S1585" i="4"/>
  <c r="S1707" i="4"/>
  <c r="S1834" i="4"/>
  <c r="S2082" i="4"/>
  <c r="S1479" i="4"/>
  <c r="S1499" i="4"/>
  <c r="S1493" i="4"/>
  <c r="S2876" i="4"/>
  <c r="S2172" i="4"/>
  <c r="S2171" i="4"/>
  <c r="S3337" i="4"/>
  <c r="S2259" i="4"/>
  <c r="S2952" i="4"/>
  <c r="S1308" i="4"/>
  <c r="S2436" i="4"/>
  <c r="S2435" i="4"/>
  <c r="S2430" i="4"/>
  <c r="S2373" i="4"/>
  <c r="S2372" i="4"/>
  <c r="S2371" i="4"/>
  <c r="S2370" i="4"/>
  <c r="S2391" i="4"/>
  <c r="S2388" i="4"/>
  <c r="S2385" i="4"/>
  <c r="S1843" i="4"/>
  <c r="S1874" i="4"/>
  <c r="S1840" i="4"/>
  <c r="S1368" i="4"/>
  <c r="S1367" i="4"/>
  <c r="S1365" i="4"/>
  <c r="S1185" i="4"/>
  <c r="S1184" i="4"/>
  <c r="S1183" i="4"/>
  <c r="S1182" i="4"/>
  <c r="S1181" i="4"/>
  <c r="S34" i="4"/>
  <c r="S66" i="4"/>
  <c r="S600" i="4"/>
  <c r="S1275" i="4"/>
  <c r="S1402" i="4"/>
  <c r="S1586" i="4"/>
  <c r="S1650" i="4"/>
  <c r="S1836" i="4"/>
  <c r="S2083" i="4"/>
  <c r="S2333" i="4"/>
  <c r="S2140" i="4"/>
  <c r="S2141" i="4"/>
  <c r="S2851" i="4"/>
  <c r="S2850" i="4"/>
  <c r="S2815" i="4"/>
  <c r="S3314" i="4"/>
  <c r="S2253" i="4"/>
  <c r="S2161" i="4"/>
  <c r="S1923" i="4"/>
  <c r="S35" i="4"/>
  <c r="S67" i="4"/>
  <c r="S650" i="4"/>
  <c r="S808" i="4"/>
  <c r="S1028" i="4"/>
  <c r="S1403" i="4"/>
  <c r="S1459" i="4"/>
  <c r="S1587" i="4"/>
  <c r="S1837" i="4"/>
  <c r="S36" i="4"/>
  <c r="S318" i="4"/>
  <c r="S809" i="4"/>
  <c r="S1029" i="4"/>
  <c r="S1220" i="4"/>
  <c r="S1342" i="4"/>
  <c r="S1405" i="4"/>
  <c r="S1588" i="4"/>
  <c r="S1838" i="4"/>
  <c r="S2335" i="4"/>
  <c r="S1678" i="4"/>
  <c r="S1708" i="4"/>
  <c r="S2953" i="4"/>
  <c r="S2170" i="4"/>
  <c r="S3328" i="4"/>
  <c r="S2256" i="4"/>
  <c r="S2428" i="4"/>
  <c r="S2425" i="4"/>
  <c r="S2424" i="4"/>
  <c r="S2423" i="4"/>
  <c r="S2369" i="4"/>
  <c r="S2390" i="4"/>
  <c r="S2387" i="4"/>
  <c r="S3327" i="4"/>
  <c r="S2255" i="4"/>
  <c r="S2062" i="4"/>
  <c r="S2061" i="4"/>
  <c r="S1482" i="4"/>
  <c r="S1513" i="4"/>
  <c r="S1497" i="4"/>
  <c r="S622" i="4"/>
  <c r="S621" i="4"/>
  <c r="S619" i="4"/>
  <c r="S525" i="4"/>
  <c r="S523" i="4"/>
  <c r="S546" i="4"/>
  <c r="S545" i="4"/>
  <c r="S544" i="4"/>
  <c r="S543" i="4"/>
  <c r="S541" i="4"/>
  <c r="S539" i="4"/>
  <c r="S5" i="4"/>
  <c r="S37" i="4"/>
  <c r="S69" i="4"/>
  <c r="S758" i="4"/>
  <c r="S810" i="4"/>
  <c r="S1030" i="4"/>
  <c r="S1221" i="4"/>
  <c r="S1343" i="4"/>
  <c r="S1407" i="4"/>
  <c r="S1839" i="4"/>
  <c r="S2030" i="4"/>
  <c r="S2342" i="4"/>
  <c r="S2844" i="4"/>
  <c r="S2832" i="4"/>
  <c r="S2849" i="4"/>
  <c r="S2848" i="4"/>
  <c r="S3206" i="4"/>
  <c r="S3205" i="4"/>
  <c r="S3204" i="4"/>
  <c r="S3203" i="4"/>
  <c r="S1212" i="4"/>
  <c r="S1214" i="4"/>
  <c r="S1213" i="4"/>
  <c r="S1207" i="4"/>
  <c r="S1203" i="4"/>
  <c r="S1202" i="4"/>
  <c r="S1201" i="4"/>
  <c r="S1200" i="4"/>
  <c r="S1199" i="4"/>
  <c r="S1198" i="4"/>
  <c r="S1197" i="4"/>
  <c r="S1196" i="4"/>
  <c r="S2374" i="4"/>
  <c r="S2392" i="4"/>
  <c r="S2389" i="4"/>
  <c r="S2386" i="4"/>
  <c r="S1446" i="4"/>
  <c r="S653" i="4"/>
  <c r="S3164" i="4"/>
  <c r="S397" i="4"/>
  <c r="S6" i="4"/>
  <c r="S38" i="4"/>
  <c r="S70" i="4"/>
  <c r="S658" i="4"/>
  <c r="S759" i="4"/>
  <c r="S811" i="4"/>
  <c r="S977" i="4"/>
  <c r="S1222" i="4"/>
  <c r="S1408" i="4"/>
  <c r="S1471" i="4"/>
  <c r="S1654" i="4"/>
  <c r="S2031" i="4"/>
  <c r="S2343" i="4"/>
  <c r="S3176" i="4"/>
  <c r="S986" i="4"/>
  <c r="S985" i="4"/>
  <c r="S984" i="4"/>
  <c r="S1215" i="4"/>
  <c r="S1170" i="4"/>
  <c r="S1169" i="4"/>
  <c r="S1168" i="4"/>
  <c r="S1167" i="4"/>
  <c r="S1166" i="4"/>
  <c r="S1133" i="4"/>
  <c r="S1165" i="4"/>
  <c r="S1132" i="4"/>
  <c r="S1131" i="4"/>
  <c r="S1130" i="4"/>
  <c r="S1031" i="4"/>
  <c r="S3329" i="4"/>
  <c r="S2257" i="4"/>
  <c r="S1448" i="4"/>
  <c r="S1445" i="4"/>
  <c r="S651" i="4"/>
  <c r="S2012" i="4"/>
  <c r="S2010" i="4"/>
  <c r="S3372" i="4"/>
  <c r="S3371" i="4"/>
  <c r="S1364" i="4"/>
  <c r="S1363" i="4"/>
  <c r="S7" i="4"/>
  <c r="S39" i="4"/>
  <c r="S71" i="4"/>
  <c r="S370" i="4"/>
  <c r="S510" i="4"/>
  <c r="S611" i="4"/>
  <c r="S659" i="4"/>
  <c r="S760" i="4"/>
  <c r="S812" i="4"/>
  <c r="S925" i="4"/>
  <c r="S978" i="4"/>
  <c r="S1287" i="4"/>
  <c r="S1655" i="4"/>
  <c r="S2032" i="4"/>
  <c r="S2216" i="4"/>
  <c r="S2344" i="4"/>
  <c r="S2840" i="4"/>
  <c r="S2209" i="4"/>
  <c r="S2208" i="4"/>
  <c r="S3218" i="4"/>
  <c r="S785" i="4"/>
  <c r="S784" i="4"/>
  <c r="S783" i="4"/>
  <c r="S3308" i="4"/>
  <c r="S3309" i="4"/>
  <c r="S1481" i="4"/>
  <c r="S1511" i="4"/>
  <c r="S1498" i="4"/>
  <c r="S610" i="4"/>
  <c r="S609" i="4"/>
  <c r="S608" i="4"/>
  <c r="S607" i="4"/>
  <c r="S3160" i="4"/>
  <c r="S320" i="4"/>
  <c r="S1480" i="4"/>
  <c r="S1512" i="4"/>
  <c r="S1494" i="4"/>
  <c r="S8" i="4"/>
  <c r="S371" i="4"/>
  <c r="S612" i="4"/>
  <c r="S660" i="4"/>
  <c r="S761" i="4"/>
  <c r="S813" i="4"/>
  <c r="S979" i="4"/>
  <c r="S1288" i="4"/>
  <c r="S1352" i="4"/>
  <c r="S1474" i="4"/>
  <c r="S1970" i="4"/>
  <c r="S2345" i="4"/>
  <c r="S2841" i="4"/>
  <c r="S3006" i="4"/>
  <c r="S3005" i="4"/>
  <c r="S3004" i="4"/>
  <c r="S3003" i="4"/>
  <c r="S3002" i="4"/>
  <c r="S3001" i="4"/>
  <c r="S3000" i="4"/>
  <c r="S2999" i="4"/>
  <c r="S2239" i="4"/>
  <c r="S3007" i="4"/>
  <c r="S3210" i="4"/>
  <c r="S3209" i="4"/>
  <c r="S3208" i="4"/>
  <c r="S3207" i="4"/>
  <c r="S2290" i="4"/>
  <c r="S2289" i="4"/>
  <c r="S2288" i="4"/>
  <c r="S2287" i="4"/>
  <c r="S2286" i="4"/>
  <c r="S3296" i="4"/>
  <c r="S3295" i="4"/>
  <c r="S1614" i="4"/>
  <c r="S1613" i="4"/>
  <c r="S1596" i="4"/>
  <c r="S1595" i="4"/>
  <c r="S354" i="4"/>
  <c r="S353" i="4"/>
  <c r="S352" i="4"/>
  <c r="S3326" i="4"/>
  <c r="S2254" i="4"/>
  <c r="S1581" i="4"/>
  <c r="S1597" i="4"/>
  <c r="S9" i="4"/>
  <c r="S41" i="4"/>
  <c r="S73" i="4"/>
  <c r="S372" i="4"/>
  <c r="S613" i="4"/>
  <c r="S661" i="4"/>
  <c r="S927" i="4"/>
  <c r="S1225" i="4"/>
  <c r="S1353" i="4"/>
  <c r="S1475" i="4"/>
  <c r="S2162" i="4"/>
  <c r="S2282" i="4"/>
  <c r="S2346" i="4"/>
  <c r="S2842" i="4"/>
  <c r="S10" i="4"/>
  <c r="S42" i="4"/>
  <c r="S74" i="4"/>
  <c r="S373" i="4"/>
  <c r="S614" i="4"/>
  <c r="S662" i="4"/>
  <c r="S763" i="4"/>
  <c r="S815" i="4"/>
  <c r="S987" i="4"/>
  <c r="S1354" i="4"/>
  <c r="S1476" i="4"/>
  <c r="S2036" i="4"/>
  <c r="S2163" i="4"/>
  <c r="S2283" i="4"/>
  <c r="S2347" i="4"/>
  <c r="S2843" i="4"/>
  <c r="S11" i="4"/>
  <c r="S43" i="4"/>
  <c r="S75" i="4"/>
  <c r="S171" i="4"/>
  <c r="S374" i="4"/>
  <c r="S615" i="4"/>
  <c r="S765" i="4"/>
  <c r="S822" i="4"/>
  <c r="S1355" i="4"/>
  <c r="S1483" i="4"/>
  <c r="S2164" i="4"/>
  <c r="S2284" i="4"/>
  <c r="S2348" i="4"/>
  <c r="S2845" i="4"/>
  <c r="S12" i="4"/>
  <c r="S172" i="4"/>
  <c r="S375" i="4"/>
  <c r="S616" i="4"/>
  <c r="S823" i="4"/>
  <c r="S2166" i="4"/>
  <c r="S2229" i="4"/>
  <c r="S2285" i="4"/>
  <c r="S2349" i="4"/>
  <c r="S2846" i="4"/>
  <c r="S13" i="4"/>
  <c r="S45" i="4"/>
  <c r="S77" i="4"/>
  <c r="S376" i="4"/>
  <c r="S617" i="4"/>
  <c r="S665" i="4"/>
  <c r="S824" i="4"/>
  <c r="S2046" i="4"/>
  <c r="S2167" i="4"/>
  <c r="S2230" i="4"/>
  <c r="S2294" i="4"/>
  <c r="S2350" i="4"/>
  <c r="S2847" i="4"/>
  <c r="S2948" i="4"/>
  <c r="S14" i="4"/>
  <c r="S46" i="4"/>
  <c r="S78" i="4"/>
  <c r="S618" i="4"/>
  <c r="S666" i="4"/>
  <c r="S770" i="4"/>
  <c r="S2168" i="4"/>
  <c r="S2232" i="4"/>
  <c r="S2295" i="4"/>
  <c r="S2351" i="4"/>
  <c r="S2949" i="4"/>
  <c r="S15" i="4"/>
  <c r="S47" i="4"/>
  <c r="S79" i="4"/>
  <c r="S522" i="4"/>
  <c r="S620" i="4"/>
  <c r="S775" i="4"/>
  <c r="S1359" i="4"/>
  <c r="S2169" i="4"/>
  <c r="S2233" i="4"/>
  <c r="S2794" i="4"/>
  <c r="S16" i="4"/>
  <c r="S48" i="4"/>
  <c r="S112" i="4"/>
  <c r="S176" i="4"/>
  <c r="S524" i="4"/>
  <c r="S776" i="4"/>
  <c r="S1360" i="4"/>
  <c r="S1674" i="4"/>
  <c r="S2177" i="4"/>
  <c r="S2234" i="4"/>
  <c r="S2298" i="4"/>
  <c r="S17" i="4"/>
  <c r="S49" i="4"/>
  <c r="S81" i="4"/>
  <c r="S177" i="4"/>
  <c r="S676" i="4"/>
  <c r="S777" i="4"/>
  <c r="S1369" i="4"/>
  <c r="S1489" i="4"/>
  <c r="S2050" i="4"/>
  <c r="S2299" i="4"/>
  <c r="S2426" i="4"/>
  <c r="S3356" i="4"/>
  <c r="S3355" i="4"/>
  <c r="S3354" i="4"/>
  <c r="S3353" i="4"/>
  <c r="S3352" i="4"/>
  <c r="S1306" i="4"/>
  <c r="S2962" i="4"/>
  <c r="S3240" i="4"/>
  <c r="S3239" i="4"/>
  <c r="S821" i="4"/>
  <c r="S3167" i="4"/>
  <c r="S1962" i="4"/>
  <c r="S1664" i="4"/>
  <c r="S1663" i="4"/>
  <c r="S1413" i="4"/>
  <c r="S1411" i="4"/>
  <c r="S2041" i="4"/>
  <c r="S2040" i="4"/>
  <c r="S2039" i="4"/>
  <c r="S2038" i="4"/>
  <c r="S1842" i="4"/>
  <c r="S1826" i="4"/>
  <c r="S1414" i="4"/>
  <c r="S1412" i="4"/>
  <c r="S1841" i="4"/>
  <c r="S1825" i="4"/>
  <c r="S1660" i="4"/>
  <c r="S1659" i="4"/>
  <c r="S1658" i="4"/>
  <c r="S2158" i="4"/>
  <c r="S2156" i="4"/>
  <c r="S18" i="4"/>
  <c r="S50" i="4"/>
  <c r="S82" i="4"/>
  <c r="S178" i="4"/>
  <c r="S294" i="4"/>
  <c r="S340" i="4"/>
  <c r="S530" i="4"/>
  <c r="S677" i="4"/>
  <c r="S1186" i="4"/>
  <c r="S1307" i="4"/>
  <c r="S1370" i="4"/>
  <c r="S1490" i="4"/>
  <c r="S2051" i="4"/>
  <c r="S2301" i="4"/>
  <c r="S2427" i="4"/>
  <c r="S2975" i="4"/>
  <c r="S1067" i="4"/>
  <c r="S1066" i="4"/>
  <c r="S19" i="4"/>
  <c r="S51" i="4"/>
  <c r="S83" i="4"/>
  <c r="S179" i="4"/>
  <c r="S531" i="4"/>
  <c r="S678" i="4"/>
  <c r="S1371" i="4"/>
  <c r="S1491" i="4"/>
  <c r="S2052" i="4"/>
  <c r="S2366" i="4"/>
  <c r="S2429" i="4"/>
  <c r="S2977" i="4"/>
  <c r="S3340" i="4"/>
  <c r="S2258" i="4"/>
  <c r="S3198" i="4"/>
  <c r="S3251" i="4"/>
  <c r="S3250" i="4"/>
  <c r="S3249" i="4"/>
  <c r="S3248" i="4"/>
  <c r="S2300" i="4"/>
  <c r="S2308" i="4"/>
  <c r="S2307" i="4"/>
  <c r="S2306" i="4"/>
  <c r="S2305" i="4"/>
  <c r="S2304" i="4"/>
  <c r="S2303" i="4"/>
  <c r="S2297" i="4"/>
  <c r="S2359" i="4"/>
  <c r="S2358" i="4"/>
  <c r="S2357" i="4"/>
  <c r="S2356" i="4"/>
  <c r="S2355" i="4"/>
  <c r="S2354" i="4"/>
  <c r="S2353" i="4"/>
  <c r="S2352" i="4"/>
  <c r="S2075" i="4"/>
  <c r="S2072" i="4"/>
  <c r="S2074" i="4"/>
  <c r="S2071" i="4"/>
  <c r="S2160" i="4"/>
  <c r="S1460" i="4"/>
  <c r="S20" i="4"/>
  <c r="S532" i="4"/>
  <c r="S1188" i="4"/>
  <c r="S1374" i="4"/>
  <c r="S1492" i="4"/>
  <c r="S1870" i="4"/>
  <c r="S2053" i="4"/>
  <c r="S2309" i="4"/>
  <c r="S2367" i="4"/>
  <c r="S2431" i="4"/>
  <c r="S2979" i="4"/>
  <c r="S1877" i="4"/>
  <c r="S1876" i="4"/>
  <c r="S1868" i="4"/>
  <c r="S1830" i="4"/>
  <c r="S1829" i="4"/>
  <c r="S3161" i="4"/>
  <c r="S335" i="4"/>
  <c r="S333" i="4"/>
  <c r="S3158" i="4"/>
  <c r="S302" i="4"/>
  <c r="S1875" i="4"/>
  <c r="S1828" i="4"/>
  <c r="S1827" i="4"/>
  <c r="S1514" i="4"/>
  <c r="S1477" i="4"/>
  <c r="S1662" i="4"/>
  <c r="S1661" i="4"/>
  <c r="S3368" i="4"/>
  <c r="S3360" i="4"/>
  <c r="S3235" i="4"/>
  <c r="S3234" i="4"/>
  <c r="S3233" i="4"/>
  <c r="S3232" i="4"/>
  <c r="S3231" i="4"/>
  <c r="S764" i="4"/>
  <c r="S767" i="4"/>
  <c r="S21" i="4"/>
  <c r="S53" i="4"/>
  <c r="S297" i="4"/>
  <c r="S533" i="4"/>
  <c r="S680" i="4"/>
  <c r="S781" i="4"/>
  <c r="S1189" i="4"/>
  <c r="S1375" i="4"/>
  <c r="S1438" i="4"/>
  <c r="S1871" i="4"/>
  <c r="S2310" i="4"/>
  <c r="S2368" i="4"/>
  <c r="S2432" i="4"/>
  <c r="S2980" i="4"/>
  <c r="S2044" i="4"/>
  <c r="S2060" i="4"/>
  <c r="S2059" i="4"/>
  <c r="S2058" i="4"/>
  <c r="S2056" i="4"/>
  <c r="S2055" i="4"/>
  <c r="S3225" i="4"/>
  <c r="S3224" i="4"/>
  <c r="S3223" i="4"/>
  <c r="S3247" i="4"/>
  <c r="S807" i="4"/>
  <c r="S806" i="4"/>
  <c r="S805" i="4"/>
  <c r="S838" i="4"/>
  <c r="S837" i="4"/>
  <c r="S3244" i="4"/>
  <c r="S3243" i="4"/>
  <c r="S796" i="4"/>
  <c r="S3246" i="4"/>
  <c r="S3245" i="4"/>
  <c r="S804" i="4"/>
  <c r="S802" i="4"/>
  <c r="S800" i="4"/>
  <c r="S3183" i="4"/>
  <c r="S3182" i="4"/>
  <c r="S3010" i="4"/>
  <c r="S3012" i="4"/>
  <c r="S3011" i="4"/>
  <c r="S3255" i="4"/>
  <c r="S2024" i="4"/>
  <c r="S3230" i="4"/>
  <c r="S3229" i="4"/>
  <c r="S3228" i="4"/>
  <c r="S3162" i="4"/>
  <c r="S384" i="4"/>
  <c r="S3347" i="4"/>
  <c r="S3345" i="4"/>
  <c r="S2988" i="4"/>
  <c r="S2987" i="4"/>
  <c r="S2986" i="4"/>
  <c r="S2985" i="4"/>
  <c r="S2984" i="4"/>
  <c r="S2989" i="4"/>
  <c r="S2994" i="4"/>
  <c r="S2993" i="4"/>
  <c r="S2992" i="4"/>
  <c r="S2240" i="4"/>
  <c r="S2991" i="4"/>
  <c r="S2990" i="4"/>
  <c r="S2236" i="4"/>
  <c r="S2238" i="4"/>
  <c r="S2237" i="4"/>
  <c r="S2231" i="4"/>
  <c r="S2143" i="4"/>
  <c r="S2139" i="4"/>
  <c r="S3227" i="4"/>
  <c r="S3226" i="4"/>
  <c r="S1895" i="4"/>
  <c r="S1894" i="4"/>
  <c r="S641" i="4"/>
  <c r="S640" i="4"/>
  <c r="S639" i="4"/>
  <c r="S22" i="4"/>
  <c r="S54" i="4"/>
  <c r="S86" i="4"/>
  <c r="S344" i="4"/>
  <c r="S390" i="4"/>
  <c r="S534" i="4"/>
  <c r="S681" i="4"/>
  <c r="S782" i="4"/>
  <c r="S1190" i="4"/>
  <c r="S1376" i="4"/>
  <c r="S1440" i="4"/>
  <c r="S1872" i="4"/>
  <c r="S2063" i="4"/>
  <c r="S2311" i="4"/>
  <c r="S2375" i="4"/>
  <c r="S2433" i="4"/>
  <c r="S2983" i="4"/>
  <c r="S2978" i="4"/>
  <c r="S2974" i="4"/>
  <c r="S2973" i="4"/>
  <c r="S2972" i="4"/>
  <c r="S2242" i="4"/>
  <c r="S2982" i="4"/>
  <c r="S2976" i="4"/>
  <c r="S3238" i="4"/>
  <c r="S3237" i="4"/>
  <c r="S3236" i="4"/>
  <c r="S820" i="4"/>
  <c r="S819" i="4"/>
  <c r="S818" i="4"/>
  <c r="S817" i="4"/>
  <c r="S816" i="4"/>
  <c r="S2159" i="4"/>
  <c r="S1430" i="4"/>
  <c r="S23" i="4"/>
  <c r="S87" i="4"/>
  <c r="S535" i="4"/>
  <c r="S682" i="4"/>
  <c r="S789" i="4"/>
  <c r="S1191" i="4"/>
  <c r="S1377" i="4"/>
  <c r="S1441" i="4"/>
  <c r="S2312" i="4"/>
  <c r="S2376" i="4"/>
  <c r="S2434" i="4"/>
  <c r="S2995" i="4"/>
  <c r="F60909" i="13"/>
  <c r="F60908" i="13"/>
  <c r="F60907" i="13"/>
  <c r="F60906" i="13"/>
  <c r="F60905" i="13"/>
  <c r="F60911" i="13"/>
  <c r="F60910" i="13"/>
  <c r="F57428" i="13"/>
  <c r="F57427" i="13"/>
  <c r="F57422" i="13"/>
  <c r="F57429" i="13"/>
  <c r="F57425" i="13"/>
  <c r="F57424" i="13"/>
  <c r="F57423" i="13"/>
  <c r="F57421" i="13"/>
  <c r="F57420" i="13"/>
  <c r="F31634" i="13"/>
  <c r="F31274" i="13"/>
  <c r="F31272" i="13"/>
  <c r="F28309" i="13"/>
  <c r="F28479" i="13"/>
  <c r="F27176" i="13"/>
  <c r="F69982" i="13"/>
  <c r="F69950" i="13"/>
  <c r="F69951" i="13"/>
  <c r="F69978" i="13"/>
  <c r="F69970" i="13"/>
  <c r="F69977" i="13"/>
  <c r="F69972" i="13"/>
  <c r="F69998" i="13"/>
  <c r="F69963" i="13"/>
  <c r="F69996" i="13"/>
  <c r="F69958" i="13"/>
  <c r="F69991" i="13"/>
  <c r="F69953" i="13"/>
  <c r="F69986" i="13"/>
  <c r="F69983" i="13"/>
  <c r="F69964" i="13"/>
  <c r="F69960" i="13"/>
  <c r="F69959" i="13"/>
  <c r="F69987" i="13"/>
  <c r="F69979" i="13"/>
  <c r="F69974" i="13"/>
  <c r="F69971" i="13"/>
  <c r="F69947" i="13"/>
  <c r="F69997" i="13"/>
  <c r="F69995" i="13"/>
  <c r="F69993" i="13"/>
  <c r="F69981" i="13"/>
  <c r="F69980" i="13"/>
  <c r="F69976" i="13"/>
  <c r="F69975" i="13"/>
  <c r="F69969" i="13"/>
  <c r="F69961" i="13"/>
  <c r="F69952" i="13"/>
  <c r="F69948" i="13"/>
  <c r="F69994" i="13"/>
  <c r="F69990" i="13"/>
  <c r="F69989" i="13"/>
  <c r="F69973" i="13"/>
  <c r="F69968" i="13"/>
  <c r="F69957" i="13"/>
  <c r="F69992" i="13"/>
  <c r="F69988" i="13"/>
  <c r="F69962" i="13"/>
  <c r="F69949" i="13"/>
  <c r="F67160" i="13"/>
  <c r="F67147" i="13"/>
  <c r="F67161" i="13"/>
  <c r="F67152" i="13"/>
  <c r="F67154" i="13"/>
  <c r="F67149" i="13"/>
  <c r="F67158" i="13"/>
  <c r="F67157" i="13"/>
  <c r="F67153" i="13"/>
  <c r="F60181" i="13"/>
  <c r="F17558" i="13"/>
  <c r="F17590" i="13"/>
  <c r="F17556" i="13"/>
  <c r="F17588" i="13"/>
  <c r="F17555" i="13"/>
  <c r="F17587" i="13"/>
  <c r="F17553" i="13"/>
  <c r="F17585" i="13"/>
  <c r="F17552" i="13"/>
  <c r="F17583" i="13"/>
  <c r="F17550" i="13"/>
  <c r="F17549" i="13"/>
  <c r="F17581" i="13"/>
  <c r="F17548" i="13"/>
  <c r="F17615" i="13"/>
  <c r="F17546" i="13"/>
  <c r="F17545" i="13"/>
  <c r="F17577" i="13"/>
  <c r="F17538" i="13"/>
  <c r="F17575" i="13"/>
  <c r="F17537" i="13"/>
  <c r="F17608" i="13"/>
  <c r="F17573" i="13"/>
  <c r="F17535" i="13"/>
  <c r="F17607" i="13"/>
  <c r="F17571" i="13"/>
  <c r="F17570" i="13"/>
  <c r="F17532" i="13"/>
  <c r="F17569" i="13"/>
  <c r="F17603" i="13"/>
  <c r="F17601" i="13"/>
  <c r="F17527" i="13"/>
  <c r="F17564" i="13"/>
  <c r="F17524" i="13"/>
  <c r="F17561" i="13"/>
  <c r="F17522" i="13"/>
  <c r="F3305" i="13"/>
  <c r="F3304" i="13"/>
  <c r="F1455" i="13"/>
  <c r="F1454" i="13"/>
  <c r="F49953" i="13"/>
  <c r="F49950" i="13"/>
  <c r="F49947" i="13"/>
  <c r="F49945" i="13"/>
  <c r="F50661" i="13"/>
  <c r="F49956" i="13"/>
  <c r="F50579" i="13"/>
  <c r="F49955" i="13"/>
  <c r="F49954" i="13"/>
  <c r="F22247" i="13"/>
  <c r="F3973" i="13"/>
  <c r="F3971" i="13"/>
  <c r="F60612" i="13"/>
  <c r="F60611" i="13"/>
  <c r="F60609" i="13"/>
  <c r="F60608" i="13"/>
  <c r="F60610" i="13"/>
  <c r="F60563" i="13"/>
  <c r="F60562" i="13"/>
  <c r="F60560" i="13"/>
  <c r="F60454" i="13"/>
  <c r="F60429" i="13"/>
  <c r="F60428" i="13"/>
  <c r="F60427" i="13"/>
  <c r="F57519" i="13"/>
  <c r="F57513" i="13"/>
  <c r="F57515" i="13"/>
  <c r="F57511" i="13"/>
  <c r="F54139" i="13"/>
  <c r="F54158" i="13"/>
  <c r="F54122" i="13"/>
  <c r="F54286" i="13"/>
  <c r="F54284" i="13"/>
  <c r="F54247" i="13"/>
  <c r="F53604" i="13"/>
  <c r="F54169" i="13"/>
  <c r="F54280" i="13"/>
  <c r="F53601" i="13"/>
  <c r="F54242" i="13"/>
  <c r="F54126" i="13"/>
  <c r="F53599" i="13"/>
  <c r="F54163" i="13"/>
  <c r="F53597" i="13"/>
  <c r="F54119" i="13"/>
  <c r="F54116" i="13"/>
  <c r="F54109" i="13"/>
  <c r="F54148" i="13"/>
  <c r="F54105" i="13"/>
  <c r="F54184" i="13"/>
  <c r="F54176" i="13"/>
  <c r="F53779" i="13"/>
  <c r="F54212" i="13"/>
  <c r="F54136" i="13"/>
  <c r="F53777" i="13"/>
  <c r="F32438" i="13"/>
  <c r="F32136" i="13"/>
  <c r="F32435" i="13"/>
  <c r="F32196" i="13"/>
  <c r="F32433" i="13"/>
  <c r="F32364" i="13"/>
  <c r="F32363" i="13"/>
  <c r="F32431" i="13"/>
  <c r="F32361" i="13"/>
  <c r="F32429" i="13"/>
  <c r="F32359" i="13"/>
  <c r="F32357" i="13"/>
  <c r="F32356" i="13"/>
  <c r="F32354" i="13"/>
  <c r="F32183" i="13"/>
  <c r="F32181" i="13"/>
  <c r="F32148" i="13"/>
  <c r="F32179" i="13"/>
  <c r="F32146" i="13"/>
  <c r="F32177" i="13"/>
  <c r="F32144" i="13"/>
  <c r="F32175" i="13"/>
  <c r="F32174" i="13"/>
  <c r="F32142" i="13"/>
  <c r="F32173" i="13"/>
  <c r="F32141" i="13"/>
  <c r="F32140" i="13"/>
  <c r="F32138" i="13"/>
  <c r="F36880" i="13"/>
  <c r="F36878" i="13"/>
  <c r="F28485" i="13"/>
  <c r="F28483" i="13"/>
  <c r="F27183" i="13"/>
  <c r="F16256" i="13"/>
  <c r="F16255" i="13"/>
  <c r="F16253" i="13"/>
  <c r="F16252" i="13"/>
  <c r="F16246" i="13"/>
  <c r="F16260" i="13"/>
  <c r="F16259" i="13"/>
  <c r="F16258" i="13"/>
  <c r="F16257" i="13"/>
  <c r="F43518" i="13"/>
  <c r="F42933" i="13"/>
  <c r="F42932" i="13"/>
  <c r="F42931" i="13"/>
  <c r="F42580" i="13"/>
  <c r="F42817" i="13"/>
  <c r="F42578" i="13"/>
  <c r="F42814" i="13"/>
  <c r="F42327" i="13"/>
  <c r="F42813" i="13"/>
  <c r="F42575" i="13"/>
  <c r="F42574" i="13"/>
  <c r="F42811" i="13"/>
  <c r="F42572" i="13"/>
  <c r="F42323" i="13"/>
  <c r="F42809" i="13"/>
  <c r="F42570" i="13"/>
  <c r="F42318" i="13"/>
  <c r="F42314" i="13"/>
  <c r="F42345" i="13"/>
  <c r="F42336" i="13"/>
  <c r="F42820" i="13"/>
  <c r="F42332" i="13"/>
  <c r="F39340" i="13"/>
  <c r="F39302" i="13"/>
  <c r="F39335" i="13"/>
  <c r="F39334" i="13"/>
  <c r="F39297" i="13"/>
  <c r="F39333" i="13"/>
  <c r="F39332" i="13"/>
  <c r="F39294" i="13"/>
  <c r="F39324" i="13"/>
  <c r="F39392" i="13"/>
  <c r="F39389" i="13"/>
  <c r="F39356" i="13"/>
  <c r="F39387" i="13"/>
  <c r="F39385" i="13"/>
  <c r="F39352" i="13"/>
  <c r="F39382" i="13"/>
  <c r="F39350" i="13"/>
  <c r="F39312" i="13"/>
  <c r="F39347" i="13"/>
  <c r="F39377" i="13"/>
  <c r="F39345" i="13"/>
  <c r="F39376" i="13"/>
  <c r="F39375" i="13"/>
  <c r="F39343" i="13"/>
  <c r="F39374" i="13"/>
  <c r="F31047" i="13"/>
  <c r="F31045" i="13"/>
  <c r="F37017" i="13"/>
  <c r="F37015" i="13"/>
  <c r="F35161" i="13"/>
  <c r="F35158" i="13"/>
  <c r="F35259" i="13"/>
  <c r="F33597" i="13"/>
  <c r="F33650" i="13"/>
  <c r="F33603" i="13"/>
  <c r="F28685" i="13"/>
  <c r="F28683" i="13"/>
  <c r="F26815" i="13"/>
  <c r="F26812" i="13"/>
  <c r="F26835" i="13"/>
  <c r="F26832" i="13"/>
  <c r="F26830" i="13"/>
  <c r="F26828" i="13"/>
  <c r="F26827" i="13"/>
  <c r="F21846" i="13"/>
  <c r="F20977" i="13"/>
  <c r="F21872" i="13"/>
  <c r="F21870" i="13"/>
  <c r="F17667" i="13"/>
  <c r="F19519" i="13"/>
  <c r="F19518" i="13"/>
  <c r="F19502" i="13"/>
  <c r="F19501" i="13"/>
  <c r="F19499" i="13"/>
  <c r="F19498" i="13"/>
  <c r="F25926" i="13"/>
  <c r="F25860" i="13"/>
  <c r="F25858" i="13"/>
  <c r="F18898" i="13"/>
  <c r="F21760" i="13"/>
  <c r="F21757" i="13"/>
  <c r="F21755" i="13"/>
  <c r="F21813" i="13"/>
  <c r="F18777" i="13"/>
  <c r="F18776" i="13"/>
  <c r="F21761" i="13"/>
  <c r="F18775" i="13"/>
  <c r="F21754" i="13"/>
  <c r="F21752" i="13"/>
  <c r="F21751" i="13"/>
  <c r="F18769" i="13"/>
  <c r="F21749" i="13"/>
  <c r="F21748" i="13"/>
  <c r="F18772" i="13"/>
  <c r="F66990" i="13"/>
  <c r="F66940" i="13"/>
  <c r="F66948" i="13"/>
  <c r="F66970" i="13"/>
  <c r="F66952" i="13"/>
  <c r="F66949" i="13"/>
  <c r="F66987" i="13"/>
  <c r="F66945" i="13"/>
  <c r="F66931" i="13"/>
  <c r="F66984" i="13"/>
  <c r="F66982" i="13"/>
  <c r="F66930" i="13"/>
  <c r="F66928" i="13"/>
  <c r="F66961" i="13"/>
  <c r="F66946" i="13"/>
  <c r="F66992" i="13"/>
  <c r="F66937" i="13"/>
  <c r="F66939" i="13"/>
  <c r="F66938" i="13"/>
  <c r="F66936" i="13"/>
  <c r="F66934" i="13"/>
  <c r="F66993" i="13"/>
  <c r="F66988" i="13"/>
  <c r="F66971" i="13"/>
  <c r="F66969" i="13"/>
  <c r="F66968" i="13"/>
  <c r="F66957" i="13"/>
  <c r="F66959" i="13"/>
  <c r="F66954" i="13"/>
  <c r="F66986" i="13"/>
  <c r="F18331" i="13"/>
  <c r="F18330" i="13"/>
  <c r="F18352" i="13"/>
  <c r="F19623" i="13"/>
  <c r="F18302" i="13"/>
  <c r="F18312" i="13"/>
  <c r="F18311" i="13"/>
  <c r="F18310" i="13"/>
  <c r="F18306" i="13"/>
  <c r="F18327" i="13"/>
  <c r="F18325" i="13"/>
  <c r="F18321" i="13"/>
  <c r="F18358" i="13"/>
  <c r="F18357" i="13"/>
  <c r="F18319" i="13"/>
  <c r="F18356" i="13"/>
  <c r="F18316" i="13"/>
  <c r="F2257" i="13"/>
  <c r="F2255" i="13"/>
  <c r="F2253" i="13"/>
  <c r="F2252" i="13"/>
  <c r="F17838" i="13"/>
  <c r="F17869" i="13"/>
  <c r="F17931" i="13"/>
  <c r="F17861" i="13"/>
  <c r="F17922" i="13"/>
  <c r="F17849" i="13"/>
  <c r="F50561" i="13"/>
  <c r="F50264" i="13"/>
  <c r="F50925" i="13"/>
  <c r="F50438" i="13"/>
  <c r="F50403" i="13"/>
  <c r="F50575" i="13"/>
  <c r="F50923" i="13"/>
  <c r="F50574" i="13"/>
  <c r="F50436" i="13"/>
  <c r="F50435" i="13"/>
  <c r="F50434" i="13"/>
  <c r="F50570" i="13"/>
  <c r="F50432" i="13"/>
  <c r="F50950" i="13"/>
  <c r="F50500" i="13"/>
  <c r="F50430" i="13"/>
  <c r="F50254" i="13"/>
  <c r="F50428" i="13"/>
  <c r="F50877" i="13"/>
  <c r="F50426" i="13"/>
  <c r="F50912" i="13"/>
  <c r="F50250" i="13"/>
  <c r="F50563" i="13"/>
  <c r="F50248" i="13"/>
  <c r="F50559" i="13"/>
  <c r="F50245" i="13"/>
  <c r="F50558" i="13"/>
  <c r="F50557" i="13"/>
  <c r="F50555" i="13"/>
  <c r="F50521" i="13"/>
  <c r="F50275" i="13"/>
  <c r="F50274" i="13"/>
  <c r="F50968" i="13"/>
  <c r="F50553" i="13"/>
  <c r="F50272" i="13"/>
  <c r="F50863" i="13"/>
  <c r="F50551" i="13"/>
  <c r="F50965" i="13"/>
  <c r="F50862" i="13"/>
  <c r="F50931" i="13"/>
  <c r="F50930" i="13"/>
  <c r="F50860" i="13"/>
  <c r="F50478" i="13"/>
  <c r="F50858" i="13"/>
  <c r="F50927" i="13"/>
  <c r="F50545" i="13"/>
  <c r="F50439" i="13"/>
  <c r="F44813" i="13"/>
  <c r="F44825" i="13"/>
  <c r="F44824" i="13"/>
  <c r="F20719" i="13"/>
  <c r="F19487" i="13"/>
  <c r="F19486" i="13"/>
  <c r="F19517" i="13"/>
  <c r="F19484" i="13"/>
  <c r="F19515" i="13"/>
  <c r="F19482" i="13"/>
  <c r="F20520" i="13"/>
  <c r="F19513" i="13"/>
  <c r="F19481" i="13"/>
  <c r="F19480" i="13"/>
  <c r="F19479" i="13"/>
  <c r="F20517" i="13"/>
  <c r="F20515" i="13"/>
  <c r="F19476" i="13"/>
  <c r="F20513" i="13"/>
  <c r="F20669" i="13"/>
  <c r="F19533" i="13"/>
  <c r="F19532" i="13"/>
  <c r="F19467" i="13"/>
  <c r="F19466" i="13"/>
  <c r="F20729" i="13"/>
  <c r="F20665" i="13"/>
  <c r="F20663" i="13"/>
  <c r="F19494" i="13"/>
  <c r="F20725" i="13"/>
  <c r="F20661" i="13"/>
  <c r="F19493" i="13"/>
  <c r="F19492" i="13"/>
  <c r="F19523" i="13"/>
  <c r="F20794" i="13"/>
  <c r="F20625" i="13"/>
  <c r="F19489" i="13"/>
  <c r="F1852" i="13"/>
  <c r="F16531" i="13"/>
  <c r="F16568" i="13"/>
  <c r="F16567" i="13"/>
  <c r="F16566" i="13"/>
  <c r="F16562" i="13"/>
  <c r="F16558" i="13"/>
  <c r="F16554" i="13"/>
  <c r="F16537" i="13"/>
  <c r="F16533" i="13"/>
  <c r="F27485" i="13"/>
  <c r="F16090" i="13"/>
  <c r="F15323" i="13"/>
  <c r="F14190" i="13"/>
  <c r="F14189" i="13"/>
  <c r="F14188" i="13"/>
  <c r="F15329" i="13"/>
  <c r="F15328" i="13"/>
  <c r="F15327" i="13"/>
  <c r="F15325" i="13"/>
  <c r="F15324" i="13"/>
  <c r="F14187" i="13"/>
  <c r="F14186" i="13"/>
  <c r="F14185" i="13"/>
  <c r="F14184" i="13"/>
  <c r="F14183" i="13"/>
  <c r="F14179" i="13"/>
  <c r="F4016" i="13"/>
  <c r="F3203" i="13"/>
  <c r="F3771" i="13"/>
  <c r="F3770" i="13"/>
  <c r="F3198" i="13"/>
  <c r="F3197" i="13"/>
  <c r="F2305" i="13"/>
  <c r="F2299" i="13"/>
  <c r="F2288" i="13"/>
  <c r="F16055" i="13"/>
  <c r="F13644" i="13"/>
  <c r="F12607" i="13"/>
  <c r="F12606" i="13"/>
  <c r="F12629" i="13"/>
  <c r="F8475" i="13"/>
  <c r="F8441" i="13"/>
  <c r="F8473" i="13"/>
  <c r="F8439" i="13"/>
  <c r="F8498" i="13"/>
  <c r="F8466" i="13"/>
  <c r="F8497" i="13"/>
  <c r="F8465" i="13"/>
  <c r="F8496" i="13"/>
  <c r="F8464" i="13"/>
  <c r="F8495" i="13"/>
  <c r="F8463" i="13"/>
  <c r="F8494" i="13"/>
  <c r="F8429" i="13"/>
  <c r="F8428" i="13"/>
  <c r="F8459" i="13"/>
  <c r="F8426" i="13"/>
  <c r="F8522" i="13"/>
  <c r="F8458" i="13"/>
  <c r="F8489" i="13"/>
  <c r="F8455" i="13"/>
  <c r="F8423" i="13"/>
  <c r="F8519" i="13"/>
  <c r="F8487" i="13"/>
  <c r="F8486" i="13"/>
  <c r="F8517" i="13"/>
  <c r="F8485" i="13"/>
  <c r="F8452" i="13"/>
  <c r="F8516" i="13"/>
  <c r="F8484" i="13"/>
  <c r="F8451" i="13"/>
  <c r="F8419" i="13"/>
  <c r="F8514" i="13"/>
  <c r="F8482" i="13"/>
  <c r="F8449" i="13"/>
  <c r="F8481" i="13"/>
  <c r="F8448" i="13"/>
  <c r="F8416" i="13"/>
  <c r="F8480" i="13"/>
  <c r="F8446" i="13"/>
  <c r="F8414" i="13"/>
  <c r="F8413" i="13"/>
  <c r="F8477" i="13"/>
  <c r="F8444" i="13"/>
  <c r="F32952" i="13"/>
  <c r="F32951" i="13"/>
  <c r="F32948" i="13"/>
  <c r="F32947" i="13"/>
  <c r="F22324" i="13"/>
  <c r="F22322" i="13"/>
  <c r="F22353" i="13"/>
  <c r="F22349" i="13"/>
  <c r="F22614" i="13"/>
  <c r="F22347" i="13"/>
  <c r="F22612" i="13"/>
  <c r="F22346" i="13"/>
  <c r="F22345" i="13"/>
  <c r="F22610" i="13"/>
  <c r="F22608" i="13"/>
  <c r="F22342" i="13"/>
  <c r="F22607" i="13"/>
  <c r="F22339" i="13"/>
  <c r="F22333" i="13"/>
  <c r="F22593" i="13"/>
  <c r="F22330" i="13"/>
  <c r="F22329" i="13"/>
  <c r="F22327" i="13"/>
  <c r="F22350" i="13"/>
  <c r="F22332" i="13"/>
  <c r="F2654" i="13"/>
  <c r="F16636" i="13"/>
  <c r="F16634" i="13"/>
  <c r="F16632" i="13"/>
  <c r="F16674" i="13"/>
  <c r="F16671" i="13"/>
  <c r="F16667" i="13"/>
  <c r="F16663" i="13"/>
  <c r="F16661" i="13"/>
  <c r="F16646" i="13"/>
  <c r="F16645" i="13"/>
  <c r="F16643" i="13"/>
  <c r="F16642" i="13"/>
  <c r="F16641" i="13"/>
  <c r="F16639" i="13"/>
  <c r="F16637" i="13"/>
  <c r="F1092" i="13"/>
  <c r="F1191" i="13"/>
  <c r="F1306" i="13"/>
  <c r="F1372" i="13"/>
  <c r="F1436" i="13"/>
  <c r="F1898" i="13"/>
  <c r="F60502" i="13"/>
  <c r="F60500" i="13"/>
  <c r="F60506" i="13"/>
  <c r="F60504" i="13"/>
  <c r="F60569" i="13"/>
  <c r="F60567" i="13"/>
  <c r="F3286" i="13"/>
  <c r="F3277" i="13"/>
  <c r="F49655" i="13"/>
  <c r="F49658" i="13"/>
  <c r="F49657" i="13"/>
  <c r="F16379" i="13"/>
  <c r="F16078" i="13"/>
  <c r="F16075" i="13"/>
  <c r="F16316" i="13"/>
  <c r="F16276" i="13"/>
  <c r="F16315" i="13"/>
  <c r="F16314" i="13"/>
  <c r="F16313" i="13"/>
  <c r="F16383" i="13"/>
  <c r="F16382" i="13"/>
  <c r="F39763" i="13"/>
  <c r="F25857" i="13"/>
  <c r="F25911" i="13"/>
  <c r="F25878" i="13"/>
  <c r="F25908" i="13"/>
  <c r="F25875" i="13"/>
  <c r="F25906" i="13"/>
  <c r="F10246" i="13"/>
  <c r="F10243" i="13"/>
  <c r="F10222" i="13"/>
  <c r="F10209" i="13"/>
  <c r="F10252" i="13"/>
  <c r="F10240" i="13"/>
  <c r="F58902" i="13"/>
  <c r="F58774" i="13"/>
  <c r="F58742" i="13"/>
  <c r="F58773" i="13"/>
  <c r="F58741" i="13"/>
  <c r="F58895" i="13"/>
  <c r="F58759" i="13"/>
  <c r="F58758" i="13"/>
  <c r="F58757" i="13"/>
  <c r="F58756" i="13"/>
  <c r="F58891" i="13"/>
  <c r="F58754" i="13"/>
  <c r="F58889" i="13"/>
  <c r="F58753" i="13"/>
  <c r="F58887" i="13"/>
  <c r="F58751" i="13"/>
  <c r="F58749" i="13"/>
  <c r="F58747" i="13"/>
  <c r="F58745" i="13"/>
  <c r="F58912" i="13"/>
  <c r="F58739" i="13"/>
  <c r="F58910" i="13"/>
  <c r="F58909" i="13"/>
  <c r="F58737" i="13"/>
  <c r="F58770" i="13"/>
  <c r="F58907" i="13"/>
  <c r="F58768" i="13"/>
  <c r="F58904" i="13"/>
  <c r="F58766" i="13"/>
  <c r="F58765" i="13"/>
  <c r="F58899" i="13"/>
  <c r="F58763" i="13"/>
  <c r="F58897" i="13"/>
  <c r="F58761" i="13"/>
  <c r="F58886" i="13"/>
  <c r="F67528" i="13"/>
  <c r="F67372" i="13"/>
  <c r="F67335" i="13"/>
  <c r="F67466" i="13"/>
  <c r="F67362" i="13"/>
  <c r="F67531" i="13"/>
  <c r="F67463" i="13"/>
  <c r="F67360" i="13"/>
  <c r="F67470" i="13"/>
  <c r="F67316" i="13"/>
  <c r="F67459" i="13"/>
  <c r="F67363" i="13"/>
  <c r="F67445" i="13"/>
  <c r="F67361" i="13"/>
  <c r="F67357" i="13"/>
  <c r="F67314" i="13"/>
  <c r="F67474" i="13"/>
  <c r="F67510" i="13"/>
  <c r="F67461" i="13"/>
  <c r="F67507" i="13"/>
  <c r="F67343" i="13"/>
  <c r="F67341" i="13"/>
  <c r="F67378" i="13"/>
  <c r="F67468" i="13"/>
  <c r="F67469" i="13"/>
  <c r="F67319" i="13"/>
  <c r="F67377" i="13"/>
  <c r="F67371" i="13"/>
  <c r="F67472" i="13"/>
  <c r="F67356" i="13"/>
  <c r="F67339" i="13"/>
  <c r="F60832" i="13"/>
  <c r="F60830" i="13"/>
  <c r="F57322" i="13"/>
  <c r="F60828" i="13"/>
  <c r="F60826" i="13"/>
  <c r="F60824" i="13"/>
  <c r="F57334" i="13"/>
  <c r="F54863" i="13"/>
  <c r="F55585" i="13"/>
  <c r="F55584" i="13"/>
  <c r="F55583" i="13"/>
  <c r="F55582" i="13"/>
  <c r="F55581" i="13"/>
  <c r="F55579" i="13"/>
  <c r="F54877" i="13"/>
  <c r="F54872" i="13"/>
  <c r="F55580" i="13"/>
  <c r="F54866" i="13"/>
  <c r="F54902" i="13"/>
  <c r="F54898" i="13"/>
  <c r="F54890" i="13"/>
  <c r="F54021" i="13"/>
  <c r="F54018" i="13"/>
  <c r="F54017" i="13"/>
  <c r="F54015" i="13"/>
  <c r="F54010" i="13"/>
  <c r="F54005" i="13"/>
  <c r="F54003" i="13"/>
  <c r="F65724" i="13"/>
  <c r="F65725" i="13"/>
  <c r="F66332" i="13"/>
  <c r="F66326" i="13"/>
  <c r="F66321" i="13"/>
  <c r="F66327" i="13"/>
  <c r="F66323" i="13"/>
  <c r="F66333" i="13"/>
  <c r="F66320" i="13"/>
  <c r="F71163" i="13"/>
  <c r="F71162" i="13"/>
  <c r="F71160" i="13"/>
  <c r="F71154" i="13"/>
  <c r="F71159" i="13"/>
  <c r="F71152" i="13"/>
  <c r="F71165" i="13"/>
  <c r="F71157" i="13"/>
  <c r="F49377" i="13"/>
  <c r="F49376" i="13"/>
  <c r="F49375" i="13"/>
  <c r="F49374" i="13"/>
  <c r="F49371" i="13"/>
  <c r="F49370" i="13"/>
  <c r="F49369" i="13"/>
  <c r="F30724" i="13"/>
  <c r="F30723" i="13"/>
  <c r="F30615" i="13"/>
  <c r="F30613" i="13"/>
  <c r="F30681" i="13"/>
  <c r="F30744" i="13"/>
  <c r="F30671" i="13"/>
  <c r="F30634" i="13"/>
  <c r="F30626" i="13"/>
  <c r="F30887" i="13"/>
  <c r="F30759" i="13"/>
  <c r="F30758" i="13"/>
  <c r="F29869" i="13"/>
  <c r="F29867" i="13"/>
  <c r="F30329" i="13"/>
  <c r="F30327" i="13"/>
  <c r="F30325" i="13"/>
  <c r="F30026" i="13"/>
  <c r="F29865" i="13"/>
  <c r="F30025" i="13"/>
  <c r="F8977" i="13"/>
  <c r="F8976" i="13"/>
  <c r="F8975" i="13"/>
  <c r="F36803" i="13"/>
  <c r="F36801" i="13"/>
  <c r="F36798" i="13"/>
  <c r="F28450" i="13"/>
  <c r="F28603" i="13"/>
  <c r="F38915" i="13"/>
  <c r="F38884" i="13"/>
  <c r="F37007" i="13"/>
  <c r="F37005" i="13"/>
  <c r="F21294" i="13"/>
  <c r="F21311" i="13"/>
  <c r="F47743" i="13"/>
  <c r="F47742" i="13"/>
  <c r="F47758" i="13"/>
  <c r="F44743" i="13"/>
  <c r="F44777" i="13"/>
  <c r="F44776" i="13"/>
  <c r="F44775" i="13"/>
  <c r="F47733" i="13"/>
  <c r="F44774" i="13"/>
  <c r="F47732" i="13"/>
  <c r="F44772" i="13"/>
  <c r="F44771" i="13"/>
  <c r="F44907" i="13"/>
  <c r="F44770" i="13"/>
  <c r="F44769" i="13"/>
  <c r="F44768" i="13"/>
  <c r="F44767" i="13"/>
  <c r="F44765" i="13"/>
  <c r="F44764" i="13"/>
  <c r="F44762" i="13"/>
  <c r="F47757" i="13"/>
  <c r="F47756" i="13"/>
  <c r="F44755" i="13"/>
  <c r="F47754" i="13"/>
  <c r="F47750" i="13"/>
  <c r="F47749" i="13"/>
  <c r="F47748" i="13"/>
  <c r="F44831" i="13"/>
  <c r="F46111" i="13"/>
  <c r="F44955" i="13"/>
  <c r="F44857" i="13"/>
  <c r="F44855" i="13"/>
  <c r="F15616" i="13"/>
  <c r="F15598" i="13"/>
  <c r="F2810" i="13"/>
  <c r="F2809" i="13"/>
  <c r="F2803" i="13"/>
  <c r="F2800" i="13"/>
  <c r="F1990" i="13"/>
  <c r="F66872" i="13"/>
  <c r="F66869" i="13"/>
  <c r="F66877" i="13"/>
  <c r="F66874" i="13"/>
  <c r="F66875" i="13"/>
  <c r="F66862" i="13"/>
  <c r="F66858" i="13"/>
  <c r="F66852" i="13"/>
  <c r="F66886" i="13"/>
  <c r="F66884" i="13"/>
  <c r="F66881" i="13"/>
  <c r="F66865" i="13"/>
  <c r="F66863" i="13"/>
  <c r="F13319" i="13"/>
  <c r="F13245" i="13"/>
  <c r="F13318" i="13"/>
  <c r="F13208" i="13"/>
  <c r="F13317" i="13"/>
  <c r="F13243" i="13"/>
  <c r="F13207" i="13"/>
  <c r="F13316" i="13"/>
  <c r="F13206" i="13"/>
  <c r="F13240" i="13"/>
  <c r="F13311" i="13"/>
  <c r="F13344" i="13"/>
  <c r="F13310" i="13"/>
  <c r="F13202" i="13"/>
  <c r="F13343" i="13"/>
  <c r="F13201" i="13"/>
  <c r="F13342" i="13"/>
  <c r="F13341" i="13"/>
  <c r="F13199" i="13"/>
  <c r="F13197" i="13"/>
  <c r="F13338" i="13"/>
  <c r="F13337" i="13"/>
  <c r="F13336" i="13"/>
  <c r="F13335" i="13"/>
  <c r="F13334" i="13"/>
  <c r="F13333" i="13"/>
  <c r="F13332" i="13"/>
  <c r="F13331" i="13"/>
  <c r="F13330" i="13"/>
  <c r="F13328" i="13"/>
  <c r="F13254" i="13"/>
  <c r="F13326" i="13"/>
  <c r="F13218" i="13"/>
  <c r="F13325" i="13"/>
  <c r="F13217" i="13"/>
  <c r="F13324" i="13"/>
  <c r="F13323" i="13"/>
  <c r="F13322" i="13"/>
  <c r="F13321" i="13"/>
  <c r="F13211" i="13"/>
  <c r="F13246" i="13"/>
  <c r="F11882" i="13"/>
  <c r="F2930" i="13"/>
  <c r="F2928" i="13"/>
  <c r="F50801" i="13"/>
  <c r="F50768" i="13"/>
  <c r="F50736" i="13"/>
  <c r="F50855" i="13"/>
  <c r="F50818" i="13"/>
  <c r="F50753" i="13"/>
  <c r="F50746" i="13"/>
  <c r="F50813" i="13"/>
  <c r="F50744" i="13"/>
  <c r="F50812" i="13"/>
  <c r="F50743" i="13"/>
  <c r="F50777" i="13"/>
  <c r="F50846" i="13"/>
  <c r="F50810" i="13"/>
  <c r="F50741" i="13"/>
  <c r="F50845" i="13"/>
  <c r="F50809" i="13"/>
  <c r="F50740" i="13"/>
  <c r="F50844" i="13"/>
  <c r="F50807" i="13"/>
  <c r="F50772" i="13"/>
  <c r="F50738" i="13"/>
  <c r="F50842" i="13"/>
  <c r="F50771" i="13"/>
  <c r="F50737" i="13"/>
  <c r="F50841" i="13"/>
  <c r="F50770" i="13"/>
  <c r="F50804" i="13"/>
  <c r="F50839" i="13"/>
  <c r="F50802" i="13"/>
  <c r="F50766" i="13"/>
  <c r="F50732" i="13"/>
  <c r="F50837" i="13"/>
  <c r="F50800" i="13"/>
  <c r="F50764" i="13"/>
  <c r="F50730" i="13"/>
  <c r="F50798" i="13"/>
  <c r="F50763" i="13"/>
  <c r="F50728" i="13"/>
  <c r="F50869" i="13"/>
  <c r="F50796" i="13"/>
  <c r="F50761" i="13"/>
  <c r="F50726" i="13"/>
  <c r="F50867" i="13"/>
  <c r="F50794" i="13"/>
  <c r="F50759" i="13"/>
  <c r="F50865" i="13"/>
  <c r="F50792" i="13"/>
  <c r="F50757" i="13"/>
  <c r="F50864" i="13"/>
  <c r="F50825" i="13"/>
  <c r="F50756" i="13"/>
  <c r="F50824" i="13"/>
  <c r="F50755" i="13"/>
  <c r="F50754" i="13"/>
  <c r="F50861" i="13"/>
  <c r="F50822" i="13"/>
  <c r="F50787" i="13"/>
  <c r="F50751" i="13"/>
  <c r="F50859" i="13"/>
  <c r="F50820" i="13"/>
  <c r="F50785" i="13"/>
  <c r="F50750" i="13"/>
  <c r="F50749" i="13"/>
  <c r="F50891" i="13"/>
  <c r="F50856" i="13"/>
  <c r="F50816" i="13"/>
  <c r="F50747" i="13"/>
  <c r="F24843" i="13"/>
  <c r="F24958" i="13"/>
  <c r="F24957" i="13"/>
  <c r="F24841" i="13"/>
  <c r="F24956" i="13"/>
  <c r="F24907" i="13"/>
  <c r="F24955" i="13"/>
  <c r="F24906" i="13"/>
  <c r="F24954" i="13"/>
  <c r="F24905" i="13"/>
  <c r="F24838" i="13"/>
  <c r="F24953" i="13"/>
  <c r="F24837" i="13"/>
  <c r="F24862" i="13"/>
  <c r="F24827" i="13"/>
  <c r="F24893" i="13"/>
  <c r="F24860" i="13"/>
  <c r="F24891" i="13"/>
  <c r="F24858" i="13"/>
  <c r="F24854" i="13"/>
  <c r="F24822" i="13"/>
  <c r="F24950" i="13"/>
  <c r="F24845" i="13"/>
  <c r="F24886" i="13"/>
  <c r="F24836" i="13"/>
  <c r="F24832" i="13"/>
  <c r="F24829" i="13"/>
  <c r="F24825" i="13"/>
  <c r="F24823" i="13"/>
  <c r="F24821" i="13"/>
  <c r="F24865" i="13"/>
  <c r="F24864" i="13"/>
  <c r="F24863" i="13"/>
  <c r="F24901" i="13"/>
  <c r="F24857" i="13"/>
  <c r="F24900" i="13"/>
  <c r="F24852" i="13"/>
  <c r="F24898" i="13"/>
  <c r="F24851" i="13"/>
  <c r="F24897" i="13"/>
  <c r="F24850" i="13"/>
  <c r="F24952" i="13"/>
  <c r="F24890" i="13"/>
  <c r="F35318" i="13"/>
  <c r="F35286" i="13"/>
  <c r="F35285" i="13"/>
  <c r="F35316" i="13"/>
  <c r="F35315" i="13"/>
  <c r="F35283" i="13"/>
  <c r="F35314" i="13"/>
  <c r="F35282" i="13"/>
  <c r="F35313" i="13"/>
  <c r="F35312" i="13"/>
  <c r="F35280" i="13"/>
  <c r="F35277" i="13"/>
  <c r="F35276" i="13"/>
  <c r="F35404" i="13"/>
  <c r="F35302" i="13"/>
  <c r="F35301" i="13"/>
  <c r="F35299" i="13"/>
  <c r="F35330" i="13"/>
  <c r="F35298" i="13"/>
  <c r="F35328" i="13"/>
  <c r="F35296" i="13"/>
  <c r="F35327" i="13"/>
  <c r="F35325" i="13"/>
  <c r="F35324" i="13"/>
  <c r="F35323" i="13"/>
  <c r="F35291" i="13"/>
  <c r="F35322" i="13"/>
  <c r="F35290" i="13"/>
  <c r="F35288" i="13"/>
  <c r="F19710" i="13"/>
  <c r="F18403" i="13"/>
  <c r="F19709" i="13"/>
  <c r="F19707" i="13"/>
  <c r="F19706" i="13"/>
  <c r="F18435" i="13"/>
  <c r="F18398" i="13"/>
  <c r="F18397" i="13"/>
  <c r="F19704" i="13"/>
  <c r="F19703" i="13"/>
  <c r="F20816" i="13"/>
  <c r="F19701" i="13"/>
  <c r="F19700" i="13"/>
  <c r="F19699" i="13"/>
  <c r="F19698" i="13"/>
  <c r="F19697" i="13"/>
  <c r="F18425" i="13"/>
  <c r="F20809" i="13"/>
  <c r="F19726" i="13"/>
  <c r="F18386" i="13"/>
  <c r="F19725" i="13"/>
  <c r="F18384" i="13"/>
  <c r="F19723" i="13"/>
  <c r="F18420" i="13"/>
  <c r="F18381" i="13"/>
  <c r="F18380" i="13"/>
  <c r="F19721" i="13"/>
  <c r="F19720" i="13"/>
  <c r="F19719" i="13"/>
  <c r="F19718" i="13"/>
  <c r="F19717" i="13"/>
  <c r="F19716" i="13"/>
  <c r="F19714" i="13"/>
  <c r="F19713" i="13"/>
  <c r="F19744" i="13"/>
  <c r="F18394" i="13"/>
  <c r="F19743" i="13"/>
  <c r="F18390" i="13"/>
  <c r="F18432" i="13"/>
  <c r="F18431" i="13"/>
  <c r="F18430" i="13"/>
  <c r="F18429" i="13"/>
  <c r="F18385" i="13"/>
  <c r="F18428" i="13"/>
  <c r="F18379" i="13"/>
  <c r="F18427" i="13"/>
  <c r="F18375" i="13"/>
  <c r="F18422" i="13"/>
  <c r="F18371" i="13"/>
  <c r="F18415" i="13"/>
  <c r="F19711" i="13"/>
  <c r="F18411" i="13"/>
  <c r="F18407" i="13"/>
  <c r="F18396" i="13"/>
  <c r="F18395" i="13"/>
  <c r="F7920" i="13"/>
  <c r="F7919" i="13"/>
  <c r="F1093" i="13"/>
  <c r="F1199" i="13"/>
  <c r="F1307" i="13"/>
  <c r="F1373" i="13"/>
  <c r="F1437" i="13"/>
  <c r="F1512" i="13"/>
  <c r="F1576" i="13"/>
  <c r="F1705" i="13"/>
  <c r="F1899" i="13"/>
  <c r="F2032" i="13"/>
  <c r="F60606" i="13"/>
  <c r="F60604" i="13"/>
  <c r="F63220" i="13"/>
  <c r="F63219" i="13"/>
  <c r="F63217" i="13"/>
  <c r="F63216" i="13"/>
  <c r="F63218" i="13"/>
  <c r="F56696" i="13"/>
  <c r="F56595" i="13"/>
  <c r="F56695" i="13"/>
  <c r="F56594" i="13"/>
  <c r="F56694" i="13"/>
  <c r="F56593" i="13"/>
  <c r="F56591" i="13"/>
  <c r="F55671" i="13"/>
  <c r="F56586" i="13"/>
  <c r="F55670" i="13"/>
  <c r="F56585" i="13"/>
  <c r="F56584" i="13"/>
  <c r="F56583" i="13"/>
  <c r="F56697" i="13"/>
  <c r="F57508" i="13"/>
  <c r="F57502" i="13"/>
  <c r="F57510" i="13"/>
  <c r="F57505" i="13"/>
  <c r="F54856" i="13"/>
  <c r="F54850" i="13"/>
  <c r="F54848" i="13"/>
  <c r="F55599" i="13"/>
  <c r="F55598" i="13"/>
  <c r="F55597" i="13"/>
  <c r="F55596" i="13"/>
  <c r="F54831" i="13"/>
  <c r="F55595" i="13"/>
  <c r="F55593" i="13"/>
  <c r="F55594" i="13"/>
  <c r="F54861" i="13"/>
  <c r="F54858" i="13"/>
  <c r="F54855" i="13"/>
  <c r="F54854" i="13"/>
  <c r="F54852" i="13"/>
  <c r="F54841" i="13"/>
  <c r="F54839" i="13"/>
  <c r="F54834" i="13"/>
  <c r="F54833" i="13"/>
  <c r="F54832" i="13"/>
  <c r="F54830" i="13"/>
  <c r="F54226" i="13"/>
  <c r="F54249" i="13"/>
  <c r="F54172" i="13"/>
  <c r="F54283" i="13"/>
  <c r="F54208" i="13"/>
  <c r="F54279" i="13"/>
  <c r="F54241" i="13"/>
  <c r="F54198" i="13"/>
  <c r="F53659" i="13"/>
  <c r="F53657" i="13"/>
  <c r="F53656" i="13"/>
  <c r="F54152" i="13"/>
  <c r="F53654" i="13"/>
  <c r="F54150" i="13"/>
  <c r="F54141" i="13"/>
  <c r="F54213" i="13"/>
  <c r="F51257" i="13"/>
  <c r="F51241" i="13"/>
  <c r="F66453" i="13"/>
  <c r="F66455" i="13"/>
  <c r="F32135" i="13"/>
  <c r="F32134" i="13"/>
  <c r="F32402" i="13"/>
  <c r="F32132" i="13"/>
  <c r="F32401" i="13"/>
  <c r="F32131" i="13"/>
  <c r="F32130" i="13"/>
  <c r="F32128" i="13"/>
  <c r="F32127" i="13"/>
  <c r="F32126" i="13"/>
  <c r="F32121" i="13"/>
  <c r="F32120" i="13"/>
  <c r="F32118" i="13"/>
  <c r="F32117" i="13"/>
  <c r="F32115" i="13"/>
  <c r="F32317" i="13"/>
  <c r="F32113" i="13"/>
  <c r="F32112" i="13"/>
  <c r="F30002" i="13"/>
  <c r="F30001" i="13"/>
  <c r="F30324" i="13"/>
  <c r="F29864" i="13"/>
  <c r="F36881" i="13"/>
  <c r="F36879" i="13"/>
  <c r="F36877" i="13"/>
  <c r="F28484" i="13"/>
  <c r="F28182" i="13"/>
  <c r="F28212" i="13"/>
  <c r="F27171" i="13"/>
  <c r="F28473" i="13"/>
  <c r="F28471" i="13"/>
  <c r="F28209" i="13"/>
  <c r="F43297" i="13"/>
  <c r="F43360" i="13"/>
  <c r="F43726" i="13"/>
  <c r="F43723" i="13"/>
  <c r="F43292" i="13"/>
  <c r="F43722" i="13"/>
  <c r="F43662" i="13"/>
  <c r="F42943" i="13"/>
  <c r="F43225" i="13"/>
  <c r="F42941" i="13"/>
  <c r="F42940" i="13"/>
  <c r="F42938" i="13"/>
  <c r="F42937" i="13"/>
  <c r="F43381" i="13"/>
  <c r="F38883" i="13"/>
  <c r="F38914" i="13"/>
  <c r="F41689" i="13"/>
  <c r="F41688" i="13"/>
  <c r="F41744" i="13"/>
  <c r="F41809" i="13"/>
  <c r="F42169" i="13"/>
  <c r="F41694" i="13"/>
  <c r="F41692" i="13"/>
  <c r="F41691" i="13"/>
  <c r="F33197" i="13"/>
  <c r="F33196" i="13"/>
  <c r="F33195" i="13"/>
  <c r="F33742" i="13"/>
  <c r="F33740" i="13"/>
  <c r="F33739" i="13"/>
  <c r="F33737" i="13"/>
  <c r="F33735" i="13"/>
  <c r="F33186" i="13"/>
  <c r="F33185" i="13"/>
  <c r="F33184" i="13"/>
  <c r="F33179" i="13"/>
  <c r="F33192" i="13"/>
  <c r="F33191" i="13"/>
  <c r="F33189" i="13"/>
  <c r="F33188" i="13"/>
  <c r="F26715" i="13"/>
  <c r="F26714" i="13"/>
  <c r="F26712" i="13"/>
  <c r="F26710" i="13"/>
  <c r="F26708" i="13"/>
  <c r="F26796" i="13"/>
  <c r="F26707" i="13"/>
  <c r="F26706" i="13"/>
  <c r="F26704" i="13"/>
  <c r="F26540" i="13"/>
  <c r="F26538" i="13"/>
  <c r="F26536" i="13"/>
  <c r="F26534" i="13"/>
  <c r="F26783" i="13"/>
  <c r="F26532" i="13"/>
  <c r="F26781" i="13"/>
  <c r="F40999" i="13"/>
  <c r="F40996" i="13"/>
  <c r="F34010" i="13"/>
  <c r="F34008" i="13"/>
  <c r="F34007" i="13"/>
  <c r="F33725" i="13"/>
  <c r="F33724" i="13"/>
  <c r="F33474" i="13"/>
  <c r="F33339" i="13"/>
  <c r="F33162" i="13"/>
  <c r="F33117" i="13"/>
  <c r="F33116" i="13"/>
  <c r="F33160" i="13"/>
  <c r="F33336" i="13"/>
  <c r="F33304" i="13"/>
  <c r="F33114" i="13"/>
  <c r="F33302" i="13"/>
  <c r="F33149" i="13"/>
  <c r="F33076" i="13"/>
  <c r="F33111" i="13"/>
  <c r="F33075" i="13"/>
  <c r="F33688" i="13"/>
  <c r="F33687" i="13"/>
  <c r="F33356" i="13"/>
  <c r="F33136" i="13"/>
  <c r="F33290" i="13"/>
  <c r="F33135" i="13"/>
  <c r="F33684" i="13"/>
  <c r="F33353" i="13"/>
  <c r="F33289" i="13"/>
  <c r="F33134" i="13"/>
  <c r="F33097" i="13"/>
  <c r="F33534" i="13"/>
  <c r="F33320" i="13"/>
  <c r="F33096" i="13"/>
  <c r="F33351" i="13"/>
  <c r="F33319" i="13"/>
  <c r="F33132" i="13"/>
  <c r="F33318" i="13"/>
  <c r="F33177" i="13"/>
  <c r="F33131" i="13"/>
  <c r="F33094" i="13"/>
  <c r="F33645" i="13"/>
  <c r="F33349" i="13"/>
  <c r="F33130" i="13"/>
  <c r="F33644" i="13"/>
  <c r="F33610" i="13"/>
  <c r="F33476" i="13"/>
  <c r="F33372" i="13"/>
  <c r="F33308" i="13"/>
  <c r="F33346" i="13"/>
  <c r="F33128" i="13"/>
  <c r="F33127" i="13"/>
  <c r="F33070" i="13"/>
  <c r="F33478" i="13"/>
  <c r="F33344" i="13"/>
  <c r="F33069" i="13"/>
  <c r="F33122" i="13"/>
  <c r="F33342" i="13"/>
  <c r="F33121" i="13"/>
  <c r="F33119" i="13"/>
  <c r="F33110" i="13"/>
  <c r="F33106" i="13"/>
  <c r="F33105" i="13"/>
  <c r="F33171" i="13"/>
  <c r="F33103" i="13"/>
  <c r="F33101" i="13"/>
  <c r="F33168" i="13"/>
  <c r="F33164" i="13"/>
  <c r="F33147" i="13"/>
  <c r="F33145" i="13"/>
  <c r="F33088" i="13"/>
  <c r="F33299" i="13"/>
  <c r="F33087" i="13"/>
  <c r="F33143" i="13"/>
  <c r="F33085" i="13"/>
  <c r="F33360" i="13"/>
  <c r="F33295" i="13"/>
  <c r="F33138" i="13"/>
  <c r="F33293" i="13"/>
  <c r="F27028" i="13"/>
  <c r="F26992" i="13"/>
  <c r="F26849" i="13"/>
  <c r="F26569" i="13"/>
  <c r="F26848" i="13"/>
  <c r="F26613" i="13"/>
  <c r="F26716" i="13"/>
  <c r="F26567" i="13"/>
  <c r="F26954" i="13"/>
  <c r="F26953" i="13"/>
  <c r="F26877" i="13"/>
  <c r="F26845" i="13"/>
  <c r="F26987" i="13"/>
  <c r="F26952" i="13"/>
  <c r="F26876" i="13"/>
  <c r="F26770" i="13"/>
  <c r="F27055" i="13"/>
  <c r="F26875" i="13"/>
  <c r="F26843" i="13"/>
  <c r="F26769" i="13"/>
  <c r="F26603" i="13"/>
  <c r="F26949" i="13"/>
  <c r="F26873" i="13"/>
  <c r="F26767" i="13"/>
  <c r="F26872" i="13"/>
  <c r="F26840" i="13"/>
  <c r="F26601" i="13"/>
  <c r="F27015" i="13"/>
  <c r="F26982" i="13"/>
  <c r="F26947" i="13"/>
  <c r="F26871" i="13"/>
  <c r="F27050" i="13"/>
  <c r="F27014" i="13"/>
  <c r="F26946" i="13"/>
  <c r="F26670" i="13"/>
  <c r="F26599" i="13"/>
  <c r="F26837" i="13"/>
  <c r="F26669" i="13"/>
  <c r="F27012" i="13"/>
  <c r="F26868" i="13"/>
  <c r="F26668" i="13"/>
  <c r="F26597" i="13"/>
  <c r="F27047" i="13"/>
  <c r="F27011" i="13"/>
  <c r="F26942" i="13"/>
  <c r="F26867" i="13"/>
  <c r="F26761" i="13"/>
  <c r="F26941" i="13"/>
  <c r="F26899" i="13"/>
  <c r="F26595" i="13"/>
  <c r="F26544" i="13"/>
  <c r="F27009" i="13"/>
  <c r="F26940" i="13"/>
  <c r="F26897" i="13"/>
  <c r="F26865" i="13"/>
  <c r="F26939" i="13"/>
  <c r="F26661" i="13"/>
  <c r="F26593" i="13"/>
  <c r="F27043" i="13"/>
  <c r="F27007" i="13"/>
  <c r="F26938" i="13"/>
  <c r="F26863" i="13"/>
  <c r="F26756" i="13"/>
  <c r="F26937" i="13"/>
  <c r="F27005" i="13"/>
  <c r="F26626" i="13"/>
  <c r="F27039" i="13"/>
  <c r="F26625" i="13"/>
  <c r="F26589" i="13"/>
  <c r="F27003" i="13"/>
  <c r="F26931" i="13"/>
  <c r="F26859" i="13"/>
  <c r="F26728" i="13"/>
  <c r="F26623" i="13"/>
  <c r="F26889" i="13"/>
  <c r="F26694" i="13"/>
  <c r="F26654" i="13"/>
  <c r="F26888" i="13"/>
  <c r="F26856" i="13"/>
  <c r="F26998" i="13"/>
  <c r="F26854" i="13"/>
  <c r="F26780" i="13"/>
  <c r="F26651" i="13"/>
  <c r="F26619" i="13"/>
  <c r="F26885" i="13"/>
  <c r="F26995" i="13"/>
  <c r="F26721" i="13"/>
  <c r="F26687" i="13"/>
  <c r="F26573" i="13"/>
  <c r="F26883" i="13"/>
  <c r="F26719" i="13"/>
  <c r="F2821" i="13"/>
  <c r="F2827" i="13"/>
  <c r="F2826" i="13"/>
  <c r="F2825" i="13"/>
  <c r="F19551" i="13"/>
  <c r="F19505" i="13"/>
  <c r="F19536" i="13"/>
  <c r="F19460" i="13"/>
  <c r="F19459" i="13"/>
  <c r="F19522" i="13"/>
  <c r="F18780" i="13"/>
  <c r="F18762" i="13"/>
  <c r="F18760" i="13"/>
  <c r="F18901" i="13"/>
  <c r="F18759" i="13"/>
  <c r="F18899" i="13"/>
  <c r="F18781" i="13"/>
  <c r="F18543" i="13"/>
  <c r="F18542" i="13"/>
  <c r="F18541" i="13"/>
  <c r="F18544" i="13"/>
  <c r="F18549" i="13"/>
  <c r="F10764" i="13"/>
  <c r="F15356" i="13"/>
  <c r="F15354" i="13"/>
  <c r="F15319" i="13"/>
  <c r="F15352" i="13"/>
  <c r="F15425" i="13"/>
  <c r="F15349" i="13"/>
  <c r="F15424" i="13"/>
  <c r="F15348" i="13"/>
  <c r="F15347" i="13"/>
  <c r="F15422" i="13"/>
  <c r="F15421" i="13"/>
  <c r="F15345" i="13"/>
  <c r="F15420" i="13"/>
  <c r="F15344" i="13"/>
  <c r="F15419" i="13"/>
  <c r="F15343" i="13"/>
  <c r="F15418" i="13"/>
  <c r="F15342" i="13"/>
  <c r="F15417" i="13"/>
  <c r="F15341" i="13"/>
  <c r="F16067" i="13"/>
  <c r="F15340" i="13"/>
  <c r="F15415" i="13"/>
  <c r="F15414" i="13"/>
  <c r="F15338" i="13"/>
  <c r="F15337" i="13"/>
  <c r="F16389" i="13"/>
  <c r="F16387" i="13"/>
  <c r="F15405" i="13"/>
  <c r="F16384" i="13"/>
  <c r="F15360" i="13"/>
  <c r="F15358" i="13"/>
  <c r="F15357" i="13"/>
  <c r="F2304" i="13"/>
  <c r="F2298" i="13"/>
  <c r="F2287" i="13"/>
  <c r="F12574" i="13"/>
  <c r="F12541" i="13"/>
  <c r="F12573" i="13"/>
  <c r="F12540" i="13"/>
  <c r="F12572" i="13"/>
  <c r="F12539" i="13"/>
  <c r="F12571" i="13"/>
  <c r="F12537" i="13"/>
  <c r="F12603" i="13"/>
  <c r="F12567" i="13"/>
  <c r="F12601" i="13"/>
  <c r="F12532" i="13"/>
  <c r="F12565" i="13"/>
  <c r="F12531" i="13"/>
  <c r="F12564" i="13"/>
  <c r="F12530" i="13"/>
  <c r="F12563" i="13"/>
  <c r="F12529" i="13"/>
  <c r="F12562" i="13"/>
  <c r="F12561" i="13"/>
  <c r="F12560" i="13"/>
  <c r="F12526" i="13"/>
  <c r="F12559" i="13"/>
  <c r="F12558" i="13"/>
  <c r="F12524" i="13"/>
  <c r="F12557" i="13"/>
  <c r="F12556" i="13"/>
  <c r="F12522" i="13"/>
  <c r="F12589" i="13"/>
  <c r="F12554" i="13"/>
  <c r="F12588" i="13"/>
  <c r="F12517" i="13"/>
  <c r="F12587" i="13"/>
  <c r="F12586" i="13"/>
  <c r="F12551" i="13"/>
  <c r="F12515" i="13"/>
  <c r="F12550" i="13"/>
  <c r="F12514" i="13"/>
  <c r="F12584" i="13"/>
  <c r="F12549" i="13"/>
  <c r="F12548" i="13"/>
  <c r="F12547" i="13"/>
  <c r="F12579" i="13"/>
  <c r="F12578" i="13"/>
  <c r="F12545" i="13"/>
  <c r="F12577" i="13"/>
  <c r="F12544" i="13"/>
  <c r="F12576" i="13"/>
  <c r="F12542" i="13"/>
  <c r="F51697" i="13"/>
  <c r="F51665" i="13"/>
  <c r="F51597" i="13"/>
  <c r="F51261" i="13"/>
  <c r="F51165" i="13"/>
  <c r="F51099" i="13"/>
  <c r="F51696" i="13"/>
  <c r="F51628" i="13"/>
  <c r="F51694" i="13"/>
  <c r="F51626" i="13"/>
  <c r="F51530" i="13"/>
  <c r="F51661" i="13"/>
  <c r="F51692" i="13"/>
  <c r="F51660" i="13"/>
  <c r="F51592" i="13"/>
  <c r="F51560" i="13"/>
  <c r="F51528" i="13"/>
  <c r="F51658" i="13"/>
  <c r="F51590" i="13"/>
  <c r="F51688" i="13"/>
  <c r="F51556" i="13"/>
  <c r="F51687" i="13"/>
  <c r="F51587" i="13"/>
  <c r="F51523" i="13"/>
  <c r="F51685" i="13"/>
  <c r="F51585" i="13"/>
  <c r="F51553" i="13"/>
  <c r="F51684" i="13"/>
  <c r="F51715" i="13"/>
  <c r="F51714" i="13"/>
  <c r="F51648" i="13"/>
  <c r="F51582" i="13"/>
  <c r="F51550" i="13"/>
  <c r="F51713" i="13"/>
  <c r="F51681" i="13"/>
  <c r="F51549" i="13"/>
  <c r="F51712" i="13"/>
  <c r="F51680" i="13"/>
  <c r="F51646" i="13"/>
  <c r="F51580" i="13"/>
  <c r="F51679" i="13"/>
  <c r="F51611" i="13"/>
  <c r="F51547" i="13"/>
  <c r="F51710" i="13"/>
  <c r="F51678" i="13"/>
  <c r="F51644" i="13"/>
  <c r="F51546" i="13"/>
  <c r="F51512" i="13"/>
  <c r="F51306" i="13"/>
  <c r="F51709" i="13"/>
  <c r="F51677" i="13"/>
  <c r="F51676" i="13"/>
  <c r="F51642" i="13"/>
  <c r="F51641" i="13"/>
  <c r="F51674" i="13"/>
  <c r="F51508" i="13"/>
  <c r="F51605" i="13"/>
  <c r="F51704" i="13"/>
  <c r="F51672" i="13"/>
  <c r="F51638" i="13"/>
  <c r="F51671" i="13"/>
  <c r="F51637" i="13"/>
  <c r="F51603" i="13"/>
  <c r="F51505" i="13"/>
  <c r="F51702" i="13"/>
  <c r="F51670" i="13"/>
  <c r="F51602" i="13"/>
  <c r="F51701" i="13"/>
  <c r="F51635" i="13"/>
  <c r="F51601" i="13"/>
  <c r="F51632" i="13"/>
  <c r="F51600" i="13"/>
  <c r="F51699" i="13"/>
  <c r="F51631" i="13"/>
  <c r="F51567" i="13"/>
  <c r="F51501" i="13"/>
  <c r="F51604" i="13"/>
  <c r="F51301" i="13"/>
  <c r="F51598" i="13"/>
  <c r="F51534" i="13"/>
  <c r="F51094" i="13"/>
  <c r="F51589" i="13"/>
  <c r="F51262" i="13"/>
  <c r="F51092" i="13"/>
  <c r="F51584" i="13"/>
  <c r="F51259" i="13"/>
  <c r="F51193" i="13"/>
  <c r="F51525" i="13"/>
  <c r="F51225" i="13"/>
  <c r="F51683" i="13"/>
  <c r="F51576" i="13"/>
  <c r="F51256" i="13"/>
  <c r="F51223" i="13"/>
  <c r="F51088" i="13"/>
  <c r="F51575" i="13"/>
  <c r="F51152" i="13"/>
  <c r="F51252" i="13"/>
  <c r="F51150" i="13"/>
  <c r="F51657" i="13"/>
  <c r="F51511" i="13"/>
  <c r="F51510" i="13"/>
  <c r="F51115" i="13"/>
  <c r="F51566" i="13"/>
  <c r="F51506" i="13"/>
  <c r="F51181" i="13"/>
  <c r="F51113" i="13"/>
  <c r="F51144" i="13"/>
  <c r="F51112" i="13"/>
  <c r="F51078" i="13"/>
  <c r="F51650" i="13"/>
  <c r="F51503" i="13"/>
  <c r="F51077" i="13"/>
  <c r="F51643" i="13"/>
  <c r="F51242" i="13"/>
  <c r="F51140" i="13"/>
  <c r="F51175" i="13"/>
  <c r="F51107" i="13"/>
  <c r="F51554" i="13"/>
  <c r="F51240" i="13"/>
  <c r="F51208" i="13"/>
  <c r="F51239" i="13"/>
  <c r="F51551" i="13"/>
  <c r="F51237" i="13"/>
  <c r="F51615" i="13"/>
  <c r="F51545" i="13"/>
  <c r="F51236" i="13"/>
  <c r="F51544" i="13"/>
  <c r="F51307" i="13"/>
  <c r="F51235" i="13"/>
  <c r="F51609" i="13"/>
  <c r="F51305" i="13"/>
  <c r="F51202" i="13"/>
  <c r="F51168" i="13"/>
  <c r="F51608" i="13"/>
  <c r="F51304" i="13"/>
  <c r="F51607" i="13"/>
  <c r="F51303" i="13"/>
  <c r="F51302" i="13"/>
  <c r="F51265" i="13"/>
  <c r="F51096" i="13"/>
  <c r="F22554" i="13"/>
  <c r="F22522" i="13"/>
  <c r="F22356" i="13"/>
  <c r="F22387" i="13"/>
  <c r="F22520" i="13"/>
  <c r="F22354" i="13"/>
  <c r="F22385" i="13"/>
  <c r="F22547" i="13"/>
  <c r="F22381" i="13"/>
  <c r="F22544" i="13"/>
  <c r="F22512" i="13"/>
  <c r="F22377" i="13"/>
  <c r="F22571" i="13"/>
  <c r="F22538" i="13"/>
  <c r="F22372" i="13"/>
  <c r="F22673" i="13"/>
  <c r="F22536" i="13"/>
  <c r="F22504" i="13"/>
  <c r="F22568" i="13"/>
  <c r="F22534" i="13"/>
  <c r="F22566" i="13"/>
  <c r="F22533" i="13"/>
  <c r="F22532" i="13"/>
  <c r="F22631" i="13"/>
  <c r="F22561" i="13"/>
  <c r="F22528" i="13"/>
  <c r="F22559" i="13"/>
  <c r="F22527" i="13"/>
  <c r="F22557" i="13"/>
  <c r="F22525" i="13"/>
  <c r="F22555" i="13"/>
  <c r="F22375" i="13"/>
  <c r="F2651" i="13"/>
  <c r="F2648" i="13"/>
  <c r="F2848" i="13"/>
  <c r="F2846" i="13"/>
  <c r="F2838" i="13"/>
  <c r="F2662" i="13"/>
  <c r="F2832" i="13"/>
  <c r="F43743" i="13"/>
  <c r="F43312" i="13"/>
  <c r="F43171" i="13"/>
  <c r="F43106" i="13"/>
  <c r="F43669" i="13"/>
  <c r="F43343" i="13"/>
  <c r="F43105" i="13"/>
  <c r="F43705" i="13"/>
  <c r="F43668" i="13"/>
  <c r="F43374" i="13"/>
  <c r="F43246" i="13"/>
  <c r="F43169" i="13"/>
  <c r="F43137" i="13"/>
  <c r="F43667" i="13"/>
  <c r="F43341" i="13"/>
  <c r="F43309" i="13"/>
  <c r="F43136" i="13"/>
  <c r="F43103" i="13"/>
  <c r="F43739" i="13"/>
  <c r="F43666" i="13"/>
  <c r="F43276" i="13"/>
  <c r="F43665" i="13"/>
  <c r="F43536" i="13"/>
  <c r="F43134" i="13"/>
  <c r="F43370" i="13"/>
  <c r="F43274" i="13"/>
  <c r="F43242" i="13"/>
  <c r="F43165" i="13"/>
  <c r="F43697" i="13"/>
  <c r="F43728" i="13"/>
  <c r="F43655" i="13"/>
  <c r="F43087" i="13"/>
  <c r="F43654" i="13"/>
  <c r="F43191" i="13"/>
  <c r="F43122" i="13"/>
  <c r="F43086" i="13"/>
  <c r="F43653" i="13"/>
  <c r="F43190" i="13"/>
  <c r="F43121" i="13"/>
  <c r="F43725" i="13"/>
  <c r="F43652" i="13"/>
  <c r="F43262" i="13"/>
  <c r="F43153" i="13"/>
  <c r="F43120" i="13"/>
  <c r="F43724" i="13"/>
  <c r="F43651" i="13"/>
  <c r="F43186" i="13"/>
  <c r="F43681" i="13"/>
  <c r="F43259" i="13"/>
  <c r="F43184" i="13"/>
  <c r="F43680" i="13"/>
  <c r="F43354" i="13"/>
  <c r="F43258" i="13"/>
  <c r="F43183" i="13"/>
  <c r="F43149" i="13"/>
  <c r="F43116" i="13"/>
  <c r="F43647" i="13"/>
  <c r="F43516" i="13"/>
  <c r="F43751" i="13"/>
  <c r="F43678" i="13"/>
  <c r="F43646" i="13"/>
  <c r="F43749" i="13"/>
  <c r="F43713" i="13"/>
  <c r="F43748" i="13"/>
  <c r="F43675" i="13"/>
  <c r="F43512" i="13"/>
  <c r="F43747" i="13"/>
  <c r="F43673" i="13"/>
  <c r="F43745" i="13"/>
  <c r="F43744" i="13"/>
  <c r="F43671" i="13"/>
  <c r="F43505" i="13"/>
  <c r="F43345" i="13"/>
  <c r="F43234" i="13"/>
  <c r="F43177" i="13"/>
  <c r="F43124" i="13"/>
  <c r="F43657" i="13"/>
  <c r="F43351" i="13"/>
  <c r="F43656" i="13"/>
  <c r="F43286" i="13"/>
  <c r="F43118" i="13"/>
  <c r="F43349" i="13"/>
  <c r="F43347" i="13"/>
  <c r="F43645" i="13"/>
  <c r="F43163" i="13"/>
  <c r="F43112" i="13"/>
  <c r="F43161" i="13"/>
  <c r="F43110" i="13"/>
  <c r="F43730" i="13"/>
  <c r="F43268" i="13"/>
  <c r="F43157" i="13"/>
  <c r="F43151" i="13"/>
  <c r="F43147" i="13"/>
  <c r="F43146" i="13"/>
  <c r="F43096" i="13"/>
  <c r="F43145" i="13"/>
  <c r="F43095" i="13"/>
  <c r="F43144" i="13"/>
  <c r="F43255" i="13"/>
  <c r="F43093" i="13"/>
  <c r="F43142" i="13"/>
  <c r="F43084" i="13"/>
  <c r="F43677" i="13"/>
  <c r="F43185" i="13"/>
  <c r="F43182" i="13"/>
  <c r="F43130" i="13"/>
  <c r="F43129" i="13"/>
  <c r="F43363" i="13"/>
  <c r="F43240" i="13"/>
  <c r="F43180" i="13"/>
  <c r="F43128" i="13"/>
  <c r="F43236" i="13"/>
  <c r="F43179" i="13"/>
  <c r="F1017" i="13"/>
  <c r="F1094" i="13"/>
  <c r="F1200" i="13"/>
  <c r="F1374" i="13"/>
  <c r="F1577" i="13"/>
  <c r="F1714" i="13"/>
  <c r="F63115" i="13"/>
  <c r="F63111" i="13"/>
  <c r="F62689" i="13"/>
  <c r="F63109" i="13"/>
  <c r="F63108" i="13"/>
  <c r="F63333" i="13"/>
  <c r="F63331" i="13"/>
  <c r="F63330" i="13"/>
  <c r="F62795" i="13"/>
  <c r="F63113" i="13"/>
  <c r="F63107" i="13"/>
  <c r="F58569" i="13"/>
  <c r="F58568" i="13"/>
  <c r="F58567" i="13"/>
  <c r="F58565" i="13"/>
  <c r="F63335" i="13"/>
  <c r="F21801" i="13"/>
  <c r="F21800" i="13"/>
  <c r="F21799" i="13"/>
  <c r="F21797" i="13"/>
  <c r="F21796" i="13"/>
  <c r="F21795" i="13"/>
  <c r="F49985" i="13"/>
  <c r="F50325" i="13"/>
  <c r="F50321" i="13"/>
  <c r="F50320" i="13"/>
  <c r="F50319" i="13"/>
  <c r="F50317" i="13"/>
  <c r="F50315" i="13"/>
  <c r="F22255" i="13"/>
  <c r="F60561" i="13"/>
  <c r="F60455" i="13"/>
  <c r="F60453" i="13"/>
  <c r="F60326" i="13"/>
  <c r="F60325" i="13"/>
  <c r="F60324" i="13"/>
  <c r="F70326" i="13"/>
  <c r="F70313" i="13"/>
  <c r="F70323" i="13"/>
  <c r="F61022" i="13"/>
  <c r="F61018" i="13"/>
  <c r="F61014" i="13"/>
  <c r="F57660" i="13"/>
  <c r="F57656" i="13"/>
  <c r="F56877" i="13"/>
  <c r="F56892" i="13"/>
  <c r="F56891" i="13"/>
  <c r="F56884" i="13"/>
  <c r="F61010" i="13"/>
  <c r="F1790" i="13"/>
  <c r="F1789" i="13"/>
  <c r="F60819" i="13"/>
  <c r="F60813" i="13"/>
  <c r="F57315" i="13"/>
  <c r="F57305" i="13"/>
  <c r="F57302" i="13"/>
  <c r="F54060" i="13"/>
  <c r="F54058" i="13"/>
  <c r="F54057" i="13"/>
  <c r="F54053" i="13"/>
  <c r="F54051" i="13"/>
  <c r="F54078" i="13"/>
  <c r="F54076" i="13"/>
  <c r="F54075" i="13"/>
  <c r="F54074" i="13"/>
  <c r="F54072" i="13"/>
  <c r="F54070" i="13"/>
  <c r="F54068" i="13"/>
  <c r="F54065" i="13"/>
  <c r="F54064" i="13"/>
  <c r="F54062" i="13"/>
  <c r="F53086" i="13"/>
  <c r="F53157" i="13"/>
  <c r="F52946" i="13"/>
  <c r="F53084" i="13"/>
  <c r="F53081" i="13"/>
  <c r="F53078" i="13"/>
  <c r="F53043" i="13"/>
  <c r="F53098" i="13"/>
  <c r="F50260" i="13"/>
  <c r="F50281" i="13"/>
  <c r="F66714" i="13"/>
  <c r="F66717" i="13"/>
  <c r="F65372" i="13"/>
  <c r="F65360" i="13"/>
  <c r="F65373" i="13"/>
  <c r="F65371" i="13"/>
  <c r="F65370" i="13"/>
  <c r="F65369" i="13"/>
  <c r="F65368" i="13"/>
  <c r="F65374" i="13"/>
  <c r="F65361" i="13"/>
  <c r="F65363" i="13"/>
  <c r="F49367" i="13"/>
  <c r="F49366" i="13"/>
  <c r="F49365" i="13"/>
  <c r="F49362" i="13"/>
  <c r="F49361" i="13"/>
  <c r="F49360" i="13"/>
  <c r="F49368" i="13"/>
  <c r="F30597" i="13"/>
  <c r="F30596" i="13"/>
  <c r="F30595" i="13"/>
  <c r="F30728" i="13"/>
  <c r="F30727" i="13"/>
  <c r="F28919" i="13"/>
  <c r="F28916" i="13"/>
  <c r="F28912" i="13"/>
  <c r="F29383" i="13"/>
  <c r="F28902" i="13"/>
  <c r="F3020" i="13"/>
  <c r="F49024" i="13"/>
  <c r="F48982" i="13"/>
  <c r="F49023" i="13"/>
  <c r="F49022" i="13"/>
  <c r="F49021" i="13"/>
  <c r="F49019" i="13"/>
  <c r="F49014" i="13"/>
  <c r="F49013" i="13"/>
  <c r="F49012" i="13"/>
  <c r="F49234" i="13"/>
  <c r="F49006" i="13"/>
  <c r="F49232" i="13"/>
  <c r="F49231" i="13"/>
  <c r="F49003" i="13"/>
  <c r="F48997" i="13"/>
  <c r="F48992" i="13"/>
  <c r="F48989" i="13"/>
  <c r="F48988" i="13"/>
  <c r="F48987" i="13"/>
  <c r="F48991" i="13"/>
  <c r="F9099" i="13"/>
  <c r="F9097" i="13"/>
  <c r="F9095" i="13"/>
  <c r="F9094" i="13"/>
  <c r="F9092" i="13"/>
  <c r="F9090" i="13"/>
  <c r="F9103" i="13"/>
  <c r="F9101" i="13"/>
  <c r="F28193" i="13"/>
  <c r="F28188" i="13"/>
  <c r="F28470" i="13"/>
  <c r="F36802" i="13"/>
  <c r="F36800" i="13"/>
  <c r="F36799" i="13"/>
  <c r="F36797" i="13"/>
  <c r="F28446" i="13"/>
  <c r="F41895" i="13"/>
  <c r="F41893" i="13"/>
  <c r="F41892" i="13"/>
  <c r="F41886" i="13"/>
  <c r="F41905" i="13"/>
  <c r="F41904" i="13"/>
  <c r="F41903" i="13"/>
  <c r="F41896" i="13"/>
  <c r="F31053" i="13"/>
  <c r="F31051" i="13"/>
  <c r="F31049" i="13"/>
  <c r="F35156" i="13"/>
  <c r="F35154" i="13"/>
  <c r="F35153" i="13"/>
  <c r="F35152" i="13"/>
  <c r="F35258" i="13"/>
  <c r="F33594" i="13"/>
  <c r="F33602" i="13"/>
  <c r="F25925" i="13"/>
  <c r="F25924" i="13"/>
  <c r="F25859" i="13"/>
  <c r="F25851" i="13"/>
  <c r="F21312" i="13"/>
  <c r="F21295" i="13"/>
  <c r="F22692" i="13"/>
  <c r="F22690" i="13"/>
  <c r="F22687" i="13"/>
  <c r="F22683" i="13"/>
  <c r="F22681" i="13"/>
  <c r="F22693" i="13"/>
  <c r="F22685" i="13"/>
  <c r="F17878" i="13"/>
  <c r="F17836" i="13"/>
  <c r="F17858" i="13"/>
  <c r="F17924" i="13"/>
  <c r="F17920" i="13"/>
  <c r="F17918" i="13"/>
  <c r="F17848" i="13"/>
  <c r="F17916" i="13"/>
  <c r="F1807" i="13"/>
  <c r="F1805" i="13"/>
  <c r="F1804" i="13"/>
  <c r="F51829" i="13"/>
  <c r="F51795" i="13"/>
  <c r="F51763" i="13"/>
  <c r="F51197" i="13"/>
  <c r="F51936" i="13"/>
  <c r="F51794" i="13"/>
  <c r="F51762" i="13"/>
  <c r="F51999" i="13"/>
  <c r="F51935" i="13"/>
  <c r="F51903" i="13"/>
  <c r="F51827" i="13"/>
  <c r="F51761" i="13"/>
  <c r="F51792" i="13"/>
  <c r="F51760" i="13"/>
  <c r="F51933" i="13"/>
  <c r="F51825" i="13"/>
  <c r="F51759" i="13"/>
  <c r="F51900" i="13"/>
  <c r="F51790" i="13"/>
  <c r="F51899" i="13"/>
  <c r="F51823" i="13"/>
  <c r="F51789" i="13"/>
  <c r="F51821" i="13"/>
  <c r="F51755" i="13"/>
  <c r="F51928" i="13"/>
  <c r="F51786" i="13"/>
  <c r="F51754" i="13"/>
  <c r="F51751" i="13"/>
  <c r="F51816" i="13"/>
  <c r="F51784" i="13"/>
  <c r="F51750" i="13"/>
  <c r="F51783" i="13"/>
  <c r="F51987" i="13"/>
  <c r="F51781" i="13"/>
  <c r="F51747" i="13"/>
  <c r="F51986" i="13"/>
  <c r="F51954" i="13"/>
  <c r="F51812" i="13"/>
  <c r="F51246" i="13"/>
  <c r="F51182" i="13"/>
  <c r="F51148" i="13"/>
  <c r="F51084" i="13"/>
  <c r="F51779" i="13"/>
  <c r="F51745" i="13"/>
  <c r="F52016" i="13"/>
  <c r="F51984" i="13"/>
  <c r="F51778" i="13"/>
  <c r="F51744" i="13"/>
  <c r="F52014" i="13"/>
  <c r="F51742" i="13"/>
  <c r="F52013" i="13"/>
  <c r="F51775" i="13"/>
  <c r="F51741" i="13"/>
  <c r="F52012" i="13"/>
  <c r="F51980" i="13"/>
  <c r="F51806" i="13"/>
  <c r="F52011" i="13"/>
  <c r="F51805" i="13"/>
  <c r="F51773" i="13"/>
  <c r="F51739" i="13"/>
  <c r="F51838" i="13"/>
  <c r="F51738" i="13"/>
  <c r="F51837" i="13"/>
  <c r="F51803" i="13"/>
  <c r="F51771" i="13"/>
  <c r="F52008" i="13"/>
  <c r="F51836" i="13"/>
  <c r="F51802" i="13"/>
  <c r="F51770" i="13"/>
  <c r="F51736" i="13"/>
  <c r="F51801" i="13"/>
  <c r="F51769" i="13"/>
  <c r="F51735" i="13"/>
  <c r="F51942" i="13"/>
  <c r="F51768" i="13"/>
  <c r="F51833" i="13"/>
  <c r="F51832" i="13"/>
  <c r="F51798" i="13"/>
  <c r="F51766" i="13"/>
  <c r="F51939" i="13"/>
  <c r="F51797" i="13"/>
  <c r="F51938" i="13"/>
  <c r="F51830" i="13"/>
  <c r="F51764" i="13"/>
  <c r="F51127" i="13"/>
  <c r="F51227" i="13"/>
  <c r="F51226" i="13"/>
  <c r="F51157" i="13"/>
  <c r="F51123" i="13"/>
  <c r="F51224" i="13"/>
  <c r="F51122" i="13"/>
  <c r="F51222" i="13"/>
  <c r="F51153" i="13"/>
  <c r="F51087" i="13"/>
  <c r="F51221" i="13"/>
  <c r="F51188" i="13"/>
  <c r="F51119" i="13"/>
  <c r="F51218" i="13"/>
  <c r="F51250" i="13"/>
  <c r="F51184" i="13"/>
  <c r="F51249" i="13"/>
  <c r="F51183" i="13"/>
  <c r="F51080" i="13"/>
  <c r="F51145" i="13"/>
  <c r="F51079" i="13"/>
  <c r="F51247" i="13"/>
  <c r="F51180" i="13"/>
  <c r="F51245" i="13"/>
  <c r="F51076" i="13"/>
  <c r="F51109" i="13"/>
  <c r="F51139" i="13"/>
  <c r="F51174" i="13"/>
  <c r="F51138" i="13"/>
  <c r="F51105" i="13"/>
  <c r="F51172" i="13"/>
  <c r="F51136" i="13"/>
  <c r="F51104" i="13"/>
  <c r="F51102" i="13"/>
  <c r="F51101" i="13"/>
  <c r="F51100" i="13"/>
  <c r="F51232" i="13"/>
  <c r="F51231" i="13"/>
  <c r="F51164" i="13"/>
  <c r="F44809" i="13"/>
  <c r="F46527" i="13"/>
  <c r="F46525" i="13"/>
  <c r="F46523" i="13"/>
  <c r="F46522" i="13"/>
  <c r="F44922" i="13"/>
  <c r="F44821" i="13"/>
  <c r="F44820" i="13"/>
  <c r="F20491" i="13"/>
  <c r="F20489" i="13"/>
  <c r="F20679" i="13"/>
  <c r="F20704" i="13"/>
  <c r="F20511" i="13"/>
  <c r="F20510" i="13"/>
  <c r="F20508" i="13"/>
  <c r="F20505" i="13"/>
  <c r="F20503" i="13"/>
  <c r="F20630" i="13"/>
  <c r="F20501" i="13"/>
  <c r="F20495" i="13"/>
  <c r="F20493" i="13"/>
  <c r="F1851" i="13"/>
  <c r="F66299" i="13"/>
  <c r="F66297" i="13"/>
  <c r="F66296" i="13"/>
  <c r="F66298" i="13"/>
  <c r="F66300" i="13"/>
  <c r="F54812" i="13"/>
  <c r="F54810" i="13"/>
  <c r="F54817" i="13"/>
  <c r="F54816" i="13"/>
  <c r="F54815" i="13"/>
  <c r="F2009" i="13"/>
  <c r="F2007" i="13"/>
  <c r="F3202" i="13"/>
  <c r="F3769" i="13"/>
  <c r="F3768" i="13"/>
  <c r="F3196" i="13"/>
  <c r="F3195" i="13"/>
  <c r="F16743" i="13"/>
  <c r="F16707" i="13"/>
  <c r="F16704" i="13"/>
  <c r="F16703" i="13"/>
  <c r="F16700" i="13"/>
  <c r="F16698" i="13"/>
  <c r="F16696" i="13"/>
  <c r="F2795" i="13"/>
  <c r="F2793" i="13"/>
  <c r="F2792" i="13"/>
  <c r="F50168" i="13"/>
  <c r="F50161" i="13"/>
  <c r="F47781" i="13"/>
  <c r="F50160" i="13"/>
  <c r="F47779" i="13"/>
  <c r="F50158" i="13"/>
  <c r="F50156" i="13"/>
  <c r="F47775" i="13"/>
  <c r="F50154" i="13"/>
  <c r="F47761" i="13"/>
  <c r="F47794" i="13"/>
  <c r="F50171" i="13"/>
  <c r="F50410" i="13"/>
  <c r="F50167" i="13"/>
  <c r="F50480" i="13"/>
  <c r="F50166" i="13"/>
  <c r="F50406" i="13"/>
  <c r="F50164" i="13"/>
  <c r="F50163" i="13"/>
  <c r="F50162" i="13"/>
  <c r="F44780" i="13"/>
  <c r="F44779" i="13"/>
  <c r="F47787" i="13"/>
  <c r="F44778" i="13"/>
  <c r="F47786" i="13"/>
  <c r="F47782" i="13"/>
  <c r="F47777" i="13"/>
  <c r="F47773" i="13"/>
  <c r="F44906" i="13"/>
  <c r="F47770" i="13"/>
  <c r="F44802" i="13"/>
  <c r="F44800" i="13"/>
  <c r="F44799" i="13"/>
  <c r="F47760" i="13"/>
  <c r="F44798" i="13"/>
  <c r="F44797" i="13"/>
  <c r="F44796" i="13"/>
  <c r="F44794" i="13"/>
  <c r="F44793" i="13"/>
  <c r="F44792" i="13"/>
  <c r="F44791" i="13"/>
  <c r="F44789" i="13"/>
  <c r="F47793" i="13"/>
  <c r="F44788" i="13"/>
  <c r="F47792" i="13"/>
  <c r="F44787" i="13"/>
  <c r="F44745" i="13"/>
  <c r="F66824" i="13"/>
  <c r="F66829" i="13"/>
  <c r="F66813" i="13"/>
  <c r="F66819" i="13"/>
  <c r="F1470" i="13"/>
  <c r="F1487" i="13"/>
  <c r="F1486" i="13"/>
  <c r="F1485" i="13"/>
  <c r="F1484" i="13"/>
  <c r="F1483" i="13"/>
  <c r="F1471" i="13"/>
  <c r="F15651" i="13"/>
  <c r="F15649" i="13"/>
  <c r="F15648" i="13"/>
  <c r="F15647" i="13"/>
  <c r="F15646" i="13"/>
  <c r="F15645" i="13"/>
  <c r="F15644" i="13"/>
  <c r="F15642" i="13"/>
  <c r="F15640" i="13"/>
  <c r="F15639" i="13"/>
  <c r="F15637" i="13"/>
  <c r="F15661" i="13"/>
  <c r="F15660" i="13"/>
  <c r="F15659" i="13"/>
  <c r="F15658" i="13"/>
  <c r="F15656" i="13"/>
  <c r="F15655" i="13"/>
  <c r="F15654" i="13"/>
  <c r="F15652" i="13"/>
  <c r="F13309" i="13"/>
  <c r="F3012" i="13"/>
  <c r="F3011" i="13"/>
  <c r="F3010" i="13"/>
  <c r="F3009" i="13"/>
  <c r="F11881" i="13"/>
  <c r="F2934" i="13"/>
  <c r="F2932" i="13"/>
  <c r="F2931" i="13"/>
  <c r="F2929" i="13"/>
  <c r="F2927" i="13"/>
  <c r="F10104" i="13"/>
  <c r="F10103" i="13"/>
  <c r="F10101" i="13"/>
  <c r="F10099" i="13"/>
  <c r="F10087" i="13"/>
  <c r="F10084" i="13"/>
  <c r="F9660" i="13"/>
  <c r="F9625" i="13"/>
  <c r="F9591" i="13"/>
  <c r="F9659" i="13"/>
  <c r="F9624" i="13"/>
  <c r="F9590" i="13"/>
  <c r="F9658" i="13"/>
  <c r="F9589" i="13"/>
  <c r="F9721" i="13"/>
  <c r="F9657" i="13"/>
  <c r="F9622" i="13"/>
  <c r="F9588" i="13"/>
  <c r="F10083" i="13"/>
  <c r="F9720" i="13"/>
  <c r="F9621" i="13"/>
  <c r="F9587" i="13"/>
  <c r="F10082" i="13"/>
  <c r="F9655" i="13"/>
  <c r="F9586" i="13"/>
  <c r="F9718" i="13"/>
  <c r="F9654" i="13"/>
  <c r="F9619" i="13"/>
  <c r="F10080" i="13"/>
  <c r="F9717" i="13"/>
  <c r="F9653" i="13"/>
  <c r="F9618" i="13"/>
  <c r="F10079" i="13"/>
  <c r="F9716" i="13"/>
  <c r="F9684" i="13"/>
  <c r="F9652" i="13"/>
  <c r="F10078" i="13"/>
  <c r="F9715" i="13"/>
  <c r="F9651" i="13"/>
  <c r="F9616" i="13"/>
  <c r="F9582" i="13"/>
  <c r="F10077" i="13"/>
  <c r="F9714" i="13"/>
  <c r="F9682" i="13"/>
  <c r="F9615" i="13"/>
  <c r="F10076" i="13"/>
  <c r="F9713" i="13"/>
  <c r="F9649" i="13"/>
  <c r="F9614" i="13"/>
  <c r="F10075" i="13"/>
  <c r="F9712" i="13"/>
  <c r="F9680" i="13"/>
  <c r="F9648" i="13"/>
  <c r="F9613" i="13"/>
  <c r="F9711" i="13"/>
  <c r="F9679" i="13"/>
  <c r="F9578" i="13"/>
  <c r="F9678" i="13"/>
  <c r="F9646" i="13"/>
  <c r="F9611" i="13"/>
  <c r="F9709" i="13"/>
  <c r="F9677" i="13"/>
  <c r="F9645" i="13"/>
  <c r="F9708" i="13"/>
  <c r="F10109" i="13"/>
  <c r="F9675" i="13"/>
  <c r="F9643" i="13"/>
  <c r="F9606" i="13"/>
  <c r="F9574" i="13"/>
  <c r="F9706" i="13"/>
  <c r="F9605" i="13"/>
  <c r="F9573" i="13"/>
  <c r="F10107" i="13"/>
  <c r="F9673" i="13"/>
  <c r="F9572" i="13"/>
  <c r="F9704" i="13"/>
  <c r="F9637" i="13"/>
  <c r="F9571" i="13"/>
  <c r="F9703" i="13"/>
  <c r="F9671" i="13"/>
  <c r="F9636" i="13"/>
  <c r="F9570" i="13"/>
  <c r="F9702" i="13"/>
  <c r="F9670" i="13"/>
  <c r="F9569" i="13"/>
  <c r="F9701" i="13"/>
  <c r="F9634" i="13"/>
  <c r="F9700" i="13"/>
  <c r="F9567" i="13"/>
  <c r="F10096" i="13"/>
  <c r="F9632" i="13"/>
  <c r="F9566" i="13"/>
  <c r="F10095" i="13"/>
  <c r="F9666" i="13"/>
  <c r="F9631" i="13"/>
  <c r="F10094" i="13"/>
  <c r="F9665" i="13"/>
  <c r="F9564" i="13"/>
  <c r="F10093" i="13"/>
  <c r="F9664" i="13"/>
  <c r="F9563" i="13"/>
  <c r="F9663" i="13"/>
  <c r="F9628" i="13"/>
  <c r="F10091" i="13"/>
  <c r="F9662" i="13"/>
  <c r="F9627" i="13"/>
  <c r="F9626" i="13"/>
  <c r="F2200" i="13"/>
  <c r="F18198" i="13"/>
  <c r="F18195" i="13"/>
  <c r="F29676" i="13"/>
  <c r="F29675" i="13"/>
  <c r="F29840" i="13"/>
  <c r="F29839" i="13"/>
  <c r="F29673" i="13"/>
  <c r="F30396" i="13"/>
  <c r="F29679" i="13"/>
  <c r="F1201" i="13"/>
  <c r="F1375" i="13"/>
  <c r="F1578" i="13"/>
  <c r="F1649" i="13"/>
  <c r="F1715" i="13"/>
  <c r="F1780" i="13"/>
  <c r="F1910" i="13"/>
  <c r="F50678" i="13"/>
  <c r="F50676" i="13"/>
  <c r="F49982" i="13"/>
  <c r="F49981" i="13"/>
  <c r="F49979" i="13"/>
  <c r="F50289" i="13"/>
  <c r="F49978" i="13"/>
  <c r="F49976" i="13"/>
  <c r="F50592" i="13"/>
  <c r="F50590" i="13"/>
  <c r="F50681" i="13"/>
  <c r="F50680" i="13"/>
  <c r="F66644" i="13"/>
  <c r="F66597" i="13"/>
  <c r="F66594" i="13"/>
  <c r="F66658" i="13"/>
  <c r="F66583" i="13"/>
  <c r="F66689" i="13"/>
  <c r="F66687" i="13"/>
  <c r="F66649" i="13"/>
  <c r="F66600" i="13"/>
  <c r="F66598" i="13"/>
  <c r="F66596" i="13"/>
  <c r="F66595" i="13"/>
  <c r="F66647" i="13"/>
  <c r="F66591" i="13"/>
  <c r="F66617" i="13"/>
  <c r="F66642" i="13"/>
  <c r="F66599" i="13"/>
  <c r="F66588" i="13"/>
  <c r="F66620" i="13"/>
  <c r="F71206" i="13"/>
  <c r="F71210" i="13"/>
  <c r="F63080" i="13"/>
  <c r="F63178" i="13"/>
  <c r="F63079" i="13"/>
  <c r="F63078" i="13"/>
  <c r="F62950" i="13"/>
  <c r="F63176" i="13"/>
  <c r="F63077" i="13"/>
  <c r="F62949" i="13"/>
  <c r="F62885" i="13"/>
  <c r="F63175" i="13"/>
  <c r="F63076" i="13"/>
  <c r="F62948" i="13"/>
  <c r="F63069" i="13"/>
  <c r="F63068" i="13"/>
  <c r="F63004" i="13"/>
  <c r="F62940" i="13"/>
  <c r="F62519" i="13"/>
  <c r="F63003" i="13"/>
  <c r="F63002" i="13"/>
  <c r="F62517" i="13"/>
  <c r="F62516" i="13"/>
  <c r="F62515" i="13"/>
  <c r="F62999" i="13"/>
  <c r="F62642" i="13"/>
  <c r="F62514" i="13"/>
  <c r="F62997" i="13"/>
  <c r="F62512" i="13"/>
  <c r="F63299" i="13"/>
  <c r="F62996" i="13"/>
  <c r="F62575" i="13"/>
  <c r="F63297" i="13"/>
  <c r="F63296" i="13"/>
  <c r="F63295" i="13"/>
  <c r="F62731" i="13"/>
  <c r="F63294" i="13"/>
  <c r="F60165" i="13"/>
  <c r="F62946" i="13"/>
  <c r="F60164" i="13"/>
  <c r="F62945" i="13"/>
  <c r="F60163" i="13"/>
  <c r="F62944" i="13"/>
  <c r="F60161" i="13"/>
  <c r="F63075" i="13"/>
  <c r="F62942" i="13"/>
  <c r="F62577" i="13"/>
  <c r="F63071" i="13"/>
  <c r="F62570" i="13"/>
  <c r="F60156" i="13"/>
  <c r="F62521" i="13"/>
  <c r="F63171" i="13"/>
  <c r="F63169" i="13"/>
  <c r="F62781" i="13"/>
  <c r="F63293" i="13"/>
  <c r="F63301" i="13"/>
  <c r="F63173" i="13"/>
  <c r="F63073" i="13"/>
  <c r="F63070" i="13"/>
  <c r="F62573" i="13"/>
  <c r="F62572" i="13"/>
  <c r="F60159" i="13"/>
  <c r="F60158" i="13"/>
  <c r="F60157" i="13"/>
  <c r="F62998" i="13"/>
  <c r="F47070" i="13"/>
  <c r="F47055" i="13"/>
  <c r="F47068" i="13"/>
  <c r="F46196" i="13"/>
  <c r="F47067" i="13"/>
  <c r="F44249" i="13"/>
  <c r="F47066" i="13"/>
  <c r="F44247" i="13"/>
  <c r="F47064" i="13"/>
  <c r="F44246" i="13"/>
  <c r="F47062" i="13"/>
  <c r="F47060" i="13"/>
  <c r="F47059" i="13"/>
  <c r="F47058" i="13"/>
  <c r="F47056" i="13"/>
  <c r="F47054" i="13"/>
  <c r="F47053" i="13"/>
  <c r="F47051" i="13"/>
  <c r="F47048" i="13"/>
  <c r="F47046" i="13"/>
  <c r="F47045" i="13"/>
  <c r="F44260" i="13"/>
  <c r="F44259" i="13"/>
  <c r="F44258" i="13"/>
  <c r="F46202" i="13"/>
  <c r="F44256" i="13"/>
  <c r="F47074" i="13"/>
  <c r="F46201" i="13"/>
  <c r="F46200" i="13"/>
  <c r="F44254" i="13"/>
  <c r="F47072" i="13"/>
  <c r="F46199" i="13"/>
  <c r="F44253" i="13"/>
  <c r="F47071" i="13"/>
  <c r="F46198" i="13"/>
  <c r="F44252" i="13"/>
  <c r="F47069" i="13"/>
  <c r="F46197" i="13"/>
  <c r="F44251" i="13"/>
  <c r="F41138" i="13"/>
  <c r="F41106" i="13"/>
  <c r="F41137" i="13"/>
  <c r="F41136" i="13"/>
  <c r="F41104" i="13"/>
  <c r="F41135" i="13"/>
  <c r="F41103" i="13"/>
  <c r="F41134" i="13"/>
  <c r="F41102" i="13"/>
  <c r="F41133" i="13"/>
  <c r="F41101" i="13"/>
  <c r="F41132" i="13"/>
  <c r="F41099" i="13"/>
  <c r="F41098" i="13"/>
  <c r="F41096" i="13"/>
  <c r="F41167" i="13"/>
  <c r="F41095" i="13"/>
  <c r="F41166" i="13"/>
  <c r="F41126" i="13"/>
  <c r="F41094" i="13"/>
  <c r="F41165" i="13"/>
  <c r="F41125" i="13"/>
  <c r="F41093" i="13"/>
  <c r="F41163" i="13"/>
  <c r="F41123" i="13"/>
  <c r="F41162" i="13"/>
  <c r="F41161" i="13"/>
  <c r="F41121" i="13"/>
  <c r="F41160" i="13"/>
  <c r="F41120" i="13"/>
  <c r="F41159" i="13"/>
  <c r="F41118" i="13"/>
  <c r="F41157" i="13"/>
  <c r="F41156" i="13"/>
  <c r="F41116" i="13"/>
  <c r="F41155" i="13"/>
  <c r="F41143" i="13"/>
  <c r="F41141" i="13"/>
  <c r="F41139" i="13"/>
  <c r="F38454" i="13"/>
  <c r="F38453" i="13"/>
  <c r="F38452" i="13"/>
  <c r="F38451" i="13"/>
  <c r="F38450" i="13"/>
  <c r="F38448" i="13"/>
  <c r="F38447" i="13"/>
  <c r="F32846" i="13"/>
  <c r="F32845" i="13"/>
  <c r="F32844" i="13"/>
  <c r="F32584" i="13"/>
  <c r="F32583" i="13"/>
  <c r="F32581" i="13"/>
  <c r="F25997" i="13"/>
  <c r="F25996" i="13"/>
  <c r="F29043" i="13"/>
  <c r="F25995" i="13"/>
  <c r="F29042" i="13"/>
  <c r="F25994" i="13"/>
  <c r="F25993" i="13"/>
  <c r="F25988" i="13"/>
  <c r="F25987" i="13"/>
  <c r="F24587" i="13"/>
  <c r="F24584" i="13"/>
  <c r="F24618" i="13"/>
  <c r="F24605" i="13"/>
  <c r="F21317" i="13"/>
  <c r="F19374" i="13"/>
  <c r="F21415" i="13"/>
  <c r="F19373" i="13"/>
  <c r="F21413" i="13"/>
  <c r="F19371" i="13"/>
  <c r="F19370" i="13"/>
  <c r="F19369" i="13"/>
  <c r="F21410" i="13"/>
  <c r="F19368" i="13"/>
  <c r="F21408" i="13"/>
  <c r="F21407" i="13"/>
  <c r="F21406" i="13"/>
  <c r="F13942" i="13"/>
  <c r="F13941" i="13"/>
  <c r="F13939" i="13"/>
  <c r="F13940" i="13"/>
  <c r="F12715" i="13"/>
  <c r="F9321" i="13"/>
  <c r="F9320" i="13"/>
  <c r="F9318" i="13"/>
  <c r="F9317" i="13"/>
  <c r="F2619" i="13"/>
  <c r="F2618" i="13"/>
  <c r="F2586" i="13"/>
  <c r="F2175" i="13"/>
  <c r="F2585" i="13"/>
  <c r="F2616" i="13"/>
  <c r="F2615" i="13"/>
  <c r="F2613" i="13"/>
  <c r="F2581" i="13"/>
  <c r="F2580" i="13"/>
  <c r="F2611" i="13"/>
  <c r="F2579" i="13"/>
  <c r="F2578" i="13"/>
  <c r="F2609" i="13"/>
  <c r="F2577" i="13"/>
  <c r="F2576" i="13"/>
  <c r="F2607" i="13"/>
  <c r="F2575" i="13"/>
  <c r="F2606" i="13"/>
  <c r="F2574" i="13"/>
  <c r="F2734" i="13"/>
  <c r="F2637" i="13"/>
  <c r="F2605" i="13"/>
  <c r="F2604" i="13"/>
  <c r="F2732" i="13"/>
  <c r="F2635" i="13"/>
  <c r="F2603" i="13"/>
  <c r="F2731" i="13"/>
  <c r="F2634" i="13"/>
  <c r="F2730" i="13"/>
  <c r="F2601" i="13"/>
  <c r="F2632" i="13"/>
  <c r="F2600" i="13"/>
  <c r="F2728" i="13"/>
  <c r="F2631" i="13"/>
  <c r="F2727" i="13"/>
  <c r="F2630" i="13"/>
  <c r="F2598" i="13"/>
  <c r="F2629" i="13"/>
  <c r="F2596" i="13"/>
  <c r="F2627" i="13"/>
  <c r="F2594" i="13"/>
  <c r="F2625" i="13"/>
  <c r="F2593" i="13"/>
  <c r="F2624" i="13"/>
  <c r="F2592" i="13"/>
  <c r="F2622" i="13"/>
  <c r="F2590" i="13"/>
  <c r="F2145" i="13"/>
  <c r="F2621" i="13"/>
  <c r="F2588" i="13"/>
  <c r="F50311" i="13"/>
  <c r="F50324" i="13"/>
  <c r="F50314" i="13"/>
  <c r="F50310" i="13"/>
  <c r="F50308" i="13"/>
  <c r="F50306" i="13"/>
  <c r="F49989" i="13"/>
  <c r="F22260" i="13"/>
  <c r="F60607" i="13"/>
  <c r="F60605" i="13"/>
  <c r="F60603" i="13"/>
  <c r="F58228" i="13"/>
  <c r="F58227" i="13"/>
  <c r="F58222" i="13"/>
  <c r="F58220" i="13"/>
  <c r="F58218" i="13"/>
  <c r="F58216" i="13"/>
  <c r="F58214" i="13"/>
  <c r="F58212" i="13"/>
  <c r="F58223" i="13"/>
  <c r="F70321" i="13"/>
  <c r="F70315" i="13"/>
  <c r="F70328" i="13"/>
  <c r="F56574" i="13"/>
  <c r="F56573" i="13"/>
  <c r="F56572" i="13"/>
  <c r="F56570" i="13"/>
  <c r="F56568" i="13"/>
  <c r="F56567" i="13"/>
  <c r="F56565" i="13"/>
  <c r="F56559" i="13"/>
  <c r="F56558" i="13"/>
  <c r="F56686" i="13"/>
  <c r="F56684" i="13"/>
  <c r="F56581" i="13"/>
  <c r="F56580" i="13"/>
  <c r="F56682" i="13"/>
  <c r="F55660" i="13"/>
  <c r="F57503" i="13"/>
  <c r="F57498" i="13"/>
  <c r="F57496" i="13"/>
  <c r="F61041" i="13"/>
  <c r="F60668" i="13"/>
  <c r="F61072" i="13"/>
  <c r="F60667" i="13"/>
  <c r="F60630" i="13"/>
  <c r="F61070" i="13"/>
  <c r="F61038" i="13"/>
  <c r="F60665" i="13"/>
  <c r="F60628" i="13"/>
  <c r="F60664" i="13"/>
  <c r="F60663" i="13"/>
  <c r="F61067" i="13"/>
  <c r="F61065" i="13"/>
  <c r="F61001" i="13"/>
  <c r="F61093" i="13"/>
  <c r="F60997" i="13"/>
  <c r="F60689" i="13"/>
  <c r="F61090" i="13"/>
  <c r="F61058" i="13"/>
  <c r="F60994" i="13"/>
  <c r="F60721" i="13"/>
  <c r="F60688" i="13"/>
  <c r="F60653" i="13"/>
  <c r="F61088" i="13"/>
  <c r="F61056" i="13"/>
  <c r="F60992" i="13"/>
  <c r="F60960" i="13"/>
  <c r="F60719" i="13"/>
  <c r="F60685" i="13"/>
  <c r="F60959" i="13"/>
  <c r="F60684" i="13"/>
  <c r="F60648" i="13"/>
  <c r="F61054" i="13"/>
  <c r="F60717" i="13"/>
  <c r="F60683" i="13"/>
  <c r="F60957" i="13"/>
  <c r="F60682" i="13"/>
  <c r="F60646" i="13"/>
  <c r="F61051" i="13"/>
  <c r="F60678" i="13"/>
  <c r="F60713" i="13"/>
  <c r="F60640" i="13"/>
  <c r="F61049" i="13"/>
  <c r="F60676" i="13"/>
  <c r="F60639" i="13"/>
  <c r="F61112" i="13"/>
  <c r="F60711" i="13"/>
  <c r="F61111" i="13"/>
  <c r="F61079" i="13"/>
  <c r="F60674" i="13"/>
  <c r="F61046" i="13"/>
  <c r="F60709" i="13"/>
  <c r="F60636" i="13"/>
  <c r="F61077" i="13"/>
  <c r="F60672" i="13"/>
  <c r="F61043" i="13"/>
  <c r="F60670" i="13"/>
  <c r="F57087" i="13"/>
  <c r="F57054" i="13"/>
  <c r="F60643" i="13"/>
  <c r="F57677" i="13"/>
  <c r="F56938" i="13"/>
  <c r="F60634" i="13"/>
  <c r="F60632" i="13"/>
  <c r="F60715" i="13"/>
  <c r="F57672" i="13"/>
  <c r="F60707" i="13"/>
  <c r="F57670" i="13"/>
  <c r="F57666" i="13"/>
  <c r="F57136" i="13"/>
  <c r="F57071" i="13"/>
  <c r="F61092" i="13"/>
  <c r="F57664" i="13"/>
  <c r="F60999" i="13"/>
  <c r="F60693" i="13"/>
  <c r="F60996" i="13"/>
  <c r="F60691" i="13"/>
  <c r="F61076" i="13"/>
  <c r="F57691" i="13"/>
  <c r="F57658" i="13"/>
  <c r="F61074" i="13"/>
  <c r="F61064" i="13"/>
  <c r="F61062" i="13"/>
  <c r="F57686" i="13"/>
  <c r="F57653" i="13"/>
  <c r="F60659" i="13"/>
  <c r="F57682" i="13"/>
  <c r="F57649" i="13"/>
  <c r="F56844" i="13"/>
  <c r="F56778" i="13"/>
  <c r="F56746" i="13"/>
  <c r="F56711" i="13"/>
  <c r="F57679" i="13"/>
  <c r="F56932" i="13"/>
  <c r="F56843" i="13"/>
  <c r="F56777" i="13"/>
  <c r="F57674" i="13"/>
  <c r="F57092" i="13"/>
  <c r="F56744" i="13"/>
  <c r="F56841" i="13"/>
  <c r="F56775" i="13"/>
  <c r="F57126" i="13"/>
  <c r="F57090" i="13"/>
  <c r="F56774" i="13"/>
  <c r="F56742" i="13"/>
  <c r="F57125" i="13"/>
  <c r="F57089" i="13"/>
  <c r="F56839" i="13"/>
  <c r="F56773" i="13"/>
  <c r="F56806" i="13"/>
  <c r="F57008" i="13"/>
  <c r="F56965" i="13"/>
  <c r="F56805" i="13"/>
  <c r="F56738" i="13"/>
  <c r="F60658" i="13"/>
  <c r="F57122" i="13"/>
  <c r="F57085" i="13"/>
  <c r="F56964" i="13"/>
  <c r="F56770" i="13"/>
  <c r="F57121" i="13"/>
  <c r="F56736" i="13"/>
  <c r="F57083" i="13"/>
  <c r="F57005" i="13"/>
  <c r="F56961" i="13"/>
  <c r="F56802" i="13"/>
  <c r="F57044" i="13"/>
  <c r="F57651" i="13"/>
  <c r="F57001" i="13"/>
  <c r="F56958" i="13"/>
  <c r="F56799" i="13"/>
  <c r="F57650" i="13"/>
  <c r="F57078" i="13"/>
  <c r="F57077" i="13"/>
  <c r="F57040" i="13"/>
  <c r="F56730" i="13"/>
  <c r="F56955" i="13"/>
  <c r="F56796" i="13"/>
  <c r="F56762" i="13"/>
  <c r="F56729" i="13"/>
  <c r="F61106" i="13"/>
  <c r="F57075" i="13"/>
  <c r="F56996" i="13"/>
  <c r="F56728" i="13"/>
  <c r="F56953" i="13"/>
  <c r="F56826" i="13"/>
  <c r="F56994" i="13"/>
  <c r="F56952" i="13"/>
  <c r="F56825" i="13"/>
  <c r="F56793" i="13"/>
  <c r="F56759" i="13"/>
  <c r="F56726" i="13"/>
  <c r="F56993" i="13"/>
  <c r="F56792" i="13"/>
  <c r="F57069" i="13"/>
  <c r="F56950" i="13"/>
  <c r="F56823" i="13"/>
  <c r="F56724" i="13"/>
  <c r="F57142" i="13"/>
  <c r="F57030" i="13"/>
  <c r="F56991" i="13"/>
  <c r="F56756" i="13"/>
  <c r="F57598" i="13"/>
  <c r="F56948" i="13"/>
  <c r="F56789" i="13"/>
  <c r="F56720" i="13"/>
  <c r="F57693" i="13"/>
  <c r="F57140" i="13"/>
  <c r="F56989" i="13"/>
  <c r="F57027" i="13"/>
  <c r="F56945" i="13"/>
  <c r="F56718" i="13"/>
  <c r="F57138" i="13"/>
  <c r="F56786" i="13"/>
  <c r="F56752" i="13"/>
  <c r="F57688" i="13"/>
  <c r="F57025" i="13"/>
  <c r="F56943" i="13"/>
  <c r="F60705" i="13"/>
  <c r="F57134" i="13"/>
  <c r="F57062" i="13"/>
  <c r="F56940" i="13"/>
  <c r="F56848" i="13"/>
  <c r="F56784" i="13"/>
  <c r="F56715" i="13"/>
  <c r="F57685" i="13"/>
  <c r="F56936" i="13"/>
  <c r="F56749" i="13"/>
  <c r="F57018" i="13"/>
  <c r="F56934" i="13"/>
  <c r="F56713" i="13"/>
  <c r="F56781" i="13"/>
  <c r="F56846" i="13"/>
  <c r="F56959" i="13"/>
  <c r="F57096" i="13"/>
  <c r="F57080" i="13"/>
  <c r="F57060" i="13"/>
  <c r="F57020" i="13"/>
  <c r="F56733" i="13"/>
  <c r="F55238" i="13"/>
  <c r="F55204" i="13"/>
  <c r="F55203" i="13"/>
  <c r="F55268" i="13"/>
  <c r="F55236" i="13"/>
  <c r="F55267" i="13"/>
  <c r="F55200" i="13"/>
  <c r="F55491" i="13"/>
  <c r="F55265" i="13"/>
  <c r="F55233" i="13"/>
  <c r="F55490" i="13"/>
  <c r="F55196" i="13"/>
  <c r="F55488" i="13"/>
  <c r="F55486" i="13"/>
  <c r="F55255" i="13"/>
  <c r="F55223" i="13"/>
  <c r="F55086" i="13"/>
  <c r="F55253" i="13"/>
  <c r="F55084" i="13"/>
  <c r="F55215" i="13"/>
  <c r="F55246" i="13"/>
  <c r="F55242" i="13"/>
  <c r="F55261" i="13"/>
  <c r="F55211" i="13"/>
  <c r="F55210" i="13"/>
  <c r="F55258" i="13"/>
  <c r="F55206" i="13"/>
  <c r="F55250" i="13"/>
  <c r="F55248" i="13"/>
  <c r="F55245" i="13"/>
  <c r="F55244" i="13"/>
  <c r="F55240" i="13"/>
  <c r="F55090" i="13"/>
  <c r="F55089" i="13"/>
  <c r="F55231" i="13"/>
  <c r="F55088" i="13"/>
  <c r="F55083" i="13"/>
  <c r="F55228" i="13"/>
  <c r="F55081" i="13"/>
  <c r="F55226" i="13"/>
  <c r="F55485" i="13"/>
  <c r="F54978" i="13"/>
  <c r="F55484" i="13"/>
  <c r="F55217" i="13"/>
  <c r="F55263" i="13"/>
  <c r="F55213" i="13"/>
  <c r="F54243" i="13"/>
  <c r="F54211" i="13"/>
  <c r="F54135" i="13"/>
  <c r="F54248" i="13"/>
  <c r="F53605" i="13"/>
  <c r="F54170" i="13"/>
  <c r="F54207" i="13"/>
  <c r="F54281" i="13"/>
  <c r="F53602" i="13"/>
  <c r="F54165" i="13"/>
  <c r="F54125" i="13"/>
  <c r="F54161" i="13"/>
  <c r="F53596" i="13"/>
  <c r="F54160" i="13"/>
  <c r="F54121" i="13"/>
  <c r="F53595" i="13"/>
  <c r="F54194" i="13"/>
  <c r="F54118" i="13"/>
  <c r="F54153" i="13"/>
  <c r="F54108" i="13"/>
  <c r="F54147" i="13"/>
  <c r="F54185" i="13"/>
  <c r="F54104" i="13"/>
  <c r="F54219" i="13"/>
  <c r="F54144" i="13"/>
  <c r="F54177" i="13"/>
  <c r="F53780" i="13"/>
  <c r="F54214" i="13"/>
  <c r="F53778" i="13"/>
  <c r="F51428" i="13"/>
  <c r="F51408" i="13"/>
  <c r="F51430" i="13"/>
  <c r="F51424" i="13"/>
  <c r="F51198" i="13"/>
  <c r="F51420" i="13"/>
  <c r="F51417" i="13"/>
  <c r="F51414" i="13"/>
  <c r="F51413" i="13"/>
  <c r="F51412" i="13"/>
  <c r="F51410" i="13"/>
  <c r="F51405" i="13"/>
  <c r="F51404" i="13"/>
  <c r="F51206" i="13"/>
  <c r="F51429" i="13"/>
  <c r="F51199" i="13"/>
  <c r="F66698" i="13"/>
  <c r="F66701" i="13"/>
  <c r="F65484" i="13"/>
  <c r="F65488" i="13"/>
  <c r="F65487" i="13"/>
  <c r="F65482" i="13"/>
  <c r="F65495" i="13"/>
  <c r="F65481" i="13"/>
  <c r="F65480" i="13"/>
  <c r="F65494" i="13"/>
  <c r="F65493" i="13"/>
  <c r="F32103" i="13"/>
  <c r="F32102" i="13"/>
  <c r="F32101" i="13"/>
  <c r="F32099" i="13"/>
  <c r="F32097" i="13"/>
  <c r="F32400" i="13"/>
  <c r="F32096" i="13"/>
  <c r="F32399" i="13"/>
  <c r="F32089" i="13"/>
  <c r="F32088" i="13"/>
  <c r="F32087" i="13"/>
  <c r="F32085" i="13"/>
  <c r="F32084" i="13"/>
  <c r="F32083" i="13"/>
  <c r="F32082" i="13"/>
  <c r="F32081" i="13"/>
  <c r="F32418" i="13"/>
  <c r="F32417" i="13"/>
  <c r="F32316" i="13"/>
  <c r="F32416" i="13"/>
  <c r="F32078" i="13"/>
  <c r="F32111" i="13"/>
  <c r="F32077" i="13"/>
  <c r="F32414" i="13"/>
  <c r="F32109" i="13"/>
  <c r="F32075" i="13"/>
  <c r="F32412" i="13"/>
  <c r="F32108" i="13"/>
  <c r="F32411" i="13"/>
  <c r="F32107" i="13"/>
  <c r="F32410" i="13"/>
  <c r="F32069" i="13"/>
  <c r="F32105" i="13"/>
  <c r="F32104" i="13"/>
  <c r="F30350" i="13"/>
  <c r="F30345" i="13"/>
  <c r="F30344" i="13"/>
  <c r="F30006" i="13"/>
  <c r="F30005" i="13"/>
  <c r="F29995" i="13"/>
  <c r="F29863" i="13"/>
  <c r="F70498" i="13"/>
  <c r="F70499" i="13"/>
  <c r="F70500" i="13"/>
  <c r="F49272" i="13"/>
  <c r="F49270" i="13"/>
  <c r="F48971" i="13"/>
  <c r="F48969" i="13"/>
  <c r="F48968" i="13"/>
  <c r="F48967" i="13"/>
  <c r="F48963" i="13"/>
  <c r="F49188" i="13"/>
  <c r="F48958" i="13"/>
  <c r="F9068" i="13"/>
  <c r="F9067" i="13"/>
  <c r="F9065" i="13"/>
  <c r="F9062" i="13"/>
  <c r="F9089" i="13"/>
  <c r="F8964" i="13"/>
  <c r="F8963" i="13"/>
  <c r="F9087" i="13"/>
  <c r="F9086" i="13"/>
  <c r="F9014" i="13"/>
  <c r="F8961" i="13"/>
  <c r="F9085" i="13"/>
  <c r="F8960" i="13"/>
  <c r="F9084" i="13"/>
  <c r="F9012" i="13"/>
  <c r="F9083" i="13"/>
  <c r="F9082" i="13"/>
  <c r="F9010" i="13"/>
  <c r="F9081" i="13"/>
  <c r="F9078" i="13"/>
  <c r="F9006" i="13"/>
  <c r="F9077" i="13"/>
  <c r="F8950" i="13"/>
  <c r="F9076" i="13"/>
  <c r="F9075" i="13"/>
  <c r="F9073" i="13"/>
  <c r="F9001" i="13"/>
  <c r="F9071" i="13"/>
  <c r="F8999" i="13"/>
  <c r="F9070" i="13"/>
  <c r="F8993" i="13"/>
  <c r="F28346" i="13"/>
  <c r="F28578" i="13"/>
  <c r="F28577" i="13"/>
  <c r="F28155" i="13"/>
  <c r="F28262" i="13"/>
  <c r="F28482" i="13"/>
  <c r="F28260" i="13"/>
  <c r="F28259" i="13"/>
  <c r="F28258" i="13"/>
  <c r="F28256" i="13"/>
  <c r="F28512" i="13"/>
  <c r="F36808" i="13"/>
  <c r="F36805" i="13"/>
  <c r="F27192" i="13"/>
  <c r="F41178" i="13"/>
  <c r="F41177" i="13"/>
  <c r="F41175" i="13"/>
  <c r="F41173" i="13"/>
  <c r="F39296" i="13"/>
  <c r="F39428" i="13"/>
  <c r="F39293" i="13"/>
  <c r="F39426" i="13"/>
  <c r="F39425" i="13"/>
  <c r="F39322" i="13"/>
  <c r="F39424" i="13"/>
  <c r="F39692" i="13"/>
  <c r="F39569" i="13"/>
  <c r="F39423" i="13"/>
  <c r="F39320" i="13"/>
  <c r="F39422" i="13"/>
  <c r="F39318" i="13"/>
  <c r="F39420" i="13"/>
  <c r="F39316" i="13"/>
  <c r="F39418" i="13"/>
  <c r="F39314" i="13"/>
  <c r="F39416" i="13"/>
  <c r="F39311" i="13"/>
  <c r="F39309" i="13"/>
  <c r="F39805" i="13"/>
  <c r="F39804" i="13"/>
  <c r="F39803" i="13"/>
  <c r="F39802" i="13"/>
  <c r="F39807" i="13"/>
  <c r="F39806" i="13"/>
  <c r="F70225" i="13"/>
  <c r="F70185" i="13"/>
  <c r="F70233" i="13"/>
  <c r="F70195" i="13"/>
  <c r="F70228" i="13"/>
  <c r="F70189" i="13"/>
  <c r="F70219" i="13"/>
  <c r="F70206" i="13"/>
  <c r="F70240" i="13"/>
  <c r="F70235" i="13"/>
  <c r="F70192" i="13"/>
  <c r="F70231" i="13"/>
  <c r="F70209" i="13"/>
  <c r="F70203" i="13"/>
  <c r="F70196" i="13"/>
  <c r="F70237" i="13"/>
  <c r="F70190" i="13"/>
  <c r="F70184" i="13"/>
  <c r="F70236" i="13"/>
  <c r="F70234" i="13"/>
  <c r="F70230" i="13"/>
  <c r="F70208" i="13"/>
  <c r="F70204" i="13"/>
  <c r="F70194" i="13"/>
  <c r="F70229" i="13"/>
  <c r="F70226" i="13"/>
  <c r="F70224" i="13"/>
  <c r="F70223" i="13"/>
  <c r="F70221" i="13"/>
  <c r="F70210" i="13"/>
  <c r="F70207" i="13"/>
  <c r="F70205" i="13"/>
  <c r="F70202" i="13"/>
  <c r="F70239" i="13"/>
  <c r="F70182" i="13"/>
  <c r="F70238" i="13"/>
  <c r="F70227" i="13"/>
  <c r="F70218" i="13"/>
  <c r="F70216" i="13"/>
  <c r="F70211" i="13"/>
  <c r="F70191" i="13"/>
  <c r="F70220" i="13"/>
  <c r="F70197" i="13"/>
  <c r="F70232" i="13"/>
  <c r="F70183" i="13"/>
  <c r="F35149" i="13"/>
  <c r="F35148" i="13"/>
  <c r="F35257" i="13"/>
  <c r="F35146" i="13"/>
  <c r="F35145" i="13"/>
  <c r="F33706" i="13"/>
  <c r="F33705" i="13"/>
  <c r="F33991" i="13"/>
  <c r="F33990" i="13"/>
  <c r="F33703" i="13"/>
  <c r="F33702" i="13"/>
  <c r="F33701" i="13"/>
  <c r="F33595" i="13"/>
  <c r="F33985" i="13"/>
  <c r="F33696" i="13"/>
  <c r="F33593" i="13"/>
  <c r="F33984" i="13"/>
  <c r="F33695" i="13"/>
  <c r="F33591" i="13"/>
  <c r="F33690" i="13"/>
  <c r="F33535" i="13"/>
  <c r="F33722" i="13"/>
  <c r="F33720" i="13"/>
  <c r="F33718" i="13"/>
  <c r="F33709" i="13"/>
  <c r="F33604" i="13"/>
  <c r="F33708" i="13"/>
  <c r="F33707" i="13"/>
  <c r="F33441" i="13"/>
  <c r="F33397" i="13"/>
  <c r="F19933" i="13"/>
  <c r="F19947" i="13"/>
  <c r="F19946" i="13"/>
  <c r="F19944" i="13"/>
  <c r="F19942" i="13"/>
  <c r="F19552" i="13"/>
  <c r="F19453" i="13"/>
  <c r="F19452" i="13"/>
  <c r="F19504" i="13"/>
  <c r="F19535" i="13"/>
  <c r="F19521" i="13"/>
  <c r="F49928" i="13"/>
  <c r="F49927" i="13"/>
  <c r="F49925" i="13"/>
  <c r="F18439" i="13"/>
  <c r="F18473" i="13"/>
  <c r="F18470" i="13"/>
  <c r="F18458" i="13"/>
  <c r="F18492" i="13"/>
  <c r="F18456" i="13"/>
  <c r="F18490" i="13"/>
  <c r="F18453" i="13"/>
  <c r="F18488" i="13"/>
  <c r="F18476" i="13"/>
  <c r="F18442" i="13"/>
  <c r="F18484" i="13"/>
  <c r="F18482" i="13"/>
  <c r="F18480" i="13"/>
  <c r="F18478" i="13"/>
  <c r="F18475" i="13"/>
  <c r="F18467" i="13"/>
  <c r="F18464" i="13"/>
  <c r="F18460" i="13"/>
  <c r="F18459" i="13"/>
  <c r="F18455" i="13"/>
  <c r="F18451" i="13"/>
  <c r="F18449" i="13"/>
  <c r="F18447" i="13"/>
  <c r="F18444" i="13"/>
  <c r="F25045" i="13"/>
  <c r="F24990" i="13"/>
  <c r="F24988" i="13"/>
  <c r="F24976" i="13"/>
  <c r="F24973" i="13"/>
  <c r="F25012" i="13"/>
  <c r="F22738" i="13"/>
  <c r="F22691" i="13"/>
  <c r="F22737" i="13"/>
  <c r="F25007" i="13"/>
  <c r="F22736" i="13"/>
  <c r="F25004" i="13"/>
  <c r="F22735" i="13"/>
  <c r="F22734" i="13"/>
  <c r="F22686" i="13"/>
  <c r="F22732" i="13"/>
  <c r="F22684" i="13"/>
  <c r="F25000" i="13"/>
  <c r="F22729" i="13"/>
  <c r="F24998" i="13"/>
  <c r="F22725" i="13"/>
  <c r="F22724" i="13"/>
  <c r="F25058" i="13"/>
  <c r="F25057" i="13"/>
  <c r="F22722" i="13"/>
  <c r="F22716" i="13"/>
  <c r="F22714" i="13"/>
  <c r="F22704" i="13"/>
  <c r="F22703" i="13"/>
  <c r="F22702" i="13"/>
  <c r="F22701" i="13"/>
  <c r="F25033" i="13"/>
  <c r="F25021" i="13"/>
  <c r="F22699" i="13"/>
  <c r="F22705" i="13"/>
  <c r="F18606" i="13"/>
  <c r="F17842" i="13"/>
  <c r="F17840" i="13"/>
  <c r="F17835" i="13"/>
  <c r="F17845" i="13"/>
  <c r="F15355" i="13"/>
  <c r="F15320" i="13"/>
  <c r="F15353" i="13"/>
  <c r="F15318" i="13"/>
  <c r="F15317" i="13"/>
  <c r="F15351" i="13"/>
  <c r="F15350" i="13"/>
  <c r="F15314" i="13"/>
  <c r="F15313" i="13"/>
  <c r="F15423" i="13"/>
  <c r="F15312" i="13"/>
  <c r="F15346" i="13"/>
  <c r="F15311" i="13"/>
  <c r="F16323" i="13"/>
  <c r="F15310" i="13"/>
  <c r="F16322" i="13"/>
  <c r="F15309" i="13"/>
  <c r="F16321" i="13"/>
  <c r="F15308" i="13"/>
  <c r="F16320" i="13"/>
  <c r="F15307" i="13"/>
  <c r="F15306" i="13"/>
  <c r="F15416" i="13"/>
  <c r="F15305" i="13"/>
  <c r="F15339" i="13"/>
  <c r="F15302" i="13"/>
  <c r="F15301" i="13"/>
  <c r="F15413" i="13"/>
  <c r="F15300" i="13"/>
  <c r="F15412" i="13"/>
  <c r="F15336" i="13"/>
  <c r="F15411" i="13"/>
  <c r="F15335" i="13"/>
  <c r="F15410" i="13"/>
  <c r="F15334" i="13"/>
  <c r="F15409" i="13"/>
  <c r="F15333" i="13"/>
  <c r="F15364" i="13"/>
  <c r="F15332" i="13"/>
  <c r="F15407" i="13"/>
  <c r="F15363" i="13"/>
  <c r="F15406" i="13"/>
  <c r="F15362" i="13"/>
  <c r="F15404" i="13"/>
  <c r="F16046" i="13"/>
  <c r="F15359" i="13"/>
  <c r="F21028" i="13"/>
  <c r="F21026" i="13"/>
  <c r="F21024" i="13"/>
  <c r="F21012" i="13"/>
  <c r="F21030" i="13"/>
  <c r="F15553" i="13"/>
  <c r="F15473" i="13"/>
  <c r="F15552" i="13"/>
  <c r="F17069" i="13"/>
  <c r="F17068" i="13"/>
  <c r="F15470" i="13"/>
  <c r="F21029" i="13"/>
  <c r="F17067" i="13"/>
  <c r="F15469" i="13"/>
  <c r="F15547" i="13"/>
  <c r="F15468" i="13"/>
  <c r="F17065" i="13"/>
  <c r="F15507" i="13"/>
  <c r="F15506" i="13"/>
  <c r="F17060" i="13"/>
  <c r="F15504" i="13"/>
  <c r="F15503" i="13"/>
  <c r="F15502" i="13"/>
  <c r="F15501" i="13"/>
  <c r="F15498" i="13"/>
  <c r="F15497" i="13"/>
  <c r="F15496" i="13"/>
  <c r="F15533" i="13"/>
  <c r="F15488" i="13"/>
  <c r="F15486" i="13"/>
  <c r="F15485" i="13"/>
  <c r="F15483" i="13"/>
  <c r="F17091" i="13"/>
  <c r="F15518" i="13"/>
  <c r="F15482" i="13"/>
  <c r="F15517" i="13"/>
  <c r="F15480" i="13"/>
  <c r="F17089" i="13"/>
  <c r="F15478" i="13"/>
  <c r="F17088" i="13"/>
  <c r="F15515" i="13"/>
  <c r="F17072" i="13"/>
  <c r="F11440" i="13"/>
  <c r="F11406" i="13"/>
  <c r="F11372" i="13"/>
  <c r="F11336" i="13"/>
  <c r="F10634" i="13"/>
  <c r="F11506" i="13"/>
  <c r="F11439" i="13"/>
  <c r="F11405" i="13"/>
  <c r="F11371" i="13"/>
  <c r="F10633" i="13"/>
  <c r="F11505" i="13"/>
  <c r="F11471" i="13"/>
  <c r="F11438" i="13"/>
  <c r="F11404" i="13"/>
  <c r="F11370" i="13"/>
  <c r="F11334" i="13"/>
  <c r="F10632" i="13"/>
  <c r="F11470" i="13"/>
  <c r="F11403" i="13"/>
  <c r="F11369" i="13"/>
  <c r="F11333" i="13"/>
  <c r="F11503" i="13"/>
  <c r="F11469" i="13"/>
  <c r="F11332" i="13"/>
  <c r="F10630" i="13"/>
  <c r="F11468" i="13"/>
  <c r="F11599" i="13"/>
  <c r="F11467" i="13"/>
  <c r="F11328" i="13"/>
  <c r="F11598" i="13"/>
  <c r="F11325" i="13"/>
  <c r="F10625" i="13"/>
  <c r="F11463" i="13"/>
  <c r="F11429" i="13"/>
  <c r="F11395" i="13"/>
  <c r="F11462" i="13"/>
  <c r="F11394" i="13"/>
  <c r="F11359" i="13"/>
  <c r="F11559" i="13"/>
  <c r="F11558" i="13"/>
  <c r="F11426" i="13"/>
  <c r="F11557" i="13"/>
  <c r="F11458" i="13"/>
  <c r="F11425" i="13"/>
  <c r="F11391" i="13"/>
  <c r="F11556" i="13"/>
  <c r="F11424" i="13"/>
  <c r="F11555" i="13"/>
  <c r="F11486" i="13"/>
  <c r="F11551" i="13"/>
  <c r="F11485" i="13"/>
  <c r="F11550" i="13"/>
  <c r="F11484" i="13"/>
  <c r="F11483" i="13"/>
  <c r="F11416" i="13"/>
  <c r="F10516" i="13"/>
  <c r="F11582" i="13"/>
  <c r="F11548" i="13"/>
  <c r="F11482" i="13"/>
  <c r="F11415" i="13"/>
  <c r="F11481" i="13"/>
  <c r="F11580" i="13"/>
  <c r="F11413" i="13"/>
  <c r="F11477" i="13"/>
  <c r="F11410" i="13"/>
  <c r="F11340" i="13"/>
  <c r="F11409" i="13"/>
  <c r="F11375" i="13"/>
  <c r="F11442" i="13"/>
  <c r="F11408" i="13"/>
  <c r="F11374" i="13"/>
  <c r="F11338" i="13"/>
  <c r="F11441" i="13"/>
  <c r="F11407" i="13"/>
  <c r="F11337" i="13"/>
  <c r="F11380" i="13"/>
  <c r="F10627" i="13"/>
  <c r="F10626" i="13"/>
  <c r="F11414" i="13"/>
  <c r="F3686" i="13"/>
  <c r="F3588" i="13"/>
  <c r="F3460" i="13"/>
  <c r="F3393" i="13"/>
  <c r="F3685" i="13"/>
  <c r="F3619" i="13"/>
  <c r="F3587" i="13"/>
  <c r="F3555" i="13"/>
  <c r="F3523" i="13"/>
  <c r="F3392" i="13"/>
  <c r="F3684" i="13"/>
  <c r="F3586" i="13"/>
  <c r="F3259" i="13"/>
  <c r="F3585" i="13"/>
  <c r="F3521" i="13"/>
  <c r="F3422" i="13"/>
  <c r="F3616" i="13"/>
  <c r="F3584" i="13"/>
  <c r="F3520" i="13"/>
  <c r="F3488" i="13"/>
  <c r="F3421" i="13"/>
  <c r="F3257" i="13"/>
  <c r="F3551" i="13"/>
  <c r="F3487" i="13"/>
  <c r="F3256" i="13"/>
  <c r="F3486" i="13"/>
  <c r="F3387" i="13"/>
  <c r="F3255" i="13"/>
  <c r="F3613" i="13"/>
  <c r="F3581" i="13"/>
  <c r="F3386" i="13"/>
  <c r="F3580" i="13"/>
  <c r="F3417" i="13"/>
  <c r="F3253" i="13"/>
  <c r="F3611" i="13"/>
  <c r="F3252" i="13"/>
  <c r="F3610" i="13"/>
  <c r="F3578" i="13"/>
  <c r="F3450" i="13"/>
  <c r="F3415" i="13"/>
  <c r="F3609" i="13"/>
  <c r="F3513" i="13"/>
  <c r="F3512" i="13"/>
  <c r="F3413" i="13"/>
  <c r="F3381" i="13"/>
  <c r="F3249" i="13"/>
  <c r="F3575" i="13"/>
  <c r="F3542" i="13"/>
  <c r="F3379" i="13"/>
  <c r="F3247" i="13"/>
  <c r="F3703" i="13"/>
  <c r="F3541" i="13"/>
  <c r="F3477" i="13"/>
  <c r="F3702" i="13"/>
  <c r="F3572" i="13"/>
  <c r="F3540" i="13"/>
  <c r="F3508" i="13"/>
  <c r="F3476" i="13"/>
  <c r="F3377" i="13"/>
  <c r="F3635" i="13"/>
  <c r="F3539" i="13"/>
  <c r="F3507" i="13"/>
  <c r="F3376" i="13"/>
  <c r="F3700" i="13"/>
  <c r="F3634" i="13"/>
  <c r="F3570" i="13"/>
  <c r="F3538" i="13"/>
  <c r="F3506" i="13"/>
  <c r="F3633" i="13"/>
  <c r="F3537" i="13"/>
  <c r="F3632" i="13"/>
  <c r="F3568" i="13"/>
  <c r="F3504" i="13"/>
  <c r="F3631" i="13"/>
  <c r="F3503" i="13"/>
  <c r="F3404" i="13"/>
  <c r="F3630" i="13"/>
  <c r="F3534" i="13"/>
  <c r="F3470" i="13"/>
  <c r="F3629" i="13"/>
  <c r="F3533" i="13"/>
  <c r="F3531" i="13"/>
  <c r="F3692" i="13"/>
  <c r="F3562" i="13"/>
  <c r="F3625" i="13"/>
  <c r="F3497" i="13"/>
  <c r="F3560" i="13"/>
  <c r="F3528" i="13"/>
  <c r="F3496" i="13"/>
  <c r="F3397" i="13"/>
  <c r="F3559" i="13"/>
  <c r="F3396" i="13"/>
  <c r="F3622" i="13"/>
  <c r="F3395" i="13"/>
  <c r="F3687" i="13"/>
  <c r="F3589" i="13"/>
  <c r="F3525" i="13"/>
  <c r="F65658" i="13"/>
  <c r="F65653" i="13"/>
  <c r="F65660" i="13"/>
  <c r="F65659" i="13"/>
  <c r="F49432" i="13"/>
  <c r="F49430" i="13"/>
  <c r="F49425" i="13"/>
  <c r="F49423" i="13"/>
  <c r="F10786" i="13"/>
  <c r="F10785" i="13"/>
  <c r="F10784" i="13"/>
  <c r="F10782" i="13"/>
  <c r="F3302" i="13"/>
  <c r="F3301" i="13"/>
  <c r="F3292" i="13"/>
  <c r="F3201" i="13"/>
  <c r="F3767" i="13"/>
  <c r="F3766" i="13"/>
  <c r="F2297" i="13"/>
  <c r="F2286" i="13"/>
  <c r="F66775" i="13"/>
  <c r="F66761" i="13"/>
  <c r="F66774" i="13"/>
  <c r="F66766" i="13"/>
  <c r="F66773" i="13"/>
  <c r="F66767" i="13"/>
  <c r="F16093" i="13"/>
  <c r="F13307" i="13"/>
  <c r="F2908" i="13"/>
  <c r="F20045" i="13"/>
  <c r="F20044" i="13"/>
  <c r="F20127" i="13"/>
  <c r="F11867" i="13"/>
  <c r="F11833" i="13"/>
  <c r="F11866" i="13"/>
  <c r="F11832" i="13"/>
  <c r="F11865" i="13"/>
  <c r="F11831" i="13"/>
  <c r="F11864" i="13"/>
  <c r="F11830" i="13"/>
  <c r="F11863" i="13"/>
  <c r="F11829" i="13"/>
  <c r="F11862" i="13"/>
  <c r="F11828" i="13"/>
  <c r="F11861" i="13"/>
  <c r="F11827" i="13"/>
  <c r="F11860" i="13"/>
  <c r="F11826" i="13"/>
  <c r="F11859" i="13"/>
  <c r="F11825" i="13"/>
  <c r="F11858" i="13"/>
  <c r="F11824" i="13"/>
  <c r="F11823" i="13"/>
  <c r="F11856" i="13"/>
  <c r="F11820" i="13"/>
  <c r="F11855" i="13"/>
  <c r="F11819" i="13"/>
  <c r="F11854" i="13"/>
  <c r="F11818" i="13"/>
  <c r="F11853" i="13"/>
  <c r="F11817" i="13"/>
  <c r="F11852" i="13"/>
  <c r="F11816" i="13"/>
  <c r="F11849" i="13"/>
  <c r="F11815" i="13"/>
  <c r="F11848" i="13"/>
  <c r="F11814" i="13"/>
  <c r="F11813" i="13"/>
  <c r="F11880" i="13"/>
  <c r="F11846" i="13"/>
  <c r="F11812" i="13"/>
  <c r="F11879" i="13"/>
  <c r="F11845" i="13"/>
  <c r="F11811" i="13"/>
  <c r="F11878" i="13"/>
  <c r="F11844" i="13"/>
  <c r="F11809" i="13"/>
  <c r="F11876" i="13"/>
  <c r="F11842" i="13"/>
  <c r="F11808" i="13"/>
  <c r="F11841" i="13"/>
  <c r="F11807" i="13"/>
  <c r="F11874" i="13"/>
  <c r="F11806" i="13"/>
  <c r="F11873" i="13"/>
  <c r="F11839" i="13"/>
  <c r="F11805" i="13"/>
  <c r="F11872" i="13"/>
  <c r="F11838" i="13"/>
  <c r="F11871" i="13"/>
  <c r="F11837" i="13"/>
  <c r="F11803" i="13"/>
  <c r="F11870" i="13"/>
  <c r="F11836" i="13"/>
  <c r="F11802" i="13"/>
  <c r="F11869" i="13"/>
  <c r="F11835" i="13"/>
  <c r="F11868" i="13"/>
  <c r="F11834" i="13"/>
  <c r="F2909" i="13"/>
  <c r="F49433" i="13"/>
  <c r="F49431" i="13"/>
  <c r="F49429" i="13"/>
  <c r="F49427" i="13"/>
  <c r="F10792" i="13"/>
  <c r="F10791" i="13"/>
  <c r="F10790" i="13"/>
  <c r="F10788" i="13"/>
  <c r="F26279" i="13"/>
  <c r="F25120" i="13"/>
  <c r="F26150" i="13"/>
  <c r="F25293" i="13"/>
  <c r="F25254" i="13"/>
  <c r="F25222" i="13"/>
  <c r="F26277" i="13"/>
  <c r="F25221" i="13"/>
  <c r="F26276" i="13"/>
  <c r="F26212" i="13"/>
  <c r="F25220" i="13"/>
  <c r="F26275" i="13"/>
  <c r="F26211" i="13"/>
  <c r="F26147" i="13"/>
  <c r="F25462" i="13"/>
  <c r="F25219" i="13"/>
  <c r="F26178" i="13"/>
  <c r="F26146" i="13"/>
  <c r="F25461" i="13"/>
  <c r="F25250" i="13"/>
  <c r="F25218" i="13"/>
  <c r="F25147" i="13"/>
  <c r="F26209" i="13"/>
  <c r="F26177" i="13"/>
  <c r="F25460" i="13"/>
  <c r="F25422" i="13"/>
  <c r="F26176" i="13"/>
  <c r="F26271" i="13"/>
  <c r="F26207" i="13"/>
  <c r="F26175" i="13"/>
  <c r="F26142" i="13"/>
  <c r="F25454" i="13"/>
  <c r="F25419" i="13"/>
  <c r="F26269" i="13"/>
  <c r="F26173" i="13"/>
  <c r="F25453" i="13"/>
  <c r="F26268" i="13"/>
  <c r="F26267" i="13"/>
  <c r="F26235" i="13"/>
  <c r="F26171" i="13"/>
  <c r="F26139" i="13"/>
  <c r="F25451" i="13"/>
  <c r="F26202" i="13"/>
  <c r="F26170" i="13"/>
  <c r="F26138" i="13"/>
  <c r="F26233" i="13"/>
  <c r="F26201" i="13"/>
  <c r="F26168" i="13"/>
  <c r="F25314" i="13"/>
  <c r="F25204" i="13"/>
  <c r="F25313" i="13"/>
  <c r="F25203" i="13"/>
  <c r="F26262" i="13"/>
  <c r="F26198" i="13"/>
  <c r="F25312" i="13"/>
  <c r="F25274" i="13"/>
  <c r="F25202" i="13"/>
  <c r="F26229" i="13"/>
  <c r="F26165" i="13"/>
  <c r="F25311" i="13"/>
  <c r="F25237" i="13"/>
  <c r="F25201" i="13"/>
  <c r="F26164" i="13"/>
  <c r="F25307" i="13"/>
  <c r="F26227" i="13"/>
  <c r="F25306" i="13"/>
  <c r="F25271" i="13"/>
  <c r="F25199" i="13"/>
  <c r="F26162" i="13"/>
  <c r="F25305" i="13"/>
  <c r="F25234" i="13"/>
  <c r="F25198" i="13"/>
  <c r="F26225" i="13"/>
  <c r="F25441" i="13"/>
  <c r="F25233" i="13"/>
  <c r="F26223" i="13"/>
  <c r="F26158" i="13"/>
  <c r="F26220" i="13"/>
  <c r="F26188" i="13"/>
  <c r="F26282" i="13"/>
  <c r="F26281" i="13"/>
  <c r="F26153" i="13"/>
  <c r="F26248" i="13"/>
  <c r="F26152" i="13"/>
  <c r="F25224" i="13"/>
  <c r="F25268" i="13"/>
  <c r="F25205" i="13"/>
  <c r="F25459" i="13"/>
  <c r="F25267" i="13"/>
  <c r="F25196" i="13"/>
  <c r="F25455" i="13"/>
  <c r="F25128" i="13"/>
  <c r="F25126" i="13"/>
  <c r="F25261" i="13"/>
  <c r="F25123" i="13"/>
  <c r="F25248" i="13"/>
  <c r="F25247" i="13"/>
  <c r="F25245" i="13"/>
  <c r="F25242" i="13"/>
  <c r="F25303" i="13"/>
  <c r="F25159" i="13"/>
  <c r="F25229" i="13"/>
  <c r="F25228" i="13"/>
  <c r="F25157" i="13"/>
  <c r="F25226" i="13"/>
  <c r="F25225" i="13"/>
  <c r="F25145" i="13"/>
  <c r="F25211" i="13"/>
  <c r="F25210" i="13"/>
  <c r="F25142" i="13"/>
  <c r="F25208" i="13"/>
  <c r="F25206" i="13"/>
  <c r="F25139" i="13"/>
  <c r="F1086" i="13"/>
  <c r="F1085" i="13"/>
  <c r="F17958" i="13"/>
  <c r="F17955" i="13"/>
  <c r="F25980" i="13"/>
  <c r="F25979" i="13"/>
  <c r="F26047" i="13"/>
  <c r="F26014" i="13"/>
  <c r="F25976" i="13"/>
  <c r="F26013" i="13"/>
  <c r="F25975" i="13"/>
  <c r="F26044" i="13"/>
  <c r="F26009" i="13"/>
  <c r="F26043" i="13"/>
  <c r="F26008" i="13"/>
  <c r="F26007" i="13"/>
  <c r="F26006" i="13"/>
  <c r="F26072" i="13"/>
  <c r="F26040" i="13"/>
  <c r="F26004" i="13"/>
  <c r="F25968" i="13"/>
  <c r="F26069" i="13"/>
  <c r="F26002" i="13"/>
  <c r="F26068" i="13"/>
  <c r="F25965" i="13"/>
  <c r="F26067" i="13"/>
  <c r="F26035" i="13"/>
  <c r="F25962" i="13"/>
  <c r="F26100" i="13"/>
  <c r="F26066" i="13"/>
  <c r="F25961" i="13"/>
  <c r="F26033" i="13"/>
  <c r="F26064" i="13"/>
  <c r="F25959" i="13"/>
  <c r="F26096" i="13"/>
  <c r="F26031" i="13"/>
  <c r="F26062" i="13"/>
  <c r="F26030" i="13"/>
  <c r="F25953" i="13"/>
  <c r="F26094" i="13"/>
  <c r="F25992" i="13"/>
  <c r="F25991" i="13"/>
  <c r="F25951" i="13"/>
  <c r="F26092" i="13"/>
  <c r="F26091" i="13"/>
  <c r="F25949" i="13"/>
  <c r="F26090" i="13"/>
  <c r="F25986" i="13"/>
  <c r="F25946" i="13"/>
  <c r="F26023" i="13"/>
  <c r="F25985" i="13"/>
  <c r="F26054" i="13"/>
  <c r="F26022" i="13"/>
  <c r="F25984" i="13"/>
  <c r="F25982" i="13"/>
  <c r="F26051" i="13"/>
  <c r="F25981" i="13"/>
  <c r="F22245" i="13"/>
  <c r="F22166" i="13"/>
  <c r="F22239" i="13"/>
  <c r="F22232" i="13"/>
  <c r="F22230" i="13"/>
  <c r="F22184" i="13"/>
  <c r="F22221" i="13"/>
  <c r="F22182" i="13"/>
  <c r="F22180" i="13"/>
  <c r="F22215" i="13"/>
  <c r="F22175" i="13"/>
  <c r="F22174" i="13"/>
  <c r="F22212" i="13"/>
  <c r="F22172" i="13"/>
  <c r="F20091" i="13"/>
  <c r="F22179" i="13"/>
  <c r="F20090" i="13"/>
  <c r="F21218" i="13"/>
  <c r="F20153" i="13"/>
  <c r="F20089" i="13"/>
  <c r="F21217" i="13"/>
  <c r="F21215" i="13"/>
  <c r="F20086" i="13"/>
  <c r="F20114" i="13"/>
  <c r="F22233" i="13"/>
  <c r="F22228" i="13"/>
  <c r="F20074" i="13"/>
  <c r="F20105" i="13"/>
  <c r="F20073" i="13"/>
  <c r="F22217" i="13"/>
  <c r="F20071" i="13"/>
  <c r="F22213" i="13"/>
  <c r="F20164" i="13"/>
  <c r="F20100" i="13"/>
  <c r="F20163" i="13"/>
  <c r="F20161" i="13"/>
  <c r="F20096" i="13"/>
  <c r="F22199" i="13"/>
  <c r="F20159" i="13"/>
  <c r="F20158" i="13"/>
  <c r="F20157" i="13"/>
  <c r="F16750" i="13"/>
  <c r="F16684" i="13"/>
  <c r="F16716" i="13"/>
  <c r="F16748" i="13"/>
  <c r="F16714" i="13"/>
  <c r="F20156" i="13"/>
  <c r="F16746" i="13"/>
  <c r="F16712" i="13"/>
  <c r="F16744" i="13"/>
  <c r="F16710" i="13"/>
  <c r="F16708" i="13"/>
  <c r="F16706" i="13"/>
  <c r="F16765" i="13"/>
  <c r="F16763" i="13"/>
  <c r="F16730" i="13"/>
  <c r="F16762" i="13"/>
  <c r="F16761" i="13"/>
  <c r="F16760" i="13"/>
  <c r="F16727" i="13"/>
  <c r="F16726" i="13"/>
  <c r="F16758" i="13"/>
  <c r="F16725" i="13"/>
  <c r="F16757" i="13"/>
  <c r="F16724" i="13"/>
  <c r="F16756" i="13"/>
  <c r="F16722" i="13"/>
  <c r="F16754" i="13"/>
  <c r="F16721" i="13"/>
  <c r="F16720" i="13"/>
  <c r="F16752" i="13"/>
  <c r="F16718" i="13"/>
  <c r="F10848" i="13"/>
  <c r="F10846" i="13"/>
  <c r="F10845" i="13"/>
  <c r="F10844" i="13"/>
  <c r="F10843" i="13"/>
  <c r="F10842" i="13"/>
  <c r="F10840" i="13"/>
  <c r="F10838" i="13"/>
  <c r="F10837" i="13"/>
  <c r="F10841" i="13"/>
  <c r="F1621" i="13"/>
  <c r="F1202" i="13"/>
  <c r="F1255" i="13"/>
  <c r="F1376" i="13"/>
  <c r="F1440" i="13"/>
  <c r="F1781" i="13"/>
  <c r="F1844" i="13"/>
  <c r="F1911" i="13"/>
  <c r="F2053" i="13"/>
  <c r="F60601" i="13"/>
  <c r="F60602" i="13"/>
  <c r="F60600" i="13"/>
  <c r="F60418" i="13"/>
  <c r="F60416" i="13"/>
  <c r="F60417" i="13"/>
  <c r="F63213" i="13"/>
  <c r="F63212" i="13"/>
  <c r="F63214" i="13"/>
  <c r="F61892" i="13"/>
  <c r="F61956" i="13"/>
  <c r="F61846" i="13"/>
  <c r="F61944" i="13"/>
  <c r="F61976" i="13"/>
  <c r="F61942" i="13"/>
  <c r="F61901" i="13"/>
  <c r="F61966" i="13"/>
  <c r="F61257" i="13"/>
  <c r="F61867" i="13"/>
  <c r="F61958" i="13"/>
  <c r="F61862" i="13"/>
  <c r="F61949" i="13"/>
  <c r="F61900" i="13"/>
  <c r="F61852" i="13"/>
  <c r="F61941" i="13"/>
  <c r="F61850" i="13"/>
  <c r="F61848" i="13"/>
  <c r="F61842" i="13"/>
  <c r="F61974" i="13"/>
  <c r="F61973" i="13"/>
  <c r="F61971" i="13"/>
  <c r="F61970" i="13"/>
  <c r="F61954" i="13"/>
  <c r="F61951" i="13"/>
  <c r="F61950" i="13"/>
  <c r="F61948" i="13"/>
  <c r="F61903" i="13"/>
  <c r="F61902" i="13"/>
  <c r="F61899" i="13"/>
  <c r="F61854" i="13"/>
  <c r="F61844" i="13"/>
  <c r="F62159" i="13"/>
  <c r="F62157" i="13"/>
  <c r="F70908" i="13"/>
  <c r="F70812" i="13"/>
  <c r="F70651" i="13"/>
  <c r="F70927" i="13"/>
  <c r="F70833" i="13"/>
  <c r="F70894" i="13"/>
  <c r="F70828" i="13"/>
  <c r="F70663" i="13"/>
  <c r="F70919" i="13"/>
  <c r="F70886" i="13"/>
  <c r="F70655" i="13"/>
  <c r="F70671" i="13"/>
  <c r="F70910" i="13"/>
  <c r="F70661" i="13"/>
  <c r="F71012" i="13"/>
  <c r="F70916" i="13"/>
  <c r="F70909" i="13"/>
  <c r="F70907" i="13"/>
  <c r="F70904" i="13"/>
  <c r="F70827" i="13"/>
  <c r="F70824" i="13"/>
  <c r="F70885" i="13"/>
  <c r="F70670" i="13"/>
  <c r="F70666" i="13"/>
  <c r="F70835" i="13"/>
  <c r="F70925" i="13"/>
  <c r="F70831" i="13"/>
  <c r="F70923" i="13"/>
  <c r="F70920" i="13"/>
  <c r="F70912" i="13"/>
  <c r="F70649" i="13"/>
  <c r="F70905" i="13"/>
  <c r="F70816" i="13"/>
  <c r="F70897" i="13"/>
  <c r="F70896" i="13"/>
  <c r="F70893" i="13"/>
  <c r="F70890" i="13"/>
  <c r="F70888" i="13"/>
  <c r="F70667" i="13"/>
  <c r="F70660" i="13"/>
  <c r="F70822" i="13"/>
  <c r="F70821" i="13"/>
  <c r="F70814" i="13"/>
  <c r="F70810" i="13"/>
  <c r="F70917" i="13"/>
  <c r="F70892" i="13"/>
  <c r="F70674" i="13"/>
  <c r="F70832" i="13"/>
  <c r="F70830" i="13"/>
  <c r="F70673" i="13"/>
  <c r="F70653" i="13"/>
  <c r="F70669" i="13"/>
  <c r="F67421" i="13"/>
  <c r="F67411" i="13"/>
  <c r="F67422" i="13"/>
  <c r="F67419" i="13"/>
  <c r="F67417" i="13"/>
  <c r="F1119" i="13"/>
  <c r="F1116" i="13"/>
  <c r="F1114" i="13"/>
  <c r="F60821" i="13"/>
  <c r="F60818" i="13"/>
  <c r="F60815" i="13"/>
  <c r="F60812" i="13"/>
  <c r="F57314" i="13"/>
  <c r="F57304" i="13"/>
  <c r="F57318" i="13"/>
  <c r="F57317" i="13"/>
  <c r="F57301" i="13"/>
  <c r="F53637" i="13"/>
  <c r="F53635" i="13"/>
  <c r="F53633" i="13"/>
  <c r="F53631" i="13"/>
  <c r="F53629" i="13"/>
  <c r="F53628" i="13"/>
  <c r="F53626" i="13"/>
  <c r="F53624" i="13"/>
  <c r="F53622" i="13"/>
  <c r="F53620" i="13"/>
  <c r="F53618" i="13"/>
  <c r="F53616" i="13"/>
  <c r="F53158" i="13"/>
  <c r="F53085" i="13"/>
  <c r="F53156" i="13"/>
  <c r="F52945" i="13"/>
  <c r="F53079" i="13"/>
  <c r="F53046" i="13"/>
  <c r="F53077" i="13"/>
  <c r="F53044" i="13"/>
  <c r="F53042" i="13"/>
  <c r="F53171" i="13"/>
  <c r="F53099" i="13"/>
  <c r="F52923" i="13"/>
  <c r="F53096" i="13"/>
  <c r="F49359" i="13"/>
  <c r="F49358" i="13"/>
  <c r="F49357" i="13"/>
  <c r="F49354" i="13"/>
  <c r="F49353" i="13"/>
  <c r="F49352" i="13"/>
  <c r="F61450" i="13"/>
  <c r="F30548" i="13"/>
  <c r="F30581" i="13"/>
  <c r="F30575" i="13"/>
  <c r="F30570" i="13"/>
  <c r="F30569" i="13"/>
  <c r="F30564" i="13"/>
  <c r="F30561" i="13"/>
  <c r="F30587" i="13"/>
  <c r="F30884" i="13"/>
  <c r="F30586" i="13"/>
  <c r="F30552" i="13"/>
  <c r="F28914" i="13"/>
  <c r="F28913" i="13"/>
  <c r="F28900" i="13"/>
  <c r="F3019" i="13"/>
  <c r="F28192" i="13"/>
  <c r="F28370" i="13"/>
  <c r="F28187" i="13"/>
  <c r="F28504" i="13"/>
  <c r="F35960" i="13"/>
  <c r="F36064" i="13"/>
  <c r="F35959" i="13"/>
  <c r="F35957" i="13"/>
  <c r="F35955" i="13"/>
  <c r="F36305" i="13"/>
  <c r="F36304" i="13"/>
  <c r="F31277" i="13"/>
  <c r="F31275" i="13"/>
  <c r="F31645" i="13"/>
  <c r="F31643" i="13"/>
  <c r="F31642" i="13"/>
  <c r="F28478" i="13"/>
  <c r="F28311" i="13"/>
  <c r="F31059" i="13"/>
  <c r="F31056" i="13"/>
  <c r="F41000" i="13"/>
  <c r="F33596" i="13"/>
  <c r="F26553" i="13"/>
  <c r="F26549" i="13"/>
  <c r="F26758" i="13"/>
  <c r="F26629" i="13"/>
  <c r="F26730" i="13"/>
  <c r="F26729" i="13"/>
  <c r="F20975" i="13"/>
  <c r="F17808" i="13"/>
  <c r="F17806" i="13"/>
  <c r="F25923" i="13"/>
  <c r="F25921" i="13"/>
  <c r="F25854" i="13"/>
  <c r="F15204" i="13"/>
  <c r="F15202" i="13"/>
  <c r="F47983" i="13"/>
  <c r="F47984" i="13"/>
  <c r="F46128" i="13"/>
  <c r="F44742" i="13"/>
  <c r="F44912" i="13"/>
  <c r="F46152" i="13"/>
  <c r="F44905" i="13"/>
  <c r="F47985" i="13"/>
  <c r="F44925" i="13"/>
  <c r="F44750" i="13"/>
  <c r="F44749" i="13"/>
  <c r="F44921" i="13"/>
  <c r="F44748" i="13"/>
  <c r="F44747" i="13"/>
  <c r="F44832" i="13"/>
  <c r="F46110" i="13"/>
  <c r="F44954" i="13"/>
  <c r="F44856" i="13"/>
  <c r="F15615" i="13"/>
  <c r="F15614" i="13"/>
  <c r="F15613" i="13"/>
  <c r="F15609" i="13"/>
  <c r="F15608" i="13"/>
  <c r="F15607" i="13"/>
  <c r="F15604" i="13"/>
  <c r="F15600" i="13"/>
  <c r="F15599" i="13"/>
  <c r="F15596" i="13"/>
  <c r="F15592" i="13"/>
  <c r="F1979" i="13"/>
  <c r="F1935" i="13"/>
  <c r="F2805" i="13"/>
  <c r="F2801" i="13"/>
  <c r="F1954" i="13"/>
  <c r="F1984" i="13"/>
  <c r="F1982" i="13"/>
  <c r="F13890" i="13"/>
  <c r="F13923" i="13"/>
  <c r="F13922" i="13"/>
  <c r="F13888" i="13"/>
  <c r="F13910" i="13"/>
  <c r="F13909" i="13"/>
  <c r="F13902" i="13"/>
  <c r="F13901" i="13"/>
  <c r="F13900" i="13"/>
  <c r="F13898" i="13"/>
  <c r="F11792" i="13"/>
  <c r="F13896" i="13"/>
  <c r="F11791" i="13"/>
  <c r="F13895" i="13"/>
  <c r="F13893" i="13"/>
  <c r="F11786" i="13"/>
  <c r="F13887" i="13"/>
  <c r="F11785" i="13"/>
  <c r="F13925" i="13"/>
  <c r="F13921" i="13"/>
  <c r="F13918" i="13"/>
  <c r="F13916" i="13"/>
  <c r="F13915" i="13"/>
  <c r="F13634" i="13"/>
  <c r="F13914" i="13"/>
  <c r="F13633" i="13"/>
  <c r="F13913" i="13"/>
  <c r="F64210" i="13"/>
  <c r="F64207" i="13"/>
  <c r="F64212" i="13"/>
  <c r="F64211" i="13"/>
  <c r="F64209" i="13"/>
  <c r="F64208" i="13"/>
  <c r="F64206" i="13"/>
  <c r="F64204" i="13"/>
  <c r="F64203" i="13"/>
  <c r="F64205" i="13"/>
  <c r="F9791" i="13"/>
  <c r="F9790" i="13"/>
  <c r="F9789" i="13"/>
  <c r="F9724" i="13"/>
  <c r="F9559" i="13"/>
  <c r="F9722" i="13"/>
  <c r="F9557" i="13"/>
  <c r="F9554" i="13"/>
  <c r="F9553" i="13"/>
  <c r="F9551" i="13"/>
  <c r="F9549" i="13"/>
  <c r="F9575" i="13"/>
  <c r="F9603" i="13"/>
  <c r="F9602" i="13"/>
  <c r="F9600" i="13"/>
  <c r="F9599" i="13"/>
  <c r="F9597" i="13"/>
  <c r="F9596" i="13"/>
  <c r="F9728" i="13"/>
  <c r="F9562" i="13"/>
  <c r="F9726" i="13"/>
  <c r="F9560" i="13"/>
  <c r="F2201" i="13"/>
  <c r="F2199" i="13"/>
  <c r="F61617" i="13"/>
  <c r="F61585" i="13"/>
  <c r="F61553" i="13"/>
  <c r="F61519" i="13"/>
  <c r="F61479" i="13"/>
  <c r="F61613" i="13"/>
  <c r="F61581" i="13"/>
  <c r="F61600" i="13"/>
  <c r="F61568" i="13"/>
  <c r="F61534" i="13"/>
  <c r="F61597" i="13"/>
  <c r="F61565" i="13"/>
  <c r="F61615" i="13"/>
  <c r="F61578" i="13"/>
  <c r="F61541" i="13"/>
  <c r="F61614" i="13"/>
  <c r="F61577" i="13"/>
  <c r="F61540" i="13"/>
  <c r="F61463" i="13"/>
  <c r="F61612" i="13"/>
  <c r="F61576" i="13"/>
  <c r="F61539" i="13"/>
  <c r="F61461" i="13"/>
  <c r="F61611" i="13"/>
  <c r="F61575" i="13"/>
  <c r="F61538" i="13"/>
  <c r="F61610" i="13"/>
  <c r="F61537" i="13"/>
  <c r="F61495" i="13"/>
  <c r="F61459" i="13"/>
  <c r="F61609" i="13"/>
  <c r="F61573" i="13"/>
  <c r="F61536" i="13"/>
  <c r="F61608" i="13"/>
  <c r="F61535" i="13"/>
  <c r="F61492" i="13"/>
  <c r="F61457" i="13"/>
  <c r="F61607" i="13"/>
  <c r="F61571" i="13"/>
  <c r="F61533" i="13"/>
  <c r="F61490" i="13"/>
  <c r="F61570" i="13"/>
  <c r="F61532" i="13"/>
  <c r="F61455" i="13"/>
  <c r="F61602" i="13"/>
  <c r="F61528" i="13"/>
  <c r="F61485" i="13"/>
  <c r="F61599" i="13"/>
  <c r="F61562" i="13"/>
  <c r="F61526" i="13"/>
  <c r="F61598" i="13"/>
  <c r="F61525" i="13"/>
  <c r="F61482" i="13"/>
  <c r="F61596" i="13"/>
  <c r="F61560" i="13"/>
  <c r="F61524" i="13"/>
  <c r="F61481" i="13"/>
  <c r="F61595" i="13"/>
  <c r="F61480" i="13"/>
  <c r="F61594" i="13"/>
  <c r="F61558" i="13"/>
  <c r="F61522" i="13"/>
  <c r="F61521" i="13"/>
  <c r="F61477" i="13"/>
  <c r="F61556" i="13"/>
  <c r="F61520" i="13"/>
  <c r="F61554" i="13"/>
  <c r="F61517" i="13"/>
  <c r="F61588" i="13"/>
  <c r="F61551" i="13"/>
  <c r="F61472" i="13"/>
  <c r="F61587" i="13"/>
  <c r="F61508" i="13"/>
  <c r="F61471" i="13"/>
  <c r="F61586" i="13"/>
  <c r="F61265" i="13"/>
  <c r="F61546" i="13"/>
  <c r="F61506" i="13"/>
  <c r="F61469" i="13"/>
  <c r="F61583" i="13"/>
  <c r="F61580" i="13"/>
  <c r="F61543" i="13"/>
  <c r="F61544" i="13"/>
  <c r="F61530" i="13"/>
  <c r="F61529" i="13"/>
  <c r="F61527" i="13"/>
  <c r="F61518" i="13"/>
  <c r="F61619" i="13"/>
  <c r="F61603" i="13"/>
  <c r="F61601" i="13"/>
  <c r="F61488" i="13"/>
  <c r="F61486" i="13"/>
  <c r="F61582" i="13"/>
  <c r="F61579" i="13"/>
  <c r="F61475" i="13"/>
  <c r="F61569" i="13"/>
  <c r="F61467" i="13"/>
  <c r="F61566" i="13"/>
  <c r="F61465" i="13"/>
  <c r="F61504" i="13"/>
  <c r="F61605" i="13"/>
  <c r="F20716" i="13"/>
  <c r="F20887" i="13"/>
  <c r="F20951" i="13"/>
  <c r="F20950" i="13"/>
  <c r="F20949" i="13"/>
  <c r="F20879" i="13"/>
  <c r="F20707" i="13"/>
  <c r="F20706" i="13"/>
  <c r="F20737" i="13"/>
  <c r="F20735" i="13"/>
  <c r="F20808" i="13"/>
  <c r="F20905" i="13"/>
  <c r="F20733" i="13"/>
  <c r="F20731" i="13"/>
  <c r="F20699" i="13"/>
  <c r="F20633" i="13"/>
  <c r="F20694" i="13"/>
  <c r="F20797" i="13"/>
  <c r="F20691" i="13"/>
  <c r="F20659" i="13"/>
  <c r="F2538" i="13"/>
  <c r="F2536" i="13"/>
  <c r="F2551" i="13"/>
  <c r="F1204" i="13"/>
  <c r="F1377" i="13"/>
  <c r="F1651" i="13"/>
  <c r="F1782" i="13"/>
  <c r="F1913" i="13"/>
  <c r="F2070" i="13"/>
  <c r="F56677" i="13"/>
  <c r="F56525" i="13"/>
  <c r="F56524" i="13"/>
  <c r="F56522" i="13"/>
  <c r="F56521" i="13"/>
  <c r="F56519" i="13"/>
  <c r="F56518" i="13"/>
  <c r="F56516" i="13"/>
  <c r="F55667" i="13"/>
  <c r="F55666" i="13"/>
  <c r="F56680" i="13"/>
  <c r="F56678" i="13"/>
  <c r="F56523" i="13"/>
  <c r="F56679" i="13"/>
  <c r="F23310" i="13"/>
  <c r="F23276" i="13"/>
  <c r="F23274" i="13"/>
  <c r="F23303" i="13"/>
  <c r="F23334" i="13"/>
  <c r="F23270" i="13"/>
  <c r="F23298" i="13"/>
  <c r="F23361" i="13"/>
  <c r="F23360" i="13"/>
  <c r="F23358" i="13"/>
  <c r="F23356" i="13"/>
  <c r="F23384" i="13"/>
  <c r="F23383" i="13"/>
  <c r="F23382" i="13"/>
  <c r="F23285" i="13"/>
  <c r="F23379" i="13"/>
  <c r="F23283" i="13"/>
  <c r="F23282" i="13"/>
  <c r="F23312" i="13"/>
  <c r="F23311" i="13"/>
  <c r="F50128" i="13"/>
  <c r="F50127" i="13"/>
  <c r="F50126" i="13"/>
  <c r="F50125" i="13"/>
  <c r="F50124" i="13"/>
  <c r="F50089" i="13"/>
  <c r="F50122" i="13"/>
  <c r="F50088" i="13"/>
  <c r="F50121" i="13"/>
  <c r="F50086" i="13"/>
  <c r="F50117" i="13"/>
  <c r="F50085" i="13"/>
  <c r="F50116" i="13"/>
  <c r="F50115" i="13"/>
  <c r="F50083" i="13"/>
  <c r="F50081" i="13"/>
  <c r="F50112" i="13"/>
  <c r="F50110" i="13"/>
  <c r="F50078" i="13"/>
  <c r="F50108" i="13"/>
  <c r="F50073" i="13"/>
  <c r="F50072" i="13"/>
  <c r="F50102" i="13"/>
  <c r="F50070" i="13"/>
  <c r="F50068" i="13"/>
  <c r="F50099" i="13"/>
  <c r="F50067" i="13"/>
  <c r="F50066" i="13"/>
  <c r="F50130" i="13"/>
  <c r="F50064" i="13"/>
  <c r="F50129" i="13"/>
  <c r="F60496" i="13"/>
  <c r="F60495" i="13"/>
  <c r="F63215" i="13"/>
  <c r="F63210" i="13"/>
  <c r="F63225" i="13"/>
  <c r="F63222" i="13"/>
  <c r="F63223" i="13"/>
  <c r="F63221" i="13"/>
  <c r="F62156" i="13"/>
  <c r="F62158" i="13"/>
  <c r="F64830" i="13"/>
  <c r="F64823" i="13"/>
  <c r="F64821" i="13"/>
  <c r="F64819" i="13"/>
  <c r="F64817" i="13"/>
  <c r="F64834" i="13"/>
  <c r="F64801" i="13"/>
  <c r="F64833" i="13"/>
  <c r="F64832" i="13"/>
  <c r="F64796" i="13"/>
  <c r="F64828" i="13"/>
  <c r="F64795" i="13"/>
  <c r="F64826" i="13"/>
  <c r="F64793" i="13"/>
  <c r="F64815" i="13"/>
  <c r="F64806" i="13"/>
  <c r="F64803" i="13"/>
  <c r="F64824" i="13"/>
  <c r="F64813" i="13"/>
  <c r="F64798" i="13"/>
  <c r="F70314" i="13"/>
  <c r="F70325" i="13"/>
  <c r="F70312" i="13"/>
  <c r="F70322" i="13"/>
  <c r="F67396" i="13"/>
  <c r="F67398" i="13"/>
  <c r="F67390" i="13"/>
  <c r="F67389" i="13"/>
  <c r="F67387" i="13"/>
  <c r="F1104" i="13"/>
  <c r="F1102" i="13"/>
  <c r="F55560" i="13"/>
  <c r="F55558" i="13"/>
  <c r="F55556" i="13"/>
  <c r="F55554" i="13"/>
  <c r="F55552" i="13"/>
  <c r="F55025" i="13"/>
  <c r="F55551" i="13"/>
  <c r="F55549" i="13"/>
  <c r="F55546" i="13"/>
  <c r="F55017" i="13"/>
  <c r="F54985" i="13"/>
  <c r="F55543" i="13"/>
  <c r="F54983" i="13"/>
  <c r="F55541" i="13"/>
  <c r="F55539" i="13"/>
  <c r="F55561" i="13"/>
  <c r="F55562" i="13"/>
  <c r="F54988" i="13"/>
  <c r="F55024" i="13"/>
  <c r="F55023" i="13"/>
  <c r="F55021" i="13"/>
  <c r="F55020" i="13"/>
  <c r="F55012" i="13"/>
  <c r="F1872" i="13"/>
  <c r="F1875" i="13"/>
  <c r="F53853" i="13"/>
  <c r="F53468" i="13"/>
  <c r="F53434" i="13"/>
  <c r="F53852" i="13"/>
  <c r="F53814" i="13"/>
  <c r="F53433" i="13"/>
  <c r="F53883" i="13"/>
  <c r="F53851" i="13"/>
  <c r="F53813" i="13"/>
  <c r="F53671" i="13"/>
  <c r="F53466" i="13"/>
  <c r="F53670" i="13"/>
  <c r="F53811" i="13"/>
  <c r="F53669" i="13"/>
  <c r="F53464" i="13"/>
  <c r="F53848" i="13"/>
  <c r="F53810" i="13"/>
  <c r="F53429" i="13"/>
  <c r="F53847" i="13"/>
  <c r="F53462" i="13"/>
  <c r="F53808" i="13"/>
  <c r="F53461" i="13"/>
  <c r="F53845" i="13"/>
  <c r="F53460" i="13"/>
  <c r="F53459" i="13"/>
  <c r="F53843" i="13"/>
  <c r="F53490" i="13"/>
  <c r="F53458" i="13"/>
  <c r="F53489" i="13"/>
  <c r="F53873" i="13"/>
  <c r="F53841" i="13"/>
  <c r="F53456" i="13"/>
  <c r="F53487" i="13"/>
  <c r="F53839" i="13"/>
  <c r="F53762" i="13"/>
  <c r="F53590" i="13"/>
  <c r="F53486" i="13"/>
  <c r="F53454" i="13"/>
  <c r="F53870" i="13"/>
  <c r="F53589" i="13"/>
  <c r="F53453" i="13"/>
  <c r="F53484" i="13"/>
  <c r="F53452" i="13"/>
  <c r="F53830" i="13"/>
  <c r="F53587" i="13"/>
  <c r="F53899" i="13"/>
  <c r="F53867" i="13"/>
  <c r="F53586" i="13"/>
  <c r="F53482" i="13"/>
  <c r="F53450" i="13"/>
  <c r="F53898" i="13"/>
  <c r="F53585" i="13"/>
  <c r="F53481" i="13"/>
  <c r="F53897" i="13"/>
  <c r="F53584" i="13"/>
  <c r="F53480" i="13"/>
  <c r="F53446" i="13"/>
  <c r="F53864" i="13"/>
  <c r="F53583" i="13"/>
  <c r="F53479" i="13"/>
  <c r="F53582" i="13"/>
  <c r="F53478" i="13"/>
  <c r="F53862" i="13"/>
  <c r="F53477" i="13"/>
  <c r="F53861" i="13"/>
  <c r="F53580" i="13"/>
  <c r="F53476" i="13"/>
  <c r="F53860" i="13"/>
  <c r="F53822" i="13"/>
  <c r="F53579" i="13"/>
  <c r="F53859" i="13"/>
  <c r="F53474" i="13"/>
  <c r="F53858" i="13"/>
  <c r="F53820" i="13"/>
  <c r="F53577" i="13"/>
  <c r="F53473" i="13"/>
  <c r="F53857" i="13"/>
  <c r="F53819" i="13"/>
  <c r="F53472" i="13"/>
  <c r="F53856" i="13"/>
  <c r="F53855" i="13"/>
  <c r="F53817" i="13"/>
  <c r="F53470" i="13"/>
  <c r="F53436" i="13"/>
  <c r="F53854" i="13"/>
  <c r="F53816" i="13"/>
  <c r="F53469" i="13"/>
  <c r="F53435" i="13"/>
  <c r="F52951" i="13"/>
  <c r="F52943" i="13"/>
  <c r="F52941" i="13"/>
  <c r="F52940" i="13"/>
  <c r="F53040" i="13"/>
  <c r="F52958" i="13"/>
  <c r="F52922" i="13"/>
  <c r="F52956" i="13"/>
  <c r="F52919" i="13"/>
  <c r="F66628" i="13"/>
  <c r="F66680" i="13"/>
  <c r="F66610" i="13"/>
  <c r="F66634" i="13"/>
  <c r="F66663" i="13"/>
  <c r="F66662" i="13"/>
  <c r="F66626" i="13"/>
  <c r="F66697" i="13"/>
  <c r="F66622" i="13"/>
  <c r="F66668" i="13"/>
  <c r="F66624" i="13"/>
  <c r="F66651" i="13"/>
  <c r="F66612" i="13"/>
  <c r="F66608" i="13"/>
  <c r="F66681" i="13"/>
  <c r="F66674" i="13"/>
  <c r="F66637" i="13"/>
  <c r="F66652" i="13"/>
  <c r="F66669" i="13"/>
  <c r="F66614" i="13"/>
  <c r="F66640" i="13"/>
  <c r="F66632" i="13"/>
  <c r="F66675" i="13"/>
  <c r="F66447" i="13"/>
  <c r="F66451" i="13"/>
  <c r="F66446" i="13"/>
  <c r="F66444" i="13"/>
  <c r="F66450" i="13"/>
  <c r="F66449" i="13"/>
  <c r="F66445" i="13"/>
  <c r="F66448" i="13"/>
  <c r="F65469" i="13"/>
  <c r="F65479" i="13"/>
  <c r="F65464" i="13"/>
  <c r="F65463" i="13"/>
  <c r="F65472" i="13"/>
  <c r="F65471" i="13"/>
  <c r="F65470" i="13"/>
  <c r="F65465" i="13"/>
  <c r="F49351" i="13"/>
  <c r="F49350" i="13"/>
  <c r="F49349" i="13"/>
  <c r="F49348" i="13"/>
  <c r="F49345" i="13"/>
  <c r="F49344" i="13"/>
  <c r="F49343" i="13"/>
  <c r="F30725" i="13"/>
  <c r="F30583" i="13"/>
  <c r="F30582" i="13"/>
  <c r="F30580" i="13"/>
  <c r="F30544" i="13"/>
  <c r="F30577" i="13"/>
  <c r="F30576" i="13"/>
  <c r="F30574" i="13"/>
  <c r="F30571" i="13"/>
  <c r="F30566" i="13"/>
  <c r="F30739" i="13"/>
  <c r="F30594" i="13"/>
  <c r="F30562" i="13"/>
  <c r="F30593" i="13"/>
  <c r="F30591" i="13"/>
  <c r="F30559" i="13"/>
  <c r="F30588" i="13"/>
  <c r="F30883" i="13"/>
  <c r="F30585" i="13"/>
  <c r="F30726" i="13"/>
  <c r="F30584" i="13"/>
  <c r="F48950" i="13"/>
  <c r="F48949" i="13"/>
  <c r="F48947" i="13"/>
  <c r="F48943" i="13"/>
  <c r="F48939" i="13"/>
  <c r="F48936" i="13"/>
  <c r="F48929" i="13"/>
  <c r="F48928" i="13"/>
  <c r="F48927" i="13"/>
  <c r="F48923" i="13"/>
  <c r="F48919" i="13"/>
  <c r="F48915" i="13"/>
  <c r="F48908" i="13"/>
  <c r="F48954" i="13"/>
  <c r="F48951" i="13"/>
  <c r="F44885" i="13"/>
  <c r="F44883" i="13"/>
  <c r="F44891" i="13"/>
  <c r="F44888" i="13"/>
  <c r="F28366" i="13"/>
  <c r="F28324" i="13"/>
  <c r="F28507" i="13"/>
  <c r="F28172" i="13"/>
  <c r="F36311" i="13"/>
  <c r="F36347" i="13"/>
  <c r="F36345" i="13"/>
  <c r="F36343" i="13"/>
  <c r="F36341" i="13"/>
  <c r="F36338" i="13"/>
  <c r="F35972" i="13"/>
  <c r="F36336" i="13"/>
  <c r="F36335" i="13"/>
  <c r="F35970" i="13"/>
  <c r="F35969" i="13"/>
  <c r="F36333" i="13"/>
  <c r="F36329" i="13"/>
  <c r="F36328" i="13"/>
  <c r="F36327" i="13"/>
  <c r="F31786" i="13"/>
  <c r="F31279" i="13"/>
  <c r="F31278" i="13"/>
  <c r="F31648" i="13"/>
  <c r="F28203" i="13"/>
  <c r="F28201" i="13"/>
  <c r="F28199" i="13"/>
  <c r="F28380" i="13"/>
  <c r="F28197" i="13"/>
  <c r="F28150" i="13"/>
  <c r="F27179" i="13"/>
  <c r="F28148" i="13"/>
  <c r="F28147" i="13"/>
  <c r="F28217" i="13"/>
  <c r="F28146" i="13"/>
  <c r="F28215" i="13"/>
  <c r="F28213" i="13"/>
  <c r="F28211" i="13"/>
  <c r="F27170" i="13"/>
  <c r="F28394" i="13"/>
  <c r="F27169" i="13"/>
  <c r="F27168" i="13"/>
  <c r="F27167" i="13"/>
  <c r="F28207" i="13"/>
  <c r="F28205" i="13"/>
  <c r="F43403" i="13"/>
  <c r="F43229" i="13"/>
  <c r="F43359" i="13"/>
  <c r="F42952" i="13"/>
  <c r="F43291" i="13"/>
  <c r="F43224" i="13"/>
  <c r="F43716" i="13"/>
  <c r="F43715" i="13"/>
  <c r="F43461" i="13"/>
  <c r="F43380" i="13"/>
  <c r="F43198" i="13"/>
  <c r="F42951" i="13"/>
  <c r="F27129" i="13"/>
  <c r="F26816" i="13"/>
  <c r="F26814" i="13"/>
  <c r="F26809" i="13"/>
  <c r="F26834" i="13"/>
  <c r="F26831" i="13"/>
  <c r="F26829" i="13"/>
  <c r="F26826" i="13"/>
  <c r="F26825" i="13"/>
  <c r="F26818" i="13"/>
  <c r="F21011" i="13"/>
  <c r="F21008" i="13"/>
  <c r="F20972" i="13"/>
  <c r="F20971" i="13"/>
  <c r="F20968" i="13"/>
  <c r="F20000" i="13"/>
  <c r="F36915" i="13"/>
  <c r="F36912" i="13"/>
  <c r="F36907" i="13"/>
  <c r="F36925" i="13"/>
  <c r="F36922" i="13"/>
  <c r="F26112" i="13"/>
  <c r="F26108" i="13"/>
  <c r="F25853" i="13"/>
  <c r="F15280" i="13"/>
  <c r="F15298" i="13"/>
  <c r="F15297" i="13"/>
  <c r="F15295" i="13"/>
  <c r="F15294" i="13"/>
  <c r="F15293" i="13"/>
  <c r="F15292" i="13"/>
  <c r="F16050" i="13"/>
  <c r="F15288" i="13"/>
  <c r="F15287" i="13"/>
  <c r="F15281" i="13"/>
  <c r="F44911" i="13"/>
  <c r="F44806" i="13"/>
  <c r="F46151" i="13"/>
  <c r="F44805" i="13"/>
  <c r="F44804" i="13"/>
  <c r="F47991" i="13"/>
  <c r="F44904" i="13"/>
  <c r="F44803" i="13"/>
  <c r="F47990" i="13"/>
  <c r="F47989" i="13"/>
  <c r="F46115" i="13"/>
  <c r="F44901" i="13"/>
  <c r="F44746" i="13"/>
  <c r="F45550" i="13"/>
  <c r="F1858" i="13"/>
  <c r="F16072" i="13"/>
  <c r="F16099" i="13"/>
  <c r="F16098" i="13"/>
  <c r="F13306" i="13"/>
  <c r="F2924" i="13"/>
  <c r="F3004" i="13"/>
  <c r="F3002" i="13"/>
  <c r="F3000" i="13"/>
  <c r="F2998" i="13"/>
  <c r="F2926" i="13"/>
  <c r="F9924" i="13"/>
  <c r="F9927" i="13"/>
  <c r="F9893" i="13"/>
  <c r="F9891" i="13"/>
  <c r="F9925" i="13"/>
  <c r="F9923" i="13"/>
  <c r="F9889" i="13"/>
  <c r="F9918" i="13"/>
  <c r="F9917" i="13"/>
  <c r="F9913" i="13"/>
  <c r="F9912" i="13"/>
  <c r="F9907" i="13"/>
  <c r="F9906" i="13"/>
  <c r="F9901" i="13"/>
  <c r="F9899" i="13"/>
  <c r="F9897" i="13"/>
  <c r="F9895" i="13"/>
  <c r="F9398" i="13"/>
  <c r="F9403" i="13"/>
  <c r="F9400" i="13"/>
  <c r="F20424" i="13"/>
  <c r="F20422" i="13"/>
  <c r="F16677" i="13"/>
  <c r="F16675" i="13"/>
  <c r="F16669" i="13"/>
  <c r="F16665" i="13"/>
  <c r="F16664" i="13"/>
  <c r="F16662" i="13"/>
  <c r="F16658" i="13"/>
  <c r="F16657" i="13"/>
  <c r="F1059" i="13"/>
  <c r="F1205" i="13"/>
  <c r="F1257" i="13"/>
  <c r="F1378" i="13"/>
  <c r="F1846" i="13"/>
  <c r="F20035" i="13"/>
  <c r="F16080" i="13"/>
  <c r="F16077" i="13"/>
  <c r="F16060" i="13"/>
  <c r="F16049" i="13"/>
  <c r="F50061" i="13"/>
  <c r="F50293" i="13"/>
  <c r="F49975" i="13"/>
  <c r="F50666" i="13"/>
  <c r="F49974" i="13"/>
  <c r="F50665" i="13"/>
  <c r="F49972" i="13"/>
  <c r="F50663" i="13"/>
  <c r="F49971" i="13"/>
  <c r="F49970" i="13"/>
  <c r="F49968" i="13"/>
  <c r="F50305" i="13"/>
  <c r="F50582" i="13"/>
  <c r="F50580" i="13"/>
  <c r="F50300" i="13"/>
  <c r="F50298" i="13"/>
  <c r="F22251" i="13"/>
  <c r="F60516" i="13"/>
  <c r="F60514" i="13"/>
  <c r="F60513" i="13"/>
  <c r="F61256" i="13"/>
  <c r="F61255" i="13"/>
  <c r="F61253" i="13"/>
  <c r="F61252" i="13"/>
  <c r="F61127" i="13"/>
  <c r="F61125" i="13"/>
  <c r="F61124" i="13"/>
  <c r="F61122" i="13"/>
  <c r="F61121" i="13"/>
  <c r="F61119" i="13"/>
  <c r="F61118" i="13"/>
  <c r="F61128" i="13"/>
  <c r="F61117" i="13"/>
  <c r="F60337" i="13"/>
  <c r="F60336" i="13"/>
  <c r="F56564" i="13"/>
  <c r="F56560" i="13"/>
  <c r="F56557" i="13"/>
  <c r="F56685" i="13"/>
  <c r="F56683" i="13"/>
  <c r="F56579" i="13"/>
  <c r="F56681" i="13"/>
  <c r="F56577" i="13"/>
  <c r="F55661" i="13"/>
  <c r="F56576" i="13"/>
  <c r="F56562" i="13"/>
  <c r="F60822" i="13"/>
  <c r="F60820" i="13"/>
  <c r="F60817" i="13"/>
  <c r="F60814" i="13"/>
  <c r="F60811" i="13"/>
  <c r="F60816" i="13"/>
  <c r="F57306" i="13"/>
  <c r="F57303" i="13"/>
  <c r="F57316" i="13"/>
  <c r="F51427" i="13"/>
  <c r="F51426" i="13"/>
  <c r="F51425" i="13"/>
  <c r="F51195" i="13"/>
  <c r="F51074" i="13"/>
  <c r="F51201" i="13"/>
  <c r="F32066" i="13"/>
  <c r="F32065" i="13"/>
  <c r="F32064" i="13"/>
  <c r="F32063" i="13"/>
  <c r="F32062" i="13"/>
  <c r="F32057" i="13"/>
  <c r="F32398" i="13"/>
  <c r="F32055" i="13"/>
  <c r="F32054" i="13"/>
  <c r="F32428" i="13"/>
  <c r="F32427" i="13"/>
  <c r="F32052" i="13"/>
  <c r="F32426" i="13"/>
  <c r="F32425" i="13"/>
  <c r="F32050" i="13"/>
  <c r="F32424" i="13"/>
  <c r="F32423" i="13"/>
  <c r="F32048" i="13"/>
  <c r="F32422" i="13"/>
  <c r="F32421" i="13"/>
  <c r="F32420" i="13"/>
  <c r="F32419" i="13"/>
  <c r="F32318" i="13"/>
  <c r="F32068" i="13"/>
  <c r="F30349" i="13"/>
  <c r="F30348" i="13"/>
  <c r="F30346" i="13"/>
  <c r="F30008" i="13"/>
  <c r="F30007" i="13"/>
  <c r="F29862" i="13"/>
  <c r="F30009" i="13"/>
  <c r="F48667" i="13"/>
  <c r="F48661" i="13"/>
  <c r="F48660" i="13"/>
  <c r="F48663" i="13"/>
  <c r="F41389" i="13"/>
  <c r="F41388" i="13"/>
  <c r="F29987" i="13"/>
  <c r="F29986" i="13"/>
  <c r="F30201" i="13"/>
  <c r="F30328" i="13"/>
  <c r="F29846" i="13"/>
  <c r="F36807" i="13"/>
  <c r="F36804" i="13"/>
  <c r="F27191" i="13"/>
  <c r="F43405" i="13"/>
  <c r="F42955" i="13"/>
  <c r="F39406" i="13"/>
  <c r="F39303" i="13"/>
  <c r="F39405" i="13"/>
  <c r="F39404" i="13"/>
  <c r="F39399" i="13"/>
  <c r="F39398" i="13"/>
  <c r="F39397" i="13"/>
  <c r="F39396" i="13"/>
  <c r="F39295" i="13"/>
  <c r="F39395" i="13"/>
  <c r="F39393" i="13"/>
  <c r="F39292" i="13"/>
  <c r="F39323" i="13"/>
  <c r="F39321" i="13"/>
  <c r="F39691" i="13"/>
  <c r="F39317" i="13"/>
  <c r="F39315" i="13"/>
  <c r="F39313" i="13"/>
  <c r="F39415" i="13"/>
  <c r="F39414" i="13"/>
  <c r="F39413" i="13"/>
  <c r="F39310" i="13"/>
  <c r="F39412" i="13"/>
  <c r="F39411" i="13"/>
  <c r="F39308" i="13"/>
  <c r="F39409" i="13"/>
  <c r="F39305" i="13"/>
  <c r="F39407" i="13"/>
  <c r="F70153" i="13"/>
  <c r="F70159" i="13"/>
  <c r="F70178" i="13"/>
  <c r="F70160" i="13"/>
  <c r="F70148" i="13"/>
  <c r="F70181" i="13"/>
  <c r="F70180" i="13"/>
  <c r="F70142" i="13"/>
  <c r="F70157" i="13"/>
  <c r="F70151" i="13"/>
  <c r="F70170" i="13"/>
  <c r="F70168" i="13"/>
  <c r="F70152" i="13"/>
  <c r="F70149" i="13"/>
  <c r="F70143" i="13"/>
  <c r="F70179" i="13"/>
  <c r="F70139" i="13"/>
  <c r="F70137" i="13"/>
  <c r="F70173" i="13"/>
  <c r="F70172" i="13"/>
  <c r="F70171" i="13"/>
  <c r="F70158" i="13"/>
  <c r="F70141" i="13"/>
  <c r="F70138" i="13"/>
  <c r="F70169" i="13"/>
  <c r="F70135" i="13"/>
  <c r="F36874" i="13"/>
  <c r="F36872" i="13"/>
  <c r="F36871" i="13"/>
  <c r="F36869" i="13"/>
  <c r="F19553" i="13"/>
  <c r="F19446" i="13"/>
  <c r="F19503" i="13"/>
  <c r="F19534" i="13"/>
  <c r="F19520" i="13"/>
  <c r="F18438" i="13"/>
  <c r="F18472" i="13"/>
  <c r="F18469" i="13"/>
  <c r="F18494" i="13"/>
  <c r="F18454" i="13"/>
  <c r="F18489" i="13"/>
  <c r="F18440" i="13"/>
  <c r="F18468" i="13"/>
  <c r="F18466" i="13"/>
  <c r="F18502" i="13"/>
  <c r="F18500" i="13"/>
  <c r="F18448" i="13"/>
  <c r="F18498" i="13"/>
  <c r="F18446" i="13"/>
  <c r="F18496" i="13"/>
  <c r="F18445" i="13"/>
  <c r="F18443" i="13"/>
  <c r="F25047" i="13"/>
  <c r="F24997" i="13"/>
  <c r="F24994" i="13"/>
  <c r="F24993" i="13"/>
  <c r="F25044" i="13"/>
  <c r="F24989" i="13"/>
  <c r="F25019" i="13"/>
  <c r="F24977" i="13"/>
  <c r="F25018" i="13"/>
  <c r="F25017" i="13"/>
  <c r="F24975" i="13"/>
  <c r="F25013" i="13"/>
  <c r="F24971" i="13"/>
  <c r="F25062" i="13"/>
  <c r="F25010" i="13"/>
  <c r="F25016" i="13"/>
  <c r="F25003" i="13"/>
  <c r="F25001" i="13"/>
  <c r="F24999" i="13"/>
  <c r="F25061" i="13"/>
  <c r="F24986" i="13"/>
  <c r="F25060" i="13"/>
  <c r="F24985" i="13"/>
  <c r="F25059" i="13"/>
  <c r="F24984" i="13"/>
  <c r="F24980" i="13"/>
  <c r="F25049" i="13"/>
  <c r="F25035" i="13"/>
  <c r="F25034" i="13"/>
  <c r="F25002" i="13"/>
  <c r="F1591" i="13"/>
  <c r="F1589" i="13"/>
  <c r="F23102" i="13"/>
  <c r="F23101" i="13"/>
  <c r="F22842" i="13"/>
  <c r="F23169" i="13"/>
  <c r="F23099" i="13"/>
  <c r="F23067" i="13"/>
  <c r="F22838" i="13"/>
  <c r="F23097" i="13"/>
  <c r="F23161" i="13"/>
  <c r="F22829" i="13"/>
  <c r="F23160" i="13"/>
  <c r="F22828" i="13"/>
  <c r="F23158" i="13"/>
  <c r="F22826" i="13"/>
  <c r="F23155" i="13"/>
  <c r="F22822" i="13"/>
  <c r="F22820" i="13"/>
  <c r="F22818" i="13"/>
  <c r="F22816" i="13"/>
  <c r="F22812" i="13"/>
  <c r="F23072" i="13"/>
  <c r="F23071" i="13"/>
  <c r="F23004" i="13"/>
  <c r="F23096" i="13"/>
  <c r="F16981" i="13"/>
  <c r="F16979" i="13"/>
  <c r="F16977" i="13"/>
  <c r="F16860" i="13"/>
  <c r="F17052" i="13"/>
  <c r="F17040" i="13"/>
  <c r="F17038" i="13"/>
  <c r="F16990" i="13"/>
  <c r="F16988" i="13"/>
  <c r="F16987" i="13"/>
  <c r="F16985" i="13"/>
  <c r="F16983" i="13"/>
  <c r="F16982" i="13"/>
  <c r="F16041" i="13"/>
  <c r="F16038" i="13"/>
  <c r="F16037" i="13"/>
  <c r="F16035" i="13"/>
  <c r="F14212" i="13"/>
  <c r="F14230" i="13"/>
  <c r="F14196" i="13"/>
  <c r="F14229" i="13"/>
  <c r="F14224" i="13"/>
  <c r="F14200" i="13"/>
  <c r="F14194" i="13"/>
  <c r="F14232" i="13"/>
  <c r="F14231" i="13"/>
  <c r="F14228" i="13"/>
  <c r="F14216" i="13"/>
  <c r="F14215" i="13"/>
  <c r="F14213" i="13"/>
  <c r="F13628" i="13"/>
  <c r="F13627" i="13"/>
  <c r="F13626" i="13"/>
  <c r="F13625" i="13"/>
  <c r="F13624" i="13"/>
  <c r="F13623" i="13"/>
  <c r="F13619" i="13"/>
  <c r="F13618" i="13"/>
  <c r="F13612" i="13"/>
  <c r="F13611" i="13"/>
  <c r="F13632" i="13"/>
  <c r="F13631" i="13"/>
  <c r="F13630" i="13"/>
  <c r="F13629" i="13"/>
  <c r="F16112" i="13"/>
  <c r="F16111" i="13"/>
  <c r="F12395" i="13"/>
  <c r="F12501" i="13"/>
  <c r="F12394" i="13"/>
  <c r="F12500" i="13"/>
  <c r="F12497" i="13"/>
  <c r="F12490" i="13"/>
  <c r="F12416" i="13"/>
  <c r="F12489" i="13"/>
  <c r="F12488" i="13"/>
  <c r="F12486" i="13"/>
  <c r="F12446" i="13"/>
  <c r="F12445" i="13"/>
  <c r="F12444" i="13"/>
  <c r="F12512" i="13"/>
  <c r="F49457" i="13"/>
  <c r="F49455" i="13"/>
  <c r="F49449" i="13"/>
  <c r="F49448" i="13"/>
  <c r="F49445" i="13"/>
  <c r="F49444" i="13"/>
  <c r="F49471" i="13"/>
  <c r="F49463" i="13"/>
  <c r="F49458" i="13"/>
  <c r="F18009" i="13"/>
  <c r="F18007" i="13"/>
  <c r="F18035" i="13"/>
  <c r="F17995" i="13"/>
  <c r="F18032" i="13"/>
  <c r="F17991" i="13"/>
  <c r="F18029" i="13"/>
  <c r="F17988" i="13"/>
  <c r="F18027" i="13"/>
  <c r="F17978" i="13"/>
  <c r="F18024" i="13"/>
  <c r="F17963" i="13"/>
  <c r="F18018" i="13"/>
  <c r="F17962" i="13"/>
  <c r="F17960" i="13"/>
  <c r="F18014" i="13"/>
  <c r="F18012" i="13"/>
  <c r="F3315" i="13"/>
  <c r="F1206" i="13"/>
  <c r="F1258" i="13"/>
  <c r="F1379" i="13"/>
  <c r="F1653" i="13"/>
  <c r="F1719" i="13"/>
  <c r="F1784" i="13"/>
  <c r="F1847" i="13"/>
  <c r="F1915" i="13"/>
  <c r="F67574" i="13"/>
  <c r="F67576" i="13"/>
  <c r="F67577" i="13"/>
  <c r="F50296" i="13"/>
  <c r="F50060" i="13"/>
  <c r="F50291" i="13"/>
  <c r="F49973" i="13"/>
  <c r="F50664" i="13"/>
  <c r="F49969" i="13"/>
  <c r="F49967" i="13"/>
  <c r="F50304" i="13"/>
  <c r="F50302" i="13"/>
  <c r="F50581" i="13"/>
  <c r="F50299" i="13"/>
  <c r="F22250" i="13"/>
  <c r="F60501" i="13"/>
  <c r="F60507" i="13"/>
  <c r="F60570" i="13"/>
  <c r="F60568" i="13"/>
  <c r="F60505" i="13"/>
  <c r="F60503" i="13"/>
  <c r="F60406" i="13"/>
  <c r="F60405" i="13"/>
  <c r="F60404" i="13"/>
  <c r="F60543" i="13"/>
  <c r="F60545" i="13"/>
  <c r="F62625" i="13"/>
  <c r="F62624" i="13"/>
  <c r="F62623" i="13"/>
  <c r="F62941" i="13"/>
  <c r="F62947" i="13"/>
  <c r="F62943" i="13"/>
  <c r="F62628" i="13"/>
  <c r="F61995" i="13"/>
  <c r="F61925" i="13"/>
  <c r="F61994" i="13"/>
  <c r="F61924" i="13"/>
  <c r="F61991" i="13"/>
  <c r="F61921" i="13"/>
  <c r="F61952" i="13"/>
  <c r="F61885" i="13"/>
  <c r="F61981" i="13"/>
  <c r="F61945" i="13"/>
  <c r="F61943" i="13"/>
  <c r="F61875" i="13"/>
  <c r="F61939" i="13"/>
  <c r="F61935" i="13"/>
  <c r="F62000" i="13"/>
  <c r="F61931" i="13"/>
  <c r="F61897" i="13"/>
  <c r="F61873" i="13"/>
  <c r="F61871" i="13"/>
  <c r="F61964" i="13"/>
  <c r="F61963" i="13"/>
  <c r="F61868" i="13"/>
  <c r="F61955" i="13"/>
  <c r="F61999" i="13"/>
  <c r="F61898" i="13"/>
  <c r="F61996" i="13"/>
  <c r="F61896" i="13"/>
  <c r="F61993" i="13"/>
  <c r="F61940" i="13"/>
  <c r="F61894" i="13"/>
  <c r="F61990" i="13"/>
  <c r="F61893" i="13"/>
  <c r="F61937" i="13"/>
  <c r="F61890" i="13"/>
  <c r="F61987" i="13"/>
  <c r="F61934" i="13"/>
  <c r="F61932" i="13"/>
  <c r="F61886" i="13"/>
  <c r="F61983" i="13"/>
  <c r="F61883" i="13"/>
  <c r="F61928" i="13"/>
  <c r="F61882" i="13"/>
  <c r="F61926" i="13"/>
  <c r="F61881" i="13"/>
  <c r="F61923" i="13"/>
  <c r="F61880" i="13"/>
  <c r="F61919" i="13"/>
  <c r="F61998" i="13"/>
  <c r="F61986" i="13"/>
  <c r="F60942" i="13"/>
  <c r="F60935" i="13"/>
  <c r="F57485" i="13"/>
  <c r="F57483" i="13"/>
  <c r="F53638" i="13"/>
  <c r="F53636" i="13"/>
  <c r="F53634" i="13"/>
  <c r="F53632" i="13"/>
  <c r="F53630" i="13"/>
  <c r="F53627" i="13"/>
  <c r="F53625" i="13"/>
  <c r="F53623" i="13"/>
  <c r="F53621" i="13"/>
  <c r="F53619" i="13"/>
  <c r="F53617" i="13"/>
  <c r="F53639" i="13"/>
  <c r="F52944" i="13"/>
  <c r="F52942" i="13"/>
  <c r="F53041" i="13"/>
  <c r="F52920" i="13"/>
  <c r="F52952" i="13"/>
  <c r="F66441" i="13"/>
  <c r="F66442" i="13"/>
  <c r="F66438" i="13"/>
  <c r="F66443" i="13"/>
  <c r="F66440" i="13"/>
  <c r="F66439" i="13"/>
  <c r="F65650" i="13"/>
  <c r="F65647" i="13"/>
  <c r="F65639" i="13"/>
  <c r="F65640" i="13"/>
  <c r="F65638" i="13"/>
  <c r="F65633" i="13"/>
  <c r="F65652" i="13"/>
  <c r="F65649" i="13"/>
  <c r="F3309" i="13"/>
  <c r="F3308" i="13"/>
  <c r="F3307" i="13"/>
  <c r="F30392" i="13"/>
  <c r="F30341" i="13"/>
  <c r="F30011" i="13"/>
  <c r="F30391" i="13"/>
  <c r="F30010" i="13"/>
  <c r="F30390" i="13"/>
  <c r="F30337" i="13"/>
  <c r="F29859" i="13"/>
  <c r="F29857" i="13"/>
  <c r="F29855" i="13"/>
  <c r="F29853" i="13"/>
  <c r="F30013" i="13"/>
  <c r="F30012" i="13"/>
  <c r="F30347" i="13"/>
  <c r="F29984" i="13"/>
  <c r="F29845" i="13"/>
  <c r="F29979" i="13"/>
  <c r="F36811" i="13"/>
  <c r="F27186" i="13"/>
  <c r="F43404" i="13"/>
  <c r="F43660" i="13"/>
  <c r="F42954" i="13"/>
  <c r="F43663" i="13"/>
  <c r="F43742" i="13"/>
  <c r="F43741" i="13"/>
  <c r="F43308" i="13"/>
  <c r="F43738" i="13"/>
  <c r="F43737" i="13"/>
  <c r="F43402" i="13"/>
  <c r="F43735" i="13"/>
  <c r="F43734" i="13"/>
  <c r="F43732" i="13"/>
  <c r="F43731" i="13"/>
  <c r="F43460" i="13"/>
  <c r="F43729" i="13"/>
  <c r="F43456" i="13"/>
  <c r="F43327" i="13"/>
  <c r="F43295" i="13"/>
  <c r="F43228" i="13"/>
  <c r="F43358" i="13"/>
  <c r="F43717" i="13"/>
  <c r="F43290" i="13"/>
  <c r="F43223" i="13"/>
  <c r="F43449" i="13"/>
  <c r="F43746" i="13"/>
  <c r="F43285" i="13"/>
  <c r="F42945" i="13"/>
  <c r="F42944" i="13"/>
  <c r="F43379" i="13"/>
  <c r="F43197" i="13"/>
  <c r="F28719" i="13"/>
  <c r="F28791" i="13"/>
  <c r="F28788" i="13"/>
  <c r="F28784" i="13"/>
  <c r="F28829" i="13"/>
  <c r="F28782" i="13"/>
  <c r="F28781" i="13"/>
  <c r="F38888" i="13"/>
  <c r="F40491" i="13"/>
  <c r="F38886" i="13"/>
  <c r="F40455" i="13"/>
  <c r="F40449" i="13"/>
  <c r="F40512" i="13"/>
  <c r="F40507" i="13"/>
  <c r="F40436" i="13"/>
  <c r="F31067" i="13"/>
  <c r="F31065" i="13"/>
  <c r="F57712" i="13"/>
  <c r="F57761" i="13"/>
  <c r="F57751" i="13"/>
  <c r="F57716" i="13"/>
  <c r="F44672" i="13"/>
  <c r="F44670" i="13"/>
  <c r="F44667" i="13"/>
  <c r="F44662" i="13"/>
  <c r="F44714" i="13"/>
  <c r="F41005" i="13"/>
  <c r="F41002" i="13"/>
  <c r="F35610" i="13"/>
  <c r="F35576" i="13"/>
  <c r="F35681" i="13"/>
  <c r="F35569" i="13"/>
  <c r="F35664" i="13"/>
  <c r="F35616" i="13"/>
  <c r="F18788" i="13"/>
  <c r="F18782" i="13"/>
  <c r="F21292" i="13"/>
  <c r="F21309" i="13"/>
  <c r="F14663" i="13"/>
  <c r="F14661" i="13"/>
  <c r="F14718" i="13"/>
  <c r="F14669" i="13"/>
  <c r="F14665" i="13"/>
  <c r="F14671" i="13"/>
  <c r="F14667" i="13"/>
  <c r="F14716" i="13"/>
  <c r="F24417" i="13"/>
  <c r="F24416" i="13"/>
  <c r="F24415" i="13"/>
  <c r="F24537" i="13"/>
  <c r="F24403" i="13"/>
  <c r="F24401" i="13"/>
  <c r="F17479" i="13"/>
  <c r="F17478" i="13"/>
  <c r="F17477" i="13"/>
  <c r="F17473" i="13"/>
  <c r="F16899" i="13"/>
  <c r="F16863" i="13"/>
  <c r="F16896" i="13"/>
  <c r="F16895" i="13"/>
  <c r="F16861" i="13"/>
  <c r="F16923" i="13"/>
  <c r="F16921" i="13"/>
  <c r="F16919" i="13"/>
  <c r="F16880" i="13"/>
  <c r="F16879" i="13"/>
  <c r="F17041" i="13"/>
  <c r="F16877" i="13"/>
  <c r="F16875" i="13"/>
  <c r="F16838" i="13"/>
  <c r="F16873" i="13"/>
  <c r="F16871" i="13"/>
  <c r="F16870" i="13"/>
  <c r="F16868" i="13"/>
  <c r="F16901" i="13"/>
  <c r="F16867" i="13"/>
  <c r="F16866" i="13"/>
  <c r="F15400" i="13"/>
  <c r="F16375" i="13"/>
  <c r="F15398" i="13"/>
  <c r="F16373" i="13"/>
  <c r="F16086" i="13"/>
  <c r="F15394" i="13"/>
  <c r="F15393" i="13"/>
  <c r="F16083" i="13"/>
  <c r="F15392" i="13"/>
  <c r="F15391" i="13"/>
  <c r="F16033" i="13"/>
  <c r="F16366" i="13"/>
  <c r="F15377" i="13"/>
  <c r="F15376" i="13"/>
  <c r="F16275" i="13"/>
  <c r="F15375" i="13"/>
  <c r="F16274" i="13"/>
  <c r="F15374" i="13"/>
  <c r="F16273" i="13"/>
  <c r="F15369" i="13"/>
  <c r="F15368" i="13"/>
  <c r="F15402" i="13"/>
  <c r="F8581" i="13"/>
  <c r="F8572" i="13"/>
  <c r="F26106" i="13"/>
  <c r="F26104" i="13"/>
  <c r="F26102" i="13"/>
  <c r="F9905" i="13"/>
  <c r="F9892" i="13"/>
  <c r="F9926" i="13"/>
  <c r="F9890" i="13"/>
  <c r="F9922" i="13"/>
  <c r="F9888" i="13"/>
  <c r="F9921" i="13"/>
  <c r="F9919" i="13"/>
  <c r="F9915" i="13"/>
  <c r="F9904" i="13"/>
  <c r="F9902" i="13"/>
  <c r="F9900" i="13"/>
  <c r="F9898" i="13"/>
  <c r="F9896" i="13"/>
  <c r="F9894" i="13"/>
  <c r="F39758" i="13"/>
  <c r="F39815" i="13"/>
  <c r="F39779" i="13"/>
  <c r="F25870" i="13"/>
  <c r="F25869" i="13"/>
  <c r="F25899" i="13"/>
  <c r="F25892" i="13"/>
  <c r="F25889" i="13"/>
  <c r="F25887" i="13"/>
  <c r="F25915" i="13"/>
  <c r="F25912" i="13"/>
  <c r="F25877" i="13"/>
  <c r="F25905" i="13"/>
  <c r="F25873" i="13"/>
  <c r="F25903" i="13"/>
  <c r="F25871" i="13"/>
  <c r="F10228" i="13"/>
  <c r="F10247" i="13"/>
  <c r="F10236" i="13"/>
  <c r="F10225" i="13"/>
  <c r="F10223" i="13"/>
  <c r="F10220" i="13"/>
  <c r="F10219" i="13"/>
  <c r="F10250" i="13"/>
  <c r="F10241" i="13"/>
  <c r="F24742" i="13"/>
  <c r="F24803" i="13"/>
  <c r="F24760" i="13"/>
  <c r="F24755" i="13"/>
  <c r="F24754" i="13"/>
  <c r="F24752" i="13"/>
  <c r="F24750" i="13"/>
  <c r="F24748" i="13"/>
  <c r="F24746" i="13"/>
  <c r="F24767" i="13"/>
  <c r="F24766" i="13"/>
  <c r="F24804" i="13"/>
  <c r="F24765" i="13"/>
  <c r="F24764" i="13"/>
  <c r="F24801" i="13"/>
  <c r="F24763" i="13"/>
  <c r="F24800" i="13"/>
  <c r="F24758" i="13"/>
  <c r="F24797" i="13"/>
  <c r="F24756" i="13"/>
  <c r="F9527" i="13"/>
  <c r="F9526" i="13"/>
  <c r="F9525" i="13"/>
  <c r="F9524" i="13"/>
  <c r="F9523" i="13"/>
  <c r="F9521" i="13"/>
  <c r="F9519" i="13"/>
  <c r="F9517" i="13"/>
  <c r="F9515" i="13"/>
  <c r="F9546" i="13"/>
  <c r="F9514" i="13"/>
  <c r="F9545" i="13"/>
  <c r="F9385" i="13"/>
  <c r="F9544" i="13"/>
  <c r="F9384" i="13"/>
  <c r="F9543" i="13"/>
  <c r="F9541" i="13"/>
  <c r="F9540" i="13"/>
  <c r="F9538" i="13"/>
  <c r="F9537" i="13"/>
  <c r="F9377" i="13"/>
  <c r="F9376" i="13"/>
  <c r="F9533" i="13"/>
  <c r="F9532" i="13"/>
  <c r="F9531" i="13"/>
  <c r="F9530" i="13"/>
  <c r="F9529" i="13"/>
  <c r="F9528" i="13"/>
  <c r="F2073" i="13"/>
  <c r="F2072" i="13"/>
  <c r="F2069" i="13"/>
  <c r="F2068" i="13"/>
  <c r="F2067" i="13"/>
  <c r="F2066" i="13"/>
  <c r="F2065" i="13"/>
  <c r="F2064" i="13"/>
  <c r="F2063" i="13"/>
  <c r="F2062" i="13"/>
  <c r="F2061" i="13"/>
  <c r="F2059" i="13"/>
  <c r="F2058" i="13"/>
  <c r="F2057" i="13"/>
  <c r="F2056" i="13"/>
  <c r="F2055" i="13"/>
  <c r="F1023" i="13"/>
  <c r="F1100" i="13"/>
  <c r="F1207" i="13"/>
  <c r="F1388" i="13"/>
  <c r="F1527" i="13"/>
  <c r="F1848" i="13"/>
  <c r="F50576" i="13"/>
  <c r="F50657" i="13"/>
  <c r="F50529" i="13"/>
  <c r="F50463" i="13"/>
  <c r="F50396" i="13"/>
  <c r="F50958" i="13"/>
  <c r="F50577" i="13"/>
  <c r="F50367" i="13"/>
  <c r="F50957" i="13"/>
  <c r="F50541" i="13"/>
  <c r="F50473" i="13"/>
  <c r="F50366" i="13"/>
  <c r="F49984" i="13"/>
  <c r="F50956" i="13"/>
  <c r="F50506" i="13"/>
  <c r="F50472" i="13"/>
  <c r="F50921" i="13"/>
  <c r="F50573" i="13"/>
  <c r="F50539" i="13"/>
  <c r="F50505" i="13"/>
  <c r="F50364" i="13"/>
  <c r="F50572" i="13"/>
  <c r="F50538" i="13"/>
  <c r="F50399" i="13"/>
  <c r="F50090" i="13"/>
  <c r="F50571" i="13"/>
  <c r="F50468" i="13"/>
  <c r="F50918" i="13"/>
  <c r="F50536" i="13"/>
  <c r="F50467" i="13"/>
  <c r="F50569" i="13"/>
  <c r="F50535" i="13"/>
  <c r="F50395" i="13"/>
  <c r="F50534" i="13"/>
  <c r="F50394" i="13"/>
  <c r="F50949" i="13"/>
  <c r="F50567" i="13"/>
  <c r="F50533" i="13"/>
  <c r="F50393" i="13"/>
  <c r="F50532" i="13"/>
  <c r="F50427" i="13"/>
  <c r="F50392" i="13"/>
  <c r="F50565" i="13"/>
  <c r="F50531" i="13"/>
  <c r="F50391" i="13"/>
  <c r="F50876" i="13"/>
  <c r="F50425" i="13"/>
  <c r="F50390" i="13"/>
  <c r="F50459" i="13"/>
  <c r="F50389" i="13"/>
  <c r="F50595" i="13"/>
  <c r="F50562" i="13"/>
  <c r="F50527" i="13"/>
  <c r="F50458" i="13"/>
  <c r="F50388" i="13"/>
  <c r="F50457" i="13"/>
  <c r="F50387" i="13"/>
  <c r="F50695" i="13"/>
  <c r="F50871" i="13"/>
  <c r="F50694" i="13"/>
  <c r="F50385" i="13"/>
  <c r="F50940" i="13"/>
  <c r="F50659" i="13"/>
  <c r="F50452" i="13"/>
  <c r="F50904" i="13"/>
  <c r="F50658" i="13"/>
  <c r="F50556" i="13"/>
  <c r="F50451" i="13"/>
  <c r="F50418" i="13"/>
  <c r="F50383" i="13"/>
  <c r="F50938" i="13"/>
  <c r="F50554" i="13"/>
  <c r="F50381" i="13"/>
  <c r="F50519" i="13"/>
  <c r="F50485" i="13"/>
  <c r="F50380" i="13"/>
  <c r="F50967" i="13"/>
  <c r="F50447" i="13"/>
  <c r="F50414" i="13"/>
  <c r="F50966" i="13"/>
  <c r="F50413" i="13"/>
  <c r="F50932" i="13"/>
  <c r="F50376" i="13"/>
  <c r="F50964" i="13"/>
  <c r="F50583" i="13"/>
  <c r="F50481" i="13"/>
  <c r="F50409" i="13"/>
  <c r="F50375" i="13"/>
  <c r="F50963" i="13"/>
  <c r="F50514" i="13"/>
  <c r="F50443" i="13"/>
  <c r="F50408" i="13"/>
  <c r="F50374" i="13"/>
  <c r="F50962" i="13"/>
  <c r="F50513" i="13"/>
  <c r="F50442" i="13"/>
  <c r="F50511" i="13"/>
  <c r="F50441" i="13"/>
  <c r="F50372" i="13"/>
  <c r="F49988" i="13"/>
  <c r="F50857" i="13"/>
  <c r="F50959" i="13"/>
  <c r="F50368" i="13"/>
  <c r="F49986" i="13"/>
  <c r="F60381" i="13"/>
  <c r="F60379" i="13"/>
  <c r="F60378" i="13"/>
  <c r="F60380" i="13"/>
  <c r="F60335" i="13"/>
  <c r="F60334" i="13"/>
  <c r="F60333" i="13"/>
  <c r="F62133" i="13"/>
  <c r="F62093" i="13"/>
  <c r="F62086" i="13"/>
  <c r="F62117" i="13"/>
  <c r="F62116" i="13"/>
  <c r="F62110" i="13"/>
  <c r="F62138" i="13"/>
  <c r="F62109" i="13"/>
  <c r="F62108" i="13"/>
  <c r="F62095" i="13"/>
  <c r="F62092" i="13"/>
  <c r="F62091" i="13"/>
  <c r="F62137" i="13"/>
  <c r="F62134" i="13"/>
  <c r="F62136" i="13"/>
  <c r="F70324" i="13"/>
  <c r="F70334" i="13"/>
  <c r="F56538" i="13"/>
  <c r="F56537" i="13"/>
  <c r="F56536" i="13"/>
  <c r="F56535" i="13"/>
  <c r="F56529" i="13"/>
  <c r="F56664" i="13"/>
  <c r="F56663" i="13"/>
  <c r="F56662" i="13"/>
  <c r="F56545" i="13"/>
  <c r="F55665" i="13"/>
  <c r="F55664" i="13"/>
  <c r="F56543" i="13"/>
  <c r="F56539" i="13"/>
  <c r="F56665" i="13"/>
  <c r="F56540" i="13"/>
  <c r="F60904" i="13"/>
  <c r="F60903" i="13"/>
  <c r="F60902" i="13"/>
  <c r="F60901" i="13"/>
  <c r="F60900" i="13"/>
  <c r="F57438" i="13"/>
  <c r="F60899" i="13"/>
  <c r="F57435" i="13"/>
  <c r="F57432" i="13"/>
  <c r="F57440" i="13"/>
  <c r="F57439" i="13"/>
  <c r="F57436" i="13"/>
  <c r="F57434" i="13"/>
  <c r="F57433" i="13"/>
  <c r="F57431" i="13"/>
  <c r="F57430" i="13"/>
  <c r="F54935" i="13"/>
  <c r="F55619" i="13"/>
  <c r="F54931" i="13"/>
  <c r="F55618" i="13"/>
  <c r="F55617" i="13"/>
  <c r="F55616" i="13"/>
  <c r="F55615" i="13"/>
  <c r="F55614" i="13"/>
  <c r="F55613" i="13"/>
  <c r="F54922" i="13"/>
  <c r="F54952" i="13"/>
  <c r="F54920" i="13"/>
  <c r="F54847" i="13"/>
  <c r="F55605" i="13"/>
  <c r="F55604" i="13"/>
  <c r="F55603" i="13"/>
  <c r="F54915" i="13"/>
  <c r="F55602" i="13"/>
  <c r="F55601" i="13"/>
  <c r="F55600" i="13"/>
  <c r="F54918" i="13"/>
  <c r="F54916" i="13"/>
  <c r="F54913" i="13"/>
  <c r="F54907" i="13"/>
  <c r="F54950" i="13"/>
  <c r="F54945" i="13"/>
  <c r="F54943" i="13"/>
  <c r="F54941" i="13"/>
  <c r="F54939" i="13"/>
  <c r="F54937" i="13"/>
  <c r="F54933" i="13"/>
  <c r="F54929" i="13"/>
  <c r="F54926" i="13"/>
  <c r="F54254" i="13"/>
  <c r="F53776" i="13"/>
  <c r="F53572" i="13"/>
  <c r="F53570" i="13"/>
  <c r="F53498" i="13"/>
  <c r="F53569" i="13"/>
  <c r="F53497" i="13"/>
  <c r="F54245" i="13"/>
  <c r="F53567" i="13"/>
  <c r="F53495" i="13"/>
  <c r="F53805" i="13"/>
  <c r="F53491" i="13"/>
  <c r="F53803" i="13"/>
  <c r="F53801" i="13"/>
  <c r="F53800" i="13"/>
  <c r="F53799" i="13"/>
  <c r="F53592" i="13"/>
  <c r="F53798" i="13"/>
  <c r="F53793" i="13"/>
  <c r="F53792" i="13"/>
  <c r="F53788" i="13"/>
  <c r="F53787" i="13"/>
  <c r="F54259" i="13"/>
  <c r="F53785" i="13"/>
  <c r="F54258" i="13"/>
  <c r="F53506" i="13"/>
  <c r="F53505" i="13"/>
  <c r="F54253" i="13"/>
  <c r="F53576" i="13"/>
  <c r="F53575" i="13"/>
  <c r="F53503" i="13"/>
  <c r="F54251" i="13"/>
  <c r="F53574" i="13"/>
  <c r="F53502" i="13"/>
  <c r="F53501" i="13"/>
  <c r="F51041" i="13"/>
  <c r="F51040" i="13"/>
  <c r="F51039" i="13"/>
  <c r="F51037" i="13"/>
  <c r="F51036" i="13"/>
  <c r="F51035" i="13"/>
  <c r="F51034" i="13"/>
  <c r="F51032" i="13"/>
  <c r="F51031" i="13"/>
  <c r="F51030" i="13"/>
  <c r="F66694" i="13"/>
  <c r="F66676" i="13"/>
  <c r="F66666" i="13"/>
  <c r="F66623" i="13"/>
  <c r="F66696" i="13"/>
  <c r="F66629" i="13"/>
  <c r="F66625" i="13"/>
  <c r="F66664" i="13"/>
  <c r="F66621" i="13"/>
  <c r="F66650" i="13"/>
  <c r="F66611" i="13"/>
  <c r="F66609" i="13"/>
  <c r="F66684" i="13"/>
  <c r="F66633" i="13"/>
  <c r="F66653" i="13"/>
  <c r="F66638" i="13"/>
  <c r="F66636" i="13"/>
  <c r="F66682" i="13"/>
  <c r="F66678" i="13"/>
  <c r="F66627" i="13"/>
  <c r="F66672" i="13"/>
  <c r="F66670" i="13"/>
  <c r="F66613" i="13"/>
  <c r="F66660" i="13"/>
  <c r="F66607" i="13"/>
  <c r="F66695" i="13"/>
  <c r="F66690" i="13"/>
  <c r="F66590" i="13"/>
  <c r="F65462" i="13"/>
  <c r="F65461" i="13"/>
  <c r="F65459" i="13"/>
  <c r="F65458" i="13"/>
  <c r="F65457" i="13"/>
  <c r="F65460" i="13"/>
  <c r="F53195" i="13"/>
  <c r="F53226" i="13"/>
  <c r="F53194" i="13"/>
  <c r="F52216" i="13"/>
  <c r="F53257" i="13"/>
  <c r="F53192" i="13"/>
  <c r="F52246" i="13"/>
  <c r="F53285" i="13"/>
  <c r="F52176" i="13"/>
  <c r="F53282" i="13"/>
  <c r="F53281" i="13"/>
  <c r="F53280" i="13"/>
  <c r="F52237" i="13"/>
  <c r="F53278" i="13"/>
  <c r="F53277" i="13"/>
  <c r="F53276" i="13"/>
  <c r="F53275" i="13"/>
  <c r="F52233" i="13"/>
  <c r="F52166" i="13"/>
  <c r="F53274" i="13"/>
  <c r="F53273" i="13"/>
  <c r="F52263" i="13"/>
  <c r="F53208" i="13"/>
  <c r="F53271" i="13"/>
  <c r="F52197" i="13"/>
  <c r="F52228" i="13"/>
  <c r="F53205" i="13"/>
  <c r="F52160" i="13"/>
  <c r="F53204" i="13"/>
  <c r="F52258" i="13"/>
  <c r="F53203" i="13"/>
  <c r="F53202" i="13"/>
  <c r="F53201" i="13"/>
  <c r="F52223" i="13"/>
  <c r="F53200" i="13"/>
  <c r="F52190" i="13"/>
  <c r="F53199" i="13"/>
  <c r="F52154" i="13"/>
  <c r="F53198" i="13"/>
  <c r="F53261" i="13"/>
  <c r="F52251" i="13"/>
  <c r="F53228" i="13"/>
  <c r="F31571" i="13"/>
  <c r="F31914" i="13"/>
  <c r="F31911" i="13"/>
  <c r="F30513" i="13"/>
  <c r="F30860" i="13"/>
  <c r="F30511" i="13"/>
  <c r="F30510" i="13"/>
  <c r="F30535" i="13"/>
  <c r="F30533" i="13"/>
  <c r="F30532" i="13"/>
  <c r="F30531" i="13"/>
  <c r="F30528" i="13"/>
  <c r="F30893" i="13"/>
  <c r="F30892" i="13"/>
  <c r="F30526" i="13"/>
  <c r="F30515" i="13"/>
  <c r="F29359" i="13"/>
  <c r="F29502" i="13"/>
  <c r="F29358" i="13"/>
  <c r="F29501" i="13"/>
  <c r="F29500" i="13"/>
  <c r="F29356" i="13"/>
  <c r="F29355" i="13"/>
  <c r="F29498" i="13"/>
  <c r="F29496" i="13"/>
  <c r="F29760" i="13"/>
  <c r="F29374" i="13"/>
  <c r="F29515" i="13"/>
  <c r="F30157" i="13"/>
  <c r="F29362" i="13"/>
  <c r="F28890" i="13"/>
  <c r="F29161" i="13"/>
  <c r="F28888" i="13"/>
  <c r="F29158" i="13"/>
  <c r="F28886" i="13"/>
  <c r="F28884" i="13"/>
  <c r="F29514" i="13"/>
  <c r="F29249" i="13"/>
  <c r="F29505" i="13"/>
  <c r="F29248" i="13"/>
  <c r="F29504" i="13"/>
  <c r="F29491" i="13"/>
  <c r="F29368" i="13"/>
  <c r="F29367" i="13"/>
  <c r="F28895" i="13"/>
  <c r="F29364" i="13"/>
  <c r="F29165" i="13"/>
  <c r="F29361" i="13"/>
  <c r="F29163" i="13"/>
  <c r="F28891" i="13"/>
  <c r="F3023" i="13"/>
  <c r="F28422" i="13"/>
  <c r="F28345" i="13"/>
  <c r="F28420" i="13"/>
  <c r="F28189" i="13"/>
  <c r="F28369" i="13"/>
  <c r="F28367" i="13"/>
  <c r="F28511" i="13"/>
  <c r="F28305" i="13"/>
  <c r="F28290" i="13"/>
  <c r="F28286" i="13"/>
  <c r="F28283" i="13"/>
  <c r="F28278" i="13"/>
  <c r="F30086" i="13"/>
  <c r="F30082" i="13"/>
  <c r="F30200" i="13"/>
  <c r="F31334" i="13"/>
  <c r="F31762" i="13"/>
  <c r="F31859" i="13"/>
  <c r="F31825" i="13"/>
  <c r="F31332" i="13"/>
  <c r="F31858" i="13"/>
  <c r="F31857" i="13"/>
  <c r="F31755" i="13"/>
  <c r="F31856" i="13"/>
  <c r="F31754" i="13"/>
  <c r="F31327" i="13"/>
  <c r="F31855" i="13"/>
  <c r="F31538" i="13"/>
  <c r="F31504" i="13"/>
  <c r="F31469" i="13"/>
  <c r="F31715" i="13"/>
  <c r="F31325" i="13"/>
  <c r="F31751" i="13"/>
  <c r="F31536" i="13"/>
  <c r="F31750" i="13"/>
  <c r="F31713" i="13"/>
  <c r="F31535" i="13"/>
  <c r="F31500" i="13"/>
  <c r="F31533" i="13"/>
  <c r="F31359" i="13"/>
  <c r="F31815" i="13"/>
  <c r="F31783" i="13"/>
  <c r="F31747" i="13"/>
  <c r="F31531" i="13"/>
  <c r="F31813" i="13"/>
  <c r="F31781" i="13"/>
  <c r="F31745" i="13"/>
  <c r="F31530" i="13"/>
  <c r="F31780" i="13"/>
  <c r="F31355" i="13"/>
  <c r="F31811" i="13"/>
  <c r="F31743" i="13"/>
  <c r="F31810" i="13"/>
  <c r="F31778" i="13"/>
  <c r="F31527" i="13"/>
  <c r="F31353" i="13"/>
  <c r="F31777" i="13"/>
  <c r="F31741" i="13"/>
  <c r="F31808" i="13"/>
  <c r="F31351" i="13"/>
  <c r="F31807" i="13"/>
  <c r="F31739" i="13"/>
  <c r="F31523" i="13"/>
  <c r="F31349" i="13"/>
  <c r="F31773" i="13"/>
  <c r="F31522" i="13"/>
  <c r="F31347" i="13"/>
  <c r="F31520" i="13"/>
  <c r="F31770" i="13"/>
  <c r="F31345" i="13"/>
  <c r="F31344" i="13"/>
  <c r="F31768" i="13"/>
  <c r="F31343" i="13"/>
  <c r="F31766" i="13"/>
  <c r="F31336" i="13"/>
  <c r="F31764" i="13"/>
  <c r="F28481" i="13"/>
  <c r="F28314" i="13"/>
  <c r="F28312" i="13"/>
  <c r="F18233" i="13"/>
  <c r="F18245" i="13"/>
  <c r="F18232" i="13"/>
  <c r="F18227" i="13"/>
  <c r="F18225" i="13"/>
  <c r="F39271" i="13"/>
  <c r="F39239" i="13"/>
  <c r="F39238" i="13"/>
  <c r="F39269" i="13"/>
  <c r="F39237" i="13"/>
  <c r="F39267" i="13"/>
  <c r="F39230" i="13"/>
  <c r="F39433" i="13"/>
  <c r="F39265" i="13"/>
  <c r="F39229" i="13"/>
  <c r="F39263" i="13"/>
  <c r="F39227" i="13"/>
  <c r="F39262" i="13"/>
  <c r="F39261" i="13"/>
  <c r="F39260" i="13"/>
  <c r="F39259" i="13"/>
  <c r="F39258" i="13"/>
  <c r="F39257" i="13"/>
  <c r="F39255" i="13"/>
  <c r="F39254" i="13"/>
  <c r="F39253" i="13"/>
  <c r="F39252" i="13"/>
  <c r="F39251" i="13"/>
  <c r="F39282" i="13"/>
  <c r="F39250" i="13"/>
  <c r="F39281" i="13"/>
  <c r="F39249" i="13"/>
  <c r="F39280" i="13"/>
  <c r="F39247" i="13"/>
  <c r="F39246" i="13"/>
  <c r="F39245" i="13"/>
  <c r="F39244" i="13"/>
  <c r="F39242" i="13"/>
  <c r="F39240" i="13"/>
  <c r="F70046" i="13"/>
  <c r="F70049" i="13"/>
  <c r="F70043" i="13"/>
  <c r="F70011" i="13"/>
  <c r="F70035" i="13"/>
  <c r="F70047" i="13"/>
  <c r="F70012" i="13"/>
  <c r="F70040" i="13"/>
  <c r="F70006" i="13"/>
  <c r="F70034" i="13"/>
  <c r="F70031" i="13"/>
  <c r="F70033" i="13"/>
  <c r="F70019" i="13"/>
  <c r="F70051" i="13"/>
  <c r="F70007" i="13"/>
  <c r="F70045" i="13"/>
  <c r="F70044" i="13"/>
  <c r="F70041" i="13"/>
  <c r="F70017" i="13"/>
  <c r="F70057" i="13"/>
  <c r="F70054" i="13"/>
  <c r="F70010" i="13"/>
  <c r="F70053" i="13"/>
  <c r="F70050" i="13"/>
  <c r="F70048" i="13"/>
  <c r="F70042" i="13"/>
  <c r="F70038" i="13"/>
  <c r="F70018" i="13"/>
  <c r="F70009" i="13"/>
  <c r="F70058" i="13"/>
  <c r="F70020" i="13"/>
  <c r="F70056" i="13"/>
  <c r="F70055" i="13"/>
  <c r="F70039" i="13"/>
  <c r="F70037" i="13"/>
  <c r="F70036" i="13"/>
  <c r="F70032" i="13"/>
  <c r="F70030" i="13"/>
  <c r="F70029" i="13"/>
  <c r="F70008" i="13"/>
  <c r="F70052" i="13"/>
  <c r="F37030" i="13"/>
  <c r="F37028" i="13"/>
  <c r="F35142" i="13"/>
  <c r="F35140" i="13"/>
  <c r="F35256" i="13"/>
  <c r="F24639" i="13"/>
  <c r="F24632" i="13"/>
  <c r="F24640" i="13"/>
  <c r="F36917" i="13"/>
  <c r="F36914" i="13"/>
  <c r="F36911" i="13"/>
  <c r="F36908" i="13"/>
  <c r="F36906" i="13"/>
  <c r="F36924" i="13"/>
  <c r="F25934" i="13"/>
  <c r="F25932" i="13"/>
  <c r="F26111" i="13"/>
  <c r="F26107" i="13"/>
  <c r="F25969" i="13"/>
  <c r="F25920" i="13"/>
  <c r="F25919" i="13"/>
  <c r="F25918" i="13"/>
  <c r="F25852" i="13"/>
  <c r="F25942" i="13"/>
  <c r="F25938" i="13"/>
  <c r="F23640" i="13"/>
  <c r="F24383" i="13"/>
  <c r="F23642" i="13"/>
  <c r="F23162" i="13"/>
  <c r="F22824" i="13"/>
  <c r="F22823" i="13"/>
  <c r="F23154" i="13"/>
  <c r="F22784" i="13"/>
  <c r="F22783" i="13"/>
  <c r="F23103" i="13"/>
  <c r="F3032" i="13"/>
  <c r="F15234" i="13"/>
  <c r="F15233" i="13"/>
  <c r="F14209" i="13"/>
  <c r="F14208" i="13"/>
  <c r="F14207" i="13"/>
  <c r="F14205" i="13"/>
  <c r="F14195" i="13"/>
  <c r="F14227" i="13"/>
  <c r="F14193" i="13"/>
  <c r="F14192" i="13"/>
  <c r="F14225" i="13"/>
  <c r="F14199" i="13"/>
  <c r="F14221" i="13"/>
  <c r="F14204" i="13"/>
  <c r="F13305" i="13"/>
  <c r="F13303" i="13"/>
  <c r="F13302" i="13"/>
  <c r="F13299" i="13"/>
  <c r="F13298" i="13"/>
  <c r="F13297" i="13"/>
  <c r="F13296" i="13"/>
  <c r="F13291" i="13"/>
  <c r="F2925" i="13"/>
  <c r="F3003" i="13"/>
  <c r="F3001" i="13"/>
  <c r="F2999" i="13"/>
  <c r="F11712" i="13"/>
  <c r="F11707" i="13"/>
  <c r="F11693" i="13"/>
  <c r="F8410" i="13"/>
  <c r="F8377" i="13"/>
  <c r="F8374" i="13"/>
  <c r="F8389" i="13"/>
  <c r="F8387" i="13"/>
  <c r="F8385" i="13"/>
  <c r="F8384" i="13"/>
  <c r="F8381" i="13"/>
  <c r="F49420" i="13"/>
  <c r="F49419" i="13"/>
  <c r="F49421" i="13"/>
  <c r="F58399" i="13"/>
  <c r="F58430" i="13"/>
  <c r="F58398" i="13"/>
  <c r="F58461" i="13"/>
  <c r="F58460" i="13"/>
  <c r="F58428" i="13"/>
  <c r="F58396" i="13"/>
  <c r="F58459" i="13"/>
  <c r="F58458" i="13"/>
  <c r="F58426" i="13"/>
  <c r="F58521" i="13"/>
  <c r="F58457" i="13"/>
  <c r="F58425" i="13"/>
  <c r="F58393" i="13"/>
  <c r="F58456" i="13"/>
  <c r="F58487" i="13"/>
  <c r="F58455" i="13"/>
  <c r="F58423" i="13"/>
  <c r="F58518" i="13"/>
  <c r="F58486" i="13"/>
  <c r="F58422" i="13"/>
  <c r="F58420" i="13"/>
  <c r="F58514" i="13"/>
  <c r="F58482" i="13"/>
  <c r="F58418" i="13"/>
  <c r="F58513" i="13"/>
  <c r="F58449" i="13"/>
  <c r="F58416" i="13"/>
  <c r="F58447" i="13"/>
  <c r="F58415" i="13"/>
  <c r="F58414" i="13"/>
  <c r="F58509" i="13"/>
  <c r="F58445" i="13"/>
  <c r="F58443" i="13"/>
  <c r="F58410" i="13"/>
  <c r="F58441" i="13"/>
  <c r="F58409" i="13"/>
  <c r="F58440" i="13"/>
  <c r="F58503" i="13"/>
  <c r="F58439" i="13"/>
  <c r="F58407" i="13"/>
  <c r="F58438" i="13"/>
  <c r="F58406" i="13"/>
  <c r="F58501" i="13"/>
  <c r="F58437" i="13"/>
  <c r="F58404" i="13"/>
  <c r="F58432" i="13"/>
  <c r="F58401" i="13"/>
  <c r="F58517" i="13"/>
  <c r="F58453" i="13"/>
  <c r="F58451" i="13"/>
  <c r="F58421" i="13"/>
  <c r="F25393" i="13"/>
  <c r="F24775" i="13"/>
  <c r="F25082" i="13"/>
  <c r="F25390" i="13"/>
  <c r="F25252" i="13"/>
  <c r="F24773" i="13"/>
  <c r="F25388" i="13"/>
  <c r="F25387" i="13"/>
  <c r="F25351" i="13"/>
  <c r="F25349" i="13"/>
  <c r="F25346" i="13"/>
  <c r="F25101" i="13"/>
  <c r="F24761" i="13"/>
  <c r="F24728" i="13"/>
  <c r="F25342" i="13"/>
  <c r="F24757" i="13"/>
  <c r="F25270" i="13"/>
  <c r="F25269" i="13"/>
  <c r="F25334" i="13"/>
  <c r="F25332" i="13"/>
  <c r="F25395" i="13"/>
  <c r="F25394" i="13"/>
  <c r="F25330" i="13"/>
  <c r="F25260" i="13"/>
  <c r="F25348" i="13"/>
  <c r="F25086" i="13"/>
  <c r="F25265" i="13"/>
  <c r="F25264" i="13"/>
  <c r="F25335" i="13"/>
  <c r="F24786" i="13"/>
  <c r="F24785" i="13"/>
  <c r="F24782" i="13"/>
  <c r="F24737" i="13"/>
  <c r="F24780" i="13"/>
  <c r="F24778" i="13"/>
  <c r="F24733" i="13"/>
  <c r="F24777" i="13"/>
  <c r="F24732" i="13"/>
  <c r="F25103" i="13"/>
  <c r="F24731" i="13"/>
  <c r="F24730" i="13"/>
  <c r="F25386" i="13"/>
  <c r="F24769" i="13"/>
  <c r="F24724" i="13"/>
  <c r="F24762" i="13"/>
  <c r="F24759" i="13"/>
  <c r="F25088" i="13"/>
  <c r="F24718" i="13"/>
  <c r="F25350" i="13"/>
  <c r="F25087" i="13"/>
  <c r="F25262" i="13"/>
  <c r="F1084" i="13"/>
  <c r="F49456" i="13"/>
  <c r="F49452" i="13"/>
  <c r="F49451" i="13"/>
  <c r="F49447" i="13"/>
  <c r="F49446" i="13"/>
  <c r="F49470" i="13"/>
  <c r="F49461" i="13"/>
  <c r="F17952" i="13"/>
  <c r="F17950" i="13"/>
  <c r="F17949" i="13"/>
  <c r="F17837" i="13"/>
  <c r="F17875" i="13"/>
  <c r="F17943" i="13"/>
  <c r="F17873" i="13"/>
  <c r="F17871" i="13"/>
  <c r="F17941" i="13"/>
  <c r="F17870" i="13"/>
  <c r="F17940" i="13"/>
  <c r="F17939" i="13"/>
  <c r="F17867" i="13"/>
  <c r="F17866" i="13"/>
  <c r="F17933" i="13"/>
  <c r="F17864" i="13"/>
  <c r="F17932" i="13"/>
  <c r="F17862" i="13"/>
  <c r="F17930" i="13"/>
  <c r="F17928" i="13"/>
  <c r="F17859" i="13"/>
  <c r="F17927" i="13"/>
  <c r="F17857" i="13"/>
  <c r="F17923" i="13"/>
  <c r="F17921" i="13"/>
  <c r="F17851" i="13"/>
  <c r="F17850" i="13"/>
  <c r="F17919" i="13"/>
  <c r="F17917" i="13"/>
  <c r="F17847" i="13"/>
  <c r="F17915" i="13"/>
  <c r="F1803" i="13"/>
  <c r="F44270" i="13"/>
  <c r="F44269" i="13"/>
  <c r="F46932" i="13"/>
  <c r="F35686" i="13"/>
  <c r="F35651" i="13"/>
  <c r="F35613" i="13"/>
  <c r="F35685" i="13"/>
  <c r="F35650" i="13"/>
  <c r="F35684" i="13"/>
  <c r="F35648" i="13"/>
  <c r="F35641" i="13"/>
  <c r="F35640" i="13"/>
  <c r="F35638" i="13"/>
  <c r="F35672" i="13"/>
  <c r="F35671" i="13"/>
  <c r="F35630" i="13"/>
  <c r="F35670" i="13"/>
  <c r="F35629" i="13"/>
  <c r="F35624" i="13"/>
  <c r="F35622" i="13"/>
  <c r="F35621" i="13"/>
  <c r="F35660" i="13"/>
  <c r="F35618" i="13"/>
  <c r="F19903" i="13"/>
  <c r="F19902" i="13"/>
  <c r="F19900" i="13"/>
  <c r="F19899" i="13"/>
  <c r="F19898" i="13"/>
  <c r="F19896" i="13"/>
  <c r="F19895" i="13"/>
  <c r="F19927" i="13"/>
  <c r="F19894" i="13"/>
  <c r="F19926" i="13"/>
  <c r="F19924" i="13"/>
  <c r="F19892" i="13"/>
  <c r="F19923" i="13"/>
  <c r="F19890" i="13"/>
  <c r="F19922" i="13"/>
  <c r="F19921" i="13"/>
  <c r="F19888" i="13"/>
  <c r="F19920" i="13"/>
  <c r="F19886" i="13"/>
  <c r="F19885" i="13"/>
  <c r="F19917" i="13"/>
  <c r="F19884" i="13"/>
  <c r="F19916" i="13"/>
  <c r="F19915" i="13"/>
  <c r="F19881" i="13"/>
  <c r="F19913" i="13"/>
  <c r="F19879" i="13"/>
  <c r="F19911" i="13"/>
  <c r="F19877" i="13"/>
  <c r="F19909" i="13"/>
  <c r="F19875" i="13"/>
  <c r="F19907" i="13"/>
  <c r="F19873" i="13"/>
  <c r="F19905" i="13"/>
  <c r="F15939" i="13"/>
  <c r="F15789" i="13"/>
  <c r="F15938" i="13"/>
  <c r="F15788" i="13"/>
  <c r="F15756" i="13"/>
  <c r="F15937" i="13"/>
  <c r="F15968" i="13"/>
  <c r="F15936" i="13"/>
  <c r="F15786" i="13"/>
  <c r="F15754" i="13"/>
  <c r="F15967" i="13"/>
  <c r="F15818" i="13"/>
  <c r="F15753" i="13"/>
  <c r="F15966" i="13"/>
  <c r="F15934" i="13"/>
  <c r="F15817" i="13"/>
  <c r="F15752" i="13"/>
  <c r="F15997" i="13"/>
  <c r="F15965" i="13"/>
  <c r="F15716" i="13"/>
  <c r="F15964" i="13"/>
  <c r="F15715" i="13"/>
  <c r="F15995" i="13"/>
  <c r="F15781" i="13"/>
  <c r="F15994" i="13"/>
  <c r="F15962" i="13"/>
  <c r="F15813" i="13"/>
  <c r="F15748" i="13"/>
  <c r="F15929" i="13"/>
  <c r="F15779" i="13"/>
  <c r="F15747" i="13"/>
  <c r="F15811" i="13"/>
  <c r="F15810" i="13"/>
  <c r="F15777" i="13"/>
  <c r="F15745" i="13"/>
  <c r="F15710" i="13"/>
  <c r="F15958" i="13"/>
  <c r="F15809" i="13"/>
  <c r="F15776" i="13"/>
  <c r="F15743" i="13"/>
  <c r="F15708" i="13"/>
  <c r="F15955" i="13"/>
  <c r="F15806" i="13"/>
  <c r="F15773" i="13"/>
  <c r="F15706" i="13"/>
  <c r="F15954" i="13"/>
  <c r="F15805" i="13"/>
  <c r="F15772" i="13"/>
  <c r="F15985" i="13"/>
  <c r="F15953" i="13"/>
  <c r="F16016" i="13"/>
  <c r="F15952" i="13"/>
  <c r="F16015" i="13"/>
  <c r="F15951" i="13"/>
  <c r="F15950" i="13"/>
  <c r="F15949" i="13"/>
  <c r="F15948" i="13"/>
  <c r="F15799" i="13"/>
  <c r="F16011" i="13"/>
  <c r="F15947" i="13"/>
  <c r="F15798" i="13"/>
  <c r="F15944" i="13"/>
  <c r="F15762" i="13"/>
  <c r="F16007" i="13"/>
  <c r="F15794" i="13"/>
  <c r="F15761" i="13"/>
  <c r="F15942" i="13"/>
  <c r="F16005" i="13"/>
  <c r="F15791" i="13"/>
  <c r="F2787" i="13"/>
  <c r="F2785" i="13"/>
  <c r="F2783" i="13"/>
  <c r="F2770" i="13"/>
  <c r="F2790" i="13"/>
  <c r="F1024" i="13"/>
  <c r="F1322" i="13"/>
  <c r="F1389" i="13"/>
  <c r="F1457" i="13"/>
  <c r="F1925" i="13"/>
  <c r="F1323" i="13"/>
  <c r="F1390" i="13"/>
  <c r="F1458" i="13"/>
  <c r="F1529" i="13"/>
  <c r="F1664" i="13"/>
  <c r="F1216" i="13"/>
  <c r="F1324" i="13"/>
  <c r="F1391" i="13"/>
  <c r="F1530" i="13"/>
  <c r="F1665" i="13"/>
  <c r="F1859" i="13"/>
  <c r="F49327" i="13"/>
  <c r="F49309" i="13"/>
  <c r="F49308" i="13"/>
  <c r="F49307" i="13"/>
  <c r="F9372" i="13"/>
  <c r="F9371" i="13"/>
  <c r="F9370" i="13"/>
  <c r="F55657" i="13"/>
  <c r="F56671" i="13"/>
  <c r="F56669" i="13"/>
  <c r="F56667" i="13"/>
  <c r="F34844" i="13"/>
  <c r="F35125" i="13"/>
  <c r="F16974" i="13"/>
  <c r="F16928" i="13"/>
  <c r="F16972" i="13"/>
  <c r="F16927" i="13"/>
  <c r="F16926" i="13"/>
  <c r="F16969" i="13"/>
  <c r="F16968" i="13"/>
  <c r="F17047" i="13"/>
  <c r="F16966" i="13"/>
  <c r="F17046" i="13"/>
  <c r="F17045" i="13"/>
  <c r="F16964" i="13"/>
  <c r="F17044" i="13"/>
  <c r="F16915" i="13"/>
  <c r="F17043" i="13"/>
  <c r="F16962" i="13"/>
  <c r="F16913" i="13"/>
  <c r="F16960" i="13"/>
  <c r="F16959" i="13"/>
  <c r="F16911" i="13"/>
  <c r="F16958" i="13"/>
  <c r="F16953" i="13"/>
  <c r="F16909" i="13"/>
  <c r="F16952" i="13"/>
  <c r="F16951" i="13"/>
  <c r="F16907" i="13"/>
  <c r="F16946" i="13"/>
  <c r="F16945" i="13"/>
  <c r="F16905" i="13"/>
  <c r="F16944" i="13"/>
  <c r="F16939" i="13"/>
  <c r="F16903" i="13"/>
  <c r="F16938" i="13"/>
  <c r="F11727" i="13"/>
  <c r="F3222" i="13"/>
  <c r="F3219" i="13"/>
  <c r="F3216" i="13"/>
  <c r="F3243" i="13"/>
  <c r="F3242" i="13"/>
  <c r="F3241" i="13"/>
  <c r="F3240" i="13"/>
  <c r="F3239" i="13"/>
  <c r="F3238" i="13"/>
  <c r="F3232" i="13"/>
  <c r="F3231" i="13"/>
  <c r="F3229" i="13"/>
  <c r="F60512" i="13"/>
  <c r="F60511" i="13"/>
  <c r="F60510" i="13"/>
  <c r="F60509" i="13"/>
  <c r="F60508" i="13"/>
  <c r="F60400" i="13"/>
  <c r="F60394" i="13"/>
  <c r="F60397" i="13"/>
  <c r="F60350" i="13"/>
  <c r="F60346" i="13"/>
  <c r="F60348" i="13"/>
  <c r="F60374" i="13"/>
  <c r="F60373" i="13"/>
  <c r="F60376" i="13"/>
  <c r="F70554" i="13"/>
  <c r="F70504" i="13"/>
  <c r="F70519" i="13"/>
  <c r="F70303" i="13"/>
  <c r="F70300" i="13"/>
  <c r="F70294" i="13"/>
  <c r="F70552" i="13"/>
  <c r="F70531" i="13"/>
  <c r="F70523" i="13"/>
  <c r="F70302" i="13"/>
  <c r="F70562" i="13"/>
  <c r="F70308" i="13"/>
  <c r="F70299" i="13"/>
  <c r="F70382" i="13"/>
  <c r="F70513" i="13"/>
  <c r="F70508" i="13"/>
  <c r="F70506" i="13"/>
  <c r="F70305" i="13"/>
  <c r="F70296" i="13"/>
  <c r="F67791" i="13"/>
  <c r="F67856" i="13"/>
  <c r="F67592" i="13"/>
  <c r="F67624" i="13"/>
  <c r="F67848" i="13"/>
  <c r="F67669" i="13"/>
  <c r="F67718" i="13"/>
  <c r="F67771" i="13"/>
  <c r="F67663" i="13"/>
  <c r="F67766" i="13"/>
  <c r="F67657" i="13"/>
  <c r="F67745" i="13"/>
  <c r="F67789" i="13"/>
  <c r="F67680" i="13"/>
  <c r="F67616" i="13"/>
  <c r="F67723" i="13"/>
  <c r="F67838" i="13"/>
  <c r="F67685" i="13"/>
  <c r="F67659" i="13"/>
  <c r="F67760" i="13"/>
  <c r="F67632" i="13"/>
  <c r="F60941" i="13"/>
  <c r="F60939" i="13"/>
  <c r="F60937" i="13"/>
  <c r="F57500" i="13"/>
  <c r="F57499" i="13"/>
  <c r="F57497" i="13"/>
  <c r="F60934" i="13"/>
  <c r="F57482" i="13"/>
  <c r="F57495" i="13"/>
  <c r="F61105" i="13"/>
  <c r="F61073" i="13"/>
  <c r="F60805" i="13"/>
  <c r="F60770" i="13"/>
  <c r="F60704" i="13"/>
  <c r="F61104" i="13"/>
  <c r="F61040" i="13"/>
  <c r="F60804" i="13"/>
  <c r="F60737" i="13"/>
  <c r="F60703" i="13"/>
  <c r="F61071" i="13"/>
  <c r="F61039" i="13"/>
  <c r="F60803" i="13"/>
  <c r="F60768" i="13"/>
  <c r="F60702" i="13"/>
  <c r="F61102" i="13"/>
  <c r="F60767" i="13"/>
  <c r="F60735" i="13"/>
  <c r="F61069" i="13"/>
  <c r="F61037" i="13"/>
  <c r="F60766" i="13"/>
  <c r="F61100" i="13"/>
  <c r="F61068" i="13"/>
  <c r="F60765" i="13"/>
  <c r="F60733" i="13"/>
  <c r="F60699" i="13"/>
  <c r="F61099" i="13"/>
  <c r="F61035" i="13"/>
  <c r="F60732" i="13"/>
  <c r="F60698" i="13"/>
  <c r="F60662" i="13"/>
  <c r="F61066" i="13"/>
  <c r="F60763" i="13"/>
  <c r="F60661" i="13"/>
  <c r="F61097" i="13"/>
  <c r="F61033" i="13"/>
  <c r="F60762" i="13"/>
  <c r="F60730" i="13"/>
  <c r="F60660" i="13"/>
  <c r="F61061" i="13"/>
  <c r="F60758" i="13"/>
  <c r="F60724" i="13"/>
  <c r="F60656" i="13"/>
  <c r="F61091" i="13"/>
  <c r="F61059" i="13"/>
  <c r="F60788" i="13"/>
  <c r="F60756" i="13"/>
  <c r="F60654" i="13"/>
  <c r="F60755" i="13"/>
  <c r="F61089" i="13"/>
  <c r="F61057" i="13"/>
  <c r="F60785" i="13"/>
  <c r="F60753" i="13"/>
  <c r="F61087" i="13"/>
  <c r="F61055" i="13"/>
  <c r="F60784" i="13"/>
  <c r="F60752" i="13"/>
  <c r="F60718" i="13"/>
  <c r="F61086" i="13"/>
  <c r="F61085" i="13"/>
  <c r="F61053" i="13"/>
  <c r="F60782" i="13"/>
  <c r="F60750" i="13"/>
  <c r="F60716" i="13"/>
  <c r="F60780" i="13"/>
  <c r="F60748" i="13"/>
  <c r="F60714" i="13"/>
  <c r="F60642" i="13"/>
  <c r="F61082" i="13"/>
  <c r="F61050" i="13"/>
  <c r="F61113" i="13"/>
  <c r="F61081" i="13"/>
  <c r="F60746" i="13"/>
  <c r="F60712" i="13"/>
  <c r="F61048" i="13"/>
  <c r="F60777" i="13"/>
  <c r="F61047" i="13"/>
  <c r="F60744" i="13"/>
  <c r="F60637" i="13"/>
  <c r="F61110" i="13"/>
  <c r="F60810" i="13"/>
  <c r="F60775" i="13"/>
  <c r="F60673" i="13"/>
  <c r="F61045" i="13"/>
  <c r="F60809" i="13"/>
  <c r="F60774" i="13"/>
  <c r="F60742" i="13"/>
  <c r="F60708" i="13"/>
  <c r="F60635" i="13"/>
  <c r="F61107" i="13"/>
  <c r="F60807" i="13"/>
  <c r="F60772" i="13"/>
  <c r="F60740" i="13"/>
  <c r="F60706" i="13"/>
  <c r="F60655" i="13"/>
  <c r="F57247" i="13"/>
  <c r="F57119" i="13"/>
  <c r="F56946" i="13"/>
  <c r="F61031" i="13"/>
  <c r="F61030" i="13"/>
  <c r="F60728" i="13"/>
  <c r="F61028" i="13"/>
  <c r="F60725" i="13"/>
  <c r="F57242" i="13"/>
  <c r="F57178" i="13"/>
  <c r="F57114" i="13"/>
  <c r="F57082" i="13"/>
  <c r="F57049" i="13"/>
  <c r="F61108" i="13"/>
  <c r="F60781" i="13"/>
  <c r="F61096" i="13"/>
  <c r="F61095" i="13"/>
  <c r="F60773" i="13"/>
  <c r="F57265" i="13"/>
  <c r="F57232" i="13"/>
  <c r="F57200" i="13"/>
  <c r="F57072" i="13"/>
  <c r="F57039" i="13"/>
  <c r="F61094" i="13"/>
  <c r="F57264" i="13"/>
  <c r="F57103" i="13"/>
  <c r="F57038" i="13"/>
  <c r="F57002" i="13"/>
  <c r="F60695" i="13"/>
  <c r="F61084" i="13"/>
  <c r="F60694" i="13"/>
  <c r="F60761" i="13"/>
  <c r="F60759" i="13"/>
  <c r="F57259" i="13"/>
  <c r="F57194" i="13"/>
  <c r="F57098" i="13"/>
  <c r="F57033" i="13"/>
  <c r="F60749" i="13"/>
  <c r="F61063" i="13"/>
  <c r="F60671" i="13"/>
  <c r="F61060" i="13"/>
  <c r="F61042" i="13"/>
  <c r="F60806" i="13"/>
  <c r="F57152" i="13"/>
  <c r="F57094" i="13"/>
  <c r="F57017" i="13"/>
  <c r="F57236" i="13"/>
  <c r="F57202" i="13"/>
  <c r="F57057" i="13"/>
  <c r="F57015" i="13"/>
  <c r="F57055" i="13"/>
  <c r="F56707" i="13"/>
  <c r="F57234" i="13"/>
  <c r="F57198" i="13"/>
  <c r="F57053" i="13"/>
  <c r="F57233" i="13"/>
  <c r="F57161" i="13"/>
  <c r="F57011" i="13"/>
  <c r="F57196" i="13"/>
  <c r="F57269" i="13"/>
  <c r="F57195" i="13"/>
  <c r="F57159" i="13"/>
  <c r="F57009" i="13"/>
  <c r="F57193" i="13"/>
  <c r="F57086" i="13"/>
  <c r="F57157" i="13"/>
  <c r="F57047" i="13"/>
  <c r="F57227" i="13"/>
  <c r="F57084" i="13"/>
  <c r="F57006" i="13"/>
  <c r="F57263" i="13"/>
  <c r="F57225" i="13"/>
  <c r="F57155" i="13"/>
  <c r="F57045" i="13"/>
  <c r="F57262" i="13"/>
  <c r="F57154" i="13"/>
  <c r="F57081" i="13"/>
  <c r="F57004" i="13"/>
  <c r="F57116" i="13"/>
  <c r="F57079" i="13"/>
  <c r="F57042" i="13"/>
  <c r="F57221" i="13"/>
  <c r="F57041" i="13"/>
  <c r="F57257" i="13"/>
  <c r="F57220" i="13"/>
  <c r="F57113" i="13"/>
  <c r="F56998" i="13"/>
  <c r="F56956" i="13"/>
  <c r="F57256" i="13"/>
  <c r="F57219" i="13"/>
  <c r="F57076" i="13"/>
  <c r="F57037" i="13"/>
  <c r="F57218" i="13"/>
  <c r="F57182" i="13"/>
  <c r="F57111" i="13"/>
  <c r="F57036" i="13"/>
  <c r="F56954" i="13"/>
  <c r="F60739" i="13"/>
  <c r="F57074" i="13"/>
  <c r="F56727" i="13"/>
  <c r="F57253" i="13"/>
  <c r="F57109" i="13"/>
  <c r="F57073" i="13"/>
  <c r="F57034" i="13"/>
  <c r="F57179" i="13"/>
  <c r="F57144" i="13"/>
  <c r="F57108" i="13"/>
  <c r="F57070" i="13"/>
  <c r="F57032" i="13"/>
  <c r="F56951" i="13"/>
  <c r="F57250" i="13"/>
  <c r="F57107" i="13"/>
  <c r="F57031" i="13"/>
  <c r="F57176" i="13"/>
  <c r="F57068" i="13"/>
  <c r="F56949" i="13"/>
  <c r="F57105" i="13"/>
  <c r="F57067" i="13"/>
  <c r="F57029" i="13"/>
  <c r="F57246" i="13"/>
  <c r="F57174" i="13"/>
  <c r="F57028" i="13"/>
  <c r="F57173" i="13"/>
  <c r="F57102" i="13"/>
  <c r="F57065" i="13"/>
  <c r="F61044" i="13"/>
  <c r="F60808" i="13"/>
  <c r="F57244" i="13"/>
  <c r="F57172" i="13"/>
  <c r="F57064" i="13"/>
  <c r="F57026" i="13"/>
  <c r="F56944" i="13"/>
  <c r="F57208" i="13"/>
  <c r="F57100" i="13"/>
  <c r="F57063" i="13"/>
  <c r="F57099" i="13"/>
  <c r="F57024" i="13"/>
  <c r="F57206" i="13"/>
  <c r="F57061" i="13"/>
  <c r="F57238" i="13"/>
  <c r="F57059" i="13"/>
  <c r="F57117" i="13"/>
  <c r="F57239" i="13"/>
  <c r="F57153" i="13"/>
  <c r="F57223" i="13"/>
  <c r="F52911" i="13"/>
  <c r="F52865" i="13"/>
  <c r="F52828" i="13"/>
  <c r="F52863" i="13"/>
  <c r="F52827" i="13"/>
  <c r="F52862" i="13"/>
  <c r="F52859" i="13"/>
  <c r="F52963" i="13"/>
  <c r="F52961" i="13"/>
  <c r="F52882" i="13"/>
  <c r="F52845" i="13"/>
  <c r="F52843" i="13"/>
  <c r="F66313" i="13"/>
  <c r="F66314" i="13"/>
  <c r="F66311" i="13"/>
  <c r="F66310" i="13"/>
  <c r="F66309" i="13"/>
  <c r="F66307" i="13"/>
  <c r="F66317" i="13"/>
  <c r="F66319" i="13"/>
  <c r="F66318" i="13"/>
  <c r="F66316" i="13"/>
  <c r="F66315" i="13"/>
  <c r="F66312" i="13"/>
  <c r="F66301" i="13"/>
  <c r="F66308" i="13"/>
  <c r="F65601" i="13"/>
  <c r="F65597" i="13"/>
  <c r="F65587" i="13"/>
  <c r="F65621" i="13"/>
  <c r="F65619" i="13"/>
  <c r="F65618" i="13"/>
  <c r="F65599" i="13"/>
  <c r="F65594" i="13"/>
  <c r="F65593" i="13"/>
  <c r="F65592" i="13"/>
  <c r="F65616" i="13"/>
  <c r="F65614" i="13"/>
  <c r="F65612" i="13"/>
  <c r="F31602" i="13"/>
  <c r="F31596" i="13"/>
  <c r="F31912" i="13"/>
  <c r="F31910" i="13"/>
  <c r="F31579" i="13"/>
  <c r="F30015" i="13"/>
  <c r="F30014" i="13"/>
  <c r="F30393" i="13"/>
  <c r="F30340" i="13"/>
  <c r="F29861" i="13"/>
  <c r="F29856" i="13"/>
  <c r="F29854" i="13"/>
  <c r="F48573" i="13"/>
  <c r="F48571" i="13"/>
  <c r="F48570" i="13"/>
  <c r="F48587" i="13"/>
  <c r="F48574" i="13"/>
  <c r="F47505" i="13"/>
  <c r="F47543" i="13"/>
  <c r="F47499" i="13"/>
  <c r="F47497" i="13"/>
  <c r="F46558" i="13"/>
  <c r="F47564" i="13"/>
  <c r="F47562" i="13"/>
  <c r="F47520" i="13"/>
  <c r="F47481" i="13"/>
  <c r="F47592" i="13"/>
  <c r="F31503" i="13"/>
  <c r="F31501" i="13"/>
  <c r="F31519" i="13"/>
  <c r="F31516" i="13"/>
  <c r="F31513" i="13"/>
  <c r="F28275" i="13"/>
  <c r="F28272" i="13"/>
  <c r="F28303" i="13"/>
  <c r="F28293" i="13"/>
  <c r="F28291" i="13"/>
  <c r="F28287" i="13"/>
  <c r="F28284" i="13"/>
  <c r="F28279" i="13"/>
  <c r="F35912" i="13"/>
  <c r="F35910" i="13"/>
  <c r="F35909" i="13"/>
  <c r="F36832" i="13"/>
  <c r="F35907" i="13"/>
  <c r="F36830" i="13"/>
  <c r="F36828" i="13"/>
  <c r="F36826" i="13"/>
  <c r="F36824" i="13"/>
  <c r="F27205" i="13"/>
  <c r="F36894" i="13"/>
  <c r="F36893" i="13"/>
  <c r="F28439" i="13"/>
  <c r="F28588" i="13"/>
  <c r="F36320" i="13"/>
  <c r="F36318" i="13"/>
  <c r="F36317" i="13"/>
  <c r="F35966" i="13"/>
  <c r="F35965" i="13"/>
  <c r="F35964" i="13"/>
  <c r="F35962" i="13"/>
  <c r="F31787" i="13"/>
  <c r="F31631" i="13"/>
  <c r="F31785" i="13"/>
  <c r="F31271" i="13"/>
  <c r="F31269" i="13"/>
  <c r="F28307" i="13"/>
  <c r="F27175" i="13"/>
  <c r="F28477" i="13"/>
  <c r="F28476" i="13"/>
  <c r="F27165" i="13"/>
  <c r="F55656" i="13"/>
  <c r="F56670" i="13"/>
  <c r="F56668" i="13"/>
  <c r="F56666" i="13"/>
  <c r="F40522" i="13"/>
  <c r="F40489" i="13"/>
  <c r="F40446" i="13"/>
  <c r="F40501" i="13"/>
  <c r="F40434" i="13"/>
  <c r="F38879" i="13"/>
  <c r="F69912" i="13"/>
  <c r="F69911" i="13"/>
  <c r="F69945" i="13"/>
  <c r="F69906" i="13"/>
  <c r="F69937" i="13"/>
  <c r="F69898" i="13"/>
  <c r="F69941" i="13"/>
  <c r="F69899" i="13"/>
  <c r="F69935" i="13"/>
  <c r="F69888" i="13"/>
  <c r="F69927" i="13"/>
  <c r="F69924" i="13"/>
  <c r="F69910" i="13"/>
  <c r="F69904" i="13"/>
  <c r="F69946" i="13"/>
  <c r="F69942" i="13"/>
  <c r="F69889" i="13"/>
  <c r="F69907" i="13"/>
  <c r="F69905" i="13"/>
  <c r="F69902" i="13"/>
  <c r="F69939" i="13"/>
  <c r="F69936" i="13"/>
  <c r="F69925" i="13"/>
  <c r="F69921" i="13"/>
  <c r="F69918" i="13"/>
  <c r="F69940" i="13"/>
  <c r="F69938" i="13"/>
  <c r="F69933" i="13"/>
  <c r="F69917" i="13"/>
  <c r="F69916" i="13"/>
  <c r="F69909" i="13"/>
  <c r="F69903" i="13"/>
  <c r="F69887" i="13"/>
  <c r="F69885" i="13"/>
  <c r="F69944" i="13"/>
  <c r="F69934" i="13"/>
  <c r="F69908" i="13"/>
  <c r="F69901" i="13"/>
  <c r="F69900" i="13"/>
  <c r="F69886" i="13"/>
  <c r="F69928" i="13"/>
  <c r="F69926" i="13"/>
  <c r="F69922" i="13"/>
  <c r="F69920" i="13"/>
  <c r="F69919" i="13"/>
  <c r="F69884" i="13"/>
  <c r="F31069" i="13"/>
  <c r="F31068" i="13"/>
  <c r="F57730" i="13"/>
  <c r="F57728" i="13"/>
  <c r="F57726" i="13"/>
  <c r="F57724" i="13"/>
  <c r="F57722" i="13"/>
  <c r="F57718" i="13"/>
  <c r="F57764" i="13"/>
  <c r="F57731" i="13"/>
  <c r="F57720" i="13"/>
  <c r="F57725" i="13"/>
  <c r="F44702" i="13"/>
  <c r="F44700" i="13"/>
  <c r="F44698" i="13"/>
  <c r="F44696" i="13"/>
  <c r="F44723" i="13"/>
  <c r="F44721" i="13"/>
  <c r="F35575" i="13"/>
  <c r="F35568" i="13"/>
  <c r="F34840" i="13"/>
  <c r="F34838" i="13"/>
  <c r="F35124" i="13"/>
  <c r="F26545" i="13"/>
  <c r="F26759" i="13"/>
  <c r="F26543" i="13"/>
  <c r="F65359" i="13"/>
  <c r="F65357" i="13"/>
  <c r="F65351" i="13"/>
  <c r="F65358" i="13"/>
  <c r="F41011" i="13"/>
  <c r="F41008" i="13"/>
  <c r="F41017" i="13"/>
  <c r="F41016" i="13"/>
  <c r="F41013" i="13"/>
  <c r="F25590" i="13"/>
  <c r="F25589" i="13"/>
  <c r="F25757" i="13"/>
  <c r="F25756" i="13"/>
  <c r="F25586" i="13"/>
  <c r="F25755" i="13"/>
  <c r="F25597" i="13"/>
  <c r="F21313" i="13"/>
  <c r="F21296" i="13"/>
  <c r="F14683" i="13"/>
  <c r="F14680" i="13"/>
  <c r="F14679" i="13"/>
  <c r="F14709" i="13"/>
  <c r="F14708" i="13"/>
  <c r="F14707" i="13"/>
  <c r="F14682" i="13"/>
  <c r="F14681" i="13"/>
  <c r="F14684" i="13"/>
  <c r="F17324" i="13"/>
  <c r="F17318" i="13"/>
  <c r="F16934" i="13"/>
  <c r="F16933" i="13"/>
  <c r="F16976" i="13"/>
  <c r="F16931" i="13"/>
  <c r="F16855" i="13"/>
  <c r="F16814" i="13"/>
  <c r="F16813" i="13"/>
  <c r="F17016" i="13"/>
  <c r="F16852" i="13"/>
  <c r="F16811" i="13"/>
  <c r="F17014" i="13"/>
  <c r="F16850" i="13"/>
  <c r="F16810" i="13"/>
  <c r="F17012" i="13"/>
  <c r="F16848" i="13"/>
  <c r="F16808" i="13"/>
  <c r="F17011" i="13"/>
  <c r="F16847" i="13"/>
  <c r="F17010" i="13"/>
  <c r="F16846" i="13"/>
  <c r="F16806" i="13"/>
  <c r="F17006" i="13"/>
  <c r="F17005" i="13"/>
  <c r="F16844" i="13"/>
  <c r="F16804" i="13"/>
  <c r="F17001" i="13"/>
  <c r="F17000" i="13"/>
  <c r="F16842" i="13"/>
  <c r="F16996" i="13"/>
  <c r="F16995" i="13"/>
  <c r="F16991" i="13"/>
  <c r="F17036" i="13"/>
  <c r="F70121" i="13"/>
  <c r="F70083" i="13"/>
  <c r="F70126" i="13"/>
  <c r="F70087" i="13"/>
  <c r="F70120" i="13"/>
  <c r="F70081" i="13"/>
  <c r="F70112" i="13"/>
  <c r="F70068" i="13"/>
  <c r="F70131" i="13"/>
  <c r="F70089" i="13"/>
  <c r="F70125" i="13"/>
  <c r="F70082" i="13"/>
  <c r="F70118" i="13"/>
  <c r="F70071" i="13"/>
  <c r="F70115" i="13"/>
  <c r="F70067" i="13"/>
  <c r="F70130" i="13"/>
  <c r="F70080" i="13"/>
  <c r="F70123" i="13"/>
  <c r="F70069" i="13"/>
  <c r="F70114" i="13"/>
  <c r="F70110" i="13"/>
  <c r="F70104" i="13"/>
  <c r="F70098" i="13"/>
  <c r="F70097" i="13"/>
  <c r="F70095" i="13"/>
  <c r="F70132" i="13"/>
  <c r="F70070" i="13"/>
  <c r="F70128" i="13"/>
  <c r="F70122" i="13"/>
  <c r="F70116" i="13"/>
  <c r="F70111" i="13"/>
  <c r="F70107" i="13"/>
  <c r="F70127" i="13"/>
  <c r="F70119" i="13"/>
  <c r="F70117" i="13"/>
  <c r="F70113" i="13"/>
  <c r="F70108" i="13"/>
  <c r="F70090" i="13"/>
  <c r="F70088" i="13"/>
  <c r="F70086" i="13"/>
  <c r="F70085" i="13"/>
  <c r="F70066" i="13"/>
  <c r="F70134" i="13"/>
  <c r="F70109" i="13"/>
  <c r="F70105" i="13"/>
  <c r="F70103" i="13"/>
  <c r="F70096" i="13"/>
  <c r="F70133" i="13"/>
  <c r="F70129" i="13"/>
  <c r="F70124" i="13"/>
  <c r="F70106" i="13"/>
  <c r="F70084" i="13"/>
  <c r="F13134" i="13"/>
  <c r="F13099" i="13"/>
  <c r="F13133" i="13"/>
  <c r="F13131" i="13"/>
  <c r="F13130" i="13"/>
  <c r="F13129" i="13"/>
  <c r="F13089" i="13"/>
  <c r="F13161" i="13"/>
  <c r="F13126" i="13"/>
  <c r="F13088" i="13"/>
  <c r="F13160" i="13"/>
  <c r="F13125" i="13"/>
  <c r="F13087" i="13"/>
  <c r="F13159" i="13"/>
  <c r="F13086" i="13"/>
  <c r="F13158" i="13"/>
  <c r="F13085" i="13"/>
  <c r="F13121" i="13"/>
  <c r="F13083" i="13"/>
  <c r="F13120" i="13"/>
  <c r="F13119" i="13"/>
  <c r="F13081" i="13"/>
  <c r="F13150" i="13"/>
  <c r="F13118" i="13"/>
  <c r="F13080" i="13"/>
  <c r="F13149" i="13"/>
  <c r="F13117" i="13"/>
  <c r="F13148" i="13"/>
  <c r="F13116" i="13"/>
  <c r="F13147" i="13"/>
  <c r="F13146" i="13"/>
  <c r="F13114" i="13"/>
  <c r="F13112" i="13"/>
  <c r="F13144" i="13"/>
  <c r="F13143" i="13"/>
  <c r="F13107" i="13"/>
  <c r="F13141" i="13"/>
  <c r="F13140" i="13"/>
  <c r="F13138" i="13"/>
  <c r="F13103" i="13"/>
  <c r="F13137" i="13"/>
  <c r="F13101" i="13"/>
  <c r="F2937" i="13"/>
  <c r="F18508" i="13"/>
  <c r="F18506" i="13"/>
  <c r="F18527" i="13"/>
  <c r="F18525" i="13"/>
  <c r="F18523" i="13"/>
  <c r="F18521" i="13"/>
  <c r="F18510" i="13"/>
  <c r="F18536" i="13"/>
  <c r="F18534" i="13"/>
  <c r="F18532" i="13"/>
  <c r="F18530" i="13"/>
  <c r="F18519" i="13"/>
  <c r="F18516" i="13"/>
  <c r="F18514" i="13"/>
  <c r="F18512" i="13"/>
  <c r="F10710" i="13"/>
  <c r="F10778" i="13"/>
  <c r="F10709" i="13"/>
  <c r="F10777" i="13"/>
  <c r="F10708" i="13"/>
  <c r="F10775" i="13"/>
  <c r="F10773" i="13"/>
  <c r="F10770" i="13"/>
  <c r="F10769" i="13"/>
  <c r="F10767" i="13"/>
  <c r="F10765" i="13"/>
  <c r="F10728" i="13"/>
  <c r="F10763" i="13"/>
  <c r="F10758" i="13"/>
  <c r="F10757" i="13"/>
  <c r="F10756" i="13"/>
  <c r="F10724" i="13"/>
  <c r="F10723" i="13"/>
  <c r="F10721" i="13"/>
  <c r="F10720" i="13"/>
  <c r="F10717" i="13"/>
  <c r="F10713" i="13"/>
  <c r="F10771" i="13"/>
  <c r="F10730" i="13"/>
  <c r="F10729" i="13"/>
  <c r="F10719" i="13"/>
  <c r="F10715" i="13"/>
  <c r="F45647" i="13"/>
  <c r="F45615" i="13"/>
  <c r="F45614" i="13"/>
  <c r="F45645" i="13"/>
  <c r="F45613" i="13"/>
  <c r="F45579" i="13"/>
  <c r="F45644" i="13"/>
  <c r="F45612" i="13"/>
  <c r="F45611" i="13"/>
  <c r="F45676" i="13"/>
  <c r="F45610" i="13"/>
  <c r="F46092" i="13"/>
  <c r="F45609" i="13"/>
  <c r="F46091" i="13"/>
  <c r="F45608" i="13"/>
  <c r="F45574" i="13"/>
  <c r="F46089" i="13"/>
  <c r="F45571" i="13"/>
  <c r="F45570" i="13"/>
  <c r="F46086" i="13"/>
  <c r="F45569" i="13"/>
  <c r="F46084" i="13"/>
  <c r="F46082" i="13"/>
  <c r="F45565" i="13"/>
  <c r="F45564" i="13"/>
  <c r="F46080" i="13"/>
  <c r="F45595" i="13"/>
  <c r="F45563" i="13"/>
  <c r="F45662" i="13"/>
  <c r="F45594" i="13"/>
  <c r="F46078" i="13"/>
  <c r="F45661" i="13"/>
  <c r="F45561" i="13"/>
  <c r="F45559" i="13"/>
  <c r="F46173" i="13"/>
  <c r="F46075" i="13"/>
  <c r="F46172" i="13"/>
  <c r="F46074" i="13"/>
  <c r="F45726" i="13"/>
  <c r="F46171" i="13"/>
  <c r="F46105" i="13"/>
  <c r="F46073" i="13"/>
  <c r="F45725" i="13"/>
  <c r="F46170" i="13"/>
  <c r="F46072" i="13"/>
  <c r="F45051" i="13"/>
  <c r="F46071" i="13"/>
  <c r="F45620" i="13"/>
  <c r="F45050" i="13"/>
  <c r="F45651" i="13"/>
  <c r="F45584" i="13"/>
  <c r="F45048" i="13"/>
  <c r="F46163" i="13"/>
  <c r="F46099" i="13"/>
  <c r="F45616" i="13"/>
  <c r="F45046" i="13"/>
  <c r="F1825" i="13"/>
  <c r="F1250" i="13"/>
  <c r="F1823" i="13"/>
  <c r="F1822" i="13"/>
  <c r="F48507" i="13"/>
  <c r="F48538" i="13"/>
  <c r="F48537" i="13"/>
  <c r="F48536" i="13"/>
  <c r="F48534" i="13"/>
  <c r="F48531" i="13"/>
  <c r="F48525" i="13"/>
  <c r="F48524" i="13"/>
  <c r="F48523" i="13"/>
  <c r="F48522" i="13"/>
  <c r="F48450" i="13"/>
  <c r="F48521" i="13"/>
  <c r="F48520" i="13"/>
  <c r="F48519" i="13"/>
  <c r="F48518" i="13"/>
  <c r="F48517" i="13"/>
  <c r="F48510" i="13"/>
  <c r="F48509" i="13"/>
  <c r="F48541" i="13"/>
  <c r="F48508" i="13"/>
  <c r="F48532" i="13"/>
  <c r="F48527" i="13"/>
  <c r="F48526" i="13"/>
  <c r="F48516" i="13"/>
  <c r="F48511" i="13"/>
  <c r="F63549" i="13"/>
  <c r="F63578" i="13"/>
  <c r="F63577" i="13"/>
  <c r="F63584" i="13"/>
  <c r="F63552" i="13"/>
  <c r="F63594" i="13"/>
  <c r="F63556" i="13"/>
  <c r="F63592" i="13"/>
  <c r="F63554" i="13"/>
  <c r="F63590" i="13"/>
  <c r="F63550" i="13"/>
  <c r="F63588" i="13"/>
  <c r="F63580" i="13"/>
  <c r="F63575" i="13"/>
  <c r="F63573" i="13"/>
  <c r="F63572" i="13"/>
  <c r="F63565" i="13"/>
  <c r="F63563" i="13"/>
  <c r="F63559" i="13"/>
  <c r="F63586" i="13"/>
  <c r="F63560" i="13"/>
  <c r="F57876" i="13"/>
  <c r="F57842" i="13"/>
  <c r="F57836" i="13"/>
  <c r="F57904" i="13"/>
  <c r="F57835" i="13"/>
  <c r="F57903" i="13"/>
  <c r="F57834" i="13"/>
  <c r="F57833" i="13"/>
  <c r="F57901" i="13"/>
  <c r="F57832" i="13"/>
  <c r="F57830" i="13"/>
  <c r="F57897" i="13"/>
  <c r="F57896" i="13"/>
  <c r="F57895" i="13"/>
  <c r="F57861" i="13"/>
  <c r="F57894" i="13"/>
  <c r="F57825" i="13"/>
  <c r="F57824" i="13"/>
  <c r="F57857" i="13"/>
  <c r="F57822" i="13"/>
  <c r="F57821" i="13"/>
  <c r="F57855" i="13"/>
  <c r="F57819" i="13"/>
  <c r="F57853" i="13"/>
  <c r="F57818" i="13"/>
  <c r="F57852" i="13"/>
  <c r="F57817" i="13"/>
  <c r="F57885" i="13"/>
  <c r="F57850" i="13"/>
  <c r="F57883" i="13"/>
  <c r="F57849" i="13"/>
  <c r="F63582" i="13"/>
  <c r="F57848" i="13"/>
  <c r="F57879" i="13"/>
  <c r="F57847" i="13"/>
  <c r="F57846" i="13"/>
  <c r="F57831" i="13"/>
  <c r="F57829" i="13"/>
  <c r="F57828" i="13"/>
  <c r="F57900" i="13"/>
  <c r="F57898" i="13"/>
  <c r="F32872" i="13"/>
  <c r="F32774" i="13"/>
  <c r="F32906" i="13"/>
  <c r="F32773" i="13"/>
  <c r="F32707" i="13"/>
  <c r="F32870" i="13"/>
  <c r="F32772" i="13"/>
  <c r="F32869" i="13"/>
  <c r="F32771" i="13"/>
  <c r="F32868" i="13"/>
  <c r="F32866" i="13"/>
  <c r="F32768" i="13"/>
  <c r="F32928" i="13"/>
  <c r="F32892" i="13"/>
  <c r="F32857" i="13"/>
  <c r="F32791" i="13"/>
  <c r="F32759" i="13"/>
  <c r="F32927" i="13"/>
  <c r="F32891" i="13"/>
  <c r="F32790" i="13"/>
  <c r="F32758" i="13"/>
  <c r="F32958" i="13"/>
  <c r="F32890" i="13"/>
  <c r="F32855" i="13"/>
  <c r="F32925" i="13"/>
  <c r="F32889" i="13"/>
  <c r="F32888" i="13"/>
  <c r="F32786" i="13"/>
  <c r="F32541" i="13"/>
  <c r="F30691" i="13"/>
  <c r="F30253" i="13"/>
  <c r="F29325" i="13"/>
  <c r="F32917" i="13"/>
  <c r="F32785" i="13"/>
  <c r="F32642" i="13"/>
  <c r="F32576" i="13"/>
  <c r="F32504" i="13"/>
  <c r="F30792" i="13"/>
  <c r="F29467" i="13"/>
  <c r="F29324" i="13"/>
  <c r="F32916" i="13"/>
  <c r="F32784" i="13"/>
  <c r="F32708" i="13"/>
  <c r="F32503" i="13"/>
  <c r="F30825" i="13"/>
  <c r="F30689" i="13"/>
  <c r="F30187" i="13"/>
  <c r="F29430" i="13"/>
  <c r="F32915" i="13"/>
  <c r="F32706" i="13"/>
  <c r="F32640" i="13"/>
  <c r="F30824" i="13"/>
  <c r="F30790" i="13"/>
  <c r="F30250" i="13"/>
  <c r="F29429" i="13"/>
  <c r="F29322" i="13"/>
  <c r="F32914" i="13"/>
  <c r="F32705" i="13"/>
  <c r="F32671" i="13"/>
  <c r="F32607" i="13"/>
  <c r="F32501" i="13"/>
  <c r="F30753" i="13"/>
  <c r="F29463" i="13"/>
  <c r="F29321" i="13"/>
  <c r="F32913" i="13"/>
  <c r="F32704" i="13"/>
  <c r="F32670" i="13"/>
  <c r="F32606" i="13"/>
  <c r="F30788" i="13"/>
  <c r="F30752" i="13"/>
  <c r="F30684" i="13"/>
  <c r="F30248" i="13"/>
  <c r="F29671" i="13"/>
  <c r="F29462" i="13"/>
  <c r="F32703" i="13"/>
  <c r="F32637" i="13"/>
  <c r="F32605" i="13"/>
  <c r="F30819" i="13"/>
  <c r="F30787" i="13"/>
  <c r="F30751" i="13"/>
  <c r="F32911" i="13"/>
  <c r="F32702" i="13"/>
  <c r="F32636" i="13"/>
  <c r="F32604" i="13"/>
  <c r="F30786" i="13"/>
  <c r="F30246" i="13"/>
  <c r="F29669" i="13"/>
  <c r="F29318" i="13"/>
  <c r="F32701" i="13"/>
  <c r="F32603" i="13"/>
  <c r="F32533" i="13"/>
  <c r="F32497" i="13"/>
  <c r="F30817" i="13"/>
  <c r="F32816" i="13"/>
  <c r="F32700" i="13"/>
  <c r="F32496" i="13"/>
  <c r="F30784" i="13"/>
  <c r="F30748" i="13"/>
  <c r="F30244" i="13"/>
  <c r="F32853" i="13"/>
  <c r="F32776" i="13"/>
  <c r="F32699" i="13"/>
  <c r="F32601" i="13"/>
  <c r="F32531" i="13"/>
  <c r="F32495" i="13"/>
  <c r="F30815" i="13"/>
  <c r="F30783" i="13"/>
  <c r="F32852" i="13"/>
  <c r="F32664" i="13"/>
  <c r="F30851" i="13"/>
  <c r="F30814" i="13"/>
  <c r="F30782" i="13"/>
  <c r="F32851" i="13"/>
  <c r="F32813" i="13"/>
  <c r="F32599" i="13"/>
  <c r="F32529" i="13"/>
  <c r="F32493" i="13"/>
  <c r="F32812" i="13"/>
  <c r="F32769" i="13"/>
  <c r="F32662" i="13"/>
  <c r="F32598" i="13"/>
  <c r="F32528" i="13"/>
  <c r="F32492" i="13"/>
  <c r="F30849" i="13"/>
  <c r="F30812" i="13"/>
  <c r="F30780" i="13"/>
  <c r="F30676" i="13"/>
  <c r="F29454" i="13"/>
  <c r="F32897" i="13"/>
  <c r="F32849" i="13"/>
  <c r="F32811" i="13"/>
  <c r="F32767" i="13"/>
  <c r="F32597" i="13"/>
  <c r="F32527" i="13"/>
  <c r="F32491" i="13"/>
  <c r="F30848" i="13"/>
  <c r="F30779" i="13"/>
  <c r="F30743" i="13"/>
  <c r="F30675" i="13"/>
  <c r="F29453" i="13"/>
  <c r="F32896" i="13"/>
  <c r="F32848" i="13"/>
  <c r="F32766" i="13"/>
  <c r="F32660" i="13"/>
  <c r="F32596" i="13"/>
  <c r="F32526" i="13"/>
  <c r="F30847" i="13"/>
  <c r="F30810" i="13"/>
  <c r="F30674" i="13"/>
  <c r="F29452" i="13"/>
  <c r="F29310" i="13"/>
  <c r="F32895" i="13"/>
  <c r="F32847" i="13"/>
  <c r="F32765" i="13"/>
  <c r="F32595" i="13"/>
  <c r="F32489" i="13"/>
  <c r="F30846" i="13"/>
  <c r="F30777" i="13"/>
  <c r="F30673" i="13"/>
  <c r="F30205" i="13"/>
  <c r="F29309" i="13"/>
  <c r="F32894" i="13"/>
  <c r="F32764" i="13"/>
  <c r="F32658" i="13"/>
  <c r="F32594" i="13"/>
  <c r="F32524" i="13"/>
  <c r="F30845" i="13"/>
  <c r="F30808" i="13"/>
  <c r="F29450" i="13"/>
  <c r="F32763" i="13"/>
  <c r="F32523" i="13"/>
  <c r="F30896" i="13"/>
  <c r="F30844" i="13"/>
  <c r="F30807" i="13"/>
  <c r="F29690" i="13"/>
  <c r="F29449" i="13"/>
  <c r="F32762" i="13"/>
  <c r="F32522" i="13"/>
  <c r="F30895" i="13"/>
  <c r="F30806" i="13"/>
  <c r="F30770" i="13"/>
  <c r="F30670" i="13"/>
  <c r="F29689" i="13"/>
  <c r="F29448" i="13"/>
  <c r="F29306" i="13"/>
  <c r="F32886" i="13"/>
  <c r="F32761" i="13"/>
  <c r="F32589" i="13"/>
  <c r="F32521" i="13"/>
  <c r="F30842" i="13"/>
  <c r="F30769" i="13"/>
  <c r="F30380" i="13"/>
  <c r="F29688" i="13"/>
  <c r="F29447" i="13"/>
  <c r="F32885" i="13"/>
  <c r="F32760" i="13"/>
  <c r="F32588" i="13"/>
  <c r="F32520" i="13"/>
  <c r="F30841" i="13"/>
  <c r="F30804" i="13"/>
  <c r="F30768" i="13"/>
  <c r="F32884" i="13"/>
  <c r="F32621" i="13"/>
  <c r="F32587" i="13"/>
  <c r="F32519" i="13"/>
  <c r="F30891" i="13"/>
  <c r="F30840" i="13"/>
  <c r="F32932" i="13"/>
  <c r="F32652" i="13"/>
  <c r="F32586" i="13"/>
  <c r="F30890" i="13"/>
  <c r="F30839" i="13"/>
  <c r="F30802" i="13"/>
  <c r="F30766" i="13"/>
  <c r="F30377" i="13"/>
  <c r="F32931" i="13"/>
  <c r="F32651" i="13"/>
  <c r="F32517" i="13"/>
  <c r="F30838" i="13"/>
  <c r="F30801" i="13"/>
  <c r="F32930" i="13"/>
  <c r="F32878" i="13"/>
  <c r="F32548" i="13"/>
  <c r="F32516" i="13"/>
  <c r="F30375" i="13"/>
  <c r="F32929" i="13"/>
  <c r="F32877" i="13"/>
  <c r="F32649" i="13"/>
  <c r="F32617" i="13"/>
  <c r="F32547" i="13"/>
  <c r="F32515" i="13"/>
  <c r="F30799" i="13"/>
  <c r="F30093" i="13"/>
  <c r="F32876" i="13"/>
  <c r="F32794" i="13"/>
  <c r="F32715" i="13"/>
  <c r="F32546" i="13"/>
  <c r="F32514" i="13"/>
  <c r="F30832" i="13"/>
  <c r="F30373" i="13"/>
  <c r="F30092" i="13"/>
  <c r="F29994" i="13"/>
  <c r="F32793" i="13"/>
  <c r="F32714" i="13"/>
  <c r="F32647" i="13"/>
  <c r="F32513" i="13"/>
  <c r="F30831" i="13"/>
  <c r="F30797" i="13"/>
  <c r="F32923" i="13"/>
  <c r="F32874" i="13"/>
  <c r="F32792" i="13"/>
  <c r="F32713" i="13"/>
  <c r="F32646" i="13"/>
  <c r="F32544" i="13"/>
  <c r="F32512" i="13"/>
  <c r="F30830" i="13"/>
  <c r="F30371" i="13"/>
  <c r="F29471" i="13"/>
  <c r="F29438" i="13"/>
  <c r="F32922" i="13"/>
  <c r="F32712" i="13"/>
  <c r="F32579" i="13"/>
  <c r="F32543" i="13"/>
  <c r="F32511" i="13"/>
  <c r="F30829" i="13"/>
  <c r="F30795" i="13"/>
  <c r="F32787" i="13"/>
  <c r="F32711" i="13"/>
  <c r="F32578" i="13"/>
  <c r="F32542" i="13"/>
  <c r="F30828" i="13"/>
  <c r="F30692" i="13"/>
  <c r="F29472" i="13"/>
  <c r="F29311" i="13"/>
  <c r="F29229" i="13"/>
  <c r="F29129" i="13"/>
  <c r="F29093" i="13"/>
  <c r="F29470" i="13"/>
  <c r="F29228" i="13"/>
  <c r="F29227" i="13"/>
  <c r="F29127" i="13"/>
  <c r="F29091" i="13"/>
  <c r="F29993" i="13"/>
  <c r="F29670" i="13"/>
  <c r="F29304" i="13"/>
  <c r="F29225" i="13"/>
  <c r="F29125" i="13"/>
  <c r="F29089" i="13"/>
  <c r="F29668" i="13"/>
  <c r="F29224" i="13"/>
  <c r="F29667" i="13"/>
  <c r="F29223" i="13"/>
  <c r="F29123" i="13"/>
  <c r="F29087" i="13"/>
  <c r="F29665" i="13"/>
  <c r="F29459" i="13"/>
  <c r="F29121" i="13"/>
  <c r="F29085" i="13"/>
  <c r="F29664" i="13"/>
  <c r="F29458" i="13"/>
  <c r="F29120" i="13"/>
  <c r="F29084" i="13"/>
  <c r="F29457" i="13"/>
  <c r="F29456" i="13"/>
  <c r="F29118" i="13"/>
  <c r="F29082" i="13"/>
  <c r="F29455" i="13"/>
  <c r="F29117" i="13"/>
  <c r="F29600" i="13"/>
  <c r="F29216" i="13"/>
  <c r="F29116" i="13"/>
  <c r="F29966" i="13"/>
  <c r="F29599" i="13"/>
  <c r="F29446" i="13"/>
  <c r="F29654" i="13"/>
  <c r="F29333" i="13"/>
  <c r="F29114" i="13"/>
  <c r="F29964" i="13"/>
  <c r="F29653" i="13"/>
  <c r="F29444" i="13"/>
  <c r="F29332" i="13"/>
  <c r="F29652" i="13"/>
  <c r="F29443" i="13"/>
  <c r="F29331" i="13"/>
  <c r="F29112" i="13"/>
  <c r="F29442" i="13"/>
  <c r="F29246" i="13"/>
  <c r="F29876" i="13"/>
  <c r="F29441" i="13"/>
  <c r="F29329" i="13"/>
  <c r="F29110" i="13"/>
  <c r="F29328" i="13"/>
  <c r="F29244" i="13"/>
  <c r="F29327" i="13"/>
  <c r="F29140" i="13"/>
  <c r="F29108" i="13"/>
  <c r="F29326" i="13"/>
  <c r="F29107" i="13"/>
  <c r="F29436" i="13"/>
  <c r="F29323" i="13"/>
  <c r="F29138" i="13"/>
  <c r="F29106" i="13"/>
  <c r="F29320" i="13"/>
  <c r="F29105" i="13"/>
  <c r="F29104" i="13"/>
  <c r="F29317" i="13"/>
  <c r="F29477" i="13"/>
  <c r="F29316" i="13"/>
  <c r="F29315" i="13"/>
  <c r="F29314" i="13"/>
  <c r="F29096" i="13"/>
  <c r="F29474" i="13"/>
  <c r="F29131" i="13"/>
  <c r="F29095" i="13"/>
  <c r="F29473" i="13"/>
  <c r="F29312" i="13"/>
  <c r="F29230" i="13"/>
  <c r="F24300" i="13"/>
  <c r="F24236" i="13"/>
  <c r="F23838" i="13"/>
  <c r="F23804" i="13"/>
  <c r="F23477" i="13"/>
  <c r="F23738" i="13"/>
  <c r="F24298" i="13"/>
  <c r="F23836" i="13"/>
  <c r="F23737" i="13"/>
  <c r="F23475" i="13"/>
  <c r="F23835" i="13"/>
  <c r="F23834" i="13"/>
  <c r="F23735" i="13"/>
  <c r="F24295" i="13"/>
  <c r="F23833" i="13"/>
  <c r="F23831" i="13"/>
  <c r="F23797" i="13"/>
  <c r="F23830" i="13"/>
  <c r="F23796" i="13"/>
  <c r="F23763" i="13"/>
  <c r="F24291" i="13"/>
  <c r="F23829" i="13"/>
  <c r="F23795" i="13"/>
  <c r="F23730" i="13"/>
  <c r="F23828" i="13"/>
  <c r="F23760" i="13"/>
  <c r="F23964" i="13"/>
  <c r="F23826" i="13"/>
  <c r="F23758" i="13"/>
  <c r="F23822" i="13"/>
  <c r="F23493" i="13"/>
  <c r="F24219" i="13"/>
  <c r="F24183" i="13"/>
  <c r="F23814" i="13"/>
  <c r="F23813" i="13"/>
  <c r="F23781" i="13"/>
  <c r="F23748" i="13"/>
  <c r="F24276" i="13"/>
  <c r="F23812" i="13"/>
  <c r="F23747" i="13"/>
  <c r="F23746" i="13"/>
  <c r="F23844" i="13"/>
  <c r="F24241" i="13"/>
  <c r="F23809" i="13"/>
  <c r="F24240" i="13"/>
  <c r="F23842" i="13"/>
  <c r="F23808" i="13"/>
  <c r="F24303" i="13"/>
  <c r="F24239" i="13"/>
  <c r="F23807" i="13"/>
  <c r="F23742" i="13"/>
  <c r="F24302" i="13"/>
  <c r="F24238" i="13"/>
  <c r="F23840" i="13"/>
  <c r="F24301" i="13"/>
  <c r="F23805" i="13"/>
  <c r="F23740" i="13"/>
  <c r="F23832" i="13"/>
  <c r="F23798" i="13"/>
  <c r="F23765" i="13"/>
  <c r="F23733" i="13"/>
  <c r="F11764" i="13"/>
  <c r="F11762" i="13"/>
  <c r="F11766" i="13"/>
  <c r="F66036" i="13"/>
  <c r="F65966" i="13"/>
  <c r="F65956" i="13"/>
  <c r="F65948" i="13"/>
  <c r="F65974" i="13"/>
  <c r="F65971" i="13"/>
  <c r="F65962" i="13"/>
  <c r="F65958" i="13"/>
  <c r="F65951" i="13"/>
  <c r="F65977" i="13"/>
  <c r="F65968" i="13"/>
  <c r="F65964" i="13"/>
  <c r="F65952" i="13"/>
  <c r="F65947" i="13"/>
  <c r="F49575" i="13"/>
  <c r="F49574" i="13"/>
  <c r="F1107" i="13"/>
  <c r="F1218" i="13"/>
  <c r="F1325" i="13"/>
  <c r="F1392" i="13"/>
  <c r="F1531" i="13"/>
  <c r="F1666" i="13"/>
  <c r="F1732" i="13"/>
  <c r="F1860" i="13"/>
  <c r="F1929" i="13"/>
  <c r="F53318" i="13"/>
  <c r="F52962" i="13"/>
  <c r="F2439" i="13"/>
  <c r="F2529" i="13"/>
  <c r="F2525" i="13"/>
  <c r="F2421" i="13"/>
  <c r="F2445" i="13"/>
  <c r="F58313" i="13"/>
  <c r="F13209" i="13"/>
  <c r="F13172" i="13"/>
  <c r="F13244" i="13"/>
  <c r="F13170" i="13"/>
  <c r="F13242" i="13"/>
  <c r="F13274" i="13"/>
  <c r="F13241" i="13"/>
  <c r="F13272" i="13"/>
  <c r="F13239" i="13"/>
  <c r="F13203" i="13"/>
  <c r="F13269" i="13"/>
  <c r="F13237" i="13"/>
  <c r="F13236" i="13"/>
  <c r="F13267" i="13"/>
  <c r="F13235" i="13"/>
  <c r="F13234" i="13"/>
  <c r="F13265" i="13"/>
  <c r="F13233" i="13"/>
  <c r="F13264" i="13"/>
  <c r="F13262" i="13"/>
  <c r="F13230" i="13"/>
  <c r="F13261" i="13"/>
  <c r="F13229" i="13"/>
  <c r="F13260" i="13"/>
  <c r="F13259" i="13"/>
  <c r="F13227" i="13"/>
  <c r="F13189" i="13"/>
  <c r="F13258" i="13"/>
  <c r="F13226" i="13"/>
  <c r="F13187" i="13"/>
  <c r="F13257" i="13"/>
  <c r="F13186" i="13"/>
  <c r="F13256" i="13"/>
  <c r="F13185" i="13"/>
  <c r="F13289" i="13"/>
  <c r="F13183" i="13"/>
  <c r="F13288" i="13"/>
  <c r="F13219" i="13"/>
  <c r="F13287" i="13"/>
  <c r="F13286" i="13"/>
  <c r="F13251" i="13"/>
  <c r="F13180" i="13"/>
  <c r="F13179" i="13"/>
  <c r="F13284" i="13"/>
  <c r="F13249" i="13"/>
  <c r="F13177" i="13"/>
  <c r="F13247" i="13"/>
  <c r="F23722" i="13"/>
  <c r="F23927" i="13"/>
  <c r="F23926" i="13"/>
  <c r="F23719" i="13"/>
  <c r="F23925" i="13"/>
  <c r="F50672" i="13"/>
  <c r="F50062" i="13"/>
  <c r="F50670" i="13"/>
  <c r="F50668" i="13"/>
  <c r="F50287" i="13"/>
  <c r="F49965" i="13"/>
  <c r="F49964" i="13"/>
  <c r="F50586" i="13"/>
  <c r="F49962" i="13"/>
  <c r="F50584" i="13"/>
  <c r="F49959" i="13"/>
  <c r="F22259" i="13"/>
  <c r="F71409" i="13"/>
  <c r="F39679" i="13"/>
  <c r="F60426" i="13"/>
  <c r="F60424" i="13"/>
  <c r="F60421" i="13"/>
  <c r="F60420" i="13"/>
  <c r="F60185" i="13"/>
  <c r="F60183" i="13"/>
  <c r="F60180" i="13"/>
  <c r="F60175" i="13"/>
  <c r="F60897" i="13"/>
  <c r="F60895" i="13"/>
  <c r="F60893" i="13"/>
  <c r="F60892" i="13"/>
  <c r="F60891" i="13"/>
  <c r="F60890" i="13"/>
  <c r="F57405" i="13"/>
  <c r="F60896" i="13"/>
  <c r="F57403" i="13"/>
  <c r="F57400" i="13"/>
  <c r="F57419" i="13"/>
  <c r="F57416" i="13"/>
  <c r="F57401" i="13"/>
  <c r="F57418" i="13"/>
  <c r="F57417" i="13"/>
  <c r="F57415" i="13"/>
  <c r="F57414" i="13"/>
  <c r="F57404" i="13"/>
  <c r="F53772" i="13"/>
  <c r="F53770" i="13"/>
  <c r="F66428" i="13"/>
  <c r="F66430" i="13"/>
  <c r="F66429" i="13"/>
  <c r="F66427" i="13"/>
  <c r="F66426" i="13"/>
  <c r="F66425" i="13"/>
  <c r="F71380" i="13"/>
  <c r="F71378" i="13"/>
  <c r="F71376" i="13"/>
  <c r="F1135" i="13"/>
  <c r="F30485" i="13"/>
  <c r="F30484" i="13"/>
  <c r="F30483" i="13"/>
  <c r="F30482" i="13"/>
  <c r="F30481" i="13"/>
  <c r="F49328" i="13"/>
  <c r="F49306" i="13"/>
  <c r="F49305" i="13"/>
  <c r="F49304" i="13"/>
  <c r="F9367" i="13"/>
  <c r="F9369" i="13"/>
  <c r="F9368" i="13"/>
  <c r="F36866" i="13"/>
  <c r="F36863" i="13"/>
  <c r="F30617" i="13"/>
  <c r="F30081" i="13"/>
  <c r="F30395" i="13"/>
  <c r="F29982" i="13"/>
  <c r="F29601" i="13"/>
  <c r="F30746" i="13"/>
  <c r="F30040" i="13"/>
  <c r="F29975" i="13"/>
  <c r="F30038" i="13"/>
  <c r="F29593" i="13"/>
  <c r="F29590" i="13"/>
  <c r="F29969" i="13"/>
  <c r="F30226" i="13"/>
  <c r="F30091" i="13"/>
  <c r="F28329" i="13"/>
  <c r="F29584" i="13"/>
  <c r="F29748" i="13"/>
  <c r="F44574" i="13"/>
  <c r="F44573" i="13"/>
  <c r="F44570" i="13"/>
  <c r="F26078" i="13"/>
  <c r="F26077" i="13"/>
  <c r="F71211" i="13"/>
  <c r="F71207" i="13"/>
  <c r="F62821" i="13"/>
  <c r="F63547" i="13"/>
  <c r="F48803" i="13"/>
  <c r="F48426" i="13"/>
  <c r="F48424" i="13"/>
  <c r="F48423" i="13"/>
  <c r="F41171" i="13"/>
  <c r="F41170" i="13"/>
  <c r="F41129" i="13"/>
  <c r="F41128" i="13"/>
  <c r="F41127" i="13"/>
  <c r="F41124" i="13"/>
  <c r="F41091" i="13"/>
  <c r="F41090" i="13"/>
  <c r="F41089" i="13"/>
  <c r="F38460" i="13"/>
  <c r="F41088" i="13"/>
  <c r="F41087" i="13"/>
  <c r="F38446" i="13"/>
  <c r="F34378" i="13"/>
  <c r="F34297" i="13"/>
  <c r="F38449" i="13"/>
  <c r="F29363" i="13"/>
  <c r="F23001" i="13"/>
  <c r="F22998" i="13"/>
  <c r="F23016" i="13"/>
  <c r="F23015" i="13"/>
  <c r="F23014" i="13"/>
  <c r="F23013" i="13"/>
  <c r="F23012" i="13"/>
  <c r="F23005" i="13"/>
  <c r="F22973" i="13"/>
  <c r="F19372" i="13"/>
  <c r="F19366" i="13"/>
  <c r="F22997" i="13"/>
  <c r="F13982" i="13"/>
  <c r="F12711" i="13"/>
  <c r="F12385" i="13"/>
  <c r="F13988" i="13"/>
  <c r="F13987" i="13"/>
  <c r="F13986" i="13"/>
  <c r="F13985" i="13"/>
  <c r="F12372" i="13"/>
  <c r="F12716" i="13"/>
  <c r="F12713" i="13"/>
  <c r="F12712" i="13"/>
  <c r="F12367" i="13"/>
  <c r="F9691" i="13"/>
  <c r="F9690" i="13"/>
  <c r="F9688" i="13"/>
  <c r="F9686" i="13"/>
  <c r="F9698" i="13"/>
  <c r="F9696" i="13"/>
  <c r="F9695" i="13"/>
  <c r="F9693" i="13"/>
  <c r="F66747" i="13"/>
  <c r="F66743" i="13"/>
  <c r="F10168" i="13"/>
  <c r="F10167" i="13"/>
  <c r="F10166" i="13"/>
  <c r="F10165" i="13"/>
  <c r="F10163" i="13"/>
  <c r="F10153" i="13"/>
  <c r="F10152" i="13"/>
  <c r="F10183" i="13"/>
  <c r="F10151" i="13"/>
  <c r="F10182" i="13"/>
  <c r="F10150" i="13"/>
  <c r="F10181" i="13"/>
  <c r="F10149" i="13"/>
  <c r="F10180" i="13"/>
  <c r="F10179" i="13"/>
  <c r="F10178" i="13"/>
  <c r="F10177" i="13"/>
  <c r="F10174" i="13"/>
  <c r="F10173" i="13"/>
  <c r="F10172" i="13"/>
  <c r="F10170" i="13"/>
  <c r="F10169" i="13"/>
  <c r="F10154" i="13"/>
  <c r="F39762" i="13"/>
  <c r="F39760" i="13"/>
  <c r="F25902" i="13"/>
  <c r="F25900" i="13"/>
  <c r="F25898" i="13"/>
  <c r="F25897" i="13"/>
  <c r="F25895" i="13"/>
  <c r="F25893" i="13"/>
  <c r="F25890" i="13"/>
  <c r="F25888" i="13"/>
  <c r="F25856" i="13"/>
  <c r="F25885" i="13"/>
  <c r="F25883" i="13"/>
  <c r="F25914" i="13"/>
  <c r="F25881" i="13"/>
  <c r="F25880" i="13"/>
  <c r="F25848" i="13"/>
  <c r="F25910" i="13"/>
  <c r="F25907" i="13"/>
  <c r="F25874" i="13"/>
  <c r="F25904" i="13"/>
  <c r="F10232" i="13"/>
  <c r="F10230" i="13"/>
  <c r="F10226" i="13"/>
  <c r="F10249" i="13"/>
  <c r="F10245" i="13"/>
  <c r="F10211" i="13"/>
  <c r="F10242" i="13"/>
  <c r="F10237" i="13"/>
  <c r="F10235" i="13"/>
  <c r="F10234" i="13"/>
  <c r="F10224" i="13"/>
  <c r="F10218" i="13"/>
  <c r="F10207" i="13"/>
  <c r="F10253" i="13"/>
  <c r="F10239" i="13"/>
  <c r="F2700" i="13"/>
  <c r="F38443" i="13"/>
  <c r="F38442" i="13"/>
  <c r="F38440" i="13"/>
  <c r="F38439" i="13"/>
  <c r="F60072" i="13"/>
  <c r="F60040" i="13"/>
  <c r="F59938" i="13"/>
  <c r="F60039" i="13"/>
  <c r="F59937" i="13"/>
  <c r="F59758" i="13"/>
  <c r="F60070" i="13"/>
  <c r="F60038" i="13"/>
  <c r="F59936" i="13"/>
  <c r="F59789" i="13"/>
  <c r="F59647" i="13"/>
  <c r="F60037" i="13"/>
  <c r="F59934" i="13"/>
  <c r="F59755" i="13"/>
  <c r="F59683" i="13"/>
  <c r="F60035" i="13"/>
  <c r="F59933" i="13"/>
  <c r="F60130" i="13"/>
  <c r="F60034" i="13"/>
  <c r="F60033" i="13"/>
  <c r="F59931" i="13"/>
  <c r="F59784" i="13"/>
  <c r="F59716" i="13"/>
  <c r="F59680" i="13"/>
  <c r="F59642" i="13"/>
  <c r="F59922" i="13"/>
  <c r="F59741" i="13"/>
  <c r="F60057" i="13"/>
  <c r="F60020" i="13"/>
  <c r="F59776" i="13"/>
  <c r="F59740" i="13"/>
  <c r="F59708" i="13"/>
  <c r="F59669" i="13"/>
  <c r="F60019" i="13"/>
  <c r="F60055" i="13"/>
  <c r="F60018" i="13"/>
  <c r="F59919" i="13"/>
  <c r="F60150" i="13"/>
  <c r="F59737" i="13"/>
  <c r="F59705" i="13"/>
  <c r="F60149" i="13"/>
  <c r="F60148" i="13"/>
  <c r="F60052" i="13"/>
  <c r="F59803" i="13"/>
  <c r="F59771" i="13"/>
  <c r="F59735" i="13"/>
  <c r="F59703" i="13"/>
  <c r="F60146" i="13"/>
  <c r="F60050" i="13"/>
  <c r="F60049" i="13"/>
  <c r="F59768" i="13"/>
  <c r="F59732" i="13"/>
  <c r="F60138" i="13"/>
  <c r="F60042" i="13"/>
  <c r="F59793" i="13"/>
  <c r="F59693" i="13"/>
  <c r="F59651" i="13"/>
  <c r="F60143" i="13"/>
  <c r="F60075" i="13"/>
  <c r="F59797" i="13"/>
  <c r="F59661" i="13"/>
  <c r="F60142" i="13"/>
  <c r="F60073" i="13"/>
  <c r="F59756" i="13"/>
  <c r="F59659" i="13"/>
  <c r="F60141" i="13"/>
  <c r="F59795" i="13"/>
  <c r="F59754" i="13"/>
  <c r="F59658" i="13"/>
  <c r="F59753" i="13"/>
  <c r="F59707" i="13"/>
  <c r="F59706" i="13"/>
  <c r="F59656" i="13"/>
  <c r="F60137" i="13"/>
  <c r="F59791" i="13"/>
  <c r="F60060" i="13"/>
  <c r="F59746" i="13"/>
  <c r="F60059" i="13"/>
  <c r="F59745" i="13"/>
  <c r="F59701" i="13"/>
  <c r="F59786" i="13"/>
  <c r="F59744" i="13"/>
  <c r="F59743" i="13"/>
  <c r="F59698" i="13"/>
  <c r="F59648" i="13"/>
  <c r="F60051" i="13"/>
  <c r="F59782" i="13"/>
  <c r="F59739" i="13"/>
  <c r="F59696" i="13"/>
  <c r="F59644" i="13"/>
  <c r="F60047" i="13"/>
  <c r="F59780" i="13"/>
  <c r="F59641" i="13"/>
  <c r="F60046" i="13"/>
  <c r="F59692" i="13"/>
  <c r="F60045" i="13"/>
  <c r="F59941" i="13"/>
  <c r="F59778" i="13"/>
  <c r="F59733" i="13"/>
  <c r="F60044" i="13"/>
  <c r="F59939" i="13"/>
  <c r="F59731" i="13"/>
  <c r="F59690" i="13"/>
  <c r="F59636" i="13"/>
  <c r="F59730" i="13"/>
  <c r="F60041" i="13"/>
  <c r="F59932" i="13"/>
  <c r="F59774" i="13"/>
  <c r="F59728" i="13"/>
  <c r="F60032" i="13"/>
  <c r="F59681" i="13"/>
  <c r="F59631" i="13"/>
  <c r="F60031" i="13"/>
  <c r="F59926" i="13"/>
  <c r="F59726" i="13"/>
  <c r="F59679" i="13"/>
  <c r="F60030" i="13"/>
  <c r="F59925" i="13"/>
  <c r="F59769" i="13"/>
  <c r="F59724" i="13"/>
  <c r="F59678" i="13"/>
  <c r="F59924" i="13"/>
  <c r="F59767" i="13"/>
  <c r="F59677" i="13"/>
  <c r="F59722" i="13"/>
  <c r="F59676" i="13"/>
  <c r="F60022" i="13"/>
  <c r="F59720" i="13"/>
  <c r="F59675" i="13"/>
  <c r="F59917" i="13"/>
  <c r="F59804" i="13"/>
  <c r="F59764" i="13"/>
  <c r="F59674" i="13"/>
  <c r="F59718" i="13"/>
  <c r="F59914" i="13"/>
  <c r="F59801" i="13"/>
  <c r="F59762" i="13"/>
  <c r="F59717" i="13"/>
  <c r="F59715" i="13"/>
  <c r="F60144" i="13"/>
  <c r="F59646" i="13"/>
  <c r="F59643" i="13"/>
  <c r="F59760" i="13"/>
  <c r="F59742" i="13"/>
  <c r="F60053" i="13"/>
  <c r="F59944" i="13"/>
  <c r="F59799" i="13"/>
  <c r="F59695" i="13"/>
  <c r="F59911" i="13"/>
  <c r="F59738" i="13"/>
  <c r="F1197" i="13"/>
  <c r="F1195" i="13"/>
  <c r="F1194" i="13"/>
  <c r="F1193" i="13"/>
  <c r="F1192" i="13"/>
  <c r="F1182" i="13"/>
  <c r="F1180" i="13"/>
  <c r="F1213" i="13"/>
  <c r="F1211" i="13"/>
  <c r="F21343" i="13"/>
  <c r="F21367" i="13"/>
  <c r="F1028" i="13"/>
  <c r="F1219" i="13"/>
  <c r="F1393" i="13"/>
  <c r="F1667" i="13"/>
  <c r="F1733" i="13"/>
  <c r="F1798" i="13"/>
  <c r="F1861" i="13"/>
  <c r="F1931" i="13"/>
  <c r="F70317" i="13"/>
  <c r="F70320" i="13"/>
  <c r="F70330" i="13"/>
  <c r="F70327" i="13"/>
  <c r="F35917" i="13"/>
  <c r="F35916" i="13"/>
  <c r="F35915" i="13"/>
  <c r="F35913" i="13"/>
  <c r="F36867" i="13"/>
  <c r="F36864" i="13"/>
  <c r="F36861" i="13"/>
  <c r="F28341" i="13"/>
  <c r="F57729" i="13"/>
  <c r="F57723" i="13"/>
  <c r="F57721" i="13"/>
  <c r="F57719" i="13"/>
  <c r="F57763" i="13"/>
  <c r="F57733" i="13"/>
  <c r="F57732" i="13"/>
  <c r="F57727" i="13"/>
  <c r="F57765" i="13"/>
  <c r="F44701" i="13"/>
  <c r="F44699" i="13"/>
  <c r="F44697" i="13"/>
  <c r="F44722" i="13"/>
  <c r="F24462" i="13"/>
  <c r="F24461" i="13"/>
  <c r="F24459" i="13"/>
  <c r="F24456" i="13"/>
  <c r="F24454" i="13"/>
  <c r="F23791" i="13"/>
  <c r="F24457" i="13"/>
  <c r="F1869" i="13"/>
  <c r="F49582" i="13"/>
  <c r="F49581" i="13"/>
  <c r="F49580" i="13"/>
  <c r="F49573" i="13"/>
  <c r="F49572" i="13"/>
  <c r="F49569" i="13"/>
  <c r="F49565" i="13"/>
  <c r="F49564" i="13"/>
  <c r="F49563" i="13"/>
  <c r="F49562" i="13"/>
  <c r="F49561" i="13"/>
  <c r="F49558" i="13"/>
  <c r="F49557" i="13"/>
  <c r="F49556" i="13"/>
  <c r="F49554" i="13"/>
  <c r="F49553" i="13"/>
  <c r="F49583" i="13"/>
  <c r="F23234" i="13"/>
  <c r="F23232" i="13"/>
  <c r="F23231" i="13"/>
  <c r="F23229" i="13"/>
  <c r="F23228" i="13"/>
  <c r="F23227" i="13"/>
  <c r="F23225" i="13"/>
  <c r="F23220" i="13"/>
  <c r="F20034" i="13"/>
  <c r="F16335" i="13"/>
  <c r="F16334" i="13"/>
  <c r="F16333" i="13"/>
  <c r="F16332" i="13"/>
  <c r="F16370" i="13"/>
  <c r="F16328" i="13"/>
  <c r="F16369" i="13"/>
  <c r="F16326" i="13"/>
  <c r="F16367" i="13"/>
  <c r="F49952" i="13"/>
  <c r="F49951" i="13"/>
  <c r="F49949" i="13"/>
  <c r="F49948" i="13"/>
  <c r="F49946" i="13"/>
  <c r="F49944" i="13"/>
  <c r="F50286" i="13"/>
  <c r="F50662" i="13"/>
  <c r="F50660" i="13"/>
  <c r="F49957" i="13"/>
  <c r="F50578" i="13"/>
  <c r="F22258" i="13"/>
  <c r="F61208" i="13"/>
  <c r="F61204" i="13"/>
  <c r="F61202" i="13"/>
  <c r="F61197" i="13"/>
  <c r="F61195" i="13"/>
  <c r="F61194" i="13"/>
  <c r="F61191" i="13"/>
  <c r="F61193" i="13"/>
  <c r="F61207" i="13"/>
  <c r="F61206" i="13"/>
  <c r="F61205" i="13"/>
  <c r="F61203" i="13"/>
  <c r="F60487" i="13"/>
  <c r="F60482" i="13"/>
  <c r="F60475" i="13"/>
  <c r="F60403" i="13"/>
  <c r="F60399" i="13"/>
  <c r="F60396" i="13"/>
  <c r="F60393" i="13"/>
  <c r="F60351" i="13"/>
  <c r="F60349" i="13"/>
  <c r="F60347" i="13"/>
  <c r="F58136" i="13"/>
  <c r="F58135" i="13"/>
  <c r="F58134" i="13"/>
  <c r="F58132" i="13"/>
  <c r="F58131" i="13"/>
  <c r="F58129" i="13"/>
  <c r="F58160" i="13"/>
  <c r="F58189" i="13"/>
  <c r="F58157" i="13"/>
  <c r="F58123" i="13"/>
  <c r="F58154" i="13"/>
  <c r="F58153" i="13"/>
  <c r="F58121" i="13"/>
  <c r="F58152" i="13"/>
  <c r="F58120" i="13"/>
  <c r="F58150" i="13"/>
  <c r="F58149" i="13"/>
  <c r="F58147" i="13"/>
  <c r="F58146" i="13"/>
  <c r="F58144" i="13"/>
  <c r="F58143" i="13"/>
  <c r="F58142" i="13"/>
  <c r="F58141" i="13"/>
  <c r="F58139" i="13"/>
  <c r="F58137" i="13"/>
  <c r="F58188" i="13"/>
  <c r="F58126" i="13"/>
  <c r="F58124" i="13"/>
  <c r="F67758" i="13"/>
  <c r="F67725" i="13"/>
  <c r="F67831" i="13"/>
  <c r="F67782" i="13"/>
  <c r="F67742" i="13"/>
  <c r="F67619" i="13"/>
  <c r="F67844" i="13"/>
  <c r="F67666" i="13"/>
  <c r="F67720" i="13"/>
  <c r="F67664" i="13"/>
  <c r="F67855" i="13"/>
  <c r="F67594" i="13"/>
  <c r="F67593" i="13"/>
  <c r="F67688" i="13"/>
  <c r="F67797" i="13"/>
  <c r="F67599" i="13"/>
  <c r="F60854" i="13"/>
  <c r="F60848" i="13"/>
  <c r="F57357" i="13"/>
  <c r="F60849" i="13"/>
  <c r="F57354" i="13"/>
  <c r="F57351" i="13"/>
  <c r="F57350" i="13"/>
  <c r="F56203" i="13"/>
  <c r="F56221" i="13"/>
  <c r="F56188" i="13"/>
  <c r="F56218" i="13"/>
  <c r="F56217" i="13"/>
  <c r="F56216" i="13"/>
  <c r="F56213" i="13"/>
  <c r="F56211" i="13"/>
  <c r="F56209" i="13"/>
  <c r="F56208" i="13"/>
  <c r="F56206" i="13"/>
  <c r="F58735" i="13"/>
  <c r="F58733" i="13"/>
  <c r="F58732" i="13"/>
  <c r="F58884" i="13"/>
  <c r="F53431" i="13"/>
  <c r="F53566" i="13"/>
  <c r="F53428" i="13"/>
  <c r="F53564" i="13"/>
  <c r="F53427" i="13"/>
  <c r="F53910" i="13"/>
  <c r="F53426" i="13"/>
  <c r="F53562" i="13"/>
  <c r="F53908" i="13"/>
  <c r="F53766" i="13"/>
  <c r="F53424" i="13"/>
  <c r="F53907" i="13"/>
  <c r="F53906" i="13"/>
  <c r="F53422" i="13"/>
  <c r="F53763" i="13"/>
  <c r="F53904" i="13"/>
  <c r="F53902" i="13"/>
  <c r="F53727" i="13"/>
  <c r="F53419" i="13"/>
  <c r="F53415" i="13"/>
  <c r="F53414" i="13"/>
  <c r="F53413" i="13"/>
  <c r="F53379" i="13"/>
  <c r="F53445" i="13"/>
  <c r="F53443" i="13"/>
  <c r="F53784" i="13"/>
  <c r="F53442" i="13"/>
  <c r="F53782" i="13"/>
  <c r="F53437" i="13"/>
  <c r="F65323" i="13"/>
  <c r="F65337" i="13"/>
  <c r="F65336" i="13"/>
  <c r="F65331" i="13"/>
  <c r="F65330" i="13"/>
  <c r="F65329" i="13"/>
  <c r="F65735" i="13"/>
  <c r="F66346" i="13"/>
  <c r="F66335" i="13"/>
  <c r="F30477" i="13"/>
  <c r="F30475" i="13"/>
  <c r="F30474" i="13"/>
  <c r="F30480" i="13"/>
  <c r="F30479" i="13"/>
  <c r="F48895" i="13"/>
  <c r="F48894" i="13"/>
  <c r="F48893" i="13"/>
  <c r="F48892" i="13"/>
  <c r="F48890" i="13"/>
  <c r="F48888" i="13"/>
  <c r="F48886" i="13"/>
  <c r="F48880" i="13"/>
  <c r="F48878" i="13"/>
  <c r="F48877" i="13"/>
  <c r="F43834" i="13"/>
  <c r="F28162" i="13"/>
  <c r="F28323" i="13"/>
  <c r="F36853" i="13"/>
  <c r="F36842" i="13"/>
  <c r="F36839" i="13"/>
  <c r="F28600" i="13"/>
  <c r="F28597" i="13"/>
  <c r="F27204" i="13"/>
  <c r="F28544" i="13"/>
  <c r="F36892" i="13"/>
  <c r="F36891" i="13"/>
  <c r="F36890" i="13"/>
  <c r="F36889" i="13"/>
  <c r="F36888" i="13"/>
  <c r="F28500" i="13"/>
  <c r="F28344" i="13"/>
  <c r="F28435" i="13"/>
  <c r="F28506" i="13"/>
  <c r="F28501" i="13"/>
  <c r="F28499" i="13"/>
  <c r="F28273" i="13"/>
  <c r="F28497" i="13"/>
  <c r="F28271" i="13"/>
  <c r="F28496" i="13"/>
  <c r="F28301" i="13"/>
  <c r="F28300" i="13"/>
  <c r="F28298" i="13"/>
  <c r="F27182" i="13"/>
  <c r="F28296" i="13"/>
  <c r="F28400" i="13"/>
  <c r="F27174" i="13"/>
  <c r="F28475" i="13"/>
  <c r="F28352" i="13"/>
  <c r="F28350" i="13"/>
  <c r="F27164" i="13"/>
  <c r="F28502" i="13"/>
  <c r="F28276" i="13"/>
  <c r="F43244" i="13"/>
  <c r="F43249" i="13"/>
  <c r="F43814" i="13"/>
  <c r="F43779" i="13"/>
  <c r="F43813" i="13"/>
  <c r="F43778" i="13"/>
  <c r="F43812" i="13"/>
  <c r="F43811" i="13"/>
  <c r="F43776" i="13"/>
  <c r="F43810" i="13"/>
  <c r="F43775" i="13"/>
  <c r="F43809" i="13"/>
  <c r="F43808" i="13"/>
  <c r="F43807" i="13"/>
  <c r="F43854" i="13"/>
  <c r="F43804" i="13"/>
  <c r="F43803" i="13"/>
  <c r="F43802" i="13"/>
  <c r="F43801" i="13"/>
  <c r="F43794" i="13"/>
  <c r="F43828" i="13"/>
  <c r="F43793" i="13"/>
  <c r="F43826" i="13"/>
  <c r="F43825" i="13"/>
  <c r="F43790" i="13"/>
  <c r="F43824" i="13"/>
  <c r="F43823" i="13"/>
  <c r="F43787" i="13"/>
  <c r="F43818" i="13"/>
  <c r="F43816" i="13"/>
  <c r="F43781" i="13"/>
  <c r="F43615" i="13"/>
  <c r="F42914" i="13"/>
  <c r="F42902" i="13"/>
  <c r="F42921" i="13"/>
  <c r="F42920" i="13"/>
  <c r="F10835" i="13"/>
  <c r="F10836" i="13"/>
  <c r="F69683" i="13"/>
  <c r="F69677" i="13"/>
  <c r="F69705" i="13"/>
  <c r="F69697" i="13"/>
  <c r="F69679" i="13"/>
  <c r="F69673" i="13"/>
  <c r="F69706" i="13"/>
  <c r="F69676" i="13"/>
  <c r="F69702" i="13"/>
  <c r="F69699" i="13"/>
  <c r="F69695" i="13"/>
  <c r="F69689" i="13"/>
  <c r="F69675" i="13"/>
  <c r="F69704" i="13"/>
  <c r="F69700" i="13"/>
  <c r="F69663" i="13"/>
  <c r="F69696" i="13"/>
  <c r="F69690" i="13"/>
  <c r="F69682" i="13"/>
  <c r="F69680" i="13"/>
  <c r="F69698" i="13"/>
  <c r="F69688" i="13"/>
  <c r="F69687" i="13"/>
  <c r="F69681" i="13"/>
  <c r="F69678" i="13"/>
  <c r="F69674" i="13"/>
  <c r="F69703" i="13"/>
  <c r="F69701" i="13"/>
  <c r="F69668" i="13"/>
  <c r="F37010" i="13"/>
  <c r="F37008" i="13"/>
  <c r="F35574" i="13"/>
  <c r="F35567" i="13"/>
  <c r="F33666" i="13"/>
  <c r="F33680" i="13"/>
  <c r="F33670" i="13"/>
  <c r="F2882" i="13"/>
  <c r="F2880" i="13"/>
  <c r="F2879" i="13"/>
  <c r="F44550" i="13"/>
  <c r="F33578" i="13"/>
  <c r="F33577" i="13"/>
  <c r="F33576" i="13"/>
  <c r="F33574" i="13"/>
  <c r="F33573" i="13"/>
  <c r="F33572" i="13"/>
  <c r="F33567" i="13"/>
  <c r="F26795" i="13"/>
  <c r="F26793" i="13"/>
  <c r="F26792" i="13"/>
  <c r="F26789" i="13"/>
  <c r="F26659" i="13"/>
  <c r="F26787" i="13"/>
  <c r="F26657" i="13"/>
  <c r="F26785" i="13"/>
  <c r="F26784" i="13"/>
  <c r="F3983" i="13"/>
  <c r="F3981" i="13"/>
  <c r="F26505" i="13"/>
  <c r="F26502" i="13"/>
  <c r="F63918" i="13"/>
  <c r="F63917" i="13"/>
  <c r="F63907" i="13"/>
  <c r="F63910" i="13"/>
  <c r="F63908" i="13"/>
  <c r="F23309" i="13"/>
  <c r="F23307" i="13"/>
  <c r="F23305" i="13"/>
  <c r="F23333" i="13"/>
  <c r="F23329" i="13"/>
  <c r="F23328" i="13"/>
  <c r="F23264" i="13"/>
  <c r="F23327" i="13"/>
  <c r="F23354" i="13"/>
  <c r="F23321" i="13"/>
  <c r="F23320" i="13"/>
  <c r="F23350" i="13"/>
  <c r="F23318" i="13"/>
  <c r="F23346" i="13"/>
  <c r="F23344" i="13"/>
  <c r="F18051" i="13"/>
  <c r="F18050" i="13"/>
  <c r="F18049" i="13"/>
  <c r="F18044" i="13"/>
  <c r="F66228" i="13"/>
  <c r="F66226" i="13"/>
  <c r="F66251" i="13"/>
  <c r="F66244" i="13"/>
  <c r="F66254" i="13"/>
  <c r="F17410" i="13"/>
  <c r="F17409" i="13"/>
  <c r="F17408" i="13"/>
  <c r="F17407" i="13"/>
  <c r="F17402" i="13"/>
  <c r="F17400" i="13"/>
  <c r="F17395" i="13"/>
  <c r="F17393" i="13"/>
  <c r="F17271" i="13"/>
  <c r="F17269" i="13"/>
  <c r="F17268" i="13"/>
  <c r="F17266" i="13"/>
  <c r="F17262" i="13"/>
  <c r="F17259" i="13"/>
  <c r="F17258" i="13"/>
  <c r="F17255" i="13"/>
  <c r="F17254" i="13"/>
  <c r="F17252" i="13"/>
  <c r="F17249" i="13"/>
  <c r="F15383" i="13"/>
  <c r="F2415" i="13"/>
  <c r="F71209" i="13"/>
  <c r="F71205" i="13"/>
  <c r="F52320" i="13"/>
  <c r="F52337" i="13"/>
  <c r="F52335" i="13"/>
  <c r="F52334" i="13"/>
  <c r="F52332" i="13"/>
  <c r="F52592" i="13"/>
  <c r="F52623" i="13"/>
  <c r="F52330" i="13"/>
  <c r="F52622" i="13"/>
  <c r="F52590" i="13"/>
  <c r="F52589" i="13"/>
  <c r="F52328" i="13"/>
  <c r="F52587" i="13"/>
  <c r="F52326" i="13"/>
  <c r="F52586" i="13"/>
  <c r="F52325" i="13"/>
  <c r="F52584" i="13"/>
  <c r="F52323" i="13"/>
  <c r="F52583" i="13"/>
  <c r="F52322" i="13"/>
  <c r="F52321" i="13"/>
  <c r="F1570" i="13"/>
  <c r="F1568" i="13"/>
  <c r="F1574" i="13"/>
  <c r="F66746" i="13"/>
  <c r="F66740" i="13"/>
  <c r="F13064" i="13"/>
  <c r="F13062" i="13"/>
  <c r="F13061" i="13"/>
  <c r="F13059" i="13"/>
  <c r="F13053" i="13"/>
  <c r="F13052" i="13"/>
  <c r="F13051" i="13"/>
  <c r="F13050" i="13"/>
  <c r="F13049" i="13"/>
  <c r="F13048" i="13"/>
  <c r="F13046" i="13"/>
  <c r="F13079" i="13"/>
  <c r="F13043" i="13"/>
  <c r="F13078" i="13"/>
  <c r="F13042" i="13"/>
  <c r="F13041" i="13"/>
  <c r="F13076" i="13"/>
  <c r="F13039" i="13"/>
  <c r="F13074" i="13"/>
  <c r="F13038" i="13"/>
  <c r="F13073" i="13"/>
  <c r="F13037" i="13"/>
  <c r="F13072" i="13"/>
  <c r="F13035" i="13"/>
  <c r="F13068" i="13"/>
  <c r="F13029" i="13"/>
  <c r="F13067" i="13"/>
  <c r="F13066" i="13"/>
  <c r="F13065" i="13"/>
  <c r="F11717" i="13"/>
  <c r="F11725" i="13"/>
  <c r="F11721" i="13"/>
  <c r="F10743" i="13"/>
  <c r="F10742" i="13"/>
  <c r="F10741" i="13"/>
  <c r="F10739" i="13"/>
  <c r="F10731" i="13"/>
  <c r="F10755" i="13"/>
  <c r="F10754" i="13"/>
  <c r="F10753" i="13"/>
  <c r="F10752" i="13"/>
  <c r="F10749" i="13"/>
  <c r="F10748" i="13"/>
  <c r="F10745" i="13"/>
  <c r="F10744" i="13"/>
  <c r="F10751" i="13"/>
  <c r="F10750" i="13"/>
  <c r="F10736" i="13"/>
  <c r="F61791" i="13"/>
  <c r="F61381" i="13"/>
  <c r="F61787" i="13"/>
  <c r="F61784" i="13"/>
  <c r="F61395" i="13"/>
  <c r="F61294" i="13"/>
  <c r="F61293" i="13"/>
  <c r="F61782" i="13"/>
  <c r="F61392" i="13"/>
  <c r="F61780" i="13"/>
  <c r="F61290" i="13"/>
  <c r="F61390" i="13"/>
  <c r="F61288" i="13"/>
  <c r="F61388" i="13"/>
  <c r="F61286" i="13"/>
  <c r="F61383" i="13"/>
  <c r="F61282" i="13"/>
  <c r="F61378" i="13"/>
  <c r="F61310" i="13"/>
  <c r="F61278" i="13"/>
  <c r="F61377" i="13"/>
  <c r="F61308" i="13"/>
  <c r="F61276" i="13"/>
  <c r="F61306" i="13"/>
  <c r="F61274" i="13"/>
  <c r="F61405" i="13"/>
  <c r="F61304" i="13"/>
  <c r="F61403" i="13"/>
  <c r="F61302" i="13"/>
  <c r="F61267" i="13"/>
  <c r="F61266" i="13"/>
  <c r="F61401" i="13"/>
  <c r="F61300" i="13"/>
  <c r="F61298" i="13"/>
  <c r="F61296" i="13"/>
  <c r="F61284" i="13"/>
  <c r="F61273" i="13"/>
  <c r="F61260" i="13"/>
  <c r="F61398" i="13"/>
  <c r="F61789" i="13"/>
  <c r="F61386" i="13"/>
  <c r="F61385" i="13"/>
  <c r="F39031" i="13"/>
  <c r="F38892" i="13"/>
  <c r="F39030" i="13"/>
  <c r="F38923" i="13"/>
  <c r="F39028" i="13"/>
  <c r="F39027" i="13"/>
  <c r="F39026" i="13"/>
  <c r="F38919" i="13"/>
  <c r="F39025" i="13"/>
  <c r="F39056" i="13"/>
  <c r="F39018" i="13"/>
  <c r="F39574" i="13"/>
  <c r="F39055" i="13"/>
  <c r="F39017" i="13"/>
  <c r="F39054" i="13"/>
  <c r="F39016" i="13"/>
  <c r="F39572" i="13"/>
  <c r="F39053" i="13"/>
  <c r="F39015" i="13"/>
  <c r="F39014" i="13"/>
  <c r="F39051" i="13"/>
  <c r="F39013" i="13"/>
  <c r="F39049" i="13"/>
  <c r="F39011" i="13"/>
  <c r="F39047" i="13"/>
  <c r="F39009" i="13"/>
  <c r="F39046" i="13"/>
  <c r="F39687" i="13"/>
  <c r="F39045" i="13"/>
  <c r="F39007" i="13"/>
  <c r="F39044" i="13"/>
  <c r="F39005" i="13"/>
  <c r="F40211" i="13"/>
  <c r="F39042" i="13"/>
  <c r="F40210" i="13"/>
  <c r="F39041" i="13"/>
  <c r="F40209" i="13"/>
  <c r="F39040" i="13"/>
  <c r="F39002" i="13"/>
  <c r="F40208" i="13"/>
  <c r="F39039" i="13"/>
  <c r="F40207" i="13"/>
  <c r="F39038" i="13"/>
  <c r="F39000" i="13"/>
  <c r="F39037" i="13"/>
  <c r="F38998" i="13"/>
  <c r="F38895" i="13"/>
  <c r="F39032" i="13"/>
  <c r="F38996" i="13"/>
  <c r="F38917" i="13"/>
  <c r="F60136" i="13"/>
  <c r="F60104" i="13"/>
  <c r="F60003" i="13"/>
  <c r="F60135" i="13"/>
  <c r="F60071" i="13"/>
  <c r="F59864" i="13"/>
  <c r="F60134" i="13"/>
  <c r="F60102" i="13"/>
  <c r="F60001" i="13"/>
  <c r="F59968" i="13"/>
  <c r="F60133" i="13"/>
  <c r="F60101" i="13"/>
  <c r="F60069" i="13"/>
  <c r="F60100" i="13"/>
  <c r="F59999" i="13"/>
  <c r="F59966" i="13"/>
  <c r="F60131" i="13"/>
  <c r="F60099" i="13"/>
  <c r="F60067" i="13"/>
  <c r="F59859" i="13"/>
  <c r="F60098" i="13"/>
  <c r="F60129" i="13"/>
  <c r="F60097" i="13"/>
  <c r="F60065" i="13"/>
  <c r="F60124" i="13"/>
  <c r="F60154" i="13"/>
  <c r="F60122" i="13"/>
  <c r="F59989" i="13"/>
  <c r="F59956" i="13"/>
  <c r="F60153" i="13"/>
  <c r="F60121" i="13"/>
  <c r="F60089" i="13"/>
  <c r="F59988" i="13"/>
  <c r="F60152" i="13"/>
  <c r="F60120" i="13"/>
  <c r="F59987" i="13"/>
  <c r="F59920" i="13"/>
  <c r="F59848" i="13"/>
  <c r="F60151" i="13"/>
  <c r="F60087" i="13"/>
  <c r="F59953" i="13"/>
  <c r="F60017" i="13"/>
  <c r="F59952" i="13"/>
  <c r="F59918" i="13"/>
  <c r="F59846" i="13"/>
  <c r="F60085" i="13"/>
  <c r="F60116" i="13"/>
  <c r="F60084" i="13"/>
  <c r="F60015" i="13"/>
  <c r="F59983" i="13"/>
  <c r="F59916" i="13"/>
  <c r="F59844" i="13"/>
  <c r="F60114" i="13"/>
  <c r="F60145" i="13"/>
  <c r="F60081" i="13"/>
  <c r="F60012" i="13"/>
  <c r="F59913" i="13"/>
  <c r="F59841" i="13"/>
  <c r="F60106" i="13"/>
  <c r="F60074" i="13"/>
  <c r="F59940" i="13"/>
  <c r="F59867" i="13"/>
  <c r="F59853" i="13"/>
  <c r="F60007" i="13"/>
  <c r="F59851" i="13"/>
  <c r="F60140" i="13"/>
  <c r="F60063" i="13"/>
  <c r="F59957" i="13"/>
  <c r="F60061" i="13"/>
  <c r="F59842" i="13"/>
  <c r="F60127" i="13"/>
  <c r="F59840" i="13"/>
  <c r="F59832" i="13"/>
  <c r="F60123" i="13"/>
  <c r="F59991" i="13"/>
  <c r="F59945" i="13"/>
  <c r="F60112" i="13"/>
  <c r="F59943" i="13"/>
  <c r="F59942" i="13"/>
  <c r="F60110" i="13"/>
  <c r="F59982" i="13"/>
  <c r="F60108" i="13"/>
  <c r="F59872" i="13"/>
  <c r="F59977" i="13"/>
  <c r="F60095" i="13"/>
  <c r="F59870" i="13"/>
  <c r="F60093" i="13"/>
  <c r="F59974" i="13"/>
  <c r="F59868" i="13"/>
  <c r="F59923" i="13"/>
  <c r="F59866" i="13"/>
  <c r="F60091" i="13"/>
  <c r="F60083" i="13"/>
  <c r="F59862" i="13"/>
  <c r="F59858" i="13"/>
  <c r="F60078" i="13"/>
  <c r="F60011" i="13"/>
  <c r="F59856" i="13"/>
  <c r="F60076" i="13"/>
  <c r="F59855" i="13"/>
  <c r="F60125" i="13"/>
  <c r="F59946" i="13"/>
  <c r="F59992" i="13"/>
  <c r="F1198" i="13"/>
  <c r="F1196" i="13"/>
  <c r="F1214" i="13"/>
  <c r="F1179" i="13"/>
  <c r="F1209" i="13"/>
  <c r="F1217" i="13"/>
  <c r="F1248" i="13"/>
  <c r="F1244" i="13"/>
  <c r="F1029" i="13"/>
  <c r="F1220" i="13"/>
  <c r="F1327" i="13"/>
  <c r="F1533" i="13"/>
  <c r="F1734" i="13"/>
  <c r="F60587" i="13"/>
  <c r="F60585" i="13"/>
  <c r="F36814" i="13"/>
  <c r="F36813" i="13"/>
  <c r="F27185" i="13"/>
  <c r="F1584" i="13"/>
  <c r="F1583" i="13"/>
  <c r="F16070" i="13"/>
  <c r="F16097" i="13"/>
  <c r="F16096" i="13"/>
  <c r="F13609" i="13"/>
  <c r="F13607" i="13"/>
  <c r="F13606" i="13"/>
  <c r="F13603" i="13"/>
  <c r="F48561" i="13"/>
  <c r="F48560" i="13"/>
  <c r="F48556" i="13"/>
  <c r="F48553" i="13"/>
  <c r="F48552" i="13"/>
  <c r="F48551" i="13"/>
  <c r="F48543" i="13"/>
  <c r="F48547" i="13"/>
  <c r="F48546" i="13"/>
  <c r="F48544" i="13"/>
  <c r="F48562" i="13"/>
  <c r="F48558" i="13"/>
  <c r="F60565" i="13"/>
  <c r="F60465" i="13"/>
  <c r="F60463" i="13"/>
  <c r="F60442" i="13"/>
  <c r="F60440" i="13"/>
  <c r="F60444" i="13"/>
  <c r="F60372" i="13"/>
  <c r="F60377" i="13"/>
  <c r="F60375" i="13"/>
  <c r="F64850" i="13"/>
  <c r="F64853" i="13"/>
  <c r="F64852" i="13"/>
  <c r="F64851" i="13"/>
  <c r="F64843" i="13"/>
  <c r="F64842" i="13"/>
  <c r="F64840" i="13"/>
  <c r="F64848" i="13"/>
  <c r="F64847" i="13"/>
  <c r="F64846" i="13"/>
  <c r="F64845" i="13"/>
  <c r="F40833" i="13"/>
  <c r="F40759" i="13"/>
  <c r="F40831" i="13"/>
  <c r="F40758" i="13"/>
  <c r="F40757" i="13"/>
  <c r="F40829" i="13"/>
  <c r="F40756" i="13"/>
  <c r="F40822" i="13"/>
  <c r="F40821" i="13"/>
  <c r="F40819" i="13"/>
  <c r="F40818" i="13"/>
  <c r="F40846" i="13"/>
  <c r="F40843" i="13"/>
  <c r="F40841" i="13"/>
  <c r="F40840" i="13"/>
  <c r="F40837" i="13"/>
  <c r="F40836" i="13"/>
  <c r="F40834" i="13"/>
  <c r="F64721" i="13"/>
  <c r="F64740" i="13"/>
  <c r="F67974" i="13"/>
  <c r="F67977" i="13"/>
  <c r="F67355" i="13"/>
  <c r="F67351" i="13"/>
  <c r="F55658" i="13"/>
  <c r="F56675" i="13"/>
  <c r="F56673" i="13"/>
  <c r="F56498" i="13"/>
  <c r="F56494" i="13"/>
  <c r="F56488" i="13"/>
  <c r="F56491" i="13"/>
  <c r="F57378" i="13"/>
  <c r="F57532" i="13"/>
  <c r="F57370" i="13"/>
  <c r="F57531" i="13"/>
  <c r="F57529" i="13"/>
  <c r="F57460" i="13"/>
  <c r="F57459" i="13"/>
  <c r="F57454" i="13"/>
  <c r="F57319" i="13"/>
  <c r="F57379" i="13"/>
  <c r="F57530" i="13"/>
  <c r="F57475" i="13"/>
  <c r="F57377" i="13"/>
  <c r="F57376" i="13"/>
  <c r="F57375" i="13"/>
  <c r="F57458" i="13"/>
  <c r="F57457" i="13"/>
  <c r="F57371" i="13"/>
  <c r="F57456" i="13"/>
  <c r="F57455" i="13"/>
  <c r="F57453" i="13"/>
  <c r="F57320" i="13"/>
  <c r="F57450" i="13"/>
  <c r="F57449" i="13"/>
  <c r="F56342" i="13"/>
  <c r="F56106" i="13"/>
  <c r="F55932" i="13"/>
  <c r="F55863" i="13"/>
  <c r="F55797" i="13"/>
  <c r="F55069" i="13"/>
  <c r="F56170" i="13"/>
  <c r="F56138" i="13"/>
  <c r="F56073" i="13"/>
  <c r="F55725" i="13"/>
  <c r="F55689" i="13"/>
  <c r="F55068" i="13"/>
  <c r="F55033" i="13"/>
  <c r="F56340" i="13"/>
  <c r="F56169" i="13"/>
  <c r="F56104" i="13"/>
  <c r="F55964" i="13"/>
  <c r="F55930" i="13"/>
  <c r="F55827" i="13"/>
  <c r="F55795" i="13"/>
  <c r="F55724" i="13"/>
  <c r="F55032" i="13"/>
  <c r="F56339" i="13"/>
  <c r="F55963" i="13"/>
  <c r="F55895" i="13"/>
  <c r="F55826" i="13"/>
  <c r="F55762" i="13"/>
  <c r="F55687" i="13"/>
  <c r="F56102" i="13"/>
  <c r="F56029" i="13"/>
  <c r="F55928" i="13"/>
  <c r="F55859" i="13"/>
  <c r="F55793" i="13"/>
  <c r="F55686" i="13"/>
  <c r="F56369" i="13"/>
  <c r="F56337" i="13"/>
  <c r="F56028" i="13"/>
  <c r="F55961" i="13"/>
  <c r="F55927" i="13"/>
  <c r="F55824" i="13"/>
  <c r="F55760" i="13"/>
  <c r="F55721" i="13"/>
  <c r="F55064" i="13"/>
  <c r="F55029" i="13"/>
  <c r="F56400" i="13"/>
  <c r="F56368" i="13"/>
  <c r="F56165" i="13"/>
  <c r="F55857" i="13"/>
  <c r="F55791" i="13"/>
  <c r="F55720" i="13"/>
  <c r="F56702" i="13"/>
  <c r="F56432" i="13"/>
  <c r="F56026" i="13"/>
  <c r="F55959" i="13"/>
  <c r="F55925" i="13"/>
  <c r="F55856" i="13"/>
  <c r="F55758" i="13"/>
  <c r="F55719" i="13"/>
  <c r="F55683" i="13"/>
  <c r="F56163" i="13"/>
  <c r="F56130" i="13"/>
  <c r="F56098" i="13"/>
  <c r="F55890" i="13"/>
  <c r="F55821" i="13"/>
  <c r="F55789" i="13"/>
  <c r="F54992" i="13"/>
  <c r="F55957" i="13"/>
  <c r="F55854" i="13"/>
  <c r="F55756" i="13"/>
  <c r="F55717" i="13"/>
  <c r="F55920" i="13"/>
  <c r="F55819" i="13"/>
  <c r="F55787" i="13"/>
  <c r="F55680" i="13"/>
  <c r="F56428" i="13"/>
  <c r="F55919" i="13"/>
  <c r="F55852" i="13"/>
  <c r="F55818" i="13"/>
  <c r="F55754" i="13"/>
  <c r="F55715" i="13"/>
  <c r="F55679" i="13"/>
  <c r="F56361" i="13"/>
  <c r="F56125" i="13"/>
  <c r="F55816" i="13"/>
  <c r="F55752" i="13"/>
  <c r="F55713" i="13"/>
  <c r="F56392" i="13"/>
  <c r="F55984" i="13"/>
  <c r="F55916" i="13"/>
  <c r="F55849" i="13"/>
  <c r="F55751" i="13"/>
  <c r="F55712" i="13"/>
  <c r="F55676" i="13"/>
  <c r="F55055" i="13"/>
  <c r="F54986" i="13"/>
  <c r="F56359" i="13"/>
  <c r="F56055" i="13"/>
  <c r="F55814" i="13"/>
  <c r="F55782" i="13"/>
  <c r="F56661" i="13"/>
  <c r="F56122" i="13"/>
  <c r="F56017" i="13"/>
  <c r="F55982" i="13"/>
  <c r="F55914" i="13"/>
  <c r="F55882" i="13"/>
  <c r="F55845" i="13"/>
  <c r="F55781" i="13"/>
  <c r="F55749" i="13"/>
  <c r="F55710" i="13"/>
  <c r="F55674" i="13"/>
  <c r="F55053" i="13"/>
  <c r="F54984" i="13"/>
  <c r="F56154" i="13"/>
  <c r="F56121" i="13"/>
  <c r="F56053" i="13"/>
  <c r="F55812" i="13"/>
  <c r="F56453" i="13"/>
  <c r="F56356" i="13"/>
  <c r="F56052" i="13"/>
  <c r="F55980" i="13"/>
  <c r="F55912" i="13"/>
  <c r="F55779" i="13"/>
  <c r="F55747" i="13"/>
  <c r="F56420" i="13"/>
  <c r="F55810" i="13"/>
  <c r="F55778" i="13"/>
  <c r="F55707" i="13"/>
  <c r="F56151" i="13"/>
  <c r="F56050" i="13"/>
  <c r="F55910" i="13"/>
  <c r="F55841" i="13"/>
  <c r="F55745" i="13"/>
  <c r="F56418" i="13"/>
  <c r="F56117" i="13"/>
  <c r="F56085" i="13"/>
  <c r="F55977" i="13"/>
  <c r="F55808" i="13"/>
  <c r="F55744" i="13"/>
  <c r="F55705" i="13"/>
  <c r="F55048" i="13"/>
  <c r="F56449" i="13"/>
  <c r="F56149" i="13"/>
  <c r="F56048" i="13"/>
  <c r="F55976" i="13"/>
  <c r="F55908" i="13"/>
  <c r="F55876" i="13"/>
  <c r="F55704" i="13"/>
  <c r="F56115" i="13"/>
  <c r="F56047" i="13"/>
  <c r="F56447" i="13"/>
  <c r="F56147" i="13"/>
  <c r="F56082" i="13"/>
  <c r="F56046" i="13"/>
  <c r="F55974" i="13"/>
  <c r="F55837" i="13"/>
  <c r="F55735" i="13"/>
  <c r="F56113" i="13"/>
  <c r="F56081" i="13"/>
  <c r="F55836" i="13"/>
  <c r="F55804" i="13"/>
  <c r="F55733" i="13"/>
  <c r="F55701" i="13"/>
  <c r="F56348" i="13"/>
  <c r="F56145" i="13"/>
  <c r="F55803" i="13"/>
  <c r="F55771" i="13"/>
  <c r="F55732" i="13"/>
  <c r="F56144" i="13"/>
  <c r="F56111" i="13"/>
  <c r="F56079" i="13"/>
  <c r="F55834" i="13"/>
  <c r="F55802" i="13"/>
  <c r="F55731" i="13"/>
  <c r="F55699" i="13"/>
  <c r="F56346" i="13"/>
  <c r="F56110" i="13"/>
  <c r="F55902" i="13"/>
  <c r="F55801" i="13"/>
  <c r="F55769" i="13"/>
  <c r="F55730" i="13"/>
  <c r="F56377" i="13"/>
  <c r="F56142" i="13"/>
  <c r="F56077" i="13"/>
  <c r="F55969" i="13"/>
  <c r="F55866" i="13"/>
  <c r="F55832" i="13"/>
  <c r="F55800" i="13"/>
  <c r="F56375" i="13"/>
  <c r="F56140" i="13"/>
  <c r="F55899" i="13"/>
  <c r="F55830" i="13"/>
  <c r="F55691" i="13"/>
  <c r="F55070" i="13"/>
  <c r="F55062" i="13"/>
  <c r="F55851" i="13"/>
  <c r="F55060" i="13"/>
  <c r="F55010" i="13"/>
  <c r="F55058" i="13"/>
  <c r="F56076" i="13"/>
  <c r="F55728" i="13"/>
  <c r="F55051" i="13"/>
  <c r="F55714" i="13"/>
  <c r="F55049" i="13"/>
  <c r="F55046" i="13"/>
  <c r="F55044" i="13"/>
  <c r="F56173" i="13"/>
  <c r="F55900" i="13"/>
  <c r="F55042" i="13"/>
  <c r="F56344" i="13"/>
  <c r="F54991" i="13"/>
  <c r="F54990" i="13"/>
  <c r="F54989" i="13"/>
  <c r="F55886" i="13"/>
  <c r="F55516" i="13"/>
  <c r="F54987" i="13"/>
  <c r="F55785" i="13"/>
  <c r="F55026" i="13"/>
  <c r="F55075" i="13"/>
  <c r="F54977" i="13"/>
  <c r="F55074" i="13"/>
  <c r="F54975" i="13"/>
  <c r="F55072" i="13"/>
  <c r="F55066" i="13"/>
  <c r="F55014" i="13"/>
  <c r="F55968" i="13"/>
  <c r="F2337" i="13"/>
  <c r="F2335" i="13"/>
  <c r="F1870" i="13"/>
  <c r="F2333" i="13"/>
  <c r="F2330" i="13"/>
  <c r="F2328" i="13"/>
  <c r="F2321" i="13"/>
  <c r="F1891" i="13"/>
  <c r="F2320" i="13"/>
  <c r="F1890" i="13"/>
  <c r="F2319" i="13"/>
  <c r="F2317" i="13"/>
  <c r="F1887" i="13"/>
  <c r="F1884" i="13"/>
  <c r="F2314" i="13"/>
  <c r="F2313" i="13"/>
  <c r="F2310" i="13"/>
  <c r="F1874" i="13"/>
  <c r="F53773" i="13"/>
  <c r="F53771" i="13"/>
  <c r="F53768" i="13"/>
  <c r="F52760" i="13"/>
  <c r="F52759" i="13"/>
  <c r="F52912" i="13"/>
  <c r="F52909" i="13"/>
  <c r="F52789" i="13"/>
  <c r="F52786" i="13"/>
  <c r="F52781" i="13"/>
  <c r="F52883" i="13"/>
  <c r="F52881" i="13"/>
  <c r="F51969" i="13"/>
  <c r="F51937" i="13"/>
  <c r="F51905" i="13"/>
  <c r="F51968" i="13"/>
  <c r="F51904" i="13"/>
  <c r="F51967" i="13"/>
  <c r="F51966" i="13"/>
  <c r="F51934" i="13"/>
  <c r="F51932" i="13"/>
  <c r="F51963" i="13"/>
  <c r="F51931" i="13"/>
  <c r="F51930" i="13"/>
  <c r="F51961" i="13"/>
  <c r="F51929" i="13"/>
  <c r="F51960" i="13"/>
  <c r="F51927" i="13"/>
  <c r="F51958" i="13"/>
  <c r="F51926" i="13"/>
  <c r="F51925" i="13"/>
  <c r="F51955" i="13"/>
  <c r="F51923" i="13"/>
  <c r="F51953" i="13"/>
  <c r="F51921" i="13"/>
  <c r="F51951" i="13"/>
  <c r="F51919" i="13"/>
  <c r="F51950" i="13"/>
  <c r="F51916" i="13"/>
  <c r="F51914" i="13"/>
  <c r="F51912" i="13"/>
  <c r="F51943" i="13"/>
  <c r="F51911" i="13"/>
  <c r="F51909" i="13"/>
  <c r="F51972" i="13"/>
  <c r="F51940" i="13"/>
  <c r="F51908" i="13"/>
  <c r="F51971" i="13"/>
  <c r="F51907" i="13"/>
  <c r="F66418" i="13"/>
  <c r="F66422" i="13"/>
  <c r="F66420" i="13"/>
  <c r="F66419" i="13"/>
  <c r="F66421" i="13"/>
  <c r="F66424" i="13"/>
  <c r="F66423" i="13"/>
  <c r="F71450" i="13"/>
  <c r="F71444" i="13"/>
  <c r="F71468" i="13"/>
  <c r="F71466" i="13"/>
  <c r="F71464" i="13"/>
  <c r="F71463" i="13"/>
  <c r="F71456" i="13"/>
  <c r="F71454" i="13"/>
  <c r="F71453" i="13"/>
  <c r="F71452" i="13"/>
  <c r="F50937" i="13"/>
  <c r="F50905" i="13"/>
  <c r="F50870" i="13"/>
  <c r="F50922" i="13"/>
  <c r="F50786" i="13"/>
  <c r="F50890" i="13"/>
  <c r="F50781" i="13"/>
  <c r="F50888" i="13"/>
  <c r="F50779" i="13"/>
  <c r="F50778" i="13"/>
  <c r="F50920" i="13"/>
  <c r="F50919" i="13"/>
  <c r="F50885" i="13"/>
  <c r="F50884" i="13"/>
  <c r="F50773" i="13"/>
  <c r="F50916" i="13"/>
  <c r="F50915" i="13"/>
  <c r="F50806" i="13"/>
  <c r="F50948" i="13"/>
  <c r="F50914" i="13"/>
  <c r="F50878" i="13"/>
  <c r="F50805" i="13"/>
  <c r="F50947" i="13"/>
  <c r="F50913" i="13"/>
  <c r="F50840" i="13"/>
  <c r="F50946" i="13"/>
  <c r="F50803" i="13"/>
  <c r="F50945" i="13"/>
  <c r="F50911" i="13"/>
  <c r="F50875" i="13"/>
  <c r="F50910" i="13"/>
  <c r="F50943" i="13"/>
  <c r="F50909" i="13"/>
  <c r="F50873" i="13"/>
  <c r="F50799" i="13"/>
  <c r="F50908" i="13"/>
  <c r="F50941" i="13"/>
  <c r="F50797" i="13"/>
  <c r="F50906" i="13"/>
  <c r="F50939" i="13"/>
  <c r="F50868" i="13"/>
  <c r="F50795" i="13"/>
  <c r="F50936" i="13"/>
  <c r="F50901" i="13"/>
  <c r="F50866" i="13"/>
  <c r="F50793" i="13"/>
  <c r="F50900" i="13"/>
  <c r="F50934" i="13"/>
  <c r="F50899" i="13"/>
  <c r="F50791" i="13"/>
  <c r="F50933" i="13"/>
  <c r="F50898" i="13"/>
  <c r="F50790" i="13"/>
  <c r="F50896" i="13"/>
  <c r="F50929" i="13"/>
  <c r="F50894" i="13"/>
  <c r="F50928" i="13"/>
  <c r="F50893" i="13"/>
  <c r="F50783" i="13"/>
  <c r="F50782" i="13"/>
  <c r="F24828" i="13"/>
  <c r="F24826" i="13"/>
  <c r="F24830" i="13"/>
  <c r="F24820" i="13"/>
  <c r="F24951" i="13"/>
  <c r="F31595" i="13"/>
  <c r="F31909" i="13"/>
  <c r="F31578" i="13"/>
  <c r="F64864" i="13"/>
  <c r="F64865" i="13"/>
  <c r="F64857" i="13"/>
  <c r="F64855" i="13"/>
  <c r="F64862" i="13"/>
  <c r="F64859" i="13"/>
  <c r="F64856" i="13"/>
  <c r="F40865" i="13"/>
  <c r="F40797" i="13"/>
  <c r="F40760" i="13"/>
  <c r="F40896" i="13"/>
  <c r="F40864" i="13"/>
  <c r="F40895" i="13"/>
  <c r="F40863" i="13"/>
  <c r="F40795" i="13"/>
  <c r="F40894" i="13"/>
  <c r="F40862" i="13"/>
  <c r="F40794" i="13"/>
  <c r="F40893" i="13"/>
  <c r="F40860" i="13"/>
  <c r="F40859" i="13"/>
  <c r="F40858" i="13"/>
  <c r="F40857" i="13"/>
  <c r="F40785" i="13"/>
  <c r="F40780" i="13"/>
  <c r="F40778" i="13"/>
  <c r="F40776" i="13"/>
  <c r="F40775" i="13"/>
  <c r="F40875" i="13"/>
  <c r="F40873" i="13"/>
  <c r="F40871" i="13"/>
  <c r="F40870" i="13"/>
  <c r="F40869" i="13"/>
  <c r="F40801" i="13"/>
  <c r="F40763" i="13"/>
  <c r="F40867" i="13"/>
  <c r="F40799" i="13"/>
  <c r="F40798" i="13"/>
  <c r="F40761" i="13"/>
  <c r="F29991" i="13"/>
  <c r="F29852" i="13"/>
  <c r="F49326" i="13"/>
  <c r="F49303" i="13"/>
  <c r="F49302" i="13"/>
  <c r="F49301" i="13"/>
  <c r="F49300" i="13"/>
  <c r="F49298" i="13"/>
  <c r="F49296" i="13"/>
  <c r="F49295" i="13"/>
  <c r="F49294" i="13"/>
  <c r="F49293" i="13"/>
  <c r="F49292" i="13"/>
  <c r="F49291" i="13"/>
  <c r="F49289" i="13"/>
  <c r="F49287" i="13"/>
  <c r="F19677" i="13"/>
  <c r="F19639" i="13"/>
  <c r="F19669" i="13"/>
  <c r="F19667" i="13"/>
  <c r="F19634" i="13"/>
  <c r="F19633" i="13"/>
  <c r="F19664" i="13"/>
  <c r="F19694" i="13"/>
  <c r="F19630" i="13"/>
  <c r="F19628" i="13"/>
  <c r="F19689" i="13"/>
  <c r="F19682" i="13"/>
  <c r="F19650" i="13"/>
  <c r="F19680" i="13"/>
  <c r="F19647" i="13"/>
  <c r="F9364" i="13"/>
  <c r="F9362" i="13"/>
  <c r="F9361" i="13"/>
  <c r="F9354" i="13"/>
  <c r="F2272" i="13"/>
  <c r="F2274" i="13"/>
  <c r="F47542" i="13"/>
  <c r="F47504" i="13"/>
  <c r="F47522" i="13"/>
  <c r="F47518" i="13"/>
  <c r="F47493" i="13"/>
  <c r="F46557" i="13"/>
  <c r="F47566" i="13"/>
  <c r="F47565" i="13"/>
  <c r="F47561" i="13"/>
  <c r="F47480" i="13"/>
  <c r="F37021" i="13"/>
  <c r="F37019" i="13"/>
  <c r="F28326" i="13"/>
  <c r="F28386" i="13"/>
  <c r="F36865" i="13"/>
  <c r="F36862" i="13"/>
  <c r="F28340" i="13"/>
  <c r="F28337" i="13"/>
  <c r="F28371" i="13"/>
  <c r="F56693" i="13"/>
  <c r="F56692" i="13"/>
  <c r="F56691" i="13"/>
  <c r="F56690" i="13"/>
  <c r="F56689" i="13"/>
  <c r="F55663" i="13"/>
  <c r="F55662" i="13"/>
  <c r="F40529" i="13"/>
  <c r="F40433" i="13"/>
  <c r="F40464" i="13"/>
  <c r="F40521" i="13"/>
  <c r="F40488" i="13"/>
  <c r="F38881" i="13"/>
  <c r="F38878" i="13"/>
  <c r="F40445" i="13"/>
  <c r="F40500" i="13"/>
  <c r="F36322" i="13"/>
  <c r="F36002" i="13"/>
  <c r="F36143" i="13"/>
  <c r="F36000" i="13"/>
  <c r="F35999" i="13"/>
  <c r="F35998" i="13"/>
  <c r="F35255" i="13"/>
  <c r="F34810" i="13"/>
  <c r="F35254" i="13"/>
  <c r="F34809" i="13"/>
  <c r="F34807" i="13"/>
  <c r="F35248" i="13"/>
  <c r="F35139" i="13"/>
  <c r="F34805" i="13"/>
  <c r="F35138" i="13"/>
  <c r="F35246" i="13"/>
  <c r="F34803" i="13"/>
  <c r="F35136" i="13"/>
  <c r="F34836" i="13"/>
  <c r="F34802" i="13"/>
  <c r="F35167" i="13"/>
  <c r="F35135" i="13"/>
  <c r="F34835" i="13"/>
  <c r="F35309" i="13"/>
  <c r="F35166" i="13"/>
  <c r="F35134" i="13"/>
  <c r="F34834" i="13"/>
  <c r="F35308" i="13"/>
  <c r="F35165" i="13"/>
  <c r="F35133" i="13"/>
  <c r="F34833" i="13"/>
  <c r="F34832" i="13"/>
  <c r="F35408" i="13"/>
  <c r="F34831" i="13"/>
  <c r="F35407" i="13"/>
  <c r="F35305" i="13"/>
  <c r="F35130" i="13"/>
  <c r="F34830" i="13"/>
  <c r="F35272" i="13"/>
  <c r="F34829" i="13"/>
  <c r="F35271" i="13"/>
  <c r="F35128" i="13"/>
  <c r="F34828" i="13"/>
  <c r="F35270" i="13"/>
  <c r="F35126" i="13"/>
  <c r="F34826" i="13"/>
  <c r="F35402" i="13"/>
  <c r="F35267" i="13"/>
  <c r="F34822" i="13"/>
  <c r="F35123" i="13"/>
  <c r="F35265" i="13"/>
  <c r="F35122" i="13"/>
  <c r="F34820" i="13"/>
  <c r="F35264" i="13"/>
  <c r="F34853" i="13"/>
  <c r="F34819" i="13"/>
  <c r="F34852" i="13"/>
  <c r="F35262" i="13"/>
  <c r="F34817" i="13"/>
  <c r="F34816" i="13"/>
  <c r="F35260" i="13"/>
  <c r="F34849" i="13"/>
  <c r="F34848" i="13"/>
  <c r="F34814" i="13"/>
  <c r="F34812" i="13"/>
  <c r="F41020" i="13"/>
  <c r="F23179" i="13"/>
  <c r="F47813" i="13"/>
  <c r="F47812" i="13"/>
  <c r="F47810" i="13"/>
  <c r="F47798" i="13"/>
  <c r="F47797" i="13"/>
  <c r="F45548" i="13"/>
  <c r="F45547" i="13"/>
  <c r="F45546" i="13"/>
  <c r="F44882" i="13"/>
  <c r="F44881" i="13"/>
  <c r="F44880" i="13"/>
  <c r="F44878" i="13"/>
  <c r="F44877" i="13"/>
  <c r="F44875" i="13"/>
  <c r="F44834" i="13"/>
  <c r="F44868" i="13"/>
  <c r="F47811" i="13"/>
  <c r="F44866" i="13"/>
  <c r="F47808" i="13"/>
  <c r="F44865" i="13"/>
  <c r="F47807" i="13"/>
  <c r="F44863" i="13"/>
  <c r="F47802" i="13"/>
  <c r="F44861" i="13"/>
  <c r="F47801" i="13"/>
  <c r="F44958" i="13"/>
  <c r="F44860" i="13"/>
  <c r="F47800" i="13"/>
  <c r="F47795" i="13"/>
  <c r="F13593" i="13"/>
  <c r="F13592" i="13"/>
  <c r="F13591" i="13"/>
  <c r="F13590" i="13"/>
  <c r="F2989" i="13"/>
  <c r="F2988" i="13"/>
  <c r="F2987" i="13"/>
  <c r="F2986" i="13"/>
  <c r="F12350" i="13"/>
  <c r="F12349" i="13"/>
  <c r="F12348" i="13"/>
  <c r="F12347" i="13"/>
  <c r="F12346" i="13"/>
  <c r="F12345" i="13"/>
  <c r="F12340" i="13"/>
  <c r="F12339" i="13"/>
  <c r="F12338" i="13"/>
  <c r="F10135" i="13"/>
  <c r="F10134" i="13"/>
  <c r="F10133" i="13"/>
  <c r="F10131" i="13"/>
  <c r="F10121" i="13"/>
  <c r="F10120" i="13"/>
  <c r="F10119" i="13"/>
  <c r="F10117" i="13"/>
  <c r="F10147" i="13"/>
  <c r="F10146" i="13"/>
  <c r="F10129" i="13"/>
  <c r="F10127" i="13"/>
  <c r="F10125" i="13"/>
  <c r="F10124" i="13"/>
  <c r="F10122" i="13"/>
  <c r="F10116" i="13"/>
  <c r="F10112" i="13"/>
  <c r="F10110" i="13"/>
  <c r="F10148" i="13"/>
  <c r="F10144" i="13"/>
  <c r="F10142" i="13"/>
  <c r="F10137" i="13"/>
  <c r="F39761" i="13"/>
  <c r="F39759" i="13"/>
  <c r="F39781" i="13"/>
  <c r="F25901" i="13"/>
  <c r="F25868" i="13"/>
  <c r="F25896" i="13"/>
  <c r="F25894" i="13"/>
  <c r="F25891" i="13"/>
  <c r="F25855" i="13"/>
  <c r="F25886" i="13"/>
  <c r="F25916" i="13"/>
  <c r="F25884" i="13"/>
  <c r="F25882" i="13"/>
  <c r="F25913" i="13"/>
  <c r="F25879" i="13"/>
  <c r="F25909" i="13"/>
  <c r="F25876" i="13"/>
  <c r="F25872" i="13"/>
  <c r="F10231" i="13"/>
  <c r="F10229" i="13"/>
  <c r="F10227" i="13"/>
  <c r="F10217" i="13"/>
  <c r="F10248" i="13"/>
  <c r="F10216" i="13"/>
  <c r="F10215" i="13"/>
  <c r="F10214" i="13"/>
  <c r="F10213" i="13"/>
  <c r="F10244" i="13"/>
  <c r="F10212" i="13"/>
  <c r="F10210" i="13"/>
  <c r="F10233" i="13"/>
  <c r="F10238" i="13"/>
  <c r="F10221" i="13"/>
  <c r="F10208" i="13"/>
  <c r="F10251" i="13"/>
  <c r="F2703" i="13"/>
  <c r="F2699" i="13"/>
  <c r="F64273" i="13"/>
  <c r="F64278" i="13"/>
  <c r="F64275" i="13"/>
  <c r="F64274" i="13"/>
  <c r="F64301" i="13"/>
  <c r="F64262" i="13"/>
  <c r="F64261" i="13"/>
  <c r="F64299" i="13"/>
  <c r="F64260" i="13"/>
  <c r="F64298" i="13"/>
  <c r="F64259" i="13"/>
  <c r="F64295" i="13"/>
  <c r="F64256" i="13"/>
  <c r="F64292" i="13"/>
  <c r="F64253" i="13"/>
  <c r="F64287" i="13"/>
  <c r="F64285" i="13"/>
  <c r="F64293" i="13"/>
  <c r="F64291" i="13"/>
  <c r="F64289" i="13"/>
  <c r="F64288" i="13"/>
  <c r="F64266" i="13"/>
  <c r="F64265" i="13"/>
  <c r="F64264" i="13"/>
  <c r="F64263" i="13"/>
  <c r="F64258" i="13"/>
  <c r="F64257" i="13"/>
  <c r="F64255" i="13"/>
  <c r="F64307" i="13"/>
  <c r="F64252" i="13"/>
  <c r="F64251" i="13"/>
  <c r="F64305" i="13"/>
  <c r="F64304" i="13"/>
  <c r="F64249" i="13"/>
  <c r="F64303" i="13"/>
  <c r="F64302" i="13"/>
  <c r="F64245" i="13"/>
  <c r="F64296" i="13"/>
  <c r="F64277" i="13"/>
  <c r="F64272" i="13"/>
  <c r="F64267" i="13"/>
  <c r="F58332" i="13"/>
  <c r="F58397" i="13"/>
  <c r="F58364" i="13"/>
  <c r="F58330" i="13"/>
  <c r="F64254" i="13"/>
  <c r="F58523" i="13"/>
  <c r="F58395" i="13"/>
  <c r="F58363" i="13"/>
  <c r="F58522" i="13"/>
  <c r="F58490" i="13"/>
  <c r="F58362" i="13"/>
  <c r="F58328" i="13"/>
  <c r="F58489" i="13"/>
  <c r="F58327" i="13"/>
  <c r="F58392" i="13"/>
  <c r="F58360" i="13"/>
  <c r="F58390" i="13"/>
  <c r="F58358" i="13"/>
  <c r="F58324" i="13"/>
  <c r="F58484" i="13"/>
  <c r="F58388" i="13"/>
  <c r="F58356" i="13"/>
  <c r="F58386" i="13"/>
  <c r="F58320" i="13"/>
  <c r="F58481" i="13"/>
  <c r="F58385" i="13"/>
  <c r="F58319" i="13"/>
  <c r="F58512" i="13"/>
  <c r="F58350" i="13"/>
  <c r="F58479" i="13"/>
  <c r="F58349" i="13"/>
  <c r="F58317" i="13"/>
  <c r="F58510" i="13"/>
  <c r="F58316" i="13"/>
  <c r="F58477" i="13"/>
  <c r="F58347" i="13"/>
  <c r="F58412" i="13"/>
  <c r="F58346" i="13"/>
  <c r="F58475" i="13"/>
  <c r="F58411" i="13"/>
  <c r="F58379" i="13"/>
  <c r="F58378" i="13"/>
  <c r="F58344" i="13"/>
  <c r="F58377" i="13"/>
  <c r="F58343" i="13"/>
  <c r="F58408" i="13"/>
  <c r="F58471" i="13"/>
  <c r="F58502" i="13"/>
  <c r="F58374" i="13"/>
  <c r="F58340" i="13"/>
  <c r="F58469" i="13"/>
  <c r="F58405" i="13"/>
  <c r="F58339" i="13"/>
  <c r="F58372" i="13"/>
  <c r="F58371" i="13"/>
  <c r="F58337" i="13"/>
  <c r="F58336" i="13"/>
  <c r="F58464" i="13"/>
  <c r="F58400" i="13"/>
  <c r="F58368" i="13"/>
  <c r="F58334" i="13"/>
  <c r="F58389" i="13"/>
  <c r="F58369" i="13"/>
  <c r="F58355" i="13"/>
  <c r="F58515" i="13"/>
  <c r="F58323" i="13"/>
  <c r="F38534" i="13"/>
  <c r="F25084" i="13"/>
  <c r="F25253" i="13"/>
  <c r="F25081" i="13"/>
  <c r="F25079" i="13"/>
  <c r="F25069" i="13"/>
  <c r="F25068" i="13"/>
  <c r="F25065" i="13"/>
  <c r="F25266" i="13"/>
  <c r="F25076" i="13"/>
  <c r="F25102" i="13"/>
  <c r="F25091" i="13"/>
  <c r="F25090" i="13"/>
  <c r="F11238" i="13"/>
  <c r="F11141" i="13"/>
  <c r="F11140" i="13"/>
  <c r="F11236" i="13"/>
  <c r="F11235" i="13"/>
  <c r="F11133" i="13"/>
  <c r="F11234" i="13"/>
  <c r="F11180" i="13"/>
  <c r="F11233" i="13"/>
  <c r="F11179" i="13"/>
  <c r="F11232" i="13"/>
  <c r="F11178" i="13"/>
  <c r="F11231" i="13"/>
  <c r="F11177" i="13"/>
  <c r="F11127" i="13"/>
  <c r="F11263" i="13"/>
  <c r="F11125" i="13"/>
  <c r="F11260" i="13"/>
  <c r="F11173" i="13"/>
  <c r="F11124" i="13"/>
  <c r="F11259" i="13"/>
  <c r="F11123" i="13"/>
  <c r="F11171" i="13"/>
  <c r="F11122" i="13"/>
  <c r="F11257" i="13"/>
  <c r="F11169" i="13"/>
  <c r="F11168" i="13"/>
  <c r="F11116" i="13"/>
  <c r="F11115" i="13"/>
  <c r="F11114" i="13"/>
  <c r="F11161" i="13"/>
  <c r="F11113" i="13"/>
  <c r="F11252" i="13"/>
  <c r="F11160" i="13"/>
  <c r="F11112" i="13"/>
  <c r="F11159" i="13"/>
  <c r="F11111" i="13"/>
  <c r="F11250" i="13"/>
  <c r="F11158" i="13"/>
  <c r="F11249" i="13"/>
  <c r="F11157" i="13"/>
  <c r="F11248" i="13"/>
  <c r="F11156" i="13"/>
  <c r="F11245" i="13"/>
  <c r="F11211" i="13"/>
  <c r="F11210" i="13"/>
  <c r="F11145" i="13"/>
  <c r="F11207" i="13"/>
  <c r="F11144" i="13"/>
  <c r="F11143" i="13"/>
  <c r="F11142" i="13"/>
  <c r="F9495" i="13"/>
  <c r="F9463" i="13"/>
  <c r="F9494" i="13"/>
  <c r="F9461" i="13"/>
  <c r="F9492" i="13"/>
  <c r="F9490" i="13"/>
  <c r="F9458" i="13"/>
  <c r="F9457" i="13"/>
  <c r="F11213" i="13"/>
  <c r="F9488" i="13"/>
  <c r="F9487" i="13"/>
  <c r="F9455" i="13"/>
  <c r="F9454" i="13"/>
  <c r="F9453" i="13"/>
  <c r="F9482" i="13"/>
  <c r="F9481" i="13"/>
  <c r="F9480" i="13"/>
  <c r="F11176" i="13"/>
  <c r="F9511" i="13"/>
  <c r="F9479" i="13"/>
  <c r="F9477" i="13"/>
  <c r="F9508" i="13"/>
  <c r="F9476" i="13"/>
  <c r="F9506" i="13"/>
  <c r="F9474" i="13"/>
  <c r="F11151" i="13"/>
  <c r="F9505" i="13"/>
  <c r="F9503" i="13"/>
  <c r="F9471" i="13"/>
  <c r="F9470" i="13"/>
  <c r="F9501" i="13"/>
  <c r="F9500" i="13"/>
  <c r="F9468" i="13"/>
  <c r="F9498" i="13"/>
  <c r="F9466" i="13"/>
  <c r="F11126" i="13"/>
  <c r="F9497" i="13"/>
  <c r="F9496" i="13"/>
  <c r="F9464" i="13"/>
  <c r="F63545" i="13"/>
  <c r="F62027" i="13"/>
  <c r="F63833" i="13"/>
  <c r="F63831" i="13"/>
  <c r="F63355" i="13"/>
  <c r="F63252" i="13"/>
  <c r="F63830" i="13"/>
  <c r="F62815" i="13"/>
  <c r="F62154" i="13"/>
  <c r="F62710" i="13"/>
  <c r="F63740" i="13"/>
  <c r="F62873" i="13"/>
  <c r="F63647" i="13"/>
  <c r="F63093" i="13"/>
  <c r="F60196" i="13"/>
  <c r="F59130" i="13"/>
  <c r="F62902" i="13"/>
  <c r="F63832" i="13"/>
  <c r="F63041" i="13"/>
  <c r="F63382" i="13"/>
  <c r="F58299" i="13"/>
  <c r="F58267" i="13"/>
  <c r="F58235" i="13"/>
  <c r="F58202" i="13"/>
  <c r="F58168" i="13"/>
  <c r="F58104" i="13"/>
  <c r="F58072" i="13"/>
  <c r="F58298" i="13"/>
  <c r="F58266" i="13"/>
  <c r="F58167" i="13"/>
  <c r="F58071" i="13"/>
  <c r="F58265" i="13"/>
  <c r="F58233" i="13"/>
  <c r="F58166" i="13"/>
  <c r="F58070" i="13"/>
  <c r="F58264" i="13"/>
  <c r="F58197" i="13"/>
  <c r="F58101" i="13"/>
  <c r="F58069" i="13"/>
  <c r="F58263" i="13"/>
  <c r="F58231" i="13"/>
  <c r="F58196" i="13"/>
  <c r="F58164" i="13"/>
  <c r="F58100" i="13"/>
  <c r="F58068" i="13"/>
  <c r="F58294" i="13"/>
  <c r="F58230" i="13"/>
  <c r="F58195" i="13"/>
  <c r="F58099" i="13"/>
  <c r="F58261" i="13"/>
  <c r="F58194" i="13"/>
  <c r="F58162" i="13"/>
  <c r="F58130" i="13"/>
  <c r="F58066" i="13"/>
  <c r="F58292" i="13"/>
  <c r="F58065" i="13"/>
  <c r="F58291" i="13"/>
  <c r="F58259" i="13"/>
  <c r="F58192" i="13"/>
  <c r="F58064" i="13"/>
  <c r="F58258" i="13"/>
  <c r="F58191" i="13"/>
  <c r="F58127" i="13"/>
  <c r="F58095" i="13"/>
  <c r="F58288" i="13"/>
  <c r="F58256" i="13"/>
  <c r="F58093" i="13"/>
  <c r="F59885" i="13"/>
  <c r="F58286" i="13"/>
  <c r="F58155" i="13"/>
  <c r="F58285" i="13"/>
  <c r="F58253" i="13"/>
  <c r="F58186" i="13"/>
  <c r="F58122" i="13"/>
  <c r="F58090" i="13"/>
  <c r="F58058" i="13"/>
  <c r="F60244" i="13"/>
  <c r="F58185" i="13"/>
  <c r="F58057" i="13"/>
  <c r="F58283" i="13"/>
  <c r="F58251" i="13"/>
  <c r="F58184" i="13"/>
  <c r="F58088" i="13"/>
  <c r="F58056" i="13"/>
  <c r="F58282" i="13"/>
  <c r="F58250" i="13"/>
  <c r="F58151" i="13"/>
  <c r="F58087" i="13"/>
  <c r="F58281" i="13"/>
  <c r="F58249" i="13"/>
  <c r="F58182" i="13"/>
  <c r="F58086" i="13"/>
  <c r="F58054" i="13"/>
  <c r="F58181" i="13"/>
  <c r="F58053" i="13"/>
  <c r="F58247" i="13"/>
  <c r="F58148" i="13"/>
  <c r="F58116" i="13"/>
  <c r="F58084" i="13"/>
  <c r="F58278" i="13"/>
  <c r="F58179" i="13"/>
  <c r="F58051" i="13"/>
  <c r="F58245" i="13"/>
  <c r="F58114" i="13"/>
  <c r="F58082" i="13"/>
  <c r="F58050" i="13"/>
  <c r="F58276" i="13"/>
  <c r="F58244" i="13"/>
  <c r="F58177" i="13"/>
  <c r="F58145" i="13"/>
  <c r="F58049" i="13"/>
  <c r="F58243" i="13"/>
  <c r="F58112" i="13"/>
  <c r="F58274" i="13"/>
  <c r="F58242" i="13"/>
  <c r="F58209" i="13"/>
  <c r="F58175" i="13"/>
  <c r="F58079" i="13"/>
  <c r="F58047" i="13"/>
  <c r="F58241" i="13"/>
  <c r="F58208" i="13"/>
  <c r="F58110" i="13"/>
  <c r="F58046" i="13"/>
  <c r="F58272" i="13"/>
  <c r="F58077" i="13"/>
  <c r="F58045" i="13"/>
  <c r="F58239" i="13"/>
  <c r="F58206" i="13"/>
  <c r="F58108" i="13"/>
  <c r="F58076" i="13"/>
  <c r="F58270" i="13"/>
  <c r="F58238" i="13"/>
  <c r="F58171" i="13"/>
  <c r="F58107" i="13"/>
  <c r="F58043" i="13"/>
  <c r="F58300" i="13"/>
  <c r="F58236" i="13"/>
  <c r="F58203" i="13"/>
  <c r="F58169" i="13"/>
  <c r="F58105" i="13"/>
  <c r="F58073" i="13"/>
  <c r="F58289" i="13"/>
  <c r="F58269" i="13"/>
  <c r="F58156" i="13"/>
  <c r="F58138" i="13"/>
  <c r="F58257" i="13"/>
  <c r="F58255" i="13"/>
  <c r="F58106" i="13"/>
  <c r="F58092" i="13"/>
  <c r="F58237" i="13"/>
  <c r="F58074" i="13"/>
  <c r="F58062" i="13"/>
  <c r="F58060" i="13"/>
  <c r="F49921" i="13"/>
  <c r="F49791" i="13"/>
  <c r="F49759" i="13"/>
  <c r="F49690" i="13"/>
  <c r="F48638" i="13"/>
  <c r="F48472" i="13"/>
  <c r="F49822" i="13"/>
  <c r="F49758" i="13"/>
  <c r="F49689" i="13"/>
  <c r="F49789" i="13"/>
  <c r="F49757" i="13"/>
  <c r="F48636" i="13"/>
  <c r="F48604" i="13"/>
  <c r="F48470" i="13"/>
  <c r="F49820" i="13"/>
  <c r="F49756" i="13"/>
  <c r="F49687" i="13"/>
  <c r="F48635" i="13"/>
  <c r="F48603" i="13"/>
  <c r="F49787" i="13"/>
  <c r="F49755" i="13"/>
  <c r="F49686" i="13"/>
  <c r="F48634" i="13"/>
  <c r="F48602" i="13"/>
  <c r="F49850" i="13"/>
  <c r="F49818" i="13"/>
  <c r="F49786" i="13"/>
  <c r="F49754" i="13"/>
  <c r="F48820" i="13"/>
  <c r="F48633" i="13"/>
  <c r="F48601" i="13"/>
  <c r="F49849" i="13"/>
  <c r="F49817" i="13"/>
  <c r="F49785" i="13"/>
  <c r="F49753" i="13"/>
  <c r="F48632" i="13"/>
  <c r="F48463" i="13"/>
  <c r="F49914" i="13"/>
  <c r="F49784" i="13"/>
  <c r="F49683" i="13"/>
  <c r="F49847" i="13"/>
  <c r="F49783" i="13"/>
  <c r="F49682" i="13"/>
  <c r="F49814" i="13"/>
  <c r="F49750" i="13"/>
  <c r="F49681" i="13"/>
  <c r="F48629" i="13"/>
  <c r="F49781" i="13"/>
  <c r="F49680" i="13"/>
  <c r="F49844" i="13"/>
  <c r="F49780" i="13"/>
  <c r="F49746" i="13"/>
  <c r="F49679" i="13"/>
  <c r="F48692" i="13"/>
  <c r="F49909" i="13"/>
  <c r="F49811" i="13"/>
  <c r="F49779" i="13"/>
  <c r="F49678" i="13"/>
  <c r="F48691" i="13"/>
  <c r="F48626" i="13"/>
  <c r="F49908" i="13"/>
  <c r="F49842" i="13"/>
  <c r="F49810" i="13"/>
  <c r="F49778" i="13"/>
  <c r="F49744" i="13"/>
  <c r="F48812" i="13"/>
  <c r="F48690" i="13"/>
  <c r="F48657" i="13"/>
  <c r="F48625" i="13"/>
  <c r="F49907" i="13"/>
  <c r="F49809" i="13"/>
  <c r="F49743" i="13"/>
  <c r="F48811" i="13"/>
  <c r="F48689" i="13"/>
  <c r="F48656" i="13"/>
  <c r="F49808" i="13"/>
  <c r="F49742" i="13"/>
  <c r="F49675" i="13"/>
  <c r="F49905" i="13"/>
  <c r="F49807" i="13"/>
  <c r="F49741" i="13"/>
  <c r="F49674" i="13"/>
  <c r="F48590" i="13"/>
  <c r="F49806" i="13"/>
  <c r="F49740" i="13"/>
  <c r="F49673" i="13"/>
  <c r="F48653" i="13"/>
  <c r="F48621" i="13"/>
  <c r="F48487" i="13"/>
  <c r="F49870" i="13"/>
  <c r="F49805" i="13"/>
  <c r="F49773" i="13"/>
  <c r="F49739" i="13"/>
  <c r="F49670" i="13"/>
  <c r="F48652" i="13"/>
  <c r="F48620" i="13"/>
  <c r="F48418" i="13"/>
  <c r="F49869" i="13"/>
  <c r="F49738" i="13"/>
  <c r="F48651" i="13"/>
  <c r="F48619" i="13"/>
  <c r="F49901" i="13"/>
  <c r="F49835" i="13"/>
  <c r="F49803" i="13"/>
  <c r="F49737" i="13"/>
  <c r="F48618" i="13"/>
  <c r="F48484" i="13"/>
  <c r="F49834" i="13"/>
  <c r="F48682" i="13"/>
  <c r="F48649" i="13"/>
  <c r="F48584" i="13"/>
  <c r="F48483" i="13"/>
  <c r="F49833" i="13"/>
  <c r="F49801" i="13"/>
  <c r="F49769" i="13"/>
  <c r="F49700" i="13"/>
  <c r="F48681" i="13"/>
  <c r="F48648" i="13"/>
  <c r="F48616" i="13"/>
  <c r="F48583" i="13"/>
  <c r="F49865" i="13"/>
  <c r="F49832" i="13"/>
  <c r="F49699" i="13"/>
  <c r="F48647" i="13"/>
  <c r="F48481" i="13"/>
  <c r="F49864" i="13"/>
  <c r="F49799" i="13"/>
  <c r="F49767" i="13"/>
  <c r="F49733" i="13"/>
  <c r="F49698" i="13"/>
  <c r="F48581" i="13"/>
  <c r="F49830" i="13"/>
  <c r="F49766" i="13"/>
  <c r="F49732" i="13"/>
  <c r="F49697" i="13"/>
  <c r="F49829" i="13"/>
  <c r="F49797" i="13"/>
  <c r="F49765" i="13"/>
  <c r="F49696" i="13"/>
  <c r="F49796" i="13"/>
  <c r="F49695" i="13"/>
  <c r="F48643" i="13"/>
  <c r="F48611" i="13"/>
  <c r="F48477" i="13"/>
  <c r="F49859" i="13"/>
  <c r="F49827" i="13"/>
  <c r="F49795" i="13"/>
  <c r="F49763" i="13"/>
  <c r="F49762" i="13"/>
  <c r="F49693" i="13"/>
  <c r="F48609" i="13"/>
  <c r="F49825" i="13"/>
  <c r="F49793" i="13"/>
  <c r="F49761" i="13"/>
  <c r="F49692" i="13"/>
  <c r="F48640" i="13"/>
  <c r="F48608" i="13"/>
  <c r="F48474" i="13"/>
  <c r="F49824" i="13"/>
  <c r="F49760" i="13"/>
  <c r="F49691" i="13"/>
  <c r="F48460" i="13"/>
  <c r="F48642" i="13"/>
  <c r="F48630" i="13"/>
  <c r="F48610" i="13"/>
  <c r="F43931" i="13"/>
  <c r="F43930" i="13"/>
  <c r="F43929" i="13"/>
  <c r="F48598" i="13"/>
  <c r="F43927" i="13"/>
  <c r="F43925" i="13"/>
  <c r="F48496" i="13"/>
  <c r="F43923" i="13"/>
  <c r="F48491" i="13"/>
  <c r="F43917" i="13"/>
  <c r="F48693" i="13"/>
  <c r="F43916" i="13"/>
  <c r="F43915" i="13"/>
  <c r="F43914" i="13"/>
  <c r="F43913" i="13"/>
  <c r="F48677" i="13"/>
  <c r="F38475" i="13"/>
  <c r="F40790" i="13"/>
  <c r="F40889" i="13"/>
  <c r="F39824" i="13"/>
  <c r="F40813" i="13"/>
  <c r="F39720" i="13"/>
  <c r="F32972" i="13"/>
  <c r="F36379" i="13"/>
  <c r="F36375" i="13"/>
  <c r="F36374" i="13"/>
  <c r="F36372" i="13"/>
  <c r="F32966" i="13"/>
  <c r="F32611" i="13"/>
  <c r="F32610" i="13"/>
  <c r="F32609" i="13"/>
  <c r="F32608" i="13"/>
  <c r="F30648" i="13"/>
  <c r="F32535" i="13"/>
  <c r="F32534" i="13"/>
  <c r="F30645" i="13"/>
  <c r="F30644" i="13"/>
  <c r="F32494" i="13"/>
  <c r="F30642" i="13"/>
  <c r="F32810" i="13"/>
  <c r="F32808" i="13"/>
  <c r="F32624" i="13"/>
  <c r="F32623" i="13"/>
  <c r="F32622" i="13"/>
  <c r="F32620" i="13"/>
  <c r="F32619" i="13"/>
  <c r="F32618" i="13"/>
  <c r="F32616" i="13"/>
  <c r="F32613" i="13"/>
  <c r="F25290" i="13"/>
  <c r="F25413" i="13"/>
  <c r="F25578" i="13"/>
  <c r="F25192" i="13"/>
  <c r="F25438" i="13"/>
  <c r="F14364" i="13"/>
  <c r="F14363" i="13"/>
  <c r="F11229" i="13"/>
  <c r="F7894" i="13"/>
  <c r="F7801" i="13"/>
  <c r="F7893" i="13"/>
  <c r="F7845" i="13"/>
  <c r="F7800" i="13"/>
  <c r="F7892" i="13"/>
  <c r="F7844" i="13"/>
  <c r="F7799" i="13"/>
  <c r="F7891" i="13"/>
  <c r="F7843" i="13"/>
  <c r="F7798" i="13"/>
  <c r="F7890" i="13"/>
  <c r="F7842" i="13"/>
  <c r="F7797" i="13"/>
  <c r="F7889" i="13"/>
  <c r="F7796" i="13"/>
  <c r="F7888" i="13"/>
  <c r="F7839" i="13"/>
  <c r="F7795" i="13"/>
  <c r="F7838" i="13"/>
  <c r="F7794" i="13"/>
  <c r="F7883" i="13"/>
  <c r="F7837" i="13"/>
  <c r="F7793" i="13"/>
  <c r="F7882" i="13"/>
  <c r="F7836" i="13"/>
  <c r="F7792" i="13"/>
  <c r="F7835" i="13"/>
  <c r="F7791" i="13"/>
  <c r="F7878" i="13"/>
  <c r="F7790" i="13"/>
  <c r="F7877" i="13"/>
  <c r="F7828" i="13"/>
  <c r="F7789" i="13"/>
  <c r="F7827" i="13"/>
  <c r="F7918" i="13"/>
  <c r="F7872" i="13"/>
  <c r="F7826" i="13"/>
  <c r="F7917" i="13"/>
  <c r="F7825" i="13"/>
  <c r="F7786" i="13"/>
  <c r="F7916" i="13"/>
  <c r="F7870" i="13"/>
  <c r="F7824" i="13"/>
  <c r="F7869" i="13"/>
  <c r="F7823" i="13"/>
  <c r="F7912" i="13"/>
  <c r="F7868" i="13"/>
  <c r="F7822" i="13"/>
  <c r="F7779" i="13"/>
  <c r="F7821" i="13"/>
  <c r="F7775" i="13"/>
  <c r="F7909" i="13"/>
  <c r="F7865" i="13"/>
  <c r="F7820" i="13"/>
  <c r="F7774" i="13"/>
  <c r="F7907" i="13"/>
  <c r="F7864" i="13"/>
  <c r="F7863" i="13"/>
  <c r="F7771" i="13"/>
  <c r="F7904" i="13"/>
  <c r="F7861" i="13"/>
  <c r="F7816" i="13"/>
  <c r="F7770" i="13"/>
  <c r="F7859" i="13"/>
  <c r="F7815" i="13"/>
  <c r="F7769" i="13"/>
  <c r="F7901" i="13"/>
  <c r="F7857" i="13"/>
  <c r="F7814" i="13"/>
  <c r="F7900" i="13"/>
  <c r="F7856" i="13"/>
  <c r="F7855" i="13"/>
  <c r="F7808" i="13"/>
  <c r="F7898" i="13"/>
  <c r="F7807" i="13"/>
  <c r="F7852" i="13"/>
  <c r="F7805" i="13"/>
  <c r="F7895" i="13"/>
  <c r="F1434" i="13"/>
  <c r="F1370" i="13"/>
  <c r="F2715" i="13"/>
  <c r="F2045" i="13"/>
  <c r="F1401" i="13"/>
  <c r="F1301" i="13"/>
  <c r="F1368" i="13"/>
  <c r="F1431" i="13"/>
  <c r="F1399" i="13"/>
  <c r="F1430" i="13"/>
  <c r="F1398" i="13"/>
  <c r="F1366" i="13"/>
  <c r="F1902" i="13"/>
  <c r="F1707" i="13"/>
  <c r="F1365" i="13"/>
  <c r="F1901" i="13"/>
  <c r="F1419" i="13"/>
  <c r="F1353" i="13"/>
  <c r="F1385" i="13"/>
  <c r="F1352" i="13"/>
  <c r="F1384" i="13"/>
  <c r="F1414" i="13"/>
  <c r="F1349" i="13"/>
  <c r="F1412" i="13"/>
  <c r="F1346" i="13"/>
  <c r="F2051" i="13"/>
  <c r="F2050" i="13"/>
  <c r="F1403" i="13"/>
  <c r="F29777" i="13"/>
  <c r="F29607" i="13"/>
  <c r="F32469" i="13"/>
  <c r="F29776" i="13"/>
  <c r="F32468" i="13"/>
  <c r="F29775" i="13"/>
  <c r="F29253" i="13"/>
  <c r="F29774" i="13"/>
  <c r="F32466" i="13"/>
  <c r="F29773" i="13"/>
  <c r="F32465" i="13"/>
  <c r="F32463" i="13"/>
  <c r="F29378" i="13"/>
  <c r="F29376" i="13"/>
  <c r="F30102" i="13"/>
  <c r="F30100" i="13"/>
  <c r="F30161" i="13"/>
  <c r="F29877" i="13"/>
  <c r="F29781" i="13"/>
  <c r="F29506" i="13"/>
  <c r="F28921" i="13"/>
  <c r="F28889" i="13"/>
  <c r="F28920" i="13"/>
  <c r="F28887" i="13"/>
  <c r="F28915" i="13"/>
  <c r="F29609" i="13"/>
  <c r="F28911" i="13"/>
  <c r="F29772" i="13"/>
  <c r="F29254" i="13"/>
  <c r="F28910" i="13"/>
  <c r="F28941" i="13"/>
  <c r="F29250" i="13"/>
  <c r="F29507" i="13"/>
  <c r="F28907" i="13"/>
  <c r="F28906" i="13"/>
  <c r="F29382" i="13"/>
  <c r="F29381" i="13"/>
  <c r="F28904" i="13"/>
  <c r="F28903" i="13"/>
  <c r="F29379" i="13"/>
  <c r="F29377" i="13"/>
  <c r="F28899" i="13"/>
  <c r="F30028" i="13"/>
  <c r="F29366" i="13"/>
  <c r="F29365" i="13"/>
  <c r="F23575" i="13"/>
  <c r="F23509" i="13"/>
  <c r="F23038" i="13"/>
  <c r="F23003" i="13"/>
  <c r="F22971" i="13"/>
  <c r="F22807" i="13"/>
  <c r="F24107" i="13"/>
  <c r="F23540" i="13"/>
  <c r="F23508" i="13"/>
  <c r="F23037" i="13"/>
  <c r="F22970" i="13"/>
  <c r="F24106" i="13"/>
  <c r="F23573" i="13"/>
  <c r="F23036" i="13"/>
  <c r="F22969" i="13"/>
  <c r="F22805" i="13"/>
  <c r="F23538" i="13"/>
  <c r="F23035" i="13"/>
  <c r="F23000" i="13"/>
  <c r="F22968" i="13"/>
  <c r="F23034" i="13"/>
  <c r="F22999" i="13"/>
  <c r="F22967" i="13"/>
  <c r="F23971" i="13"/>
  <c r="F23033" i="13"/>
  <c r="F24197" i="13"/>
  <c r="F23969" i="13"/>
  <c r="F23063" i="13"/>
  <c r="F23031" i="13"/>
  <c r="F22796" i="13"/>
  <c r="F23968" i="13"/>
  <c r="F23030" i="13"/>
  <c r="F22963" i="13"/>
  <c r="F22795" i="13"/>
  <c r="F24195" i="13"/>
  <c r="F23029" i="13"/>
  <c r="F22994" i="13"/>
  <c r="F22962" i="13"/>
  <c r="F22830" i="13"/>
  <c r="F22793" i="13"/>
  <c r="F23596" i="13"/>
  <c r="F23530" i="13"/>
  <c r="F23059" i="13"/>
  <c r="F23759" i="13"/>
  <c r="F23529" i="13"/>
  <c r="F23026" i="13"/>
  <c r="F22991" i="13"/>
  <c r="F22959" i="13"/>
  <c r="F22791" i="13"/>
  <c r="F22958" i="13"/>
  <c r="F23527" i="13"/>
  <c r="F23056" i="13"/>
  <c r="F23024" i="13"/>
  <c r="F22789" i="13"/>
  <c r="F23592" i="13"/>
  <c r="F23055" i="13"/>
  <c r="F23022" i="13"/>
  <c r="F23021" i="13"/>
  <c r="F22786" i="13"/>
  <c r="F23523" i="13"/>
  <c r="F23052" i="13"/>
  <c r="F23020" i="13"/>
  <c r="F22953" i="13"/>
  <c r="F22821" i="13"/>
  <c r="F23051" i="13"/>
  <c r="F22819" i="13"/>
  <c r="F23520" i="13"/>
  <c r="F23049" i="13"/>
  <c r="F22950" i="13"/>
  <c r="F22782" i="13"/>
  <c r="F23585" i="13"/>
  <c r="F23519" i="13"/>
  <c r="F23048" i="13"/>
  <c r="F22949" i="13"/>
  <c r="F23584" i="13"/>
  <c r="F23047" i="13"/>
  <c r="F22948" i="13"/>
  <c r="F22780" i="13"/>
  <c r="F23583" i="13"/>
  <c r="F23517" i="13"/>
  <c r="F24179" i="13"/>
  <c r="F24115" i="13"/>
  <c r="F23582" i="13"/>
  <c r="F22978" i="13"/>
  <c r="F24114" i="13"/>
  <c r="F23581" i="13"/>
  <c r="F23547" i="13"/>
  <c r="F23515" i="13"/>
  <c r="F23044" i="13"/>
  <c r="F22977" i="13"/>
  <c r="F23580" i="13"/>
  <c r="F23514" i="13"/>
  <c r="F22776" i="13"/>
  <c r="F24112" i="13"/>
  <c r="F23545" i="13"/>
  <c r="F23042" i="13"/>
  <c r="F23578" i="13"/>
  <c r="F23544" i="13"/>
  <c r="F22810" i="13"/>
  <c r="F23511" i="13"/>
  <c r="F24109" i="13"/>
  <c r="F23542" i="13"/>
  <c r="F18745" i="13"/>
  <c r="F24198" i="13"/>
  <c r="F18696" i="13"/>
  <c r="F23046" i="13"/>
  <c r="F23032" i="13"/>
  <c r="F22947" i="13"/>
  <c r="F18689" i="13"/>
  <c r="F18688" i="13"/>
  <c r="F18747" i="13"/>
  <c r="F18686" i="13"/>
  <c r="F18685" i="13"/>
  <c r="F3017" i="13"/>
  <c r="F3016" i="13"/>
  <c r="F18218" i="13"/>
  <c r="F18217" i="13"/>
  <c r="F18216" i="13"/>
  <c r="F18168" i="13"/>
  <c r="F18166" i="13"/>
  <c r="F18164" i="13"/>
  <c r="F1030" i="13"/>
  <c r="F1221" i="13"/>
  <c r="F1335" i="13"/>
  <c r="F1395" i="13"/>
  <c r="F1735" i="13"/>
  <c r="F1863" i="13"/>
  <c r="F50017" i="13"/>
  <c r="F50016" i="13"/>
  <c r="F50014" i="13"/>
  <c r="F50013" i="13"/>
  <c r="F50011" i="13"/>
  <c r="F50010" i="13"/>
  <c r="F50008" i="13"/>
  <c r="F50007" i="13"/>
  <c r="F49943" i="13"/>
  <c r="F50038" i="13"/>
  <c r="F49942" i="13"/>
  <c r="F50037" i="13"/>
  <c r="F50005" i="13"/>
  <c r="F50036" i="13"/>
  <c r="F50004" i="13"/>
  <c r="F49940" i="13"/>
  <c r="F50035" i="13"/>
  <c r="F50003" i="13"/>
  <c r="F49939" i="13"/>
  <c r="F50034" i="13"/>
  <c r="F50033" i="13"/>
  <c r="F50001" i="13"/>
  <c r="F50032" i="13"/>
  <c r="F50031" i="13"/>
  <c r="F49999" i="13"/>
  <c r="F49935" i="13"/>
  <c r="F50030" i="13"/>
  <c r="F49998" i="13"/>
  <c r="F49934" i="13"/>
  <c r="F50029" i="13"/>
  <c r="F49997" i="13"/>
  <c r="F50028" i="13"/>
  <c r="F49932" i="13"/>
  <c r="F50027" i="13"/>
  <c r="F49995" i="13"/>
  <c r="F50026" i="13"/>
  <c r="F49994" i="13"/>
  <c r="F49930" i="13"/>
  <c r="F49993" i="13"/>
  <c r="F49929" i="13"/>
  <c r="F49991" i="13"/>
  <c r="F50022" i="13"/>
  <c r="F49926" i="13"/>
  <c r="F50020" i="13"/>
  <c r="F50018" i="13"/>
  <c r="F22257" i="13"/>
  <c r="F60486" i="13"/>
  <c r="F60484" i="13"/>
  <c r="F60479" i="13"/>
  <c r="F60474" i="13"/>
  <c r="F60402" i="13"/>
  <c r="F60401" i="13"/>
  <c r="F60398" i="13"/>
  <c r="F60395" i="13"/>
  <c r="F64837" i="13"/>
  <c r="F64835" i="13"/>
  <c r="F64839" i="13"/>
  <c r="F70261" i="13"/>
  <c r="F70557" i="13"/>
  <c r="F70252" i="13"/>
  <c r="F70561" i="13"/>
  <c r="F70517" i="13"/>
  <c r="F70260" i="13"/>
  <c r="F70516" i="13"/>
  <c r="F70249" i="13"/>
  <c r="F70503" i="13"/>
  <c r="F70549" i="13"/>
  <c r="F70263" i="13"/>
  <c r="F70526" i="13"/>
  <c r="F70255" i="13"/>
  <c r="F70510" i="13"/>
  <c r="F70250" i="13"/>
  <c r="F67656" i="13"/>
  <c r="F67658" i="13"/>
  <c r="F67825" i="13"/>
  <c r="F67662" i="13"/>
  <c r="F67617" i="13"/>
  <c r="F67608" i="13"/>
  <c r="F67596" i="13"/>
  <c r="F67590" i="13"/>
  <c r="F67671" i="13"/>
  <c r="F67598" i="13"/>
  <c r="F67653" i="13"/>
  <c r="F56201" i="13"/>
  <c r="F56193" i="13"/>
  <c r="F56189" i="13"/>
  <c r="F56215" i="13"/>
  <c r="F56214" i="13"/>
  <c r="F56212" i="13"/>
  <c r="F56210" i="13"/>
  <c r="F56207" i="13"/>
  <c r="F56459" i="13"/>
  <c r="F56205" i="13"/>
  <c r="F52742" i="13"/>
  <c r="F52741" i="13"/>
  <c r="F53305" i="13"/>
  <c r="F65312" i="13"/>
  <c r="F65311" i="13"/>
  <c r="F65319" i="13"/>
  <c r="F65318" i="13"/>
  <c r="F65305" i="13"/>
  <c r="F65313" i="13"/>
  <c r="F71451" i="13"/>
  <c r="F71448" i="13"/>
  <c r="F71446" i="13"/>
  <c r="F71443" i="13"/>
  <c r="F71437" i="13"/>
  <c r="F71436" i="13"/>
  <c r="F71434" i="13"/>
  <c r="F71431" i="13"/>
  <c r="F31892" i="13"/>
  <c r="F31543" i="13"/>
  <c r="F31890" i="13"/>
  <c r="F31541" i="13"/>
  <c r="F31570" i="13"/>
  <c r="F31569" i="13"/>
  <c r="F31568" i="13"/>
  <c r="F31567" i="13"/>
  <c r="F31908" i="13"/>
  <c r="F31876" i="13"/>
  <c r="F31907" i="13"/>
  <c r="F31875" i="13"/>
  <c r="F31874" i="13"/>
  <c r="F31557" i="13"/>
  <c r="F31905" i="13"/>
  <c r="F31904" i="13"/>
  <c r="F31555" i="13"/>
  <c r="F31903" i="13"/>
  <c r="F31553" i="13"/>
  <c r="F31868" i="13"/>
  <c r="F31867" i="13"/>
  <c r="F31866" i="13"/>
  <c r="F31865" i="13"/>
  <c r="F31863" i="13"/>
  <c r="F31862" i="13"/>
  <c r="F31545" i="13"/>
  <c r="F49299" i="13"/>
  <c r="F49297" i="13"/>
  <c r="F49290" i="13"/>
  <c r="F49189" i="13"/>
  <c r="F49288" i="13"/>
  <c r="F49285" i="13"/>
  <c r="F49284" i="13"/>
  <c r="F49283" i="13"/>
  <c r="F49282" i="13"/>
  <c r="F49281" i="13"/>
  <c r="F49286" i="13"/>
  <c r="F19678" i="13"/>
  <c r="F19646" i="13"/>
  <c r="F19676" i="13"/>
  <c r="F19644" i="13"/>
  <c r="F19674" i="13"/>
  <c r="F19673" i="13"/>
  <c r="F19641" i="13"/>
  <c r="F19671" i="13"/>
  <c r="F19670" i="13"/>
  <c r="F19637" i="13"/>
  <c r="F19668" i="13"/>
  <c r="F19635" i="13"/>
  <c r="F19666" i="13"/>
  <c r="F19665" i="13"/>
  <c r="F19696" i="13"/>
  <c r="F19632" i="13"/>
  <c r="F19695" i="13"/>
  <c r="F19663" i="13"/>
  <c r="F19631" i="13"/>
  <c r="F19693" i="13"/>
  <c r="F19629" i="13"/>
  <c r="F19692" i="13"/>
  <c r="F19691" i="13"/>
  <c r="F19627" i="13"/>
  <c r="F19687" i="13"/>
  <c r="F19684" i="13"/>
  <c r="F19683" i="13"/>
  <c r="F19681" i="13"/>
  <c r="F19648" i="13"/>
  <c r="F19679" i="13"/>
  <c r="F9366" i="13"/>
  <c r="F9365" i="13"/>
  <c r="F9360" i="13"/>
  <c r="F9356" i="13"/>
  <c r="F9355" i="13"/>
  <c r="F9353" i="13"/>
  <c r="F2270" i="13"/>
  <c r="F2275" i="13"/>
  <c r="F48861" i="13"/>
  <c r="F48860" i="13"/>
  <c r="F48857" i="13"/>
  <c r="F48855" i="13"/>
  <c r="F48854" i="13"/>
  <c r="F48856" i="13"/>
  <c r="F43533" i="13"/>
  <c r="F28336" i="13"/>
  <c r="F28325" i="13"/>
  <c r="F47708" i="13"/>
  <c r="F47707" i="13"/>
  <c r="F47705" i="13"/>
  <c r="F47976" i="13"/>
  <c r="F47727" i="13"/>
  <c r="F47623" i="13"/>
  <c r="F47701" i="13"/>
  <c r="F47696" i="13"/>
  <c r="F47620" i="13"/>
  <c r="F47618" i="13"/>
  <c r="F47730" i="13"/>
  <c r="F47728" i="13"/>
  <c r="F47725" i="13"/>
  <c r="F47724" i="13"/>
  <c r="F47722" i="13"/>
  <c r="F47718" i="13"/>
  <c r="F47712" i="13"/>
  <c r="F47633" i="13"/>
  <c r="F47709" i="13"/>
  <c r="F47703" i="13"/>
  <c r="F47625" i="13"/>
  <c r="F47582" i="13"/>
  <c r="F47502" i="13"/>
  <c r="F47580" i="13"/>
  <c r="F47500" i="13"/>
  <c r="F47498" i="13"/>
  <c r="F47533" i="13"/>
  <c r="F47496" i="13"/>
  <c r="F47531" i="13"/>
  <c r="F47494" i="13"/>
  <c r="F47491" i="13"/>
  <c r="F46555" i="13"/>
  <c r="F47489" i="13"/>
  <c r="F47523" i="13"/>
  <c r="F47563" i="13"/>
  <c r="F47595" i="13"/>
  <c r="F47560" i="13"/>
  <c r="F47517" i="13"/>
  <c r="F47593" i="13"/>
  <c r="F47557" i="13"/>
  <c r="F47515" i="13"/>
  <c r="F47478" i="13"/>
  <c r="F47514" i="13"/>
  <c r="F47554" i="13"/>
  <c r="F47552" i="13"/>
  <c r="F47511" i="13"/>
  <c r="F47509" i="13"/>
  <c r="F35895" i="13"/>
  <c r="F35893" i="13"/>
  <c r="F35891" i="13"/>
  <c r="F36295" i="13"/>
  <c r="F36293" i="13"/>
  <c r="F36292" i="13"/>
  <c r="F35905" i="13"/>
  <c r="F35903" i="13"/>
  <c r="F35902" i="13"/>
  <c r="F35901" i="13"/>
  <c r="F35896" i="13"/>
  <c r="F28452" i="13"/>
  <c r="F27173" i="13"/>
  <c r="F27166" i="13"/>
  <c r="F42850" i="13"/>
  <c r="F42877" i="13"/>
  <c r="F42874" i="13"/>
  <c r="F42871" i="13"/>
  <c r="F42870" i="13"/>
  <c r="F42869" i="13"/>
  <c r="F42864" i="13"/>
  <c r="F42863" i="13"/>
  <c r="F42862" i="13"/>
  <c r="F42859" i="13"/>
  <c r="F42858" i="13"/>
  <c r="F42857" i="13"/>
  <c r="F42855" i="13"/>
  <c r="F42853" i="13"/>
  <c r="F42851" i="13"/>
  <c r="F69737" i="13"/>
  <c r="F69729" i="13"/>
  <c r="F69719" i="13"/>
  <c r="F69743" i="13"/>
  <c r="F69745" i="13"/>
  <c r="F69739" i="13"/>
  <c r="F69735" i="13"/>
  <c r="F69734" i="13"/>
  <c r="F69731" i="13"/>
  <c r="F69730" i="13"/>
  <c r="F69727" i="13"/>
  <c r="F69711" i="13"/>
  <c r="F69713" i="13"/>
  <c r="F69746" i="13"/>
  <c r="F69733" i="13"/>
  <c r="F69721" i="13"/>
  <c r="F69720" i="13"/>
  <c r="F69712" i="13"/>
  <c r="F69738" i="13"/>
  <c r="F69736" i="13"/>
  <c r="F69732" i="13"/>
  <c r="F69728" i="13"/>
  <c r="F69722" i="13"/>
  <c r="F69718" i="13"/>
  <c r="F31060" i="13"/>
  <c r="F31063" i="13"/>
  <c r="F37022" i="13"/>
  <c r="F37020" i="13"/>
  <c r="F44556" i="13"/>
  <c r="F44554" i="13"/>
  <c r="F44552" i="13"/>
  <c r="F44549" i="13"/>
  <c r="F33562" i="13"/>
  <c r="F33557" i="13"/>
  <c r="F33566" i="13"/>
  <c r="F33565" i="13"/>
  <c r="F33564" i="13"/>
  <c r="F44579" i="13"/>
  <c r="F44547" i="13"/>
  <c r="F44576" i="13"/>
  <c r="F44654" i="13"/>
  <c r="F44582" i="13"/>
  <c r="F33663" i="13"/>
  <c r="F33661" i="13"/>
  <c r="F33588" i="13"/>
  <c r="F33587" i="13"/>
  <c r="F33585" i="13"/>
  <c r="F33616" i="13"/>
  <c r="F33584" i="13"/>
  <c r="F33579" i="13"/>
  <c r="F33609" i="13"/>
  <c r="F33607" i="13"/>
  <c r="F26702" i="13"/>
  <c r="F26701" i="13"/>
  <c r="F26699" i="13"/>
  <c r="F26697" i="13"/>
  <c r="F26531" i="13"/>
  <c r="F26529" i="13"/>
  <c r="F26572" i="13"/>
  <c r="F2878" i="13"/>
  <c r="F2876" i="13"/>
  <c r="F59388" i="13"/>
  <c r="F19057" i="13"/>
  <c r="F18956" i="13"/>
  <c r="F18923" i="13"/>
  <c r="F19315" i="13"/>
  <c r="F19055" i="13"/>
  <c r="F18954" i="13"/>
  <c r="F19313" i="13"/>
  <c r="F19346" i="13"/>
  <c r="F19311" i="13"/>
  <c r="F19308" i="13"/>
  <c r="F18947" i="13"/>
  <c r="F19305" i="13"/>
  <c r="F19301" i="13"/>
  <c r="F19299" i="13"/>
  <c r="F19003" i="13"/>
  <c r="F19001" i="13"/>
  <c r="F18937" i="13"/>
  <c r="F18968" i="13"/>
  <c r="F18935" i="13"/>
  <c r="F18933" i="13"/>
  <c r="F19325" i="13"/>
  <c r="F18965" i="13"/>
  <c r="F19324" i="13"/>
  <c r="F18996" i="13"/>
  <c r="F18931" i="13"/>
  <c r="F19322" i="13"/>
  <c r="F18994" i="13"/>
  <c r="F18962" i="13"/>
  <c r="F18929" i="13"/>
  <c r="F19320" i="13"/>
  <c r="F18992" i="13"/>
  <c r="F18960" i="13"/>
  <c r="F18927" i="13"/>
  <c r="F18959" i="13"/>
  <c r="F19318" i="13"/>
  <c r="F18990" i="13"/>
  <c r="F18925" i="13"/>
  <c r="F18999" i="13"/>
  <c r="F18967" i="13"/>
  <c r="F36921" i="13"/>
  <c r="F36919" i="13"/>
  <c r="F25750" i="13"/>
  <c r="F25747" i="13"/>
  <c r="F25746" i="13"/>
  <c r="F25743" i="13"/>
  <c r="F20292" i="13"/>
  <c r="F20291" i="13"/>
  <c r="F20290" i="13"/>
  <c r="F20289" i="13"/>
  <c r="F20363" i="13"/>
  <c r="F20287" i="13"/>
  <c r="F20286" i="13"/>
  <c r="F20284" i="13"/>
  <c r="F20282" i="13"/>
  <c r="F20280" i="13"/>
  <c r="F20274" i="13"/>
  <c r="F18628" i="13"/>
  <c r="F20271" i="13"/>
  <c r="F20269" i="13"/>
  <c r="F20268" i="13"/>
  <c r="F20266" i="13"/>
  <c r="F20262" i="13"/>
  <c r="F18634" i="13"/>
  <c r="F18633" i="13"/>
  <c r="F18630" i="13"/>
  <c r="F21020" i="13"/>
  <c r="F21019" i="13"/>
  <c r="F21050" i="13"/>
  <c r="F21049" i="13"/>
  <c r="F21048" i="13"/>
  <c r="F71204" i="13"/>
  <c r="F71208" i="13"/>
  <c r="F47879" i="13"/>
  <c r="F47878" i="13"/>
  <c r="F45477" i="13"/>
  <c r="F45476" i="13"/>
  <c r="F45469" i="13"/>
  <c r="F45493" i="13"/>
  <c r="F45492" i="13"/>
  <c r="F16042" i="13"/>
  <c r="F16039" i="13"/>
  <c r="F16272" i="13"/>
  <c r="F16141" i="13"/>
  <c r="F16265" i="13"/>
  <c r="F13556" i="13"/>
  <c r="F13554" i="13"/>
  <c r="F13553" i="13"/>
  <c r="F13584" i="13"/>
  <c r="F13583" i="13"/>
  <c r="F13582" i="13"/>
  <c r="F13550" i="13"/>
  <c r="F13581" i="13"/>
  <c r="F13549" i="13"/>
  <c r="F13580" i="13"/>
  <c r="F13579" i="13"/>
  <c r="F13577" i="13"/>
  <c r="F13545" i="13"/>
  <c r="F13576" i="13"/>
  <c r="F13544" i="13"/>
  <c r="F13575" i="13"/>
  <c r="F13543" i="13"/>
  <c r="F13574" i="13"/>
  <c r="F13542" i="13"/>
  <c r="F13538" i="13"/>
  <c r="F13569" i="13"/>
  <c r="F13537" i="13"/>
  <c r="F13536" i="13"/>
  <c r="F13567" i="13"/>
  <c r="F13535" i="13"/>
  <c r="F13566" i="13"/>
  <c r="F13565" i="13"/>
  <c r="F13564" i="13"/>
  <c r="F13559" i="13"/>
  <c r="F13557" i="13"/>
  <c r="F2981" i="13"/>
  <c r="F2980" i="13"/>
  <c r="F2977" i="13"/>
  <c r="F2975" i="13"/>
  <c r="F14009" i="13"/>
  <c r="F12326" i="13"/>
  <c r="F12325" i="13"/>
  <c r="F12323" i="13"/>
  <c r="F12322" i="13"/>
  <c r="F12321" i="13"/>
  <c r="F12320" i="13"/>
  <c r="F12319" i="13"/>
  <c r="F12318" i="13"/>
  <c r="F12317" i="13"/>
  <c r="F12315" i="13"/>
  <c r="F12313" i="13"/>
  <c r="F12271" i="13"/>
  <c r="F12307" i="13"/>
  <c r="F14025" i="13"/>
  <c r="F12300" i="13"/>
  <c r="F12337" i="13"/>
  <c r="F12336" i="13"/>
  <c r="F12335" i="13"/>
  <c r="F12329" i="13"/>
  <c r="F2922" i="13"/>
  <c r="F2920" i="13"/>
  <c r="F10006" i="13"/>
  <c r="F9991" i="13"/>
  <c r="F10000" i="13"/>
  <c r="F9998" i="13"/>
  <c r="F9997" i="13"/>
  <c r="F9989" i="13"/>
  <c r="F9986" i="13"/>
  <c r="F9985" i="13"/>
  <c r="F9984" i="13"/>
  <c r="F10021" i="13"/>
  <c r="F10019" i="13"/>
  <c r="F10017" i="13"/>
  <c r="F10016" i="13"/>
  <c r="F10015" i="13"/>
  <c r="F10014" i="13"/>
  <c r="F10011" i="13"/>
  <c r="F10009" i="13"/>
  <c r="F10008" i="13"/>
  <c r="F26497" i="13"/>
  <c r="F26496" i="13"/>
  <c r="F26387" i="13"/>
  <c r="F26386" i="13"/>
  <c r="F10255" i="13"/>
  <c r="F10254" i="13"/>
  <c r="F24108" i="13"/>
  <c r="F23607" i="13"/>
  <c r="F23606" i="13"/>
  <c r="F24495" i="13"/>
  <c r="F24202" i="13"/>
  <c r="F24201" i="13"/>
  <c r="F24105" i="13"/>
  <c r="F23603" i="13"/>
  <c r="F24492" i="13"/>
  <c r="F23602" i="13"/>
  <c r="F23599" i="13"/>
  <c r="F24520" i="13"/>
  <c r="F24518" i="13"/>
  <c r="F23630" i="13"/>
  <c r="F23629" i="13"/>
  <c r="F23995" i="13"/>
  <c r="F23627" i="13"/>
  <c r="F24514" i="13"/>
  <c r="F23993" i="13"/>
  <c r="F23626" i="13"/>
  <c r="F23992" i="13"/>
  <c r="F24512" i="13"/>
  <c r="F23492" i="13"/>
  <c r="F23623" i="13"/>
  <c r="F23491" i="13"/>
  <c r="F23622" i="13"/>
  <c r="F24509" i="13"/>
  <c r="F23621" i="13"/>
  <c r="F24508" i="13"/>
  <c r="F23618" i="13"/>
  <c r="F23551" i="13"/>
  <c r="F24506" i="13"/>
  <c r="F23486" i="13"/>
  <c r="F23485" i="13"/>
  <c r="F23614" i="13"/>
  <c r="F23613" i="13"/>
  <c r="F24113" i="13"/>
  <c r="F23611" i="13"/>
  <c r="F24111" i="13"/>
  <c r="F23480" i="13"/>
  <c r="F24110" i="13"/>
  <c r="F23609" i="13"/>
  <c r="F24205" i="13"/>
  <c r="F24523" i="13"/>
  <c r="F23601" i="13"/>
  <c r="F30905" i="13"/>
  <c r="F30496" i="13"/>
  <c r="F30495" i="13"/>
  <c r="F31037" i="13"/>
  <c r="F30898" i="13"/>
  <c r="F30493" i="13"/>
  <c r="F30492" i="13"/>
  <c r="F30490" i="13"/>
  <c r="F59576" i="13"/>
  <c r="F59525" i="13"/>
  <c r="F59625" i="13"/>
  <c r="F59520" i="13"/>
  <c r="F59590" i="13"/>
  <c r="F59557" i="13"/>
  <c r="F59582" i="13"/>
  <c r="F59550" i="13"/>
  <c r="F59574" i="13"/>
  <c r="F59523" i="13"/>
  <c r="F59522" i="13"/>
  <c r="F59567" i="13"/>
  <c r="F59563" i="13"/>
  <c r="F59559" i="13"/>
  <c r="F59600" i="13"/>
  <c r="F59556" i="13"/>
  <c r="F59554" i="13"/>
  <c r="F59596" i="13"/>
  <c r="F59552" i="13"/>
  <c r="F59594" i="13"/>
  <c r="F59592" i="13"/>
  <c r="F59549" i="13"/>
  <c r="F59540" i="13"/>
  <c r="F59588" i="13"/>
  <c r="F59537" i="13"/>
  <c r="F59585" i="13"/>
  <c r="F59534" i="13"/>
  <c r="F59532" i="13"/>
  <c r="F59530" i="13"/>
  <c r="F59529" i="13"/>
  <c r="F59561" i="13"/>
  <c r="F59527" i="13"/>
  <c r="F25595" i="13"/>
  <c r="F25594" i="13"/>
  <c r="F25592" i="13"/>
  <c r="F25596" i="13"/>
  <c r="F22935" i="13"/>
  <c r="F22921" i="13"/>
  <c r="F22920" i="13"/>
  <c r="F22919" i="13"/>
  <c r="F22918" i="13"/>
  <c r="F22917" i="13"/>
  <c r="F23152" i="13"/>
  <c r="F22912" i="13"/>
  <c r="F23151" i="13"/>
  <c r="F22946" i="13"/>
  <c r="F22746" i="13"/>
  <c r="F22944" i="13"/>
  <c r="F22744" i="13"/>
  <c r="F22942" i="13"/>
  <c r="F22846" i="13"/>
  <c r="F22742" i="13"/>
  <c r="F22941" i="13"/>
  <c r="F22741" i="13"/>
  <c r="F2667" i="13"/>
  <c r="F2665" i="13"/>
  <c r="F3970" i="13"/>
  <c r="F2660" i="13"/>
  <c r="F1551" i="13"/>
  <c r="F1542" i="13"/>
  <c r="F1222" i="13"/>
  <c r="F1274" i="13"/>
  <c r="F1336" i="13"/>
  <c r="F1404" i="13"/>
  <c r="F1473" i="13"/>
  <c r="F1543" i="13"/>
  <c r="F1670" i="13"/>
  <c r="F1736" i="13"/>
  <c r="F1801" i="13"/>
  <c r="F1947" i="13"/>
  <c r="F47642" i="13"/>
  <c r="F47608" i="13"/>
  <c r="F47607" i="13"/>
  <c r="F47605" i="13"/>
  <c r="F47626" i="13"/>
  <c r="F47624" i="13"/>
  <c r="F47622" i="13"/>
  <c r="F46568" i="13"/>
  <c r="F46567" i="13"/>
  <c r="F46566" i="13"/>
  <c r="F46565" i="13"/>
  <c r="F46564" i="13"/>
  <c r="F47617" i="13"/>
  <c r="F46563" i="13"/>
  <c r="F47615" i="13"/>
  <c r="F47650" i="13"/>
  <c r="F47647" i="13"/>
  <c r="F47646" i="13"/>
  <c r="F47604" i="13"/>
  <c r="F47644" i="13"/>
  <c r="F47599" i="13"/>
  <c r="F47640" i="13"/>
  <c r="F47598" i="13"/>
  <c r="F47637" i="13"/>
  <c r="F47974" i="13"/>
  <c r="F47635" i="13"/>
  <c r="F47969" i="13"/>
  <c r="F47631" i="13"/>
  <c r="F47630" i="13"/>
  <c r="F47629" i="13"/>
  <c r="F47628" i="13"/>
  <c r="F61219" i="13"/>
  <c r="F61179" i="13"/>
  <c r="F61217" i="13"/>
  <c r="F61178" i="13"/>
  <c r="F61216" i="13"/>
  <c r="F61214" i="13"/>
  <c r="F61175" i="13"/>
  <c r="F61174" i="13"/>
  <c r="F61209" i="13"/>
  <c r="F61171" i="13"/>
  <c r="F61251" i="13"/>
  <c r="F61247" i="13"/>
  <c r="F61243" i="13"/>
  <c r="F61242" i="13"/>
  <c r="F61241" i="13"/>
  <c r="F61237" i="13"/>
  <c r="F61233" i="13"/>
  <c r="F61232" i="13"/>
  <c r="F61190" i="13"/>
  <c r="F61189" i="13"/>
  <c r="F61227" i="13"/>
  <c r="F61226" i="13"/>
  <c r="F61187" i="13"/>
  <c r="F61185" i="13"/>
  <c r="F61221" i="13"/>
  <c r="F61250" i="13"/>
  <c r="F61165" i="13"/>
  <c r="F61167" i="13"/>
  <c r="F61249" i="13"/>
  <c r="F60534" i="13"/>
  <c r="F60533" i="13"/>
  <c r="F60627" i="13"/>
  <c r="F60625" i="13"/>
  <c r="F60623" i="13"/>
  <c r="F60619" i="13"/>
  <c r="F60583" i="13"/>
  <c r="F60581" i="13"/>
  <c r="F60535" i="13"/>
  <c r="F60621" i="13"/>
  <c r="F60564" i="13"/>
  <c r="F60464" i="13"/>
  <c r="F60462" i="13"/>
  <c r="F60443" i="13"/>
  <c r="F60441" i="13"/>
  <c r="F60439" i="13"/>
  <c r="F64730" i="13"/>
  <c r="F64718" i="13"/>
  <c r="F64738" i="13"/>
  <c r="F64735" i="13"/>
  <c r="F64732" i="13"/>
  <c r="F64728" i="13"/>
  <c r="F64720" i="13"/>
  <c r="F69121" i="13"/>
  <c r="F69368" i="13"/>
  <c r="F69301" i="13"/>
  <c r="F69202" i="13"/>
  <c r="F69397" i="13"/>
  <c r="F69296" i="13"/>
  <c r="F69130" i="13"/>
  <c r="F69255" i="13"/>
  <c r="F69122" i="13"/>
  <c r="F69247" i="13"/>
  <c r="F69174" i="13"/>
  <c r="F69278" i="13"/>
  <c r="F69134" i="13"/>
  <c r="F69200" i="13"/>
  <c r="F69354" i="13"/>
  <c r="F69145" i="13"/>
  <c r="F69220" i="13"/>
  <c r="F69179" i="13"/>
  <c r="F69140" i="13"/>
  <c r="F69375" i="13"/>
  <c r="F69297" i="13"/>
  <c r="F69256" i="13"/>
  <c r="F69216" i="13"/>
  <c r="F69176" i="13"/>
  <c r="F69299" i="13"/>
  <c r="F69209" i="13"/>
  <c r="F69294" i="13"/>
  <c r="F69249" i="13"/>
  <c r="F69276" i="13"/>
  <c r="F69138" i="13"/>
  <c r="F69404" i="13"/>
  <c r="F69225" i="13"/>
  <c r="F69178" i="13"/>
  <c r="F69221" i="13"/>
  <c r="F69353" i="13"/>
  <c r="F69330" i="13"/>
  <c r="F69223" i="13"/>
  <c r="F69326" i="13"/>
  <c r="F69214" i="13"/>
  <c r="F69212" i="13"/>
  <c r="F69366" i="13"/>
  <c r="F69251" i="13"/>
  <c r="F69201" i="13"/>
  <c r="F69147" i="13"/>
  <c r="F69364" i="13"/>
  <c r="F69361" i="13"/>
  <c r="F69143" i="13"/>
  <c r="F69292" i="13"/>
  <c r="F69401" i="13"/>
  <c r="F69399" i="13"/>
  <c r="F69286" i="13"/>
  <c r="F69172" i="13"/>
  <c r="F69120" i="13"/>
  <c r="F69352" i="13"/>
  <c r="F69277" i="13"/>
  <c r="F69170" i="13"/>
  <c r="F69371" i="13"/>
  <c r="F69370" i="13"/>
  <c r="F69290" i="13"/>
  <c r="F69218" i="13"/>
  <c r="F69142" i="13"/>
  <c r="F69331" i="13"/>
  <c r="F69324" i="13"/>
  <c r="F69253" i="13"/>
  <c r="F69136" i="13"/>
  <c r="F69328" i="13"/>
  <c r="F69403" i="13"/>
  <c r="F69373" i="13"/>
  <c r="F67973" i="13"/>
  <c r="F67976" i="13"/>
  <c r="F71071" i="13"/>
  <c r="F71070" i="13"/>
  <c r="F2368" i="13"/>
  <c r="F60877" i="13"/>
  <c r="F60876" i="13"/>
  <c r="F60875" i="13"/>
  <c r="F60874" i="13"/>
  <c r="F60873" i="13"/>
  <c r="F60871" i="13"/>
  <c r="F60870" i="13"/>
  <c r="F60887" i="13"/>
  <c r="F60886" i="13"/>
  <c r="F60885" i="13"/>
  <c r="F60884" i="13"/>
  <c r="F60883" i="13"/>
  <c r="F60882" i="13"/>
  <c r="F60879" i="13"/>
  <c r="F60888" i="13"/>
  <c r="F60880" i="13"/>
  <c r="F60878" i="13"/>
  <c r="F53653" i="13"/>
  <c r="F53651" i="13"/>
  <c r="F53649" i="13"/>
  <c r="F53411" i="13"/>
  <c r="F53404" i="13"/>
  <c r="F49720" i="13"/>
  <c r="F49719" i="13"/>
  <c r="F49718" i="13"/>
  <c r="F49717" i="13"/>
  <c r="F49716" i="13"/>
  <c r="F49715" i="13"/>
  <c r="F49714" i="13"/>
  <c r="F49713" i="13"/>
  <c r="F49712" i="13"/>
  <c r="F49709" i="13"/>
  <c r="F49708" i="13"/>
  <c r="F49707" i="13"/>
  <c r="F49705" i="13"/>
  <c r="F49703" i="13"/>
  <c r="F49701" i="13"/>
  <c r="F66409" i="13"/>
  <c r="F66413" i="13"/>
  <c r="F66407" i="13"/>
  <c r="F66414" i="13"/>
  <c r="F66412" i="13"/>
  <c r="F66408" i="13"/>
  <c r="F66417" i="13"/>
  <c r="F66416" i="13"/>
  <c r="F66415" i="13"/>
  <c r="F66411" i="13"/>
  <c r="F66410" i="13"/>
  <c r="F65726" i="13"/>
  <c r="F65734" i="13"/>
  <c r="F65733" i="13"/>
  <c r="F65732" i="13"/>
  <c r="F51001" i="13"/>
  <c r="F50986" i="13"/>
  <c r="F51026" i="13"/>
  <c r="F50992" i="13"/>
  <c r="F51025" i="13"/>
  <c r="F50991" i="13"/>
  <c r="F50990" i="13"/>
  <c r="F51023" i="13"/>
  <c r="F50989" i="13"/>
  <c r="F51021" i="13"/>
  <c r="F50985" i="13"/>
  <c r="F51019" i="13"/>
  <c r="F51017" i="13"/>
  <c r="F50983" i="13"/>
  <c r="F51015" i="13"/>
  <c r="F50981" i="13"/>
  <c r="F51014" i="13"/>
  <c r="F50980" i="13"/>
  <c r="F51013" i="13"/>
  <c r="F51012" i="13"/>
  <c r="F50978" i="13"/>
  <c r="F51010" i="13"/>
  <c r="F51009" i="13"/>
  <c r="F51005" i="13"/>
  <c r="F51004" i="13"/>
  <c r="F51003" i="13"/>
  <c r="F51002" i="13"/>
  <c r="F51000" i="13"/>
  <c r="F50997" i="13"/>
  <c r="F50996" i="13"/>
  <c r="F51029" i="13"/>
  <c r="F50995" i="13"/>
  <c r="F50994" i="13"/>
  <c r="F51027" i="13"/>
  <c r="F29412" i="13"/>
  <c r="F24959" i="13"/>
  <c r="F24877" i="13"/>
  <c r="F24842" i="13"/>
  <c r="F24840" i="13"/>
  <c r="F24873" i="13"/>
  <c r="F24839" i="13"/>
  <c r="F24871" i="13"/>
  <c r="F29511" i="13"/>
  <c r="F29510" i="13"/>
  <c r="F24895" i="13"/>
  <c r="F24894" i="13"/>
  <c r="F24861" i="13"/>
  <c r="F29284" i="13"/>
  <c r="F29281" i="13"/>
  <c r="F28930" i="13"/>
  <c r="F29001" i="13"/>
  <c r="F28927" i="13"/>
  <c r="F24887" i="13"/>
  <c r="F24921" i="13"/>
  <c r="F24879" i="13"/>
  <c r="F24919" i="13"/>
  <c r="F24915" i="13"/>
  <c r="F24870" i="13"/>
  <c r="F24869" i="13"/>
  <c r="F24913" i="13"/>
  <c r="F24867" i="13"/>
  <c r="F24968" i="13"/>
  <c r="F24967" i="13"/>
  <c r="F24966" i="13"/>
  <c r="F24859" i="13"/>
  <c r="F24965" i="13"/>
  <c r="F24964" i="13"/>
  <c r="F24963" i="13"/>
  <c r="F24962" i="13"/>
  <c r="F24961" i="13"/>
  <c r="F24960" i="13"/>
  <c r="F24896" i="13"/>
  <c r="F24849" i="13"/>
  <c r="F24892" i="13"/>
  <c r="F24833" i="13"/>
  <c r="F2682" i="13"/>
  <c r="F2681" i="13"/>
  <c r="F2678" i="13"/>
  <c r="F2672" i="13"/>
  <c r="F30445" i="13"/>
  <c r="F30986" i="13"/>
  <c r="F30444" i="13"/>
  <c r="F30985" i="13"/>
  <c r="F30443" i="13"/>
  <c r="F30984" i="13"/>
  <c r="F30983" i="13"/>
  <c r="F30473" i="13"/>
  <c r="F30472" i="13"/>
  <c r="F30436" i="13"/>
  <c r="F30981" i="13"/>
  <c r="F30507" i="13"/>
  <c r="F30435" i="13"/>
  <c r="F30980" i="13"/>
  <c r="F30470" i="13"/>
  <c r="F30434" i="13"/>
  <c r="F30979" i="13"/>
  <c r="F30749" i="13"/>
  <c r="F30541" i="13"/>
  <c r="F30469" i="13"/>
  <c r="F30977" i="13"/>
  <c r="F30904" i="13"/>
  <c r="F30467" i="13"/>
  <c r="F30431" i="13"/>
  <c r="F30976" i="13"/>
  <c r="F30903" i="13"/>
  <c r="F30975" i="13"/>
  <c r="F30465" i="13"/>
  <c r="F30974" i="13"/>
  <c r="F30901" i="13"/>
  <c r="F30900" i="13"/>
  <c r="F30463" i="13"/>
  <c r="F30967" i="13"/>
  <c r="F30741" i="13"/>
  <c r="F30461" i="13"/>
  <c r="F30740" i="13"/>
  <c r="F30965" i="13"/>
  <c r="F30459" i="13"/>
  <c r="F30458" i="13"/>
  <c r="F30963" i="13"/>
  <c r="F30962" i="13"/>
  <c r="F30456" i="13"/>
  <c r="F30961" i="13"/>
  <c r="F30735" i="13"/>
  <c r="F30455" i="13"/>
  <c r="F30996" i="13"/>
  <c r="F30734" i="13"/>
  <c r="F30454" i="13"/>
  <c r="F30995" i="13"/>
  <c r="F30959" i="13"/>
  <c r="F30994" i="13"/>
  <c r="F30732" i="13"/>
  <c r="F30452" i="13"/>
  <c r="F30993" i="13"/>
  <c r="F30957" i="13"/>
  <c r="F30992" i="13"/>
  <c r="F30730" i="13"/>
  <c r="F30450" i="13"/>
  <c r="F30991" i="13"/>
  <c r="F30955" i="13"/>
  <c r="F30729" i="13"/>
  <c r="F30449" i="13"/>
  <c r="F30990" i="13"/>
  <c r="F30448" i="13"/>
  <c r="F30989" i="13"/>
  <c r="F30446" i="13"/>
  <c r="F30750" i="13"/>
  <c r="F30679" i="13"/>
  <c r="F30678" i="13"/>
  <c r="F30677" i="13"/>
  <c r="F29759" i="13"/>
  <c r="F29592" i="13"/>
  <c r="F30764" i="13"/>
  <c r="F30763" i="13"/>
  <c r="F30624" i="13"/>
  <c r="F30885" i="13"/>
  <c r="F30619" i="13"/>
  <c r="F29844" i="13"/>
  <c r="F29983" i="13"/>
  <c r="F29981" i="13"/>
  <c r="F29977" i="13"/>
  <c r="F29968" i="13"/>
  <c r="F71469" i="13"/>
  <c r="F42181" i="13"/>
  <c r="F36860" i="13"/>
  <c r="F36859" i="13"/>
  <c r="F36858" i="13"/>
  <c r="F36857" i="13"/>
  <c r="F36856" i="13"/>
  <c r="F27211" i="13"/>
  <c r="F13476" i="13"/>
  <c r="F36854" i="13"/>
  <c r="F36846" i="13"/>
  <c r="F36843" i="13"/>
  <c r="F36840" i="13"/>
  <c r="F28599" i="13"/>
  <c r="F28596" i="13"/>
  <c r="F27203" i="13"/>
  <c r="F28543" i="13"/>
  <c r="F36898" i="13"/>
  <c r="F36897" i="13"/>
  <c r="F27189" i="13"/>
  <c r="F27184" i="13"/>
  <c r="F40994" i="13"/>
  <c r="F40991" i="13"/>
  <c r="F39123" i="13"/>
  <c r="F39122" i="13"/>
  <c r="F39121" i="13"/>
  <c r="F39120" i="13"/>
  <c r="F39118" i="13"/>
  <c r="F39117" i="13"/>
  <c r="F39116" i="13"/>
  <c r="F38891" i="13"/>
  <c r="F40426" i="13"/>
  <c r="F38900" i="13"/>
  <c r="F38893" i="13"/>
  <c r="F33665" i="13"/>
  <c r="F33681" i="13"/>
  <c r="F33669" i="13"/>
  <c r="F63915" i="13"/>
  <c r="F63906" i="13"/>
  <c r="F63905" i="13"/>
  <c r="F63914" i="13"/>
  <c r="F63913" i="13"/>
  <c r="F63912" i="13"/>
  <c r="F23342" i="13"/>
  <c r="F23340" i="13"/>
  <c r="F23308" i="13"/>
  <c r="F23338" i="13"/>
  <c r="F23306" i="13"/>
  <c r="F23332" i="13"/>
  <c r="F23330" i="13"/>
  <c r="F23326" i="13"/>
  <c r="F23325" i="13"/>
  <c r="F23324" i="13"/>
  <c r="F23353" i="13"/>
  <c r="F23352" i="13"/>
  <c r="F23319" i="13"/>
  <c r="F23349" i="13"/>
  <c r="F23317" i="13"/>
  <c r="F23345" i="13"/>
  <c r="F23304" i="13"/>
  <c r="F23272" i="13"/>
  <c r="F23336" i="13"/>
  <c r="F21288" i="13"/>
  <c r="F21305" i="13"/>
  <c r="F14748" i="13"/>
  <c r="F14747" i="13"/>
  <c r="F14616" i="13"/>
  <c r="F14614" i="13"/>
  <c r="F14612" i="13"/>
  <c r="F14739" i="13"/>
  <c r="F14642" i="13"/>
  <c r="F14737" i="13"/>
  <c r="F14735" i="13"/>
  <c r="F14733" i="13"/>
  <c r="F14636" i="13"/>
  <c r="F14698" i="13"/>
  <c r="F14697" i="13"/>
  <c r="F14696" i="13"/>
  <c r="F14632" i="13"/>
  <c r="F14640" i="13"/>
  <c r="F14746" i="13"/>
  <c r="F14638" i="13"/>
  <c r="F14745" i="13"/>
  <c r="F14634" i="13"/>
  <c r="F14622" i="13"/>
  <c r="F14620" i="13"/>
  <c r="F14618" i="13"/>
  <c r="F14699" i="13"/>
  <c r="F64880" i="13"/>
  <c r="F64878" i="13"/>
  <c r="F64873" i="13"/>
  <c r="F64871" i="13"/>
  <c r="F64886" i="13"/>
  <c r="F64882" i="13"/>
  <c r="F64875" i="13"/>
  <c r="F64884" i="13"/>
  <c r="F17763" i="13"/>
  <c r="F17761" i="13"/>
  <c r="F17759" i="13"/>
  <c r="F17757" i="13"/>
  <c r="F17769" i="13"/>
  <c r="F17768" i="13"/>
  <c r="F17765" i="13"/>
  <c r="F1659" i="13"/>
  <c r="F1657" i="13"/>
  <c r="F3300" i="13"/>
  <c r="F3294" i="13"/>
  <c r="F13686" i="13"/>
  <c r="F13682" i="13"/>
  <c r="F2474" i="13"/>
  <c r="F2440" i="13"/>
  <c r="F2437" i="13"/>
  <c r="F2500" i="13"/>
  <c r="F2533" i="13"/>
  <c r="F2499" i="13"/>
  <c r="F2464" i="13"/>
  <c r="F2430" i="13"/>
  <c r="F2494" i="13"/>
  <c r="F2424" i="13"/>
  <c r="F2490" i="13"/>
  <c r="F2420" i="13"/>
  <c r="F2522" i="13"/>
  <c r="F2485" i="13"/>
  <c r="F2480" i="13"/>
  <c r="F66745" i="13"/>
  <c r="F66735" i="13"/>
  <c r="F66736" i="13"/>
  <c r="F66730" i="13"/>
  <c r="F14053" i="13"/>
  <c r="F14125" i="13"/>
  <c r="F14124" i="13"/>
  <c r="F14049" i="13"/>
  <c r="F14123" i="13"/>
  <c r="F14047" i="13"/>
  <c r="F14122" i="13"/>
  <c r="F14046" i="13"/>
  <c r="F14121" i="13"/>
  <c r="F14045" i="13"/>
  <c r="F14106" i="13"/>
  <c r="F14070" i="13"/>
  <c r="F14143" i="13"/>
  <c r="F13024" i="13"/>
  <c r="F14056" i="13"/>
  <c r="F13022" i="13"/>
  <c r="F14055" i="13"/>
  <c r="F13021" i="13"/>
  <c r="F13020" i="13"/>
  <c r="F13017" i="13"/>
  <c r="F14044" i="13"/>
  <c r="F14135" i="13"/>
  <c r="F14069" i="13"/>
  <c r="F14068" i="13"/>
  <c r="F14067" i="13"/>
  <c r="F13028" i="13"/>
  <c r="F13027" i="13"/>
  <c r="F13026" i="13"/>
  <c r="F2957" i="13"/>
  <c r="F2955" i="13"/>
  <c r="F2953" i="13"/>
  <c r="F2951" i="13"/>
  <c r="F2949" i="13"/>
  <c r="F2948" i="13"/>
  <c r="F2946" i="13"/>
  <c r="F2961" i="13"/>
  <c r="F2959" i="13"/>
  <c r="F11716" i="13"/>
  <c r="F11724" i="13"/>
  <c r="F11720" i="13"/>
  <c r="F10280" i="13"/>
  <c r="F10278" i="13"/>
  <c r="F10275" i="13"/>
  <c r="F65117" i="13"/>
  <c r="F65104" i="13"/>
  <c r="F65105" i="13"/>
  <c r="F65128" i="13"/>
  <c r="F65127" i="13"/>
  <c r="F65130" i="13"/>
  <c r="F65129" i="13"/>
  <c r="F65126" i="13"/>
  <c r="F65125" i="13"/>
  <c r="F65118" i="13"/>
  <c r="F65115" i="13"/>
  <c r="F65114" i="13"/>
  <c r="F65112" i="13"/>
  <c r="F65111" i="13"/>
  <c r="F65109" i="13"/>
  <c r="F65108" i="13"/>
  <c r="F65107" i="13"/>
  <c r="F65106" i="13"/>
  <c r="F65103" i="13"/>
  <c r="F65102" i="13"/>
  <c r="F63853" i="13"/>
  <c r="F65124" i="13"/>
  <c r="F65123" i="13"/>
  <c r="F65122" i="13"/>
  <c r="F63861" i="13"/>
  <c r="F63860" i="13"/>
  <c r="F63859" i="13"/>
  <c r="F63858" i="13"/>
  <c r="F63857" i="13"/>
  <c r="F63856" i="13"/>
  <c r="F63854" i="13"/>
  <c r="F63334" i="13"/>
  <c r="F63852" i="13"/>
  <c r="F63851" i="13"/>
  <c r="F63855" i="13"/>
  <c r="F65119" i="13"/>
  <c r="F65110" i="13"/>
  <c r="F65113" i="13"/>
  <c r="F49723" i="13"/>
  <c r="F49182" i="13"/>
  <c r="F48827" i="13"/>
  <c r="F48826" i="13"/>
  <c r="F44317" i="13"/>
  <c r="F44285" i="13"/>
  <c r="F44215" i="13"/>
  <c r="F44132" i="13"/>
  <c r="F43943" i="13"/>
  <c r="F43472" i="13"/>
  <c r="F44284" i="13"/>
  <c r="F44214" i="13"/>
  <c r="F44131" i="13"/>
  <c r="F44099" i="13"/>
  <c r="F44053" i="13"/>
  <c r="F43471" i="13"/>
  <c r="F46925" i="13"/>
  <c r="F44315" i="13"/>
  <c r="F44130" i="13"/>
  <c r="F44098" i="13"/>
  <c r="F44052" i="13"/>
  <c r="F43941" i="13"/>
  <c r="F46924" i="13"/>
  <c r="F46688" i="13"/>
  <c r="F44314" i="13"/>
  <c r="F44282" i="13"/>
  <c r="F44212" i="13"/>
  <c r="F44051" i="13"/>
  <c r="F43940" i="13"/>
  <c r="F43469" i="13"/>
  <c r="F46687" i="13"/>
  <c r="F44543" i="13"/>
  <c r="F44281" i="13"/>
  <c r="F44211" i="13"/>
  <c r="F44128" i="13"/>
  <c r="F44096" i="13"/>
  <c r="F44050" i="13"/>
  <c r="F43939" i="13"/>
  <c r="F43468" i="13"/>
  <c r="F46686" i="13"/>
  <c r="F44542" i="13"/>
  <c r="F44312" i="13"/>
  <c r="F44280" i="13"/>
  <c r="F44245" i="13"/>
  <c r="F44210" i="13"/>
  <c r="F44095" i="13"/>
  <c r="F44049" i="13"/>
  <c r="F43938" i="13"/>
  <c r="F46685" i="13"/>
  <c r="F44209" i="13"/>
  <c r="F44126" i="13"/>
  <c r="F44048" i="13"/>
  <c r="F43937" i="13"/>
  <c r="F46684" i="13"/>
  <c r="F44540" i="13"/>
  <c r="F44310" i="13"/>
  <c r="F44243" i="13"/>
  <c r="F44208" i="13"/>
  <c r="F44125" i="13"/>
  <c r="F44093" i="13"/>
  <c r="F44047" i="13"/>
  <c r="F43936" i="13"/>
  <c r="F46683" i="13"/>
  <c r="F44539" i="13"/>
  <c r="F44309" i="13"/>
  <c r="F44274" i="13"/>
  <c r="F44242" i="13"/>
  <c r="F44092" i="13"/>
  <c r="F43935" i="13"/>
  <c r="F46682" i="13"/>
  <c r="F44538" i="13"/>
  <c r="F44308" i="13"/>
  <c r="F44273" i="13"/>
  <c r="F44123" i="13"/>
  <c r="F44045" i="13"/>
  <c r="F43934" i="13"/>
  <c r="F44537" i="13"/>
  <c r="F44307" i="13"/>
  <c r="F44272" i="13"/>
  <c r="F44240" i="13"/>
  <c r="F44203" i="13"/>
  <c r="F44122" i="13"/>
  <c r="F44090" i="13"/>
  <c r="F44044" i="13"/>
  <c r="F43933" i="13"/>
  <c r="F46680" i="13"/>
  <c r="F44271" i="13"/>
  <c r="F44239" i="13"/>
  <c r="F44202" i="13"/>
  <c r="F44089" i="13"/>
  <c r="F46679" i="13"/>
  <c r="F44238" i="13"/>
  <c r="F44120" i="13"/>
  <c r="F46678" i="13"/>
  <c r="F44532" i="13"/>
  <c r="F44237" i="13"/>
  <c r="F44151" i="13"/>
  <c r="F44039" i="13"/>
  <c r="F46677" i="13"/>
  <c r="F44531" i="13"/>
  <c r="F44236" i="13"/>
  <c r="F44150" i="13"/>
  <c r="F44072" i="13"/>
  <c r="F44038" i="13"/>
  <c r="F46676" i="13"/>
  <c r="F44530" i="13"/>
  <c r="F44302" i="13"/>
  <c r="F44267" i="13"/>
  <c r="F44149" i="13"/>
  <c r="F44117" i="13"/>
  <c r="F44071" i="13"/>
  <c r="F44037" i="13"/>
  <c r="F46675" i="13"/>
  <c r="F44301" i="13"/>
  <c r="F44266" i="13"/>
  <c r="F44234" i="13"/>
  <c r="F44148" i="13"/>
  <c r="F44116" i="13"/>
  <c r="F46674" i="13"/>
  <c r="F44528" i="13"/>
  <c r="F44265" i="13"/>
  <c r="F44233" i="13"/>
  <c r="F44147" i="13"/>
  <c r="F44069" i="13"/>
  <c r="F46673" i="13"/>
  <c r="F44299" i="13"/>
  <c r="F44264" i="13"/>
  <c r="F44232" i="13"/>
  <c r="F44114" i="13"/>
  <c r="F44068" i="13"/>
  <c r="F43957" i="13"/>
  <c r="F46672" i="13"/>
  <c r="F44263" i="13"/>
  <c r="F44231" i="13"/>
  <c r="F44145" i="13"/>
  <c r="F44113" i="13"/>
  <c r="F44067" i="13"/>
  <c r="F46671" i="13"/>
  <c r="F44297" i="13"/>
  <c r="F44262" i="13"/>
  <c r="F44144" i="13"/>
  <c r="F44066" i="13"/>
  <c r="F43955" i="13"/>
  <c r="F46670" i="13"/>
  <c r="F44296" i="13"/>
  <c r="F44261" i="13"/>
  <c r="F44143" i="13"/>
  <c r="F44111" i="13"/>
  <c r="F46669" i="13"/>
  <c r="F44225" i="13"/>
  <c r="F44142" i="13"/>
  <c r="F44110" i="13"/>
  <c r="F44064" i="13"/>
  <c r="F43953" i="13"/>
  <c r="F44294" i="13"/>
  <c r="F44224" i="13"/>
  <c r="F44141" i="13"/>
  <c r="F44063" i="13"/>
  <c r="F46667" i="13"/>
  <c r="F44140" i="13"/>
  <c r="F44108" i="13"/>
  <c r="F44062" i="13"/>
  <c r="F44292" i="13"/>
  <c r="F44222" i="13"/>
  <c r="F44139" i="13"/>
  <c r="F44107" i="13"/>
  <c r="F44061" i="13"/>
  <c r="F43950" i="13"/>
  <c r="F46665" i="13"/>
  <c r="F44291" i="13"/>
  <c r="F44221" i="13"/>
  <c r="F44138" i="13"/>
  <c r="F44060" i="13"/>
  <c r="F46664" i="13"/>
  <c r="F44220" i="13"/>
  <c r="F44137" i="13"/>
  <c r="F44105" i="13"/>
  <c r="F44059" i="13"/>
  <c r="F43948" i="13"/>
  <c r="F46931" i="13"/>
  <c r="F46663" i="13"/>
  <c r="F44289" i="13"/>
  <c r="F44219" i="13"/>
  <c r="F44136" i="13"/>
  <c r="F44104" i="13"/>
  <c r="F44058" i="13"/>
  <c r="F43947" i="13"/>
  <c r="F46930" i="13"/>
  <c r="F46662" i="13"/>
  <c r="F44288" i="13"/>
  <c r="F44218" i="13"/>
  <c r="F44135" i="13"/>
  <c r="F44057" i="13"/>
  <c r="F43946" i="13"/>
  <c r="F43475" i="13"/>
  <c r="F46661" i="13"/>
  <c r="F44287" i="13"/>
  <c r="F44217" i="13"/>
  <c r="F44134" i="13"/>
  <c r="F44102" i="13"/>
  <c r="F44056" i="13"/>
  <c r="F43474" i="13"/>
  <c r="F44216" i="13"/>
  <c r="F44133" i="13"/>
  <c r="F44101" i="13"/>
  <c r="F44055" i="13"/>
  <c r="F43944" i="13"/>
  <c r="F43473" i="13"/>
  <c r="F42331" i="13"/>
  <c r="F38445" i="13"/>
  <c r="F42579" i="13"/>
  <c r="F38444" i="13"/>
  <c r="F37837" i="13"/>
  <c r="F42577" i="13"/>
  <c r="F37835" i="13"/>
  <c r="F42639" i="13"/>
  <c r="F42638" i="13"/>
  <c r="F37864" i="13"/>
  <c r="F37832" i="13"/>
  <c r="F42573" i="13"/>
  <c r="F42636" i="13"/>
  <c r="F42571" i="13"/>
  <c r="F42322" i="13"/>
  <c r="F42634" i="13"/>
  <c r="F42631" i="13"/>
  <c r="F42630" i="13"/>
  <c r="F42629" i="13"/>
  <c r="F42628" i="13"/>
  <c r="F38348" i="13"/>
  <c r="F42626" i="13"/>
  <c r="F38459" i="13"/>
  <c r="F42625" i="13"/>
  <c r="F38458" i="13"/>
  <c r="F38345" i="13"/>
  <c r="F37851" i="13"/>
  <c r="F38457" i="13"/>
  <c r="F38344" i="13"/>
  <c r="F38456" i="13"/>
  <c r="F42622" i="13"/>
  <c r="F38455" i="13"/>
  <c r="F38342" i="13"/>
  <c r="F42340" i="13"/>
  <c r="F37838" i="13"/>
  <c r="F37803" i="13"/>
  <c r="F37544" i="13"/>
  <c r="F37509" i="13"/>
  <c r="F37318" i="13"/>
  <c r="F37206" i="13"/>
  <c r="F37174" i="13"/>
  <c r="F37142" i="13"/>
  <c r="F37051" i="13"/>
  <c r="F37836" i="13"/>
  <c r="F37802" i="13"/>
  <c r="F37543" i="13"/>
  <c r="F37508" i="13"/>
  <c r="F37317" i="13"/>
  <c r="F37274" i="13"/>
  <c r="F37237" i="13"/>
  <c r="F37205" i="13"/>
  <c r="F37173" i="13"/>
  <c r="F37088" i="13"/>
  <c r="F37050" i="13"/>
  <c r="F38434" i="13"/>
  <c r="F37834" i="13"/>
  <c r="F37801" i="13"/>
  <c r="F37542" i="13"/>
  <c r="F37507" i="13"/>
  <c r="F37316" i="13"/>
  <c r="F37236" i="13"/>
  <c r="F37204" i="13"/>
  <c r="F37049" i="13"/>
  <c r="F38431" i="13"/>
  <c r="F37800" i="13"/>
  <c r="F37538" i="13"/>
  <c r="F37503" i="13"/>
  <c r="F37315" i="13"/>
  <c r="F37235" i="13"/>
  <c r="F37203" i="13"/>
  <c r="F37171" i="13"/>
  <c r="F37128" i="13"/>
  <c r="F37086" i="13"/>
  <c r="F37048" i="13"/>
  <c r="F37831" i="13"/>
  <c r="F37799" i="13"/>
  <c r="F37537" i="13"/>
  <c r="F37502" i="13"/>
  <c r="F37314" i="13"/>
  <c r="F37271" i="13"/>
  <c r="F37234" i="13"/>
  <c r="F37170" i="13"/>
  <c r="F37085" i="13"/>
  <c r="F37047" i="13"/>
  <c r="F38429" i="13"/>
  <c r="F37830" i="13"/>
  <c r="F37798" i="13"/>
  <c r="F37270" i="13"/>
  <c r="F37233" i="13"/>
  <c r="F37201" i="13"/>
  <c r="F37126" i="13"/>
  <c r="F37046" i="13"/>
  <c r="F38428" i="13"/>
  <c r="F37866" i="13"/>
  <c r="F37829" i="13"/>
  <c r="F37797" i="13"/>
  <c r="F37312" i="13"/>
  <c r="F37269" i="13"/>
  <c r="F37232" i="13"/>
  <c r="F37200" i="13"/>
  <c r="F37168" i="13"/>
  <c r="F37125" i="13"/>
  <c r="F37083" i="13"/>
  <c r="F38427" i="13"/>
  <c r="F38318" i="13"/>
  <c r="F37865" i="13"/>
  <c r="F37828" i="13"/>
  <c r="F37796" i="13"/>
  <c r="F37311" i="13"/>
  <c r="F37268" i="13"/>
  <c r="F37199" i="13"/>
  <c r="F37167" i="13"/>
  <c r="F37044" i="13"/>
  <c r="F38426" i="13"/>
  <c r="F38317" i="13"/>
  <c r="F37863" i="13"/>
  <c r="F37795" i="13"/>
  <c r="F37310" i="13"/>
  <c r="F37267" i="13"/>
  <c r="F37230" i="13"/>
  <c r="F37198" i="13"/>
  <c r="F37166" i="13"/>
  <c r="F37123" i="13"/>
  <c r="F37081" i="13"/>
  <c r="F37862" i="13"/>
  <c r="F37826" i="13"/>
  <c r="F37309" i="13"/>
  <c r="F37266" i="13"/>
  <c r="F37197" i="13"/>
  <c r="F37165" i="13"/>
  <c r="F37122" i="13"/>
  <c r="F37042" i="13"/>
  <c r="F37861" i="13"/>
  <c r="F37825" i="13"/>
  <c r="F37308" i="13"/>
  <c r="F37228" i="13"/>
  <c r="F37164" i="13"/>
  <c r="F37079" i="13"/>
  <c r="F37041" i="13"/>
  <c r="F38312" i="13"/>
  <c r="F37860" i="13"/>
  <c r="F37824" i="13"/>
  <c r="F37264" i="13"/>
  <c r="F37227" i="13"/>
  <c r="F37195" i="13"/>
  <c r="F37163" i="13"/>
  <c r="F37120" i="13"/>
  <c r="F37078" i="13"/>
  <c r="F37040" i="13"/>
  <c r="F38311" i="13"/>
  <c r="F37859" i="13"/>
  <c r="F37823" i="13"/>
  <c r="F37306" i="13"/>
  <c r="F37226" i="13"/>
  <c r="F37194" i="13"/>
  <c r="F37039" i="13"/>
  <c r="F37858" i="13"/>
  <c r="F37822" i="13"/>
  <c r="F37262" i="13"/>
  <c r="F37225" i="13"/>
  <c r="F37193" i="13"/>
  <c r="F37161" i="13"/>
  <c r="F37118" i="13"/>
  <c r="F37076" i="13"/>
  <c r="F37038" i="13"/>
  <c r="F37857" i="13"/>
  <c r="F37304" i="13"/>
  <c r="F37224" i="13"/>
  <c r="F37192" i="13"/>
  <c r="F37075" i="13"/>
  <c r="F37820" i="13"/>
  <c r="F37260" i="13"/>
  <c r="F37223" i="13"/>
  <c r="F37159" i="13"/>
  <c r="F37116" i="13"/>
  <c r="F37074" i="13"/>
  <c r="F37855" i="13"/>
  <c r="F37819" i="13"/>
  <c r="F37302" i="13"/>
  <c r="F37222" i="13"/>
  <c r="F37190" i="13"/>
  <c r="F37158" i="13"/>
  <c r="F37115" i="13"/>
  <c r="F37073" i="13"/>
  <c r="F37854" i="13"/>
  <c r="F37818" i="13"/>
  <c r="F37258" i="13"/>
  <c r="F37221" i="13"/>
  <c r="F37189" i="13"/>
  <c r="F37114" i="13"/>
  <c r="F37853" i="13"/>
  <c r="F37817" i="13"/>
  <c r="F37300" i="13"/>
  <c r="F37188" i="13"/>
  <c r="F37156" i="13"/>
  <c r="F37113" i="13"/>
  <c r="F37852" i="13"/>
  <c r="F37816" i="13"/>
  <c r="F37219" i="13"/>
  <c r="F37187" i="13"/>
  <c r="F37155" i="13"/>
  <c r="F37112" i="13"/>
  <c r="F37067" i="13"/>
  <c r="F37850" i="13"/>
  <c r="F37815" i="13"/>
  <c r="F37298" i="13"/>
  <c r="F37250" i="13"/>
  <c r="F37218" i="13"/>
  <c r="F37186" i="13"/>
  <c r="F37154" i="13"/>
  <c r="F37066" i="13"/>
  <c r="F37849" i="13"/>
  <c r="F37217" i="13"/>
  <c r="F37185" i="13"/>
  <c r="F37153" i="13"/>
  <c r="F37065" i="13"/>
  <c r="F37813" i="13"/>
  <c r="F37296" i="13"/>
  <c r="F37248" i="13"/>
  <c r="F37216" i="13"/>
  <c r="F37184" i="13"/>
  <c r="F37152" i="13"/>
  <c r="F37847" i="13"/>
  <c r="F37812" i="13"/>
  <c r="F37247" i="13"/>
  <c r="F37215" i="13"/>
  <c r="F37151" i="13"/>
  <c r="F37060" i="13"/>
  <c r="F37846" i="13"/>
  <c r="F37811" i="13"/>
  <c r="F37294" i="13"/>
  <c r="F37246" i="13"/>
  <c r="F37214" i="13"/>
  <c r="F37182" i="13"/>
  <c r="F37150" i="13"/>
  <c r="F37098" i="13"/>
  <c r="F37059" i="13"/>
  <c r="F37845" i="13"/>
  <c r="F37810" i="13"/>
  <c r="F37245" i="13"/>
  <c r="F37213" i="13"/>
  <c r="F37181" i="13"/>
  <c r="F37058" i="13"/>
  <c r="F37844" i="13"/>
  <c r="F37809" i="13"/>
  <c r="F37244" i="13"/>
  <c r="F37180" i="13"/>
  <c r="F37148" i="13"/>
  <c r="F37095" i="13"/>
  <c r="F38337" i="13"/>
  <c r="F37843" i="13"/>
  <c r="F37808" i="13"/>
  <c r="F37323" i="13"/>
  <c r="F37243" i="13"/>
  <c r="F37211" i="13"/>
  <c r="F37094" i="13"/>
  <c r="F37056" i="13"/>
  <c r="F38336" i="13"/>
  <c r="F37807" i="13"/>
  <c r="F37322" i="13"/>
  <c r="F37290" i="13"/>
  <c r="F37242" i="13"/>
  <c r="F37178" i="13"/>
  <c r="F37146" i="13"/>
  <c r="F37093" i="13"/>
  <c r="F37841" i="13"/>
  <c r="F37806" i="13"/>
  <c r="F37321" i="13"/>
  <c r="F37241" i="13"/>
  <c r="F37209" i="13"/>
  <c r="F37177" i="13"/>
  <c r="F37092" i="13"/>
  <c r="F37054" i="13"/>
  <c r="F37840" i="13"/>
  <c r="F37320" i="13"/>
  <c r="F37288" i="13"/>
  <c r="F37240" i="13"/>
  <c r="F37208" i="13"/>
  <c r="F37176" i="13"/>
  <c r="F37144" i="13"/>
  <c r="F37839" i="13"/>
  <c r="F37804" i="13"/>
  <c r="F37319" i="13"/>
  <c r="F37239" i="13"/>
  <c r="F37207" i="13"/>
  <c r="F37175" i="13"/>
  <c r="F37090" i="13"/>
  <c r="F37052" i="13"/>
  <c r="F21994" i="13"/>
  <c r="F21927" i="13"/>
  <c r="F21895" i="13"/>
  <c r="F21863" i="13"/>
  <c r="F21993" i="13"/>
  <c r="F21926" i="13"/>
  <c r="F21894" i="13"/>
  <c r="F21862" i="13"/>
  <c r="F21660" i="13"/>
  <c r="F21586" i="13"/>
  <c r="F21550" i="13"/>
  <c r="F21925" i="13"/>
  <c r="F21893" i="13"/>
  <c r="F21825" i="13"/>
  <c r="F21694" i="13"/>
  <c r="F21659" i="13"/>
  <c r="F21924" i="13"/>
  <c r="F21892" i="13"/>
  <c r="F21658" i="13"/>
  <c r="F21584" i="13"/>
  <c r="F21548" i="13"/>
  <c r="F21988" i="13"/>
  <c r="F21923" i="13"/>
  <c r="F21891" i="13"/>
  <c r="F21987" i="13"/>
  <c r="F21922" i="13"/>
  <c r="F21890" i="13"/>
  <c r="F21856" i="13"/>
  <c r="F21912" i="13"/>
  <c r="F21943" i="13"/>
  <c r="F21942" i="13"/>
  <c r="F21941" i="13"/>
  <c r="F21940" i="13"/>
  <c r="F21840" i="13"/>
  <c r="F21939" i="13"/>
  <c r="F21839" i="13"/>
  <c r="F21938" i="13"/>
  <c r="F21838" i="13"/>
  <c r="F21937" i="13"/>
  <c r="F21837" i="13"/>
  <c r="F21995" i="13"/>
  <c r="F21528" i="13"/>
  <c r="F20994" i="13"/>
  <c r="F20957" i="13"/>
  <c r="F20751" i="13"/>
  <c r="F20687" i="13"/>
  <c r="F20655" i="13"/>
  <c r="F19974" i="13"/>
  <c r="F21527" i="13"/>
  <c r="F21221" i="13"/>
  <c r="F20750" i="13"/>
  <c r="F20686" i="13"/>
  <c r="F20654" i="13"/>
  <c r="F19973" i="13"/>
  <c r="F21864" i="13"/>
  <c r="F21563" i="13"/>
  <c r="F21526" i="13"/>
  <c r="F20992" i="13"/>
  <c r="F20855" i="13"/>
  <c r="F20749" i="13"/>
  <c r="F20685" i="13"/>
  <c r="F20653" i="13"/>
  <c r="F20621" i="13"/>
  <c r="F21562" i="13"/>
  <c r="F21525" i="13"/>
  <c r="F21490" i="13"/>
  <c r="F20991" i="13"/>
  <c r="F20854" i="13"/>
  <c r="F20822" i="13"/>
  <c r="F20748" i="13"/>
  <c r="F20684" i="13"/>
  <c r="F20652" i="13"/>
  <c r="F20620" i="13"/>
  <c r="F21561" i="13"/>
  <c r="F21489" i="13"/>
  <c r="F20853" i="13"/>
  <c r="F20747" i="13"/>
  <c r="F20651" i="13"/>
  <c r="F20619" i="13"/>
  <c r="F20488" i="13"/>
  <c r="F19968" i="13"/>
  <c r="F21639" i="13"/>
  <c r="F21560" i="13"/>
  <c r="F21523" i="13"/>
  <c r="F20952" i="13"/>
  <c r="F20852" i="13"/>
  <c r="F20782" i="13"/>
  <c r="F20746" i="13"/>
  <c r="F20682" i="13"/>
  <c r="F20650" i="13"/>
  <c r="F20618" i="13"/>
  <c r="F21559" i="13"/>
  <c r="F21522" i="13"/>
  <c r="F21487" i="13"/>
  <c r="F20885" i="13"/>
  <c r="F20851" i="13"/>
  <c r="F20713" i="13"/>
  <c r="F20617" i="13"/>
  <c r="F19965" i="13"/>
  <c r="F21558" i="13"/>
  <c r="F21486" i="13"/>
  <c r="F20850" i="13"/>
  <c r="F20744" i="13"/>
  <c r="F20648" i="13"/>
  <c r="F20616" i="13"/>
  <c r="F20116" i="13"/>
  <c r="F19964" i="13"/>
  <c r="F21851" i="13"/>
  <c r="F21557" i="13"/>
  <c r="F20883" i="13"/>
  <c r="F20849" i="13"/>
  <c r="F20743" i="13"/>
  <c r="F20615" i="13"/>
  <c r="F20115" i="13"/>
  <c r="F19963" i="13"/>
  <c r="F21556" i="13"/>
  <c r="F21211" i="13"/>
  <c r="F20848" i="13"/>
  <c r="F20614" i="13"/>
  <c r="F21997" i="13"/>
  <c r="F21946" i="13"/>
  <c r="F21900" i="13"/>
  <c r="F21555" i="13"/>
  <c r="F21483" i="13"/>
  <c r="F20847" i="13"/>
  <c r="F20741" i="13"/>
  <c r="F20645" i="13"/>
  <c r="F21996" i="13"/>
  <c r="F21945" i="13"/>
  <c r="F21899" i="13"/>
  <c r="F21554" i="13"/>
  <c r="F21482" i="13"/>
  <c r="F21384" i="13"/>
  <c r="F21017" i="13"/>
  <c r="F20912" i="13"/>
  <c r="F20846" i="13"/>
  <c r="F20740" i="13"/>
  <c r="F20644" i="13"/>
  <c r="F21898" i="13"/>
  <c r="F21553" i="13"/>
  <c r="F21481" i="13"/>
  <c r="F21016" i="13"/>
  <c r="F20845" i="13"/>
  <c r="F20739" i="13"/>
  <c r="F21897" i="13"/>
  <c r="F21591" i="13"/>
  <c r="F21552" i="13"/>
  <c r="F21480" i="13"/>
  <c r="F20844" i="13"/>
  <c r="F20812" i="13"/>
  <c r="F20642" i="13"/>
  <c r="F21935" i="13"/>
  <c r="F21896" i="13"/>
  <c r="F21590" i="13"/>
  <c r="F21551" i="13"/>
  <c r="F21479" i="13"/>
  <c r="F21014" i="13"/>
  <c r="F20843" i="13"/>
  <c r="F21985" i="13"/>
  <c r="F21934" i="13"/>
  <c r="F21889" i="13"/>
  <c r="F21588" i="13"/>
  <c r="F21478" i="13"/>
  <c r="F21380" i="13"/>
  <c r="F21348" i="13"/>
  <c r="F21013" i="13"/>
  <c r="F20842" i="13"/>
  <c r="F20810" i="13"/>
  <c r="F20640" i="13"/>
  <c r="F21984" i="13"/>
  <c r="F21933" i="13"/>
  <c r="F21888" i="13"/>
  <c r="F21836" i="13"/>
  <c r="F21477" i="13"/>
  <c r="F21379" i="13"/>
  <c r="F21347" i="13"/>
  <c r="F21079" i="13"/>
  <c r="F21047" i="13"/>
  <c r="F20841" i="13"/>
  <c r="F21983" i="13"/>
  <c r="F21932" i="13"/>
  <c r="F21887" i="13"/>
  <c r="F21835" i="13"/>
  <c r="F21546" i="13"/>
  <c r="F21476" i="13"/>
  <c r="F21378" i="13"/>
  <c r="F21346" i="13"/>
  <c r="F20766" i="13"/>
  <c r="F21931" i="13"/>
  <c r="F21834" i="13"/>
  <c r="F21475" i="13"/>
  <c r="F21377" i="13"/>
  <c r="F20839" i="13"/>
  <c r="F20807" i="13"/>
  <c r="F20765" i="13"/>
  <c r="F20637" i="13"/>
  <c r="F21930" i="13"/>
  <c r="F21833" i="13"/>
  <c r="F21582" i="13"/>
  <c r="F21544" i="13"/>
  <c r="F21474" i="13"/>
  <c r="F21044" i="13"/>
  <c r="F20838" i="13"/>
  <c r="F20806" i="13"/>
  <c r="F20732" i="13"/>
  <c r="F21929" i="13"/>
  <c r="F20837" i="13"/>
  <c r="F20805" i="13"/>
  <c r="F20635" i="13"/>
  <c r="F21928" i="13"/>
  <c r="F21580" i="13"/>
  <c r="F21542" i="13"/>
  <c r="F21472" i="13"/>
  <c r="F21342" i="13"/>
  <c r="F20869" i="13"/>
  <c r="F20804" i="13"/>
  <c r="F21921" i="13"/>
  <c r="F21579" i="13"/>
  <c r="F21341" i="13"/>
  <c r="F20761" i="13"/>
  <c r="F21578" i="13"/>
  <c r="F21404" i="13"/>
  <c r="F21340" i="13"/>
  <c r="F20966" i="13"/>
  <c r="F20760" i="13"/>
  <c r="F20696" i="13"/>
  <c r="F20632" i="13"/>
  <c r="F21919" i="13"/>
  <c r="F21657" i="13"/>
  <c r="F21467" i="13"/>
  <c r="F21403" i="13"/>
  <c r="F20965" i="13"/>
  <c r="F20833" i="13"/>
  <c r="F20759" i="13"/>
  <c r="F20131" i="13"/>
  <c r="F19999" i="13"/>
  <c r="F21918" i="13"/>
  <c r="F21656" i="13"/>
  <c r="F21576" i="13"/>
  <c r="F21536" i="13"/>
  <c r="F21466" i="13"/>
  <c r="F21402" i="13"/>
  <c r="F21370" i="13"/>
  <c r="F20832" i="13"/>
  <c r="F20758" i="13"/>
  <c r="F21917" i="13"/>
  <c r="F21655" i="13"/>
  <c r="F21535" i="13"/>
  <c r="F21465" i="13"/>
  <c r="F21401" i="13"/>
  <c r="F21369" i="13"/>
  <c r="F21034" i="13"/>
  <c r="F20963" i="13"/>
  <c r="F20831" i="13"/>
  <c r="F20757" i="13"/>
  <c r="F20693" i="13"/>
  <c r="F20596" i="13"/>
  <c r="F20564" i="13"/>
  <c r="F20129" i="13"/>
  <c r="F19997" i="13"/>
  <c r="F21916" i="13"/>
  <c r="F21654" i="13"/>
  <c r="F21574" i="13"/>
  <c r="F21534" i="13"/>
  <c r="F20962" i="13"/>
  <c r="F20756" i="13"/>
  <c r="F20692" i="13"/>
  <c r="F20563" i="13"/>
  <c r="F21915" i="13"/>
  <c r="F21653" i="13"/>
  <c r="F21573" i="13"/>
  <c r="F21533" i="13"/>
  <c r="F21032" i="13"/>
  <c r="F20755" i="13"/>
  <c r="F20530" i="13"/>
  <c r="F19995" i="13"/>
  <c r="F21914" i="13"/>
  <c r="F21652" i="13"/>
  <c r="F21531" i="13"/>
  <c r="F20960" i="13"/>
  <c r="F20754" i="13"/>
  <c r="F20690" i="13"/>
  <c r="F19994" i="13"/>
  <c r="F21651" i="13"/>
  <c r="F21571" i="13"/>
  <c r="F21530" i="13"/>
  <c r="F20959" i="13"/>
  <c r="F20753" i="13"/>
  <c r="F19976" i="13"/>
  <c r="F20995" i="13"/>
  <c r="F21529" i="13"/>
  <c r="F20752" i="13"/>
  <c r="F19975" i="13"/>
  <c r="F20688" i="13"/>
  <c r="F6840" i="13"/>
  <c r="F6806" i="13"/>
  <c r="F6768" i="13"/>
  <c r="F6871" i="13"/>
  <c r="F6839" i="13"/>
  <c r="F6767" i="13"/>
  <c r="F6870" i="13"/>
  <c r="F6838" i="13"/>
  <c r="F6804" i="13"/>
  <c r="F6869" i="13"/>
  <c r="F6837" i="13"/>
  <c r="F6836" i="13"/>
  <c r="F6802" i="13"/>
  <c r="F6867" i="13"/>
  <c r="F6835" i="13"/>
  <c r="F6866" i="13"/>
  <c r="F6834" i="13"/>
  <c r="F6865" i="13"/>
  <c r="F6833" i="13"/>
  <c r="F6796" i="13"/>
  <c r="F6864" i="13"/>
  <c r="F6832" i="13"/>
  <c r="F6795" i="13"/>
  <c r="F6863" i="13"/>
  <c r="F6831" i="13"/>
  <c r="F6794" i="13"/>
  <c r="F6862" i="13"/>
  <c r="F6830" i="13"/>
  <c r="F6793" i="13"/>
  <c r="F6861" i="13"/>
  <c r="F6829" i="13"/>
  <c r="F6792" i="13"/>
  <c r="F6860" i="13"/>
  <c r="F6828" i="13"/>
  <c r="F6791" i="13"/>
  <c r="F6859" i="13"/>
  <c r="F6789" i="13"/>
  <c r="F6858" i="13"/>
  <c r="F6826" i="13"/>
  <c r="F6788" i="13"/>
  <c r="F6857" i="13"/>
  <c r="F6825" i="13"/>
  <c r="F6787" i="13"/>
  <c r="F6856" i="13"/>
  <c r="F6822" i="13"/>
  <c r="F6786" i="13"/>
  <c r="F6855" i="13"/>
  <c r="F6821" i="13"/>
  <c r="F6785" i="13"/>
  <c r="F6854" i="13"/>
  <c r="F6784" i="13"/>
  <c r="F6853" i="13"/>
  <c r="F6819" i="13"/>
  <c r="F6783" i="13"/>
  <c r="F6852" i="13"/>
  <c r="F6782" i="13"/>
  <c r="F6817" i="13"/>
  <c r="F6781" i="13"/>
  <c r="F6816" i="13"/>
  <c r="F6780" i="13"/>
  <c r="F6849" i="13"/>
  <c r="F6815" i="13"/>
  <c r="F6779" i="13"/>
  <c r="F6848" i="13"/>
  <c r="F6814" i="13"/>
  <c r="F6778" i="13"/>
  <c r="F6847" i="13"/>
  <c r="F6775" i="13"/>
  <c r="F6846" i="13"/>
  <c r="F6812" i="13"/>
  <c r="F6774" i="13"/>
  <c r="F9697" i="13"/>
  <c r="F6845" i="13"/>
  <c r="F6773" i="13"/>
  <c r="F6844" i="13"/>
  <c r="F6772" i="13"/>
  <c r="F6843" i="13"/>
  <c r="F6771" i="13"/>
  <c r="F6842" i="13"/>
  <c r="F6808" i="13"/>
  <c r="F6770" i="13"/>
  <c r="F6841" i="13"/>
  <c r="F6807" i="13"/>
  <c r="F6769" i="13"/>
  <c r="F4171" i="13"/>
  <c r="F4139" i="13"/>
  <c r="F4040" i="13"/>
  <c r="F4170" i="13"/>
  <c r="F4106" i="13"/>
  <c r="F4039" i="13"/>
  <c r="F4169" i="13"/>
  <c r="F4137" i="13"/>
  <c r="F4073" i="13"/>
  <c r="F4038" i="13"/>
  <c r="F4168" i="13"/>
  <c r="F4136" i="13"/>
  <c r="F4104" i="13"/>
  <c r="F4167" i="13"/>
  <c r="F4135" i="13"/>
  <c r="F4071" i="13"/>
  <c r="F4166" i="13"/>
  <c r="F4134" i="13"/>
  <c r="F4133" i="13"/>
  <c r="F4132" i="13"/>
  <c r="F4100" i="13"/>
  <c r="F4067" i="13"/>
  <c r="F4099" i="13"/>
  <c r="F4098" i="13"/>
  <c r="F4161" i="13"/>
  <c r="F4097" i="13"/>
  <c r="F4062" i="13"/>
  <c r="F4128" i="13"/>
  <c r="F4061" i="13"/>
  <c r="F4060" i="13"/>
  <c r="F4059" i="13"/>
  <c r="F4125" i="13"/>
  <c r="F4093" i="13"/>
  <c r="F4058" i="13"/>
  <c r="F4092" i="13"/>
  <c r="F4057" i="13"/>
  <c r="F4091" i="13"/>
  <c r="F4056" i="13"/>
  <c r="F4186" i="13"/>
  <c r="F4090" i="13"/>
  <c r="F4055" i="13"/>
  <c r="F4185" i="13"/>
  <c r="F4121" i="13"/>
  <c r="F4054" i="13"/>
  <c r="F4184" i="13"/>
  <c r="F4053" i="13"/>
  <c r="F4183" i="13"/>
  <c r="F4119" i="13"/>
  <c r="F4087" i="13"/>
  <c r="F4052" i="13"/>
  <c r="F4118" i="13"/>
  <c r="F4086" i="13"/>
  <c r="F4181" i="13"/>
  <c r="F4149" i="13"/>
  <c r="F4085" i="13"/>
  <c r="F4050" i="13"/>
  <c r="F3793" i="13"/>
  <c r="F4180" i="13"/>
  <c r="F4116" i="13"/>
  <c r="F4049" i="13"/>
  <c r="F3792" i="13"/>
  <c r="F4147" i="13"/>
  <c r="F4115" i="13"/>
  <c r="F4083" i="13"/>
  <c r="F4048" i="13"/>
  <c r="F4178" i="13"/>
  <c r="F4082" i="13"/>
  <c r="F4047" i="13"/>
  <c r="F3790" i="13"/>
  <c r="F4177" i="13"/>
  <c r="F4081" i="13"/>
  <c r="F4046" i="13"/>
  <c r="F4176" i="13"/>
  <c r="F4080" i="13"/>
  <c r="F4045" i="13"/>
  <c r="F4175" i="13"/>
  <c r="F4079" i="13"/>
  <c r="F4044" i="13"/>
  <c r="F4174" i="13"/>
  <c r="F4142" i="13"/>
  <c r="F4078" i="13"/>
  <c r="F4043" i="13"/>
  <c r="F4173" i="13"/>
  <c r="F4042" i="13"/>
  <c r="F4140" i="13"/>
  <c r="F4076" i="13"/>
  <c r="F4041" i="13"/>
  <c r="F67272" i="13"/>
  <c r="F64799" i="13"/>
  <c r="F64693" i="13"/>
  <c r="F64661" i="13"/>
  <c r="F64784" i="13"/>
  <c r="F64749" i="13"/>
  <c r="F64717" i="13"/>
  <c r="F64680" i="13"/>
  <c r="F64644" i="13"/>
  <c r="F65559" i="13"/>
  <c r="F65556" i="13"/>
  <c r="F64678" i="13"/>
  <c r="F64786" i="13"/>
  <c r="F64750" i="13"/>
  <c r="F64715" i="13"/>
  <c r="F64676" i="13"/>
  <c r="F64638" i="13"/>
  <c r="F64748" i="13"/>
  <c r="F64714" i="13"/>
  <c r="F64675" i="13"/>
  <c r="F64747" i="13"/>
  <c r="F64713" i="13"/>
  <c r="F64712" i="13"/>
  <c r="F64673" i="13"/>
  <c r="F64631" i="13"/>
  <c r="F64781" i="13"/>
  <c r="F64711" i="13"/>
  <c r="F64630" i="13"/>
  <c r="F64810" i="13"/>
  <c r="F64703" i="13"/>
  <c r="F64665" i="13"/>
  <c r="F64623" i="13"/>
  <c r="F67258" i="13"/>
  <c r="F64809" i="13"/>
  <c r="F64770" i="13"/>
  <c r="F64737" i="13"/>
  <c r="F64664" i="13"/>
  <c r="F64808" i="13"/>
  <c r="F64769" i="13"/>
  <c r="F64736" i="13"/>
  <c r="F64700" i="13"/>
  <c r="F64663" i="13"/>
  <c r="F67255" i="13"/>
  <c r="F64807" i="13"/>
  <c r="F64768" i="13"/>
  <c r="F64698" i="13"/>
  <c r="F64805" i="13"/>
  <c r="F64733" i="13"/>
  <c r="F64694" i="13"/>
  <c r="F64804" i="13"/>
  <c r="F64692" i="13"/>
  <c r="F64658" i="13"/>
  <c r="F64802" i="13"/>
  <c r="F64729" i="13"/>
  <c r="F64690" i="13"/>
  <c r="F64656" i="13"/>
  <c r="F64689" i="13"/>
  <c r="F64797" i="13"/>
  <c r="F64724" i="13"/>
  <c r="F64685" i="13"/>
  <c r="F64647" i="13"/>
  <c r="F64723" i="13"/>
  <c r="F64684" i="13"/>
  <c r="F64682" i="13"/>
  <c r="F63805" i="13"/>
  <c r="F64688" i="13"/>
  <c r="F64629" i="13"/>
  <c r="F64687" i="13"/>
  <c r="F64628" i="13"/>
  <c r="F64812" i="13"/>
  <c r="F64683" i="13"/>
  <c r="F64626" i="13"/>
  <c r="F64681" i="13"/>
  <c r="F64625" i="13"/>
  <c r="F63251" i="13"/>
  <c r="F64679" i="13"/>
  <c r="F64624" i="13"/>
  <c r="F64677" i="13"/>
  <c r="F64800" i="13"/>
  <c r="F65565" i="13"/>
  <c r="F64734" i="13"/>
  <c r="F63808" i="13"/>
  <c r="F63037" i="13"/>
  <c r="F64731" i="13"/>
  <c r="F63807" i="13"/>
  <c r="F63036" i="13"/>
  <c r="F64727" i="13"/>
  <c r="F64660" i="13"/>
  <c r="F63806" i="13"/>
  <c r="F63035" i="13"/>
  <c r="F63804" i="13"/>
  <c r="F63034" i="13"/>
  <c r="F67268" i="13"/>
  <c r="F65557" i="13"/>
  <c r="F64657" i="13"/>
  <c r="F63533" i="13"/>
  <c r="F63033" i="13"/>
  <c r="F63032" i="13"/>
  <c r="F64774" i="13"/>
  <c r="F63031" i="13"/>
  <c r="F64772" i="13"/>
  <c r="F64716" i="13"/>
  <c r="F64648" i="13"/>
  <c r="F64710" i="13"/>
  <c r="F63644" i="13"/>
  <c r="F62607" i="13"/>
  <c r="F64767" i="13"/>
  <c r="F64709" i="13"/>
  <c r="F64645" i="13"/>
  <c r="F64708" i="13"/>
  <c r="F64707" i="13"/>
  <c r="F64642" i="13"/>
  <c r="F64706" i="13"/>
  <c r="F64641" i="13"/>
  <c r="F64705" i="13"/>
  <c r="F64696" i="13"/>
  <c r="F65098" i="13"/>
  <c r="F62489" i="13"/>
  <c r="F59882" i="13"/>
  <c r="F64744" i="13"/>
  <c r="F64743" i="13"/>
  <c r="F64742" i="13"/>
  <c r="F60247" i="13"/>
  <c r="F64741" i="13"/>
  <c r="F62453" i="13"/>
  <c r="F64719" i="13"/>
  <c r="F64789" i="13"/>
  <c r="F64691" i="13"/>
  <c r="F64787" i="13"/>
  <c r="F64686" i="13"/>
  <c r="F64671" i="13"/>
  <c r="F63038" i="13"/>
  <c r="F67289" i="13"/>
  <c r="F63673" i="13"/>
  <c r="F67287" i="13"/>
  <c r="F64639" i="13"/>
  <c r="F62870" i="13"/>
  <c r="F59139" i="13"/>
  <c r="F64627" i="13"/>
  <c r="F60202" i="13"/>
  <c r="F60268" i="13"/>
  <c r="F62713" i="13"/>
  <c r="F63809" i="13"/>
  <c r="F64739" i="13"/>
  <c r="F63030" i="13"/>
  <c r="F60225" i="13"/>
  <c r="F64794" i="13"/>
  <c r="F46991" i="13"/>
  <c r="F46990" i="13"/>
  <c r="F46989" i="13"/>
  <c r="F46988" i="13"/>
  <c r="F46987" i="13"/>
  <c r="F46986" i="13"/>
  <c r="F45591" i="13"/>
  <c r="F47747" i="13"/>
  <c r="F47746" i="13"/>
  <c r="F41824" i="13"/>
  <c r="F41786" i="13"/>
  <c r="F41722" i="13"/>
  <c r="F41823" i="13"/>
  <c r="F41860" i="13"/>
  <c r="F41859" i="13"/>
  <c r="F38474" i="13"/>
  <c r="F40793" i="13"/>
  <c r="F39547" i="13"/>
  <c r="F42180" i="13"/>
  <c r="F41780" i="13"/>
  <c r="F41748" i="13"/>
  <c r="F41716" i="13"/>
  <c r="F42179" i="13"/>
  <c r="F41747" i="13"/>
  <c r="F40890" i="13"/>
  <c r="F42178" i="13"/>
  <c r="F41853" i="13"/>
  <c r="F41776" i="13"/>
  <c r="F39827" i="13"/>
  <c r="F42172" i="13"/>
  <c r="F41740" i="13"/>
  <c r="F40815" i="13"/>
  <c r="F42171" i="13"/>
  <c r="F41706" i="13"/>
  <c r="F41877" i="13"/>
  <c r="F41705" i="13"/>
  <c r="F41768" i="13"/>
  <c r="F39721" i="13"/>
  <c r="F41875" i="13"/>
  <c r="F40282" i="13"/>
  <c r="F41910" i="13"/>
  <c r="F39144" i="13"/>
  <c r="F41873" i="13"/>
  <c r="F41733" i="13"/>
  <c r="F38002" i="13"/>
  <c r="F41872" i="13"/>
  <c r="F41871" i="13"/>
  <c r="F41835" i="13"/>
  <c r="F41762" i="13"/>
  <c r="F41730" i="13"/>
  <c r="F41868" i="13"/>
  <c r="F41833" i="13"/>
  <c r="F41832" i="13"/>
  <c r="F41759" i="13"/>
  <c r="F41831" i="13"/>
  <c r="F41865" i="13"/>
  <c r="F41830" i="13"/>
  <c r="F41829" i="13"/>
  <c r="F41756" i="13"/>
  <c r="F41787" i="13"/>
  <c r="F37617" i="13"/>
  <c r="F37616" i="13"/>
  <c r="F37615" i="13"/>
  <c r="F38003" i="13"/>
  <c r="F37612" i="13"/>
  <c r="F37611" i="13"/>
  <c r="F37610" i="13"/>
  <c r="F37609" i="13"/>
  <c r="F37607" i="13"/>
  <c r="F37991" i="13"/>
  <c r="F37605" i="13"/>
  <c r="F37603" i="13"/>
  <c r="F33031" i="13"/>
  <c r="F37602" i="13"/>
  <c r="F33029" i="13"/>
  <c r="F37600" i="13"/>
  <c r="F37979" i="13"/>
  <c r="F37978" i="13"/>
  <c r="F37977" i="13"/>
  <c r="F37591" i="13"/>
  <c r="F37477" i="13"/>
  <c r="F25529" i="13"/>
  <c r="F25430" i="13"/>
  <c r="F25184" i="13"/>
  <c r="F25405" i="13"/>
  <c r="F16023" i="13"/>
  <c r="F25282" i="13"/>
  <c r="F18196" i="13"/>
  <c r="F19849" i="13"/>
  <c r="F19848" i="13"/>
  <c r="F19847" i="13"/>
  <c r="F19846" i="13"/>
  <c r="F19844" i="13"/>
  <c r="F19843" i="13"/>
  <c r="F18176" i="13"/>
  <c r="F18174" i="13"/>
  <c r="F18170" i="13"/>
  <c r="F18205" i="13"/>
  <c r="F18204" i="13"/>
  <c r="F18202" i="13"/>
  <c r="F18200" i="13"/>
  <c r="F17297" i="13"/>
  <c r="F17293" i="13"/>
  <c r="F18194" i="13"/>
  <c r="F17292" i="13"/>
  <c r="F18190" i="13"/>
  <c r="F17291" i="13"/>
  <c r="F18188" i="13"/>
  <c r="F17288" i="13"/>
  <c r="F14360" i="13"/>
  <c r="F17286" i="13"/>
  <c r="F18185" i="13"/>
  <c r="F18184" i="13"/>
  <c r="F17283" i="13"/>
  <c r="F18182" i="13"/>
  <c r="F17281" i="13"/>
  <c r="F18179" i="13"/>
  <c r="F17279" i="13"/>
  <c r="F18178" i="13"/>
  <c r="F11763" i="13"/>
  <c r="F11761" i="13"/>
  <c r="F11760" i="13"/>
  <c r="F11759" i="13"/>
  <c r="F11758" i="13"/>
  <c r="F14537" i="13"/>
  <c r="F14324" i="13"/>
  <c r="F11220" i="13"/>
  <c r="F11768" i="13"/>
  <c r="F11767" i="13"/>
  <c r="F11765" i="13"/>
  <c r="F5581" i="13"/>
  <c r="F5541" i="13"/>
  <c r="F5500" i="13"/>
  <c r="F5580" i="13"/>
  <c r="F5540" i="13"/>
  <c r="F5499" i="13"/>
  <c r="F5579" i="13"/>
  <c r="F5539" i="13"/>
  <c r="F5496" i="13"/>
  <c r="F8791" i="13"/>
  <c r="F5578" i="13"/>
  <c r="F5538" i="13"/>
  <c r="F8790" i="13"/>
  <c r="F5577" i="13"/>
  <c r="F5537" i="13"/>
  <c r="F5492" i="13"/>
  <c r="F8855" i="13"/>
  <c r="F5491" i="13"/>
  <c r="F5573" i="13"/>
  <c r="F5532" i="13"/>
  <c r="F5490" i="13"/>
  <c r="F8853" i="13"/>
  <c r="F5604" i="13"/>
  <c r="F5563" i="13"/>
  <c r="F5523" i="13"/>
  <c r="F5603" i="13"/>
  <c r="F5522" i="13"/>
  <c r="F5602" i="13"/>
  <c r="F5559" i="13"/>
  <c r="F5521" i="13"/>
  <c r="F5601" i="13"/>
  <c r="F5558" i="13"/>
  <c r="F5599" i="13"/>
  <c r="F5557" i="13"/>
  <c r="F5517" i="13"/>
  <c r="F10469" i="13"/>
  <c r="F5597" i="13"/>
  <c r="F5556" i="13"/>
  <c r="F5516" i="13"/>
  <c r="F10467" i="13"/>
  <c r="F5555" i="13"/>
  <c r="F5515" i="13"/>
  <c r="F5595" i="13"/>
  <c r="F5554" i="13"/>
  <c r="F5514" i="13"/>
  <c r="F5582" i="13"/>
  <c r="F5542" i="13"/>
  <c r="F5503" i="13"/>
  <c r="F5567" i="13"/>
  <c r="F5566" i="13"/>
  <c r="F1610" i="13"/>
  <c r="F5565" i="13"/>
  <c r="F2714" i="13"/>
  <c r="F1710" i="13"/>
  <c r="F1608" i="13"/>
  <c r="F5564" i="13"/>
  <c r="F1607" i="13"/>
  <c r="F1606" i="13"/>
  <c r="F5553" i="13"/>
  <c r="F1329" i="13"/>
  <c r="F5552" i="13"/>
  <c r="F1602" i="13"/>
  <c r="F5551" i="13"/>
  <c r="F5547" i="13"/>
  <c r="F5545" i="13"/>
  <c r="F5544" i="13"/>
  <c r="F5543" i="13"/>
  <c r="F3289" i="13"/>
  <c r="F5607" i="13"/>
  <c r="F5530" i="13"/>
  <c r="F5606" i="13"/>
  <c r="F5529" i="13"/>
  <c r="F5605" i="13"/>
  <c r="F5528" i="13"/>
  <c r="F5527" i="13"/>
  <c r="F5594" i="13"/>
  <c r="F5526" i="13"/>
  <c r="F2027" i="13"/>
  <c r="F5525" i="13"/>
  <c r="F5590" i="13"/>
  <c r="F5524" i="13"/>
  <c r="F5587" i="13"/>
  <c r="F5513" i="13"/>
  <c r="F5512" i="13"/>
  <c r="F5584" i="13"/>
  <c r="F5511" i="13"/>
  <c r="F5583" i="13"/>
  <c r="F5510" i="13"/>
  <c r="F5506" i="13"/>
  <c r="F5570" i="13"/>
  <c r="F5505" i="13"/>
  <c r="F5569" i="13"/>
  <c r="F5504" i="13"/>
  <c r="F5568" i="13"/>
  <c r="F998" i="13"/>
  <c r="F1032" i="13"/>
  <c r="F1112" i="13"/>
  <c r="F1223" i="13"/>
  <c r="F1275" i="13"/>
  <c r="F1337" i="13"/>
  <c r="F1405" i="13"/>
  <c r="F1474" i="13"/>
  <c r="F1544" i="13"/>
  <c r="F1613" i="13"/>
  <c r="F1671" i="13"/>
  <c r="F1737" i="13"/>
  <c r="F31502" i="13"/>
  <c r="F31515" i="13"/>
  <c r="F28304" i="13"/>
  <c r="F28295" i="13"/>
  <c r="F28289" i="13"/>
  <c r="F28285" i="13"/>
  <c r="F28277" i="13"/>
  <c r="F60532" i="13"/>
  <c r="F60626" i="13"/>
  <c r="F60624" i="13"/>
  <c r="F60582" i="13"/>
  <c r="F60536" i="13"/>
  <c r="F60622" i="13"/>
  <c r="F60620" i="13"/>
  <c r="F60618" i="13"/>
  <c r="F60527" i="13"/>
  <c r="F60579" i="13"/>
  <c r="F60525" i="13"/>
  <c r="F60524" i="13"/>
  <c r="F60577" i="13"/>
  <c r="F60446" i="13"/>
  <c r="F60445" i="13"/>
  <c r="F60542" i="13"/>
  <c r="F60540" i="13"/>
  <c r="F67237" i="13"/>
  <c r="F67201" i="13"/>
  <c r="F67232" i="13"/>
  <c r="F67186" i="13"/>
  <c r="F67211" i="13"/>
  <c r="F67242" i="13"/>
  <c r="F67236" i="13"/>
  <c r="F67233" i="13"/>
  <c r="F67193" i="13"/>
  <c r="F67200" i="13"/>
  <c r="F67239" i="13"/>
  <c r="F67194" i="13"/>
  <c r="F67177" i="13"/>
  <c r="F67226" i="13"/>
  <c r="F67176" i="13"/>
  <c r="F67223" i="13"/>
  <c r="F67174" i="13"/>
  <c r="F67250" i="13"/>
  <c r="F67209" i="13"/>
  <c r="F67249" i="13"/>
  <c r="F67208" i="13"/>
  <c r="F67207" i="13"/>
  <c r="F67203" i="13"/>
  <c r="F67229" i="13"/>
  <c r="F66203" i="13"/>
  <c r="F67171" i="13"/>
  <c r="F67225" i="13"/>
  <c r="F67167" i="13"/>
  <c r="F67163" i="13"/>
  <c r="F67221" i="13"/>
  <c r="F66202" i="13"/>
  <c r="F67202" i="13"/>
  <c r="F67199" i="13"/>
  <c r="F67192" i="13"/>
  <c r="F67190" i="13"/>
  <c r="F67188" i="13"/>
  <c r="F67241" i="13"/>
  <c r="F67180" i="13"/>
  <c r="F67231" i="13"/>
  <c r="F67230" i="13"/>
  <c r="F67227" i="13"/>
  <c r="F67219" i="13"/>
  <c r="F67173" i="13"/>
  <c r="F67178" i="13"/>
  <c r="F67217" i="13"/>
  <c r="F67216" i="13"/>
  <c r="F67212" i="13"/>
  <c r="F53399" i="13"/>
  <c r="F53397" i="13"/>
  <c r="F53395" i="13"/>
  <c r="F53393" i="13"/>
  <c r="F53391" i="13"/>
  <c r="F53409" i="13"/>
  <c r="F53408" i="13"/>
  <c r="F53406" i="13"/>
  <c r="F53405" i="13"/>
  <c r="F53403" i="13"/>
  <c r="F53402" i="13"/>
  <c r="F53401" i="13"/>
  <c r="F71357" i="13"/>
  <c r="F71347" i="13"/>
  <c r="F71346" i="13"/>
  <c r="F32369" i="13"/>
  <c r="F32394" i="13"/>
  <c r="F32312" i="13"/>
  <c r="F61684" i="13"/>
  <c r="F61681" i="13"/>
  <c r="F61647" i="13"/>
  <c r="F61636" i="13"/>
  <c r="F61634" i="13"/>
  <c r="F61660" i="13"/>
  <c r="F61656" i="13"/>
  <c r="F61654" i="13"/>
  <c r="F61652" i="13"/>
  <c r="F61649" i="13"/>
  <c r="F61648" i="13"/>
  <c r="F61646" i="13"/>
  <c r="F61645" i="13"/>
  <c r="F61680" i="13"/>
  <c r="F61641" i="13"/>
  <c r="F61678" i="13"/>
  <c r="F61638" i="13"/>
  <c r="F61676" i="13"/>
  <c r="F61673" i="13"/>
  <c r="F61669" i="13"/>
  <c r="F61658" i="13"/>
  <c r="F61643" i="13"/>
  <c r="F61640" i="13"/>
  <c r="F61262" i="13"/>
  <c r="F61683" i="13"/>
  <c r="F61682" i="13"/>
  <c r="F61671" i="13"/>
  <c r="F30154" i="13"/>
  <c r="F29874" i="13"/>
  <c r="F30054" i="13"/>
  <c r="F29742" i="13"/>
  <c r="F30118" i="13"/>
  <c r="F29736" i="13"/>
  <c r="F30111" i="13"/>
  <c r="F30042" i="13"/>
  <c r="F30141" i="13"/>
  <c r="F30140" i="13"/>
  <c r="F30138" i="13"/>
  <c r="F30137" i="13"/>
  <c r="F30136" i="13"/>
  <c r="F29757" i="13"/>
  <c r="F29656" i="13"/>
  <c r="F30132" i="13"/>
  <c r="F30198" i="13"/>
  <c r="F30130" i="13"/>
  <c r="F30195" i="13"/>
  <c r="F30061" i="13"/>
  <c r="F30125" i="13"/>
  <c r="F30060" i="13"/>
  <c r="F30158" i="13"/>
  <c r="F30059" i="13"/>
  <c r="F30123" i="13"/>
  <c r="F30090" i="13"/>
  <c r="F30089" i="13"/>
  <c r="F30088" i="13"/>
  <c r="F30056" i="13"/>
  <c r="F29764" i="13"/>
  <c r="F29597" i="13"/>
  <c r="F30041" i="13"/>
  <c r="F29745" i="13"/>
  <c r="F29744" i="13"/>
  <c r="F29737" i="13"/>
  <c r="F49280" i="13"/>
  <c r="F49279" i="13"/>
  <c r="F49278" i="13"/>
  <c r="F49277" i="13"/>
  <c r="F49276" i="13"/>
  <c r="F49275" i="13"/>
  <c r="F49190" i="13"/>
  <c r="F9363" i="13"/>
  <c r="F9359" i="13"/>
  <c r="F9358" i="13"/>
  <c r="F9357" i="13"/>
  <c r="F9352" i="13"/>
  <c r="F9351" i="13"/>
  <c r="F9350" i="13"/>
  <c r="F36852" i="13"/>
  <c r="F36841" i="13"/>
  <c r="F36838" i="13"/>
  <c r="F28598" i="13"/>
  <c r="F28595" i="13"/>
  <c r="F27202" i="13"/>
  <c r="F28542" i="13"/>
  <c r="F36896" i="13"/>
  <c r="F36895" i="13"/>
  <c r="F27187" i="13"/>
  <c r="F27163" i="13"/>
  <c r="F43248" i="13"/>
  <c r="F43247" i="13"/>
  <c r="F43245" i="13"/>
  <c r="F43537" i="13"/>
  <c r="F43684" i="13"/>
  <c r="F42948" i="13"/>
  <c r="F43233" i="13"/>
  <c r="F43232" i="13"/>
  <c r="F43254" i="13"/>
  <c r="F40993" i="13"/>
  <c r="F19931" i="13"/>
  <c r="F19949" i="13"/>
  <c r="F19948" i="13"/>
  <c r="F40465" i="13"/>
  <c r="F39065" i="13"/>
  <c r="F39063" i="13"/>
  <c r="F38890" i="13"/>
  <c r="F40525" i="13"/>
  <c r="F39061" i="13"/>
  <c r="F40556" i="13"/>
  <c r="F40460" i="13"/>
  <c r="F40555" i="13"/>
  <c r="F39059" i="13"/>
  <c r="F39577" i="13"/>
  <c r="F39058" i="13"/>
  <c r="F39576" i="13"/>
  <c r="F39057" i="13"/>
  <c r="F40552" i="13"/>
  <c r="F39575" i="13"/>
  <c r="F40550" i="13"/>
  <c r="F40422" i="13"/>
  <c r="F40517" i="13"/>
  <c r="F40453" i="13"/>
  <c r="F40421" i="13"/>
  <c r="F40548" i="13"/>
  <c r="F40516" i="13"/>
  <c r="F40452" i="13"/>
  <c r="F40547" i="13"/>
  <c r="F40515" i="13"/>
  <c r="F40419" i="13"/>
  <c r="F38942" i="13"/>
  <c r="F40546" i="13"/>
  <c r="F40482" i="13"/>
  <c r="F40417" i="13"/>
  <c r="F38940" i="13"/>
  <c r="F40543" i="13"/>
  <c r="F38938" i="13"/>
  <c r="F40542" i="13"/>
  <c r="F38905" i="13"/>
  <c r="F40411" i="13"/>
  <c r="F38936" i="13"/>
  <c r="F40540" i="13"/>
  <c r="F40410" i="13"/>
  <c r="F38934" i="13"/>
  <c r="F38902" i="13"/>
  <c r="F40538" i="13"/>
  <c r="F39074" i="13"/>
  <c r="F40441" i="13"/>
  <c r="F39073" i="13"/>
  <c r="F40536" i="13"/>
  <c r="F40504" i="13"/>
  <c r="F39072" i="13"/>
  <c r="F40535" i="13"/>
  <c r="F40503" i="13"/>
  <c r="F40502" i="13"/>
  <c r="F40470" i="13"/>
  <c r="F39070" i="13"/>
  <c r="F40533" i="13"/>
  <c r="F39069" i="13"/>
  <c r="F38928" i="13"/>
  <c r="F40468" i="13"/>
  <c r="F38894" i="13"/>
  <c r="F40530" i="13"/>
  <c r="F39066" i="13"/>
  <c r="F38925" i="13"/>
  <c r="F38943" i="13"/>
  <c r="F11109" i="13"/>
  <c r="F11108" i="13"/>
  <c r="F11107" i="13"/>
  <c r="F11104" i="13"/>
  <c r="F11102" i="13"/>
  <c r="F11101" i="13"/>
  <c r="F11100" i="13"/>
  <c r="F11106" i="13"/>
  <c r="F1744" i="13"/>
  <c r="F1760" i="13"/>
  <c r="F1693" i="13"/>
  <c r="F69811" i="13"/>
  <c r="F69747" i="13"/>
  <c r="F69775" i="13"/>
  <c r="F69770" i="13"/>
  <c r="F69794" i="13"/>
  <c r="F69788" i="13"/>
  <c r="F69754" i="13"/>
  <c r="F69783" i="13"/>
  <c r="F69749" i="13"/>
  <c r="F69812" i="13"/>
  <c r="F69774" i="13"/>
  <c r="F69790" i="13"/>
  <c r="F69784" i="13"/>
  <c r="F69773" i="13"/>
  <c r="F69772" i="13"/>
  <c r="F69768" i="13"/>
  <c r="F69799" i="13"/>
  <c r="F69758" i="13"/>
  <c r="F69797" i="13"/>
  <c r="F69793" i="13"/>
  <c r="F69789" i="13"/>
  <c r="F69748" i="13"/>
  <c r="F69786" i="13"/>
  <c r="F69781" i="13"/>
  <c r="F69765" i="13"/>
  <c r="F69763" i="13"/>
  <c r="F69800" i="13"/>
  <c r="F69798" i="13"/>
  <c r="F69795" i="13"/>
  <c r="F69787" i="13"/>
  <c r="F69780" i="13"/>
  <c r="F69782" i="13"/>
  <c r="F69767" i="13"/>
  <c r="F69766" i="13"/>
  <c r="F69806" i="13"/>
  <c r="F69805" i="13"/>
  <c r="F69792" i="13"/>
  <c r="F69764" i="13"/>
  <c r="F69796" i="13"/>
  <c r="F69791" i="13"/>
  <c r="F69785" i="13"/>
  <c r="F31057" i="13"/>
  <c r="F31054" i="13"/>
  <c r="F36100" i="13"/>
  <c r="F36132" i="13"/>
  <c r="F36131" i="13"/>
  <c r="F36129" i="13"/>
  <c r="F36095" i="13"/>
  <c r="F36126" i="13"/>
  <c r="F36092" i="13"/>
  <c r="F36124" i="13"/>
  <c r="F36122" i="13"/>
  <c r="F36087" i="13"/>
  <c r="F36121" i="13"/>
  <c r="F36086" i="13"/>
  <c r="F36117" i="13"/>
  <c r="F36082" i="13"/>
  <c r="F36079" i="13"/>
  <c r="F36078" i="13"/>
  <c r="F36076" i="13"/>
  <c r="F36073" i="13"/>
  <c r="F36106" i="13"/>
  <c r="F36072" i="13"/>
  <c r="F36104" i="13"/>
  <c r="F36102" i="13"/>
  <c r="F61413" i="13"/>
  <c r="F61428" i="13"/>
  <c r="F61426" i="13"/>
  <c r="F61423" i="13"/>
  <c r="F61422" i="13"/>
  <c r="F61421" i="13"/>
  <c r="F61420" i="13"/>
  <c r="F61445" i="13"/>
  <c r="F61444" i="13"/>
  <c r="F61443" i="13"/>
  <c r="F61438" i="13"/>
  <c r="F61264" i="13"/>
  <c r="F61430" i="13"/>
  <c r="F61441" i="13"/>
  <c r="F61418" i="13"/>
  <c r="F61415" i="13"/>
  <c r="F61417" i="13"/>
  <c r="F26675" i="13"/>
  <c r="F26985" i="13"/>
  <c r="F26673" i="13"/>
  <c r="F26983" i="13"/>
  <c r="F26617" i="13"/>
  <c r="F26993" i="13"/>
  <c r="F26615" i="13"/>
  <c r="F26520" i="13"/>
  <c r="F26515" i="13"/>
  <c r="F26525" i="13"/>
  <c r="F49523" i="13"/>
  <c r="F49522" i="13"/>
  <c r="F49521" i="13"/>
  <c r="F17822" i="13"/>
  <c r="F17820" i="13"/>
  <c r="F66955" i="13"/>
  <c r="F66953" i="13"/>
  <c r="F66950" i="13"/>
  <c r="F66951" i="13"/>
  <c r="F2260" i="13"/>
  <c r="F2258" i="13"/>
  <c r="F2256" i="13"/>
  <c r="F2254" i="13"/>
  <c r="F36918" i="13"/>
  <c r="F36920" i="13"/>
  <c r="F25826" i="13"/>
  <c r="F25739" i="13"/>
  <c r="F25736" i="13"/>
  <c r="F25605" i="13"/>
  <c r="F25735" i="13"/>
  <c r="F25732" i="13"/>
  <c r="F23241" i="13"/>
  <c r="F23373" i="13"/>
  <c r="F23341" i="13"/>
  <c r="F23240" i="13"/>
  <c r="F23339" i="13"/>
  <c r="F23238" i="13"/>
  <c r="F23206" i="13"/>
  <c r="F23370" i="13"/>
  <c r="F23237" i="13"/>
  <c r="F23369" i="13"/>
  <c r="F23337" i="13"/>
  <c r="F23367" i="13"/>
  <c r="F23366" i="13"/>
  <c r="F23302" i="13"/>
  <c r="F23301" i="13"/>
  <c r="F23200" i="13"/>
  <c r="F23331" i="13"/>
  <c r="F23299" i="13"/>
  <c r="F23198" i="13"/>
  <c r="F23297" i="13"/>
  <c r="F23196" i="13"/>
  <c r="F23189" i="13"/>
  <c r="F23295" i="13"/>
  <c r="F23226" i="13"/>
  <c r="F23294" i="13"/>
  <c r="F23292" i="13"/>
  <c r="F23223" i="13"/>
  <c r="F23222" i="13"/>
  <c r="F23351" i="13"/>
  <c r="F23255" i="13"/>
  <c r="F23218" i="13"/>
  <c r="F23380" i="13"/>
  <c r="F23348" i="13"/>
  <c r="F23252" i="13"/>
  <c r="F23347" i="13"/>
  <c r="F23214" i="13"/>
  <c r="F23212" i="13"/>
  <c r="F23376" i="13"/>
  <c r="F23243" i="13"/>
  <c r="F23343" i="13"/>
  <c r="F23242" i="13"/>
  <c r="F23210" i="13"/>
  <c r="F23235" i="13"/>
  <c r="F23203" i="13"/>
  <c r="F20295" i="13"/>
  <c r="F20294" i="13"/>
  <c r="F20329" i="13"/>
  <c r="F20328" i="13"/>
  <c r="F20364" i="13"/>
  <c r="F20327" i="13"/>
  <c r="F20326" i="13"/>
  <c r="F20325" i="13"/>
  <c r="F20324" i="13"/>
  <c r="F20320" i="13"/>
  <c r="F20318" i="13"/>
  <c r="F20316" i="13"/>
  <c r="F20309" i="13"/>
  <c r="F20304" i="13"/>
  <c r="F20302" i="13"/>
  <c r="F20301" i="13"/>
  <c r="F20300" i="13"/>
  <c r="F20299" i="13"/>
  <c r="F20298" i="13"/>
  <c r="F20297" i="13"/>
  <c r="F20296" i="13"/>
  <c r="F18061" i="13"/>
  <c r="F18058" i="13"/>
  <c r="F64896" i="13"/>
  <c r="F64894" i="13"/>
  <c r="F64892" i="13"/>
  <c r="F64874" i="13"/>
  <c r="F64870" i="13"/>
  <c r="F64869" i="13"/>
  <c r="F64872" i="13"/>
  <c r="F64895" i="13"/>
  <c r="F64893" i="13"/>
  <c r="F64887" i="13"/>
  <c r="F17764" i="13"/>
  <c r="F17762" i="13"/>
  <c r="F17760" i="13"/>
  <c r="F17758" i="13"/>
  <c r="F17793" i="13"/>
  <c r="F17791" i="13"/>
  <c r="F17790" i="13"/>
  <c r="F17778" i="13"/>
  <c r="F17777" i="13"/>
  <c r="F17773" i="13"/>
  <c r="F17772" i="13"/>
  <c r="F17771" i="13"/>
  <c r="F17766" i="13"/>
  <c r="F1658" i="13"/>
  <c r="F17025" i="13"/>
  <c r="F17024" i="13"/>
  <c r="F17022" i="13"/>
  <c r="F17020" i="13"/>
  <c r="F17019" i="13"/>
  <c r="F17017" i="13"/>
  <c r="F16802" i="13"/>
  <c r="F16800" i="13"/>
  <c r="F16798" i="13"/>
  <c r="F17032" i="13"/>
  <c r="F16796" i="13"/>
  <c r="F17031" i="13"/>
  <c r="F17030" i="13"/>
  <c r="F17029" i="13"/>
  <c r="F17027" i="13"/>
  <c r="F3994" i="13"/>
  <c r="F3993" i="13"/>
  <c r="F2680" i="13"/>
  <c r="F2674" i="13"/>
  <c r="F3996" i="13"/>
  <c r="F16024" i="13"/>
  <c r="F13016" i="13"/>
  <c r="F13015" i="13"/>
  <c r="F13014" i="13"/>
  <c r="F13013" i="13"/>
  <c r="F13012" i="13"/>
  <c r="F13011" i="13"/>
  <c r="F13010" i="13"/>
  <c r="F13640" i="13"/>
  <c r="F13639" i="13"/>
  <c r="F13637" i="13"/>
  <c r="F13636" i="13"/>
  <c r="F13635" i="13"/>
  <c r="F2956" i="13"/>
  <c r="F2954" i="13"/>
  <c r="F2952" i="13"/>
  <c r="F2950" i="13"/>
  <c r="F2947" i="13"/>
  <c r="F2945" i="13"/>
  <c r="F2970" i="13"/>
  <c r="F2969" i="13"/>
  <c r="F2968" i="13"/>
  <c r="F2967" i="13"/>
  <c r="F2966" i="13"/>
  <c r="F2965" i="13"/>
  <c r="F2964" i="13"/>
  <c r="F2963" i="13"/>
  <c r="F2962" i="13"/>
  <c r="F2960" i="13"/>
  <c r="F2958" i="13"/>
  <c r="F11719" i="13"/>
  <c r="F11715" i="13"/>
  <c r="F11723" i="13"/>
  <c r="F8562" i="13"/>
  <c r="F8561" i="13"/>
  <c r="F8558" i="13"/>
  <c r="F8546" i="13"/>
  <c r="F71424" i="13"/>
  <c r="F71420" i="13"/>
  <c r="F25797" i="13"/>
  <c r="F25661" i="13"/>
  <c r="F25793" i="13"/>
  <c r="F25624" i="13"/>
  <c r="F25792" i="13"/>
  <c r="F25658" i="13"/>
  <c r="F25827" i="13"/>
  <c r="F25657" i="13"/>
  <c r="F25789" i="13"/>
  <c r="F25654" i="13"/>
  <c r="F25824" i="13"/>
  <c r="F25822" i="13"/>
  <c r="F25786" i="13"/>
  <c r="F25610" i="13"/>
  <c r="F25608" i="13"/>
  <c r="F25808" i="13"/>
  <c r="F25774" i="13"/>
  <c r="F25602" i="13"/>
  <c r="F25772" i="13"/>
  <c r="F8369" i="13"/>
  <c r="F8368" i="13"/>
  <c r="F8367" i="13"/>
  <c r="F45677" i="13"/>
  <c r="F45208" i="13"/>
  <c r="F45663" i="13"/>
  <c r="F45195" i="13"/>
  <c r="F45727" i="13"/>
  <c r="F45621" i="13"/>
  <c r="F30208" i="13"/>
  <c r="F48386" i="13"/>
  <c r="F29615" i="13"/>
  <c r="F29614" i="13"/>
  <c r="F25612" i="13"/>
  <c r="F25603" i="13"/>
  <c r="F1033" i="13"/>
  <c r="F1476" i="13"/>
  <c r="F1545" i="13"/>
  <c r="F1614" i="13"/>
  <c r="F1746" i="13"/>
  <c r="F61141" i="13"/>
  <c r="F61154" i="13"/>
  <c r="F61152" i="13"/>
  <c r="F61151" i="13"/>
  <c r="F61147" i="13"/>
  <c r="F61146" i="13"/>
  <c r="F61145" i="13"/>
  <c r="F61144" i="13"/>
  <c r="F61142" i="13"/>
  <c r="F60488" i="13"/>
  <c r="F60485" i="13"/>
  <c r="F60483" i="13"/>
  <c r="F60480" i="13"/>
  <c r="F60478" i="13"/>
  <c r="F60477" i="13"/>
  <c r="F60481" i="13"/>
  <c r="F60476" i="13"/>
  <c r="F64600" i="13"/>
  <c r="F64598" i="13"/>
  <c r="F64590" i="13"/>
  <c r="F64588" i="13"/>
  <c r="F64604" i="13"/>
  <c r="F64602" i="13"/>
  <c r="F64596" i="13"/>
  <c r="F64592" i="13"/>
  <c r="F64594" i="13"/>
  <c r="F67772" i="13"/>
  <c r="F67836" i="13"/>
  <c r="F67764" i="13"/>
  <c r="F67621" i="13"/>
  <c r="F67860" i="13"/>
  <c r="F67678" i="13"/>
  <c r="F67795" i="13"/>
  <c r="F67627" i="13"/>
  <c r="F67798" i="13"/>
  <c r="F67842" i="13"/>
  <c r="F67796" i="13"/>
  <c r="F67752" i="13"/>
  <c r="F67911" i="13"/>
  <c r="F67859" i="13"/>
  <c r="F67851" i="13"/>
  <c r="F67716" i="13"/>
  <c r="F67910" i="13"/>
  <c r="F67746" i="13"/>
  <c r="F67853" i="13"/>
  <c r="F67743" i="13"/>
  <c r="F67846" i="13"/>
  <c r="F67684" i="13"/>
  <c r="F67840" i="13"/>
  <c r="F67630" i="13"/>
  <c r="F67728" i="13"/>
  <c r="F67792" i="13"/>
  <c r="F67763" i="13"/>
  <c r="F67683" i="13"/>
  <c r="F67744" i="13"/>
  <c r="F67733" i="13"/>
  <c r="F67731" i="13"/>
  <c r="F67727" i="13"/>
  <c r="F67729" i="13"/>
  <c r="F67833" i="13"/>
  <c r="F67628" i="13"/>
  <c r="F67776" i="13"/>
  <c r="F60855" i="13"/>
  <c r="F60853" i="13"/>
  <c r="F60850" i="13"/>
  <c r="F60847" i="13"/>
  <c r="F57359" i="13"/>
  <c r="F57353" i="13"/>
  <c r="F57349" i="13"/>
  <c r="F57361" i="13"/>
  <c r="F55302" i="13"/>
  <c r="F55431" i="13"/>
  <c r="F55300" i="13"/>
  <c r="F55429" i="13"/>
  <c r="F55298" i="13"/>
  <c r="F55459" i="13"/>
  <c r="F55458" i="13"/>
  <c r="F55296" i="13"/>
  <c r="F55457" i="13"/>
  <c r="F55456" i="13"/>
  <c r="F55294" i="13"/>
  <c r="F55455" i="13"/>
  <c r="F55454" i="13"/>
  <c r="F55450" i="13"/>
  <c r="F55352" i="13"/>
  <c r="F55449" i="13"/>
  <c r="F55351" i="13"/>
  <c r="F55350" i="13"/>
  <c r="F55315" i="13"/>
  <c r="F55312" i="13"/>
  <c r="F55440" i="13"/>
  <c r="F55310" i="13"/>
  <c r="F55438" i="13"/>
  <c r="F55436" i="13"/>
  <c r="F55306" i="13"/>
  <c r="F55451" i="13"/>
  <c r="F55434" i="13"/>
  <c r="F55314" i="13"/>
  <c r="F55308" i="13"/>
  <c r="F55354" i="13"/>
  <c r="F55353" i="13"/>
  <c r="F55304" i="13"/>
  <c r="F55292" i="13"/>
  <c r="F55453" i="13"/>
  <c r="F55452" i="13"/>
  <c r="F65716" i="13"/>
  <c r="F65718" i="13"/>
  <c r="F65719" i="13"/>
  <c r="F65717" i="13"/>
  <c r="F65715" i="13"/>
  <c r="F65710" i="13"/>
  <c r="F65705" i="13"/>
  <c r="F65700" i="13"/>
  <c r="F65706" i="13"/>
  <c r="F65709" i="13"/>
  <c r="F29842" i="13"/>
  <c r="F30616" i="13"/>
  <c r="F29738" i="13"/>
  <c r="F31052" i="13"/>
  <c r="F30680" i="13"/>
  <c r="F31050" i="13"/>
  <c r="F30043" i="13"/>
  <c r="F30745" i="13"/>
  <c r="F29976" i="13"/>
  <c r="F30039" i="13"/>
  <c r="F29594" i="13"/>
  <c r="F30742" i="13"/>
  <c r="F30637" i="13"/>
  <c r="F30672" i="13"/>
  <c r="F29591" i="13"/>
  <c r="F30625" i="13"/>
  <c r="F30886" i="13"/>
  <c r="F30762" i="13"/>
  <c r="F30761" i="13"/>
  <c r="F30760" i="13"/>
  <c r="F30618" i="13"/>
  <c r="F29843" i="13"/>
  <c r="F29980" i="13"/>
  <c r="F29978" i="13"/>
  <c r="F29967" i="13"/>
  <c r="F29598" i="13"/>
  <c r="F29586" i="13"/>
  <c r="F48866" i="13"/>
  <c r="F48865" i="13"/>
  <c r="F48864" i="13"/>
  <c r="F48863" i="13"/>
  <c r="F48853" i="13"/>
  <c r="F48852" i="13"/>
  <c r="F48845" i="13"/>
  <c r="F48844" i="13"/>
  <c r="F48843" i="13"/>
  <c r="F48842" i="13"/>
  <c r="F48841" i="13"/>
  <c r="F48876" i="13"/>
  <c r="F48840" i="13"/>
  <c r="F48875" i="13"/>
  <c r="F48839" i="13"/>
  <c r="F48874" i="13"/>
  <c r="F48838" i="13"/>
  <c r="F48873" i="13"/>
  <c r="F48871" i="13"/>
  <c r="F48870" i="13"/>
  <c r="F48869" i="13"/>
  <c r="F48868" i="13"/>
  <c r="F47559" i="13"/>
  <c r="F47584" i="13"/>
  <c r="F47583" i="13"/>
  <c r="F47581" i="13"/>
  <c r="F47558" i="13"/>
  <c r="F35979" i="13"/>
  <c r="F35977" i="13"/>
  <c r="F35976" i="13"/>
  <c r="F36325" i="13"/>
  <c r="F27210" i="13"/>
  <c r="F35889" i="13"/>
  <c r="F35888" i="13"/>
  <c r="F35887" i="13"/>
  <c r="F35885" i="13"/>
  <c r="F28451" i="13"/>
  <c r="F39167" i="13"/>
  <c r="F39166" i="13"/>
  <c r="F39165" i="13"/>
  <c r="F39163" i="13"/>
  <c r="F39160" i="13"/>
  <c r="F39156" i="13"/>
  <c r="F39155" i="13"/>
  <c r="F39182" i="13"/>
  <c r="F39180" i="13"/>
  <c r="F39179" i="13"/>
  <c r="F39177" i="13"/>
  <c r="F39176" i="13"/>
  <c r="F39175" i="13"/>
  <c r="F39174" i="13"/>
  <c r="F39173" i="13"/>
  <c r="F39206" i="13"/>
  <c r="F39172" i="13"/>
  <c r="F39205" i="13"/>
  <c r="F39204" i="13"/>
  <c r="F39170" i="13"/>
  <c r="F39203" i="13"/>
  <c r="F39169" i="13"/>
  <c r="F39756" i="13"/>
  <c r="F2698" i="13"/>
  <c r="F2694" i="13"/>
  <c r="F44548" i="13"/>
  <c r="F33556" i="13"/>
  <c r="F33555" i="13"/>
  <c r="F16234" i="13"/>
  <c r="F16233" i="13"/>
  <c r="F16232" i="13"/>
  <c r="F16231" i="13"/>
  <c r="F16230" i="13"/>
  <c r="F16229" i="13"/>
  <c r="F16227" i="13"/>
  <c r="F16226" i="13"/>
  <c r="F16212" i="13"/>
  <c r="F13678" i="13"/>
  <c r="F2504" i="13"/>
  <c r="F2433" i="13"/>
  <c r="F2432" i="13"/>
  <c r="F2532" i="13"/>
  <c r="F2498" i="13"/>
  <c r="F2531" i="13"/>
  <c r="F2528" i="13"/>
  <c r="F2493" i="13"/>
  <c r="F2422" i="13"/>
  <c r="F2524" i="13"/>
  <c r="F2419" i="13"/>
  <c r="F2520" i="13"/>
  <c r="F2450" i="13"/>
  <c r="F2448" i="13"/>
  <c r="F2444" i="13"/>
  <c r="F47854" i="13"/>
  <c r="F47887" i="13"/>
  <c r="F47853" i="13"/>
  <c r="F47886" i="13"/>
  <c r="F47885" i="13"/>
  <c r="F47884" i="13"/>
  <c r="F47846" i="13"/>
  <c r="F47911" i="13"/>
  <c r="F47873" i="13"/>
  <c r="F47910" i="13"/>
  <c r="F47871" i="13"/>
  <c r="F47889" i="13"/>
  <c r="F47891" i="13"/>
  <c r="F45488" i="13"/>
  <c r="F47890" i="13"/>
  <c r="F45487" i="13"/>
  <c r="F45486" i="13"/>
  <c r="F47881" i="13"/>
  <c r="F47880" i="13"/>
  <c r="F45481" i="13"/>
  <c r="F44944" i="13"/>
  <c r="F45518" i="13"/>
  <c r="F45480" i="13"/>
  <c r="F45479" i="13"/>
  <c r="F45516" i="13"/>
  <c r="F45515" i="13"/>
  <c r="F47874" i="13"/>
  <c r="F45513" i="13"/>
  <c r="F45512" i="13"/>
  <c r="F47870" i="13"/>
  <c r="F45511" i="13"/>
  <c r="F47868" i="13"/>
  <c r="F45509" i="13"/>
  <c r="F47866" i="13"/>
  <c r="F45508" i="13"/>
  <c r="F47865" i="13"/>
  <c r="F45507" i="13"/>
  <c r="F47864" i="13"/>
  <c r="F45506" i="13"/>
  <c r="F47863" i="13"/>
  <c r="F45504" i="13"/>
  <c r="F45503" i="13"/>
  <c r="F47858" i="13"/>
  <c r="F45502" i="13"/>
  <c r="F47903" i="13"/>
  <c r="F47857" i="13"/>
  <c r="F47856" i="13"/>
  <c r="F45495" i="13"/>
  <c r="F45494" i="13"/>
  <c r="F47896" i="13"/>
  <c r="F47895" i="13"/>
  <c r="F47893" i="13"/>
  <c r="F45489" i="13"/>
  <c r="F1842" i="13"/>
  <c r="F13524" i="13"/>
  <c r="F13492" i="13"/>
  <c r="F13523" i="13"/>
  <c r="F13491" i="13"/>
  <c r="F13522" i="13"/>
  <c r="F13490" i="13"/>
  <c r="F13521" i="13"/>
  <c r="F13489" i="13"/>
  <c r="F13485" i="13"/>
  <c r="F13516" i="13"/>
  <c r="F13484" i="13"/>
  <c r="F13483" i="13"/>
  <c r="F13514" i="13"/>
  <c r="F13482" i="13"/>
  <c r="F13513" i="13"/>
  <c r="F13481" i="13"/>
  <c r="F13512" i="13"/>
  <c r="F13480" i="13"/>
  <c r="F13511" i="13"/>
  <c r="F13506" i="13"/>
  <c r="F13504" i="13"/>
  <c r="F13503" i="13"/>
  <c r="F13501" i="13"/>
  <c r="F13500" i="13"/>
  <c r="F13498" i="13"/>
  <c r="F13529" i="13"/>
  <c r="F13497" i="13"/>
  <c r="F13528" i="13"/>
  <c r="F13496" i="13"/>
  <c r="F13527" i="13"/>
  <c r="F13526" i="13"/>
  <c r="F2983" i="13"/>
  <c r="F2982" i="13"/>
  <c r="F2916" i="13"/>
  <c r="F2979" i="13"/>
  <c r="F2978" i="13"/>
  <c r="F2976" i="13"/>
  <c r="F2974" i="13"/>
  <c r="F12284" i="13"/>
  <c r="F12282" i="13"/>
  <c r="F12280" i="13"/>
  <c r="F12279" i="13"/>
  <c r="F12278" i="13"/>
  <c r="F12277" i="13"/>
  <c r="F12268" i="13"/>
  <c r="F12306" i="13"/>
  <c r="F12305" i="13"/>
  <c r="F12304" i="13"/>
  <c r="F12298" i="13"/>
  <c r="F12295" i="13"/>
  <c r="F12294" i="13"/>
  <c r="F12293" i="13"/>
  <c r="F12331" i="13"/>
  <c r="F12292" i="13"/>
  <c r="F12291" i="13"/>
  <c r="F12290" i="13"/>
  <c r="F10005" i="13"/>
  <c r="F10001" i="13"/>
  <c r="F9992" i="13"/>
  <c r="F10020" i="13"/>
  <c r="F9988" i="13"/>
  <c r="F9999" i="13"/>
  <c r="F9994" i="13"/>
  <c r="F9990" i="13"/>
  <c r="F9987" i="13"/>
  <c r="F10022" i="13"/>
  <c r="F10018" i="13"/>
  <c r="F10012" i="13"/>
  <c r="F10010" i="13"/>
  <c r="F10007" i="13"/>
  <c r="F65600" i="13"/>
  <c r="F65598" i="13"/>
  <c r="F65602" i="13"/>
  <c r="F65613" i="13"/>
  <c r="F26115" i="13"/>
  <c r="F26114" i="13"/>
  <c r="F26113" i="13"/>
  <c r="F26121" i="13"/>
  <c r="F26118" i="13"/>
  <c r="F26117" i="13"/>
  <c r="F19500" i="13"/>
  <c r="F10428" i="13"/>
  <c r="F10396" i="13"/>
  <c r="F10363" i="13"/>
  <c r="F10461" i="13"/>
  <c r="F10361" i="13"/>
  <c r="F10329" i="13"/>
  <c r="F10459" i="13"/>
  <c r="F10328" i="13"/>
  <c r="F10391" i="13"/>
  <c r="F10359" i="13"/>
  <c r="F10358" i="13"/>
  <c r="F10326" i="13"/>
  <c r="F10422" i="13"/>
  <c r="F10389" i="13"/>
  <c r="F10325" i="13"/>
  <c r="F10293" i="13"/>
  <c r="F10413" i="13"/>
  <c r="F10482" i="13"/>
  <c r="F10446" i="13"/>
  <c r="F10379" i="13"/>
  <c r="F10347" i="13"/>
  <c r="F10481" i="13"/>
  <c r="F10346" i="13"/>
  <c r="F10444" i="13"/>
  <c r="F10410" i="13"/>
  <c r="F10377" i="13"/>
  <c r="F10443" i="13"/>
  <c r="F10409" i="13"/>
  <c r="F10408" i="13"/>
  <c r="F10441" i="13"/>
  <c r="F10407" i="13"/>
  <c r="F10374" i="13"/>
  <c r="F10342" i="13"/>
  <c r="F10473" i="13"/>
  <c r="F10440" i="13"/>
  <c r="F10406" i="13"/>
  <c r="F10373" i="13"/>
  <c r="F10397" i="13"/>
  <c r="F10364" i="13"/>
  <c r="F10449" i="13"/>
  <c r="F10398" i="13"/>
  <c r="F10337" i="13"/>
  <c r="F10336" i="13"/>
  <c r="F10335" i="13"/>
  <c r="F10287" i="13"/>
  <c r="F10334" i="13"/>
  <c r="F10286" i="13"/>
  <c r="F10438" i="13"/>
  <c r="F10385" i="13"/>
  <c r="F10333" i="13"/>
  <c r="F10437" i="13"/>
  <c r="F10324" i="13"/>
  <c r="F10485" i="13"/>
  <c r="F10323" i="13"/>
  <c r="F10371" i="13"/>
  <c r="F10369" i="13"/>
  <c r="F10368" i="13"/>
  <c r="F10366" i="13"/>
  <c r="F10365" i="13"/>
  <c r="F10419" i="13"/>
  <c r="F10415" i="13"/>
  <c r="F10305" i="13"/>
  <c r="F10414" i="13"/>
  <c r="F10405" i="13"/>
  <c r="F10303" i="13"/>
  <c r="F10404" i="13"/>
  <c r="F10454" i="13"/>
  <c r="F10403" i="13"/>
  <c r="F10301" i="13"/>
  <c r="F10402" i="13"/>
  <c r="F10452" i="13"/>
  <c r="F10401" i="13"/>
  <c r="F10400" i="13"/>
  <c r="F10292" i="13"/>
  <c r="F10450" i="13"/>
  <c r="F10399" i="13"/>
  <c r="F49177" i="13"/>
  <c r="F49176" i="13"/>
  <c r="F49174" i="13"/>
  <c r="F49173" i="13"/>
  <c r="F49171" i="13"/>
  <c r="F49169" i="13"/>
  <c r="F49167" i="13"/>
  <c r="F49166" i="13"/>
  <c r="F49165" i="13"/>
  <c r="F49163" i="13"/>
  <c r="F49161" i="13"/>
  <c r="F49160" i="13"/>
  <c r="F49159" i="13"/>
  <c r="F49152" i="13"/>
  <c r="F49151" i="13"/>
  <c r="F49150" i="13"/>
  <c r="F49149" i="13"/>
  <c r="F49185" i="13"/>
  <c r="F49147" i="13"/>
  <c r="F49184" i="13"/>
  <c r="F49148" i="13"/>
  <c r="F2083" i="13"/>
  <c r="F2081" i="13"/>
  <c r="F2085" i="13"/>
  <c r="F30646" i="13"/>
  <c r="F29132" i="13"/>
  <c r="F65342" i="13"/>
  <c r="F65350" i="13"/>
  <c r="F65349" i="13"/>
  <c r="F65348" i="13"/>
  <c r="F14332" i="13"/>
  <c r="F14330" i="13"/>
  <c r="F14329" i="13"/>
  <c r="F14328" i="13"/>
  <c r="F23932" i="13"/>
  <c r="F23393" i="13"/>
  <c r="F23391" i="13"/>
  <c r="F1002" i="13"/>
  <c r="F1034" i="13"/>
  <c r="F1477" i="13"/>
  <c r="F1546" i="13"/>
  <c r="F1615" i="13"/>
  <c r="F1683" i="13"/>
  <c r="F1747" i="13"/>
  <c r="F60940" i="13"/>
  <c r="F60938" i="13"/>
  <c r="F60933" i="13"/>
  <c r="F57484" i="13"/>
  <c r="F60936" i="13"/>
  <c r="F57481" i="13"/>
  <c r="F57486" i="13"/>
  <c r="F48572" i="13"/>
  <c r="F48588" i="13"/>
  <c r="F36916" i="13"/>
  <c r="F36913" i="13"/>
  <c r="F36910" i="13"/>
  <c r="F36909" i="13"/>
  <c r="F36905" i="13"/>
  <c r="F36923" i="13"/>
  <c r="F26110" i="13"/>
  <c r="F26109" i="13"/>
  <c r="F25922" i="13"/>
  <c r="F25999" i="13"/>
  <c r="F25917" i="13"/>
  <c r="F25849" i="13"/>
  <c r="F21877" i="13"/>
  <c r="F21873" i="13"/>
  <c r="F21871" i="13"/>
  <c r="F21869" i="13"/>
  <c r="F60598" i="13"/>
  <c r="F60596" i="13"/>
  <c r="F60594" i="13"/>
  <c r="F60592" i="13"/>
  <c r="F60344" i="13"/>
  <c r="F60345" i="13"/>
  <c r="F60343" i="13"/>
  <c r="F60371" i="13"/>
  <c r="F60370" i="13"/>
  <c r="F60369" i="13"/>
  <c r="F60368" i="13"/>
  <c r="F60367" i="13"/>
  <c r="F64010" i="13"/>
  <c r="F64009" i="13"/>
  <c r="F64008" i="13"/>
  <c r="F64011" i="13"/>
  <c r="F59394" i="13"/>
  <c r="F59397" i="13"/>
  <c r="F59384" i="13"/>
  <c r="F59382" i="13"/>
  <c r="F59379" i="13"/>
  <c r="F59389" i="13"/>
  <c r="F69024" i="13"/>
  <c r="F69063" i="13"/>
  <c r="F69424" i="13"/>
  <c r="F69062" i="13"/>
  <c r="F69030" i="13"/>
  <c r="F69054" i="13"/>
  <c r="F69027" i="13"/>
  <c r="F69037" i="13"/>
  <c r="F69052" i="13"/>
  <c r="F69049" i="13"/>
  <c r="F69047" i="13"/>
  <c r="F69060" i="13"/>
  <c r="F69059" i="13"/>
  <c r="F69042" i="13"/>
  <c r="F69040" i="13"/>
  <c r="F69067" i="13"/>
  <c r="F69053" i="13"/>
  <c r="F69039" i="13"/>
  <c r="F69021" i="13"/>
  <c r="F69019" i="13"/>
  <c r="F69048" i="13"/>
  <c r="F69065" i="13"/>
  <c r="F69032" i="13"/>
  <c r="F67294" i="13"/>
  <c r="F67256" i="13"/>
  <c r="F67284" i="13"/>
  <c r="F67279" i="13"/>
  <c r="F67277" i="13"/>
  <c r="F67260" i="13"/>
  <c r="F67285" i="13"/>
  <c r="F67269" i="13"/>
  <c r="F67262" i="13"/>
  <c r="F67259" i="13"/>
  <c r="F67293" i="13"/>
  <c r="F67251" i="13"/>
  <c r="F67292" i="13"/>
  <c r="F67290" i="13"/>
  <c r="F67248" i="13"/>
  <c r="F67288" i="13"/>
  <c r="F67283" i="13"/>
  <c r="F67273" i="13"/>
  <c r="F67278" i="13"/>
  <c r="F67275" i="13"/>
  <c r="F67261" i="13"/>
  <c r="F67257" i="13"/>
  <c r="F67252" i="13"/>
  <c r="F67298" i="13"/>
  <c r="F67297" i="13"/>
  <c r="F67296" i="13"/>
  <c r="F67271" i="13"/>
  <c r="F67282" i="13"/>
  <c r="F67254" i="13"/>
  <c r="F53561" i="13"/>
  <c r="F53390" i="13"/>
  <c r="F53765" i="13"/>
  <c r="F53560" i="13"/>
  <c r="F53389" i="13"/>
  <c r="F53764" i="13"/>
  <c r="F53559" i="13"/>
  <c r="F53388" i="13"/>
  <c r="F53386" i="13"/>
  <c r="F53385" i="13"/>
  <c r="F53381" i="13"/>
  <c r="F53380" i="13"/>
  <c r="F53377" i="13"/>
  <c r="F53376" i="13"/>
  <c r="F53368" i="13"/>
  <c r="F65692" i="13"/>
  <c r="F65687" i="13"/>
  <c r="F65697" i="13"/>
  <c r="F65694" i="13"/>
  <c r="F65693" i="13"/>
  <c r="F71351" i="13"/>
  <c r="F71345" i="13"/>
  <c r="F32368" i="13"/>
  <c r="F32393" i="13"/>
  <c r="F32311" i="13"/>
  <c r="F30087" i="13"/>
  <c r="F30080" i="13"/>
  <c r="F30336" i="13"/>
  <c r="F30206" i="13"/>
  <c r="F30335" i="13"/>
  <c r="F30333" i="13"/>
  <c r="F49274" i="13"/>
  <c r="F49273" i="13"/>
  <c r="F49271" i="13"/>
  <c r="F49329" i="13"/>
  <c r="F49186" i="13"/>
  <c r="F9098" i="13"/>
  <c r="F9096" i="13"/>
  <c r="F9093" i="13"/>
  <c r="F9091" i="13"/>
  <c r="F9105" i="13"/>
  <c r="F47541" i="13"/>
  <c r="F47490" i="13"/>
  <c r="F47555" i="13"/>
  <c r="F47548" i="13"/>
  <c r="F47503" i="13"/>
  <c r="F47545" i="13"/>
  <c r="F47579" i="13"/>
  <c r="F47577" i="13"/>
  <c r="F46562" i="13"/>
  <c r="F46561" i="13"/>
  <c r="F47532" i="13"/>
  <c r="F46560" i="13"/>
  <c r="F47495" i="13"/>
  <c r="F46559" i="13"/>
  <c r="F47529" i="13"/>
  <c r="F46556" i="13"/>
  <c r="F47526" i="13"/>
  <c r="F46554" i="13"/>
  <c r="F47488" i="13"/>
  <c r="F47521" i="13"/>
  <c r="F47483" i="13"/>
  <c r="F47596" i="13"/>
  <c r="F47482" i="13"/>
  <c r="F47519" i="13"/>
  <c r="F47594" i="13"/>
  <c r="F47516" i="13"/>
  <c r="F47479" i="13"/>
  <c r="F47556" i="13"/>
  <c r="F47477" i="13"/>
  <c r="F47590" i="13"/>
  <c r="F47553" i="13"/>
  <c r="F47551" i="13"/>
  <c r="F47586" i="13"/>
  <c r="F46126" i="13"/>
  <c r="F46147" i="13"/>
  <c r="F46141" i="13"/>
  <c r="F35988" i="13"/>
  <c r="F35987" i="13"/>
  <c r="F35986" i="13"/>
  <c r="F35984" i="13"/>
  <c r="F35983" i="13"/>
  <c r="F35982" i="13"/>
  <c r="F36067" i="13"/>
  <c r="F27209" i="13"/>
  <c r="F36904" i="13"/>
  <c r="F36903" i="13"/>
  <c r="F36902" i="13"/>
  <c r="F36901" i="13"/>
  <c r="F28443" i="13"/>
  <c r="F28589" i="13"/>
  <c r="F40301" i="13"/>
  <c r="F40299" i="13"/>
  <c r="F40298" i="13"/>
  <c r="F40737" i="13"/>
  <c r="F40306" i="13"/>
  <c r="F40305" i="13"/>
  <c r="F40304" i="13"/>
  <c r="F40303" i="13"/>
  <c r="F40528" i="13"/>
  <c r="F40432" i="13"/>
  <c r="F40463" i="13"/>
  <c r="F40520" i="13"/>
  <c r="F40487" i="13"/>
  <c r="F38877" i="13"/>
  <c r="F38875" i="13"/>
  <c r="F40444" i="13"/>
  <c r="F40499" i="13"/>
  <c r="F8860" i="13"/>
  <c r="F8664" i="13"/>
  <c r="F8859" i="13"/>
  <c r="F8858" i="13"/>
  <c r="F8792" i="13"/>
  <c r="F8857" i="13"/>
  <c r="F8660" i="13"/>
  <c r="F8789" i="13"/>
  <c r="F8659" i="13"/>
  <c r="F8788" i="13"/>
  <c r="F8787" i="13"/>
  <c r="F8654" i="13"/>
  <c r="F8653" i="13"/>
  <c r="F8850" i="13"/>
  <c r="F8782" i="13"/>
  <c r="F8652" i="13"/>
  <c r="F8849" i="13"/>
  <c r="F8781" i="13"/>
  <c r="F8848" i="13"/>
  <c r="F8780" i="13"/>
  <c r="F8847" i="13"/>
  <c r="F8683" i="13"/>
  <c r="F8682" i="13"/>
  <c r="F8845" i="13"/>
  <c r="F8681" i="13"/>
  <c r="F8843" i="13"/>
  <c r="F8679" i="13"/>
  <c r="F8842" i="13"/>
  <c r="F8677" i="13"/>
  <c r="F8895" i="13"/>
  <c r="F8676" i="13"/>
  <c r="F8894" i="13"/>
  <c r="F8837" i="13"/>
  <c r="F8675" i="13"/>
  <c r="F8836" i="13"/>
  <c r="F8674" i="13"/>
  <c r="F8835" i="13"/>
  <c r="F8673" i="13"/>
  <c r="F8868" i="13"/>
  <c r="F8802" i="13"/>
  <c r="F8867" i="13"/>
  <c r="F8801" i="13"/>
  <c r="F8671" i="13"/>
  <c r="F8866" i="13"/>
  <c r="F8799" i="13"/>
  <c r="F8669" i="13"/>
  <c r="F8864" i="13"/>
  <c r="F8797" i="13"/>
  <c r="F8667" i="13"/>
  <c r="F8862" i="13"/>
  <c r="F8796" i="13"/>
  <c r="F8861" i="13"/>
  <c r="F8795" i="13"/>
  <c r="F36008" i="13"/>
  <c r="F36007" i="13"/>
  <c r="F36005" i="13"/>
  <c r="F36004" i="13"/>
  <c r="F36142" i="13"/>
  <c r="F35578" i="13"/>
  <c r="F35536" i="13"/>
  <c r="F35535" i="13"/>
  <c r="F35534" i="13"/>
  <c r="F35533" i="13"/>
  <c r="F35532" i="13"/>
  <c r="F35571" i="13"/>
  <c r="F35522" i="13"/>
  <c r="F35565" i="13"/>
  <c r="F35557" i="13"/>
  <c r="F35556" i="13"/>
  <c r="F35554" i="13"/>
  <c r="F35547" i="13"/>
  <c r="F35546" i="13"/>
  <c r="F35544" i="13"/>
  <c r="F26614" i="13"/>
  <c r="F26989" i="13"/>
  <c r="F26672" i="13"/>
  <c r="F26980" i="13"/>
  <c r="F26621" i="13"/>
  <c r="F49652" i="13"/>
  <c r="F49648" i="13"/>
  <c r="F49646" i="13"/>
  <c r="F49645" i="13"/>
  <c r="F49642" i="13"/>
  <c r="F49641" i="13"/>
  <c r="F49638" i="13"/>
  <c r="F49637" i="13"/>
  <c r="F49636" i="13"/>
  <c r="F49635" i="13"/>
  <c r="F49669" i="13"/>
  <c r="F49668" i="13"/>
  <c r="F49667" i="13"/>
  <c r="F49632" i="13"/>
  <c r="F49666" i="13"/>
  <c r="F49631" i="13"/>
  <c r="F49665" i="13"/>
  <c r="F49518" i="13"/>
  <c r="F49664" i="13"/>
  <c r="F49517" i="13"/>
  <c r="F49663" i="13"/>
  <c r="F49628" i="13"/>
  <c r="F49516" i="13"/>
  <c r="F49662" i="13"/>
  <c r="F49627" i="13"/>
  <c r="F49661" i="13"/>
  <c r="F49624" i="13"/>
  <c r="F16125" i="13"/>
  <c r="F16123" i="13"/>
  <c r="F16290" i="13"/>
  <c r="F16284" i="13"/>
  <c r="F17807" i="13"/>
  <c r="F17805" i="13"/>
  <c r="F16278" i="13"/>
  <c r="F16110" i="13"/>
  <c r="F19658" i="13"/>
  <c r="F19655" i="13"/>
  <c r="F25721" i="13"/>
  <c r="F25728" i="13"/>
  <c r="F25725" i="13"/>
  <c r="F25724" i="13"/>
  <c r="F20182" i="13"/>
  <c r="F20180" i="13"/>
  <c r="F20178" i="13"/>
  <c r="F20177" i="13"/>
  <c r="F20176" i="13"/>
  <c r="F18092" i="13"/>
  <c r="F18088" i="13"/>
  <c r="F18087" i="13"/>
  <c r="F18085" i="13"/>
  <c r="F18083" i="13"/>
  <c r="F18081" i="13"/>
  <c r="F18075" i="13"/>
  <c r="F18071" i="13"/>
  <c r="F18069" i="13"/>
  <c r="F18067" i="13"/>
  <c r="F18065" i="13"/>
  <c r="F18094" i="13"/>
  <c r="F17724" i="13"/>
  <c r="F17722" i="13"/>
  <c r="F17719" i="13"/>
  <c r="F17717" i="13"/>
  <c r="F17749" i="13"/>
  <c r="F17748" i="13"/>
  <c r="F17747" i="13"/>
  <c r="F17745" i="13"/>
  <c r="F17743" i="13"/>
  <c r="F16220" i="13"/>
  <c r="F16219" i="13"/>
  <c r="F16218" i="13"/>
  <c r="F16217" i="13"/>
  <c r="F16215" i="13"/>
  <c r="F16213" i="13"/>
  <c r="F16211" i="13"/>
  <c r="F16205" i="13"/>
  <c r="F16034" i="13"/>
  <c r="F16795" i="13"/>
  <c r="F16793" i="13"/>
  <c r="F8934" i="13"/>
  <c r="F16036" i="13"/>
  <c r="F16028" i="13"/>
  <c r="F16139" i="13"/>
  <c r="F16136" i="13"/>
  <c r="F13098" i="13"/>
  <c r="F13097" i="13"/>
  <c r="F13084" i="13"/>
  <c r="F13009" i="13"/>
  <c r="F13008" i="13"/>
  <c r="F13007" i="13"/>
  <c r="F13006" i="13"/>
  <c r="F13005" i="13"/>
  <c r="F13106" i="13"/>
  <c r="F13105" i="13"/>
  <c r="F13102" i="13"/>
  <c r="F13100" i="13"/>
  <c r="F2914" i="13"/>
  <c r="F2944" i="13"/>
  <c r="F2943" i="13"/>
  <c r="F2941" i="13"/>
  <c r="F2939" i="13"/>
  <c r="F11718" i="13"/>
  <c r="F11714" i="13"/>
  <c r="F11722" i="13"/>
  <c r="F22139" i="13"/>
  <c r="F22138" i="13"/>
  <c r="F14566" i="13"/>
  <c r="F14597" i="13"/>
  <c r="F14565" i="13"/>
  <c r="F14564" i="13"/>
  <c r="F14529" i="13"/>
  <c r="F14563" i="13"/>
  <c r="F14528" i="13"/>
  <c r="F14594" i="13"/>
  <c r="F14562" i="13"/>
  <c r="F14527" i="13"/>
  <c r="F14593" i="13"/>
  <c r="F14561" i="13"/>
  <c r="F14549" i="13"/>
  <c r="F14548" i="13"/>
  <c r="F14582" i="13"/>
  <c r="F14547" i="13"/>
  <c r="F14581" i="13"/>
  <c r="F14546" i="13"/>
  <c r="F14580" i="13"/>
  <c r="F14545" i="13"/>
  <c r="F14544" i="13"/>
  <c r="F14542" i="13"/>
  <c r="F14568" i="13"/>
  <c r="F14604" i="13"/>
  <c r="F11298" i="13"/>
  <c r="F14603" i="13"/>
  <c r="F11297" i="13"/>
  <c r="F14602" i="13"/>
  <c r="F14553" i="13"/>
  <c r="F11295" i="13"/>
  <c r="F11293" i="13"/>
  <c r="F11291" i="13"/>
  <c r="F14592" i="13"/>
  <c r="F14591" i="13"/>
  <c r="F11324" i="13"/>
  <c r="F14590" i="13"/>
  <c r="F11323" i="13"/>
  <c r="F14589" i="13"/>
  <c r="F11321" i="13"/>
  <c r="F11320" i="13"/>
  <c r="F14586" i="13"/>
  <c r="F14585" i="13"/>
  <c r="F11317" i="13"/>
  <c r="F14524" i="13"/>
  <c r="F11316" i="13"/>
  <c r="F11315" i="13"/>
  <c r="F11311" i="13"/>
  <c r="F14574" i="13"/>
  <c r="F14573" i="13"/>
  <c r="F11306" i="13"/>
  <c r="F14572" i="13"/>
  <c r="F11305" i="13"/>
  <c r="F14571" i="13"/>
  <c r="F11304" i="13"/>
  <c r="F14570" i="13"/>
  <c r="F14569" i="13"/>
  <c r="F11301" i="13"/>
  <c r="F11300" i="13"/>
  <c r="F14560" i="13"/>
  <c r="F11307" i="13"/>
  <c r="F11290" i="13"/>
  <c r="F1509" i="13"/>
  <c r="F1507" i="13"/>
  <c r="F1537" i="13"/>
  <c r="F1505" i="13"/>
  <c r="F1536" i="13"/>
  <c r="F1504" i="13"/>
  <c r="F1003" i="13"/>
  <c r="F1035" i="13"/>
  <c r="F1408" i="13"/>
  <c r="F1478" i="13"/>
  <c r="F1547" i="13"/>
  <c r="F1878" i="13"/>
  <c r="F60423" i="13"/>
  <c r="F60422" i="13"/>
  <c r="F60425" i="13"/>
  <c r="F63177" i="13"/>
  <c r="F63168" i="13"/>
  <c r="F62578" i="13"/>
  <c r="F62576" i="13"/>
  <c r="F62571" i="13"/>
  <c r="F63174" i="13"/>
  <c r="F63172" i="13"/>
  <c r="F63170" i="13"/>
  <c r="F62574" i="13"/>
  <c r="F53774" i="13"/>
  <c r="F53769" i="13"/>
  <c r="F53767" i="13"/>
  <c r="F53783" i="13"/>
  <c r="F48901" i="13"/>
  <c r="F48896" i="13"/>
  <c r="F48907" i="13"/>
  <c r="F48906" i="13"/>
  <c r="F48905" i="13"/>
  <c r="F48904" i="13"/>
  <c r="F43307" i="13"/>
  <c r="F43455" i="13"/>
  <c r="F43326" i="13"/>
  <c r="F43227" i="13"/>
  <c r="F43421" i="13"/>
  <c r="F43357" i="13"/>
  <c r="F43452" i="13"/>
  <c r="F43289" i="13"/>
  <c r="F43288" i="13"/>
  <c r="F43401" i="13"/>
  <c r="F43284" i="13"/>
  <c r="F43222" i="13"/>
  <c r="F43459" i="13"/>
  <c r="F43448" i="13"/>
  <c r="F43378" i="13"/>
  <c r="F43196" i="13"/>
  <c r="F43298" i="13"/>
  <c r="F57583" i="13"/>
  <c r="F57579" i="13"/>
  <c r="F57588" i="13"/>
  <c r="F57586" i="13"/>
  <c r="F57585" i="13"/>
  <c r="F57582" i="13"/>
  <c r="F57580" i="13"/>
  <c r="F57590" i="13"/>
  <c r="F41862" i="13"/>
  <c r="F41753" i="13"/>
  <c r="F41752" i="13"/>
  <c r="F41720" i="13"/>
  <c r="F41719" i="13"/>
  <c r="F41856" i="13"/>
  <c r="F41779" i="13"/>
  <c r="F41715" i="13"/>
  <c r="F41854" i="13"/>
  <c r="F41714" i="13"/>
  <c r="F42177" i="13"/>
  <c r="F41777" i="13"/>
  <c r="F41713" i="13"/>
  <c r="F42176" i="13"/>
  <c r="F41712" i="13"/>
  <c r="F42175" i="13"/>
  <c r="F41850" i="13"/>
  <c r="F41710" i="13"/>
  <c r="F41709" i="13"/>
  <c r="F41848" i="13"/>
  <c r="F41772" i="13"/>
  <c r="F41739" i="13"/>
  <c r="F42170" i="13"/>
  <c r="F41846" i="13"/>
  <c r="F41738" i="13"/>
  <c r="F41845" i="13"/>
  <c r="F41737" i="13"/>
  <c r="F41736" i="13"/>
  <c r="F41843" i="13"/>
  <c r="F41703" i="13"/>
  <c r="F41702" i="13"/>
  <c r="F41701" i="13"/>
  <c r="F41837" i="13"/>
  <c r="F41732" i="13"/>
  <c r="F41700" i="13"/>
  <c r="F41731" i="13"/>
  <c r="F41698" i="13"/>
  <c r="F41697" i="13"/>
  <c r="F41696" i="13"/>
  <c r="F41727" i="13"/>
  <c r="F41695" i="13"/>
  <c r="F41790" i="13"/>
  <c r="F41726" i="13"/>
  <c r="F41757" i="13"/>
  <c r="F41725" i="13"/>
  <c r="F41788" i="13"/>
  <c r="F41724" i="13"/>
  <c r="F41863" i="13"/>
  <c r="F33633" i="13"/>
  <c r="F33371" i="13"/>
  <c r="F33307" i="13"/>
  <c r="F33201" i="13"/>
  <c r="F33632" i="13"/>
  <c r="F33473" i="13"/>
  <c r="F33405" i="13"/>
  <c r="F33370" i="13"/>
  <c r="F33338" i="13"/>
  <c r="F33306" i="13"/>
  <c r="F33273" i="13"/>
  <c r="F33161" i="13"/>
  <c r="F33631" i="13"/>
  <c r="F33472" i="13"/>
  <c r="F33436" i="13"/>
  <c r="F33404" i="13"/>
  <c r="F33369" i="13"/>
  <c r="F33337" i="13"/>
  <c r="F33305" i="13"/>
  <c r="F33199" i="13"/>
  <c r="F33047" i="13"/>
  <c r="F33471" i="13"/>
  <c r="F33403" i="13"/>
  <c r="F33368" i="13"/>
  <c r="F33271" i="13"/>
  <c r="F33159" i="13"/>
  <c r="F33046" i="13"/>
  <c r="F33629" i="13"/>
  <c r="F33470" i="13"/>
  <c r="F33434" i="13"/>
  <c r="F33402" i="13"/>
  <c r="F33335" i="13"/>
  <c r="F33303" i="13"/>
  <c r="F33150" i="13"/>
  <c r="F33045" i="13"/>
  <c r="F33469" i="13"/>
  <c r="F33401" i="13"/>
  <c r="F33366" i="13"/>
  <c r="F33334" i="13"/>
  <c r="F33269" i="13"/>
  <c r="F33627" i="13"/>
  <c r="F33554" i="13"/>
  <c r="F33400" i="13"/>
  <c r="F33365" i="13"/>
  <c r="F33301" i="13"/>
  <c r="F33268" i="13"/>
  <c r="F33148" i="13"/>
  <c r="F33659" i="13"/>
  <c r="F33625" i="13"/>
  <c r="F33548" i="13"/>
  <c r="F33658" i="13"/>
  <c r="F33657" i="13"/>
  <c r="F33623" i="13"/>
  <c r="F33546" i="13"/>
  <c r="F33464" i="13"/>
  <c r="F33982" i="13"/>
  <c r="F33621" i="13"/>
  <c r="F33426" i="13"/>
  <c r="F33394" i="13"/>
  <c r="F33980" i="13"/>
  <c r="F33689" i="13"/>
  <c r="F33540" i="13"/>
  <c r="F33653" i="13"/>
  <c r="F33619" i="13"/>
  <c r="F33494" i="13"/>
  <c r="F33978" i="13"/>
  <c r="F33652" i="13"/>
  <c r="F33493" i="13"/>
  <c r="F33459" i="13"/>
  <c r="F33423" i="13"/>
  <c r="F33324" i="13"/>
  <c r="F33292" i="13"/>
  <c r="F33259" i="13"/>
  <c r="F33977" i="13"/>
  <c r="F33686" i="13"/>
  <c r="F33617" i="13"/>
  <c r="F33388" i="13"/>
  <c r="F33355" i="13"/>
  <c r="F33323" i="13"/>
  <c r="F33065" i="13"/>
  <c r="F33685" i="13"/>
  <c r="F33491" i="13"/>
  <c r="F33457" i="13"/>
  <c r="F33387" i="13"/>
  <c r="F33354" i="13"/>
  <c r="F33322" i="13"/>
  <c r="F33064" i="13"/>
  <c r="F33975" i="13"/>
  <c r="F33649" i="13"/>
  <c r="F33615" i="13"/>
  <c r="F33490" i="13"/>
  <c r="F33456" i="13"/>
  <c r="F33420" i="13"/>
  <c r="F33216" i="13"/>
  <c r="F33063" i="13"/>
  <c r="F34006" i="13"/>
  <c r="F33974" i="13"/>
  <c r="F33648" i="13"/>
  <c r="F33614" i="13"/>
  <c r="F33489" i="13"/>
  <c r="F33455" i="13"/>
  <c r="F33419" i="13"/>
  <c r="F33385" i="13"/>
  <c r="F33352" i="13"/>
  <c r="F33288" i="13"/>
  <c r="F34005" i="13"/>
  <c r="F33647" i="13"/>
  <c r="F33613" i="13"/>
  <c r="F33454" i="13"/>
  <c r="F33384" i="13"/>
  <c r="F33214" i="13"/>
  <c r="F33061" i="13"/>
  <c r="F34004" i="13"/>
  <c r="F33485" i="13"/>
  <c r="F33383" i="13"/>
  <c r="F33350" i="13"/>
  <c r="F33286" i="13"/>
  <c r="F33060" i="13"/>
  <c r="F33971" i="13"/>
  <c r="F33484" i="13"/>
  <c r="F33416" i="13"/>
  <c r="F33382" i="13"/>
  <c r="F33317" i="13"/>
  <c r="F33284" i="13"/>
  <c r="F33212" i="13"/>
  <c r="F34002" i="13"/>
  <c r="F33970" i="13"/>
  <c r="F33483" i="13"/>
  <c r="F33381" i="13"/>
  <c r="F33348" i="13"/>
  <c r="F34001" i="13"/>
  <c r="F33482" i="13"/>
  <c r="F33448" i="13"/>
  <c r="F33414" i="13"/>
  <c r="F34000" i="13"/>
  <c r="F33968" i="13"/>
  <c r="F33608" i="13"/>
  <c r="F33999" i="13"/>
  <c r="F33967" i="13"/>
  <c r="F33674" i="13"/>
  <c r="F33479" i="13"/>
  <c r="F33411" i="13"/>
  <c r="F33377" i="13"/>
  <c r="F33443" i="13"/>
  <c r="F33409" i="13"/>
  <c r="F33442" i="13"/>
  <c r="F33374" i="13"/>
  <c r="F33341" i="13"/>
  <c r="F33475" i="13"/>
  <c r="F33340" i="13"/>
  <c r="F33275" i="13"/>
  <c r="F33202" i="13"/>
  <c r="F33163" i="13"/>
  <c r="F33050" i="13"/>
  <c r="F33481" i="13"/>
  <c r="F33480" i="13"/>
  <c r="F33345" i="13"/>
  <c r="F33282" i="13"/>
  <c r="F33343" i="13"/>
  <c r="F33280" i="13"/>
  <c r="F33466" i="13"/>
  <c r="F33332" i="13"/>
  <c r="F33278" i="13"/>
  <c r="F33331" i="13"/>
  <c r="F33277" i="13"/>
  <c r="F33399" i="13"/>
  <c r="F33058" i="13"/>
  <c r="F33398" i="13"/>
  <c r="F33329" i="13"/>
  <c r="F33057" i="13"/>
  <c r="F33461" i="13"/>
  <c r="F33328" i="13"/>
  <c r="F33055" i="13"/>
  <c r="F33054" i="13"/>
  <c r="F33393" i="13"/>
  <c r="F33325" i="13"/>
  <c r="F33266" i="13"/>
  <c r="F33053" i="13"/>
  <c r="F33172" i="13"/>
  <c r="F33316" i="13"/>
  <c r="F33264" i="13"/>
  <c r="F33051" i="13"/>
  <c r="F33315" i="13"/>
  <c r="F33263" i="13"/>
  <c r="F33170" i="13"/>
  <c r="F33446" i="13"/>
  <c r="F33314" i="13"/>
  <c r="F33262" i="13"/>
  <c r="F33169" i="13"/>
  <c r="F33379" i="13"/>
  <c r="F33444" i="13"/>
  <c r="F33378" i="13"/>
  <c r="F33312" i="13"/>
  <c r="F33260" i="13"/>
  <c r="F33167" i="13"/>
  <c r="F33376" i="13"/>
  <c r="F33311" i="13"/>
  <c r="F33042" i="13"/>
  <c r="F33310" i="13"/>
  <c r="F33309" i="13"/>
  <c r="F33146" i="13"/>
  <c r="F33364" i="13"/>
  <c r="F33363" i="13"/>
  <c r="F33211" i="13"/>
  <c r="F33144" i="13"/>
  <c r="F33298" i="13"/>
  <c r="F33361" i="13"/>
  <c r="F33297" i="13"/>
  <c r="F33209" i="13"/>
  <c r="F33142" i="13"/>
  <c r="F33425" i="13"/>
  <c r="F33296" i="13"/>
  <c r="F33208" i="13"/>
  <c r="F33141" i="13"/>
  <c r="F33424" i="13"/>
  <c r="F33359" i="13"/>
  <c r="F33358" i="13"/>
  <c r="F33294" i="13"/>
  <c r="F33347" i="13"/>
  <c r="F33203" i="13"/>
  <c r="F26960" i="13"/>
  <c r="F26775" i="13"/>
  <c r="F26718" i="13"/>
  <c r="F26646" i="13"/>
  <c r="F26991" i="13"/>
  <c r="F26959" i="13"/>
  <c r="F26880" i="13"/>
  <c r="F26683" i="13"/>
  <c r="F26568" i="13"/>
  <c r="F27160" i="13"/>
  <c r="F26879" i="13"/>
  <c r="F26847" i="13"/>
  <c r="F26773" i="13"/>
  <c r="F26644" i="13"/>
  <c r="F26612" i="13"/>
  <c r="F26878" i="13"/>
  <c r="F26846" i="13"/>
  <c r="F26772" i="13"/>
  <c r="F26611" i="13"/>
  <c r="F26566" i="13"/>
  <c r="F27158" i="13"/>
  <c r="F27022" i="13"/>
  <c r="F26642" i="13"/>
  <c r="F26564" i="13"/>
  <c r="F27056" i="13"/>
  <c r="F26844" i="13"/>
  <c r="F26609" i="13"/>
  <c r="F26561" i="13"/>
  <c r="F27156" i="13"/>
  <c r="F26608" i="13"/>
  <c r="F27155" i="13"/>
  <c r="F27054" i="13"/>
  <c r="F26768" i="13"/>
  <c r="F26711" i="13"/>
  <c r="F27053" i="13"/>
  <c r="F26984" i="13"/>
  <c r="F26841" i="13"/>
  <c r="F27153" i="13"/>
  <c r="F26766" i="13"/>
  <c r="F27152" i="13"/>
  <c r="F27051" i="13"/>
  <c r="F26797" i="13"/>
  <c r="F26981" i="13"/>
  <c r="F26870" i="13"/>
  <c r="F26838" i="13"/>
  <c r="F26764" i="13"/>
  <c r="F27150" i="13"/>
  <c r="F27049" i="13"/>
  <c r="F26869" i="13"/>
  <c r="F26763" i="13"/>
  <c r="F26550" i="13"/>
  <c r="F27149" i="13"/>
  <c r="F27048" i="13"/>
  <c r="F26901" i="13"/>
  <c r="F26762" i="13"/>
  <c r="F26978" i="13"/>
  <c r="F27046" i="13"/>
  <c r="F26977" i="13"/>
  <c r="F26866" i="13"/>
  <c r="F26760" i="13"/>
  <c r="F27145" i="13"/>
  <c r="F27045" i="13"/>
  <c r="F26976" i="13"/>
  <c r="F26791" i="13"/>
  <c r="F26662" i="13"/>
  <c r="F27044" i="13"/>
  <c r="F27008" i="13"/>
  <c r="F26975" i="13"/>
  <c r="F26896" i="13"/>
  <c r="F26864" i="13"/>
  <c r="F26790" i="13"/>
  <c r="F27143" i="13"/>
  <c r="F26660" i="13"/>
  <c r="F27006" i="13"/>
  <c r="F26973" i="13"/>
  <c r="F26894" i="13"/>
  <c r="F26788" i="13"/>
  <c r="F26627" i="13"/>
  <c r="F26972" i="13"/>
  <c r="F26893" i="13"/>
  <c r="F26861" i="13"/>
  <c r="F26658" i="13"/>
  <c r="F27004" i="13"/>
  <c r="F26860" i="13"/>
  <c r="F26786" i="13"/>
  <c r="F26970" i="13"/>
  <c r="F26891" i="13"/>
  <c r="F26624" i="13"/>
  <c r="F27037" i="13"/>
  <c r="F26890" i="13"/>
  <c r="F26858" i="13"/>
  <c r="F26727" i="13"/>
  <c r="F26695" i="13"/>
  <c r="F26655" i="13"/>
  <c r="F26968" i="13"/>
  <c r="F26857" i="13"/>
  <c r="F27035" i="13"/>
  <c r="F26999" i="13"/>
  <c r="F26967" i="13"/>
  <c r="F26782" i="13"/>
  <c r="F26692" i="13"/>
  <c r="F26887" i="13"/>
  <c r="F26855" i="13"/>
  <c r="F26724" i="13"/>
  <c r="F26691" i="13"/>
  <c r="F26652" i="13"/>
  <c r="F27033" i="13"/>
  <c r="F26965" i="13"/>
  <c r="F26886" i="13"/>
  <c r="F26822" i="13"/>
  <c r="F26996" i="13"/>
  <c r="F26964" i="13"/>
  <c r="F26779" i="13"/>
  <c r="F26722" i="13"/>
  <c r="F26963" i="13"/>
  <c r="F26884" i="13"/>
  <c r="F26778" i="13"/>
  <c r="F26994" i="13"/>
  <c r="F26851" i="13"/>
  <c r="F26777" i="13"/>
  <c r="F26616" i="13"/>
  <c r="F27029" i="13"/>
  <c r="F26961" i="13"/>
  <c r="F26882" i="13"/>
  <c r="F26850" i="13"/>
  <c r="F26776" i="13"/>
  <c r="F26685" i="13"/>
  <c r="F26571" i="13"/>
  <c r="F2684" i="13"/>
  <c r="F2683" i="13"/>
  <c r="F2679" i="13"/>
  <c r="F2673" i="13"/>
  <c r="F2874" i="13"/>
  <c r="F2872" i="13"/>
  <c r="F2871" i="13"/>
  <c r="F2870" i="13"/>
  <c r="F2893" i="13"/>
  <c r="F2891" i="13"/>
  <c r="F2685" i="13"/>
  <c r="F57794" i="13"/>
  <c r="F57793" i="13"/>
  <c r="F57792" i="13"/>
  <c r="F57797" i="13"/>
  <c r="F57796" i="13"/>
  <c r="F57795" i="13"/>
  <c r="F15389" i="13"/>
  <c r="F15388" i="13"/>
  <c r="F15387" i="13"/>
  <c r="F2414" i="13"/>
  <c r="F63388" i="13"/>
  <c r="F63450" i="13"/>
  <c r="F63418" i="13"/>
  <c r="F63449" i="13"/>
  <c r="F63504" i="13"/>
  <c r="F63440" i="13"/>
  <c r="F63375" i="13"/>
  <c r="F63503" i="13"/>
  <c r="F63438" i="13"/>
  <c r="F63406" i="13"/>
  <c r="F63373" i="13"/>
  <c r="F63424" i="13"/>
  <c r="F63398" i="13"/>
  <c r="F63435" i="13"/>
  <c r="F63434" i="13"/>
  <c r="F63394" i="13"/>
  <c r="F62817" i="13"/>
  <c r="F63392" i="13"/>
  <c r="F63508" i="13"/>
  <c r="F63498" i="13"/>
  <c r="F63497" i="13"/>
  <c r="F63496" i="13"/>
  <c r="F63378" i="13"/>
  <c r="F63377" i="13"/>
  <c r="F63376" i="13"/>
  <c r="F62835" i="13"/>
  <c r="F63414" i="13"/>
  <c r="F63372" i="13"/>
  <c r="F62834" i="13"/>
  <c r="F63412" i="13"/>
  <c r="F62832" i="13"/>
  <c r="F63411" i="13"/>
  <c r="F63369" i="13"/>
  <c r="F63448" i="13"/>
  <c r="F63410" i="13"/>
  <c r="F63366" i="13"/>
  <c r="F62830" i="13"/>
  <c r="F63447" i="13"/>
  <c r="F63409" i="13"/>
  <c r="F63365" i="13"/>
  <c r="F63405" i="13"/>
  <c r="F62828" i="13"/>
  <c r="F63445" i="13"/>
  <c r="F63363" i="13"/>
  <c r="F63444" i="13"/>
  <c r="F63442" i="13"/>
  <c r="F63441" i="13"/>
  <c r="F63413" i="13"/>
  <c r="F62403" i="13"/>
  <c r="F62846" i="13"/>
  <c r="F63396" i="13"/>
  <c r="F63476" i="13"/>
  <c r="F63390" i="13"/>
  <c r="F63389" i="13"/>
  <c r="F62833" i="13"/>
  <c r="F63387" i="13"/>
  <c r="F63429" i="13"/>
  <c r="F63427" i="13"/>
  <c r="F63371" i="13"/>
  <c r="F63506" i="13"/>
  <c r="F63501" i="13"/>
  <c r="F63428" i="13"/>
  <c r="F2046" i="13"/>
  <c r="F2044" i="13"/>
  <c r="F2042" i="13"/>
  <c r="F2040" i="13"/>
  <c r="F2036" i="13"/>
  <c r="F2034" i="13"/>
  <c r="F2030" i="13"/>
  <c r="F2028" i="13"/>
  <c r="F2026" i="13"/>
  <c r="F2024" i="13"/>
  <c r="F2022" i="13"/>
  <c r="F2052" i="13"/>
  <c r="F2020" i="13"/>
  <c r="F2049" i="13"/>
  <c r="F2017" i="13"/>
  <c r="F2048" i="13"/>
  <c r="F2016" i="13"/>
  <c r="F2015" i="13"/>
  <c r="F61140" i="13"/>
  <c r="F61139" i="13"/>
  <c r="F61138" i="13"/>
  <c r="F61133" i="13"/>
  <c r="F61132" i="13"/>
  <c r="F60528" i="13"/>
  <c r="F60526" i="13"/>
  <c r="F60580" i="13"/>
  <c r="F60578" i="13"/>
  <c r="F60576" i="13"/>
  <c r="F60523" i="13"/>
  <c r="F60437" i="13"/>
  <c r="F60432" i="13"/>
  <c r="F60556" i="13"/>
  <c r="F64589" i="13"/>
  <c r="F64603" i="13"/>
  <c r="F64601" i="13"/>
  <c r="F64599" i="13"/>
  <c r="F64597" i="13"/>
  <c r="F64587" i="13"/>
  <c r="F64595" i="13"/>
  <c r="F64593" i="13"/>
  <c r="F64591" i="13"/>
  <c r="F65585" i="13"/>
  <c r="F65586" i="13"/>
  <c r="F65584" i="13"/>
  <c r="F65583" i="13"/>
  <c r="F65578" i="13"/>
  <c r="F31429" i="13"/>
  <c r="F31462" i="13"/>
  <c r="F31961" i="13"/>
  <c r="F61757" i="13"/>
  <c r="F61718" i="13"/>
  <c r="F61743" i="13"/>
  <c r="F61742" i="13"/>
  <c r="F61702" i="13"/>
  <c r="F61772" i="13"/>
  <c r="F61740" i="13"/>
  <c r="F61700" i="13"/>
  <c r="F61769" i="13"/>
  <c r="F61737" i="13"/>
  <c r="F61734" i="13"/>
  <c r="F61694" i="13"/>
  <c r="F61745" i="13"/>
  <c r="F61692" i="13"/>
  <c r="F61739" i="13"/>
  <c r="F61736" i="13"/>
  <c r="F61689" i="13"/>
  <c r="F61735" i="13"/>
  <c r="F61687" i="13"/>
  <c r="F61767" i="13"/>
  <c r="F61722" i="13"/>
  <c r="F61764" i="13"/>
  <c r="F61720" i="13"/>
  <c r="F61762" i="13"/>
  <c r="F61716" i="13"/>
  <c r="F61760" i="13"/>
  <c r="F61755" i="13"/>
  <c r="F61708" i="13"/>
  <c r="F61754" i="13"/>
  <c r="F61706" i="13"/>
  <c r="F61752" i="13"/>
  <c r="F61704" i="13"/>
  <c r="F61750" i="13"/>
  <c r="F61747" i="13"/>
  <c r="F61698" i="13"/>
  <c r="F61261" i="13"/>
  <c r="F61748" i="13"/>
  <c r="F61746" i="13"/>
  <c r="F61727" i="13"/>
  <c r="F61699" i="13"/>
  <c r="F61696" i="13"/>
  <c r="F61771" i="13"/>
  <c r="F61770" i="13"/>
  <c r="F61765" i="13"/>
  <c r="F29778" i="13"/>
  <c r="F30153" i="13"/>
  <c r="F30152" i="13"/>
  <c r="F30150" i="13"/>
  <c r="F30149" i="13"/>
  <c r="F30148" i="13"/>
  <c r="F30144" i="13"/>
  <c r="F30110" i="13"/>
  <c r="F30143" i="13"/>
  <c r="F30142" i="13"/>
  <c r="F29758" i="13"/>
  <c r="F29756" i="13"/>
  <c r="F29755" i="13"/>
  <c r="F29746" i="13"/>
  <c r="F30155" i="13"/>
  <c r="F29780" i="13"/>
  <c r="F29779" i="13"/>
  <c r="F29753" i="13"/>
  <c r="F29752" i="13"/>
  <c r="F29751" i="13"/>
  <c r="F28933" i="13"/>
  <c r="F28932" i="13"/>
  <c r="F28931" i="13"/>
  <c r="F29747" i="13"/>
  <c r="F29851" i="13"/>
  <c r="F43564" i="13"/>
  <c r="F43563" i="13"/>
  <c r="F36851" i="13"/>
  <c r="F36850" i="13"/>
  <c r="F36849" i="13"/>
  <c r="F36848" i="13"/>
  <c r="F36847" i="13"/>
  <c r="F36845" i="13"/>
  <c r="F35920" i="13"/>
  <c r="F36844" i="13"/>
  <c r="F35919" i="13"/>
  <c r="F36855" i="13"/>
  <c r="F28601" i="13"/>
  <c r="F28593" i="13"/>
  <c r="F27201" i="13"/>
  <c r="F28545" i="13"/>
  <c r="F43707" i="13"/>
  <c r="F43706" i="13"/>
  <c r="F43704" i="13"/>
  <c r="F43701" i="13"/>
  <c r="F43699" i="13"/>
  <c r="F43698" i="13"/>
  <c r="F43696" i="13"/>
  <c r="F43683" i="13"/>
  <c r="F43709" i="13"/>
  <c r="F43195" i="13"/>
  <c r="F43193" i="13"/>
  <c r="F28124" i="13"/>
  <c r="F28434" i="13"/>
  <c r="F28319" i="13"/>
  <c r="F43524" i="13"/>
  <c r="F43523" i="13"/>
  <c r="F39793" i="13"/>
  <c r="F39792" i="13"/>
  <c r="F39791" i="13"/>
  <c r="F39790" i="13"/>
  <c r="F39789" i="13"/>
  <c r="F39788" i="13"/>
  <c r="F39787" i="13"/>
  <c r="F39754" i="13"/>
  <c r="F39778" i="13"/>
  <c r="F39776" i="13"/>
  <c r="F39775" i="13"/>
  <c r="F39774" i="13"/>
  <c r="F2697" i="13"/>
  <c r="F2693" i="13"/>
  <c r="F2269" i="13"/>
  <c r="F2268" i="13"/>
  <c r="F2267" i="13"/>
  <c r="F26518" i="13"/>
  <c r="F26516" i="13"/>
  <c r="F26514" i="13"/>
  <c r="F26512" i="13"/>
  <c r="F16188" i="13"/>
  <c r="F16185" i="13"/>
  <c r="F16168" i="13"/>
  <c r="F16166" i="13"/>
  <c r="F16163" i="13"/>
  <c r="F16161" i="13"/>
  <c r="F16156" i="13"/>
  <c r="F13676" i="13"/>
  <c r="F2442" i="13"/>
  <c r="F2438" i="13"/>
  <c r="F2502" i="13"/>
  <c r="F2501" i="13"/>
  <c r="F2431" i="13"/>
  <c r="F2530" i="13"/>
  <c r="F2496" i="13"/>
  <c r="F2527" i="13"/>
  <c r="F2456" i="13"/>
  <c r="F2523" i="13"/>
  <c r="F2519" i="13"/>
  <c r="F2446" i="13"/>
  <c r="F2443" i="13"/>
  <c r="F16058" i="13"/>
  <c r="F13475" i="13"/>
  <c r="F13474" i="13"/>
  <c r="F13473" i="13"/>
  <c r="F13472" i="13"/>
  <c r="F13471" i="13"/>
  <c r="F13466" i="13"/>
  <c r="F13465" i="13"/>
  <c r="F2917" i="13"/>
  <c r="F2972" i="13"/>
  <c r="F2997" i="13"/>
  <c r="F2996" i="13"/>
  <c r="F2995" i="13"/>
  <c r="F2994" i="13"/>
  <c r="F2993" i="13"/>
  <c r="F2992" i="13"/>
  <c r="F2991" i="13"/>
  <c r="F2990" i="13"/>
  <c r="F14008" i="13"/>
  <c r="F12275" i="13"/>
  <c r="F12274" i="13"/>
  <c r="F12273" i="13"/>
  <c r="F12267" i="13"/>
  <c r="F12264" i="13"/>
  <c r="F12262" i="13"/>
  <c r="F12261" i="13"/>
  <c r="F14024" i="13"/>
  <c r="F12299" i="13"/>
  <c r="F12260" i="13"/>
  <c r="F12259" i="13"/>
  <c r="F12258" i="13"/>
  <c r="F12257" i="13"/>
  <c r="F12253" i="13"/>
  <c r="F12330" i="13"/>
  <c r="F12249" i="13"/>
  <c r="F9974" i="13"/>
  <c r="F9973" i="13"/>
  <c r="F9972" i="13"/>
  <c r="F9960" i="13"/>
  <c r="F9965" i="13"/>
  <c r="F9963" i="13"/>
  <c r="F9962" i="13"/>
  <c r="F9961" i="13"/>
  <c r="F9983" i="13"/>
  <c r="F9982" i="13"/>
  <c r="F9981" i="13"/>
  <c r="F9980" i="13"/>
  <c r="F9979" i="13"/>
  <c r="F9978" i="13"/>
  <c r="F9977" i="13"/>
  <c r="F9976" i="13"/>
  <c r="F9975" i="13"/>
  <c r="F9970" i="13"/>
  <c r="F49248" i="13"/>
  <c r="F49247" i="13"/>
  <c r="F49246" i="13"/>
  <c r="F49245" i="13"/>
  <c r="F49239" i="13"/>
  <c r="F49194" i="13"/>
  <c r="F49193" i="13"/>
  <c r="F49257" i="13"/>
  <c r="F49256" i="13"/>
  <c r="F49220" i="13"/>
  <c r="F44851" i="13"/>
  <c r="F44850" i="13"/>
  <c r="F44849" i="13"/>
  <c r="F44848" i="13"/>
  <c r="F44846" i="13"/>
  <c r="F44845" i="13"/>
  <c r="F44844" i="13"/>
  <c r="F44842" i="13"/>
  <c r="F44836" i="13"/>
  <c r="F44835" i="13"/>
  <c r="F44829" i="13"/>
  <c r="F44960" i="13"/>
  <c r="F44953" i="13"/>
  <c r="F44952" i="13"/>
  <c r="F44853" i="13"/>
  <c r="F44852" i="13"/>
  <c r="F9335" i="13"/>
  <c r="F9234" i="13"/>
  <c r="F9302" i="13"/>
  <c r="F9333" i="13"/>
  <c r="F9301" i="13"/>
  <c r="F9332" i="13"/>
  <c r="F9300" i="13"/>
  <c r="F9264" i="13"/>
  <c r="F9331" i="13"/>
  <c r="F9330" i="13"/>
  <c r="F9298" i="13"/>
  <c r="F9297" i="13"/>
  <c r="F9328" i="13"/>
  <c r="F9260" i="13"/>
  <c r="F9295" i="13"/>
  <c r="F9326" i="13"/>
  <c r="F9294" i="13"/>
  <c r="F9257" i="13"/>
  <c r="F9256" i="13"/>
  <c r="F9292" i="13"/>
  <c r="F9191" i="13"/>
  <c r="F9291" i="13"/>
  <c r="F9253" i="13"/>
  <c r="F9189" i="13"/>
  <c r="F9289" i="13"/>
  <c r="F9252" i="13"/>
  <c r="F9288" i="13"/>
  <c r="F9319" i="13"/>
  <c r="F9250" i="13"/>
  <c r="F9286" i="13"/>
  <c r="F9285" i="13"/>
  <c r="F9248" i="13"/>
  <c r="F9247" i="13"/>
  <c r="F9315" i="13"/>
  <c r="F9245" i="13"/>
  <c r="F9313" i="13"/>
  <c r="F9244" i="13"/>
  <c r="F9312" i="13"/>
  <c r="F9243" i="13"/>
  <c r="F9311" i="13"/>
  <c r="F9241" i="13"/>
  <c r="F9309" i="13"/>
  <c r="F9340" i="13"/>
  <c r="F9239" i="13"/>
  <c r="F9307" i="13"/>
  <c r="F9238" i="13"/>
  <c r="F9338" i="13"/>
  <c r="F9306" i="13"/>
  <c r="F9337" i="13"/>
  <c r="F9236" i="13"/>
  <c r="F9304" i="13"/>
  <c r="F2139" i="13"/>
  <c r="F2138" i="13"/>
  <c r="F2172" i="13"/>
  <c r="F2137" i="13"/>
  <c r="F2171" i="13"/>
  <c r="F2136" i="13"/>
  <c r="F2135" i="13"/>
  <c r="F2167" i="13"/>
  <c r="F2134" i="13"/>
  <c r="F2133" i="13"/>
  <c r="F2165" i="13"/>
  <c r="F2132" i="13"/>
  <c r="F2198" i="13"/>
  <c r="F2131" i="13"/>
  <c r="F2197" i="13"/>
  <c r="F2163" i="13"/>
  <c r="F2130" i="13"/>
  <c r="F2127" i="13"/>
  <c r="F2194" i="13"/>
  <c r="F2111" i="13"/>
  <c r="F2193" i="13"/>
  <c r="F2192" i="13"/>
  <c r="F2099" i="13"/>
  <c r="F2191" i="13"/>
  <c r="F2098" i="13"/>
  <c r="F2190" i="13"/>
  <c r="F2156" i="13"/>
  <c r="F2097" i="13"/>
  <c r="F2189" i="13"/>
  <c r="F2096" i="13"/>
  <c r="F2188" i="13"/>
  <c r="F2095" i="13"/>
  <c r="F2187" i="13"/>
  <c r="F2153" i="13"/>
  <c r="F2094" i="13"/>
  <c r="F2186" i="13"/>
  <c r="F2093" i="13"/>
  <c r="F2185" i="13"/>
  <c r="F2151" i="13"/>
  <c r="F2092" i="13"/>
  <c r="F2184" i="13"/>
  <c r="F2150" i="13"/>
  <c r="F2091" i="13"/>
  <c r="F2183" i="13"/>
  <c r="F2149" i="13"/>
  <c r="F2182" i="13"/>
  <c r="F2147" i="13"/>
  <c r="F2180" i="13"/>
  <c r="F2179" i="13"/>
  <c r="F2086" i="13"/>
  <c r="F2178" i="13"/>
  <c r="F2143" i="13"/>
  <c r="F52001" i="13"/>
  <c r="F52000" i="13"/>
  <c r="F51997" i="13"/>
  <c r="F51996" i="13"/>
  <c r="F51995" i="13"/>
  <c r="F51994" i="13"/>
  <c r="F51993" i="13"/>
  <c r="F51991" i="13"/>
  <c r="F51990" i="13"/>
  <c r="F51989" i="13"/>
  <c r="F51983" i="13"/>
  <c r="F51982" i="13"/>
  <c r="F51979" i="13"/>
  <c r="F51978" i="13"/>
  <c r="F51976" i="13"/>
  <c r="F51973" i="13"/>
  <c r="F52003" i="13"/>
  <c r="F52002" i="13"/>
  <c r="F51970" i="13"/>
  <c r="F46162" i="13"/>
  <c r="F46130" i="13"/>
  <c r="F45681" i="13"/>
  <c r="F45214" i="13"/>
  <c r="F46161" i="13"/>
  <c r="F46129" i="13"/>
  <c r="F45680" i="13"/>
  <c r="F45213" i="13"/>
  <c r="F46160" i="13"/>
  <c r="F45711" i="13"/>
  <c r="F45345" i="13"/>
  <c r="F45212" i="13"/>
  <c r="F46193" i="13"/>
  <c r="F46159" i="13"/>
  <c r="F45710" i="13"/>
  <c r="F45678" i="13"/>
  <c r="F45344" i="13"/>
  <c r="F45211" i="13"/>
  <c r="F46158" i="13"/>
  <c r="F45709" i="13"/>
  <c r="F45210" i="13"/>
  <c r="F46125" i="13"/>
  <c r="F45708" i="13"/>
  <c r="F45209" i="13"/>
  <c r="F46190" i="13"/>
  <c r="F46156" i="13"/>
  <c r="F45707" i="13"/>
  <c r="F45675" i="13"/>
  <c r="F46189" i="13"/>
  <c r="F46155" i="13"/>
  <c r="F45706" i="13"/>
  <c r="F45674" i="13"/>
  <c r="F46188" i="13"/>
  <c r="F46154" i="13"/>
  <c r="F45705" i="13"/>
  <c r="F45673" i="13"/>
  <c r="F46187" i="13"/>
  <c r="F45703" i="13"/>
  <c r="F45671" i="13"/>
  <c r="F45337" i="13"/>
  <c r="F46185" i="13"/>
  <c r="F45702" i="13"/>
  <c r="F45670" i="13"/>
  <c r="F45336" i="13"/>
  <c r="F45203" i="13"/>
  <c r="F46184" i="13"/>
  <c r="F45701" i="13"/>
  <c r="F45669" i="13"/>
  <c r="F45202" i="13"/>
  <c r="F46117" i="13"/>
  <c r="F45700" i="13"/>
  <c r="F45668" i="13"/>
  <c r="F45233" i="13"/>
  <c r="F45201" i="13"/>
  <c r="F45699" i="13"/>
  <c r="F45667" i="13"/>
  <c r="F45633" i="13"/>
  <c r="F45232" i="13"/>
  <c r="F45200" i="13"/>
  <c r="F45666" i="13"/>
  <c r="F45632" i="13"/>
  <c r="F45332" i="13"/>
  <c r="F45300" i="13"/>
  <c r="F45231" i="13"/>
  <c r="F45199" i="13"/>
  <c r="F46146" i="13"/>
  <c r="F45631" i="13"/>
  <c r="F45331" i="13"/>
  <c r="F45299" i="13"/>
  <c r="F45230" i="13"/>
  <c r="F45198" i="13"/>
  <c r="F46145" i="13"/>
  <c r="F45664" i="13"/>
  <c r="F45298" i="13"/>
  <c r="F45197" i="13"/>
  <c r="F45629" i="13"/>
  <c r="F45196" i="13"/>
  <c r="F45160" i="13"/>
  <c r="F46143" i="13"/>
  <c r="F45628" i="13"/>
  <c r="F45360" i="13"/>
  <c r="F45227" i="13"/>
  <c r="F45159" i="13"/>
  <c r="F46142" i="13"/>
  <c r="F45627" i="13"/>
  <c r="F45258" i="13"/>
  <c r="F45226" i="13"/>
  <c r="F45158" i="13"/>
  <c r="F45626" i="13"/>
  <c r="F45257" i="13"/>
  <c r="F45225" i="13"/>
  <c r="F45157" i="13"/>
  <c r="F45625" i="13"/>
  <c r="F45256" i="13"/>
  <c r="F45224" i="13"/>
  <c r="F45156" i="13"/>
  <c r="F45624" i="13"/>
  <c r="F45324" i="13"/>
  <c r="F45255" i="13"/>
  <c r="F45323" i="13"/>
  <c r="F45254" i="13"/>
  <c r="F46137" i="13"/>
  <c r="F45688" i="13"/>
  <c r="F45622" i="13"/>
  <c r="F45322" i="13"/>
  <c r="F46511" i="13"/>
  <c r="F46136" i="13"/>
  <c r="F45687" i="13"/>
  <c r="F45321" i="13"/>
  <c r="F46135" i="13"/>
  <c r="F45320" i="13"/>
  <c r="F45151" i="13"/>
  <c r="F45685" i="13"/>
  <c r="F45319" i="13"/>
  <c r="F45150" i="13"/>
  <c r="F46165" i="13"/>
  <c r="F46133" i="13"/>
  <c r="F45684" i="13"/>
  <c r="F45149" i="13"/>
  <c r="F46164" i="13"/>
  <c r="F46132" i="13"/>
  <c r="F45683" i="13"/>
  <c r="F45148" i="13"/>
  <c r="F46131" i="13"/>
  <c r="F45682" i="13"/>
  <c r="F45147" i="13"/>
  <c r="F39773" i="13"/>
  <c r="F39675" i="13"/>
  <c r="F38995" i="13"/>
  <c r="F38956" i="13"/>
  <c r="F39740" i="13"/>
  <c r="F38994" i="13"/>
  <c r="F40495" i="13"/>
  <c r="F39739" i="13"/>
  <c r="F39673" i="13"/>
  <c r="F38922" i="13"/>
  <c r="F40526" i="13"/>
  <c r="F40494" i="13"/>
  <c r="F39704" i="13"/>
  <c r="F39672" i="13"/>
  <c r="F38992" i="13"/>
  <c r="F38921" i="13"/>
  <c r="F40461" i="13"/>
  <c r="F39801" i="13"/>
  <c r="F39769" i="13"/>
  <c r="F39737" i="13"/>
  <c r="F38991" i="13"/>
  <c r="F38952" i="13"/>
  <c r="F38920" i="13"/>
  <c r="F40524" i="13"/>
  <c r="F39434" i="13"/>
  <c r="F38990" i="13"/>
  <c r="F40523" i="13"/>
  <c r="F40459" i="13"/>
  <c r="F40427" i="13"/>
  <c r="F39735" i="13"/>
  <c r="F40458" i="13"/>
  <c r="F38988" i="13"/>
  <c r="F39765" i="13"/>
  <c r="F38987" i="13"/>
  <c r="F39796" i="13"/>
  <c r="F39764" i="13"/>
  <c r="F39732" i="13"/>
  <c r="F38986" i="13"/>
  <c r="F39795" i="13"/>
  <c r="F39731" i="13"/>
  <c r="F39794" i="13"/>
  <c r="F39730" i="13"/>
  <c r="F38984" i="13"/>
  <c r="F38945" i="13"/>
  <c r="F39729" i="13"/>
  <c r="F38983" i="13"/>
  <c r="F38944" i="13"/>
  <c r="F40320" i="13"/>
  <c r="F39728" i="13"/>
  <c r="F38982" i="13"/>
  <c r="F39727" i="13"/>
  <c r="F39726" i="13"/>
  <c r="F38980" i="13"/>
  <c r="F38941" i="13"/>
  <c r="F38979" i="13"/>
  <c r="F38908" i="13"/>
  <c r="F38978" i="13"/>
  <c r="F38939" i="13"/>
  <c r="F40447" i="13"/>
  <c r="F40510" i="13"/>
  <c r="F39786" i="13"/>
  <c r="F38937" i="13"/>
  <c r="F39785" i="13"/>
  <c r="F38971" i="13"/>
  <c r="F38904" i="13"/>
  <c r="F39686" i="13"/>
  <c r="F38935" i="13"/>
  <c r="F38903" i="13"/>
  <c r="F39783" i="13"/>
  <c r="F39751" i="13"/>
  <c r="F39782" i="13"/>
  <c r="F38965" i="13"/>
  <c r="F38933" i="13"/>
  <c r="F38901" i="13"/>
  <c r="F38964" i="13"/>
  <c r="F40440" i="13"/>
  <c r="F40439" i="13"/>
  <c r="F39811" i="13"/>
  <c r="F38930" i="13"/>
  <c r="F38898" i="13"/>
  <c r="F40534" i="13"/>
  <c r="F38929" i="13"/>
  <c r="F38897" i="13"/>
  <c r="F40469" i="13"/>
  <c r="F40206" i="13"/>
  <c r="F39809" i="13"/>
  <c r="F39745" i="13"/>
  <c r="F38960" i="13"/>
  <c r="F40205" i="13"/>
  <c r="F39808" i="13"/>
  <c r="F39744" i="13"/>
  <c r="F39678" i="13"/>
  <c r="F38959" i="13"/>
  <c r="F38927" i="13"/>
  <c r="F40467" i="13"/>
  <c r="F40204" i="13"/>
  <c r="F39743" i="13"/>
  <c r="F38997" i="13"/>
  <c r="F38958" i="13"/>
  <c r="F39742" i="13"/>
  <c r="F32937" i="13"/>
  <c r="F38963" i="13"/>
  <c r="F38931" i="13"/>
  <c r="F38899" i="13"/>
  <c r="F32956" i="13"/>
  <c r="F38896" i="13"/>
  <c r="F32954" i="13"/>
  <c r="F30221" i="13"/>
  <c r="F29810" i="13"/>
  <c r="F30252" i="13"/>
  <c r="F30220" i="13"/>
  <c r="F29841" i="13"/>
  <c r="F30251" i="13"/>
  <c r="F30218" i="13"/>
  <c r="F30249" i="13"/>
  <c r="F30247" i="13"/>
  <c r="F29803" i="13"/>
  <c r="F30245" i="13"/>
  <c r="F32953" i="13"/>
  <c r="F30212" i="13"/>
  <c r="F32950" i="13"/>
  <c r="F32949" i="13"/>
  <c r="F30239" i="13"/>
  <c r="F30238" i="13"/>
  <c r="F29974" i="13"/>
  <c r="F32946" i="13"/>
  <c r="F29973" i="13"/>
  <c r="F32945" i="13"/>
  <c r="F29972" i="13"/>
  <c r="F29971" i="13"/>
  <c r="F30234" i="13"/>
  <c r="F29970" i="13"/>
  <c r="F30233" i="13"/>
  <c r="F30379" i="13"/>
  <c r="F30232" i="13"/>
  <c r="F30378" i="13"/>
  <c r="F30231" i="13"/>
  <c r="F30230" i="13"/>
  <c r="F30376" i="13"/>
  <c r="F30374" i="13"/>
  <c r="F30372" i="13"/>
  <c r="F30223" i="13"/>
  <c r="F30222" i="13"/>
  <c r="F29811" i="13"/>
  <c r="F29802" i="13"/>
  <c r="F29801" i="13"/>
  <c r="F1738" i="13"/>
  <c r="F2702" i="13"/>
  <c r="F2701" i="13"/>
  <c r="F1697" i="13"/>
  <c r="F1696" i="13"/>
  <c r="F1695" i="13"/>
  <c r="F1726" i="13"/>
  <c r="F1694" i="13"/>
  <c r="F1725" i="13"/>
  <c r="F2695" i="13"/>
  <c r="F1722" i="13"/>
  <c r="F2691" i="13"/>
  <c r="F1745" i="13"/>
  <c r="F1004" i="13"/>
  <c r="F1234" i="13"/>
  <c r="F1343" i="13"/>
  <c r="F1479" i="13"/>
  <c r="F1548" i="13"/>
  <c r="F1617" i="13"/>
  <c r="F1685" i="13"/>
  <c r="F1879" i="13"/>
  <c r="F69619" i="13"/>
  <c r="F69612" i="13"/>
  <c r="F69599" i="13"/>
  <c r="F69646" i="13"/>
  <c r="F69639" i="13"/>
  <c r="F69636" i="13"/>
  <c r="F69601" i="13"/>
  <c r="F69641" i="13"/>
  <c r="F69624" i="13"/>
  <c r="F69614" i="13"/>
  <c r="F69654" i="13"/>
  <c r="F69610" i="13"/>
  <c r="F69608" i="13"/>
  <c r="F69606" i="13"/>
  <c r="F69625" i="13"/>
  <c r="F69622" i="13"/>
  <c r="F69618" i="13"/>
  <c r="F69620" i="13"/>
  <c r="F69616" i="13"/>
  <c r="F69652" i="13"/>
  <c r="F69595" i="13"/>
  <c r="F69594" i="13"/>
  <c r="F69650" i="13"/>
  <c r="F69647" i="13"/>
  <c r="F69634" i="13"/>
  <c r="F69626" i="13"/>
  <c r="F69623" i="13"/>
  <c r="F69648" i="13"/>
  <c r="F69644" i="13"/>
  <c r="F69655" i="13"/>
  <c r="F1300" i="13"/>
  <c r="F1299" i="13"/>
  <c r="F1298" i="13"/>
  <c r="F66437" i="13"/>
  <c r="F66436" i="13"/>
  <c r="F66435" i="13"/>
  <c r="F66434" i="13"/>
  <c r="F66433" i="13"/>
  <c r="F66432" i="13"/>
  <c r="F66431" i="13"/>
  <c r="F36833" i="13"/>
  <c r="F36831" i="13"/>
  <c r="F36829" i="13"/>
  <c r="F36827" i="13"/>
  <c r="F36825" i="13"/>
  <c r="F27206" i="13"/>
  <c r="F40490" i="13"/>
  <c r="F40454" i="13"/>
  <c r="F38880" i="13"/>
  <c r="F40448" i="13"/>
  <c r="F40511" i="13"/>
  <c r="F40506" i="13"/>
  <c r="F40435" i="13"/>
  <c r="F18577" i="13"/>
  <c r="F18576" i="13"/>
  <c r="F20037" i="13"/>
  <c r="F18608" i="13"/>
  <c r="F18604" i="13"/>
  <c r="F18575" i="13"/>
  <c r="F51047" i="13"/>
  <c r="F51044" i="13"/>
  <c r="F51043" i="13"/>
  <c r="F51279" i="13"/>
  <c r="F51273" i="13"/>
  <c r="F51268" i="13"/>
  <c r="F50278" i="13"/>
  <c r="F50244" i="13"/>
  <c r="F49987" i="13"/>
  <c r="F22254" i="13"/>
  <c r="F60597" i="13"/>
  <c r="F60595" i="13"/>
  <c r="F60593" i="13"/>
  <c r="F60591" i="13"/>
  <c r="F60469" i="13"/>
  <c r="F60468" i="13"/>
  <c r="F60467" i="13"/>
  <c r="F60466" i="13"/>
  <c r="F60438" i="13"/>
  <c r="F60435" i="13"/>
  <c r="F60433" i="13"/>
  <c r="F60559" i="13"/>
  <c r="F60431" i="13"/>
  <c r="F60558" i="13"/>
  <c r="F60557" i="13"/>
  <c r="F60555" i="13"/>
  <c r="F62174" i="13"/>
  <c r="F62172" i="13"/>
  <c r="F62170" i="13"/>
  <c r="F58019" i="13"/>
  <c r="F58018" i="13"/>
  <c r="F58017" i="13"/>
  <c r="F58016" i="13"/>
  <c r="F58015" i="13"/>
  <c r="F58014" i="13"/>
  <c r="F58013" i="13"/>
  <c r="F69587" i="13"/>
  <c r="F69552" i="13"/>
  <c r="F69482" i="13"/>
  <c r="F69436" i="13"/>
  <c r="F69572" i="13"/>
  <c r="F69466" i="13"/>
  <c r="F69528" i="13"/>
  <c r="F69458" i="13"/>
  <c r="F69423" i="13"/>
  <c r="F69540" i="13"/>
  <c r="F69504" i="13"/>
  <c r="F69573" i="13"/>
  <c r="F69567" i="13"/>
  <c r="F69530" i="13"/>
  <c r="F69455" i="13"/>
  <c r="F69452" i="13"/>
  <c r="F69560" i="13"/>
  <c r="F69477" i="13"/>
  <c r="F69513" i="13"/>
  <c r="F69548" i="13"/>
  <c r="F69507" i="13"/>
  <c r="F69545" i="13"/>
  <c r="F69570" i="13"/>
  <c r="F69524" i="13"/>
  <c r="F69434" i="13"/>
  <c r="F69563" i="13"/>
  <c r="F69470" i="13"/>
  <c r="F69549" i="13"/>
  <c r="F69457" i="13"/>
  <c r="F69495" i="13"/>
  <c r="F69449" i="13"/>
  <c r="F69489" i="13"/>
  <c r="F69533" i="13"/>
  <c r="F69444" i="13"/>
  <c r="F69575" i="13"/>
  <c r="F69529" i="13"/>
  <c r="F69483" i="13"/>
  <c r="F69503" i="13"/>
  <c r="F69498" i="13"/>
  <c r="F69551" i="13"/>
  <c r="F69481" i="13"/>
  <c r="F69478" i="13"/>
  <c r="F69589" i="13"/>
  <c r="F69476" i="13"/>
  <c r="F69473" i="13"/>
  <c r="F69522" i="13"/>
  <c r="F69465" i="13"/>
  <c r="F69569" i="13"/>
  <c r="F69514" i="13"/>
  <c r="F69509" i="13"/>
  <c r="F69576" i="13"/>
  <c r="F69493" i="13"/>
  <c r="F69542" i="13"/>
  <c r="F69451" i="13"/>
  <c r="F69445" i="13"/>
  <c r="F69515" i="13"/>
  <c r="F69432" i="13"/>
  <c r="F69437" i="13"/>
  <c r="F69511" i="13"/>
  <c r="F69505" i="13"/>
  <c r="F69484" i="13"/>
  <c r="F69553" i="13"/>
  <c r="F69459" i="13"/>
  <c r="F69512" i="13"/>
  <c r="F60856" i="13"/>
  <c r="F60852" i="13"/>
  <c r="F60851" i="13"/>
  <c r="F60846" i="13"/>
  <c r="F57362" i="13"/>
  <c r="F57360" i="13"/>
  <c r="F57358" i="13"/>
  <c r="F57356" i="13"/>
  <c r="F57352" i="13"/>
  <c r="F57348" i="13"/>
  <c r="F57291" i="13"/>
  <c r="F57230" i="13"/>
  <c r="F57228" i="13"/>
  <c r="F57295" i="13"/>
  <c r="F57293" i="13"/>
  <c r="F57292" i="13"/>
  <c r="F57289" i="13"/>
  <c r="F57287" i="13"/>
  <c r="F57286" i="13"/>
  <c r="F57282" i="13"/>
  <c r="F57241" i="13"/>
  <c r="F57207" i="13"/>
  <c r="F53673" i="13"/>
  <c r="F53775" i="13"/>
  <c r="F53362" i="13"/>
  <c r="F53536" i="13"/>
  <c r="F53361" i="13"/>
  <c r="F53701" i="13"/>
  <c r="F53534" i="13"/>
  <c r="F53359" i="13"/>
  <c r="F53698" i="13"/>
  <c r="F53532" i="13"/>
  <c r="F53697" i="13"/>
  <c r="F53531" i="13"/>
  <c r="F53353" i="13"/>
  <c r="F53530" i="13"/>
  <c r="F53695" i="13"/>
  <c r="F53529" i="13"/>
  <c r="F53351" i="13"/>
  <c r="F53524" i="13"/>
  <c r="F53523" i="13"/>
  <c r="F53557" i="13"/>
  <c r="F53689" i="13"/>
  <c r="F53555" i="13"/>
  <c r="F53687" i="13"/>
  <c r="F53553" i="13"/>
  <c r="F53723" i="13"/>
  <c r="F53686" i="13"/>
  <c r="F53552" i="13"/>
  <c r="F53756" i="13"/>
  <c r="F53722" i="13"/>
  <c r="F53551" i="13"/>
  <c r="F53550" i="13"/>
  <c r="F53549" i="13"/>
  <c r="F53719" i="13"/>
  <c r="F53548" i="13"/>
  <c r="F53718" i="13"/>
  <c r="F53547" i="13"/>
  <c r="F53373" i="13"/>
  <c r="F53717" i="13"/>
  <c r="F53546" i="13"/>
  <c r="F53371" i="13"/>
  <c r="F53716" i="13"/>
  <c r="F53679" i="13"/>
  <c r="F53370" i="13"/>
  <c r="F53678" i="13"/>
  <c r="F53544" i="13"/>
  <c r="F53369" i="13"/>
  <c r="F53712" i="13"/>
  <c r="F53677" i="13"/>
  <c r="F53542" i="13"/>
  <c r="F53540" i="13"/>
  <c r="F50508" i="13"/>
  <c r="F50474" i="13"/>
  <c r="F50464" i="13"/>
  <c r="F50460" i="13"/>
  <c r="F50494" i="13"/>
  <c r="F50492" i="13"/>
  <c r="F50491" i="13"/>
  <c r="F50490" i="13"/>
  <c r="F50489" i="13"/>
  <c r="F50488" i="13"/>
  <c r="F50486" i="13"/>
  <c r="F50484" i="13"/>
  <c r="F50483" i="13"/>
  <c r="F50482" i="13"/>
  <c r="F65506" i="13"/>
  <c r="F65519" i="13"/>
  <c r="F65514" i="13"/>
  <c r="F65513" i="13"/>
  <c r="F65508" i="13"/>
  <c r="F65520" i="13"/>
  <c r="F65510" i="13"/>
  <c r="F65507" i="13"/>
  <c r="F31995" i="13"/>
  <c r="F31439" i="13"/>
  <c r="F31993" i="13"/>
  <c r="F31720" i="13"/>
  <c r="F31438" i="13"/>
  <c r="F31436" i="13"/>
  <c r="F31434" i="13"/>
  <c r="F31853" i="13"/>
  <c r="F31467" i="13"/>
  <c r="F31432" i="13"/>
  <c r="F31950" i="13"/>
  <c r="F31949" i="13"/>
  <c r="F31851" i="13"/>
  <c r="F31430" i="13"/>
  <c r="F31464" i="13"/>
  <c r="F31947" i="13"/>
  <c r="F31849" i="13"/>
  <c r="F31848" i="13"/>
  <c r="F31427" i="13"/>
  <c r="F31945" i="13"/>
  <c r="F31847" i="13"/>
  <c r="F31461" i="13"/>
  <c r="F31943" i="13"/>
  <c r="F31458" i="13"/>
  <c r="F31941" i="13"/>
  <c r="F31457" i="13"/>
  <c r="F31456" i="13"/>
  <c r="F31939" i="13"/>
  <c r="F31454" i="13"/>
  <c r="F31453" i="13"/>
  <c r="F32004" i="13"/>
  <c r="F32003" i="13"/>
  <c r="F31451" i="13"/>
  <c r="F32001" i="13"/>
  <c r="F31449" i="13"/>
  <c r="F31727" i="13"/>
  <c r="F31999" i="13"/>
  <c r="F31447" i="13"/>
  <c r="F31962" i="13"/>
  <c r="F31997" i="13"/>
  <c r="F31724" i="13"/>
  <c r="F31445" i="13"/>
  <c r="F49192" i="13"/>
  <c r="F2155" i="13"/>
  <c r="F46492" i="13"/>
  <c r="F46490" i="13"/>
  <c r="F36822" i="13"/>
  <c r="F36820" i="13"/>
  <c r="F36818" i="13"/>
  <c r="F27207" i="13"/>
  <c r="F43702" i="13"/>
  <c r="F43700" i="13"/>
  <c r="F28125" i="13"/>
  <c r="F28122" i="13"/>
  <c r="F28120" i="13"/>
  <c r="F28604" i="13"/>
  <c r="F28330" i="13"/>
  <c r="F28433" i="13"/>
  <c r="F36900" i="13"/>
  <c r="F36899" i="13"/>
  <c r="F28445" i="13"/>
  <c r="F28590" i="13"/>
  <c r="F40497" i="13"/>
  <c r="F40485" i="13"/>
  <c r="F1776" i="13"/>
  <c r="F1742" i="13"/>
  <c r="F1774" i="13"/>
  <c r="F1740" i="13"/>
  <c r="F1772" i="13"/>
  <c r="F1771" i="13"/>
  <c r="F1759" i="13"/>
  <c r="F1757" i="13"/>
  <c r="F1724" i="13"/>
  <c r="F1788" i="13"/>
  <c r="F1787" i="13"/>
  <c r="F40527" i="13"/>
  <c r="F40431" i="13"/>
  <c r="F40462" i="13"/>
  <c r="F40519" i="13"/>
  <c r="F40486" i="13"/>
  <c r="F38876" i="13"/>
  <c r="F38874" i="13"/>
  <c r="F40443" i="13"/>
  <c r="F40498" i="13"/>
  <c r="F35992" i="13"/>
  <c r="F36063" i="13"/>
  <c r="F35990" i="13"/>
  <c r="F36141" i="13"/>
  <c r="F35996" i="13"/>
  <c r="F35994" i="13"/>
  <c r="F35609" i="13"/>
  <c r="F35563" i="13"/>
  <c r="F35669" i="13"/>
  <c r="F35517" i="13"/>
  <c r="F35510" i="13"/>
  <c r="F35659" i="13"/>
  <c r="F35656" i="13"/>
  <c r="F35615" i="13"/>
  <c r="F35504" i="13"/>
  <c r="F33628" i="13"/>
  <c r="F33656" i="13"/>
  <c r="F33651" i="13"/>
  <c r="F33679" i="13"/>
  <c r="F33641" i="13"/>
  <c r="F33634" i="13"/>
  <c r="F2898" i="13"/>
  <c r="F26519" i="13"/>
  <c r="F26517" i="13"/>
  <c r="F26513" i="13"/>
  <c r="F19645" i="13"/>
  <c r="F19643" i="13"/>
  <c r="F19651" i="13"/>
  <c r="F59469" i="13"/>
  <c r="F59437" i="13"/>
  <c r="F59458" i="13"/>
  <c r="F59393" i="13"/>
  <c r="F59485" i="13"/>
  <c r="F59385" i="13"/>
  <c r="F59443" i="13"/>
  <c r="F59439" i="13"/>
  <c r="F59478" i="13"/>
  <c r="F59476" i="13"/>
  <c r="F59435" i="13"/>
  <c r="F59474" i="13"/>
  <c r="F59473" i="13"/>
  <c r="F59433" i="13"/>
  <c r="F59472" i="13"/>
  <c r="F59471" i="13"/>
  <c r="F59390" i="13"/>
  <c r="F59467" i="13"/>
  <c r="F59462" i="13"/>
  <c r="F59460" i="13"/>
  <c r="F59457" i="13"/>
  <c r="F59455" i="13"/>
  <c r="F59454" i="13"/>
  <c r="F59452" i="13"/>
  <c r="F59448" i="13"/>
  <c r="F59446" i="13"/>
  <c r="F59484" i="13"/>
  <c r="F59444" i="13"/>
  <c r="F59441" i="13"/>
  <c r="F59465" i="13"/>
  <c r="F19056" i="13"/>
  <c r="F18921" i="13"/>
  <c r="F19054" i="13"/>
  <c r="F19017" i="13"/>
  <c r="F18919" i="13"/>
  <c r="F19310" i="13"/>
  <c r="F18917" i="13"/>
  <c r="F18979" i="13"/>
  <c r="F19306" i="13"/>
  <c r="F18978" i="13"/>
  <c r="F18946" i="13"/>
  <c r="F18977" i="13"/>
  <c r="F18945" i="13"/>
  <c r="F18877" i="13"/>
  <c r="F18973" i="13"/>
  <c r="F18941" i="13"/>
  <c r="F19004" i="13"/>
  <c r="F18972" i="13"/>
  <c r="F19298" i="13"/>
  <c r="F19002" i="13"/>
  <c r="F18938" i="13"/>
  <c r="F19000" i="13"/>
  <c r="F19295" i="13"/>
  <c r="F18998" i="13"/>
  <c r="F18966" i="13"/>
  <c r="F18997" i="13"/>
  <c r="F19292" i="13"/>
  <c r="F18964" i="13"/>
  <c r="F19323" i="13"/>
  <c r="F19027" i="13"/>
  <c r="F18995" i="13"/>
  <c r="F18963" i="13"/>
  <c r="F18930" i="13"/>
  <c r="F19290" i="13"/>
  <c r="F18993" i="13"/>
  <c r="F18961" i="13"/>
  <c r="F18928" i="13"/>
  <c r="F19024" i="13"/>
  <c r="F18991" i="13"/>
  <c r="F19022" i="13"/>
  <c r="F18958" i="13"/>
  <c r="F18943" i="13"/>
  <c r="F18924" i="13"/>
  <c r="F19058" i="13"/>
  <c r="F18855" i="13"/>
  <c r="F25717" i="13"/>
  <c r="F25714" i="13"/>
  <c r="F25713" i="13"/>
  <c r="F25710" i="13"/>
  <c r="F21285" i="13"/>
  <c r="F21302" i="13"/>
  <c r="F14694" i="13"/>
  <c r="F14692" i="13"/>
  <c r="F14691" i="13"/>
  <c r="F14690" i="13"/>
  <c r="F14689" i="13"/>
  <c r="F14685" i="13"/>
  <c r="F14687" i="13"/>
  <c r="F67022" i="13"/>
  <c r="F67042" i="13"/>
  <c r="F67009" i="13"/>
  <c r="F67019" i="13"/>
  <c r="F67045" i="13"/>
  <c r="F67040" i="13"/>
  <c r="F67031" i="13"/>
  <c r="F66997" i="13"/>
  <c r="F67029" i="13"/>
  <c r="F67025" i="13"/>
  <c r="F67058" i="13"/>
  <c r="F67054" i="13"/>
  <c r="F67053" i="13"/>
  <c r="F67049" i="13"/>
  <c r="F67002" i="13"/>
  <c r="F66999" i="13"/>
  <c r="F67037" i="13"/>
  <c r="F67006" i="13"/>
  <c r="F67047" i="13"/>
  <c r="F67036" i="13"/>
  <c r="F67004" i="13"/>
  <c r="F67001" i="13"/>
  <c r="F67051" i="13"/>
  <c r="F67018" i="13"/>
  <c r="F2265" i="13"/>
  <c r="F2262" i="13"/>
  <c r="F20181" i="13"/>
  <c r="F20179" i="13"/>
  <c r="F20175" i="13"/>
  <c r="F17110" i="13"/>
  <c r="F17108" i="13"/>
  <c r="F17107" i="13"/>
  <c r="F17100" i="13"/>
  <c r="F66849" i="13"/>
  <c r="F66846" i="13"/>
  <c r="F66841" i="13"/>
  <c r="F17723" i="13"/>
  <c r="F17741" i="13"/>
  <c r="F17733" i="13"/>
  <c r="F17731" i="13"/>
  <c r="F17729" i="13"/>
  <c r="F17727" i="13"/>
  <c r="F17725" i="13"/>
  <c r="F2814" i="13"/>
  <c r="F16189" i="13"/>
  <c r="F16204" i="13"/>
  <c r="F16203" i="13"/>
  <c r="F16202" i="13"/>
  <c r="F16201" i="13"/>
  <c r="F16200" i="13"/>
  <c r="F16199" i="13"/>
  <c r="F16198" i="13"/>
  <c r="F16196" i="13"/>
  <c r="F16195" i="13"/>
  <c r="F16102" i="13"/>
  <c r="F16100" i="13"/>
  <c r="F13082" i="13"/>
  <c r="F13004" i="13"/>
  <c r="F13003" i="13"/>
  <c r="F13002" i="13"/>
  <c r="F13001" i="13"/>
  <c r="F13000" i="13"/>
  <c r="F12999" i="13"/>
  <c r="F12998" i="13"/>
  <c r="F12997" i="13"/>
  <c r="F13104" i="13"/>
  <c r="F2915" i="13"/>
  <c r="F2942" i="13"/>
  <c r="F2940" i="13"/>
  <c r="F2938" i="13"/>
  <c r="F2936" i="13"/>
  <c r="F32471" i="13"/>
  <c r="F32470" i="13"/>
  <c r="F32467" i="13"/>
  <c r="F32464" i="13"/>
  <c r="F32462" i="13"/>
  <c r="F32461" i="13"/>
  <c r="F32458" i="13"/>
  <c r="F29344" i="13"/>
  <c r="F29343" i="13"/>
  <c r="F29342" i="13"/>
  <c r="F32480" i="13"/>
  <c r="F32472" i="13"/>
  <c r="F29023" i="13"/>
  <c r="F29021" i="13"/>
  <c r="F28979" i="13"/>
  <c r="F29336" i="13"/>
  <c r="F29335" i="13"/>
  <c r="F29146" i="13"/>
  <c r="F29145" i="13"/>
  <c r="F29142" i="13"/>
  <c r="F29139" i="13"/>
  <c r="F29135" i="13"/>
  <c r="F29231" i="13"/>
  <c r="F23574" i="13"/>
  <c r="F23572" i="13"/>
  <c r="F23537" i="13"/>
  <c r="F24199" i="13"/>
  <c r="F23570" i="13"/>
  <c r="F23568" i="13"/>
  <c r="F24196" i="13"/>
  <c r="F23567" i="13"/>
  <c r="F23533" i="13"/>
  <c r="F23430" i="13"/>
  <c r="F23531" i="13"/>
  <c r="F23564" i="13"/>
  <c r="F23595" i="13"/>
  <c r="F23562" i="13"/>
  <c r="F23593" i="13"/>
  <c r="F23591" i="13"/>
  <c r="F23588" i="13"/>
  <c r="F22983" i="13"/>
  <c r="F23586" i="13"/>
  <c r="F24117" i="13"/>
  <c r="F23579" i="13"/>
  <c r="F23577" i="13"/>
  <c r="F23576" i="13"/>
  <c r="F18645" i="13"/>
  <c r="F18643" i="13"/>
  <c r="F18641" i="13"/>
  <c r="F18664" i="13"/>
  <c r="F18660" i="13"/>
  <c r="F18659" i="13"/>
  <c r="F23535" i="13"/>
  <c r="F18666" i="13"/>
  <c r="F18665" i="13"/>
  <c r="F18663" i="13"/>
  <c r="F18657" i="13"/>
  <c r="F18655" i="13"/>
  <c r="F18652" i="13"/>
  <c r="F18650" i="13"/>
  <c r="F18649" i="13"/>
  <c r="F18647" i="13"/>
  <c r="F18639" i="13"/>
  <c r="F62688" i="13"/>
  <c r="F59097" i="13"/>
  <c r="F59065" i="13"/>
  <c r="F59082" i="13"/>
  <c r="F59047" i="13"/>
  <c r="F59107" i="13"/>
  <c r="F59105" i="13"/>
  <c r="F59071" i="13"/>
  <c r="F59103" i="13"/>
  <c r="F59069" i="13"/>
  <c r="F59101" i="13"/>
  <c r="F59067" i="13"/>
  <c r="F59099" i="13"/>
  <c r="F59063" i="13"/>
  <c r="F59095" i="13"/>
  <c r="F59061" i="13"/>
  <c r="F59059" i="13"/>
  <c r="F59092" i="13"/>
  <c r="F59057" i="13"/>
  <c r="F59090" i="13"/>
  <c r="F59055" i="13"/>
  <c r="F59088" i="13"/>
  <c r="F59053" i="13"/>
  <c r="F59086" i="13"/>
  <c r="F59084" i="13"/>
  <c r="F59080" i="13"/>
  <c r="F59113" i="13"/>
  <c r="F59078" i="13"/>
  <c r="F59111" i="13"/>
  <c r="F59076" i="13"/>
  <c r="F59074" i="13"/>
  <c r="F59109" i="13"/>
  <c r="F37340" i="13"/>
  <c r="F37338" i="13"/>
  <c r="F37336" i="13"/>
  <c r="F37335" i="13"/>
  <c r="F37334" i="13"/>
  <c r="F37332" i="13"/>
  <c r="F37331" i="13"/>
  <c r="F37330" i="13"/>
  <c r="F20989" i="13"/>
  <c r="F20779" i="13"/>
  <c r="F20736" i="13"/>
  <c r="F20873" i="13"/>
  <c r="F20734" i="13"/>
  <c r="F21077" i="13"/>
  <c r="F20871" i="13"/>
  <c r="F21075" i="13"/>
  <c r="F21074" i="13"/>
  <c r="F6728" i="13"/>
  <c r="F6644" i="13"/>
  <c r="F6727" i="13"/>
  <c r="F6685" i="13"/>
  <c r="F6643" i="13"/>
  <c r="F6603" i="13"/>
  <c r="F6766" i="13"/>
  <c r="F6726" i="13"/>
  <c r="F6602" i="13"/>
  <c r="F9689" i="13"/>
  <c r="F6765" i="13"/>
  <c r="F6683" i="13"/>
  <c r="F6640" i="13"/>
  <c r="F6764" i="13"/>
  <c r="F6724" i="13"/>
  <c r="F6639" i="13"/>
  <c r="F6596" i="13"/>
  <c r="F9687" i="13"/>
  <c r="F6763" i="13"/>
  <c r="F6679" i="13"/>
  <c r="F6678" i="13"/>
  <c r="F6637" i="13"/>
  <c r="F6594" i="13"/>
  <c r="F6761" i="13"/>
  <c r="F6721" i="13"/>
  <c r="F6677" i="13"/>
  <c r="F6720" i="13"/>
  <c r="F6676" i="13"/>
  <c r="F6635" i="13"/>
  <c r="F6759" i="13"/>
  <c r="F6714" i="13"/>
  <c r="F6633" i="13"/>
  <c r="F6757" i="13"/>
  <c r="F6671" i="13"/>
  <c r="F6756" i="13"/>
  <c r="F6712" i="13"/>
  <c r="F6670" i="13"/>
  <c r="F6628" i="13"/>
  <c r="F6711" i="13"/>
  <c r="F6627" i="13"/>
  <c r="F6750" i="13"/>
  <c r="F6668" i="13"/>
  <c r="F6626" i="13"/>
  <c r="F6709" i="13"/>
  <c r="F6748" i="13"/>
  <c r="F6666" i="13"/>
  <c r="F6624" i="13"/>
  <c r="F6747" i="13"/>
  <c r="F6707" i="13"/>
  <c r="F6746" i="13"/>
  <c r="F6662" i="13"/>
  <c r="F6622" i="13"/>
  <c r="F6745" i="13"/>
  <c r="F6705" i="13"/>
  <c r="F6661" i="13"/>
  <c r="F6744" i="13"/>
  <c r="F6704" i="13"/>
  <c r="F6660" i="13"/>
  <c r="F6620" i="13"/>
  <c r="F6619" i="13"/>
  <c r="F6742" i="13"/>
  <c r="F6698" i="13"/>
  <c r="F6657" i="13"/>
  <c r="F6656" i="13"/>
  <c r="F6613" i="13"/>
  <c r="F6696" i="13"/>
  <c r="F6739" i="13"/>
  <c r="F6695" i="13"/>
  <c r="F6654" i="13"/>
  <c r="F6611" i="13"/>
  <c r="F6738" i="13"/>
  <c r="F6694" i="13"/>
  <c r="F6610" i="13"/>
  <c r="F6693" i="13"/>
  <c r="F6652" i="13"/>
  <c r="F6609" i="13"/>
  <c r="F6732" i="13"/>
  <c r="F6650" i="13"/>
  <c r="F6607" i="13"/>
  <c r="F9694" i="13"/>
  <c r="F6730" i="13"/>
  <c r="F6688" i="13"/>
  <c r="F6729" i="13"/>
  <c r="F6687" i="13"/>
  <c r="F6645" i="13"/>
  <c r="F6605" i="13"/>
  <c r="F67143" i="13"/>
  <c r="F65566" i="13"/>
  <c r="F63710" i="13"/>
  <c r="F63645" i="13"/>
  <c r="F63827" i="13"/>
  <c r="F63700" i="13"/>
  <c r="F63277" i="13"/>
  <c r="F63826" i="13"/>
  <c r="F63825" i="13"/>
  <c r="F63275" i="13"/>
  <c r="F63824" i="13"/>
  <c r="F62758" i="13"/>
  <c r="F63357" i="13"/>
  <c r="F62789" i="13"/>
  <c r="F62200" i="13"/>
  <c r="F63182" i="13"/>
  <c r="F62098" i="13"/>
  <c r="F63712" i="13"/>
  <c r="F63284" i="13"/>
  <c r="F62785" i="13"/>
  <c r="F62497" i="13"/>
  <c r="F62458" i="13"/>
  <c r="F62194" i="13"/>
  <c r="F63708" i="13"/>
  <c r="F63664" i="13"/>
  <c r="F63317" i="13"/>
  <c r="F63282" i="13"/>
  <c r="F62193" i="13"/>
  <c r="F65097" i="13"/>
  <c r="F63381" i="13"/>
  <c r="F63273" i="13"/>
  <c r="F62293" i="13"/>
  <c r="F62119" i="13"/>
  <c r="F62839" i="13"/>
  <c r="F62775" i="13"/>
  <c r="F62370" i="13"/>
  <c r="F62185" i="13"/>
  <c r="F63271" i="13"/>
  <c r="F62369" i="13"/>
  <c r="F62805" i="13"/>
  <c r="F62368" i="13"/>
  <c r="F63269" i="13"/>
  <c r="F62772" i="13"/>
  <c r="F63337" i="13"/>
  <c r="F63268" i="13"/>
  <c r="F62803" i="13"/>
  <c r="F62771" i="13"/>
  <c r="F63531" i="13"/>
  <c r="F63493" i="13"/>
  <c r="F63267" i="13"/>
  <c r="F62146" i="13"/>
  <c r="F62039" i="13"/>
  <c r="F63265" i="13"/>
  <c r="F62143" i="13"/>
  <c r="F62766" i="13"/>
  <c r="F62765" i="13"/>
  <c r="F63486" i="13"/>
  <c r="F63260" i="13"/>
  <c r="F63362" i="13"/>
  <c r="F62794" i="13"/>
  <c r="F62375" i="13"/>
  <c r="F62374" i="13"/>
  <c r="F63281" i="13"/>
  <c r="F63280" i="13"/>
  <c r="F63278" i="13"/>
  <c r="F60253" i="13"/>
  <c r="F63571" i="13"/>
  <c r="F63327" i="13"/>
  <c r="F62462" i="13"/>
  <c r="F62205" i="13"/>
  <c r="F60218" i="13"/>
  <c r="F58998" i="13"/>
  <c r="F63714" i="13"/>
  <c r="F62145" i="13"/>
  <c r="F63258" i="13"/>
  <c r="F62792" i="13"/>
  <c r="F62456" i="13"/>
  <c r="F62203" i="13"/>
  <c r="F63256" i="13"/>
  <c r="F62202" i="13"/>
  <c r="F62141" i="13"/>
  <c r="F63316" i="13"/>
  <c r="F63314" i="13"/>
  <c r="F62192" i="13"/>
  <c r="F62191" i="13"/>
  <c r="F60242" i="13"/>
  <c r="F63312" i="13"/>
  <c r="F62240" i="13"/>
  <c r="F62187" i="13"/>
  <c r="F58931" i="13"/>
  <c r="F58694" i="13"/>
  <c r="F58562" i="13"/>
  <c r="F58007" i="13"/>
  <c r="F58965" i="13"/>
  <c r="F58657" i="13"/>
  <c r="F58625" i="13"/>
  <c r="F58593" i="13"/>
  <c r="F58526" i="13"/>
  <c r="F58006" i="13"/>
  <c r="F59000" i="13"/>
  <c r="F58964" i="13"/>
  <c r="F58692" i="13"/>
  <c r="F58656" i="13"/>
  <c r="F58624" i="13"/>
  <c r="F58592" i="13"/>
  <c r="F58560" i="13"/>
  <c r="F58525" i="13"/>
  <c r="F58005" i="13"/>
  <c r="F59033" i="13"/>
  <c r="F58691" i="13"/>
  <c r="F58559" i="13"/>
  <c r="F58524" i="13"/>
  <c r="F57972" i="13"/>
  <c r="F58690" i="13"/>
  <c r="F58654" i="13"/>
  <c r="F58622" i="13"/>
  <c r="F58035" i="13"/>
  <c r="F58003" i="13"/>
  <c r="F58653" i="13"/>
  <c r="F58557" i="13"/>
  <c r="F57970" i="13"/>
  <c r="F59135" i="13"/>
  <c r="F58620" i="13"/>
  <c r="F58588" i="13"/>
  <c r="F58556" i="13"/>
  <c r="F59028" i="13"/>
  <c r="F58959" i="13"/>
  <c r="F58923" i="13"/>
  <c r="F58651" i="13"/>
  <c r="F58619" i="13"/>
  <c r="F58587" i="13"/>
  <c r="F57936" i="13"/>
  <c r="F59027" i="13"/>
  <c r="F58684" i="13"/>
  <c r="F58650" i="13"/>
  <c r="F58618" i="13"/>
  <c r="F58586" i="13"/>
  <c r="F58031" i="13"/>
  <c r="F58649" i="13"/>
  <c r="F58585" i="13"/>
  <c r="F58550" i="13"/>
  <c r="F57998" i="13"/>
  <c r="F57934" i="13"/>
  <c r="F59024" i="13"/>
  <c r="F58715" i="13"/>
  <c r="F58681" i="13"/>
  <c r="F58647" i="13"/>
  <c r="F58615" i="13"/>
  <c r="F58548" i="13"/>
  <c r="F57996" i="13"/>
  <c r="F59022" i="13"/>
  <c r="F58917" i="13"/>
  <c r="F58679" i="13"/>
  <c r="F58645" i="13"/>
  <c r="F58613" i="13"/>
  <c r="F58546" i="13"/>
  <c r="F57994" i="13"/>
  <c r="F57930" i="13"/>
  <c r="F59021" i="13"/>
  <c r="F58986" i="13"/>
  <c r="F58712" i="13"/>
  <c r="F58678" i="13"/>
  <c r="F58644" i="13"/>
  <c r="F58612" i="13"/>
  <c r="F58545" i="13"/>
  <c r="F57993" i="13"/>
  <c r="F62759" i="13"/>
  <c r="F59124" i="13"/>
  <c r="F58711" i="13"/>
  <c r="F58677" i="13"/>
  <c r="F58643" i="13"/>
  <c r="F58611" i="13"/>
  <c r="F58579" i="13"/>
  <c r="F58544" i="13"/>
  <c r="F62756" i="13"/>
  <c r="F58949" i="13"/>
  <c r="F58710" i="13"/>
  <c r="F58676" i="13"/>
  <c r="F58642" i="13"/>
  <c r="F58578" i="13"/>
  <c r="F57927" i="13"/>
  <c r="F58675" i="13"/>
  <c r="F58609" i="13"/>
  <c r="F58577" i="13"/>
  <c r="F58542" i="13"/>
  <c r="F58022" i="13"/>
  <c r="F63266" i="13"/>
  <c r="F62029" i="13"/>
  <c r="F59017" i="13"/>
  <c r="F58947" i="13"/>
  <c r="F58708" i="13"/>
  <c r="F58674" i="13"/>
  <c r="F58640" i="13"/>
  <c r="F58608" i="13"/>
  <c r="F58576" i="13"/>
  <c r="F58541" i="13"/>
  <c r="F58021" i="13"/>
  <c r="F58707" i="13"/>
  <c r="F58673" i="13"/>
  <c r="F58639" i="13"/>
  <c r="F58575" i="13"/>
  <c r="F58980" i="13"/>
  <c r="F58672" i="13"/>
  <c r="F58539" i="13"/>
  <c r="F58705" i="13"/>
  <c r="F58671" i="13"/>
  <c r="F58573" i="13"/>
  <c r="F58538" i="13"/>
  <c r="F57986" i="13"/>
  <c r="F58704" i="13"/>
  <c r="F58670" i="13"/>
  <c r="F58636" i="13"/>
  <c r="F58604" i="13"/>
  <c r="F58537" i="13"/>
  <c r="F60224" i="13"/>
  <c r="F58977" i="13"/>
  <c r="F58703" i="13"/>
  <c r="F58669" i="13"/>
  <c r="F58635" i="13"/>
  <c r="F58603" i="13"/>
  <c r="F58571" i="13"/>
  <c r="F58668" i="13"/>
  <c r="F58535" i="13"/>
  <c r="F59043" i="13"/>
  <c r="F58975" i="13"/>
  <c r="F58701" i="13"/>
  <c r="F58633" i="13"/>
  <c r="F58601" i="13"/>
  <c r="F58534" i="13"/>
  <c r="F58666" i="13"/>
  <c r="F58632" i="13"/>
  <c r="F58600" i="13"/>
  <c r="F59041" i="13"/>
  <c r="F59007" i="13"/>
  <c r="F58699" i="13"/>
  <c r="F58532" i="13"/>
  <c r="F57948" i="13"/>
  <c r="F58662" i="13"/>
  <c r="F59039" i="13"/>
  <c r="F58936" i="13"/>
  <c r="F58697" i="13"/>
  <c r="F58661" i="13"/>
  <c r="F58629" i="13"/>
  <c r="F58597" i="13"/>
  <c r="F58530" i="13"/>
  <c r="F58010" i="13"/>
  <c r="F57978" i="13"/>
  <c r="F59037" i="13"/>
  <c r="F58659" i="13"/>
  <c r="F58627" i="13"/>
  <c r="F58595" i="13"/>
  <c r="F58563" i="13"/>
  <c r="F58528" i="13"/>
  <c r="F57944" i="13"/>
  <c r="F58549" i="13"/>
  <c r="F58714" i="13"/>
  <c r="F58547" i="13"/>
  <c r="F58616" i="13"/>
  <c r="F57995" i="13"/>
  <c r="F58614" i="13"/>
  <c r="F58933" i="13"/>
  <c r="F58596" i="13"/>
  <c r="F57931" i="13"/>
  <c r="F59025" i="13"/>
  <c r="F58920" i="13"/>
  <c r="F58682" i="13"/>
  <c r="F58584" i="13"/>
  <c r="F58660" i="13"/>
  <c r="F59004" i="13"/>
  <c r="F58648" i="13"/>
  <c r="F58646" i="13"/>
  <c r="F58042" i="13"/>
  <c r="F58029" i="13"/>
  <c r="F58696" i="13"/>
  <c r="F48145" i="13"/>
  <c r="F48113" i="13"/>
  <c r="F48178" i="13"/>
  <c r="F48144" i="13"/>
  <c r="F48177" i="13"/>
  <c r="F48143" i="13"/>
  <c r="F48111" i="13"/>
  <c r="F48176" i="13"/>
  <c r="F48142" i="13"/>
  <c r="F48074" i="13"/>
  <c r="F48175" i="13"/>
  <c r="F48141" i="13"/>
  <c r="F48109" i="13"/>
  <c r="F48174" i="13"/>
  <c r="F48072" i="13"/>
  <c r="F48357" i="13"/>
  <c r="F48165" i="13"/>
  <c r="F48164" i="13"/>
  <c r="F48098" i="13"/>
  <c r="F48097" i="13"/>
  <c r="F48162" i="13"/>
  <c r="F48096" i="13"/>
  <c r="F48353" i="13"/>
  <c r="F48127" i="13"/>
  <c r="F48160" i="13"/>
  <c r="F48126" i="13"/>
  <c r="F48094" i="13"/>
  <c r="F48351" i="13"/>
  <c r="F48159" i="13"/>
  <c r="F48125" i="13"/>
  <c r="F48093" i="13"/>
  <c r="F48190" i="13"/>
  <c r="F48181" i="13"/>
  <c r="F48115" i="13"/>
  <c r="F48079" i="13"/>
  <c r="F48189" i="13"/>
  <c r="F48081" i="13"/>
  <c r="F48188" i="13"/>
  <c r="F48135" i="13"/>
  <c r="F48080" i="13"/>
  <c r="F48187" i="13"/>
  <c r="F48186" i="13"/>
  <c r="F48071" i="13"/>
  <c r="F48123" i="13"/>
  <c r="F48122" i="13"/>
  <c r="F48121" i="13"/>
  <c r="F48173" i="13"/>
  <c r="F48120" i="13"/>
  <c r="F48118" i="13"/>
  <c r="F48170" i="13"/>
  <c r="F48116" i="13"/>
  <c r="F48168" i="13"/>
  <c r="F48167" i="13"/>
  <c r="F48106" i="13"/>
  <c r="F48105" i="13"/>
  <c r="F48157" i="13"/>
  <c r="F48104" i="13"/>
  <c r="F48156" i="13"/>
  <c r="F48103" i="13"/>
  <c r="F48102" i="13"/>
  <c r="F48365" i="13"/>
  <c r="F48154" i="13"/>
  <c r="F48101" i="13"/>
  <c r="F48100" i="13"/>
  <c r="F48152" i="13"/>
  <c r="F48151" i="13"/>
  <c r="F45588" i="13"/>
  <c r="F48361" i="13"/>
  <c r="F48091" i="13"/>
  <c r="F48090" i="13"/>
  <c r="F48359" i="13"/>
  <c r="F48358" i="13"/>
  <c r="F48088" i="13"/>
  <c r="F41754" i="13"/>
  <c r="F39199" i="13"/>
  <c r="F41783" i="13"/>
  <c r="F38544" i="13"/>
  <c r="F41858" i="13"/>
  <c r="F41750" i="13"/>
  <c r="F41781" i="13"/>
  <c r="F41717" i="13"/>
  <c r="F40394" i="13"/>
  <c r="F39196" i="13"/>
  <c r="F39701" i="13"/>
  <c r="F38918" i="13"/>
  <c r="F38948" i="13"/>
  <c r="F41745" i="13"/>
  <c r="F41851" i="13"/>
  <c r="F41775" i="13"/>
  <c r="F41743" i="13"/>
  <c r="F39190" i="13"/>
  <c r="F39825" i="13"/>
  <c r="F42173" i="13"/>
  <c r="F41808" i="13"/>
  <c r="F40254" i="13"/>
  <c r="F39188" i="13"/>
  <c r="F41806" i="13"/>
  <c r="F41707" i="13"/>
  <c r="F40286" i="13"/>
  <c r="F41805" i="13"/>
  <c r="F41770" i="13"/>
  <c r="F39183" i="13"/>
  <c r="F40848" i="13"/>
  <c r="F39146" i="13"/>
  <c r="F41735" i="13"/>
  <c r="F41801" i="13"/>
  <c r="F41799" i="13"/>
  <c r="F41764" i="13"/>
  <c r="F40773" i="13"/>
  <c r="F39715" i="13"/>
  <c r="F41793" i="13"/>
  <c r="F41761" i="13"/>
  <c r="F41729" i="13"/>
  <c r="F41792" i="13"/>
  <c r="F41723" i="13"/>
  <c r="F39168" i="13"/>
  <c r="F38481" i="13"/>
  <c r="F25429" i="13"/>
  <c r="F25527" i="13"/>
  <c r="F25183" i="13"/>
  <c r="F25525" i="13"/>
  <c r="F25523" i="13"/>
  <c r="F25404" i="13"/>
  <c r="F25281" i="13"/>
  <c r="F19610" i="13"/>
  <c r="F19608" i="13"/>
  <c r="F19618" i="13"/>
  <c r="F14350" i="13"/>
  <c r="F14367" i="13"/>
  <c r="F14366" i="13"/>
  <c r="F19615" i="13"/>
  <c r="F17296" i="13"/>
  <c r="F17290" i="13"/>
  <c r="F17287" i="13"/>
  <c r="F17285" i="13"/>
  <c r="F17282" i="13"/>
  <c r="F17280" i="13"/>
  <c r="F17278" i="13"/>
  <c r="F12081" i="13"/>
  <c r="F12109" i="13"/>
  <c r="F14342" i="13"/>
  <c r="F12108" i="13"/>
  <c r="F11757" i="13"/>
  <c r="F14339" i="13"/>
  <c r="F12982" i="13"/>
  <c r="F12105" i="13"/>
  <c r="F14338" i="13"/>
  <c r="F14337" i="13"/>
  <c r="F12978" i="13"/>
  <c r="F11258" i="13"/>
  <c r="F12975" i="13"/>
  <c r="F11219" i="13"/>
  <c r="F12091" i="13"/>
  <c r="F14369" i="13"/>
  <c r="F12089" i="13"/>
  <c r="F12088" i="13"/>
  <c r="F12085" i="13"/>
  <c r="F12083" i="13"/>
  <c r="F5419" i="13"/>
  <c r="F5455" i="13"/>
  <c r="F5417" i="13"/>
  <c r="F5454" i="13"/>
  <c r="F5415" i="13"/>
  <c r="F8856" i="13"/>
  <c r="F5450" i="13"/>
  <c r="F5412" i="13"/>
  <c r="F5449" i="13"/>
  <c r="F5411" i="13"/>
  <c r="F8846" i="13"/>
  <c r="F5478" i="13"/>
  <c r="F5438" i="13"/>
  <c r="F8844" i="13"/>
  <c r="F5477" i="13"/>
  <c r="F5437" i="13"/>
  <c r="F5476" i="13"/>
  <c r="F5436" i="13"/>
  <c r="F5475" i="13"/>
  <c r="F5435" i="13"/>
  <c r="F5474" i="13"/>
  <c r="F5434" i="13"/>
  <c r="F5473" i="13"/>
  <c r="F5431" i="13"/>
  <c r="F5472" i="13"/>
  <c r="F5457" i="13"/>
  <c r="F5420" i="13"/>
  <c r="F5426" i="13"/>
  <c r="F5486" i="13"/>
  <c r="F5425" i="13"/>
  <c r="F5485" i="13"/>
  <c r="F5424" i="13"/>
  <c r="F5484" i="13"/>
  <c r="F5423" i="13"/>
  <c r="F5422" i="13"/>
  <c r="F5481" i="13"/>
  <c r="F5421" i="13"/>
  <c r="F5480" i="13"/>
  <c r="F3209" i="13"/>
  <c r="F5410" i="13"/>
  <c r="F5468" i="13"/>
  <c r="F5409" i="13"/>
  <c r="F5408" i="13"/>
  <c r="F5466" i="13"/>
  <c r="F5407" i="13"/>
  <c r="F5465" i="13"/>
  <c r="F5406" i="13"/>
  <c r="F5405" i="13"/>
  <c r="F5462" i="13"/>
  <c r="F5403" i="13"/>
  <c r="F5461" i="13"/>
  <c r="F5401" i="13"/>
  <c r="F5459" i="13"/>
  <c r="F5448" i="13"/>
  <c r="F5447" i="13"/>
  <c r="F2025" i="13"/>
  <c r="F5446" i="13"/>
  <c r="F5445" i="13"/>
  <c r="F5443" i="13"/>
  <c r="F5441" i="13"/>
  <c r="F5439" i="13"/>
  <c r="F2721" i="13"/>
  <c r="F5428" i="13"/>
  <c r="F5427" i="13"/>
  <c r="F1005" i="13"/>
  <c r="F1037" i="13"/>
  <c r="F1122" i="13"/>
  <c r="F1235" i="13"/>
  <c r="F1344" i="13"/>
  <c r="F1410" i="13"/>
  <c r="F1480" i="13"/>
  <c r="F1549" i="13"/>
  <c r="F1618" i="13"/>
  <c r="F1750" i="13"/>
  <c r="F1880" i="13"/>
  <c r="F1970" i="13"/>
  <c r="F60499" i="13"/>
  <c r="F60498" i="13"/>
  <c r="F60497" i="13"/>
  <c r="F49788" i="13"/>
  <c r="F49782" i="13"/>
  <c r="F1402" i="13"/>
  <c r="F1369" i="13"/>
  <c r="F1432" i="13"/>
  <c r="F1429" i="13"/>
  <c r="F1428" i="13"/>
  <c r="F1396" i="13"/>
  <c r="F1387" i="13"/>
  <c r="F1418" i="13"/>
  <c r="F1386" i="13"/>
  <c r="F1417" i="13"/>
  <c r="F1416" i="13"/>
  <c r="F1415" i="13"/>
  <c r="F1383" i="13"/>
  <c r="F1382" i="13"/>
  <c r="F1413" i="13"/>
  <c r="F1381" i="13"/>
  <c r="F1380" i="13"/>
  <c r="F1371" i="13"/>
  <c r="F43280" i="13"/>
  <c r="F43279" i="13"/>
  <c r="F43425" i="13"/>
  <c r="F43423" i="13"/>
  <c r="F43422" i="13"/>
  <c r="F43323" i="13"/>
  <c r="F43445" i="13"/>
  <c r="F43313" i="13"/>
  <c r="F43283" i="13"/>
  <c r="F43330" i="13"/>
  <c r="F43383" i="13"/>
  <c r="F43319" i="13"/>
  <c r="F43316" i="13"/>
  <c r="F43432" i="13"/>
  <c r="F43305" i="13"/>
  <c r="F43303" i="13"/>
  <c r="F43301" i="13"/>
  <c r="F43426" i="13"/>
  <c r="F43299" i="13"/>
  <c r="F48665" i="13"/>
  <c r="F48664" i="13"/>
  <c r="F48818" i="13"/>
  <c r="F48662" i="13"/>
  <c r="F39475" i="13"/>
  <c r="F39435" i="13"/>
  <c r="F39474" i="13"/>
  <c r="F39473" i="13"/>
  <c r="F39429" i="13"/>
  <c r="F39467" i="13"/>
  <c r="F39465" i="13"/>
  <c r="F39464" i="13"/>
  <c r="F39463" i="13"/>
  <c r="F39462" i="13"/>
  <c r="F39460" i="13"/>
  <c r="F39564" i="13"/>
  <c r="F39458" i="13"/>
  <c r="F39563" i="13"/>
  <c r="F39562" i="13"/>
  <c r="F39456" i="13"/>
  <c r="F39455" i="13"/>
  <c r="F39453" i="13"/>
  <c r="F39452" i="13"/>
  <c r="F39451" i="13"/>
  <c r="F39449" i="13"/>
  <c r="F39441" i="13"/>
  <c r="F60494" i="13"/>
  <c r="F60493" i="13"/>
  <c r="F60492" i="13"/>
  <c r="F60392" i="13"/>
  <c r="F60391" i="13"/>
  <c r="F61016" i="13"/>
  <c r="F61011" i="13"/>
  <c r="F61020" i="13"/>
  <c r="F57565" i="13"/>
  <c r="F57662" i="13"/>
  <c r="F56878" i="13"/>
  <c r="F57657" i="13"/>
  <c r="F57561" i="13"/>
  <c r="F56889" i="13"/>
  <c r="F56888" i="13"/>
  <c r="F56882" i="13"/>
  <c r="F57563" i="13"/>
  <c r="F1794" i="13"/>
  <c r="F1793" i="13"/>
  <c r="F1792" i="13"/>
  <c r="F1791" i="13"/>
  <c r="F64576" i="13"/>
  <c r="F64586" i="13"/>
  <c r="F64584" i="13"/>
  <c r="F64583" i="13"/>
  <c r="F64581" i="13"/>
  <c r="F64580" i="13"/>
  <c r="F64574" i="13"/>
  <c r="F64585" i="13"/>
  <c r="F64582" i="13"/>
  <c r="F64579" i="13"/>
  <c r="F64578" i="13"/>
  <c r="F64575" i="13"/>
  <c r="F64577" i="13"/>
  <c r="F67564" i="13"/>
  <c r="F67587" i="13"/>
  <c r="F67585" i="13"/>
  <c r="F67571" i="13"/>
  <c r="F67820" i="13"/>
  <c r="F67583" i="13"/>
  <c r="F67578" i="13"/>
  <c r="F67827" i="13"/>
  <c r="F67822" i="13"/>
  <c r="F67818" i="13"/>
  <c r="F67815" i="13"/>
  <c r="F67768" i="13"/>
  <c r="F67555" i="13"/>
  <c r="F67646" i="13"/>
  <c r="F67643" i="13"/>
  <c r="F67641" i="13"/>
  <c r="F67573" i="13"/>
  <c r="F67648" i="13"/>
  <c r="F67565" i="13"/>
  <c r="F67558" i="13"/>
  <c r="F67651" i="13"/>
  <c r="F53646" i="13"/>
  <c r="F53644" i="13"/>
  <c r="F53642" i="13"/>
  <c r="F53640" i="13"/>
  <c r="F52387" i="13"/>
  <c r="F52609" i="13"/>
  <c r="F52545" i="13"/>
  <c r="F52542" i="13"/>
  <c r="F52562" i="13"/>
  <c r="F52561" i="13"/>
  <c r="F52560" i="13"/>
  <c r="F66811" i="13"/>
  <c r="F66796" i="13"/>
  <c r="F66798" i="13"/>
  <c r="F66792" i="13"/>
  <c r="F66785" i="13"/>
  <c r="F66782" i="13"/>
  <c r="F66793" i="13"/>
  <c r="F66806" i="13"/>
  <c r="F66800" i="13"/>
  <c r="F66797" i="13"/>
  <c r="F66784" i="13"/>
  <c r="F66783" i="13"/>
  <c r="F66781" i="13"/>
  <c r="F66780" i="13"/>
  <c r="F66778" i="13"/>
  <c r="F66809" i="13"/>
  <c r="F66807" i="13"/>
  <c r="F66795" i="13"/>
  <c r="F66794" i="13"/>
  <c r="F66779" i="13"/>
  <c r="F66777" i="13"/>
  <c r="F66776" i="13"/>
  <c r="F66812" i="13"/>
  <c r="F66810" i="13"/>
  <c r="F66808" i="13"/>
  <c r="F66799" i="13"/>
  <c r="F66791" i="13"/>
  <c r="F65686" i="13"/>
  <c r="F65685" i="13"/>
  <c r="F65679" i="13"/>
  <c r="F65684" i="13"/>
  <c r="F65620" i="13"/>
  <c r="F65603" i="13"/>
  <c r="F65617" i="13"/>
  <c r="F32392" i="13"/>
  <c r="F32315" i="13"/>
  <c r="F32310" i="13"/>
  <c r="F32170" i="13"/>
  <c r="F46549" i="13"/>
  <c r="F47670" i="13"/>
  <c r="F46544" i="13"/>
  <c r="F46542" i="13"/>
  <c r="F47666" i="13"/>
  <c r="F47664" i="13"/>
  <c r="F36885" i="13"/>
  <c r="F36883" i="13"/>
  <c r="F36887" i="13"/>
  <c r="F29199" i="13"/>
  <c r="F43519" i="13"/>
  <c r="F43517" i="13"/>
  <c r="F43515" i="13"/>
  <c r="F43513" i="13"/>
  <c r="F43670" i="13"/>
  <c r="F43263" i="13"/>
  <c r="F43260" i="13"/>
  <c r="F42946" i="13"/>
  <c r="F43231" i="13"/>
  <c r="F43257" i="13"/>
  <c r="F43253" i="13"/>
  <c r="F43241" i="13"/>
  <c r="F38856" i="13"/>
  <c r="F38863" i="13"/>
  <c r="F38861" i="13"/>
  <c r="F38852" i="13"/>
  <c r="F38847" i="13"/>
  <c r="F31058" i="13"/>
  <c r="F31055" i="13"/>
  <c r="F20984" i="13"/>
  <c r="F19960" i="13"/>
  <c r="F19958" i="13"/>
  <c r="F19954" i="13"/>
  <c r="F21316" i="13"/>
  <c r="F21299" i="13"/>
  <c r="F16187" i="13"/>
  <c r="F16184" i="13"/>
  <c r="F16178" i="13"/>
  <c r="F16167" i="13"/>
  <c r="F16155" i="13"/>
  <c r="F16154" i="13"/>
  <c r="F16153" i="13"/>
  <c r="F16152" i="13"/>
  <c r="F16150" i="13"/>
  <c r="F16216" i="13"/>
  <c r="F16149" i="13"/>
  <c r="F16148" i="13"/>
  <c r="F16143" i="13"/>
  <c r="F48007" i="13"/>
  <c r="F48006" i="13"/>
  <c r="F48005" i="13"/>
  <c r="F48004" i="13"/>
  <c r="F45433" i="13"/>
  <c r="F45468" i="13"/>
  <c r="F45467" i="13"/>
  <c r="F45466" i="13"/>
  <c r="F45465" i="13"/>
  <c r="F45464" i="13"/>
  <c r="F46140" i="13"/>
  <c r="F45719" i="13"/>
  <c r="F1841" i="13"/>
  <c r="F1260" i="13"/>
  <c r="F2677" i="13"/>
  <c r="F2671" i="13"/>
  <c r="F13422" i="13"/>
  <c r="F13351" i="13"/>
  <c r="F13384" i="13"/>
  <c r="F13452" i="13"/>
  <c r="F13420" i="13"/>
  <c r="F13383" i="13"/>
  <c r="F13349" i="13"/>
  <c r="F13451" i="13"/>
  <c r="F13419" i="13"/>
  <c r="F13382" i="13"/>
  <c r="F13417" i="13"/>
  <c r="F13380" i="13"/>
  <c r="F13448" i="13"/>
  <c r="F13415" i="13"/>
  <c r="F13447" i="13"/>
  <c r="F13414" i="13"/>
  <c r="F13413" i="13"/>
  <c r="F13445" i="13"/>
  <c r="F13412" i="13"/>
  <c r="F13376" i="13"/>
  <c r="F13444" i="13"/>
  <c r="F13411" i="13"/>
  <c r="F13442" i="13"/>
  <c r="F13409" i="13"/>
  <c r="F13373" i="13"/>
  <c r="F13441" i="13"/>
  <c r="F13408" i="13"/>
  <c r="F13440" i="13"/>
  <c r="F13407" i="13"/>
  <c r="F13371" i="13"/>
  <c r="F13370" i="13"/>
  <c r="F13438" i="13"/>
  <c r="F13405" i="13"/>
  <c r="F13404" i="13"/>
  <c r="F13368" i="13"/>
  <c r="F13436" i="13"/>
  <c r="F13403" i="13"/>
  <c r="F13367" i="13"/>
  <c r="F13435" i="13"/>
  <c r="F13402" i="13"/>
  <c r="F13401" i="13"/>
  <c r="F13365" i="13"/>
  <c r="F13433" i="13"/>
  <c r="F13400" i="13"/>
  <c r="F13432" i="13"/>
  <c r="F13399" i="13"/>
  <c r="F13363" i="13"/>
  <c r="F13431" i="13"/>
  <c r="F13398" i="13"/>
  <c r="F13430" i="13"/>
  <c r="F13396" i="13"/>
  <c r="F13358" i="13"/>
  <c r="F13394" i="13"/>
  <c r="F13427" i="13"/>
  <c r="F13393" i="13"/>
  <c r="F13461" i="13"/>
  <c r="F13355" i="13"/>
  <c r="F13425" i="13"/>
  <c r="F13459" i="13"/>
  <c r="F13424" i="13"/>
  <c r="F13353" i="13"/>
  <c r="F13458" i="13"/>
  <c r="F13389" i="13"/>
  <c r="F12247" i="13"/>
  <c r="F12215" i="13"/>
  <c r="F12147" i="13"/>
  <c r="F12214" i="13"/>
  <c r="F12112" i="13"/>
  <c r="F11971" i="13"/>
  <c r="F12213" i="13"/>
  <c r="F12145" i="13"/>
  <c r="F11937" i="13"/>
  <c r="F12212" i="13"/>
  <c r="F12177" i="13"/>
  <c r="F12243" i="13"/>
  <c r="F12211" i="13"/>
  <c r="F12176" i="13"/>
  <c r="F11935" i="13"/>
  <c r="F12208" i="13"/>
  <c r="F12207" i="13"/>
  <c r="F12238" i="13"/>
  <c r="F12205" i="13"/>
  <c r="F12171" i="13"/>
  <c r="F12138" i="13"/>
  <c r="F12204" i="13"/>
  <c r="F12170" i="13"/>
  <c r="F12236" i="13"/>
  <c r="F12168" i="13"/>
  <c r="F12167" i="13"/>
  <c r="F12166" i="13"/>
  <c r="F12133" i="13"/>
  <c r="F12165" i="13"/>
  <c r="F12132" i="13"/>
  <c r="F11957" i="13"/>
  <c r="F12163" i="13"/>
  <c r="F12130" i="13"/>
  <c r="F12162" i="13"/>
  <c r="F12129" i="13"/>
  <c r="F11955" i="13"/>
  <c r="F12229" i="13"/>
  <c r="F12161" i="13"/>
  <c r="F12128" i="13"/>
  <c r="F11954" i="13"/>
  <c r="F12160" i="13"/>
  <c r="F12127" i="13"/>
  <c r="F12227" i="13"/>
  <c r="F12226" i="13"/>
  <c r="F12125" i="13"/>
  <c r="F11983" i="13"/>
  <c r="F12225" i="13"/>
  <c r="F12224" i="13"/>
  <c r="F12123" i="13"/>
  <c r="F12121" i="13"/>
  <c r="F12120" i="13"/>
  <c r="F12184" i="13"/>
  <c r="F12118" i="13"/>
  <c r="F12183" i="13"/>
  <c r="F12117" i="13"/>
  <c r="F12182" i="13"/>
  <c r="F12248" i="13"/>
  <c r="F12216" i="13"/>
  <c r="F12181" i="13"/>
  <c r="F12148" i="13"/>
  <c r="F2923" i="13"/>
  <c r="F9940" i="13"/>
  <c r="F9937" i="13"/>
  <c r="F9928" i="13"/>
  <c r="F9959" i="13"/>
  <c r="F9956" i="13"/>
  <c r="F9958" i="13"/>
  <c r="F9957" i="13"/>
  <c r="F9955" i="13"/>
  <c r="F9954" i="13"/>
  <c r="F9952" i="13"/>
  <c r="F9950" i="13"/>
  <c r="F9947" i="13"/>
  <c r="F9946" i="13"/>
  <c r="F9945" i="13"/>
  <c r="F9944" i="13"/>
  <c r="F9939" i="13"/>
  <c r="F9938" i="13"/>
  <c r="F9936" i="13"/>
  <c r="F9934" i="13"/>
  <c r="F9932" i="13"/>
  <c r="F9931" i="13"/>
  <c r="F9930" i="13"/>
  <c r="F9929" i="13"/>
  <c r="F54967" i="13"/>
  <c r="F54966" i="13"/>
  <c r="F54954" i="13"/>
  <c r="F55481" i="13"/>
  <c r="F54953" i="13"/>
  <c r="F55480" i="13"/>
  <c r="F54951" i="13"/>
  <c r="F54947" i="13"/>
  <c r="F55569" i="13"/>
  <c r="F55568" i="13"/>
  <c r="F55567" i="13"/>
  <c r="F55565" i="13"/>
  <c r="F55563" i="13"/>
  <c r="F55531" i="13"/>
  <c r="F55625" i="13"/>
  <c r="F55529" i="13"/>
  <c r="F54964" i="13"/>
  <c r="F55009" i="13"/>
  <c r="F54962" i="13"/>
  <c r="F54961" i="13"/>
  <c r="F54959" i="13"/>
  <c r="F54957" i="13"/>
  <c r="F54956" i="13"/>
  <c r="F54948" i="13"/>
  <c r="F54946" i="13"/>
  <c r="F54974" i="13"/>
  <c r="F54973" i="13"/>
  <c r="F54971" i="13"/>
  <c r="F54927" i="13"/>
  <c r="F54969" i="13"/>
  <c r="F10668" i="13"/>
  <c r="F10667" i="13"/>
  <c r="F10666" i="13"/>
  <c r="F10665" i="13"/>
  <c r="F10664" i="13"/>
  <c r="F10699" i="13"/>
  <c r="F10698" i="13"/>
  <c r="F10662" i="13"/>
  <c r="F10695" i="13"/>
  <c r="F10659" i="13"/>
  <c r="F10658" i="13"/>
  <c r="F10624" i="13"/>
  <c r="F10656" i="13"/>
  <c r="F10622" i="13"/>
  <c r="F10685" i="13"/>
  <c r="F10653" i="13"/>
  <c r="F10619" i="13"/>
  <c r="F10650" i="13"/>
  <c r="F10616" i="13"/>
  <c r="F10649" i="13"/>
  <c r="F10647" i="13"/>
  <c r="F10646" i="13"/>
  <c r="F10645" i="13"/>
  <c r="F10674" i="13"/>
  <c r="F10640" i="13"/>
  <c r="F10673" i="13"/>
  <c r="F10639" i="13"/>
  <c r="F10671" i="13"/>
  <c r="F10670" i="13"/>
  <c r="F10636" i="13"/>
  <c r="F10669" i="13"/>
  <c r="F10635" i="13"/>
  <c r="F10675" i="13"/>
  <c r="F10672" i="13"/>
  <c r="F10660" i="13"/>
  <c r="F10655" i="13"/>
  <c r="F10638" i="13"/>
  <c r="F10697" i="13"/>
  <c r="F10621" i="13"/>
  <c r="F10620" i="13"/>
  <c r="F10686" i="13"/>
  <c r="F26343" i="13"/>
  <c r="F26311" i="13"/>
  <c r="F26247" i="13"/>
  <c r="F26215" i="13"/>
  <c r="F26151" i="13"/>
  <c r="F25466" i="13"/>
  <c r="F25329" i="13"/>
  <c r="F25223" i="13"/>
  <c r="F26374" i="13"/>
  <c r="F26310" i="13"/>
  <c r="F26278" i="13"/>
  <c r="F25151" i="13"/>
  <c r="F26373" i="13"/>
  <c r="F26213" i="13"/>
  <c r="F26149" i="13"/>
  <c r="F25359" i="13"/>
  <c r="F25292" i="13"/>
  <c r="F25150" i="13"/>
  <c r="F26180" i="13"/>
  <c r="F26148" i="13"/>
  <c r="F26371" i="13"/>
  <c r="F26243" i="13"/>
  <c r="F26179" i="13"/>
  <c r="F25148" i="13"/>
  <c r="F26370" i="13"/>
  <c r="F25324" i="13"/>
  <c r="F26305" i="13"/>
  <c r="F26241" i="13"/>
  <c r="F26145" i="13"/>
  <c r="F25355" i="13"/>
  <c r="F25217" i="13"/>
  <c r="F26272" i="13"/>
  <c r="F26144" i="13"/>
  <c r="F26367" i="13"/>
  <c r="F26303" i="13"/>
  <c r="F26366" i="13"/>
  <c r="F26206" i="13"/>
  <c r="F26174" i="13"/>
  <c r="F25489" i="13"/>
  <c r="F25384" i="13"/>
  <c r="F25352" i="13"/>
  <c r="F26237" i="13"/>
  <c r="F26205" i="13"/>
  <c r="F25418" i="13"/>
  <c r="F26332" i="13"/>
  <c r="F26172" i="13"/>
  <c r="F26140" i="13"/>
  <c r="F26203" i="13"/>
  <c r="F26330" i="13"/>
  <c r="F26298" i="13"/>
  <c r="F26329" i="13"/>
  <c r="F26169" i="13"/>
  <c r="F26360" i="13"/>
  <c r="F26200" i="13"/>
  <c r="F25169" i="13"/>
  <c r="F26295" i="13"/>
  <c r="F26167" i="13"/>
  <c r="F25345" i="13"/>
  <c r="F25136" i="13"/>
  <c r="F26230" i="13"/>
  <c r="F26166" i="13"/>
  <c r="F25481" i="13"/>
  <c r="F25344" i="13"/>
  <c r="F25238" i="13"/>
  <c r="F25167" i="13"/>
  <c r="F26357" i="13"/>
  <c r="F26325" i="13"/>
  <c r="F26197" i="13"/>
  <c r="F25343" i="13"/>
  <c r="F25166" i="13"/>
  <c r="F25134" i="13"/>
  <c r="F26324" i="13"/>
  <c r="F25479" i="13"/>
  <c r="F25236" i="13"/>
  <c r="F25200" i="13"/>
  <c r="F25133" i="13"/>
  <c r="F26163" i="13"/>
  <c r="F25443" i="13"/>
  <c r="F25341" i="13"/>
  <c r="F25235" i="13"/>
  <c r="F25164" i="13"/>
  <c r="F26194" i="13"/>
  <c r="F25477" i="13"/>
  <c r="F25163" i="13"/>
  <c r="F26385" i="13"/>
  <c r="F25197" i="13"/>
  <c r="F25130" i="13"/>
  <c r="F26160" i="13"/>
  <c r="F25440" i="13"/>
  <c r="F26319" i="13"/>
  <c r="F26159" i="13"/>
  <c r="F26317" i="13"/>
  <c r="F26157" i="13"/>
  <c r="F25472" i="13"/>
  <c r="F26315" i="13"/>
  <c r="F26378" i="13"/>
  <c r="F26218" i="13"/>
  <c r="F26154" i="13"/>
  <c r="F25469" i="13"/>
  <c r="F26345" i="13"/>
  <c r="F26313" i="13"/>
  <c r="F26217" i="13"/>
  <c r="F25468" i="13"/>
  <c r="F25331" i="13"/>
  <c r="F26376" i="13"/>
  <c r="F26312" i="13"/>
  <c r="F26280" i="13"/>
  <c r="F25499" i="13"/>
  <c r="F25467" i="13"/>
  <c r="F25295" i="13"/>
  <c r="F25121" i="13"/>
  <c r="F25194" i="13"/>
  <c r="F25337" i="13"/>
  <c r="F25125" i="13"/>
  <c r="F25333" i="13"/>
  <c r="F25122" i="13"/>
  <c r="F25321" i="13"/>
  <c r="F25320" i="13"/>
  <c r="F25319" i="13"/>
  <c r="F25318" i="13"/>
  <c r="F25173" i="13"/>
  <c r="F25171" i="13"/>
  <c r="F25161" i="13"/>
  <c r="F25231" i="13"/>
  <c r="F25230" i="13"/>
  <c r="F25385" i="13"/>
  <c r="F25227" i="13"/>
  <c r="F25155" i="13"/>
  <c r="F25380" i="13"/>
  <c r="F25212" i="13"/>
  <c r="F25144" i="13"/>
  <c r="F25490" i="13"/>
  <c r="F25485" i="13"/>
  <c r="F25354" i="13"/>
  <c r="F19220" i="13"/>
  <c r="F19188" i="13"/>
  <c r="F19156" i="13"/>
  <c r="F18922" i="13"/>
  <c r="F19186" i="13"/>
  <c r="F19154" i="13"/>
  <c r="F18815" i="13"/>
  <c r="F19217" i="13"/>
  <c r="F18953" i="13"/>
  <c r="F18920" i="13"/>
  <c r="F18845" i="13"/>
  <c r="F18813" i="13"/>
  <c r="F19151" i="13"/>
  <c r="F18918" i="13"/>
  <c r="F18844" i="13"/>
  <c r="F19214" i="13"/>
  <c r="F19150" i="13"/>
  <c r="F18811" i="13"/>
  <c r="F19245" i="13"/>
  <c r="F19181" i="13"/>
  <c r="F19149" i="13"/>
  <c r="F19244" i="13"/>
  <c r="F19212" i="13"/>
  <c r="F19179" i="13"/>
  <c r="F19147" i="13"/>
  <c r="F19242" i="13"/>
  <c r="F18913" i="13"/>
  <c r="F18878" i="13"/>
  <c r="F19209" i="13"/>
  <c r="F19145" i="13"/>
  <c r="F18912" i="13"/>
  <c r="F18944" i="13"/>
  <c r="F18911" i="13"/>
  <c r="F18876" i="13"/>
  <c r="F19207" i="13"/>
  <c r="F19143" i="13"/>
  <c r="F19238" i="13"/>
  <c r="F19142" i="13"/>
  <c r="F18942" i="13"/>
  <c r="F18874" i="13"/>
  <c r="F19205" i="13"/>
  <c r="F19141" i="13"/>
  <c r="F18873" i="13"/>
  <c r="F19204" i="13"/>
  <c r="F19172" i="13"/>
  <c r="F19140" i="13"/>
  <c r="F18940" i="13"/>
  <c r="F18872" i="13"/>
  <c r="F19235" i="13"/>
  <c r="F19171" i="13"/>
  <c r="F19139" i="13"/>
  <c r="F18939" i="13"/>
  <c r="F19367" i="13"/>
  <c r="F19138" i="13"/>
  <c r="F18870" i="13"/>
  <c r="F19233" i="13"/>
  <c r="F19169" i="13"/>
  <c r="F18830" i="13"/>
  <c r="F18868" i="13"/>
  <c r="F19167" i="13"/>
  <c r="F19198" i="13"/>
  <c r="F19229" i="13"/>
  <c r="F18932" i="13"/>
  <c r="F19228" i="13"/>
  <c r="F19164" i="13"/>
  <c r="F18825" i="13"/>
  <c r="F19162" i="13"/>
  <c r="F19026" i="13"/>
  <c r="F19358" i="13"/>
  <c r="F19193" i="13"/>
  <c r="F19025" i="13"/>
  <c r="F18861" i="13"/>
  <c r="F18822" i="13"/>
  <c r="F19356" i="13"/>
  <c r="F19224" i="13"/>
  <c r="F19160" i="13"/>
  <c r="F19191" i="13"/>
  <c r="F19023" i="13"/>
  <c r="F18926" i="13"/>
  <c r="F19222" i="13"/>
  <c r="F19190" i="13"/>
  <c r="F19158" i="13"/>
  <c r="F18957" i="13"/>
  <c r="F18827" i="13"/>
  <c r="F18934" i="13"/>
  <c r="F18818" i="13"/>
  <c r="F18875" i="13"/>
  <c r="F18867" i="13"/>
  <c r="F18863" i="13"/>
  <c r="F18841" i="13"/>
  <c r="F1451" i="13"/>
  <c r="F1006" i="13"/>
  <c r="F1123" i="13"/>
  <c r="F1181" i="13"/>
  <c r="F1411" i="13"/>
  <c r="F1482" i="13"/>
  <c r="F1550" i="13"/>
  <c r="F1751" i="13"/>
  <c r="F1881" i="13"/>
  <c r="F50675" i="13"/>
  <c r="F50673" i="13"/>
  <c r="F50283" i="13"/>
  <c r="F50589" i="13"/>
  <c r="F50587" i="13"/>
  <c r="F22253" i="13"/>
  <c r="F60472" i="13"/>
  <c r="F60471" i="13"/>
  <c r="F60531" i="13"/>
  <c r="F60529" i="13"/>
  <c r="F60436" i="13"/>
  <c r="F60434" i="13"/>
  <c r="F60430" i="13"/>
  <c r="F60554" i="13"/>
  <c r="F60359" i="13"/>
  <c r="F60358" i="13"/>
  <c r="F60357" i="13"/>
  <c r="F60548" i="13"/>
  <c r="F60356" i="13"/>
  <c r="F60547" i="13"/>
  <c r="F60355" i="13"/>
  <c r="F60546" i="13"/>
  <c r="F60354" i="13"/>
  <c r="F60352" i="13"/>
  <c r="F60353" i="13"/>
  <c r="F60931" i="13"/>
  <c r="F60930" i="13"/>
  <c r="F60929" i="13"/>
  <c r="F60927" i="13"/>
  <c r="F60926" i="13"/>
  <c r="F60925" i="13"/>
  <c r="F60916" i="13"/>
  <c r="F60914" i="13"/>
  <c r="F60913" i="13"/>
  <c r="F60947" i="13"/>
  <c r="F60912" i="13"/>
  <c r="F59372" i="13"/>
  <c r="F59378" i="13"/>
  <c r="F59376" i="13"/>
  <c r="F59370" i="13"/>
  <c r="F59368" i="13"/>
  <c r="F62167" i="13"/>
  <c r="F62169" i="13"/>
  <c r="F68397" i="13"/>
  <c r="F68384" i="13"/>
  <c r="F68391" i="13"/>
  <c r="F68386" i="13"/>
  <c r="F68377" i="13"/>
  <c r="F68405" i="13"/>
  <c r="F68396" i="13"/>
  <c r="F68392" i="13"/>
  <c r="F68373" i="13"/>
  <c r="F68374" i="13"/>
  <c r="F68369" i="13"/>
  <c r="F68404" i="13"/>
  <c r="F68387" i="13"/>
  <c r="F68379" i="13"/>
  <c r="F68394" i="13"/>
  <c r="F68382" i="13"/>
  <c r="F68376" i="13"/>
  <c r="F68368" i="13"/>
  <c r="F57162" i="13"/>
  <c r="F57164" i="13"/>
  <c r="F57181" i="13"/>
  <c r="F57169" i="13"/>
  <c r="F60836" i="13"/>
  <c r="F60844" i="13"/>
  <c r="F60842" i="13"/>
  <c r="F57341" i="13"/>
  <c r="F60839" i="13"/>
  <c r="F57347" i="13"/>
  <c r="F57345" i="13"/>
  <c r="F57337" i="13"/>
  <c r="F57343" i="13"/>
  <c r="F53614" i="13"/>
  <c r="F53612" i="13"/>
  <c r="F53610" i="13"/>
  <c r="F53608" i="13"/>
  <c r="F59346" i="13"/>
  <c r="F52613" i="13"/>
  <c r="F52612" i="13"/>
  <c r="F52580" i="13"/>
  <c r="F52548" i="13"/>
  <c r="F52611" i="13"/>
  <c r="F52547" i="13"/>
  <c r="F52610" i="13"/>
  <c r="F52577" i="13"/>
  <c r="F52608" i="13"/>
  <c r="F52576" i="13"/>
  <c r="F52544" i="13"/>
  <c r="F52607" i="13"/>
  <c r="F52575" i="13"/>
  <c r="F52573" i="13"/>
  <c r="F52603" i="13"/>
  <c r="F52571" i="13"/>
  <c r="F52568" i="13"/>
  <c r="F52566" i="13"/>
  <c r="F52564" i="13"/>
  <c r="F52563" i="13"/>
  <c r="F52559" i="13"/>
  <c r="F52621" i="13"/>
  <c r="F52619" i="13"/>
  <c r="F52555" i="13"/>
  <c r="F52617" i="13"/>
  <c r="F52615" i="13"/>
  <c r="F52550" i="13"/>
  <c r="F52388" i="13"/>
  <c r="F65678" i="13"/>
  <c r="F65677" i="13"/>
  <c r="F65676" i="13"/>
  <c r="F65671" i="13"/>
  <c r="F71405" i="13"/>
  <c r="F71403" i="13"/>
  <c r="F71401" i="13"/>
  <c r="F71399" i="13"/>
  <c r="F71397" i="13"/>
  <c r="F71395" i="13"/>
  <c r="F71393" i="13"/>
  <c r="F71391" i="13"/>
  <c r="F71388" i="13"/>
  <c r="F32169" i="13"/>
  <c r="F32391" i="13"/>
  <c r="F32314" i="13"/>
  <c r="F32309" i="13"/>
  <c r="F31824" i="13"/>
  <c r="F31823" i="13"/>
  <c r="F31717" i="13"/>
  <c r="F31403" i="13"/>
  <c r="F31821" i="13"/>
  <c r="F31402" i="13"/>
  <c r="F31820" i="13"/>
  <c r="F31984" i="13"/>
  <c r="F31399" i="13"/>
  <c r="F31817" i="13"/>
  <c r="F31398" i="13"/>
  <c r="F31816" i="13"/>
  <c r="F31396" i="13"/>
  <c r="F31394" i="13"/>
  <c r="F31846" i="13"/>
  <c r="F31845" i="13"/>
  <c r="F31392" i="13"/>
  <c r="F31423" i="13"/>
  <c r="F31843" i="13"/>
  <c r="F31390" i="13"/>
  <c r="F31842" i="13"/>
  <c r="F31421" i="13"/>
  <c r="F31841" i="13"/>
  <c r="F31419" i="13"/>
  <c r="F31384" i="13"/>
  <c r="F31839" i="13"/>
  <c r="F31838" i="13"/>
  <c r="F31417" i="13"/>
  <c r="F31837" i="13"/>
  <c r="F31381" i="13"/>
  <c r="F31415" i="13"/>
  <c r="F31835" i="13"/>
  <c r="F31834" i="13"/>
  <c r="F31413" i="13"/>
  <c r="F31378" i="13"/>
  <c r="F31833" i="13"/>
  <c r="F31832" i="13"/>
  <c r="F31411" i="13"/>
  <c r="F31831" i="13"/>
  <c r="F31409" i="13"/>
  <c r="F30312" i="13"/>
  <c r="F30311" i="13"/>
  <c r="F30309" i="13"/>
  <c r="F30305" i="13"/>
  <c r="F30207" i="13"/>
  <c r="F29990" i="13"/>
  <c r="F28935" i="13"/>
  <c r="F28934" i="13"/>
  <c r="F29850" i="13"/>
  <c r="F36886" i="13"/>
  <c r="F36884" i="13"/>
  <c r="F36882" i="13"/>
  <c r="F30917" i="13"/>
  <c r="F30916" i="13"/>
  <c r="F30909" i="13"/>
  <c r="F30907" i="13"/>
  <c r="F30432" i="13"/>
  <c r="F30430" i="13"/>
  <c r="F30429" i="13"/>
  <c r="F29237" i="13"/>
  <c r="F30918" i="13"/>
  <c r="F29239" i="13"/>
  <c r="F29171" i="13"/>
  <c r="F29238" i="13"/>
  <c r="F29236" i="13"/>
  <c r="F29169" i="13"/>
  <c r="F29168" i="13"/>
  <c r="F29167" i="13"/>
  <c r="F29166" i="13"/>
  <c r="F53740" i="13"/>
  <c r="F53739" i="13"/>
  <c r="F53737" i="13"/>
  <c r="F53494" i="13"/>
  <c r="F53733" i="13"/>
  <c r="F53732" i="13"/>
  <c r="F53731" i="13"/>
  <c r="F53594" i="13"/>
  <c r="F53729" i="13"/>
  <c r="F53485" i="13"/>
  <c r="F53513" i="13"/>
  <c r="F53511" i="13"/>
  <c r="F53754" i="13"/>
  <c r="F53753" i="13"/>
  <c r="F53509" i="13"/>
  <c r="F53750" i="13"/>
  <c r="F53507" i="13"/>
  <c r="F53749" i="13"/>
  <c r="F53743" i="13"/>
  <c r="F43833" i="13"/>
  <c r="F31300" i="13"/>
  <c r="F31293" i="13"/>
  <c r="F31292" i="13"/>
  <c r="F31290" i="13"/>
  <c r="F31288" i="13"/>
  <c r="F31287" i="13"/>
  <c r="F31285" i="13"/>
  <c r="F31709" i="13"/>
  <c r="F31283" i="13"/>
  <c r="F31708" i="13"/>
  <c r="F31281" i="13"/>
  <c r="F31316" i="13"/>
  <c r="F31315" i="13"/>
  <c r="F31313" i="13"/>
  <c r="F31700" i="13"/>
  <c r="F31312" i="13"/>
  <c r="F31311" i="13"/>
  <c r="F31310" i="13"/>
  <c r="F31804" i="13"/>
  <c r="F31803" i="13"/>
  <c r="F31308" i="13"/>
  <c r="F31306" i="13"/>
  <c r="F31304" i="13"/>
  <c r="F31928" i="13"/>
  <c r="F31375" i="13"/>
  <c r="F31302" i="13"/>
  <c r="F31048" i="13"/>
  <c r="F31046" i="13"/>
  <c r="F37014" i="13"/>
  <c r="F37013" i="13"/>
  <c r="F36060" i="13"/>
  <c r="F35950" i="13"/>
  <c r="F35949" i="13"/>
  <c r="F36119" i="13"/>
  <c r="F35947" i="13"/>
  <c r="F35945" i="13"/>
  <c r="F35944" i="13"/>
  <c r="F35942" i="13"/>
  <c r="F35939" i="13"/>
  <c r="F36074" i="13"/>
  <c r="F36140" i="13"/>
  <c r="F36070" i="13"/>
  <c r="F36069" i="13"/>
  <c r="F36068" i="13"/>
  <c r="F26523" i="13"/>
  <c r="F26521" i="13"/>
  <c r="F26509" i="13"/>
  <c r="F26524" i="13"/>
  <c r="F19659" i="13"/>
  <c r="F19657" i="13"/>
  <c r="F19653" i="13"/>
  <c r="F19652" i="13"/>
  <c r="F25763" i="13"/>
  <c r="F25706" i="13"/>
  <c r="F25703" i="13"/>
  <c r="F25702" i="13"/>
  <c r="F25699" i="13"/>
  <c r="F18566" i="13"/>
  <c r="F18564" i="13"/>
  <c r="F18562" i="13"/>
  <c r="F18560" i="13"/>
  <c r="F18573" i="13"/>
  <c r="F18572" i="13"/>
  <c r="F18571" i="13"/>
  <c r="F18570" i="13"/>
  <c r="F18569" i="13"/>
  <c r="F18568" i="13"/>
  <c r="F18567" i="13"/>
  <c r="F18565" i="13"/>
  <c r="F18563" i="13"/>
  <c r="F18559" i="13"/>
  <c r="F18558" i="13"/>
  <c r="F18557" i="13"/>
  <c r="F18554" i="13"/>
  <c r="F18550" i="13"/>
  <c r="F18296" i="13"/>
  <c r="F18293" i="13"/>
  <c r="F18273" i="13"/>
  <c r="F19625" i="13"/>
  <c r="F18265" i="13"/>
  <c r="F18262" i="13"/>
  <c r="F18298" i="13"/>
  <c r="F18291" i="13"/>
  <c r="F18289" i="13"/>
  <c r="F18282" i="13"/>
  <c r="F18280" i="13"/>
  <c r="F18278" i="13"/>
  <c r="F18276" i="13"/>
  <c r="F18271" i="13"/>
  <c r="F18267" i="13"/>
  <c r="F2647" i="13"/>
  <c r="F2644" i="13"/>
  <c r="F20258" i="13"/>
  <c r="F20254" i="13"/>
  <c r="F20222" i="13"/>
  <c r="F20293" i="13"/>
  <c r="F20253" i="13"/>
  <c r="F20186" i="13"/>
  <c r="F20185" i="13"/>
  <c r="F20184" i="13"/>
  <c r="F20247" i="13"/>
  <c r="F20215" i="13"/>
  <c r="F20183" i="13"/>
  <c r="F20214" i="13"/>
  <c r="F20245" i="13"/>
  <c r="F20244" i="13"/>
  <c r="F20211" i="13"/>
  <c r="F20242" i="13"/>
  <c r="F20241" i="13"/>
  <c r="F20208" i="13"/>
  <c r="F20207" i="13"/>
  <c r="F20206" i="13"/>
  <c r="F20237" i="13"/>
  <c r="F20205" i="13"/>
  <c r="F20236" i="13"/>
  <c r="F20235" i="13"/>
  <c r="F20234" i="13"/>
  <c r="F20233" i="13"/>
  <c r="F20232" i="13"/>
  <c r="F20231" i="13"/>
  <c r="F20230" i="13"/>
  <c r="F20229" i="13"/>
  <c r="F20197" i="13"/>
  <c r="F20228" i="13"/>
  <c r="F20195" i="13"/>
  <c r="F20226" i="13"/>
  <c r="F20260" i="13"/>
  <c r="F20224" i="13"/>
  <c r="F18128" i="13"/>
  <c r="F18127" i="13"/>
  <c r="F18125" i="13"/>
  <c r="F18123" i="13"/>
  <c r="F18121" i="13"/>
  <c r="F47993" i="13"/>
  <c r="F44816" i="13"/>
  <c r="F44815" i="13"/>
  <c r="F44807" i="13"/>
  <c r="F47992" i="13"/>
  <c r="F44924" i="13"/>
  <c r="F44817" i="13"/>
  <c r="F20558" i="13"/>
  <c r="F20557" i="13"/>
  <c r="F20555" i="13"/>
  <c r="F20676" i="13"/>
  <c r="F20674" i="13"/>
  <c r="F20672" i="13"/>
  <c r="F20670" i="13"/>
  <c r="F20627" i="13"/>
  <c r="F20562" i="13"/>
  <c r="F20561" i="13"/>
  <c r="F20560" i="13"/>
  <c r="F20559" i="13"/>
  <c r="F1856" i="13"/>
  <c r="F16635" i="13"/>
  <c r="F16633" i="13"/>
  <c r="F16631" i="13"/>
  <c r="F16644" i="13"/>
  <c r="F16640" i="13"/>
  <c r="F16638" i="13"/>
  <c r="F16786" i="13"/>
  <c r="F16785" i="13"/>
  <c r="F16782" i="13"/>
  <c r="F16780" i="13"/>
  <c r="F16778" i="13"/>
  <c r="F16776" i="13"/>
  <c r="F16788" i="13"/>
  <c r="F67077" i="13"/>
  <c r="F67078" i="13"/>
  <c r="F67068" i="13"/>
  <c r="F67075" i="13"/>
  <c r="F67073" i="13"/>
  <c r="F67070" i="13"/>
  <c r="F67076" i="13"/>
  <c r="F40957" i="13"/>
  <c r="F40956" i="13"/>
  <c r="F40955" i="13"/>
  <c r="F40954" i="13"/>
  <c r="F40952" i="13"/>
  <c r="F40949" i="13"/>
  <c r="F40947" i="13"/>
  <c r="F15687" i="13"/>
  <c r="F15029" i="13"/>
  <c r="F16089" i="13"/>
  <c r="F15685" i="13"/>
  <c r="F15027" i="13"/>
  <c r="F16088" i="13"/>
  <c r="F15277" i="13"/>
  <c r="F15026" i="13"/>
  <c r="F15683" i="13"/>
  <c r="F15021" i="13"/>
  <c r="F15275" i="13"/>
  <c r="F15060" i="13"/>
  <c r="F15019" i="13"/>
  <c r="F15677" i="13"/>
  <c r="F15676" i="13"/>
  <c r="F15273" i="13"/>
  <c r="F15058" i="13"/>
  <c r="F15016" i="13"/>
  <c r="F15057" i="13"/>
  <c r="F15015" i="13"/>
  <c r="F15674" i="13"/>
  <c r="F15056" i="13"/>
  <c r="F15014" i="13"/>
  <c r="F15673" i="13"/>
  <c r="F15053" i="13"/>
  <c r="F15012" i="13"/>
  <c r="F15671" i="13"/>
  <c r="F15670" i="13"/>
  <c r="F15266" i="13"/>
  <c r="F15050" i="13"/>
  <c r="F15010" i="13"/>
  <c r="F15049" i="13"/>
  <c r="F15009" i="13"/>
  <c r="F15668" i="13"/>
  <c r="F15264" i="13"/>
  <c r="F15048" i="13"/>
  <c r="F15047" i="13"/>
  <c r="F15666" i="13"/>
  <c r="F15262" i="13"/>
  <c r="F15044" i="13"/>
  <c r="F15664" i="13"/>
  <c r="F15663" i="13"/>
  <c r="F15041" i="13"/>
  <c r="F15662" i="13"/>
  <c r="F15258" i="13"/>
  <c r="F15040" i="13"/>
  <c r="F15039" i="13"/>
  <c r="F15037" i="13"/>
  <c r="F15036" i="13"/>
  <c r="F15034" i="13"/>
  <c r="F15691" i="13"/>
  <c r="F15033" i="13"/>
  <c r="F15690" i="13"/>
  <c r="F16092" i="13"/>
  <c r="F15689" i="13"/>
  <c r="F15031" i="13"/>
  <c r="F15688" i="13"/>
  <c r="F15030" i="13"/>
  <c r="F13868" i="13"/>
  <c r="F13862" i="13"/>
  <c r="F12990" i="13"/>
  <c r="F12958" i="13"/>
  <c r="F12888" i="13"/>
  <c r="F12815" i="13"/>
  <c r="F13861" i="13"/>
  <c r="F12989" i="13"/>
  <c r="F12887" i="13"/>
  <c r="F12814" i="13"/>
  <c r="F13860" i="13"/>
  <c r="F12988" i="13"/>
  <c r="F12956" i="13"/>
  <c r="F12922" i="13"/>
  <c r="F12848" i="13"/>
  <c r="F12813" i="13"/>
  <c r="F13859" i="13"/>
  <c r="F12987" i="13"/>
  <c r="F12847" i="13"/>
  <c r="F13858" i="13"/>
  <c r="F12986" i="13"/>
  <c r="F12954" i="13"/>
  <c r="F12919" i="13"/>
  <c r="F12811" i="13"/>
  <c r="F12985" i="13"/>
  <c r="F12918" i="13"/>
  <c r="F12845" i="13"/>
  <c r="F12810" i="13"/>
  <c r="F13856" i="13"/>
  <c r="F12984" i="13"/>
  <c r="F12952" i="13"/>
  <c r="F12881" i="13"/>
  <c r="F12844" i="13"/>
  <c r="F12809" i="13"/>
  <c r="F13855" i="13"/>
  <c r="F12983" i="13"/>
  <c r="F12951" i="13"/>
  <c r="F12880" i="13"/>
  <c r="F12843" i="13"/>
  <c r="F12808" i="13"/>
  <c r="F13854" i="13"/>
  <c r="F12912" i="13"/>
  <c r="F12879" i="13"/>
  <c r="F12842" i="13"/>
  <c r="F12981" i="13"/>
  <c r="F12911" i="13"/>
  <c r="F12841" i="13"/>
  <c r="F12980" i="13"/>
  <c r="F12948" i="13"/>
  <c r="F12910" i="13"/>
  <c r="F12877" i="13"/>
  <c r="F12979" i="13"/>
  <c r="F12909" i="13"/>
  <c r="F12946" i="13"/>
  <c r="F12908" i="13"/>
  <c r="F12838" i="13"/>
  <c r="F12977" i="13"/>
  <c r="F12945" i="13"/>
  <c r="F12907" i="13"/>
  <c r="F12872" i="13"/>
  <c r="F12837" i="13"/>
  <c r="F12976" i="13"/>
  <c r="F12944" i="13"/>
  <c r="F12906" i="13"/>
  <c r="F12871" i="13"/>
  <c r="F12836" i="13"/>
  <c r="F12943" i="13"/>
  <c r="F12835" i="13"/>
  <c r="F12974" i="13"/>
  <c r="F12942" i="13"/>
  <c r="F12904" i="13"/>
  <c r="F13884" i="13"/>
  <c r="F12973" i="13"/>
  <c r="F12941" i="13"/>
  <c r="F12903" i="13"/>
  <c r="F12868" i="13"/>
  <c r="F12833" i="13"/>
  <c r="F13883" i="13"/>
  <c r="F12972" i="13"/>
  <c r="F12940" i="13"/>
  <c r="F12902" i="13"/>
  <c r="F12867" i="13"/>
  <c r="F13882" i="13"/>
  <c r="F12971" i="13"/>
  <c r="F12939" i="13"/>
  <c r="F12901" i="13"/>
  <c r="F12866" i="13"/>
  <c r="F13881" i="13"/>
  <c r="F13839" i="13"/>
  <c r="F12900" i="13"/>
  <c r="F12829" i="13"/>
  <c r="F13880" i="13"/>
  <c r="F13838" i="13"/>
  <c r="F12937" i="13"/>
  <c r="F12899" i="13"/>
  <c r="F12864" i="13"/>
  <c r="F13879" i="13"/>
  <c r="F12936" i="13"/>
  <c r="F12898" i="13"/>
  <c r="F13836" i="13"/>
  <c r="F12935" i="13"/>
  <c r="F13835" i="13"/>
  <c r="F12934" i="13"/>
  <c r="F12896" i="13"/>
  <c r="F12823" i="13"/>
  <c r="F13874" i="13"/>
  <c r="F12933" i="13"/>
  <c r="F12822" i="13"/>
  <c r="F13873" i="13"/>
  <c r="F12996" i="13"/>
  <c r="F12932" i="13"/>
  <c r="F12894" i="13"/>
  <c r="F12859" i="13"/>
  <c r="F12995" i="13"/>
  <c r="F12963" i="13"/>
  <c r="F12931" i="13"/>
  <c r="F12893" i="13"/>
  <c r="F12858" i="13"/>
  <c r="F12820" i="13"/>
  <c r="F12994" i="13"/>
  <c r="F12962" i="13"/>
  <c r="F12892" i="13"/>
  <c r="F12857" i="13"/>
  <c r="F13865" i="13"/>
  <c r="F12993" i="13"/>
  <c r="F12961" i="13"/>
  <c r="F12927" i="13"/>
  <c r="F12891" i="13"/>
  <c r="F12992" i="13"/>
  <c r="F12926" i="13"/>
  <c r="F12890" i="13"/>
  <c r="F12817" i="13"/>
  <c r="F12991" i="13"/>
  <c r="F12889" i="13"/>
  <c r="F12853" i="13"/>
  <c r="F12816" i="13"/>
  <c r="F64024" i="13"/>
  <c r="F64313" i="13"/>
  <c r="F64021" i="13"/>
  <c r="F64311" i="13"/>
  <c r="F64308" i="13"/>
  <c r="F64333" i="13"/>
  <c r="F64332" i="13"/>
  <c r="F64331" i="13"/>
  <c r="F64037" i="13"/>
  <c r="F64325" i="13"/>
  <c r="F64339" i="13"/>
  <c r="F64338" i="13"/>
  <c r="F64337" i="13"/>
  <c r="F64336" i="13"/>
  <c r="F64038" i="13"/>
  <c r="F64035" i="13"/>
  <c r="F64314" i="13"/>
  <c r="F64028" i="13"/>
  <c r="F64025" i="13"/>
  <c r="F64022" i="13"/>
  <c r="F64019" i="13"/>
  <c r="F64018" i="13"/>
  <c r="F64016" i="13"/>
  <c r="F64335" i="13"/>
  <c r="F64329" i="13"/>
  <c r="F9846" i="13"/>
  <c r="F9844" i="13"/>
  <c r="F9841" i="13"/>
  <c r="F9860" i="13"/>
  <c r="F9856" i="13"/>
  <c r="F9855" i="13"/>
  <c r="F9852" i="13"/>
  <c r="F9886" i="13"/>
  <c r="F9885" i="13"/>
  <c r="F9850" i="13"/>
  <c r="F9884" i="13"/>
  <c r="F9848" i="13"/>
  <c r="F9882" i="13"/>
  <c r="F9843" i="13"/>
  <c r="F9868" i="13"/>
  <c r="F9867" i="13"/>
  <c r="F9865" i="13"/>
  <c r="F9863" i="13"/>
  <c r="F9859" i="13"/>
  <c r="F2240" i="13"/>
  <c r="F2207" i="13"/>
  <c r="F2238" i="13"/>
  <c r="F2237" i="13"/>
  <c r="F2236" i="13"/>
  <c r="F2234" i="13"/>
  <c r="F2202" i="13"/>
  <c r="F2231" i="13"/>
  <c r="F2230" i="13"/>
  <c r="F2226" i="13"/>
  <c r="F2224" i="13"/>
  <c r="F2222" i="13"/>
  <c r="F2220" i="13"/>
  <c r="F2218" i="13"/>
  <c r="F2216" i="13"/>
  <c r="F2215" i="13"/>
  <c r="F2245" i="13"/>
  <c r="F2213" i="13"/>
  <c r="F2211" i="13"/>
  <c r="F2242" i="13"/>
  <c r="F2209" i="13"/>
  <c r="F18778" i="13"/>
  <c r="F18766" i="13"/>
  <c r="F2239" i="13"/>
  <c r="F2162" i="13"/>
  <c r="F2161" i="13"/>
  <c r="F2159" i="13"/>
  <c r="F2158" i="13"/>
  <c r="F2157" i="13"/>
  <c r="F2250" i="13"/>
  <c r="F2249" i="13"/>
  <c r="F2244" i="13"/>
  <c r="F2243" i="13"/>
  <c r="F2241" i="13"/>
  <c r="F66878" i="13"/>
  <c r="F63681" i="13"/>
  <c r="F62597" i="13"/>
  <c r="F62709" i="13"/>
  <c r="F66867" i="13"/>
  <c r="F63651" i="13"/>
  <c r="F62872" i="13"/>
  <c r="F62901" i="13"/>
  <c r="F63527" i="13"/>
  <c r="F59129" i="13"/>
  <c r="F63247" i="13"/>
  <c r="F63043" i="13"/>
  <c r="F63042" i="13"/>
  <c r="F63815" i="13"/>
  <c r="F63814" i="13"/>
  <c r="F63812" i="13"/>
  <c r="F63231" i="13"/>
  <c r="F57807" i="13"/>
  <c r="F57872" i="13"/>
  <c r="F57805" i="13"/>
  <c r="F57871" i="13"/>
  <c r="F57803" i="13"/>
  <c r="F57869" i="13"/>
  <c r="F57802" i="13"/>
  <c r="F57868" i="13"/>
  <c r="F57867" i="13"/>
  <c r="F57865" i="13"/>
  <c r="F63813" i="13"/>
  <c r="F57863" i="13"/>
  <c r="F57862" i="13"/>
  <c r="F57826" i="13"/>
  <c r="F57859" i="13"/>
  <c r="F57823" i="13"/>
  <c r="F57890" i="13"/>
  <c r="F57856" i="13"/>
  <c r="F57820" i="13"/>
  <c r="F57888" i="13"/>
  <c r="F57815" i="13"/>
  <c r="F57813" i="13"/>
  <c r="F57812" i="13"/>
  <c r="F57810" i="13"/>
  <c r="F57866" i="13"/>
  <c r="F57864" i="13"/>
  <c r="F57799" i="13"/>
  <c r="F46997" i="13"/>
  <c r="F46996" i="13"/>
  <c r="F46995" i="13"/>
  <c r="F46994" i="13"/>
  <c r="F45592" i="13"/>
  <c r="F38546" i="13"/>
  <c r="F39828" i="13"/>
  <c r="F39717" i="13"/>
  <c r="F32673" i="13"/>
  <c r="F32672" i="13"/>
  <c r="F32962" i="13"/>
  <c r="F32669" i="13"/>
  <c r="F32667" i="13"/>
  <c r="F32900" i="13"/>
  <c r="F32899" i="13"/>
  <c r="F32898" i="13"/>
  <c r="F32798" i="13"/>
  <c r="F32719" i="13"/>
  <c r="F32797" i="13"/>
  <c r="F32718" i="13"/>
  <c r="F32796" i="13"/>
  <c r="F32717" i="13"/>
  <c r="F25187" i="13"/>
  <c r="F25622" i="13"/>
  <c r="F25621" i="13"/>
  <c r="F25784" i="13"/>
  <c r="F25547" i="13"/>
  <c r="F25783" i="13"/>
  <c r="F25648" i="13"/>
  <c r="F25546" i="13"/>
  <c r="F25647" i="13"/>
  <c r="F25408" i="13"/>
  <c r="F25781" i="13"/>
  <c r="F25644" i="13"/>
  <c r="F25542" i="13"/>
  <c r="F25642" i="13"/>
  <c r="F25433" i="13"/>
  <c r="F23705" i="13"/>
  <c r="F22587" i="13"/>
  <c r="F24299" i="13"/>
  <c r="F23837" i="13"/>
  <c r="F23803" i="13"/>
  <c r="F24266" i="13"/>
  <c r="F24074" i="13"/>
  <c r="F24038" i="13"/>
  <c r="F23703" i="13"/>
  <c r="F22585" i="13"/>
  <c r="F24297" i="13"/>
  <c r="F24037" i="13"/>
  <c r="F23801" i="13"/>
  <c r="F22584" i="13"/>
  <c r="F22551" i="13"/>
  <c r="F24594" i="13"/>
  <c r="F24562" i="13"/>
  <c r="F24493" i="13"/>
  <c r="F24296" i="13"/>
  <c r="F24104" i="13"/>
  <c r="F24072" i="13"/>
  <c r="F24036" i="13"/>
  <c r="F23701" i="13"/>
  <c r="F24071" i="13"/>
  <c r="F24003" i="13"/>
  <c r="F23799" i="13"/>
  <c r="F23700" i="13"/>
  <c r="F22582" i="13"/>
  <c r="F24591" i="13"/>
  <c r="F24522" i="13"/>
  <c r="F24293" i="13"/>
  <c r="F24101" i="13"/>
  <c r="F24033" i="13"/>
  <c r="F24001" i="13"/>
  <c r="F22580" i="13"/>
  <c r="F22413" i="13"/>
  <c r="F24521" i="13"/>
  <c r="F24391" i="13"/>
  <c r="F24292" i="13"/>
  <c r="F24100" i="13"/>
  <c r="F24068" i="13"/>
  <c r="F24032" i="13"/>
  <c r="F24000" i="13"/>
  <c r="F23665" i="13"/>
  <c r="F24557" i="13"/>
  <c r="F24099" i="13"/>
  <c r="F23696" i="13"/>
  <c r="F22578" i="13"/>
  <c r="F24623" i="13"/>
  <c r="F24519" i="13"/>
  <c r="F24030" i="13"/>
  <c r="F23998" i="13"/>
  <c r="F23862" i="13"/>
  <c r="F23794" i="13"/>
  <c r="F23761" i="13"/>
  <c r="F23729" i="13"/>
  <c r="F23663" i="13"/>
  <c r="F24555" i="13"/>
  <c r="F24289" i="13"/>
  <c r="F24097" i="13"/>
  <c r="F24065" i="13"/>
  <c r="F23861" i="13"/>
  <c r="F23827" i="13"/>
  <c r="F23728" i="13"/>
  <c r="F23694" i="13"/>
  <c r="F24517" i="13"/>
  <c r="F24096" i="13"/>
  <c r="F24028" i="13"/>
  <c r="F23792" i="13"/>
  <c r="F22575" i="13"/>
  <c r="F24516" i="13"/>
  <c r="F24095" i="13"/>
  <c r="F24027" i="13"/>
  <c r="F23825" i="13"/>
  <c r="F24552" i="13"/>
  <c r="F24515" i="13"/>
  <c r="F24449" i="13"/>
  <c r="F24094" i="13"/>
  <c r="F24062" i="13"/>
  <c r="F23858" i="13"/>
  <c r="F23757" i="13"/>
  <c r="F23691" i="13"/>
  <c r="F23659" i="13"/>
  <c r="F22573" i="13"/>
  <c r="F22406" i="13"/>
  <c r="F24061" i="13"/>
  <c r="F24025" i="13"/>
  <c r="F23857" i="13"/>
  <c r="F23789" i="13"/>
  <c r="F24513" i="13"/>
  <c r="F24092" i="13"/>
  <c r="F24060" i="13"/>
  <c r="F24024" i="13"/>
  <c r="F23755" i="13"/>
  <c r="F23721" i="13"/>
  <c r="F23689" i="13"/>
  <c r="F24616" i="13"/>
  <c r="F24446" i="13"/>
  <c r="F24059" i="13"/>
  <c r="F24023" i="13"/>
  <c r="F23855" i="13"/>
  <c r="F23787" i="13"/>
  <c r="F23688" i="13"/>
  <c r="F24511" i="13"/>
  <c r="F24022" i="13"/>
  <c r="F23753" i="13"/>
  <c r="F23655" i="13"/>
  <c r="F22672" i="13"/>
  <c r="F24614" i="13"/>
  <c r="F24217" i="13"/>
  <c r="F23853" i="13"/>
  <c r="F23785" i="13"/>
  <c r="F23718" i="13"/>
  <c r="F24056" i="13"/>
  <c r="F24020" i="13"/>
  <c r="F23852" i="13"/>
  <c r="F23816" i="13"/>
  <c r="F23784" i="13"/>
  <c r="F23751" i="13"/>
  <c r="F23653" i="13"/>
  <c r="F22602" i="13"/>
  <c r="F24019" i="13"/>
  <c r="F23851" i="13"/>
  <c r="F23716" i="13"/>
  <c r="F23684" i="13"/>
  <c r="F24611" i="13"/>
  <c r="F24278" i="13"/>
  <c r="F24214" i="13"/>
  <c r="F24118" i="13"/>
  <c r="F23715" i="13"/>
  <c r="F23651" i="13"/>
  <c r="F24053" i="13"/>
  <c r="F23847" i="13"/>
  <c r="F23714" i="13"/>
  <c r="F23682" i="13"/>
  <c r="F23650" i="13"/>
  <c r="F22564" i="13"/>
  <c r="F24212" i="13"/>
  <c r="F24016" i="13"/>
  <c r="F23713" i="13"/>
  <c r="F24608" i="13"/>
  <c r="F24275" i="13"/>
  <c r="F24050" i="13"/>
  <c r="F24015" i="13"/>
  <c r="F23811" i="13"/>
  <c r="F23648" i="13"/>
  <c r="F25285" i="13"/>
  <c r="F24242" i="13"/>
  <c r="F23810" i="13"/>
  <c r="F23711" i="13"/>
  <c r="F23679" i="13"/>
  <c r="F22560" i="13"/>
  <c r="F24273" i="13"/>
  <c r="F24013" i="13"/>
  <c r="F23678" i="13"/>
  <c r="F24044" i="13"/>
  <c r="F23743" i="13"/>
  <c r="F23709" i="13"/>
  <c r="F23677" i="13"/>
  <c r="F22558" i="13"/>
  <c r="F24271" i="13"/>
  <c r="F24043" i="13"/>
  <c r="F24011" i="13"/>
  <c r="F23841" i="13"/>
  <c r="F24568" i="13"/>
  <c r="F24042" i="13"/>
  <c r="F23806" i="13"/>
  <c r="F22556" i="13"/>
  <c r="F24237" i="13"/>
  <c r="F24009" i="13"/>
  <c r="F23839" i="13"/>
  <c r="F23674" i="13"/>
  <c r="F22588" i="13"/>
  <c r="F24294" i="13"/>
  <c r="F24491" i="13"/>
  <c r="F24393" i="13"/>
  <c r="F22562" i="13"/>
  <c r="F23699" i="13"/>
  <c r="F24560" i="13"/>
  <c r="F16623" i="13"/>
  <c r="F16621" i="13"/>
  <c r="F16609" i="13"/>
  <c r="F14352" i="13"/>
  <c r="F11223" i="13"/>
  <c r="F6131" i="13"/>
  <c r="F6090" i="13"/>
  <c r="F6130" i="13"/>
  <c r="F6088" i="13"/>
  <c r="F6129" i="13"/>
  <c r="F6086" i="13"/>
  <c r="F6125" i="13"/>
  <c r="F6085" i="13"/>
  <c r="F6124" i="13"/>
  <c r="F6084" i="13"/>
  <c r="F6123" i="13"/>
  <c r="F6083" i="13"/>
  <c r="F6119" i="13"/>
  <c r="F6118" i="13"/>
  <c r="F6117" i="13"/>
  <c r="F6152" i="13"/>
  <c r="F6111" i="13"/>
  <c r="F6110" i="13"/>
  <c r="F6150" i="13"/>
  <c r="F6149" i="13"/>
  <c r="F6108" i="13"/>
  <c r="F6148" i="13"/>
  <c r="F6107" i="13"/>
  <c r="F6106" i="13"/>
  <c r="F6145" i="13"/>
  <c r="F6105" i="13"/>
  <c r="F6144" i="13"/>
  <c r="F6104" i="13"/>
  <c r="F6143" i="13"/>
  <c r="F6103" i="13"/>
  <c r="F6138" i="13"/>
  <c r="F6097" i="13"/>
  <c r="F6096" i="13"/>
  <c r="F6135" i="13"/>
  <c r="F6094" i="13"/>
  <c r="F6093" i="13"/>
  <c r="F6132" i="13"/>
  <c r="F6092" i="13"/>
  <c r="F2858" i="13"/>
  <c r="F1712" i="13"/>
  <c r="F6139" i="13"/>
  <c r="F2855" i="13"/>
  <c r="F6136" i="13"/>
  <c r="F1868" i="13"/>
  <c r="F6122" i="13"/>
  <c r="F6121" i="13"/>
  <c r="F2033" i="13"/>
  <c r="F6095" i="13"/>
  <c r="F6082" i="13"/>
  <c r="F6080" i="13"/>
  <c r="F6078" i="13"/>
  <c r="F2723" i="13"/>
  <c r="F2864" i="13"/>
  <c r="F2860" i="13"/>
  <c r="F63117" i="13"/>
  <c r="F63116" i="13"/>
  <c r="F63211" i="13"/>
  <c r="F63114" i="13"/>
  <c r="F63112" i="13"/>
  <c r="F63110" i="13"/>
  <c r="F62744" i="13"/>
  <c r="F63001" i="13"/>
  <c r="F62676" i="13"/>
  <c r="F63000" i="13"/>
  <c r="F63302" i="13"/>
  <c r="F63300" i="13"/>
  <c r="F63332" i="13"/>
  <c r="F63298" i="13"/>
  <c r="F63226" i="13"/>
  <c r="F63224" i="13"/>
  <c r="F63292" i="13"/>
  <c r="F63081" i="13"/>
  <c r="F63074" i="13"/>
  <c r="F63072" i="13"/>
  <c r="F41100" i="13"/>
  <c r="F41097" i="13"/>
  <c r="F41168" i="13"/>
  <c r="F41164" i="13"/>
  <c r="F41092" i="13"/>
  <c r="F41158" i="13"/>
  <c r="F41115" i="13"/>
  <c r="F41142" i="13"/>
  <c r="F41140" i="13"/>
  <c r="F32585" i="13"/>
  <c r="F32582" i="13"/>
  <c r="F29292" i="13"/>
  <c r="F29041" i="13"/>
  <c r="F19376" i="13"/>
  <c r="F19375" i="13"/>
  <c r="F1007" i="13"/>
  <c r="F1125" i="13"/>
  <c r="F1183" i="13"/>
  <c r="F1355" i="13"/>
  <c r="F1420" i="13"/>
  <c r="F1559" i="13"/>
  <c r="F1620" i="13"/>
  <c r="F1752" i="13"/>
  <c r="F1816" i="13"/>
  <c r="F41105" i="13"/>
  <c r="F41131" i="13"/>
  <c r="F41130" i="13"/>
  <c r="F41169" i="13"/>
  <c r="F41122" i="13"/>
  <c r="F41119" i="13"/>
  <c r="F41117" i="13"/>
  <c r="F41154" i="13"/>
  <c r="F41114" i="13"/>
  <c r="F41113" i="13"/>
  <c r="F41112" i="13"/>
  <c r="F41111" i="13"/>
  <c r="F41110" i="13"/>
  <c r="F41109" i="13"/>
  <c r="F41108" i="13"/>
  <c r="F41107" i="13"/>
  <c r="F26105" i="13"/>
  <c r="F26103" i="13"/>
  <c r="F26101" i="13"/>
  <c r="F24586" i="13"/>
  <c r="F24585" i="13"/>
  <c r="F16694" i="13"/>
  <c r="F60522" i="13"/>
  <c r="F60520" i="13"/>
  <c r="F60518" i="13"/>
  <c r="F60574" i="13"/>
  <c r="F60572" i="13"/>
  <c r="F69383" i="13"/>
  <c r="F69350" i="13"/>
  <c r="F69317" i="13"/>
  <c r="F69187" i="13"/>
  <c r="F69269" i="13"/>
  <c r="F69264" i="13"/>
  <c r="F69231" i="13"/>
  <c r="F69197" i="13"/>
  <c r="F69163" i="13"/>
  <c r="F69189" i="13"/>
  <c r="F69155" i="13"/>
  <c r="F69429" i="13"/>
  <c r="F69392" i="13"/>
  <c r="F69319" i="13"/>
  <c r="F69349" i="13"/>
  <c r="F69242" i="13"/>
  <c r="F69344" i="13"/>
  <c r="F69273" i="13"/>
  <c r="F68987" i="13"/>
  <c r="F69414" i="13"/>
  <c r="F69376" i="13"/>
  <c r="F69341" i="13"/>
  <c r="F69160" i="13"/>
  <c r="F68984" i="13"/>
  <c r="F69274" i="13"/>
  <c r="F69233" i="13"/>
  <c r="F69192" i="13"/>
  <c r="F69347" i="13"/>
  <c r="F69307" i="13"/>
  <c r="F69266" i="13"/>
  <c r="F69185" i="13"/>
  <c r="F69422" i="13"/>
  <c r="F69381" i="13"/>
  <c r="F69260" i="13"/>
  <c r="F68986" i="13"/>
  <c r="F69419" i="13"/>
  <c r="F69337" i="13"/>
  <c r="F69390" i="13"/>
  <c r="F69119" i="13"/>
  <c r="F69385" i="13"/>
  <c r="F69339" i="13"/>
  <c r="F68999" i="13"/>
  <c r="F69157" i="13"/>
  <c r="F69115" i="13"/>
  <c r="F69072" i="13"/>
  <c r="F68997" i="13"/>
  <c r="F68954" i="13"/>
  <c r="F69427" i="13"/>
  <c r="F69379" i="13"/>
  <c r="F69334" i="13"/>
  <c r="F69203" i="13"/>
  <c r="F69410" i="13"/>
  <c r="F68978" i="13"/>
  <c r="F69408" i="13"/>
  <c r="F69320" i="13"/>
  <c r="F69229" i="13"/>
  <c r="F68976" i="13"/>
  <c r="F69271" i="13"/>
  <c r="F69311" i="13"/>
  <c r="F69309" i="13"/>
  <c r="F69262" i="13"/>
  <c r="F68968" i="13"/>
  <c r="F69304" i="13"/>
  <c r="F69166" i="13"/>
  <c r="F69165" i="13"/>
  <c r="F68962" i="13"/>
  <c r="F69421" i="13"/>
  <c r="F68946" i="13"/>
  <c r="F68944" i="13"/>
  <c r="F69417" i="13"/>
  <c r="F69198" i="13"/>
  <c r="F69303" i="13"/>
  <c r="F69195" i="13"/>
  <c r="F69412" i="13"/>
  <c r="F69240" i="13"/>
  <c r="F69182" i="13"/>
  <c r="F68980" i="13"/>
  <c r="F69117" i="13"/>
  <c r="F69393" i="13"/>
  <c r="F69243" i="13"/>
  <c r="F69388" i="13"/>
  <c r="F69314" i="13"/>
  <c r="F68974" i="13"/>
  <c r="F69235" i="13"/>
  <c r="F69153" i="13"/>
  <c r="F69150" i="13"/>
  <c r="F69071" i="13"/>
  <c r="F68957" i="13"/>
  <c r="F68952" i="13"/>
  <c r="F69238" i="13"/>
  <c r="F69405" i="13"/>
  <c r="F68019" i="13"/>
  <c r="F68036" i="13"/>
  <c r="F68014" i="13"/>
  <c r="F67969" i="13"/>
  <c r="F67927" i="13"/>
  <c r="F68012" i="13"/>
  <c r="F68055" i="13"/>
  <c r="F68083" i="13"/>
  <c r="F67995" i="13"/>
  <c r="F67949" i="13"/>
  <c r="F67989" i="13"/>
  <c r="F68047" i="13"/>
  <c r="F67921" i="13"/>
  <c r="F67963" i="13"/>
  <c r="F67961" i="13"/>
  <c r="F68008" i="13"/>
  <c r="F68051" i="13"/>
  <c r="F68043" i="13"/>
  <c r="F67916" i="13"/>
  <c r="F68070" i="13"/>
  <c r="F68090" i="13"/>
  <c r="F68023" i="13"/>
  <c r="F66398" i="13"/>
  <c r="F66396" i="13"/>
  <c r="F66351" i="13"/>
  <c r="F66391" i="13"/>
  <c r="F66336" i="13"/>
  <c r="F66403" i="13"/>
  <c r="F65577" i="13"/>
  <c r="F65576" i="13"/>
  <c r="F65575" i="13"/>
  <c r="F65574" i="13"/>
  <c r="F65569" i="13"/>
  <c r="F29873" i="13"/>
  <c r="F30317" i="13"/>
  <c r="F30321" i="13"/>
  <c r="F49191" i="13"/>
  <c r="F2154" i="13"/>
  <c r="F47641" i="13"/>
  <c r="F47671" i="13"/>
  <c r="F47639" i="13"/>
  <c r="F47668" i="13"/>
  <c r="F47687" i="13"/>
  <c r="F47654" i="13"/>
  <c r="F47653" i="13"/>
  <c r="F47651" i="13"/>
  <c r="F47649" i="13"/>
  <c r="F47648" i="13"/>
  <c r="F47683" i="13"/>
  <c r="F47645" i="13"/>
  <c r="F47643" i="13"/>
  <c r="F46551" i="13"/>
  <c r="F47678" i="13"/>
  <c r="F47638" i="13"/>
  <c r="F47677" i="13"/>
  <c r="F46548" i="13"/>
  <c r="F46546" i="13"/>
  <c r="F47968" i="13"/>
  <c r="F46543" i="13"/>
  <c r="F46541" i="13"/>
  <c r="F47665" i="13"/>
  <c r="F47663" i="13"/>
  <c r="F36821" i="13"/>
  <c r="F36819" i="13"/>
  <c r="F36817" i="13"/>
  <c r="F36823" i="13"/>
  <c r="F29588" i="13"/>
  <c r="F27208" i="13"/>
  <c r="F36816" i="13"/>
  <c r="F27197" i="13"/>
  <c r="F25867" i="13"/>
  <c r="F25865" i="13"/>
  <c r="F25863" i="13"/>
  <c r="F25861" i="13"/>
  <c r="F10199" i="13"/>
  <c r="F10201" i="13"/>
  <c r="F10205" i="13"/>
  <c r="F10203" i="13"/>
  <c r="F40229" i="13"/>
  <c r="F40227" i="13"/>
  <c r="F40221" i="13"/>
  <c r="F40253" i="13"/>
  <c r="F40249" i="13"/>
  <c r="F40216" i="13"/>
  <c r="F40213" i="13"/>
  <c r="F39115" i="13"/>
  <c r="F39114" i="13"/>
  <c r="F39113" i="13"/>
  <c r="F39112" i="13"/>
  <c r="F39111" i="13"/>
  <c r="F39110" i="13"/>
  <c r="F39109" i="13"/>
  <c r="F38859" i="13"/>
  <c r="F38854" i="13"/>
  <c r="F38851" i="13"/>
  <c r="F38849" i="13"/>
  <c r="F38862" i="13"/>
  <c r="F38846" i="13"/>
  <c r="F35647" i="13"/>
  <c r="F35608" i="13"/>
  <c r="F35680" i="13"/>
  <c r="F35494" i="13"/>
  <c r="F35601" i="13"/>
  <c r="F35668" i="13"/>
  <c r="F35516" i="13"/>
  <c r="F35663" i="13"/>
  <c r="F35553" i="13"/>
  <c r="F35509" i="13"/>
  <c r="F35614" i="13"/>
  <c r="F33079" i="13"/>
  <c r="F33078" i="13"/>
  <c r="F33100" i="13"/>
  <c r="F33099" i="13"/>
  <c r="F33098" i="13"/>
  <c r="F33093" i="13"/>
  <c r="F33084" i="13"/>
  <c r="F33071" i="13"/>
  <c r="F33068" i="13"/>
  <c r="F33067" i="13"/>
  <c r="F33090" i="13"/>
  <c r="F33089" i="13"/>
  <c r="F33074" i="13"/>
  <c r="F33073" i="13"/>
  <c r="F33072" i="13"/>
  <c r="F27026" i="13"/>
  <c r="F26990" i="13"/>
  <c r="F26682" i="13"/>
  <c r="F26988" i="13"/>
  <c r="F26671" i="13"/>
  <c r="F26634" i="13"/>
  <c r="F26979" i="13"/>
  <c r="F26630" i="13"/>
  <c r="F26622" i="13"/>
  <c r="F26620" i="13"/>
  <c r="F2822" i="13"/>
  <c r="F2824" i="13"/>
  <c r="F2823" i="13"/>
  <c r="F19938" i="13"/>
  <c r="F20983" i="13"/>
  <c r="F20982" i="13"/>
  <c r="F19952" i="13"/>
  <c r="F19941" i="13"/>
  <c r="F50232" i="13"/>
  <c r="F50402" i="13"/>
  <c r="F50227" i="13"/>
  <c r="F50225" i="13"/>
  <c r="F50224" i="13"/>
  <c r="F50223" i="13"/>
  <c r="F50221" i="13"/>
  <c r="F48000" i="13"/>
  <c r="F50240" i="13"/>
  <c r="F50238" i="13"/>
  <c r="F50237" i="13"/>
  <c r="F50236" i="13"/>
  <c r="F50235" i="13"/>
  <c r="F50231" i="13"/>
  <c r="F50230" i="13"/>
  <c r="F50229" i="13"/>
  <c r="F44943" i="13"/>
  <c r="F48003" i="13"/>
  <c r="F48002" i="13"/>
  <c r="F48001" i="13"/>
  <c r="F46149" i="13"/>
  <c r="F45432" i="13"/>
  <c r="F46114" i="13"/>
  <c r="F45463" i="13"/>
  <c r="F45462" i="13"/>
  <c r="F45461" i="13"/>
  <c r="F45460" i="13"/>
  <c r="F46139" i="13"/>
  <c r="F45459" i="13"/>
  <c r="F45720" i="13"/>
  <c r="F1840" i="13"/>
  <c r="F2676" i="13"/>
  <c r="F2670" i="13"/>
  <c r="F20409" i="13"/>
  <c r="F20405" i="13"/>
  <c r="F20404" i="13"/>
  <c r="F20403" i="13"/>
  <c r="F20401" i="13"/>
  <c r="F20400" i="13"/>
  <c r="F20396" i="13"/>
  <c r="F20395" i="13"/>
  <c r="F20393" i="13"/>
  <c r="F20392" i="13"/>
  <c r="F20391" i="13"/>
  <c r="F20389" i="13"/>
  <c r="F20388" i="13"/>
  <c r="F20387" i="13"/>
  <c r="F20382" i="13"/>
  <c r="F13348" i="13"/>
  <c r="F13852" i="13"/>
  <c r="F12047" i="13"/>
  <c r="F12957" i="13"/>
  <c r="F12080" i="13"/>
  <c r="F12046" i="13"/>
  <c r="F12079" i="13"/>
  <c r="F12045" i="13"/>
  <c r="F12955" i="13"/>
  <c r="F12884" i="13"/>
  <c r="F12110" i="13"/>
  <c r="F12078" i="13"/>
  <c r="F12044" i="13"/>
  <c r="F12077" i="13"/>
  <c r="F12002" i="13"/>
  <c r="F12882" i="13"/>
  <c r="F12242" i="13"/>
  <c r="F12041" i="13"/>
  <c r="F12916" i="13"/>
  <c r="F12241" i="13"/>
  <c r="F12107" i="13"/>
  <c r="F12075" i="13"/>
  <c r="F12040" i="13"/>
  <c r="F12915" i="13"/>
  <c r="F12106" i="13"/>
  <c r="F12074" i="13"/>
  <c r="F12038" i="13"/>
  <c r="F12073" i="13"/>
  <c r="F12036" i="13"/>
  <c r="F13853" i="13"/>
  <c r="F12878" i="13"/>
  <c r="F12104" i="13"/>
  <c r="F12072" i="13"/>
  <c r="F12035" i="13"/>
  <c r="F11997" i="13"/>
  <c r="F13851" i="13"/>
  <c r="F12103" i="13"/>
  <c r="F12071" i="13"/>
  <c r="F12034" i="13"/>
  <c r="F12876" i="13"/>
  <c r="F12033" i="13"/>
  <c r="F12873" i="13"/>
  <c r="F12201" i="13"/>
  <c r="F12101" i="13"/>
  <c r="F12069" i="13"/>
  <c r="F12032" i="13"/>
  <c r="F11993" i="13"/>
  <c r="F12200" i="13"/>
  <c r="F12100" i="13"/>
  <c r="F12031" i="13"/>
  <c r="F12199" i="13"/>
  <c r="F12099" i="13"/>
  <c r="F12067" i="13"/>
  <c r="F12030" i="13"/>
  <c r="F11990" i="13"/>
  <c r="F12870" i="13"/>
  <c r="F12198" i="13"/>
  <c r="F12029" i="13"/>
  <c r="F12197" i="13"/>
  <c r="F12097" i="13"/>
  <c r="F12065" i="13"/>
  <c r="F13842" i="13"/>
  <c r="F12196" i="13"/>
  <c r="F12026" i="13"/>
  <c r="F12195" i="13"/>
  <c r="F12095" i="13"/>
  <c r="F12063" i="13"/>
  <c r="F13840" i="13"/>
  <c r="F12830" i="13"/>
  <c r="F12094" i="13"/>
  <c r="F12062" i="13"/>
  <c r="F12024" i="13"/>
  <c r="F12192" i="13"/>
  <c r="F12061" i="13"/>
  <c r="F12021" i="13"/>
  <c r="F14026" i="13"/>
  <c r="F12191" i="13"/>
  <c r="F12158" i="13"/>
  <c r="F12092" i="13"/>
  <c r="F12060" i="13"/>
  <c r="F13837" i="13"/>
  <c r="F12190" i="13"/>
  <c r="F12059" i="13"/>
  <c r="F12019" i="13"/>
  <c r="F12862" i="13"/>
  <c r="F12189" i="13"/>
  <c r="F12156" i="13"/>
  <c r="F12090" i="13"/>
  <c r="F12058" i="13"/>
  <c r="F12188" i="13"/>
  <c r="F12155" i="13"/>
  <c r="F12016" i="13"/>
  <c r="F13834" i="13"/>
  <c r="F12895" i="13"/>
  <c r="F12187" i="13"/>
  <c r="F12154" i="13"/>
  <c r="F12056" i="13"/>
  <c r="F12015" i="13"/>
  <c r="F12153" i="13"/>
  <c r="F12055" i="13"/>
  <c r="F12152" i="13"/>
  <c r="F12086" i="13"/>
  <c r="F12053" i="13"/>
  <c r="F12012" i="13"/>
  <c r="F12084" i="13"/>
  <c r="F12051" i="13"/>
  <c r="F12009" i="13"/>
  <c r="F12050" i="13"/>
  <c r="F12008" i="13"/>
  <c r="F12959" i="13"/>
  <c r="F12082" i="13"/>
  <c r="F2921" i="13"/>
  <c r="F10069" i="13"/>
  <c r="F10067" i="13"/>
  <c r="F10065" i="13"/>
  <c r="F10056" i="13"/>
  <c r="F10023" i="13"/>
  <c r="F10054" i="13"/>
  <c r="F10052" i="13"/>
  <c r="F9431" i="13"/>
  <c r="F10041" i="13"/>
  <c r="F9430" i="13"/>
  <c r="F9429" i="13"/>
  <c r="F9425" i="13"/>
  <c r="F9424" i="13"/>
  <c r="F10034" i="13"/>
  <c r="F10032" i="13"/>
  <c r="F9422" i="13"/>
  <c r="F9421" i="13"/>
  <c r="F10030" i="13"/>
  <c r="F9420" i="13"/>
  <c r="F9419" i="13"/>
  <c r="F10028" i="13"/>
  <c r="F9417" i="13"/>
  <c r="F10026" i="13"/>
  <c r="F9416" i="13"/>
  <c r="F9415" i="13"/>
  <c r="F10063" i="13"/>
  <c r="F9413" i="13"/>
  <c r="F10061" i="13"/>
  <c r="F9444" i="13"/>
  <c r="F10059" i="13"/>
  <c r="F9442" i="13"/>
  <c r="F9441" i="13"/>
  <c r="F10057" i="13"/>
  <c r="F9440" i="13"/>
  <c r="F9438" i="13"/>
  <c r="F9437" i="13"/>
  <c r="F9405" i="13"/>
  <c r="F9436" i="13"/>
  <c r="F9435" i="13"/>
  <c r="F10045" i="13"/>
  <c r="F9434" i="13"/>
  <c r="F9433" i="13"/>
  <c r="F9401" i="13"/>
  <c r="F2251" i="13"/>
  <c r="F51499" i="13"/>
  <c r="F51067" i="13"/>
  <c r="F51050" i="13"/>
  <c r="F51274" i="13"/>
  <c r="F51059" i="13"/>
  <c r="F51058" i="13"/>
  <c r="F51057" i="13"/>
  <c r="F51056" i="13"/>
  <c r="F51055" i="13"/>
  <c r="F51053" i="13"/>
  <c r="F51052" i="13"/>
  <c r="F51048" i="13"/>
  <c r="F51284" i="13"/>
  <c r="F51500" i="13"/>
  <c r="F51355" i="13"/>
  <c r="F51354" i="13"/>
  <c r="F51276" i="13"/>
  <c r="F51353" i="13"/>
  <c r="F51352" i="13"/>
  <c r="F51351" i="13"/>
  <c r="F51070" i="13"/>
  <c r="F51350" i="13"/>
  <c r="F51271" i="13"/>
  <c r="F51349" i="13"/>
  <c r="F51068" i="13"/>
  <c r="F51269" i="13"/>
  <c r="F51066" i="13"/>
  <c r="F51064" i="13"/>
  <c r="F51060" i="13"/>
  <c r="F22452" i="13"/>
  <c r="F22386" i="13"/>
  <c r="F22517" i="13"/>
  <c r="F22515" i="13"/>
  <c r="F22542" i="13"/>
  <c r="F22510" i="13"/>
  <c r="F22376" i="13"/>
  <c r="F22508" i="13"/>
  <c r="F22506" i="13"/>
  <c r="F22370" i="13"/>
  <c r="F22535" i="13"/>
  <c r="F22599" i="13"/>
  <c r="F22632" i="13"/>
  <c r="F22531" i="13"/>
  <c r="F22529" i="13"/>
  <c r="F22526" i="13"/>
  <c r="F22457" i="13"/>
  <c r="F22524" i="13"/>
  <c r="F22412" i="13"/>
  <c r="F22380" i="13"/>
  <c r="F2849" i="13"/>
  <c r="F2841" i="13"/>
  <c r="F2837" i="13"/>
  <c r="F2869" i="13"/>
  <c r="F2834" i="13"/>
  <c r="F2868" i="13"/>
  <c r="F2833" i="13"/>
  <c r="F2656" i="13"/>
  <c r="F2861" i="13"/>
  <c r="F69875" i="13"/>
  <c r="F69843" i="13"/>
  <c r="F69873" i="13"/>
  <c r="F69840" i="13"/>
  <c r="F69868" i="13"/>
  <c r="F69860" i="13"/>
  <c r="F69827" i="13"/>
  <c r="F69852" i="13"/>
  <c r="F69883" i="13"/>
  <c r="F69847" i="13"/>
  <c r="F69880" i="13"/>
  <c r="F69844" i="13"/>
  <c r="F69864" i="13"/>
  <c r="F69825" i="13"/>
  <c r="F69858" i="13"/>
  <c r="F69820" i="13"/>
  <c r="F69853" i="13"/>
  <c r="F69815" i="13"/>
  <c r="F69861" i="13"/>
  <c r="F69814" i="13"/>
  <c r="F69813" i="13"/>
  <c r="F69882" i="13"/>
  <c r="F69879" i="13"/>
  <c r="F69876" i="13"/>
  <c r="F69832" i="13"/>
  <c r="F69871" i="13"/>
  <c r="F69829" i="13"/>
  <c r="F69869" i="13"/>
  <c r="F69826" i="13"/>
  <c r="F69865" i="13"/>
  <c r="F69872" i="13"/>
  <c r="F69821" i="13"/>
  <c r="F69867" i="13"/>
  <c r="F69866" i="13"/>
  <c r="F69863" i="13"/>
  <c r="F69859" i="13"/>
  <c r="F69848" i="13"/>
  <c r="F69846" i="13"/>
  <c r="F69845" i="13"/>
  <c r="F69841" i="13"/>
  <c r="F69834" i="13"/>
  <c r="F69831" i="13"/>
  <c r="F69842" i="13"/>
  <c r="F69839" i="13"/>
  <c r="F69881" i="13"/>
  <c r="F69874" i="13"/>
  <c r="F69870" i="13"/>
  <c r="F69862" i="13"/>
  <c r="F69854" i="13"/>
  <c r="F69833" i="13"/>
  <c r="F69830" i="13"/>
  <c r="F69828" i="13"/>
  <c r="F66980" i="13"/>
  <c r="F65136" i="13"/>
  <c r="F66994" i="13"/>
  <c r="F66991" i="13"/>
  <c r="F66981" i="13"/>
  <c r="F66975" i="13"/>
  <c r="F65133" i="13"/>
  <c r="F63649" i="13"/>
  <c r="F63485" i="13"/>
  <c r="F65131" i="13"/>
  <c r="F63536" i="13"/>
  <c r="F66977" i="13"/>
  <c r="F65135" i="13"/>
  <c r="F63675" i="13"/>
  <c r="F61960" i="13"/>
  <c r="F61860" i="13"/>
  <c r="F61825" i="13"/>
  <c r="F65134" i="13"/>
  <c r="F61959" i="13"/>
  <c r="F61891" i="13"/>
  <c r="F61859" i="13"/>
  <c r="F62197" i="13"/>
  <c r="F61888" i="13"/>
  <c r="F61856" i="13"/>
  <c r="F61821" i="13"/>
  <c r="F63821" i="13"/>
  <c r="F63820" i="13"/>
  <c r="F65908" i="13"/>
  <c r="F63819" i="13"/>
  <c r="F61988" i="13"/>
  <c r="F61918" i="13"/>
  <c r="F61818" i="13"/>
  <c r="F61811" i="13"/>
  <c r="F62711" i="13"/>
  <c r="F62012" i="13"/>
  <c r="F61980" i="13"/>
  <c r="F61909" i="13"/>
  <c r="F61845" i="13"/>
  <c r="F61876" i="13"/>
  <c r="F62010" i="13"/>
  <c r="F61843" i="13"/>
  <c r="F61806" i="13"/>
  <c r="F62903" i="13"/>
  <c r="F61972" i="13"/>
  <c r="F61904" i="13"/>
  <c r="F61872" i="13"/>
  <c r="F61803" i="13"/>
  <c r="F62869" i="13"/>
  <c r="F62004" i="13"/>
  <c r="F61869" i="13"/>
  <c r="F61800" i="13"/>
  <c r="F61865" i="13"/>
  <c r="F62015" i="13"/>
  <c r="F62014" i="13"/>
  <c r="F61915" i="13"/>
  <c r="F61828" i="13"/>
  <c r="F61914" i="13"/>
  <c r="F61870" i="13"/>
  <c r="F61827" i="13"/>
  <c r="F60199" i="13"/>
  <c r="F59611" i="13"/>
  <c r="F59538" i="13"/>
  <c r="F59506" i="13"/>
  <c r="F61912" i="13"/>
  <c r="F61962" i="13"/>
  <c r="F61911" i="13"/>
  <c r="F59609" i="13"/>
  <c r="F59536" i="13"/>
  <c r="F59504" i="13"/>
  <c r="F61961" i="13"/>
  <c r="F61866" i="13"/>
  <c r="F61823" i="13"/>
  <c r="F62006" i="13"/>
  <c r="F61957" i="13"/>
  <c r="F61863" i="13"/>
  <c r="F61820" i="13"/>
  <c r="F59533" i="13"/>
  <c r="F59466" i="13"/>
  <c r="F59402" i="13"/>
  <c r="F59369" i="13"/>
  <c r="F62005" i="13"/>
  <c r="F61906" i="13"/>
  <c r="F61855" i="13"/>
  <c r="F61814" i="13"/>
  <c r="F62568" i="13"/>
  <c r="F61997" i="13"/>
  <c r="F61947" i="13"/>
  <c r="F59599" i="13"/>
  <c r="F59526" i="13"/>
  <c r="F59491" i="13"/>
  <c r="F59459" i="13"/>
  <c r="F59427" i="13"/>
  <c r="F61946" i="13"/>
  <c r="F59490" i="13"/>
  <c r="F59426" i="13"/>
  <c r="F61895" i="13"/>
  <c r="F61851" i="13"/>
  <c r="F61807" i="13"/>
  <c r="F61992" i="13"/>
  <c r="F61805" i="13"/>
  <c r="F60216" i="13"/>
  <c r="F61938" i="13"/>
  <c r="F61849" i="13"/>
  <c r="F61989" i="13"/>
  <c r="F60246" i="13"/>
  <c r="F63707" i="13"/>
  <c r="F61889" i="13"/>
  <c r="F61847" i="13"/>
  <c r="F61801" i="13"/>
  <c r="F59593" i="13"/>
  <c r="F59453" i="13"/>
  <c r="F59421" i="13"/>
  <c r="F61985" i="13"/>
  <c r="F61984" i="13"/>
  <c r="F61930" i="13"/>
  <c r="F61884" i="13"/>
  <c r="F61841" i="13"/>
  <c r="F59517" i="13"/>
  <c r="F59450" i="13"/>
  <c r="F65132" i="13"/>
  <c r="F61796" i="13"/>
  <c r="F62022" i="13"/>
  <c r="F61982" i="13"/>
  <c r="F61839" i="13"/>
  <c r="F61795" i="13"/>
  <c r="F63818" i="13"/>
  <c r="F63240" i="13"/>
  <c r="F61838" i="13"/>
  <c r="F61794" i="13"/>
  <c r="F63039" i="13"/>
  <c r="F62599" i="13"/>
  <c r="F62019" i="13"/>
  <c r="F61922" i="13"/>
  <c r="F61879" i="13"/>
  <c r="F61836" i="13"/>
  <c r="F59615" i="13"/>
  <c r="F59510" i="13"/>
  <c r="F59475" i="13"/>
  <c r="F59411" i="13"/>
  <c r="F59616" i="13"/>
  <c r="F59440" i="13"/>
  <c r="F59403" i="13"/>
  <c r="F59479" i="13"/>
  <c r="F61835" i="13"/>
  <c r="F60207" i="13"/>
  <c r="F59613" i="13"/>
  <c r="F59571" i="13"/>
  <c r="F59438" i="13"/>
  <c r="F59400" i="13"/>
  <c r="F61967" i="13"/>
  <c r="F59612" i="13"/>
  <c r="F59519" i="13"/>
  <c r="F59477" i="13"/>
  <c r="F59436" i="13"/>
  <c r="F59399" i="13"/>
  <c r="F59516" i="13"/>
  <c r="F59136" i="13"/>
  <c r="F59607" i="13"/>
  <c r="F59515" i="13"/>
  <c r="F59514" i="13"/>
  <c r="F59432" i="13"/>
  <c r="F59392" i="13"/>
  <c r="F59605" i="13"/>
  <c r="F59391" i="13"/>
  <c r="F59470" i="13"/>
  <c r="F59430" i="13"/>
  <c r="F61920" i="13"/>
  <c r="F59602" i="13"/>
  <c r="F59509" i="13"/>
  <c r="F61813" i="13"/>
  <c r="F59424" i="13"/>
  <c r="F59555" i="13"/>
  <c r="F59463" i="13"/>
  <c r="F59422" i="13"/>
  <c r="F59383" i="13"/>
  <c r="F59553" i="13"/>
  <c r="F59502" i="13"/>
  <c r="F59461" i="13"/>
  <c r="F59420" i="13"/>
  <c r="F61905" i="13"/>
  <c r="F59875" i="13"/>
  <c r="F59595" i="13"/>
  <c r="F59419" i="13"/>
  <c r="F59381" i="13"/>
  <c r="F61799" i="13"/>
  <c r="F59551" i="13"/>
  <c r="F59500" i="13"/>
  <c r="F59456" i="13"/>
  <c r="F59417" i="13"/>
  <c r="F59591" i="13"/>
  <c r="F59377" i="13"/>
  <c r="F62018" i="13"/>
  <c r="F61887" i="13"/>
  <c r="F59589" i="13"/>
  <c r="F59494" i="13"/>
  <c r="F59415" i="13"/>
  <c r="F62016" i="13"/>
  <c r="F59626" i="13"/>
  <c r="F59587" i="13"/>
  <c r="F59535" i="13"/>
  <c r="F59492" i="13"/>
  <c r="F59413" i="13"/>
  <c r="F59374" i="13"/>
  <c r="F61874" i="13"/>
  <c r="F59624" i="13"/>
  <c r="F59449" i="13"/>
  <c r="F59373" i="13"/>
  <c r="F59623" i="13"/>
  <c r="F59584" i="13"/>
  <c r="F59488" i="13"/>
  <c r="F59410" i="13"/>
  <c r="F59371" i="13"/>
  <c r="F61861" i="13"/>
  <c r="F59583" i="13"/>
  <c r="F59531" i="13"/>
  <c r="F59447" i="13"/>
  <c r="F59409" i="13"/>
  <c r="F59621" i="13"/>
  <c r="F59486" i="13"/>
  <c r="F59620" i="13"/>
  <c r="F59580" i="13"/>
  <c r="F59445" i="13"/>
  <c r="F59407" i="13"/>
  <c r="F59367" i="13"/>
  <c r="F62003" i="13"/>
  <c r="F59619" i="13"/>
  <c r="F59579" i="13"/>
  <c r="F59528" i="13"/>
  <c r="F59483" i="13"/>
  <c r="F59406" i="13"/>
  <c r="F59365" i="13"/>
  <c r="F62001" i="13"/>
  <c r="F59481" i="13"/>
  <c r="F59404" i="13"/>
  <c r="F59363" i="13"/>
  <c r="F59508" i="13"/>
  <c r="F61817" i="13"/>
  <c r="F61815" i="13"/>
  <c r="F59618" i="13"/>
  <c r="F61917" i="13"/>
  <c r="F59442" i="13"/>
  <c r="F59603" i="13"/>
  <c r="F59429" i="13"/>
  <c r="F59577" i="13"/>
  <c r="F59558" i="13"/>
  <c r="F54326" i="13"/>
  <c r="F59468" i="13"/>
  <c r="F53674" i="13"/>
  <c r="F53365" i="13"/>
  <c r="F47017" i="13"/>
  <c r="F47016" i="13"/>
  <c r="F45593" i="13"/>
  <c r="F47791" i="13"/>
  <c r="F47019" i="13"/>
  <c r="F47790" i="13"/>
  <c r="F47018" i="13"/>
  <c r="F38547" i="13"/>
  <c r="F38252" i="13"/>
  <c r="F38211" i="13"/>
  <c r="F41785" i="13"/>
  <c r="F41721" i="13"/>
  <c r="F38363" i="13"/>
  <c r="F38210" i="13"/>
  <c r="F38174" i="13"/>
  <c r="F41822" i="13"/>
  <c r="F41784" i="13"/>
  <c r="F38173" i="13"/>
  <c r="F39834" i="13"/>
  <c r="F39548" i="13"/>
  <c r="F38361" i="13"/>
  <c r="F38208" i="13"/>
  <c r="F41820" i="13"/>
  <c r="F41718" i="13"/>
  <c r="F38360" i="13"/>
  <c r="F38246" i="13"/>
  <c r="F38207" i="13"/>
  <c r="F41857" i="13"/>
  <c r="F41819" i="13"/>
  <c r="F41749" i="13"/>
  <c r="F38359" i="13"/>
  <c r="F38245" i="13"/>
  <c r="F41818" i="13"/>
  <c r="F38358" i="13"/>
  <c r="F38240" i="13"/>
  <c r="F38205" i="13"/>
  <c r="F41817" i="13"/>
  <c r="F39194" i="13"/>
  <c r="F41778" i="13"/>
  <c r="F41746" i="13"/>
  <c r="F41885" i="13"/>
  <c r="F41852" i="13"/>
  <c r="F41811" i="13"/>
  <c r="F40887" i="13"/>
  <c r="F40787" i="13"/>
  <c r="F41810" i="13"/>
  <c r="F39153" i="13"/>
  <c r="F42174" i="13"/>
  <c r="F41774" i="13"/>
  <c r="F41742" i="13"/>
  <c r="F41773" i="13"/>
  <c r="F41708" i="13"/>
  <c r="F40219" i="13"/>
  <c r="F38269" i="13"/>
  <c r="F38268" i="13"/>
  <c r="F39286" i="13"/>
  <c r="F38267" i="13"/>
  <c r="F40283" i="13"/>
  <c r="F38494" i="13"/>
  <c r="F38266" i="13"/>
  <c r="F40810" i="13"/>
  <c r="F41734" i="13"/>
  <c r="F38524" i="13"/>
  <c r="F38264" i="13"/>
  <c r="F41765" i="13"/>
  <c r="F40245" i="13"/>
  <c r="F39718" i="13"/>
  <c r="F38262" i="13"/>
  <c r="F38221" i="13"/>
  <c r="F41763" i="13"/>
  <c r="F40241" i="13"/>
  <c r="F41760" i="13"/>
  <c r="F41728" i="13"/>
  <c r="F40769" i="13"/>
  <c r="F41789" i="13"/>
  <c r="F40370" i="13"/>
  <c r="F41755" i="13"/>
  <c r="F38253" i="13"/>
  <c r="F38212" i="13"/>
  <c r="F38218" i="13"/>
  <c r="F38216" i="13"/>
  <c r="F38214" i="13"/>
  <c r="F38156" i="13"/>
  <c r="F33989" i="13"/>
  <c r="F38155" i="13"/>
  <c r="F33433" i="13"/>
  <c r="F37427" i="13"/>
  <c r="F38260" i="13"/>
  <c r="F37426" i="13"/>
  <c r="F38259" i="13"/>
  <c r="F38204" i="13"/>
  <c r="F37425" i="13"/>
  <c r="F38258" i="13"/>
  <c r="F37423" i="13"/>
  <c r="F38256" i="13"/>
  <c r="F38255" i="13"/>
  <c r="F37421" i="13"/>
  <c r="F37419" i="13"/>
  <c r="F37418" i="13"/>
  <c r="F38355" i="13"/>
  <c r="F38239" i="13"/>
  <c r="F37416" i="13"/>
  <c r="F37415" i="13"/>
  <c r="F38466" i="13"/>
  <c r="F38353" i="13"/>
  <c r="F38236" i="13"/>
  <c r="F37414" i="13"/>
  <c r="F38352" i="13"/>
  <c r="F38235" i="13"/>
  <c r="F37413" i="13"/>
  <c r="F38351" i="13"/>
  <c r="F38234" i="13"/>
  <c r="F37412" i="13"/>
  <c r="F38350" i="13"/>
  <c r="F37404" i="13"/>
  <c r="F37402" i="13"/>
  <c r="F33715" i="13"/>
  <c r="F38335" i="13"/>
  <c r="F38334" i="13"/>
  <c r="F38220" i="13"/>
  <c r="F38219" i="13"/>
  <c r="F33431" i="13"/>
  <c r="F33430" i="13"/>
  <c r="F25291" i="13"/>
  <c r="F25584" i="13"/>
  <c r="F25581" i="13"/>
  <c r="F25579" i="13"/>
  <c r="F25193" i="13"/>
  <c r="F25439" i="13"/>
  <c r="F25414" i="13"/>
  <c r="F19284" i="13"/>
  <c r="F19349" i="13"/>
  <c r="F19187" i="13"/>
  <c r="F19120" i="13"/>
  <c r="F19348" i="13"/>
  <c r="F19282" i="13"/>
  <c r="F19087" i="13"/>
  <c r="F19249" i="13"/>
  <c r="F19866" i="13"/>
  <c r="F19280" i="13"/>
  <c r="F19248" i="13"/>
  <c r="F19184" i="13"/>
  <c r="F19117" i="13"/>
  <c r="F19865" i="13"/>
  <c r="F19345" i="13"/>
  <c r="F19247" i="13"/>
  <c r="F19084" i="13"/>
  <c r="F19864" i="13"/>
  <c r="F19278" i="13"/>
  <c r="F19115" i="13"/>
  <c r="F19863" i="13"/>
  <c r="F19213" i="13"/>
  <c r="F19082" i="13"/>
  <c r="F19862" i="13"/>
  <c r="F19276" i="13"/>
  <c r="F19113" i="13"/>
  <c r="F19861" i="13"/>
  <c r="F19275" i="13"/>
  <c r="F19243" i="13"/>
  <c r="F19211" i="13"/>
  <c r="F19080" i="13"/>
  <c r="F19860" i="13"/>
  <c r="F19178" i="13"/>
  <c r="F19111" i="13"/>
  <c r="F19273" i="13"/>
  <c r="F19539" i="13"/>
  <c r="F19304" i="13"/>
  <c r="F19176" i="13"/>
  <c r="F19303" i="13"/>
  <c r="F19271" i="13"/>
  <c r="F19108" i="13"/>
  <c r="F19076" i="13"/>
  <c r="F19302" i="13"/>
  <c r="F19174" i="13"/>
  <c r="F19402" i="13"/>
  <c r="F19106" i="13"/>
  <c r="F19074" i="13"/>
  <c r="F19300" i="13"/>
  <c r="F19268" i="13"/>
  <c r="F19105" i="13"/>
  <c r="F19266" i="13"/>
  <c r="F19202" i="13"/>
  <c r="F19170" i="13"/>
  <c r="F19103" i="13"/>
  <c r="F19398" i="13"/>
  <c r="F19531" i="13"/>
  <c r="F19168" i="13"/>
  <c r="F19135" i="13"/>
  <c r="F19069" i="13"/>
  <c r="F19327" i="13"/>
  <c r="F19263" i="13"/>
  <c r="F19565" i="13"/>
  <c r="F19497" i="13"/>
  <c r="F19294" i="13"/>
  <c r="F19166" i="13"/>
  <c r="F19133" i="13"/>
  <c r="F19165" i="13"/>
  <c r="F19131" i="13"/>
  <c r="F19097" i="13"/>
  <c r="F19259" i="13"/>
  <c r="F19195" i="13"/>
  <c r="F19359" i="13"/>
  <c r="F19095" i="13"/>
  <c r="F19063" i="13"/>
  <c r="F19257" i="13"/>
  <c r="F19128" i="13"/>
  <c r="F19288" i="13"/>
  <c r="F19127" i="13"/>
  <c r="F19355" i="13"/>
  <c r="F19255" i="13"/>
  <c r="F19159" i="13"/>
  <c r="F19092" i="13"/>
  <c r="F19423" i="13"/>
  <c r="F19354" i="13"/>
  <c r="F19286" i="13"/>
  <c r="F19125" i="13"/>
  <c r="F19253" i="13"/>
  <c r="F19456" i="13"/>
  <c r="F19100" i="13"/>
  <c r="F14305" i="13"/>
  <c r="F14304" i="13"/>
  <c r="F14303" i="13"/>
  <c r="F14534" i="13"/>
  <c r="F14323" i="13"/>
  <c r="F14356" i="13"/>
  <c r="F14307" i="13"/>
  <c r="F14306" i="13"/>
  <c r="F8344" i="13"/>
  <c r="F8223" i="13"/>
  <c r="F8179" i="13"/>
  <c r="F8138" i="13"/>
  <c r="F8098" i="13"/>
  <c r="F8055" i="13"/>
  <c r="F7984" i="13"/>
  <c r="F7941" i="13"/>
  <c r="F8663" i="13"/>
  <c r="F8343" i="13"/>
  <c r="F8260" i="13"/>
  <c r="F8217" i="13"/>
  <c r="F8137" i="13"/>
  <c r="F8097" i="13"/>
  <c r="F8054" i="13"/>
  <c r="F8017" i="13"/>
  <c r="F7983" i="13"/>
  <c r="F7940" i="13"/>
  <c r="F8662" i="13"/>
  <c r="F8342" i="13"/>
  <c r="F8303" i="13"/>
  <c r="F8259" i="13"/>
  <c r="F8177" i="13"/>
  <c r="F8136" i="13"/>
  <c r="F8096" i="13"/>
  <c r="F8053" i="13"/>
  <c r="F8661" i="13"/>
  <c r="F8341" i="13"/>
  <c r="F8302" i="13"/>
  <c r="F8258" i="13"/>
  <c r="F8176" i="13"/>
  <c r="F8135" i="13"/>
  <c r="F8052" i="13"/>
  <c r="F8015" i="13"/>
  <c r="F8340" i="13"/>
  <c r="F8257" i="13"/>
  <c r="F8214" i="13"/>
  <c r="F8134" i="13"/>
  <c r="F8094" i="13"/>
  <c r="F8051" i="13"/>
  <c r="F8014" i="13"/>
  <c r="F8339" i="13"/>
  <c r="F8256" i="13"/>
  <c r="F8174" i="13"/>
  <c r="F8133" i="13"/>
  <c r="F8050" i="13"/>
  <c r="F8013" i="13"/>
  <c r="F7973" i="13"/>
  <c r="F7930" i="13"/>
  <c r="F11230" i="13"/>
  <c r="F8336" i="13"/>
  <c r="F8255" i="13"/>
  <c r="F8212" i="13"/>
  <c r="F8173" i="13"/>
  <c r="F8132" i="13"/>
  <c r="F8090" i="13"/>
  <c r="F8049" i="13"/>
  <c r="F8012" i="13"/>
  <c r="F7972" i="13"/>
  <c r="F7929" i="13"/>
  <c r="F8335" i="13"/>
  <c r="F8292" i="13"/>
  <c r="F8211" i="13"/>
  <c r="F8131" i="13"/>
  <c r="F8048" i="13"/>
  <c r="F7971" i="13"/>
  <c r="F7928" i="13"/>
  <c r="F8291" i="13"/>
  <c r="F8253" i="13"/>
  <c r="F8210" i="13"/>
  <c r="F8171" i="13"/>
  <c r="F8087" i="13"/>
  <c r="F8047" i="13"/>
  <c r="F8010" i="13"/>
  <c r="F7969" i="13"/>
  <c r="F7926" i="13"/>
  <c r="F8851" i="13"/>
  <c r="F8252" i="13"/>
  <c r="F8209" i="13"/>
  <c r="F8170" i="13"/>
  <c r="F8129" i="13"/>
  <c r="F8009" i="13"/>
  <c r="F7967" i="13"/>
  <c r="F7924" i="13"/>
  <c r="F8331" i="13"/>
  <c r="F8289" i="13"/>
  <c r="F8128" i="13"/>
  <c r="F8085" i="13"/>
  <c r="F8045" i="13"/>
  <c r="F8008" i="13"/>
  <c r="F8327" i="13"/>
  <c r="F8288" i="13"/>
  <c r="F8250" i="13"/>
  <c r="F8207" i="13"/>
  <c r="F8127" i="13"/>
  <c r="F8084" i="13"/>
  <c r="F8044" i="13"/>
  <c r="F8007" i="13"/>
  <c r="F7964" i="13"/>
  <c r="F7921" i="13"/>
  <c r="F8326" i="13"/>
  <c r="F8287" i="13"/>
  <c r="F8249" i="13"/>
  <c r="F8206" i="13"/>
  <c r="F8083" i="13"/>
  <c r="F8043" i="13"/>
  <c r="F8366" i="13"/>
  <c r="F8325" i="13"/>
  <c r="F8286" i="13"/>
  <c r="F8248" i="13"/>
  <c r="F8205" i="13"/>
  <c r="F8162" i="13"/>
  <c r="F8125" i="13"/>
  <c r="F8082" i="13"/>
  <c r="F8005" i="13"/>
  <c r="F7962" i="13"/>
  <c r="F8365" i="13"/>
  <c r="F8285" i="13"/>
  <c r="F8247" i="13"/>
  <c r="F8204" i="13"/>
  <c r="F8161" i="13"/>
  <c r="F8081" i="13"/>
  <c r="F7961" i="13"/>
  <c r="F8364" i="13"/>
  <c r="F8279" i="13"/>
  <c r="F8203" i="13"/>
  <c r="F8160" i="13"/>
  <c r="F8123" i="13"/>
  <c r="F8038" i="13"/>
  <c r="F8003" i="13"/>
  <c r="F7960" i="13"/>
  <c r="F8363" i="13"/>
  <c r="F8321" i="13"/>
  <c r="F8245" i="13"/>
  <c r="F8202" i="13"/>
  <c r="F8159" i="13"/>
  <c r="F8122" i="13"/>
  <c r="F8079" i="13"/>
  <c r="F8037" i="13"/>
  <c r="F8362" i="13"/>
  <c r="F8320" i="13"/>
  <c r="F8244" i="13"/>
  <c r="F8201" i="13"/>
  <c r="F8158" i="13"/>
  <c r="F8077" i="13"/>
  <c r="F8036" i="13"/>
  <c r="F8001" i="13"/>
  <c r="F7958" i="13"/>
  <c r="F8361" i="13"/>
  <c r="F8319" i="13"/>
  <c r="F8276" i="13"/>
  <c r="F8196" i="13"/>
  <c r="F8157" i="13"/>
  <c r="F8120" i="13"/>
  <c r="F8075" i="13"/>
  <c r="F8035" i="13"/>
  <c r="F8000" i="13"/>
  <c r="F7957" i="13"/>
  <c r="F8360" i="13"/>
  <c r="F8318" i="13"/>
  <c r="F8118" i="13"/>
  <c r="F8074" i="13"/>
  <c r="F8034" i="13"/>
  <c r="F7999" i="13"/>
  <c r="F8359" i="13"/>
  <c r="F8317" i="13"/>
  <c r="F8274" i="13"/>
  <c r="F8241" i="13"/>
  <c r="F8194" i="13"/>
  <c r="F8152" i="13"/>
  <c r="F8116" i="13"/>
  <c r="F8033" i="13"/>
  <c r="F7998" i="13"/>
  <c r="F7955" i="13"/>
  <c r="F8358" i="13"/>
  <c r="F8273" i="13"/>
  <c r="F8240" i="13"/>
  <c r="F8151" i="13"/>
  <c r="F8115" i="13"/>
  <c r="F8072" i="13"/>
  <c r="F8032" i="13"/>
  <c r="F7953" i="13"/>
  <c r="F8357" i="13"/>
  <c r="F8315" i="13"/>
  <c r="F8189" i="13"/>
  <c r="F8150" i="13"/>
  <c r="F8114" i="13"/>
  <c r="F8071" i="13"/>
  <c r="F7996" i="13"/>
  <c r="F7951" i="13"/>
  <c r="F8356" i="13"/>
  <c r="F8314" i="13"/>
  <c r="F8271" i="13"/>
  <c r="F8148" i="13"/>
  <c r="F8028" i="13"/>
  <c r="F7994" i="13"/>
  <c r="F7950" i="13"/>
  <c r="F8353" i="13"/>
  <c r="F8187" i="13"/>
  <c r="F8146" i="13"/>
  <c r="F8112" i="13"/>
  <c r="F8069" i="13"/>
  <c r="F7992" i="13"/>
  <c r="F8351" i="13"/>
  <c r="F8312" i="13"/>
  <c r="F8269" i="13"/>
  <c r="F8230" i="13"/>
  <c r="F8186" i="13"/>
  <c r="F8145" i="13"/>
  <c r="F8111" i="13"/>
  <c r="F8068" i="13"/>
  <c r="F8025" i="13"/>
  <c r="F7991" i="13"/>
  <c r="F7948" i="13"/>
  <c r="F8350" i="13"/>
  <c r="F8311" i="13"/>
  <c r="F8268" i="13"/>
  <c r="F8229" i="13"/>
  <c r="F8185" i="13"/>
  <c r="F7990" i="13"/>
  <c r="F7947" i="13"/>
  <c r="F8310" i="13"/>
  <c r="F8267" i="13"/>
  <c r="F8228" i="13"/>
  <c r="F8184" i="13"/>
  <c r="F8109" i="13"/>
  <c r="F8066" i="13"/>
  <c r="F8023" i="13"/>
  <c r="F7989" i="13"/>
  <c r="F7946" i="13"/>
  <c r="F8309" i="13"/>
  <c r="F8266" i="13"/>
  <c r="F8227" i="13"/>
  <c r="F8183" i="13"/>
  <c r="F8142" i="13"/>
  <c r="F8108" i="13"/>
  <c r="F8065" i="13"/>
  <c r="F8022" i="13"/>
  <c r="F8226" i="13"/>
  <c r="F8021" i="13"/>
  <c r="F7987" i="13"/>
  <c r="F7944" i="13"/>
  <c r="F8666" i="13"/>
  <c r="F8346" i="13"/>
  <c r="F8307" i="13"/>
  <c r="F8225" i="13"/>
  <c r="F8181" i="13"/>
  <c r="F8140" i="13"/>
  <c r="F8020" i="13"/>
  <c r="F7986" i="13"/>
  <c r="F7943" i="13"/>
  <c r="F8665" i="13"/>
  <c r="F8306" i="13"/>
  <c r="F8263" i="13"/>
  <c r="F8224" i="13"/>
  <c r="F8180" i="13"/>
  <c r="F8139" i="13"/>
  <c r="F1906" i="13"/>
  <c r="F1904" i="13"/>
  <c r="F1708" i="13"/>
  <c r="F2706" i="13"/>
  <c r="F1519" i="13"/>
  <c r="F2047" i="13"/>
  <c r="F24397" i="13"/>
  <c r="F24535" i="13"/>
  <c r="F24534" i="13"/>
  <c r="F16616" i="13"/>
  <c r="F16615" i="13"/>
  <c r="F16614" i="13"/>
  <c r="F16605" i="13"/>
  <c r="F16604" i="13"/>
  <c r="F16602" i="13"/>
  <c r="F16600" i="13"/>
  <c r="F16598" i="13"/>
  <c r="F16597" i="13"/>
  <c r="F16595" i="13"/>
  <c r="F16593" i="13"/>
  <c r="F1081" i="13"/>
  <c r="F1126" i="13"/>
  <c r="F1184" i="13"/>
  <c r="F1238" i="13"/>
  <c r="F1421" i="13"/>
  <c r="F1630" i="13"/>
  <c r="F1753" i="13"/>
  <c r="F1883" i="13"/>
  <c r="F31861" i="13"/>
  <c r="F31860" i="13"/>
  <c r="F31542" i="13"/>
  <c r="F31605" i="13"/>
  <c r="F31540" i="13"/>
  <c r="F31603" i="13"/>
  <c r="F31525" i="13"/>
  <c r="F31864" i="13"/>
  <c r="F49983" i="13"/>
  <c r="F50674" i="13"/>
  <c r="F50285" i="13"/>
  <c r="F50588" i="13"/>
  <c r="F22252" i="13"/>
  <c r="F60566" i="13"/>
  <c r="F60470" i="13"/>
  <c r="F60473" i="13"/>
  <c r="F60451" i="13"/>
  <c r="F60450" i="13"/>
  <c r="F60448" i="13"/>
  <c r="F60366" i="13"/>
  <c r="F60549" i="13"/>
  <c r="F60365" i="13"/>
  <c r="F60364" i="13"/>
  <c r="F62168" i="13"/>
  <c r="F62166" i="13"/>
  <c r="F68660" i="13"/>
  <c r="F68500" i="13"/>
  <c r="F68436" i="13"/>
  <c r="F68339" i="13"/>
  <c r="F68727" i="13"/>
  <c r="F68694" i="13"/>
  <c r="F68721" i="13"/>
  <c r="F68688" i="13"/>
  <c r="F68713" i="13"/>
  <c r="F68483" i="13"/>
  <c r="F68451" i="13"/>
  <c r="F68418" i="13"/>
  <c r="F68739" i="13"/>
  <c r="F68668" i="13"/>
  <c r="F68461" i="13"/>
  <c r="F68427" i="13"/>
  <c r="F68734" i="13"/>
  <c r="F68698" i="13"/>
  <c r="F68489" i="13"/>
  <c r="F68351" i="13"/>
  <c r="F68519" i="13"/>
  <c r="F68484" i="13"/>
  <c r="F68416" i="13"/>
  <c r="F68725" i="13"/>
  <c r="F68480" i="13"/>
  <c r="F68413" i="13"/>
  <c r="F68485" i="13"/>
  <c r="F68448" i="13"/>
  <c r="F68748" i="13"/>
  <c r="F68670" i="13"/>
  <c r="F68366" i="13"/>
  <c r="F68742" i="13"/>
  <c r="F68664" i="13"/>
  <c r="F68438" i="13"/>
  <c r="F68360" i="13"/>
  <c r="F68508" i="13"/>
  <c r="F68434" i="13"/>
  <c r="F68730" i="13"/>
  <c r="F68523" i="13"/>
  <c r="F68723" i="13"/>
  <c r="F68682" i="13"/>
  <c r="F68681" i="13"/>
  <c r="F68349" i="13"/>
  <c r="F68719" i="13"/>
  <c r="F68679" i="13"/>
  <c r="F68514" i="13"/>
  <c r="F68471" i="13"/>
  <c r="F68706" i="13"/>
  <c r="F68502" i="13"/>
  <c r="F68459" i="13"/>
  <c r="F68704" i="13"/>
  <c r="F68457" i="13"/>
  <c r="F68495" i="13"/>
  <c r="F68331" i="13"/>
  <c r="F68491" i="13"/>
  <c r="F68693" i="13"/>
  <c r="F68651" i="13"/>
  <c r="F68406" i="13"/>
  <c r="F68326" i="13"/>
  <c r="F68648" i="13"/>
  <c r="F68482" i="13"/>
  <c r="F68444" i="13"/>
  <c r="F68749" i="13"/>
  <c r="F68429" i="13"/>
  <c r="F68686" i="13"/>
  <c r="F68684" i="13"/>
  <c r="F68528" i="13"/>
  <c r="F68425" i="13"/>
  <c r="F68740" i="13"/>
  <c r="F68470" i="13"/>
  <c r="F68525" i="13"/>
  <c r="F68512" i="13"/>
  <c r="F68408" i="13"/>
  <c r="F68353" i="13"/>
  <c r="F68510" i="13"/>
  <c r="F68717" i="13"/>
  <c r="F68666" i="13"/>
  <c r="F68455" i="13"/>
  <c r="F68716" i="13"/>
  <c r="F68662" i="13"/>
  <c r="F68345" i="13"/>
  <c r="F68702" i="13"/>
  <c r="F68497" i="13"/>
  <c r="F68440" i="13"/>
  <c r="F68695" i="13"/>
  <c r="F68333" i="13"/>
  <c r="F68493" i="13"/>
  <c r="F68420" i="13"/>
  <c r="F68344" i="13"/>
  <c r="F68330" i="13"/>
  <c r="F68677" i="13"/>
  <c r="F68453" i="13"/>
  <c r="F68751" i="13"/>
  <c r="F68672" i="13"/>
  <c r="F68521" i="13"/>
  <c r="F68449" i="13"/>
  <c r="F68446" i="13"/>
  <c r="F68732" i="13"/>
  <c r="F68731" i="13"/>
  <c r="F68655" i="13"/>
  <c r="F68728" i="13"/>
  <c r="F68442" i="13"/>
  <c r="F68465" i="13"/>
  <c r="F68650" i="13"/>
  <c r="F68341" i="13"/>
  <c r="F68710" i="13"/>
  <c r="F68430" i="13"/>
  <c r="F68337" i="13"/>
  <c r="F68335" i="13"/>
  <c r="F68410" i="13"/>
  <c r="F68504" i="13"/>
  <c r="F68498" i="13"/>
  <c r="F68766" i="13"/>
  <c r="F68715" i="13"/>
  <c r="F68699" i="13"/>
  <c r="F68466" i="13"/>
  <c r="F68646" i="13"/>
  <c r="F60838" i="13"/>
  <c r="F60837" i="13"/>
  <c r="F60835" i="13"/>
  <c r="F60845" i="13"/>
  <c r="F60843" i="13"/>
  <c r="F60840" i="13"/>
  <c r="F57346" i="13"/>
  <c r="F57338" i="13"/>
  <c r="F60841" i="13"/>
  <c r="F57342" i="13"/>
  <c r="F57340" i="13"/>
  <c r="F57339" i="13"/>
  <c r="F57336" i="13"/>
  <c r="F55962" i="13"/>
  <c r="F55960" i="13"/>
  <c r="F55958" i="13"/>
  <c r="F55418" i="13"/>
  <c r="F55417" i="13"/>
  <c r="F55414" i="13"/>
  <c r="F55706" i="13"/>
  <c r="F55805" i="13"/>
  <c r="F55404" i="13"/>
  <c r="F55401" i="13"/>
  <c r="F55421" i="13"/>
  <c r="F55817" i="13"/>
  <c r="F55412" i="13"/>
  <c r="F55409" i="13"/>
  <c r="F55678" i="13"/>
  <c r="F55407" i="13"/>
  <c r="F55405" i="13"/>
  <c r="F56306" i="13"/>
  <c r="F56469" i="13"/>
  <c r="F56467" i="13"/>
  <c r="F56267" i="13"/>
  <c r="F56465" i="13"/>
  <c r="F56265" i="13"/>
  <c r="F56463" i="13"/>
  <c r="F56461" i="13"/>
  <c r="F56294" i="13"/>
  <c r="F56283" i="13"/>
  <c r="F56281" i="13"/>
  <c r="F56476" i="13"/>
  <c r="F56279" i="13"/>
  <c r="F56311" i="13"/>
  <c r="F56474" i="13"/>
  <c r="F56277" i="13"/>
  <c r="F56295" i="13"/>
  <c r="F53606" i="13"/>
  <c r="F53615" i="13"/>
  <c r="F53613" i="13"/>
  <c r="F53781" i="13"/>
  <c r="F53611" i="13"/>
  <c r="F53609" i="13"/>
  <c r="F53607" i="13"/>
  <c r="F50183" i="13"/>
  <c r="F50184" i="13"/>
  <c r="F50182" i="13"/>
  <c r="F50181" i="13"/>
  <c r="F50180" i="13"/>
  <c r="F50179" i="13"/>
  <c r="F50178" i="13"/>
  <c r="F50177" i="13"/>
  <c r="F50175" i="13"/>
  <c r="F50173" i="13"/>
  <c r="F50172" i="13"/>
  <c r="F65669" i="13"/>
  <c r="F65670" i="13"/>
  <c r="F65668" i="13"/>
  <c r="F65663" i="13"/>
  <c r="F71339" i="13"/>
  <c r="F71337" i="13"/>
  <c r="F71334" i="13"/>
  <c r="F71332" i="13"/>
  <c r="F71330" i="13"/>
  <c r="F71328" i="13"/>
  <c r="F71325" i="13"/>
  <c r="F71321" i="13"/>
  <c r="F71342" i="13"/>
  <c r="F29872" i="13"/>
  <c r="F30316" i="13"/>
  <c r="F30004" i="13"/>
  <c r="F30003" i="13"/>
  <c r="F30323" i="13"/>
  <c r="F30320" i="13"/>
  <c r="F29999" i="13"/>
  <c r="F29998" i="13"/>
  <c r="F3992" i="13"/>
  <c r="F3991" i="13"/>
  <c r="F3989" i="13"/>
  <c r="F56471" i="13"/>
  <c r="F56374" i="13"/>
  <c r="F56307" i="13"/>
  <c r="F56235" i="13"/>
  <c r="F56036" i="13"/>
  <c r="F56000" i="13"/>
  <c r="F55765" i="13"/>
  <c r="F55624" i="13"/>
  <c r="F55367" i="13"/>
  <c r="F55034" i="13"/>
  <c r="F55000" i="13"/>
  <c r="F54827" i="13"/>
  <c r="F54795" i="13"/>
  <c r="F54623" i="13"/>
  <c r="F54486" i="13"/>
  <c r="F56642" i="13"/>
  <c r="F56610" i="13"/>
  <c r="F56105" i="13"/>
  <c r="F55623" i="13"/>
  <c r="F55399" i="13"/>
  <c r="F55366" i="13"/>
  <c r="F55269" i="13"/>
  <c r="F55100" i="13"/>
  <c r="F54794" i="13"/>
  <c r="F54762" i="13"/>
  <c r="F54584" i="13"/>
  <c r="F56641" i="13"/>
  <c r="F56372" i="13"/>
  <c r="F56269" i="13"/>
  <c r="F56233" i="13"/>
  <c r="F56071" i="13"/>
  <c r="F56034" i="13"/>
  <c r="F55998" i="13"/>
  <c r="F55430" i="13"/>
  <c r="F55365" i="13"/>
  <c r="F56608" i="13"/>
  <c r="F56468" i="13"/>
  <c r="F56268" i="13"/>
  <c r="F56103" i="13"/>
  <c r="F56067" i="13"/>
  <c r="F55997" i="13"/>
  <c r="F55397" i="13"/>
  <c r="F56639" i="13"/>
  <c r="F56303" i="13"/>
  <c r="F56231" i="13"/>
  <c r="F56199" i="13"/>
  <c r="F55996" i="13"/>
  <c r="F55620" i="13"/>
  <c r="F55428" i="13"/>
  <c r="F56606" i="13"/>
  <c r="F56101" i="13"/>
  <c r="F56065" i="13"/>
  <c r="F55893" i="13"/>
  <c r="F55685" i="13"/>
  <c r="F55653" i="13"/>
  <c r="F55555" i="13"/>
  <c r="F55427" i="13"/>
  <c r="F55297" i="13"/>
  <c r="F55163" i="13"/>
  <c r="F54790" i="13"/>
  <c r="F54758" i="13"/>
  <c r="F54722" i="13"/>
  <c r="F54618" i="13"/>
  <c r="F54548" i="13"/>
  <c r="F56637" i="13"/>
  <c r="F56433" i="13"/>
  <c r="F56301" i="13"/>
  <c r="F56229" i="13"/>
  <c r="F56197" i="13"/>
  <c r="F56027" i="13"/>
  <c r="F55994" i="13"/>
  <c r="F55684" i="13"/>
  <c r="F55652" i="13"/>
  <c r="F55394" i="13"/>
  <c r="F55264" i="13"/>
  <c r="F56604" i="13"/>
  <c r="F56332" i="13"/>
  <c r="F56228" i="13"/>
  <c r="F56099" i="13"/>
  <c r="F56063" i="13"/>
  <c r="F55489" i="13"/>
  <c r="F55425" i="13"/>
  <c r="F56701" i="13"/>
  <c r="F56635" i="13"/>
  <c r="F56431" i="13"/>
  <c r="F56366" i="13"/>
  <c r="F56299" i="13"/>
  <c r="F56261" i="13"/>
  <c r="F56195" i="13"/>
  <c r="F55992" i="13"/>
  <c r="F55392" i="13"/>
  <c r="F55262" i="13"/>
  <c r="F55061" i="13"/>
  <c r="F56700" i="13"/>
  <c r="F56634" i="13"/>
  <c r="F56462" i="13"/>
  <c r="F56430" i="13"/>
  <c r="F56365" i="13"/>
  <c r="F56330" i="13"/>
  <c r="F56298" i="13"/>
  <c r="F56260" i="13"/>
  <c r="F56226" i="13"/>
  <c r="F56097" i="13"/>
  <c r="F56061" i="13"/>
  <c r="F56024" i="13"/>
  <c r="F55788" i="13"/>
  <c r="F55681" i="13"/>
  <c r="F55649" i="13"/>
  <c r="F55487" i="13"/>
  <c r="F55423" i="13"/>
  <c r="F55325" i="13"/>
  <c r="F56699" i="13"/>
  <c r="F56599" i="13"/>
  <c r="F56429" i="13"/>
  <c r="F56364" i="13"/>
  <c r="F56259" i="13"/>
  <c r="F56225" i="13"/>
  <c r="F55755" i="13"/>
  <c r="F56698" i="13"/>
  <c r="F56632" i="13"/>
  <c r="F56363" i="13"/>
  <c r="F56328" i="13"/>
  <c r="F56296" i="13"/>
  <c r="F56224" i="13"/>
  <c r="F56192" i="13"/>
  <c r="F56095" i="13"/>
  <c r="F56022" i="13"/>
  <c r="F55647" i="13"/>
  <c r="F56630" i="13"/>
  <c r="F56326" i="13"/>
  <c r="F56256" i="13"/>
  <c r="F56222" i="13"/>
  <c r="F56190" i="13"/>
  <c r="F56093" i="13"/>
  <c r="F56020" i="13"/>
  <c r="F55645" i="13"/>
  <c r="F55611" i="13"/>
  <c r="F56629" i="13"/>
  <c r="F56457" i="13"/>
  <c r="F56425" i="13"/>
  <c r="F56293" i="13"/>
  <c r="F56255" i="13"/>
  <c r="F56056" i="13"/>
  <c r="F55610" i="13"/>
  <c r="F55482" i="13"/>
  <c r="F55385" i="13"/>
  <c r="F55320" i="13"/>
  <c r="F55256" i="13"/>
  <c r="F55119" i="13"/>
  <c r="F55087" i="13"/>
  <c r="F56628" i="13"/>
  <c r="F56456" i="13"/>
  <c r="F56324" i="13"/>
  <c r="F56292" i="13"/>
  <c r="F56220" i="13"/>
  <c r="F56018" i="13"/>
  <c r="F55609" i="13"/>
  <c r="F55287" i="13"/>
  <c r="F55118" i="13"/>
  <c r="F55054" i="13"/>
  <c r="F54921" i="13"/>
  <c r="F54780" i="13"/>
  <c r="F54538" i="13"/>
  <c r="F56627" i="13"/>
  <c r="F56423" i="13"/>
  <c r="F56390" i="13"/>
  <c r="F56323" i="13"/>
  <c r="F56187" i="13"/>
  <c r="F56090" i="13"/>
  <c r="F55813" i="13"/>
  <c r="F55640" i="13"/>
  <c r="F55608" i="13"/>
  <c r="F55318" i="13"/>
  <c r="F55286" i="13"/>
  <c r="F55186" i="13"/>
  <c r="F55085" i="13"/>
  <c r="F56357" i="13"/>
  <c r="F56322" i="13"/>
  <c r="F56290" i="13"/>
  <c r="F56250" i="13"/>
  <c r="F56186" i="13"/>
  <c r="F56016" i="13"/>
  <c r="F55780" i="13"/>
  <c r="F55607" i="13"/>
  <c r="F55052" i="13"/>
  <c r="F55015" i="13"/>
  <c r="F54919" i="13"/>
  <c r="F56421" i="13"/>
  <c r="F56185" i="13"/>
  <c r="F56088" i="13"/>
  <c r="F55708" i="13"/>
  <c r="F55638" i="13"/>
  <c r="F55606" i="13"/>
  <c r="F55446" i="13"/>
  <c r="F55316" i="13"/>
  <c r="F55284" i="13"/>
  <c r="F56387" i="13"/>
  <c r="F56320" i="13"/>
  <c r="F56288" i="13"/>
  <c r="F56248" i="13"/>
  <c r="F56184" i="13"/>
  <c r="F55947" i="13"/>
  <c r="F56451" i="13"/>
  <c r="F56419" i="13"/>
  <c r="F56354" i="13"/>
  <c r="F56086" i="13"/>
  <c r="F55946" i="13"/>
  <c r="F56622" i="13"/>
  <c r="F56385" i="13"/>
  <c r="F56318" i="13"/>
  <c r="F56246" i="13"/>
  <c r="F56011" i="13"/>
  <c r="F55945" i="13"/>
  <c r="F55635" i="13"/>
  <c r="F55443" i="13"/>
  <c r="F55411" i="13"/>
  <c r="F55313" i="13"/>
  <c r="F55144" i="13"/>
  <c r="F54706" i="13"/>
  <c r="F54461" i="13"/>
  <c r="F56621" i="13"/>
  <c r="F56352" i="13"/>
  <c r="F56317" i="13"/>
  <c r="F56285" i="13"/>
  <c r="F56084" i="13"/>
  <c r="F55775" i="13"/>
  <c r="F55634" i="13"/>
  <c r="F55280" i="13"/>
  <c r="F56652" i="13"/>
  <c r="F56416" i="13"/>
  <c r="F56383" i="13"/>
  <c r="F56244" i="13"/>
  <c r="F56083" i="13"/>
  <c r="F56009" i="13"/>
  <c r="F55943" i="13"/>
  <c r="F55774" i="13"/>
  <c r="F55537" i="13"/>
  <c r="F56382" i="13"/>
  <c r="F56350" i="13"/>
  <c r="F56315" i="13"/>
  <c r="F56282" i="13"/>
  <c r="F55773" i="13"/>
  <c r="F55632" i="13"/>
  <c r="F55278" i="13"/>
  <c r="F55212" i="13"/>
  <c r="F55178" i="13"/>
  <c r="F55077" i="13"/>
  <c r="F54976" i="13"/>
  <c r="F54944" i="13"/>
  <c r="F54735" i="13"/>
  <c r="F54632" i="13"/>
  <c r="F56650" i="13"/>
  <c r="F56618" i="13"/>
  <c r="F56413" i="13"/>
  <c r="F56242" i="13"/>
  <c r="F56313" i="13"/>
  <c r="F56042" i="13"/>
  <c r="F55630" i="13"/>
  <c r="F55566" i="13"/>
  <c r="F55534" i="13"/>
  <c r="F55406" i="13"/>
  <c r="F55373" i="13"/>
  <c r="F56648" i="13"/>
  <c r="F56616" i="13"/>
  <c r="F56347" i="13"/>
  <c r="F56240" i="13"/>
  <c r="F55533" i="13"/>
  <c r="F56647" i="13"/>
  <c r="F56278" i="13"/>
  <c r="F56004" i="13"/>
  <c r="F55564" i="13"/>
  <c r="F55371" i="13"/>
  <c r="F55004" i="13"/>
  <c r="F54972" i="13"/>
  <c r="F54940" i="13"/>
  <c r="F56646" i="13"/>
  <c r="F56614" i="13"/>
  <c r="F56409" i="13"/>
  <c r="F56238" i="13"/>
  <c r="F56109" i="13"/>
  <c r="F56039" i="13"/>
  <c r="F55403" i="13"/>
  <c r="F56644" i="13"/>
  <c r="F56612" i="13"/>
  <c r="F56472" i="13"/>
  <c r="F56407" i="13"/>
  <c r="F56308" i="13"/>
  <c r="F56275" i="13"/>
  <c r="F56236" i="13"/>
  <c r="F56107" i="13"/>
  <c r="F55933" i="13"/>
  <c r="F55766" i="13"/>
  <c r="F55727" i="13"/>
  <c r="F55271" i="13"/>
  <c r="F55134" i="13"/>
  <c r="F55161" i="13"/>
  <c r="F55111" i="13"/>
  <c r="F54965" i="13"/>
  <c r="F54924" i="13"/>
  <c r="F54704" i="13"/>
  <c r="F54478" i="13"/>
  <c r="F55612" i="13"/>
  <c r="F55322" i="13"/>
  <c r="F55260" i="13"/>
  <c r="F54702" i="13"/>
  <c r="F54625" i="13"/>
  <c r="F54512" i="13"/>
  <c r="F55108" i="13"/>
  <c r="F55059" i="13"/>
  <c r="F54825" i="13"/>
  <c r="F54624" i="13"/>
  <c r="F54917" i="13"/>
  <c r="F54510" i="13"/>
  <c r="F55257" i="13"/>
  <c r="F55207" i="13"/>
  <c r="F55106" i="13"/>
  <c r="F55006" i="13"/>
  <c r="F54823" i="13"/>
  <c r="F54782" i="13"/>
  <c r="F55104" i="13"/>
  <c r="F55056" i="13"/>
  <c r="F55005" i="13"/>
  <c r="F54914" i="13"/>
  <c r="F54660" i="13"/>
  <c r="F55311" i="13"/>
  <c r="F55201" i="13"/>
  <c r="F54820" i="13"/>
  <c r="F54507" i="13"/>
  <c r="F56058" i="13"/>
  <c r="F55050" i="13"/>
  <c r="F54616" i="13"/>
  <c r="F55098" i="13"/>
  <c r="F54656" i="13"/>
  <c r="F54574" i="13"/>
  <c r="F54540" i="13"/>
  <c r="F55419" i="13"/>
  <c r="F55192" i="13"/>
  <c r="F55146" i="13"/>
  <c r="F54906" i="13"/>
  <c r="F54613" i="13"/>
  <c r="F54468" i="13"/>
  <c r="F55548" i="13"/>
  <c r="F54814" i="13"/>
  <c r="F54728" i="13"/>
  <c r="F55094" i="13"/>
  <c r="F54949" i="13"/>
  <c r="F54725" i="13"/>
  <c r="F54610" i="13"/>
  <c r="F54463" i="13"/>
  <c r="F55295" i="13"/>
  <c r="F55140" i="13"/>
  <c r="F54994" i="13"/>
  <c r="F54809" i="13"/>
  <c r="F54724" i="13"/>
  <c r="F54569" i="13"/>
  <c r="F54499" i="13"/>
  <c r="F56038" i="13"/>
  <c r="F55293" i="13"/>
  <c r="F55091" i="13"/>
  <c r="F54608" i="13"/>
  <c r="F55183" i="13"/>
  <c r="F55138" i="13"/>
  <c r="F54807" i="13"/>
  <c r="F54647" i="13"/>
  <c r="F54567" i="13"/>
  <c r="F54459" i="13"/>
  <c r="F55136" i="13"/>
  <c r="F54942" i="13"/>
  <c r="F55031" i="13"/>
  <c r="F56327" i="13"/>
  <c r="F54604" i="13"/>
  <c r="F54494" i="13"/>
  <c r="F54456" i="13"/>
  <c r="F56631" i="13"/>
  <c r="F55082" i="13"/>
  <c r="F54938" i="13"/>
  <c r="F54682" i="13"/>
  <c r="F54643" i="13"/>
  <c r="F54528" i="13"/>
  <c r="F55390" i="13"/>
  <c r="F55282" i="13"/>
  <c r="F54801" i="13"/>
  <c r="F54602" i="13"/>
  <c r="F54454" i="13"/>
  <c r="F55389" i="13"/>
  <c r="F55176" i="13"/>
  <c r="F55126" i="13"/>
  <c r="F55079" i="13"/>
  <c r="F54641" i="13"/>
  <c r="F54491" i="13"/>
  <c r="F55387" i="13"/>
  <c r="F55124" i="13"/>
  <c r="F55276" i="13"/>
  <c r="F55076" i="13"/>
  <c r="F55022" i="13"/>
  <c r="F54798" i="13"/>
  <c r="F54489" i="13"/>
  <c r="F55275" i="13"/>
  <c r="F55122" i="13"/>
  <c r="F54932" i="13"/>
  <c r="F55646" i="13"/>
  <c r="F55483" i="13"/>
  <c r="F55172" i="13"/>
  <c r="F55121" i="13"/>
  <c r="F54930" i="13"/>
  <c r="F54634" i="13"/>
  <c r="F56223" i="13"/>
  <c r="F55273" i="13"/>
  <c r="F54792" i="13"/>
  <c r="F54709" i="13"/>
  <c r="F54631" i="13"/>
  <c r="F55216" i="13"/>
  <c r="F54629" i="13"/>
  <c r="F54554" i="13"/>
  <c r="F54516" i="13"/>
  <c r="F54483" i="13"/>
  <c r="F55214" i="13"/>
  <c r="F55114" i="13"/>
  <c r="F54628" i="13"/>
  <c r="F55063" i="13"/>
  <c r="F54925" i="13"/>
  <c r="F54788" i="13"/>
  <c r="F54743" i="13"/>
  <c r="F54551" i="13"/>
  <c r="F54514" i="13"/>
  <c r="F28774" i="13"/>
  <c r="F28772" i="13"/>
  <c r="F28770" i="13"/>
  <c r="F28768" i="13"/>
  <c r="F28766" i="13"/>
  <c r="F28720" i="13"/>
  <c r="F28718" i="13"/>
  <c r="F28795" i="13"/>
  <c r="F28761" i="13"/>
  <c r="F28792" i="13"/>
  <c r="F28789" i="13"/>
  <c r="F28752" i="13"/>
  <c r="F28786" i="13"/>
  <c r="F28750" i="13"/>
  <c r="F28831" i="13"/>
  <c r="F28785" i="13"/>
  <c r="F28748" i="13"/>
  <c r="F28783" i="13"/>
  <c r="F28776" i="13"/>
  <c r="F10523" i="13"/>
  <c r="F10520" i="13"/>
  <c r="F10519" i="13"/>
  <c r="F10518" i="13"/>
  <c r="F10531" i="13"/>
  <c r="F10529" i="13"/>
  <c r="F10515" i="13"/>
  <c r="F10513" i="13"/>
  <c r="F10510" i="13"/>
  <c r="F10508" i="13"/>
  <c r="F2401" i="13"/>
  <c r="F2399" i="13"/>
  <c r="F2367" i="13"/>
  <c r="F2364" i="13"/>
  <c r="F2394" i="13"/>
  <c r="F2392" i="13"/>
  <c r="F2360" i="13"/>
  <c r="F1895" i="13"/>
  <c r="F2390" i="13"/>
  <c r="F2388" i="13"/>
  <c r="F2356" i="13"/>
  <c r="F1892" i="13"/>
  <c r="F2386" i="13"/>
  <c r="F2354" i="13"/>
  <c r="F1889" i="13"/>
  <c r="F2906" i="13"/>
  <c r="F2384" i="13"/>
  <c r="F2905" i="13"/>
  <c r="F2382" i="13"/>
  <c r="F2380" i="13"/>
  <c r="F2901" i="13"/>
  <c r="F2378" i="13"/>
  <c r="F2406" i="13"/>
  <c r="F2404" i="13"/>
  <c r="F36837" i="13"/>
  <c r="F36836" i="13"/>
  <c r="F36835" i="13"/>
  <c r="F36834" i="13"/>
  <c r="F27190" i="13"/>
  <c r="F36810" i="13"/>
  <c r="F27198" i="13"/>
  <c r="F27196" i="13"/>
  <c r="F39518" i="13"/>
  <c r="F39580" i="13"/>
  <c r="F39514" i="13"/>
  <c r="F39545" i="13"/>
  <c r="F39542" i="13"/>
  <c r="F39540" i="13"/>
  <c r="F39538" i="13"/>
  <c r="F39537" i="13"/>
  <c r="F39536" i="13"/>
  <c r="F39534" i="13"/>
  <c r="F39533" i="13"/>
  <c r="F39531" i="13"/>
  <c r="F39529" i="13"/>
  <c r="F39560" i="13"/>
  <c r="F39559" i="13"/>
  <c r="F39558" i="13"/>
  <c r="F39526" i="13"/>
  <c r="F39557" i="13"/>
  <c r="F39525" i="13"/>
  <c r="F39555" i="13"/>
  <c r="F39523" i="13"/>
  <c r="F39554" i="13"/>
  <c r="F39522" i="13"/>
  <c r="F39553" i="13"/>
  <c r="F39520" i="13"/>
  <c r="F31076" i="13"/>
  <c r="F31075" i="13"/>
  <c r="F31072" i="13"/>
  <c r="F35928" i="13"/>
  <c r="F36321" i="13"/>
  <c r="F35926" i="13"/>
  <c r="F35924" i="13"/>
  <c r="F35922" i="13"/>
  <c r="F35921" i="13"/>
  <c r="F36297" i="13"/>
  <c r="F35936" i="13"/>
  <c r="F35934" i="13"/>
  <c r="F36139" i="13"/>
  <c r="F35931" i="13"/>
  <c r="F35930" i="13"/>
  <c r="F35577" i="13"/>
  <c r="F35679" i="13"/>
  <c r="F35570" i="13"/>
  <c r="F35637" i="13"/>
  <c r="F35602" i="13"/>
  <c r="F35566" i="13"/>
  <c r="F35484" i="13"/>
  <c r="F35518" i="13"/>
  <c r="F35667" i="13"/>
  <c r="F35515" i="13"/>
  <c r="F35662" i="13"/>
  <c r="F35511" i="13"/>
  <c r="F35661" i="13"/>
  <c r="F35508" i="13"/>
  <c r="F35507" i="13"/>
  <c r="F35543" i="13"/>
  <c r="F33624" i="13"/>
  <c r="F33622" i="13"/>
  <c r="F33654" i="13"/>
  <c r="F33678" i="13"/>
  <c r="F33642" i="13"/>
  <c r="F33635" i="13"/>
  <c r="F2897" i="13"/>
  <c r="F33077" i="13"/>
  <c r="F33112" i="13"/>
  <c r="F33107" i="13"/>
  <c r="F27162" i="13"/>
  <c r="F26986" i="13"/>
  <c r="F26943" i="13"/>
  <c r="F26596" i="13"/>
  <c r="F26594" i="13"/>
  <c r="F26592" i="13"/>
  <c r="F26653" i="13"/>
  <c r="F26618" i="13"/>
  <c r="F25695" i="13"/>
  <c r="F25692" i="13"/>
  <c r="F25691" i="13"/>
  <c r="F25688" i="13"/>
  <c r="F25600" i="13"/>
  <c r="F21315" i="13"/>
  <c r="F21298" i="13"/>
  <c r="F14712" i="13"/>
  <c r="F14710" i="13"/>
  <c r="F14676" i="13"/>
  <c r="F14673" i="13"/>
  <c r="F14672" i="13"/>
  <c r="F14714" i="13"/>
  <c r="F24939" i="13"/>
  <c r="F25011" i="13"/>
  <c r="F22284" i="13"/>
  <c r="F25008" i="13"/>
  <c r="F22283" i="13"/>
  <c r="F22246" i="13"/>
  <c r="F22313" i="13"/>
  <c r="F24923" i="13"/>
  <c r="F22308" i="13"/>
  <c r="F22270" i="13"/>
  <c r="F22304" i="13"/>
  <c r="F22301" i="13"/>
  <c r="F22263" i="13"/>
  <c r="F22300" i="13"/>
  <c r="F22262" i="13"/>
  <c r="F24974" i="13"/>
  <c r="F24815" i="13"/>
  <c r="F22296" i="13"/>
  <c r="F25037" i="13"/>
  <c r="F22290" i="13"/>
  <c r="F22287" i="13"/>
  <c r="F20334" i="13"/>
  <c r="F20333" i="13"/>
  <c r="F20361" i="13"/>
  <c r="F20355" i="13"/>
  <c r="F20354" i="13"/>
  <c r="F20353" i="13"/>
  <c r="F20174" i="13"/>
  <c r="F20352" i="13"/>
  <c r="F20173" i="13"/>
  <c r="F20351" i="13"/>
  <c r="F20172" i="13"/>
  <c r="F20350" i="13"/>
  <c r="F20171" i="13"/>
  <c r="F20349" i="13"/>
  <c r="F20170" i="13"/>
  <c r="F20348" i="13"/>
  <c r="F20347" i="13"/>
  <c r="F22314" i="13"/>
  <c r="F22312" i="13"/>
  <c r="F20342" i="13"/>
  <c r="F20341" i="13"/>
  <c r="F20340" i="13"/>
  <c r="F20339" i="13"/>
  <c r="F18124" i="13"/>
  <c r="F18122" i="13"/>
  <c r="F18147" i="13"/>
  <c r="F18142" i="13"/>
  <c r="F18135" i="13"/>
  <c r="F47995" i="13"/>
  <c r="F47994" i="13"/>
  <c r="F44808" i="13"/>
  <c r="F44902" i="13"/>
  <c r="F46113" i="13"/>
  <c r="F44929" i="13"/>
  <c r="F44928" i="13"/>
  <c r="F44920" i="13"/>
  <c r="F44819" i="13"/>
  <c r="F44818" i="13"/>
  <c r="F20956" i="13"/>
  <c r="F20955" i="13"/>
  <c r="F20554" i="13"/>
  <c r="F20553" i="13"/>
  <c r="F20552" i="13"/>
  <c r="F20550" i="13"/>
  <c r="F20677" i="13"/>
  <c r="F20548" i="13"/>
  <c r="F20675" i="13"/>
  <c r="F20673" i="13"/>
  <c r="F20671" i="13"/>
  <c r="F20626" i="13"/>
  <c r="F1855" i="13"/>
  <c r="F66224" i="13"/>
  <c r="F17520" i="13"/>
  <c r="F17499" i="13"/>
  <c r="F17405" i="13"/>
  <c r="F17497" i="13"/>
  <c r="F17496" i="13"/>
  <c r="F17493" i="13"/>
  <c r="F17489" i="13"/>
  <c r="F17391" i="13"/>
  <c r="F17486" i="13"/>
  <c r="F1680" i="13"/>
  <c r="F1678" i="13"/>
  <c r="F1675" i="13"/>
  <c r="F1681" i="13"/>
  <c r="F16787" i="13"/>
  <c r="F16784" i="13"/>
  <c r="F16783" i="13"/>
  <c r="F16781" i="13"/>
  <c r="F16779" i="13"/>
  <c r="F16777" i="13"/>
  <c r="F16775" i="13"/>
  <c r="F67134" i="13"/>
  <c r="F67140" i="13"/>
  <c r="F67139" i="13"/>
  <c r="F16051" i="13"/>
  <c r="F13347" i="13"/>
  <c r="F3008" i="13"/>
  <c r="F3006" i="13"/>
  <c r="F11939" i="13"/>
  <c r="F11938" i="13"/>
  <c r="F11906" i="13"/>
  <c r="F11969" i="13"/>
  <c r="F11936" i="13"/>
  <c r="F11968" i="13"/>
  <c r="F12142" i="13"/>
  <c r="F11934" i="13"/>
  <c r="F11898" i="13"/>
  <c r="F12141" i="13"/>
  <c r="F11966" i="13"/>
  <c r="F11933" i="13"/>
  <c r="F12240" i="13"/>
  <c r="F12140" i="13"/>
  <c r="F11965" i="13"/>
  <c r="F12239" i="13"/>
  <c r="F12139" i="13"/>
  <c r="F11964" i="13"/>
  <c r="F11895" i="13"/>
  <c r="F11963" i="13"/>
  <c r="F11893" i="13"/>
  <c r="F12237" i="13"/>
  <c r="F12137" i="13"/>
  <c r="F11962" i="13"/>
  <c r="F11961" i="13"/>
  <c r="F11960" i="13"/>
  <c r="F12234" i="13"/>
  <c r="F11926" i="13"/>
  <c r="F12233" i="13"/>
  <c r="F11958" i="13"/>
  <c r="F11924" i="13"/>
  <c r="F12231" i="13"/>
  <c r="F11956" i="13"/>
  <c r="F12230" i="13"/>
  <c r="F11922" i="13"/>
  <c r="F11921" i="13"/>
  <c r="F12228" i="13"/>
  <c r="F11953" i="13"/>
  <c r="F11920" i="13"/>
  <c r="F11984" i="13"/>
  <c r="F11919" i="13"/>
  <c r="F11918" i="13"/>
  <c r="F11982" i="13"/>
  <c r="F11950" i="13"/>
  <c r="F11981" i="13"/>
  <c r="F11949" i="13"/>
  <c r="F11980" i="13"/>
  <c r="F11948" i="13"/>
  <c r="F11915" i="13"/>
  <c r="F11946" i="13"/>
  <c r="F11913" i="13"/>
  <c r="F12151" i="13"/>
  <c r="F11976" i="13"/>
  <c r="F11911" i="13"/>
  <c r="F11910" i="13"/>
  <c r="F12115" i="13"/>
  <c r="F11974" i="13"/>
  <c r="F11941" i="13"/>
  <c r="F11909" i="13"/>
  <c r="F12114" i="13"/>
  <c r="F11940" i="13"/>
  <c r="F11908" i="13"/>
  <c r="F10071" i="13"/>
  <c r="F10070" i="13"/>
  <c r="F10068" i="13"/>
  <c r="F10066" i="13"/>
  <c r="F10033" i="13"/>
  <c r="F10024" i="13"/>
  <c r="F10055" i="13"/>
  <c r="F10053" i="13"/>
  <c r="F10049" i="13"/>
  <c r="F10042" i="13"/>
  <c r="F10040" i="13"/>
  <c r="F10035" i="13"/>
  <c r="F10031" i="13"/>
  <c r="F10029" i="13"/>
  <c r="F10074" i="13"/>
  <c r="F10073" i="13"/>
  <c r="F10027" i="13"/>
  <c r="F10072" i="13"/>
  <c r="F10064" i="13"/>
  <c r="F10025" i="13"/>
  <c r="F10062" i="13"/>
  <c r="F10060" i="13"/>
  <c r="F10058" i="13"/>
  <c r="F10050" i="13"/>
  <c r="F10048" i="13"/>
  <c r="F10046" i="13"/>
  <c r="F9402" i="13"/>
  <c r="F10044" i="13"/>
  <c r="F10043" i="13"/>
  <c r="F51330" i="13"/>
  <c r="F51498" i="13"/>
  <c r="F51466" i="13"/>
  <c r="F51465" i="13"/>
  <c r="F51464" i="13"/>
  <c r="F51493" i="13"/>
  <c r="F51459" i="13"/>
  <c r="F51489" i="13"/>
  <c r="F51521" i="13"/>
  <c r="F51452" i="13"/>
  <c r="F51518" i="13"/>
  <c r="F51449" i="13"/>
  <c r="F51517" i="13"/>
  <c r="F51447" i="13"/>
  <c r="F51481" i="13"/>
  <c r="F51343" i="13"/>
  <c r="F51472" i="13"/>
  <c r="F51433" i="13"/>
  <c r="F51469" i="13"/>
  <c r="F51479" i="13"/>
  <c r="F51341" i="13"/>
  <c r="F51478" i="13"/>
  <c r="F51476" i="13"/>
  <c r="F51338" i="13"/>
  <c r="F51475" i="13"/>
  <c r="F51337" i="13"/>
  <c r="F51416" i="13"/>
  <c r="F51335" i="13"/>
  <c r="F51089" i="13"/>
  <c r="F51522" i="13"/>
  <c r="F51471" i="13"/>
  <c r="F51334" i="13"/>
  <c r="F51190" i="13"/>
  <c r="F51520" i="13"/>
  <c r="F51519" i="13"/>
  <c r="F51468" i="13"/>
  <c r="F51332" i="13"/>
  <c r="F51331" i="13"/>
  <c r="F51118" i="13"/>
  <c r="F51329" i="13"/>
  <c r="F51186" i="13"/>
  <c r="F51083" i="13"/>
  <c r="F51458" i="13"/>
  <c r="F51082" i="13"/>
  <c r="F51457" i="13"/>
  <c r="F51324" i="13"/>
  <c r="F51323" i="13"/>
  <c r="F51215" i="13"/>
  <c r="F51453" i="13"/>
  <c r="F51451" i="13"/>
  <c r="F51320" i="13"/>
  <c r="F51446" i="13"/>
  <c r="F51316" i="13"/>
  <c r="F51315" i="13"/>
  <c r="F51492" i="13"/>
  <c r="F51491" i="13"/>
  <c r="F51442" i="13"/>
  <c r="F51490" i="13"/>
  <c r="F51441" i="13"/>
  <c r="F51488" i="13"/>
  <c r="F51439" i="13"/>
  <c r="F51486" i="13"/>
  <c r="F51485" i="13"/>
  <c r="F51435" i="13"/>
  <c r="F51434" i="13"/>
  <c r="F51167" i="13"/>
  <c r="F51482" i="13"/>
  <c r="F51342" i="13"/>
  <c r="F8625" i="13"/>
  <c r="F8623" i="13"/>
  <c r="F8621" i="13"/>
  <c r="F8619" i="13"/>
  <c r="F8616" i="13"/>
  <c r="F8612" i="13"/>
  <c r="F8611" i="13"/>
  <c r="F8609" i="13"/>
  <c r="F8650" i="13"/>
  <c r="F8608" i="13"/>
  <c r="F8649" i="13"/>
  <c r="F8606" i="13"/>
  <c r="F8604" i="13"/>
  <c r="F8603" i="13"/>
  <c r="F8645" i="13"/>
  <c r="F8644" i="13"/>
  <c r="F8600" i="13"/>
  <c r="F8599" i="13"/>
  <c r="F8642" i="13"/>
  <c r="F8640" i="13"/>
  <c r="F8637" i="13"/>
  <c r="F8595" i="13"/>
  <c r="F8633" i="13"/>
  <c r="F8591" i="13"/>
  <c r="F8632" i="13"/>
  <c r="F8590" i="13"/>
  <c r="F8630" i="13"/>
  <c r="F8588" i="13"/>
  <c r="F8629" i="13"/>
  <c r="F8628" i="13"/>
  <c r="F2650" i="13"/>
  <c r="F2653" i="13"/>
  <c r="F61263" i="13"/>
  <c r="F23476" i="13"/>
  <c r="F23474" i="13"/>
  <c r="F24359" i="13"/>
  <c r="F24358" i="13"/>
  <c r="F24356" i="13"/>
  <c r="F24354" i="13"/>
  <c r="F24352" i="13"/>
  <c r="F24351" i="13"/>
  <c r="F24347" i="13"/>
  <c r="F23490" i="13"/>
  <c r="F24346" i="13"/>
  <c r="F23489" i="13"/>
  <c r="F24345" i="13"/>
  <c r="F23488" i="13"/>
  <c r="F23487" i="13"/>
  <c r="F24341" i="13"/>
  <c r="F23484" i="13"/>
  <c r="F23483" i="13"/>
  <c r="F24339" i="13"/>
  <c r="F23482" i="13"/>
  <c r="F24371" i="13"/>
  <c r="F24338" i="13"/>
  <c r="F23481" i="13"/>
  <c r="F23479" i="13"/>
  <c r="F23478" i="13"/>
  <c r="F18847" i="13"/>
  <c r="F18814" i="13"/>
  <c r="F18812" i="13"/>
  <c r="F18843" i="13"/>
  <c r="F18806" i="13"/>
  <c r="F18771" i="13"/>
  <c r="F18839" i="13"/>
  <c r="F18805" i="13"/>
  <c r="F18768" i="13"/>
  <c r="F18803" i="13"/>
  <c r="F18767" i="13"/>
  <c r="F18909" i="13"/>
  <c r="F18765" i="13"/>
  <c r="F18908" i="13"/>
  <c r="F18905" i="13"/>
  <c r="F18798" i="13"/>
  <c r="F18831" i="13"/>
  <c r="F18797" i="13"/>
  <c r="F18829" i="13"/>
  <c r="F18792" i="13"/>
  <c r="F18789" i="13"/>
  <c r="F18783" i="13"/>
  <c r="F18819" i="13"/>
  <c r="F16449" i="13"/>
  <c r="F16480" i="13"/>
  <c r="F16415" i="13"/>
  <c r="F18824" i="13"/>
  <c r="F16478" i="13"/>
  <c r="F16477" i="13"/>
  <c r="F16445" i="13"/>
  <c r="F16413" i="13"/>
  <c r="F16475" i="13"/>
  <c r="F16443" i="13"/>
  <c r="F16411" i="13"/>
  <c r="F16474" i="13"/>
  <c r="F18802" i="13"/>
  <c r="F18800" i="13"/>
  <c r="F18790" i="13"/>
  <c r="F16467" i="13"/>
  <c r="F18880" i="13"/>
  <c r="F18773" i="13"/>
  <c r="F16465" i="13"/>
  <c r="F16433" i="13"/>
  <c r="F16432" i="13"/>
  <c r="F18763" i="13"/>
  <c r="F16462" i="13"/>
  <c r="F16430" i="13"/>
  <c r="F16461" i="13"/>
  <c r="F16428" i="13"/>
  <c r="F16427" i="13"/>
  <c r="F16458" i="13"/>
  <c r="F16425" i="13"/>
  <c r="F16455" i="13"/>
  <c r="F16454" i="13"/>
  <c r="F16422" i="13"/>
  <c r="F16453" i="13"/>
  <c r="F16452" i="13"/>
  <c r="F16451" i="13"/>
  <c r="F16419" i="13"/>
  <c r="F43344" i="13"/>
  <c r="F43311" i="13"/>
  <c r="F43342" i="13"/>
  <c r="F43373" i="13"/>
  <c r="F43372" i="13"/>
  <c r="F43340" i="13"/>
  <c r="F43339" i="13"/>
  <c r="F43393" i="13"/>
  <c r="F43361" i="13"/>
  <c r="F43329" i="13"/>
  <c r="F43390" i="13"/>
  <c r="F43389" i="13"/>
  <c r="F43325" i="13"/>
  <c r="F43324" i="13"/>
  <c r="F43387" i="13"/>
  <c r="F43322" i="13"/>
  <c r="F43414" i="13"/>
  <c r="F43413" i="13"/>
  <c r="F43400" i="13"/>
  <c r="F43399" i="13"/>
  <c r="F43398" i="13"/>
  <c r="F43397" i="13"/>
  <c r="F43336" i="13"/>
  <c r="F43335" i="13"/>
  <c r="F43334" i="13"/>
  <c r="F43332" i="13"/>
  <c r="F43385" i="13"/>
  <c r="F43320" i="13"/>
  <c r="F43318" i="13"/>
  <c r="F43317" i="13"/>
  <c r="F43314" i="13"/>
  <c r="F43416" i="13"/>
  <c r="F20923" i="13"/>
  <c r="F20623" i="13"/>
  <c r="F20622" i="13"/>
  <c r="F20717" i="13"/>
  <c r="F20920" i="13"/>
  <c r="F20919" i="13"/>
  <c r="F20884" i="13"/>
  <c r="F20780" i="13"/>
  <c r="F20613" i="13"/>
  <c r="F20612" i="13"/>
  <c r="F20770" i="13"/>
  <c r="F20610" i="13"/>
  <c r="F20769" i="13"/>
  <c r="F20609" i="13"/>
  <c r="F20607" i="13"/>
  <c r="F20840" i="13"/>
  <c r="F20606" i="13"/>
  <c r="F20668" i="13"/>
  <c r="F20604" i="13"/>
  <c r="F20667" i="13"/>
  <c r="F20603" i="13"/>
  <c r="F20836" i="13"/>
  <c r="F20762" i="13"/>
  <c r="F20730" i="13"/>
  <c r="F20666" i="13"/>
  <c r="F20602" i="13"/>
  <c r="F20601" i="13"/>
  <c r="F20728" i="13"/>
  <c r="F20664" i="13"/>
  <c r="F20599" i="13"/>
  <c r="F20662" i="13"/>
  <c r="F20597" i="13"/>
  <c r="F20724" i="13"/>
  <c r="F20860" i="13"/>
  <c r="F20721" i="13"/>
  <c r="F20924" i="13"/>
  <c r="F20624" i="13"/>
  <c r="F13795" i="13"/>
  <c r="F13757" i="13"/>
  <c r="F13790" i="13"/>
  <c r="F13755" i="13"/>
  <c r="F13687" i="13"/>
  <c r="F13788" i="13"/>
  <c r="F13787" i="13"/>
  <c r="F13753" i="13"/>
  <c r="F13786" i="13"/>
  <c r="F13752" i="13"/>
  <c r="F13751" i="13"/>
  <c r="F13683" i="13"/>
  <c r="F13784" i="13"/>
  <c r="F13750" i="13"/>
  <c r="F13749" i="13"/>
  <c r="F13681" i="13"/>
  <c r="F13748" i="13"/>
  <c r="F13680" i="13"/>
  <c r="F13747" i="13"/>
  <c r="F13679" i="13"/>
  <c r="F13780" i="13"/>
  <c r="F13746" i="13"/>
  <c r="F13745" i="13"/>
  <c r="F13744" i="13"/>
  <c r="F13675" i="13"/>
  <c r="F13809" i="13"/>
  <c r="F13776" i="13"/>
  <c r="F13742" i="13"/>
  <c r="F13674" i="13"/>
  <c r="F13741" i="13"/>
  <c r="F13807" i="13"/>
  <c r="F13773" i="13"/>
  <c r="F13739" i="13"/>
  <c r="F13805" i="13"/>
  <c r="F13772" i="13"/>
  <c r="F13804" i="13"/>
  <c r="F13771" i="13"/>
  <c r="F13769" i="13"/>
  <c r="F13801" i="13"/>
  <c r="F13733" i="13"/>
  <c r="F13800" i="13"/>
  <c r="F13766" i="13"/>
  <c r="F13765" i="13"/>
  <c r="F13698" i="13"/>
  <c r="F13730" i="13"/>
  <c r="F13697" i="13"/>
  <c r="F13763" i="13"/>
  <c r="F13729" i="13"/>
  <c r="F13796" i="13"/>
  <c r="F13762" i="13"/>
  <c r="F2475" i="13"/>
  <c r="F2508" i="13"/>
  <c r="F2473" i="13"/>
  <c r="F2505" i="13"/>
  <c r="F2469" i="13"/>
  <c r="F2435" i="13"/>
  <c r="F2465" i="13"/>
  <c r="F2427" i="13"/>
  <c r="F2459" i="13"/>
  <c r="F2458" i="13"/>
  <c r="F2526" i="13"/>
  <c r="F2454" i="13"/>
  <c r="F2418" i="13"/>
  <c r="F2487" i="13"/>
  <c r="F2451" i="13"/>
  <c r="F2482" i="13"/>
  <c r="F2479" i="13"/>
  <c r="F1083" i="13"/>
  <c r="F1185" i="13"/>
  <c r="F1239" i="13"/>
  <c r="F1358" i="13"/>
  <c r="F1422" i="13"/>
  <c r="F1496" i="13"/>
  <c r="F1818" i="13"/>
  <c r="F51296" i="13"/>
  <c r="F51295" i="13"/>
  <c r="F60617" i="13"/>
  <c r="F60615" i="13"/>
  <c r="F60519" i="13"/>
  <c r="F60517" i="13"/>
  <c r="F60575" i="13"/>
  <c r="F60573" i="13"/>
  <c r="F60571" i="13"/>
  <c r="F60521" i="13"/>
  <c r="F60342" i="13"/>
  <c r="F60341" i="13"/>
  <c r="F60340" i="13"/>
  <c r="F60339" i="13"/>
  <c r="F11285" i="13"/>
  <c r="F11284" i="13"/>
  <c r="F11282" i="13"/>
  <c r="F11272" i="13"/>
  <c r="F11271" i="13"/>
  <c r="F11268" i="13"/>
  <c r="F11266" i="13"/>
  <c r="F11279" i="13"/>
  <c r="F11278" i="13"/>
  <c r="F11277" i="13"/>
  <c r="F11276" i="13"/>
  <c r="F11275" i="13"/>
  <c r="F11273" i="13"/>
  <c r="F11270" i="13"/>
  <c r="F11264" i="13"/>
  <c r="F52947" i="13"/>
  <c r="F53080" i="13"/>
  <c r="F53045" i="13"/>
  <c r="F53103" i="13"/>
  <c r="F53100" i="13"/>
  <c r="F53170" i="13"/>
  <c r="F53097" i="13"/>
  <c r="F53095" i="13"/>
  <c r="F52921" i="13"/>
  <c r="F52185" i="13"/>
  <c r="F52215" i="13"/>
  <c r="F52244" i="13"/>
  <c r="F52211" i="13"/>
  <c r="F52175" i="13"/>
  <c r="F52240" i="13"/>
  <c r="F52204" i="13"/>
  <c r="F52169" i="13"/>
  <c r="F52232" i="13"/>
  <c r="F52262" i="13"/>
  <c r="F52198" i="13"/>
  <c r="F52227" i="13"/>
  <c r="F52257" i="13"/>
  <c r="F52158" i="13"/>
  <c r="F52222" i="13"/>
  <c r="F52189" i="13"/>
  <c r="F52252" i="13"/>
  <c r="F52153" i="13"/>
  <c r="F49340" i="13"/>
  <c r="F49337" i="13"/>
  <c r="F49336" i="13"/>
  <c r="F49335" i="13"/>
  <c r="F49330" i="13"/>
  <c r="F65304" i="13"/>
  <c r="F65303" i="13"/>
  <c r="F65302" i="13"/>
  <c r="F65296" i="13"/>
  <c r="F32406" i="13"/>
  <c r="F32168" i="13"/>
  <c r="F32166" i="13"/>
  <c r="F32403" i="13"/>
  <c r="F32164" i="13"/>
  <c r="F32161" i="13"/>
  <c r="F32156" i="13"/>
  <c r="F32155" i="13"/>
  <c r="F32153" i="13"/>
  <c r="F32389" i="13"/>
  <c r="F32151" i="13"/>
  <c r="F32388" i="13"/>
  <c r="F30021" i="13"/>
  <c r="F30020" i="13"/>
  <c r="F30019" i="13"/>
  <c r="F30343" i="13"/>
  <c r="F30024" i="13"/>
  <c r="F29848" i="13"/>
  <c r="F30022" i="13"/>
  <c r="F29849" i="13"/>
  <c r="F47674" i="13"/>
  <c r="F47981" i="13"/>
  <c r="F47980" i="13"/>
  <c r="F47975" i="13"/>
  <c r="F47658" i="13"/>
  <c r="F47662" i="13"/>
  <c r="F47661" i="13"/>
  <c r="F47657" i="13"/>
  <c r="F47693" i="13"/>
  <c r="F47652" i="13"/>
  <c r="F47689" i="13"/>
  <c r="F47686" i="13"/>
  <c r="F47609" i="13"/>
  <c r="F47682" i="13"/>
  <c r="F47681" i="13"/>
  <c r="F46552" i="13"/>
  <c r="F47679" i="13"/>
  <c r="F46547" i="13"/>
  <c r="F47669" i="13"/>
  <c r="F47967" i="13"/>
  <c r="F47667" i="13"/>
  <c r="F46540" i="13"/>
  <c r="F35874" i="13"/>
  <c r="F36287" i="13"/>
  <c r="F35871" i="13"/>
  <c r="F31475" i="13"/>
  <c r="F31470" i="13"/>
  <c r="F31495" i="13"/>
  <c r="F31494" i="13"/>
  <c r="F31702" i="13"/>
  <c r="F31492" i="13"/>
  <c r="F32319" i="13"/>
  <c r="F31490" i="13"/>
  <c r="F31488" i="13"/>
  <c r="F31731" i="13"/>
  <c r="F31730" i="13"/>
  <c r="F31486" i="13"/>
  <c r="F31729" i="13"/>
  <c r="F31484" i="13"/>
  <c r="F31478" i="13"/>
  <c r="F43532" i="13"/>
  <c r="F37026" i="13"/>
  <c r="F37024" i="13"/>
  <c r="F28373" i="13"/>
  <c r="F28398" i="13"/>
  <c r="F39089" i="13"/>
  <c r="F39088" i="13"/>
  <c r="F39087" i="13"/>
  <c r="F39086" i="13"/>
  <c r="F39084" i="13"/>
  <c r="F39078" i="13"/>
  <c r="F39077" i="13"/>
  <c r="F39076" i="13"/>
  <c r="F39075" i="13"/>
  <c r="F39108" i="13"/>
  <c r="F39107" i="13"/>
  <c r="F39106" i="13"/>
  <c r="F39105" i="13"/>
  <c r="F39104" i="13"/>
  <c r="F50544" i="13"/>
  <c r="F50512" i="13"/>
  <c r="F50411" i="13"/>
  <c r="F50215" i="13"/>
  <c r="F50542" i="13"/>
  <c r="F47815" i="13"/>
  <c r="F50507" i="13"/>
  <c r="F47814" i="13"/>
  <c r="F50401" i="13"/>
  <c r="F50504" i="13"/>
  <c r="F50191" i="13"/>
  <c r="F50503" i="13"/>
  <c r="F47845" i="13"/>
  <c r="F47844" i="13"/>
  <c r="F50466" i="13"/>
  <c r="F50219" i="13"/>
  <c r="F50218" i="13"/>
  <c r="F50217" i="13"/>
  <c r="F50424" i="13"/>
  <c r="F50214" i="13"/>
  <c r="F50423" i="13"/>
  <c r="F50213" i="13"/>
  <c r="F50526" i="13"/>
  <c r="F50211" i="13"/>
  <c r="F50420" i="13"/>
  <c r="F47833" i="13"/>
  <c r="F50419" i="13"/>
  <c r="F50209" i="13"/>
  <c r="F47831" i="13"/>
  <c r="F50207" i="13"/>
  <c r="F50416" i="13"/>
  <c r="F50415" i="13"/>
  <c r="F50203" i="13"/>
  <c r="F50201" i="13"/>
  <c r="F50199" i="13"/>
  <c r="F50197" i="13"/>
  <c r="F50543" i="13"/>
  <c r="F50196" i="13"/>
  <c r="F45718" i="13"/>
  <c r="F45449" i="13"/>
  <c r="F47837" i="13"/>
  <c r="F47836" i="13"/>
  <c r="F45447" i="13"/>
  <c r="F45440" i="13"/>
  <c r="F45439" i="13"/>
  <c r="F44942" i="13"/>
  <c r="F47826" i="13"/>
  <c r="F45438" i="13"/>
  <c r="F47825" i="13"/>
  <c r="F47816" i="13"/>
  <c r="F45431" i="13"/>
  <c r="F45457" i="13"/>
  <c r="F45456" i="13"/>
  <c r="F45455" i="13"/>
  <c r="F47843" i="13"/>
  <c r="F45454" i="13"/>
  <c r="F45453" i="13"/>
  <c r="F45452" i="13"/>
  <c r="F45451" i="13"/>
  <c r="F2646" i="13"/>
  <c r="F2642" i="13"/>
  <c r="F16031" i="13"/>
  <c r="F16057" i="13"/>
  <c r="F16271" i="13"/>
  <c r="F16140" i="13"/>
  <c r="F16267" i="13"/>
  <c r="F16266" i="13"/>
  <c r="F16045" i="13"/>
  <c r="F10264" i="13"/>
  <c r="F12779" i="13"/>
  <c r="F10262" i="13"/>
  <c r="F12777" i="13"/>
  <c r="F10260" i="13"/>
  <c r="F12773" i="13"/>
  <c r="F10258" i="13"/>
  <c r="F12807" i="13"/>
  <c r="F12805" i="13"/>
  <c r="F12803" i="13"/>
  <c r="F12801" i="13"/>
  <c r="F12800" i="13"/>
  <c r="F12799" i="13"/>
  <c r="F12797" i="13"/>
  <c r="F12795" i="13"/>
  <c r="F12794" i="13"/>
  <c r="F10274" i="13"/>
  <c r="F12790" i="13"/>
  <c r="F12788" i="13"/>
  <c r="F12786" i="13"/>
  <c r="F12785" i="13"/>
  <c r="F12784" i="13"/>
  <c r="F12783" i="13"/>
  <c r="F12782" i="13"/>
  <c r="F10265" i="13"/>
  <c r="F10273" i="13"/>
  <c r="F10272" i="13"/>
  <c r="F10270" i="13"/>
  <c r="F10269" i="13"/>
  <c r="F10268" i="13"/>
  <c r="F10266" i="13"/>
  <c r="F2913" i="13"/>
  <c r="F64309" i="13"/>
  <c r="F64315" i="13"/>
  <c r="F64312" i="13"/>
  <c r="F63988" i="13"/>
  <c r="F64020" i="13"/>
  <c r="F64334" i="13"/>
  <c r="F63976" i="13"/>
  <c r="F63975" i="13"/>
  <c r="F64007" i="13"/>
  <c r="F63974" i="13"/>
  <c r="F64328" i="13"/>
  <c r="F64004" i="13"/>
  <c r="F63971" i="13"/>
  <c r="F64034" i="13"/>
  <c r="F63968" i="13"/>
  <c r="F64320" i="13"/>
  <c r="F64318" i="13"/>
  <c r="F63972" i="13"/>
  <c r="F63970" i="13"/>
  <c r="F64006" i="13"/>
  <c r="F63966" i="13"/>
  <c r="F63964" i="13"/>
  <c r="F64002" i="13"/>
  <c r="F64323" i="13"/>
  <c r="F63995" i="13"/>
  <c r="F64036" i="13"/>
  <c r="F64321" i="13"/>
  <c r="F63993" i="13"/>
  <c r="F64033" i="13"/>
  <c r="F63992" i="13"/>
  <c r="F64317" i="13"/>
  <c r="F64031" i="13"/>
  <c r="F63990" i="13"/>
  <c r="F64030" i="13"/>
  <c r="F63986" i="13"/>
  <c r="F64026" i="13"/>
  <c r="F63984" i="13"/>
  <c r="F64023" i="13"/>
  <c r="F63982" i="13"/>
  <c r="F63979" i="13"/>
  <c r="F64017" i="13"/>
  <c r="F63978" i="13"/>
  <c r="F64029" i="13"/>
  <c r="F64330" i="13"/>
  <c r="F64327" i="13"/>
  <c r="F64000" i="13"/>
  <c r="F63999" i="13"/>
  <c r="F63998" i="13"/>
  <c r="F64310" i="13"/>
  <c r="F63996" i="13"/>
  <c r="F64326" i="13"/>
  <c r="F63962" i="13"/>
  <c r="F21416" i="13"/>
  <c r="F21412" i="13"/>
  <c r="F21411" i="13"/>
  <c r="F21699" i="13"/>
  <c r="F21698" i="13"/>
  <c r="F21697" i="13"/>
  <c r="F21691" i="13"/>
  <c r="F9877" i="13"/>
  <c r="F9845" i="13"/>
  <c r="F9873" i="13"/>
  <c r="F9857" i="13"/>
  <c r="F9819" i="13"/>
  <c r="F9854" i="13"/>
  <c r="F9817" i="13"/>
  <c r="F9853" i="13"/>
  <c r="F9815" i="13"/>
  <c r="F9813" i="13"/>
  <c r="F9811" i="13"/>
  <c r="F9847" i="13"/>
  <c r="F9809" i="13"/>
  <c r="F9880" i="13"/>
  <c r="F9842" i="13"/>
  <c r="F9879" i="13"/>
  <c r="F9839" i="13"/>
  <c r="F9807" i="13"/>
  <c r="F9806" i="13"/>
  <c r="F9875" i="13"/>
  <c r="F9804" i="13"/>
  <c r="F9802" i="13"/>
  <c r="F9871" i="13"/>
  <c r="F9870" i="13"/>
  <c r="F9800" i="13"/>
  <c r="F9869" i="13"/>
  <c r="F9830" i="13"/>
  <c r="F9798" i="13"/>
  <c r="F9829" i="13"/>
  <c r="F9866" i="13"/>
  <c r="F9828" i="13"/>
  <c r="F9796" i="13"/>
  <c r="F9864" i="13"/>
  <c r="F9794" i="13"/>
  <c r="F9825" i="13"/>
  <c r="F9862" i="13"/>
  <c r="F9824" i="13"/>
  <c r="F9861" i="13"/>
  <c r="F9823" i="13"/>
  <c r="F9821" i="13"/>
  <c r="F2208" i="13"/>
  <c r="F2206" i="13"/>
  <c r="F2235" i="13"/>
  <c r="F2233" i="13"/>
  <c r="F2232" i="13"/>
  <c r="F2229" i="13"/>
  <c r="F2228" i="13"/>
  <c r="F2227" i="13"/>
  <c r="F2225" i="13"/>
  <c r="F2223" i="13"/>
  <c r="F2219" i="13"/>
  <c r="F2217" i="13"/>
  <c r="F2214" i="13"/>
  <c r="F2212" i="13"/>
  <c r="F2210" i="13"/>
  <c r="F1087" i="13"/>
  <c r="F1128" i="13"/>
  <c r="F1186" i="13"/>
  <c r="F1240" i="13"/>
  <c r="F1359" i="13"/>
  <c r="F1423" i="13"/>
  <c r="F1827" i="13"/>
  <c r="F51293" i="13"/>
  <c r="F51299" i="13"/>
  <c r="F51298" i="13"/>
  <c r="F51297" i="13"/>
  <c r="F51294" i="13"/>
  <c r="F51292" i="13"/>
  <c r="F51285" i="13"/>
  <c r="F51282" i="13"/>
  <c r="F50677" i="13"/>
  <c r="F50193" i="13"/>
  <c r="F49980" i="13"/>
  <c r="F50288" i="13"/>
  <c r="F49977" i="13"/>
  <c r="F50591" i="13"/>
  <c r="F50682" i="13"/>
  <c r="F50679" i="13"/>
  <c r="F22249" i="13"/>
  <c r="F60551" i="13"/>
  <c r="F60550" i="13"/>
  <c r="F60390" i="13"/>
  <c r="F60389" i="13"/>
  <c r="F60388" i="13"/>
  <c r="F60387" i="13"/>
  <c r="F60386" i="13"/>
  <c r="F60452" i="13"/>
  <c r="F60447" i="13"/>
  <c r="F60449" i="13"/>
  <c r="F60330" i="13"/>
  <c r="F60332" i="13"/>
  <c r="F60331" i="13"/>
  <c r="F64513" i="13"/>
  <c r="F64569" i="13"/>
  <c r="F64529" i="13"/>
  <c r="F64484" i="13"/>
  <c r="F64567" i="13"/>
  <c r="F64527" i="13"/>
  <c r="F64482" i="13"/>
  <c r="F64566" i="13"/>
  <c r="F64526" i="13"/>
  <c r="F64481" i="13"/>
  <c r="F64565" i="13"/>
  <c r="F64525" i="13"/>
  <c r="F64480" i="13"/>
  <c r="F64564" i="13"/>
  <c r="F64524" i="13"/>
  <c r="F64479" i="13"/>
  <c r="F64563" i="13"/>
  <c r="F64523" i="13"/>
  <c r="F64478" i="13"/>
  <c r="F64511" i="13"/>
  <c r="F64467" i="13"/>
  <c r="F64551" i="13"/>
  <c r="F64510" i="13"/>
  <c r="F64466" i="13"/>
  <c r="F64550" i="13"/>
  <c r="F64509" i="13"/>
  <c r="F64549" i="13"/>
  <c r="F64508" i="13"/>
  <c r="F64547" i="13"/>
  <c r="F64546" i="13"/>
  <c r="F64505" i="13"/>
  <c r="F64544" i="13"/>
  <c r="F64543" i="13"/>
  <c r="F64458" i="13"/>
  <c r="F64493" i="13"/>
  <c r="F64572" i="13"/>
  <c r="F64532" i="13"/>
  <c r="F64571" i="13"/>
  <c r="F64570" i="13"/>
  <c r="F64562" i="13"/>
  <c r="F64494" i="13"/>
  <c r="F64561" i="13"/>
  <c r="F64560" i="13"/>
  <c r="F64485" i="13"/>
  <c r="F64462" i="13"/>
  <c r="F64531" i="13"/>
  <c r="F64530" i="13"/>
  <c r="F64528" i="13"/>
  <c r="F64457" i="13"/>
  <c r="F64455" i="13"/>
  <c r="F64454" i="13"/>
  <c r="F64512" i="13"/>
  <c r="F64507" i="13"/>
  <c r="F64506" i="13"/>
  <c r="F64545" i="13"/>
  <c r="F64542" i="13"/>
  <c r="F64541" i="13"/>
  <c r="F64522" i="13"/>
  <c r="F64504" i="13"/>
  <c r="F64495" i="13"/>
  <c r="F64477" i="13"/>
  <c r="F64476" i="13"/>
  <c r="F64573" i="13"/>
  <c r="F64568" i="13"/>
  <c r="F64483" i="13"/>
  <c r="F64548" i="13"/>
  <c r="F59845" i="13"/>
  <c r="F59843" i="13"/>
  <c r="F70487" i="13"/>
  <c r="F70484" i="13"/>
  <c r="F70482" i="13"/>
  <c r="F70491" i="13"/>
  <c r="F70488" i="13"/>
  <c r="F65744" i="13"/>
  <c r="F66023" i="13"/>
  <c r="F65767" i="13"/>
  <c r="F65766" i="13"/>
  <c r="F66022" i="13"/>
  <c r="F60823" i="13"/>
  <c r="F57335" i="13"/>
  <c r="F57325" i="13"/>
  <c r="F57332" i="13"/>
  <c r="F57329" i="13"/>
  <c r="F57327" i="13"/>
  <c r="F57323" i="13"/>
  <c r="F54901" i="13"/>
  <c r="F54896" i="13"/>
  <c r="F55578" i="13"/>
  <c r="F54887" i="13"/>
  <c r="F55577" i="13"/>
  <c r="F55576" i="13"/>
  <c r="F55575" i="13"/>
  <c r="F54881" i="13"/>
  <c r="F55574" i="13"/>
  <c r="F54868" i="13"/>
  <c r="F54871" i="13"/>
  <c r="F54870" i="13"/>
  <c r="F54865" i="13"/>
  <c r="F55143" i="13"/>
  <c r="F54904" i="13"/>
  <c r="F54899" i="13"/>
  <c r="F54894" i="13"/>
  <c r="F54892" i="13"/>
  <c r="F53658" i="13"/>
  <c r="F53655" i="13"/>
  <c r="F71246" i="13"/>
  <c r="F71241" i="13"/>
  <c r="F66381" i="13"/>
  <c r="F66367" i="13"/>
  <c r="F66386" i="13"/>
  <c r="F66369" i="13"/>
  <c r="F66375" i="13"/>
  <c r="F66371" i="13"/>
  <c r="F66368" i="13"/>
  <c r="F66390" i="13"/>
  <c r="F66388" i="13"/>
  <c r="F66341" i="13"/>
  <c r="F66385" i="13"/>
  <c r="F66383" i="13"/>
  <c r="F66382" i="13"/>
  <c r="F66380" i="13"/>
  <c r="F66334" i="13"/>
  <c r="F66379" i="13"/>
  <c r="F66377" i="13"/>
  <c r="F66355" i="13"/>
  <c r="F66389" i="13"/>
  <c r="F71302" i="13"/>
  <c r="F71300" i="13"/>
  <c r="F71298" i="13"/>
  <c r="F71296" i="13"/>
  <c r="F71294" i="13"/>
  <c r="F71292" i="13"/>
  <c r="F71291" i="13"/>
  <c r="F71290" i="13"/>
  <c r="F71284" i="13"/>
  <c r="F71319" i="13"/>
  <c r="F71318" i="13"/>
  <c r="F71312" i="13"/>
  <c r="F71310" i="13"/>
  <c r="F71307" i="13"/>
  <c r="F71305" i="13"/>
  <c r="F71303" i="13"/>
  <c r="F32405" i="13"/>
  <c r="F32167" i="13"/>
  <c r="F32163" i="13"/>
  <c r="F32160" i="13"/>
  <c r="F32158" i="13"/>
  <c r="F32150" i="13"/>
  <c r="F32376" i="13"/>
  <c r="F53227" i="13"/>
  <c r="F53219" i="13"/>
  <c r="F53218" i="13"/>
  <c r="F53217" i="13"/>
  <c r="F53216" i="13"/>
  <c r="F53215" i="13"/>
  <c r="F53214" i="13"/>
  <c r="F53213" i="13"/>
  <c r="F53242" i="13"/>
  <c r="F53210" i="13"/>
  <c r="F53236" i="13"/>
  <c r="F53336" i="13"/>
  <c r="F53265" i="13"/>
  <c r="F53233" i="13"/>
  <c r="F53264" i="13"/>
  <c r="F53333" i="13"/>
  <c r="F31264" i="13"/>
  <c r="F31607" i="13"/>
  <c r="F31263" i="13"/>
  <c r="F31262" i="13"/>
  <c r="F31255" i="13"/>
  <c r="F31254" i="13"/>
  <c r="F31252" i="13"/>
  <c r="F31251" i="13"/>
  <c r="F31707" i="13"/>
  <c r="F31774" i="13"/>
  <c r="F31800" i="13"/>
  <c r="F31799" i="13"/>
  <c r="F31268" i="13"/>
  <c r="F31266" i="13"/>
  <c r="F18226" i="13"/>
  <c r="F46553" i="13"/>
  <c r="F46550" i="13"/>
  <c r="F46545" i="13"/>
  <c r="F46539" i="13"/>
  <c r="F36815" i="13"/>
  <c r="F36812" i="13"/>
  <c r="F27195" i="13"/>
  <c r="F43211" i="13"/>
  <c r="F43210" i="13"/>
  <c r="F43207" i="13"/>
  <c r="F43206" i="13"/>
  <c r="F43205" i="13"/>
  <c r="F43204" i="13"/>
  <c r="F43203" i="13"/>
  <c r="F43221" i="13"/>
  <c r="F43220" i="13"/>
  <c r="F43219" i="13"/>
  <c r="F43218" i="13"/>
  <c r="F43215" i="13"/>
  <c r="F43214" i="13"/>
  <c r="F43213" i="13"/>
  <c r="F43212" i="13"/>
  <c r="F43200" i="13"/>
  <c r="F43199" i="13"/>
  <c r="F43194" i="13"/>
  <c r="F42612" i="13"/>
  <c r="F42611" i="13"/>
  <c r="F42603" i="13"/>
  <c r="F42617" i="13"/>
  <c r="F42615" i="13"/>
  <c r="F31074" i="13"/>
  <c r="F31073" i="13"/>
  <c r="F31071" i="13"/>
  <c r="F37025" i="13"/>
  <c r="F37023" i="13"/>
  <c r="F28655" i="13"/>
  <c r="F28654" i="13"/>
  <c r="F28622" i="13"/>
  <c r="F28653" i="13"/>
  <c r="F28383" i="13"/>
  <c r="F28652" i="13"/>
  <c r="F28620" i="13"/>
  <c r="F28651" i="13"/>
  <c r="F28619" i="13"/>
  <c r="F28650" i="13"/>
  <c r="F28618" i="13"/>
  <c r="F28649" i="13"/>
  <c r="F28648" i="13"/>
  <c r="F28647" i="13"/>
  <c r="F28646" i="13"/>
  <c r="F28677" i="13"/>
  <c r="F28645" i="13"/>
  <c r="F28610" i="13"/>
  <c r="F28676" i="13"/>
  <c r="F28675" i="13"/>
  <c r="F28608" i="13"/>
  <c r="F28674" i="13"/>
  <c r="F28606" i="13"/>
  <c r="F28118" i="13"/>
  <c r="F28673" i="13"/>
  <c r="F28672" i="13"/>
  <c r="F28116" i="13"/>
  <c r="F28671" i="13"/>
  <c r="F28115" i="13"/>
  <c r="F28670" i="13"/>
  <c r="F28114" i="13"/>
  <c r="F28669" i="13"/>
  <c r="F28668" i="13"/>
  <c r="F28636" i="13"/>
  <c r="F28112" i="13"/>
  <c r="F28667" i="13"/>
  <c r="F28635" i="13"/>
  <c r="F28666" i="13"/>
  <c r="F28634" i="13"/>
  <c r="F28110" i="13"/>
  <c r="F28665" i="13"/>
  <c r="F28633" i="13"/>
  <c r="F28109" i="13"/>
  <c r="F28664" i="13"/>
  <c r="F28632" i="13"/>
  <c r="F28108" i="13"/>
  <c r="F28663" i="13"/>
  <c r="F28631" i="13"/>
  <c r="F28662" i="13"/>
  <c r="F28106" i="13"/>
  <c r="F28661" i="13"/>
  <c r="F28629" i="13"/>
  <c r="F28660" i="13"/>
  <c r="F28659" i="13"/>
  <c r="F28627" i="13"/>
  <c r="F28658" i="13"/>
  <c r="F28656" i="13"/>
  <c r="F2664" i="13"/>
  <c r="F2658" i="13"/>
  <c r="F35884" i="13"/>
  <c r="F35882" i="13"/>
  <c r="F35881" i="13"/>
  <c r="F35879" i="13"/>
  <c r="F35877" i="13"/>
  <c r="F36138" i="13"/>
  <c r="F35498" i="13"/>
  <c r="F35497" i="13"/>
  <c r="F35495" i="13"/>
  <c r="F35488" i="13"/>
  <c r="F35487" i="13"/>
  <c r="F35485" i="13"/>
  <c r="F35519" i="13"/>
  <c r="F35477" i="13"/>
  <c r="F35476" i="13"/>
  <c r="F35512" i="13"/>
  <c r="F35835" i="13"/>
  <c r="F35466" i="13"/>
  <c r="F35833" i="13"/>
  <c r="F35832" i="13"/>
  <c r="F35506" i="13"/>
  <c r="F33664" i="13"/>
  <c r="F33630" i="13"/>
  <c r="F33655" i="13"/>
  <c r="F33618" i="13"/>
  <c r="F33677" i="13"/>
  <c r="F33636" i="13"/>
  <c r="F2890" i="13"/>
  <c r="F2888" i="13"/>
  <c r="F2896" i="13"/>
  <c r="F49509" i="13"/>
  <c r="F49508" i="13"/>
  <c r="F49507" i="13"/>
  <c r="F49506" i="13"/>
  <c r="F49505" i="13"/>
  <c r="F49504" i="13"/>
  <c r="F49533" i="13"/>
  <c r="F49532" i="13"/>
  <c r="F49531" i="13"/>
  <c r="F49499" i="13"/>
  <c r="F49530" i="13"/>
  <c r="F49498" i="13"/>
  <c r="F49529" i="13"/>
  <c r="F49526" i="13"/>
  <c r="F49525" i="13"/>
  <c r="F49492" i="13"/>
  <c r="F49524" i="13"/>
  <c r="F49491" i="13"/>
  <c r="F49489" i="13"/>
  <c r="F49513" i="13"/>
  <c r="F49512" i="13"/>
  <c r="F49511" i="13"/>
  <c r="F49510" i="13"/>
  <c r="F21866" i="13"/>
  <c r="F21865" i="13"/>
  <c r="F21847" i="13"/>
  <c r="F20980" i="13"/>
  <c r="F21868" i="13"/>
  <c r="F21867" i="13"/>
  <c r="F19421" i="13"/>
  <c r="F19384" i="13"/>
  <c r="F19381" i="13"/>
  <c r="F19415" i="13"/>
  <c r="F19379" i="13"/>
  <c r="F19544" i="13"/>
  <c r="F19378" i="13"/>
  <c r="F19543" i="13"/>
  <c r="F19408" i="13"/>
  <c r="F19407" i="13"/>
  <c r="F19405" i="13"/>
  <c r="F19404" i="13"/>
  <c r="F19403" i="13"/>
  <c r="F19401" i="13"/>
  <c r="F19437" i="13"/>
  <c r="F19436" i="13"/>
  <c r="F19399" i="13"/>
  <c r="F19435" i="13"/>
  <c r="F19566" i="13"/>
  <c r="F19432" i="13"/>
  <c r="F19396" i="13"/>
  <c r="F19430" i="13"/>
  <c r="F19393" i="13"/>
  <c r="F19562" i="13"/>
  <c r="F19428" i="13"/>
  <c r="F19390" i="13"/>
  <c r="F19558" i="13"/>
  <c r="F19424" i="13"/>
  <c r="F19387" i="13"/>
  <c r="F25628" i="13"/>
  <c r="F25627" i="13"/>
  <c r="F25821" i="13"/>
  <c r="F25684" i="13"/>
  <c r="F25807" i="13"/>
  <c r="F25806" i="13"/>
  <c r="F25681" i="13"/>
  <c r="F25680" i="13"/>
  <c r="F25601" i="13"/>
  <c r="F25770" i="13"/>
  <c r="F25677" i="13"/>
  <c r="F25801" i="13"/>
  <c r="F18324" i="13"/>
  <c r="F18322" i="13"/>
  <c r="F18320" i="13"/>
  <c r="F18115" i="13"/>
  <c r="F18113" i="13"/>
  <c r="F18111" i="13"/>
  <c r="F18141" i="13"/>
  <c r="F18134" i="13"/>
  <c r="F18090" i="13"/>
  <c r="F18073" i="13"/>
  <c r="F66830" i="13"/>
  <c r="F66835" i="13"/>
  <c r="F17720" i="13"/>
  <c r="F17740" i="13"/>
  <c r="F17738" i="13"/>
  <c r="F17737" i="13"/>
  <c r="F17735" i="13"/>
  <c r="F2816" i="13"/>
  <c r="F1276" i="13"/>
  <c r="F50437" i="13"/>
  <c r="F50471" i="13"/>
  <c r="F50400" i="13"/>
  <c r="F50257" i="13"/>
  <c r="F50397" i="13"/>
  <c r="F50501" i="13"/>
  <c r="F50255" i="13"/>
  <c r="F50530" i="13"/>
  <c r="F50249" i="13"/>
  <c r="F50282" i="13"/>
  <c r="F50246" i="13"/>
  <c r="F50280" i="13"/>
  <c r="F50277" i="13"/>
  <c r="F50243" i="13"/>
  <c r="F47996" i="13"/>
  <c r="F50487" i="13"/>
  <c r="F50241" i="13"/>
  <c r="F50273" i="13"/>
  <c r="F50271" i="13"/>
  <c r="F50516" i="13"/>
  <c r="F50269" i="13"/>
  <c r="F50548" i="13"/>
  <c r="F50268" i="13"/>
  <c r="F50547" i="13"/>
  <c r="F50546" i="13"/>
  <c r="F50266" i="13"/>
  <c r="F44811" i="13"/>
  <c r="F44810" i="13"/>
  <c r="F47997" i="13"/>
  <c r="F46148" i="13"/>
  <c r="F46521" i="13"/>
  <c r="F44823" i="13"/>
  <c r="F44822" i="13"/>
  <c r="F20681" i="13"/>
  <c r="F20712" i="13"/>
  <c r="F20710" i="13"/>
  <c r="F20678" i="13"/>
  <c r="F20547" i="13"/>
  <c r="F20878" i="13"/>
  <c r="F20546" i="13"/>
  <c r="F20876" i="13"/>
  <c r="F20705" i="13"/>
  <c r="F20544" i="13"/>
  <c r="F20703" i="13"/>
  <c r="F20542" i="13"/>
  <c r="F20541" i="13"/>
  <c r="F20701" i="13"/>
  <c r="F20540" i="13"/>
  <c r="F20538" i="13"/>
  <c r="F20536" i="13"/>
  <c r="F20535" i="13"/>
  <c r="F20534" i="13"/>
  <c r="F20533" i="13"/>
  <c r="F20531" i="13"/>
  <c r="F1854" i="13"/>
  <c r="F65149" i="13"/>
  <c r="F65154" i="13"/>
  <c r="F65153" i="13"/>
  <c r="F65152" i="13"/>
  <c r="F65150" i="13"/>
  <c r="F65148" i="13"/>
  <c r="F65144" i="13"/>
  <c r="F65143" i="13"/>
  <c r="F65142" i="13"/>
  <c r="F65141" i="13"/>
  <c r="F67145" i="13"/>
  <c r="F65151" i="13"/>
  <c r="F49395" i="13"/>
  <c r="F42818" i="13"/>
  <c r="F42816" i="13"/>
  <c r="F42815" i="13"/>
  <c r="F42810" i="13"/>
  <c r="F42837" i="13"/>
  <c r="F42835" i="13"/>
  <c r="F42833" i="13"/>
  <c r="F42831" i="13"/>
  <c r="F42829" i="13"/>
  <c r="F42828" i="13"/>
  <c r="F42827" i="13"/>
  <c r="F42826" i="13"/>
  <c r="F42824" i="13"/>
  <c r="F42823" i="13"/>
  <c r="F42819" i="13"/>
  <c r="F21827" i="13"/>
  <c r="F21826" i="13"/>
  <c r="F21860" i="13"/>
  <c r="F21859" i="13"/>
  <c r="F20891" i="13"/>
  <c r="F20457" i="13"/>
  <c r="F21426" i="13"/>
  <c r="F21328" i="13"/>
  <c r="F20890" i="13"/>
  <c r="F21327" i="13"/>
  <c r="F20921" i="13"/>
  <c r="F20455" i="13"/>
  <c r="F21424" i="13"/>
  <c r="F20454" i="13"/>
  <c r="F19970" i="13"/>
  <c r="F21855" i="13"/>
  <c r="F21423" i="13"/>
  <c r="F21854" i="13"/>
  <c r="F21323" i="13"/>
  <c r="F20918" i="13"/>
  <c r="F20452" i="13"/>
  <c r="F21853" i="13"/>
  <c r="F21421" i="13"/>
  <c r="F20486" i="13"/>
  <c r="F21852" i="13"/>
  <c r="F21452" i="13"/>
  <c r="F21420" i="13"/>
  <c r="F21320" i="13"/>
  <c r="F20485" i="13"/>
  <c r="F20450" i="13"/>
  <c r="F21451" i="13"/>
  <c r="F21318" i="13"/>
  <c r="F20449" i="13"/>
  <c r="F21901" i="13"/>
  <c r="F21850" i="13"/>
  <c r="F20948" i="13"/>
  <c r="F21849" i="13"/>
  <c r="F21449" i="13"/>
  <c r="F21018" i="13"/>
  <c r="F20947" i="13"/>
  <c r="F20479" i="13"/>
  <c r="F20443" i="13"/>
  <c r="F21848" i="13"/>
  <c r="F20946" i="13"/>
  <c r="F21673" i="13"/>
  <c r="F21447" i="13"/>
  <c r="F20441" i="13"/>
  <c r="F21446" i="13"/>
  <c r="F21015" i="13"/>
  <c r="F20944" i="13"/>
  <c r="F21671" i="13"/>
  <c r="F21445" i="13"/>
  <c r="F20439" i="13"/>
  <c r="F21670" i="13"/>
  <c r="F21444" i="13"/>
  <c r="F20942" i="13"/>
  <c r="F21669" i="13"/>
  <c r="F21443" i="13"/>
  <c r="F20941" i="13"/>
  <c r="F20437" i="13"/>
  <c r="F21668" i="13"/>
  <c r="F21442" i="13"/>
  <c r="F21046" i="13"/>
  <c r="F20940" i="13"/>
  <c r="F20436" i="13"/>
  <c r="F21441" i="13"/>
  <c r="F21045" i="13"/>
  <c r="F20939" i="13"/>
  <c r="F20435" i="13"/>
  <c r="F21666" i="13"/>
  <c r="F21440" i="13"/>
  <c r="F21439" i="13"/>
  <c r="F20937" i="13"/>
  <c r="F20433" i="13"/>
  <c r="F21664" i="13"/>
  <c r="F21438" i="13"/>
  <c r="F21042" i="13"/>
  <c r="F20936" i="13"/>
  <c r="F20902" i="13"/>
  <c r="F21041" i="13"/>
  <c r="F20935" i="13"/>
  <c r="F20901" i="13"/>
  <c r="F20900" i="13"/>
  <c r="F21435" i="13"/>
  <c r="F21039" i="13"/>
  <c r="F20933" i="13"/>
  <c r="F20899" i="13"/>
  <c r="F21434" i="13"/>
  <c r="F20898" i="13"/>
  <c r="F20464" i="13"/>
  <c r="F19998" i="13"/>
  <c r="F21433" i="13"/>
  <c r="F20931" i="13"/>
  <c r="F20463" i="13"/>
  <c r="F21432" i="13"/>
  <c r="F20930" i="13"/>
  <c r="F20896" i="13"/>
  <c r="F20462" i="13"/>
  <c r="F21431" i="13"/>
  <c r="F21333" i="13"/>
  <c r="F20461" i="13"/>
  <c r="F21430" i="13"/>
  <c r="F21332" i="13"/>
  <c r="F20894" i="13"/>
  <c r="F21331" i="13"/>
  <c r="F20459" i="13"/>
  <c r="F21330" i="13"/>
  <c r="F11287" i="13"/>
  <c r="F11286" i="13"/>
  <c r="F20892" i="13"/>
  <c r="F21428" i="13"/>
  <c r="F20458" i="13"/>
  <c r="F11098" i="13"/>
  <c r="F11064" i="13"/>
  <c r="F11026" i="13"/>
  <c r="F10990" i="13"/>
  <c r="F10956" i="13"/>
  <c r="F11097" i="13"/>
  <c r="F11025" i="13"/>
  <c r="F10989" i="13"/>
  <c r="F10955" i="13"/>
  <c r="F11096" i="13"/>
  <c r="F11024" i="13"/>
  <c r="F10988" i="13"/>
  <c r="F10954" i="13"/>
  <c r="F11095" i="13"/>
  <c r="F11022" i="13"/>
  <c r="F10986" i="13"/>
  <c r="F10953" i="13"/>
  <c r="F11094" i="13"/>
  <c r="F11058" i="13"/>
  <c r="F10985" i="13"/>
  <c r="F10952" i="13"/>
  <c r="F11093" i="13"/>
  <c r="F11057" i="13"/>
  <c r="F10984" i="13"/>
  <c r="F10951" i="13"/>
  <c r="F11056" i="13"/>
  <c r="F10983" i="13"/>
  <c r="F10950" i="13"/>
  <c r="F11091" i="13"/>
  <c r="F11016" i="13"/>
  <c r="F10982" i="13"/>
  <c r="F10949" i="13"/>
  <c r="F11051" i="13"/>
  <c r="F11014" i="13"/>
  <c r="F10947" i="13"/>
  <c r="F11050" i="13"/>
  <c r="F11013" i="13"/>
  <c r="F10978" i="13"/>
  <c r="F10946" i="13"/>
  <c r="F11087" i="13"/>
  <c r="F11012" i="13"/>
  <c r="F10977" i="13"/>
  <c r="F10945" i="13"/>
  <c r="F11086" i="13"/>
  <c r="F11048" i="13"/>
  <c r="F11011" i="13"/>
  <c r="F10976" i="13"/>
  <c r="F10944" i="13"/>
  <c r="F11289" i="13"/>
  <c r="F11085" i="13"/>
  <c r="F11010" i="13"/>
  <c r="F10975" i="13"/>
  <c r="F10943" i="13"/>
  <c r="F11288" i="13"/>
  <c r="F11046" i="13"/>
  <c r="F11009" i="13"/>
  <c r="F10974" i="13"/>
  <c r="F10942" i="13"/>
  <c r="F11083" i="13"/>
  <c r="F11045" i="13"/>
  <c r="F11008" i="13"/>
  <c r="F10973" i="13"/>
  <c r="F11044" i="13"/>
  <c r="F10972" i="13"/>
  <c r="F11081" i="13"/>
  <c r="F11006" i="13"/>
  <c r="F10971" i="13"/>
  <c r="F10939" i="13"/>
  <c r="F11042" i="13"/>
  <c r="F11005" i="13"/>
  <c r="F10938" i="13"/>
  <c r="F11079" i="13"/>
  <c r="F11041" i="13"/>
  <c r="F11004" i="13"/>
  <c r="F10969" i="13"/>
  <c r="F10794" i="13"/>
  <c r="F11003" i="13"/>
  <c r="F10967" i="13"/>
  <c r="F11076" i="13"/>
  <c r="F11036" i="13"/>
  <c r="F11001" i="13"/>
  <c r="F10966" i="13"/>
  <c r="F10934" i="13"/>
  <c r="F11035" i="13"/>
  <c r="F11000" i="13"/>
  <c r="F11073" i="13"/>
  <c r="F11033" i="13"/>
  <c r="F10998" i="13"/>
  <c r="F10963" i="13"/>
  <c r="F10931" i="13"/>
  <c r="F11032" i="13"/>
  <c r="F10997" i="13"/>
  <c r="F10962" i="13"/>
  <c r="F10930" i="13"/>
  <c r="F11071" i="13"/>
  <c r="F11031" i="13"/>
  <c r="F10996" i="13"/>
  <c r="F10961" i="13"/>
  <c r="F11070" i="13"/>
  <c r="F11030" i="13"/>
  <c r="F10995" i="13"/>
  <c r="F10960" i="13"/>
  <c r="F11029" i="13"/>
  <c r="F10994" i="13"/>
  <c r="F10959" i="13"/>
  <c r="F11067" i="13"/>
  <c r="F11028" i="13"/>
  <c r="F11099" i="13"/>
  <c r="F11066" i="13"/>
  <c r="F11027" i="13"/>
  <c r="F10991" i="13"/>
  <c r="F10957" i="13"/>
  <c r="F10999" i="13"/>
  <c r="F10981" i="13"/>
  <c r="F11090" i="13"/>
  <c r="F10964" i="13"/>
  <c r="F10948" i="13"/>
  <c r="F11074" i="13"/>
  <c r="F11034" i="13"/>
  <c r="F11015" i="13"/>
  <c r="F2407" i="13"/>
  <c r="F14987" i="13"/>
  <c r="F14984" i="13"/>
  <c r="F14982" i="13"/>
  <c r="F14981" i="13"/>
  <c r="F14979" i="13"/>
  <c r="F14978" i="13"/>
  <c r="F14972" i="13"/>
  <c r="F14971" i="13"/>
  <c r="F15002" i="13"/>
  <c r="F14969" i="13"/>
  <c r="F14999" i="13"/>
  <c r="F14967" i="13"/>
  <c r="F14998" i="13"/>
  <c r="F14962" i="13"/>
  <c r="F14990" i="13"/>
  <c r="F14989" i="13"/>
  <c r="F2812" i="13"/>
  <c r="F2811" i="13"/>
  <c r="F2808" i="13"/>
  <c r="F2301" i="13"/>
  <c r="F2290" i="13"/>
  <c r="F67127" i="13"/>
  <c r="F67132" i="13"/>
  <c r="F67133" i="13"/>
  <c r="F15141" i="13"/>
  <c r="F15103" i="13"/>
  <c r="F15069" i="13"/>
  <c r="F15211" i="13"/>
  <c r="F15068" i="13"/>
  <c r="F15137" i="13"/>
  <c r="F15099" i="13"/>
  <c r="F15174" i="13"/>
  <c r="F15098" i="13"/>
  <c r="F15062" i="13"/>
  <c r="F15173" i="13"/>
  <c r="F15134" i="13"/>
  <c r="F15096" i="13"/>
  <c r="F15171" i="13"/>
  <c r="F15205" i="13"/>
  <c r="F15170" i="13"/>
  <c r="F15094" i="13"/>
  <c r="F15093" i="13"/>
  <c r="F15203" i="13"/>
  <c r="F15092" i="13"/>
  <c r="F15167" i="13"/>
  <c r="F15129" i="13"/>
  <c r="F15128" i="13"/>
  <c r="F15127" i="13"/>
  <c r="F15089" i="13"/>
  <c r="F15164" i="13"/>
  <c r="F15126" i="13"/>
  <c r="F15125" i="13"/>
  <c r="F15087" i="13"/>
  <c r="F15162" i="13"/>
  <c r="F15086" i="13"/>
  <c r="F15161" i="13"/>
  <c r="F15085" i="13"/>
  <c r="F15159" i="13"/>
  <c r="F15083" i="13"/>
  <c r="F15082" i="13"/>
  <c r="F15081" i="13"/>
  <c r="F15154" i="13"/>
  <c r="F15080" i="13"/>
  <c r="F15153" i="13"/>
  <c r="F15117" i="13"/>
  <c r="F15079" i="13"/>
  <c r="F15152" i="13"/>
  <c r="F15078" i="13"/>
  <c r="F15150" i="13"/>
  <c r="F15076" i="13"/>
  <c r="F15185" i="13"/>
  <c r="F15075" i="13"/>
  <c r="F15148" i="13"/>
  <c r="F15074" i="13"/>
  <c r="F15147" i="13"/>
  <c r="F15146" i="13"/>
  <c r="F15108" i="13"/>
  <c r="F15072" i="13"/>
  <c r="F15071" i="13"/>
  <c r="F15104" i="13"/>
  <c r="F15070" i="13"/>
  <c r="F12742" i="13"/>
  <c r="F12676" i="13"/>
  <c r="F12675" i="13"/>
  <c r="F12740" i="13"/>
  <c r="F12674" i="13"/>
  <c r="F12673" i="13"/>
  <c r="F10196" i="13"/>
  <c r="F12738" i="13"/>
  <c r="F12672" i="13"/>
  <c r="F12772" i="13"/>
  <c r="F10194" i="13"/>
  <c r="F12771" i="13"/>
  <c r="F12736" i="13"/>
  <c r="F12670" i="13"/>
  <c r="F12770" i="13"/>
  <c r="F12734" i="13"/>
  <c r="F12700" i="13"/>
  <c r="F12668" i="13"/>
  <c r="F12767" i="13"/>
  <c r="F12732" i="13"/>
  <c r="F12731" i="13"/>
  <c r="F12697" i="13"/>
  <c r="F12665" i="13"/>
  <c r="F12664" i="13"/>
  <c r="F12762" i="13"/>
  <c r="F12728" i="13"/>
  <c r="F12761" i="13"/>
  <c r="F12693" i="13"/>
  <c r="F12661" i="13"/>
  <c r="F12726" i="13"/>
  <c r="F12759" i="13"/>
  <c r="F12691" i="13"/>
  <c r="F12659" i="13"/>
  <c r="F12758" i="13"/>
  <c r="F12724" i="13"/>
  <c r="F12658" i="13"/>
  <c r="F12757" i="13"/>
  <c r="F12723" i="13"/>
  <c r="F12689" i="13"/>
  <c r="F12655" i="13"/>
  <c r="F12753" i="13"/>
  <c r="F12654" i="13"/>
  <c r="F12686" i="13"/>
  <c r="F12751" i="13"/>
  <c r="F12750" i="13"/>
  <c r="F12684" i="13"/>
  <c r="F12749" i="13"/>
  <c r="F12683" i="13"/>
  <c r="F12748" i="13"/>
  <c r="F12682" i="13"/>
  <c r="F12680" i="13"/>
  <c r="F12745" i="13"/>
  <c r="F12744" i="13"/>
  <c r="F10193" i="13"/>
  <c r="F10192" i="13"/>
  <c r="F10190" i="13"/>
  <c r="F10188" i="13"/>
  <c r="F63517" i="13"/>
  <c r="F63421" i="13"/>
  <c r="F63408" i="13"/>
  <c r="F63407" i="13"/>
  <c r="F63520" i="13"/>
  <c r="F63518" i="13"/>
  <c r="F63461" i="13"/>
  <c r="F63460" i="13"/>
  <c r="F63459" i="13"/>
  <c r="F63420" i="13"/>
  <c r="F63457" i="13"/>
  <c r="F63415" i="13"/>
  <c r="F63491" i="13"/>
  <c r="F63490" i="13"/>
  <c r="F63489" i="13"/>
  <c r="F63400" i="13"/>
  <c r="F63492" i="13"/>
  <c r="F63401" i="13"/>
  <c r="F63399" i="13"/>
  <c r="F36432" i="13"/>
  <c r="F34282" i="13"/>
  <c r="F34214" i="13"/>
  <c r="F36501" i="13"/>
  <c r="F36431" i="13"/>
  <c r="F34317" i="13"/>
  <c r="F36569" i="13"/>
  <c r="F36532" i="13"/>
  <c r="F36430" i="13"/>
  <c r="F34316" i="13"/>
  <c r="F34245" i="13"/>
  <c r="F36531" i="13"/>
  <c r="F36466" i="13"/>
  <c r="F36429" i="13"/>
  <c r="F34244" i="13"/>
  <c r="F36567" i="13"/>
  <c r="F36465" i="13"/>
  <c r="F36428" i="13"/>
  <c r="F34314" i="13"/>
  <c r="F36785" i="13"/>
  <c r="F36427" i="13"/>
  <c r="F34345" i="13"/>
  <c r="F34313" i="13"/>
  <c r="F34277" i="13"/>
  <c r="F36784" i="13"/>
  <c r="F36565" i="13"/>
  <c r="F36463" i="13"/>
  <c r="F34344" i="13"/>
  <c r="F34312" i="13"/>
  <c r="F36564" i="13"/>
  <c r="F36462" i="13"/>
  <c r="F36424" i="13"/>
  <c r="F34275" i="13"/>
  <c r="F36782" i="13"/>
  <c r="F36461" i="13"/>
  <c r="F34342" i="13"/>
  <c r="F34310" i="13"/>
  <c r="F36422" i="13"/>
  <c r="F34309" i="13"/>
  <c r="F34238" i="13"/>
  <c r="F36780" i="13"/>
  <c r="F36459" i="13"/>
  <c r="F34340" i="13"/>
  <c r="F34237" i="13"/>
  <c r="F36420" i="13"/>
  <c r="F34307" i="13"/>
  <c r="F34236" i="13"/>
  <c r="F36522" i="13"/>
  <c r="F34338" i="13"/>
  <c r="F34306" i="13"/>
  <c r="F34235" i="13"/>
  <c r="F36777" i="13"/>
  <c r="F36521" i="13"/>
  <c r="F36489" i="13"/>
  <c r="F36418" i="13"/>
  <c r="F34337" i="13"/>
  <c r="F34305" i="13"/>
  <c r="F34234" i="13"/>
  <c r="F36520" i="13"/>
  <c r="F36455" i="13"/>
  <c r="F34304" i="13"/>
  <c r="F34233" i="13"/>
  <c r="F34761" i="13"/>
  <c r="F36518" i="13"/>
  <c r="F36486" i="13"/>
  <c r="F34334" i="13"/>
  <c r="F34230" i="13"/>
  <c r="F36485" i="13"/>
  <c r="F36484" i="13"/>
  <c r="F36450" i="13"/>
  <c r="F34332" i="13"/>
  <c r="F36552" i="13"/>
  <c r="F36515" i="13"/>
  <c r="F36448" i="13"/>
  <c r="F34227" i="13"/>
  <c r="F36514" i="13"/>
  <c r="F36447" i="13"/>
  <c r="F34330" i="13"/>
  <c r="F34226" i="13"/>
  <c r="F36513" i="13"/>
  <c r="F36446" i="13"/>
  <c r="F34329" i="13"/>
  <c r="F36512" i="13"/>
  <c r="F34328" i="13"/>
  <c r="F36581" i="13"/>
  <c r="F36444" i="13"/>
  <c r="F34327" i="13"/>
  <c r="F34223" i="13"/>
  <c r="F36545" i="13"/>
  <c r="F36510" i="13"/>
  <c r="F36477" i="13"/>
  <c r="F36443" i="13"/>
  <c r="F34255" i="13"/>
  <c r="F36579" i="13"/>
  <c r="F36509" i="13"/>
  <c r="F34221" i="13"/>
  <c r="F36508" i="13"/>
  <c r="F36475" i="13"/>
  <c r="F36441" i="13"/>
  <c r="F34253" i="13"/>
  <c r="F36540" i="13"/>
  <c r="F36474" i="13"/>
  <c r="F34252" i="13"/>
  <c r="F34219" i="13"/>
  <c r="F36576" i="13"/>
  <c r="F36539" i="13"/>
  <c r="F36575" i="13"/>
  <c r="F36537" i="13"/>
  <c r="F36436" i="13"/>
  <c r="F34321" i="13"/>
  <c r="F34250" i="13"/>
  <c r="F34217" i="13"/>
  <c r="F36792" i="13"/>
  <c r="F36471" i="13"/>
  <c r="F34320" i="13"/>
  <c r="F34249" i="13"/>
  <c r="F36791" i="13"/>
  <c r="F36434" i="13"/>
  <c r="F34283" i="13"/>
  <c r="F34215" i="13"/>
  <c r="F1645" i="13"/>
  <c r="F51394" i="13"/>
  <c r="F51362" i="13"/>
  <c r="F51392" i="13"/>
  <c r="F51360" i="13"/>
  <c r="F51391" i="13"/>
  <c r="F51359" i="13"/>
  <c r="F51389" i="13"/>
  <c r="F51357" i="13"/>
  <c r="F51388" i="13"/>
  <c r="F51356" i="13"/>
  <c r="F51375" i="13"/>
  <c r="F51399" i="13"/>
  <c r="F51264" i="13"/>
  <c r="F51230" i="13"/>
  <c r="F51128" i="13"/>
  <c r="F51228" i="13"/>
  <c r="F51159" i="13"/>
  <c r="F51126" i="13"/>
  <c r="F51260" i="13"/>
  <c r="F51125" i="13"/>
  <c r="F51124" i="13"/>
  <c r="F51376" i="13"/>
  <c r="F51192" i="13"/>
  <c r="F51156" i="13"/>
  <c r="F51121" i="13"/>
  <c r="F51372" i="13"/>
  <c r="F51255" i="13"/>
  <c r="F51120" i="13"/>
  <c r="F51254" i="13"/>
  <c r="F51151" i="13"/>
  <c r="F51369" i="13"/>
  <c r="F51117" i="13"/>
  <c r="F51367" i="13"/>
  <c r="F51147" i="13"/>
  <c r="F51366" i="13"/>
  <c r="F51146" i="13"/>
  <c r="F51364" i="13"/>
  <c r="F51403" i="13"/>
  <c r="F51363" i="13"/>
  <c r="F51179" i="13"/>
  <c r="F51143" i="13"/>
  <c r="F51142" i="13"/>
  <c r="F51401" i="13"/>
  <c r="F51358" i="13"/>
  <c r="F51243" i="13"/>
  <c r="F51211" i="13"/>
  <c r="F51277" i="13"/>
  <c r="F51210" i="13"/>
  <c r="F51176" i="13"/>
  <c r="F51398" i="13"/>
  <c r="F51209" i="13"/>
  <c r="F51396" i="13"/>
  <c r="F51135" i="13"/>
  <c r="F51134" i="13"/>
  <c r="F51234" i="13"/>
  <c r="F51132" i="13"/>
  <c r="F51233" i="13"/>
  <c r="F51431" i="13"/>
  <c r="F51384" i="13"/>
  <c r="F51266" i="13"/>
  <c r="F51130" i="13"/>
  <c r="F51383" i="13"/>
  <c r="F22388" i="13"/>
  <c r="F22552" i="13"/>
  <c r="F22550" i="13"/>
  <c r="F22518" i="13"/>
  <c r="F22549" i="13"/>
  <c r="F22383" i="13"/>
  <c r="F22545" i="13"/>
  <c r="F22513" i="13"/>
  <c r="F22411" i="13"/>
  <c r="F22379" i="13"/>
  <c r="F22410" i="13"/>
  <c r="F22543" i="13"/>
  <c r="F22409" i="13"/>
  <c r="F22678" i="13"/>
  <c r="F22539" i="13"/>
  <c r="F21880" i="13"/>
  <c r="F22537" i="13"/>
  <c r="F21878" i="13"/>
  <c r="F22367" i="13"/>
  <c r="F22366" i="13"/>
  <c r="F22365" i="13"/>
  <c r="F22629" i="13"/>
  <c r="F22363" i="13"/>
  <c r="F22627" i="13"/>
  <c r="F22361" i="13"/>
  <c r="F22458" i="13"/>
  <c r="F22358" i="13"/>
  <c r="F22548" i="13"/>
  <c r="F21886" i="13"/>
  <c r="F21883" i="13"/>
  <c r="F21882" i="13"/>
  <c r="F2856" i="13"/>
  <c r="F2854" i="13"/>
  <c r="F2867" i="13"/>
  <c r="F2866" i="13"/>
  <c r="F2863" i="13"/>
  <c r="F1088" i="13"/>
  <c r="F1187" i="13"/>
  <c r="F1241" i="13"/>
  <c r="F1424" i="13"/>
  <c r="F1499" i="13"/>
  <c r="F1563" i="13"/>
  <c r="F60552" i="13"/>
  <c r="F60415" i="13"/>
  <c r="F60414" i="13"/>
  <c r="F60413" i="13"/>
  <c r="F60411" i="13"/>
  <c r="F60410" i="13"/>
  <c r="F60408" i="13"/>
  <c r="F60553" i="13"/>
  <c r="F60412" i="13"/>
  <c r="F60409" i="13"/>
  <c r="F60407" i="13"/>
  <c r="F60383" i="13"/>
  <c r="F60382" i="13"/>
  <c r="F60385" i="13"/>
  <c r="F62165" i="13"/>
  <c r="F62163" i="13"/>
  <c r="F57975" i="13"/>
  <c r="F57974" i="13"/>
  <c r="F57973" i="13"/>
  <c r="F57971" i="13"/>
  <c r="F57969" i="13"/>
  <c r="F57968" i="13"/>
  <c r="F57964" i="13"/>
  <c r="F57961" i="13"/>
  <c r="F57958" i="13"/>
  <c r="F57989" i="13"/>
  <c r="F57988" i="13"/>
  <c r="F57956" i="13"/>
  <c r="F57987" i="13"/>
  <c r="F57954" i="13"/>
  <c r="F57952" i="13"/>
  <c r="F57983" i="13"/>
  <c r="F57950" i="13"/>
  <c r="F57981" i="13"/>
  <c r="F57949" i="13"/>
  <c r="F57979" i="13"/>
  <c r="F57946" i="13"/>
  <c r="F57963" i="13"/>
  <c r="F57965" i="13"/>
  <c r="F58837" i="13"/>
  <c r="F58791" i="13"/>
  <c r="F58823" i="13"/>
  <c r="F58814" i="13"/>
  <c r="F58799" i="13"/>
  <c r="F58816" i="13"/>
  <c r="F1266" i="13"/>
  <c r="F1264" i="13"/>
  <c r="F67511" i="13"/>
  <c r="F67525" i="13"/>
  <c r="F67365" i="13"/>
  <c r="F67532" i="13"/>
  <c r="F67386" i="13"/>
  <c r="F67338" i="13"/>
  <c r="F67522" i="13"/>
  <c r="F67519" i="13"/>
  <c r="F67331" i="13"/>
  <c r="F67517" i="13"/>
  <c r="F67524" i="13"/>
  <c r="F67465" i="13"/>
  <c r="F67520" i="13"/>
  <c r="F67509" i="13"/>
  <c r="F67369" i="13"/>
  <c r="F61013" i="13"/>
  <c r="F57678" i="13"/>
  <c r="F57676" i="13"/>
  <c r="F57675" i="13"/>
  <c r="F57673" i="13"/>
  <c r="F57654" i="13"/>
  <c r="F57671" i="13"/>
  <c r="F57669" i="13"/>
  <c r="F57668" i="13"/>
  <c r="F57663" i="13"/>
  <c r="F56901" i="13"/>
  <c r="F56900" i="13"/>
  <c r="F56898" i="13"/>
  <c r="F56897" i="13"/>
  <c r="F56896" i="13"/>
  <c r="F56895" i="13"/>
  <c r="F57652" i="13"/>
  <c r="F56880" i="13"/>
  <c r="F52184" i="13"/>
  <c r="F52214" i="13"/>
  <c r="F52242" i="13"/>
  <c r="F52210" i="13"/>
  <c r="F52174" i="13"/>
  <c r="F52203" i="13"/>
  <c r="F52168" i="13"/>
  <c r="F52231" i="13"/>
  <c r="F52261" i="13"/>
  <c r="F52226" i="13"/>
  <c r="F52194" i="13"/>
  <c r="F52256" i="13"/>
  <c r="F52157" i="13"/>
  <c r="F52253" i="13"/>
  <c r="F52221" i="13"/>
  <c r="F52188" i="13"/>
  <c r="F52152" i="13"/>
  <c r="F52218" i="13"/>
  <c r="F66512" i="13"/>
  <c r="F66476" i="13"/>
  <c r="F66579" i="13"/>
  <c r="F66573" i="13"/>
  <c r="F66488" i="13"/>
  <c r="F66568" i="13"/>
  <c r="F66483" i="13"/>
  <c r="F66563" i="13"/>
  <c r="F66516" i="13"/>
  <c r="F66478" i="13"/>
  <c r="F66511" i="13"/>
  <c r="F66474" i="13"/>
  <c r="F66548" i="13"/>
  <c r="F66498" i="13"/>
  <c r="F66493" i="13"/>
  <c r="F66492" i="13"/>
  <c r="F66490" i="13"/>
  <c r="F66540" i="13"/>
  <c r="F66487" i="13"/>
  <c r="F66486" i="13"/>
  <c r="F66485" i="13"/>
  <c r="F66578" i="13"/>
  <c r="F66533" i="13"/>
  <c r="F66482" i="13"/>
  <c r="F66570" i="13"/>
  <c r="F66472" i="13"/>
  <c r="F66569" i="13"/>
  <c r="F66519" i="13"/>
  <c r="F66471" i="13"/>
  <c r="F66567" i="13"/>
  <c r="F66518" i="13"/>
  <c r="F66470" i="13"/>
  <c r="F66566" i="13"/>
  <c r="F66517" i="13"/>
  <c r="F66469" i="13"/>
  <c r="F66552" i="13"/>
  <c r="F66549" i="13"/>
  <c r="F66551" i="13"/>
  <c r="F66484" i="13"/>
  <c r="F66547" i="13"/>
  <c r="F66480" i="13"/>
  <c r="F66479" i="13"/>
  <c r="F66477" i="13"/>
  <c r="F66475" i="13"/>
  <c r="F66473" i="13"/>
  <c r="F66457" i="13"/>
  <c r="F66580" i="13"/>
  <c r="F66456" i="13"/>
  <c r="F66576" i="13"/>
  <c r="F66510" i="13"/>
  <c r="F66575" i="13"/>
  <c r="F66572" i="13"/>
  <c r="F66571" i="13"/>
  <c r="F66504" i="13"/>
  <c r="F66565" i="13"/>
  <c r="F66564" i="13"/>
  <c r="F66502" i="13"/>
  <c r="F66562" i="13"/>
  <c r="F66501" i="13"/>
  <c r="F66561" i="13"/>
  <c r="F66500" i="13"/>
  <c r="F66494" i="13"/>
  <c r="F66526" i="13"/>
  <c r="F66491" i="13"/>
  <c r="F66489" i="13"/>
  <c r="F66481" i="13"/>
  <c r="F66577" i="13"/>
  <c r="F66468" i="13"/>
  <c r="F66574" i="13"/>
  <c r="F66467" i="13"/>
  <c r="F66465" i="13"/>
  <c r="F66553" i="13"/>
  <c r="F66550" i="13"/>
  <c r="F66514" i="13"/>
  <c r="F66181" i="13"/>
  <c r="F66144" i="13"/>
  <c r="F66197" i="13"/>
  <c r="F66191" i="13"/>
  <c r="F66157" i="13"/>
  <c r="F66183" i="13"/>
  <c r="F66147" i="13"/>
  <c r="F66172" i="13"/>
  <c r="F66126" i="13"/>
  <c r="F66089" i="13"/>
  <c r="F66196" i="13"/>
  <c r="F66158" i="13"/>
  <c r="F66156" i="13"/>
  <c r="F66194" i="13"/>
  <c r="F66190" i="13"/>
  <c r="F66153" i="13"/>
  <c r="F66182" i="13"/>
  <c r="F66139" i="13"/>
  <c r="F66180" i="13"/>
  <c r="F66138" i="13"/>
  <c r="F66164" i="13"/>
  <c r="F66173" i="13"/>
  <c r="F66170" i="13"/>
  <c r="F66168" i="13"/>
  <c r="F66167" i="13"/>
  <c r="F66166" i="13"/>
  <c r="F66154" i="13"/>
  <c r="F66152" i="13"/>
  <c r="F66150" i="13"/>
  <c r="F66193" i="13"/>
  <c r="F66188" i="13"/>
  <c r="F66136" i="13"/>
  <c r="F66087" i="13"/>
  <c r="F66187" i="13"/>
  <c r="F66135" i="13"/>
  <c r="F66186" i="13"/>
  <c r="F66134" i="13"/>
  <c r="F66185" i="13"/>
  <c r="F66133" i="13"/>
  <c r="F66184" i="13"/>
  <c r="F66127" i="13"/>
  <c r="F66125" i="13"/>
  <c r="F66178" i="13"/>
  <c r="F66124" i="13"/>
  <c r="F66176" i="13"/>
  <c r="F66143" i="13"/>
  <c r="F66198" i="13"/>
  <c r="F66189" i="13"/>
  <c r="F66177" i="13"/>
  <c r="F66175" i="13"/>
  <c r="F66174" i="13"/>
  <c r="F66137" i="13"/>
  <c r="F66123" i="13"/>
  <c r="F66171" i="13"/>
  <c r="F66165" i="13"/>
  <c r="F66160" i="13"/>
  <c r="F49394" i="13"/>
  <c r="F49393" i="13"/>
  <c r="F49392" i="13"/>
  <c r="F49389" i="13"/>
  <c r="F49388" i="13"/>
  <c r="F49387" i="13"/>
  <c r="F30319" i="13"/>
  <c r="F30318" i="13"/>
  <c r="F29871" i="13"/>
  <c r="F30315" i="13"/>
  <c r="F30322" i="13"/>
  <c r="F30000" i="13"/>
  <c r="F19951" i="13"/>
  <c r="F8919" i="13"/>
  <c r="F8918" i="13"/>
  <c r="F8905" i="13"/>
  <c r="F56139" i="13"/>
  <c r="F56074" i="13"/>
  <c r="F55966" i="13"/>
  <c r="F55898" i="13"/>
  <c r="F55829" i="13"/>
  <c r="F55726" i="13"/>
  <c r="F55690" i="13"/>
  <c r="F55400" i="13"/>
  <c r="F55170" i="13"/>
  <c r="F55101" i="13"/>
  <c r="F54968" i="13"/>
  <c r="F54695" i="13"/>
  <c r="F54659" i="13"/>
  <c r="F54553" i="13"/>
  <c r="F56438" i="13"/>
  <c r="F55965" i="13"/>
  <c r="F55862" i="13"/>
  <c r="F55796" i="13"/>
  <c r="F55559" i="13"/>
  <c r="F55333" i="13"/>
  <c r="F55237" i="13"/>
  <c r="F55132" i="13"/>
  <c r="F54726" i="13"/>
  <c r="F55763" i="13"/>
  <c r="F55688" i="13"/>
  <c r="F55622" i="13"/>
  <c r="F55398" i="13"/>
  <c r="F55202" i="13"/>
  <c r="F55131" i="13"/>
  <c r="F55067" i="13"/>
  <c r="F56371" i="13"/>
  <c r="F56168" i="13"/>
  <c r="F56136" i="13"/>
  <c r="F55860" i="13"/>
  <c r="F55794" i="13"/>
  <c r="F55621" i="13"/>
  <c r="F55364" i="13"/>
  <c r="F55331" i="13"/>
  <c r="F55299" i="13"/>
  <c r="F56705" i="13"/>
  <c r="F56370" i="13"/>
  <c r="F55894" i="13"/>
  <c r="F55761" i="13"/>
  <c r="F55396" i="13"/>
  <c r="F55234" i="13"/>
  <c r="F56166" i="13"/>
  <c r="F56134" i="13"/>
  <c r="F55362" i="13"/>
  <c r="F55128" i="13"/>
  <c r="F54822" i="13"/>
  <c r="F54654" i="13"/>
  <c r="F56336" i="13"/>
  <c r="F56133" i="13"/>
  <c r="F55892" i="13"/>
  <c r="F55823" i="13"/>
  <c r="F55426" i="13"/>
  <c r="F55232" i="13"/>
  <c r="F56164" i="13"/>
  <c r="F55891" i="13"/>
  <c r="F55822" i="13"/>
  <c r="F55553" i="13"/>
  <c r="F56025" i="13"/>
  <c r="F55718" i="13"/>
  <c r="F55424" i="13"/>
  <c r="F55125" i="13"/>
  <c r="F54819" i="13"/>
  <c r="F56162" i="13"/>
  <c r="F55889" i="13"/>
  <c r="F55357" i="13"/>
  <c r="F56096" i="13"/>
  <c r="F55716" i="13"/>
  <c r="F55422" i="13"/>
  <c r="F56160" i="13"/>
  <c r="F56127" i="13"/>
  <c r="F55917" i="13"/>
  <c r="F56157" i="13"/>
  <c r="F56124" i="13"/>
  <c r="F56092" i="13"/>
  <c r="F55884" i="13"/>
  <c r="F56091" i="13"/>
  <c r="F55983" i="13"/>
  <c r="F55915" i="13"/>
  <c r="F55750" i="13"/>
  <c r="F55384" i="13"/>
  <c r="F55544" i="13"/>
  <c r="F55416" i="13"/>
  <c r="F55117" i="13"/>
  <c r="F56089" i="13"/>
  <c r="F55981" i="13"/>
  <c r="F55913" i="13"/>
  <c r="F55881" i="13"/>
  <c r="F55748" i="13"/>
  <c r="F55447" i="13"/>
  <c r="F55382" i="13"/>
  <c r="F55349" i="13"/>
  <c r="F55285" i="13"/>
  <c r="F55221" i="13"/>
  <c r="F56153" i="13"/>
  <c r="F55843" i="13"/>
  <c r="F55542" i="13"/>
  <c r="F55348" i="13"/>
  <c r="F55184" i="13"/>
  <c r="F56152" i="13"/>
  <c r="F56119" i="13"/>
  <c r="F56087" i="13"/>
  <c r="F56014" i="13"/>
  <c r="F55979" i="13"/>
  <c r="F55911" i="13"/>
  <c r="F55879" i="13"/>
  <c r="F55413" i="13"/>
  <c r="F55380" i="13"/>
  <c r="F55283" i="13"/>
  <c r="F56118" i="13"/>
  <c r="F55978" i="13"/>
  <c r="F55878" i="13"/>
  <c r="F55636" i="13"/>
  <c r="F55540" i="13"/>
  <c r="F56450" i="13"/>
  <c r="F56353" i="13"/>
  <c r="F56150" i="13"/>
  <c r="F55909" i="13"/>
  <c r="F55877" i="13"/>
  <c r="F55378" i="13"/>
  <c r="F55281" i="13"/>
  <c r="F55112" i="13"/>
  <c r="F55080" i="13"/>
  <c r="F55839" i="13"/>
  <c r="F55442" i="13"/>
  <c r="F55410" i="13"/>
  <c r="F56351" i="13"/>
  <c r="F56148" i="13"/>
  <c r="F55975" i="13"/>
  <c r="F55907" i="13"/>
  <c r="F55838" i="13"/>
  <c r="F55806" i="13"/>
  <c r="F55633" i="13"/>
  <c r="F55441" i="13"/>
  <c r="F55874" i="13"/>
  <c r="F55141" i="13"/>
  <c r="F55109" i="13"/>
  <c r="F55008" i="13"/>
  <c r="F54803" i="13"/>
  <c r="F54703" i="13"/>
  <c r="F54671" i="13"/>
  <c r="F56349" i="13"/>
  <c r="F56146" i="13"/>
  <c r="F55905" i="13"/>
  <c r="F55772" i="13"/>
  <c r="F55631" i="13"/>
  <c r="F55439" i="13"/>
  <c r="F56080" i="13"/>
  <c r="F55972" i="13"/>
  <c r="F55904" i="13"/>
  <c r="F55835" i="13"/>
  <c r="F55700" i="13"/>
  <c r="F55903" i="13"/>
  <c r="F55868" i="13"/>
  <c r="F55629" i="13"/>
  <c r="F56175" i="13"/>
  <c r="F56143" i="13"/>
  <c r="F56078" i="13"/>
  <c r="F55970" i="13"/>
  <c r="F55833" i="13"/>
  <c r="F55628" i="13"/>
  <c r="F55532" i="13"/>
  <c r="F55338" i="13"/>
  <c r="F55105" i="13"/>
  <c r="F55073" i="13"/>
  <c r="F54731" i="13"/>
  <c r="F56174" i="13"/>
  <c r="F55901" i="13"/>
  <c r="F55729" i="13"/>
  <c r="F55435" i="13"/>
  <c r="F56172" i="13"/>
  <c r="F56075" i="13"/>
  <c r="F55239" i="13"/>
  <c r="F55205" i="13"/>
  <c r="F55102" i="13"/>
  <c r="F55626" i="13"/>
  <c r="F54828" i="13"/>
  <c r="F54583" i="13"/>
  <c r="F54923" i="13"/>
  <c r="F54741" i="13"/>
  <c r="F54664" i="13"/>
  <c r="F55209" i="13"/>
  <c r="F54701" i="13"/>
  <c r="F54663" i="13"/>
  <c r="F54581" i="13"/>
  <c r="F56094" i="13"/>
  <c r="F55444" i="13"/>
  <c r="F55007" i="13"/>
  <c r="F54824" i="13"/>
  <c r="F55437" i="13"/>
  <c r="F55057" i="13"/>
  <c r="F54699" i="13"/>
  <c r="F54661" i="13"/>
  <c r="F54621" i="13"/>
  <c r="F54579" i="13"/>
  <c r="F54545" i="13"/>
  <c r="F54509" i="13"/>
  <c r="F54474" i="13"/>
  <c r="F54473" i="13"/>
  <c r="F55003" i="13"/>
  <c r="F54734" i="13"/>
  <c r="F54697" i="13"/>
  <c r="F54619" i="13"/>
  <c r="F54577" i="13"/>
  <c r="F54543" i="13"/>
  <c r="F55831" i="13"/>
  <c r="F54657" i="13"/>
  <c r="F54506" i="13"/>
  <c r="F54471" i="13"/>
  <c r="F55356" i="13"/>
  <c r="F55001" i="13"/>
  <c r="F54575" i="13"/>
  <c r="F54541" i="13"/>
  <c r="F55420" i="13"/>
  <c r="F55355" i="13"/>
  <c r="F55193" i="13"/>
  <c r="F55097" i="13"/>
  <c r="F54693" i="13"/>
  <c r="F54729" i="13"/>
  <c r="F54653" i="13"/>
  <c r="F54573" i="13"/>
  <c r="F55145" i="13"/>
  <c r="F55095" i="13"/>
  <c r="F54691" i="13"/>
  <c r="F54572" i="13"/>
  <c r="F54996" i="13"/>
  <c r="F54770" i="13"/>
  <c r="F54611" i="13"/>
  <c r="F54571" i="13"/>
  <c r="F55692" i="13"/>
  <c r="F55142" i="13"/>
  <c r="F54689" i="13"/>
  <c r="F55243" i="13"/>
  <c r="F55092" i="13"/>
  <c r="F54649" i="13"/>
  <c r="F54609" i="13"/>
  <c r="F55241" i="13"/>
  <c r="F54993" i="13"/>
  <c r="F54808" i="13"/>
  <c r="F54723" i="13"/>
  <c r="F54648" i="13"/>
  <c r="F54498" i="13"/>
  <c r="F54460" i="13"/>
  <c r="F55402" i="13"/>
  <c r="F55235" i="13"/>
  <c r="F54720" i="13"/>
  <c r="F54646" i="13"/>
  <c r="F54606" i="13"/>
  <c r="F54566" i="13"/>
  <c r="F54458" i="13"/>
  <c r="F55341" i="13"/>
  <c r="F55290" i="13"/>
  <c r="F54805" i="13"/>
  <c r="F54684" i="13"/>
  <c r="F54495" i="13"/>
  <c r="F55340" i="13"/>
  <c r="F55130" i="13"/>
  <c r="F54718" i="13"/>
  <c r="F55229" i="13"/>
  <c r="F55129" i="13"/>
  <c r="F54603" i="13"/>
  <c r="F54563" i="13"/>
  <c r="F54455" i="13"/>
  <c r="F56141" i="13"/>
  <c r="F55127" i="13"/>
  <c r="F54760" i="13"/>
  <c r="F54716" i="13"/>
  <c r="F54527" i="13"/>
  <c r="F54492" i="13"/>
  <c r="F55336" i="13"/>
  <c r="F55279" i="13"/>
  <c r="F55227" i="13"/>
  <c r="F54561" i="13"/>
  <c r="F54526" i="13"/>
  <c r="F54453" i="13"/>
  <c r="F55277" i="13"/>
  <c r="F55078" i="13"/>
  <c r="F54934" i="13"/>
  <c r="F54714" i="13"/>
  <c r="F55386" i="13"/>
  <c r="F55225" i="13"/>
  <c r="F55123" i="13"/>
  <c r="F54559" i="13"/>
  <c r="F54677" i="13"/>
  <c r="F54520" i="13"/>
  <c r="F54488" i="13"/>
  <c r="F54796" i="13"/>
  <c r="F54753" i="13"/>
  <c r="F54711" i="13"/>
  <c r="F54676" i="13"/>
  <c r="F54557" i="13"/>
  <c r="F55865" i="13"/>
  <c r="F55120" i="13"/>
  <c r="F54710" i="13"/>
  <c r="F54633" i="13"/>
  <c r="F55071" i="13"/>
  <c r="F54555" i="13"/>
  <c r="F54517" i="13"/>
  <c r="F55376" i="13"/>
  <c r="F55115" i="13"/>
  <c r="F54791" i="13"/>
  <c r="F54708" i="13"/>
  <c r="F54673" i="13"/>
  <c r="F55065" i="13"/>
  <c r="F54970" i="13"/>
  <c r="F54789" i="13"/>
  <c r="F54482" i="13"/>
  <c r="F55374" i="13"/>
  <c r="F55113" i="13"/>
  <c r="F54705" i="13"/>
  <c r="F54627" i="13"/>
  <c r="F28852" i="13"/>
  <c r="F28816" i="13"/>
  <c r="F28690" i="13"/>
  <c r="F28851" i="13"/>
  <c r="F28815" i="13"/>
  <c r="F28773" i="13"/>
  <c r="F28688" i="13"/>
  <c r="F28849" i="13"/>
  <c r="F28686" i="13"/>
  <c r="F28810" i="13"/>
  <c r="F28847" i="13"/>
  <c r="F28845" i="13"/>
  <c r="F28721" i="13"/>
  <c r="F28843" i="13"/>
  <c r="F28796" i="13"/>
  <c r="F28764" i="13"/>
  <c r="F28841" i="13"/>
  <c r="F28715" i="13"/>
  <c r="F28840" i="13"/>
  <c r="F28762" i="13"/>
  <c r="F28710" i="13"/>
  <c r="F28839" i="13"/>
  <c r="F28760" i="13"/>
  <c r="F28708" i="13"/>
  <c r="F28869" i="13"/>
  <c r="F28837" i="13"/>
  <c r="F28868" i="13"/>
  <c r="F28706" i="13"/>
  <c r="F28867" i="13"/>
  <c r="F28835" i="13"/>
  <c r="F28704" i="13"/>
  <c r="F28864" i="13"/>
  <c r="F28702" i="13"/>
  <c r="F28862" i="13"/>
  <c r="F28700" i="13"/>
  <c r="F28861" i="13"/>
  <c r="F28698" i="13"/>
  <c r="F28859" i="13"/>
  <c r="F28696" i="13"/>
  <c r="F28857" i="13"/>
  <c r="F28779" i="13"/>
  <c r="F28694" i="13"/>
  <c r="F28855" i="13"/>
  <c r="F28819" i="13"/>
  <c r="F28777" i="13"/>
  <c r="F28854" i="13"/>
  <c r="F28818" i="13"/>
  <c r="F28692" i="13"/>
  <c r="F28775" i="13"/>
  <c r="F23209" i="13"/>
  <c r="F23208" i="13"/>
  <c r="F23372" i="13"/>
  <c r="F23239" i="13"/>
  <c r="F23207" i="13"/>
  <c r="F23371" i="13"/>
  <c r="F23205" i="13"/>
  <c r="F23236" i="13"/>
  <c r="F23204" i="13"/>
  <c r="F23202" i="13"/>
  <c r="F23233" i="13"/>
  <c r="F23201" i="13"/>
  <c r="F23365" i="13"/>
  <c r="F23364" i="13"/>
  <c r="F23300" i="13"/>
  <c r="F23199" i="13"/>
  <c r="F23363" i="13"/>
  <c r="F23230" i="13"/>
  <c r="F23197" i="13"/>
  <c r="F23296" i="13"/>
  <c r="F23293" i="13"/>
  <c r="F23224" i="13"/>
  <c r="F23221" i="13"/>
  <c r="F23256" i="13"/>
  <c r="F23219" i="13"/>
  <c r="F23217" i="13"/>
  <c r="F23216" i="13"/>
  <c r="F23378" i="13"/>
  <c r="F23377" i="13"/>
  <c r="F23249" i="13"/>
  <c r="F23211" i="13"/>
  <c r="F23368" i="13"/>
  <c r="F2336" i="13"/>
  <c r="F2334" i="13"/>
  <c r="F3988" i="13"/>
  <c r="F2332" i="13"/>
  <c r="F3987" i="13"/>
  <c r="F2331" i="13"/>
  <c r="F3985" i="13"/>
  <c r="F2329" i="13"/>
  <c r="F2327" i="13"/>
  <c r="F2316" i="13"/>
  <c r="F2312" i="13"/>
  <c r="F35875" i="13"/>
  <c r="F35873" i="13"/>
  <c r="F29187" i="13"/>
  <c r="F29186" i="13"/>
  <c r="F29185" i="13"/>
  <c r="F29184" i="13"/>
  <c r="F29182" i="13"/>
  <c r="F29181" i="13"/>
  <c r="F29179" i="13"/>
  <c r="F29178" i="13"/>
  <c r="F29177" i="13"/>
  <c r="F29175" i="13"/>
  <c r="F29174" i="13"/>
  <c r="F29172" i="13"/>
  <c r="F43835" i="13"/>
  <c r="F37018" i="13"/>
  <c r="F37016" i="13"/>
  <c r="F28343" i="13"/>
  <c r="F28399" i="13"/>
  <c r="F43891" i="13"/>
  <c r="F42969" i="13"/>
  <c r="F43889" i="13"/>
  <c r="F43888" i="13"/>
  <c r="F43886" i="13"/>
  <c r="F43895" i="13"/>
  <c r="F43894" i="13"/>
  <c r="F42980" i="13"/>
  <c r="F42976" i="13"/>
  <c r="F42975" i="13"/>
  <c r="F42974" i="13"/>
  <c r="F42972" i="13"/>
  <c r="F42971" i="13"/>
  <c r="F42967" i="13"/>
  <c r="F42966" i="13"/>
  <c r="F42964" i="13"/>
  <c r="F42961" i="13"/>
  <c r="F42957" i="13"/>
  <c r="F39513" i="13"/>
  <c r="F39512" i="13"/>
  <c r="F39511" i="13"/>
  <c r="F39510" i="13"/>
  <c r="F39509" i="13"/>
  <c r="F39504" i="13"/>
  <c r="F39503" i="13"/>
  <c r="F39502" i="13"/>
  <c r="F39688" i="13"/>
  <c r="F26918" i="13"/>
  <c r="F27027" i="13"/>
  <c r="F27023" i="13"/>
  <c r="F26915" i="13"/>
  <c r="F26681" i="13"/>
  <c r="F26643" i="13"/>
  <c r="F26914" i="13"/>
  <c r="F27021" i="13"/>
  <c r="F26641" i="13"/>
  <c r="F26912" i="13"/>
  <c r="F27019" i="13"/>
  <c r="F26674" i="13"/>
  <c r="F26910" i="13"/>
  <c r="F26638" i="13"/>
  <c r="F26908" i="13"/>
  <c r="F26636" i="13"/>
  <c r="F26663" i="13"/>
  <c r="F27041" i="13"/>
  <c r="F27040" i="13"/>
  <c r="F27038" i="13"/>
  <c r="F26584" i="13"/>
  <c r="F27001" i="13"/>
  <c r="F26583" i="13"/>
  <c r="F27036" i="13"/>
  <c r="F27000" i="13"/>
  <c r="F26926" i="13"/>
  <c r="F26582" i="13"/>
  <c r="F26925" i="13"/>
  <c r="F26824" i="13"/>
  <c r="F27034" i="13"/>
  <c r="F26823" i="13"/>
  <c r="F26997" i="13"/>
  <c r="F26923" i="13"/>
  <c r="F27032" i="13"/>
  <c r="F26922" i="13"/>
  <c r="F26821" i="13"/>
  <c r="F26574" i="13"/>
  <c r="F27030" i="13"/>
  <c r="F26920" i="13"/>
  <c r="F26919" i="13"/>
  <c r="F24811" i="13"/>
  <c r="F24810" i="13"/>
  <c r="F24938" i="13"/>
  <c r="F24928" i="13"/>
  <c r="F25063" i="13"/>
  <c r="F24924" i="13"/>
  <c r="F24970" i="13"/>
  <c r="F24944" i="13"/>
  <c r="F24943" i="13"/>
  <c r="F22281" i="13"/>
  <c r="F24941" i="13"/>
  <c r="F22309" i="13"/>
  <c r="F22268" i="13"/>
  <c r="F24983" i="13"/>
  <c r="F22266" i="13"/>
  <c r="F22303" i="13"/>
  <c r="F22265" i="13"/>
  <c r="F24981" i="13"/>
  <c r="F24818" i="13"/>
  <c r="F24814" i="13"/>
  <c r="F24813" i="13"/>
  <c r="F24812" i="13"/>
  <c r="F22294" i="13"/>
  <c r="F25038" i="13"/>
  <c r="F22291" i="13"/>
  <c r="F22286" i="13"/>
  <c r="F22289" i="13"/>
  <c r="F22279" i="13"/>
  <c r="F22305" i="13"/>
  <c r="F22292" i="13"/>
  <c r="F47927" i="13"/>
  <c r="F47923" i="13"/>
  <c r="F47921" i="13"/>
  <c r="F47941" i="13"/>
  <c r="F47939" i="13"/>
  <c r="F47936" i="13"/>
  <c r="F46127" i="13"/>
  <c r="F44946" i="13"/>
  <c r="F47934" i="13"/>
  <c r="F47932" i="13"/>
  <c r="F44941" i="13"/>
  <c r="F47930" i="13"/>
  <c r="F45437" i="13"/>
  <c r="F45436" i="13"/>
  <c r="F44939" i="13"/>
  <c r="F45435" i="13"/>
  <c r="F44938" i="13"/>
  <c r="F45434" i="13"/>
  <c r="F44937" i="13"/>
  <c r="F47919" i="13"/>
  <c r="F44935" i="13"/>
  <c r="F47915" i="13"/>
  <c r="F45430" i="13"/>
  <c r="F47914" i="13"/>
  <c r="F47913" i="13"/>
  <c r="F47912" i="13"/>
  <c r="F44828" i="13"/>
  <c r="F45721" i="13"/>
  <c r="F1839" i="13"/>
  <c r="F2675" i="13"/>
  <c r="F2669" i="13"/>
  <c r="F46112" i="13"/>
  <c r="F44830" i="13"/>
  <c r="F44956" i="13"/>
  <c r="F44854" i="13"/>
  <c r="F15594" i="13"/>
  <c r="F1927" i="13"/>
  <c r="F2802" i="13"/>
  <c r="F1955" i="13"/>
  <c r="F2799" i="13"/>
  <c r="F16056" i="13"/>
  <c r="F13346" i="13"/>
  <c r="F3007" i="13"/>
  <c r="F3005" i="13"/>
  <c r="F11890" i="13"/>
  <c r="F2935" i="13"/>
  <c r="F2933" i="13"/>
  <c r="F51310" i="13"/>
  <c r="F51314" i="13"/>
  <c r="F51313" i="13"/>
  <c r="F51312" i="13"/>
  <c r="F51207" i="13"/>
  <c r="F51311" i="13"/>
  <c r="F51309" i="13"/>
  <c r="F51103" i="13"/>
  <c r="F51308" i="13"/>
  <c r="F22657" i="13"/>
  <c r="F22487" i="13"/>
  <c r="F22420" i="13"/>
  <c r="F22553" i="13"/>
  <c r="F22521" i="13"/>
  <c r="F22485" i="13"/>
  <c r="F22519" i="13"/>
  <c r="F22417" i="13"/>
  <c r="F22416" i="13"/>
  <c r="F22481" i="13"/>
  <c r="F22479" i="13"/>
  <c r="F22514" i="13"/>
  <c r="F22478" i="13"/>
  <c r="F22476" i="13"/>
  <c r="F22511" i="13"/>
  <c r="F22474" i="13"/>
  <c r="F22440" i="13"/>
  <c r="F22644" i="13"/>
  <c r="F22509" i="13"/>
  <c r="F22643" i="13"/>
  <c r="F22540" i="13"/>
  <c r="F22642" i="13"/>
  <c r="F22507" i="13"/>
  <c r="F22471" i="13"/>
  <c r="F22437" i="13"/>
  <c r="F22405" i="13"/>
  <c r="F22641" i="13"/>
  <c r="F22436" i="13"/>
  <c r="F22570" i="13"/>
  <c r="F22505" i="13"/>
  <c r="F22468" i="13"/>
  <c r="F22434" i="13"/>
  <c r="F22671" i="13"/>
  <c r="F22467" i="13"/>
  <c r="F22433" i="13"/>
  <c r="F22669" i="13"/>
  <c r="F22633" i="13"/>
  <c r="F22498" i="13"/>
  <c r="F22465" i="13"/>
  <c r="F22431" i="13"/>
  <c r="F22399" i="13"/>
  <c r="F22667" i="13"/>
  <c r="F22398" i="13"/>
  <c r="F22496" i="13"/>
  <c r="F22463" i="13"/>
  <c r="F22429" i="13"/>
  <c r="F22494" i="13"/>
  <c r="F22426" i="13"/>
  <c r="F22394" i="13"/>
  <c r="F22662" i="13"/>
  <c r="F22425" i="13"/>
  <c r="F22491" i="13"/>
  <c r="F22424" i="13"/>
  <c r="F22392" i="13"/>
  <c r="F22659" i="13"/>
  <c r="F22489" i="13"/>
  <c r="F22422" i="13"/>
  <c r="F22658" i="13"/>
  <c r="F22523" i="13"/>
  <c r="F22421" i="13"/>
  <c r="F22389" i="13"/>
  <c r="F22439" i="13"/>
  <c r="F22407" i="13"/>
  <c r="F22396" i="13"/>
  <c r="F22516" i="13"/>
  <c r="F2852" i="13"/>
  <c r="F2850" i="13"/>
  <c r="F2844" i="13"/>
  <c r="F2843" i="13"/>
  <c r="F2842" i="13"/>
  <c r="F2840" i="13"/>
  <c r="F2831" i="13"/>
  <c r="F2828" i="13"/>
  <c r="F2655" i="13"/>
  <c r="F46537" i="13"/>
  <c r="F46066" i="13"/>
  <c r="F46027" i="13"/>
  <c r="F45762" i="13"/>
  <c r="F45411" i="13"/>
  <c r="F45146" i="13"/>
  <c r="F45112" i="13"/>
  <c r="F45045" i="13"/>
  <c r="F46536" i="13"/>
  <c r="F46020" i="13"/>
  <c r="F45816" i="13"/>
  <c r="F45646" i="13"/>
  <c r="F45410" i="13"/>
  <c r="F45181" i="13"/>
  <c r="F45145" i="13"/>
  <c r="F45111" i="13"/>
  <c r="F44948" i="13"/>
  <c r="F44916" i="13"/>
  <c r="F46535" i="13"/>
  <c r="F46064" i="13"/>
  <c r="F46019" i="13"/>
  <c r="F45409" i="13"/>
  <c r="F45279" i="13"/>
  <c r="F44915" i="13"/>
  <c r="F46534" i="13"/>
  <c r="F46063" i="13"/>
  <c r="F45376" i="13"/>
  <c r="F45278" i="13"/>
  <c r="F46533" i="13"/>
  <c r="F46062" i="13"/>
  <c r="F45813" i="13"/>
  <c r="F45756" i="13"/>
  <c r="F45643" i="13"/>
  <c r="F45277" i="13"/>
  <c r="F44945" i="13"/>
  <c r="F44913" i="13"/>
  <c r="F46532" i="13"/>
  <c r="F46157" i="13"/>
  <c r="F46061" i="13"/>
  <c r="F45812" i="13"/>
  <c r="F45755" i="13"/>
  <c r="F45642" i="13"/>
  <c r="F45276" i="13"/>
  <c r="F46531" i="13"/>
  <c r="F45754" i="13"/>
  <c r="F45641" i="13"/>
  <c r="F45309" i="13"/>
  <c r="F45275" i="13"/>
  <c r="F45138" i="13"/>
  <c r="F44975" i="13"/>
  <c r="F46530" i="13"/>
  <c r="F46059" i="13"/>
  <c r="F45753" i="13"/>
  <c r="F45404" i="13"/>
  <c r="F45308" i="13"/>
  <c r="F45207" i="13"/>
  <c r="F45175" i="13"/>
  <c r="F45137" i="13"/>
  <c r="F44974" i="13"/>
  <c r="F46058" i="13"/>
  <c r="F45752" i="13"/>
  <c r="F45639" i="13"/>
  <c r="F45307" i="13"/>
  <c r="F45206" i="13"/>
  <c r="F45136" i="13"/>
  <c r="F44973" i="13"/>
  <c r="F44909" i="13"/>
  <c r="F45751" i="13"/>
  <c r="F45704" i="13"/>
  <c r="F45672" i="13"/>
  <c r="F45237" i="13"/>
  <c r="F45135" i="13"/>
  <c r="F45101" i="13"/>
  <c r="F45068" i="13"/>
  <c r="F44972" i="13"/>
  <c r="F44940" i="13"/>
  <c r="F45637" i="13"/>
  <c r="F45369" i="13"/>
  <c r="F45236" i="13"/>
  <c r="F45204" i="13"/>
  <c r="F45168" i="13"/>
  <c r="F45134" i="13"/>
  <c r="F45100" i="13"/>
  <c r="F44971" i="13"/>
  <c r="F45749" i="13"/>
  <c r="F45235" i="13"/>
  <c r="F45133" i="13"/>
  <c r="F45805" i="13"/>
  <c r="F45748" i="13"/>
  <c r="F45635" i="13"/>
  <c r="F45132" i="13"/>
  <c r="F45856" i="13"/>
  <c r="F45804" i="13"/>
  <c r="F45747" i="13"/>
  <c r="F45634" i="13"/>
  <c r="F45131" i="13"/>
  <c r="F44936" i="13"/>
  <c r="F45130" i="13"/>
  <c r="F44903" i="13"/>
  <c r="F45802" i="13"/>
  <c r="F45745" i="13"/>
  <c r="F45698" i="13"/>
  <c r="F45129" i="13"/>
  <c r="F44934" i="13"/>
  <c r="F45734" i="13"/>
  <c r="F45733" i="13"/>
  <c r="F45630" i="13"/>
  <c r="F45362" i="13"/>
  <c r="F45229" i="13"/>
  <c r="F45161" i="13"/>
  <c r="F45092" i="13"/>
  <c r="F44900" i="13"/>
  <c r="F45428" i="13"/>
  <c r="F45361" i="13"/>
  <c r="F45297" i="13"/>
  <c r="F45228" i="13"/>
  <c r="F45126" i="13"/>
  <c r="F44931" i="13"/>
  <c r="F44899" i="13"/>
  <c r="F46043" i="13"/>
  <c r="F45731" i="13"/>
  <c r="F45694" i="13"/>
  <c r="F45562" i="13"/>
  <c r="F45296" i="13"/>
  <c r="F45259" i="13"/>
  <c r="F45125" i="13"/>
  <c r="F44962" i="13"/>
  <c r="F44930" i="13"/>
  <c r="F44898" i="13"/>
  <c r="F46481" i="13"/>
  <c r="F46042" i="13"/>
  <c r="F45426" i="13"/>
  <c r="F45295" i="13"/>
  <c r="F45194" i="13"/>
  <c r="F45124" i="13"/>
  <c r="F44897" i="13"/>
  <c r="F46480" i="13"/>
  <c r="F46041" i="13"/>
  <c r="F45729" i="13"/>
  <c r="F45425" i="13"/>
  <c r="F45390" i="13"/>
  <c r="F45123" i="13"/>
  <c r="F44896" i="13"/>
  <c r="F46479" i="13"/>
  <c r="F46040" i="13"/>
  <c r="F45728" i="13"/>
  <c r="F45192" i="13"/>
  <c r="F45122" i="13"/>
  <c r="F45055" i="13"/>
  <c r="F44959" i="13"/>
  <c r="F44927" i="13"/>
  <c r="F44895" i="13"/>
  <c r="F46039" i="13"/>
  <c r="F45558" i="13"/>
  <c r="F45423" i="13"/>
  <c r="F45223" i="13"/>
  <c r="F45191" i="13"/>
  <c r="F45155" i="13"/>
  <c r="F45121" i="13"/>
  <c r="F44894" i="13"/>
  <c r="F45557" i="13"/>
  <c r="F45190" i="13"/>
  <c r="F45120" i="13"/>
  <c r="F44893" i="13"/>
  <c r="F45556" i="13"/>
  <c r="F45119" i="13"/>
  <c r="F45052" i="13"/>
  <c r="F45825" i="13"/>
  <c r="F45555" i="13"/>
  <c r="F45417" i="13"/>
  <c r="F45353" i="13"/>
  <c r="F45252" i="13"/>
  <c r="F45188" i="13"/>
  <c r="F45686" i="13"/>
  <c r="F45554" i="13"/>
  <c r="F45416" i="13"/>
  <c r="F45352" i="13"/>
  <c r="F45288" i="13"/>
  <c r="F45187" i="13"/>
  <c r="F46070" i="13"/>
  <c r="F45619" i="13"/>
  <c r="F45585" i="13"/>
  <c r="F45553" i="13"/>
  <c r="F45415" i="13"/>
  <c r="F45383" i="13"/>
  <c r="F45351" i="13"/>
  <c r="F45287" i="13"/>
  <c r="F45250" i="13"/>
  <c r="F45049" i="13"/>
  <c r="F46069" i="13"/>
  <c r="F46033" i="13"/>
  <c r="F45768" i="13"/>
  <c r="F45618" i="13"/>
  <c r="F45414" i="13"/>
  <c r="F45350" i="13"/>
  <c r="F45318" i="13"/>
  <c r="F46068" i="13"/>
  <c r="F46032" i="13"/>
  <c r="F45767" i="13"/>
  <c r="F45317" i="13"/>
  <c r="F44951" i="13"/>
  <c r="F44919" i="13"/>
  <c r="F46028" i="13"/>
  <c r="F45763" i="13"/>
  <c r="F45648" i="13"/>
  <c r="F45412" i="13"/>
  <c r="F45316" i="13"/>
  <c r="F45282" i="13"/>
  <c r="F45183" i="13"/>
  <c r="F44950" i="13"/>
  <c r="F39770" i="13"/>
  <c r="F39820" i="13"/>
  <c r="F39819" i="13"/>
  <c r="F39818" i="13"/>
  <c r="F39817" i="13"/>
  <c r="F39816" i="13"/>
  <c r="F39784" i="13"/>
  <c r="F39752" i="13"/>
  <c r="F39814" i="13"/>
  <c r="F39813" i="13"/>
  <c r="F39812" i="13"/>
  <c r="F39780" i="13"/>
  <c r="F39777" i="13"/>
  <c r="F32942" i="13"/>
  <c r="F32941" i="13"/>
  <c r="F32940" i="13"/>
  <c r="F32939" i="13"/>
  <c r="F32944" i="13"/>
  <c r="F30189" i="13"/>
  <c r="F29608" i="13"/>
  <c r="F29290" i="13"/>
  <c r="F30188" i="13"/>
  <c r="F30085" i="13"/>
  <c r="F30084" i="13"/>
  <c r="F29605" i="13"/>
  <c r="F29287" i="13"/>
  <c r="F29837" i="13"/>
  <c r="F29422" i="13"/>
  <c r="F30079" i="13"/>
  <c r="F30077" i="13"/>
  <c r="F30076" i="13"/>
  <c r="F30241" i="13"/>
  <c r="F30075" i="13"/>
  <c r="F30240" i="13"/>
  <c r="F30106" i="13"/>
  <c r="F29762" i="13"/>
  <c r="F29595" i="13"/>
  <c r="F29488" i="13"/>
  <c r="F29346" i="13"/>
  <c r="F30105" i="13"/>
  <c r="F29761" i="13"/>
  <c r="F29487" i="13"/>
  <c r="F30104" i="13"/>
  <c r="F29795" i="13"/>
  <c r="F29486" i="13"/>
  <c r="F30103" i="13"/>
  <c r="F30037" i="13"/>
  <c r="F29240" i="13"/>
  <c r="F30236" i="13"/>
  <c r="F30235" i="13"/>
  <c r="F30203" i="13"/>
  <c r="F30101" i="13"/>
  <c r="F29483" i="13"/>
  <c r="F32936" i="13"/>
  <c r="F29482" i="13"/>
  <c r="F29481" i="13"/>
  <c r="F32934" i="13"/>
  <c r="F30098" i="13"/>
  <c r="F30095" i="13"/>
  <c r="F30160" i="13"/>
  <c r="F30194" i="13"/>
  <c r="F30159" i="13"/>
  <c r="F29813" i="13"/>
  <c r="F29611" i="13"/>
  <c r="F30369" i="13"/>
  <c r="F29197" i="13"/>
  <c r="F29061" i="13"/>
  <c r="F29027" i="13"/>
  <c r="F28922" i="13"/>
  <c r="F29060" i="13"/>
  <c r="F28990" i="13"/>
  <c r="F28953" i="13"/>
  <c r="F29059" i="13"/>
  <c r="F29025" i="13"/>
  <c r="F29351" i="13"/>
  <c r="F29090" i="13"/>
  <c r="F29024" i="13"/>
  <c r="F29350" i="13"/>
  <c r="F29193" i="13"/>
  <c r="F29057" i="13"/>
  <c r="F28950" i="13"/>
  <c r="F28918" i="13"/>
  <c r="F29836" i="13"/>
  <c r="F29192" i="13"/>
  <c r="F29088" i="13"/>
  <c r="F28984" i="13"/>
  <c r="F28949" i="13"/>
  <c r="F28917" i="13"/>
  <c r="F29191" i="13"/>
  <c r="F28983" i="13"/>
  <c r="F28948" i="13"/>
  <c r="F29834" i="13"/>
  <c r="F29347" i="13"/>
  <c r="F29222" i="13"/>
  <c r="F29154" i="13"/>
  <c r="F29086" i="13"/>
  <c r="F29054" i="13"/>
  <c r="F29020" i="13"/>
  <c r="F28982" i="13"/>
  <c r="F28947" i="13"/>
  <c r="F29613" i="13"/>
  <c r="F29345" i="13"/>
  <c r="F29221" i="13"/>
  <c r="F29153" i="13"/>
  <c r="F28981" i="13"/>
  <c r="F29832" i="13"/>
  <c r="F29782" i="13"/>
  <c r="F29612" i="13"/>
  <c r="F29220" i="13"/>
  <c r="F29152" i="13"/>
  <c r="F29018" i="13"/>
  <c r="F28980" i="13"/>
  <c r="F28945" i="13"/>
  <c r="F29610" i="13"/>
  <c r="F29295" i="13"/>
  <c r="F29219" i="13"/>
  <c r="F29083" i="13"/>
  <c r="F29017" i="13"/>
  <c r="F28944" i="13"/>
  <c r="F29294" i="13"/>
  <c r="F29150" i="13"/>
  <c r="F29016" i="13"/>
  <c r="F28978" i="13"/>
  <c r="F29602" i="13"/>
  <c r="F29015" i="13"/>
  <c r="F28977" i="13"/>
  <c r="F28942" i="13"/>
  <c r="F29770" i="13"/>
  <c r="F29148" i="13"/>
  <c r="F29014" i="13"/>
  <c r="F28976" i="13"/>
  <c r="F29769" i="13"/>
  <c r="F29508" i="13"/>
  <c r="F29147" i="13"/>
  <c r="F29079" i="13"/>
  <c r="F29013" i="13"/>
  <c r="F28940" i="13"/>
  <c r="F29012" i="13"/>
  <c r="F29288" i="13"/>
  <c r="F29213" i="13"/>
  <c r="F29011" i="13"/>
  <c r="F28973" i="13"/>
  <c r="F28938" i="13"/>
  <c r="F29763" i="13"/>
  <c r="F29596" i="13"/>
  <c r="F29247" i="13"/>
  <c r="F29144" i="13"/>
  <c r="F29010" i="13"/>
  <c r="F28937" i="13"/>
  <c r="F29285" i="13"/>
  <c r="F29211" i="13"/>
  <c r="F29075" i="13"/>
  <c r="F29009" i="13"/>
  <c r="F28971" i="13"/>
  <c r="F29380" i="13"/>
  <c r="F29008" i="13"/>
  <c r="F29585" i="13"/>
  <c r="F29007" i="13"/>
  <c r="F28969" i="13"/>
  <c r="F29208" i="13"/>
  <c r="F29583" i="13"/>
  <c r="F29005" i="13"/>
  <c r="F29812" i="13"/>
  <c r="F29582" i="13"/>
  <c r="F29004" i="13"/>
  <c r="F29003" i="13"/>
  <c r="F29480" i="13"/>
  <c r="F29068" i="13"/>
  <c r="F28964" i="13"/>
  <c r="F29067" i="13"/>
  <c r="F28963" i="13"/>
  <c r="F29000" i="13"/>
  <c r="F28962" i="13"/>
  <c r="F29423" i="13"/>
  <c r="F29233" i="13"/>
  <c r="F29065" i="13"/>
  <c r="F29030" i="13"/>
  <c r="F28998" i="13"/>
  <c r="F28960" i="13"/>
  <c r="F28997" i="13"/>
  <c r="F28959" i="13"/>
  <c r="F29416" i="13"/>
  <c r="F29062" i="13"/>
  <c r="F29028" i="13"/>
  <c r="F28996" i="13"/>
  <c r="F28923" i="13"/>
  <c r="F24431" i="13"/>
  <c r="F24399" i="13"/>
  <c r="F22137" i="13"/>
  <c r="F24398" i="13"/>
  <c r="F24531" i="13"/>
  <c r="F24429" i="13"/>
  <c r="F24428" i="13"/>
  <c r="F24427" i="13"/>
  <c r="F23536" i="13"/>
  <c r="F24424" i="13"/>
  <c r="F23534" i="13"/>
  <c r="F24422" i="13"/>
  <c r="F23532" i="13"/>
  <c r="F24421" i="13"/>
  <c r="F24621" i="13"/>
  <c r="F24419" i="13"/>
  <c r="F24620" i="13"/>
  <c r="F24418" i="13"/>
  <c r="F22987" i="13"/>
  <c r="F22985" i="13"/>
  <c r="F24412" i="13"/>
  <c r="F24410" i="13"/>
  <c r="F24441" i="13"/>
  <c r="F24409" i="13"/>
  <c r="F22981" i="13"/>
  <c r="F24440" i="13"/>
  <c r="F24408" i="13"/>
  <c r="F24407" i="13"/>
  <c r="F24438" i="13"/>
  <c r="F24405" i="13"/>
  <c r="F24436" i="13"/>
  <c r="F24435" i="13"/>
  <c r="F24434" i="13"/>
  <c r="F24432" i="13"/>
  <c r="F24400" i="13"/>
  <c r="F18746" i="13"/>
  <c r="F18678" i="13"/>
  <c r="F18744" i="13"/>
  <c r="F18741" i="13"/>
  <c r="F24425" i="13"/>
  <c r="F18694" i="13"/>
  <c r="F18693" i="13"/>
  <c r="F18684" i="13"/>
  <c r="F18687" i="13"/>
  <c r="F18739" i="13"/>
  <c r="F18682" i="13"/>
  <c r="F1808" i="13"/>
  <c r="F1232" i="13"/>
  <c r="F1924" i="13"/>
  <c r="F1857" i="13"/>
  <c r="F1824" i="13"/>
  <c r="F1921" i="13"/>
  <c r="F2696" i="13"/>
  <c r="F1919" i="13"/>
  <c r="F1917" i="13"/>
  <c r="F2692" i="13"/>
  <c r="F64963" i="13"/>
  <c r="F64930" i="13"/>
  <c r="F64982" i="13"/>
  <c r="F64949" i="13"/>
  <c r="F64883" i="13"/>
  <c r="F64981" i="13"/>
  <c r="F64946" i="13"/>
  <c r="F64876" i="13"/>
  <c r="F64935" i="13"/>
  <c r="F64899" i="13"/>
  <c r="F64412" i="13"/>
  <c r="F64928" i="13"/>
  <c r="F64890" i="13"/>
  <c r="F64410" i="13"/>
  <c r="F64965" i="13"/>
  <c r="F64889" i="13"/>
  <c r="F64964" i="13"/>
  <c r="F64926" i="13"/>
  <c r="F64400" i="13"/>
  <c r="F64955" i="13"/>
  <c r="F64879" i="13"/>
  <c r="F64954" i="13"/>
  <c r="F64913" i="13"/>
  <c r="F64877" i="13"/>
  <c r="F64397" i="13"/>
  <c r="F64911" i="13"/>
  <c r="F64909" i="13"/>
  <c r="F64984" i="13"/>
  <c r="F64945" i="13"/>
  <c r="F64907" i="13"/>
  <c r="F64983" i="13"/>
  <c r="F64944" i="13"/>
  <c r="F64980" i="13"/>
  <c r="F64905" i="13"/>
  <c r="F64979" i="13"/>
  <c r="F64942" i="13"/>
  <c r="F64941" i="13"/>
  <c r="F64903" i="13"/>
  <c r="F64939" i="13"/>
  <c r="F64901" i="13"/>
  <c r="F64419" i="13"/>
  <c r="F64937" i="13"/>
  <c r="F64898" i="13"/>
  <c r="F64417" i="13"/>
  <c r="F64885" i="13"/>
  <c r="F64961" i="13"/>
  <c r="F64881" i="13"/>
  <c r="F64959" i="13"/>
  <c r="F64922" i="13"/>
  <c r="F64409" i="13"/>
  <c r="F64407" i="13"/>
  <c r="F64406" i="13"/>
  <c r="F64401" i="13"/>
  <c r="F64985" i="13"/>
  <c r="F64957" i="13"/>
  <c r="F64404" i="13"/>
  <c r="F64947" i="13"/>
  <c r="F64934" i="13"/>
  <c r="F64423" i="13"/>
  <c r="F64421" i="13"/>
  <c r="F30284" i="13"/>
  <c r="F30282" i="13"/>
  <c r="F30281" i="13"/>
  <c r="F30279" i="13"/>
  <c r="F30277" i="13"/>
  <c r="F30275" i="13"/>
  <c r="F30273" i="13"/>
  <c r="F30271" i="13"/>
  <c r="F30304" i="13"/>
  <c r="F30269" i="13"/>
  <c r="F30301" i="13"/>
  <c r="F30268" i="13"/>
  <c r="F30300" i="13"/>
  <c r="F30267" i="13"/>
  <c r="F30266" i="13"/>
  <c r="F30298" i="13"/>
  <c r="F30265" i="13"/>
  <c r="F30264" i="13"/>
  <c r="F30296" i="13"/>
  <c r="F30263" i="13"/>
  <c r="F30294" i="13"/>
  <c r="F30292" i="13"/>
  <c r="F30290" i="13"/>
  <c r="F30287" i="13"/>
  <c r="F30286" i="13"/>
  <c r="F10849" i="13"/>
  <c r="F10869" i="13"/>
  <c r="F10868" i="13"/>
  <c r="F10867" i="13"/>
  <c r="F10866" i="13"/>
  <c r="F10864" i="13"/>
  <c r="F10863" i="13"/>
  <c r="F10859" i="13"/>
  <c r="F10858" i="13"/>
  <c r="F10854" i="13"/>
  <c r="F10853" i="13"/>
  <c r="F10852" i="13"/>
  <c r="F10851" i="13"/>
  <c r="F10850" i="13"/>
  <c r="F10856" i="13"/>
  <c r="F1296" i="13"/>
  <c r="F11539" i="13"/>
  <c r="F11473" i="13"/>
  <c r="F11538" i="13"/>
  <c r="F11472" i="13"/>
  <c r="F11335" i="13"/>
  <c r="F11537" i="13"/>
  <c r="F11602" i="13"/>
  <c r="F11568" i="13"/>
  <c r="F11536" i="13"/>
  <c r="F11504" i="13"/>
  <c r="F11437" i="13"/>
  <c r="F11601" i="13"/>
  <c r="F11567" i="13"/>
  <c r="F11535" i="13"/>
  <c r="F11436" i="13"/>
  <c r="F11402" i="13"/>
  <c r="F11368" i="13"/>
  <c r="F11600" i="13"/>
  <c r="F11566" i="13"/>
  <c r="F11435" i="13"/>
  <c r="F11401" i="13"/>
  <c r="F11367" i="13"/>
  <c r="F11565" i="13"/>
  <c r="F11501" i="13"/>
  <c r="F11434" i="13"/>
  <c r="F11400" i="13"/>
  <c r="F11564" i="13"/>
  <c r="F11532" i="13"/>
  <c r="F11466" i="13"/>
  <c r="F11433" i="13"/>
  <c r="F11399" i="13"/>
  <c r="F11327" i="13"/>
  <c r="F11563" i="13"/>
  <c r="F11531" i="13"/>
  <c r="F11499" i="13"/>
  <c r="F11562" i="13"/>
  <c r="F11530" i="13"/>
  <c r="F11561" i="13"/>
  <c r="F11529" i="13"/>
  <c r="F11497" i="13"/>
  <c r="F11360" i="13"/>
  <c r="F11560" i="13"/>
  <c r="F11528" i="13"/>
  <c r="F11496" i="13"/>
  <c r="F11527" i="13"/>
  <c r="F11495" i="13"/>
  <c r="F11461" i="13"/>
  <c r="F11592" i="13"/>
  <c r="F11526" i="13"/>
  <c r="F11525" i="13"/>
  <c r="F11493" i="13"/>
  <c r="F11524" i="13"/>
  <c r="F11390" i="13"/>
  <c r="F11355" i="13"/>
  <c r="F11489" i="13"/>
  <c r="F11423" i="13"/>
  <c r="F11354" i="13"/>
  <c r="F11554" i="13"/>
  <c r="F11422" i="13"/>
  <c r="F11353" i="13"/>
  <c r="F11553" i="13"/>
  <c r="F11521" i="13"/>
  <c r="F11487" i="13"/>
  <c r="F11454" i="13"/>
  <c r="F11421" i="13"/>
  <c r="F11387" i="13"/>
  <c r="F11586" i="13"/>
  <c r="F11552" i="13"/>
  <c r="F11520" i="13"/>
  <c r="F11420" i="13"/>
  <c r="F11386" i="13"/>
  <c r="F11519" i="13"/>
  <c r="F11452" i="13"/>
  <c r="F11385" i="13"/>
  <c r="F11350" i="13"/>
  <c r="F11584" i="13"/>
  <c r="F11451" i="13"/>
  <c r="F11384" i="13"/>
  <c r="F11517" i="13"/>
  <c r="F11450" i="13"/>
  <c r="F11516" i="13"/>
  <c r="F11381" i="13"/>
  <c r="F11345" i="13"/>
  <c r="F11581" i="13"/>
  <c r="F11547" i="13"/>
  <c r="F11448" i="13"/>
  <c r="F11546" i="13"/>
  <c r="F11480" i="13"/>
  <c r="F11447" i="13"/>
  <c r="F11379" i="13"/>
  <c r="F11579" i="13"/>
  <c r="F11513" i="13"/>
  <c r="F11479" i="13"/>
  <c r="F11378" i="13"/>
  <c r="F11342" i="13"/>
  <c r="F11578" i="13"/>
  <c r="F11544" i="13"/>
  <c r="F11512" i="13"/>
  <c r="F11478" i="13"/>
  <c r="F11341" i="13"/>
  <c r="F11577" i="13"/>
  <c r="F11543" i="13"/>
  <c r="F11511" i="13"/>
  <c r="F11376" i="13"/>
  <c r="F11542" i="13"/>
  <c r="F11476" i="13"/>
  <c r="F11575" i="13"/>
  <c r="F11541" i="13"/>
  <c r="F11509" i="13"/>
  <c r="F11475" i="13"/>
  <c r="F11574" i="13"/>
  <c r="F11474" i="13"/>
  <c r="F11398" i="13"/>
  <c r="F11344" i="13"/>
  <c r="F11326" i="13"/>
  <c r="F3459" i="13"/>
  <c r="F3424" i="13"/>
  <c r="F3522" i="13"/>
  <c r="F3423" i="13"/>
  <c r="F3489" i="13"/>
  <c r="F3420" i="13"/>
  <c r="F3549" i="13"/>
  <c r="F3418" i="13"/>
  <c r="F3452" i="13"/>
  <c r="F3416" i="13"/>
  <c r="F3383" i="13"/>
  <c r="F3449" i="13"/>
  <c r="F3414" i="13"/>
  <c r="F3382" i="13"/>
  <c r="F3412" i="13"/>
  <c r="F3444" i="13"/>
  <c r="F1663" i="13"/>
  <c r="F3408" i="13"/>
  <c r="F1661" i="13"/>
  <c r="F1660" i="13"/>
  <c r="F3440" i="13"/>
  <c r="F3406" i="13"/>
  <c r="F3600" i="13"/>
  <c r="F3438" i="13"/>
  <c r="F3599" i="13"/>
  <c r="F3437" i="13"/>
  <c r="F3403" i="13"/>
  <c r="F3434" i="13"/>
  <c r="F3401" i="13"/>
  <c r="F3693" i="13"/>
  <c r="F3467" i="13"/>
  <c r="F3399" i="13"/>
  <c r="F3561" i="13"/>
  <c r="F3430" i="13"/>
  <c r="F3428" i="13"/>
  <c r="F3426" i="13"/>
  <c r="F1012" i="13"/>
  <c r="F1089" i="13"/>
  <c r="F1131" i="13"/>
  <c r="F1188" i="13"/>
  <c r="F1303" i="13"/>
  <c r="F1425" i="13"/>
  <c r="F1765" i="13"/>
  <c r="F1829" i="13"/>
  <c r="F1894" i="13"/>
  <c r="F2005" i="13"/>
  <c r="F30018" i="13"/>
  <c r="F30017" i="13"/>
  <c r="F30016" i="13"/>
  <c r="F30394" i="13"/>
  <c r="F30342" i="13"/>
  <c r="F30339" i="13"/>
  <c r="F30338" i="13"/>
  <c r="F29860" i="13"/>
  <c r="F29858" i="13"/>
  <c r="F67105" i="13"/>
  <c r="F67104" i="13"/>
  <c r="F67103" i="13"/>
  <c r="F67097" i="13"/>
  <c r="F67106" i="13"/>
  <c r="F67096" i="13"/>
  <c r="F20033" i="13"/>
  <c r="F16336" i="13"/>
  <c r="F16127" i="13"/>
  <c r="F16292" i="13"/>
  <c r="F16331" i="13"/>
  <c r="F16289" i="13"/>
  <c r="F16286" i="13"/>
  <c r="F16365" i="13"/>
  <c r="F16318" i="13"/>
  <c r="F16398" i="13"/>
  <c r="F16397" i="13"/>
  <c r="F16396" i="13"/>
  <c r="F16355" i="13"/>
  <c r="F16394" i="13"/>
  <c r="F16354" i="13"/>
  <c r="F16353" i="13"/>
  <c r="F16351" i="13"/>
  <c r="F16309" i="13"/>
  <c r="F16350" i="13"/>
  <c r="F16308" i="13"/>
  <c r="F16307" i="13"/>
  <c r="F16346" i="13"/>
  <c r="F16306" i="13"/>
  <c r="F58793" i="13"/>
  <c r="F58790" i="13"/>
  <c r="F58820" i="13"/>
  <c r="F58817" i="13"/>
  <c r="F58836" i="13"/>
  <c r="F58802" i="13"/>
  <c r="F58835" i="13"/>
  <c r="F58832" i="13"/>
  <c r="F58798" i="13"/>
  <c r="F58831" i="13"/>
  <c r="F58829" i="13"/>
  <c r="F58818" i="13"/>
  <c r="F1263" i="13"/>
  <c r="F67353" i="13"/>
  <c r="F1053" i="13"/>
  <c r="F57516" i="13"/>
  <c r="F57518" i="13"/>
  <c r="F57514" i="13"/>
  <c r="F57512" i="13"/>
  <c r="F57520" i="13"/>
  <c r="F61009" i="13"/>
  <c r="F60976" i="13"/>
  <c r="F60973" i="13"/>
  <c r="F60971" i="13"/>
  <c r="F60969" i="13"/>
  <c r="F61029" i="13"/>
  <c r="F61027" i="13"/>
  <c r="F61026" i="13"/>
  <c r="F60962" i="13"/>
  <c r="F61025" i="13"/>
  <c r="F61024" i="13"/>
  <c r="F61023" i="13"/>
  <c r="F60990" i="13"/>
  <c r="F60989" i="13"/>
  <c r="F60985" i="13"/>
  <c r="F60983" i="13"/>
  <c r="F60982" i="13"/>
  <c r="F60979" i="13"/>
  <c r="F57681" i="13"/>
  <c r="F61032" i="13"/>
  <c r="F60968" i="13"/>
  <c r="F60966" i="13"/>
  <c r="F57642" i="13"/>
  <c r="F60964" i="13"/>
  <c r="F57135" i="13"/>
  <c r="F57690" i="13"/>
  <c r="F60988" i="13"/>
  <c r="F56776" i="13"/>
  <c r="F56743" i="13"/>
  <c r="F57667" i="13"/>
  <c r="F56739" i="13"/>
  <c r="F56771" i="13"/>
  <c r="F56737" i="13"/>
  <c r="F56803" i="13"/>
  <c r="F56735" i="13"/>
  <c r="F56831" i="13"/>
  <c r="F56798" i="13"/>
  <c r="F60978" i="13"/>
  <c r="F56828" i="13"/>
  <c r="F56761" i="13"/>
  <c r="F57143" i="13"/>
  <c r="F56791" i="13"/>
  <c r="F56757" i="13"/>
  <c r="F57141" i="13"/>
  <c r="F57597" i="13"/>
  <c r="F57139" i="13"/>
  <c r="F57137" i="13"/>
  <c r="F56785" i="13"/>
  <c r="F56750" i="13"/>
  <c r="F57133" i="13"/>
  <c r="F57683" i="13"/>
  <c r="F57684" i="13"/>
  <c r="F56748" i="13"/>
  <c r="F56406" i="13"/>
  <c r="F56373" i="13"/>
  <c r="F55999" i="13"/>
  <c r="F56404" i="13"/>
  <c r="F56403" i="13"/>
  <c r="F56402" i="13"/>
  <c r="F56401" i="13"/>
  <c r="F56399" i="13"/>
  <c r="F54787" i="13"/>
  <c r="F54755" i="13"/>
  <c r="F56397" i="13"/>
  <c r="F56396" i="13"/>
  <c r="F56395" i="13"/>
  <c r="F55955" i="13"/>
  <c r="F56393" i="13"/>
  <c r="F55952" i="13"/>
  <c r="F54781" i="13"/>
  <c r="F56391" i="13"/>
  <c r="F55951" i="13"/>
  <c r="F54744" i="13"/>
  <c r="F56455" i="13"/>
  <c r="F54779" i="13"/>
  <c r="F56454" i="13"/>
  <c r="F56389" i="13"/>
  <c r="F55949" i="13"/>
  <c r="F56388" i="13"/>
  <c r="F55948" i="13"/>
  <c r="F56386" i="13"/>
  <c r="F54738" i="13"/>
  <c r="F56384" i="13"/>
  <c r="F56414" i="13"/>
  <c r="F54771" i="13"/>
  <c r="F56381" i="13"/>
  <c r="F56380" i="13"/>
  <c r="F56006" i="13"/>
  <c r="F56003" i="13"/>
  <c r="F56001" i="13"/>
  <c r="F54742" i="13"/>
  <c r="F54740" i="13"/>
  <c r="F54783" i="13"/>
  <c r="F56408" i="13"/>
  <c r="F54736" i="13"/>
  <c r="F56394" i="13"/>
  <c r="F54777" i="13"/>
  <c r="F54775" i="13"/>
  <c r="F54732" i="13"/>
  <c r="F56376" i="13"/>
  <c r="F54772" i="13"/>
  <c r="F54769" i="13"/>
  <c r="F54766" i="13"/>
  <c r="F54764" i="13"/>
  <c r="F54761" i="13"/>
  <c r="F54759" i="13"/>
  <c r="F54757" i="13"/>
  <c r="F54754" i="13"/>
  <c r="F54746" i="13"/>
  <c r="F2403" i="13"/>
  <c r="F2402" i="13"/>
  <c r="F2400" i="13"/>
  <c r="F2398" i="13"/>
  <c r="F2366" i="13"/>
  <c r="F2365" i="13"/>
  <c r="F2396" i="13"/>
  <c r="F2395" i="13"/>
  <c r="F2363" i="13"/>
  <c r="F2393" i="13"/>
  <c r="F2361" i="13"/>
  <c r="F2391" i="13"/>
  <c r="F2359" i="13"/>
  <c r="F2357" i="13"/>
  <c r="F2355" i="13"/>
  <c r="F2907" i="13"/>
  <c r="F2353" i="13"/>
  <c r="F2904" i="13"/>
  <c r="F2663" i="13"/>
  <c r="F2659" i="13"/>
  <c r="F2899" i="13"/>
  <c r="F2657" i="13"/>
  <c r="F2405" i="13"/>
  <c r="F52756" i="13"/>
  <c r="F52788" i="13"/>
  <c r="F65399" i="13"/>
  <c r="F65426" i="13"/>
  <c r="F65375" i="13"/>
  <c r="F65406" i="13"/>
  <c r="F65404" i="13"/>
  <c r="F65403" i="13"/>
  <c r="F65402" i="13"/>
  <c r="F65425" i="13"/>
  <c r="F65424" i="13"/>
  <c r="F65391" i="13"/>
  <c r="F65422" i="13"/>
  <c r="F65421" i="13"/>
  <c r="F65388" i="13"/>
  <c r="F65417" i="13"/>
  <c r="F65384" i="13"/>
  <c r="F65416" i="13"/>
  <c r="F65383" i="13"/>
  <c r="F65415" i="13"/>
  <c r="F65382" i="13"/>
  <c r="F65411" i="13"/>
  <c r="F65423" i="13"/>
  <c r="F65407" i="13"/>
  <c r="F65400" i="13"/>
  <c r="F65398" i="13"/>
  <c r="F65387" i="13"/>
  <c r="F71374" i="13"/>
  <c r="F71372" i="13"/>
  <c r="F71264" i="13"/>
  <c r="F71370" i="13"/>
  <c r="F71262" i="13"/>
  <c r="F71261" i="13"/>
  <c r="F71368" i="13"/>
  <c r="F71260" i="13"/>
  <c r="F71367" i="13"/>
  <c r="F71365" i="13"/>
  <c r="F71363" i="13"/>
  <c r="F71283" i="13"/>
  <c r="F71282" i="13"/>
  <c r="F71281" i="13"/>
  <c r="F71279" i="13"/>
  <c r="F71278" i="13"/>
  <c r="F71276" i="13"/>
  <c r="F71275" i="13"/>
  <c r="F71274" i="13"/>
  <c r="F71273" i="13"/>
  <c r="F71272" i="13"/>
  <c r="F71270" i="13"/>
  <c r="F71268" i="13"/>
  <c r="F71269" i="13"/>
  <c r="F71248" i="13"/>
  <c r="F49386" i="13"/>
  <c r="F49385" i="13"/>
  <c r="F49384" i="13"/>
  <c r="F49383" i="13"/>
  <c r="F49380" i="13"/>
  <c r="F49379" i="13"/>
  <c r="F49378" i="13"/>
  <c r="F31250" i="13"/>
  <c r="F31248" i="13"/>
  <c r="F31246" i="13"/>
  <c r="F31927" i="13"/>
  <c r="F29393" i="13"/>
  <c r="F29390" i="13"/>
  <c r="F29985" i="13"/>
  <c r="F30314" i="13"/>
  <c r="F29388" i="13"/>
  <c r="F30313" i="13"/>
  <c r="F30310" i="13"/>
  <c r="F30308" i="13"/>
  <c r="F30307" i="13"/>
  <c r="F30306" i="13"/>
  <c r="F29275" i="13"/>
  <c r="F29274" i="13"/>
  <c r="F29405" i="13"/>
  <c r="F30199" i="13"/>
  <c r="F29396" i="13"/>
  <c r="F29268" i="13"/>
  <c r="F29847" i="13"/>
  <c r="F29411" i="13"/>
  <c r="F29265" i="13"/>
  <c r="F29404" i="13"/>
  <c r="F29402" i="13"/>
  <c r="F29262" i="13"/>
  <c r="F29400" i="13"/>
  <c r="F29260" i="13"/>
  <c r="F29259" i="13"/>
  <c r="F29398" i="13"/>
  <c r="F29387" i="13"/>
  <c r="F29006" i="13"/>
  <c r="F28926" i="13"/>
  <c r="F29272" i="13"/>
  <c r="F29270" i="13"/>
  <c r="F28924" i="13"/>
  <c r="F32407" i="13"/>
  <c r="F32028" i="13"/>
  <c r="F32027" i="13"/>
  <c r="F32025" i="13"/>
  <c r="F32397" i="13"/>
  <c r="F32396" i="13"/>
  <c r="F32320" i="13"/>
  <c r="F32046" i="13"/>
  <c r="F32045" i="13"/>
  <c r="F32044" i="13"/>
  <c r="F32386" i="13"/>
  <c r="F32042" i="13"/>
  <c r="F32041" i="13"/>
  <c r="F32040" i="13"/>
  <c r="F32038" i="13"/>
  <c r="F32037" i="13"/>
  <c r="F32036" i="13"/>
  <c r="F32172" i="13"/>
  <c r="F32171" i="13"/>
  <c r="F32034" i="13"/>
  <c r="F32033" i="13"/>
  <c r="F43296" i="13"/>
  <c r="F43712" i="13"/>
  <c r="F43714" i="13"/>
  <c r="F42936" i="13"/>
  <c r="F42935" i="13"/>
  <c r="F42328" i="13"/>
  <c r="F42324" i="13"/>
  <c r="F42319" i="13"/>
  <c r="F42315" i="13"/>
  <c r="F42337" i="13"/>
  <c r="F42333" i="13"/>
  <c r="F38916" i="13"/>
  <c r="F38885" i="13"/>
  <c r="F31066" i="13"/>
  <c r="F31064" i="13"/>
  <c r="F43838" i="13"/>
  <c r="F35457" i="13"/>
  <c r="F35612" i="13"/>
  <c r="F35456" i="13"/>
  <c r="F35420" i="13"/>
  <c r="F35611" i="13"/>
  <c r="F35419" i="13"/>
  <c r="F35683" i="13"/>
  <c r="F35454" i="13"/>
  <c r="F35682" i="13"/>
  <c r="F35453" i="13"/>
  <c r="F35417" i="13"/>
  <c r="F35452" i="13"/>
  <c r="F35415" i="13"/>
  <c r="F35450" i="13"/>
  <c r="F35414" i="13"/>
  <c r="F35605" i="13"/>
  <c r="F35604" i="13"/>
  <c r="F35412" i="13"/>
  <c r="F35603" i="13"/>
  <c r="F35447" i="13"/>
  <c r="F35675" i="13"/>
  <c r="F35674" i="13"/>
  <c r="F35673" i="13"/>
  <c r="F35600" i="13"/>
  <c r="F35444" i="13"/>
  <c r="F35599" i="13"/>
  <c r="F35598" i="13"/>
  <c r="F35442" i="13"/>
  <c r="F35597" i="13"/>
  <c r="F35441" i="13"/>
  <c r="F35596" i="13"/>
  <c r="F35440" i="13"/>
  <c r="F35594" i="13"/>
  <c r="F35666" i="13"/>
  <c r="F35437" i="13"/>
  <c r="F35665" i="13"/>
  <c r="F35590" i="13"/>
  <c r="F35436" i="13"/>
  <c r="F35837" i="13"/>
  <c r="F35589" i="13"/>
  <c r="F35588" i="13"/>
  <c r="F35434" i="13"/>
  <c r="F35433" i="13"/>
  <c r="F35432" i="13"/>
  <c r="F35585" i="13"/>
  <c r="F35465" i="13"/>
  <c r="F35431" i="13"/>
  <c r="F35584" i="13"/>
  <c r="F35430" i="13"/>
  <c r="F35583" i="13"/>
  <c r="F35689" i="13"/>
  <c r="F35582" i="13"/>
  <c r="F35460" i="13"/>
  <c r="F35428" i="13"/>
  <c r="F35688" i="13"/>
  <c r="F35459" i="13"/>
  <c r="F35427" i="13"/>
  <c r="F35687" i="13"/>
  <c r="F35458" i="13"/>
  <c r="F33600" i="13"/>
  <c r="F33598" i="13"/>
  <c r="F33646" i="13"/>
  <c r="F26684" i="13"/>
  <c r="F26645" i="13"/>
  <c r="F26688" i="13"/>
  <c r="F26649" i="13"/>
  <c r="F26686" i="13"/>
  <c r="F26647" i="13"/>
  <c r="F49501" i="13"/>
  <c r="F49500" i="13"/>
  <c r="F49496" i="13"/>
  <c r="F20979" i="13"/>
  <c r="F20978" i="13"/>
  <c r="F17823" i="13"/>
  <c r="F17821" i="13"/>
  <c r="F25970" i="13"/>
  <c r="F25966" i="13"/>
  <c r="F18897" i="13"/>
  <c r="F66921" i="13"/>
  <c r="F66916" i="13"/>
  <c r="F66915" i="13"/>
  <c r="F66919" i="13"/>
  <c r="F66925" i="13"/>
  <c r="F66924" i="13"/>
  <c r="F19758" i="13"/>
  <c r="F19757" i="13"/>
  <c r="F19754" i="13"/>
  <c r="F19752" i="13"/>
  <c r="F19749" i="13"/>
  <c r="F19748" i="13"/>
  <c r="F24809" i="13"/>
  <c r="F24940" i="13"/>
  <c r="F22285" i="13"/>
  <c r="F22282" i="13"/>
  <c r="F24942" i="13"/>
  <c r="F22280" i="13"/>
  <c r="F24927" i="13"/>
  <c r="F22307" i="13"/>
  <c r="F22306" i="13"/>
  <c r="F24982" i="13"/>
  <c r="F24819" i="13"/>
  <c r="F22302" i="13"/>
  <c r="F22264" i="13"/>
  <c r="F24816" i="13"/>
  <c r="F24972" i="13"/>
  <c r="F22295" i="13"/>
  <c r="F25039" i="13"/>
  <c r="F22288" i="13"/>
  <c r="F25020" i="13"/>
  <c r="F22267" i="13"/>
  <c r="F24937" i="13"/>
  <c r="F20029" i="13"/>
  <c r="F22293" i="13"/>
  <c r="F17669" i="13"/>
  <c r="F17682" i="13"/>
  <c r="F17680" i="13"/>
  <c r="F17678" i="13"/>
  <c r="F17677" i="13"/>
  <c r="F17676" i="13"/>
  <c r="F17675" i="13"/>
  <c r="F17674" i="13"/>
  <c r="F17671" i="13"/>
  <c r="F50479" i="13"/>
  <c r="F50247" i="13"/>
  <c r="F50429" i="13"/>
  <c r="F50262" i="13"/>
  <c r="F50433" i="13"/>
  <c r="F50431" i="13"/>
  <c r="F50462" i="13"/>
  <c r="F50252" i="13"/>
  <c r="F50251" i="13"/>
  <c r="F47999" i="13"/>
  <c r="F47998" i="13"/>
  <c r="F50276" i="13"/>
  <c r="F50242" i="13"/>
  <c r="F50450" i="13"/>
  <c r="F50448" i="13"/>
  <c r="F50446" i="13"/>
  <c r="F50445" i="13"/>
  <c r="F50270" i="13"/>
  <c r="F50267" i="13"/>
  <c r="F50440" i="13"/>
  <c r="F50404" i="13"/>
  <c r="F44814" i="13"/>
  <c r="F44812" i="13"/>
  <c r="F46150" i="13"/>
  <c r="F44827" i="13"/>
  <c r="F44826" i="13"/>
  <c r="F44926" i="13"/>
  <c r="F20525" i="13"/>
  <c r="F20523" i="13"/>
  <c r="F20521" i="13"/>
  <c r="F20680" i="13"/>
  <c r="F20877" i="13"/>
  <c r="F20702" i="13"/>
  <c r="F20700" i="13"/>
  <c r="F20529" i="13"/>
  <c r="F20527" i="13"/>
  <c r="F1261" i="13"/>
  <c r="F1853" i="13"/>
  <c r="F16526" i="13"/>
  <c r="F16524" i="13"/>
  <c r="F16522" i="13"/>
  <c r="F16519" i="13"/>
  <c r="F16517" i="13"/>
  <c r="F16557" i="13"/>
  <c r="F16532" i="13"/>
  <c r="F3204" i="13"/>
  <c r="F3773" i="13"/>
  <c r="F3772" i="13"/>
  <c r="F3200" i="13"/>
  <c r="F3199" i="13"/>
  <c r="F2300" i="13"/>
  <c r="F2289" i="13"/>
  <c r="F2306" i="13"/>
  <c r="F66906" i="13"/>
  <c r="F66911" i="13"/>
  <c r="F66893" i="13"/>
  <c r="F66902" i="13"/>
  <c r="F66900" i="13"/>
  <c r="F66888" i="13"/>
  <c r="F66894" i="13"/>
  <c r="F66909" i="13"/>
  <c r="F66904" i="13"/>
  <c r="F16119" i="13"/>
  <c r="F16108" i="13"/>
  <c r="F16107" i="13"/>
  <c r="F16105" i="13"/>
  <c r="F16103" i="13"/>
  <c r="F11888" i="13"/>
  <c r="F11887" i="13"/>
  <c r="F11886" i="13"/>
  <c r="F11883" i="13"/>
  <c r="F2919" i="13"/>
  <c r="F2910" i="13"/>
  <c r="F23739" i="13"/>
  <c r="F24496" i="13"/>
  <c r="F23770" i="13"/>
  <c r="F24494" i="13"/>
  <c r="F23736" i="13"/>
  <c r="F23767" i="13"/>
  <c r="F23766" i="13"/>
  <c r="F23734" i="13"/>
  <c r="F23732" i="13"/>
  <c r="F23731" i="13"/>
  <c r="F24488" i="13"/>
  <c r="F24487" i="13"/>
  <c r="F24486" i="13"/>
  <c r="F24288" i="13"/>
  <c r="F24287" i="13"/>
  <c r="F24286" i="13"/>
  <c r="F23790" i="13"/>
  <c r="F23756" i="13"/>
  <c r="F24284" i="13"/>
  <c r="F23788" i="13"/>
  <c r="F24480" i="13"/>
  <c r="F23754" i="13"/>
  <c r="F24479" i="13"/>
  <c r="F24282" i="13"/>
  <c r="F23786" i="13"/>
  <c r="F23752" i="13"/>
  <c r="F24477" i="13"/>
  <c r="F24280" i="13"/>
  <c r="F23783" i="13"/>
  <c r="F23750" i="13"/>
  <c r="F23782" i="13"/>
  <c r="F23749" i="13"/>
  <c r="F24277" i="13"/>
  <c r="F23780" i="13"/>
  <c r="F23779" i="13"/>
  <c r="F23745" i="13"/>
  <c r="F23744" i="13"/>
  <c r="F24570" i="13"/>
  <c r="F23775" i="13"/>
  <c r="F23773" i="13"/>
  <c r="F23741" i="13"/>
  <c r="F23772" i="13"/>
  <c r="F20088" i="13"/>
  <c r="F20149" i="13"/>
  <c r="F20085" i="13"/>
  <c r="F20148" i="13"/>
  <c r="F20083" i="13"/>
  <c r="F20082" i="13"/>
  <c r="F20080" i="13"/>
  <c r="F20078" i="13"/>
  <c r="F20077" i="13"/>
  <c r="F20102" i="13"/>
  <c r="F20099" i="13"/>
  <c r="F20098" i="13"/>
  <c r="F20095" i="13"/>
  <c r="F20093" i="13"/>
  <c r="F20092" i="13"/>
  <c r="F1628" i="13"/>
  <c r="F1626" i="13"/>
  <c r="F1625" i="13"/>
  <c r="F1624" i="13"/>
  <c r="F1909" i="13"/>
  <c r="F1612" i="13"/>
  <c r="F31887" i="13"/>
  <c r="F31886" i="13"/>
  <c r="F31885" i="13"/>
  <c r="F31884" i="13"/>
  <c r="F31883" i="13"/>
  <c r="F31628" i="13"/>
  <c r="F31880" i="13"/>
  <c r="F31563" i="13"/>
  <c r="F31879" i="13"/>
  <c r="F31626" i="13"/>
  <c r="F31878" i="13"/>
  <c r="F31561" i="13"/>
  <c r="F31877" i="13"/>
  <c r="F31559" i="13"/>
  <c r="F31558" i="13"/>
  <c r="F31620" i="13"/>
  <c r="F31872" i="13"/>
  <c r="F31618" i="13"/>
  <c r="F31870" i="13"/>
  <c r="F31869" i="13"/>
  <c r="F31616" i="13"/>
  <c r="F31550" i="13"/>
  <c r="F31548" i="13"/>
  <c r="F31547" i="13"/>
  <c r="F2273" i="13"/>
  <c r="F2277" i="13"/>
  <c r="F2276" i="13"/>
  <c r="F1132" i="13"/>
  <c r="F1189" i="13"/>
  <c r="F1304" i="13"/>
  <c r="F1362" i="13"/>
  <c r="F1426" i="13"/>
  <c r="F1501" i="13"/>
  <c r="F1565" i="13"/>
  <c r="F1896" i="13"/>
  <c r="F2006" i="13"/>
  <c r="F23278" i="13"/>
  <c r="F23275" i="13"/>
  <c r="F23273" i="13"/>
  <c r="F23271" i="13"/>
  <c r="F23269" i="13"/>
  <c r="F23260" i="13"/>
  <c r="F23258" i="13"/>
  <c r="F23254" i="13"/>
  <c r="F23215" i="13"/>
  <c r="F23251" i="13"/>
  <c r="F23213" i="13"/>
  <c r="F23280" i="13"/>
  <c r="F20036" i="13"/>
  <c r="F50608" i="13"/>
  <c r="F50379" i="13"/>
  <c r="F50689" i="13"/>
  <c r="F50625" i="13"/>
  <c r="F50610" i="13"/>
  <c r="F50643" i="13"/>
  <c r="F50641" i="13"/>
  <c r="F50637" i="13"/>
  <c r="F50635" i="13"/>
  <c r="F50633" i="13"/>
  <c r="F50632" i="13"/>
  <c r="F50630" i="13"/>
  <c r="F50629" i="13"/>
  <c r="F50628" i="13"/>
  <c r="F50627" i="13"/>
  <c r="F50693" i="13"/>
  <c r="F50384" i="13"/>
  <c r="F50623" i="13"/>
  <c r="F50691" i="13"/>
  <c r="F50656" i="13"/>
  <c r="F50622" i="13"/>
  <c r="F50382" i="13"/>
  <c r="F50655" i="13"/>
  <c r="F50688" i="13"/>
  <c r="F50654" i="13"/>
  <c r="F50620" i="13"/>
  <c r="F50687" i="13"/>
  <c r="F50653" i="13"/>
  <c r="F50378" i="13"/>
  <c r="F50686" i="13"/>
  <c r="F50652" i="13"/>
  <c r="F50618" i="13"/>
  <c r="F50617" i="13"/>
  <c r="F50616" i="13"/>
  <c r="F50683" i="13"/>
  <c r="F50614" i="13"/>
  <c r="F50613" i="13"/>
  <c r="F50611" i="13"/>
  <c r="F22261" i="13"/>
  <c r="F50671" i="13"/>
  <c r="F50669" i="13"/>
  <c r="F50667" i="13"/>
  <c r="F49966" i="13"/>
  <c r="F49963" i="13"/>
  <c r="F50585" i="13"/>
  <c r="F49961" i="13"/>
  <c r="F49960" i="13"/>
  <c r="F49958" i="13"/>
  <c r="F22248" i="13"/>
  <c r="F60458" i="13"/>
  <c r="F60456" i="13"/>
  <c r="F60461" i="13"/>
  <c r="F60460" i="13"/>
  <c r="F60459" i="13"/>
  <c r="F60328" i="13"/>
  <c r="F60329" i="13"/>
  <c r="F11283" i="13"/>
  <c r="F11281" i="13"/>
  <c r="F11269" i="13"/>
  <c r="F11267" i="13"/>
  <c r="F11265" i="13"/>
  <c r="F11280" i="13"/>
  <c r="F11274" i="13"/>
  <c r="F62164" i="13"/>
  <c r="F62161" i="13"/>
  <c r="F70331" i="13"/>
  <c r="F70335" i="13"/>
  <c r="F70333" i="13"/>
  <c r="F60833" i="13"/>
  <c r="F60831" i="13"/>
  <c r="F60829" i="13"/>
  <c r="F60825" i="13"/>
  <c r="F57330" i="13"/>
  <c r="F60827" i="13"/>
  <c r="F57333" i="13"/>
  <c r="F57328" i="13"/>
  <c r="F57326" i="13"/>
  <c r="F57324" i="13"/>
  <c r="F55592" i="13"/>
  <c r="F54864" i="13"/>
  <c r="F55591" i="13"/>
  <c r="F55590" i="13"/>
  <c r="F55589" i="13"/>
  <c r="F55588" i="13"/>
  <c r="F55587" i="13"/>
  <c r="F55586" i="13"/>
  <c r="F54869" i="13"/>
  <c r="F54867" i="13"/>
  <c r="F54888" i="13"/>
  <c r="F54879" i="13"/>
  <c r="F54449" i="13"/>
  <c r="F54307" i="13"/>
  <c r="F54209" i="13"/>
  <c r="F54173" i="13"/>
  <c r="F54444" i="13"/>
  <c r="F54377" i="13"/>
  <c r="F54302" i="13"/>
  <c r="F54399" i="13"/>
  <c r="F54367" i="13"/>
  <c r="F54427" i="13"/>
  <c r="F54393" i="13"/>
  <c r="F54318" i="13"/>
  <c r="F54220" i="13"/>
  <c r="F54440" i="13"/>
  <c r="F54402" i="13"/>
  <c r="F54327" i="13"/>
  <c r="F54285" i="13"/>
  <c r="F54439" i="13"/>
  <c r="F54401" i="13"/>
  <c r="F54365" i="13"/>
  <c r="F54400" i="13"/>
  <c r="F54437" i="13"/>
  <c r="F54282" i="13"/>
  <c r="F53917" i="13"/>
  <c r="F54317" i="13"/>
  <c r="F53916" i="13"/>
  <c r="F54435" i="13"/>
  <c r="F54244" i="13"/>
  <c r="F54166" i="13"/>
  <c r="F54395" i="13"/>
  <c r="F53913" i="13"/>
  <c r="F54433" i="13"/>
  <c r="F54278" i="13"/>
  <c r="F53952" i="13"/>
  <c r="F53911" i="13"/>
  <c r="F54432" i="13"/>
  <c r="F54392" i="13"/>
  <c r="F54240" i="13"/>
  <c r="F53951" i="13"/>
  <c r="F54312" i="13"/>
  <c r="F54199" i="13"/>
  <c r="F53950" i="13"/>
  <c r="F54356" i="13"/>
  <c r="F54310" i="13"/>
  <c r="F54236" i="13"/>
  <c r="F54426" i="13"/>
  <c r="F54388" i="13"/>
  <c r="F54354" i="13"/>
  <c r="F54159" i="13"/>
  <c r="F54387" i="13"/>
  <c r="F54353" i="13"/>
  <c r="F54195" i="13"/>
  <c r="F53946" i="13"/>
  <c r="F54385" i="13"/>
  <c r="F54351" i="13"/>
  <c r="F53942" i="13"/>
  <c r="F54115" i="13"/>
  <c r="F54348" i="13"/>
  <c r="F54381" i="13"/>
  <c r="F54225" i="13"/>
  <c r="F54418" i="13"/>
  <c r="F54346" i="13"/>
  <c r="F54006" i="13"/>
  <c r="F54379" i="13"/>
  <c r="F54297" i="13"/>
  <c r="F53935" i="13"/>
  <c r="F54451" i="13"/>
  <c r="F54221" i="13"/>
  <c r="F54375" i="13"/>
  <c r="F53933" i="13"/>
  <c r="F54448" i="13"/>
  <c r="F54374" i="13"/>
  <c r="F54341" i="13"/>
  <c r="F53932" i="13"/>
  <c r="F54447" i="13"/>
  <c r="F54408" i="13"/>
  <c r="F54407" i="13"/>
  <c r="F53930" i="13"/>
  <c r="F54215" i="13"/>
  <c r="F54140" i="13"/>
  <c r="F53929" i="13"/>
  <c r="F54405" i="13"/>
  <c r="F54331" i="13"/>
  <c r="F54442" i="13"/>
  <c r="F54404" i="13"/>
  <c r="F54403" i="13"/>
  <c r="F54368" i="13"/>
  <c r="F54328" i="13"/>
  <c r="F52217" i="13"/>
  <c r="F52248" i="13"/>
  <c r="F52183" i="13"/>
  <c r="F52213" i="13"/>
  <c r="F52209" i="13"/>
  <c r="F52173" i="13"/>
  <c r="F52238" i="13"/>
  <c r="F52202" i="13"/>
  <c r="F52167" i="13"/>
  <c r="F52230" i="13"/>
  <c r="F52260" i="13"/>
  <c r="F52225" i="13"/>
  <c r="F52255" i="13"/>
  <c r="F52191" i="13"/>
  <c r="F52156" i="13"/>
  <c r="F52155" i="13"/>
  <c r="F52220" i="13"/>
  <c r="F52187" i="13"/>
  <c r="F52151" i="13"/>
  <c r="F65505" i="13"/>
  <c r="F65504" i="13"/>
  <c r="F65503" i="13"/>
  <c r="F65502" i="13"/>
  <c r="F65501" i="13"/>
  <c r="F65500" i="13"/>
  <c r="F65499" i="13"/>
  <c r="F65498" i="13"/>
  <c r="F65497" i="13"/>
  <c r="F65496" i="13"/>
  <c r="F49616" i="13"/>
  <c r="F49610" i="13"/>
  <c r="F49606" i="13"/>
  <c r="F49602" i="13"/>
  <c r="F49620" i="13"/>
  <c r="F32404" i="13"/>
  <c r="F32165" i="13"/>
  <c r="F32162" i="13"/>
  <c r="F32159" i="13"/>
  <c r="F32157" i="13"/>
  <c r="F32149" i="13"/>
  <c r="F32375" i="13"/>
  <c r="F29870" i="13"/>
  <c r="F30331" i="13"/>
  <c r="F30330" i="13"/>
  <c r="F29997" i="13"/>
  <c r="F30326" i="13"/>
  <c r="F29996" i="13"/>
  <c r="F29875" i="13"/>
  <c r="F29868" i="13"/>
  <c r="F29866" i="13"/>
  <c r="F28469" i="13"/>
  <c r="F28468" i="13"/>
  <c r="F36809" i="13"/>
  <c r="F36806" i="13"/>
  <c r="F27194" i="13"/>
  <c r="F27193" i="13"/>
  <c r="F31640" i="13"/>
  <c r="F31638" i="13"/>
  <c r="F31637" i="13"/>
  <c r="F31635" i="13"/>
  <c r="F31776" i="13"/>
  <c r="F28238" i="13"/>
  <c r="F28236" i="13"/>
  <c r="F28161" i="13"/>
  <c r="F28235" i="13"/>
  <c r="F28530" i="13"/>
  <c r="F28529" i="13"/>
  <c r="F28269" i="13"/>
  <c r="F28231" i="13"/>
  <c r="F28414" i="13"/>
  <c r="F28267" i="13"/>
  <c r="F28229" i="13"/>
  <c r="F28156" i="13"/>
  <c r="F28524" i="13"/>
  <c r="F28413" i="13"/>
  <c r="F28523" i="13"/>
  <c r="F28265" i="13"/>
  <c r="F28227" i="13"/>
  <c r="F28154" i="13"/>
  <c r="F28522" i="13"/>
  <c r="F28521" i="13"/>
  <c r="F28263" i="13"/>
  <c r="F28225" i="13"/>
  <c r="F28152" i="13"/>
  <c r="F28406" i="13"/>
  <c r="F28518" i="13"/>
  <c r="F28404" i="13"/>
  <c r="F28222" i="13"/>
  <c r="F28516" i="13"/>
  <c r="F28480" i="13"/>
  <c r="F28514" i="13"/>
  <c r="F28357" i="13"/>
  <c r="F28254" i="13"/>
  <c r="F28432" i="13"/>
  <c r="F28356" i="13"/>
  <c r="F28253" i="13"/>
  <c r="F28396" i="13"/>
  <c r="F28252" i="13"/>
  <c r="F28251" i="13"/>
  <c r="F28243" i="13"/>
  <c r="F28240" i="13"/>
  <c r="F43310" i="13"/>
  <c r="F43278" i="13"/>
  <c r="F43001" i="13"/>
  <c r="F43277" i="13"/>
  <c r="F43035" i="13"/>
  <c r="F43436" i="13"/>
  <c r="F43467" i="13"/>
  <c r="F43275" i="13"/>
  <c r="F43033" i="13"/>
  <c r="F43434" i="13"/>
  <c r="F43338" i="13"/>
  <c r="F43032" i="13"/>
  <c r="F42997" i="13"/>
  <c r="F43457" i="13"/>
  <c r="F43424" i="13"/>
  <c r="F43264" i="13"/>
  <c r="F43018" i="13"/>
  <c r="F42986" i="13"/>
  <c r="F43454" i="13"/>
  <c r="F43453" i="13"/>
  <c r="F43083" i="13"/>
  <c r="F43016" i="13"/>
  <c r="F43420" i="13"/>
  <c r="F43356" i="13"/>
  <c r="F43451" i="13"/>
  <c r="F43419" i="13"/>
  <c r="F43014" i="13"/>
  <c r="F43450" i="13"/>
  <c r="F43418" i="13"/>
  <c r="F43443" i="13"/>
  <c r="F43029" i="13"/>
  <c r="F43028" i="13"/>
  <c r="F42988" i="13"/>
  <c r="F43287" i="13"/>
  <c r="F43027" i="13"/>
  <c r="F42985" i="13"/>
  <c r="F43071" i="13"/>
  <c r="F43022" i="13"/>
  <c r="F43021" i="13"/>
  <c r="F43020" i="13"/>
  <c r="F43337" i="13"/>
  <c r="F43017" i="13"/>
  <c r="F43273" i="13"/>
  <c r="F43013" i="13"/>
  <c r="F43271" i="13"/>
  <c r="F43012" i="13"/>
  <c r="F43333" i="13"/>
  <c r="F43270" i="13"/>
  <c r="F43269" i="13"/>
  <c r="F43010" i="13"/>
  <c r="F43331" i="13"/>
  <c r="F43267" i="13"/>
  <c r="F43458" i="13"/>
  <c r="F43266" i="13"/>
  <c r="F43007" i="13"/>
  <c r="F43382" i="13"/>
  <c r="F43006" i="13"/>
  <c r="F43447" i="13"/>
  <c r="F43004" i="13"/>
  <c r="F43433" i="13"/>
  <c r="F43043" i="13"/>
  <c r="F42999" i="13"/>
  <c r="F43431" i="13"/>
  <c r="F43369" i="13"/>
  <c r="F43041" i="13"/>
  <c r="F43430" i="13"/>
  <c r="F43039" i="13"/>
  <c r="F42995" i="13"/>
  <c r="F43428" i="13"/>
  <c r="F43038" i="13"/>
  <c r="F43427" i="13"/>
  <c r="F42993" i="13"/>
  <c r="F43034" i="13"/>
  <c r="F42992" i="13"/>
  <c r="F43031" i="13"/>
  <c r="F42991" i="13"/>
  <c r="F43362" i="13"/>
  <c r="F42990" i="13"/>
  <c r="F39479" i="13"/>
  <c r="F39477" i="13"/>
  <c r="F39501" i="13"/>
  <c r="F39690" i="13"/>
  <c r="F39500" i="13"/>
  <c r="F39689" i="13"/>
  <c r="F39499" i="13"/>
  <c r="F39494" i="13"/>
  <c r="F39491" i="13"/>
  <c r="F39490" i="13"/>
  <c r="F39489" i="13"/>
  <c r="F39488" i="13"/>
  <c r="F39486" i="13"/>
  <c r="F39485" i="13"/>
  <c r="F34009" i="13"/>
  <c r="F33727" i="13"/>
  <c r="F33726" i="13"/>
  <c r="F16283" i="13"/>
  <c r="F16402" i="13"/>
  <c r="F16280" i="13"/>
  <c r="F16401" i="13"/>
  <c r="F16399" i="13"/>
  <c r="F16359" i="13"/>
  <c r="F16277" i="13"/>
  <c r="F16358" i="13"/>
  <c r="F16356" i="13"/>
  <c r="F18894" i="13"/>
  <c r="F18893" i="13"/>
  <c r="F18892" i="13"/>
  <c r="F18891" i="13"/>
  <c r="F25799" i="13"/>
  <c r="F25766" i="13"/>
  <c r="F25671" i="13"/>
  <c r="F25765" i="13"/>
  <c r="F25668" i="13"/>
  <c r="F25762" i="13"/>
  <c r="F25626" i="13"/>
  <c r="F25759" i="13"/>
  <c r="F25758" i="13"/>
  <c r="F25623" i="13"/>
  <c r="F25618" i="13"/>
  <c r="F25613" i="13"/>
  <c r="F25611" i="13"/>
  <c r="F25607" i="13"/>
  <c r="F25778" i="13"/>
  <c r="F25606" i="13"/>
  <c r="F25777" i="13"/>
  <c r="F25604" i="13"/>
  <c r="F25775" i="13"/>
  <c r="F25773" i="13"/>
  <c r="F25637" i="13"/>
  <c r="F25636" i="13"/>
  <c r="F25599" i="13"/>
  <c r="F25769" i="13"/>
  <c r="F25675" i="13"/>
  <c r="F25768" i="13"/>
  <c r="F25632" i="13"/>
  <c r="F25767" i="13"/>
  <c r="F25672" i="13"/>
  <c r="F66976" i="13"/>
  <c r="F66985" i="13"/>
  <c r="F66973" i="13"/>
  <c r="F66935" i="13"/>
  <c r="F66989" i="13"/>
  <c r="F66947" i="13"/>
  <c r="F66972" i="13"/>
  <c r="F66956" i="13"/>
  <c r="F66933" i="13"/>
  <c r="F66929" i="13"/>
  <c r="F66978" i="13"/>
  <c r="F66960" i="13"/>
  <c r="F66958" i="13"/>
  <c r="F66974" i="13"/>
  <c r="F18332" i="13"/>
  <c r="F18317" i="13"/>
  <c r="F19624" i="13"/>
  <c r="F18313" i="13"/>
  <c r="F18309" i="13"/>
  <c r="F18307" i="13"/>
  <c r="F18303" i="13"/>
  <c r="F18329" i="13"/>
  <c r="F18326" i="13"/>
  <c r="F18323" i="13"/>
  <c r="F18355" i="13"/>
  <c r="F18315" i="13"/>
  <c r="F2259" i="13"/>
  <c r="F18055" i="13"/>
  <c r="F18089" i="13"/>
  <c r="F18066" i="13"/>
  <c r="F18060" i="13"/>
  <c r="F18057" i="13"/>
  <c r="F15757" i="13"/>
  <c r="F15725" i="13"/>
  <c r="F15755" i="13"/>
  <c r="F15723" i="13"/>
  <c r="F15751" i="13"/>
  <c r="F15750" i="13"/>
  <c r="F15749" i="13"/>
  <c r="F15780" i="13"/>
  <c r="F15778" i="13"/>
  <c r="F15746" i="13"/>
  <c r="F15744" i="13"/>
  <c r="F15775" i="13"/>
  <c r="F15774" i="13"/>
  <c r="F15740" i="13"/>
  <c r="F15771" i="13"/>
  <c r="F15766" i="13"/>
  <c r="F15765" i="13"/>
  <c r="F15764" i="13"/>
  <c r="F15730" i="13"/>
  <c r="F15728" i="13"/>
  <c r="F15727" i="13"/>
  <c r="F15726" i="13"/>
  <c r="F44744" i="13"/>
  <c r="F44908" i="13"/>
  <c r="F47988" i="13"/>
  <c r="F47987" i="13"/>
  <c r="F47986" i="13"/>
  <c r="F44754" i="13"/>
  <c r="F44753" i="13"/>
  <c r="F44752" i="13"/>
  <c r="F44751" i="13"/>
  <c r="F44923" i="13"/>
  <c r="F12634" i="13"/>
  <c r="F12633" i="13"/>
  <c r="F12632" i="13"/>
  <c r="F12631" i="13"/>
  <c r="F12630" i="13"/>
  <c r="F12653" i="13"/>
  <c r="F64191" i="13"/>
  <c r="F64156" i="13"/>
  <c r="F64121" i="13"/>
  <c r="F64089" i="13"/>
  <c r="F64197" i="13"/>
  <c r="F64123" i="13"/>
  <c r="F64120" i="13"/>
  <c r="F64087" i="13"/>
  <c r="F64155" i="13"/>
  <c r="F64119" i="13"/>
  <c r="F64190" i="13"/>
  <c r="F64188" i="13"/>
  <c r="F64152" i="13"/>
  <c r="F64082" i="13"/>
  <c r="F64050" i="13"/>
  <c r="F64181" i="13"/>
  <c r="F64109" i="13"/>
  <c r="F64075" i="13"/>
  <c r="F64180" i="13"/>
  <c r="F64144" i="13"/>
  <c r="F64074" i="13"/>
  <c r="F64179" i="13"/>
  <c r="F64143" i="13"/>
  <c r="F64107" i="13"/>
  <c r="F64142" i="13"/>
  <c r="F64106" i="13"/>
  <c r="F64072" i="13"/>
  <c r="F64175" i="13"/>
  <c r="F64103" i="13"/>
  <c r="F64069" i="13"/>
  <c r="F64172" i="13"/>
  <c r="F64136" i="13"/>
  <c r="F64066" i="13"/>
  <c r="F64126" i="13"/>
  <c r="F64093" i="13"/>
  <c r="F64189" i="13"/>
  <c r="F64097" i="13"/>
  <c r="F64187" i="13"/>
  <c r="F64141" i="13"/>
  <c r="F64185" i="13"/>
  <c r="F64094" i="13"/>
  <c r="F64138" i="13"/>
  <c r="F64092" i="13"/>
  <c r="F64183" i="13"/>
  <c r="F64137" i="13"/>
  <c r="F64135" i="13"/>
  <c r="F64078" i="13"/>
  <c r="F64168" i="13"/>
  <c r="F64077" i="13"/>
  <c r="F64117" i="13"/>
  <c r="F64076" i="13"/>
  <c r="F64166" i="13"/>
  <c r="F64115" i="13"/>
  <c r="F64071" i="13"/>
  <c r="F64164" i="13"/>
  <c r="F64114" i="13"/>
  <c r="F64070" i="13"/>
  <c r="F64113" i="13"/>
  <c r="F64068" i="13"/>
  <c r="F64111" i="13"/>
  <c r="F64065" i="13"/>
  <c r="F64064" i="13"/>
  <c r="F64063" i="13"/>
  <c r="F64153" i="13"/>
  <c r="F64105" i="13"/>
  <c r="F64062" i="13"/>
  <c r="F64151" i="13"/>
  <c r="F64104" i="13"/>
  <c r="F64061" i="13"/>
  <c r="F64199" i="13"/>
  <c r="F64150" i="13"/>
  <c r="F64060" i="13"/>
  <c r="F64198" i="13"/>
  <c r="F64149" i="13"/>
  <c r="F64101" i="13"/>
  <c r="F64147" i="13"/>
  <c r="F64099" i="13"/>
  <c r="F64129" i="13"/>
  <c r="F64128" i="13"/>
  <c r="F64127" i="13"/>
  <c r="F64186" i="13"/>
  <c r="F64176" i="13"/>
  <c r="F64173" i="13"/>
  <c r="F64171" i="13"/>
  <c r="F64095" i="13"/>
  <c r="F64170" i="13"/>
  <c r="F64081" i="13"/>
  <c r="F64080" i="13"/>
  <c r="F64079" i="13"/>
  <c r="F64148" i="13"/>
  <c r="F64067" i="13"/>
  <c r="F64058" i="13"/>
  <c r="F64177" i="13"/>
  <c r="F64174" i="13"/>
  <c r="F9755" i="13"/>
  <c r="F9753" i="13"/>
  <c r="F9751" i="13"/>
  <c r="F9749" i="13"/>
  <c r="F9747" i="13"/>
  <c r="F9746" i="13"/>
  <c r="F9777" i="13"/>
  <c r="F9744" i="13"/>
  <c r="F9775" i="13"/>
  <c r="F9742" i="13"/>
  <c r="F9741" i="13"/>
  <c r="F9772" i="13"/>
  <c r="F9770" i="13"/>
  <c r="F9738" i="13"/>
  <c r="F9768" i="13"/>
  <c r="F9736" i="13"/>
  <c r="F9766" i="13"/>
  <c r="F9734" i="13"/>
  <c r="F9764" i="13"/>
  <c r="F9732" i="13"/>
  <c r="F9762" i="13"/>
  <c r="F9730" i="13"/>
  <c r="F9761" i="13"/>
  <c r="F9759" i="13"/>
  <c r="F9757" i="13"/>
  <c r="F51347" i="13"/>
  <c r="F51093" i="13"/>
  <c r="F51091" i="13"/>
  <c r="F51189" i="13"/>
  <c r="F51086" i="13"/>
  <c r="F51251" i="13"/>
  <c r="F51185" i="13"/>
  <c r="F51081" i="13"/>
  <c r="F51212" i="13"/>
  <c r="F51110" i="13"/>
  <c r="F51075" i="13"/>
  <c r="F51106" i="13"/>
  <c r="F51238" i="13"/>
  <c r="F51348" i="13"/>
  <c r="F51203" i="13"/>
  <c r="F51169" i="13"/>
  <c r="F51346" i="13"/>
  <c r="F51345" i="13"/>
  <c r="F51344" i="13"/>
  <c r="F51200" i="13"/>
  <c r="F22569" i="13"/>
  <c r="F22567" i="13"/>
  <c r="F20030" i="13"/>
  <c r="F2652" i="13"/>
  <c r="F2649" i="13"/>
  <c r="F25360" i="13"/>
  <c r="F25358" i="13"/>
  <c r="F25357" i="13"/>
  <c r="F25251" i="13"/>
  <c r="F26210" i="13"/>
  <c r="F25249" i="13"/>
  <c r="F26208" i="13"/>
  <c r="F26143" i="13"/>
  <c r="F26141" i="13"/>
  <c r="F25383" i="13"/>
  <c r="F26204" i="13"/>
  <c r="F25381" i="13"/>
  <c r="F26266" i="13"/>
  <c r="F26265" i="13"/>
  <c r="F26137" i="13"/>
  <c r="F26264" i="13"/>
  <c r="F25378" i="13"/>
  <c r="F25240" i="13"/>
  <c r="F26263" i="13"/>
  <c r="F26231" i="13"/>
  <c r="F25377" i="13"/>
  <c r="F25239" i="13"/>
  <c r="F25376" i="13"/>
  <c r="F26261" i="13"/>
  <c r="F26260" i="13"/>
  <c r="F26196" i="13"/>
  <c r="F26195" i="13"/>
  <c r="F25373" i="13"/>
  <c r="F26258" i="13"/>
  <c r="F26161" i="13"/>
  <c r="F25371" i="13"/>
  <c r="F26255" i="13"/>
  <c r="F26254" i="13"/>
  <c r="F25367" i="13"/>
  <c r="F26284" i="13"/>
  <c r="F26252" i="13"/>
  <c r="F26156" i="13"/>
  <c r="F25366" i="13"/>
  <c r="F26283" i="13"/>
  <c r="F26155" i="13"/>
  <c r="F26250" i="13"/>
  <c r="F25364" i="13"/>
  <c r="F26249" i="13"/>
  <c r="F25362" i="13"/>
  <c r="F25129" i="13"/>
  <c r="F25195" i="13"/>
  <c r="F25127" i="13"/>
  <c r="F25263" i="13"/>
  <c r="F25246" i="13"/>
  <c r="F25244" i="13"/>
  <c r="F25243" i="13"/>
  <c r="F25241" i="13"/>
  <c r="F25232" i="13"/>
  <c r="F25160" i="13"/>
  <c r="F25158" i="13"/>
  <c r="F25502" i="13"/>
  <c r="F25156" i="13"/>
  <c r="F25382" i="13"/>
  <c r="F25369" i="13"/>
  <c r="F25368" i="13"/>
  <c r="F25207" i="13"/>
  <c r="F25140" i="13"/>
  <c r="F25124" i="13"/>
  <c r="F1452" i="13"/>
  <c r="F2140" i="13"/>
  <c r="F2144" i="13"/>
  <c r="F16702" i="13"/>
  <c r="F2796" i="13"/>
  <c r="F2794" i="13"/>
  <c r="F1091" i="13"/>
  <c r="F1133" i="13"/>
  <c r="F1190" i="13"/>
  <c r="F1249" i="13"/>
  <c r="F1427" i="13"/>
  <c r="F1566" i="13"/>
  <c r="F1768" i="13"/>
  <c r="F1831" i="13"/>
  <c r="F1897" i="13"/>
  <c r="T18" i="4"/>
  <c r="T24" i="4"/>
  <c r="T25" i="4"/>
  <c r="T50" i="4"/>
  <c r="T56" i="4"/>
  <c r="T57" i="4"/>
  <c r="T58" i="4"/>
  <c r="T91" i="4"/>
  <c r="T318" i="4"/>
  <c r="T3200" i="4"/>
  <c r="T2250" i="4"/>
  <c r="T1922" i="4"/>
  <c r="T927" i="4"/>
  <c r="T532" i="4"/>
  <c r="T531" i="4"/>
  <c r="F9345" i="13" s="1"/>
  <c r="T530" i="4"/>
  <c r="T525" i="4"/>
  <c r="T524" i="4"/>
  <c r="T523" i="4"/>
  <c r="T522" i="4"/>
  <c r="T547" i="4"/>
  <c r="T546" i="4"/>
  <c r="T544" i="4"/>
  <c r="T543" i="4"/>
  <c r="T542" i="4"/>
  <c r="T541" i="4"/>
  <c r="T540" i="4"/>
  <c r="T539" i="4"/>
  <c r="F9349" i="13" s="1"/>
  <c r="T538" i="4"/>
  <c r="T536" i="4"/>
  <c r="T535" i="4"/>
  <c r="F9347" i="13" s="1"/>
  <c r="T3159" i="4"/>
  <c r="T306" i="4"/>
  <c r="T1873" i="4"/>
  <c r="T1838" i="4"/>
  <c r="T1837" i="4"/>
  <c r="T1354" i="4"/>
  <c r="T1353" i="4"/>
  <c r="T1352" i="4"/>
  <c r="T622" i="4"/>
  <c r="T621" i="4"/>
  <c r="T620" i="4"/>
  <c r="T619" i="4"/>
  <c r="T618" i="4"/>
  <c r="T1343" i="4"/>
  <c r="F35840" i="13" s="1"/>
  <c r="T617" i="4"/>
  <c r="T616" i="4"/>
  <c r="T615" i="4"/>
  <c r="T614" i="4"/>
  <c r="T613" i="4"/>
  <c r="T612" i="4"/>
  <c r="T611" i="4"/>
  <c r="T3309" i="4"/>
  <c r="T3308" i="4"/>
  <c r="T3261" i="4"/>
  <c r="T2031" i="4"/>
  <c r="T3241" i="4"/>
  <c r="T815" i="4"/>
  <c r="T1419" i="4"/>
  <c r="T1450" i="4"/>
  <c r="T1364" i="4"/>
  <c r="T1363" i="4"/>
  <c r="T1342" i="4"/>
  <c r="T610" i="4"/>
  <c r="T608" i="4"/>
  <c r="T607" i="4"/>
  <c r="T606" i="4"/>
  <c r="T354" i="4"/>
  <c r="T352" i="4"/>
  <c r="T26" i="4"/>
  <c r="T93" i="4"/>
  <c r="T2353" i="4"/>
  <c r="T1482" i="4"/>
  <c r="T1513" i="4"/>
  <c r="T1497" i="4"/>
  <c r="T1492" i="4"/>
  <c r="T3372" i="4"/>
  <c r="T3371" i="4"/>
  <c r="T2263" i="4"/>
  <c r="T1872" i="4"/>
  <c r="T1836" i="4"/>
  <c r="T1835" i="4"/>
  <c r="T1582" i="4"/>
  <c r="T1596" i="4"/>
  <c r="T1595" i="4"/>
  <c r="T1590" i="4"/>
  <c r="T1511" i="4"/>
  <c r="T1507" i="4"/>
  <c r="T1498" i="4"/>
  <c r="T1490" i="4"/>
  <c r="T1442" i="4"/>
  <c r="T1435" i="4"/>
  <c r="T3160" i="4"/>
  <c r="T320" i="4"/>
  <c r="T180" i="4"/>
  <c r="T179" i="4"/>
  <c r="T178" i="4"/>
  <c r="T84" i="4"/>
  <c r="T83" i="4"/>
  <c r="T82" i="4"/>
  <c r="T27" i="4"/>
  <c r="T59" i="4"/>
  <c r="T94" i="4"/>
  <c r="T3326" i="4"/>
  <c r="T2254" i="4"/>
  <c r="T1385" i="4"/>
  <c r="T1384" i="4"/>
  <c r="T1361" i="4"/>
  <c r="T1360" i="4"/>
  <c r="T3163" i="4"/>
  <c r="T393" i="4"/>
  <c r="T28" i="4"/>
  <c r="T60" i="4"/>
  <c r="T391" i="4"/>
  <c r="T1879" i="4"/>
  <c r="T1871" i="4"/>
  <c r="T1834" i="4"/>
  <c r="T1833" i="4"/>
  <c r="T1638" i="4"/>
  <c r="T1625" i="4"/>
  <c r="T1597" i="4"/>
  <c r="T1581" i="4"/>
  <c r="T1589" i="4"/>
  <c r="T1480" i="4"/>
  <c r="F38872" i="13" s="1"/>
  <c r="T1512" i="4"/>
  <c r="T1508" i="4"/>
  <c r="T1494" i="4"/>
  <c r="T29" i="4"/>
  <c r="T61" i="4"/>
  <c r="T96" i="4"/>
  <c r="T2333" i="4"/>
  <c r="T2336" i="4"/>
  <c r="T3262" i="4"/>
  <c r="T2032" i="4"/>
  <c r="T2949" i="4"/>
  <c r="T1305" i="4"/>
  <c r="T2948" i="4"/>
  <c r="T1302" i="4"/>
  <c r="T3340" i="4"/>
  <c r="T2258" i="4"/>
  <c r="T2209" i="4"/>
  <c r="T2208" i="4"/>
  <c r="T2052" i="4"/>
  <c r="T2051" i="4"/>
  <c r="T2050" i="4"/>
  <c r="T2044" i="4"/>
  <c r="T2060" i="4"/>
  <c r="T2059" i="4"/>
  <c r="T2058" i="4"/>
  <c r="T2056" i="4"/>
  <c r="T2055" i="4"/>
  <c r="T2054" i="4"/>
  <c r="T3247" i="4"/>
  <c r="F71203" i="13" s="1"/>
  <c r="T814" i="4"/>
  <c r="T813" i="4"/>
  <c r="T812" i="4"/>
  <c r="T811" i="4"/>
  <c r="T810" i="4"/>
  <c r="T809" i="4"/>
  <c r="T808" i="4"/>
  <c r="T807" i="4"/>
  <c r="T806" i="4"/>
  <c r="T805" i="4"/>
  <c r="T1878" i="4"/>
  <c r="T1870" i="4"/>
  <c r="T1832" i="4"/>
  <c r="T1831" i="4"/>
  <c r="T1479" i="4"/>
  <c r="T1499" i="4"/>
  <c r="T1493" i="4"/>
  <c r="T1383" i="4"/>
  <c r="T1392" i="4"/>
  <c r="T1366" i="4"/>
  <c r="T1359" i="4"/>
  <c r="T838" i="4"/>
  <c r="T837" i="4"/>
  <c r="T372" i="4"/>
  <c r="T371" i="4"/>
  <c r="T370" i="4"/>
  <c r="T30" i="4"/>
  <c r="T62" i="4"/>
  <c r="T97" i="4"/>
  <c r="T2062" i="4"/>
  <c r="T2061" i="4"/>
  <c r="T1371" i="4"/>
  <c r="T1369" i="4"/>
  <c r="T1362" i="4"/>
  <c r="T3259" i="4"/>
  <c r="T2030" i="4"/>
  <c r="T3225" i="4"/>
  <c r="T3224" i="4"/>
  <c r="T3223" i="4"/>
  <c r="T1637" i="4"/>
  <c r="T1624" i="4"/>
  <c r="T1082" i="4"/>
  <c r="T1079" i="4"/>
  <c r="T31" i="4"/>
  <c r="T63" i="4"/>
  <c r="T406" i="4"/>
  <c r="T826" i="4"/>
  <c r="T1355" i="4"/>
  <c r="F57756" i="13" s="1"/>
  <c r="T3327" i="4"/>
  <c r="T2255" i="4"/>
  <c r="T3356" i="4"/>
  <c r="T3355" i="4"/>
  <c r="T3354" i="4"/>
  <c r="T3353" i="4"/>
  <c r="T3352" i="4"/>
  <c r="T3246" i="4"/>
  <c r="T3245" i="4"/>
  <c r="T3244" i="4"/>
  <c r="T3243" i="4"/>
  <c r="T797" i="4"/>
  <c r="T804" i="4"/>
  <c r="T803" i="4"/>
  <c r="T802" i="4"/>
  <c r="T801" i="4"/>
  <c r="T800" i="4"/>
  <c r="T799" i="4"/>
  <c r="T798" i="4"/>
  <c r="T796" i="4"/>
  <c r="T795" i="4"/>
  <c r="T1453" i="4"/>
  <c r="T1416" i="4"/>
  <c r="T1443" i="4"/>
  <c r="T1273" i="4"/>
  <c r="T1272" i="4"/>
  <c r="T1271" i="4"/>
  <c r="T1067" i="4"/>
  <c r="T1066" i="4"/>
  <c r="T3161" i="4"/>
  <c r="T333" i="4"/>
  <c r="T3158" i="4"/>
  <c r="T302" i="4"/>
  <c r="T3248" i="4"/>
  <c r="T3198" i="4"/>
  <c r="T3251" i="4"/>
  <c r="T3250" i="4"/>
  <c r="T3249" i="4"/>
  <c r="T32" i="4"/>
  <c r="T335" i="4"/>
  <c r="T2390" i="4"/>
  <c r="T2381" i="4"/>
  <c r="T2380" i="4"/>
  <c r="T2379" i="4"/>
  <c r="T2378" i="4"/>
  <c r="T2369" i="4"/>
  <c r="T2368" i="4"/>
  <c r="T2367" i="4"/>
  <c r="T2366" i="4"/>
  <c r="T1583" i="4"/>
  <c r="T1591" i="4"/>
  <c r="T2963" i="4"/>
  <c r="T1307" i="4"/>
  <c r="T1876" i="4"/>
  <c r="T1869" i="4"/>
  <c r="T1868" i="4"/>
  <c r="T1830" i="4"/>
  <c r="T1829" i="4"/>
  <c r="T1579" i="4"/>
  <c r="T1587" i="4"/>
  <c r="T1478" i="4"/>
  <c r="T1489" i="4"/>
  <c r="T33" i="4"/>
  <c r="T65" i="4"/>
  <c r="T341" i="4"/>
  <c r="T2308" i="4"/>
  <c r="T2301" i="4"/>
  <c r="T2358" i="4"/>
  <c r="T2357" i="4"/>
  <c r="T2356" i="4"/>
  <c r="T2355" i="4"/>
  <c r="T2354" i="4"/>
  <c r="T2352" i="4"/>
  <c r="T2351" i="4"/>
  <c r="T2350" i="4"/>
  <c r="T2349" i="4"/>
  <c r="T2348" i="4"/>
  <c r="T2347" i="4"/>
  <c r="T2346" i="4"/>
  <c r="T2312" i="4"/>
  <c r="T2345" i="4"/>
  <c r="T2311" i="4"/>
  <c r="T2344" i="4"/>
  <c r="T2310" i="4"/>
  <c r="T2343" i="4"/>
  <c r="T2309" i="4"/>
  <c r="T2342" i="4"/>
  <c r="T2307" i="4"/>
  <c r="T2306" i="4"/>
  <c r="T2305" i="4"/>
  <c r="T2304" i="4"/>
  <c r="T2303" i="4"/>
  <c r="T2302" i="4"/>
  <c r="T2300" i="4"/>
  <c r="T2299" i="4"/>
  <c r="T2298" i="4"/>
  <c r="T2297" i="4"/>
  <c r="F63477" i="13" s="1"/>
  <c r="T2075" i="4"/>
  <c r="T2072" i="4"/>
  <c r="T3240" i="4"/>
  <c r="T3239" i="4"/>
  <c r="T825" i="4"/>
  <c r="T824" i="4"/>
  <c r="T823" i="4"/>
  <c r="T822" i="4"/>
  <c r="T821" i="4"/>
  <c r="T3167" i="4"/>
  <c r="T1962" i="4"/>
  <c r="T1225" i="4"/>
  <c r="T663" i="4"/>
  <c r="T667" i="4"/>
  <c r="T666" i="4"/>
  <c r="F11691" i="13" s="1"/>
  <c r="T665" i="4"/>
  <c r="F11690" i="13" s="1"/>
  <c r="T34" i="4"/>
  <c r="T66" i="4"/>
  <c r="T171" i="4"/>
  <c r="T2962" i="4"/>
  <c r="T1306" i="4"/>
  <c r="T1875" i="4"/>
  <c r="T1867" i="4"/>
  <c r="T1828" i="4"/>
  <c r="T1827" i="4"/>
  <c r="T1664" i="4"/>
  <c r="T1663" i="4"/>
  <c r="T1485" i="4"/>
  <c r="T1477" i="4"/>
  <c r="T1449" i="4"/>
  <c r="T1431" i="4"/>
  <c r="T1413" i="4"/>
  <c r="T1411" i="4"/>
  <c r="T1409" i="4"/>
  <c r="T1288" i="4"/>
  <c r="T1292" i="4"/>
  <c r="T35" i="4"/>
  <c r="T67" i="4"/>
  <c r="T172" i="4"/>
  <c r="T533" i="4"/>
  <c r="T1519" i="4"/>
  <c r="T1518" i="4"/>
  <c r="T2983" i="4"/>
  <c r="T2982" i="4"/>
  <c r="T2981" i="4"/>
  <c r="T2980" i="4"/>
  <c r="T2979" i="4"/>
  <c r="T2978" i="4"/>
  <c r="T2977" i="4"/>
  <c r="T2976" i="4"/>
  <c r="T2975" i="4"/>
  <c r="T2974" i="4"/>
  <c r="F2903" i="13" s="1"/>
  <c r="T2973" i="4"/>
  <c r="T2972" i="4"/>
  <c r="T2242" i="4"/>
  <c r="T1842" i="4"/>
  <c r="T1826" i="4"/>
  <c r="F45347" i="13" s="1"/>
  <c r="T1698" i="4"/>
  <c r="T1287" i="4"/>
  <c r="T1291" i="4"/>
  <c r="T1064" i="4"/>
  <c r="T936" i="4"/>
  <c r="T841" i="4"/>
  <c r="F3293" i="13" s="1"/>
  <c r="T734" i="4"/>
  <c r="T560" i="4"/>
  <c r="T660" i="4"/>
  <c r="F11685" i="13" s="1"/>
  <c r="T659" i="4"/>
  <c r="F11684" i="13" s="1"/>
  <c r="T658" i="4"/>
  <c r="T664" i="4"/>
  <c r="F11689" i="13" s="1"/>
  <c r="T364" i="4"/>
  <c r="T36" i="4"/>
  <c r="T173" i="4"/>
  <c r="T344" i="4"/>
  <c r="T534" i="4"/>
  <c r="F9344" i="13" s="1"/>
  <c r="T1448" i="4"/>
  <c r="T2725" i="4"/>
  <c r="F60538" i="13" s="1"/>
  <c r="T2709" i="4"/>
  <c r="F60589" i="13" s="1"/>
  <c r="T2274" i="4"/>
  <c r="F64722" i="13" s="1"/>
  <c r="T2074" i="4"/>
  <c r="T2071" i="4"/>
  <c r="T2041" i="4"/>
  <c r="T2040" i="4"/>
  <c r="T2039" i="4"/>
  <c r="T2038" i="4"/>
  <c r="T2037" i="4"/>
  <c r="T2036" i="4"/>
  <c r="T3183" i="4"/>
  <c r="T3182" i="4"/>
  <c r="T3238" i="4"/>
  <c r="F71131" i="13" s="1"/>
  <c r="T3237" i="4"/>
  <c r="F71130" i="13" s="1"/>
  <c r="T3236" i="4"/>
  <c r="F71129" i="13" s="1"/>
  <c r="T819" i="4"/>
  <c r="T818" i="4"/>
  <c r="T817" i="4"/>
  <c r="T816" i="4"/>
  <c r="T1915" i="4"/>
  <c r="T1661" i="4"/>
  <c r="T1662" i="4"/>
  <c r="T1604" i="4"/>
  <c r="F2687" i="13" s="1"/>
  <c r="T1484" i="4"/>
  <c r="T1476" i="4"/>
  <c r="T1460" i="4"/>
  <c r="T2160" i="4"/>
  <c r="T1430" i="4"/>
  <c r="T2159" i="4"/>
  <c r="T1414" i="4"/>
  <c r="T1412" i="4"/>
  <c r="T1410" i="4"/>
  <c r="T1408" i="4"/>
  <c r="T1001" i="4"/>
  <c r="T966" i="4"/>
  <c r="T951" i="4"/>
  <c r="F20430" i="13" s="1"/>
  <c r="T646" i="4"/>
  <c r="T592" i="4"/>
  <c r="T5" i="4"/>
  <c r="T37" i="4"/>
  <c r="F3318" i="13" s="1"/>
  <c r="T69" i="4"/>
  <c r="T537" i="4"/>
  <c r="F9348" i="13" s="1"/>
  <c r="T926" i="4"/>
  <c r="T2296" i="4"/>
  <c r="T2295" i="4"/>
  <c r="T3368" i="4"/>
  <c r="T3360" i="4"/>
  <c r="T1841" i="4"/>
  <c r="T1825" i="4"/>
  <c r="T1475" i="4"/>
  <c r="F31032" i="13" s="1"/>
  <c r="T1630" i="4"/>
  <c r="F39568" i="13" s="1"/>
  <c r="T1407" i="4"/>
  <c r="T1406" i="4"/>
  <c r="T6" i="4"/>
  <c r="T38" i="4"/>
  <c r="T70" i="4"/>
  <c r="T545" i="4"/>
  <c r="T1481" i="4"/>
  <c r="T2073" i="4"/>
  <c r="F1460" i="13" s="1"/>
  <c r="T2070" i="4"/>
  <c r="F1462" i="13" s="1"/>
  <c r="T3235" i="4"/>
  <c r="T3234" i="4"/>
  <c r="T3233" i="4"/>
  <c r="T3232" i="4"/>
  <c r="T3231" i="4"/>
  <c r="T765" i="4"/>
  <c r="T767" i="4"/>
  <c r="T766" i="4"/>
  <c r="T764" i="4"/>
  <c r="T763" i="4"/>
  <c r="T1660" i="4"/>
  <c r="T1659" i="4"/>
  <c r="T1658" i="4"/>
  <c r="T1657" i="4"/>
  <c r="T2153" i="4"/>
  <c r="T1459" i="4"/>
  <c r="T2158" i="4"/>
  <c r="T2156" i="4"/>
  <c r="F54981" i="13" s="1"/>
  <c r="T1089" i="4"/>
  <c r="T1078" i="4"/>
  <c r="T7" i="4"/>
  <c r="T39" i="4"/>
  <c r="T71" i="4"/>
  <c r="T176" i="4"/>
  <c r="T3301" i="4"/>
  <c r="T2252" i="4"/>
  <c r="T3012" i="4"/>
  <c r="T3011" i="4"/>
  <c r="T3010" i="4"/>
  <c r="T2077" i="4"/>
  <c r="T2083" i="4"/>
  <c r="T3255" i="4"/>
  <c r="T2024" i="4"/>
  <c r="T1656" i="4"/>
  <c r="T1655" i="4"/>
  <c r="T1654" i="4"/>
  <c r="T1629" i="4"/>
  <c r="F39436" i="13" s="1"/>
  <c r="T1474" i="4"/>
  <c r="F31031" i="13" s="1"/>
  <c r="T3162" i="4"/>
  <c r="T384" i="4"/>
  <c r="T8" i="4"/>
  <c r="T177" i="4"/>
  <c r="T1514" i="4"/>
  <c r="T2046" i="4"/>
  <c r="T3230" i="4"/>
  <c r="F71083" i="13" s="1"/>
  <c r="T3229" i="4"/>
  <c r="F71082" i="13" s="1"/>
  <c r="T3228" i="4"/>
  <c r="F71081" i="13" s="1"/>
  <c r="T759" i="4"/>
  <c r="T758" i="4"/>
  <c r="T762" i="4"/>
  <c r="T761" i="4"/>
  <c r="T1386" i="4"/>
  <c r="T1378" i="4"/>
  <c r="T1390" i="4"/>
  <c r="T644" i="4"/>
  <c r="T643" i="4"/>
  <c r="T642" i="4"/>
  <c r="F1097" i="13" s="1"/>
  <c r="T9" i="4"/>
  <c r="T41" i="4"/>
  <c r="T73" i="4"/>
  <c r="T349" i="4"/>
  <c r="T2053" i="4"/>
  <c r="T2802" i="4"/>
  <c r="T2794" i="4"/>
  <c r="T2294" i="4"/>
  <c r="T2293" i="4"/>
  <c r="T3347" i="4"/>
  <c r="T3345" i="4"/>
  <c r="T3357" i="4"/>
  <c r="T2261" i="4"/>
  <c r="T2237" i="4"/>
  <c r="T2216" i="4"/>
  <c r="T2238" i="4"/>
  <c r="T2236" i="4"/>
  <c r="T2235" i="4"/>
  <c r="T2234" i="4"/>
  <c r="T2233" i="4"/>
  <c r="T2232" i="4"/>
  <c r="T2231" i="4"/>
  <c r="T2230" i="4"/>
  <c r="T2229" i="4"/>
  <c r="T2082" i="4"/>
  <c r="T2079" i="4"/>
  <c r="T2076" i="4"/>
  <c r="F1459" i="13" s="1"/>
  <c r="T3157" i="4"/>
  <c r="T297" i="4"/>
  <c r="T10" i="4"/>
  <c r="T42" i="4"/>
  <c r="T74" i="4"/>
  <c r="T294" i="4"/>
  <c r="T2080" i="4"/>
  <c r="T2429" i="4"/>
  <c r="T2426" i="4"/>
  <c r="T2425" i="4"/>
  <c r="T2424" i="4"/>
  <c r="T2423" i="4"/>
  <c r="T2428" i="4"/>
  <c r="T2992" i="4"/>
  <c r="T2991" i="4"/>
  <c r="T2990" i="4"/>
  <c r="T2989" i="4"/>
  <c r="T2988" i="4"/>
  <c r="T2987" i="4"/>
  <c r="T2986" i="4"/>
  <c r="T2985" i="4"/>
  <c r="T2984" i="4"/>
  <c r="T2995" i="4"/>
  <c r="T2994" i="4"/>
  <c r="T2993" i="4"/>
  <c r="T2240" i="4"/>
  <c r="T2143" i="4"/>
  <c r="T2139" i="4"/>
  <c r="T3227" i="4"/>
  <c r="F71080" i="13" s="1"/>
  <c r="T3226" i="4"/>
  <c r="F71079" i="13" s="1"/>
  <c r="T1895" i="4"/>
  <c r="T1894" i="4"/>
  <c r="T1377" i="4"/>
  <c r="T1396" i="4"/>
  <c r="T1076" i="4"/>
  <c r="T1075" i="4"/>
  <c r="T3264" i="4"/>
  <c r="T1013" i="4"/>
  <c r="T641" i="4"/>
  <c r="T640" i="4"/>
  <c r="T639" i="4"/>
  <c r="T638" i="4"/>
  <c r="F1095" i="13" s="1"/>
  <c r="T11" i="4"/>
  <c r="T43" i="4"/>
  <c r="T75" i="4"/>
  <c r="T218" i="4"/>
  <c r="T353" i="4"/>
  <c r="T3339" i="4"/>
  <c r="T3338" i="4"/>
  <c r="T2260" i="4"/>
  <c r="T2144" i="4"/>
  <c r="T2142" i="4"/>
  <c r="T2081" i="4"/>
  <c r="F1463" i="13" s="1"/>
  <c r="T2078" i="4"/>
  <c r="F1461" i="13" s="1"/>
  <c r="T392" i="4"/>
  <c r="T2069" i="4"/>
  <c r="T2068" i="4"/>
  <c r="T3214" i="4"/>
  <c r="T3213" i="4"/>
  <c r="T3212" i="4"/>
  <c r="T3211" i="4"/>
  <c r="F65722" i="13" s="1"/>
  <c r="T1376" i="4"/>
  <c r="T1395" i="4"/>
  <c r="T685" i="4"/>
  <c r="T684" i="4"/>
  <c r="F23172" i="13" s="1"/>
  <c r="T683" i="4"/>
  <c r="T682" i="4"/>
  <c r="T681" i="4"/>
  <c r="T680" i="4"/>
  <c r="T1015" i="4"/>
  <c r="T482" i="4"/>
  <c r="T1033" i="4"/>
  <c r="F23639" i="13" s="1"/>
  <c r="T12" i="4"/>
  <c r="T44" i="4"/>
  <c r="T1580" i="4"/>
  <c r="T2114" i="4"/>
  <c r="F53420" i="13" s="1"/>
  <c r="T3009" i="4"/>
  <c r="T3008" i="4"/>
  <c r="T2127" i="4"/>
  <c r="T2126" i="4"/>
  <c r="T3221" i="4"/>
  <c r="T3220" i="4"/>
  <c r="T3219" i="4"/>
  <c r="T790" i="4"/>
  <c r="T789" i="4"/>
  <c r="T788" i="4"/>
  <c r="T786" i="4"/>
  <c r="T1086" i="4"/>
  <c r="T1083" i="4"/>
  <c r="T13" i="4"/>
  <c r="T45" i="4"/>
  <c r="T77" i="4"/>
  <c r="T112" i="4"/>
  <c r="T1586" i="4"/>
  <c r="T2876" i="4"/>
  <c r="T2172" i="4"/>
  <c r="T2171" i="4"/>
  <c r="T3337" i="4"/>
  <c r="T2259" i="4"/>
  <c r="T3007" i="4"/>
  <c r="T3006" i="4"/>
  <c r="T3005" i="4"/>
  <c r="T3004" i="4"/>
  <c r="T3003" i="4"/>
  <c r="T3002" i="4"/>
  <c r="T3001" i="4"/>
  <c r="T3000" i="4"/>
  <c r="T2999" i="4"/>
  <c r="T2998" i="4"/>
  <c r="F2900" i="13" s="1"/>
  <c r="T2997" i="4"/>
  <c r="T2996" i="4"/>
  <c r="T2239" i="4"/>
  <c r="T2220" i="4"/>
  <c r="T2004" i="4"/>
  <c r="T3218" i="4"/>
  <c r="F71024" i="13" s="1"/>
  <c r="T785" i="4"/>
  <c r="T784" i="4"/>
  <c r="T783" i="4"/>
  <c r="T782" i="4"/>
  <c r="T781" i="4"/>
  <c r="T1956" i="4"/>
  <c r="T2162" i="4"/>
  <c r="T1471" i="4"/>
  <c r="T2157" i="4"/>
  <c r="T1452" i="4"/>
  <c r="T1517" i="4"/>
  <c r="T1375" i="4"/>
  <c r="F44571" i="13" s="1"/>
  <c r="T1394" i="4"/>
  <c r="T679" i="4"/>
  <c r="T678" i="4"/>
  <c r="F41022" i="13" s="1"/>
  <c r="T677" i="4"/>
  <c r="T676" i="4"/>
  <c r="T3176" i="4"/>
  <c r="T987" i="4"/>
  <c r="T986" i="4"/>
  <c r="T984" i="4"/>
  <c r="T1215" i="4"/>
  <c r="T2168" i="4"/>
  <c r="T1170" i="4"/>
  <c r="F16438" i="13" s="1"/>
  <c r="T2167" i="4"/>
  <c r="F55518" i="13" s="1"/>
  <c r="T1169" i="4"/>
  <c r="T2166" i="4"/>
  <c r="T1168" i="4"/>
  <c r="T1167" i="4"/>
  <c r="T1166" i="4"/>
  <c r="T1133" i="4"/>
  <c r="T1165" i="4"/>
  <c r="T1132" i="4"/>
  <c r="T1131" i="4"/>
  <c r="T1032" i="4"/>
  <c r="T1130" i="4"/>
  <c r="T1031" i="4"/>
  <c r="T1129" i="4"/>
  <c r="T1030" i="4"/>
  <c r="T1029" i="4"/>
  <c r="T1028" i="4"/>
  <c r="T14" i="4"/>
  <c r="T46" i="4"/>
  <c r="T78" i="4"/>
  <c r="T1613" i="4"/>
  <c r="T2845" i="4"/>
  <c r="T2832" i="4"/>
  <c r="T2849" i="4"/>
  <c r="T2848" i="4"/>
  <c r="T2847" i="4"/>
  <c r="T2846" i="4"/>
  <c r="T2844" i="4"/>
  <c r="T2843" i="4"/>
  <c r="T2842" i="4"/>
  <c r="T2841" i="4"/>
  <c r="T2840" i="4"/>
  <c r="T2141" i="4"/>
  <c r="T2140" i="4"/>
  <c r="T3210" i="4"/>
  <c r="T3209" i="4"/>
  <c r="T3208" i="4"/>
  <c r="T3207" i="4"/>
  <c r="F65721" i="13" s="1"/>
  <c r="T1911" i="4"/>
  <c r="T1909" i="4"/>
  <c r="T1675" i="4"/>
  <c r="T1674" i="4"/>
  <c r="T1405" i="4"/>
  <c r="T1404" i="4"/>
  <c r="T1403" i="4"/>
  <c r="T1402" i="4"/>
  <c r="T15" i="4"/>
  <c r="T47" i="4"/>
  <c r="T79" i="4"/>
  <c r="T609" i="4"/>
  <c r="T1091" i="4"/>
  <c r="T3206" i="4"/>
  <c r="T3205" i="4"/>
  <c r="T3204" i="4"/>
  <c r="T3203" i="4"/>
  <c r="F65720" i="13" s="1"/>
  <c r="T1678" i="4"/>
  <c r="T1708" i="4"/>
  <c r="T1445" i="4"/>
  <c r="T651" i="4"/>
  <c r="T649" i="4"/>
  <c r="T1441" i="4"/>
  <c r="T3222" i="4"/>
  <c r="T777" i="4"/>
  <c r="T16" i="4"/>
  <c r="T48" i="4"/>
  <c r="T367" i="4"/>
  <c r="T2851" i="4"/>
  <c r="T2850" i="4"/>
  <c r="T2815" i="4"/>
  <c r="T2290" i="4"/>
  <c r="T2289" i="4"/>
  <c r="T2288" i="4"/>
  <c r="T2287" i="4"/>
  <c r="T2286" i="4"/>
  <c r="T2284" i="4"/>
  <c r="T2283" i="4"/>
  <c r="T2282" i="4"/>
  <c r="T2281" i="4"/>
  <c r="T3314" i="4"/>
  <c r="T2253" i="4"/>
  <c r="T2066" i="4"/>
  <c r="T2065" i="4"/>
  <c r="F50233" i="13" s="1"/>
  <c r="T3296" i="4"/>
  <c r="T3295" i="4"/>
  <c r="T1387" i="4"/>
  <c r="T1379" i="4"/>
  <c r="T1374" i="4"/>
  <c r="T1393" i="4"/>
  <c r="T1391" i="4"/>
  <c r="T1389" i="4"/>
  <c r="T979" i="4"/>
  <c r="T978" i="4"/>
  <c r="T977" i="4"/>
  <c r="T976" i="4"/>
  <c r="T2014" i="4"/>
  <c r="T851" i="4"/>
  <c r="T17" i="4"/>
  <c r="T49" i="4"/>
  <c r="T81" i="4"/>
  <c r="T373" i="4"/>
  <c r="T374" i="4"/>
  <c r="T1677" i="4"/>
  <c r="F40360" i="13" s="1"/>
  <c r="T1707" i="4"/>
  <c r="T1651" i="4"/>
  <c r="T1650" i="4"/>
  <c r="T1447" i="4"/>
  <c r="T1444" i="4"/>
  <c r="T650" i="4"/>
  <c r="T1439" i="4"/>
  <c r="T1213" i="4"/>
  <c r="T1189" i="4"/>
  <c r="T1188" i="4"/>
  <c r="T1214" i="4"/>
  <c r="T1212" i="4"/>
  <c r="T1211" i="4"/>
  <c r="T1210" i="4"/>
  <c r="T1209" i="4"/>
  <c r="T1208" i="4"/>
  <c r="F57798" i="13" s="1"/>
  <c r="T1207" i="4"/>
  <c r="T1206" i="4"/>
  <c r="T1205" i="4"/>
  <c r="T1204" i="4"/>
  <c r="T1203" i="4"/>
  <c r="T1202" i="4"/>
  <c r="T1201" i="4"/>
  <c r="T1200" i="4"/>
  <c r="T1199" i="4"/>
  <c r="T1198" i="4"/>
  <c r="T1197" i="4"/>
  <c r="T1196" i="4"/>
  <c r="T1195" i="4"/>
  <c r="T1194" i="4"/>
  <c r="T1193" i="4"/>
  <c r="T1192" i="4"/>
  <c r="T1191" i="4"/>
  <c r="T776" i="4"/>
  <c r="T775" i="4"/>
  <c r="T774" i="4"/>
  <c r="T773" i="4"/>
  <c r="T772" i="4"/>
  <c r="T771" i="4"/>
  <c r="T770" i="4"/>
  <c r="T769" i="4"/>
  <c r="T2165" i="4"/>
  <c r="T2164" i="4"/>
  <c r="F54979" i="13" s="1"/>
  <c r="T19" i="4"/>
  <c r="T51" i="4"/>
  <c r="T86" i="4"/>
  <c r="T375" i="4"/>
  <c r="T1971" i="4"/>
  <c r="F31401" i="13" s="1"/>
  <c r="T1970" i="4"/>
  <c r="T3328" i="4"/>
  <c r="T2256" i="4"/>
  <c r="T2013" i="4"/>
  <c r="T2012" i="4"/>
  <c r="T2010" i="4"/>
  <c r="T2177" i="4"/>
  <c r="T20" i="4"/>
  <c r="T87" i="4"/>
  <c r="T264" i="4"/>
  <c r="T376" i="4"/>
  <c r="T661" i="4"/>
  <c r="F11686" i="13" s="1"/>
  <c r="T2953" i="4"/>
  <c r="T2170" i="4"/>
  <c r="T2169" i="4"/>
  <c r="T2392" i="4"/>
  <c r="F61969" i="13" s="1"/>
  <c r="T2389" i="4"/>
  <c r="T2386" i="4"/>
  <c r="T2377" i="4"/>
  <c r="T2376" i="4"/>
  <c r="T2375" i="4"/>
  <c r="T2374" i="4"/>
  <c r="T2048" i="4"/>
  <c r="F50190" i="13" s="1"/>
  <c r="T2067" i="4"/>
  <c r="T1585" i="4"/>
  <c r="T1593" i="4"/>
  <c r="T1451" i="4"/>
  <c r="F4011" i="13" s="1"/>
  <c r="T1446" i="4"/>
  <c r="T653" i="4"/>
  <c r="T652" i="4"/>
  <c r="T1509" i="4"/>
  <c r="T1440" i="4"/>
  <c r="T1438" i="4"/>
  <c r="T1418" i="4"/>
  <c r="T600" i="4"/>
  <c r="T3164" i="4"/>
  <c r="T397" i="4"/>
  <c r="T21" i="4"/>
  <c r="T53" i="4"/>
  <c r="T88" i="4"/>
  <c r="T266" i="4"/>
  <c r="T662" i="4"/>
  <c r="F11687" i="13" s="1"/>
  <c r="T1190" i="4"/>
  <c r="T2257" i="4"/>
  <c r="T2952" i="4"/>
  <c r="T1308" i="4"/>
  <c r="T2436" i="4"/>
  <c r="T2435" i="4"/>
  <c r="T2434" i="4"/>
  <c r="T2433" i="4"/>
  <c r="T2432" i="4"/>
  <c r="T2431" i="4"/>
  <c r="T2430" i="4"/>
  <c r="T2337" i="4"/>
  <c r="T2335" i="4"/>
  <c r="T3199" i="4"/>
  <c r="T2249" i="4"/>
  <c r="T1843" i="4"/>
  <c r="T1874" i="4"/>
  <c r="T1840" i="4"/>
  <c r="T1839" i="4"/>
  <c r="T1584" i="4"/>
  <c r="T1592" i="4"/>
  <c r="T1483" i="4"/>
  <c r="T1510" i="4"/>
  <c r="T1491" i="4"/>
  <c r="T510" i="4"/>
  <c r="T509" i="4"/>
  <c r="F1682" i="13" s="1"/>
  <c r="T22" i="4"/>
  <c r="T54" i="4"/>
  <c r="T89" i="4"/>
  <c r="T2285" i="4"/>
  <c r="T2161" i="4"/>
  <c r="T1923" i="4"/>
  <c r="T2372" i="4"/>
  <c r="T2391" i="4"/>
  <c r="T2388" i="4"/>
  <c r="T2385" i="4"/>
  <c r="T2384" i="4"/>
  <c r="T2383" i="4"/>
  <c r="T2382" i="4"/>
  <c r="T2373" i="4"/>
  <c r="T2371" i="4"/>
  <c r="T2370" i="4"/>
  <c r="T2064" i="4"/>
  <c r="T2063" i="4"/>
  <c r="T1437" i="4"/>
  <c r="T1455" i="4"/>
  <c r="T1370" i="4"/>
  <c r="T1368" i="4"/>
  <c r="T1367" i="4"/>
  <c r="T1365" i="4"/>
  <c r="T1181" i="4"/>
  <c r="T1186" i="4"/>
  <c r="T1185" i="4"/>
  <c r="T1183" i="4"/>
  <c r="T1182" i="4"/>
  <c r="T1222" i="4"/>
  <c r="T1221" i="4"/>
  <c r="T1220" i="4"/>
  <c r="T741" i="4"/>
  <c r="T23" i="4"/>
  <c r="T90" i="4"/>
  <c r="F55463" i="13" l="1"/>
  <c r="F55461" i="13"/>
  <c r="F55478" i="13"/>
  <c r="F55474" i="13"/>
  <c r="F55472" i="13"/>
  <c r="F55470" i="13"/>
  <c r="F55469" i="13"/>
  <c r="F55468" i="13"/>
  <c r="F55465" i="13"/>
  <c r="F55476" i="13"/>
  <c r="F61451" i="13"/>
  <c r="F61449" i="13"/>
  <c r="F61448" i="13"/>
  <c r="F30549" i="13"/>
  <c r="F30654" i="13"/>
  <c r="F30512" i="13"/>
  <c r="F30547" i="13"/>
  <c r="F30650" i="13"/>
  <c r="F30614" i="13"/>
  <c r="F30546" i="13"/>
  <c r="F30579" i="13"/>
  <c r="F30545" i="13"/>
  <c r="F30509" i="13"/>
  <c r="F30578" i="13"/>
  <c r="F30508" i="13"/>
  <c r="F30683" i="13"/>
  <c r="F30543" i="13"/>
  <c r="F30682" i="13"/>
  <c r="F30542" i="13"/>
  <c r="F30504" i="13"/>
  <c r="F30609" i="13"/>
  <c r="F30503" i="13"/>
  <c r="F30608" i="13"/>
  <c r="F30538" i="13"/>
  <c r="F30502" i="13"/>
  <c r="F30643" i="13"/>
  <c r="F30607" i="13"/>
  <c r="F30573" i="13"/>
  <c r="F30501" i="13"/>
  <c r="F30606" i="13"/>
  <c r="F30572" i="13"/>
  <c r="F30536" i="13"/>
  <c r="F30641" i="13"/>
  <c r="F30605" i="13"/>
  <c r="F30499" i="13"/>
  <c r="F30640" i="13"/>
  <c r="F30604" i="13"/>
  <c r="F30534" i="13"/>
  <c r="F30639" i="13"/>
  <c r="F30603" i="13"/>
  <c r="F30600" i="13"/>
  <c r="F30568" i="13"/>
  <c r="F30567" i="13"/>
  <c r="F30598" i="13"/>
  <c r="F30530" i="13"/>
  <c r="F30565" i="13"/>
  <c r="F30529" i="13"/>
  <c r="F30738" i="13"/>
  <c r="F30737" i="13"/>
  <c r="F30563" i="13"/>
  <c r="F30527" i="13"/>
  <c r="F30668" i="13"/>
  <c r="F30664" i="13"/>
  <c r="F30560" i="13"/>
  <c r="F30627" i="13"/>
  <c r="F30523" i="13"/>
  <c r="F30888" i="13"/>
  <c r="F30590" i="13"/>
  <c r="F30558" i="13"/>
  <c r="F30522" i="13"/>
  <c r="F30589" i="13"/>
  <c r="F30554" i="13"/>
  <c r="F30518" i="13"/>
  <c r="F30623" i="13"/>
  <c r="F30553" i="13"/>
  <c r="F30517" i="13"/>
  <c r="F30694" i="13"/>
  <c r="F30658" i="13"/>
  <c r="F30620" i="13"/>
  <c r="F30516" i="13"/>
  <c r="F30551" i="13"/>
  <c r="F30882" i="13"/>
  <c r="F30550" i="13"/>
  <c r="F30514" i="13"/>
  <c r="F71194" i="13"/>
  <c r="F71189" i="13"/>
  <c r="F71195" i="13"/>
  <c r="F24318" i="13"/>
  <c r="F23390" i="13"/>
  <c r="F24317" i="13"/>
  <c r="F24316" i="13"/>
  <c r="F24474" i="13"/>
  <c r="F24473" i="13"/>
  <c r="F24472" i="13"/>
  <c r="F24471" i="13"/>
  <c r="F24540" i="13"/>
  <c r="F24470" i="13"/>
  <c r="F24539" i="13"/>
  <c r="F1864" i="13"/>
  <c r="F55528" i="13"/>
  <c r="F55527" i="13"/>
  <c r="F55526" i="13"/>
  <c r="F55524" i="13"/>
  <c r="F55523" i="13"/>
  <c r="F55522" i="13"/>
  <c r="F55520" i="13"/>
  <c r="F55514" i="13"/>
  <c r="F55530" i="13"/>
  <c r="F55515" i="13"/>
  <c r="F44568" i="13"/>
  <c r="F44566" i="13"/>
  <c r="F44564" i="13"/>
  <c r="F44562" i="13"/>
  <c r="F44560" i="13"/>
  <c r="F44558" i="13"/>
  <c r="F44651" i="13"/>
  <c r="F44650" i="13"/>
  <c r="F44649" i="13"/>
  <c r="F44648" i="13"/>
  <c r="F65448" i="13"/>
  <c r="F65441" i="13"/>
  <c r="F65427" i="13"/>
  <c r="F65447" i="13"/>
  <c r="F65445" i="13"/>
  <c r="F65443" i="13"/>
  <c r="F65442" i="13"/>
  <c r="F65440" i="13"/>
  <c r="F65429" i="13"/>
  <c r="F65428" i="13"/>
  <c r="F65456" i="13"/>
  <c r="F65455" i="13"/>
  <c r="F65454" i="13"/>
  <c r="F65453" i="13"/>
  <c r="F65451" i="13"/>
  <c r="F65430" i="13"/>
  <c r="F65452" i="13"/>
  <c r="F65450" i="13"/>
  <c r="F65449" i="13"/>
  <c r="F67968" i="13"/>
  <c r="F68007" i="13"/>
  <c r="F68030" i="13"/>
  <c r="F67962" i="13"/>
  <c r="F67926" i="13"/>
  <c r="F68025" i="13"/>
  <c r="F67986" i="13"/>
  <c r="F67948" i="13"/>
  <c r="F68050" i="13"/>
  <c r="F68011" i="13"/>
  <c r="F68057" i="13"/>
  <c r="F68034" i="13"/>
  <c r="F68022" i="13"/>
  <c r="F68046" i="13"/>
  <c r="F68069" i="13"/>
  <c r="F68042" i="13"/>
  <c r="F67944" i="13"/>
  <c r="F67920" i="13"/>
  <c r="F68089" i="13"/>
  <c r="F67994" i="13"/>
  <c r="F68082" i="13"/>
  <c r="F67915" i="13"/>
  <c r="F67975" i="13"/>
  <c r="F68018" i="13"/>
  <c r="F67960" i="13"/>
  <c r="F36982" i="13"/>
  <c r="F36981" i="13"/>
  <c r="F36949" i="13"/>
  <c r="F36948" i="13"/>
  <c r="F36979" i="13"/>
  <c r="F36947" i="13"/>
  <c r="F36946" i="13"/>
  <c r="F36945" i="13"/>
  <c r="F36976" i="13"/>
  <c r="F36944" i="13"/>
  <c r="F36943" i="13"/>
  <c r="F36974" i="13"/>
  <c r="F36942" i="13"/>
  <c r="F36941" i="13"/>
  <c r="F36972" i="13"/>
  <c r="F36940" i="13"/>
  <c r="F37003" i="13"/>
  <c r="F36939" i="13"/>
  <c r="F36970" i="13"/>
  <c r="F36938" i="13"/>
  <c r="F37001" i="13"/>
  <c r="F36969" i="13"/>
  <c r="F36937" i="13"/>
  <c r="F36936" i="13"/>
  <c r="F36967" i="13"/>
  <c r="F36935" i="13"/>
  <c r="F36998" i="13"/>
  <c r="F36965" i="13"/>
  <c r="F36996" i="13"/>
  <c r="F36963" i="13"/>
  <c r="F36994" i="13"/>
  <c r="F36961" i="13"/>
  <c r="F36992" i="13"/>
  <c r="F36928" i="13"/>
  <c r="F36959" i="13"/>
  <c r="F36990" i="13"/>
  <c r="F36958" i="13"/>
  <c r="F36926" i="13"/>
  <c r="F36957" i="13"/>
  <c r="F36988" i="13"/>
  <c r="F36956" i="13"/>
  <c r="F36955" i="13"/>
  <c r="F36986" i="13"/>
  <c r="F36953" i="13"/>
  <c r="F36984" i="13"/>
  <c r="F36951" i="13"/>
  <c r="F31793" i="13"/>
  <c r="F31371" i="13"/>
  <c r="F31368" i="13"/>
  <c r="F31366" i="13"/>
  <c r="F31360" i="13"/>
  <c r="F31980" i="13"/>
  <c r="F31979" i="13"/>
  <c r="F31975" i="13"/>
  <c r="F31701" i="13"/>
  <c r="F31374" i="13"/>
  <c r="F44660" i="13"/>
  <c r="F44594" i="13"/>
  <c r="F44659" i="13"/>
  <c r="F44591" i="13"/>
  <c r="F68210" i="13"/>
  <c r="F68219" i="13"/>
  <c r="F68186" i="13"/>
  <c r="F68153" i="13"/>
  <c r="F68182" i="13"/>
  <c r="F68212" i="13"/>
  <c r="F68136" i="13"/>
  <c r="F68239" i="13"/>
  <c r="F68168" i="13"/>
  <c r="F68184" i="13"/>
  <c r="F68216" i="13"/>
  <c r="F68209" i="13"/>
  <c r="F68170" i="13"/>
  <c r="F68235" i="13"/>
  <c r="F68231" i="13"/>
  <c r="F68190" i="13"/>
  <c r="F68230" i="13"/>
  <c r="F68227" i="13"/>
  <c r="F68159" i="13"/>
  <c r="F68238" i="13"/>
  <c r="F68221" i="13"/>
  <c r="F68163" i="13"/>
  <c r="F68215" i="13"/>
  <c r="F68208" i="13"/>
  <c r="F68236" i="13"/>
  <c r="F68179" i="13"/>
  <c r="F68225" i="13"/>
  <c r="F68185" i="13"/>
  <c r="F68164" i="13"/>
  <c r="F68240" i="13"/>
  <c r="F68234" i="13"/>
  <c r="F68228" i="13"/>
  <c r="F68155" i="13"/>
  <c r="F68223" i="13"/>
  <c r="F68151" i="13"/>
  <c r="F68188" i="13"/>
  <c r="F23186" i="13"/>
  <c r="F23184" i="13"/>
  <c r="F44602" i="13"/>
  <c r="F44597" i="13"/>
  <c r="F71373" i="13"/>
  <c r="F71387" i="13"/>
  <c r="F71383" i="13"/>
  <c r="F71379" i="13"/>
  <c r="F71167" i="13"/>
  <c r="F69645" i="13"/>
  <c r="F67476" i="13"/>
  <c r="F67406" i="13"/>
  <c r="F66292" i="13"/>
  <c r="F66260" i="13"/>
  <c r="F69609" i="13"/>
  <c r="F67435" i="13"/>
  <c r="F67367" i="13"/>
  <c r="F67299" i="13"/>
  <c r="F71048" i="13"/>
  <c r="F67549" i="13"/>
  <c r="F67508" i="13"/>
  <c r="F67424" i="13"/>
  <c r="F67306" i="13"/>
  <c r="F66004" i="13"/>
  <c r="F65866" i="13"/>
  <c r="F67322" i="13"/>
  <c r="F67446" i="13"/>
  <c r="F69771" i="13"/>
  <c r="F66284" i="13"/>
  <c r="F66868" i="13"/>
  <c r="F67384" i="13"/>
  <c r="F69660" i="13"/>
  <c r="F67454" i="13"/>
  <c r="F67368" i="13"/>
  <c r="F66236" i="13"/>
  <c r="F67409" i="13"/>
  <c r="F67123" i="13"/>
  <c r="F66845" i="13"/>
  <c r="F66235" i="13"/>
  <c r="F65963" i="13"/>
  <c r="F67439" i="13"/>
  <c r="F67345" i="13"/>
  <c r="F65254" i="13"/>
  <c r="F67530" i="13"/>
  <c r="F67481" i="13"/>
  <c r="F69769" i="13"/>
  <c r="F65906" i="13"/>
  <c r="F63750" i="13"/>
  <c r="F63385" i="13"/>
  <c r="F66027" i="13"/>
  <c r="F63749" i="13"/>
  <c r="F63610" i="13"/>
  <c r="F63384" i="13"/>
  <c r="F67416" i="13"/>
  <c r="F64746" i="13"/>
  <c r="F67348" i="13"/>
  <c r="F67399" i="13"/>
  <c r="F63635" i="13"/>
  <c r="F63374" i="13"/>
  <c r="F67395" i="13"/>
  <c r="F65606" i="13"/>
  <c r="F63633" i="13"/>
  <c r="F67452" i="13"/>
  <c r="F66242" i="13"/>
  <c r="F67380" i="13"/>
  <c r="F65915" i="13"/>
  <c r="F66282" i="13"/>
  <c r="F65914" i="13"/>
  <c r="F67433" i="13"/>
  <c r="F65868" i="13"/>
  <c r="F63620" i="13"/>
  <c r="F67333" i="13"/>
  <c r="F63358" i="13"/>
  <c r="F62822" i="13"/>
  <c r="F62502" i="13"/>
  <c r="F62432" i="13"/>
  <c r="F63397" i="13"/>
  <c r="F62533" i="13"/>
  <c r="F62501" i="13"/>
  <c r="F62274" i="13"/>
  <c r="F62132" i="13"/>
  <c r="F62100" i="13"/>
  <c r="F63395" i="13"/>
  <c r="F63321" i="13"/>
  <c r="F63048" i="13"/>
  <c r="F62920" i="13"/>
  <c r="F62499" i="13"/>
  <c r="F62390" i="13"/>
  <c r="F63629" i="13"/>
  <c r="F63354" i="13"/>
  <c r="F62498" i="13"/>
  <c r="F62389" i="13"/>
  <c r="F62269" i="13"/>
  <c r="F62129" i="13"/>
  <c r="F62023" i="13"/>
  <c r="F63628" i="13"/>
  <c r="F63473" i="13"/>
  <c r="F65910" i="13"/>
  <c r="F63143" i="13"/>
  <c r="F62981" i="13"/>
  <c r="F62853" i="13"/>
  <c r="F62267" i="13"/>
  <c r="F62094" i="13"/>
  <c r="F62060" i="13"/>
  <c r="F63626" i="13"/>
  <c r="F63012" i="13"/>
  <c r="F62126" i="13"/>
  <c r="F63618" i="13"/>
  <c r="F62877" i="13"/>
  <c r="F62552" i="13"/>
  <c r="F63656" i="13"/>
  <c r="F62807" i="13"/>
  <c r="F62551" i="13"/>
  <c r="F62292" i="13"/>
  <c r="F62085" i="13"/>
  <c r="F62971" i="13"/>
  <c r="F62838" i="13"/>
  <c r="F62486" i="13"/>
  <c r="F62413" i="13"/>
  <c r="F62084" i="13"/>
  <c r="F67383" i="13"/>
  <c r="F62938" i="13"/>
  <c r="F62549" i="13"/>
  <c r="F62290" i="13"/>
  <c r="F62183" i="13"/>
  <c r="F62150" i="13"/>
  <c r="F62083" i="13"/>
  <c r="F63693" i="13"/>
  <c r="F63416" i="13"/>
  <c r="F63234" i="13"/>
  <c r="F62548" i="13"/>
  <c r="F62484" i="13"/>
  <c r="F62289" i="13"/>
  <c r="F63494" i="13"/>
  <c r="F63608" i="13"/>
  <c r="F62482" i="13"/>
  <c r="F62180" i="13"/>
  <c r="F63370" i="13"/>
  <c r="F62285" i="13"/>
  <c r="F62212" i="13"/>
  <c r="F62144" i="13"/>
  <c r="F63605" i="13"/>
  <c r="F63569" i="13"/>
  <c r="F62543" i="13"/>
  <c r="F62404" i="13"/>
  <c r="F62211" i="13"/>
  <c r="F62075" i="13"/>
  <c r="F63604" i="13"/>
  <c r="F62899" i="13"/>
  <c r="F63603" i="13"/>
  <c r="F62994" i="13"/>
  <c r="F63364" i="13"/>
  <c r="F65615" i="13"/>
  <c r="F62960" i="13"/>
  <c r="F62539" i="13"/>
  <c r="F62475" i="13"/>
  <c r="F62437" i="13"/>
  <c r="F62280" i="13"/>
  <c r="F63523" i="13"/>
  <c r="F63403" i="13"/>
  <c r="F66252" i="13"/>
  <c r="F62433" i="13"/>
  <c r="F62277" i="13"/>
  <c r="F62175" i="13"/>
  <c r="F67428" i="13"/>
  <c r="F62953" i="13"/>
  <c r="F62883" i="13"/>
  <c r="F62537" i="13"/>
  <c r="F62067" i="13"/>
  <c r="F62115" i="13"/>
  <c r="F60231" i="13"/>
  <c r="F62881" i="13"/>
  <c r="F62535" i="13"/>
  <c r="F62273" i="13"/>
  <c r="F60198" i="13"/>
  <c r="F63436" i="13"/>
  <c r="F62879" i="13"/>
  <c r="F62878" i="13"/>
  <c r="F62717" i="13"/>
  <c r="F62315" i="13"/>
  <c r="F62265" i="13"/>
  <c r="F65905" i="13"/>
  <c r="F63638" i="13"/>
  <c r="F62264" i="13"/>
  <c r="F63631" i="13"/>
  <c r="F63426" i="13"/>
  <c r="F62861" i="13"/>
  <c r="F62208" i="13"/>
  <c r="F62252" i="13"/>
  <c r="F62148" i="13"/>
  <c r="F63624" i="13"/>
  <c r="F59881" i="13"/>
  <c r="F63623" i="13"/>
  <c r="F62142" i="13"/>
  <c r="F62034" i="13"/>
  <c r="F62090" i="13"/>
  <c r="F60215" i="13"/>
  <c r="F69630" i="13"/>
  <c r="F62978" i="13"/>
  <c r="F62247" i="13"/>
  <c r="F62140" i="13"/>
  <c r="F62089" i="13"/>
  <c r="F62199" i="13"/>
  <c r="F62088" i="13"/>
  <c r="F63705" i="13"/>
  <c r="F62557" i="13"/>
  <c r="F67337" i="13"/>
  <c r="F62556" i="13"/>
  <c r="F62025" i="13"/>
  <c r="F62555" i="13"/>
  <c r="F62131" i="13"/>
  <c r="F62024" i="13"/>
  <c r="F63386" i="13"/>
  <c r="F62504" i="13"/>
  <c r="F63383" i="13"/>
  <c r="F63040" i="13"/>
  <c r="F62503" i="13"/>
  <c r="F62188" i="13"/>
  <c r="F62128" i="13"/>
  <c r="F62074" i="13"/>
  <c r="F63463" i="13"/>
  <c r="F63239" i="13"/>
  <c r="F62500" i="13"/>
  <c r="F62283" i="13"/>
  <c r="F60272" i="13"/>
  <c r="F62125" i="13"/>
  <c r="F62072" i="13"/>
  <c r="F62541" i="13"/>
  <c r="F62435" i="13"/>
  <c r="F62070" i="13"/>
  <c r="F59827" i="13"/>
  <c r="F59711" i="13"/>
  <c r="F62281" i="13"/>
  <c r="F62715" i="13"/>
  <c r="F62589" i="13"/>
  <c r="F59128" i="13"/>
  <c r="F62760" i="13"/>
  <c r="F63751" i="13"/>
  <c r="F62260" i="13"/>
  <c r="F60236" i="13"/>
  <c r="F62124" i="13"/>
  <c r="F62558" i="13"/>
  <c r="F62476" i="13"/>
  <c r="F59116" i="13"/>
  <c r="F62245" i="13"/>
  <c r="F63346" i="13"/>
  <c r="F62540" i="13"/>
  <c r="F62107" i="13"/>
  <c r="F63425" i="13"/>
  <c r="F62508" i="13"/>
  <c r="F62055" i="13"/>
  <c r="F51862" i="13"/>
  <c r="F51729" i="13"/>
  <c r="F51565" i="13"/>
  <c r="F51664" i="13"/>
  <c r="F54476" i="13"/>
  <c r="F51663" i="13"/>
  <c r="F51531" i="13"/>
  <c r="F53850" i="13"/>
  <c r="F51594" i="13"/>
  <c r="F51593" i="13"/>
  <c r="F51824" i="13"/>
  <c r="F51691" i="13"/>
  <c r="F51591" i="13"/>
  <c r="F51690" i="13"/>
  <c r="F51959" i="13"/>
  <c r="F51895" i="13"/>
  <c r="F51894" i="13"/>
  <c r="F54501" i="13"/>
  <c r="F54309" i="13"/>
  <c r="F51849" i="13"/>
  <c r="F51815" i="13"/>
  <c r="F51749" i="13"/>
  <c r="F51892" i="13"/>
  <c r="F51814" i="13"/>
  <c r="F51782" i="13"/>
  <c r="F51748" i="13"/>
  <c r="F51891" i="13"/>
  <c r="F52018" i="13"/>
  <c r="F51890" i="13"/>
  <c r="F51845" i="13"/>
  <c r="F51811" i="13"/>
  <c r="F51613" i="13"/>
  <c r="F54303" i="13"/>
  <c r="F53940" i="13"/>
  <c r="F51777" i="13"/>
  <c r="F51645" i="13"/>
  <c r="F51579" i="13"/>
  <c r="F53938" i="13"/>
  <c r="F51776" i="13"/>
  <c r="F51578" i="13"/>
  <c r="F54299" i="13"/>
  <c r="F51841" i="13"/>
  <c r="F53375" i="13"/>
  <c r="F52010" i="13"/>
  <c r="F51706" i="13"/>
  <c r="F51640" i="13"/>
  <c r="F51945" i="13"/>
  <c r="F51913" i="13"/>
  <c r="F51881" i="13"/>
  <c r="F51705" i="13"/>
  <c r="F54294" i="13"/>
  <c r="F52007" i="13"/>
  <c r="F51703" i="13"/>
  <c r="F51539" i="13"/>
  <c r="F51910" i="13"/>
  <c r="F51800" i="13"/>
  <c r="F51636" i="13"/>
  <c r="F53676" i="13"/>
  <c r="F51866" i="13"/>
  <c r="F53744" i="13"/>
  <c r="F51831" i="13"/>
  <c r="F51667" i="13"/>
  <c r="F51730" i="13"/>
  <c r="F51666" i="13"/>
  <c r="F51536" i="13"/>
  <c r="F48704" i="13"/>
  <c r="F48671" i="13"/>
  <c r="F48606" i="13"/>
  <c r="F48540" i="13"/>
  <c r="F48436" i="13"/>
  <c r="F48078" i="13"/>
  <c r="F49854" i="13"/>
  <c r="F48824" i="13"/>
  <c r="F48703" i="13"/>
  <c r="F48670" i="13"/>
  <c r="F48637" i="13"/>
  <c r="F48506" i="13"/>
  <c r="F48435" i="13"/>
  <c r="F48403" i="13"/>
  <c r="F48371" i="13"/>
  <c r="F49919" i="13"/>
  <c r="F49853" i="13"/>
  <c r="F48669" i="13"/>
  <c r="F48505" i="13"/>
  <c r="F48434" i="13"/>
  <c r="F48370" i="13"/>
  <c r="F48112" i="13"/>
  <c r="F49852" i="13"/>
  <c r="F48668" i="13"/>
  <c r="F48504" i="13"/>
  <c r="F48401" i="13"/>
  <c r="F49917" i="13"/>
  <c r="F49851" i="13"/>
  <c r="F48569" i="13"/>
  <c r="F48432" i="13"/>
  <c r="F48368" i="13"/>
  <c r="F48464" i="13"/>
  <c r="F48819" i="13"/>
  <c r="F48600" i="13"/>
  <c r="F48501" i="13"/>
  <c r="F48366" i="13"/>
  <c r="F49913" i="13"/>
  <c r="F49880" i="13"/>
  <c r="F49912" i="13"/>
  <c r="F49879" i="13"/>
  <c r="F48816" i="13"/>
  <c r="F48694" i="13"/>
  <c r="F48597" i="13"/>
  <c r="F48497" i="13"/>
  <c r="F49911" i="13"/>
  <c r="F49878" i="13"/>
  <c r="F49845" i="13"/>
  <c r="F51572" i="13"/>
  <c r="F48659" i="13"/>
  <c r="F48627" i="13"/>
  <c r="F48529" i="13"/>
  <c r="F48457" i="13"/>
  <c r="F49876" i="13"/>
  <c r="F48813" i="13"/>
  <c r="F48658" i="13"/>
  <c r="F48594" i="13"/>
  <c r="F48493" i="13"/>
  <c r="F48456" i="13"/>
  <c r="F48624" i="13"/>
  <c r="F48592" i="13"/>
  <c r="F49906" i="13"/>
  <c r="F48655" i="13"/>
  <c r="F48623" i="13"/>
  <c r="F48489" i="13"/>
  <c r="F48809" i="13"/>
  <c r="F48654" i="13"/>
  <c r="F48622" i="13"/>
  <c r="F48488" i="13"/>
  <c r="F48452" i="13"/>
  <c r="F48356" i="13"/>
  <c r="F49904" i="13"/>
  <c r="F49838" i="13"/>
  <c r="F48686" i="13"/>
  <c r="F48451" i="13"/>
  <c r="F48163" i="13"/>
  <c r="F48486" i="13"/>
  <c r="F49902" i="13"/>
  <c r="F48806" i="13"/>
  <c r="F48684" i="13"/>
  <c r="F48485" i="13"/>
  <c r="F48449" i="13"/>
  <c r="F48417" i="13"/>
  <c r="F48385" i="13"/>
  <c r="F48683" i="13"/>
  <c r="F48585" i="13"/>
  <c r="F48352" i="13"/>
  <c r="F51557" i="13"/>
  <c r="F49867" i="13"/>
  <c r="F48415" i="13"/>
  <c r="F48383" i="13"/>
  <c r="F49899" i="13"/>
  <c r="F48482" i="13"/>
  <c r="F48414" i="13"/>
  <c r="F48382" i="13"/>
  <c r="F48158" i="13"/>
  <c r="F51552" i="13"/>
  <c r="F49898" i="13"/>
  <c r="F48802" i="13"/>
  <c r="F48582" i="13"/>
  <c r="F48445" i="13"/>
  <c r="F49897" i="13"/>
  <c r="F48614" i="13"/>
  <c r="F48800" i="13"/>
  <c r="F49860" i="13"/>
  <c r="F48578" i="13"/>
  <c r="F48513" i="13"/>
  <c r="F48797" i="13"/>
  <c r="F49892" i="13"/>
  <c r="F48796" i="13"/>
  <c r="F48674" i="13"/>
  <c r="F48641" i="13"/>
  <c r="F49923" i="13"/>
  <c r="F48795" i="13"/>
  <c r="F48673" i="13"/>
  <c r="F48575" i="13"/>
  <c r="F48542" i="13"/>
  <c r="F48438" i="13"/>
  <c r="F49889" i="13"/>
  <c r="F48705" i="13"/>
  <c r="F48672" i="13"/>
  <c r="F48639" i="13"/>
  <c r="F48607" i="13"/>
  <c r="F48373" i="13"/>
  <c r="F46823" i="13"/>
  <c r="F48548" i="13"/>
  <c r="F48397" i="13"/>
  <c r="F46822" i="13"/>
  <c r="F46195" i="13"/>
  <c r="F46821" i="13"/>
  <c r="F46820" i="13"/>
  <c r="F46095" i="13"/>
  <c r="F45578" i="13"/>
  <c r="F48394" i="13"/>
  <c r="F46094" i="13"/>
  <c r="F45041" i="13"/>
  <c r="F48393" i="13"/>
  <c r="F45241" i="13"/>
  <c r="F45105" i="13"/>
  <c r="F45811" i="13"/>
  <c r="F48391" i="13"/>
  <c r="F46920" i="13"/>
  <c r="F46752" i="13"/>
  <c r="F48628" i="13"/>
  <c r="F46815" i="13"/>
  <c r="F46751" i="13"/>
  <c r="F48530" i="13"/>
  <c r="F46846" i="13"/>
  <c r="F48440" i="13"/>
  <c r="F47824" i="13"/>
  <c r="F46845" i="13"/>
  <c r="F46056" i="13"/>
  <c r="F47823" i="13"/>
  <c r="F46844" i="13"/>
  <c r="F46812" i="13"/>
  <c r="F46119" i="13"/>
  <c r="F45270" i="13"/>
  <c r="F44970" i="13"/>
  <c r="F48380" i="13"/>
  <c r="F46843" i="13"/>
  <c r="F45166" i="13"/>
  <c r="F45098" i="13"/>
  <c r="F45065" i="13"/>
  <c r="F48379" i="13"/>
  <c r="F47606" i="13"/>
  <c r="F46912" i="13"/>
  <c r="F46711" i="13"/>
  <c r="F48377" i="13"/>
  <c r="F46948" i="13"/>
  <c r="F46808" i="13"/>
  <c r="F44729" i="13"/>
  <c r="F48427" i="13"/>
  <c r="F46947" i="13"/>
  <c r="F46807" i="13"/>
  <c r="F45005" i="13"/>
  <c r="F44728" i="13"/>
  <c r="F48375" i="13"/>
  <c r="F46946" i="13"/>
  <c r="F46484" i="13"/>
  <c r="F48500" i="13"/>
  <c r="F48374" i="13"/>
  <c r="F48580" i="13"/>
  <c r="F46740" i="13"/>
  <c r="F46482" i="13"/>
  <c r="F46739" i="13"/>
  <c r="F46176" i="13"/>
  <c r="F48696" i="13"/>
  <c r="F48577" i="13"/>
  <c r="F45692" i="13"/>
  <c r="F46108" i="13"/>
  <c r="F44991" i="13"/>
  <c r="F48490" i="13"/>
  <c r="F48364" i="13"/>
  <c r="F45086" i="13"/>
  <c r="F48566" i="13"/>
  <c r="F48480" i="13"/>
  <c r="F46735" i="13"/>
  <c r="F45291" i="13"/>
  <c r="F48565" i="13"/>
  <c r="F48479" i="13"/>
  <c r="F46734" i="13"/>
  <c r="F48360" i="13"/>
  <c r="F46269" i="13"/>
  <c r="F46102" i="13"/>
  <c r="F45722" i="13"/>
  <c r="F45218" i="13"/>
  <c r="F45116" i="13"/>
  <c r="F46826" i="13"/>
  <c r="F48675" i="13"/>
  <c r="F46825" i="13"/>
  <c r="F48461" i="13"/>
  <c r="F48137" i="13"/>
  <c r="F41382" i="13"/>
  <c r="F41338" i="13"/>
  <c r="F41306" i="13"/>
  <c r="F41261" i="13"/>
  <c r="F39551" i="13"/>
  <c r="F38328" i="13"/>
  <c r="F41209" i="13"/>
  <c r="F40366" i="13"/>
  <c r="F40233" i="13"/>
  <c r="F38511" i="13"/>
  <c r="F37906" i="13"/>
  <c r="F42329" i="13"/>
  <c r="F41259" i="13"/>
  <c r="F41208" i="13"/>
  <c r="F40397" i="13"/>
  <c r="F39835" i="13"/>
  <c r="F39301" i="13"/>
  <c r="F38324" i="13"/>
  <c r="F41303" i="13"/>
  <c r="F38509" i="13"/>
  <c r="F38323" i="13"/>
  <c r="F41334" i="13"/>
  <c r="F41299" i="13"/>
  <c r="F41206" i="13"/>
  <c r="F38322" i="13"/>
  <c r="F41205" i="13"/>
  <c r="F38542" i="13"/>
  <c r="F37901" i="13"/>
  <c r="F42325" i="13"/>
  <c r="F41376" i="13"/>
  <c r="F41249" i="13"/>
  <c r="F38506" i="13"/>
  <c r="F38320" i="13"/>
  <c r="F37898" i="13"/>
  <c r="F41331" i="13"/>
  <c r="F41296" i="13"/>
  <c r="F41203" i="13"/>
  <c r="F41202" i="13"/>
  <c r="F39364" i="13"/>
  <c r="F39193" i="13"/>
  <c r="F41292" i="13"/>
  <c r="F40788" i="13"/>
  <c r="F39192" i="13"/>
  <c r="F42320" i="13"/>
  <c r="F41371" i="13"/>
  <c r="F41327" i="13"/>
  <c r="F40356" i="13"/>
  <c r="F40290" i="13"/>
  <c r="F41326" i="13"/>
  <c r="F41284" i="13"/>
  <c r="F41369" i="13"/>
  <c r="F41237" i="13"/>
  <c r="F39694" i="13"/>
  <c r="F41400" i="13"/>
  <c r="F41368" i="13"/>
  <c r="F41324" i="13"/>
  <c r="F42316" i="13"/>
  <c r="F41323" i="13"/>
  <c r="F41233" i="13"/>
  <c r="F42347" i="13"/>
  <c r="F41362" i="13"/>
  <c r="F40251" i="13"/>
  <c r="F42346" i="13"/>
  <c r="F41361" i="13"/>
  <c r="F39147" i="13"/>
  <c r="F41278" i="13"/>
  <c r="F41395" i="13"/>
  <c r="F41319" i="13"/>
  <c r="F41223" i="13"/>
  <c r="F40878" i="13"/>
  <c r="F39284" i="13"/>
  <c r="F38493" i="13"/>
  <c r="F41874" i="13"/>
  <c r="F41356" i="13"/>
  <c r="F40246" i="13"/>
  <c r="F41393" i="13"/>
  <c r="F41355" i="13"/>
  <c r="F41275" i="13"/>
  <c r="F38523" i="13"/>
  <c r="F41392" i="13"/>
  <c r="F41274" i="13"/>
  <c r="F41391" i="13"/>
  <c r="F41315" i="13"/>
  <c r="F41219" i="13"/>
  <c r="F40806" i="13"/>
  <c r="F40984" i="13"/>
  <c r="F40771" i="13"/>
  <c r="F40407" i="13"/>
  <c r="F40242" i="13"/>
  <c r="F42338" i="13"/>
  <c r="F41345" i="13"/>
  <c r="F41312" i="13"/>
  <c r="F41270" i="13"/>
  <c r="F41387" i="13"/>
  <c r="F40372" i="13"/>
  <c r="F41386" i="13"/>
  <c r="F41310" i="13"/>
  <c r="F41267" i="13"/>
  <c r="F41214" i="13"/>
  <c r="F42334" i="13"/>
  <c r="F41900" i="13"/>
  <c r="F41340" i="13"/>
  <c r="F41265" i="13"/>
  <c r="F41339" i="13"/>
  <c r="F41211" i="13"/>
  <c r="F40235" i="13"/>
  <c r="F39708" i="13"/>
  <c r="F34776" i="13"/>
  <c r="F34744" i="13"/>
  <c r="F34028" i="13"/>
  <c r="F36789" i="13"/>
  <c r="F36398" i="13"/>
  <c r="F36362" i="13"/>
  <c r="F34775" i="13"/>
  <c r="F34414" i="13"/>
  <c r="F34059" i="13"/>
  <c r="F34027" i="13"/>
  <c r="F38330" i="13"/>
  <c r="F37912" i="13"/>
  <c r="F36788" i="13"/>
  <c r="F36500" i="13"/>
  <c r="F34742" i="13"/>
  <c r="F34447" i="13"/>
  <c r="F34348" i="13"/>
  <c r="F34280" i="13"/>
  <c r="F34212" i="13"/>
  <c r="F34058" i="13"/>
  <c r="F34026" i="13"/>
  <c r="F36499" i="13"/>
  <c r="F34773" i="13"/>
  <c r="F34741" i="13"/>
  <c r="F34279" i="13"/>
  <c r="F34057" i="13"/>
  <c r="F34025" i="13"/>
  <c r="F36786" i="13"/>
  <c r="F36530" i="13"/>
  <c r="F36357" i="13"/>
  <c r="F34411" i="13"/>
  <c r="F34169" i="13"/>
  <c r="F34129" i="13"/>
  <c r="F34088" i="13"/>
  <c r="F36529" i="13"/>
  <c r="F36497" i="13"/>
  <c r="F36356" i="13"/>
  <c r="F34444" i="13"/>
  <c r="F34128" i="13"/>
  <c r="F34087" i="13"/>
  <c r="F34055" i="13"/>
  <c r="F33988" i="13"/>
  <c r="F38319" i="13"/>
  <c r="F36528" i="13"/>
  <c r="F36496" i="13"/>
  <c r="F36355" i="13"/>
  <c r="F34738" i="13"/>
  <c r="F34443" i="13"/>
  <c r="F37907" i="13"/>
  <c r="F36495" i="13"/>
  <c r="F36354" i="13"/>
  <c r="F34311" i="13"/>
  <c r="F34205" i="13"/>
  <c r="F34126" i="13"/>
  <c r="F34053" i="13"/>
  <c r="F34021" i="13"/>
  <c r="F36526" i="13"/>
  <c r="F36494" i="13"/>
  <c r="F34768" i="13"/>
  <c r="F34441" i="13"/>
  <c r="F34407" i="13"/>
  <c r="F34204" i="13"/>
  <c r="F34084" i="13"/>
  <c r="F34052" i="13"/>
  <c r="F34020" i="13"/>
  <c r="F36562" i="13"/>
  <c r="F36525" i="13"/>
  <c r="F36493" i="13"/>
  <c r="F34801" i="13"/>
  <c r="F34083" i="13"/>
  <c r="F34051" i="13"/>
  <c r="F34019" i="13"/>
  <c r="F37495" i="13"/>
  <c r="F36524" i="13"/>
  <c r="F36492" i="13"/>
  <c r="F34800" i="13"/>
  <c r="F34766" i="13"/>
  <c r="F34734" i="13"/>
  <c r="F34405" i="13"/>
  <c r="F34308" i="13"/>
  <c r="F34272" i="13"/>
  <c r="F34050" i="13"/>
  <c r="F34018" i="13"/>
  <c r="F37494" i="13"/>
  <c r="F36560" i="13"/>
  <c r="F36523" i="13"/>
  <c r="F36491" i="13"/>
  <c r="F34799" i="13"/>
  <c r="F34765" i="13"/>
  <c r="F34438" i="13"/>
  <c r="F34271" i="13"/>
  <c r="F34201" i="13"/>
  <c r="F34049" i="13"/>
  <c r="F37896" i="13"/>
  <c r="F37493" i="13"/>
  <c r="F36778" i="13"/>
  <c r="F36559" i="13"/>
  <c r="F34764" i="13"/>
  <c r="F34437" i="13"/>
  <c r="F34371" i="13"/>
  <c r="F34270" i="13"/>
  <c r="F34159" i="13"/>
  <c r="F34119" i="13"/>
  <c r="F34080" i="13"/>
  <c r="F34013" i="13"/>
  <c r="F34763" i="13"/>
  <c r="F34370" i="13"/>
  <c r="F34198" i="13"/>
  <c r="F34047" i="13"/>
  <c r="F34012" i="13"/>
  <c r="F36557" i="13"/>
  <c r="F34435" i="13"/>
  <c r="F34369" i="13"/>
  <c r="F34268" i="13"/>
  <c r="F34157" i="13"/>
  <c r="F34117" i="13"/>
  <c r="F34078" i="13"/>
  <c r="F37490" i="13"/>
  <c r="F36775" i="13"/>
  <c r="F36487" i="13"/>
  <c r="F36454" i="13"/>
  <c r="F36380" i="13"/>
  <c r="F34793" i="13"/>
  <c r="F34468" i="13"/>
  <c r="F34368" i="13"/>
  <c r="F34335" i="13"/>
  <c r="F34265" i="13"/>
  <c r="F34045" i="13"/>
  <c r="F36415" i="13"/>
  <c r="F34076" i="13"/>
  <c r="F37488" i="13"/>
  <c r="F36587" i="13"/>
  <c r="F36554" i="13"/>
  <c r="F34791" i="13"/>
  <c r="F34333" i="13"/>
  <c r="F34301" i="13"/>
  <c r="F34263" i="13"/>
  <c r="F34043" i="13"/>
  <c r="F36413" i="13"/>
  <c r="F36377" i="13"/>
  <c r="F34790" i="13"/>
  <c r="F34397" i="13"/>
  <c r="F34365" i="13"/>
  <c r="F34300" i="13"/>
  <c r="F34261" i="13"/>
  <c r="F34042" i="13"/>
  <c r="F37486" i="13"/>
  <c r="F36585" i="13"/>
  <c r="F36483" i="13"/>
  <c r="F34789" i="13"/>
  <c r="F34396" i="13"/>
  <c r="F34364" i="13"/>
  <c r="F34331" i="13"/>
  <c r="F34260" i="13"/>
  <c r="F34073" i="13"/>
  <c r="F34041" i="13"/>
  <c r="F33024" i="13"/>
  <c r="F38465" i="13"/>
  <c r="F37485" i="13"/>
  <c r="F36584" i="13"/>
  <c r="F36482" i="13"/>
  <c r="F34756" i="13"/>
  <c r="F34463" i="13"/>
  <c r="F34395" i="13"/>
  <c r="F34363" i="13"/>
  <c r="F34109" i="13"/>
  <c r="F34040" i="13"/>
  <c r="F37484" i="13"/>
  <c r="F36481" i="13"/>
  <c r="F34787" i="13"/>
  <c r="F34462" i="13"/>
  <c r="F34188" i="13"/>
  <c r="F34148" i="13"/>
  <c r="F34039" i="13"/>
  <c r="F33022" i="13"/>
  <c r="F36547" i="13"/>
  <c r="F36480" i="13"/>
  <c r="F36445" i="13"/>
  <c r="F34754" i="13"/>
  <c r="F34361" i="13"/>
  <c r="F34296" i="13"/>
  <c r="F36479" i="13"/>
  <c r="F34785" i="13"/>
  <c r="F34360" i="13"/>
  <c r="F34295" i="13"/>
  <c r="F34069" i="13"/>
  <c r="F34037" i="13"/>
  <c r="F36580" i="13"/>
  <c r="F34391" i="13"/>
  <c r="F34326" i="13"/>
  <c r="F34068" i="13"/>
  <c r="F36442" i="13"/>
  <c r="F36370" i="13"/>
  <c r="F34783" i="13"/>
  <c r="F34325" i="13"/>
  <c r="F34035" i="13"/>
  <c r="F36796" i="13"/>
  <c r="F36405" i="13"/>
  <c r="F34782" i="13"/>
  <c r="F34357" i="13"/>
  <c r="F34324" i="13"/>
  <c r="F34101" i="13"/>
  <c r="F34066" i="13"/>
  <c r="F36438" i="13"/>
  <c r="F36404" i="13"/>
  <c r="F34781" i="13"/>
  <c r="F34456" i="13"/>
  <c r="F34323" i="13"/>
  <c r="F34289" i="13"/>
  <c r="F34140" i="13"/>
  <c r="F34065" i="13"/>
  <c r="F37474" i="13"/>
  <c r="F36506" i="13"/>
  <c r="F36367" i="13"/>
  <c r="F34780" i="13"/>
  <c r="F34419" i="13"/>
  <c r="F34322" i="13"/>
  <c r="F34139" i="13"/>
  <c r="F34032" i="13"/>
  <c r="F36505" i="13"/>
  <c r="F34418" i="13"/>
  <c r="F34386" i="13"/>
  <c r="F34178" i="13"/>
  <c r="F34063" i="13"/>
  <c r="F34031" i="13"/>
  <c r="F36504" i="13"/>
  <c r="F36365" i="13"/>
  <c r="F34284" i="13"/>
  <c r="F34137" i="13"/>
  <c r="F34030" i="13"/>
  <c r="F36572" i="13"/>
  <c r="F36364" i="13"/>
  <c r="F34745" i="13"/>
  <c r="F34416" i="13"/>
  <c r="F34061" i="13"/>
  <c r="F33019" i="13"/>
  <c r="F29408" i="13"/>
  <c r="F32978" i="13"/>
  <c r="F33020" i="13"/>
  <c r="F29403" i="13"/>
  <c r="F25426" i="13"/>
  <c r="F25278" i="13"/>
  <c r="F29278" i="13"/>
  <c r="F29235" i="13"/>
  <c r="F25504" i="13"/>
  <c r="F29273" i="13"/>
  <c r="F21624" i="13"/>
  <c r="F21623" i="13"/>
  <c r="F21622" i="13"/>
  <c r="F25180" i="13"/>
  <c r="F25401" i="13"/>
  <c r="F25506" i="13"/>
  <c r="F21605" i="13"/>
  <c r="F21721" i="13"/>
  <c r="F21646" i="13"/>
  <c r="F20590" i="13"/>
  <c r="F20526" i="13"/>
  <c r="F20492" i="13"/>
  <c r="F20026" i="13"/>
  <c r="F19774" i="13"/>
  <c r="F21608" i="13"/>
  <c r="F20922" i="13"/>
  <c r="F21644" i="13"/>
  <c r="F21607" i="13"/>
  <c r="F20556" i="13"/>
  <c r="F20524" i="13"/>
  <c r="F20490" i="13"/>
  <c r="F20024" i="13"/>
  <c r="F19772" i="13"/>
  <c r="F21606" i="13"/>
  <c r="F20954" i="13"/>
  <c r="F19771" i="13"/>
  <c r="F21604" i="13"/>
  <c r="F21391" i="13"/>
  <c r="F20522" i="13"/>
  <c r="F19770" i="13"/>
  <c r="F19451" i="13"/>
  <c r="F21603" i="13"/>
  <c r="F21488" i="13"/>
  <c r="F19769" i="13"/>
  <c r="F21602" i="13"/>
  <c r="F21389" i="13"/>
  <c r="F21679" i="13"/>
  <c r="F21601" i="13"/>
  <c r="F20551" i="13"/>
  <c r="F20519" i="13"/>
  <c r="F21600" i="13"/>
  <c r="F21520" i="13"/>
  <c r="F21485" i="13"/>
  <c r="F21387" i="13"/>
  <c r="F20817" i="13"/>
  <c r="F20582" i="13"/>
  <c r="F20518" i="13"/>
  <c r="F19447" i="13"/>
  <c r="F21519" i="13"/>
  <c r="F20549" i="13"/>
  <c r="F21518" i="13"/>
  <c r="F21385" i="13"/>
  <c r="F20580" i="13"/>
  <c r="F19509" i="13"/>
  <c r="F21633" i="13"/>
  <c r="F21632" i="13"/>
  <c r="F21516" i="13"/>
  <c r="F21351" i="13"/>
  <c r="F20578" i="13"/>
  <c r="F20545" i="13"/>
  <c r="F19474" i="13"/>
  <c r="F21630" i="13"/>
  <c r="F21514" i="13"/>
  <c r="F21381" i="13"/>
  <c r="F21349" i="13"/>
  <c r="F20768" i="13"/>
  <c r="F20608" i="13"/>
  <c r="F20575" i="13"/>
  <c r="F20543" i="13"/>
  <c r="F21628" i="13"/>
  <c r="F21512" i="13"/>
  <c r="F20767" i="13"/>
  <c r="F19439" i="13"/>
  <c r="F20509" i="13"/>
  <c r="F21626" i="13"/>
  <c r="F21510" i="13"/>
  <c r="F21345" i="13"/>
  <c r="F20605" i="13"/>
  <c r="F20539" i="13"/>
  <c r="F19568" i="13"/>
  <c r="F21508" i="13"/>
  <c r="F20763" i="13"/>
  <c r="F21620" i="13"/>
  <c r="F21507" i="13"/>
  <c r="F20569" i="13"/>
  <c r="F20537" i="13"/>
  <c r="F21618" i="13"/>
  <c r="F21505" i="13"/>
  <c r="F20466" i="13"/>
  <c r="F19528" i="13"/>
  <c r="F21339" i="13"/>
  <c r="F20866" i="13"/>
  <c r="F20598" i="13"/>
  <c r="F20566" i="13"/>
  <c r="F20502" i="13"/>
  <c r="F21616" i="13"/>
  <c r="F21503" i="13"/>
  <c r="F21338" i="13"/>
  <c r="F21070" i="13"/>
  <c r="F21001" i="13"/>
  <c r="F19392" i="13"/>
  <c r="F20799" i="13"/>
  <c r="F20532" i="13"/>
  <c r="F20500" i="13"/>
  <c r="F19391" i="13"/>
  <c r="F21614" i="13"/>
  <c r="F21501" i="13"/>
  <c r="F21368" i="13"/>
  <c r="F20862" i="13"/>
  <c r="F19426" i="13"/>
  <c r="F21612" i="13"/>
  <c r="F21499" i="13"/>
  <c r="F21366" i="13"/>
  <c r="F20593" i="13"/>
  <c r="F20528" i="13"/>
  <c r="F20494" i="13"/>
  <c r="F19776" i="13"/>
  <c r="F16003" i="13"/>
  <c r="F15971" i="13"/>
  <c r="F15212" i="13"/>
  <c r="F14759" i="13"/>
  <c r="F14317" i="13"/>
  <c r="F14247" i="13"/>
  <c r="F17070" i="13"/>
  <c r="F16002" i="13"/>
  <c r="F15970" i="13"/>
  <c r="F15821" i="13"/>
  <c r="F15176" i="13"/>
  <c r="F14531" i="13"/>
  <c r="F14282" i="13"/>
  <c r="F14246" i="13"/>
  <c r="F14094" i="13"/>
  <c r="F16001" i="13"/>
  <c r="F15175" i="13"/>
  <c r="F14985" i="13"/>
  <c r="F14281" i="13"/>
  <c r="F14245" i="13"/>
  <c r="F13889" i="13"/>
  <c r="F17326" i="13"/>
  <c r="F16000" i="13"/>
  <c r="F14795" i="13"/>
  <c r="F14280" i="13"/>
  <c r="F13979" i="13"/>
  <c r="F15935" i="13"/>
  <c r="F15208" i="13"/>
  <c r="F15135" i="13"/>
  <c r="F15097" i="13"/>
  <c r="F14279" i="13"/>
  <c r="F14243" i="13"/>
  <c r="F14011" i="13"/>
  <c r="F18005" i="13"/>
  <c r="F17066" i="13"/>
  <c r="F15998" i="13"/>
  <c r="F15784" i="13"/>
  <c r="F14793" i="13"/>
  <c r="F14278" i="13"/>
  <c r="F14164" i="13"/>
  <c r="F15095" i="13"/>
  <c r="F14792" i="13"/>
  <c r="F14241" i="13"/>
  <c r="F15996" i="13"/>
  <c r="F14791" i="13"/>
  <c r="F15963" i="13"/>
  <c r="F15931" i="13"/>
  <c r="F15714" i="13"/>
  <c r="F17413" i="13"/>
  <c r="F17315" i="13"/>
  <c r="F15713" i="13"/>
  <c r="F15168" i="13"/>
  <c r="F14750" i="13"/>
  <c r="F15712" i="13"/>
  <c r="F15091" i="13"/>
  <c r="F14977" i="13"/>
  <c r="F14788" i="13"/>
  <c r="F14749" i="13"/>
  <c r="F17313" i="13"/>
  <c r="F15711" i="13"/>
  <c r="F15606" i="13"/>
  <c r="F15090" i="13"/>
  <c r="F14787" i="13"/>
  <c r="F17998" i="13"/>
  <c r="F15605" i="13"/>
  <c r="F15199" i="13"/>
  <c r="F15165" i="13"/>
  <c r="F16772" i="13"/>
  <c r="F15990" i="13"/>
  <c r="F15841" i="13"/>
  <c r="F15088" i="13"/>
  <c r="F14974" i="13"/>
  <c r="F17309" i="13"/>
  <c r="F15957" i="13"/>
  <c r="F15808" i="13"/>
  <c r="F15603" i="13"/>
  <c r="F20788" i="13"/>
  <c r="F16770" i="13"/>
  <c r="F16020" i="13"/>
  <c r="F15956" i="13"/>
  <c r="F15839" i="13"/>
  <c r="F15636" i="13"/>
  <c r="F15196" i="13"/>
  <c r="F15124" i="13"/>
  <c r="F13876" i="13"/>
  <c r="F16019" i="13"/>
  <c r="F15741" i="13"/>
  <c r="F15601" i="13"/>
  <c r="F15123" i="13"/>
  <c r="F15003" i="13"/>
  <c r="F14779" i="13"/>
  <c r="F14266" i="13"/>
  <c r="F13999" i="13"/>
  <c r="F13875" i="13"/>
  <c r="F16018" i="13"/>
  <c r="F15986" i="13"/>
  <c r="F15837" i="13"/>
  <c r="F15705" i="13"/>
  <c r="F15634" i="13"/>
  <c r="F15194" i="13"/>
  <c r="F15122" i="13"/>
  <c r="F15084" i="13"/>
  <c r="F15836" i="13"/>
  <c r="F15804" i="13"/>
  <c r="F15121" i="13"/>
  <c r="F14031" i="13"/>
  <c r="F13997" i="13"/>
  <c r="F13905" i="13"/>
  <c r="F15835" i="13"/>
  <c r="F15738" i="13"/>
  <c r="F15530" i="13"/>
  <c r="F14263" i="13"/>
  <c r="F13996" i="13"/>
  <c r="F13938" i="13"/>
  <c r="F15983" i="13"/>
  <c r="F15631" i="13"/>
  <c r="F15191" i="13"/>
  <c r="F15119" i="13"/>
  <c r="F14262" i="13"/>
  <c r="F16014" i="13"/>
  <c r="F15982" i="13"/>
  <c r="F15833" i="13"/>
  <c r="F15768" i="13"/>
  <c r="F15225" i="13"/>
  <c r="F15190" i="13"/>
  <c r="F15118" i="13"/>
  <c r="F14772" i="13"/>
  <c r="F19775" i="13"/>
  <c r="F15981" i="13"/>
  <c r="F15832" i="13"/>
  <c r="F15800" i="13"/>
  <c r="F15735" i="13"/>
  <c r="F15224" i="13"/>
  <c r="F14771" i="13"/>
  <c r="F14260" i="13"/>
  <c r="F16012" i="13"/>
  <c r="F15188" i="13"/>
  <c r="F14996" i="13"/>
  <c r="F14964" i="13"/>
  <c r="F21610" i="13"/>
  <c r="F15222" i="13"/>
  <c r="F15187" i="13"/>
  <c r="F15115" i="13"/>
  <c r="F15077" i="13"/>
  <c r="F14769" i="13"/>
  <c r="F16010" i="13"/>
  <c r="F15978" i="13"/>
  <c r="F15946" i="13"/>
  <c r="F15732" i="13"/>
  <c r="F15626" i="13"/>
  <c r="F16009" i="13"/>
  <c r="F15977" i="13"/>
  <c r="F15945" i="13"/>
  <c r="F15220" i="13"/>
  <c r="F15113" i="13"/>
  <c r="F14993" i="13"/>
  <c r="F14767" i="13"/>
  <c r="F15827" i="13"/>
  <c r="F14766" i="13"/>
  <c r="F15975" i="13"/>
  <c r="F15943" i="13"/>
  <c r="F15623" i="13"/>
  <c r="F15183" i="13"/>
  <c r="F15073" i="13"/>
  <c r="F16792" i="13"/>
  <c r="F16006" i="13"/>
  <c r="F15825" i="13"/>
  <c r="F15182" i="13"/>
  <c r="F20027" i="13"/>
  <c r="F15973" i="13"/>
  <c r="F15941" i="13"/>
  <c r="F15824" i="13"/>
  <c r="F15759" i="13"/>
  <c r="F16004" i="13"/>
  <c r="F15972" i="13"/>
  <c r="F15940" i="13"/>
  <c r="F15213" i="13"/>
  <c r="F15180" i="13"/>
  <c r="F14760" i="13"/>
  <c r="F14790" i="13"/>
  <c r="F14255" i="13"/>
  <c r="F13827" i="13"/>
  <c r="F13761" i="13"/>
  <c r="F13727" i="13"/>
  <c r="F13694" i="13"/>
  <c r="F13660" i="13"/>
  <c r="F12743" i="13"/>
  <c r="F12608" i="13"/>
  <c r="F12006" i="13"/>
  <c r="F11972" i="13"/>
  <c r="F10299" i="13"/>
  <c r="F13946" i="13"/>
  <c r="F13826" i="13"/>
  <c r="F13760" i="13"/>
  <c r="F13659" i="13"/>
  <c r="F13279" i="13"/>
  <c r="F12504" i="13"/>
  <c r="F12365" i="13"/>
  <c r="F12246" i="13"/>
  <c r="F12179" i="13"/>
  <c r="F12005" i="13"/>
  <c r="F11237" i="13"/>
  <c r="F10298" i="13"/>
  <c r="F13132" i="13"/>
  <c r="F12741" i="13"/>
  <c r="F12642" i="13"/>
  <c r="F12396" i="13"/>
  <c r="F12364" i="13"/>
  <c r="F12245" i="13"/>
  <c r="F12178" i="13"/>
  <c r="F12111" i="13"/>
  <c r="F11296" i="13"/>
  <c r="F10297" i="13"/>
  <c r="F14249" i="13"/>
  <c r="F14007" i="13"/>
  <c r="F13944" i="13"/>
  <c r="F13824" i="13"/>
  <c r="F13724" i="13"/>
  <c r="F12812" i="13"/>
  <c r="F12708" i="13"/>
  <c r="F12363" i="13"/>
  <c r="F12324" i="13"/>
  <c r="F12003" i="13"/>
  <c r="F11796" i="13"/>
  <c r="F10392" i="13"/>
  <c r="F14248" i="13"/>
  <c r="F14006" i="13"/>
  <c r="F13823" i="13"/>
  <c r="F13756" i="13"/>
  <c r="F13690" i="13"/>
  <c r="F13060" i="13"/>
  <c r="F12846" i="13"/>
  <c r="F12707" i="13"/>
  <c r="F12640" i="13"/>
  <c r="F12143" i="13"/>
  <c r="F10458" i="13"/>
  <c r="F10327" i="13"/>
  <c r="F13899" i="13"/>
  <c r="F13822" i="13"/>
  <c r="F13789" i="13"/>
  <c r="F13416" i="13"/>
  <c r="F12393" i="13"/>
  <c r="F12361" i="13"/>
  <c r="F11967" i="13"/>
  <c r="F11794" i="13"/>
  <c r="F14004" i="13"/>
  <c r="F13721" i="13"/>
  <c r="F12174" i="13"/>
  <c r="F11793" i="13"/>
  <c r="F10357" i="13"/>
  <c r="F14003" i="13"/>
  <c r="F13936" i="13"/>
  <c r="F13820" i="13"/>
  <c r="F13720" i="13"/>
  <c r="F13378" i="13"/>
  <c r="F13055" i="13"/>
  <c r="F12635" i="13"/>
  <c r="F12423" i="13"/>
  <c r="F12359" i="13"/>
  <c r="F11932" i="13"/>
  <c r="F14042" i="13"/>
  <c r="F14002" i="13"/>
  <c r="F13819" i="13"/>
  <c r="F13719" i="13"/>
  <c r="F13620" i="13"/>
  <c r="F13446" i="13"/>
  <c r="F13377" i="13"/>
  <c r="F12735" i="13"/>
  <c r="F12701" i="13"/>
  <c r="F12669" i="13"/>
  <c r="F12422" i="13"/>
  <c r="F12358" i="13"/>
  <c r="F12172" i="13"/>
  <c r="F14236" i="13"/>
  <c r="F14001" i="13"/>
  <c r="F13934" i="13"/>
  <c r="F13785" i="13"/>
  <c r="F13651" i="13"/>
  <c r="F13200" i="13"/>
  <c r="F12769" i="13"/>
  <c r="F12599" i="13"/>
  <c r="F12421" i="13"/>
  <c r="F12357" i="13"/>
  <c r="F12276" i="13"/>
  <c r="F11930" i="13"/>
  <c r="F11790" i="13"/>
  <c r="F14098" i="13"/>
  <c r="F14040" i="13"/>
  <c r="F13933" i="13"/>
  <c r="F13894" i="13"/>
  <c r="F13817" i="13"/>
  <c r="F13375" i="13"/>
  <c r="F12667" i="13"/>
  <c r="F12598" i="13"/>
  <c r="F12420" i="13"/>
  <c r="F12388" i="13"/>
  <c r="F11789" i="13"/>
  <c r="F14234" i="13"/>
  <c r="F13998" i="13"/>
  <c r="F13932" i="13"/>
  <c r="F13649" i="13"/>
  <c r="F13443" i="13"/>
  <c r="F13266" i="13"/>
  <c r="F12698" i="13"/>
  <c r="F12666" i="13"/>
  <c r="F12597" i="13"/>
  <c r="F12493" i="13"/>
  <c r="F12387" i="13"/>
  <c r="F11928" i="13"/>
  <c r="F14096" i="13"/>
  <c r="F13995" i="13"/>
  <c r="F13931" i="13"/>
  <c r="F13892" i="13"/>
  <c r="F13815" i="13"/>
  <c r="F13714" i="13"/>
  <c r="F13122" i="13"/>
  <c r="F12766" i="13"/>
  <c r="F12596" i="13"/>
  <c r="F12492" i="13"/>
  <c r="F12351" i="13"/>
  <c r="F12235" i="13"/>
  <c r="F12135" i="13"/>
  <c r="F11787" i="13"/>
  <c r="F14150" i="13"/>
  <c r="F13994" i="13"/>
  <c r="F12595" i="13"/>
  <c r="F13992" i="13"/>
  <c r="F13813" i="13"/>
  <c r="F13712" i="13"/>
  <c r="F13263" i="13"/>
  <c r="F12695" i="13"/>
  <c r="F12663" i="13"/>
  <c r="F12594" i="13"/>
  <c r="F12384" i="13"/>
  <c r="F11925" i="13"/>
  <c r="F13928" i="13"/>
  <c r="F13886" i="13"/>
  <c r="F13812" i="13"/>
  <c r="F13779" i="13"/>
  <c r="F13677" i="13"/>
  <c r="F13645" i="13"/>
  <c r="F13300" i="13"/>
  <c r="F13194" i="13"/>
  <c r="F12694" i="13"/>
  <c r="F12662" i="13"/>
  <c r="F12627" i="13"/>
  <c r="F12593" i="13"/>
  <c r="F12453" i="13"/>
  <c r="F12383" i="13"/>
  <c r="F12232" i="13"/>
  <c r="F11989" i="13"/>
  <c r="F10316" i="13"/>
  <c r="F14276" i="13"/>
  <c r="F13990" i="13"/>
  <c r="F13927" i="13"/>
  <c r="F13811" i="13"/>
  <c r="F13778" i="13"/>
  <c r="F12834" i="13"/>
  <c r="F12626" i="13"/>
  <c r="F12592" i="13"/>
  <c r="F12414" i="13"/>
  <c r="F11923" i="13"/>
  <c r="F11783" i="13"/>
  <c r="F10412" i="13"/>
  <c r="F13743" i="13"/>
  <c r="F13643" i="13"/>
  <c r="F13437" i="13"/>
  <c r="F13228" i="13"/>
  <c r="F13191" i="13"/>
  <c r="F12798" i="13"/>
  <c r="F12625" i="13"/>
  <c r="F12591" i="13"/>
  <c r="F12487" i="13"/>
  <c r="F12381" i="13"/>
  <c r="F12096" i="13"/>
  <c r="F11987" i="13"/>
  <c r="F11782" i="13"/>
  <c r="F11744" i="13"/>
  <c r="F14273" i="13"/>
  <c r="F13642" i="13"/>
  <c r="F12590" i="13"/>
  <c r="F12450" i="13"/>
  <c r="F12025" i="13"/>
  <c r="F11986" i="13"/>
  <c r="F14137" i="13"/>
  <c r="F14028" i="13"/>
  <c r="F13707" i="13"/>
  <c r="F13673" i="13"/>
  <c r="F13366" i="13"/>
  <c r="F13077" i="13"/>
  <c r="F12623" i="13"/>
  <c r="F12379" i="13"/>
  <c r="F11985" i="13"/>
  <c r="F11780" i="13"/>
  <c r="F10312" i="13"/>
  <c r="F14271" i="13"/>
  <c r="F13706" i="13"/>
  <c r="F13672" i="13"/>
  <c r="F12865" i="13"/>
  <c r="F12448" i="13"/>
  <c r="F12410" i="13"/>
  <c r="F12263" i="13"/>
  <c r="F11952" i="13"/>
  <c r="F11779" i="13"/>
  <c r="F10442" i="13"/>
  <c r="F10343" i="13"/>
  <c r="F13920" i="13"/>
  <c r="F13671" i="13"/>
  <c r="F12621" i="13"/>
  <c r="F12377" i="13"/>
  <c r="F11951" i="13"/>
  <c r="F11775" i="13"/>
  <c r="F14370" i="13"/>
  <c r="F13670" i="13"/>
  <c r="F12968" i="13"/>
  <c r="F12863" i="13"/>
  <c r="F12721" i="13"/>
  <c r="F12687" i="13"/>
  <c r="F11216" i="13"/>
  <c r="F10827" i="13"/>
  <c r="F14268" i="13"/>
  <c r="F13983" i="13"/>
  <c r="F13878" i="13"/>
  <c r="F13736" i="13"/>
  <c r="F13703" i="13"/>
  <c r="F13669" i="13"/>
  <c r="F12752" i="13"/>
  <c r="F12720" i="13"/>
  <c r="F12619" i="13"/>
  <c r="F12375" i="13"/>
  <c r="F11916" i="13"/>
  <c r="F11773" i="13"/>
  <c r="F14076" i="13"/>
  <c r="F13877" i="13"/>
  <c r="F13735" i="13"/>
  <c r="F13702" i="13"/>
  <c r="F13668" i="13"/>
  <c r="F12685" i="13"/>
  <c r="F12618" i="13"/>
  <c r="F12223" i="13"/>
  <c r="F12057" i="13"/>
  <c r="F11772" i="13"/>
  <c r="F14265" i="13"/>
  <c r="F13667" i="13"/>
  <c r="F13429" i="13"/>
  <c r="F13252" i="13"/>
  <c r="F12860" i="13"/>
  <c r="F12718" i="13"/>
  <c r="F12651" i="13"/>
  <c r="F12222" i="13"/>
  <c r="F11771" i="13"/>
  <c r="F13666" i="13"/>
  <c r="F13530" i="13"/>
  <c r="F13357" i="13"/>
  <c r="F13070" i="13"/>
  <c r="F12616" i="13"/>
  <c r="F11770" i="13"/>
  <c r="F13977" i="13"/>
  <c r="F13867" i="13"/>
  <c r="F13832" i="13"/>
  <c r="F13699" i="13"/>
  <c r="F13665" i="13"/>
  <c r="F13250" i="13"/>
  <c r="F13069" i="13"/>
  <c r="F12649" i="13"/>
  <c r="F12220" i="13"/>
  <c r="F12185" i="13"/>
  <c r="F12054" i="13"/>
  <c r="F11912" i="13"/>
  <c r="F11243" i="13"/>
  <c r="F13866" i="13"/>
  <c r="F13664" i="13"/>
  <c r="F12747" i="13"/>
  <c r="F12648" i="13"/>
  <c r="F12614" i="13"/>
  <c r="F12370" i="13"/>
  <c r="F14258" i="13"/>
  <c r="F13957" i="13"/>
  <c r="F13391" i="13"/>
  <c r="F12746" i="13"/>
  <c r="F12613" i="13"/>
  <c r="F12508" i="13"/>
  <c r="F12369" i="13"/>
  <c r="F12218" i="13"/>
  <c r="F12150" i="13"/>
  <c r="F11241" i="13"/>
  <c r="F13829" i="13"/>
  <c r="F12646" i="13"/>
  <c r="F11801" i="13"/>
  <c r="F14353" i="13"/>
  <c r="F14256" i="13"/>
  <c r="F13695" i="13"/>
  <c r="F13661" i="13"/>
  <c r="F12678" i="13"/>
  <c r="F12645" i="13"/>
  <c r="F12575" i="13"/>
  <c r="F12506" i="13"/>
  <c r="F12007" i="13"/>
  <c r="F11973" i="13"/>
  <c r="F11239" i="13"/>
  <c r="F10300" i="13"/>
  <c r="F10289" i="13"/>
  <c r="F8539" i="13"/>
  <c r="F10388" i="13"/>
  <c r="F10386" i="13"/>
  <c r="F8536" i="13"/>
  <c r="F10490" i="13"/>
  <c r="F8535" i="13"/>
  <c r="F8471" i="13"/>
  <c r="F8533" i="13"/>
  <c r="F8469" i="13"/>
  <c r="F8564" i="13"/>
  <c r="F8370" i="13"/>
  <c r="F8529" i="13"/>
  <c r="F10320" i="13"/>
  <c r="F8559" i="13"/>
  <c r="F8526" i="13"/>
  <c r="F10317" i="13"/>
  <c r="F10421" i="13"/>
  <c r="F10420" i="13"/>
  <c r="F8521" i="13"/>
  <c r="F10418" i="13"/>
  <c r="F8488" i="13"/>
  <c r="F10354" i="13"/>
  <c r="F10306" i="13"/>
  <c r="F8549" i="13"/>
  <c r="F10464" i="13"/>
  <c r="F8545" i="13"/>
  <c r="F8510" i="13"/>
  <c r="F8541" i="13"/>
  <c r="F4487" i="13"/>
  <c r="F4445" i="13"/>
  <c r="F4408" i="13"/>
  <c r="F4366" i="13"/>
  <c r="F4326" i="13"/>
  <c r="F4286" i="13"/>
  <c r="F4210" i="13"/>
  <c r="F3817" i="13"/>
  <c r="F3750" i="13"/>
  <c r="F3718" i="13"/>
  <c r="F2512" i="13"/>
  <c r="F1940" i="13"/>
  <c r="F4486" i="13"/>
  <c r="F4406" i="13"/>
  <c r="F4365" i="13"/>
  <c r="F4324" i="13"/>
  <c r="F4285" i="13"/>
  <c r="F4209" i="13"/>
  <c r="F3816" i="13"/>
  <c r="F3749" i="13"/>
  <c r="F2786" i="13"/>
  <c r="F2509" i="13"/>
  <c r="F1508" i="13"/>
  <c r="F4485" i="13"/>
  <c r="F4363" i="13"/>
  <c r="F4323" i="13"/>
  <c r="F4244" i="13"/>
  <c r="F4208" i="13"/>
  <c r="F3851" i="13"/>
  <c r="F3815" i="13"/>
  <c r="F4484" i="13"/>
  <c r="F4442" i="13"/>
  <c r="F4362" i="13"/>
  <c r="F4322" i="13"/>
  <c r="F4282" i="13"/>
  <c r="F4243" i="13"/>
  <c r="F3814" i="13"/>
  <c r="F2819" i="13"/>
  <c r="F2541" i="13"/>
  <c r="F1976" i="13"/>
  <c r="F1838" i="13"/>
  <c r="F1642" i="13"/>
  <c r="F4483" i="13"/>
  <c r="F4441" i="13"/>
  <c r="F4361" i="13"/>
  <c r="F4321" i="13"/>
  <c r="F4281" i="13"/>
  <c r="F4242" i="13"/>
  <c r="F4204" i="13"/>
  <c r="F3779" i="13"/>
  <c r="F3746" i="13"/>
  <c r="F2781" i="13"/>
  <c r="F2506" i="13"/>
  <c r="F2471" i="13"/>
  <c r="F1975" i="13"/>
  <c r="F1837" i="13"/>
  <c r="F4399" i="13"/>
  <c r="F4320" i="13"/>
  <c r="F4279" i="13"/>
  <c r="F4241" i="13"/>
  <c r="F4203" i="13"/>
  <c r="F3210" i="13"/>
  <c r="F2780" i="13"/>
  <c r="F2539" i="13"/>
  <c r="F1973" i="13"/>
  <c r="F1934" i="13"/>
  <c r="F1836" i="13"/>
  <c r="F1228" i="13"/>
  <c r="F4398" i="13"/>
  <c r="F4278" i="13"/>
  <c r="F4240" i="13"/>
  <c r="F4202" i="13"/>
  <c r="F3712" i="13"/>
  <c r="F1972" i="13"/>
  <c r="F1835" i="13"/>
  <c r="F4438" i="13"/>
  <c r="F4397" i="13"/>
  <c r="F4357" i="13"/>
  <c r="F4318" i="13"/>
  <c r="F4277" i="13"/>
  <c r="F4239" i="13"/>
  <c r="F4201" i="13"/>
  <c r="F3810" i="13"/>
  <c r="F2503" i="13"/>
  <c r="F2468" i="13"/>
  <c r="F4437" i="13"/>
  <c r="F4356" i="13"/>
  <c r="F4276" i="13"/>
  <c r="F4200" i="13"/>
  <c r="F3841" i="13"/>
  <c r="F3742" i="13"/>
  <c r="F4476" i="13"/>
  <c r="F4436" i="13"/>
  <c r="F4394" i="13"/>
  <c r="F4354" i="13"/>
  <c r="F4316" i="13"/>
  <c r="F4275" i="13"/>
  <c r="F4237" i="13"/>
  <c r="F4199" i="13"/>
  <c r="F3808" i="13"/>
  <c r="F2773" i="13"/>
  <c r="F2003" i="13"/>
  <c r="F1969" i="13"/>
  <c r="F4475" i="13"/>
  <c r="F4435" i="13"/>
  <c r="F4393" i="13"/>
  <c r="F4353" i="13"/>
  <c r="F4274" i="13"/>
  <c r="F4198" i="13"/>
  <c r="F3807" i="13"/>
  <c r="F3708" i="13"/>
  <c r="F2002" i="13"/>
  <c r="F4474" i="13"/>
  <c r="F4433" i="13"/>
  <c r="F4352" i="13"/>
  <c r="F4312" i="13"/>
  <c r="F4235" i="13"/>
  <c r="F4197" i="13"/>
  <c r="F2705" i="13"/>
  <c r="F4473" i="13"/>
  <c r="F4431" i="13"/>
  <c r="F4390" i="13"/>
  <c r="F3738" i="13"/>
  <c r="F3706" i="13"/>
  <c r="F1999" i="13"/>
  <c r="F4472" i="13"/>
  <c r="F4430" i="13"/>
  <c r="F4389" i="13"/>
  <c r="F4269" i="13"/>
  <c r="F4232" i="13"/>
  <c r="F4193" i="13"/>
  <c r="F2428" i="13"/>
  <c r="F4471" i="13"/>
  <c r="F4268" i="13"/>
  <c r="F4192" i="13"/>
  <c r="F3704" i="13"/>
  <c r="F4468" i="13"/>
  <c r="F4428" i="13"/>
  <c r="F4346" i="13"/>
  <c r="F4267" i="13"/>
  <c r="F3735" i="13"/>
  <c r="F2572" i="13"/>
  <c r="F1996" i="13"/>
  <c r="F1960" i="13"/>
  <c r="F4514" i="13"/>
  <c r="F4465" i="13"/>
  <c r="F4427" i="13"/>
  <c r="F4345" i="13"/>
  <c r="F4266" i="13"/>
  <c r="F4229" i="13"/>
  <c r="F2425" i="13"/>
  <c r="F1995" i="13"/>
  <c r="F1959" i="13"/>
  <c r="F1072" i="13"/>
  <c r="F4509" i="13"/>
  <c r="F4463" i="13"/>
  <c r="F4426" i="13"/>
  <c r="F4383" i="13"/>
  <c r="F4344" i="13"/>
  <c r="F4305" i="13"/>
  <c r="F4265" i="13"/>
  <c r="F4228" i="13"/>
  <c r="F3798" i="13"/>
  <c r="F4508" i="13"/>
  <c r="F4424" i="13"/>
  <c r="F4382" i="13"/>
  <c r="F4343" i="13"/>
  <c r="F4264" i="13"/>
  <c r="F4227" i="13"/>
  <c r="F3732" i="13"/>
  <c r="F2457" i="13"/>
  <c r="F1993" i="13"/>
  <c r="F1281" i="13"/>
  <c r="F4505" i="13"/>
  <c r="F4423" i="13"/>
  <c r="F4381" i="13"/>
  <c r="F4342" i="13"/>
  <c r="F4302" i="13"/>
  <c r="F4263" i="13"/>
  <c r="F4225" i="13"/>
  <c r="F3796" i="13"/>
  <c r="F3763" i="13"/>
  <c r="F2491" i="13"/>
  <c r="F1992" i="13"/>
  <c r="F1246" i="13"/>
  <c r="F4422" i="13"/>
  <c r="F4380" i="13"/>
  <c r="F4341" i="13"/>
  <c r="F4224" i="13"/>
  <c r="F3762" i="13"/>
  <c r="F4502" i="13"/>
  <c r="F4421" i="13"/>
  <c r="F4379" i="13"/>
  <c r="F4299" i="13"/>
  <c r="F4261" i="13"/>
  <c r="F4223" i="13"/>
  <c r="F3761" i="13"/>
  <c r="F2489" i="13"/>
  <c r="F1953" i="13"/>
  <c r="F4458" i="13"/>
  <c r="F4420" i="13"/>
  <c r="F4378" i="13"/>
  <c r="F4298" i="13"/>
  <c r="F4258" i="13"/>
  <c r="F4222" i="13"/>
  <c r="F3760" i="13"/>
  <c r="F4419" i="13"/>
  <c r="F4377" i="13"/>
  <c r="F4296" i="13"/>
  <c r="F4257" i="13"/>
  <c r="F4221" i="13"/>
  <c r="F3727" i="13"/>
  <c r="F2521" i="13"/>
  <c r="F1988" i="13"/>
  <c r="F1950" i="13"/>
  <c r="F4455" i="13"/>
  <c r="F4418" i="13"/>
  <c r="F2416" i="13"/>
  <c r="F4454" i="13"/>
  <c r="F4417" i="13"/>
  <c r="F4375" i="13"/>
  <c r="F4335" i="13"/>
  <c r="F4254" i="13"/>
  <c r="F4218" i="13"/>
  <c r="F3757" i="13"/>
  <c r="F4453" i="13"/>
  <c r="F4416" i="13"/>
  <c r="F4334" i="13"/>
  <c r="F4293" i="13"/>
  <c r="F4216" i="13"/>
  <c r="F2518" i="13"/>
  <c r="F2449" i="13"/>
  <c r="F1985" i="13"/>
  <c r="F1946" i="13"/>
  <c r="F4452" i="13"/>
  <c r="F4415" i="13"/>
  <c r="F4292" i="13"/>
  <c r="F4251" i="13"/>
  <c r="F4215" i="13"/>
  <c r="F3822" i="13"/>
  <c r="F2517" i="13"/>
  <c r="F1945" i="13"/>
  <c r="F4451" i="13"/>
  <c r="F4291" i="13"/>
  <c r="F4490" i="13"/>
  <c r="F4450" i="13"/>
  <c r="F4413" i="13"/>
  <c r="F4330" i="13"/>
  <c r="F4290" i="13"/>
  <c r="F4249" i="13"/>
  <c r="F4213" i="13"/>
  <c r="F2547" i="13"/>
  <c r="F2515" i="13"/>
  <c r="F1943" i="13"/>
  <c r="F4449" i="13"/>
  <c r="F4411" i="13"/>
  <c r="F4368" i="13"/>
  <c r="F4289" i="13"/>
  <c r="F4248" i="13"/>
  <c r="F4212" i="13"/>
  <c r="F3819" i="13"/>
  <c r="F2789" i="13"/>
  <c r="F1981" i="13"/>
  <c r="F1942" i="13"/>
  <c r="F4488" i="13"/>
  <c r="F4448" i="13"/>
  <c r="F4327" i="13"/>
  <c r="F4288" i="13"/>
  <c r="F4247" i="13"/>
  <c r="F4211" i="13"/>
  <c r="F2788" i="13"/>
  <c r="F1980" i="13"/>
  <c r="F1941" i="13"/>
  <c r="F2018" i="13"/>
  <c r="F1049" i="13"/>
  <c r="F1998" i="13"/>
  <c r="F1997" i="13"/>
  <c r="F1699" i="13"/>
  <c r="F1987" i="13"/>
  <c r="F1986" i="13"/>
  <c r="F1983" i="13"/>
  <c r="F1041" i="13"/>
  <c r="F1968" i="13"/>
  <c r="F1812" i="13"/>
  <c r="F1120" i="13"/>
  <c r="F1961" i="13"/>
  <c r="F1113" i="13"/>
  <c r="F1948" i="13"/>
  <c r="F1071" i="13"/>
  <c r="F1944" i="13"/>
  <c r="F1932" i="13"/>
  <c r="F1108" i="13"/>
  <c r="F993" i="13"/>
  <c r="F1105" i="13"/>
  <c r="F1096" i="13"/>
  <c r="F1513" i="13"/>
  <c r="F1252" i="13"/>
  <c r="F44569" i="13"/>
  <c r="F44567" i="13"/>
  <c r="F44565" i="13"/>
  <c r="F44563" i="13"/>
  <c r="F44561" i="13"/>
  <c r="F44559" i="13"/>
  <c r="F17431" i="13"/>
  <c r="F2013" i="13"/>
  <c r="F2011" i="13"/>
  <c r="F36980" i="13"/>
  <c r="F36978" i="13"/>
  <c r="F36977" i="13"/>
  <c r="F36975" i="13"/>
  <c r="F36973" i="13"/>
  <c r="F36971" i="13"/>
  <c r="F37002" i="13"/>
  <c r="F37000" i="13"/>
  <c r="F36999" i="13"/>
  <c r="F36997" i="13"/>
  <c r="F36995" i="13"/>
  <c r="F36993" i="13"/>
  <c r="F36991" i="13"/>
  <c r="F63800" i="13"/>
  <c r="F63797" i="13"/>
  <c r="F63796" i="13"/>
  <c r="F65101" i="13"/>
  <c r="F65099" i="13"/>
  <c r="F62598" i="13"/>
  <c r="F62238" i="13"/>
  <c r="F62563" i="13"/>
  <c r="F63250" i="13"/>
  <c r="F62854" i="13"/>
  <c r="F63249" i="13"/>
  <c r="F63539" i="13"/>
  <c r="F62712" i="13"/>
  <c r="F62680" i="13"/>
  <c r="F62257" i="13"/>
  <c r="F63801" i="13"/>
  <c r="F63799" i="13"/>
  <c r="F63798" i="13"/>
  <c r="F62546" i="13"/>
  <c r="F62933" i="13"/>
  <c r="F62868" i="13"/>
  <c r="F62479" i="13"/>
  <c r="F63640" i="13"/>
  <c r="F63484" i="13"/>
  <c r="F63679" i="13"/>
  <c r="F60226" i="13"/>
  <c r="F62466" i="13"/>
  <c r="F58966" i="13"/>
  <c r="F62654" i="13"/>
  <c r="F62609" i="13"/>
  <c r="F62451" i="13"/>
  <c r="F59874" i="13"/>
  <c r="F60241" i="13"/>
  <c r="F62076" i="13"/>
  <c r="F58951" i="13"/>
  <c r="F58968" i="13"/>
  <c r="F62525" i="13"/>
  <c r="F60004" i="13"/>
  <c r="F59138" i="13"/>
  <c r="F58962" i="13"/>
  <c r="F58961" i="13"/>
  <c r="F60193" i="13"/>
  <c r="F60256" i="13"/>
  <c r="F58955" i="13"/>
  <c r="F65100" i="13"/>
  <c r="F58971" i="13"/>
  <c r="F58969" i="13"/>
  <c r="F54416" i="13"/>
  <c r="F54275" i="13"/>
  <c r="F54409" i="13"/>
  <c r="F54270" i="13"/>
  <c r="F54238" i="13"/>
  <c r="F54168" i="13"/>
  <c r="F54329" i="13"/>
  <c r="F54292" i="13"/>
  <c r="F54260" i="13"/>
  <c r="F54192" i="13"/>
  <c r="F54061" i="13"/>
  <c r="F54026" i="13"/>
  <c r="F53994" i="13"/>
  <c r="F53962" i="13"/>
  <c r="F53539" i="13"/>
  <c r="F54171" i="13"/>
  <c r="F54094" i="13"/>
  <c r="F53921" i="13"/>
  <c r="F54133" i="13"/>
  <c r="F54059" i="13"/>
  <c r="F54024" i="13"/>
  <c r="F53992" i="13"/>
  <c r="F53920" i="13"/>
  <c r="F54246" i="13"/>
  <c r="F54090" i="13"/>
  <c r="F54023" i="13"/>
  <c r="F53991" i="13"/>
  <c r="F54167" i="13"/>
  <c r="F54129" i="13"/>
  <c r="F54089" i="13"/>
  <c r="F53955" i="13"/>
  <c r="F53702" i="13"/>
  <c r="F54128" i="13"/>
  <c r="F54088" i="13"/>
  <c r="F54056" i="13"/>
  <c r="F53989" i="13"/>
  <c r="F53914" i="13"/>
  <c r="F54127" i="13"/>
  <c r="F54020" i="13"/>
  <c r="F53953" i="13"/>
  <c r="F54201" i="13"/>
  <c r="F54164" i="13"/>
  <c r="F54086" i="13"/>
  <c r="F54054" i="13"/>
  <c r="F54019" i="13"/>
  <c r="F53987" i="13"/>
  <c r="F54277" i="13"/>
  <c r="F54200" i="13"/>
  <c r="F54239" i="13"/>
  <c r="F54162" i="13"/>
  <c r="F54124" i="13"/>
  <c r="F54084" i="13"/>
  <c r="F54052" i="13"/>
  <c r="F53985" i="13"/>
  <c r="F53352" i="13"/>
  <c r="F54274" i="13"/>
  <c r="F54237" i="13"/>
  <c r="F54123" i="13"/>
  <c r="F54016" i="13"/>
  <c r="F54537" i="13"/>
  <c r="F54428" i="13"/>
  <c r="F54273" i="13"/>
  <c r="F54197" i="13"/>
  <c r="F54082" i="13"/>
  <c r="F54050" i="13"/>
  <c r="F53983" i="13"/>
  <c r="F54235" i="13"/>
  <c r="F54196" i="13"/>
  <c r="F54120" i="13"/>
  <c r="F54081" i="13"/>
  <c r="F54014" i="13"/>
  <c r="F53982" i="13"/>
  <c r="F54535" i="13"/>
  <c r="F54425" i="13"/>
  <c r="F54271" i="13"/>
  <c r="F54234" i="13"/>
  <c r="F54157" i="13"/>
  <c r="F54048" i="13"/>
  <c r="F53981" i="13"/>
  <c r="F54269" i="13"/>
  <c r="F54079" i="13"/>
  <c r="F54012" i="13"/>
  <c r="F54533" i="13"/>
  <c r="F54423" i="13"/>
  <c r="F54232" i="13"/>
  <c r="F54046" i="13"/>
  <c r="F54011" i="13"/>
  <c r="F53979" i="13"/>
  <c r="F54422" i="13"/>
  <c r="F54267" i="13"/>
  <c r="F54231" i="13"/>
  <c r="F54191" i="13"/>
  <c r="F54077" i="13"/>
  <c r="F54045" i="13"/>
  <c r="F54531" i="13"/>
  <c r="F54266" i="13"/>
  <c r="F54190" i="13"/>
  <c r="F54151" i="13"/>
  <c r="F54044" i="13"/>
  <c r="F54009" i="13"/>
  <c r="F53977" i="13"/>
  <c r="F54420" i="13"/>
  <c r="F54008" i="13"/>
  <c r="F54419" i="13"/>
  <c r="F54188" i="13"/>
  <c r="F54149" i="13"/>
  <c r="F54042" i="13"/>
  <c r="F53975" i="13"/>
  <c r="F54224" i="13"/>
  <c r="F54187" i="13"/>
  <c r="F54107" i="13"/>
  <c r="F54073" i="13"/>
  <c r="F54041" i="13"/>
  <c r="F54417" i="13"/>
  <c r="F54262" i="13"/>
  <c r="F54223" i="13"/>
  <c r="F54106" i="13"/>
  <c r="F53973" i="13"/>
  <c r="F54222" i="13"/>
  <c r="F54146" i="13"/>
  <c r="F54071" i="13"/>
  <c r="F54039" i="13"/>
  <c r="F54004" i="13"/>
  <c r="F54145" i="13"/>
  <c r="F53971" i="13"/>
  <c r="F54411" i="13"/>
  <c r="F54183" i="13"/>
  <c r="F54103" i="13"/>
  <c r="F54069" i="13"/>
  <c r="F54037" i="13"/>
  <c r="F54002" i="13"/>
  <c r="F53970" i="13"/>
  <c r="F54410" i="13"/>
  <c r="F54218" i="13"/>
  <c r="F54182" i="13"/>
  <c r="F54143" i="13"/>
  <c r="F54001" i="13"/>
  <c r="F54293" i="13"/>
  <c r="F54217" i="13"/>
  <c r="F54142" i="13"/>
  <c r="F54101" i="13"/>
  <c r="F54067" i="13"/>
  <c r="F54035" i="13"/>
  <c r="F54000" i="13"/>
  <c r="F53968" i="13"/>
  <c r="F54291" i="13"/>
  <c r="F54216" i="13"/>
  <c r="F54066" i="13"/>
  <c r="F54290" i="13"/>
  <c r="F54099" i="13"/>
  <c r="F53998" i="13"/>
  <c r="F53966" i="13"/>
  <c r="F54370" i="13"/>
  <c r="F54252" i="13"/>
  <c r="F54138" i="13"/>
  <c r="F53965" i="13"/>
  <c r="F54330" i="13"/>
  <c r="F54175" i="13"/>
  <c r="F54097" i="13"/>
  <c r="F54063" i="13"/>
  <c r="F54028" i="13"/>
  <c r="F53996" i="13"/>
  <c r="F53964" i="13"/>
  <c r="F54287" i="13"/>
  <c r="F54250" i="13"/>
  <c r="F54174" i="13"/>
  <c r="F54096" i="13"/>
  <c r="F54027" i="13"/>
  <c r="F53995" i="13"/>
  <c r="F46983" i="13"/>
  <c r="F45590" i="13"/>
  <c r="F46982" i="13"/>
  <c r="F46981" i="13"/>
  <c r="F46980" i="13"/>
  <c r="F46979" i="13"/>
  <c r="F46978" i="13"/>
  <c r="F38098" i="13"/>
  <c r="F38062" i="13"/>
  <c r="F38097" i="13"/>
  <c r="F38096" i="13"/>
  <c r="F38095" i="13"/>
  <c r="F38093" i="13"/>
  <c r="F40891" i="13"/>
  <c r="F39826" i="13"/>
  <c r="F40355" i="13"/>
  <c r="F40289" i="13"/>
  <c r="F40220" i="13"/>
  <c r="F39149" i="13"/>
  <c r="F38115" i="13"/>
  <c r="F38083" i="13"/>
  <c r="F38082" i="13"/>
  <c r="F39722" i="13"/>
  <c r="F38080" i="13"/>
  <c r="F38111" i="13"/>
  <c r="F38109" i="13"/>
  <c r="F38077" i="13"/>
  <c r="F40807" i="13"/>
  <c r="F40244" i="13"/>
  <c r="F38076" i="13"/>
  <c r="F40240" i="13"/>
  <c r="F38099" i="13"/>
  <c r="F38332" i="13"/>
  <c r="F38499" i="13"/>
  <c r="F37391" i="13"/>
  <c r="F38554" i="13"/>
  <c r="F37652" i="13"/>
  <c r="F37390" i="13"/>
  <c r="F37651" i="13"/>
  <c r="F37388" i="13"/>
  <c r="F38104" i="13"/>
  <c r="F38103" i="13"/>
  <c r="F37386" i="13"/>
  <c r="F37349" i="13"/>
  <c r="F37794" i="13"/>
  <c r="F37792" i="13"/>
  <c r="F37384" i="13"/>
  <c r="F37345" i="13"/>
  <c r="F37383" i="13"/>
  <c r="F37790" i="13"/>
  <c r="F37789" i="13"/>
  <c r="F37381" i="13"/>
  <c r="F38091" i="13"/>
  <c r="F37379" i="13"/>
  <c r="F38089" i="13"/>
  <c r="F37378" i="13"/>
  <c r="F38468" i="13"/>
  <c r="F38088" i="13"/>
  <c r="F37377" i="13"/>
  <c r="F37558" i="13"/>
  <c r="F37375" i="13"/>
  <c r="F38085" i="13"/>
  <c r="F38078" i="13"/>
  <c r="F37589" i="13"/>
  <c r="F38075" i="13"/>
  <c r="F37367" i="13"/>
  <c r="F38074" i="13"/>
  <c r="F38073" i="13"/>
  <c r="F38504" i="13"/>
  <c r="F38072" i="13"/>
  <c r="F38117" i="13"/>
  <c r="F38070" i="13"/>
  <c r="F37397" i="13"/>
  <c r="F37620" i="13"/>
  <c r="F37396" i="13"/>
  <c r="F38333" i="13"/>
  <c r="F37619" i="13"/>
  <c r="F37395" i="13"/>
  <c r="F37358" i="13"/>
  <c r="F26049" i="13"/>
  <c r="F25933" i="13"/>
  <c r="F24711" i="13"/>
  <c r="F24676" i="13"/>
  <c r="F26048" i="13"/>
  <c r="F25978" i="13"/>
  <c r="F24675" i="13"/>
  <c r="F24643" i="13"/>
  <c r="F24709" i="13"/>
  <c r="F24642" i="13"/>
  <c r="F26012" i="13"/>
  <c r="F25557" i="13"/>
  <c r="F25973" i="13"/>
  <c r="F24706" i="13"/>
  <c r="F25972" i="13"/>
  <c r="F25555" i="13"/>
  <c r="F25971" i="13"/>
  <c r="F26041" i="13"/>
  <c r="F26005" i="13"/>
  <c r="F25552" i="13"/>
  <c r="F26071" i="13"/>
  <c r="F26039" i="13"/>
  <c r="F26003" i="13"/>
  <c r="F25967" i="13"/>
  <c r="F25550" i="13"/>
  <c r="F26037" i="13"/>
  <c r="F26001" i="13"/>
  <c r="F25548" i="13"/>
  <c r="F25409" i="13"/>
  <c r="F24696" i="13"/>
  <c r="F26099" i="13"/>
  <c r="F25960" i="13"/>
  <c r="F26098" i="13"/>
  <c r="F26063" i="13"/>
  <c r="F25958" i="13"/>
  <c r="F24693" i="13"/>
  <c r="F24658" i="13"/>
  <c r="F26095" i="13"/>
  <c r="F26061" i="13"/>
  <c r="F25952" i="13"/>
  <c r="F26093" i="13"/>
  <c r="F26059" i="13"/>
  <c r="F26027" i="13"/>
  <c r="F25990" i="13"/>
  <c r="F25950" i="13"/>
  <c r="F26057" i="13"/>
  <c r="F26025" i="13"/>
  <c r="F25948" i="13"/>
  <c r="F26024" i="13"/>
  <c r="F25943" i="13"/>
  <c r="F26053" i="13"/>
  <c r="F26021" i="13"/>
  <c r="F25983" i="13"/>
  <c r="F25941" i="13"/>
  <c r="F25434" i="13"/>
  <c r="F25935" i="13"/>
  <c r="F25188" i="13"/>
  <c r="F22209" i="13"/>
  <c r="F21728" i="13"/>
  <c r="F24673" i="13"/>
  <c r="F22168" i="13"/>
  <c r="F21791" i="13"/>
  <c r="F21759" i="13"/>
  <c r="F24672" i="13"/>
  <c r="F22206" i="13"/>
  <c r="F22205" i="13"/>
  <c r="F22134" i="13"/>
  <c r="F21789" i="13"/>
  <c r="F21725" i="13"/>
  <c r="F24712" i="13"/>
  <c r="F24670" i="13"/>
  <c r="F22244" i="13"/>
  <c r="F22165" i="13"/>
  <c r="F21788" i="13"/>
  <c r="F21756" i="13"/>
  <c r="F24669" i="13"/>
  <c r="F22203" i="13"/>
  <c r="F21787" i="13"/>
  <c r="F24667" i="13"/>
  <c r="F24705" i="13"/>
  <c r="F24666" i="13"/>
  <c r="F24704" i="13"/>
  <c r="F24664" i="13"/>
  <c r="F22231" i="13"/>
  <c r="F24663" i="13"/>
  <c r="F24701" i="13"/>
  <c r="F24662" i="13"/>
  <c r="F22229" i="13"/>
  <c r="F22196" i="13"/>
  <c r="F24699" i="13"/>
  <c r="F24660" i="13"/>
  <c r="F24659" i="13"/>
  <c r="F22190" i="13"/>
  <c r="F21809" i="13"/>
  <c r="F21745" i="13"/>
  <c r="F24697" i="13"/>
  <c r="F22225" i="13"/>
  <c r="F22189" i="13"/>
  <c r="F22153" i="13"/>
  <c r="F24656" i="13"/>
  <c r="F22188" i="13"/>
  <c r="F24694" i="13"/>
  <c r="F24655" i="13"/>
  <c r="F22150" i="13"/>
  <c r="F21741" i="13"/>
  <c r="F24691" i="13"/>
  <c r="F24653" i="13"/>
  <c r="F22149" i="13"/>
  <c r="F24690" i="13"/>
  <c r="F22220" i="13"/>
  <c r="F22148" i="13"/>
  <c r="F24651" i="13"/>
  <c r="F22147" i="13"/>
  <c r="F21770" i="13"/>
  <c r="F24688" i="13"/>
  <c r="F24650" i="13"/>
  <c r="F25286" i="13"/>
  <c r="F24686" i="13"/>
  <c r="F24648" i="13"/>
  <c r="F24647" i="13"/>
  <c r="F22214" i="13"/>
  <c r="F24680" i="13"/>
  <c r="F24645" i="13"/>
  <c r="F24679" i="13"/>
  <c r="F22140" i="13"/>
  <c r="F24678" i="13"/>
  <c r="F24641" i="13"/>
  <c r="F22211" i="13"/>
  <c r="F24677" i="13"/>
  <c r="F22210" i="13"/>
  <c r="F21222" i="13"/>
  <c r="F21188" i="13"/>
  <c r="F21156" i="13"/>
  <c r="F20155" i="13"/>
  <c r="F20123" i="13"/>
  <c r="F20059" i="13"/>
  <c r="F21765" i="13"/>
  <c r="F21187" i="13"/>
  <c r="F21152" i="13"/>
  <c r="F20154" i="13"/>
  <c r="F20122" i="13"/>
  <c r="F19420" i="13"/>
  <c r="F22178" i="13"/>
  <c r="F21764" i="13"/>
  <c r="F21151" i="13"/>
  <c r="F20121" i="13"/>
  <c r="F20057" i="13"/>
  <c r="F21763" i="13"/>
  <c r="F21185" i="13"/>
  <c r="F21150" i="13"/>
  <c r="F20152" i="13"/>
  <c r="F20056" i="13"/>
  <c r="F22173" i="13"/>
  <c r="F21184" i="13"/>
  <c r="F21149" i="13"/>
  <c r="F20119" i="13"/>
  <c r="F20087" i="13"/>
  <c r="F21249" i="13"/>
  <c r="F21183" i="13"/>
  <c r="F20118" i="13"/>
  <c r="F20054" i="13"/>
  <c r="F21248" i="13"/>
  <c r="F21214" i="13"/>
  <c r="F21182" i="13"/>
  <c r="F20117" i="13"/>
  <c r="F20053" i="13"/>
  <c r="F22162" i="13"/>
  <c r="F21181" i="13"/>
  <c r="F20084" i="13"/>
  <c r="F21246" i="13"/>
  <c r="F21212" i="13"/>
  <c r="F21180" i="13"/>
  <c r="F20147" i="13"/>
  <c r="F20051" i="13"/>
  <c r="F21179" i="13"/>
  <c r="F20146" i="13"/>
  <c r="F21244" i="13"/>
  <c r="F21210" i="13"/>
  <c r="F20145" i="13"/>
  <c r="F20113" i="13"/>
  <c r="F20049" i="13"/>
  <c r="F22158" i="13"/>
  <c r="F21243" i="13"/>
  <c r="F21177" i="13"/>
  <c r="F20144" i="13"/>
  <c r="F20112" i="13"/>
  <c r="F20048" i="13"/>
  <c r="F19859" i="13"/>
  <c r="F19444" i="13"/>
  <c r="F22157" i="13"/>
  <c r="F21242" i="13"/>
  <c r="F21208" i="13"/>
  <c r="F20143" i="13"/>
  <c r="F20111" i="13"/>
  <c r="F20079" i="13"/>
  <c r="F20047" i="13"/>
  <c r="F19858" i="13"/>
  <c r="F21241" i="13"/>
  <c r="F21207" i="13"/>
  <c r="F21175" i="13"/>
  <c r="F20046" i="13"/>
  <c r="F19506" i="13"/>
  <c r="F22227" i="13"/>
  <c r="F22155" i="13"/>
  <c r="F21746" i="13"/>
  <c r="F20141" i="13"/>
  <c r="F20109" i="13"/>
  <c r="F19856" i="13"/>
  <c r="F19537" i="13"/>
  <c r="F24708" i="13"/>
  <c r="F22146" i="13"/>
  <c r="F21239" i="13"/>
  <c r="F21205" i="13"/>
  <c r="F21173" i="13"/>
  <c r="F20076" i="13"/>
  <c r="F19855" i="13"/>
  <c r="F21204" i="13"/>
  <c r="F20107" i="13"/>
  <c r="F20075" i="13"/>
  <c r="F20043" i="13"/>
  <c r="F19854" i="13"/>
  <c r="F22144" i="13"/>
  <c r="F21793" i="13"/>
  <c r="F21237" i="13"/>
  <c r="F21203" i="13"/>
  <c r="F21171" i="13"/>
  <c r="F20138" i="13"/>
  <c r="F20106" i="13"/>
  <c r="F20042" i="13"/>
  <c r="F22143" i="13"/>
  <c r="F21786" i="13"/>
  <c r="F21738" i="13"/>
  <c r="F21202" i="13"/>
  <c r="F20137" i="13"/>
  <c r="F19852" i="13"/>
  <c r="F21785" i="13"/>
  <c r="F21737" i="13"/>
  <c r="F21235" i="13"/>
  <c r="F21201" i="13"/>
  <c r="F21169" i="13"/>
  <c r="F20104" i="13"/>
  <c r="F20072" i="13"/>
  <c r="F20040" i="13"/>
  <c r="F19851" i="13"/>
  <c r="F21784" i="13"/>
  <c r="F20135" i="13"/>
  <c r="F20103" i="13"/>
  <c r="F20039" i="13"/>
  <c r="F19850" i="13"/>
  <c r="F19567" i="13"/>
  <c r="F19397" i="13"/>
  <c r="F22216" i="13"/>
  <c r="F22131" i="13"/>
  <c r="F21783" i="13"/>
  <c r="F21233" i="13"/>
  <c r="F21199" i="13"/>
  <c r="F20070" i="13"/>
  <c r="F19530" i="13"/>
  <c r="F22130" i="13"/>
  <c r="F21782" i="13"/>
  <c r="F21198" i="13"/>
  <c r="F20133" i="13"/>
  <c r="F21231" i="13"/>
  <c r="F21197" i="13"/>
  <c r="F20132" i="13"/>
  <c r="F20068" i="13"/>
  <c r="F21780" i="13"/>
  <c r="F21732" i="13"/>
  <c r="F21196" i="13"/>
  <c r="F22202" i="13"/>
  <c r="F21731" i="13"/>
  <c r="F21229" i="13"/>
  <c r="F21195" i="13"/>
  <c r="F20130" i="13"/>
  <c r="F20066" i="13"/>
  <c r="F19462" i="13"/>
  <c r="F21730" i="13"/>
  <c r="F21194" i="13"/>
  <c r="F20065" i="13"/>
  <c r="F19561" i="13"/>
  <c r="F22200" i="13"/>
  <c r="F21193" i="13"/>
  <c r="F21161" i="13"/>
  <c r="F20160" i="13"/>
  <c r="F20128" i="13"/>
  <c r="F21226" i="13"/>
  <c r="F21192" i="13"/>
  <c r="F21160" i="13"/>
  <c r="F19425" i="13"/>
  <c r="F22198" i="13"/>
  <c r="F21191" i="13"/>
  <c r="F21159" i="13"/>
  <c r="F20094" i="13"/>
  <c r="F21723" i="13"/>
  <c r="F21224" i="13"/>
  <c r="F21190" i="13"/>
  <c r="F21158" i="13"/>
  <c r="F20125" i="13"/>
  <c r="F20061" i="13"/>
  <c r="F16717" i="13"/>
  <c r="F16749" i="13"/>
  <c r="F16715" i="13"/>
  <c r="F16747" i="13"/>
  <c r="F16680" i="13"/>
  <c r="F16713" i="13"/>
  <c r="F17417" i="13"/>
  <c r="F16745" i="13"/>
  <c r="F16711" i="13"/>
  <c r="F22195" i="13"/>
  <c r="F16709" i="13"/>
  <c r="F16741" i="13"/>
  <c r="F21157" i="13"/>
  <c r="F16739" i="13"/>
  <c r="F16705" i="13"/>
  <c r="F16737" i="13"/>
  <c r="F16735" i="13"/>
  <c r="F16734" i="13"/>
  <c r="F16732" i="13"/>
  <c r="F16729" i="13"/>
  <c r="F16697" i="13"/>
  <c r="F16695" i="13"/>
  <c r="F21767" i="13"/>
  <c r="F16759" i="13"/>
  <c r="F16723" i="13"/>
  <c r="F16755" i="13"/>
  <c r="F21189" i="13"/>
  <c r="F21722" i="13"/>
  <c r="F16753" i="13"/>
  <c r="F16719" i="13"/>
  <c r="F16751" i="13"/>
  <c r="F14536" i="13"/>
  <c r="F11224" i="13"/>
  <c r="F14322" i="13"/>
  <c r="F14358" i="13"/>
  <c r="F7120" i="13"/>
  <c r="F6456" i="13"/>
  <c r="F6349" i="13"/>
  <c r="F6310" i="13"/>
  <c r="F6202" i="13"/>
  <c r="F7119" i="13"/>
  <c r="F6566" i="13"/>
  <c r="F6527" i="13"/>
  <c r="F6493" i="13"/>
  <c r="F6455" i="13"/>
  <c r="F6422" i="13"/>
  <c r="F6381" i="13"/>
  <c r="F6345" i="13"/>
  <c r="F6309" i="13"/>
  <c r="F6238" i="13"/>
  <c r="F6199" i="13"/>
  <c r="F6166" i="13"/>
  <c r="F7118" i="13"/>
  <c r="F6565" i="13"/>
  <c r="F6526" i="13"/>
  <c r="F6492" i="13"/>
  <c r="F6454" i="13"/>
  <c r="F6421" i="13"/>
  <c r="F6380" i="13"/>
  <c r="F6343" i="13"/>
  <c r="F6198" i="13"/>
  <c r="F6165" i="13"/>
  <c r="F7117" i="13"/>
  <c r="F6564" i="13"/>
  <c r="F6491" i="13"/>
  <c r="F6453" i="13"/>
  <c r="F6420" i="13"/>
  <c r="F6342" i="13"/>
  <c r="F6236" i="13"/>
  <c r="F6164" i="13"/>
  <c r="F6563" i="13"/>
  <c r="F6452" i="13"/>
  <c r="F6419" i="13"/>
  <c r="F6378" i="13"/>
  <c r="F6341" i="13"/>
  <c r="F6196" i="13"/>
  <c r="F6163" i="13"/>
  <c r="F6562" i="13"/>
  <c r="F6418" i="13"/>
  <c r="F6340" i="13"/>
  <c r="F6305" i="13"/>
  <c r="F6233" i="13"/>
  <c r="F6195" i="13"/>
  <c r="F6561" i="13"/>
  <c r="F6417" i="13"/>
  <c r="F6375" i="13"/>
  <c r="F6339" i="13"/>
  <c r="F6304" i="13"/>
  <c r="F6232" i="13"/>
  <c r="F6194" i="13"/>
  <c r="F6161" i="13"/>
  <c r="F6557" i="13"/>
  <c r="F6449" i="13"/>
  <c r="F6413" i="13"/>
  <c r="F6338" i="13"/>
  <c r="F6302" i="13"/>
  <c r="F6266" i="13"/>
  <c r="F6231" i="13"/>
  <c r="F6193" i="13"/>
  <c r="F6592" i="13"/>
  <c r="F6556" i="13"/>
  <c r="F6520" i="13"/>
  <c r="F6448" i="13"/>
  <c r="F6411" i="13"/>
  <c r="F6373" i="13"/>
  <c r="F6337" i="13"/>
  <c r="F6555" i="13"/>
  <c r="F6519" i="13"/>
  <c r="F6447" i="13"/>
  <c r="F6410" i="13"/>
  <c r="F6372" i="13"/>
  <c r="F6336" i="13"/>
  <c r="F6300" i="13"/>
  <c r="F6227" i="13"/>
  <c r="F6158" i="13"/>
  <c r="F6590" i="13"/>
  <c r="F6554" i="13"/>
  <c r="F6518" i="13"/>
  <c r="F6484" i="13"/>
  <c r="F6408" i="13"/>
  <c r="F6335" i="13"/>
  <c r="F6299" i="13"/>
  <c r="F6263" i="13"/>
  <c r="F6190" i="13"/>
  <c r="F6552" i="13"/>
  <c r="F6483" i="13"/>
  <c r="F6445" i="13"/>
  <c r="F6407" i="13"/>
  <c r="F6370" i="13"/>
  <c r="F6334" i="13"/>
  <c r="F6298" i="13"/>
  <c r="F6225" i="13"/>
  <c r="F6156" i="13"/>
  <c r="F6588" i="13"/>
  <c r="F6551" i="13"/>
  <c r="F6515" i="13"/>
  <c r="F6482" i="13"/>
  <c r="F6406" i="13"/>
  <c r="F6332" i="13"/>
  <c r="F6297" i="13"/>
  <c r="F6261" i="13"/>
  <c r="F6224" i="13"/>
  <c r="F6155" i="13"/>
  <c r="F6514" i="13"/>
  <c r="F6481" i="13"/>
  <c r="F6443" i="13"/>
  <c r="F6405" i="13"/>
  <c r="F6368" i="13"/>
  <c r="F6331" i="13"/>
  <c r="F6586" i="13"/>
  <c r="F6549" i="13"/>
  <c r="F6480" i="13"/>
  <c r="F6404" i="13"/>
  <c r="F6330" i="13"/>
  <c r="F6295" i="13"/>
  <c r="F6258" i="13"/>
  <c r="F6186" i="13"/>
  <c r="F6153" i="13"/>
  <c r="F6548" i="13"/>
  <c r="F6512" i="13"/>
  <c r="F6479" i="13"/>
  <c r="F6441" i="13"/>
  <c r="F6403" i="13"/>
  <c r="F6366" i="13"/>
  <c r="F6294" i="13"/>
  <c r="F6257" i="13"/>
  <c r="F6185" i="13"/>
  <c r="F6547" i="13"/>
  <c r="F6511" i="13"/>
  <c r="F6475" i="13"/>
  <c r="F6327" i="13"/>
  <c r="F6293" i="13"/>
  <c r="F6256" i="13"/>
  <c r="F6543" i="13"/>
  <c r="F6473" i="13"/>
  <c r="F6401" i="13"/>
  <c r="F6364" i="13"/>
  <c r="F6183" i="13"/>
  <c r="F6509" i="13"/>
  <c r="F6472" i="13"/>
  <c r="F6400" i="13"/>
  <c r="F6218" i="13"/>
  <c r="F6541" i="13"/>
  <c r="F6399" i="13"/>
  <c r="F6362" i="13"/>
  <c r="F6288" i="13"/>
  <c r="F6181" i="13"/>
  <c r="F6579" i="13"/>
  <c r="F6507" i="13"/>
  <c r="F6470" i="13"/>
  <c r="F6287" i="13"/>
  <c r="F6252" i="13"/>
  <c r="F6216" i="13"/>
  <c r="F6539" i="13"/>
  <c r="F6469" i="13"/>
  <c r="F6434" i="13"/>
  <c r="F6393" i="13"/>
  <c r="F6286" i="13"/>
  <c r="F6251" i="13"/>
  <c r="F6577" i="13"/>
  <c r="F6505" i="13"/>
  <c r="F6468" i="13"/>
  <c r="F6392" i="13"/>
  <c r="F6285" i="13"/>
  <c r="F6214" i="13"/>
  <c r="F6178" i="13"/>
  <c r="F6576" i="13"/>
  <c r="F6537" i="13"/>
  <c r="F6467" i="13"/>
  <c r="F6432" i="13"/>
  <c r="F6391" i="13"/>
  <c r="F6283" i="13"/>
  <c r="F6575" i="13"/>
  <c r="F6466" i="13"/>
  <c r="F6431" i="13"/>
  <c r="F6319" i="13"/>
  <c r="F6282" i="13"/>
  <c r="F6247" i="13"/>
  <c r="F6176" i="13"/>
  <c r="F7127" i="13"/>
  <c r="F6465" i="13"/>
  <c r="F6389" i="13"/>
  <c r="F6318" i="13"/>
  <c r="F6280" i="13"/>
  <c r="F6246" i="13"/>
  <c r="F6573" i="13"/>
  <c r="F6464" i="13"/>
  <c r="F6388" i="13"/>
  <c r="F6279" i="13"/>
  <c r="F6245" i="13"/>
  <c r="F6210" i="13"/>
  <c r="F6174" i="13"/>
  <c r="F7125" i="13"/>
  <c r="F6572" i="13"/>
  <c r="F6463" i="13"/>
  <c r="F6428" i="13"/>
  <c r="F6387" i="13"/>
  <c r="F6354" i="13"/>
  <c r="F6316" i="13"/>
  <c r="F6244" i="13"/>
  <c r="F6209" i="13"/>
  <c r="F7124" i="13"/>
  <c r="F6499" i="13"/>
  <c r="F6462" i="13"/>
  <c r="F6353" i="13"/>
  <c r="F6277" i="13"/>
  <c r="F6243" i="13"/>
  <c r="F6570" i="13"/>
  <c r="F6531" i="13"/>
  <c r="F6498" i="13"/>
  <c r="F6461" i="13"/>
  <c r="F6426" i="13"/>
  <c r="F6385" i="13"/>
  <c r="F6352" i="13"/>
  <c r="F6314" i="13"/>
  <c r="F6276" i="13"/>
  <c r="F6242" i="13"/>
  <c r="F6205" i="13"/>
  <c r="F7122" i="13"/>
  <c r="F6530" i="13"/>
  <c r="F6497" i="13"/>
  <c r="F6460" i="13"/>
  <c r="F6384" i="13"/>
  <c r="F6351" i="13"/>
  <c r="F6275" i="13"/>
  <c r="F6204" i="13"/>
  <c r="F6170" i="13"/>
  <c r="F6529" i="13"/>
  <c r="F6495" i="13"/>
  <c r="F6383" i="13"/>
  <c r="F6350" i="13"/>
  <c r="F6311" i="13"/>
  <c r="F6274" i="13"/>
  <c r="F6240" i="13"/>
  <c r="F6203" i="13"/>
  <c r="F6169" i="13"/>
  <c r="F1611" i="13"/>
  <c r="F6301" i="13"/>
  <c r="F2708" i="13"/>
  <c r="F6192" i="13"/>
  <c r="F2035" i="13"/>
  <c r="F1526" i="13"/>
  <c r="F6265" i="13"/>
  <c r="F1623" i="13"/>
  <c r="F6160" i="13"/>
  <c r="F2791" i="13"/>
  <c r="F6228" i="13"/>
  <c r="F6154" i="13"/>
  <c r="F6223" i="13"/>
  <c r="F1713" i="13"/>
  <c r="F1619" i="13"/>
  <c r="F1616" i="13"/>
  <c r="F1309" i="13"/>
  <c r="F2285" i="13"/>
  <c r="F2284" i="13"/>
  <c r="F2281" i="13"/>
  <c r="F2280" i="13"/>
  <c r="F2278" i="13"/>
  <c r="F38873" i="13"/>
  <c r="F38871" i="13"/>
  <c r="F68080" i="13"/>
  <c r="F68048" i="13"/>
  <c r="F68032" i="13"/>
  <c r="F68000" i="13"/>
  <c r="F68052" i="13"/>
  <c r="F67987" i="13"/>
  <c r="F67955" i="13"/>
  <c r="F67923" i="13"/>
  <c r="F68071" i="13"/>
  <c r="F68002" i="13"/>
  <c r="F67934" i="13"/>
  <c r="F67996" i="13"/>
  <c r="F68027" i="13"/>
  <c r="F68059" i="13"/>
  <c r="F68020" i="13"/>
  <c r="F67981" i="13"/>
  <c r="F67930" i="13"/>
  <c r="F67966" i="13"/>
  <c r="F67964" i="13"/>
  <c r="F67922" i="13"/>
  <c r="F68040" i="13"/>
  <c r="F68038" i="13"/>
  <c r="F68077" i="13"/>
  <c r="F67945" i="13"/>
  <c r="F67928" i="13"/>
  <c r="F67983" i="13"/>
  <c r="F68087" i="13"/>
  <c r="F67913" i="13"/>
  <c r="F68084" i="13"/>
  <c r="F68079" i="13"/>
  <c r="F67958" i="13"/>
  <c r="F67950" i="13"/>
  <c r="F68005" i="13"/>
  <c r="F67946" i="13"/>
  <c r="F67924" i="13"/>
  <c r="F67917" i="13"/>
  <c r="F67985" i="13"/>
  <c r="F67918" i="13"/>
  <c r="F68004" i="13"/>
  <c r="F67938" i="13"/>
  <c r="F68035" i="13"/>
  <c r="F68016" i="13"/>
  <c r="F67932" i="13"/>
  <c r="F41010" i="13"/>
  <c r="F41018" i="13"/>
  <c r="F23181" i="13"/>
  <c r="F23180" i="13"/>
  <c r="F23176" i="13"/>
  <c r="F23175" i="13"/>
  <c r="F45313" i="13"/>
  <c r="F45406" i="13"/>
  <c r="F45373" i="13"/>
  <c r="F45341" i="13"/>
  <c r="F45402" i="13"/>
  <c r="F45400" i="13"/>
  <c r="F45304" i="13"/>
  <c r="F45335" i="13"/>
  <c r="F45366" i="13"/>
  <c r="F45394" i="13"/>
  <c r="F45328" i="13"/>
  <c r="F45357" i="13"/>
  <c r="F45387" i="13"/>
  <c r="F45349" i="13"/>
  <c r="F45380" i="13"/>
  <c r="F2389" i="13"/>
  <c r="F2387" i="13"/>
  <c r="F2385" i="13"/>
  <c r="F2383" i="13"/>
  <c r="F2381" i="13"/>
  <c r="F2379" i="13"/>
  <c r="F44658" i="13"/>
  <c r="F44656" i="13"/>
  <c r="F44590" i="13"/>
  <c r="F44588" i="13"/>
  <c r="F44586" i="13"/>
  <c r="F44584" i="13"/>
  <c r="F21289" i="13"/>
  <c r="F21306" i="13"/>
  <c r="F14726" i="13"/>
  <c r="F14724" i="13"/>
  <c r="F14615" i="13"/>
  <c r="F14613" i="13"/>
  <c r="F14738" i="13"/>
  <c r="F14705" i="13"/>
  <c r="F14736" i="13"/>
  <c r="F14701" i="13"/>
  <c r="F14700" i="13"/>
  <c r="F14728" i="13"/>
  <c r="F14734" i="13"/>
  <c r="F14623" i="13"/>
  <c r="F14621" i="13"/>
  <c r="F14619" i="13"/>
  <c r="F14703" i="13"/>
  <c r="F14617" i="13"/>
  <c r="F38868" i="13"/>
  <c r="F30948" i="13"/>
  <c r="F31017" i="13"/>
  <c r="F30945" i="13"/>
  <c r="F31014" i="13"/>
  <c r="F30942" i="13"/>
  <c r="F31011" i="13"/>
  <c r="F30939" i="13"/>
  <c r="F31008" i="13"/>
  <c r="F31005" i="13"/>
  <c r="F30933" i="13"/>
  <c r="F31002" i="13"/>
  <c r="F30930" i="13"/>
  <c r="F30999" i="13"/>
  <c r="F31026" i="13"/>
  <c r="F30924" i="13"/>
  <c r="F31023" i="13"/>
  <c r="F30921" i="13"/>
  <c r="F31020" i="13"/>
  <c r="F49619" i="13"/>
  <c r="F49615" i="13"/>
  <c r="F49609" i="13"/>
  <c r="F49605" i="13"/>
  <c r="F49601" i="13"/>
  <c r="F10834" i="13"/>
  <c r="F39226" i="13"/>
  <c r="F39224" i="13"/>
  <c r="F39222" i="13"/>
  <c r="F39220" i="13"/>
  <c r="F39218" i="13"/>
  <c r="F66083" i="13"/>
  <c r="F66051" i="13"/>
  <c r="F66056" i="13"/>
  <c r="F66069" i="13"/>
  <c r="F66062" i="13"/>
  <c r="F66061" i="13"/>
  <c r="F66078" i="13"/>
  <c r="F66067" i="13"/>
  <c r="F66058" i="13"/>
  <c r="F66057" i="13"/>
  <c r="F66052" i="13"/>
  <c r="F66050" i="13"/>
  <c r="F66086" i="13"/>
  <c r="F66047" i="13"/>
  <c r="F66085" i="13"/>
  <c r="F66046" i="13"/>
  <c r="F66084" i="13"/>
  <c r="F66045" i="13"/>
  <c r="F66082" i="13"/>
  <c r="F66081" i="13"/>
  <c r="F66043" i="13"/>
  <c r="F66075" i="13"/>
  <c r="F66063" i="13"/>
  <c r="F66060" i="13"/>
  <c r="F66059" i="13"/>
  <c r="F66037" i="13"/>
  <c r="F66079" i="13"/>
  <c r="F44578" i="13"/>
  <c r="F44652" i="13"/>
  <c r="F44580" i="13"/>
  <c r="F43777" i="13"/>
  <c r="F43371" i="13"/>
  <c r="F43306" i="13"/>
  <c r="F43658" i="13"/>
  <c r="F43328" i="13"/>
  <c r="F43685" i="13"/>
  <c r="F43355" i="13"/>
  <c r="F43784" i="13"/>
  <c r="F43783" i="13"/>
  <c r="F43353" i="13"/>
  <c r="F42917" i="13"/>
  <c r="F43352" i="13"/>
  <c r="F43350" i="13"/>
  <c r="F42912" i="13"/>
  <c r="F43348" i="13"/>
  <c r="F42911" i="13"/>
  <c r="F43346" i="13"/>
  <c r="F43282" i="13"/>
  <c r="F42909" i="13"/>
  <c r="F43281" i="13"/>
  <c r="F42908" i="13"/>
  <c r="F42904" i="13"/>
  <c r="F42903" i="13"/>
  <c r="F43384" i="13"/>
  <c r="F43321" i="13"/>
  <c r="F43315" i="13"/>
  <c r="F43368" i="13"/>
  <c r="F43304" i="13"/>
  <c r="F43367" i="13"/>
  <c r="F43302" i="13"/>
  <c r="F43364" i="13"/>
  <c r="F43300" i="13"/>
  <c r="F25866" i="13"/>
  <c r="F25864" i="13"/>
  <c r="F25862" i="13"/>
  <c r="F25850" i="13"/>
  <c r="F10200" i="13"/>
  <c r="F10198" i="13"/>
  <c r="F10206" i="13"/>
  <c r="F10204" i="13"/>
  <c r="F10202" i="13"/>
  <c r="F1632" i="13"/>
  <c r="F40975" i="13"/>
  <c r="F40950" i="13"/>
  <c r="F40980" i="13"/>
  <c r="F40948" i="13"/>
  <c r="F40977" i="13"/>
  <c r="F21291" i="13"/>
  <c r="F21307" i="13"/>
  <c r="F14723" i="13"/>
  <c r="F14722" i="13"/>
  <c r="F14721" i="13"/>
  <c r="F14648" i="13"/>
  <c r="F14647" i="13"/>
  <c r="F14646" i="13"/>
  <c r="F14645" i="13"/>
  <c r="F14644" i="13"/>
  <c r="F14651" i="13"/>
  <c r="F14650" i="13"/>
  <c r="F14649" i="13"/>
  <c r="F59899" i="13"/>
  <c r="F59893" i="13"/>
  <c r="F59809" i="13"/>
  <c r="F59901" i="13"/>
  <c r="F59904" i="13"/>
  <c r="F59903" i="13"/>
  <c r="F59902" i="13"/>
  <c r="F59813" i="13"/>
  <c r="F59811" i="13"/>
  <c r="F59905" i="13"/>
  <c r="F45314" i="13"/>
  <c r="F45407" i="13"/>
  <c r="F45374" i="13"/>
  <c r="F45342" i="13"/>
  <c r="F45403" i="13"/>
  <c r="F45305" i="13"/>
  <c r="F45367" i="13"/>
  <c r="F45395" i="13"/>
  <c r="F45329" i="13"/>
  <c r="F45358" i="13"/>
  <c r="F45388" i="13"/>
  <c r="F45381" i="13"/>
  <c r="F45348" i="13"/>
  <c r="F44608" i="13"/>
  <c r="F44605" i="13"/>
  <c r="F44600" i="13"/>
  <c r="F50721" i="13"/>
  <c r="F50724" i="13"/>
  <c r="F50723" i="13"/>
  <c r="F50719" i="13"/>
  <c r="F1466" i="13"/>
  <c r="F67056" i="13"/>
  <c r="F67055" i="13"/>
  <c r="F67050" i="13"/>
  <c r="F67014" i="13"/>
  <c r="F67024" i="13"/>
  <c r="F67034" i="13"/>
  <c r="F67023" i="13"/>
  <c r="F67020" i="13"/>
  <c r="F67010" i="13"/>
  <c r="F67007" i="13"/>
  <c r="F67046" i="13"/>
  <c r="F67033" i="13"/>
  <c r="F67016" i="13"/>
  <c r="F67012" i="13"/>
  <c r="F67059" i="13"/>
  <c r="F67041" i="13"/>
  <c r="F67038" i="13"/>
  <c r="F67035" i="13"/>
  <c r="F67032" i="13"/>
  <c r="F67030" i="13"/>
  <c r="F67021" i="13"/>
  <c r="F67003" i="13"/>
  <c r="F67000" i="13"/>
  <c r="F67067" i="13"/>
  <c r="F67017" i="13"/>
  <c r="F66998" i="13"/>
  <c r="F18297" i="13"/>
  <c r="F18294" i="13"/>
  <c r="F18277" i="13"/>
  <c r="F19626" i="13"/>
  <c r="F18264" i="13"/>
  <c r="F18263" i="13"/>
  <c r="F18292" i="13"/>
  <c r="F18288" i="13"/>
  <c r="F18283" i="13"/>
  <c r="F18272" i="13"/>
  <c r="F18270" i="13"/>
  <c r="F18266" i="13"/>
  <c r="F2266" i="13"/>
  <c r="F2264" i="13"/>
  <c r="F2263" i="13"/>
  <c r="F59825" i="13"/>
  <c r="F59824" i="13"/>
  <c r="F59823" i="13"/>
  <c r="F59892" i="13"/>
  <c r="F59820" i="13"/>
  <c r="F59808" i="13"/>
  <c r="F59822" i="13"/>
  <c r="F59814" i="13"/>
  <c r="F59806" i="13"/>
  <c r="F71449" i="13"/>
  <c r="F71447" i="13"/>
  <c r="F71439" i="13"/>
  <c r="F71435" i="13"/>
  <c r="F71432" i="13"/>
  <c r="F71467" i="13"/>
  <c r="F69518" i="13"/>
  <c r="F69416" i="13"/>
  <c r="F69219" i="13"/>
  <c r="F68992" i="13"/>
  <c r="F71465" i="13"/>
  <c r="F71427" i="13"/>
  <c r="F71353" i="13"/>
  <c r="F71158" i="13"/>
  <c r="F71462" i="13"/>
  <c r="F70969" i="13"/>
  <c r="F71457" i="13"/>
  <c r="F71455" i="13"/>
  <c r="F70964" i="13"/>
  <c r="F70933" i="13"/>
  <c r="F70766" i="13"/>
  <c r="F70602" i="13"/>
  <c r="F69471" i="13"/>
  <c r="F69402" i="13"/>
  <c r="F70761" i="13"/>
  <c r="F69329" i="13"/>
  <c r="F70589" i="13"/>
  <c r="F69632" i="13"/>
  <c r="F69022" i="13"/>
  <c r="F68989" i="13"/>
  <c r="F71077" i="13"/>
  <c r="F71073" i="13"/>
  <c r="F71005" i="13"/>
  <c r="F70571" i="13"/>
  <c r="F69467" i="13"/>
  <c r="F69104" i="13"/>
  <c r="F69000" i="13"/>
  <c r="F67090" i="13"/>
  <c r="F69313" i="13"/>
  <c r="F68994" i="13"/>
  <c r="F68959" i="13"/>
  <c r="F70594" i="13"/>
  <c r="F69237" i="13"/>
  <c r="F69164" i="13"/>
  <c r="F68953" i="13"/>
  <c r="F70839" i="13"/>
  <c r="F70732" i="13"/>
  <c r="F70626" i="13"/>
  <c r="F69488" i="13"/>
  <c r="F69196" i="13"/>
  <c r="F67111" i="13"/>
  <c r="F70985" i="13"/>
  <c r="F70937" i="13"/>
  <c r="F70966" i="13"/>
  <c r="F70879" i="13"/>
  <c r="F70803" i="13"/>
  <c r="F69113" i="13"/>
  <c r="F69073" i="13"/>
  <c r="F68963" i="13"/>
  <c r="F67092" i="13"/>
  <c r="F71006" i="13"/>
  <c r="F70871" i="13"/>
  <c r="F70642" i="13"/>
  <c r="F69593" i="13"/>
  <c r="F69387" i="13"/>
  <c r="F67086" i="13"/>
  <c r="F68948" i="13"/>
  <c r="F67117" i="13"/>
  <c r="F70749" i="13"/>
  <c r="F70631" i="13"/>
  <c r="F69662" i="13"/>
  <c r="F69584" i="13"/>
  <c r="F69343" i="13"/>
  <c r="F69004" i="13"/>
  <c r="F67112" i="13"/>
  <c r="F70751" i="13"/>
  <c r="F67108" i="13"/>
  <c r="F70793" i="13"/>
  <c r="F68993" i="13"/>
  <c r="F67065" i="13"/>
  <c r="F70990" i="13"/>
  <c r="F70778" i="13"/>
  <c r="F70606" i="13"/>
  <c r="F69635" i="13"/>
  <c r="F69141" i="13"/>
  <c r="F67093" i="13"/>
  <c r="F67052" i="13"/>
  <c r="F70968" i="13"/>
  <c r="F69590" i="13"/>
  <c r="F69454" i="13"/>
  <c r="F69362" i="13"/>
  <c r="F69018" i="13"/>
  <c r="F70770" i="13"/>
  <c r="F70953" i="13"/>
  <c r="F70809" i="13"/>
  <c r="F70724" i="13"/>
  <c r="F69012" i="13"/>
  <c r="F70679" i="13"/>
  <c r="F69439" i="13"/>
  <c r="F69348" i="13"/>
  <c r="F69080" i="13"/>
  <c r="F70720" i="13"/>
  <c r="F69391" i="13"/>
  <c r="F67079" i="13"/>
  <c r="F69558" i="13"/>
  <c r="F69017" i="13"/>
  <c r="F69272" i="13"/>
  <c r="F69109" i="13"/>
  <c r="F69555" i="13"/>
  <c r="F69268" i="13"/>
  <c r="F67121" i="13"/>
  <c r="F66032" i="13"/>
  <c r="F70864" i="13"/>
  <c r="F69094" i="13"/>
  <c r="F65255" i="13"/>
  <c r="F70754" i="13"/>
  <c r="F69420" i="13"/>
  <c r="F67057" i="13"/>
  <c r="F70697" i="13"/>
  <c r="F69649" i="13"/>
  <c r="F70856" i="13"/>
  <c r="F69078" i="13"/>
  <c r="F69289" i="13"/>
  <c r="F69075" i="13"/>
  <c r="F67088" i="13"/>
  <c r="F67039" i="13"/>
  <c r="F69177" i="13"/>
  <c r="F68977" i="13"/>
  <c r="F67085" i="13"/>
  <c r="F69510" i="13"/>
  <c r="F67082" i="13"/>
  <c r="F70705" i="13"/>
  <c r="F67091" i="13"/>
  <c r="F63755" i="13"/>
  <c r="F63453" i="13"/>
  <c r="F70788" i="13"/>
  <c r="F67084" i="13"/>
  <c r="F63646" i="13"/>
  <c r="F67083" i="13"/>
  <c r="F69191" i="13"/>
  <c r="F70628" i="13"/>
  <c r="F68039" i="13"/>
  <c r="F64745" i="13"/>
  <c r="F70765" i="13"/>
  <c r="F69103" i="13"/>
  <c r="F67063" i="13"/>
  <c r="F63568" i="13"/>
  <c r="F69318" i="13"/>
  <c r="F69241" i="13"/>
  <c r="F67061" i="13"/>
  <c r="F63470" i="13"/>
  <c r="F63243" i="13"/>
  <c r="F70607" i="13"/>
  <c r="F69100" i="13"/>
  <c r="F67048" i="13"/>
  <c r="F64838" i="13"/>
  <c r="F69295" i="13"/>
  <c r="F68969" i="13"/>
  <c r="F69079" i="13"/>
  <c r="F67113" i="13"/>
  <c r="F69028" i="13"/>
  <c r="F69603" i="13"/>
  <c r="F69369" i="13"/>
  <c r="F69523" i="13"/>
  <c r="F70712" i="13"/>
  <c r="F69210" i="13"/>
  <c r="F64861" i="13"/>
  <c r="F63478" i="13"/>
  <c r="F63019" i="13"/>
  <c r="F62987" i="13"/>
  <c r="F62955" i="13"/>
  <c r="F62923" i="13"/>
  <c r="F62311" i="13"/>
  <c r="F63018" i="13"/>
  <c r="F62922" i="13"/>
  <c r="F63512" i="13"/>
  <c r="F62984" i="13"/>
  <c r="F62531" i="13"/>
  <c r="F62306" i="13"/>
  <c r="F62983" i="13"/>
  <c r="F62919" i="13"/>
  <c r="F62855" i="13"/>
  <c r="F62918" i="13"/>
  <c r="F62593" i="13"/>
  <c r="F69111" i="13"/>
  <c r="F62496" i="13"/>
  <c r="F62426" i="13"/>
  <c r="F70648" i="13"/>
  <c r="F69426" i="13"/>
  <c r="F62916" i="13"/>
  <c r="F63344" i="13"/>
  <c r="F63310" i="13"/>
  <c r="F62973" i="13"/>
  <c r="F62648" i="13"/>
  <c r="F67089" i="13"/>
  <c r="F69180" i="13"/>
  <c r="F63695" i="13"/>
  <c r="F62907" i="13"/>
  <c r="F69014" i="13"/>
  <c r="F62970" i="13"/>
  <c r="F62906" i="13"/>
  <c r="F62837" i="13"/>
  <c r="F62969" i="13"/>
  <c r="F64844" i="13"/>
  <c r="F69583" i="13"/>
  <c r="F62967" i="13"/>
  <c r="F62407" i="13"/>
  <c r="F69159" i="13"/>
  <c r="F63230" i="13"/>
  <c r="F63029" i="13"/>
  <c r="F62704" i="13"/>
  <c r="F69254" i="13"/>
  <c r="F62964" i="13"/>
  <c r="F62639" i="13"/>
  <c r="F62441" i="13"/>
  <c r="F68991" i="13"/>
  <c r="F63526" i="13"/>
  <c r="F63026" i="13"/>
  <c r="F62962" i="13"/>
  <c r="F62930" i="13"/>
  <c r="F67043" i="13"/>
  <c r="F62929" i="13"/>
  <c r="F63024" i="13"/>
  <c r="F62992" i="13"/>
  <c r="F62959" i="13"/>
  <c r="F62927" i="13"/>
  <c r="F62863" i="13"/>
  <c r="F69133" i="13"/>
  <c r="F63020" i="13"/>
  <c r="F62322" i="13"/>
  <c r="F60201" i="13"/>
  <c r="F60169" i="13"/>
  <c r="F60303" i="13"/>
  <c r="F60264" i="13"/>
  <c r="F59721" i="13"/>
  <c r="F62114" i="13"/>
  <c r="F60298" i="13"/>
  <c r="F60263" i="13"/>
  <c r="F60000" i="13"/>
  <c r="F59967" i="13"/>
  <c r="F60297" i="13"/>
  <c r="F60068" i="13"/>
  <c r="F59860" i="13"/>
  <c r="F59645" i="13"/>
  <c r="F63010" i="13"/>
  <c r="F60261" i="13"/>
  <c r="F59998" i="13"/>
  <c r="F59965" i="13"/>
  <c r="F63757" i="13"/>
  <c r="F60227" i="13"/>
  <c r="F60066" i="13"/>
  <c r="F63756" i="13"/>
  <c r="F60294" i="13"/>
  <c r="F59857" i="13"/>
  <c r="F63754" i="13"/>
  <c r="F62307" i="13"/>
  <c r="F62258" i="13"/>
  <c r="F60289" i="13"/>
  <c r="F60189" i="13"/>
  <c r="F62989" i="13"/>
  <c r="F62750" i="13"/>
  <c r="F62302" i="13"/>
  <c r="F60187" i="13"/>
  <c r="F60090" i="13"/>
  <c r="F60058" i="13"/>
  <c r="F60021" i="13"/>
  <c r="F58838" i="13"/>
  <c r="F62921" i="13"/>
  <c r="F62617" i="13"/>
  <c r="F60286" i="13"/>
  <c r="F60250" i="13"/>
  <c r="F58901" i="13"/>
  <c r="F62915" i="13"/>
  <c r="F60285" i="13"/>
  <c r="F60088" i="13"/>
  <c r="F59954" i="13"/>
  <c r="F62985" i="13"/>
  <c r="F62564" i="13"/>
  <c r="F62401" i="13"/>
  <c r="F60284" i="13"/>
  <c r="F60248" i="13"/>
  <c r="F59847" i="13"/>
  <c r="F62979" i="13"/>
  <c r="F62297" i="13"/>
  <c r="F60283" i="13"/>
  <c r="F60086" i="13"/>
  <c r="F59985" i="13"/>
  <c r="F59879" i="13"/>
  <c r="F62845" i="13"/>
  <c r="F60323" i="13"/>
  <c r="F60282" i="13"/>
  <c r="F62911" i="13"/>
  <c r="F62844" i="13"/>
  <c r="F60281" i="13"/>
  <c r="F59664" i="13"/>
  <c r="F62975" i="13"/>
  <c r="F62605" i="13"/>
  <c r="F60320" i="13"/>
  <c r="F60082" i="13"/>
  <c r="F60319" i="13"/>
  <c r="F60210" i="13"/>
  <c r="F59700" i="13"/>
  <c r="F59660" i="13"/>
  <c r="F60317" i="13"/>
  <c r="F60276" i="13"/>
  <c r="F67095" i="13"/>
  <c r="F62966" i="13"/>
  <c r="F62825" i="13"/>
  <c r="F60315" i="13"/>
  <c r="F60238" i="13"/>
  <c r="F60174" i="13"/>
  <c r="F69107" i="13"/>
  <c r="F62958" i="13"/>
  <c r="F60312" i="13"/>
  <c r="F60171" i="13"/>
  <c r="F59725" i="13"/>
  <c r="F62990" i="13"/>
  <c r="F59960" i="13"/>
  <c r="F58828" i="13"/>
  <c r="F62102" i="13"/>
  <c r="F59959" i="13"/>
  <c r="F58861" i="13"/>
  <c r="F58827" i="13"/>
  <c r="F58725" i="13"/>
  <c r="F62665" i="13"/>
  <c r="F60288" i="13"/>
  <c r="F60064" i="13"/>
  <c r="F58826" i="13"/>
  <c r="F58723" i="13"/>
  <c r="F62606" i="13"/>
  <c r="F62522" i="13"/>
  <c r="F60280" i="13"/>
  <c r="F60062" i="13"/>
  <c r="F58722" i="13"/>
  <c r="F59951" i="13"/>
  <c r="F59702" i="13"/>
  <c r="F58720" i="13"/>
  <c r="F60270" i="13"/>
  <c r="F59949" i="13"/>
  <c r="F59891" i="13"/>
  <c r="F59649" i="13"/>
  <c r="F58888" i="13"/>
  <c r="F58752" i="13"/>
  <c r="F58718" i="13"/>
  <c r="F69105" i="13"/>
  <c r="F60126" i="13"/>
  <c r="F59889" i="13"/>
  <c r="F58717" i="13"/>
  <c r="F59887" i="13"/>
  <c r="F58783" i="13"/>
  <c r="F59736" i="13"/>
  <c r="F58781" i="13"/>
  <c r="F59884" i="13"/>
  <c r="F58882" i="13"/>
  <c r="F58780" i="13"/>
  <c r="F58746" i="13"/>
  <c r="F58881" i="13"/>
  <c r="F58813" i="13"/>
  <c r="F62491" i="13"/>
  <c r="F60177" i="13"/>
  <c r="F58914" i="13"/>
  <c r="F58812" i="13"/>
  <c r="F58744" i="13"/>
  <c r="F62925" i="13"/>
  <c r="F59635" i="13"/>
  <c r="F58913" i="13"/>
  <c r="F58777" i="13"/>
  <c r="F59729" i="13"/>
  <c r="F58844" i="13"/>
  <c r="F58776" i="13"/>
  <c r="F58740" i="13"/>
  <c r="F59120" i="13"/>
  <c r="F62637" i="13"/>
  <c r="F60172" i="13"/>
  <c r="F60096" i="13"/>
  <c r="F58842" i="13"/>
  <c r="F58772" i="13"/>
  <c r="F58738" i="13"/>
  <c r="F63022" i="13"/>
  <c r="F59976" i="13"/>
  <c r="F59629" i="13"/>
  <c r="F58807" i="13"/>
  <c r="F58771" i="13"/>
  <c r="F60316" i="13"/>
  <c r="F60094" i="13"/>
  <c r="F59975" i="13"/>
  <c r="F58840" i="13"/>
  <c r="F58804" i="13"/>
  <c r="F58736" i="13"/>
  <c r="F58873" i="13"/>
  <c r="F58769" i="13"/>
  <c r="F60313" i="13"/>
  <c r="F60092" i="13"/>
  <c r="F58734" i="13"/>
  <c r="F58871" i="13"/>
  <c r="F58767" i="13"/>
  <c r="F58834" i="13"/>
  <c r="F60014" i="13"/>
  <c r="F58833" i="13"/>
  <c r="F60079" i="13"/>
  <c r="F59668" i="13"/>
  <c r="F58764" i="13"/>
  <c r="F58730" i="13"/>
  <c r="F58865" i="13"/>
  <c r="F58729" i="13"/>
  <c r="F60009" i="13"/>
  <c r="F58863" i="13"/>
  <c r="F58727" i="13"/>
  <c r="F59127" i="13"/>
  <c r="F58830" i="13"/>
  <c r="F60255" i="13"/>
  <c r="F59962" i="13"/>
  <c r="F59831" i="13"/>
  <c r="F62957" i="13"/>
  <c r="F58784" i="13"/>
  <c r="F58782" i="13"/>
  <c r="F58762" i="13"/>
  <c r="F58750" i="13"/>
  <c r="F58748" i="13"/>
  <c r="F58728" i="13"/>
  <c r="F53706" i="13"/>
  <c r="F50969" i="13"/>
  <c r="F50640" i="13"/>
  <c r="F54314" i="13"/>
  <c r="F54313" i="13"/>
  <c r="F54311" i="13"/>
  <c r="F58796" i="13"/>
  <c r="F54306" i="13"/>
  <c r="F51018" i="13"/>
  <c r="F53760" i="13"/>
  <c r="F54301" i="13"/>
  <c r="F54380" i="13"/>
  <c r="F53827" i="13"/>
  <c r="F53826" i="13"/>
  <c r="F53684" i="13"/>
  <c r="F53890" i="13"/>
  <c r="F53889" i="13"/>
  <c r="F53888" i="13"/>
  <c r="F53366" i="13"/>
  <c r="F50297" i="13"/>
  <c r="F50094" i="13"/>
  <c r="F50924" i="13"/>
  <c r="F50853" i="13"/>
  <c r="F50814" i="13"/>
  <c r="F50745" i="13"/>
  <c r="F50295" i="13"/>
  <c r="F50261" i="13"/>
  <c r="F50093" i="13"/>
  <c r="F48077" i="13"/>
  <c r="F51024" i="13"/>
  <c r="F50607" i="13"/>
  <c r="F50540" i="13"/>
  <c r="F50294" i="13"/>
  <c r="F50851" i="13"/>
  <c r="F50742" i="13"/>
  <c r="F50639" i="13"/>
  <c r="F50292" i="13"/>
  <c r="F50258" i="13"/>
  <c r="F50707" i="13"/>
  <c r="F50604" i="13"/>
  <c r="F50290" i="13"/>
  <c r="F50256" i="13"/>
  <c r="F50951" i="13"/>
  <c r="F50808" i="13"/>
  <c r="F50739" i="13"/>
  <c r="F51333" i="13"/>
  <c r="F50568" i="13"/>
  <c r="F50153" i="13"/>
  <c r="F50634" i="13"/>
  <c r="F50599" i="13"/>
  <c r="F50566" i="13"/>
  <c r="F50498" i="13"/>
  <c r="F50734" i="13"/>
  <c r="F50150" i="13"/>
  <c r="F50496" i="13"/>
  <c r="F50528" i="13"/>
  <c r="F50944" i="13"/>
  <c r="F50765" i="13"/>
  <c r="F50493" i="13"/>
  <c r="F50594" i="13"/>
  <c r="F50079" i="13"/>
  <c r="F50974" i="13"/>
  <c r="F50144" i="13"/>
  <c r="F50109" i="13"/>
  <c r="F51007" i="13"/>
  <c r="F50973" i="13"/>
  <c r="F50143" i="13"/>
  <c r="F51006" i="13"/>
  <c r="F50831" i="13"/>
  <c r="F50760" i="13"/>
  <c r="F50692" i="13"/>
  <c r="F50107" i="13"/>
  <c r="F50971" i="13"/>
  <c r="F50902" i="13"/>
  <c r="F50106" i="13"/>
  <c r="F50074" i="13"/>
  <c r="F50621" i="13"/>
  <c r="F50140" i="13"/>
  <c r="F50826" i="13"/>
  <c r="F50139" i="13"/>
  <c r="F50619" i="13"/>
  <c r="F50103" i="13"/>
  <c r="F50137" i="13"/>
  <c r="F50897" i="13"/>
  <c r="F50550" i="13"/>
  <c r="F50101" i="13"/>
  <c r="F50718" i="13"/>
  <c r="F50684" i="13"/>
  <c r="F50515" i="13"/>
  <c r="F50303" i="13"/>
  <c r="F50134" i="13"/>
  <c r="F50100" i="13"/>
  <c r="F50649" i="13"/>
  <c r="F50133" i="13"/>
  <c r="F50648" i="13"/>
  <c r="F50301" i="13"/>
  <c r="F50784" i="13"/>
  <c r="F50647" i="13"/>
  <c r="F50892" i="13"/>
  <c r="F50748" i="13"/>
  <c r="F50510" i="13"/>
  <c r="F50476" i="13"/>
  <c r="F50993" i="13"/>
  <c r="F50509" i="13"/>
  <c r="F50263" i="13"/>
  <c r="F50095" i="13"/>
  <c r="F46727" i="13"/>
  <c r="F45281" i="13"/>
  <c r="F45044" i="13"/>
  <c r="F48132" i="13"/>
  <c r="F45575" i="13"/>
  <c r="F45240" i="13"/>
  <c r="F45104" i="13"/>
  <c r="F44738" i="13"/>
  <c r="F44737" i="13"/>
  <c r="F46918" i="13"/>
  <c r="F46057" i="13"/>
  <c r="F45808" i="13"/>
  <c r="F46491" i="13"/>
  <c r="F46088" i="13"/>
  <c r="F46954" i="13"/>
  <c r="F46953" i="13"/>
  <c r="F46913" i="13"/>
  <c r="F46489" i="13"/>
  <c r="F46118" i="13"/>
  <c r="F46952" i="13"/>
  <c r="F45165" i="13"/>
  <c r="F46951" i="13"/>
  <c r="F45096" i="13"/>
  <c r="F45063" i="13"/>
  <c r="F46709" i="13"/>
  <c r="F44965" i="13"/>
  <c r="F45004" i="13"/>
  <c r="F44964" i="13"/>
  <c r="F46177" i="13"/>
  <c r="F46802" i="13"/>
  <c r="F45088" i="13"/>
  <c r="F47755" i="13"/>
  <c r="F46801" i="13"/>
  <c r="F45691" i="13"/>
  <c r="F46800" i="13"/>
  <c r="F46107" i="13"/>
  <c r="F45292" i="13"/>
  <c r="F44990" i="13"/>
  <c r="F47753" i="13"/>
  <c r="F46799" i="13"/>
  <c r="F47752" i="13"/>
  <c r="F46798" i="13"/>
  <c r="F46797" i="13"/>
  <c r="F46796" i="13"/>
  <c r="F45723" i="13"/>
  <c r="F46795" i="13"/>
  <c r="F46794" i="13"/>
  <c r="F45217" i="13"/>
  <c r="F46728" i="13"/>
  <c r="F45113" i="13"/>
  <c r="F40399" i="13"/>
  <c r="F39372" i="13"/>
  <c r="F39100" i="13"/>
  <c r="F40334" i="13"/>
  <c r="F39439" i="13"/>
  <c r="F39371" i="13"/>
  <c r="F39339" i="13"/>
  <c r="F37985" i="13"/>
  <c r="F40974" i="13"/>
  <c r="F40559" i="13"/>
  <c r="F40365" i="13"/>
  <c r="F40333" i="13"/>
  <c r="F39438" i="13"/>
  <c r="F39098" i="13"/>
  <c r="F40830" i="13"/>
  <c r="F40558" i="13"/>
  <c r="F40231" i="13"/>
  <c r="F39337" i="13"/>
  <c r="F39268" i="13"/>
  <c r="F39097" i="13"/>
  <c r="F37983" i="13"/>
  <c r="F40972" i="13"/>
  <c r="F40331" i="13"/>
  <c r="F40297" i="13"/>
  <c r="F41890" i="13"/>
  <c r="F40971" i="13"/>
  <c r="F40362" i="13"/>
  <c r="F39298" i="13"/>
  <c r="F39095" i="13"/>
  <c r="F38951" i="13"/>
  <c r="F37981" i="13"/>
  <c r="F40970" i="13"/>
  <c r="F40329" i="13"/>
  <c r="F40295" i="13"/>
  <c r="F40228" i="13"/>
  <c r="F38950" i="13"/>
  <c r="F37980" i="13"/>
  <c r="F40969" i="13"/>
  <c r="F40554" i="13"/>
  <c r="F40392" i="13"/>
  <c r="F40328" i="13"/>
  <c r="F40294" i="13"/>
  <c r="F39228" i="13"/>
  <c r="F39093" i="13"/>
  <c r="F40968" i="13"/>
  <c r="F40359" i="13"/>
  <c r="F40327" i="13"/>
  <c r="F40293" i="13"/>
  <c r="F39829" i="13"/>
  <c r="F40967" i="13"/>
  <c r="F40820" i="13"/>
  <c r="F40358" i="13"/>
  <c r="F40326" i="13"/>
  <c r="F40292" i="13"/>
  <c r="F39091" i="13"/>
  <c r="F40750" i="13"/>
  <c r="F40423" i="13"/>
  <c r="F40291" i="13"/>
  <c r="F39697" i="13"/>
  <c r="F39541" i="13"/>
  <c r="F39394" i="13"/>
  <c r="F40965" i="13"/>
  <c r="F40854" i="13"/>
  <c r="F40749" i="13"/>
  <c r="F40964" i="13"/>
  <c r="F40549" i="13"/>
  <c r="F39539" i="13"/>
  <c r="F40963" i="13"/>
  <c r="F40852" i="13"/>
  <c r="F40747" i="13"/>
  <c r="F40420" i="13"/>
  <c r="F40386" i="13"/>
  <c r="F40354" i="13"/>
  <c r="F40962" i="13"/>
  <c r="F40746" i="13"/>
  <c r="F40385" i="13"/>
  <c r="F40353" i="13"/>
  <c r="F40319" i="13"/>
  <c r="F40961" i="13"/>
  <c r="F40850" i="13"/>
  <c r="F40318" i="13"/>
  <c r="F39357" i="13"/>
  <c r="F38529" i="13"/>
  <c r="F40881" i="13"/>
  <c r="F40849" i="13"/>
  <c r="F39757" i="13"/>
  <c r="F38528" i="13"/>
  <c r="F38496" i="13"/>
  <c r="F40480" i="13"/>
  <c r="F40382" i="13"/>
  <c r="F40316" i="13"/>
  <c r="F40250" i="13"/>
  <c r="F39421" i="13"/>
  <c r="F38527" i="13"/>
  <c r="F40958" i="13"/>
  <c r="F40479" i="13"/>
  <c r="F40349" i="13"/>
  <c r="F40315" i="13"/>
  <c r="F39386" i="13"/>
  <c r="F39354" i="13"/>
  <c r="F38842" i="13"/>
  <c r="F40741" i="13"/>
  <c r="F40478" i="13"/>
  <c r="F40314" i="13"/>
  <c r="F40215" i="13"/>
  <c r="F39419" i="13"/>
  <c r="F39353" i="13"/>
  <c r="F37967" i="13"/>
  <c r="F41086" i="13"/>
  <c r="F40845" i="13"/>
  <c r="F40477" i="13"/>
  <c r="F40347" i="13"/>
  <c r="F39283" i="13"/>
  <c r="F40844" i="13"/>
  <c r="F40774" i="13"/>
  <c r="F40739" i="13"/>
  <c r="F39383" i="13"/>
  <c r="F39351" i="13"/>
  <c r="F38558" i="13"/>
  <c r="F40539" i="13"/>
  <c r="F40475" i="13"/>
  <c r="F40409" i="13"/>
  <c r="F40311" i="13"/>
  <c r="F39493" i="13"/>
  <c r="F39142" i="13"/>
  <c r="F38522" i="13"/>
  <c r="F38487" i="13"/>
  <c r="F40376" i="13"/>
  <c r="F40344" i="13"/>
  <c r="F40310" i="13"/>
  <c r="F39528" i="13"/>
  <c r="F39381" i="13"/>
  <c r="F39349" i="13"/>
  <c r="F39141" i="13"/>
  <c r="F40473" i="13"/>
  <c r="F39749" i="13"/>
  <c r="F39279" i="13"/>
  <c r="F39211" i="13"/>
  <c r="F40804" i="13"/>
  <c r="F39379" i="13"/>
  <c r="F39278" i="13"/>
  <c r="F39139" i="13"/>
  <c r="F40982" i="13"/>
  <c r="F40803" i="13"/>
  <c r="F40471" i="13"/>
  <c r="F40373" i="13"/>
  <c r="F40341" i="13"/>
  <c r="F39277" i="13"/>
  <c r="F39138" i="13"/>
  <c r="F39071" i="13"/>
  <c r="F38962" i="13"/>
  <c r="F40838" i="13"/>
  <c r="F40802" i="13"/>
  <c r="F39276" i="13"/>
  <c r="F38961" i="13"/>
  <c r="F38865" i="13"/>
  <c r="F40403" i="13"/>
  <c r="F40339" i="13"/>
  <c r="F39711" i="13"/>
  <c r="F39307" i="13"/>
  <c r="F39275" i="13"/>
  <c r="F39243" i="13"/>
  <c r="F41014" i="13"/>
  <c r="F40729" i="13"/>
  <c r="F40402" i="13"/>
  <c r="F39274" i="13"/>
  <c r="F39068" i="13"/>
  <c r="F40978" i="13"/>
  <c r="F40401" i="13"/>
  <c r="F40369" i="13"/>
  <c r="F40337" i="13"/>
  <c r="F40236" i="13"/>
  <c r="F39273" i="13"/>
  <c r="F39134" i="13"/>
  <c r="F39102" i="13"/>
  <c r="F40898" i="13"/>
  <c r="F40400" i="13"/>
  <c r="F39676" i="13"/>
  <c r="F39341" i="13"/>
  <c r="F39272" i="13"/>
  <c r="F39133" i="13"/>
  <c r="F39101" i="13"/>
  <c r="F38556" i="13"/>
  <c r="F37961" i="13"/>
  <c r="F33009" i="13"/>
  <c r="F37960" i="13"/>
  <c r="F33008" i="13"/>
  <c r="F33007" i="13"/>
  <c r="F38486" i="13"/>
  <c r="F37535" i="13"/>
  <c r="F33005" i="13"/>
  <c r="F38483" i="13"/>
  <c r="F38482" i="13"/>
  <c r="F38535" i="13"/>
  <c r="F37990" i="13"/>
  <c r="F37989" i="13"/>
  <c r="F38532" i="13"/>
  <c r="F37988" i="13"/>
  <c r="F38530" i="13"/>
  <c r="F37986" i="13"/>
  <c r="F38520" i="13"/>
  <c r="F38519" i="13"/>
  <c r="F37556" i="13"/>
  <c r="F37555" i="13"/>
  <c r="F37449" i="13"/>
  <c r="F37554" i="13"/>
  <c r="F37976" i="13"/>
  <c r="F37482" i="13"/>
  <c r="F37447" i="13"/>
  <c r="F37930" i="13"/>
  <c r="F37481" i="13"/>
  <c r="F37974" i="13"/>
  <c r="F37928" i="13"/>
  <c r="F37551" i="13"/>
  <c r="F37445" i="13"/>
  <c r="F37973" i="13"/>
  <c r="F37550" i="13"/>
  <c r="F37444" i="13"/>
  <c r="F37549" i="13"/>
  <c r="F37971" i="13"/>
  <c r="F37442" i="13"/>
  <c r="F37547" i="13"/>
  <c r="F37969" i="13"/>
  <c r="F37546" i="13"/>
  <c r="F37440" i="13"/>
  <c r="F38501" i="13"/>
  <c r="F37439" i="13"/>
  <c r="F33994" i="13"/>
  <c r="F33038" i="13"/>
  <c r="F33036" i="13"/>
  <c r="F25428" i="13"/>
  <c r="F25182" i="13"/>
  <c r="F25521" i="13"/>
  <c r="F25518" i="13"/>
  <c r="F25515" i="13"/>
  <c r="F25403" i="13"/>
  <c r="F21960" i="13"/>
  <c r="F21958" i="13"/>
  <c r="F21956" i="13"/>
  <c r="F25517" i="13"/>
  <c r="F21977" i="13"/>
  <c r="F21975" i="13"/>
  <c r="F25280" i="13"/>
  <c r="F20825" i="13"/>
  <c r="F20786" i="13"/>
  <c r="F21954" i="13"/>
  <c r="F21953" i="13"/>
  <c r="F20715" i="13"/>
  <c r="F19416" i="13"/>
  <c r="F19380" i="13"/>
  <c r="F21951" i="13"/>
  <c r="F21057" i="13"/>
  <c r="F20584" i="13"/>
  <c r="F19449" i="13"/>
  <c r="F21388" i="13"/>
  <c r="F21056" i="13"/>
  <c r="F20583" i="13"/>
  <c r="F19512" i="13"/>
  <c r="F21949" i="13"/>
  <c r="F20711" i="13"/>
  <c r="F21386" i="13"/>
  <c r="F21354" i="13"/>
  <c r="F21054" i="13"/>
  <c r="F20581" i="13"/>
  <c r="F21053" i="13"/>
  <c r="F20709" i="13"/>
  <c r="F19828" i="13"/>
  <c r="F21352" i="13"/>
  <c r="F20708" i="13"/>
  <c r="F20579" i="13"/>
  <c r="F19827" i="13"/>
  <c r="F19540" i="13"/>
  <c r="F19826" i="13"/>
  <c r="F19443" i="13"/>
  <c r="F20577" i="13"/>
  <c r="F19825" i="13"/>
  <c r="F19824" i="13"/>
  <c r="F19823" i="13"/>
  <c r="F19440" i="13"/>
  <c r="F20907" i="13"/>
  <c r="F19471" i="13"/>
  <c r="F21982" i="13"/>
  <c r="F20470" i="13"/>
  <c r="F21980" i="13"/>
  <c r="F21006" i="13"/>
  <c r="F20469" i="13"/>
  <c r="F20468" i="13"/>
  <c r="F20835" i="13"/>
  <c r="F20467" i="13"/>
  <c r="F19431" i="13"/>
  <c r="F19395" i="13"/>
  <c r="F21372" i="13"/>
  <c r="F19394" i="13"/>
  <c r="F21002" i="13"/>
  <c r="F19527" i="13"/>
  <c r="F21967" i="13"/>
  <c r="F19559" i="13"/>
  <c r="F19491" i="13"/>
  <c r="F21964" i="13"/>
  <c r="F19458" i="13"/>
  <c r="F19457" i="13"/>
  <c r="F17275" i="13"/>
  <c r="F15436" i="13"/>
  <c r="F14877" i="13"/>
  <c r="F14283" i="13"/>
  <c r="F14131" i="13"/>
  <c r="F17274" i="13"/>
  <c r="F16581" i="13"/>
  <c r="F15435" i="13"/>
  <c r="F14876" i="13"/>
  <c r="F16580" i="13"/>
  <c r="F16525" i="13"/>
  <c r="F15434" i="13"/>
  <c r="F14875" i="13"/>
  <c r="F14168" i="13"/>
  <c r="F17270" i="13"/>
  <c r="F14874" i="13"/>
  <c r="F17325" i="13"/>
  <c r="F16578" i="13"/>
  <c r="F14873" i="13"/>
  <c r="F15431" i="13"/>
  <c r="F14754" i="13"/>
  <c r="F21962" i="13"/>
  <c r="F17319" i="13"/>
  <c r="F17267" i="13"/>
  <c r="F16576" i="13"/>
  <c r="F15467" i="13"/>
  <c r="F15426" i="13"/>
  <c r="F14871" i="13"/>
  <c r="F14753" i="13"/>
  <c r="F17415" i="13"/>
  <c r="F16575" i="13"/>
  <c r="F14870" i="13"/>
  <c r="F17316" i="13"/>
  <c r="F17265" i="13"/>
  <c r="F17263" i="13"/>
  <c r="F14868" i="13"/>
  <c r="F17314" i="13"/>
  <c r="F14867" i="13"/>
  <c r="F17261" i="13"/>
  <c r="F16513" i="13"/>
  <c r="F14902" i="13"/>
  <c r="F17311" i="13"/>
  <c r="F16073" i="13"/>
  <c r="F15461" i="13"/>
  <c r="F14901" i="13"/>
  <c r="F20826" i="13"/>
  <c r="F17310" i="13"/>
  <c r="F16511" i="13"/>
  <c r="F15460" i="13"/>
  <c r="F17257" i="13"/>
  <c r="F14899" i="13"/>
  <c r="F17308" i="13"/>
  <c r="F16508" i="13"/>
  <c r="F14898" i="13"/>
  <c r="F14112" i="13"/>
  <c r="F18287" i="13"/>
  <c r="F18155" i="13"/>
  <c r="F14897" i="13"/>
  <c r="F18285" i="13"/>
  <c r="F17253" i="13"/>
  <c r="F16506" i="13"/>
  <c r="F14896" i="13"/>
  <c r="F14855" i="13"/>
  <c r="F16556" i="13"/>
  <c r="F16505" i="13"/>
  <c r="F14895" i="13"/>
  <c r="F14854" i="13"/>
  <c r="F17251" i="13"/>
  <c r="F16555" i="13"/>
  <c r="F16503" i="13"/>
  <c r="F14894" i="13"/>
  <c r="F14853" i="13"/>
  <c r="F18281" i="13"/>
  <c r="F17250" i="13"/>
  <c r="F16502" i="13"/>
  <c r="F15453" i="13"/>
  <c r="F14893" i="13"/>
  <c r="F16499" i="13"/>
  <c r="F14361" i="13"/>
  <c r="F18279" i="13"/>
  <c r="F17248" i="13"/>
  <c r="F16552" i="13"/>
  <c r="F16498" i="13"/>
  <c r="F15449" i="13"/>
  <c r="F15448" i="13"/>
  <c r="F16550" i="13"/>
  <c r="F16496" i="13"/>
  <c r="F15447" i="13"/>
  <c r="F14887" i="13"/>
  <c r="F18274" i="13"/>
  <c r="F16494" i="13"/>
  <c r="F16539" i="13"/>
  <c r="F15445" i="13"/>
  <c r="F18138" i="13"/>
  <c r="F15442" i="13"/>
  <c r="F16535" i="13"/>
  <c r="F14881" i="13"/>
  <c r="F18269" i="13"/>
  <c r="F14880" i="13"/>
  <c r="F15439" i="13"/>
  <c r="F14879" i="13"/>
  <c r="F15437" i="13"/>
  <c r="F14533" i="13"/>
  <c r="F14869" i="13"/>
  <c r="F14161" i="13"/>
  <c r="F14156" i="13"/>
  <c r="F11756" i="13"/>
  <c r="F14287" i="13"/>
  <c r="F14286" i="13"/>
  <c r="F14285" i="13"/>
  <c r="F11748" i="13"/>
  <c r="F14284" i="13"/>
  <c r="F11256" i="13"/>
  <c r="F11746" i="13"/>
  <c r="F11254" i="13"/>
  <c r="F10727" i="13"/>
  <c r="F14138" i="13"/>
  <c r="F10831" i="13"/>
  <c r="F10725" i="13"/>
  <c r="F11251" i="13"/>
  <c r="F14136" i="13"/>
  <c r="F11218" i="13"/>
  <c r="F14371" i="13"/>
  <c r="F10722" i="13"/>
  <c r="F14319" i="13"/>
  <c r="F10716" i="13"/>
  <c r="F14117" i="13"/>
  <c r="F10714" i="13"/>
  <c r="F14173" i="13"/>
  <c r="F5379" i="13"/>
  <c r="F5343" i="13"/>
  <c r="F5266" i="13"/>
  <c r="F5188" i="13"/>
  <c r="F5152" i="13"/>
  <c r="F5378" i="13"/>
  <c r="F5342" i="13"/>
  <c r="F5302" i="13"/>
  <c r="F5225" i="13"/>
  <c r="F5151" i="13"/>
  <c r="F5115" i="13"/>
  <c r="F5377" i="13"/>
  <c r="F5264" i="13"/>
  <c r="F5186" i="13"/>
  <c r="F5114" i="13"/>
  <c r="F5376" i="13"/>
  <c r="F5339" i="13"/>
  <c r="F5299" i="13"/>
  <c r="F5263" i="13"/>
  <c r="F5223" i="13"/>
  <c r="F5147" i="13"/>
  <c r="F5112" i="13"/>
  <c r="F5375" i="13"/>
  <c r="F5338" i="13"/>
  <c r="F5298" i="13"/>
  <c r="F5262" i="13"/>
  <c r="F5222" i="13"/>
  <c r="F5374" i="13"/>
  <c r="F5337" i="13"/>
  <c r="F5297" i="13"/>
  <c r="F5261" i="13"/>
  <c r="F5371" i="13"/>
  <c r="F5336" i="13"/>
  <c r="F5260" i="13"/>
  <c r="F5219" i="13"/>
  <c r="F5362" i="13"/>
  <c r="F5324" i="13"/>
  <c r="F5287" i="13"/>
  <c r="F5399" i="13"/>
  <c r="F5361" i="13"/>
  <c r="F5322" i="13"/>
  <c r="F5286" i="13"/>
  <c r="F5247" i="13"/>
  <c r="F5133" i="13"/>
  <c r="F5398" i="13"/>
  <c r="F5359" i="13"/>
  <c r="F5321" i="13"/>
  <c r="F5285" i="13"/>
  <c r="F5206" i="13"/>
  <c r="F5397" i="13"/>
  <c r="F5357" i="13"/>
  <c r="F5284" i="13"/>
  <c r="F5241" i="13"/>
  <c r="F5205" i="13"/>
  <c r="F5396" i="13"/>
  <c r="F5356" i="13"/>
  <c r="F5240" i="13"/>
  <c r="F5165" i="13"/>
  <c r="F5130" i="13"/>
  <c r="F10718" i="13"/>
  <c r="F5394" i="13"/>
  <c r="F5281" i="13"/>
  <c r="F5392" i="13"/>
  <c r="F5354" i="13"/>
  <c r="F5315" i="13"/>
  <c r="F5391" i="13"/>
  <c r="F5353" i="13"/>
  <c r="F5314" i="13"/>
  <c r="F5364" i="13"/>
  <c r="F5304" i="13"/>
  <c r="F5249" i="13"/>
  <c r="F5200" i="13"/>
  <c r="F5158" i="13"/>
  <c r="F5117" i="13"/>
  <c r="F3620" i="13"/>
  <c r="F3524" i="13"/>
  <c r="F5363" i="13"/>
  <c r="F5199" i="13"/>
  <c r="F5116" i="13"/>
  <c r="F3651" i="13"/>
  <c r="F1265" i="13"/>
  <c r="F1165" i="13"/>
  <c r="F5198" i="13"/>
  <c r="F5156" i="13"/>
  <c r="F5110" i="13"/>
  <c r="F3650" i="13"/>
  <c r="F3618" i="13"/>
  <c r="F5352" i="13"/>
  <c r="F5239" i="13"/>
  <c r="F5197" i="13"/>
  <c r="F5109" i="13"/>
  <c r="F3649" i="13"/>
  <c r="F3617" i="13"/>
  <c r="F3212" i="13"/>
  <c r="F1163" i="13"/>
  <c r="F5295" i="13"/>
  <c r="F5238" i="13"/>
  <c r="F5195" i="13"/>
  <c r="F5154" i="13"/>
  <c r="F3849" i="13"/>
  <c r="F3714" i="13"/>
  <c r="F1262" i="13"/>
  <c r="F1229" i="13"/>
  <c r="F1162" i="13"/>
  <c r="F5350" i="13"/>
  <c r="F5237" i="13"/>
  <c r="F5153" i="13"/>
  <c r="F3745" i="13"/>
  <c r="F3679" i="13"/>
  <c r="F3615" i="13"/>
  <c r="F3583" i="13"/>
  <c r="F2817" i="13"/>
  <c r="F5293" i="13"/>
  <c r="F3777" i="13"/>
  <c r="F3744" i="13"/>
  <c r="F3614" i="13"/>
  <c r="F3582" i="13"/>
  <c r="F1160" i="13"/>
  <c r="F5348" i="13"/>
  <c r="F5292" i="13"/>
  <c r="F5234" i="13"/>
  <c r="F5190" i="13"/>
  <c r="F5145" i="13"/>
  <c r="F3711" i="13"/>
  <c r="F3517" i="13"/>
  <c r="F3208" i="13"/>
  <c r="F5347" i="13"/>
  <c r="F5233" i="13"/>
  <c r="F5189" i="13"/>
  <c r="F5144" i="13"/>
  <c r="F5290" i="13"/>
  <c r="F5232" i="13"/>
  <c r="F3579" i="13"/>
  <c r="F3547" i="13"/>
  <c r="F3515" i="13"/>
  <c r="F5345" i="13"/>
  <c r="F5142" i="13"/>
  <c r="F3740" i="13"/>
  <c r="F3514" i="13"/>
  <c r="F5288" i="13"/>
  <c r="F5230" i="13"/>
  <c r="F5184" i="13"/>
  <c r="F5141" i="13"/>
  <c r="F3739" i="13"/>
  <c r="F3673" i="13"/>
  <c r="F3641" i="13"/>
  <c r="F3577" i="13"/>
  <c r="F3545" i="13"/>
  <c r="F5183" i="13"/>
  <c r="F5140" i="13"/>
  <c r="F3608" i="13"/>
  <c r="F3576" i="13"/>
  <c r="F5335" i="13"/>
  <c r="F5228" i="13"/>
  <c r="F5334" i="13"/>
  <c r="F5227" i="13"/>
  <c r="F5181" i="13"/>
  <c r="F5138" i="13"/>
  <c r="F3638" i="13"/>
  <c r="F3574" i="13"/>
  <c r="F3510" i="13"/>
  <c r="F5275" i="13"/>
  <c r="F3605" i="13"/>
  <c r="F3573" i="13"/>
  <c r="F5331" i="13"/>
  <c r="F5274" i="13"/>
  <c r="F5179" i="13"/>
  <c r="F5136" i="13"/>
  <c r="F1148" i="13"/>
  <c r="F5330" i="13"/>
  <c r="F5273" i="13"/>
  <c r="F5178" i="13"/>
  <c r="F5135" i="13"/>
  <c r="F3701" i="13"/>
  <c r="F3603" i="13"/>
  <c r="F3571" i="13"/>
  <c r="F3475" i="13"/>
  <c r="F5389" i="13"/>
  <c r="F5329" i="13"/>
  <c r="F5218" i="13"/>
  <c r="F5177" i="13"/>
  <c r="F3602" i="13"/>
  <c r="F3474" i="13"/>
  <c r="F1140" i="13"/>
  <c r="F1070" i="13"/>
  <c r="F5388" i="13"/>
  <c r="F5271" i="13"/>
  <c r="F5217" i="13"/>
  <c r="F5176" i="13"/>
  <c r="F3731" i="13"/>
  <c r="F3699" i="13"/>
  <c r="F3569" i="13"/>
  <c r="F1069" i="13"/>
  <c r="F5387" i="13"/>
  <c r="F5325" i="13"/>
  <c r="F5215" i="13"/>
  <c r="F5175" i="13"/>
  <c r="F5131" i="13"/>
  <c r="F3730" i="13"/>
  <c r="F3698" i="13"/>
  <c r="F3536" i="13"/>
  <c r="F5386" i="13"/>
  <c r="F5269" i="13"/>
  <c r="F5173" i="13"/>
  <c r="F3729" i="13"/>
  <c r="F3697" i="13"/>
  <c r="F3567" i="13"/>
  <c r="F3471" i="13"/>
  <c r="F1278" i="13"/>
  <c r="F1177" i="13"/>
  <c r="F5384" i="13"/>
  <c r="F5268" i="13"/>
  <c r="F5212" i="13"/>
  <c r="F3728" i="13"/>
  <c r="F3566" i="13"/>
  <c r="F1176" i="13"/>
  <c r="F5382" i="13"/>
  <c r="F5211" i="13"/>
  <c r="F5126" i="13"/>
  <c r="F3661" i="13"/>
  <c r="F3565" i="13"/>
  <c r="F2023" i="13"/>
  <c r="F5381" i="13"/>
  <c r="F5210" i="13"/>
  <c r="F3758" i="13"/>
  <c r="F3694" i="13"/>
  <c r="F3660" i="13"/>
  <c r="F3628" i="13"/>
  <c r="F3564" i="13"/>
  <c r="F3532" i="13"/>
  <c r="F2724" i="13"/>
  <c r="F5124" i="13"/>
  <c r="F4001" i="13"/>
  <c r="F3659" i="13"/>
  <c r="F3627" i="13"/>
  <c r="F3595" i="13"/>
  <c r="F3499" i="13"/>
  <c r="F5370" i="13"/>
  <c r="F5310" i="13"/>
  <c r="F5257" i="13"/>
  <c r="F5208" i="13"/>
  <c r="F5164" i="13"/>
  <c r="F3724" i="13"/>
  <c r="F3658" i="13"/>
  <c r="F3626" i="13"/>
  <c r="F3530" i="13"/>
  <c r="F3498" i="13"/>
  <c r="F3466" i="13"/>
  <c r="F2722" i="13"/>
  <c r="F5369" i="13"/>
  <c r="F5309" i="13"/>
  <c r="F5163" i="13"/>
  <c r="F5122" i="13"/>
  <c r="F3755" i="13"/>
  <c r="F3657" i="13"/>
  <c r="F3529" i="13"/>
  <c r="F5253" i="13"/>
  <c r="F5121" i="13"/>
  <c r="F3754" i="13"/>
  <c r="F3690" i="13"/>
  <c r="F3656" i="13"/>
  <c r="F3624" i="13"/>
  <c r="F3592" i="13"/>
  <c r="F5367" i="13"/>
  <c r="F5307" i="13"/>
  <c r="F5252" i="13"/>
  <c r="F5203" i="13"/>
  <c r="F5161" i="13"/>
  <c r="F5120" i="13"/>
  <c r="F3721" i="13"/>
  <c r="F3623" i="13"/>
  <c r="F3527" i="13"/>
  <c r="F5306" i="13"/>
  <c r="F5251" i="13"/>
  <c r="F3720" i="13"/>
  <c r="F3526" i="13"/>
  <c r="F5305" i="13"/>
  <c r="F5201" i="13"/>
  <c r="F5159" i="13"/>
  <c r="F5118" i="13"/>
  <c r="F3621" i="13"/>
  <c r="F1702" i="13"/>
  <c r="F1043" i="13"/>
  <c r="F1494" i="13"/>
  <c r="F1174" i="13"/>
  <c r="F1811" i="13"/>
  <c r="F1173" i="13"/>
  <c r="F1172" i="13"/>
  <c r="F1169" i="13"/>
  <c r="F1068" i="13"/>
  <c r="F1168" i="13"/>
  <c r="F1167" i="13"/>
  <c r="F1161" i="13"/>
  <c r="F1156" i="13"/>
  <c r="F1515" i="13"/>
  <c r="F1153" i="13"/>
  <c r="F1514" i="13"/>
  <c r="F1151" i="13"/>
  <c r="F1834" i="13"/>
  <c r="F1150" i="13"/>
  <c r="F1833" i="13"/>
  <c r="F44545" i="13"/>
  <c r="F44544" i="13"/>
  <c r="F63472" i="13"/>
  <c r="F63730" i="13"/>
  <c r="F63666" i="13"/>
  <c r="F63729" i="13"/>
  <c r="F62066" i="13"/>
  <c r="F63672" i="13"/>
  <c r="F62063" i="13"/>
  <c r="F63669" i="13"/>
  <c r="F63469" i="13"/>
  <c r="F62044" i="13"/>
  <c r="F63694" i="13"/>
  <c r="F63654" i="13"/>
  <c r="F62042" i="13"/>
  <c r="F63733" i="13"/>
  <c r="F63688" i="13"/>
  <c r="F63686" i="13"/>
  <c r="F63683" i="13"/>
  <c r="F63661" i="13"/>
  <c r="F63659" i="13"/>
  <c r="F62057" i="13"/>
  <c r="F62037" i="13"/>
  <c r="F62035" i="13"/>
  <c r="F63703" i="13"/>
  <c r="F63702" i="13"/>
  <c r="F63465" i="13"/>
  <c r="F63690" i="13"/>
  <c r="F63680" i="13"/>
  <c r="F62046" i="13"/>
  <c r="F63676" i="13"/>
  <c r="F63663" i="13"/>
  <c r="F67904" i="13"/>
  <c r="F67872" i="13"/>
  <c r="F67734" i="13"/>
  <c r="F67891" i="13"/>
  <c r="F67866" i="13"/>
  <c r="F67794" i="13"/>
  <c r="F67714" i="13"/>
  <c r="F67610" i="13"/>
  <c r="F67711" i="13"/>
  <c r="F67912" i="13"/>
  <c r="F67875" i="13"/>
  <c r="F67712" i="13"/>
  <c r="F67675" i="13"/>
  <c r="F67634" i="13"/>
  <c r="F67747" i="13"/>
  <c r="F67897" i="13"/>
  <c r="F67697" i="13"/>
  <c r="F67709" i="13"/>
  <c r="F67884" i="13"/>
  <c r="F67705" i="13"/>
  <c r="F67870" i="13"/>
  <c r="F67737" i="13"/>
  <c r="F67909" i="13"/>
  <c r="F67868" i="13"/>
  <c r="F67732" i="13"/>
  <c r="F67903" i="13"/>
  <c r="F67893" i="13"/>
  <c r="F67878" i="13"/>
  <c r="F67877" i="13"/>
  <c r="F67770" i="13"/>
  <c r="F67660" i="13"/>
  <c r="F67595" i="13"/>
  <c r="F67908" i="13"/>
  <c r="F67899" i="13"/>
  <c r="F67786" i="13"/>
  <c r="F67889" i="13"/>
  <c r="F67777" i="13"/>
  <c r="F67707" i="13"/>
  <c r="F67637" i="13"/>
  <c r="F67703" i="13"/>
  <c r="F67636" i="13"/>
  <c r="F67843" i="13"/>
  <c r="F67773" i="13"/>
  <c r="F67613" i="13"/>
  <c r="F67687" i="13"/>
  <c r="F67606" i="13"/>
  <c r="F67757" i="13"/>
  <c r="F67604" i="13"/>
  <c r="F67830" i="13"/>
  <c r="F67901" i="13"/>
  <c r="F67898" i="13"/>
  <c r="F67739" i="13"/>
  <c r="F67811" i="13"/>
  <c r="F67654" i="13"/>
  <c r="F67883" i="13"/>
  <c r="F67809" i="13"/>
  <c r="F67787" i="13"/>
  <c r="F67887" i="13"/>
  <c r="F67784" i="13"/>
  <c r="F67780" i="13"/>
  <c r="F67602" i="13"/>
  <c r="F67852" i="13"/>
  <c r="F67849" i="13"/>
  <c r="F67673" i="13"/>
  <c r="F67874" i="13"/>
  <c r="F39216" i="13"/>
  <c r="F39213" i="13"/>
  <c r="F71418" i="13"/>
  <c r="F71417" i="13"/>
  <c r="F71412" i="13"/>
  <c r="F71049" i="13"/>
  <c r="F71021" i="13"/>
  <c r="F71055" i="13"/>
  <c r="F71016" i="13"/>
  <c r="F71054" i="13"/>
  <c r="F71022" i="13"/>
  <c r="F45378" i="13"/>
  <c r="F45311" i="13"/>
  <c r="F45371" i="13"/>
  <c r="F45339" i="13"/>
  <c r="F45398" i="13"/>
  <c r="F45302" i="13"/>
  <c r="F45333" i="13"/>
  <c r="F45364" i="13"/>
  <c r="F45392" i="13"/>
  <c r="F45326" i="13"/>
  <c r="F45355" i="13"/>
  <c r="F45385" i="13"/>
  <c r="F56501" i="13"/>
  <c r="F56500" i="13"/>
  <c r="F56659" i="13"/>
  <c r="F56654" i="13"/>
  <c r="F56513" i="13"/>
  <c r="F56512" i="13"/>
  <c r="F56510" i="13"/>
  <c r="F56508" i="13"/>
  <c r="F56507" i="13"/>
  <c r="F56506" i="13"/>
  <c r="F56504" i="13"/>
  <c r="F44694" i="13"/>
  <c r="F44692" i="13"/>
  <c r="F44690" i="13"/>
  <c r="F44688" i="13"/>
  <c r="F44686" i="13"/>
  <c r="F67114" i="13"/>
  <c r="F67069" i="13"/>
  <c r="F67107" i="13"/>
  <c r="F67116" i="13"/>
  <c r="F67119" i="13"/>
  <c r="F67109" i="13"/>
  <c r="F67071" i="13"/>
  <c r="F1312" i="13"/>
  <c r="F1064" i="13"/>
  <c r="F1063" i="13"/>
  <c r="F1062" i="13"/>
  <c r="F1061" i="13"/>
  <c r="F1058" i="13"/>
  <c r="F1057" i="13"/>
  <c r="F1056" i="13"/>
  <c r="F56676" i="13"/>
  <c r="F56674" i="13"/>
  <c r="F56499" i="13"/>
  <c r="F56672" i="13"/>
  <c r="F56497" i="13"/>
  <c r="F56495" i="13"/>
  <c r="F56493" i="13"/>
  <c r="F56490" i="13"/>
  <c r="F56487" i="13"/>
  <c r="F55659" i="13"/>
  <c r="F23277" i="13"/>
  <c r="F23267" i="13"/>
  <c r="F23362" i="13"/>
  <c r="F23265" i="13"/>
  <c r="F23359" i="13"/>
  <c r="F23263" i="13"/>
  <c r="F23357" i="13"/>
  <c r="F23261" i="13"/>
  <c r="F23355" i="13"/>
  <c r="F23259" i="13"/>
  <c r="F23386" i="13"/>
  <c r="F23385" i="13"/>
  <c r="F23257" i="13"/>
  <c r="F23381" i="13"/>
  <c r="F23253" i="13"/>
  <c r="F23250" i="13"/>
  <c r="F23279" i="13"/>
  <c r="F16296" i="13"/>
  <c r="F16293" i="13"/>
  <c r="F16302" i="13"/>
  <c r="F16299" i="13"/>
  <c r="F36873" i="13"/>
  <c r="F36870" i="13"/>
  <c r="F36868" i="13"/>
  <c r="F65769" i="13"/>
  <c r="F65819" i="13"/>
  <c r="F65851" i="13"/>
  <c r="F65775" i="13"/>
  <c r="F65826" i="13"/>
  <c r="F65857" i="13"/>
  <c r="F65777" i="13"/>
  <c r="F65844" i="13"/>
  <c r="F65839" i="13"/>
  <c r="F65837" i="13"/>
  <c r="F65833" i="13"/>
  <c r="F65832" i="13"/>
  <c r="F65830" i="13"/>
  <c r="F65827" i="13"/>
  <c r="F65835" i="13"/>
  <c r="F66021" i="13"/>
  <c r="F65771" i="13"/>
  <c r="F65950" i="13"/>
  <c r="F50189" i="13"/>
  <c r="F50187" i="13"/>
  <c r="F50185" i="13"/>
  <c r="F57990" i="13"/>
  <c r="F1014" i="13"/>
  <c r="F1013" i="13"/>
  <c r="F1011" i="13"/>
  <c r="F1010" i="13"/>
  <c r="F1009" i="13"/>
  <c r="F1022" i="13"/>
  <c r="F1021" i="13"/>
  <c r="F1020" i="13"/>
  <c r="F1019" i="13"/>
  <c r="F1018" i="13"/>
  <c r="F1015" i="13"/>
  <c r="F18774" i="13"/>
  <c r="F18881" i="13"/>
  <c r="F18879" i="13"/>
  <c r="F18860" i="13"/>
  <c r="F18859" i="13"/>
  <c r="F18858" i="13"/>
  <c r="F16442" i="13"/>
  <c r="F16440" i="13"/>
  <c r="F16486" i="13"/>
  <c r="F16421" i="13"/>
  <c r="F30119" i="13"/>
  <c r="F30083" i="13"/>
  <c r="F30216" i="13"/>
  <c r="F30215" i="13"/>
  <c r="F30214" i="13"/>
  <c r="F30213" i="13"/>
  <c r="F30145" i="13"/>
  <c r="F30078" i="13"/>
  <c r="F30211" i="13"/>
  <c r="F30210" i="13"/>
  <c r="F30209" i="13"/>
  <c r="F30334" i="13"/>
  <c r="F30332" i="13"/>
  <c r="F30156" i="13"/>
  <c r="F30094" i="13"/>
  <c r="F21293" i="13"/>
  <c r="F21310" i="13"/>
  <c r="F14659" i="13"/>
  <c r="F14658" i="13"/>
  <c r="F14657" i="13"/>
  <c r="F14656" i="13"/>
  <c r="F14655" i="13"/>
  <c r="F14654" i="13"/>
  <c r="F14653" i="13"/>
  <c r="F14652" i="13"/>
  <c r="F14720" i="13"/>
  <c r="F14719" i="13"/>
  <c r="F50704" i="13"/>
  <c r="F50712" i="13"/>
  <c r="F50711" i="13"/>
  <c r="F50710" i="13"/>
  <c r="F50708" i="13"/>
  <c r="F50705" i="13"/>
  <c r="F50703" i="13"/>
  <c r="F50702" i="13"/>
  <c r="F50700" i="13"/>
  <c r="F50698" i="13"/>
  <c r="F50696" i="13"/>
  <c r="F50716" i="13"/>
  <c r="F50714" i="13"/>
  <c r="F71056" i="13"/>
  <c r="F71061" i="13"/>
  <c r="F71062" i="13"/>
  <c r="F43538" i="13"/>
  <c r="F36066" i="13"/>
  <c r="F36028" i="13"/>
  <c r="F36065" i="13"/>
  <c r="F35862" i="13"/>
  <c r="F35861" i="13"/>
  <c r="F36097" i="13"/>
  <c r="F36025" i="13"/>
  <c r="F36062" i="13"/>
  <c r="F35859" i="13"/>
  <c r="F36061" i="13"/>
  <c r="F36023" i="13"/>
  <c r="F36022" i="13"/>
  <c r="F35857" i="13"/>
  <c r="F36021" i="13"/>
  <c r="F36020" i="13"/>
  <c r="F35855" i="13"/>
  <c r="F35854" i="13"/>
  <c r="F36018" i="13"/>
  <c r="F36052" i="13"/>
  <c r="F36013" i="13"/>
  <c r="F35847" i="13"/>
  <c r="F36085" i="13"/>
  <c r="F36051" i="13"/>
  <c r="F36084" i="13"/>
  <c r="F35845" i="13"/>
  <c r="F36118" i="13"/>
  <c r="F36048" i="13"/>
  <c r="F35843" i="13"/>
  <c r="F36116" i="13"/>
  <c r="F36047" i="13"/>
  <c r="F35842" i="13"/>
  <c r="F36080" i="13"/>
  <c r="F35841" i="13"/>
  <c r="F36114" i="13"/>
  <c r="F36043" i="13"/>
  <c r="F36112" i="13"/>
  <c r="F36077" i="13"/>
  <c r="F35838" i="13"/>
  <c r="F36040" i="13"/>
  <c r="F36110" i="13"/>
  <c r="F36075" i="13"/>
  <c r="F36039" i="13"/>
  <c r="F36108" i="13"/>
  <c r="F36035" i="13"/>
  <c r="F35870" i="13"/>
  <c r="F36034" i="13"/>
  <c r="F36105" i="13"/>
  <c r="F36071" i="13"/>
  <c r="F35868" i="13"/>
  <c r="F36032" i="13"/>
  <c r="F35867" i="13"/>
  <c r="F36031" i="13"/>
  <c r="F35866" i="13"/>
  <c r="F36326" i="13"/>
  <c r="F36030" i="13"/>
  <c r="F35865" i="13"/>
  <c r="F36101" i="13"/>
  <c r="F35864" i="13"/>
  <c r="F71361" i="13"/>
  <c r="F71074" i="13"/>
  <c r="F69604" i="13"/>
  <c r="F66215" i="13"/>
  <c r="F64437" i="13"/>
  <c r="F64405" i="13"/>
  <c r="F67122" i="13"/>
  <c r="F69627" i="13"/>
  <c r="F66864" i="13"/>
  <c r="F66218" i="13"/>
  <c r="F64915" i="13"/>
  <c r="F64424" i="13"/>
  <c r="F64392" i="13"/>
  <c r="F64360" i="13"/>
  <c r="F66873" i="13"/>
  <c r="F66210" i="13"/>
  <c r="F68073" i="13"/>
  <c r="F64910" i="13"/>
  <c r="F66222" i="13"/>
  <c r="F66221" i="13"/>
  <c r="F65003" i="13"/>
  <c r="F64970" i="13"/>
  <c r="F64933" i="13"/>
  <c r="F64448" i="13"/>
  <c r="F64414" i="13"/>
  <c r="F64347" i="13"/>
  <c r="F64931" i="13"/>
  <c r="F64378" i="13"/>
  <c r="F66216" i="13"/>
  <c r="F65002" i="13"/>
  <c r="F64967" i="13"/>
  <c r="F64929" i="13"/>
  <c r="F64891" i="13"/>
  <c r="F64445" i="13"/>
  <c r="F64377" i="13"/>
  <c r="F63546" i="13"/>
  <c r="F64966" i="13"/>
  <c r="F64444" i="13"/>
  <c r="F64376" i="13"/>
  <c r="F65000" i="13"/>
  <c r="F64927" i="13"/>
  <c r="F69656" i="13"/>
  <c r="F64999" i="13"/>
  <c r="F64408" i="13"/>
  <c r="F64374" i="13"/>
  <c r="F69638" i="13"/>
  <c r="F64992" i="13"/>
  <c r="F64956" i="13"/>
  <c r="F64434" i="13"/>
  <c r="F63309" i="13"/>
  <c r="F69637" i="13"/>
  <c r="F64991" i="13"/>
  <c r="F64433" i="13"/>
  <c r="F64399" i="13"/>
  <c r="F64366" i="13"/>
  <c r="F63180" i="13"/>
  <c r="F64432" i="13"/>
  <c r="F64398" i="13"/>
  <c r="F63566" i="13"/>
  <c r="F63534" i="13"/>
  <c r="F64989" i="13"/>
  <c r="F64952" i="13"/>
  <c r="F64431" i="13"/>
  <c r="F64364" i="13"/>
  <c r="F65967" i="13"/>
  <c r="F64950" i="13"/>
  <c r="F66851" i="13"/>
  <c r="F64986" i="13"/>
  <c r="F64948" i="13"/>
  <c r="F64428" i="13"/>
  <c r="F64906" i="13"/>
  <c r="F64425" i="13"/>
  <c r="F64390" i="13"/>
  <c r="F64943" i="13"/>
  <c r="F64904" i="13"/>
  <c r="F64868" i="13"/>
  <c r="F64978" i="13"/>
  <c r="F64977" i="13"/>
  <c r="F64940" i="13"/>
  <c r="F64902" i="13"/>
  <c r="F64866" i="13"/>
  <c r="F64976" i="13"/>
  <c r="F64453" i="13"/>
  <c r="F64385" i="13"/>
  <c r="F64352" i="13"/>
  <c r="F64974" i="13"/>
  <c r="F64451" i="13"/>
  <c r="F64383" i="13"/>
  <c r="F64350" i="13"/>
  <c r="F63716" i="13"/>
  <c r="F64440" i="13"/>
  <c r="F63051" i="13"/>
  <c r="F64969" i="13"/>
  <c r="F64386" i="13"/>
  <c r="F64962" i="13"/>
  <c r="F64436" i="13"/>
  <c r="F62429" i="13"/>
  <c r="F64435" i="13"/>
  <c r="F64381" i="13"/>
  <c r="F63511" i="13"/>
  <c r="F63015" i="13"/>
  <c r="F64960" i="13"/>
  <c r="F63046" i="13"/>
  <c r="F64379" i="13"/>
  <c r="F63045" i="13"/>
  <c r="F62917" i="13"/>
  <c r="F64958" i="13"/>
  <c r="F64751" i="13"/>
  <c r="F64427" i="13"/>
  <c r="F64375" i="13"/>
  <c r="F63142" i="13"/>
  <c r="F63044" i="13"/>
  <c r="F62591" i="13"/>
  <c r="F62300" i="13"/>
  <c r="F64932" i="13"/>
  <c r="F64416" i="13"/>
  <c r="F63745" i="13"/>
  <c r="F63135" i="13"/>
  <c r="F62333" i="13"/>
  <c r="F66209" i="13"/>
  <c r="F63744" i="13"/>
  <c r="F63134" i="13"/>
  <c r="F63100" i="13"/>
  <c r="F62330" i="13"/>
  <c r="F65005" i="13"/>
  <c r="F64413" i="13"/>
  <c r="F63743" i="13"/>
  <c r="F63537" i="13"/>
  <c r="F63342" i="13"/>
  <c r="F63133" i="13"/>
  <c r="F62550" i="13"/>
  <c r="F62329" i="13"/>
  <c r="F64921" i="13"/>
  <c r="F63132" i="13"/>
  <c r="F62581" i="13"/>
  <c r="F66206" i="13"/>
  <c r="F64920" i="13"/>
  <c r="F63131" i="13"/>
  <c r="F63097" i="13"/>
  <c r="F62327" i="13"/>
  <c r="F66205" i="13"/>
  <c r="F62445" i="13"/>
  <c r="F64997" i="13"/>
  <c r="F64918" i="13"/>
  <c r="F64358" i="13"/>
  <c r="F63232" i="13"/>
  <c r="F63063" i="13"/>
  <c r="F62871" i="13"/>
  <c r="F62706" i="13"/>
  <c r="F62078" i="13"/>
  <c r="F64403" i="13"/>
  <c r="F64356" i="13"/>
  <c r="F63452" i="13"/>
  <c r="F63127" i="13"/>
  <c r="F63061" i="13"/>
  <c r="F64994" i="13"/>
  <c r="F64355" i="13"/>
  <c r="F63528" i="13"/>
  <c r="F63126" i="13"/>
  <c r="F63092" i="13"/>
  <c r="F63060" i="13"/>
  <c r="F62900" i="13"/>
  <c r="F64993" i="13"/>
  <c r="F64912" i="13"/>
  <c r="F64452" i="13"/>
  <c r="F63059" i="13"/>
  <c r="F62931" i="13"/>
  <c r="F62670" i="13"/>
  <c r="F64908" i="13"/>
  <c r="F64396" i="13"/>
  <c r="F64353" i="13"/>
  <c r="F63124" i="13"/>
  <c r="F63058" i="13"/>
  <c r="F64900" i="13"/>
  <c r="F64449" i="13"/>
  <c r="F64395" i="13"/>
  <c r="F63641" i="13"/>
  <c r="F64897" i="13"/>
  <c r="F64447" i="13"/>
  <c r="F64349" i="13"/>
  <c r="F63056" i="13"/>
  <c r="F62699" i="13"/>
  <c r="F62667" i="13"/>
  <c r="F64393" i="13"/>
  <c r="F63055" i="13"/>
  <c r="F63023" i="13"/>
  <c r="F63085" i="13"/>
  <c r="F63053" i="13"/>
  <c r="F63021" i="13"/>
  <c r="F64443" i="13"/>
  <c r="F60265" i="13"/>
  <c r="F60200" i="13"/>
  <c r="F64441" i="13"/>
  <c r="F62427" i="13"/>
  <c r="F60229" i="13"/>
  <c r="F64438" i="13"/>
  <c r="F62532" i="13"/>
  <c r="F62669" i="13"/>
  <c r="F63008" i="13"/>
  <c r="F63141" i="13"/>
  <c r="F64972" i="13"/>
  <c r="F63137" i="13"/>
  <c r="F62210" i="13"/>
  <c r="F62857" i="13"/>
  <c r="F62660" i="13"/>
  <c r="F62406" i="13"/>
  <c r="F59883" i="13"/>
  <c r="F64951" i="13"/>
  <c r="F66219" i="13"/>
  <c r="F62697" i="13"/>
  <c r="F64938" i="13"/>
  <c r="F63054" i="13"/>
  <c r="F62696" i="13"/>
  <c r="F64936" i="13"/>
  <c r="F63120" i="13"/>
  <c r="F63052" i="13"/>
  <c r="F62977" i="13"/>
  <c r="F62396" i="13"/>
  <c r="F64384" i="13"/>
  <c r="F63106" i="13"/>
  <c r="F63311" i="13"/>
  <c r="F63241" i="13"/>
  <c r="F63105" i="13"/>
  <c r="F63544" i="13"/>
  <c r="F63103" i="13"/>
  <c r="F62439" i="13"/>
  <c r="F62335" i="13"/>
  <c r="F64371" i="13"/>
  <c r="F63102" i="13"/>
  <c r="F62824" i="13"/>
  <c r="F62683" i="13"/>
  <c r="F62494" i="13"/>
  <c r="F64369" i="13"/>
  <c r="F62820" i="13"/>
  <c r="F57875" i="13"/>
  <c r="F64368" i="13"/>
  <c r="F60006" i="13"/>
  <c r="F57874" i="13"/>
  <c r="F62664" i="13"/>
  <c r="F57873" i="13"/>
  <c r="F57906" i="13"/>
  <c r="F57905" i="13"/>
  <c r="F57804" i="13"/>
  <c r="F62416" i="13"/>
  <c r="F57801" i="13"/>
  <c r="F63540" i="13"/>
  <c r="F64346" i="13"/>
  <c r="F60240" i="13"/>
  <c r="F57860" i="13"/>
  <c r="F64422" i="13"/>
  <c r="F63746" i="13"/>
  <c r="F63049" i="13"/>
  <c r="F59121" i="13"/>
  <c r="F57924" i="13"/>
  <c r="F57858" i="13"/>
  <c r="F57891" i="13"/>
  <c r="F64418" i="13"/>
  <c r="F57922" i="13"/>
  <c r="F63139" i="13"/>
  <c r="F63138" i="13"/>
  <c r="F63136" i="13"/>
  <c r="F64388" i="13"/>
  <c r="F62104" i="13"/>
  <c r="F59131" i="13"/>
  <c r="F63542" i="13"/>
  <c r="F63118" i="13"/>
  <c r="F50835" i="13"/>
  <c r="F50345" i="13"/>
  <c r="F53672" i="13"/>
  <c r="F51828" i="13"/>
  <c r="F54364" i="13"/>
  <c r="F53704" i="13"/>
  <c r="F51860" i="13"/>
  <c r="F51793" i="13"/>
  <c r="F54363" i="13"/>
  <c r="F53360" i="13"/>
  <c r="F51901" i="13"/>
  <c r="F54396" i="13"/>
  <c r="F53880" i="13"/>
  <c r="F53879" i="13"/>
  <c r="F59665" i="13"/>
  <c r="F54394" i="13"/>
  <c r="F53878" i="13"/>
  <c r="F51788" i="13"/>
  <c r="F54391" i="13"/>
  <c r="F53694" i="13"/>
  <c r="F51586" i="13"/>
  <c r="F51893" i="13"/>
  <c r="F54308" i="13"/>
  <c r="F52020" i="13"/>
  <c r="F51956" i="13"/>
  <c r="F51848" i="13"/>
  <c r="F51846" i="13"/>
  <c r="F51746" i="13"/>
  <c r="F51379" i="13"/>
  <c r="F50362" i="13"/>
  <c r="F50328" i="13"/>
  <c r="F50136" i="13"/>
  <c r="F51889" i="13"/>
  <c r="F54383" i="13"/>
  <c r="F53759" i="13"/>
  <c r="F51887" i="13"/>
  <c r="F51809" i="13"/>
  <c r="F51743" i="13"/>
  <c r="F51711" i="13"/>
  <c r="F51886" i="13"/>
  <c r="F51842" i="13"/>
  <c r="F51610" i="13"/>
  <c r="F51917" i="13"/>
  <c r="F51807" i="13"/>
  <c r="F53721" i="13"/>
  <c r="F51774" i="13"/>
  <c r="F53863" i="13"/>
  <c r="F53824" i="13"/>
  <c r="F51946" i="13"/>
  <c r="F51542" i="13"/>
  <c r="F51639" i="13"/>
  <c r="F51541" i="13"/>
  <c r="F51507" i="13"/>
  <c r="F59829" i="13"/>
  <c r="F53680" i="13"/>
  <c r="F51975" i="13"/>
  <c r="F51571" i="13"/>
  <c r="F51570" i="13"/>
  <c r="F52005" i="13"/>
  <c r="F51732" i="13"/>
  <c r="F51599" i="13"/>
  <c r="F51796" i="13"/>
  <c r="F51698" i="13"/>
  <c r="F51382" i="13"/>
  <c r="F50854" i="13"/>
  <c r="F50815" i="13"/>
  <c r="F51381" i="13"/>
  <c r="F50780" i="13"/>
  <c r="F50330" i="13"/>
  <c r="F50852" i="13"/>
  <c r="F50329" i="13"/>
  <c r="F50092" i="13"/>
  <c r="F51529" i="13"/>
  <c r="F50955" i="13"/>
  <c r="F50606" i="13"/>
  <c r="F50091" i="13"/>
  <c r="F51377" i="13"/>
  <c r="F51022" i="13"/>
  <c r="F50988" i="13"/>
  <c r="F50847" i="13"/>
  <c r="F50811" i="13"/>
  <c r="F50363" i="13"/>
  <c r="F50326" i="13"/>
  <c r="F50987" i="13"/>
  <c r="F50775" i="13"/>
  <c r="F50638" i="13"/>
  <c r="F50537" i="13"/>
  <c r="F50361" i="13"/>
  <c r="F51374" i="13"/>
  <c r="F50952" i="13"/>
  <c r="F50706" i="13"/>
  <c r="F51373" i="13"/>
  <c r="F50883" i="13"/>
  <c r="F50636" i="13"/>
  <c r="F50602" i="13"/>
  <c r="F50359" i="13"/>
  <c r="F50601" i="13"/>
  <c r="F51371" i="13"/>
  <c r="F51016" i="13"/>
  <c r="F50982" i="13"/>
  <c r="F50357" i="13"/>
  <c r="F51370" i="13"/>
  <c r="F50735" i="13"/>
  <c r="F50151" i="13"/>
  <c r="F50084" i="13"/>
  <c r="F50769" i="13"/>
  <c r="F50355" i="13"/>
  <c r="F51368" i="13"/>
  <c r="F50597" i="13"/>
  <c r="F50564" i="13"/>
  <c r="F50354" i="13"/>
  <c r="F50082" i="13"/>
  <c r="F51568" i="13"/>
  <c r="F50596" i="13"/>
  <c r="F50353" i="13"/>
  <c r="F50113" i="13"/>
  <c r="F50874" i="13"/>
  <c r="F50352" i="13"/>
  <c r="F50147" i="13"/>
  <c r="F50080" i="13"/>
  <c r="F51365" i="13"/>
  <c r="F50836" i="13"/>
  <c r="F50351" i="13"/>
  <c r="F50111" i="13"/>
  <c r="F48131" i="13"/>
  <c r="F48099" i="13"/>
  <c r="F50942" i="13"/>
  <c r="F50525" i="13"/>
  <c r="F50350" i="13"/>
  <c r="F50145" i="13"/>
  <c r="F51008" i="13"/>
  <c r="F50907" i="13"/>
  <c r="F50524" i="13"/>
  <c r="F50832" i="13"/>
  <c r="F50624" i="13"/>
  <c r="F50523" i="13"/>
  <c r="F50348" i="13"/>
  <c r="F50076" i="13"/>
  <c r="F50972" i="13"/>
  <c r="F50522" i="13"/>
  <c r="F50142" i="13"/>
  <c r="F50346" i="13"/>
  <c r="F50141" i="13"/>
  <c r="F50758" i="13"/>
  <c r="F50690" i="13"/>
  <c r="F50344" i="13"/>
  <c r="F50105" i="13"/>
  <c r="F50935" i="13"/>
  <c r="F50343" i="13"/>
  <c r="F50104" i="13"/>
  <c r="F50341" i="13"/>
  <c r="F50651" i="13"/>
  <c r="F50998" i="13"/>
  <c r="F50788" i="13"/>
  <c r="F50650" i="13"/>
  <c r="F50549" i="13"/>
  <c r="F50339" i="13"/>
  <c r="F51387" i="13"/>
  <c r="F50895" i="13"/>
  <c r="F50821" i="13"/>
  <c r="F50717" i="13"/>
  <c r="F50338" i="13"/>
  <c r="F50132" i="13"/>
  <c r="F50961" i="13"/>
  <c r="F50819" i="13"/>
  <c r="F50477" i="13"/>
  <c r="F50336" i="13"/>
  <c r="F50097" i="13"/>
  <c r="F50612" i="13"/>
  <c r="F51537" i="13"/>
  <c r="F50645" i="13"/>
  <c r="F50332" i="13"/>
  <c r="F46855" i="13"/>
  <c r="F46759" i="13"/>
  <c r="F46691" i="13"/>
  <c r="F45246" i="13"/>
  <c r="F44949" i="13"/>
  <c r="F44917" i="13"/>
  <c r="F46758" i="13"/>
  <c r="F46690" i="13"/>
  <c r="F45245" i="13"/>
  <c r="F46689" i="13"/>
  <c r="F46096" i="13"/>
  <c r="F45244" i="13"/>
  <c r="F45144" i="13"/>
  <c r="F45243" i="13"/>
  <c r="F45143" i="13"/>
  <c r="F44914" i="13"/>
  <c r="F45242" i="13"/>
  <c r="F45106" i="13"/>
  <c r="F44740" i="13"/>
  <c r="F45040" i="13"/>
  <c r="F44739" i="13"/>
  <c r="F46921" i="13"/>
  <c r="F45810" i="13"/>
  <c r="F45573" i="13"/>
  <c r="F46120" i="13"/>
  <c r="F45167" i="13"/>
  <c r="F45099" i="13"/>
  <c r="F46488" i="13"/>
  <c r="F46911" i="13"/>
  <c r="F46487" i="13"/>
  <c r="F46710" i="13"/>
  <c r="F45566" i="13"/>
  <c r="F45062" i="13"/>
  <c r="F44966" i="13"/>
  <c r="F46485" i="13"/>
  <c r="F46049" i="13"/>
  <c r="F45697" i="13"/>
  <c r="F46179" i="13"/>
  <c r="F45696" i="13"/>
  <c r="F45060" i="13"/>
  <c r="F43958" i="13"/>
  <c r="F46943" i="13"/>
  <c r="F45695" i="13"/>
  <c r="F46942" i="13"/>
  <c r="F43956" i="13"/>
  <c r="F46941" i="13"/>
  <c r="F46867" i="13"/>
  <c r="F46705" i="13"/>
  <c r="F45089" i="13"/>
  <c r="F46940" i="13"/>
  <c r="F43954" i="13"/>
  <c r="F46939" i="13"/>
  <c r="F46703" i="13"/>
  <c r="F45293" i="13"/>
  <c r="F46702" i="13"/>
  <c r="F43952" i="13"/>
  <c r="F45222" i="13"/>
  <c r="F45154" i="13"/>
  <c r="F43951" i="13"/>
  <c r="F46700" i="13"/>
  <c r="F45221" i="13"/>
  <c r="F45153" i="13"/>
  <c r="F45220" i="13"/>
  <c r="F45152" i="13"/>
  <c r="F43949" i="13"/>
  <c r="F46860" i="13"/>
  <c r="F46698" i="13"/>
  <c r="F45117" i="13"/>
  <c r="F46859" i="13"/>
  <c r="F46697" i="13"/>
  <c r="F46268" i="13"/>
  <c r="F47842" i="13"/>
  <c r="F46858" i="13"/>
  <c r="F46696" i="13"/>
  <c r="F45650" i="13"/>
  <c r="F45552" i="13"/>
  <c r="F45249" i="13"/>
  <c r="F48138" i="13"/>
  <c r="F47841" i="13"/>
  <c r="F46857" i="13"/>
  <c r="F46761" i="13"/>
  <c r="F45649" i="13"/>
  <c r="F45413" i="13"/>
  <c r="F45248" i="13"/>
  <c r="F47840" i="13"/>
  <c r="F46856" i="13"/>
  <c r="F46760" i="13"/>
  <c r="F46538" i="13"/>
  <c r="F45247" i="13"/>
  <c r="F40335" i="13"/>
  <c r="F40234" i="13"/>
  <c r="F38405" i="13"/>
  <c r="F38286" i="13"/>
  <c r="F41894" i="13"/>
  <c r="F38285" i="13"/>
  <c r="F42543" i="13"/>
  <c r="F38284" i="13"/>
  <c r="F38059" i="13"/>
  <c r="F42542" i="13"/>
  <c r="F40396" i="13"/>
  <c r="F39516" i="13"/>
  <c r="F38402" i="13"/>
  <c r="F38283" i="13"/>
  <c r="F38058" i="13"/>
  <c r="F42541" i="13"/>
  <c r="F38057" i="13"/>
  <c r="F42540" i="13"/>
  <c r="F39832" i="13"/>
  <c r="F38400" i="13"/>
  <c r="F38281" i="13"/>
  <c r="F42539" i="13"/>
  <c r="F38055" i="13"/>
  <c r="F42538" i="13"/>
  <c r="F39700" i="13"/>
  <c r="F40425" i="13"/>
  <c r="F41884" i="13"/>
  <c r="F40357" i="13"/>
  <c r="F40255" i="13"/>
  <c r="F39290" i="13"/>
  <c r="F39151" i="13"/>
  <c r="F40883" i="13"/>
  <c r="F40814" i="13"/>
  <c r="F38424" i="13"/>
  <c r="F38386" i="13"/>
  <c r="F38230" i="13"/>
  <c r="F38046" i="13"/>
  <c r="F38423" i="13"/>
  <c r="F38382" i="13"/>
  <c r="F38045" i="13"/>
  <c r="F40350" i="13"/>
  <c r="F38381" i="13"/>
  <c r="F38228" i="13"/>
  <c r="F40847" i="13"/>
  <c r="F38421" i="13"/>
  <c r="F38302" i="13"/>
  <c r="F38420" i="13"/>
  <c r="F38379" i="13"/>
  <c r="F38301" i="13"/>
  <c r="F39753" i="13"/>
  <c r="F38378" i="13"/>
  <c r="F38300" i="13"/>
  <c r="F40280" i="13"/>
  <c r="F38299" i="13"/>
  <c r="F41908" i="13"/>
  <c r="F38417" i="13"/>
  <c r="F38298" i="13"/>
  <c r="F40772" i="13"/>
  <c r="F40408" i="13"/>
  <c r="F40243" i="13"/>
  <c r="F42307" i="13"/>
  <c r="F40983" i="13"/>
  <c r="F40342" i="13"/>
  <c r="F40839" i="13"/>
  <c r="F39713" i="13"/>
  <c r="F42304" i="13"/>
  <c r="F40340" i="13"/>
  <c r="F40239" i="13"/>
  <c r="F42303" i="13"/>
  <c r="F40338" i="13"/>
  <c r="F38513" i="13"/>
  <c r="F38478" i="13"/>
  <c r="F38500" i="13"/>
  <c r="F38387" i="13"/>
  <c r="F38273" i="13"/>
  <c r="F37731" i="13"/>
  <c r="F32943" i="13"/>
  <c r="F38272" i="13"/>
  <c r="F37730" i="13"/>
  <c r="F32974" i="13"/>
  <c r="F32871" i="13"/>
  <c r="F37432" i="13"/>
  <c r="F32973" i="13"/>
  <c r="F37872" i="13"/>
  <c r="F32803" i="13"/>
  <c r="F38375" i="13"/>
  <c r="F37466" i="13"/>
  <c r="F32903" i="13"/>
  <c r="F32802" i="13"/>
  <c r="F38374" i="13"/>
  <c r="F38053" i="13"/>
  <c r="F37465" i="13"/>
  <c r="F38373" i="13"/>
  <c r="F38052" i="13"/>
  <c r="F37464" i="13"/>
  <c r="F32901" i="13"/>
  <c r="F32800" i="13"/>
  <c r="F38372" i="13"/>
  <c r="F38050" i="13"/>
  <c r="F38049" i="13"/>
  <c r="F37461" i="13"/>
  <c r="F38367" i="13"/>
  <c r="F37460" i="13"/>
  <c r="F38047" i="13"/>
  <c r="F37459" i="13"/>
  <c r="F38416" i="13"/>
  <c r="F38415" i="13"/>
  <c r="F37457" i="13"/>
  <c r="F38414" i="13"/>
  <c r="F38038" i="13"/>
  <c r="F37455" i="13"/>
  <c r="F37751" i="13"/>
  <c r="F37454" i="13"/>
  <c r="F32995" i="13"/>
  <c r="F32959" i="13"/>
  <c r="F32824" i="13"/>
  <c r="F38409" i="13"/>
  <c r="F32823" i="13"/>
  <c r="F38408" i="13"/>
  <c r="F37749" i="13"/>
  <c r="F37452" i="13"/>
  <c r="F38407" i="13"/>
  <c r="F37451" i="13"/>
  <c r="F38292" i="13"/>
  <c r="F37746" i="13"/>
  <c r="F38290" i="13"/>
  <c r="F38289" i="13"/>
  <c r="F37744" i="13"/>
  <c r="F38231" i="13"/>
  <c r="F38397" i="13"/>
  <c r="F37741" i="13"/>
  <c r="F38393" i="13"/>
  <c r="F37737" i="13"/>
  <c r="F38392" i="13"/>
  <c r="F38276" i="13"/>
  <c r="F37736" i="13"/>
  <c r="F33996" i="13"/>
  <c r="F38275" i="13"/>
  <c r="F38388" i="13"/>
  <c r="F37732" i="13"/>
  <c r="F32829" i="13"/>
  <c r="F32675" i="13"/>
  <c r="F32643" i="13"/>
  <c r="F31959" i="13"/>
  <c r="F31722" i="13"/>
  <c r="F31512" i="13"/>
  <c r="F31408" i="13"/>
  <c r="F31373" i="13"/>
  <c r="F30862" i="13"/>
  <c r="F30793" i="13"/>
  <c r="F30757" i="13"/>
  <c r="F30285" i="13"/>
  <c r="F29989" i="13"/>
  <c r="F29743" i="13"/>
  <c r="F29536" i="13"/>
  <c r="F32828" i="13"/>
  <c r="F32674" i="13"/>
  <c r="F31511" i="13"/>
  <c r="F30861" i="13"/>
  <c r="F29535" i="13"/>
  <c r="F32964" i="13"/>
  <c r="F32641" i="13"/>
  <c r="F32336" i="13"/>
  <c r="F31957" i="13"/>
  <c r="F31574" i="13"/>
  <c r="F31473" i="13"/>
  <c r="F31406" i="13"/>
  <c r="F30791" i="13"/>
  <c r="F30755" i="13"/>
  <c r="F30283" i="13"/>
  <c r="F29741" i="13"/>
  <c r="F29606" i="13"/>
  <c r="F29534" i="13"/>
  <c r="F29357" i="13"/>
  <c r="F32963" i="13"/>
  <c r="F32826" i="13"/>
  <c r="F32783" i="13"/>
  <c r="F31509" i="13"/>
  <c r="F31472" i="13"/>
  <c r="F30859" i="13"/>
  <c r="F30722" i="13"/>
  <c r="F30151" i="13"/>
  <c r="F32334" i="13"/>
  <c r="F31991" i="13"/>
  <c r="F31955" i="13"/>
  <c r="F31791" i="13"/>
  <c r="F31604" i="13"/>
  <c r="F31404" i="13"/>
  <c r="F30789" i="13"/>
  <c r="F30649" i="13"/>
  <c r="F29838" i="13"/>
  <c r="F29604" i="13"/>
  <c r="F29532" i="13"/>
  <c r="F29499" i="13"/>
  <c r="F29252" i="13"/>
  <c r="F32822" i="13"/>
  <c r="F32781" i="13"/>
  <c r="F32536" i="13"/>
  <c r="F32365" i="13"/>
  <c r="F32260" i="13"/>
  <c r="F32228" i="13"/>
  <c r="F31990" i="13"/>
  <c r="F31954" i="13"/>
  <c r="F31790" i="13"/>
  <c r="F31256" i="13"/>
  <c r="F30857" i="13"/>
  <c r="F30720" i="13"/>
  <c r="F30404" i="13"/>
  <c r="F30280" i="13"/>
  <c r="F29603" i="13"/>
  <c r="F32294" i="13"/>
  <c r="F32227" i="13"/>
  <c r="F32024" i="13"/>
  <c r="F31789" i="13"/>
  <c r="F31753" i="13"/>
  <c r="F30719" i="13"/>
  <c r="F30647" i="13"/>
  <c r="F30611" i="13"/>
  <c r="F32779" i="13"/>
  <c r="F32258" i="13"/>
  <c r="F31952" i="13"/>
  <c r="F31918" i="13"/>
  <c r="F31854" i="13"/>
  <c r="F31788" i="13"/>
  <c r="F31468" i="13"/>
  <c r="F30855" i="13"/>
  <c r="F30718" i="13"/>
  <c r="F30278" i="13"/>
  <c r="F30147" i="13"/>
  <c r="F29771" i="13"/>
  <c r="F29529" i="13"/>
  <c r="F33004" i="13"/>
  <c r="F32778" i="13"/>
  <c r="F32292" i="13"/>
  <c r="F32257" i="13"/>
  <c r="F32225" i="13"/>
  <c r="F32193" i="13"/>
  <c r="F31951" i="13"/>
  <c r="F30854" i="13"/>
  <c r="F30717" i="13"/>
  <c r="F30433" i="13"/>
  <c r="F30181" i="13"/>
  <c r="F32256" i="13"/>
  <c r="F32192" i="13"/>
  <c r="F31599" i="13"/>
  <c r="F30853" i="13"/>
  <c r="F30716" i="13"/>
  <c r="F30468" i="13"/>
  <c r="F30180" i="13"/>
  <c r="F33002" i="13"/>
  <c r="F32902" i="13"/>
  <c r="F32328" i="13"/>
  <c r="F32223" i="13"/>
  <c r="F32191" i="13"/>
  <c r="F32017" i="13"/>
  <c r="F31983" i="13"/>
  <c r="F31712" i="13"/>
  <c r="F30747" i="13"/>
  <c r="F30715" i="13"/>
  <c r="F30179" i="13"/>
  <c r="F33001" i="13"/>
  <c r="F32190" i="13"/>
  <c r="F31948" i="13"/>
  <c r="F31882" i="13"/>
  <c r="F30714" i="13"/>
  <c r="F30466" i="13"/>
  <c r="F30274" i="13"/>
  <c r="F30178" i="13"/>
  <c r="F32459" i="13"/>
  <c r="F32326" i="13"/>
  <c r="F32221" i="13"/>
  <c r="F32015" i="13"/>
  <c r="F31881" i="13"/>
  <c r="F31249" i="13"/>
  <c r="F30713" i="13"/>
  <c r="F32999" i="13"/>
  <c r="F31627" i="13"/>
  <c r="F31497" i="13"/>
  <c r="F31395" i="13"/>
  <c r="F31357" i="13"/>
  <c r="F30712" i="13"/>
  <c r="F30464" i="13"/>
  <c r="F30272" i="13"/>
  <c r="F29627" i="13"/>
  <c r="F29523" i="13"/>
  <c r="F32561" i="13"/>
  <c r="F32457" i="13"/>
  <c r="F32324" i="13"/>
  <c r="F32286" i="13"/>
  <c r="F31562" i="13"/>
  <c r="F30711" i="13"/>
  <c r="F30073" i="13"/>
  <c r="F32997" i="13"/>
  <c r="F32694" i="13"/>
  <c r="F32560" i="13"/>
  <c r="F32285" i="13"/>
  <c r="F31978" i="13"/>
  <c r="F31625" i="13"/>
  <c r="F31593" i="13"/>
  <c r="F31529" i="13"/>
  <c r="F31425" i="13"/>
  <c r="F30899" i="13"/>
  <c r="F30638" i="13"/>
  <c r="F30270" i="13"/>
  <c r="F30139" i="13"/>
  <c r="F30072" i="13"/>
  <c r="F29241" i="13"/>
  <c r="F32659" i="13"/>
  <c r="F32455" i="13"/>
  <c r="F32322" i="13"/>
  <c r="F31560" i="13"/>
  <c r="F31459" i="13"/>
  <c r="F30709" i="13"/>
  <c r="F30302" i="13"/>
  <c r="F30237" i="13"/>
  <c r="F30071" i="13"/>
  <c r="F29692" i="13"/>
  <c r="F29520" i="13"/>
  <c r="F29485" i="13"/>
  <c r="F29375" i="13"/>
  <c r="F32558" i="13"/>
  <c r="F32488" i="13"/>
  <c r="F32454" i="13"/>
  <c r="F31844" i="13"/>
  <c r="F31591" i="13"/>
  <c r="F30708" i="13"/>
  <c r="F30636" i="13"/>
  <c r="F29793" i="13"/>
  <c r="F29691" i="13"/>
  <c r="F29484" i="13"/>
  <c r="F32938" i="13"/>
  <c r="F32724" i="13"/>
  <c r="F32657" i="13"/>
  <c r="F32557" i="13"/>
  <c r="F32453" i="13"/>
  <c r="F32280" i="13"/>
  <c r="F31422" i="13"/>
  <c r="F31033" i="13"/>
  <c r="F30707" i="13"/>
  <c r="F30635" i="13"/>
  <c r="F30069" i="13"/>
  <c r="F30035" i="13"/>
  <c r="F29824" i="13"/>
  <c r="F29517" i="13"/>
  <c r="F29407" i="13"/>
  <c r="F29373" i="13"/>
  <c r="F32723" i="13"/>
  <c r="F32656" i="13"/>
  <c r="F32486" i="13"/>
  <c r="F32008" i="13"/>
  <c r="F31973" i="13"/>
  <c r="F30299" i="13"/>
  <c r="F30034" i="13"/>
  <c r="F29589" i="13"/>
  <c r="F29516" i="13"/>
  <c r="F29372" i="13"/>
  <c r="F32935" i="13"/>
  <c r="F32655" i="13"/>
  <c r="F32451" i="13"/>
  <c r="F32387" i="13"/>
  <c r="F32350" i="13"/>
  <c r="F31972" i="13"/>
  <c r="F31873" i="13"/>
  <c r="F31556" i="13"/>
  <c r="F31524" i="13"/>
  <c r="F30669" i="13"/>
  <c r="F30633" i="13"/>
  <c r="F30099" i="13"/>
  <c r="F30033" i="13"/>
  <c r="F29822" i="13"/>
  <c r="F29371" i="13"/>
  <c r="F32721" i="13"/>
  <c r="F32654" i="13"/>
  <c r="F32552" i="13"/>
  <c r="F32450" i="13"/>
  <c r="F32349" i="13"/>
  <c r="F32277" i="13"/>
  <c r="F32043" i="13"/>
  <c r="F31971" i="13"/>
  <c r="F31938" i="13"/>
  <c r="F31840" i="13"/>
  <c r="F31619" i="13"/>
  <c r="F31587" i="13"/>
  <c r="F30736" i="13"/>
  <c r="F30488" i="13"/>
  <c r="F30297" i="13"/>
  <c r="F30133" i="13"/>
  <c r="F32933" i="13"/>
  <c r="F32799" i="13"/>
  <c r="F32757" i="13"/>
  <c r="F32720" i="13"/>
  <c r="F32653" i="13"/>
  <c r="F32551" i="13"/>
  <c r="F32483" i="13"/>
  <c r="F32276" i="13"/>
  <c r="F32005" i="13"/>
  <c r="F31970" i="13"/>
  <c r="F31871" i="13"/>
  <c r="F31733" i="13"/>
  <c r="F31650" i="13"/>
  <c r="F30767" i="13"/>
  <c r="F30097" i="13"/>
  <c r="F32756" i="13"/>
  <c r="F32482" i="13"/>
  <c r="F31936" i="13"/>
  <c r="F31617" i="13"/>
  <c r="F31521" i="13"/>
  <c r="F31382" i="13"/>
  <c r="F30960" i="13"/>
  <c r="F30700" i="13"/>
  <c r="F30628" i="13"/>
  <c r="F30486" i="13"/>
  <c r="F30295" i="13"/>
  <c r="F30096" i="13"/>
  <c r="F32755" i="13"/>
  <c r="F32549" i="13"/>
  <c r="F32346" i="13"/>
  <c r="F31967" i="13"/>
  <c r="F30699" i="13"/>
  <c r="F30663" i="13"/>
  <c r="F30453" i="13"/>
  <c r="F30261" i="13"/>
  <c r="F32650" i="13"/>
  <c r="F32345" i="13"/>
  <c r="F32313" i="13"/>
  <c r="F32273" i="13"/>
  <c r="F32208" i="13"/>
  <c r="F32176" i="13"/>
  <c r="F32039" i="13"/>
  <c r="F32002" i="13"/>
  <c r="F31966" i="13"/>
  <c r="F31836" i="13"/>
  <c r="F31551" i="13"/>
  <c r="F31485" i="13"/>
  <c r="F30958" i="13"/>
  <c r="F30698" i="13"/>
  <c r="F30662" i="13"/>
  <c r="F30293" i="13"/>
  <c r="F32835" i="13"/>
  <c r="F32753" i="13"/>
  <c r="F32479" i="13"/>
  <c r="F32272" i="13"/>
  <c r="F32239" i="13"/>
  <c r="F31931" i="13"/>
  <c r="F31801" i="13"/>
  <c r="F31518" i="13"/>
  <c r="F31414" i="13"/>
  <c r="F31379" i="13"/>
  <c r="F30731" i="13"/>
  <c r="F30697" i="13"/>
  <c r="F30259" i="13"/>
  <c r="F30027" i="13"/>
  <c r="F32648" i="13"/>
  <c r="F32478" i="13"/>
  <c r="F32271" i="13"/>
  <c r="F32238" i="13"/>
  <c r="F32000" i="13"/>
  <c r="F31964" i="13"/>
  <c r="F31581" i="13"/>
  <c r="F31549" i="13"/>
  <c r="F31517" i="13"/>
  <c r="F30956" i="13"/>
  <c r="F30696" i="13"/>
  <c r="F30660" i="13"/>
  <c r="F32833" i="13"/>
  <c r="F32751" i="13"/>
  <c r="F31929" i="13"/>
  <c r="F31412" i="13"/>
  <c r="F30695" i="13"/>
  <c r="F30124" i="13"/>
  <c r="F32750" i="13"/>
  <c r="F31725" i="13"/>
  <c r="F30954" i="13"/>
  <c r="F30288" i="13"/>
  <c r="F30256" i="13"/>
  <c r="F29992" i="13"/>
  <c r="F32831" i="13"/>
  <c r="F32645" i="13"/>
  <c r="F32473" i="13"/>
  <c r="F31895" i="13"/>
  <c r="F31546" i="13"/>
  <c r="F31514" i="13"/>
  <c r="F31477" i="13"/>
  <c r="F30953" i="13"/>
  <c r="F30693" i="13"/>
  <c r="F30657" i="13"/>
  <c r="F30255" i="13"/>
  <c r="F30122" i="13"/>
  <c r="F30057" i="13"/>
  <c r="F30023" i="13"/>
  <c r="F32748" i="13"/>
  <c r="F32676" i="13"/>
  <c r="F32644" i="13"/>
  <c r="F32373" i="13"/>
  <c r="F32339" i="13"/>
  <c r="F31894" i="13"/>
  <c r="F31830" i="13"/>
  <c r="F31577" i="13"/>
  <c r="F30952" i="13"/>
  <c r="F30656" i="13"/>
  <c r="F30254" i="13"/>
  <c r="F30190" i="13"/>
  <c r="F29414" i="13"/>
  <c r="F29354" i="13"/>
  <c r="F29162" i="13"/>
  <c r="F26050" i="13"/>
  <c r="F26018" i="13"/>
  <c r="F25838" i="13"/>
  <c r="F25630" i="13"/>
  <c r="F29527" i="13"/>
  <c r="F29413" i="13"/>
  <c r="F29353" i="13"/>
  <c r="F29308" i="13"/>
  <c r="F29128" i="13"/>
  <c r="F29026" i="13"/>
  <c r="F26082" i="13"/>
  <c r="F25837" i="13"/>
  <c r="F25629" i="13"/>
  <c r="F25186" i="13"/>
  <c r="F29678" i="13"/>
  <c r="F29526" i="13"/>
  <c r="F29469" i="13"/>
  <c r="F29307" i="13"/>
  <c r="F29195" i="13"/>
  <c r="F28952" i="13"/>
  <c r="F26081" i="13"/>
  <c r="F26016" i="13"/>
  <c r="F25593" i="13"/>
  <c r="F29677" i="13"/>
  <c r="F29194" i="13"/>
  <c r="F28951" i="13"/>
  <c r="F26079" i="13"/>
  <c r="F25931" i="13"/>
  <c r="F25835" i="13"/>
  <c r="F25796" i="13"/>
  <c r="F24991" i="13"/>
  <c r="F29524" i="13"/>
  <c r="F26046" i="13"/>
  <c r="F25591" i="13"/>
  <c r="F29349" i="13"/>
  <c r="F29156" i="13"/>
  <c r="F29056" i="13"/>
  <c r="F28885" i="13"/>
  <c r="F26045" i="13"/>
  <c r="F25929" i="13"/>
  <c r="F25833" i="13"/>
  <c r="F25794" i="13"/>
  <c r="F25625" i="13"/>
  <c r="F29785" i="13"/>
  <c r="F29348" i="13"/>
  <c r="F29055" i="13"/>
  <c r="F26076" i="13"/>
  <c r="F28883" i="13"/>
  <c r="F25927" i="13"/>
  <c r="F25828" i="13"/>
  <c r="F29053" i="13"/>
  <c r="F29019" i="13"/>
  <c r="F28946" i="13"/>
  <c r="F26074" i="13"/>
  <c r="F26042" i="13"/>
  <c r="F25791" i="13"/>
  <c r="F29513" i="13"/>
  <c r="F29296" i="13"/>
  <c r="F28881" i="13"/>
  <c r="F26073" i="13"/>
  <c r="F29151" i="13"/>
  <c r="F29051" i="13"/>
  <c r="F28487" i="13"/>
  <c r="F25825" i="13"/>
  <c r="F25620" i="13"/>
  <c r="F29050" i="13"/>
  <c r="F28943" i="13"/>
  <c r="F28879" i="13"/>
  <c r="F28486" i="13"/>
  <c r="F25788" i="13"/>
  <c r="F25619" i="13"/>
  <c r="F29293" i="13"/>
  <c r="F29049" i="13"/>
  <c r="F28878" i="13"/>
  <c r="F25823" i="13"/>
  <c r="F25787" i="13"/>
  <c r="F25652" i="13"/>
  <c r="F29251" i="13"/>
  <c r="F29080" i="13"/>
  <c r="F29048" i="13"/>
  <c r="F28909" i="13"/>
  <c r="F27213" i="13"/>
  <c r="F25615" i="13"/>
  <c r="F30062" i="13"/>
  <c r="F29655" i="13"/>
  <c r="F29334" i="13"/>
  <c r="F28975" i="13"/>
  <c r="F28908" i="13"/>
  <c r="F27212" i="13"/>
  <c r="F25785" i="13"/>
  <c r="F25614" i="13"/>
  <c r="F29289" i="13"/>
  <c r="F29214" i="13"/>
  <c r="F29078" i="13"/>
  <c r="F29046" i="13"/>
  <c r="F25820" i="13"/>
  <c r="F25649" i="13"/>
  <c r="F29077" i="13"/>
  <c r="F25819" i="13"/>
  <c r="F29819" i="13"/>
  <c r="F29212" i="13"/>
  <c r="F29044" i="13"/>
  <c r="F28972" i="13"/>
  <c r="F28905" i="13"/>
  <c r="F26065" i="13"/>
  <c r="F25782" i="13"/>
  <c r="F29818" i="13"/>
  <c r="F29754" i="13"/>
  <c r="F29143" i="13"/>
  <c r="F28936" i="13"/>
  <c r="F25815" i="13"/>
  <c r="F25407" i="13"/>
  <c r="F29817" i="13"/>
  <c r="F29497" i="13"/>
  <c r="F28970" i="13"/>
  <c r="F25780" i="13"/>
  <c r="F29495" i="13"/>
  <c r="F29440" i="13"/>
  <c r="F29283" i="13"/>
  <c r="F29141" i="13"/>
  <c r="F29109" i="13"/>
  <c r="F29073" i="13"/>
  <c r="F25779" i="13"/>
  <c r="F29439" i="13"/>
  <c r="F29282" i="13"/>
  <c r="F29072" i="13"/>
  <c r="F28968" i="13"/>
  <c r="F29814" i="13"/>
  <c r="F29750" i="13"/>
  <c r="F29370" i="13"/>
  <c r="F29242" i="13"/>
  <c r="F29071" i="13"/>
  <c r="F29039" i="13"/>
  <c r="F28967" i="13"/>
  <c r="F26060" i="13"/>
  <c r="F25809" i="13"/>
  <c r="F29490" i="13"/>
  <c r="F29070" i="13"/>
  <c r="F29038" i="13"/>
  <c r="F25539" i="13"/>
  <c r="F29489" i="13"/>
  <c r="F29137" i="13"/>
  <c r="F28965" i="13"/>
  <c r="F28898" i="13"/>
  <c r="F26058" i="13"/>
  <c r="F25846" i="13"/>
  <c r="F29136" i="13"/>
  <c r="F28929" i="13"/>
  <c r="F25845" i="13"/>
  <c r="F25638" i="13"/>
  <c r="F29479" i="13"/>
  <c r="F29277" i="13"/>
  <c r="F29203" i="13"/>
  <c r="F28928" i="13"/>
  <c r="F28896" i="13"/>
  <c r="F26089" i="13"/>
  <c r="F26056" i="13"/>
  <c r="F25844" i="13"/>
  <c r="F25805" i="13"/>
  <c r="F25536" i="13"/>
  <c r="F29234" i="13"/>
  <c r="F29202" i="13"/>
  <c r="F29134" i="13"/>
  <c r="F29066" i="13"/>
  <c r="F29032" i="13"/>
  <c r="F26088" i="13"/>
  <c r="F26055" i="13"/>
  <c r="F25804" i="13"/>
  <c r="F29476" i="13"/>
  <c r="F29133" i="13"/>
  <c r="F29031" i="13"/>
  <c r="F28961" i="13"/>
  <c r="F28894" i="13"/>
  <c r="F25842" i="13"/>
  <c r="F25634" i="13"/>
  <c r="F29475" i="13"/>
  <c r="F29200" i="13"/>
  <c r="F28893" i="13"/>
  <c r="F26086" i="13"/>
  <c r="F25841" i="13"/>
  <c r="F25633" i="13"/>
  <c r="F26052" i="13"/>
  <c r="F26020" i="13"/>
  <c r="F25840" i="13"/>
  <c r="F29798" i="13"/>
  <c r="F29530" i="13"/>
  <c r="F29360" i="13"/>
  <c r="F29198" i="13"/>
  <c r="F29130" i="13"/>
  <c r="F26084" i="13"/>
  <c r="F25800" i="13"/>
  <c r="F25631" i="13"/>
  <c r="F25432" i="13"/>
  <c r="F24566" i="13"/>
  <c r="F24533" i="13"/>
  <c r="F24367" i="13"/>
  <c r="F24334" i="13"/>
  <c r="F24268" i="13"/>
  <c r="F24204" i="13"/>
  <c r="F24172" i="13"/>
  <c r="F24140" i="13"/>
  <c r="F24076" i="13"/>
  <c r="F24040" i="13"/>
  <c r="F24008" i="13"/>
  <c r="F23944" i="13"/>
  <c r="F23874" i="13"/>
  <c r="F23771" i="13"/>
  <c r="F23673" i="13"/>
  <c r="F23541" i="13"/>
  <c r="F22894" i="13"/>
  <c r="F22843" i="13"/>
  <c r="F22739" i="13"/>
  <c r="F22033" i="13"/>
  <c r="F21792" i="13"/>
  <c r="F24430" i="13"/>
  <c r="F24366" i="13"/>
  <c r="F24333" i="13"/>
  <c r="F24267" i="13"/>
  <c r="F24203" i="13"/>
  <c r="F24075" i="13"/>
  <c r="F24039" i="13"/>
  <c r="F24007" i="13"/>
  <c r="F23975" i="13"/>
  <c r="F23943" i="13"/>
  <c r="F23873" i="13"/>
  <c r="F23704" i="13"/>
  <c r="F23672" i="13"/>
  <c r="F23437" i="13"/>
  <c r="F23137" i="13"/>
  <c r="F22656" i="13"/>
  <c r="F22621" i="13"/>
  <c r="F22586" i="13"/>
  <c r="F22486" i="13"/>
  <c r="F22451" i="13"/>
  <c r="F22419" i="13"/>
  <c r="F22355" i="13"/>
  <c r="F22323" i="13"/>
  <c r="F22136" i="13"/>
  <c r="F22031" i="13"/>
  <c r="F21727" i="13"/>
  <c r="F24564" i="13"/>
  <c r="F24364" i="13"/>
  <c r="F24170" i="13"/>
  <c r="F24138" i="13"/>
  <c r="F24006" i="13"/>
  <c r="F23942" i="13"/>
  <c r="F23910" i="13"/>
  <c r="F23872" i="13"/>
  <c r="F23802" i="13"/>
  <c r="F23769" i="13"/>
  <c r="F23671" i="13"/>
  <c r="F23605" i="13"/>
  <c r="F23539" i="13"/>
  <c r="F23507" i="13"/>
  <c r="F23436" i="13"/>
  <c r="F23404" i="13"/>
  <c r="F22620" i="13"/>
  <c r="F22450" i="13"/>
  <c r="F22418" i="13"/>
  <c r="F22135" i="13"/>
  <c r="F22030" i="13"/>
  <c r="F21790" i="13"/>
  <c r="F21758" i="13"/>
  <c r="F24631" i="13"/>
  <c r="F24595" i="13"/>
  <c r="F24563" i="13"/>
  <c r="F24530" i="13"/>
  <c r="F24460" i="13"/>
  <c r="F24396" i="13"/>
  <c r="F24363" i="13"/>
  <c r="F24233" i="13"/>
  <c r="F24137" i="13"/>
  <c r="F24073" i="13"/>
  <c r="F24005" i="13"/>
  <c r="F23973" i="13"/>
  <c r="F23941" i="13"/>
  <c r="F23871" i="13"/>
  <c r="F23768" i="13"/>
  <c r="F23702" i="13"/>
  <c r="F23670" i="13"/>
  <c r="F23638" i="13"/>
  <c r="F23604" i="13"/>
  <c r="F23506" i="13"/>
  <c r="F23435" i="13"/>
  <c r="F23403" i="13"/>
  <c r="F22891" i="13"/>
  <c r="F22768" i="13"/>
  <c r="F22654" i="13"/>
  <c r="F22619" i="13"/>
  <c r="F22449" i="13"/>
  <c r="F22321" i="13"/>
  <c r="F22029" i="13"/>
  <c r="F24529" i="13"/>
  <c r="F24395" i="13"/>
  <c r="F24362" i="13"/>
  <c r="F24168" i="13"/>
  <c r="F24004" i="13"/>
  <c r="F23972" i="13"/>
  <c r="F23940" i="13"/>
  <c r="F23908" i="13"/>
  <c r="F23800" i="13"/>
  <c r="F23637" i="13"/>
  <c r="F23571" i="13"/>
  <c r="F23505" i="13"/>
  <c r="F23473" i="13"/>
  <c r="F22890" i="13"/>
  <c r="F22583" i="13"/>
  <c r="F22482" i="13"/>
  <c r="F22384" i="13"/>
  <c r="F22352" i="13"/>
  <c r="F22320" i="13"/>
  <c r="F22133" i="13"/>
  <c r="F24629" i="13"/>
  <c r="F24593" i="13"/>
  <c r="F24561" i="13"/>
  <c r="F24528" i="13"/>
  <c r="F24458" i="13"/>
  <c r="F24426" i="13"/>
  <c r="F24394" i="13"/>
  <c r="F24361" i="13"/>
  <c r="F24329" i="13"/>
  <c r="F24167" i="13"/>
  <c r="F24135" i="13"/>
  <c r="F24103" i="13"/>
  <c r="F24035" i="13"/>
  <c r="F23907" i="13"/>
  <c r="F23668" i="13"/>
  <c r="F23472" i="13"/>
  <c r="F23433" i="13"/>
  <c r="F22966" i="13"/>
  <c r="F22889" i="13"/>
  <c r="F22652" i="13"/>
  <c r="F22617" i="13"/>
  <c r="F22447" i="13"/>
  <c r="F22415" i="13"/>
  <c r="F22351" i="13"/>
  <c r="F22025" i="13"/>
  <c r="F24627" i="13"/>
  <c r="F24559" i="13"/>
  <c r="F24490" i="13"/>
  <c r="F24392" i="13"/>
  <c r="F24229" i="13"/>
  <c r="F24133" i="13"/>
  <c r="F24069" i="13"/>
  <c r="F23905" i="13"/>
  <c r="F23764" i="13"/>
  <c r="F23698" i="13"/>
  <c r="F23666" i="13"/>
  <c r="F23634" i="13"/>
  <c r="F23600" i="13"/>
  <c r="F23502" i="13"/>
  <c r="F23431" i="13"/>
  <c r="F22887" i="13"/>
  <c r="F22650" i="13"/>
  <c r="F22615" i="13"/>
  <c r="F22445" i="13"/>
  <c r="F24626" i="13"/>
  <c r="F24590" i="13"/>
  <c r="F24558" i="13"/>
  <c r="F24489" i="13"/>
  <c r="F24455" i="13"/>
  <c r="F24423" i="13"/>
  <c r="F24326" i="13"/>
  <c r="F24228" i="13"/>
  <c r="F24164" i="13"/>
  <c r="F23697" i="13"/>
  <c r="F23633" i="13"/>
  <c r="F23501" i="13"/>
  <c r="F23469" i="13"/>
  <c r="F23398" i="13"/>
  <c r="F23129" i="13"/>
  <c r="F22995" i="13"/>
  <c r="F22579" i="13"/>
  <c r="F22444" i="13"/>
  <c r="F24589" i="13"/>
  <c r="F24227" i="13"/>
  <c r="F24163" i="13"/>
  <c r="F24131" i="13"/>
  <c r="F24067" i="13"/>
  <c r="F24031" i="13"/>
  <c r="F23999" i="13"/>
  <c r="F23967" i="13"/>
  <c r="F23935" i="13"/>
  <c r="F23903" i="13"/>
  <c r="F23762" i="13"/>
  <c r="F23664" i="13"/>
  <c r="F23632" i="13"/>
  <c r="F23598" i="13"/>
  <c r="F23566" i="13"/>
  <c r="F23468" i="13"/>
  <c r="F23128" i="13"/>
  <c r="F23093" i="13"/>
  <c r="F23061" i="13"/>
  <c r="F22477" i="13"/>
  <c r="F22443" i="13"/>
  <c r="F25537" i="13"/>
  <c r="F24556" i="13"/>
  <c r="F24389" i="13"/>
  <c r="F24324" i="13"/>
  <c r="F24226" i="13"/>
  <c r="F24194" i="13"/>
  <c r="F24162" i="13"/>
  <c r="F24130" i="13"/>
  <c r="F24098" i="13"/>
  <c r="F24066" i="13"/>
  <c r="F23902" i="13"/>
  <c r="F23695" i="13"/>
  <c r="F23631" i="13"/>
  <c r="F23597" i="13"/>
  <c r="F23565" i="13"/>
  <c r="F23499" i="13"/>
  <c r="F23467" i="13"/>
  <c r="F23428" i="13"/>
  <c r="F23396" i="13"/>
  <c r="F23127" i="13"/>
  <c r="F23092" i="13"/>
  <c r="F23028" i="13"/>
  <c r="F22993" i="13"/>
  <c r="F22961" i="13"/>
  <c r="F22647" i="13"/>
  <c r="F22577" i="13"/>
  <c r="F22442" i="13"/>
  <c r="F22378" i="13"/>
  <c r="F24622" i="13"/>
  <c r="F24452" i="13"/>
  <c r="F24420" i="13"/>
  <c r="F24388" i="13"/>
  <c r="F24323" i="13"/>
  <c r="F24225" i="13"/>
  <c r="F24193" i="13"/>
  <c r="F24161" i="13"/>
  <c r="F24029" i="13"/>
  <c r="F23965" i="13"/>
  <c r="F23933" i="13"/>
  <c r="F23793" i="13"/>
  <c r="F23662" i="13"/>
  <c r="F23498" i="13"/>
  <c r="F23466" i="13"/>
  <c r="F23427" i="13"/>
  <c r="F23395" i="13"/>
  <c r="F23126" i="13"/>
  <c r="F23027" i="13"/>
  <c r="F22992" i="13"/>
  <c r="F22960" i="13"/>
  <c r="F22760" i="13"/>
  <c r="F22679" i="13"/>
  <c r="F22646" i="13"/>
  <c r="F22576" i="13"/>
  <c r="F22475" i="13"/>
  <c r="F24554" i="13"/>
  <c r="F24485" i="13"/>
  <c r="F24224" i="13"/>
  <c r="F24192" i="13"/>
  <c r="F24160" i="13"/>
  <c r="F23900" i="13"/>
  <c r="F23860" i="13"/>
  <c r="F23693" i="13"/>
  <c r="F23661" i="13"/>
  <c r="F23563" i="13"/>
  <c r="F23497" i="13"/>
  <c r="F23465" i="13"/>
  <c r="F23426" i="13"/>
  <c r="F23394" i="13"/>
  <c r="F23125" i="13"/>
  <c r="F23090" i="13"/>
  <c r="F22882" i="13"/>
  <c r="F22827" i="13"/>
  <c r="F22408" i="13"/>
  <c r="F22344" i="13"/>
  <c r="F24553" i="13"/>
  <c r="F24484" i="13"/>
  <c r="F24321" i="13"/>
  <c r="F24223" i="13"/>
  <c r="F24191" i="13"/>
  <c r="F24159" i="13"/>
  <c r="F24127" i="13"/>
  <c r="F24063" i="13"/>
  <c r="F23963" i="13"/>
  <c r="F23859" i="13"/>
  <c r="F23692" i="13"/>
  <c r="F23660" i="13"/>
  <c r="F23628" i="13"/>
  <c r="F23594" i="13"/>
  <c r="F23528" i="13"/>
  <c r="F23496" i="13"/>
  <c r="F23425" i="13"/>
  <c r="F22990" i="13"/>
  <c r="F22790" i="13"/>
  <c r="F22758" i="13"/>
  <c r="F22574" i="13"/>
  <c r="F22541" i="13"/>
  <c r="F22473" i="13"/>
  <c r="F24619" i="13"/>
  <c r="F24483" i="13"/>
  <c r="F24222" i="13"/>
  <c r="F24190" i="13"/>
  <c r="F24158" i="13"/>
  <c r="F24126" i="13"/>
  <c r="F24026" i="13"/>
  <c r="F23994" i="13"/>
  <c r="F23930" i="13"/>
  <c r="F23824" i="13"/>
  <c r="F23561" i="13"/>
  <c r="F23459" i="13"/>
  <c r="F23424" i="13"/>
  <c r="F23392" i="13"/>
  <c r="F23122" i="13"/>
  <c r="F22957" i="13"/>
  <c r="F22880" i="13"/>
  <c r="F22825" i="13"/>
  <c r="F22757" i="13"/>
  <c r="F22438" i="13"/>
  <c r="F22374" i="13"/>
  <c r="F24583" i="13"/>
  <c r="F24551" i="13"/>
  <c r="F24482" i="13"/>
  <c r="F24448" i="13"/>
  <c r="F24319" i="13"/>
  <c r="F24285" i="13"/>
  <c r="F24221" i="13"/>
  <c r="F24125" i="13"/>
  <c r="F24093" i="13"/>
  <c r="F23961" i="13"/>
  <c r="F23897" i="13"/>
  <c r="F23690" i="13"/>
  <c r="F23658" i="13"/>
  <c r="F23560" i="13"/>
  <c r="F23526" i="13"/>
  <c r="F23494" i="13"/>
  <c r="F23458" i="13"/>
  <c r="F23423" i="13"/>
  <c r="F23121" i="13"/>
  <c r="F23087" i="13"/>
  <c r="F23023" i="13"/>
  <c r="F22988" i="13"/>
  <c r="F22788" i="13"/>
  <c r="F22756" i="13"/>
  <c r="F22675" i="13"/>
  <c r="F22572" i="13"/>
  <c r="F22373" i="13"/>
  <c r="F22341" i="13"/>
  <c r="F22154" i="13"/>
  <c r="F22050" i="13"/>
  <c r="F21777" i="13"/>
  <c r="F24617" i="13"/>
  <c r="F24550" i="13"/>
  <c r="F24481" i="13"/>
  <c r="F24447" i="13"/>
  <c r="F24350" i="13"/>
  <c r="F24220" i="13"/>
  <c r="F24124" i="13"/>
  <c r="F23960" i="13"/>
  <c r="F23856" i="13"/>
  <c r="F23657" i="13"/>
  <c r="F23625" i="13"/>
  <c r="F23525" i="13"/>
  <c r="F23457" i="13"/>
  <c r="F23120" i="13"/>
  <c r="F23086" i="13"/>
  <c r="F22674" i="13"/>
  <c r="F22470" i="13"/>
  <c r="F22049" i="13"/>
  <c r="F21879" i="13"/>
  <c r="F21808" i="13"/>
  <c r="F21776" i="13"/>
  <c r="F24581" i="13"/>
  <c r="F24414" i="13"/>
  <c r="F24349" i="13"/>
  <c r="F24283" i="13"/>
  <c r="F24123" i="13"/>
  <c r="F24091" i="13"/>
  <c r="F23991" i="13"/>
  <c r="F23959" i="13"/>
  <c r="F23893" i="13"/>
  <c r="F23720" i="13"/>
  <c r="F23656" i="13"/>
  <c r="F23624" i="13"/>
  <c r="F23590" i="13"/>
  <c r="F23524" i="13"/>
  <c r="F23085" i="13"/>
  <c r="F23053" i="13"/>
  <c r="F22986" i="13"/>
  <c r="F22954" i="13"/>
  <c r="F22754" i="13"/>
  <c r="F22469" i="13"/>
  <c r="F22435" i="13"/>
  <c r="F22371" i="13"/>
  <c r="F22152" i="13"/>
  <c r="F22013" i="13"/>
  <c r="F24978" i="13"/>
  <c r="F24817" i="13"/>
  <c r="F24615" i="13"/>
  <c r="F24547" i="13"/>
  <c r="F24445" i="13"/>
  <c r="F24413" i="13"/>
  <c r="F24348" i="13"/>
  <c r="F24218" i="13"/>
  <c r="F24154" i="13"/>
  <c r="F24122" i="13"/>
  <c r="F24090" i="13"/>
  <c r="F23892" i="13"/>
  <c r="F23854" i="13"/>
  <c r="F23687" i="13"/>
  <c r="F23589" i="13"/>
  <c r="F23452" i="13"/>
  <c r="F23420" i="13"/>
  <c r="F23388" i="13"/>
  <c r="F23153" i="13"/>
  <c r="F23118" i="13"/>
  <c r="F22753" i="13"/>
  <c r="F22604" i="13"/>
  <c r="F22151" i="13"/>
  <c r="F22047" i="13"/>
  <c r="F21806" i="13"/>
  <c r="F21774" i="13"/>
  <c r="F21742" i="13"/>
  <c r="F24579" i="13"/>
  <c r="F24510" i="13"/>
  <c r="F24478" i="13"/>
  <c r="F24444" i="13"/>
  <c r="F24281" i="13"/>
  <c r="F24153" i="13"/>
  <c r="F24121" i="13"/>
  <c r="F24021" i="13"/>
  <c r="F23957" i="13"/>
  <c r="F23889" i="13"/>
  <c r="F23686" i="13"/>
  <c r="F23654" i="13"/>
  <c r="F23522" i="13"/>
  <c r="F23451" i="13"/>
  <c r="F23419" i="13"/>
  <c r="F23117" i="13"/>
  <c r="F23083" i="13"/>
  <c r="F22984" i="13"/>
  <c r="F22952" i="13"/>
  <c r="F22500" i="13"/>
  <c r="F22369" i="13"/>
  <c r="F22183" i="13"/>
  <c r="F22009" i="13"/>
  <c r="F21876" i="13"/>
  <c r="F21773" i="13"/>
  <c r="F24613" i="13"/>
  <c r="F24578" i="13"/>
  <c r="F24443" i="13"/>
  <c r="F24411" i="13"/>
  <c r="F24314" i="13"/>
  <c r="F24216" i="13"/>
  <c r="F24152" i="13"/>
  <c r="F24120" i="13"/>
  <c r="F24088" i="13"/>
  <c r="F23924" i="13"/>
  <c r="F23888" i="13"/>
  <c r="F23717" i="13"/>
  <c r="F23685" i="13"/>
  <c r="F23587" i="13"/>
  <c r="F23521" i="13"/>
  <c r="F23116" i="13"/>
  <c r="F23050" i="13"/>
  <c r="F22951" i="13"/>
  <c r="F22751" i="13"/>
  <c r="F22432" i="13"/>
  <c r="F22368" i="13"/>
  <c r="F22336" i="13"/>
  <c r="F22008" i="13"/>
  <c r="F21804" i="13"/>
  <c r="F24612" i="13"/>
  <c r="F24544" i="13"/>
  <c r="F24442" i="13"/>
  <c r="F24279" i="13"/>
  <c r="F24119" i="13"/>
  <c r="F24087" i="13"/>
  <c r="F23955" i="13"/>
  <c r="F23923" i="13"/>
  <c r="F23887" i="13"/>
  <c r="F23815" i="13"/>
  <c r="F23652" i="13"/>
  <c r="F23620" i="13"/>
  <c r="F23449" i="13"/>
  <c r="F23417" i="13"/>
  <c r="F23150" i="13"/>
  <c r="F22982" i="13"/>
  <c r="F22910" i="13"/>
  <c r="F22668" i="13"/>
  <c r="F22335" i="13"/>
  <c r="F22181" i="13"/>
  <c r="F22044" i="13"/>
  <c r="F21771" i="13"/>
  <c r="F21739" i="13"/>
  <c r="F24576" i="13"/>
  <c r="F24507" i="13"/>
  <c r="F24344" i="13"/>
  <c r="F24150" i="13"/>
  <c r="F24086" i="13"/>
  <c r="F24018" i="13"/>
  <c r="F23954" i="13"/>
  <c r="F23886" i="13"/>
  <c r="F23850" i="13"/>
  <c r="F23683" i="13"/>
  <c r="F23448" i="13"/>
  <c r="F23416" i="13"/>
  <c r="F23149" i="13"/>
  <c r="F23112" i="13"/>
  <c r="F22817" i="13"/>
  <c r="F22749" i="13"/>
  <c r="F22597" i="13"/>
  <c r="F22565" i="13"/>
  <c r="F22497" i="13"/>
  <c r="F22464" i="13"/>
  <c r="F22430" i="13"/>
  <c r="F22219" i="13"/>
  <c r="F22004" i="13"/>
  <c r="F24610" i="13"/>
  <c r="F24575" i="13"/>
  <c r="F24542" i="13"/>
  <c r="F24343" i="13"/>
  <c r="F24149" i="13"/>
  <c r="F24017" i="13"/>
  <c r="F23885" i="13"/>
  <c r="F23617" i="13"/>
  <c r="F23550" i="13"/>
  <c r="F23518" i="13"/>
  <c r="F23447" i="13"/>
  <c r="F23415" i="13"/>
  <c r="F22980" i="13"/>
  <c r="F22908" i="13"/>
  <c r="F22852" i="13"/>
  <c r="F22596" i="13"/>
  <c r="F22397" i="13"/>
  <c r="F24609" i="13"/>
  <c r="F24505" i="13"/>
  <c r="F24439" i="13"/>
  <c r="F24342" i="13"/>
  <c r="F24180" i="13"/>
  <c r="F24084" i="13"/>
  <c r="F23952" i="13"/>
  <c r="F23884" i="13"/>
  <c r="F23846" i="13"/>
  <c r="F23681" i="13"/>
  <c r="F23649" i="13"/>
  <c r="F23616" i="13"/>
  <c r="F23549" i="13"/>
  <c r="F23414" i="13"/>
  <c r="F24504" i="13"/>
  <c r="F24406" i="13"/>
  <c r="F24307" i="13"/>
  <c r="F24211" i="13"/>
  <c r="F24083" i="13"/>
  <c r="F23883" i="13"/>
  <c r="F23845" i="13"/>
  <c r="F23712" i="13"/>
  <c r="F23680" i="13"/>
  <c r="F23548" i="13"/>
  <c r="F23516" i="13"/>
  <c r="F23413" i="13"/>
  <c r="F23146" i="13"/>
  <c r="F23010" i="13"/>
  <c r="F22850" i="13"/>
  <c r="F22778" i="13"/>
  <c r="F22664" i="13"/>
  <c r="F22594" i="13"/>
  <c r="F22461" i="13"/>
  <c r="F22427" i="13"/>
  <c r="F22395" i="13"/>
  <c r="F22331" i="13"/>
  <c r="F24607" i="13"/>
  <c r="F24572" i="13"/>
  <c r="F24503" i="13"/>
  <c r="F24469" i="13"/>
  <c r="F24437" i="13"/>
  <c r="F24340" i="13"/>
  <c r="F24306" i="13"/>
  <c r="F24210" i="13"/>
  <c r="F24178" i="13"/>
  <c r="F24082" i="13"/>
  <c r="F24014" i="13"/>
  <c r="F23882" i="13"/>
  <c r="F23777" i="13"/>
  <c r="F23647" i="13"/>
  <c r="F23444" i="13"/>
  <c r="F23076" i="13"/>
  <c r="F23009" i="13"/>
  <c r="F22663" i="13"/>
  <c r="F22460" i="13"/>
  <c r="F22362" i="13"/>
  <c r="F25284" i="13"/>
  <c r="F24606" i="13"/>
  <c r="F24571" i="13"/>
  <c r="F24538" i="13"/>
  <c r="F24404" i="13"/>
  <c r="F24305" i="13"/>
  <c r="F24177" i="13"/>
  <c r="F24145" i="13"/>
  <c r="F24081" i="13"/>
  <c r="F23879" i="13"/>
  <c r="F23776" i="13"/>
  <c r="F23710" i="13"/>
  <c r="F23612" i="13"/>
  <c r="F23546" i="13"/>
  <c r="F23411" i="13"/>
  <c r="F23144" i="13"/>
  <c r="F23043" i="13"/>
  <c r="F22848" i="13"/>
  <c r="F22592" i="13"/>
  <c r="F22459" i="13"/>
  <c r="F22393" i="13"/>
  <c r="F22142" i="13"/>
  <c r="F24501" i="13"/>
  <c r="F24304" i="13"/>
  <c r="F24272" i="13"/>
  <c r="F24208" i="13"/>
  <c r="F24144" i="13"/>
  <c r="F24080" i="13"/>
  <c r="F24012" i="13"/>
  <c r="F23948" i="13"/>
  <c r="F23878" i="13"/>
  <c r="F23513" i="13"/>
  <c r="F23410" i="13"/>
  <c r="F22975" i="13"/>
  <c r="F22626" i="13"/>
  <c r="F22591" i="13"/>
  <c r="F24604" i="13"/>
  <c r="F24500" i="13"/>
  <c r="F24402" i="13"/>
  <c r="F24370" i="13"/>
  <c r="F24337" i="13"/>
  <c r="F24207" i="13"/>
  <c r="F24175" i="13"/>
  <c r="F24079" i="13"/>
  <c r="F23947" i="13"/>
  <c r="F23877" i="13"/>
  <c r="F23774" i="13"/>
  <c r="F23708" i="13"/>
  <c r="F23676" i="13"/>
  <c r="F23610" i="13"/>
  <c r="F23512" i="13"/>
  <c r="F23409" i="13"/>
  <c r="F23142" i="13"/>
  <c r="F23041" i="13"/>
  <c r="F22897" i="13"/>
  <c r="F22660" i="13"/>
  <c r="F22625" i="13"/>
  <c r="F22590" i="13"/>
  <c r="F22423" i="13"/>
  <c r="F22391" i="13"/>
  <c r="F24433" i="13"/>
  <c r="F24336" i="13"/>
  <c r="F24174" i="13"/>
  <c r="F24142" i="13"/>
  <c r="F24078" i="13"/>
  <c r="F24010" i="13"/>
  <c r="F23946" i="13"/>
  <c r="F23876" i="13"/>
  <c r="F23707" i="13"/>
  <c r="F23675" i="13"/>
  <c r="F23543" i="13"/>
  <c r="F23408" i="13"/>
  <c r="F23141" i="13"/>
  <c r="F23040" i="13"/>
  <c r="F22896" i="13"/>
  <c r="F22809" i="13"/>
  <c r="F22589" i="13"/>
  <c r="F22456" i="13"/>
  <c r="F22390" i="13"/>
  <c r="F22326" i="13"/>
  <c r="F22171" i="13"/>
  <c r="F24601" i="13"/>
  <c r="F24498" i="13"/>
  <c r="F24368" i="13"/>
  <c r="F24141" i="13"/>
  <c r="F24077" i="13"/>
  <c r="F23945" i="13"/>
  <c r="F23875" i="13"/>
  <c r="F23706" i="13"/>
  <c r="F23608" i="13"/>
  <c r="F23510" i="13"/>
  <c r="F23140" i="13"/>
  <c r="F23039" i="13"/>
  <c r="F22972" i="13"/>
  <c r="F22623" i="13"/>
  <c r="F22488" i="13"/>
  <c r="F22357" i="13"/>
  <c r="F22325" i="13"/>
  <c r="F24134" i="13"/>
  <c r="F23503" i="13"/>
  <c r="F21814" i="13"/>
  <c r="F21766" i="13"/>
  <c r="F21395" i="13"/>
  <c r="F21363" i="13"/>
  <c r="F21252" i="13"/>
  <c r="F20787" i="13"/>
  <c r="F19385" i="13"/>
  <c r="F18710" i="13"/>
  <c r="F18646" i="13"/>
  <c r="F23970" i="13"/>
  <c r="F21394" i="13"/>
  <c r="F21254" i="13"/>
  <c r="F21027" i="13"/>
  <c r="F18709" i="13"/>
  <c r="F18677" i="13"/>
  <c r="F21812" i="13"/>
  <c r="F21393" i="13"/>
  <c r="F21361" i="13"/>
  <c r="F21253" i="13"/>
  <c r="F19485" i="13"/>
  <c r="F18644" i="13"/>
  <c r="F23471" i="13"/>
  <c r="F21811" i="13"/>
  <c r="F18743" i="13"/>
  <c r="F18707" i="13"/>
  <c r="F18675" i="13"/>
  <c r="F23078" i="13"/>
  <c r="F22003" i="13"/>
  <c r="F21762" i="13"/>
  <c r="F18742" i="13"/>
  <c r="F18706" i="13"/>
  <c r="F18642" i="13"/>
  <c r="F24102" i="13"/>
  <c r="F22002" i="13"/>
  <c r="F21023" i="13"/>
  <c r="F19450" i="13"/>
  <c r="F18705" i="13"/>
  <c r="F18673" i="13"/>
  <c r="F18740" i="13"/>
  <c r="F22052" i="13"/>
  <c r="F21753" i="13"/>
  <c r="F21021" i="13"/>
  <c r="F24070" i="13"/>
  <c r="F21055" i="13"/>
  <c r="F24628" i="13"/>
  <c r="F20881" i="13"/>
  <c r="F19542" i="13"/>
  <c r="F19510" i="13"/>
  <c r="F22747" i="13"/>
  <c r="F22159" i="13"/>
  <c r="F21750" i="13"/>
  <c r="F23938" i="13"/>
  <c r="F22234" i="13"/>
  <c r="F21052" i="13"/>
  <c r="F19406" i="13"/>
  <c r="F18735" i="13"/>
  <c r="F22382" i="13"/>
  <c r="F21282" i="13"/>
  <c r="F22595" i="13"/>
  <c r="F22156" i="13"/>
  <c r="F22042" i="13"/>
  <c r="F21747" i="13"/>
  <c r="F22581" i="13"/>
  <c r="F22041" i="13"/>
  <c r="F21278" i="13"/>
  <c r="F19473" i="13"/>
  <c r="F19441" i="13"/>
  <c r="F18631" i="13"/>
  <c r="F22364" i="13"/>
  <c r="F22040" i="13"/>
  <c r="F21277" i="13"/>
  <c r="F20474" i="13"/>
  <c r="F23147" i="13"/>
  <c r="F22360" i="13"/>
  <c r="F22145" i="13"/>
  <c r="F22039" i="13"/>
  <c r="F20473" i="13"/>
  <c r="F19790" i="13"/>
  <c r="F18726" i="13"/>
  <c r="F18662" i="13"/>
  <c r="F18629" i="13"/>
  <c r="F23432" i="13"/>
  <c r="F22530" i="13"/>
  <c r="F21740" i="13"/>
  <c r="F21269" i="13"/>
  <c r="F20472" i="13"/>
  <c r="F19789" i="13"/>
  <c r="F18725" i="13"/>
  <c r="F18661" i="13"/>
  <c r="F24034" i="13"/>
  <c r="F22037" i="13"/>
  <c r="F21268" i="13"/>
  <c r="F20471" i="13"/>
  <c r="F19788" i="13"/>
  <c r="F18724" i="13"/>
  <c r="F18692" i="13"/>
  <c r="F18627" i="13"/>
  <c r="F24002" i="13"/>
  <c r="F23011" i="13"/>
  <c r="F22348" i="13"/>
  <c r="F22218" i="13"/>
  <c r="F22141" i="13"/>
  <c r="F22036" i="13"/>
  <c r="F21885" i="13"/>
  <c r="F21267" i="13"/>
  <c r="F19787" i="13"/>
  <c r="F18691" i="13"/>
  <c r="F24166" i="13"/>
  <c r="F23667" i="13"/>
  <c r="F22495" i="13"/>
  <c r="F22343" i="13"/>
  <c r="F21884" i="13"/>
  <c r="F21736" i="13"/>
  <c r="F21375" i="13"/>
  <c r="F21266" i="13"/>
  <c r="F20570" i="13"/>
  <c r="F19786" i="13"/>
  <c r="F18722" i="13"/>
  <c r="F18690" i="13"/>
  <c r="F18658" i="13"/>
  <c r="F21735" i="13"/>
  <c r="F21265" i="13"/>
  <c r="F19785" i="13"/>
  <c r="F22665" i="13"/>
  <c r="F21264" i="13"/>
  <c r="F21004" i="13"/>
  <c r="F20868" i="13"/>
  <c r="F20568" i="13"/>
  <c r="F19784" i="13"/>
  <c r="F22328" i="13"/>
  <c r="F22024" i="13"/>
  <c r="F21881" i="13"/>
  <c r="F21781" i="13"/>
  <c r="F21733" i="13"/>
  <c r="F21263" i="13"/>
  <c r="F20867" i="13"/>
  <c r="F20567" i="13"/>
  <c r="F19783" i="13"/>
  <c r="F18755" i="13"/>
  <c r="F23569" i="13"/>
  <c r="F22128" i="13"/>
  <c r="F22023" i="13"/>
  <c r="F21262" i="13"/>
  <c r="F19782" i="13"/>
  <c r="F18754" i="13"/>
  <c r="F23400" i="13"/>
  <c r="F22480" i="13"/>
  <c r="F21779" i="13"/>
  <c r="F21261" i="13"/>
  <c r="F20865" i="13"/>
  <c r="F20726" i="13"/>
  <c r="F20565" i="13"/>
  <c r="F19526" i="13"/>
  <c r="F23110" i="13"/>
  <c r="F22979" i="13"/>
  <c r="F22651" i="13"/>
  <c r="F22021" i="13"/>
  <c r="F21778" i="13"/>
  <c r="F21260" i="13"/>
  <c r="F21000" i="13"/>
  <c r="F20864" i="13"/>
  <c r="F19780" i="13"/>
  <c r="F19461" i="13"/>
  <c r="F18752" i="13"/>
  <c r="F18716" i="13"/>
  <c r="F21729" i="13"/>
  <c r="F21259" i="13"/>
  <c r="F20999" i="13"/>
  <c r="F20830" i="13"/>
  <c r="F19779" i="13"/>
  <c r="F18683" i="13"/>
  <c r="F22965" i="13"/>
  <c r="F22815" i="13"/>
  <c r="F22462" i="13"/>
  <c r="F21258" i="13"/>
  <c r="F21067" i="13"/>
  <c r="F20829" i="13"/>
  <c r="F19778" i="13"/>
  <c r="F24328" i="13"/>
  <c r="F22018" i="13"/>
  <c r="F21769" i="13"/>
  <c r="F21257" i="13"/>
  <c r="F20828" i="13"/>
  <c r="F20795" i="13"/>
  <c r="F19777" i="13"/>
  <c r="F18749" i="13"/>
  <c r="F18713" i="13"/>
  <c r="F21768" i="13"/>
  <c r="F21256" i="13"/>
  <c r="F20996" i="13"/>
  <c r="F20827" i="13"/>
  <c r="F18680" i="13"/>
  <c r="F18648" i="13"/>
  <c r="F18731" i="13"/>
  <c r="F18219" i="13"/>
  <c r="F14918" i="13"/>
  <c r="F18621" i="13"/>
  <c r="F16682" i="13"/>
  <c r="F14917" i="13"/>
  <c r="F18671" i="13"/>
  <c r="F18620" i="13"/>
  <c r="F16681" i="13"/>
  <c r="F18670" i="13"/>
  <c r="F14756" i="13"/>
  <c r="F14167" i="13"/>
  <c r="F23906" i="13"/>
  <c r="F14755" i="13"/>
  <c r="F18720" i="13"/>
  <c r="F18668" i="13"/>
  <c r="F16676" i="13"/>
  <c r="F18667" i="13"/>
  <c r="F17416" i="13"/>
  <c r="F18718" i="13"/>
  <c r="F16624" i="13"/>
  <c r="F21255" i="13"/>
  <c r="F18717" i="13"/>
  <c r="F16673" i="13"/>
  <c r="F14905" i="13"/>
  <c r="F16672" i="13"/>
  <c r="F16622" i="13"/>
  <c r="F14904" i="13"/>
  <c r="F18714" i="13"/>
  <c r="F14903" i="13"/>
  <c r="F18656" i="13"/>
  <c r="F16617" i="13"/>
  <c r="F22446" i="13"/>
  <c r="F18711" i="13"/>
  <c r="F18654" i="13"/>
  <c r="F18242" i="13"/>
  <c r="F18653" i="13"/>
  <c r="F18241" i="13"/>
  <c r="F18703" i="13"/>
  <c r="F18240" i="13"/>
  <c r="F18156" i="13"/>
  <c r="F16613" i="13"/>
  <c r="F14300" i="13"/>
  <c r="F18702" i="13"/>
  <c r="F18651" i="13"/>
  <c r="F18239" i="13"/>
  <c r="F16610" i="13"/>
  <c r="F14299" i="13"/>
  <c r="F18700" i="13"/>
  <c r="F14075" i="13"/>
  <c r="F21396" i="13"/>
  <c r="F19386" i="13"/>
  <c r="F18236" i="13"/>
  <c r="F14931" i="13"/>
  <c r="F14146" i="13"/>
  <c r="F18698" i="13"/>
  <c r="F18640" i="13"/>
  <c r="F18235" i="13"/>
  <c r="F16603" i="13"/>
  <c r="F14930" i="13"/>
  <c r="F14145" i="13"/>
  <c r="F18234" i="13"/>
  <c r="F16654" i="13"/>
  <c r="F14929" i="13"/>
  <c r="F18695" i="13"/>
  <c r="F17784" i="13"/>
  <c r="F16601" i="13"/>
  <c r="F14928" i="13"/>
  <c r="F22016" i="13"/>
  <c r="F18636" i="13"/>
  <c r="F14927" i="13"/>
  <c r="F18750" i="13"/>
  <c r="F18635" i="13"/>
  <c r="F16693" i="13"/>
  <c r="F16599" i="13"/>
  <c r="F14926" i="13"/>
  <c r="F18229" i="13"/>
  <c r="F18139" i="13"/>
  <c r="F16691" i="13"/>
  <c r="F14924" i="13"/>
  <c r="F18632" i="13"/>
  <c r="F16596" i="13"/>
  <c r="F14923" i="13"/>
  <c r="F18738" i="13"/>
  <c r="F16689" i="13"/>
  <c r="F14922" i="13"/>
  <c r="F18737" i="13"/>
  <c r="F18681" i="13"/>
  <c r="F16594" i="13"/>
  <c r="F14921" i="13"/>
  <c r="F18736" i="13"/>
  <c r="F18624" i="13"/>
  <c r="F16687" i="13"/>
  <c r="F14920" i="13"/>
  <c r="F18623" i="13"/>
  <c r="F16592" i="13"/>
  <c r="F14919" i="13"/>
  <c r="F14351" i="13"/>
  <c r="F14171" i="13"/>
  <c r="F14113" i="13"/>
  <c r="F14302" i="13"/>
  <c r="F14301" i="13"/>
  <c r="F14298" i="13"/>
  <c r="F14540" i="13"/>
  <c r="F14154" i="13"/>
  <c r="F14153" i="13"/>
  <c r="F14142" i="13"/>
  <c r="F11222" i="13"/>
  <c r="F14073" i="13"/>
  <c r="F14177" i="13"/>
  <c r="F6043" i="13"/>
  <c r="F6000" i="13"/>
  <c r="F5959" i="13"/>
  <c r="F5917" i="13"/>
  <c r="F5872" i="13"/>
  <c r="F5787" i="13"/>
  <c r="F6042" i="13"/>
  <c r="F5997" i="13"/>
  <c r="F5956" i="13"/>
  <c r="F5871" i="13"/>
  <c r="F5823" i="13"/>
  <c r="F5786" i="13"/>
  <c r="F5741" i="13"/>
  <c r="F6041" i="13"/>
  <c r="F5996" i="13"/>
  <c r="F5955" i="13"/>
  <c r="F5822" i="13"/>
  <c r="F5785" i="13"/>
  <c r="F6040" i="13"/>
  <c r="F5914" i="13"/>
  <c r="F5869" i="13"/>
  <c r="F5821" i="13"/>
  <c r="F5739" i="13"/>
  <c r="F6039" i="13"/>
  <c r="F5993" i="13"/>
  <c r="F5952" i="13"/>
  <c r="F5820" i="13"/>
  <c r="F6038" i="13"/>
  <c r="F5992" i="13"/>
  <c r="F5951" i="13"/>
  <c r="F5910" i="13"/>
  <c r="F5819" i="13"/>
  <c r="F5782" i="13"/>
  <c r="F5737" i="13"/>
  <c r="F6037" i="13"/>
  <c r="F5991" i="13"/>
  <c r="F5950" i="13"/>
  <c r="F5909" i="13"/>
  <c r="F5866" i="13"/>
  <c r="F5781" i="13"/>
  <c r="F5736" i="13"/>
  <c r="F8852" i="13"/>
  <c r="F6030" i="13"/>
  <c r="F6076" i="13"/>
  <c r="F6075" i="13"/>
  <c r="F6028" i="13"/>
  <c r="F6071" i="13"/>
  <c r="F6024" i="13"/>
  <c r="F5980" i="13"/>
  <c r="F5936" i="13"/>
  <c r="F5805" i="13"/>
  <c r="F5765" i="13"/>
  <c r="F5725" i="13"/>
  <c r="F5979" i="13"/>
  <c r="F5852" i="13"/>
  <c r="F5763" i="13"/>
  <c r="F5723" i="13"/>
  <c r="F6067" i="13"/>
  <c r="F6020" i="13"/>
  <c r="F5934" i="13"/>
  <c r="F5889" i="13"/>
  <c r="F5851" i="13"/>
  <c r="F5803" i="13"/>
  <c r="F5761" i="13"/>
  <c r="F5722" i="13"/>
  <c r="F6065" i="13"/>
  <c r="F6018" i="13"/>
  <c r="F5933" i="13"/>
  <c r="F5888" i="13"/>
  <c r="F5849" i="13"/>
  <c r="F5802" i="13"/>
  <c r="F5760" i="13"/>
  <c r="F5721" i="13"/>
  <c r="F6064" i="13"/>
  <c r="F6017" i="13"/>
  <c r="F5976" i="13"/>
  <c r="F5887" i="13"/>
  <c r="F5848" i="13"/>
  <c r="F5758" i="13"/>
  <c r="F6063" i="13"/>
  <c r="F6016" i="13"/>
  <c r="F5975" i="13"/>
  <c r="F5886" i="13"/>
  <c r="F5847" i="13"/>
  <c r="F5800" i="13"/>
  <c r="F5757" i="13"/>
  <c r="F5719" i="13"/>
  <c r="F6062" i="13"/>
  <c r="F5928" i="13"/>
  <c r="F5840" i="13"/>
  <c r="F5799" i="13"/>
  <c r="F5756" i="13"/>
  <c r="F5718" i="13"/>
  <c r="F6013" i="13"/>
  <c r="F5972" i="13"/>
  <c r="F5884" i="13"/>
  <c r="F5717" i="13"/>
  <c r="F8672" i="13"/>
  <c r="F8670" i="13"/>
  <c r="F6055" i="13"/>
  <c r="F6005" i="13"/>
  <c r="F8668" i="13"/>
  <c r="F6048" i="13"/>
  <c r="F6002" i="13"/>
  <c r="F6045" i="13"/>
  <c r="F6001" i="13"/>
  <c r="F5960" i="13"/>
  <c r="F5873" i="13"/>
  <c r="F5788" i="13"/>
  <c r="F5743" i="13"/>
  <c r="F6033" i="13"/>
  <c r="F5961" i="13"/>
  <c r="F5827" i="13"/>
  <c r="F1541" i="13"/>
  <c r="F1233" i="13"/>
  <c r="F5893" i="13"/>
  <c r="F5826" i="13"/>
  <c r="F5766" i="13"/>
  <c r="F2857" i="13"/>
  <c r="F1540" i="13"/>
  <c r="F6029" i="13"/>
  <c r="F1539" i="13"/>
  <c r="F6027" i="13"/>
  <c r="F5948" i="13"/>
  <c r="F3850" i="13"/>
  <c r="F3018" i="13"/>
  <c r="F1230" i="13"/>
  <c r="F5947" i="13"/>
  <c r="F5752" i="13"/>
  <c r="F5946" i="13"/>
  <c r="F5883" i="13"/>
  <c r="F5751" i="13"/>
  <c r="F4482" i="13"/>
  <c r="F1297" i="13"/>
  <c r="F5814" i="13"/>
  <c r="F5750" i="13"/>
  <c r="F4481" i="13"/>
  <c r="F2851" i="13"/>
  <c r="F1867" i="13"/>
  <c r="F5940" i="13"/>
  <c r="F5881" i="13"/>
  <c r="F5813" i="13"/>
  <c r="F5749" i="13"/>
  <c r="F6010" i="13"/>
  <c r="F5939" i="13"/>
  <c r="F5880" i="13"/>
  <c r="F5748" i="13"/>
  <c r="F4479" i="13"/>
  <c r="F6008" i="13"/>
  <c r="F5937" i="13"/>
  <c r="F5811" i="13"/>
  <c r="F6006" i="13"/>
  <c r="F5744" i="13"/>
  <c r="F6004" i="13"/>
  <c r="F5875" i="13"/>
  <c r="F6003" i="13"/>
  <c r="F5806" i="13"/>
  <c r="F5990" i="13"/>
  <c r="F5926" i="13"/>
  <c r="F5989" i="13"/>
  <c r="F5925" i="13"/>
  <c r="F5734" i="13"/>
  <c r="F2031" i="13"/>
  <c r="F5988" i="13"/>
  <c r="F5924" i="13"/>
  <c r="F5797" i="13"/>
  <c r="F4010" i="13"/>
  <c r="F2839" i="13"/>
  <c r="F1923" i="13"/>
  <c r="F1492" i="13"/>
  <c r="F5987" i="13"/>
  <c r="F5864" i="13"/>
  <c r="F5796" i="13"/>
  <c r="F5732" i="13"/>
  <c r="F4009" i="13"/>
  <c r="F1922" i="13"/>
  <c r="F1488" i="13"/>
  <c r="F5986" i="13"/>
  <c r="F5922" i="13"/>
  <c r="F5795" i="13"/>
  <c r="F1523" i="13"/>
  <c r="F5985" i="13"/>
  <c r="F5794" i="13"/>
  <c r="F5730" i="13"/>
  <c r="F4007" i="13"/>
  <c r="F2836" i="13"/>
  <c r="F1920" i="13"/>
  <c r="F1522" i="13"/>
  <c r="F5984" i="13"/>
  <c r="F5861" i="13"/>
  <c r="F5793" i="13"/>
  <c r="F2835" i="13"/>
  <c r="F6074" i="13"/>
  <c r="F5919" i="13"/>
  <c r="F5792" i="13"/>
  <c r="F5726" i="13"/>
  <c r="F4005" i="13"/>
  <c r="F1918" i="13"/>
  <c r="F5857" i="13"/>
  <c r="F5791" i="13"/>
  <c r="F4501" i="13"/>
  <c r="F5856" i="13"/>
  <c r="F5789" i="13"/>
  <c r="F5716" i="13"/>
  <c r="F4500" i="13"/>
  <c r="F4003" i="13"/>
  <c r="F5715" i="13"/>
  <c r="F4499" i="13"/>
  <c r="F4002" i="13"/>
  <c r="F6059" i="13"/>
  <c r="F5714" i="13"/>
  <c r="F4498" i="13"/>
  <c r="F3028" i="13"/>
  <c r="F2865" i="13"/>
  <c r="F2829" i="13"/>
  <c r="F5969" i="13"/>
  <c r="F5837" i="13"/>
  <c r="F5713" i="13"/>
  <c r="F4000" i="13"/>
  <c r="F6056" i="13"/>
  <c r="F5967" i="13"/>
  <c r="F5905" i="13"/>
  <c r="F5836" i="13"/>
  <c r="F4494" i="13"/>
  <c r="F3026" i="13"/>
  <c r="F5965" i="13"/>
  <c r="F5904" i="13"/>
  <c r="F5835" i="13"/>
  <c r="F5709" i="13"/>
  <c r="F3998" i="13"/>
  <c r="F3025" i="13"/>
  <c r="F2862" i="13"/>
  <c r="F6052" i="13"/>
  <c r="F5964" i="13"/>
  <c r="F5902" i="13"/>
  <c r="F5834" i="13"/>
  <c r="F5963" i="13"/>
  <c r="F5901" i="13"/>
  <c r="F5833" i="13"/>
  <c r="F4489" i="13"/>
  <c r="F2718" i="13"/>
  <c r="F6034" i="13"/>
  <c r="F5962" i="13"/>
  <c r="F5900" i="13"/>
  <c r="F5828" i="13"/>
  <c r="F5769" i="13"/>
  <c r="F2859" i="13"/>
  <c r="F1703" i="13"/>
  <c r="F1830" i="13"/>
  <c r="F1295" i="13"/>
  <c r="F1237" i="13"/>
  <c r="F1813" i="13"/>
  <c r="F1077" i="13"/>
  <c r="F1076" i="13"/>
  <c r="F1865" i="13"/>
  <c r="F1916" i="13"/>
  <c r="F1443" i="13"/>
  <c r="F1914" i="13"/>
  <c r="F1442" i="13"/>
  <c r="F1311" i="13"/>
  <c r="F1832" i="13"/>
  <c r="F57735" i="13"/>
  <c r="F44707" i="13"/>
  <c r="F44705" i="13"/>
  <c r="F44703" i="13"/>
  <c r="F44577" i="13"/>
  <c r="F44653" i="13"/>
  <c r="F44581" i="13"/>
  <c r="F33667" i="13"/>
  <c r="F33601" i="13"/>
  <c r="F33599" i="13"/>
  <c r="F33592" i="13"/>
  <c r="F33590" i="13"/>
  <c r="F33682" i="13"/>
  <c r="F33671" i="13"/>
  <c r="F2887" i="13"/>
  <c r="F2885" i="13"/>
  <c r="F2884" i="13"/>
  <c r="F2883" i="13"/>
  <c r="F70570" i="13"/>
  <c r="F70438" i="13"/>
  <c r="F70529" i="13"/>
  <c r="F70452" i="13"/>
  <c r="F70568" i="13"/>
  <c r="F70450" i="13"/>
  <c r="F70445" i="13"/>
  <c r="F70477" i="13"/>
  <c r="F70440" i="13"/>
  <c r="F70514" i="13"/>
  <c r="F70540" i="13"/>
  <c r="F70560" i="13"/>
  <c r="F70475" i="13"/>
  <c r="F70556" i="13"/>
  <c r="F70548" i="13"/>
  <c r="F70502" i="13"/>
  <c r="F70453" i="13"/>
  <c r="F70448" i="13"/>
  <c r="F70446" i="13"/>
  <c r="F70544" i="13"/>
  <c r="F70442" i="13"/>
  <c r="F70479" i="13"/>
  <c r="F70539" i="13"/>
  <c r="F70525" i="13"/>
  <c r="F70521" i="13"/>
  <c r="F70518" i="13"/>
  <c r="F70456" i="13"/>
  <c r="F70443" i="13"/>
  <c r="F70435" i="13"/>
  <c r="F70542" i="13"/>
  <c r="F70468" i="13"/>
  <c r="F45379" i="13"/>
  <c r="F45312" i="13"/>
  <c r="F45405" i="13"/>
  <c r="F45372" i="13"/>
  <c r="F45340" i="13"/>
  <c r="F45401" i="13"/>
  <c r="F45399" i="13"/>
  <c r="F45303" i="13"/>
  <c r="F45334" i="13"/>
  <c r="F45365" i="13"/>
  <c r="F45393" i="13"/>
  <c r="F45327" i="13"/>
  <c r="F45356" i="13"/>
  <c r="F45386" i="13"/>
  <c r="F38889" i="13"/>
  <c r="F40492" i="13"/>
  <c r="F38887" i="13"/>
  <c r="F40456" i="13"/>
  <c r="F40450" i="13"/>
  <c r="F40513" i="13"/>
  <c r="F40508" i="13"/>
  <c r="F40437" i="13"/>
  <c r="F57777" i="13"/>
  <c r="F57771" i="13"/>
  <c r="F57768" i="13"/>
  <c r="F57790" i="13"/>
  <c r="F57788" i="13"/>
  <c r="F57785" i="13"/>
  <c r="F57717" i="13"/>
  <c r="F57779" i="13"/>
  <c r="F44716" i="13"/>
  <c r="F44684" i="13"/>
  <c r="F44681" i="13"/>
  <c r="F44678" i="13"/>
  <c r="F65548" i="13"/>
  <c r="F65549" i="13"/>
  <c r="F65547" i="13"/>
  <c r="F65535" i="13"/>
  <c r="F65533" i="13"/>
  <c r="F65532" i="13"/>
  <c r="F65531" i="13"/>
  <c r="F65530" i="13"/>
  <c r="F65563" i="13"/>
  <c r="F65560" i="13"/>
  <c r="F65552" i="13"/>
  <c r="F65551" i="13"/>
  <c r="F65546" i="13"/>
  <c r="F65538" i="13"/>
  <c r="F65564" i="13"/>
  <c r="F65537" i="13"/>
  <c r="F65536" i="13"/>
  <c r="F65568" i="13"/>
  <c r="F65567" i="13"/>
  <c r="F65521" i="13"/>
  <c r="F65553" i="13"/>
  <c r="F71069" i="13"/>
  <c r="F71068" i="13"/>
  <c r="F71063" i="13"/>
  <c r="F57744" i="13"/>
  <c r="F57740" i="13"/>
  <c r="F44706" i="13"/>
  <c r="F44704" i="13"/>
  <c r="F50169" i="13"/>
  <c r="F50405" i="13"/>
  <c r="F67330" i="13"/>
  <c r="F67317" i="13"/>
  <c r="F67313" i="13"/>
  <c r="F67320" i="13"/>
  <c r="F67332" i="13"/>
  <c r="F67315" i="13"/>
  <c r="F23335" i="13"/>
  <c r="F23268" i="13"/>
  <c r="F23266" i="13"/>
  <c r="F23262" i="13"/>
  <c r="F23284" i="13"/>
  <c r="F23315" i="13"/>
  <c r="F23314" i="13"/>
  <c r="F23313" i="13"/>
  <c r="F23281" i="13"/>
  <c r="F20371" i="13"/>
  <c r="F20380" i="13"/>
  <c r="F20379" i="13"/>
  <c r="F20378" i="13"/>
  <c r="F20374" i="13"/>
  <c r="F20373" i="13"/>
  <c r="F20372" i="13"/>
  <c r="F13600" i="13"/>
  <c r="F13599" i="13"/>
  <c r="F13598" i="13"/>
  <c r="F13594" i="13"/>
  <c r="F2985" i="13"/>
  <c r="F2984" i="13"/>
  <c r="F2918" i="13"/>
  <c r="F2973" i="13"/>
  <c r="F2971" i="13"/>
  <c r="F66017" i="13"/>
  <c r="F65985" i="13"/>
  <c r="F65782" i="13"/>
  <c r="F66035" i="13"/>
  <c r="F65999" i="13"/>
  <c r="F65776" i="13"/>
  <c r="F65989" i="13"/>
  <c r="F65808" i="13"/>
  <c r="F65973" i="13"/>
  <c r="F65988" i="13"/>
  <c r="F65779" i="13"/>
  <c r="F65982" i="13"/>
  <c r="F65778" i="13"/>
  <c r="F66014" i="13"/>
  <c r="F66012" i="13"/>
  <c r="F66009" i="13"/>
  <c r="F66005" i="13"/>
  <c r="F65758" i="13"/>
  <c r="F66003" i="13"/>
  <c r="F66001" i="13"/>
  <c r="F65755" i="13"/>
  <c r="F65996" i="13"/>
  <c r="F65954" i="13"/>
  <c r="F66019" i="13"/>
  <c r="F66018" i="13"/>
  <c r="F66015" i="13"/>
  <c r="F66006" i="13"/>
  <c r="F65810" i="13"/>
  <c r="F65975" i="13"/>
  <c r="F65806" i="13"/>
  <c r="F65786" i="13"/>
  <c r="F65785" i="13"/>
  <c r="F65811" i="13"/>
  <c r="F65783" i="13"/>
  <c r="F65980" i="13"/>
  <c r="F65746" i="13"/>
  <c r="F65992" i="13"/>
  <c r="F36968" i="13"/>
  <c r="F36966" i="13"/>
  <c r="F36964" i="13"/>
  <c r="F36989" i="13"/>
  <c r="F36987" i="13"/>
  <c r="F36985" i="13"/>
  <c r="F36983" i="13"/>
  <c r="F21458" i="13"/>
  <c r="F21456" i="13"/>
  <c r="F21454" i="13"/>
  <c r="F21284" i="13"/>
  <c r="F21301" i="13"/>
  <c r="F21464" i="13"/>
  <c r="F21334" i="13"/>
  <c r="F21462" i="13"/>
  <c r="F14744" i="13"/>
  <c r="F14742" i="13"/>
  <c r="F14740" i="13"/>
  <c r="F14611" i="13"/>
  <c r="F14609" i="13"/>
  <c r="F14605" i="13"/>
  <c r="F1754" i="13"/>
  <c r="F1078" i="13"/>
  <c r="F1067" i="13"/>
  <c r="F1066" i="13"/>
  <c r="F1065" i="13"/>
  <c r="F59807" i="13"/>
  <c r="F59805" i="13"/>
  <c r="F59812" i="13"/>
  <c r="F59810" i="13"/>
  <c r="F1469" i="13"/>
  <c r="F1468" i="13"/>
  <c r="F1467" i="13"/>
  <c r="F1456" i="13"/>
  <c r="F19937" i="13"/>
  <c r="F19936" i="13"/>
  <c r="F19935" i="13"/>
  <c r="F19934" i="13"/>
  <c r="F19932" i="13"/>
  <c r="F19930" i="13"/>
  <c r="F19929" i="13"/>
  <c r="F19957" i="13"/>
  <c r="F19956" i="13"/>
  <c r="F19955" i="13"/>
  <c r="F19940" i="13"/>
  <c r="F18177" i="13"/>
  <c r="F18175" i="13"/>
  <c r="F18172" i="13"/>
  <c r="F18181" i="13"/>
  <c r="F19939" i="13"/>
  <c r="F18180" i="13"/>
  <c r="F1727" i="13"/>
  <c r="F1601" i="13"/>
  <c r="F1598" i="13"/>
  <c r="F1596" i="13"/>
  <c r="F1310" i="13"/>
  <c r="F37006" i="13"/>
  <c r="F37004" i="13"/>
  <c r="F55464" i="13"/>
  <c r="F55462" i="13"/>
  <c r="F55460" i="13"/>
  <c r="F55479" i="13"/>
  <c r="F55477" i="13"/>
  <c r="F55475" i="13"/>
  <c r="F55471" i="13"/>
  <c r="F55467" i="13"/>
  <c r="F55466" i="13"/>
  <c r="F21314" i="13"/>
  <c r="F21297" i="13"/>
  <c r="F14711" i="13"/>
  <c r="F14678" i="13"/>
  <c r="F14677" i="13"/>
  <c r="F14675" i="13"/>
  <c r="F14674" i="13"/>
  <c r="F14713" i="13"/>
  <c r="F50239" i="13"/>
  <c r="F50234" i="13"/>
  <c r="F36950" i="13"/>
  <c r="F36954" i="13"/>
  <c r="F36952" i="13"/>
  <c r="F50170" i="13"/>
  <c r="F50165" i="13"/>
  <c r="F49612" i="13"/>
  <c r="F49603" i="13"/>
  <c r="F49600" i="13"/>
  <c r="F49597" i="13"/>
  <c r="F49596" i="13"/>
  <c r="F49595" i="13"/>
  <c r="F49594" i="13"/>
  <c r="F49590" i="13"/>
  <c r="F49588" i="13"/>
  <c r="F49587" i="13"/>
  <c r="F49585" i="13"/>
  <c r="F10833" i="13"/>
  <c r="F10793" i="13"/>
  <c r="F10823" i="13"/>
  <c r="F10822" i="13"/>
  <c r="F10821" i="13"/>
  <c r="F10824" i="13"/>
  <c r="F40269" i="13"/>
  <c r="F40268" i="13"/>
  <c r="F40267" i="13"/>
  <c r="F40262" i="13"/>
  <c r="F40261" i="13"/>
  <c r="F40259" i="13"/>
  <c r="F40257" i="13"/>
  <c r="F40278" i="13"/>
  <c r="F40736" i="13"/>
  <c r="F40735" i="13"/>
  <c r="F40276" i="13"/>
  <c r="F40275" i="13"/>
  <c r="F40274" i="13"/>
  <c r="F40273" i="13"/>
  <c r="F40271" i="13"/>
  <c r="F40270" i="13"/>
  <c r="F40496" i="13"/>
  <c r="F39131" i="13"/>
  <c r="F39130" i="13"/>
  <c r="F39128" i="13"/>
  <c r="F39127" i="13"/>
  <c r="F39126" i="13"/>
  <c r="F39125" i="13"/>
  <c r="F39124" i="13"/>
  <c r="F40518" i="13"/>
  <c r="F40321" i="13"/>
  <c r="F40484" i="13"/>
  <c r="F40483" i="13"/>
  <c r="F40532" i="13"/>
  <c r="F1777" i="13"/>
  <c r="F1775" i="13"/>
  <c r="F1741" i="13"/>
  <c r="F1773" i="13"/>
  <c r="F1739" i="13"/>
  <c r="F1758" i="13"/>
  <c r="F1756" i="13"/>
  <c r="F1723" i="13"/>
  <c r="F1778" i="13"/>
  <c r="F1767" i="13"/>
  <c r="F1764" i="13"/>
  <c r="F1730" i="13"/>
  <c r="F1786" i="13"/>
  <c r="F1785" i="13"/>
  <c r="F1720" i="13"/>
  <c r="F1783" i="13"/>
  <c r="F1718" i="13"/>
  <c r="F1716" i="13"/>
  <c r="F1779" i="13"/>
  <c r="F1770" i="13"/>
  <c r="F1769" i="13"/>
  <c r="F16441" i="13"/>
  <c r="F16487" i="13"/>
  <c r="F16485" i="13"/>
  <c r="F60796" i="13"/>
  <c r="F60794" i="13"/>
  <c r="F60790" i="13"/>
  <c r="F60792" i="13"/>
  <c r="F60791" i="13"/>
  <c r="F57229" i="13"/>
  <c r="F56722" i="13"/>
  <c r="F56947" i="13"/>
  <c r="F57592" i="13"/>
  <c r="F1689" i="13"/>
  <c r="F1687" i="13"/>
  <c r="F71408" i="13"/>
  <c r="F71297" i="13"/>
  <c r="F71406" i="13"/>
  <c r="F71295" i="13"/>
  <c r="F71174" i="13"/>
  <c r="F71212" i="13"/>
  <c r="F71402" i="13"/>
  <c r="F71293" i="13"/>
  <c r="F71172" i="13"/>
  <c r="F71394" i="13"/>
  <c r="F71392" i="13"/>
  <c r="F71320" i="13"/>
  <c r="F71161" i="13"/>
  <c r="F70876" i="13"/>
  <c r="F70522" i="13"/>
  <c r="F70457" i="13"/>
  <c r="F70257" i="13"/>
  <c r="F68928" i="13"/>
  <c r="F68724" i="13"/>
  <c r="F68178" i="13"/>
  <c r="F71390" i="13"/>
  <c r="F71389" i="13"/>
  <c r="F71352" i="13"/>
  <c r="F71003" i="13"/>
  <c r="F71384" i="13"/>
  <c r="F71308" i="13"/>
  <c r="F71150" i="13"/>
  <c r="F71306" i="13"/>
  <c r="F70995" i="13"/>
  <c r="F71170" i="13"/>
  <c r="F71166" i="13"/>
  <c r="F70800" i="13"/>
  <c r="F70332" i="13"/>
  <c r="F70266" i="13"/>
  <c r="F68937" i="13"/>
  <c r="F68827" i="13"/>
  <c r="F68661" i="13"/>
  <c r="F68496" i="13"/>
  <c r="F68365" i="13"/>
  <c r="F68233" i="13"/>
  <c r="F68166" i="13"/>
  <c r="F68065" i="13"/>
  <c r="F67839" i="13"/>
  <c r="F67806" i="13"/>
  <c r="F67702" i="13"/>
  <c r="F67601" i="13"/>
  <c r="F71004" i="13"/>
  <c r="F70861" i="13"/>
  <c r="F70565" i="13"/>
  <c r="F70532" i="13"/>
  <c r="F70466" i="13"/>
  <c r="F70360" i="13"/>
  <c r="F69640" i="13"/>
  <c r="F69363" i="13"/>
  <c r="F68998" i="13"/>
  <c r="F70490" i="13"/>
  <c r="F70458" i="13"/>
  <c r="F70351" i="13"/>
  <c r="F70285" i="13"/>
  <c r="F69389" i="13"/>
  <c r="F69288" i="13"/>
  <c r="F69222" i="13"/>
  <c r="F68885" i="13"/>
  <c r="F68647" i="13"/>
  <c r="F68548" i="13"/>
  <c r="F68516" i="13"/>
  <c r="F68352" i="13"/>
  <c r="F68286" i="13"/>
  <c r="F68253" i="13"/>
  <c r="F67858" i="13"/>
  <c r="F67826" i="13"/>
  <c r="F67721" i="13"/>
  <c r="F67620" i="13"/>
  <c r="F70982" i="13"/>
  <c r="F70464" i="13"/>
  <c r="F70281" i="13"/>
  <c r="F69211" i="13"/>
  <c r="F68849" i="13"/>
  <c r="F68703" i="13"/>
  <c r="F68565" i="13"/>
  <c r="F68530" i="13"/>
  <c r="F68494" i="13"/>
  <c r="F68357" i="13"/>
  <c r="F68076" i="13"/>
  <c r="F67939" i="13"/>
  <c r="F67906" i="13"/>
  <c r="F67124" i="13"/>
  <c r="F70997" i="13"/>
  <c r="F70741" i="13"/>
  <c r="F70564" i="13"/>
  <c r="F70493" i="13"/>
  <c r="F69099" i="13"/>
  <c r="F68920" i="13"/>
  <c r="F68770" i="13"/>
  <c r="F68663" i="13"/>
  <c r="F68558" i="13"/>
  <c r="F68248" i="13"/>
  <c r="F68141" i="13"/>
  <c r="F67759" i="13"/>
  <c r="F67719" i="13"/>
  <c r="F67686" i="13"/>
  <c r="F67615" i="13"/>
  <c r="F67580" i="13"/>
  <c r="F70559" i="13"/>
  <c r="F70417" i="13"/>
  <c r="F70341" i="13"/>
  <c r="F70304" i="13"/>
  <c r="F69418" i="13"/>
  <c r="F69380" i="13"/>
  <c r="F69093" i="13"/>
  <c r="F68877" i="13"/>
  <c r="F68729" i="13"/>
  <c r="F68656" i="13"/>
  <c r="F68380" i="13"/>
  <c r="F68312" i="13"/>
  <c r="F67895" i="13"/>
  <c r="F67753" i="13"/>
  <c r="F67681" i="13"/>
  <c r="F67645" i="13"/>
  <c r="F70591" i="13"/>
  <c r="F70520" i="13"/>
  <c r="F70414" i="13"/>
  <c r="F70301" i="13"/>
  <c r="F70268" i="13"/>
  <c r="F69270" i="13"/>
  <c r="F68653" i="13"/>
  <c r="F68550" i="13"/>
  <c r="F68203" i="13"/>
  <c r="F68062" i="13"/>
  <c r="F67892" i="13"/>
  <c r="F67821" i="13"/>
  <c r="F67785" i="13"/>
  <c r="F67640" i="13"/>
  <c r="F70840" i="13"/>
  <c r="F70530" i="13"/>
  <c r="F70292" i="13"/>
  <c r="F70251" i="13"/>
  <c r="F68918" i="13"/>
  <c r="F68879" i="13"/>
  <c r="F68753" i="13"/>
  <c r="F68712" i="13"/>
  <c r="F68563" i="13"/>
  <c r="F68411" i="13"/>
  <c r="F68222" i="13"/>
  <c r="F68144" i="13"/>
  <c r="F67835" i="13"/>
  <c r="F67597" i="13"/>
  <c r="F64621" i="13"/>
  <c r="F70873" i="13"/>
  <c r="F71001" i="13"/>
  <c r="F70797" i="13"/>
  <c r="F70287" i="13"/>
  <c r="F68995" i="13"/>
  <c r="F68872" i="13"/>
  <c r="F68707" i="13"/>
  <c r="F68556" i="13"/>
  <c r="F68477" i="13"/>
  <c r="F68291" i="13"/>
  <c r="F68256" i="13"/>
  <c r="F67907" i="13"/>
  <c r="F67829" i="13"/>
  <c r="F67706" i="13"/>
  <c r="F67629" i="13"/>
  <c r="F71000" i="13"/>
  <c r="F70999" i="13"/>
  <c r="F70996" i="13"/>
  <c r="F70553" i="13"/>
  <c r="F68625" i="13"/>
  <c r="F68511" i="13"/>
  <c r="F68399" i="13"/>
  <c r="F68284" i="13"/>
  <c r="F68250" i="13"/>
  <c r="F68054" i="13"/>
  <c r="F67700" i="13"/>
  <c r="F67665" i="13"/>
  <c r="F67155" i="13"/>
  <c r="F70277" i="13"/>
  <c r="F68780" i="13"/>
  <c r="F68738" i="13"/>
  <c r="F68621" i="13"/>
  <c r="F68545" i="13"/>
  <c r="F68469" i="13"/>
  <c r="F68246" i="13"/>
  <c r="F67972" i="13"/>
  <c r="F67857" i="13"/>
  <c r="F67817" i="13"/>
  <c r="F67779" i="13"/>
  <c r="F70455" i="13"/>
  <c r="F70415" i="13"/>
  <c r="F69162" i="13"/>
  <c r="F68776" i="13"/>
  <c r="F68685" i="13"/>
  <c r="F68567" i="13"/>
  <c r="F68441" i="13"/>
  <c r="F68355" i="13"/>
  <c r="F68150" i="13"/>
  <c r="F67761" i="13"/>
  <c r="F67715" i="13"/>
  <c r="F71002" i="13"/>
  <c r="F70794" i="13"/>
  <c r="F70451" i="13"/>
  <c r="F69074" i="13"/>
  <c r="F68907" i="13"/>
  <c r="F68603" i="13"/>
  <c r="F68520" i="13"/>
  <c r="F68474" i="13"/>
  <c r="F68437" i="13"/>
  <c r="F68393" i="13"/>
  <c r="F67885" i="13"/>
  <c r="F67845" i="13"/>
  <c r="F67756" i="13"/>
  <c r="F67623" i="13"/>
  <c r="F67579" i="13"/>
  <c r="F67150" i="13"/>
  <c r="F70881" i="13"/>
  <c r="F70492" i="13"/>
  <c r="F70409" i="13"/>
  <c r="F70319" i="13"/>
  <c r="F68559" i="13"/>
  <c r="F68473" i="13"/>
  <c r="F68435" i="13"/>
  <c r="F68145" i="13"/>
  <c r="F67708" i="13"/>
  <c r="F67622" i="13"/>
  <c r="F70534" i="13"/>
  <c r="F70447" i="13"/>
  <c r="F70407" i="13"/>
  <c r="F68310" i="13"/>
  <c r="F68009" i="13"/>
  <c r="F67882" i="13"/>
  <c r="F67146" i="13"/>
  <c r="F70733" i="13"/>
  <c r="F68667" i="13"/>
  <c r="F68421" i="13"/>
  <c r="F68375" i="13"/>
  <c r="F68214" i="13"/>
  <c r="F67951" i="13"/>
  <c r="F67781" i="13"/>
  <c r="F67692" i="13"/>
  <c r="F67559" i="13"/>
  <c r="F70730" i="13"/>
  <c r="F70391" i="13"/>
  <c r="F70345" i="13"/>
  <c r="F70258" i="13"/>
  <c r="F68935" i="13"/>
  <c r="F68887" i="13"/>
  <c r="F68796" i="13"/>
  <c r="F68750" i="13"/>
  <c r="F68665" i="13"/>
  <c r="F68620" i="13"/>
  <c r="F68211" i="13"/>
  <c r="F67992" i="13"/>
  <c r="F70727" i="13"/>
  <c r="F70551" i="13"/>
  <c r="F70512" i="13"/>
  <c r="F70470" i="13"/>
  <c r="F70297" i="13"/>
  <c r="F70254" i="13"/>
  <c r="F69359" i="13"/>
  <c r="F68745" i="13"/>
  <c r="F68617" i="13"/>
  <c r="F68414" i="13"/>
  <c r="F68252" i="13"/>
  <c r="F68162" i="13"/>
  <c r="F70509" i="13"/>
  <c r="F70383" i="13"/>
  <c r="F68741" i="13"/>
  <c r="F68696" i="13"/>
  <c r="F68409" i="13"/>
  <c r="F68367" i="13"/>
  <c r="F67984" i="13"/>
  <c r="F70806" i="13"/>
  <c r="F70763" i="13"/>
  <c r="F68531" i="13"/>
  <c r="F68488" i="13"/>
  <c r="F68283" i="13"/>
  <c r="F68244" i="13"/>
  <c r="F68200" i="13"/>
  <c r="F70846" i="13"/>
  <c r="F70802" i="13"/>
  <c r="F70543" i="13"/>
  <c r="F70288" i="13"/>
  <c r="F68733" i="13"/>
  <c r="F68609" i="13"/>
  <c r="F68359" i="13"/>
  <c r="F68111" i="13"/>
  <c r="F68067" i="13"/>
  <c r="F67935" i="13"/>
  <c r="F67808" i="13"/>
  <c r="F67765" i="13"/>
  <c r="F67676" i="13"/>
  <c r="F67631" i="13"/>
  <c r="F67588" i="13"/>
  <c r="F70779" i="13"/>
  <c r="F70401" i="13"/>
  <c r="F70349" i="13"/>
  <c r="F68637" i="13"/>
  <c r="F68535" i="13"/>
  <c r="F68053" i="13"/>
  <c r="F67997" i="13"/>
  <c r="F67880" i="13"/>
  <c r="F67774" i="13"/>
  <c r="F67612" i="13"/>
  <c r="F67560" i="13"/>
  <c r="F68967" i="13"/>
  <c r="F68475" i="13"/>
  <c r="F68426" i="13"/>
  <c r="F68218" i="13"/>
  <c r="F67609" i="13"/>
  <c r="F67557" i="13"/>
  <c r="F70547" i="13"/>
  <c r="F70496" i="13"/>
  <c r="F70398" i="13"/>
  <c r="F70343" i="13"/>
  <c r="F68743" i="13"/>
  <c r="F67556" i="13"/>
  <c r="F70772" i="13"/>
  <c r="F70495" i="13"/>
  <c r="F70444" i="13"/>
  <c r="F70340" i="13"/>
  <c r="F68580" i="13"/>
  <c r="F68527" i="13"/>
  <c r="F67988" i="13"/>
  <c r="F67710" i="13"/>
  <c r="F69605" i="13"/>
  <c r="F69374" i="13"/>
  <c r="F69106" i="13"/>
  <c r="F69013" i="13"/>
  <c r="F68899" i="13"/>
  <c r="F68794" i="13"/>
  <c r="F68467" i="13"/>
  <c r="F68267" i="13"/>
  <c r="F68044" i="13"/>
  <c r="F67704" i="13"/>
  <c r="F70868" i="13"/>
  <c r="F70430" i="13"/>
  <c r="F70264" i="13"/>
  <c r="F69005" i="13"/>
  <c r="F68890" i="13"/>
  <c r="F68831" i="13"/>
  <c r="F68782" i="13"/>
  <c r="F68671" i="13"/>
  <c r="F68569" i="13"/>
  <c r="F68458" i="13"/>
  <c r="F68305" i="13"/>
  <c r="F68148" i="13"/>
  <c r="F67970" i="13"/>
  <c r="F67861" i="13"/>
  <c r="F67751" i="13"/>
  <c r="F67694" i="13"/>
  <c r="F67159" i="13"/>
  <c r="F66025" i="13"/>
  <c r="F70533" i="13"/>
  <c r="F70378" i="13"/>
  <c r="F68778" i="13"/>
  <c r="F68718" i="13"/>
  <c r="F68669" i="13"/>
  <c r="F68086" i="13"/>
  <c r="F68028" i="13"/>
  <c r="F67965" i="13"/>
  <c r="F67803" i="13"/>
  <c r="F70748" i="13"/>
  <c r="F70478" i="13"/>
  <c r="F70262" i="13"/>
  <c r="F69306" i="13"/>
  <c r="F68509" i="13"/>
  <c r="F68402" i="13"/>
  <c r="F68348" i="13"/>
  <c r="F68303" i="13"/>
  <c r="F68143" i="13"/>
  <c r="F70528" i="13"/>
  <c r="F70476" i="13"/>
  <c r="F70427" i="13"/>
  <c r="F69246" i="13"/>
  <c r="F68942" i="13"/>
  <c r="F68611" i="13"/>
  <c r="F68255" i="13"/>
  <c r="F68194" i="13"/>
  <c r="F67690" i="13"/>
  <c r="F70744" i="13"/>
  <c r="F70310" i="13"/>
  <c r="F68881" i="13"/>
  <c r="F68825" i="13"/>
  <c r="F67902" i="13"/>
  <c r="F67850" i="13"/>
  <c r="F67793" i="13"/>
  <c r="F67148" i="13"/>
  <c r="F69407" i="13"/>
  <c r="F68501" i="13"/>
  <c r="F68342" i="13"/>
  <c r="F68074" i="13"/>
  <c r="F67582" i="13"/>
  <c r="F70739" i="13"/>
  <c r="F70790" i="13"/>
  <c r="F70737" i="13"/>
  <c r="F69346" i="13"/>
  <c r="F68338" i="13"/>
  <c r="F68181" i="13"/>
  <c r="F67894" i="13"/>
  <c r="F67730" i="13"/>
  <c r="F70786" i="13"/>
  <c r="F70358" i="13"/>
  <c r="F68759" i="13"/>
  <c r="F68543" i="13"/>
  <c r="F68383" i="13"/>
  <c r="F68232" i="13"/>
  <c r="F67837" i="13"/>
  <c r="F67783" i="13"/>
  <c r="F67677" i="13"/>
  <c r="F67626" i="13"/>
  <c r="F66768" i="13"/>
  <c r="F70726" i="13"/>
  <c r="F70405" i="13"/>
  <c r="F69336" i="13"/>
  <c r="F69228" i="13"/>
  <c r="F69026" i="13"/>
  <c r="F68916" i="13"/>
  <c r="F68856" i="13"/>
  <c r="F68808" i="13"/>
  <c r="F68755" i="13"/>
  <c r="F68538" i="13"/>
  <c r="F68486" i="13"/>
  <c r="F68279" i="13"/>
  <c r="F68060" i="13"/>
  <c r="F67886" i="13"/>
  <c r="F70356" i="13"/>
  <c r="F70270" i="13"/>
  <c r="F69428" i="13"/>
  <c r="F68792" i="13"/>
  <c r="F68428" i="13"/>
  <c r="F70563" i="13"/>
  <c r="F70485" i="13"/>
  <c r="F69425" i="13"/>
  <c r="F68490" i="13"/>
  <c r="F68423" i="13"/>
  <c r="F67953" i="13"/>
  <c r="F67717" i="13"/>
  <c r="F67562" i="13"/>
  <c r="F68708" i="13"/>
  <c r="F68639" i="13"/>
  <c r="F70633" i="13"/>
  <c r="F69659" i="13"/>
  <c r="F69194" i="13"/>
  <c r="F68786" i="13"/>
  <c r="F68635" i="13"/>
  <c r="F69261" i="13"/>
  <c r="F69118" i="13"/>
  <c r="F68842" i="13"/>
  <c r="F68784" i="13"/>
  <c r="F68479" i="13"/>
  <c r="F70411" i="13"/>
  <c r="F69409" i="13"/>
  <c r="F69259" i="13"/>
  <c r="F68630" i="13"/>
  <c r="F68981" i="13"/>
  <c r="F67611" i="13"/>
  <c r="F64622" i="13"/>
  <c r="F63567" i="13"/>
  <c r="F70680" i="13"/>
  <c r="F69316" i="13"/>
  <c r="F68819" i="13"/>
  <c r="F68761" i="13"/>
  <c r="F68460" i="13"/>
  <c r="F68180" i="13"/>
  <c r="F64620" i="13"/>
  <c r="F70306" i="13"/>
  <c r="F69239" i="13"/>
  <c r="F68896" i="13"/>
  <c r="F67834" i="13"/>
  <c r="F67762" i="13"/>
  <c r="F64619" i="13"/>
  <c r="F69628" i="13"/>
  <c r="F68385" i="13"/>
  <c r="F68003" i="13"/>
  <c r="F67679" i="13"/>
  <c r="F64617" i="13"/>
  <c r="F69378" i="13"/>
  <c r="F68892" i="13"/>
  <c r="F67674" i="13"/>
  <c r="F67603" i="13"/>
  <c r="F64616" i="13"/>
  <c r="F70295" i="13"/>
  <c r="F69372" i="13"/>
  <c r="F69081" i="13"/>
  <c r="F68378" i="13"/>
  <c r="F64614" i="13"/>
  <c r="F70735" i="13"/>
  <c r="F70373" i="13"/>
  <c r="F69230" i="13"/>
  <c r="F69152" i="13"/>
  <c r="F68316" i="13"/>
  <c r="F67819" i="13"/>
  <c r="F68964" i="13"/>
  <c r="F70439" i="13"/>
  <c r="F70290" i="13"/>
  <c r="F69224" i="13"/>
  <c r="F68958" i="13"/>
  <c r="F68873" i="13"/>
  <c r="F68513" i="13"/>
  <c r="F68445" i="13"/>
  <c r="F68078" i="13"/>
  <c r="F67982" i="13"/>
  <c r="F67814" i="13"/>
  <c r="F70437" i="13"/>
  <c r="F67980" i="13"/>
  <c r="F67896" i="13"/>
  <c r="F67667" i="13"/>
  <c r="F68072" i="13"/>
  <c r="F67890" i="13"/>
  <c r="F67812" i="13"/>
  <c r="F70505" i="13"/>
  <c r="F68652" i="13"/>
  <c r="F68439" i="13"/>
  <c r="F68947" i="13"/>
  <c r="F68503" i="13"/>
  <c r="F63760" i="13"/>
  <c r="F68851" i="13"/>
  <c r="F68769" i="13"/>
  <c r="F62101" i="13"/>
  <c r="F68673" i="13"/>
  <c r="F62693" i="13"/>
  <c r="F63016" i="13"/>
  <c r="F62856" i="13"/>
  <c r="F68064" i="13"/>
  <c r="F70353" i="13"/>
  <c r="F68836" i="13"/>
  <c r="F63764" i="13"/>
  <c r="F63510" i="13"/>
  <c r="F62459" i="13"/>
  <c r="F70541" i="13"/>
  <c r="F70347" i="13"/>
  <c r="F68361" i="13"/>
  <c r="F67881" i="13"/>
  <c r="F66823" i="13"/>
  <c r="F64618" i="13"/>
  <c r="F63763" i="13"/>
  <c r="F69207" i="13"/>
  <c r="F68056" i="13"/>
  <c r="F64615" i="13"/>
  <c r="F63762" i="13"/>
  <c r="F62980" i="13"/>
  <c r="F68939" i="13"/>
  <c r="F70311" i="13"/>
  <c r="F67614" i="13"/>
  <c r="F63101" i="13"/>
  <c r="F63005" i="13"/>
  <c r="F69396" i="13"/>
  <c r="F69184" i="13"/>
  <c r="F68340" i="13"/>
  <c r="F67864" i="13"/>
  <c r="F63343" i="13"/>
  <c r="F62414" i="13"/>
  <c r="F64463" i="13"/>
  <c r="F68616" i="13"/>
  <c r="F67999" i="13"/>
  <c r="F62836" i="13"/>
  <c r="F62612" i="13"/>
  <c r="F62446" i="13"/>
  <c r="F63233" i="13"/>
  <c r="F62579" i="13"/>
  <c r="F67847" i="13"/>
  <c r="F62935" i="13"/>
  <c r="F68220" i="13"/>
  <c r="F67957" i="13"/>
  <c r="F66645" i="13"/>
  <c r="F63195" i="13"/>
  <c r="F67698" i="13"/>
  <c r="F66643" i="13"/>
  <c r="F63451" i="13"/>
  <c r="F62177" i="13"/>
  <c r="F67828" i="13"/>
  <c r="F63027" i="13"/>
  <c r="F68790" i="13"/>
  <c r="F68400" i="13"/>
  <c r="F67695" i="13"/>
  <c r="F63642" i="13"/>
  <c r="F63525" i="13"/>
  <c r="F62865" i="13"/>
  <c r="F70385" i="13"/>
  <c r="F68988" i="13"/>
  <c r="F66769" i="13"/>
  <c r="F70272" i="13"/>
  <c r="F67810" i="13"/>
  <c r="F62826" i="13"/>
  <c r="F67805" i="13"/>
  <c r="F63480" i="13"/>
  <c r="F63187" i="13"/>
  <c r="F64667" i="13"/>
  <c r="F62587" i="13"/>
  <c r="F62430" i="13"/>
  <c r="F62673" i="13"/>
  <c r="F63086" i="13"/>
  <c r="F62424" i="13"/>
  <c r="F68554" i="13"/>
  <c r="F63761" i="13"/>
  <c r="F62631" i="13"/>
  <c r="F62112" i="13"/>
  <c r="F60228" i="13"/>
  <c r="F68552" i="13"/>
  <c r="F62810" i="13"/>
  <c r="F60260" i="13"/>
  <c r="F60194" i="13"/>
  <c r="F62705" i="13"/>
  <c r="F62523" i="13"/>
  <c r="F68415" i="13"/>
  <c r="F58967" i="13"/>
  <c r="F58935" i="13"/>
  <c r="F68298" i="13"/>
  <c r="F60217" i="13"/>
  <c r="F68293" i="13"/>
  <c r="F62298" i="13"/>
  <c r="F68816" i="13"/>
  <c r="F69132" i="13"/>
  <c r="F68933" i="13"/>
  <c r="F68381" i="13"/>
  <c r="F60179" i="13"/>
  <c r="F68152" i="13"/>
  <c r="F67625" i="13"/>
  <c r="F60278" i="13"/>
  <c r="F60178" i="13"/>
  <c r="F67775" i="13"/>
  <c r="F67618" i="13"/>
  <c r="F63466" i="13"/>
  <c r="F62443" i="13"/>
  <c r="F62438" i="13"/>
  <c r="F64669" i="13"/>
  <c r="F62596" i="13"/>
  <c r="F58958" i="13"/>
  <c r="F59132" i="13"/>
  <c r="F59828" i="13"/>
  <c r="F62493" i="13"/>
  <c r="F60239" i="13"/>
  <c r="F58948" i="13"/>
  <c r="F59873" i="13"/>
  <c r="F67682" i="13"/>
  <c r="F64670" i="13"/>
  <c r="F59118" i="13"/>
  <c r="F58944" i="13"/>
  <c r="F64668" i="13"/>
  <c r="F58942" i="13"/>
  <c r="F63253" i="13"/>
  <c r="F58941" i="13"/>
  <c r="F62467" i="13"/>
  <c r="F59765" i="13"/>
  <c r="F58939" i="13"/>
  <c r="F58972" i="13"/>
  <c r="F58937" i="13"/>
  <c r="F68354" i="13"/>
  <c r="F62452" i="13"/>
  <c r="F58970" i="13"/>
  <c r="F58956" i="13"/>
  <c r="F62408" i="13"/>
  <c r="F53364" i="13"/>
  <c r="F51467" i="13"/>
  <c r="F53705" i="13"/>
  <c r="F54316" i="13"/>
  <c r="F51494" i="13"/>
  <c r="F54502" i="13"/>
  <c r="F54389" i="13"/>
  <c r="F54500" i="13"/>
  <c r="F53692" i="13"/>
  <c r="F54386" i="13"/>
  <c r="F54304" i="13"/>
  <c r="F53726" i="13"/>
  <c r="F53758" i="13"/>
  <c r="F53866" i="13"/>
  <c r="F53685" i="13"/>
  <c r="F54378" i="13"/>
  <c r="F54334" i="13"/>
  <c r="F48114" i="13"/>
  <c r="F47740" i="13"/>
  <c r="F48130" i="13"/>
  <c r="F51495" i="13"/>
  <c r="F45280" i="13"/>
  <c r="F47741" i="13"/>
  <c r="F45043" i="13"/>
  <c r="F46884" i="13"/>
  <c r="F45576" i="13"/>
  <c r="F46961" i="13"/>
  <c r="F46495" i="13"/>
  <c r="F46060" i="13"/>
  <c r="F46960" i="13"/>
  <c r="F45030" i="13"/>
  <c r="F46959" i="13"/>
  <c r="F46919" i="13"/>
  <c r="F46493" i="13"/>
  <c r="F45238" i="13"/>
  <c r="F45102" i="13"/>
  <c r="F44736" i="13"/>
  <c r="F46958" i="13"/>
  <c r="F46121" i="13"/>
  <c r="F44735" i="13"/>
  <c r="F46957" i="13"/>
  <c r="F46877" i="13"/>
  <c r="F44734" i="13"/>
  <c r="F46876" i="13"/>
  <c r="F46055" i="13"/>
  <c r="F45806" i="13"/>
  <c r="F45018" i="13"/>
  <c r="F44733" i="13"/>
  <c r="F46875" i="13"/>
  <c r="F46874" i="13"/>
  <c r="F46712" i="13"/>
  <c r="F45097" i="13"/>
  <c r="F45064" i="13"/>
  <c r="F44968" i="13"/>
  <c r="F46873" i="13"/>
  <c r="F45164" i="13"/>
  <c r="F44967" i="13"/>
  <c r="F46910" i="13"/>
  <c r="F46083" i="13"/>
  <c r="F44867" i="13"/>
  <c r="F46178" i="13"/>
  <c r="F45003" i="13"/>
  <c r="F45002" i="13"/>
  <c r="F44864" i="13"/>
  <c r="F46770" i="13"/>
  <c r="F44862" i="13"/>
  <c r="F46769" i="13"/>
  <c r="F45087" i="13"/>
  <c r="F46768" i="13"/>
  <c r="F46767" i="13"/>
  <c r="F46106" i="13"/>
  <c r="F45689" i="13"/>
  <c r="F44989" i="13"/>
  <c r="F45290" i="13"/>
  <c r="F44988" i="13"/>
  <c r="F45724" i="13"/>
  <c r="F48139" i="13"/>
  <c r="F46267" i="13"/>
  <c r="F46101" i="13"/>
  <c r="F45115" i="13"/>
  <c r="F46067" i="13"/>
  <c r="F45215" i="13"/>
  <c r="F40367" i="13"/>
  <c r="F41861" i="13"/>
  <c r="F39705" i="13"/>
  <c r="F39300" i="13"/>
  <c r="F39703" i="13"/>
  <c r="F39515" i="13"/>
  <c r="F39368" i="13"/>
  <c r="F38125" i="13"/>
  <c r="F40791" i="13"/>
  <c r="F39366" i="13"/>
  <c r="F39195" i="13"/>
  <c r="F38124" i="13"/>
  <c r="F39797" i="13"/>
  <c r="F39289" i="13"/>
  <c r="F40882" i="13"/>
  <c r="F40252" i="13"/>
  <c r="F38008" i="13"/>
  <c r="F41878" i="13"/>
  <c r="F40744" i="13"/>
  <c r="F40351" i="13"/>
  <c r="F40218" i="13"/>
  <c r="F39148" i="13"/>
  <c r="F38007" i="13"/>
  <c r="F40743" i="13"/>
  <c r="F38843" i="13"/>
  <c r="F38495" i="13"/>
  <c r="F40742" i="13"/>
  <c r="F39755" i="13"/>
  <c r="F38147" i="13"/>
  <c r="F40348" i="13"/>
  <c r="F38146" i="13"/>
  <c r="F40281" i="13"/>
  <c r="F40808" i="13"/>
  <c r="F40346" i="13"/>
  <c r="F38144" i="13"/>
  <c r="F40345" i="13"/>
  <c r="F41836" i="13"/>
  <c r="F40985" i="13"/>
  <c r="F40343" i="13"/>
  <c r="F40309" i="13"/>
  <c r="F40770" i="13"/>
  <c r="F40406" i="13"/>
  <c r="F40308" i="13"/>
  <c r="F39714" i="13"/>
  <c r="F41901" i="13"/>
  <c r="F40238" i="13"/>
  <c r="F38514" i="13"/>
  <c r="F39552" i="13"/>
  <c r="F38134" i="13"/>
  <c r="F38012" i="13"/>
  <c r="F37581" i="13"/>
  <c r="F33993" i="13"/>
  <c r="F33011" i="13"/>
  <c r="F38011" i="13"/>
  <c r="F37580" i="13"/>
  <c r="F33010" i="13"/>
  <c r="F38009" i="13"/>
  <c r="F37578" i="13"/>
  <c r="F37576" i="13"/>
  <c r="F38550" i="13"/>
  <c r="F37574" i="13"/>
  <c r="F37573" i="13"/>
  <c r="F37572" i="13"/>
  <c r="F38142" i="13"/>
  <c r="F37993" i="13"/>
  <c r="F37570" i="13"/>
  <c r="F38140" i="13"/>
  <c r="F38139" i="13"/>
  <c r="F38138" i="13"/>
  <c r="F38137" i="13"/>
  <c r="F37561" i="13"/>
  <c r="F38136" i="13"/>
  <c r="F38135" i="13"/>
  <c r="F38467" i="13"/>
  <c r="F38122" i="13"/>
  <c r="F38120" i="13"/>
  <c r="F37476" i="13"/>
  <c r="F37586" i="13"/>
  <c r="F38118" i="13"/>
  <c r="F37585" i="13"/>
  <c r="F33997" i="13"/>
  <c r="F37584" i="13"/>
  <c r="F33012" i="13"/>
  <c r="F32231" i="13"/>
  <c r="F32230" i="13"/>
  <c r="F33013" i="13"/>
  <c r="F32195" i="13"/>
  <c r="F32362" i="13"/>
  <c r="F32358" i="13"/>
  <c r="F32187" i="13"/>
  <c r="F32355" i="13"/>
  <c r="F32184" i="13"/>
  <c r="F32352" i="13"/>
  <c r="F32182" i="13"/>
  <c r="F32180" i="13"/>
  <c r="F32243" i="13"/>
  <c r="F32242" i="13"/>
  <c r="F32241" i="13"/>
  <c r="F33034" i="13"/>
  <c r="F32240" i="13"/>
  <c r="F32341" i="13"/>
  <c r="F32236" i="13"/>
  <c r="F32234" i="13"/>
  <c r="F25288" i="13"/>
  <c r="F25572" i="13"/>
  <c r="F25568" i="13"/>
  <c r="F25436" i="13"/>
  <c r="F25566" i="13"/>
  <c r="F25190" i="13"/>
  <c r="F25411" i="13"/>
  <c r="F21976" i="13"/>
  <c r="F21974" i="13"/>
  <c r="F21973" i="13"/>
  <c r="F21971" i="13"/>
  <c r="F21970" i="13"/>
  <c r="F21961" i="13"/>
  <c r="F18474" i="13"/>
  <c r="F20824" i="13"/>
  <c r="F18213" i="13"/>
  <c r="F20823" i="13"/>
  <c r="F20785" i="13"/>
  <c r="F18212" i="13"/>
  <c r="F21360" i="13"/>
  <c r="F18211" i="13"/>
  <c r="F19834" i="13"/>
  <c r="F19417" i="13"/>
  <c r="F18504" i="13"/>
  <c r="F21358" i="13"/>
  <c r="F19833" i="13"/>
  <c r="F18503" i="13"/>
  <c r="F19832" i="13"/>
  <c r="F19831" i="13"/>
  <c r="F19448" i="13"/>
  <c r="F19830" i="13"/>
  <c r="F19511" i="13"/>
  <c r="F19829" i="13"/>
  <c r="F20911" i="13"/>
  <c r="F20910" i="13"/>
  <c r="F19538" i="13"/>
  <c r="F19442" i="13"/>
  <c r="F20909" i="13"/>
  <c r="F20576" i="13"/>
  <c r="F20908" i="13"/>
  <c r="F19472" i="13"/>
  <c r="F20906" i="13"/>
  <c r="F20573" i="13"/>
  <c r="F20572" i="13"/>
  <c r="F21981" i="13"/>
  <c r="F21007" i="13"/>
  <c r="F20571" i="13"/>
  <c r="F19434" i="13"/>
  <c r="F21979" i="13"/>
  <c r="F21374" i="13"/>
  <c r="F20698" i="13"/>
  <c r="F19465" i="13"/>
  <c r="F21003" i="13"/>
  <c r="F20834" i="13"/>
  <c r="F20695" i="13"/>
  <c r="F19495" i="13"/>
  <c r="F21968" i="13"/>
  <c r="F21966" i="13"/>
  <c r="F19560" i="13"/>
  <c r="F19524" i="13"/>
  <c r="F21965" i="13"/>
  <c r="F21399" i="13"/>
  <c r="F19389" i="13"/>
  <c r="F19490" i="13"/>
  <c r="F19388" i="13"/>
  <c r="F21963" i="13"/>
  <c r="F21397" i="13"/>
  <c r="F18491" i="13"/>
  <c r="F18093" i="13"/>
  <c r="F17591" i="13"/>
  <c r="F14955" i="13"/>
  <c r="F14170" i="13"/>
  <c r="F18487" i="13"/>
  <c r="F18054" i="13"/>
  <c r="F17557" i="13"/>
  <c r="F17519" i="13"/>
  <c r="F14954" i="13"/>
  <c r="F14758" i="13"/>
  <c r="F18485" i="13"/>
  <c r="F18052" i="13"/>
  <c r="F17480" i="13"/>
  <c r="F14953" i="13"/>
  <c r="F14757" i="13"/>
  <c r="F17517" i="13"/>
  <c r="F14952" i="13"/>
  <c r="F18483" i="13"/>
  <c r="F18215" i="13"/>
  <c r="F17554" i="13"/>
  <c r="F14951" i="13"/>
  <c r="F17515" i="13"/>
  <c r="F14950" i="13"/>
  <c r="F18086" i="13"/>
  <c r="F18048" i="13"/>
  <c r="F14949" i="13"/>
  <c r="F18479" i="13"/>
  <c r="F18209" i="13"/>
  <c r="F18046" i="13"/>
  <c r="F17513" i="13"/>
  <c r="F14948" i="13"/>
  <c r="F18084" i="13"/>
  <c r="F18477" i="13"/>
  <c r="F18207" i="13"/>
  <c r="F17582" i="13"/>
  <c r="F17511" i="13"/>
  <c r="F18082" i="13"/>
  <c r="F17616" i="13"/>
  <c r="F17580" i="13"/>
  <c r="F17506" i="13"/>
  <c r="F18080" i="13"/>
  <c r="F17579" i="13"/>
  <c r="F18079" i="13"/>
  <c r="F17614" i="13"/>
  <c r="F17578" i="13"/>
  <c r="F17503" i="13"/>
  <c r="F18078" i="13"/>
  <c r="F17613" i="13"/>
  <c r="F17501" i="13"/>
  <c r="F14936" i="13"/>
  <c r="F18076" i="13"/>
  <c r="F17611" i="13"/>
  <c r="F17576" i="13"/>
  <c r="F14935" i="13"/>
  <c r="F17610" i="13"/>
  <c r="F14934" i="13"/>
  <c r="F14111" i="13"/>
  <c r="F18154" i="13"/>
  <c r="F17609" i="13"/>
  <c r="F17574" i="13"/>
  <c r="F17536" i="13"/>
  <c r="F14933" i="13"/>
  <c r="F18072" i="13"/>
  <c r="F14109" i="13"/>
  <c r="F18369" i="13"/>
  <c r="F17534" i="13"/>
  <c r="F18070" i="13"/>
  <c r="F17495" i="13"/>
  <c r="F17605" i="13"/>
  <c r="F17494" i="13"/>
  <c r="F18068" i="13"/>
  <c r="F17604" i="13"/>
  <c r="F17530" i="13"/>
  <c r="F18501" i="13"/>
  <c r="F17602" i="13"/>
  <c r="F17567" i="13"/>
  <c r="F17491" i="13"/>
  <c r="F17566" i="13"/>
  <c r="F17528" i="13"/>
  <c r="F17490" i="13"/>
  <c r="F18499" i="13"/>
  <c r="F18063" i="13"/>
  <c r="F14961" i="13"/>
  <c r="F18062" i="13"/>
  <c r="F17526" i="13"/>
  <c r="F14960" i="13"/>
  <c r="F18497" i="13"/>
  <c r="F17525" i="13"/>
  <c r="F17487" i="13"/>
  <c r="F14959" i="13"/>
  <c r="F14958" i="13"/>
  <c r="F18495" i="13"/>
  <c r="F17523" i="13"/>
  <c r="F14957" i="13"/>
  <c r="F18493" i="13"/>
  <c r="F17592" i="13"/>
  <c r="F17559" i="13"/>
  <c r="F14956" i="13"/>
  <c r="F14105" i="13"/>
  <c r="F14292" i="13"/>
  <c r="F14291" i="13"/>
  <c r="F14290" i="13"/>
  <c r="F14155" i="13"/>
  <c r="F14289" i="13"/>
  <c r="F14288" i="13"/>
  <c r="F14538" i="13"/>
  <c r="F11226" i="13"/>
  <c r="F14325" i="13"/>
  <c r="F14085" i="13"/>
  <c r="F14372" i="13"/>
  <c r="F14080" i="13"/>
  <c r="F14357" i="13"/>
  <c r="F14115" i="13"/>
  <c r="F8794" i="13"/>
  <c r="F8508" i="13"/>
  <c r="F8476" i="13"/>
  <c r="F8379" i="13"/>
  <c r="F7078" i="13"/>
  <c r="F7036" i="13"/>
  <c r="F8793" i="13"/>
  <c r="F8507" i="13"/>
  <c r="F8442" i="13"/>
  <c r="F8378" i="13"/>
  <c r="F7077" i="13"/>
  <c r="F7035" i="13"/>
  <c r="F8474" i="13"/>
  <c r="F8409" i="13"/>
  <c r="F7034" i="13"/>
  <c r="F8505" i="13"/>
  <c r="F8440" i="13"/>
  <c r="F7074" i="13"/>
  <c r="F8504" i="13"/>
  <c r="F8407" i="13"/>
  <c r="F8375" i="13"/>
  <c r="F7116" i="13"/>
  <c r="F7073" i="13"/>
  <c r="F7030" i="13"/>
  <c r="F7115" i="13"/>
  <c r="F7072" i="13"/>
  <c r="F7029" i="13"/>
  <c r="F8854" i="13"/>
  <c r="F8502" i="13"/>
  <c r="F8470" i="13"/>
  <c r="F7114" i="13"/>
  <c r="F7069" i="13"/>
  <c r="F7028" i="13"/>
  <c r="F8501" i="13"/>
  <c r="F8404" i="13"/>
  <c r="F7113" i="13"/>
  <c r="F7027" i="13"/>
  <c r="F8500" i="13"/>
  <c r="F8403" i="13"/>
  <c r="F7112" i="13"/>
  <c r="F7067" i="13"/>
  <c r="F7026" i="13"/>
  <c r="F8499" i="13"/>
  <c r="F7110" i="13"/>
  <c r="F7066" i="13"/>
  <c r="F7025" i="13"/>
  <c r="F7108" i="13"/>
  <c r="F7065" i="13"/>
  <c r="F7024" i="13"/>
  <c r="F7064" i="13"/>
  <c r="F7023" i="13"/>
  <c r="F8399" i="13"/>
  <c r="F7106" i="13"/>
  <c r="F7063" i="13"/>
  <c r="F7022" i="13"/>
  <c r="F8398" i="13"/>
  <c r="F7105" i="13"/>
  <c r="F7062" i="13"/>
  <c r="F7021" i="13"/>
  <c r="F10825" i="13"/>
  <c r="F8462" i="13"/>
  <c r="F7104" i="13"/>
  <c r="F7061" i="13"/>
  <c r="F7020" i="13"/>
  <c r="F8493" i="13"/>
  <c r="F7103" i="13"/>
  <c r="F7019" i="13"/>
  <c r="F8492" i="13"/>
  <c r="F8427" i="13"/>
  <c r="F7102" i="13"/>
  <c r="F7057" i="13"/>
  <c r="F8523" i="13"/>
  <c r="F8491" i="13"/>
  <c r="F7100" i="13"/>
  <c r="F7056" i="13"/>
  <c r="F8490" i="13"/>
  <c r="F8425" i="13"/>
  <c r="F8393" i="13"/>
  <c r="F7098" i="13"/>
  <c r="F7055" i="13"/>
  <c r="F8457" i="13"/>
  <c r="F8392" i="13"/>
  <c r="F8391" i="13"/>
  <c r="F7096" i="13"/>
  <c r="F7052" i="13"/>
  <c r="F8422" i="13"/>
  <c r="F7095" i="13"/>
  <c r="F7051" i="13"/>
  <c r="F7050" i="13"/>
  <c r="F8420" i="13"/>
  <c r="F7092" i="13"/>
  <c r="F7049" i="13"/>
  <c r="F8515" i="13"/>
  <c r="F8418" i="13"/>
  <c r="F7088" i="13"/>
  <c r="F7045" i="13"/>
  <c r="F8417" i="13"/>
  <c r="F7087" i="13"/>
  <c r="F7044" i="13"/>
  <c r="F8513" i="13"/>
  <c r="F7043" i="13"/>
  <c r="F8512" i="13"/>
  <c r="F8415" i="13"/>
  <c r="F8383" i="13"/>
  <c r="F7084" i="13"/>
  <c r="F7042" i="13"/>
  <c r="F8479" i="13"/>
  <c r="F8382" i="13"/>
  <c r="F7041" i="13"/>
  <c r="F8478" i="13"/>
  <c r="F7080" i="13"/>
  <c r="F8509" i="13"/>
  <c r="F8412" i="13"/>
  <c r="F7079" i="13"/>
  <c r="F7037" i="13"/>
  <c r="F3852" i="13"/>
  <c r="F3303" i="13"/>
  <c r="F1677" i="13"/>
  <c r="F2818" i="13"/>
  <c r="F1330" i="13"/>
  <c r="F1328" i="13"/>
  <c r="F1227" i="13"/>
  <c r="F3776" i="13"/>
  <c r="F2707" i="13"/>
  <c r="F1493" i="13"/>
  <c r="F1525" i="13"/>
  <c r="F1524" i="13"/>
  <c r="F1453" i="13"/>
  <c r="F1821" i="13"/>
  <c r="F1810" i="13"/>
  <c r="F1701" i="13"/>
  <c r="F1817" i="13"/>
  <c r="F1042" i="13"/>
  <c r="F1684" i="13"/>
  <c r="F1279" i="13"/>
  <c r="F1074" i="13"/>
  <c r="F1001" i="13"/>
  <c r="F1073" i="13"/>
  <c r="F1593" i="13"/>
  <c r="F2039" i="13"/>
  <c r="F1055" i="13"/>
  <c r="F1016" i="13"/>
  <c r="F57776" i="13"/>
  <c r="F57774" i="13"/>
  <c r="F57773" i="13"/>
  <c r="F57772" i="13"/>
  <c r="F57770" i="13"/>
  <c r="F57769" i="13"/>
  <c r="F57766" i="13"/>
  <c r="F57791" i="13"/>
  <c r="F57787" i="13"/>
  <c r="F57784" i="13"/>
  <c r="F57783" i="13"/>
  <c r="F57780" i="13"/>
  <c r="F57778" i="13"/>
  <c r="F44676" i="13"/>
  <c r="F44717" i="13"/>
  <c r="F44685" i="13"/>
  <c r="F44682" i="13"/>
  <c r="F44679" i="13"/>
  <c r="F2374" i="13"/>
  <c r="F2373" i="13"/>
  <c r="F70276" i="13"/>
  <c r="F70271" i="13"/>
  <c r="F70279" i="13"/>
  <c r="F70278" i="13"/>
  <c r="F70274" i="13"/>
  <c r="F70284" i="13"/>
  <c r="F70282" i="13"/>
  <c r="F70273" i="13"/>
  <c r="F21290" i="13"/>
  <c r="F21308" i="13"/>
  <c r="F14727" i="13"/>
  <c r="F14662" i="13"/>
  <c r="F14725" i="13"/>
  <c r="F14660" i="13"/>
  <c r="F14717" i="13"/>
  <c r="F14715" i="13"/>
  <c r="F14706" i="13"/>
  <c r="F14704" i="13"/>
  <c r="F14668" i="13"/>
  <c r="F14664" i="13"/>
  <c r="F14670" i="13"/>
  <c r="F14666" i="13"/>
  <c r="F14702" i="13"/>
  <c r="F57775" i="13"/>
  <c r="F57786" i="13"/>
  <c r="F57782" i="13"/>
  <c r="F57781" i="13"/>
  <c r="F57789" i="13"/>
  <c r="F57767" i="13"/>
  <c r="F44677" i="13"/>
  <c r="F44683" i="13"/>
  <c r="F44680" i="13"/>
  <c r="F36934" i="13"/>
  <c r="F36933" i="13"/>
  <c r="F36932" i="13"/>
  <c r="F36931" i="13"/>
  <c r="F36930" i="13"/>
  <c r="F36929" i="13"/>
  <c r="F36927" i="13"/>
  <c r="F21459" i="13"/>
  <c r="F21457" i="13"/>
  <c r="F21455" i="13"/>
  <c r="F21453" i="13"/>
  <c r="F21283" i="13"/>
  <c r="F21300" i="13"/>
  <c r="F21463" i="13"/>
  <c r="F21461" i="13"/>
  <c r="F21460" i="13"/>
  <c r="F14743" i="13"/>
  <c r="F14741" i="13"/>
  <c r="F14610" i="13"/>
  <c r="F14608" i="13"/>
  <c r="F14607" i="13"/>
  <c r="F14606" i="13"/>
  <c r="F50279" i="13"/>
  <c r="F50259" i="13"/>
  <c r="F50502" i="13"/>
  <c r="F1450" i="13"/>
  <c r="F1449" i="13"/>
  <c r="F28731" i="13"/>
  <c r="F28850" i="13"/>
  <c r="F28809" i="13"/>
  <c r="F28808" i="13"/>
  <c r="F28723" i="13"/>
  <c r="F28805" i="13"/>
  <c r="F28767" i="13"/>
  <c r="F28804" i="13"/>
  <c r="F28765" i="13"/>
  <c r="F28763" i="13"/>
  <c r="F28794" i="13"/>
  <c r="F28877" i="13"/>
  <c r="F28876" i="13"/>
  <c r="F28758" i="13"/>
  <c r="F28790" i="13"/>
  <c r="F28834" i="13"/>
  <c r="F28753" i="13"/>
  <c r="F28833" i="13"/>
  <c r="F28787" i="13"/>
  <c r="F28832" i="13"/>
  <c r="F28830" i="13"/>
  <c r="F28824" i="13"/>
  <c r="F28746" i="13"/>
  <c r="F28739" i="13"/>
  <c r="F10886" i="13"/>
  <c r="F10885" i="13"/>
  <c r="F10884" i="13"/>
  <c r="F10883" i="13"/>
  <c r="F10534" i="13"/>
  <c r="F10881" i="13"/>
  <c r="F10532" i="13"/>
  <c r="F10880" i="13"/>
  <c r="F10875" i="13"/>
  <c r="F10874" i="13"/>
  <c r="F10873" i="13"/>
  <c r="F10517" i="13"/>
  <c r="F10548" i="13"/>
  <c r="F10507" i="13"/>
  <c r="F10879" i="13"/>
  <c r="F10547" i="13"/>
  <c r="F10546" i="13"/>
  <c r="F10545" i="13"/>
  <c r="F10530" i="13"/>
  <c r="F10528" i="13"/>
  <c r="F10514" i="13"/>
  <c r="F10511" i="13"/>
  <c r="F10509" i="13"/>
  <c r="F2408" i="13"/>
  <c r="F18837" i="13"/>
  <c r="F18835" i="13"/>
  <c r="F71025" i="13"/>
  <c r="F71031" i="13"/>
  <c r="F71030" i="13"/>
  <c r="F66754" i="13"/>
  <c r="F66749" i="13"/>
  <c r="F66755" i="13"/>
  <c r="F17710" i="13"/>
  <c r="F17708" i="13"/>
  <c r="F17706" i="13"/>
  <c r="F17701" i="13"/>
  <c r="F17692" i="13"/>
  <c r="F17690" i="13"/>
  <c r="F17688" i="13"/>
  <c r="F17686" i="13"/>
  <c r="F2014" i="13"/>
  <c r="F44695" i="13"/>
  <c r="F44693" i="13"/>
  <c r="F44691" i="13"/>
  <c r="F44689" i="13"/>
  <c r="F44687" i="13"/>
  <c r="F71147" i="13"/>
  <c r="F71146" i="13"/>
  <c r="F2377" i="13"/>
  <c r="F2376" i="13"/>
  <c r="F2375" i="13"/>
  <c r="F57741" i="13"/>
  <c r="F57708" i="13"/>
  <c r="F57738" i="13"/>
  <c r="F57736" i="13"/>
  <c r="F57696" i="13"/>
  <c r="F57694" i="13"/>
  <c r="F57746" i="13"/>
  <c r="F57743" i="13"/>
  <c r="F57706" i="13"/>
  <c r="F57703" i="13"/>
  <c r="F57699" i="13"/>
  <c r="F44708" i="13"/>
  <c r="F44718" i="13"/>
  <c r="F44710" i="13"/>
  <c r="F55038" i="13"/>
  <c r="F55037" i="13"/>
  <c r="F55036" i="13"/>
  <c r="F55035" i="13"/>
  <c r="F54982" i="13"/>
  <c r="F61975" i="13"/>
  <c r="F61968" i="13"/>
  <c r="F65879" i="13"/>
  <c r="F65886" i="13"/>
  <c r="F65764" i="13"/>
  <c r="F65880" i="13"/>
  <c r="F65870" i="13"/>
  <c r="F65869" i="13"/>
  <c r="F65754" i="13"/>
  <c r="F65882" i="13"/>
  <c r="F65745" i="13"/>
  <c r="F65743" i="13"/>
  <c r="F57704" i="13"/>
  <c r="F57702" i="13"/>
  <c r="F57698" i="13"/>
  <c r="F44719" i="13"/>
  <c r="F44713" i="13"/>
  <c r="F44712" i="13"/>
  <c r="F36962" i="13"/>
  <c r="F36960" i="13"/>
  <c r="F43138" i="13"/>
  <c r="F43104" i="13"/>
  <c r="F43167" i="13"/>
  <c r="F43102" i="13"/>
  <c r="F43133" i="13"/>
  <c r="F43156" i="13"/>
  <c r="F43123" i="13"/>
  <c r="F43154" i="13"/>
  <c r="F43152" i="13"/>
  <c r="F43126" i="13"/>
  <c r="F43160" i="13"/>
  <c r="F43109" i="13"/>
  <c r="F43158" i="13"/>
  <c r="F43148" i="13"/>
  <c r="F43097" i="13"/>
  <c r="F43140" i="13"/>
  <c r="F43131" i="13"/>
  <c r="F43127" i="13"/>
  <c r="F36875" i="13"/>
  <c r="F71358" i="13"/>
  <c r="F71348" i="13"/>
  <c r="F71343" i="13"/>
  <c r="F71038" i="13"/>
  <c r="F71037" i="13"/>
  <c r="F71032" i="13"/>
  <c r="F70425" i="13"/>
  <c r="F70390" i="13"/>
  <c r="F70386" i="13"/>
  <c r="F70413" i="13"/>
  <c r="F70402" i="13"/>
  <c r="F70410" i="13"/>
  <c r="F70387" i="13"/>
  <c r="F70397" i="13"/>
  <c r="F70421" i="13"/>
  <c r="F70418" i="13"/>
  <c r="F70412" i="13"/>
  <c r="F70420" i="13"/>
  <c r="F70416" i="13"/>
  <c r="F70426" i="13"/>
  <c r="F70403" i="13"/>
  <c r="F70400" i="13"/>
  <c r="F17994" i="13"/>
  <c r="F17993" i="13"/>
  <c r="F17992" i="13"/>
  <c r="F17990" i="13"/>
  <c r="F3314" i="13"/>
  <c r="F11699" i="13"/>
  <c r="F11692" i="13"/>
  <c r="F50192" i="13"/>
  <c r="F50216" i="13"/>
  <c r="F50204" i="13"/>
  <c r="F40493" i="13"/>
  <c r="F40457" i="13"/>
  <c r="F38882" i="13"/>
  <c r="F38913" i="13"/>
  <c r="F40509" i="13"/>
  <c r="F40438" i="13"/>
  <c r="F49618" i="13"/>
  <c r="F49614" i="13"/>
  <c r="F49608" i="13"/>
  <c r="F49604" i="13"/>
  <c r="F49599" i="13"/>
  <c r="F10814" i="13"/>
  <c r="F10813" i="13"/>
  <c r="F10812" i="13"/>
  <c r="F10811" i="13"/>
  <c r="F10809" i="13"/>
  <c r="F10808" i="13"/>
  <c r="F10806" i="13"/>
  <c r="F10804" i="13"/>
  <c r="F10803" i="13"/>
  <c r="F10798" i="13"/>
  <c r="F10832" i="13"/>
  <c r="F10796" i="13"/>
  <c r="F10795" i="13"/>
  <c r="F10830" i="13"/>
  <c r="F10828" i="13"/>
  <c r="F10826" i="13"/>
  <c r="F10820" i="13"/>
  <c r="F10807" i="13"/>
  <c r="F68307" i="13"/>
  <c r="F68275" i="13"/>
  <c r="F68243" i="13"/>
  <c r="F68146" i="13"/>
  <c r="F68299" i="13"/>
  <c r="F68199" i="13"/>
  <c r="F68319" i="13"/>
  <c r="F68288" i="13"/>
  <c r="F68317" i="13"/>
  <c r="F68176" i="13"/>
  <c r="F68242" i="13"/>
  <c r="F68171" i="13"/>
  <c r="F68309" i="13"/>
  <c r="F68261" i="13"/>
  <c r="F68138" i="13"/>
  <c r="F68132" i="13"/>
  <c r="F68321" i="13"/>
  <c r="F68165" i="13"/>
  <c r="F68318" i="13"/>
  <c r="F68314" i="13"/>
  <c r="F68313" i="13"/>
  <c r="F68272" i="13"/>
  <c r="F68189" i="13"/>
  <c r="F68270" i="13"/>
  <c r="F68297" i="13"/>
  <c r="F68295" i="13"/>
  <c r="F68167" i="13"/>
  <c r="F68292" i="13"/>
  <c r="F68287" i="13"/>
  <c r="F68247" i="13"/>
  <c r="F68196" i="13"/>
  <c r="F68276" i="13"/>
  <c r="F68169" i="13"/>
  <c r="F68161" i="13"/>
  <c r="F68269" i="13"/>
  <c r="F68322" i="13"/>
  <c r="F68304" i="13"/>
  <c r="F68258" i="13"/>
  <c r="F68195" i="13"/>
  <c r="F68302" i="13"/>
  <c r="F68300" i="13"/>
  <c r="F68251" i="13"/>
  <c r="F68192" i="13"/>
  <c r="F68139" i="13"/>
  <c r="F68294" i="13"/>
  <c r="F68134" i="13"/>
  <c r="F68205" i="13"/>
  <c r="F68204" i="13"/>
  <c r="F68278" i="13"/>
  <c r="F68201" i="13"/>
  <c r="F68264" i="13"/>
  <c r="F68263" i="13"/>
  <c r="F68262" i="13"/>
  <c r="F68260" i="13"/>
  <c r="F68320" i="13"/>
  <c r="F68158" i="13"/>
  <c r="F68311" i="13"/>
  <c r="F68156" i="13"/>
  <c r="F68306" i="13"/>
  <c r="F68301" i="13"/>
  <c r="F68290" i="13"/>
  <c r="F68274" i="13"/>
  <c r="F68249" i="13"/>
  <c r="F68207" i="13"/>
  <c r="F68191" i="13"/>
  <c r="F68285" i="13"/>
  <c r="F68149" i="13"/>
  <c r="F68268" i="13"/>
  <c r="F1054" i="13"/>
  <c r="F65953" i="13"/>
  <c r="F66020" i="13"/>
  <c r="F66034" i="13"/>
  <c r="F66024" i="13"/>
  <c r="F65955" i="13"/>
  <c r="F66007" i="13"/>
  <c r="F66031" i="13"/>
  <c r="F66029" i="13"/>
  <c r="F65986" i="13"/>
  <c r="F66028" i="13"/>
  <c r="F65983" i="13"/>
  <c r="F66026" i="13"/>
  <c r="F65981" i="13"/>
  <c r="F65969" i="13"/>
  <c r="F66008" i="13"/>
  <c r="F66002" i="13"/>
  <c r="F66010" i="13"/>
  <c r="F65976" i="13"/>
  <c r="F65949" i="13"/>
  <c r="F66033" i="13"/>
  <c r="F65979" i="13"/>
  <c r="F56439" i="13"/>
  <c r="F56405" i="13"/>
  <c r="F56437" i="13"/>
  <c r="F56436" i="13"/>
  <c r="F56435" i="13"/>
  <c r="F56338" i="13"/>
  <c r="F56434" i="13"/>
  <c r="F55995" i="13"/>
  <c r="F56064" i="13"/>
  <c r="F55993" i="13"/>
  <c r="F56062" i="13"/>
  <c r="F55989" i="13"/>
  <c r="F56060" i="13"/>
  <c r="F55987" i="13"/>
  <c r="F56426" i="13"/>
  <c r="F55985" i="13"/>
  <c r="F56424" i="13"/>
  <c r="F56358" i="13"/>
  <c r="F55950" i="13"/>
  <c r="F56422" i="13"/>
  <c r="F56012" i="13"/>
  <c r="F56448" i="13"/>
  <c r="F56008" i="13"/>
  <c r="F55942" i="13"/>
  <c r="F55702" i="13"/>
  <c r="F56446" i="13"/>
  <c r="F56007" i="13"/>
  <c r="F56445" i="13"/>
  <c r="F55940" i="13"/>
  <c r="F56444" i="13"/>
  <c r="F55939" i="13"/>
  <c r="F56443" i="13"/>
  <c r="F55937" i="13"/>
  <c r="F56440" i="13"/>
  <c r="F56343" i="13"/>
  <c r="F56362" i="13"/>
  <c r="F56427" i="13"/>
  <c r="F28465" i="13"/>
  <c r="F28385" i="13"/>
  <c r="F28131" i="13"/>
  <c r="F28464" i="13"/>
  <c r="F28384" i="13"/>
  <c r="F28621" i="13"/>
  <c r="F28129" i="13"/>
  <c r="F28128" i="13"/>
  <c r="F28418" i="13"/>
  <c r="F28342" i="13"/>
  <c r="F28453" i="13"/>
  <c r="F28378" i="13"/>
  <c r="F28334" i="13"/>
  <c r="F28191" i="13"/>
  <c r="F28121" i="13"/>
  <c r="F28190" i="13"/>
  <c r="F28185" i="13"/>
  <c r="F28183" i="13"/>
  <c r="F28359" i="13"/>
  <c r="F28145" i="13"/>
  <c r="F28143" i="13"/>
  <c r="F28141" i="13"/>
  <c r="F28139" i="13"/>
  <c r="F28428" i="13"/>
  <c r="F28392" i="13"/>
  <c r="F28137" i="13"/>
  <c r="F28505" i="13"/>
  <c r="F28426" i="13"/>
  <c r="F28391" i="13"/>
  <c r="F28135" i="13"/>
  <c r="F28424" i="13"/>
  <c r="F28387" i="13"/>
  <c r="F28466" i="13"/>
  <c r="F2338" i="13"/>
  <c r="F3015" i="13"/>
  <c r="F3013" i="13"/>
  <c r="F2352" i="13"/>
  <c r="F2350" i="13"/>
  <c r="F2348" i="13"/>
  <c r="F2346" i="13"/>
  <c r="F2344" i="13"/>
  <c r="F2342" i="13"/>
  <c r="F2340" i="13"/>
  <c r="F61017" i="13"/>
  <c r="F61015" i="13"/>
  <c r="F61012" i="13"/>
  <c r="F57661" i="13"/>
  <c r="F57655" i="13"/>
  <c r="F56894" i="13"/>
  <c r="F56883" i="13"/>
  <c r="F56881" i="13"/>
  <c r="F56879" i="13"/>
  <c r="F1797" i="13"/>
  <c r="F1796" i="13"/>
  <c r="F1795" i="13"/>
  <c r="F1293" i="13"/>
  <c r="F1292" i="13"/>
  <c r="F1291" i="13"/>
  <c r="F45315" i="13"/>
  <c r="F45375" i="13"/>
  <c r="F45343" i="13"/>
  <c r="F45306" i="13"/>
  <c r="F45368" i="13"/>
  <c r="F45396" i="13"/>
  <c r="F45330" i="13"/>
  <c r="F45359" i="13"/>
  <c r="F45389" i="13"/>
  <c r="F45382" i="13"/>
  <c r="F67464" i="13"/>
  <c r="F67458" i="13"/>
  <c r="F67457" i="13"/>
  <c r="F67456" i="13"/>
  <c r="F67453" i="13"/>
  <c r="F67473" i="13"/>
  <c r="F67460" i="13"/>
  <c r="F67443" i="13"/>
  <c r="F23188" i="13"/>
  <c r="F23187" i="13"/>
  <c r="F20368" i="13"/>
  <c r="F20367" i="13"/>
  <c r="F20366" i="13"/>
  <c r="F1048" i="13"/>
  <c r="F1046" i="13"/>
  <c r="F11735" i="13"/>
  <c r="F11688" i="13"/>
  <c r="F51624" i="13"/>
  <c r="F51622" i="13"/>
  <c r="F51620" i="13"/>
  <c r="F51618" i="13"/>
  <c r="F51616" i="13"/>
  <c r="F51278" i="13"/>
  <c r="F51049" i="13"/>
  <c r="F51046" i="13"/>
  <c r="F51042" i="13"/>
  <c r="F51073" i="13"/>
  <c r="F51072" i="13"/>
  <c r="F51071" i="13"/>
  <c r="F51272" i="13"/>
  <c r="F51267" i="13"/>
  <c r="F22546" i="13"/>
  <c r="F3978" i="13"/>
  <c r="F3976" i="13"/>
  <c r="F66106" i="13"/>
  <c r="F66112" i="13"/>
  <c r="F66111" i="13"/>
  <c r="F66110" i="13"/>
  <c r="F66108" i="13"/>
  <c r="F66117" i="13"/>
  <c r="F65283" i="13"/>
  <c r="F66109" i="13"/>
  <c r="F66098" i="13"/>
  <c r="F65289" i="13"/>
  <c r="F66107" i="13"/>
  <c r="F66104" i="13"/>
  <c r="F66103" i="13"/>
  <c r="F66105" i="13"/>
  <c r="F65290" i="13"/>
  <c r="F71188" i="13"/>
  <c r="F71187" i="13"/>
  <c r="F71182" i="13"/>
  <c r="F44575" i="13"/>
  <c r="F44572" i="13"/>
  <c r="F71045" i="13"/>
  <c r="F71039" i="13"/>
  <c r="F71044" i="13"/>
  <c r="F50194" i="13"/>
  <c r="F50220" i="13"/>
  <c r="F50421" i="13"/>
  <c r="F50210" i="13"/>
  <c r="F50208" i="13"/>
  <c r="F50205" i="13"/>
  <c r="F2326" i="13"/>
  <c r="F2309" i="13"/>
  <c r="F38870" i="13"/>
  <c r="F38867" i="13"/>
  <c r="F31019" i="13"/>
  <c r="F30947" i="13"/>
  <c r="F31016" i="13"/>
  <c r="F30944" i="13"/>
  <c r="F31013" i="13"/>
  <c r="F30941" i="13"/>
  <c r="F31010" i="13"/>
  <c r="F30938" i="13"/>
  <c r="F31007" i="13"/>
  <c r="F31004" i="13"/>
  <c r="F30932" i="13"/>
  <c r="F31001" i="13"/>
  <c r="F30929" i="13"/>
  <c r="F31030" i="13"/>
  <c r="F30998" i="13"/>
  <c r="F31028" i="13"/>
  <c r="F31025" i="13"/>
  <c r="F30923" i="13"/>
  <c r="F31022" i="13"/>
  <c r="F30920" i="13"/>
  <c r="F71089" i="13"/>
  <c r="F71084" i="13"/>
  <c r="F71092" i="13"/>
  <c r="F71090" i="13"/>
  <c r="F71091" i="13"/>
  <c r="F39432" i="13"/>
  <c r="F39217" i="13"/>
  <c r="F39215" i="13"/>
  <c r="F39214" i="13"/>
  <c r="F39212" i="13"/>
  <c r="F39210" i="13"/>
  <c r="F2748" i="13"/>
  <c r="F2747" i="13"/>
  <c r="F2746" i="13"/>
  <c r="F2745" i="13"/>
  <c r="F2744" i="13"/>
  <c r="F2743" i="13"/>
  <c r="F2742" i="13"/>
  <c r="F2741" i="13"/>
  <c r="F2740" i="13"/>
  <c r="F2739" i="13"/>
  <c r="F2738" i="13"/>
  <c r="F2737" i="13"/>
  <c r="F2768" i="13"/>
  <c r="F2736" i="13"/>
  <c r="F2767" i="13"/>
  <c r="F2766" i="13"/>
  <c r="F2763" i="13"/>
  <c r="F2758" i="13"/>
  <c r="F2754" i="13"/>
  <c r="F2750" i="13"/>
  <c r="F2749" i="13"/>
  <c r="F55495" i="13"/>
  <c r="F55493" i="13"/>
  <c r="F55510" i="13"/>
  <c r="F55507" i="13"/>
  <c r="F55505" i="13"/>
  <c r="F55503" i="13"/>
  <c r="F55501" i="13"/>
  <c r="F55497" i="13"/>
  <c r="F54980" i="13"/>
  <c r="F53652" i="13"/>
  <c r="F53650" i="13"/>
  <c r="F53648" i="13"/>
  <c r="F71175" i="13"/>
  <c r="F71181" i="13"/>
  <c r="F71180" i="13"/>
  <c r="F50284" i="13"/>
  <c r="F22256" i="13"/>
  <c r="F51287" i="13"/>
  <c r="F51286" i="13"/>
  <c r="F23865" i="13"/>
  <c r="F23864" i="13"/>
  <c r="F23554" i="13"/>
  <c r="F23866" i="13"/>
  <c r="F63514" i="13"/>
  <c r="F63482" i="13"/>
  <c r="F63417" i="13"/>
  <c r="F63286" i="13"/>
  <c r="F63782" i="13"/>
  <c r="F63341" i="13"/>
  <c r="F63245" i="13"/>
  <c r="F63181" i="13"/>
  <c r="F63781" i="13"/>
  <c r="F63780" i="13"/>
  <c r="F63339" i="13"/>
  <c r="F63307" i="13"/>
  <c r="F63779" i="13"/>
  <c r="F63697" i="13"/>
  <c r="F63324" i="13"/>
  <c r="F63290" i="13"/>
  <c r="F62891" i="13"/>
  <c r="F63082" i="13"/>
  <c r="F62890" i="13"/>
  <c r="F62757" i="13"/>
  <c r="F62026" i="13"/>
  <c r="F62461" i="13"/>
  <c r="F62236" i="13"/>
  <c r="F63320" i="13"/>
  <c r="F63145" i="13"/>
  <c r="F62951" i="13"/>
  <c r="F62887" i="13"/>
  <c r="F62530" i="13"/>
  <c r="F62097" i="13"/>
  <c r="F63319" i="13"/>
  <c r="F63144" i="13"/>
  <c r="F62655" i="13"/>
  <c r="F62232" i="13"/>
  <c r="F63423" i="13"/>
  <c r="F62225" i="13"/>
  <c r="F62186" i="13"/>
  <c r="F63422" i="13"/>
  <c r="F63380" i="13"/>
  <c r="F62153" i="13"/>
  <c r="F63236" i="13"/>
  <c r="F62774" i="13"/>
  <c r="F62255" i="13"/>
  <c r="F62184" i="13"/>
  <c r="F62151" i="13"/>
  <c r="F63458" i="13"/>
  <c r="F63305" i="13"/>
  <c r="F63235" i="13"/>
  <c r="F63338" i="13"/>
  <c r="F62937" i="13"/>
  <c r="F62253" i="13"/>
  <c r="F63303" i="13"/>
  <c r="F63455" i="13"/>
  <c r="F63095" i="13"/>
  <c r="F62802" i="13"/>
  <c r="F62674" i="13"/>
  <c r="F63570" i="13"/>
  <c r="F62480" i="13"/>
  <c r="F62249" i="13"/>
  <c r="F62993" i="13"/>
  <c r="F63088" i="13"/>
  <c r="F62206" i="13"/>
  <c r="F63783" i="13"/>
  <c r="F63682" i="13"/>
  <c r="F63639" i="13"/>
  <c r="F63328" i="13"/>
  <c r="F63259" i="13"/>
  <c r="F62895" i="13"/>
  <c r="F63326" i="13"/>
  <c r="F63257" i="13"/>
  <c r="F63094" i="13"/>
  <c r="F62588" i="13"/>
  <c r="F62230" i="13"/>
  <c r="F63356" i="13"/>
  <c r="F63288" i="13"/>
  <c r="F62229" i="13"/>
  <c r="F62814" i="13"/>
  <c r="F62586" i="13"/>
  <c r="F62228" i="13"/>
  <c r="F63530" i="13"/>
  <c r="F62227" i="13"/>
  <c r="F60230" i="13"/>
  <c r="F62226" i="13"/>
  <c r="F60197" i="13"/>
  <c r="F59787" i="13"/>
  <c r="F63348" i="13"/>
  <c r="F62219" i="13"/>
  <c r="F60258" i="13"/>
  <c r="F62620" i="13"/>
  <c r="F62149" i="13"/>
  <c r="F63325" i="13"/>
  <c r="F62793" i="13"/>
  <c r="F63322" i="13"/>
  <c r="F62455" i="13"/>
  <c r="F62788" i="13"/>
  <c r="F62030" i="13"/>
  <c r="F62028" i="13"/>
  <c r="F60243" i="13"/>
  <c r="F62604" i="13"/>
  <c r="F62242" i="13"/>
  <c r="F62893" i="13"/>
  <c r="F62780" i="13"/>
  <c r="F62600" i="13"/>
  <c r="F62237" i="13"/>
  <c r="F62892" i="13"/>
  <c r="F62182" i="13"/>
  <c r="F63361" i="13"/>
  <c r="F62590" i="13"/>
  <c r="F60269" i="13"/>
  <c r="F59015" i="13"/>
  <c r="F62729" i="13"/>
  <c r="F60208" i="13"/>
  <c r="F57909" i="13"/>
  <c r="F57808" i="13"/>
  <c r="F62778" i="13"/>
  <c r="F62218" i="13"/>
  <c r="F59710" i="13"/>
  <c r="F62976" i="13"/>
  <c r="F62860" i="13"/>
  <c r="F57907" i="13"/>
  <c r="F57841" i="13"/>
  <c r="F58996" i="13"/>
  <c r="F58995" i="13"/>
  <c r="F58994" i="13"/>
  <c r="F59134" i="13"/>
  <c r="F58993" i="13"/>
  <c r="F62181" i="13"/>
  <c r="F58989" i="13"/>
  <c r="F59878" i="13"/>
  <c r="F59123" i="13"/>
  <c r="F57893" i="13"/>
  <c r="F62569" i="13"/>
  <c r="F59014" i="13"/>
  <c r="F59013" i="13"/>
  <c r="F57920" i="13"/>
  <c r="F57918" i="13"/>
  <c r="F59009" i="13"/>
  <c r="F59008" i="13"/>
  <c r="F57916" i="13"/>
  <c r="F62234" i="13"/>
  <c r="F59006" i="13"/>
  <c r="F57914" i="13"/>
  <c r="F59005" i="13"/>
  <c r="F57911" i="13"/>
  <c r="F57877" i="13"/>
  <c r="F57827" i="13"/>
  <c r="F58988" i="13"/>
  <c r="F53885" i="13"/>
  <c r="F53742" i="13"/>
  <c r="F53884" i="13"/>
  <c r="F53741" i="13"/>
  <c r="F53882" i="13"/>
  <c r="F53703" i="13"/>
  <c r="F53738" i="13"/>
  <c r="F54360" i="13"/>
  <c r="F53736" i="13"/>
  <c r="F53735" i="13"/>
  <c r="F54358" i="13"/>
  <c r="F53734" i="13"/>
  <c r="F58990" i="13"/>
  <c r="F53693" i="13"/>
  <c r="F53517" i="13"/>
  <c r="F53865" i="13"/>
  <c r="F53825" i="13"/>
  <c r="F53682" i="13"/>
  <c r="F54373" i="13"/>
  <c r="F53745" i="13"/>
  <c r="F49888" i="13"/>
  <c r="F48825" i="13"/>
  <c r="F48404" i="13"/>
  <c r="F48146" i="13"/>
  <c r="F47574" i="13"/>
  <c r="F49920" i="13"/>
  <c r="F47573" i="13"/>
  <c r="F49886" i="13"/>
  <c r="F48823" i="13"/>
  <c r="F48402" i="13"/>
  <c r="F49884" i="13"/>
  <c r="F48821" i="13"/>
  <c r="F48400" i="13"/>
  <c r="F49916" i="13"/>
  <c r="F48699" i="13"/>
  <c r="F48535" i="13"/>
  <c r="F48502" i="13"/>
  <c r="F48431" i="13"/>
  <c r="F48399" i="13"/>
  <c r="F48430" i="13"/>
  <c r="F48398" i="13"/>
  <c r="F48817" i="13"/>
  <c r="F49846" i="13"/>
  <c r="F48564" i="13"/>
  <c r="F49875" i="13"/>
  <c r="F48593" i="13"/>
  <c r="F49873" i="13"/>
  <c r="F48810" i="13"/>
  <c r="F48688" i="13"/>
  <c r="F48453" i="13"/>
  <c r="F48421" i="13"/>
  <c r="F48389" i="13"/>
  <c r="F47659" i="13"/>
  <c r="F48387" i="13"/>
  <c r="F49903" i="13"/>
  <c r="F49837" i="13"/>
  <c r="F48448" i="13"/>
  <c r="F48617" i="13"/>
  <c r="F49866" i="13"/>
  <c r="F48446" i="13"/>
  <c r="F48549" i="13"/>
  <c r="F48801" i="13"/>
  <c r="F49896" i="13"/>
  <c r="F49894" i="13"/>
  <c r="F48676" i="13"/>
  <c r="F49858" i="13"/>
  <c r="F48576" i="13"/>
  <c r="F48475" i="13"/>
  <c r="F49856" i="13"/>
  <c r="F48473" i="13"/>
  <c r="F48405" i="13"/>
  <c r="F48406" i="13"/>
  <c r="F46971" i="13"/>
  <c r="F46927" i="13"/>
  <c r="F46264" i="13"/>
  <c r="F43070" i="13"/>
  <c r="F48459" i="13"/>
  <c r="F46970" i="13"/>
  <c r="F46926" i="13"/>
  <c r="F48396" i="13"/>
  <c r="F43068" i="13"/>
  <c r="F48395" i="13"/>
  <c r="F43067" i="13"/>
  <c r="F48644" i="13"/>
  <c r="F46819" i="13"/>
  <c r="F47694" i="13"/>
  <c r="F46818" i="13"/>
  <c r="F48392" i="13"/>
  <c r="F43064" i="13"/>
  <c r="F48533" i="13"/>
  <c r="F48443" i="13"/>
  <c r="F46816" i="13"/>
  <c r="F46814" i="13"/>
  <c r="F46813" i="13"/>
  <c r="F46916" i="13"/>
  <c r="F47570" i="13"/>
  <c r="F48515" i="13"/>
  <c r="F48429" i="13"/>
  <c r="F48169" i="13"/>
  <c r="F47568" i="13"/>
  <c r="F46809" i="13"/>
  <c r="F46742" i="13"/>
  <c r="F43053" i="13"/>
  <c r="F48425" i="13"/>
  <c r="F43051" i="13"/>
  <c r="F48579" i="13"/>
  <c r="F46834" i="13"/>
  <c r="F44328" i="13"/>
  <c r="F43049" i="13"/>
  <c r="F46832" i="13"/>
  <c r="F46736" i="13"/>
  <c r="F44326" i="13"/>
  <c r="F44325" i="13"/>
  <c r="F48413" i="13"/>
  <c r="F46830" i="13"/>
  <c r="F44324" i="13"/>
  <c r="F48412" i="13"/>
  <c r="F46829" i="13"/>
  <c r="F45587" i="13"/>
  <c r="F44323" i="13"/>
  <c r="F48411" i="13"/>
  <c r="F46827" i="13"/>
  <c r="F44321" i="13"/>
  <c r="F48409" i="13"/>
  <c r="F46974" i="13"/>
  <c r="F48408" i="13"/>
  <c r="F46973" i="13"/>
  <c r="F46100" i="13"/>
  <c r="F44319" i="13"/>
  <c r="F48407" i="13"/>
  <c r="F46972" i="13"/>
  <c r="F46928" i="13"/>
  <c r="F46824" i="13"/>
  <c r="F41210" i="13"/>
  <c r="F38860" i="13"/>
  <c r="F41381" i="13"/>
  <c r="F41337" i="13"/>
  <c r="F41305" i="13"/>
  <c r="F41260" i="13"/>
  <c r="F39200" i="13"/>
  <c r="F41380" i="13"/>
  <c r="F41336" i="13"/>
  <c r="F41304" i="13"/>
  <c r="F38858" i="13"/>
  <c r="F41687" i="13"/>
  <c r="F41335" i="13"/>
  <c r="F41207" i="13"/>
  <c r="F39369" i="13"/>
  <c r="F41378" i="13"/>
  <c r="F41251" i="13"/>
  <c r="F39197" i="13"/>
  <c r="F38473" i="13"/>
  <c r="F41685" i="13"/>
  <c r="F41377" i="13"/>
  <c r="F41333" i="13"/>
  <c r="F41298" i="13"/>
  <c r="F41250" i="13"/>
  <c r="F40792" i="13"/>
  <c r="F39367" i="13"/>
  <c r="F43063" i="13"/>
  <c r="F41684" i="13"/>
  <c r="F41297" i="13"/>
  <c r="F41204" i="13"/>
  <c r="F41375" i="13"/>
  <c r="F41248" i="13"/>
  <c r="F39365" i="13"/>
  <c r="F41682" i="13"/>
  <c r="F41374" i="13"/>
  <c r="F41330" i="13"/>
  <c r="F41293" i="13"/>
  <c r="F41247" i="13"/>
  <c r="F39543" i="13"/>
  <c r="F41681" i="13"/>
  <c r="F41329" i="13"/>
  <c r="F41201" i="13"/>
  <c r="F40225" i="13"/>
  <c r="F41680" i="13"/>
  <c r="F41372" i="13"/>
  <c r="F41328" i="13"/>
  <c r="F41240" i="13"/>
  <c r="F41200" i="13"/>
  <c r="F41883" i="13"/>
  <c r="F41285" i="13"/>
  <c r="F41239" i="13"/>
  <c r="F39696" i="13"/>
  <c r="F39361" i="13"/>
  <c r="F41370" i="13"/>
  <c r="F41238" i="13"/>
  <c r="F40885" i="13"/>
  <c r="F39152" i="13"/>
  <c r="F38912" i="13"/>
  <c r="F38848" i="13"/>
  <c r="F43056" i="13"/>
  <c r="F41677" i="13"/>
  <c r="F41282" i="13"/>
  <c r="F41234" i="13"/>
  <c r="F41196" i="13"/>
  <c r="F39823" i="13"/>
  <c r="F39358" i="13"/>
  <c r="F43052" i="13"/>
  <c r="F41363" i="13"/>
  <c r="F39288" i="13"/>
  <c r="F41322" i="13"/>
  <c r="F41280" i="13"/>
  <c r="F41194" i="13"/>
  <c r="F43048" i="13"/>
  <c r="F41397" i="13"/>
  <c r="F41321" i="13"/>
  <c r="F41225" i="13"/>
  <c r="F41193" i="13"/>
  <c r="F40284" i="13"/>
  <c r="F41803" i="13"/>
  <c r="F41396" i="13"/>
  <c r="F41360" i="13"/>
  <c r="F41320" i="13"/>
  <c r="F41224" i="13"/>
  <c r="F40811" i="13"/>
  <c r="F38526" i="13"/>
  <c r="F41357" i="13"/>
  <c r="F41277" i="13"/>
  <c r="F41394" i="13"/>
  <c r="F41276" i="13"/>
  <c r="F41222" i="13"/>
  <c r="F41190" i="13"/>
  <c r="F41221" i="13"/>
  <c r="F41354" i="13"/>
  <c r="F41316" i="13"/>
  <c r="F39685" i="13"/>
  <c r="F41273" i="13"/>
  <c r="F41187" i="13"/>
  <c r="F39684" i="13"/>
  <c r="F41390" i="13"/>
  <c r="F41314" i="13"/>
  <c r="F41272" i="13"/>
  <c r="F41218" i="13"/>
  <c r="F41186" i="13"/>
  <c r="F39683" i="13"/>
  <c r="F41313" i="13"/>
  <c r="F41271" i="13"/>
  <c r="F41217" i="13"/>
  <c r="F41185" i="13"/>
  <c r="F38553" i="13"/>
  <c r="F41343" i="13"/>
  <c r="F41311" i="13"/>
  <c r="F41268" i="13"/>
  <c r="F41215" i="13"/>
  <c r="F41183" i="13"/>
  <c r="F41342" i="13"/>
  <c r="F40371" i="13"/>
  <c r="F41385" i="13"/>
  <c r="F41341" i="13"/>
  <c r="F41309" i="13"/>
  <c r="F41266" i="13"/>
  <c r="F41213" i="13"/>
  <c r="F41181" i="13"/>
  <c r="F39710" i="13"/>
  <c r="F41212" i="13"/>
  <c r="F41180" i="13"/>
  <c r="F41307" i="13"/>
  <c r="F41262" i="13"/>
  <c r="F40336" i="13"/>
  <c r="F36790" i="13"/>
  <c r="F36571" i="13"/>
  <c r="F36534" i="13"/>
  <c r="F36469" i="13"/>
  <c r="F36399" i="13"/>
  <c r="F34449" i="13"/>
  <c r="F34415" i="13"/>
  <c r="F34383" i="13"/>
  <c r="F34351" i="13"/>
  <c r="F34247" i="13"/>
  <c r="F32742" i="13"/>
  <c r="F36533" i="13"/>
  <c r="F36468" i="13"/>
  <c r="F34448" i="13"/>
  <c r="F34349" i="13"/>
  <c r="F34281" i="13"/>
  <c r="F34246" i="13"/>
  <c r="F34213" i="13"/>
  <c r="F33992" i="13"/>
  <c r="F36467" i="13"/>
  <c r="F36397" i="13"/>
  <c r="F34774" i="13"/>
  <c r="F34413" i="13"/>
  <c r="F36787" i="13"/>
  <c r="F36396" i="13"/>
  <c r="F34412" i="13"/>
  <c r="F34347" i="13"/>
  <c r="F34315" i="13"/>
  <c r="F32904" i="13"/>
  <c r="F36498" i="13"/>
  <c r="F36395" i="13"/>
  <c r="F34772" i="13"/>
  <c r="F34445" i="13"/>
  <c r="F34346" i="13"/>
  <c r="F34278" i="13"/>
  <c r="F34243" i="13"/>
  <c r="F32971" i="13"/>
  <c r="F36566" i="13"/>
  <c r="F36464" i="13"/>
  <c r="F34771" i="13"/>
  <c r="F34410" i="13"/>
  <c r="F34242" i="13"/>
  <c r="F36425" i="13"/>
  <c r="F36393" i="13"/>
  <c r="F34770" i="13"/>
  <c r="F34409" i="13"/>
  <c r="F34276" i="13"/>
  <c r="F34241" i="13"/>
  <c r="F33432" i="13"/>
  <c r="F32969" i="13"/>
  <c r="F36783" i="13"/>
  <c r="F36527" i="13"/>
  <c r="F36392" i="13"/>
  <c r="F34376" i="13"/>
  <c r="F34343" i="13"/>
  <c r="F34240" i="13"/>
  <c r="F36423" i="13"/>
  <c r="F34375" i="13"/>
  <c r="F34239" i="13"/>
  <c r="F36460" i="13"/>
  <c r="F34767" i="13"/>
  <c r="F34406" i="13"/>
  <c r="F34374" i="13"/>
  <c r="F34341" i="13"/>
  <c r="F33429" i="13"/>
  <c r="F36421" i="13"/>
  <c r="F36385" i="13"/>
  <c r="F34373" i="13"/>
  <c r="F38536" i="13"/>
  <c r="F36779" i="13"/>
  <c r="F36458" i="13"/>
  <c r="F36384" i="13"/>
  <c r="F34372" i="13"/>
  <c r="F34339" i="13"/>
  <c r="F36457" i="13"/>
  <c r="F36419" i="13"/>
  <c r="F36383" i="13"/>
  <c r="F34402" i="13"/>
  <c r="F36417" i="13"/>
  <c r="F36381" i="13"/>
  <c r="F34762" i="13"/>
  <c r="F36519" i="13"/>
  <c r="F36416" i="13"/>
  <c r="F34303" i="13"/>
  <c r="F34231" i="13"/>
  <c r="F32725" i="13"/>
  <c r="F38911" i="13"/>
  <c r="F36774" i="13"/>
  <c r="F36555" i="13"/>
  <c r="F34760" i="13"/>
  <c r="F34433" i="13"/>
  <c r="F34367" i="13"/>
  <c r="F34302" i="13"/>
  <c r="F36517" i="13"/>
  <c r="F36414" i="13"/>
  <c r="F36378" i="13"/>
  <c r="F34432" i="13"/>
  <c r="F34398" i="13"/>
  <c r="F34366" i="13"/>
  <c r="F34229" i="13"/>
  <c r="F36553" i="13"/>
  <c r="F36516" i="13"/>
  <c r="F34431" i="13"/>
  <c r="F34228" i="13"/>
  <c r="F36412" i="13"/>
  <c r="F36376" i="13"/>
  <c r="F34299" i="13"/>
  <c r="F36551" i="13"/>
  <c r="F36411" i="13"/>
  <c r="F34429" i="13"/>
  <c r="F38516" i="13"/>
  <c r="F36549" i="13"/>
  <c r="F36410" i="13"/>
  <c r="F34394" i="13"/>
  <c r="F34258" i="13"/>
  <c r="F34225" i="13"/>
  <c r="F38515" i="13"/>
  <c r="F36582" i="13"/>
  <c r="F36373" i="13"/>
  <c r="F34461" i="13"/>
  <c r="F34427" i="13"/>
  <c r="F34393" i="13"/>
  <c r="F34257" i="13"/>
  <c r="F34224" i="13"/>
  <c r="F36546" i="13"/>
  <c r="F36511" i="13"/>
  <c r="F36408" i="13"/>
  <c r="F34460" i="13"/>
  <c r="F34426" i="13"/>
  <c r="F34392" i="13"/>
  <c r="F34256" i="13"/>
  <c r="F36407" i="13"/>
  <c r="F36371" i="13"/>
  <c r="F34359" i="13"/>
  <c r="F34293" i="13"/>
  <c r="F34222" i="13"/>
  <c r="F36476" i="13"/>
  <c r="F34458" i="13"/>
  <c r="F34390" i="13"/>
  <c r="F34358" i="13"/>
  <c r="F34292" i="13"/>
  <c r="F34254" i="13"/>
  <c r="F36578" i="13"/>
  <c r="F36369" i="13"/>
  <c r="F34421" i="13"/>
  <c r="F34389" i="13"/>
  <c r="F34220" i="13"/>
  <c r="F36795" i="13"/>
  <c r="F36577" i="13"/>
  <c r="F36507" i="13"/>
  <c r="F34420" i="13"/>
  <c r="F34388" i="13"/>
  <c r="F34356" i="13"/>
  <c r="F36794" i="13"/>
  <c r="F36473" i="13"/>
  <c r="F36437" i="13"/>
  <c r="F36403" i="13"/>
  <c r="F34455" i="13"/>
  <c r="F34387" i="13"/>
  <c r="F34355" i="13"/>
  <c r="F34288" i="13"/>
  <c r="F34251" i="13"/>
  <c r="F34218" i="13"/>
  <c r="F36472" i="13"/>
  <c r="F36402" i="13"/>
  <c r="F36366" i="13"/>
  <c r="F34779" i="13"/>
  <c r="F34354" i="13"/>
  <c r="F36573" i="13"/>
  <c r="F36536" i="13"/>
  <c r="F36435" i="13"/>
  <c r="F36401" i="13"/>
  <c r="F34778" i="13"/>
  <c r="F34417" i="13"/>
  <c r="F34353" i="13"/>
  <c r="F34216" i="13"/>
  <c r="F33995" i="13"/>
  <c r="F36535" i="13"/>
  <c r="F36470" i="13"/>
  <c r="F34777" i="13"/>
  <c r="F34352" i="13"/>
  <c r="F34248" i="13"/>
  <c r="F32865" i="13"/>
  <c r="F30409" i="13"/>
  <c r="F29711" i="13"/>
  <c r="F29644" i="13"/>
  <c r="F32965" i="13"/>
  <c r="F32709" i="13"/>
  <c r="F29809" i="13"/>
  <c r="F29643" i="13"/>
  <c r="F30219" i="13"/>
  <c r="F29808" i="13"/>
  <c r="F29709" i="13"/>
  <c r="F29674" i="13"/>
  <c r="F30406" i="13"/>
  <c r="F30186" i="13"/>
  <c r="F29807" i="13"/>
  <c r="F29708" i="13"/>
  <c r="F29640" i="13"/>
  <c r="F32861" i="13"/>
  <c r="F32782" i="13"/>
  <c r="F32639" i="13"/>
  <c r="F30217" i="13"/>
  <c r="F30185" i="13"/>
  <c r="F30116" i="13"/>
  <c r="F29707" i="13"/>
  <c r="F29672" i="13"/>
  <c r="F32860" i="13"/>
  <c r="F32638" i="13"/>
  <c r="F30184" i="13"/>
  <c r="F30048" i="13"/>
  <c r="F29805" i="13"/>
  <c r="F29706" i="13"/>
  <c r="F29638" i="13"/>
  <c r="F32859" i="13"/>
  <c r="F30183" i="13"/>
  <c r="F30047" i="13"/>
  <c r="F32668" i="13"/>
  <c r="F30182" i="13"/>
  <c r="F30113" i="13"/>
  <c r="F30046" i="13"/>
  <c r="F29636" i="13"/>
  <c r="F32635" i="13"/>
  <c r="F32736" i="13"/>
  <c r="F32634" i="13"/>
  <c r="F30044" i="13"/>
  <c r="F32734" i="13"/>
  <c r="F32632" i="13"/>
  <c r="F30242" i="13"/>
  <c r="F30108" i="13"/>
  <c r="F32697" i="13"/>
  <c r="F32631" i="13"/>
  <c r="F30107" i="13"/>
  <c r="F32630" i="13"/>
  <c r="F30428" i="13"/>
  <c r="F30176" i="13"/>
  <c r="F30074" i="13"/>
  <c r="F29829" i="13"/>
  <c r="F29797" i="13"/>
  <c r="F29730" i="13"/>
  <c r="F29695" i="13"/>
  <c r="F29663" i="13"/>
  <c r="F32729" i="13"/>
  <c r="F32695" i="13"/>
  <c r="F32661" i="13"/>
  <c r="F32629" i="13"/>
  <c r="F30427" i="13"/>
  <c r="F30175" i="13"/>
  <c r="F29828" i="13"/>
  <c r="F29796" i="13"/>
  <c r="F29729" i="13"/>
  <c r="F29694" i="13"/>
  <c r="F29626" i="13"/>
  <c r="F30426" i="13"/>
  <c r="F30174" i="13"/>
  <c r="F29827" i="13"/>
  <c r="F29625" i="13"/>
  <c r="F32727" i="13"/>
  <c r="F32627" i="13"/>
  <c r="F30425" i="13"/>
  <c r="F30173" i="13"/>
  <c r="F29794" i="13"/>
  <c r="F29727" i="13"/>
  <c r="F29660" i="13"/>
  <c r="F30424" i="13"/>
  <c r="F30204" i="13"/>
  <c r="F30070" i="13"/>
  <c r="F30036" i="13"/>
  <c r="F29726" i="13"/>
  <c r="F29623" i="13"/>
  <c r="F32691" i="13"/>
  <c r="F30382" i="13"/>
  <c r="F30171" i="13"/>
  <c r="F29658" i="13"/>
  <c r="F29622" i="13"/>
  <c r="F30422" i="13"/>
  <c r="F30381" i="13"/>
  <c r="F30202" i="13"/>
  <c r="F30170" i="13"/>
  <c r="F29791" i="13"/>
  <c r="F29724" i="13"/>
  <c r="F30067" i="13"/>
  <c r="F29620" i="13"/>
  <c r="F30420" i="13"/>
  <c r="F30168" i="13"/>
  <c r="F30066" i="13"/>
  <c r="F32685" i="13"/>
  <c r="F30419" i="13"/>
  <c r="F30167" i="13"/>
  <c r="F30065" i="13"/>
  <c r="F32684" i="13"/>
  <c r="F30418" i="13"/>
  <c r="F30064" i="13"/>
  <c r="F30030" i="13"/>
  <c r="F30417" i="13"/>
  <c r="F30229" i="13"/>
  <c r="F30197" i="13"/>
  <c r="F30063" i="13"/>
  <c r="F30029" i="13"/>
  <c r="F33428" i="13"/>
  <c r="F32754" i="13"/>
  <c r="F32682" i="13"/>
  <c r="F30228" i="13"/>
  <c r="F30196" i="13"/>
  <c r="F32681" i="13"/>
  <c r="F30415" i="13"/>
  <c r="F30227" i="13"/>
  <c r="F29961" i="13"/>
  <c r="F32679" i="13"/>
  <c r="F30413" i="13"/>
  <c r="F30225" i="13"/>
  <c r="F30193" i="13"/>
  <c r="F32678" i="13"/>
  <c r="F30224" i="13"/>
  <c r="F30192" i="13"/>
  <c r="F29714" i="13"/>
  <c r="F29647" i="13"/>
  <c r="F32968" i="13"/>
  <c r="F32788" i="13"/>
  <c r="F32677" i="13"/>
  <c r="F30411" i="13"/>
  <c r="F30370" i="13"/>
  <c r="F30191" i="13"/>
  <c r="F32867" i="13"/>
  <c r="F29734" i="13"/>
  <c r="F29681" i="13"/>
  <c r="F25561" i="13"/>
  <c r="F29789" i="13"/>
  <c r="F29732" i="13"/>
  <c r="F29788" i="13"/>
  <c r="F29731" i="13"/>
  <c r="F29618" i="13"/>
  <c r="F25559" i="13"/>
  <c r="F29786" i="13"/>
  <c r="F29784" i="13"/>
  <c r="F29722" i="13"/>
  <c r="F29666" i="13"/>
  <c r="F29783" i="13"/>
  <c r="F29721" i="13"/>
  <c r="F29720" i="13"/>
  <c r="F29831" i="13"/>
  <c r="F29719" i="13"/>
  <c r="F29717" i="13"/>
  <c r="F29715" i="13"/>
  <c r="F29713" i="13"/>
  <c r="F25410" i="13"/>
  <c r="F29962" i="13"/>
  <c r="F29928" i="13"/>
  <c r="F29651" i="13"/>
  <c r="F29650" i="13"/>
  <c r="F29700" i="13"/>
  <c r="F29815" i="13"/>
  <c r="F29699" i="13"/>
  <c r="F29648" i="13"/>
  <c r="F29646" i="13"/>
  <c r="F29697" i="13"/>
  <c r="F30031" i="13"/>
  <c r="F29696" i="13"/>
  <c r="F29804" i="13"/>
  <c r="F29686" i="13"/>
  <c r="F29685" i="13"/>
  <c r="F29800" i="13"/>
  <c r="F29630" i="13"/>
  <c r="F29683" i="13"/>
  <c r="F29629" i="13"/>
  <c r="F29735" i="13"/>
  <c r="F29628" i="13"/>
  <c r="F25563" i="13"/>
  <c r="F22065" i="13"/>
  <c r="F22064" i="13"/>
  <c r="F22063" i="13"/>
  <c r="F22062" i="13"/>
  <c r="F22060" i="13"/>
  <c r="F25189" i="13"/>
  <c r="F25435" i="13"/>
  <c r="F25287" i="13"/>
  <c r="F25216" i="13"/>
  <c r="F22070" i="13"/>
  <c r="F22059" i="13"/>
  <c r="F21063" i="13"/>
  <c r="F19806" i="13"/>
  <c r="F22058" i="13"/>
  <c r="F19805" i="13"/>
  <c r="F19804" i="13"/>
  <c r="F22056" i="13"/>
  <c r="F22055" i="13"/>
  <c r="F19802" i="13"/>
  <c r="F19800" i="13"/>
  <c r="F19798" i="13"/>
  <c r="F21072" i="13"/>
  <c r="F22077" i="13"/>
  <c r="F19811" i="13"/>
  <c r="F19810" i="13"/>
  <c r="F22071" i="13"/>
  <c r="F19808" i="13"/>
  <c r="F19807" i="13"/>
  <c r="F14297" i="13"/>
  <c r="F14296" i="13"/>
  <c r="F14295" i="13"/>
  <c r="F14294" i="13"/>
  <c r="F14293" i="13"/>
  <c r="F11225" i="13"/>
  <c r="F14535" i="13"/>
  <c r="F14321" i="13"/>
  <c r="F14355" i="13"/>
  <c r="F6993" i="13"/>
  <c r="F6949" i="13"/>
  <c r="F6911" i="13"/>
  <c r="F6948" i="13"/>
  <c r="F6947" i="13"/>
  <c r="F6907" i="13"/>
  <c r="F6988" i="13"/>
  <c r="F6946" i="13"/>
  <c r="F6906" i="13"/>
  <c r="F6987" i="13"/>
  <c r="F6945" i="13"/>
  <c r="F6986" i="13"/>
  <c r="F6944" i="13"/>
  <c r="F6985" i="13"/>
  <c r="F6903" i="13"/>
  <c r="F6982" i="13"/>
  <c r="F6939" i="13"/>
  <c r="F6902" i="13"/>
  <c r="F6901" i="13"/>
  <c r="F6900" i="13"/>
  <c r="F6979" i="13"/>
  <c r="F6936" i="13"/>
  <c r="F6899" i="13"/>
  <c r="F6897" i="13"/>
  <c r="F6933" i="13"/>
  <c r="F6895" i="13"/>
  <c r="F6976" i="13"/>
  <c r="F6932" i="13"/>
  <c r="F6931" i="13"/>
  <c r="F6893" i="13"/>
  <c r="F6930" i="13"/>
  <c r="F6892" i="13"/>
  <c r="F6970" i="13"/>
  <c r="F6928" i="13"/>
  <c r="F6891" i="13"/>
  <c r="F6969" i="13"/>
  <c r="F6926" i="13"/>
  <c r="F6968" i="13"/>
  <c r="F6889" i="13"/>
  <c r="F7011" i="13"/>
  <c r="F6965" i="13"/>
  <c r="F6924" i="13"/>
  <c r="F6888" i="13"/>
  <c r="F6923" i="13"/>
  <c r="F6922" i="13"/>
  <c r="F6886" i="13"/>
  <c r="F7007" i="13"/>
  <c r="F6962" i="13"/>
  <c r="F6921" i="13"/>
  <c r="F6920" i="13"/>
  <c r="F6959" i="13"/>
  <c r="F6919" i="13"/>
  <c r="F6883" i="13"/>
  <c r="F7002" i="13"/>
  <c r="F6958" i="13"/>
  <c r="F6918" i="13"/>
  <c r="F7001" i="13"/>
  <c r="F6957" i="13"/>
  <c r="F6917" i="13"/>
  <c r="F6881" i="13"/>
  <c r="F7000" i="13"/>
  <c r="F6956" i="13"/>
  <c r="F6916" i="13"/>
  <c r="F6955" i="13"/>
  <c r="F6915" i="13"/>
  <c r="F6878" i="13"/>
  <c r="F6996" i="13"/>
  <c r="F6952" i="13"/>
  <c r="F6914" i="13"/>
  <c r="F6877" i="13"/>
  <c r="F6995" i="13"/>
  <c r="F6913" i="13"/>
  <c r="F6876" i="13"/>
  <c r="F6950" i="13"/>
  <c r="F6912" i="13"/>
  <c r="F6873" i="13"/>
  <c r="F4107" i="13"/>
  <c r="F1644" i="13"/>
  <c r="F1643" i="13"/>
  <c r="F2713" i="13"/>
  <c r="F1538" i="13"/>
  <c r="F1641" i="13"/>
  <c r="F1465" i="13"/>
  <c r="F1706" i="13"/>
  <c r="F2037" i="13"/>
  <c r="F1558" i="13"/>
  <c r="F1557" i="13"/>
  <c r="F4088" i="13"/>
  <c r="F1586" i="13"/>
  <c r="F1585" i="13"/>
  <c r="F1553" i="13"/>
  <c r="F1552" i="13"/>
  <c r="F4114" i="13"/>
  <c r="F4113" i="13"/>
  <c r="F4112" i="13"/>
  <c r="F4109" i="13"/>
  <c r="F4108" i="13"/>
  <c r="F1646" i="13"/>
  <c r="F1273" i="13"/>
  <c r="F995" i="13"/>
  <c r="F994" i="13"/>
  <c r="F992" i="13"/>
  <c r="F1254" i="13"/>
  <c r="F1900" i="13"/>
  <c r="F1647" i="13"/>
  <c r="F38866" i="13"/>
  <c r="F38869" i="13"/>
  <c r="F30949" i="13"/>
  <c r="F31018" i="13"/>
  <c r="F30946" i="13"/>
  <c r="F31015" i="13"/>
  <c r="F30943" i="13"/>
  <c r="F31012" i="13"/>
  <c r="F30940" i="13"/>
  <c r="F31009" i="13"/>
  <c r="F30937" i="13"/>
  <c r="F31006" i="13"/>
  <c r="F30936" i="13"/>
  <c r="F30935" i="13"/>
  <c r="F30934" i="13"/>
  <c r="F31003" i="13"/>
  <c r="F30931" i="13"/>
  <c r="F31000" i="13"/>
  <c r="F30928" i="13"/>
  <c r="F31029" i="13"/>
  <c r="F30997" i="13"/>
  <c r="F30927" i="13"/>
  <c r="F30926" i="13"/>
  <c r="F31027" i="13"/>
  <c r="F30925" i="13"/>
  <c r="F31024" i="13"/>
  <c r="F30922" i="13"/>
  <c r="F31021" i="13"/>
  <c r="F30919" i="13"/>
  <c r="F71226" i="13"/>
  <c r="F71225" i="13"/>
  <c r="F71220" i="13"/>
  <c r="F63513" i="13"/>
  <c r="F63731" i="13"/>
  <c r="F63244" i="13"/>
  <c r="F65912" i="13"/>
  <c r="F63773" i="13"/>
  <c r="F63671" i="13"/>
  <c r="F62457" i="13"/>
  <c r="F62909" i="13"/>
  <c r="F62708" i="13"/>
  <c r="F62936" i="13"/>
  <c r="F62707" i="13"/>
  <c r="F63529" i="13"/>
  <c r="F63125" i="13"/>
  <c r="F62898" i="13"/>
  <c r="F62866" i="13"/>
  <c r="F62897" i="13"/>
  <c r="F62106" i="13"/>
  <c r="F63087" i="13"/>
  <c r="F63775" i="13"/>
  <c r="F63776" i="13"/>
  <c r="F62536" i="13"/>
  <c r="F63774" i="13"/>
  <c r="F62813" i="13"/>
  <c r="F59338" i="13"/>
  <c r="F59206" i="13"/>
  <c r="F63648" i="13"/>
  <c r="F59335" i="13"/>
  <c r="F59303" i="13"/>
  <c r="F59269" i="13"/>
  <c r="F62099" i="13"/>
  <c r="F59361" i="13"/>
  <c r="F59296" i="13"/>
  <c r="F59230" i="13"/>
  <c r="F59164" i="13"/>
  <c r="F59327" i="13"/>
  <c r="F59261" i="13"/>
  <c r="F59229" i="13"/>
  <c r="F59195" i="13"/>
  <c r="F62250" i="13"/>
  <c r="F59880" i="13"/>
  <c r="F62653" i="13"/>
  <c r="F59287" i="13"/>
  <c r="F59253" i="13"/>
  <c r="F59221" i="13"/>
  <c r="F59187" i="13"/>
  <c r="F62554" i="13"/>
  <c r="F63454" i="13"/>
  <c r="F60235" i="13"/>
  <c r="F59344" i="13"/>
  <c r="F59312" i="13"/>
  <c r="F59246" i="13"/>
  <c r="F59212" i="13"/>
  <c r="F59180" i="13"/>
  <c r="F59362" i="13"/>
  <c r="F59324" i="13"/>
  <c r="F59251" i="13"/>
  <c r="F59176" i="13"/>
  <c r="F57648" i="13"/>
  <c r="F57476" i="13"/>
  <c r="F57411" i="13"/>
  <c r="F57280" i="13"/>
  <c r="F57022" i="13"/>
  <c r="F56980" i="13"/>
  <c r="F59323" i="13"/>
  <c r="F59288" i="13"/>
  <c r="F59175" i="13"/>
  <c r="F57647" i="13"/>
  <c r="F59322" i="13"/>
  <c r="F59249" i="13"/>
  <c r="F59210" i="13"/>
  <c r="F59174" i="13"/>
  <c r="F59285" i="13"/>
  <c r="F59320" i="13"/>
  <c r="F59284" i="13"/>
  <c r="F59208" i="13"/>
  <c r="F59172" i="13"/>
  <c r="F57644" i="13"/>
  <c r="F60204" i="13"/>
  <c r="F59356" i="13"/>
  <c r="F59283" i="13"/>
  <c r="F59207" i="13"/>
  <c r="F59171" i="13"/>
  <c r="F57470" i="13"/>
  <c r="F57406" i="13"/>
  <c r="F57373" i="13"/>
  <c r="F57275" i="13"/>
  <c r="F56973" i="13"/>
  <c r="F56885" i="13"/>
  <c r="F59355" i="13"/>
  <c r="F59318" i="13"/>
  <c r="F59244" i="13"/>
  <c r="F59205" i="13"/>
  <c r="F57534" i="13"/>
  <c r="F57437" i="13"/>
  <c r="F59354" i="13"/>
  <c r="F59317" i="13"/>
  <c r="F59281" i="13"/>
  <c r="F59169" i="13"/>
  <c r="F59353" i="13"/>
  <c r="F59242" i="13"/>
  <c r="F59203" i="13"/>
  <c r="F59133" i="13"/>
  <c r="F57639" i="13"/>
  <c r="F59315" i="13"/>
  <c r="F59279" i="13"/>
  <c r="F59241" i="13"/>
  <c r="F59202" i="13"/>
  <c r="F59167" i="13"/>
  <c r="F57606" i="13"/>
  <c r="F59349" i="13"/>
  <c r="F59313" i="13"/>
  <c r="F59239" i="13"/>
  <c r="F59200" i="13"/>
  <c r="F57464" i="13"/>
  <c r="F59310" i="13"/>
  <c r="F59273" i="13"/>
  <c r="F59237" i="13"/>
  <c r="F59309" i="13"/>
  <c r="F59197" i="13"/>
  <c r="F59159" i="13"/>
  <c r="F59345" i="13"/>
  <c r="F59271" i="13"/>
  <c r="F59235" i="13"/>
  <c r="F59158" i="13"/>
  <c r="F57600" i="13"/>
  <c r="F57558" i="13"/>
  <c r="F57331" i="13"/>
  <c r="F56963" i="13"/>
  <c r="F56920" i="13"/>
  <c r="F59343" i="13"/>
  <c r="F59307" i="13"/>
  <c r="F59270" i="13"/>
  <c r="F59234" i="13"/>
  <c r="F57556" i="13"/>
  <c r="F57492" i="13"/>
  <c r="F57395" i="13"/>
  <c r="F57199" i="13"/>
  <c r="F56916" i="13"/>
  <c r="F59342" i="13"/>
  <c r="F59268" i="13"/>
  <c r="F59233" i="13"/>
  <c r="F59193" i="13"/>
  <c r="F59156" i="13"/>
  <c r="F59122" i="13"/>
  <c r="F62641" i="13"/>
  <c r="F59305" i="13"/>
  <c r="F59267" i="13"/>
  <c r="F59232" i="13"/>
  <c r="F59155" i="13"/>
  <c r="F62910" i="13"/>
  <c r="F59340" i="13"/>
  <c r="F59231" i="13"/>
  <c r="F59191" i="13"/>
  <c r="F59154" i="13"/>
  <c r="F57596" i="13"/>
  <c r="F57521" i="13"/>
  <c r="F59265" i="13"/>
  <c r="F59153" i="13"/>
  <c r="F59337" i="13"/>
  <c r="F59301" i="13"/>
  <c r="F59264" i="13"/>
  <c r="F59227" i="13"/>
  <c r="F59189" i="13"/>
  <c r="F59152" i="13"/>
  <c r="F57921" i="13"/>
  <c r="F57626" i="13"/>
  <c r="F57594" i="13"/>
  <c r="F57487" i="13"/>
  <c r="F57226" i="13"/>
  <c r="F59299" i="13"/>
  <c r="F59225" i="13"/>
  <c r="F59150" i="13"/>
  <c r="F57919" i="13"/>
  <c r="F62122" i="13"/>
  <c r="F60223" i="13"/>
  <c r="F59333" i="13"/>
  <c r="F59298" i="13"/>
  <c r="F59224" i="13"/>
  <c r="F59185" i="13"/>
  <c r="F59149" i="13"/>
  <c r="F59297" i="13"/>
  <c r="F59259" i="13"/>
  <c r="F59223" i="13"/>
  <c r="F59184" i="13"/>
  <c r="F59148" i="13"/>
  <c r="F59331" i="13"/>
  <c r="F59258" i="13"/>
  <c r="F59294" i="13"/>
  <c r="F59220" i="13"/>
  <c r="F57915" i="13"/>
  <c r="F57620" i="13"/>
  <c r="F57545" i="13"/>
  <c r="F57448" i="13"/>
  <c r="F57383" i="13"/>
  <c r="F59293" i="13"/>
  <c r="F59256" i="13"/>
  <c r="F59219" i="13"/>
  <c r="F59181" i="13"/>
  <c r="F59145" i="13"/>
  <c r="F59179" i="13"/>
  <c r="F57913" i="13"/>
  <c r="F59325" i="13"/>
  <c r="F59290" i="13"/>
  <c r="F59142" i="13"/>
  <c r="F57281" i="13"/>
  <c r="F59217" i="13"/>
  <c r="F57537" i="13"/>
  <c r="F57237" i="13"/>
  <c r="F57058" i="13"/>
  <c r="F56812" i="13"/>
  <c r="F57536" i="13"/>
  <c r="F57312" i="13"/>
  <c r="F57274" i="13"/>
  <c r="F56971" i="13"/>
  <c r="F56709" i="13"/>
  <c r="F57398" i="13"/>
  <c r="F57201" i="13"/>
  <c r="F56875" i="13"/>
  <c r="F56810" i="13"/>
  <c r="F59291" i="13"/>
  <c r="F57878" i="13"/>
  <c r="F56969" i="13"/>
  <c r="F56929" i="13"/>
  <c r="F56809" i="13"/>
  <c r="F57355" i="13"/>
  <c r="F57271" i="13"/>
  <c r="F57197" i="13"/>
  <c r="F56808" i="13"/>
  <c r="F57528" i="13"/>
  <c r="F57441" i="13"/>
  <c r="F57393" i="13"/>
  <c r="F57160" i="13"/>
  <c r="F56967" i="13"/>
  <c r="F57307" i="13"/>
  <c r="F56838" i="13"/>
  <c r="F59199" i="13"/>
  <c r="F57479" i="13"/>
  <c r="F57268" i="13"/>
  <c r="F57158" i="13"/>
  <c r="F57123" i="13"/>
  <c r="F56870" i="13"/>
  <c r="F57007" i="13"/>
  <c r="F56836" i="13"/>
  <c r="F57266" i="13"/>
  <c r="F57156" i="13"/>
  <c r="F56906" i="13"/>
  <c r="F59274" i="13"/>
  <c r="F57613" i="13"/>
  <c r="F57120" i="13"/>
  <c r="F56867" i="13"/>
  <c r="F56834" i="13"/>
  <c r="F59350" i="13"/>
  <c r="F57473" i="13"/>
  <c r="F57344" i="13"/>
  <c r="F57224" i="13"/>
  <c r="F56866" i="13"/>
  <c r="F57222" i="13"/>
  <c r="F56864" i="13"/>
  <c r="F56732" i="13"/>
  <c r="F57560" i="13"/>
  <c r="F57517" i="13"/>
  <c r="F57426" i="13"/>
  <c r="F57384" i="13"/>
  <c r="F57115" i="13"/>
  <c r="F56999" i="13"/>
  <c r="F57382" i="13"/>
  <c r="F56862" i="13"/>
  <c r="F56829" i="13"/>
  <c r="F57645" i="13"/>
  <c r="F56997" i="13"/>
  <c r="F59178" i="13"/>
  <c r="F57466" i="13"/>
  <c r="F57380" i="13"/>
  <c r="F57255" i="13"/>
  <c r="F56860" i="13"/>
  <c r="F59254" i="13"/>
  <c r="F57465" i="13"/>
  <c r="F57035" i="13"/>
  <c r="F56995" i="13"/>
  <c r="F56858" i="13"/>
  <c r="F57507" i="13"/>
  <c r="F57462" i="13"/>
  <c r="F57461" i="13"/>
  <c r="F57374" i="13"/>
  <c r="F57177" i="13"/>
  <c r="F56856" i="13"/>
  <c r="F59166" i="13"/>
  <c r="F57249" i="13"/>
  <c r="F56822" i="13"/>
  <c r="F57547" i="13"/>
  <c r="F56854" i="13"/>
  <c r="F57633" i="13"/>
  <c r="F57546" i="13"/>
  <c r="F57369" i="13"/>
  <c r="F56887" i="13"/>
  <c r="F57595" i="13"/>
  <c r="F57245" i="13"/>
  <c r="F56987" i="13"/>
  <c r="F56851" i="13"/>
  <c r="F57543" i="13"/>
  <c r="F56717" i="13"/>
  <c r="F59311" i="13"/>
  <c r="F57542" i="13"/>
  <c r="F57452" i="13"/>
  <c r="F57243" i="13"/>
  <c r="F56977" i="13"/>
  <c r="F56816" i="13"/>
  <c r="F57097" i="13"/>
  <c r="F57023" i="13"/>
  <c r="F56714" i="13"/>
  <c r="F59143" i="13"/>
  <c r="F57277" i="13"/>
  <c r="F56974" i="13"/>
  <c r="F56845" i="13"/>
  <c r="F56813" i="13"/>
  <c r="F53329" i="13"/>
  <c r="F53291" i="13"/>
  <c r="F53259" i="13"/>
  <c r="F53089" i="13"/>
  <c r="F53022" i="13"/>
  <c r="F52984" i="13"/>
  <c r="F52915" i="13"/>
  <c r="F52841" i="13"/>
  <c r="F52690" i="13"/>
  <c r="F52650" i="13"/>
  <c r="F52581" i="13"/>
  <c r="F52421" i="13"/>
  <c r="F52281" i="13"/>
  <c r="F52150" i="13"/>
  <c r="F52115" i="13"/>
  <c r="F52074" i="13"/>
  <c r="F52036" i="13"/>
  <c r="F53290" i="13"/>
  <c r="F53125" i="13"/>
  <c r="F52950" i="13"/>
  <c r="F52914" i="13"/>
  <c r="F52873" i="13"/>
  <c r="F52840" i="13"/>
  <c r="F52799" i="13"/>
  <c r="F52723" i="13"/>
  <c r="F52689" i="13"/>
  <c r="F52649" i="13"/>
  <c r="F52516" i="13"/>
  <c r="F52484" i="13"/>
  <c r="F52452" i="13"/>
  <c r="F52319" i="13"/>
  <c r="F52280" i="13"/>
  <c r="F52149" i="13"/>
  <c r="F52114" i="13"/>
  <c r="F52073" i="13"/>
  <c r="F53327" i="13"/>
  <c r="F53225" i="13"/>
  <c r="F53193" i="13"/>
  <c r="F53087" i="13"/>
  <c r="F53054" i="13"/>
  <c r="F53020" i="13"/>
  <c r="F52982" i="13"/>
  <c r="F52948" i="13"/>
  <c r="F52913" i="13"/>
  <c r="F52872" i="13"/>
  <c r="F52839" i="13"/>
  <c r="F52688" i="13"/>
  <c r="F52419" i="13"/>
  <c r="F52385" i="13"/>
  <c r="F52350" i="13"/>
  <c r="F52318" i="13"/>
  <c r="F52113" i="13"/>
  <c r="F52072" i="13"/>
  <c r="F52034" i="13"/>
  <c r="F54398" i="13"/>
  <c r="F53326" i="13"/>
  <c r="F53256" i="13"/>
  <c r="F53224" i="13"/>
  <c r="F53123" i="13"/>
  <c r="F53019" i="13"/>
  <c r="F52757" i="13"/>
  <c r="F52721" i="13"/>
  <c r="F52647" i="13"/>
  <c r="F52546" i="13"/>
  <c r="F52482" i="13"/>
  <c r="F52450" i="13"/>
  <c r="F52349" i="13"/>
  <c r="F52317" i="13"/>
  <c r="F52278" i="13"/>
  <c r="F52147" i="13"/>
  <c r="F52112" i="13"/>
  <c r="F52033" i="13"/>
  <c r="F56975" i="13"/>
  <c r="F53325" i="13"/>
  <c r="F53287" i="13"/>
  <c r="F53255" i="13"/>
  <c r="F53223" i="13"/>
  <c r="F53191" i="13"/>
  <c r="F53018" i="13"/>
  <c r="F52979" i="13"/>
  <c r="F52870" i="13"/>
  <c r="F52837" i="13"/>
  <c r="F52686" i="13"/>
  <c r="F52646" i="13"/>
  <c r="F52449" i="13"/>
  <c r="F52417" i="13"/>
  <c r="F52383" i="13"/>
  <c r="F52348" i="13"/>
  <c r="F52111" i="13"/>
  <c r="F52032" i="13"/>
  <c r="F53324" i="13"/>
  <c r="F53286" i="13"/>
  <c r="F53254" i="13"/>
  <c r="F53222" i="13"/>
  <c r="F53121" i="13"/>
  <c r="F52978" i="13"/>
  <c r="F52910" i="13"/>
  <c r="F52869" i="13"/>
  <c r="F52836" i="13"/>
  <c r="F52754" i="13"/>
  <c r="F52718" i="13"/>
  <c r="F52645" i="13"/>
  <c r="F52480" i="13"/>
  <c r="F52448" i="13"/>
  <c r="F52416" i="13"/>
  <c r="F52382" i="13"/>
  <c r="F52315" i="13"/>
  <c r="F52145" i="13"/>
  <c r="F52110" i="13"/>
  <c r="F52069" i="13"/>
  <c r="F59348" i="13"/>
  <c r="F53323" i="13"/>
  <c r="F53253" i="13"/>
  <c r="F53189" i="13"/>
  <c r="F52977" i="13"/>
  <c r="F52791" i="13"/>
  <c r="F52644" i="13"/>
  <c r="F52543" i="13"/>
  <c r="F52511" i="13"/>
  <c r="F52479" i="13"/>
  <c r="F52314" i="13"/>
  <c r="F52144" i="13"/>
  <c r="F52109" i="13"/>
  <c r="F52030" i="13"/>
  <c r="F53284" i="13"/>
  <c r="F53188" i="13"/>
  <c r="F53153" i="13"/>
  <c r="F53119" i="13"/>
  <c r="F53082" i="13"/>
  <c r="F52907" i="13"/>
  <c r="F52867" i="13"/>
  <c r="F52790" i="13"/>
  <c r="F52752" i="13"/>
  <c r="F52716" i="13"/>
  <c r="F52681" i="13"/>
  <c r="F52606" i="13"/>
  <c r="F52574" i="13"/>
  <c r="F52446" i="13"/>
  <c r="F52380" i="13"/>
  <c r="F52313" i="13"/>
  <c r="F52143" i="13"/>
  <c r="F52108" i="13"/>
  <c r="F52067" i="13"/>
  <c r="F53283" i="13"/>
  <c r="F53251" i="13"/>
  <c r="F53152" i="13"/>
  <c r="F52975" i="13"/>
  <c r="F52906" i="13"/>
  <c r="F52830" i="13"/>
  <c r="F52751" i="13"/>
  <c r="F52715" i="13"/>
  <c r="F52541" i="13"/>
  <c r="F52509" i="13"/>
  <c r="F52477" i="13"/>
  <c r="F52445" i="13"/>
  <c r="F52344" i="13"/>
  <c r="F52312" i="13"/>
  <c r="F52142" i="13"/>
  <c r="F52107" i="13"/>
  <c r="F53320" i="13"/>
  <c r="F53186" i="13"/>
  <c r="F53151" i="13"/>
  <c r="F53116" i="13"/>
  <c r="F53047" i="13"/>
  <c r="F52904" i="13"/>
  <c r="F52714" i="13"/>
  <c r="F52638" i="13"/>
  <c r="F52604" i="13"/>
  <c r="F52572" i="13"/>
  <c r="F52540" i="13"/>
  <c r="F52508" i="13"/>
  <c r="F52476" i="13"/>
  <c r="F52410" i="13"/>
  <c r="F52378" i="13"/>
  <c r="F52208" i="13"/>
  <c r="F52141" i="13"/>
  <c r="F52025" i="13"/>
  <c r="F53319" i="13"/>
  <c r="F53185" i="13"/>
  <c r="F53150" i="13"/>
  <c r="F53115" i="13"/>
  <c r="F53010" i="13"/>
  <c r="F52973" i="13"/>
  <c r="F52903" i="13"/>
  <c r="F52864" i="13"/>
  <c r="F52787" i="13"/>
  <c r="F52749" i="13"/>
  <c r="F52712" i="13"/>
  <c r="F52674" i="13"/>
  <c r="F52637" i="13"/>
  <c r="F52539" i="13"/>
  <c r="F52507" i="13"/>
  <c r="F52475" i="13"/>
  <c r="F52443" i="13"/>
  <c r="F52409" i="13"/>
  <c r="F52377" i="13"/>
  <c r="F52342" i="13"/>
  <c r="F52310" i="13"/>
  <c r="F52172" i="13"/>
  <c r="F52140" i="13"/>
  <c r="F52105" i="13"/>
  <c r="F52061" i="13"/>
  <c r="F57472" i="13"/>
  <c r="F53350" i="13"/>
  <c r="F53248" i="13"/>
  <c r="F53184" i="13"/>
  <c r="F53114" i="13"/>
  <c r="F53009" i="13"/>
  <c r="F52938" i="13"/>
  <c r="F52748" i="13"/>
  <c r="F52673" i="13"/>
  <c r="F52636" i="13"/>
  <c r="F52602" i="13"/>
  <c r="F52570" i="13"/>
  <c r="F52538" i="13"/>
  <c r="F52376" i="13"/>
  <c r="F52309" i="13"/>
  <c r="F52171" i="13"/>
  <c r="F52139" i="13"/>
  <c r="F52060" i="13"/>
  <c r="F53349" i="13"/>
  <c r="F53317" i="13"/>
  <c r="F53182" i="13"/>
  <c r="F53147" i="13"/>
  <c r="F53008" i="13"/>
  <c r="F52971" i="13"/>
  <c r="F52936" i="13"/>
  <c r="F52826" i="13"/>
  <c r="F52710" i="13"/>
  <c r="F52672" i="13"/>
  <c r="F52635" i="13"/>
  <c r="F52601" i="13"/>
  <c r="F52537" i="13"/>
  <c r="F52505" i="13"/>
  <c r="F52473" i="13"/>
  <c r="F52407" i="13"/>
  <c r="F52340" i="13"/>
  <c r="F52308" i="13"/>
  <c r="F52205" i="13"/>
  <c r="F52170" i="13"/>
  <c r="F52059" i="13"/>
  <c r="F53316" i="13"/>
  <c r="F53246" i="13"/>
  <c r="F53146" i="13"/>
  <c r="F53110" i="13"/>
  <c r="F53076" i="13"/>
  <c r="F53007" i="13"/>
  <c r="F52970" i="13"/>
  <c r="F52824" i="13"/>
  <c r="F52783" i="13"/>
  <c r="F52746" i="13"/>
  <c r="F52709" i="13"/>
  <c r="F52634" i="13"/>
  <c r="F52600" i="13"/>
  <c r="F52536" i="13"/>
  <c r="F52504" i="13"/>
  <c r="F52472" i="13"/>
  <c r="F52440" i="13"/>
  <c r="F52406" i="13"/>
  <c r="F52374" i="13"/>
  <c r="F52339" i="13"/>
  <c r="F52307" i="13"/>
  <c r="F52100" i="13"/>
  <c r="F52058" i="13"/>
  <c r="F57261" i="13"/>
  <c r="F53245" i="13"/>
  <c r="F53180" i="13"/>
  <c r="F53145" i="13"/>
  <c r="F53074" i="13"/>
  <c r="F53005" i="13"/>
  <c r="F52969" i="13"/>
  <c r="F52860" i="13"/>
  <c r="F52708" i="13"/>
  <c r="F52670" i="13"/>
  <c r="F52633" i="13"/>
  <c r="F52599" i="13"/>
  <c r="F52535" i="13"/>
  <c r="F52503" i="13"/>
  <c r="F52471" i="13"/>
  <c r="F52439" i="13"/>
  <c r="F52405" i="13"/>
  <c r="F52338" i="13"/>
  <c r="F52136" i="13"/>
  <c r="F52057" i="13"/>
  <c r="F56832" i="13"/>
  <c r="F53346" i="13"/>
  <c r="F53144" i="13"/>
  <c r="F53108" i="13"/>
  <c r="F53073" i="13"/>
  <c r="F52968" i="13"/>
  <c r="F52933" i="13"/>
  <c r="F52898" i="13"/>
  <c r="F52822" i="13"/>
  <c r="F52744" i="13"/>
  <c r="F52707" i="13"/>
  <c r="F52669" i="13"/>
  <c r="F52598" i="13"/>
  <c r="F52534" i="13"/>
  <c r="F52502" i="13"/>
  <c r="F52438" i="13"/>
  <c r="F52404" i="13"/>
  <c r="F52372" i="13"/>
  <c r="F52234" i="13"/>
  <c r="F52056" i="13"/>
  <c r="F53869" i="13"/>
  <c r="F53313" i="13"/>
  <c r="F53211" i="13"/>
  <c r="F53143" i="13"/>
  <c r="F53072" i="13"/>
  <c r="F53003" i="13"/>
  <c r="F52857" i="13"/>
  <c r="F52779" i="13"/>
  <c r="F52743" i="13"/>
  <c r="F52706" i="13"/>
  <c r="F52631" i="13"/>
  <c r="F52597" i="13"/>
  <c r="F52565" i="13"/>
  <c r="F52533" i="13"/>
  <c r="F52469" i="13"/>
  <c r="F52437" i="13"/>
  <c r="F52403" i="13"/>
  <c r="F52371" i="13"/>
  <c r="F52336" i="13"/>
  <c r="F52265" i="13"/>
  <c r="F52093" i="13"/>
  <c r="F53344" i="13"/>
  <c r="F53312" i="13"/>
  <c r="F53142" i="13"/>
  <c r="F53106" i="13"/>
  <c r="F53039" i="13"/>
  <c r="F52856" i="13"/>
  <c r="F52818" i="13"/>
  <c r="F52778" i="13"/>
  <c r="F52705" i="13"/>
  <c r="F52667" i="13"/>
  <c r="F52532" i="13"/>
  <c r="F52500" i="13"/>
  <c r="F52468" i="13"/>
  <c r="F52436" i="13"/>
  <c r="F52370" i="13"/>
  <c r="F52302" i="13"/>
  <c r="F52264" i="13"/>
  <c r="F52200" i="13"/>
  <c r="F52133" i="13"/>
  <c r="F52092" i="13"/>
  <c r="F52054" i="13"/>
  <c r="F53343" i="13"/>
  <c r="F53311" i="13"/>
  <c r="F53176" i="13"/>
  <c r="F53070" i="13"/>
  <c r="F53001" i="13"/>
  <c r="F52965" i="13"/>
  <c r="F52666" i="13"/>
  <c r="F52595" i="13"/>
  <c r="F52499" i="13"/>
  <c r="F52467" i="13"/>
  <c r="F52435" i="13"/>
  <c r="F52401" i="13"/>
  <c r="F52369" i="13"/>
  <c r="F52132" i="13"/>
  <c r="F52091" i="13"/>
  <c r="F52053" i="13"/>
  <c r="F53310" i="13"/>
  <c r="F53272" i="13"/>
  <c r="F53240" i="13"/>
  <c r="F53000" i="13"/>
  <c r="F52964" i="13"/>
  <c r="F52891" i="13"/>
  <c r="F52815" i="13"/>
  <c r="F52776" i="13"/>
  <c r="F52740" i="13"/>
  <c r="F52703" i="13"/>
  <c r="F52665" i="13"/>
  <c r="F52626" i="13"/>
  <c r="F52333" i="13"/>
  <c r="F52163" i="13"/>
  <c r="F52131" i="13"/>
  <c r="F52090" i="13"/>
  <c r="F52052" i="13"/>
  <c r="F53341" i="13"/>
  <c r="F53139" i="13"/>
  <c r="F53068" i="13"/>
  <c r="F53036" i="13"/>
  <c r="F52890" i="13"/>
  <c r="F52853" i="13"/>
  <c r="F52775" i="13"/>
  <c r="F52739" i="13"/>
  <c r="F52625" i="13"/>
  <c r="F52593" i="13"/>
  <c r="F52497" i="13"/>
  <c r="F52465" i="13"/>
  <c r="F52399" i="13"/>
  <c r="F52295" i="13"/>
  <c r="F52162" i="13"/>
  <c r="F52130" i="13"/>
  <c r="F53308" i="13"/>
  <c r="F53270" i="13"/>
  <c r="F53138" i="13"/>
  <c r="F53101" i="13"/>
  <c r="F53035" i="13"/>
  <c r="F52998" i="13"/>
  <c r="F52889" i="13"/>
  <c r="F52528" i="13"/>
  <c r="F52496" i="13"/>
  <c r="F52464" i="13"/>
  <c r="F52398" i="13"/>
  <c r="F52366" i="13"/>
  <c r="F52331" i="13"/>
  <c r="F52294" i="13"/>
  <c r="F52196" i="13"/>
  <c r="F52161" i="13"/>
  <c r="F52088" i="13"/>
  <c r="F53339" i="13"/>
  <c r="F53307" i="13"/>
  <c r="F53237" i="13"/>
  <c r="F53066" i="13"/>
  <c r="F53034" i="13"/>
  <c r="F52926" i="13"/>
  <c r="F52851" i="13"/>
  <c r="F52811" i="13"/>
  <c r="F52737" i="13"/>
  <c r="F52700" i="13"/>
  <c r="F52591" i="13"/>
  <c r="F52495" i="13"/>
  <c r="F52431" i="13"/>
  <c r="F52397" i="13"/>
  <c r="F52293" i="13"/>
  <c r="F53306" i="13"/>
  <c r="F53268" i="13"/>
  <c r="F53136" i="13"/>
  <c r="F53065" i="13"/>
  <c r="F53032" i="13"/>
  <c r="F52884" i="13"/>
  <c r="F52850" i="13"/>
  <c r="F52772" i="13"/>
  <c r="F52659" i="13"/>
  <c r="F52526" i="13"/>
  <c r="F52494" i="13"/>
  <c r="F52462" i="13"/>
  <c r="F52430" i="13"/>
  <c r="F52364" i="13"/>
  <c r="F52329" i="13"/>
  <c r="F52159" i="13"/>
  <c r="F52046" i="13"/>
  <c r="F53337" i="13"/>
  <c r="F53267" i="13"/>
  <c r="F53135" i="13"/>
  <c r="F53064" i="13"/>
  <c r="F52994" i="13"/>
  <c r="F52959" i="13"/>
  <c r="F52924" i="13"/>
  <c r="F52849" i="13"/>
  <c r="F52809" i="13"/>
  <c r="F52771" i="13"/>
  <c r="F52735" i="13"/>
  <c r="F52698" i="13"/>
  <c r="F52658" i="13"/>
  <c r="F52525" i="13"/>
  <c r="F52395" i="13"/>
  <c r="F52363" i="13"/>
  <c r="F52291" i="13"/>
  <c r="F52083" i="13"/>
  <c r="F53298" i="13"/>
  <c r="F53063" i="13"/>
  <c r="F53030" i="13"/>
  <c r="F52848" i="13"/>
  <c r="F52808" i="13"/>
  <c r="F52733" i="13"/>
  <c r="F52697" i="13"/>
  <c r="F52620" i="13"/>
  <c r="F52588" i="13"/>
  <c r="F52524" i="13"/>
  <c r="F52492" i="13"/>
  <c r="F52460" i="13"/>
  <c r="F52428" i="13"/>
  <c r="F52394" i="13"/>
  <c r="F52327" i="13"/>
  <c r="F52125" i="13"/>
  <c r="F52081" i="13"/>
  <c r="F52044" i="13"/>
  <c r="F53297" i="13"/>
  <c r="F53132" i="13"/>
  <c r="F52992" i="13"/>
  <c r="F52957" i="13"/>
  <c r="F52807" i="13"/>
  <c r="F52732" i="13"/>
  <c r="F52656" i="13"/>
  <c r="F52491" i="13"/>
  <c r="F52427" i="13"/>
  <c r="F52043" i="13"/>
  <c r="F54372" i="13"/>
  <c r="F53296" i="13"/>
  <c r="F53232" i="13"/>
  <c r="F53166" i="13"/>
  <c r="F53131" i="13"/>
  <c r="F53061" i="13"/>
  <c r="F52879" i="13"/>
  <c r="F52846" i="13"/>
  <c r="F52806" i="13"/>
  <c r="F52695" i="13"/>
  <c r="F52655" i="13"/>
  <c r="F52522" i="13"/>
  <c r="F52458" i="13"/>
  <c r="F52360" i="13"/>
  <c r="F52286" i="13"/>
  <c r="F52042" i="13"/>
  <c r="F54406" i="13"/>
  <c r="F53295" i="13"/>
  <c r="F53231" i="13"/>
  <c r="F53165" i="13"/>
  <c r="F53094" i="13"/>
  <c r="F53060" i="13"/>
  <c r="F52988" i="13"/>
  <c r="F52955" i="13"/>
  <c r="F52878" i="13"/>
  <c r="F52764" i="13"/>
  <c r="F52729" i="13"/>
  <c r="F52694" i="13"/>
  <c r="F52585" i="13"/>
  <c r="F52489" i="13"/>
  <c r="F52457" i="13"/>
  <c r="F52425" i="13"/>
  <c r="F52324" i="13"/>
  <c r="F52285" i="13"/>
  <c r="F52122" i="13"/>
  <c r="F53332" i="13"/>
  <c r="F53294" i="13"/>
  <c r="F53230" i="13"/>
  <c r="F53129" i="13"/>
  <c r="F53092" i="13"/>
  <c r="F53026" i="13"/>
  <c r="F52987" i="13"/>
  <c r="F52954" i="13"/>
  <c r="F52844" i="13"/>
  <c r="F52803" i="13"/>
  <c r="F52763" i="13"/>
  <c r="F52520" i="13"/>
  <c r="F52456" i="13"/>
  <c r="F52424" i="13"/>
  <c r="F52358" i="13"/>
  <c r="F52077" i="13"/>
  <c r="F52040" i="13"/>
  <c r="F57132" i="13"/>
  <c r="F53331" i="13"/>
  <c r="F53229" i="13"/>
  <c r="F53197" i="13"/>
  <c r="F53163" i="13"/>
  <c r="F53128" i="13"/>
  <c r="F53091" i="13"/>
  <c r="F52986" i="13"/>
  <c r="F52953" i="13"/>
  <c r="F52876" i="13"/>
  <c r="F52802" i="13"/>
  <c r="F52762" i="13"/>
  <c r="F52727" i="13"/>
  <c r="F52692" i="13"/>
  <c r="F52652" i="13"/>
  <c r="F52551" i="13"/>
  <c r="F52487" i="13"/>
  <c r="F52423" i="13"/>
  <c r="F52357" i="13"/>
  <c r="F52283" i="13"/>
  <c r="F52076" i="13"/>
  <c r="F53292" i="13"/>
  <c r="F53260" i="13"/>
  <c r="F53196" i="13"/>
  <c r="F53127" i="13"/>
  <c r="F53057" i="13"/>
  <c r="F53023" i="13"/>
  <c r="F52916" i="13"/>
  <c r="F52875" i="13"/>
  <c r="F52842" i="13"/>
  <c r="F52801" i="13"/>
  <c r="F52691" i="13"/>
  <c r="F52651" i="13"/>
  <c r="F52582" i="13"/>
  <c r="F52518" i="13"/>
  <c r="F52486" i="13"/>
  <c r="F52454" i="13"/>
  <c r="F52282" i="13"/>
  <c r="F52250" i="13"/>
  <c r="F52116" i="13"/>
  <c r="F52075" i="13"/>
  <c r="F48108" i="13"/>
  <c r="F46967" i="13"/>
  <c r="F48133" i="13"/>
  <c r="F46966" i="13"/>
  <c r="F47785" i="13"/>
  <c r="F46965" i="13"/>
  <c r="F47784" i="13"/>
  <c r="F46964" i="13"/>
  <c r="F43065" i="13"/>
  <c r="F47578" i="13"/>
  <c r="F47576" i="13"/>
  <c r="F45586" i="13"/>
  <c r="F46266" i="13"/>
  <c r="F39201" i="13"/>
  <c r="F39198" i="13"/>
  <c r="F39544" i="13"/>
  <c r="F39699" i="13"/>
  <c r="F43060" i="13"/>
  <c r="F43059" i="13"/>
  <c r="F40256" i="13"/>
  <c r="F43057" i="13"/>
  <c r="F40884" i="13"/>
  <c r="F39150" i="13"/>
  <c r="F39822" i="13"/>
  <c r="F40285" i="13"/>
  <c r="F40805" i="13"/>
  <c r="F39712" i="13"/>
  <c r="F38552" i="13"/>
  <c r="F40237" i="13"/>
  <c r="F41899" i="13"/>
  <c r="F32839" i="13"/>
  <c r="F32805" i="13"/>
  <c r="F32905" i="13"/>
  <c r="F32838" i="13"/>
  <c r="F32739" i="13"/>
  <c r="F38469" i="13"/>
  <c r="F32789" i="13"/>
  <c r="F32747" i="13"/>
  <c r="F32710" i="13"/>
  <c r="F31925" i="13"/>
  <c r="F31893" i="13"/>
  <c r="F31795" i="13"/>
  <c r="F31608" i="13"/>
  <c r="F31576" i="13"/>
  <c r="F32864" i="13"/>
  <c r="F32540" i="13"/>
  <c r="F32337" i="13"/>
  <c r="F32200" i="13"/>
  <c r="F31924" i="13"/>
  <c r="F32863" i="13"/>
  <c r="F32745" i="13"/>
  <c r="F32575" i="13"/>
  <c r="F32539" i="13"/>
  <c r="F32264" i="13"/>
  <c r="F31923" i="13"/>
  <c r="F31891" i="13"/>
  <c r="F32862" i="13"/>
  <c r="F32574" i="13"/>
  <c r="F32538" i="13"/>
  <c r="F32502" i="13"/>
  <c r="F32263" i="13"/>
  <c r="F32198" i="13"/>
  <c r="F32743" i="13"/>
  <c r="F32197" i="13"/>
  <c r="F31921" i="13"/>
  <c r="F31889" i="13"/>
  <c r="F31572" i="13"/>
  <c r="F32961" i="13"/>
  <c r="F32572" i="13"/>
  <c r="F32500" i="13"/>
  <c r="F32333" i="13"/>
  <c r="F31920" i="13"/>
  <c r="F31888" i="13"/>
  <c r="F32780" i="13"/>
  <c r="F32740" i="13"/>
  <c r="F32499" i="13"/>
  <c r="F32259" i="13"/>
  <c r="F32570" i="13"/>
  <c r="F32498" i="13"/>
  <c r="F32331" i="13"/>
  <c r="F32194" i="13"/>
  <c r="F32737" i="13"/>
  <c r="F32022" i="13"/>
  <c r="F31917" i="13"/>
  <c r="F31600" i="13"/>
  <c r="F32777" i="13"/>
  <c r="F32291" i="13"/>
  <c r="F32021" i="13"/>
  <c r="F31916" i="13"/>
  <c r="F32815" i="13"/>
  <c r="F32633" i="13"/>
  <c r="F32565" i="13"/>
  <c r="F32091" i="13"/>
  <c r="F31915" i="13"/>
  <c r="F31598" i="13"/>
  <c r="F31566" i="13"/>
  <c r="F32698" i="13"/>
  <c r="F32564" i="13"/>
  <c r="F32289" i="13"/>
  <c r="F32016" i="13"/>
  <c r="F31597" i="13"/>
  <c r="F32563" i="13"/>
  <c r="F32288" i="13"/>
  <c r="F32189" i="13"/>
  <c r="F32562" i="13"/>
  <c r="F32252" i="13"/>
  <c r="F32014" i="13"/>
  <c r="F31594" i="13"/>
  <c r="F32250" i="13"/>
  <c r="F32186" i="13"/>
  <c r="F32012" i="13"/>
  <c r="F32249" i="13"/>
  <c r="F32011" i="13"/>
  <c r="F31624" i="13"/>
  <c r="F31592" i="13"/>
  <c r="F32692" i="13"/>
  <c r="F32626" i="13"/>
  <c r="F32321" i="13"/>
  <c r="F32216" i="13"/>
  <c r="F32047" i="13"/>
  <c r="F32215" i="13"/>
  <c r="F32009" i="13"/>
  <c r="F32351" i="13"/>
  <c r="F32214" i="13"/>
  <c r="F31906" i="13"/>
  <c r="F31621" i="13"/>
  <c r="F31589" i="13"/>
  <c r="F32843" i="13"/>
  <c r="F32007" i="13"/>
  <c r="F32244" i="13"/>
  <c r="F32212" i="13"/>
  <c r="F32841" i="13"/>
  <c r="F32385" i="13"/>
  <c r="F32348" i="13"/>
  <c r="F32211" i="13"/>
  <c r="F31586" i="13"/>
  <c r="F32384" i="13"/>
  <c r="F32347" i="13"/>
  <c r="F32210" i="13"/>
  <c r="F31902" i="13"/>
  <c r="F32683" i="13"/>
  <c r="F32447" i="13"/>
  <c r="F32274" i="13"/>
  <c r="F31584" i="13"/>
  <c r="F31615" i="13"/>
  <c r="F32795" i="13"/>
  <c r="F32716" i="13"/>
  <c r="F32445" i="13"/>
  <c r="F32344" i="13"/>
  <c r="F32207" i="13"/>
  <c r="F31899" i="13"/>
  <c r="F31582" i="13"/>
  <c r="F32680" i="13"/>
  <c r="F32444" i="13"/>
  <c r="F32343" i="13"/>
  <c r="F31613" i="13"/>
  <c r="F32875" i="13"/>
  <c r="F32342" i="13"/>
  <c r="F32270" i="13"/>
  <c r="F32205" i="13"/>
  <c r="F32442" i="13"/>
  <c r="F32269" i="13"/>
  <c r="F32204" i="13"/>
  <c r="F31896" i="13"/>
  <c r="F31798" i="13"/>
  <c r="F32268" i="13"/>
  <c r="F32203" i="13"/>
  <c r="F32440" i="13"/>
  <c r="F32202" i="13"/>
  <c r="F31796" i="13"/>
  <c r="F31609" i="13"/>
  <c r="F25289" i="13"/>
  <c r="F25577" i="13"/>
  <c r="F25575" i="13"/>
  <c r="F25573" i="13"/>
  <c r="F25437" i="13"/>
  <c r="F22103" i="13"/>
  <c r="F22101" i="13"/>
  <c r="F22100" i="13"/>
  <c r="F22099" i="13"/>
  <c r="F25412" i="13"/>
  <c r="F22089" i="13"/>
  <c r="F22088" i="13"/>
  <c r="F22087" i="13"/>
  <c r="F22085" i="13"/>
  <c r="F22084" i="13"/>
  <c r="F22083" i="13"/>
  <c r="F25191" i="13"/>
  <c r="F19869" i="13"/>
  <c r="F19868" i="13"/>
  <c r="F19867" i="13"/>
  <c r="F22097" i="13"/>
  <c r="F22096" i="13"/>
  <c r="F22095" i="13"/>
  <c r="F19822" i="13"/>
  <c r="F22093" i="13"/>
  <c r="F19821" i="13"/>
  <c r="F19820" i="13"/>
  <c r="F19819" i="13"/>
  <c r="F22090" i="13"/>
  <c r="F19818" i="13"/>
  <c r="F19817" i="13"/>
  <c r="F19815" i="13"/>
  <c r="F19814" i="13"/>
  <c r="F19812" i="13"/>
  <c r="F14532" i="13"/>
  <c r="F14362" i="13"/>
  <c r="F11227" i="13"/>
  <c r="F14318" i="13"/>
  <c r="F7436" i="13"/>
  <c r="F7360" i="13"/>
  <c r="F7320" i="13"/>
  <c r="F7280" i="13"/>
  <c r="F7239" i="13"/>
  <c r="F7199" i="13"/>
  <c r="F7475" i="13"/>
  <c r="F7435" i="13"/>
  <c r="F7395" i="13"/>
  <c r="F7359" i="13"/>
  <c r="F7318" i="13"/>
  <c r="F7279" i="13"/>
  <c r="F7198" i="13"/>
  <c r="F7474" i="13"/>
  <c r="F7434" i="13"/>
  <c r="F7358" i="13"/>
  <c r="F7317" i="13"/>
  <c r="F7278" i="13"/>
  <c r="F7237" i="13"/>
  <c r="F7197" i="13"/>
  <c r="F7473" i="13"/>
  <c r="F7433" i="13"/>
  <c r="F7393" i="13"/>
  <c r="F7357" i="13"/>
  <c r="F7316" i="13"/>
  <c r="F7277" i="13"/>
  <c r="F7236" i="13"/>
  <c r="F7509" i="13"/>
  <c r="F7432" i="13"/>
  <c r="F7392" i="13"/>
  <c r="F7356" i="13"/>
  <c r="F7315" i="13"/>
  <c r="F7276" i="13"/>
  <c r="F7235" i="13"/>
  <c r="F7508" i="13"/>
  <c r="F7471" i="13"/>
  <c r="F7431" i="13"/>
  <c r="F7314" i="13"/>
  <c r="F7275" i="13"/>
  <c r="F7234" i="13"/>
  <c r="F7549" i="13"/>
  <c r="F7507" i="13"/>
  <c r="F7430" i="13"/>
  <c r="F7233" i="13"/>
  <c r="F7193" i="13"/>
  <c r="F7548" i="13"/>
  <c r="F7506" i="13"/>
  <c r="F7466" i="13"/>
  <c r="F7429" i="13"/>
  <c r="F7389" i="13"/>
  <c r="F7353" i="13"/>
  <c r="F7312" i="13"/>
  <c r="F7232" i="13"/>
  <c r="F7192" i="13"/>
  <c r="F7546" i="13"/>
  <c r="F7505" i="13"/>
  <c r="F7388" i="13"/>
  <c r="F7311" i="13"/>
  <c r="F7271" i="13"/>
  <c r="F7231" i="13"/>
  <c r="F7191" i="13"/>
  <c r="F7545" i="13"/>
  <c r="F7504" i="13"/>
  <c r="F7464" i="13"/>
  <c r="F7427" i="13"/>
  <c r="F7387" i="13"/>
  <c r="F7351" i="13"/>
  <c r="F7310" i="13"/>
  <c r="F7270" i="13"/>
  <c r="F7187" i="13"/>
  <c r="F7503" i="13"/>
  <c r="F7463" i="13"/>
  <c r="F7426" i="13"/>
  <c r="F7306" i="13"/>
  <c r="F7269" i="13"/>
  <c r="F7227" i="13"/>
  <c r="F7185" i="13"/>
  <c r="F7146" i="13"/>
  <c r="F7543" i="13"/>
  <c r="F7385" i="13"/>
  <c r="F7304" i="13"/>
  <c r="F7268" i="13"/>
  <c r="F7226" i="13"/>
  <c r="F7145" i="13"/>
  <c r="F7423" i="13"/>
  <c r="F7267" i="13"/>
  <c r="F7183" i="13"/>
  <c r="F7144" i="13"/>
  <c r="F7499" i="13"/>
  <c r="F7422" i="13"/>
  <c r="F7344" i="13"/>
  <c r="F7302" i="13"/>
  <c r="F7266" i="13"/>
  <c r="F7182" i="13"/>
  <c r="F7536" i="13"/>
  <c r="F7498" i="13"/>
  <c r="F7459" i="13"/>
  <c r="F7421" i="13"/>
  <c r="F7382" i="13"/>
  <c r="F7343" i="13"/>
  <c r="F7223" i="13"/>
  <c r="F7181" i="13"/>
  <c r="F7497" i="13"/>
  <c r="F7458" i="13"/>
  <c r="F7381" i="13"/>
  <c r="F7264" i="13"/>
  <c r="F7180" i="13"/>
  <c r="F7496" i="13"/>
  <c r="F7457" i="13"/>
  <c r="F7419" i="13"/>
  <c r="F7380" i="13"/>
  <c r="F7341" i="13"/>
  <c r="F7179" i="13"/>
  <c r="F7140" i="13"/>
  <c r="F7533" i="13"/>
  <c r="F7495" i="13"/>
  <c r="F7456" i="13"/>
  <c r="F7379" i="13"/>
  <c r="F7340" i="13"/>
  <c r="F7298" i="13"/>
  <c r="F7262" i="13"/>
  <c r="F7178" i="13"/>
  <c r="F7139" i="13"/>
  <c r="F7532" i="13"/>
  <c r="F7494" i="13"/>
  <c r="F7455" i="13"/>
  <c r="F7417" i="13"/>
  <c r="F7339" i="13"/>
  <c r="F7297" i="13"/>
  <c r="F7138" i="13"/>
  <c r="F7531" i="13"/>
  <c r="F7452" i="13"/>
  <c r="F7377" i="13"/>
  <c r="F7338" i="13"/>
  <c r="F7296" i="13"/>
  <c r="F7176" i="13"/>
  <c r="F7134" i="13"/>
  <c r="F7530" i="13"/>
  <c r="F7492" i="13"/>
  <c r="F7451" i="13"/>
  <c r="F7414" i="13"/>
  <c r="F7376" i="13"/>
  <c r="F7295" i="13"/>
  <c r="F7255" i="13"/>
  <c r="F7132" i="13"/>
  <c r="F7529" i="13"/>
  <c r="F7450" i="13"/>
  <c r="F7413" i="13"/>
  <c r="F7375" i="13"/>
  <c r="F7294" i="13"/>
  <c r="F7254" i="13"/>
  <c r="F7490" i="13"/>
  <c r="F7449" i="13"/>
  <c r="F7374" i="13"/>
  <c r="F7333" i="13"/>
  <c r="F7293" i="13"/>
  <c r="F7173" i="13"/>
  <c r="F7130" i="13"/>
  <c r="F7525" i="13"/>
  <c r="F7448" i="13"/>
  <c r="F7373" i="13"/>
  <c r="F7332" i="13"/>
  <c r="F7252" i="13"/>
  <c r="F7172" i="13"/>
  <c r="F7129" i="13"/>
  <c r="F7524" i="13"/>
  <c r="F7488" i="13"/>
  <c r="F7372" i="13"/>
  <c r="F7291" i="13"/>
  <c r="F7128" i="13"/>
  <c r="F7523" i="13"/>
  <c r="F7487" i="13"/>
  <c r="F7406" i="13"/>
  <c r="F7371" i="13"/>
  <c r="F7290" i="13"/>
  <c r="F7522" i="13"/>
  <c r="F7484" i="13"/>
  <c r="F7445" i="13"/>
  <c r="F7370" i="13"/>
  <c r="F7329" i="13"/>
  <c r="F7249" i="13"/>
  <c r="F7521" i="13"/>
  <c r="F7404" i="13"/>
  <c r="F7369" i="13"/>
  <c r="F7248" i="13"/>
  <c r="F7520" i="13"/>
  <c r="F7480" i="13"/>
  <c r="F7443" i="13"/>
  <c r="F7368" i="13"/>
  <c r="F7324" i="13"/>
  <c r="F7247" i="13"/>
  <c r="F7479" i="13"/>
  <c r="F7402" i="13"/>
  <c r="F7364" i="13"/>
  <c r="F7323" i="13"/>
  <c r="F7518" i="13"/>
  <c r="F7401" i="13"/>
  <c r="F7362" i="13"/>
  <c r="F7322" i="13"/>
  <c r="F7282" i="13"/>
  <c r="F7245" i="13"/>
  <c r="F7517" i="13"/>
  <c r="F7437" i="13"/>
  <c r="F7400" i="13"/>
  <c r="F7321" i="13"/>
  <c r="F7281" i="13"/>
  <c r="F7241" i="13"/>
  <c r="F1709" i="13"/>
  <c r="F1569" i="13"/>
  <c r="F2041" i="13"/>
  <c r="F1567" i="13"/>
  <c r="F2709" i="13"/>
  <c r="F1316" i="13"/>
  <c r="F1691" i="13"/>
  <c r="F1313" i="13"/>
  <c r="F1528" i="13"/>
  <c r="F1314" i="13"/>
  <c r="F70940" i="13"/>
  <c r="F70961" i="13"/>
  <c r="F70965" i="13"/>
  <c r="F70955" i="13"/>
  <c r="F70983" i="13"/>
  <c r="F70991" i="13"/>
  <c r="F70988" i="13"/>
  <c r="F70948" i="13"/>
  <c r="F70938" i="13"/>
  <c r="F70960" i="13"/>
  <c r="F71007" i="13"/>
  <c r="F70952" i="13"/>
  <c r="F70950" i="13"/>
  <c r="F70934" i="13"/>
  <c r="F70992" i="13"/>
  <c r="F70980" i="13"/>
  <c r="F70977" i="13"/>
  <c r="F70974" i="13"/>
  <c r="F70967" i="13"/>
  <c r="F70962" i="13"/>
  <c r="F70958" i="13"/>
  <c r="F70945" i="13"/>
  <c r="F45346" i="13"/>
  <c r="F45377" i="13"/>
  <c r="F45408" i="13"/>
  <c r="F45310" i="13"/>
  <c r="F45370" i="13"/>
  <c r="F45338" i="13"/>
  <c r="F45397" i="13"/>
  <c r="F45301" i="13"/>
  <c r="F45363" i="13"/>
  <c r="F45391" i="13"/>
  <c r="F45325" i="13"/>
  <c r="F45354" i="13"/>
  <c r="F45384" i="13"/>
  <c r="F71099" i="13"/>
  <c r="F71101" i="13"/>
  <c r="F71100" i="13"/>
  <c r="F71098" i="13"/>
  <c r="F71093" i="13"/>
  <c r="F71120" i="13"/>
  <c r="F71128" i="13"/>
  <c r="F71127" i="13"/>
  <c r="F71126" i="13"/>
  <c r="F71125" i="13"/>
  <c r="F71202" i="13"/>
  <c r="F71201" i="13"/>
  <c r="F71196" i="13"/>
  <c r="F71047" i="13"/>
  <c r="F71046" i="13"/>
  <c r="F2372" i="13"/>
  <c r="F3034" i="13"/>
  <c r="F3033" i="13"/>
  <c r="F3031" i="13"/>
  <c r="F3030" i="13"/>
  <c r="F3027" i="13"/>
  <c r="F69611" i="13"/>
  <c r="F69600" i="13"/>
  <c r="F9346" i="13"/>
  <c r="F8947" i="13"/>
  <c r="F8946" i="13"/>
  <c r="F8945" i="13"/>
  <c r="F8944" i="13"/>
  <c r="F8943" i="13"/>
  <c r="F8942" i="13"/>
  <c r="F8941" i="13"/>
  <c r="F51291" i="13"/>
  <c r="F51290" i="13"/>
  <c r="F51289" i="13"/>
  <c r="F51288" i="13"/>
  <c r="F51281" i="13"/>
  <c r="F51280" i="13"/>
  <c r="F24387" i="13"/>
  <c r="F24386" i="13"/>
  <c r="F24385" i="13"/>
  <c r="F24384" i="13"/>
  <c r="F23990" i="13"/>
  <c r="F23987" i="13"/>
  <c r="F23986" i="13"/>
  <c r="F23985" i="13"/>
  <c r="F23984" i="13"/>
  <c r="F20150" i="13"/>
  <c r="F20101" i="13"/>
  <c r="F1627" i="13"/>
  <c r="F11711" i="13"/>
  <c r="F11710" i="13"/>
  <c r="F11709" i="13"/>
  <c r="F11708" i="13"/>
  <c r="F11706" i="13"/>
  <c r="F11705" i="13"/>
  <c r="F11704" i="13"/>
  <c r="F11703" i="13"/>
  <c r="F11683" i="13"/>
  <c r="F71138" i="13"/>
  <c r="F71137" i="13"/>
  <c r="F71132" i="13"/>
  <c r="F71233" i="13"/>
  <c r="F71232" i="13"/>
  <c r="F71227" i="13"/>
  <c r="F57713" i="13"/>
  <c r="F57760" i="13"/>
  <c r="F57754" i="13"/>
  <c r="F57714" i="13"/>
  <c r="F57748" i="13"/>
  <c r="F44674" i="13"/>
  <c r="F44669" i="13"/>
  <c r="F44664" i="13"/>
  <c r="F60986" i="13"/>
  <c r="F57183" i="13"/>
  <c r="F57509" i="13"/>
  <c r="F57203" i="13"/>
  <c r="F56835" i="13"/>
  <c r="F57506" i="13"/>
  <c r="F57504" i="13"/>
  <c r="F57501" i="13"/>
  <c r="F57205" i="13"/>
  <c r="F70844" i="13"/>
  <c r="F70780" i="13"/>
  <c r="F70715" i="13"/>
  <c r="F70683" i="13"/>
  <c r="F70998" i="13"/>
  <c r="F71010" i="13"/>
  <c r="F70866" i="13"/>
  <c r="F70734" i="13"/>
  <c r="F70668" i="13"/>
  <c r="F70696" i="13"/>
  <c r="F70787" i="13"/>
  <c r="F70753" i="13"/>
  <c r="F70721" i="13"/>
  <c r="F70688" i="13"/>
  <c r="F70622" i="13"/>
  <c r="F70924" i="13"/>
  <c r="F70889" i="13"/>
  <c r="F70746" i="13"/>
  <c r="F70711" i="13"/>
  <c r="F70640" i="13"/>
  <c r="F70605" i="13"/>
  <c r="F70918" i="13"/>
  <c r="F70776" i="13"/>
  <c r="F70706" i="13"/>
  <c r="F70634" i="13"/>
  <c r="F70599" i="13"/>
  <c r="F70878" i="13"/>
  <c r="F70842" i="13"/>
  <c r="F70807" i="13"/>
  <c r="F70771" i="13"/>
  <c r="F70736" i="13"/>
  <c r="F70629" i="13"/>
  <c r="F70874" i="13"/>
  <c r="F70931" i="13"/>
  <c r="F70764" i="13"/>
  <c r="F70608" i="13"/>
  <c r="F70834" i="13"/>
  <c r="F70719" i="13"/>
  <c r="F70681" i="13"/>
  <c r="F70601" i="13"/>
  <c r="F70906" i="13"/>
  <c r="F70865" i="13"/>
  <c r="F70752" i="13"/>
  <c r="F70636" i="13"/>
  <c r="F70901" i="13"/>
  <c r="F70862" i="13"/>
  <c r="F70789" i="13"/>
  <c r="F70672" i="13"/>
  <c r="F70590" i="13"/>
  <c r="F70936" i="13"/>
  <c r="F70841" i="13"/>
  <c r="F70625" i="13"/>
  <c r="F70837" i="13"/>
  <c r="F70750" i="13"/>
  <c r="F70707" i="13"/>
  <c r="F70620" i="13"/>
  <c r="F70578" i="13"/>
  <c r="F70791" i="13"/>
  <c r="F70662" i="13"/>
  <c r="F70617" i="13"/>
  <c r="F70870" i="13"/>
  <c r="F70693" i="13"/>
  <c r="F70603" i="13"/>
  <c r="F70854" i="13"/>
  <c r="F70686" i="13"/>
  <c r="F70644" i="13"/>
  <c r="F70898" i="13"/>
  <c r="F70767" i="13"/>
  <c r="F70682" i="13"/>
  <c r="F70593" i="13"/>
  <c r="F70759" i="13"/>
  <c r="F70585" i="13"/>
  <c r="F70891" i="13"/>
  <c r="F70887" i="13"/>
  <c r="F70829" i="13"/>
  <c r="F70716" i="13"/>
  <c r="F70823" i="13"/>
  <c r="F70773" i="13"/>
  <c r="F70610" i="13"/>
  <c r="F70880" i="13"/>
  <c r="F70875" i="13"/>
  <c r="F70710" i="13"/>
  <c r="F70869" i="13"/>
  <c r="F70811" i="13"/>
  <c r="F70587" i="13"/>
  <c r="F70646" i="13"/>
  <c r="F70805" i="13"/>
  <c r="F70583" i="13"/>
  <c r="F70855" i="13"/>
  <c r="F70801" i="13"/>
  <c r="F70638" i="13"/>
  <c r="F70796" i="13"/>
  <c r="F70740" i="13"/>
  <c r="F70575" i="13"/>
  <c r="F70738" i="13"/>
  <c r="F70847" i="13"/>
  <c r="F70731" i="13"/>
  <c r="F70650" i="13"/>
  <c r="F70703" i="13"/>
  <c r="F70784" i="13"/>
  <c r="F70782" i="13"/>
  <c r="F70852" i="13"/>
  <c r="F70769" i="13"/>
  <c r="F70762" i="13"/>
  <c r="F70760" i="13"/>
  <c r="F70685" i="13"/>
  <c r="F70614" i="13"/>
  <c r="F70612" i="13"/>
  <c r="F70742" i="13"/>
  <c r="F70592" i="13"/>
  <c r="F70728" i="13"/>
  <c r="F70815" i="13"/>
  <c r="F70654" i="13"/>
  <c r="F70799" i="13"/>
  <c r="F70695" i="13"/>
  <c r="F70677" i="13"/>
  <c r="F53603" i="13"/>
  <c r="F53600" i="13"/>
  <c r="F53598" i="13"/>
  <c r="F53647" i="13"/>
  <c r="F53645" i="13"/>
  <c r="F53643" i="13"/>
  <c r="F53641" i="13"/>
  <c r="F59578" i="13"/>
  <c r="F59573" i="13"/>
  <c r="F59566" i="13"/>
  <c r="F59565" i="13"/>
  <c r="F59560" i="13"/>
  <c r="F59572" i="13"/>
  <c r="F59570" i="13"/>
  <c r="F59569" i="13"/>
  <c r="F59568" i="13"/>
  <c r="F59564" i="13"/>
  <c r="F59562" i="13"/>
  <c r="F59597" i="13"/>
  <c r="F59581" i="13"/>
  <c r="F59575" i="13"/>
  <c r="F59601" i="13"/>
  <c r="F22770" i="13"/>
  <c r="F22840" i="13"/>
  <c r="F22769" i="13"/>
  <c r="F23135" i="13"/>
  <c r="F22839" i="13"/>
  <c r="F22804" i="13"/>
  <c r="F23134" i="13"/>
  <c r="F23098" i="13"/>
  <c r="F23066" i="13"/>
  <c r="F22767" i="13"/>
  <c r="F23133" i="13"/>
  <c r="F22837" i="13"/>
  <c r="F22802" i="13"/>
  <c r="F23131" i="13"/>
  <c r="F23095" i="13"/>
  <c r="F22964" i="13"/>
  <c r="F22764" i="13"/>
  <c r="F23094" i="13"/>
  <c r="F22886" i="13"/>
  <c r="F22763" i="13"/>
  <c r="F22762" i="13"/>
  <c r="F22884" i="13"/>
  <c r="F22761" i="13"/>
  <c r="F22883" i="13"/>
  <c r="F22881" i="13"/>
  <c r="F23157" i="13"/>
  <c r="F22989" i="13"/>
  <c r="F23156" i="13"/>
  <c r="F22956" i="13"/>
  <c r="F22879" i="13"/>
  <c r="F22955" i="13"/>
  <c r="F22878" i="13"/>
  <c r="F22787" i="13"/>
  <c r="F22755" i="13"/>
  <c r="F22785" i="13"/>
  <c r="F22752" i="13"/>
  <c r="F23082" i="13"/>
  <c r="F22911" i="13"/>
  <c r="F22750" i="13"/>
  <c r="F23080" i="13"/>
  <c r="F22853" i="13"/>
  <c r="F22781" i="13"/>
  <c r="F23079" i="13"/>
  <c r="F22748" i="13"/>
  <c r="F23077" i="13"/>
  <c r="F23045" i="13"/>
  <c r="F22814" i="13"/>
  <c r="F23108" i="13"/>
  <c r="F22777" i="13"/>
  <c r="F23075" i="13"/>
  <c r="F22976" i="13"/>
  <c r="F22904" i="13"/>
  <c r="F23106" i="13"/>
  <c r="F23074" i="13"/>
  <c r="F22898" i="13"/>
  <c r="F22811" i="13"/>
  <c r="F22775" i="13"/>
  <c r="F23105" i="13"/>
  <c r="F23104" i="13"/>
  <c r="F22845" i="13"/>
  <c r="F22773" i="13"/>
  <c r="F22772" i="13"/>
  <c r="F22779" i="13"/>
  <c r="F22907" i="13"/>
  <c r="F23064" i="13"/>
  <c r="F23132" i="13"/>
  <c r="F22851" i="13"/>
  <c r="F22836" i="13"/>
  <c r="F18132" i="13"/>
  <c r="F15247" i="13"/>
  <c r="F15279" i="13"/>
  <c r="F15246" i="13"/>
  <c r="F18130" i="13"/>
  <c r="F15278" i="13"/>
  <c r="F15245" i="13"/>
  <c r="F15276" i="13"/>
  <c r="F15243" i="13"/>
  <c r="F15242" i="13"/>
  <c r="F15274" i="13"/>
  <c r="F15241" i="13"/>
  <c r="F15272" i="13"/>
  <c r="F15239" i="13"/>
  <c r="F15271" i="13"/>
  <c r="F15238" i="13"/>
  <c r="F15270" i="13"/>
  <c r="F15237" i="13"/>
  <c r="F15268" i="13"/>
  <c r="F15267" i="13"/>
  <c r="F15235" i="13"/>
  <c r="F15265" i="13"/>
  <c r="F15231" i="13"/>
  <c r="F15263" i="13"/>
  <c r="F15229" i="13"/>
  <c r="F15261" i="13"/>
  <c r="F15228" i="13"/>
  <c r="F15260" i="13"/>
  <c r="F15227" i="13"/>
  <c r="F18146" i="13"/>
  <c r="F15259" i="13"/>
  <c r="F18108" i="13"/>
  <c r="F15257" i="13"/>
  <c r="F18107" i="13"/>
  <c r="F15256" i="13"/>
  <c r="F15255" i="13"/>
  <c r="F18105" i="13"/>
  <c r="F15254" i="13"/>
  <c r="F18104" i="13"/>
  <c r="F15253" i="13"/>
  <c r="F18103" i="13"/>
  <c r="F15252" i="13"/>
  <c r="F18100" i="13"/>
  <c r="F15250" i="13"/>
  <c r="F18133" i="13"/>
  <c r="F2668" i="13"/>
  <c r="F2666" i="13"/>
  <c r="F2661" i="13"/>
  <c r="F3968" i="13"/>
  <c r="F3966" i="13"/>
  <c r="F2303" i="13"/>
  <c r="F2302" i="13"/>
  <c r="F2296" i="13"/>
  <c r="F2283" i="13"/>
  <c r="F2282" i="13"/>
  <c r="F2279" i="13"/>
  <c r="F2307" i="13"/>
  <c r="F65139" i="13"/>
  <c r="F65140" i="13"/>
  <c r="F65137" i="13"/>
  <c r="F65138" i="13"/>
  <c r="F2205" i="13"/>
  <c r="F2204" i="13"/>
  <c r="F2203" i="13"/>
  <c r="F44609" i="13"/>
  <c r="F44604" i="13"/>
  <c r="F44599" i="13"/>
  <c r="F70354" i="13"/>
  <c r="F70365" i="13"/>
  <c r="F70433" i="13"/>
  <c r="F70352" i="13"/>
  <c r="F70346" i="13"/>
  <c r="F70338" i="13"/>
  <c r="F70372" i="13"/>
  <c r="F70361" i="13"/>
  <c r="F70366" i="13"/>
  <c r="F70363" i="13"/>
  <c r="F70434" i="13"/>
  <c r="F70348" i="13"/>
  <c r="F70431" i="13"/>
  <c r="F70342" i="13"/>
  <c r="F70337" i="13"/>
  <c r="F70344" i="13"/>
  <c r="F70377" i="13"/>
  <c r="F70368" i="13"/>
  <c r="F70362" i="13"/>
  <c r="F70355" i="13"/>
  <c r="F70350" i="13"/>
  <c r="F70364" i="13"/>
  <c r="F70359" i="13"/>
  <c r="F70432" i="13"/>
  <c r="F70423" i="13"/>
  <c r="F16412" i="13"/>
  <c r="F16439" i="13"/>
  <c r="F16436" i="13"/>
  <c r="F57762" i="13"/>
  <c r="F57758" i="13"/>
  <c r="F57755" i="13"/>
  <c r="F57715" i="13"/>
  <c r="F44675" i="13"/>
  <c r="F44666" i="13"/>
  <c r="F44665" i="13"/>
  <c r="F41006" i="13"/>
  <c r="F41004" i="13"/>
  <c r="F71487" i="13"/>
  <c r="F71485" i="13"/>
  <c r="F71338" i="13"/>
  <c r="F71483" i="13"/>
  <c r="F71335" i="13"/>
  <c r="F71481" i="13"/>
  <c r="F71333" i="13"/>
  <c r="F71478" i="13"/>
  <c r="F71331" i="13"/>
  <c r="F71476" i="13"/>
  <c r="F71329" i="13"/>
  <c r="F71473" i="13"/>
  <c r="F71360" i="13"/>
  <c r="F71355" i="13"/>
  <c r="F71350" i="13"/>
  <c r="F71341" i="13"/>
  <c r="F71075" i="13"/>
  <c r="F69615" i="13"/>
  <c r="F67440" i="13"/>
  <c r="F67304" i="13"/>
  <c r="F66741" i="13"/>
  <c r="F67506" i="13"/>
  <c r="F67401" i="13"/>
  <c r="F67427" i="13"/>
  <c r="F67359" i="13"/>
  <c r="F67327" i="13"/>
  <c r="F67477" i="13"/>
  <c r="F67436" i="13"/>
  <c r="F66836" i="13"/>
  <c r="F65881" i="13"/>
  <c r="F67354" i="13"/>
  <c r="F66259" i="13"/>
  <c r="F67502" i="13"/>
  <c r="F67385" i="13"/>
  <c r="F67349" i="13"/>
  <c r="F67346" i="13"/>
  <c r="F65938" i="13"/>
  <c r="F65904" i="13"/>
  <c r="F69657" i="13"/>
  <c r="F68063" i="13"/>
  <c r="F66914" i="13"/>
  <c r="F67442" i="13"/>
  <c r="F67344" i="13"/>
  <c r="F69629" i="13"/>
  <c r="F66917" i="13"/>
  <c r="F67179" i="13"/>
  <c r="F67410" i="13"/>
  <c r="F66759" i="13"/>
  <c r="F67990" i="13"/>
  <c r="F67310" i="13"/>
  <c r="F66000" i="13"/>
  <c r="F65892" i="13"/>
  <c r="F65854" i="13"/>
  <c r="F65787" i="13"/>
  <c r="F65753" i="13"/>
  <c r="F67307" i="13"/>
  <c r="F66843" i="13"/>
  <c r="F67552" i="13"/>
  <c r="F67303" i="13"/>
  <c r="F66926" i="13"/>
  <c r="F66231" i="13"/>
  <c r="F65997" i="13"/>
  <c r="F65925" i="13"/>
  <c r="F65816" i="13"/>
  <c r="F68031" i="13"/>
  <c r="F66918" i="13"/>
  <c r="F66742" i="13"/>
  <c r="F65990" i="13"/>
  <c r="F65918" i="13"/>
  <c r="F67438" i="13"/>
  <c r="F65878" i="13"/>
  <c r="F65842" i="13"/>
  <c r="F65740" i="13"/>
  <c r="F68026" i="13"/>
  <c r="F67342" i="13"/>
  <c r="F67388" i="13"/>
  <c r="F66913" i="13"/>
  <c r="F67432" i="13"/>
  <c r="F69642" i="13"/>
  <c r="F67478" i="13"/>
  <c r="F67376" i="13"/>
  <c r="F67418" i="13"/>
  <c r="F65936" i="13"/>
  <c r="F65898" i="13"/>
  <c r="F65759" i="13"/>
  <c r="F67956" i="13"/>
  <c r="F65861" i="13"/>
  <c r="F65821" i="13"/>
  <c r="F64752" i="13"/>
  <c r="F63955" i="13"/>
  <c r="F63919" i="13"/>
  <c r="F65946" i="13"/>
  <c r="F65903" i="13"/>
  <c r="F65817" i="13"/>
  <c r="F65742" i="13"/>
  <c r="F67952" i="13"/>
  <c r="F65984" i="13"/>
  <c r="F65945" i="13"/>
  <c r="F65815" i="13"/>
  <c r="F65780" i="13"/>
  <c r="F63952" i="13"/>
  <c r="F63916" i="13"/>
  <c r="F65856" i="13"/>
  <c r="F63881" i="13"/>
  <c r="F67553" i="13"/>
  <c r="F67350" i="13"/>
  <c r="F65943" i="13"/>
  <c r="F65897" i="13"/>
  <c r="F65813" i="13"/>
  <c r="F67551" i="13"/>
  <c r="F67151" i="13"/>
  <c r="F65896" i="13"/>
  <c r="F65812" i="13"/>
  <c r="F66920" i="13"/>
  <c r="F65931" i="13"/>
  <c r="F65611" i="13"/>
  <c r="F63872" i="13"/>
  <c r="F63149" i="13"/>
  <c r="F67329" i="13"/>
  <c r="F66744" i="13"/>
  <c r="F65885" i="13"/>
  <c r="F65803" i="13"/>
  <c r="F65608" i="13"/>
  <c r="F64042" i="13"/>
  <c r="F63937" i="13"/>
  <c r="F63871" i="13"/>
  <c r="F67397" i="13"/>
  <c r="F65970" i="13"/>
  <c r="F65884" i="13"/>
  <c r="F65840" i="13"/>
  <c r="F65802" i="13"/>
  <c r="F63936" i="13"/>
  <c r="F63904" i="13"/>
  <c r="F63179" i="13"/>
  <c r="F66011" i="13"/>
  <c r="F65926" i="13"/>
  <c r="F65883" i="13"/>
  <c r="F64464" i="13"/>
  <c r="F64040" i="13"/>
  <c r="F63935" i="13"/>
  <c r="F65799" i="13"/>
  <c r="F65762" i="13"/>
  <c r="F65604" i="13"/>
  <c r="F66289" i="13"/>
  <c r="F65965" i="13"/>
  <c r="F65798" i="13"/>
  <c r="F63932" i="13"/>
  <c r="F63900" i="13"/>
  <c r="F67998" i="13"/>
  <c r="F67447" i="13"/>
  <c r="F66848" i="13"/>
  <c r="F66240" i="13"/>
  <c r="F65920" i="13"/>
  <c r="F65796" i="13"/>
  <c r="F67305" i="13"/>
  <c r="F65961" i="13"/>
  <c r="F65919" i="13"/>
  <c r="F65795" i="13"/>
  <c r="F65757" i="13"/>
  <c r="F67441" i="13"/>
  <c r="F65794" i="13"/>
  <c r="F65756" i="13"/>
  <c r="F67379" i="13"/>
  <c r="F67187" i="13"/>
  <c r="F65998" i="13"/>
  <c r="F65913" i="13"/>
  <c r="F65829" i="13"/>
  <c r="F65792" i="13"/>
  <c r="F67375" i="13"/>
  <c r="F65957" i="13"/>
  <c r="F65828" i="13"/>
  <c r="F67503" i="13"/>
  <c r="F65995" i="13"/>
  <c r="F65911" i="13"/>
  <c r="F65790" i="13"/>
  <c r="F65751" i="13"/>
  <c r="F67500" i="13"/>
  <c r="F65993" i="13"/>
  <c r="F65909" i="13"/>
  <c r="F65824" i="13"/>
  <c r="F65788" i="13"/>
  <c r="F65747" i="13"/>
  <c r="F63922" i="13"/>
  <c r="F63888" i="13"/>
  <c r="F63717" i="13"/>
  <c r="F62726" i="13"/>
  <c r="F61719" i="13"/>
  <c r="F61651" i="13"/>
  <c r="F61447" i="13"/>
  <c r="F65772" i="13"/>
  <c r="F63924" i="13"/>
  <c r="F63880" i="13"/>
  <c r="F63770" i="13"/>
  <c r="F62954" i="13"/>
  <c r="F62858" i="13"/>
  <c r="F62431" i="13"/>
  <c r="F62348" i="13"/>
  <c r="F61790" i="13"/>
  <c r="F61650" i="13"/>
  <c r="F63878" i="13"/>
  <c r="F63768" i="13"/>
  <c r="F63475" i="13"/>
  <c r="F62346" i="13"/>
  <c r="F62198" i="13"/>
  <c r="F67126" i="13"/>
  <c r="F65768" i="13"/>
  <c r="F63920" i="13"/>
  <c r="F63767" i="13"/>
  <c r="F62754" i="13"/>
  <c r="F62722" i="13"/>
  <c r="F62562" i="13"/>
  <c r="F67423" i="13"/>
  <c r="F65921" i="13"/>
  <c r="F63876" i="13"/>
  <c r="F62982" i="13"/>
  <c r="F65763" i="13"/>
  <c r="F64048" i="13"/>
  <c r="F63875" i="13"/>
  <c r="F62752" i="13"/>
  <c r="F62592" i="13"/>
  <c r="F69643" i="13"/>
  <c r="F64047" i="13"/>
  <c r="F63874" i="13"/>
  <c r="F62751" i="13"/>
  <c r="F62495" i="13"/>
  <c r="F62425" i="13"/>
  <c r="F63950" i="13"/>
  <c r="F63202" i="13"/>
  <c r="F63167" i="13"/>
  <c r="F62908" i="13"/>
  <c r="F62743" i="13"/>
  <c r="F62647" i="13"/>
  <c r="F62449" i="13"/>
  <c r="F62118" i="13"/>
  <c r="F61774" i="13"/>
  <c r="F65807" i="13"/>
  <c r="F63949" i="13"/>
  <c r="F63902" i="13"/>
  <c r="F63948" i="13"/>
  <c r="F63200" i="13"/>
  <c r="F63165" i="13"/>
  <c r="F62741" i="13"/>
  <c r="F62447" i="13"/>
  <c r="F61494" i="13"/>
  <c r="F61462" i="13"/>
  <c r="F65805" i="13"/>
  <c r="F66291" i="13"/>
  <c r="F64459" i="13"/>
  <c r="F63946" i="13"/>
  <c r="F63898" i="13"/>
  <c r="F63198" i="13"/>
  <c r="F63163" i="13"/>
  <c r="F65876" i="13"/>
  <c r="F63945" i="13"/>
  <c r="F62738" i="13"/>
  <c r="F61697" i="13"/>
  <c r="F61663" i="13"/>
  <c r="F61631" i="13"/>
  <c r="F61491" i="13"/>
  <c r="F67480" i="13"/>
  <c r="F63941" i="13"/>
  <c r="F63893" i="13"/>
  <c r="F62640" i="13"/>
  <c r="F62608" i="13"/>
  <c r="F62442" i="13"/>
  <c r="F62405" i="13"/>
  <c r="F63892" i="13"/>
  <c r="F63229" i="13"/>
  <c r="F63194" i="13"/>
  <c r="F63159" i="13"/>
  <c r="F62932" i="13"/>
  <c r="F62799" i="13"/>
  <c r="F62735" i="13"/>
  <c r="F62703" i="13"/>
  <c r="F61766" i="13"/>
  <c r="F63891" i="13"/>
  <c r="F63263" i="13"/>
  <c r="F63193" i="13"/>
  <c r="F65865" i="13"/>
  <c r="F63933" i="13"/>
  <c r="F63227" i="13"/>
  <c r="F63192" i="13"/>
  <c r="F63157" i="13"/>
  <c r="F63931" i="13"/>
  <c r="F63889" i="13"/>
  <c r="F63123" i="13"/>
  <c r="F66923" i="13"/>
  <c r="F65937" i="13"/>
  <c r="F65863" i="13"/>
  <c r="F63930" i="13"/>
  <c r="F63190" i="13"/>
  <c r="F63155" i="13"/>
  <c r="F62864" i="13"/>
  <c r="F66922" i="13"/>
  <c r="F65935" i="13"/>
  <c r="F63929" i="13"/>
  <c r="F63886" i="13"/>
  <c r="F63189" i="13"/>
  <c r="F65933" i="13"/>
  <c r="F63927" i="13"/>
  <c r="F63884" i="13"/>
  <c r="F63637" i="13"/>
  <c r="F63521" i="13"/>
  <c r="F63152" i="13"/>
  <c r="F65934" i="13"/>
  <c r="F65823" i="13"/>
  <c r="F63359" i="13"/>
  <c r="F61785" i="13"/>
  <c r="F61695" i="13"/>
  <c r="F61362" i="13"/>
  <c r="F61259" i="13"/>
  <c r="F61783" i="13"/>
  <c r="F61693" i="13"/>
  <c r="F61655" i="13"/>
  <c r="F61498" i="13"/>
  <c r="F61361" i="13"/>
  <c r="F61326" i="13"/>
  <c r="F60103" i="13"/>
  <c r="F65818" i="13"/>
  <c r="F63153" i="13"/>
  <c r="F61393" i="13"/>
  <c r="F61360" i="13"/>
  <c r="F61292" i="13"/>
  <c r="F63151" i="13"/>
  <c r="F61781" i="13"/>
  <c r="F61691" i="13"/>
  <c r="F61496" i="13"/>
  <c r="F61425" i="13"/>
  <c r="F63769" i="13"/>
  <c r="F63658" i="13"/>
  <c r="F63208" i="13"/>
  <c r="F61690" i="13"/>
  <c r="F61574" i="13"/>
  <c r="F61424" i="13"/>
  <c r="F61358" i="13"/>
  <c r="F61323" i="13"/>
  <c r="F67550" i="13"/>
  <c r="F64046" i="13"/>
  <c r="F61779" i="13"/>
  <c r="F61458" i="13"/>
  <c r="F61357" i="13"/>
  <c r="F61322" i="13"/>
  <c r="F63206" i="13"/>
  <c r="F63147" i="13"/>
  <c r="F61688" i="13"/>
  <c r="F61389" i="13"/>
  <c r="F66253" i="13"/>
  <c r="F65907" i="13"/>
  <c r="F64044" i="13"/>
  <c r="F63883" i="13"/>
  <c r="F61456" i="13"/>
  <c r="F61355" i="13"/>
  <c r="F61287" i="13"/>
  <c r="F60259" i="13"/>
  <c r="F67407" i="13"/>
  <c r="F65800" i="13"/>
  <c r="F63204" i="13"/>
  <c r="F61686" i="13"/>
  <c r="F61387" i="13"/>
  <c r="F61354" i="13"/>
  <c r="F61319" i="13"/>
  <c r="F65894" i="13"/>
  <c r="F63956" i="13"/>
  <c r="F61564" i="13"/>
  <c r="F61350" i="13"/>
  <c r="F61315" i="13"/>
  <c r="F63953" i="13"/>
  <c r="F62701" i="13"/>
  <c r="F62618" i="13"/>
  <c r="F61639" i="13"/>
  <c r="F61483" i="13"/>
  <c r="F61414" i="13"/>
  <c r="F61348" i="13"/>
  <c r="F58999" i="13"/>
  <c r="F63188" i="13"/>
  <c r="F62353" i="13"/>
  <c r="F61717" i="13"/>
  <c r="F61677" i="13"/>
  <c r="F61561" i="13"/>
  <c r="F61412" i="13"/>
  <c r="F61379" i="13"/>
  <c r="F61347" i="13"/>
  <c r="F61311" i="13"/>
  <c r="F61279" i="13"/>
  <c r="F59030" i="13"/>
  <c r="F58934" i="13"/>
  <c r="F66030" i="13"/>
  <c r="F65774" i="13"/>
  <c r="F63186" i="13"/>
  <c r="F62748" i="13"/>
  <c r="F62352" i="13"/>
  <c r="F62299" i="13"/>
  <c r="F61637" i="13"/>
  <c r="F63942" i="13"/>
  <c r="F62847" i="13"/>
  <c r="F61761" i="13"/>
  <c r="F61635" i="13"/>
  <c r="F61559" i="13"/>
  <c r="F61410" i="13"/>
  <c r="F61345" i="13"/>
  <c r="F61309" i="13"/>
  <c r="F61277" i="13"/>
  <c r="F66016" i="13"/>
  <c r="F62347" i="13"/>
  <c r="F61674" i="13"/>
  <c r="F61633" i="13"/>
  <c r="F61478" i="13"/>
  <c r="F61409" i="13"/>
  <c r="F61376" i="13"/>
  <c r="F61759" i="13"/>
  <c r="F61711" i="13"/>
  <c r="F61557" i="13"/>
  <c r="F61408" i="13"/>
  <c r="F61375" i="13"/>
  <c r="F61343" i="13"/>
  <c r="F61307" i="13"/>
  <c r="F61275" i="13"/>
  <c r="F60214" i="13"/>
  <c r="F63483" i="13"/>
  <c r="F62398" i="13"/>
  <c r="F62342" i="13"/>
  <c r="F61758" i="13"/>
  <c r="F61710" i="13"/>
  <c r="F61672" i="13"/>
  <c r="F61630" i="13"/>
  <c r="F61442" i="13"/>
  <c r="F61374" i="13"/>
  <c r="F61342" i="13"/>
  <c r="F59877" i="13"/>
  <c r="F62651" i="13"/>
  <c r="F61440" i="13"/>
  <c r="F61372" i="13"/>
  <c r="F63923" i="13"/>
  <c r="F63704" i="13"/>
  <c r="F61707" i="13"/>
  <c r="F61625" i="13"/>
  <c r="F61473" i="13"/>
  <c r="F61371" i="13"/>
  <c r="F61339" i="13"/>
  <c r="F61303" i="13"/>
  <c r="F63242" i="13"/>
  <c r="F61370" i="13"/>
  <c r="F60277" i="13"/>
  <c r="F61705" i="13"/>
  <c r="F61623" i="13"/>
  <c r="F61402" i="13"/>
  <c r="F61369" i="13"/>
  <c r="F61301" i="13"/>
  <c r="F65978" i="13"/>
  <c r="F65852" i="13"/>
  <c r="F61751" i="13"/>
  <c r="F61664" i="13"/>
  <c r="F61622" i="13"/>
  <c r="F61507" i="13"/>
  <c r="F61333" i="13"/>
  <c r="F63911" i="13"/>
  <c r="F61793" i="13"/>
  <c r="F61662" i="13"/>
  <c r="F61621" i="13"/>
  <c r="F61433" i="13"/>
  <c r="F61400" i="13"/>
  <c r="F61367" i="13"/>
  <c r="F61299" i="13"/>
  <c r="F65848" i="13"/>
  <c r="F61792" i="13"/>
  <c r="F61661" i="13"/>
  <c r="F61545" i="13"/>
  <c r="F61468" i="13"/>
  <c r="F61432" i="13"/>
  <c r="F61366" i="13"/>
  <c r="F61331" i="13"/>
  <c r="F60237" i="13"/>
  <c r="F61788" i="13"/>
  <c r="F61618" i="13"/>
  <c r="F61503" i="13"/>
  <c r="F61466" i="13"/>
  <c r="F61397" i="13"/>
  <c r="F61364" i="13"/>
  <c r="F61329" i="13"/>
  <c r="F60005" i="13"/>
  <c r="F58495" i="13"/>
  <c r="F58463" i="13"/>
  <c r="F58431" i="13"/>
  <c r="F58367" i="13"/>
  <c r="F58333" i="13"/>
  <c r="F58040" i="13"/>
  <c r="F57943" i="13"/>
  <c r="F65895" i="13"/>
  <c r="F61283" i="13"/>
  <c r="F59035" i="13"/>
  <c r="F59001" i="13"/>
  <c r="F58930" i="13"/>
  <c r="F58462" i="13"/>
  <c r="F58366" i="13"/>
  <c r="F58039" i="13"/>
  <c r="F61642" i="13"/>
  <c r="F61281" i="13"/>
  <c r="F59034" i="13"/>
  <c r="F58929" i="13"/>
  <c r="F58429" i="13"/>
  <c r="F58365" i="13"/>
  <c r="F58331" i="13"/>
  <c r="F57941" i="13"/>
  <c r="F63196" i="13"/>
  <c r="F61353" i="13"/>
  <c r="F58997" i="13"/>
  <c r="F58492" i="13"/>
  <c r="F58036" i="13"/>
  <c r="F58004" i="13"/>
  <c r="F57940" i="13"/>
  <c r="F61352" i="13"/>
  <c r="F59032" i="13"/>
  <c r="F58491" i="13"/>
  <c r="F58427" i="13"/>
  <c r="F57939" i="13"/>
  <c r="F62355" i="13"/>
  <c r="F58925" i="13"/>
  <c r="F58394" i="13"/>
  <c r="F58034" i="13"/>
  <c r="F58002" i="13"/>
  <c r="F61349" i="13"/>
  <c r="F58361" i="13"/>
  <c r="F57937" i="13"/>
  <c r="F67142" i="13"/>
  <c r="F61431" i="13"/>
  <c r="F59788" i="13"/>
  <c r="F58488" i="13"/>
  <c r="F58424" i="13"/>
  <c r="F58326" i="13"/>
  <c r="F58032" i="13"/>
  <c r="F60192" i="13"/>
  <c r="F58519" i="13"/>
  <c r="F58391" i="13"/>
  <c r="F57999" i="13"/>
  <c r="F57935" i="13"/>
  <c r="F61341" i="13"/>
  <c r="F58957" i="13"/>
  <c r="F58921" i="13"/>
  <c r="F58454" i="13"/>
  <c r="F58030" i="13"/>
  <c r="F62823" i="13"/>
  <c r="F59830" i="13"/>
  <c r="F58919" i="13"/>
  <c r="F58516" i="13"/>
  <c r="F58452" i="13"/>
  <c r="F58322" i="13"/>
  <c r="F58028" i="13"/>
  <c r="F57932" i="13"/>
  <c r="F63954" i="13"/>
  <c r="F58953" i="13"/>
  <c r="F58450" i="13"/>
  <c r="F58026" i="13"/>
  <c r="F57962" i="13"/>
  <c r="F61330" i="13"/>
  <c r="F59125" i="13"/>
  <c r="F58417" i="13"/>
  <c r="F57929" i="13"/>
  <c r="F61709" i="13"/>
  <c r="F61328" i="13"/>
  <c r="F58985" i="13"/>
  <c r="F58480" i="13"/>
  <c r="F58448" i="13"/>
  <c r="F58384" i="13"/>
  <c r="F58318" i="13"/>
  <c r="F58024" i="13"/>
  <c r="F57992" i="13"/>
  <c r="F57960" i="13"/>
  <c r="F57928" i="13"/>
  <c r="F60109" i="13"/>
  <c r="F58984" i="13"/>
  <c r="F58511" i="13"/>
  <c r="F58023" i="13"/>
  <c r="F57991" i="13"/>
  <c r="F57959" i="13"/>
  <c r="F65825" i="13"/>
  <c r="F58478" i="13"/>
  <c r="F58446" i="13"/>
  <c r="F58382" i="13"/>
  <c r="F58348" i="13"/>
  <c r="F60107" i="13"/>
  <c r="F59634" i="13"/>
  <c r="F58982" i="13"/>
  <c r="F57957" i="13"/>
  <c r="F64039" i="13"/>
  <c r="F63926" i="13"/>
  <c r="F61487" i="13"/>
  <c r="F60105" i="13"/>
  <c r="F59016" i="13"/>
  <c r="F58981" i="13"/>
  <c r="F58946" i="13"/>
  <c r="F58476" i="13"/>
  <c r="F58444" i="13"/>
  <c r="F58314" i="13"/>
  <c r="F58507" i="13"/>
  <c r="F58345" i="13"/>
  <c r="F57955" i="13"/>
  <c r="F61396" i="13"/>
  <c r="F60170" i="13"/>
  <c r="F58506" i="13"/>
  <c r="F58474" i="13"/>
  <c r="F58442" i="13"/>
  <c r="F63909" i="13"/>
  <c r="F61786" i="13"/>
  <c r="F58978" i="13"/>
  <c r="F58943" i="13"/>
  <c r="F57985" i="13"/>
  <c r="F57953" i="13"/>
  <c r="F61679" i="13"/>
  <c r="F61316" i="13"/>
  <c r="F59011" i="13"/>
  <c r="F58504" i="13"/>
  <c r="F58472" i="13"/>
  <c r="F58342" i="13"/>
  <c r="F57984" i="13"/>
  <c r="F59115" i="13"/>
  <c r="F58375" i="13"/>
  <c r="F58341" i="13"/>
  <c r="F57951" i="13"/>
  <c r="F58940" i="13"/>
  <c r="F58470" i="13"/>
  <c r="F57982" i="13"/>
  <c r="F61305" i="13"/>
  <c r="F61382" i="13"/>
  <c r="F58973" i="13"/>
  <c r="F58938" i="13"/>
  <c r="F58500" i="13"/>
  <c r="F58468" i="13"/>
  <c r="F58436" i="13"/>
  <c r="F58338" i="13"/>
  <c r="F57980" i="13"/>
  <c r="F61563" i="13"/>
  <c r="F61295" i="13"/>
  <c r="F58435" i="13"/>
  <c r="F58403" i="13"/>
  <c r="F58011" i="13"/>
  <c r="F57947" i="13"/>
  <c r="F61659" i="13"/>
  <c r="F61555" i="13"/>
  <c r="F59667" i="13"/>
  <c r="F58498" i="13"/>
  <c r="F58466" i="13"/>
  <c r="F58434" i="13"/>
  <c r="F58370" i="13"/>
  <c r="F61453" i="13"/>
  <c r="F61365" i="13"/>
  <c r="F61285" i="13"/>
  <c r="F59003" i="13"/>
  <c r="F58041" i="13"/>
  <c r="F58008" i="13"/>
  <c r="F57976" i="13"/>
  <c r="F58419" i="13"/>
  <c r="F58027" i="13"/>
  <c r="F54585" i="13"/>
  <c r="F58387" i="13"/>
  <c r="F57997" i="13"/>
  <c r="F57977" i="13"/>
  <c r="F61454" i="13"/>
  <c r="F58357" i="13"/>
  <c r="F58335" i="13"/>
  <c r="F57933" i="13"/>
  <c r="F58497" i="13"/>
  <c r="F58321" i="13"/>
  <c r="F54600" i="13"/>
  <c r="F58483" i="13"/>
  <c r="F61721" i="13"/>
  <c r="F58465" i="13"/>
  <c r="F63161" i="13"/>
  <c r="F51629" i="13"/>
  <c r="F51861" i="13"/>
  <c r="F51728" i="13"/>
  <c r="F51596" i="13"/>
  <c r="F51695" i="13"/>
  <c r="F51595" i="13"/>
  <c r="F51497" i="13"/>
  <c r="F51826" i="13"/>
  <c r="F51726" i="13"/>
  <c r="F51496" i="13"/>
  <c r="F53849" i="13"/>
  <c r="F51858" i="13"/>
  <c r="F51725" i="13"/>
  <c r="F51693" i="13"/>
  <c r="F51724" i="13"/>
  <c r="F51723" i="13"/>
  <c r="F51527" i="13"/>
  <c r="F51422" i="13"/>
  <c r="F58433" i="13"/>
  <c r="F51898" i="13"/>
  <c r="F51854" i="13"/>
  <c r="F51787" i="13"/>
  <c r="F51992" i="13"/>
  <c r="F51896" i="13"/>
  <c r="F51720" i="13"/>
  <c r="F51851" i="13"/>
  <c r="F51555" i="13"/>
  <c r="F51718" i="13"/>
  <c r="F51957" i="13"/>
  <c r="F51716" i="13"/>
  <c r="F51847" i="13"/>
  <c r="F51813" i="13"/>
  <c r="F54305" i="13"/>
  <c r="F54384" i="13"/>
  <c r="F52017" i="13"/>
  <c r="F51581" i="13"/>
  <c r="F51952" i="13"/>
  <c r="F51888" i="13"/>
  <c r="F51612" i="13"/>
  <c r="F51843" i="13"/>
  <c r="F53757" i="13"/>
  <c r="F51918" i="13"/>
  <c r="F51808" i="13"/>
  <c r="F51949" i="13"/>
  <c r="F51885" i="13"/>
  <c r="F53936" i="13"/>
  <c r="F51948" i="13"/>
  <c r="F51884" i="13"/>
  <c r="F51708" i="13"/>
  <c r="F51947" i="13"/>
  <c r="F51707" i="13"/>
  <c r="F51675" i="13"/>
  <c r="F54343" i="13"/>
  <c r="F53934" i="13"/>
  <c r="F51882" i="13"/>
  <c r="F51804" i="13"/>
  <c r="F51772" i="13"/>
  <c r="F54596" i="13"/>
  <c r="F53931" i="13"/>
  <c r="F51879" i="13"/>
  <c r="F52006" i="13"/>
  <c r="F51974" i="13"/>
  <c r="F51878" i="13"/>
  <c r="F51834" i="13"/>
  <c r="F51734" i="13"/>
  <c r="F54591" i="13"/>
  <c r="F51799" i="13"/>
  <c r="F51767" i="13"/>
  <c r="F51669" i="13"/>
  <c r="F54590" i="13"/>
  <c r="F53928" i="13"/>
  <c r="F51668" i="13"/>
  <c r="F53927" i="13"/>
  <c r="F53675" i="13"/>
  <c r="F51865" i="13"/>
  <c r="F51731" i="13"/>
  <c r="F51535" i="13"/>
  <c r="F53707" i="13"/>
  <c r="F49216" i="13"/>
  <c r="F49142" i="13"/>
  <c r="F49068" i="13"/>
  <c r="F47888" i="13"/>
  <c r="F49141" i="13"/>
  <c r="F49102" i="13"/>
  <c r="F49067" i="13"/>
  <c r="F47926" i="13"/>
  <c r="F49214" i="13"/>
  <c r="F49140" i="13"/>
  <c r="F49101" i="13"/>
  <c r="F48076" i="13"/>
  <c r="F47925" i="13"/>
  <c r="F49213" i="13"/>
  <c r="F49139" i="13"/>
  <c r="F49100" i="13"/>
  <c r="F47924" i="13"/>
  <c r="F51526" i="13"/>
  <c r="F49244" i="13"/>
  <c r="F49212" i="13"/>
  <c r="F49138" i="13"/>
  <c r="F49061" i="13"/>
  <c r="F51583" i="13"/>
  <c r="F49243" i="13"/>
  <c r="F49060" i="13"/>
  <c r="F47922" i="13"/>
  <c r="F49242" i="13"/>
  <c r="F49210" i="13"/>
  <c r="F49136" i="13"/>
  <c r="F49097" i="13"/>
  <c r="F49059" i="13"/>
  <c r="F48977" i="13"/>
  <c r="F49241" i="13"/>
  <c r="F49209" i="13"/>
  <c r="F49096" i="13"/>
  <c r="F48976" i="13"/>
  <c r="F49240" i="13"/>
  <c r="F49208" i="13"/>
  <c r="F48975" i="13"/>
  <c r="F49094" i="13"/>
  <c r="F49053" i="13"/>
  <c r="F48974" i="13"/>
  <c r="F49238" i="13"/>
  <c r="F49130" i="13"/>
  <c r="F49093" i="13"/>
  <c r="F48973" i="13"/>
  <c r="F49269" i="13"/>
  <c r="F49237" i="13"/>
  <c r="F49201" i="13"/>
  <c r="F49129" i="13"/>
  <c r="F49092" i="13"/>
  <c r="F48972" i="13"/>
  <c r="F49442" i="13"/>
  <c r="F49236" i="13"/>
  <c r="F49200" i="13"/>
  <c r="F49128" i="13"/>
  <c r="F49235" i="13"/>
  <c r="F49199" i="13"/>
  <c r="F49127" i="13"/>
  <c r="F49090" i="13"/>
  <c r="F49440" i="13"/>
  <c r="F49198" i="13"/>
  <c r="F49126" i="13"/>
  <c r="F47691" i="13"/>
  <c r="F49438" i="13"/>
  <c r="F49196" i="13"/>
  <c r="F49124" i="13"/>
  <c r="F49084" i="13"/>
  <c r="F49195" i="13"/>
  <c r="F49123" i="13"/>
  <c r="F48966" i="13"/>
  <c r="F48129" i="13"/>
  <c r="F47942" i="13"/>
  <c r="F51649" i="13"/>
  <c r="F51561" i="13"/>
  <c r="F49122" i="13"/>
  <c r="F48965" i="13"/>
  <c r="F49261" i="13"/>
  <c r="F49081" i="13"/>
  <c r="F48964" i="13"/>
  <c r="F47940" i="13"/>
  <c r="F47869" i="13"/>
  <c r="F49486" i="13"/>
  <c r="F49260" i="13"/>
  <c r="F49120" i="13"/>
  <c r="F51630" i="13"/>
  <c r="F49484" i="13"/>
  <c r="F49259" i="13"/>
  <c r="F49227" i="13"/>
  <c r="F49079" i="13"/>
  <c r="F47938" i="13"/>
  <c r="F49258" i="13"/>
  <c r="F49118" i="13"/>
  <c r="F49478" i="13"/>
  <c r="F49225" i="13"/>
  <c r="F49077" i="13"/>
  <c r="F48960" i="13"/>
  <c r="F49477" i="13"/>
  <c r="F49224" i="13"/>
  <c r="F49116" i="13"/>
  <c r="F49076" i="13"/>
  <c r="F48959" i="13"/>
  <c r="F49476" i="13"/>
  <c r="F49115" i="13"/>
  <c r="F49221" i="13"/>
  <c r="F49113" i="13"/>
  <c r="F49146" i="13"/>
  <c r="F49112" i="13"/>
  <c r="F49072" i="13"/>
  <c r="F51540" i="13"/>
  <c r="F49251" i="13"/>
  <c r="F49219" i="13"/>
  <c r="F49071" i="13"/>
  <c r="F49144" i="13"/>
  <c r="F49110" i="13"/>
  <c r="F49070" i="13"/>
  <c r="F49249" i="13"/>
  <c r="F49217" i="13"/>
  <c r="F49143" i="13"/>
  <c r="F47507" i="13"/>
  <c r="F46230" i="13"/>
  <c r="F47547" i="13"/>
  <c r="F46504" i="13"/>
  <c r="F46263" i="13"/>
  <c r="F46229" i="13"/>
  <c r="F46065" i="13"/>
  <c r="F47937" i="13"/>
  <c r="F46194" i="13"/>
  <c r="F44947" i="13"/>
  <c r="F46500" i="13"/>
  <c r="F46261" i="13"/>
  <c r="F46227" i="13"/>
  <c r="F45042" i="13"/>
  <c r="F47935" i="13"/>
  <c r="F46787" i="13"/>
  <c r="F46260" i="13"/>
  <c r="F46226" i="13"/>
  <c r="F46192" i="13"/>
  <c r="F46786" i="13"/>
  <c r="F46496" i="13"/>
  <c r="F46259" i="13"/>
  <c r="F46225" i="13"/>
  <c r="F46191" i="13"/>
  <c r="F47933" i="13"/>
  <c r="F46785" i="13"/>
  <c r="F46721" i="13"/>
  <c r="F49114" i="13"/>
  <c r="F46720" i="13"/>
  <c r="F46257" i="13"/>
  <c r="F45239" i="13"/>
  <c r="F45103" i="13"/>
  <c r="F47931" i="13"/>
  <c r="F46783" i="13"/>
  <c r="F46220" i="13"/>
  <c r="F46122" i="13"/>
  <c r="F45273" i="13"/>
  <c r="F47004" i="13"/>
  <c r="F46782" i="13"/>
  <c r="F46255" i="13"/>
  <c r="F46219" i="13"/>
  <c r="F45572" i="13"/>
  <c r="F45272" i="13"/>
  <c r="F49222" i="13"/>
  <c r="F47929" i="13"/>
  <c r="F47003" i="13"/>
  <c r="F46917" i="13"/>
  <c r="F46781" i="13"/>
  <c r="F46218" i="13"/>
  <c r="F46186" i="13"/>
  <c r="F45807" i="13"/>
  <c r="F45750" i="13"/>
  <c r="F47530" i="13"/>
  <c r="F47002" i="13"/>
  <c r="F46780" i="13"/>
  <c r="F46253" i="13"/>
  <c r="F46217" i="13"/>
  <c r="F46087" i="13"/>
  <c r="F47001" i="13"/>
  <c r="F46779" i="13"/>
  <c r="F46216" i="13"/>
  <c r="F45269" i="13"/>
  <c r="F45017" i="13"/>
  <c r="F44969" i="13"/>
  <c r="F44732" i="13"/>
  <c r="F47528" i="13"/>
  <c r="F47492" i="13"/>
  <c r="F46778" i="13"/>
  <c r="F46215" i="13"/>
  <c r="F46183" i="13"/>
  <c r="F46085" i="13"/>
  <c r="F45268" i="13"/>
  <c r="F44731" i="13"/>
  <c r="F47918" i="13"/>
  <c r="F47527" i="13"/>
  <c r="F46777" i="13"/>
  <c r="F46248" i="13"/>
  <c r="F46214" i="13"/>
  <c r="F46182" i="13"/>
  <c r="F46116" i="13"/>
  <c r="F45567" i="13"/>
  <c r="F45267" i="13"/>
  <c r="F44730" i="13"/>
  <c r="F46776" i="13"/>
  <c r="F46247" i="13"/>
  <c r="F46213" i="13"/>
  <c r="F46181" i="13"/>
  <c r="F45163" i="13"/>
  <c r="F45095" i="13"/>
  <c r="F48107" i="13"/>
  <c r="F47525" i="13"/>
  <c r="F46909" i="13"/>
  <c r="F46212" i="13"/>
  <c r="F46180" i="13"/>
  <c r="F45061" i="13"/>
  <c r="F47524" i="13"/>
  <c r="F46708" i="13"/>
  <c r="F46520" i="13"/>
  <c r="F46245" i="13"/>
  <c r="F46211" i="13"/>
  <c r="F45261" i="13"/>
  <c r="F46244" i="13"/>
  <c r="F46210" i="13"/>
  <c r="F45260" i="13"/>
  <c r="F45059" i="13"/>
  <c r="F46243" i="13"/>
  <c r="F46209" i="13"/>
  <c r="F45090" i="13"/>
  <c r="F45058" i="13"/>
  <c r="F46242" i="13"/>
  <c r="F47715" i="13"/>
  <c r="F46241" i="13"/>
  <c r="F46207" i="13"/>
  <c r="F46077" i="13"/>
  <c r="F49074" i="13"/>
  <c r="F46240" i="13"/>
  <c r="F47713" i="13"/>
  <c r="F46273" i="13"/>
  <c r="F46239" i="13"/>
  <c r="F46205" i="13"/>
  <c r="F45690" i="13"/>
  <c r="F47711" i="13"/>
  <c r="F46237" i="13"/>
  <c r="F46203" i="13"/>
  <c r="F47513" i="13"/>
  <c r="F46236" i="13"/>
  <c r="F45289" i="13"/>
  <c r="F45083" i="13"/>
  <c r="F44987" i="13"/>
  <c r="F47512" i="13"/>
  <c r="F46235" i="13"/>
  <c r="F44890" i="13"/>
  <c r="F46234" i="13"/>
  <c r="F46134" i="13"/>
  <c r="F45081" i="13"/>
  <c r="F47894" i="13"/>
  <c r="F47510" i="13"/>
  <c r="F46233" i="13"/>
  <c r="F47550" i="13"/>
  <c r="F46232" i="13"/>
  <c r="F45216" i="13"/>
  <c r="F45114" i="13"/>
  <c r="F44887" i="13"/>
  <c r="F47549" i="13"/>
  <c r="F47508" i="13"/>
  <c r="F46265" i="13"/>
  <c r="F46231" i="13"/>
  <c r="F38477" i="13"/>
  <c r="F38175" i="13"/>
  <c r="F42330" i="13"/>
  <c r="F39674" i="13"/>
  <c r="F38955" i="13"/>
  <c r="F37871" i="13"/>
  <c r="F40232" i="13"/>
  <c r="F39517" i="13"/>
  <c r="F38954" i="13"/>
  <c r="F38953" i="13"/>
  <c r="F38857" i="13"/>
  <c r="F38171" i="13"/>
  <c r="F40395" i="13"/>
  <c r="F42326" i="13"/>
  <c r="F39546" i="13"/>
  <c r="F38855" i="13"/>
  <c r="F38167" i="13"/>
  <c r="F40753" i="13"/>
  <c r="F40424" i="13"/>
  <c r="F39363" i="13"/>
  <c r="F38947" i="13"/>
  <c r="F42321" i="13"/>
  <c r="F40224" i="13"/>
  <c r="F40786" i="13"/>
  <c r="F39695" i="13"/>
  <c r="F39360" i="13"/>
  <c r="F42317" i="13"/>
  <c r="F41880" i="13"/>
  <c r="F38910" i="13"/>
  <c r="F38909" i="13"/>
  <c r="F39821" i="13"/>
  <c r="F38194" i="13"/>
  <c r="F38149" i="13"/>
  <c r="F40880" i="13"/>
  <c r="F40812" i="13"/>
  <c r="F39010" i="13"/>
  <c r="F38193" i="13"/>
  <c r="F39285" i="13"/>
  <c r="F42344" i="13"/>
  <c r="F39145" i="13"/>
  <c r="F39008" i="13"/>
  <c r="F38841" i="13"/>
  <c r="F38525" i="13"/>
  <c r="F38191" i="13"/>
  <c r="F37885" i="13"/>
  <c r="F40877" i="13"/>
  <c r="F38190" i="13"/>
  <c r="F41909" i="13"/>
  <c r="F40987" i="13"/>
  <c r="F38189" i="13"/>
  <c r="F40279" i="13"/>
  <c r="F42339" i="13"/>
  <c r="F39003" i="13"/>
  <c r="F39682" i="13"/>
  <c r="F40405" i="13"/>
  <c r="F39681" i="13"/>
  <c r="F39001" i="13"/>
  <c r="F38518" i="13"/>
  <c r="F39746" i="13"/>
  <c r="F39680" i="13"/>
  <c r="F38517" i="13"/>
  <c r="F42335" i="13"/>
  <c r="F38999" i="13"/>
  <c r="F39709" i="13"/>
  <c r="F38549" i="13"/>
  <c r="F38957" i="13"/>
  <c r="F38162" i="13"/>
  <c r="F37875" i="13"/>
  <c r="F35579" i="13"/>
  <c r="F35503" i="13"/>
  <c r="F38161" i="13"/>
  <c r="F38498" i="13"/>
  <c r="F38160" i="13"/>
  <c r="F35496" i="13"/>
  <c r="F37500" i="13"/>
  <c r="F35645" i="13"/>
  <c r="F35607" i="13"/>
  <c r="F35451" i="13"/>
  <c r="F33987" i="13"/>
  <c r="F35572" i="13"/>
  <c r="F35493" i="13"/>
  <c r="F35492" i="13"/>
  <c r="F35449" i="13"/>
  <c r="F35639" i="13"/>
  <c r="F35529" i="13"/>
  <c r="F35448" i="13"/>
  <c r="F38540" i="13"/>
  <c r="F35676" i="13"/>
  <c r="F38200" i="13"/>
  <c r="F37530" i="13"/>
  <c r="F38199" i="13"/>
  <c r="F37529" i="13"/>
  <c r="F35636" i="13"/>
  <c r="F38198" i="13"/>
  <c r="F37528" i="13"/>
  <c r="F38196" i="13"/>
  <c r="F35520" i="13"/>
  <c r="F37892" i="13"/>
  <c r="F37525" i="13"/>
  <c r="F37891" i="13"/>
  <c r="F37524" i="13"/>
  <c r="F35628" i="13"/>
  <c r="F35562" i="13"/>
  <c r="F37890" i="13"/>
  <c r="F37523" i="13"/>
  <c r="F35627" i="13"/>
  <c r="F38187" i="13"/>
  <c r="F37888" i="13"/>
  <c r="F37521" i="13"/>
  <c r="F38185" i="13"/>
  <c r="F37520" i="13"/>
  <c r="F35555" i="13"/>
  <c r="F35473" i="13"/>
  <c r="F38463" i="13"/>
  <c r="F37886" i="13"/>
  <c r="F35623" i="13"/>
  <c r="F35513" i="13"/>
  <c r="F37518" i="13"/>
  <c r="F37883" i="13"/>
  <c r="F35552" i="13"/>
  <c r="F37882" i="13"/>
  <c r="F37516" i="13"/>
  <c r="F35620" i="13"/>
  <c r="F38177" i="13"/>
  <c r="F37881" i="13"/>
  <c r="F35619" i="13"/>
  <c r="F37514" i="13"/>
  <c r="F37879" i="13"/>
  <c r="F37513" i="13"/>
  <c r="F35658" i="13"/>
  <c r="F35617" i="13"/>
  <c r="F35545" i="13"/>
  <c r="F37877" i="13"/>
  <c r="F37511" i="13"/>
  <c r="F35505" i="13"/>
  <c r="F35655" i="13"/>
  <c r="F35542" i="13"/>
  <c r="F32976" i="13"/>
  <c r="F33018" i="13"/>
  <c r="F29392" i="13"/>
  <c r="F33017" i="13"/>
  <c r="F29391" i="13"/>
  <c r="F33016" i="13"/>
  <c r="F33015" i="13"/>
  <c r="F29389" i="13"/>
  <c r="F33014" i="13"/>
  <c r="F29409" i="13"/>
  <c r="F29271" i="13"/>
  <c r="F26375" i="13"/>
  <c r="F26183" i="13"/>
  <c r="F25562" i="13"/>
  <c r="F25530" i="13"/>
  <c r="F25498" i="13"/>
  <c r="F25361" i="13"/>
  <c r="F25294" i="13"/>
  <c r="F25152" i="13"/>
  <c r="F29267" i="13"/>
  <c r="F26342" i="13"/>
  <c r="F26246" i="13"/>
  <c r="F26214" i="13"/>
  <c r="F26182" i="13"/>
  <c r="F25497" i="13"/>
  <c r="F25465" i="13"/>
  <c r="F25328" i="13"/>
  <c r="F25083" i="13"/>
  <c r="F24743" i="13"/>
  <c r="F29266" i="13"/>
  <c r="F26341" i="13"/>
  <c r="F26309" i="13"/>
  <c r="F26245" i="13"/>
  <c r="F26181" i="13"/>
  <c r="F25528" i="13"/>
  <c r="F25391" i="13"/>
  <c r="F25327" i="13"/>
  <c r="F24774" i="13"/>
  <c r="F26340" i="13"/>
  <c r="F26308" i="13"/>
  <c r="F26244" i="13"/>
  <c r="F25463" i="13"/>
  <c r="F25326" i="13"/>
  <c r="F25149" i="13"/>
  <c r="F25115" i="13"/>
  <c r="F24741" i="13"/>
  <c r="F29264" i="13"/>
  <c r="F26307" i="13"/>
  <c r="F25558" i="13"/>
  <c r="F25526" i="13"/>
  <c r="F25494" i="13"/>
  <c r="F25389" i="13"/>
  <c r="F25325" i="13"/>
  <c r="F25114" i="13"/>
  <c r="F25080" i="13"/>
  <c r="F29263" i="13"/>
  <c r="F26338" i="13"/>
  <c r="F26306" i="13"/>
  <c r="F26242" i="13"/>
  <c r="F25493" i="13"/>
  <c r="F25356" i="13"/>
  <c r="F24771" i="13"/>
  <c r="F24739" i="13"/>
  <c r="F26369" i="13"/>
  <c r="F26337" i="13"/>
  <c r="F26273" i="13"/>
  <c r="F25323" i="13"/>
  <c r="F25146" i="13"/>
  <c r="F25078" i="13"/>
  <c r="F24770" i="13"/>
  <c r="F24738" i="13"/>
  <c r="F29261" i="13"/>
  <c r="F26304" i="13"/>
  <c r="F26240" i="13"/>
  <c r="F26335" i="13"/>
  <c r="F26239" i="13"/>
  <c r="F25554" i="13"/>
  <c r="F29399" i="13"/>
  <c r="F26334" i="13"/>
  <c r="F26302" i="13"/>
  <c r="F26270" i="13"/>
  <c r="F26238" i="13"/>
  <c r="F26365" i="13"/>
  <c r="F26333" i="13"/>
  <c r="F26301" i="13"/>
  <c r="F25585" i="13"/>
  <c r="F25488" i="13"/>
  <c r="F29397" i="13"/>
  <c r="F26300" i="13"/>
  <c r="F26236" i="13"/>
  <c r="F25551" i="13"/>
  <c r="F25519" i="13"/>
  <c r="F25487" i="13"/>
  <c r="F29395" i="13"/>
  <c r="F26363" i="13"/>
  <c r="F26331" i="13"/>
  <c r="F26299" i="13"/>
  <c r="F25582" i="13"/>
  <c r="F25486" i="13"/>
  <c r="F29394" i="13"/>
  <c r="F26362" i="13"/>
  <c r="F26234" i="13"/>
  <c r="F25549" i="13"/>
  <c r="F26361" i="13"/>
  <c r="F26297" i="13"/>
  <c r="F25580" i="13"/>
  <c r="F25516" i="13"/>
  <c r="F25484" i="13"/>
  <c r="F26296" i="13"/>
  <c r="F26136" i="13"/>
  <c r="F25483" i="13"/>
  <c r="F25137" i="13"/>
  <c r="F24793" i="13"/>
  <c r="F26359" i="13"/>
  <c r="F26327" i="13"/>
  <c r="F26199" i="13"/>
  <c r="F26135" i="13"/>
  <c r="F25514" i="13"/>
  <c r="F25482" i="13"/>
  <c r="F25447" i="13"/>
  <c r="F25168" i="13"/>
  <c r="F25100" i="13"/>
  <c r="F26358" i="13"/>
  <c r="F26326" i="13"/>
  <c r="F26134" i="13"/>
  <c r="F25545" i="13"/>
  <c r="F25446" i="13"/>
  <c r="F25135" i="13"/>
  <c r="F25099" i="13"/>
  <c r="F25067" i="13"/>
  <c r="F26293" i="13"/>
  <c r="F25576" i="13"/>
  <c r="F25544" i="13"/>
  <c r="F25512" i="13"/>
  <c r="F25480" i="13"/>
  <c r="F25375" i="13"/>
  <c r="F25273" i="13"/>
  <c r="F26228" i="13"/>
  <c r="F26132" i="13"/>
  <c r="F25444" i="13"/>
  <c r="F25374" i="13"/>
  <c r="F25272" i="13"/>
  <c r="F25165" i="13"/>
  <c r="F25097" i="13"/>
  <c r="F24725" i="13"/>
  <c r="F29209" i="13"/>
  <c r="F26355" i="13"/>
  <c r="F26323" i="13"/>
  <c r="F26291" i="13"/>
  <c r="F26259" i="13"/>
  <c r="F25574" i="13"/>
  <c r="F25478" i="13"/>
  <c r="F25132" i="13"/>
  <c r="F25064" i="13"/>
  <c r="F26322" i="13"/>
  <c r="F26290" i="13"/>
  <c r="F26226" i="13"/>
  <c r="F26130" i="13"/>
  <c r="F25442" i="13"/>
  <c r="F25372" i="13"/>
  <c r="F25131" i="13"/>
  <c r="F29207" i="13"/>
  <c r="F26353" i="13"/>
  <c r="F26321" i="13"/>
  <c r="F26257" i="13"/>
  <c r="F26193" i="13"/>
  <c r="F26129" i="13"/>
  <c r="F25540" i="13"/>
  <c r="F25476" i="13"/>
  <c r="F25304" i="13"/>
  <c r="F25162" i="13"/>
  <c r="F29206" i="13"/>
  <c r="F26384" i="13"/>
  <c r="F26352" i="13"/>
  <c r="F26320" i="13"/>
  <c r="F26288" i="13"/>
  <c r="F26224" i="13"/>
  <c r="F26192" i="13"/>
  <c r="F25571" i="13"/>
  <c r="F25507" i="13"/>
  <c r="F25475" i="13"/>
  <c r="F25370" i="13"/>
  <c r="F29279" i="13"/>
  <c r="F29205" i="13"/>
  <c r="F26383" i="13"/>
  <c r="F26351" i="13"/>
  <c r="F26287" i="13"/>
  <c r="F29204" i="13"/>
  <c r="F26382" i="13"/>
  <c r="F26318" i="13"/>
  <c r="F26222" i="13"/>
  <c r="F26126" i="13"/>
  <c r="F26349" i="13"/>
  <c r="F26285" i="13"/>
  <c r="F26253" i="13"/>
  <c r="F26221" i="13"/>
  <c r="F26189" i="13"/>
  <c r="F26380" i="13"/>
  <c r="F26316" i="13"/>
  <c r="F25567" i="13"/>
  <c r="F25535" i="13"/>
  <c r="F25471" i="13"/>
  <c r="F25398" i="13"/>
  <c r="F26347" i="13"/>
  <c r="F26251" i="13"/>
  <c r="F26219" i="13"/>
  <c r="F26314" i="13"/>
  <c r="F26186" i="13"/>
  <c r="F25533" i="13"/>
  <c r="F25501" i="13"/>
  <c r="F25396" i="13"/>
  <c r="F26377" i="13"/>
  <c r="F25564" i="13"/>
  <c r="F25363" i="13"/>
  <c r="F25296" i="13"/>
  <c r="F29269" i="13"/>
  <c r="F26344" i="13"/>
  <c r="F26216" i="13"/>
  <c r="F25153" i="13"/>
  <c r="F25138" i="13"/>
  <c r="F24796" i="13"/>
  <c r="F24716" i="13"/>
  <c r="F25347" i="13"/>
  <c r="F24795" i="13"/>
  <c r="F24715" i="13"/>
  <c r="F25077" i="13"/>
  <c r="F24753" i="13"/>
  <c r="F25452" i="13"/>
  <c r="F24713" i="13"/>
  <c r="F25450" i="13"/>
  <c r="F25338" i="13"/>
  <c r="F25075" i="13"/>
  <c r="F24751" i="13"/>
  <c r="F25449" i="13"/>
  <c r="F25074" i="13"/>
  <c r="F24790" i="13"/>
  <c r="F24788" i="13"/>
  <c r="F25071" i="13"/>
  <c r="F24787" i="13"/>
  <c r="F24747" i="13"/>
  <c r="F25538" i="13"/>
  <c r="F25322" i="13"/>
  <c r="F25070" i="13"/>
  <c r="F25066" i="13"/>
  <c r="F24745" i="13"/>
  <c r="F25421" i="13"/>
  <c r="F25175" i="13"/>
  <c r="F24784" i="13"/>
  <c r="F24744" i="13"/>
  <c r="F25420" i="13"/>
  <c r="F25174" i="13"/>
  <c r="F25522" i="13"/>
  <c r="F25317" i="13"/>
  <c r="F25172" i="13"/>
  <c r="F25108" i="13"/>
  <c r="F24781" i="13"/>
  <c r="F24736" i="13"/>
  <c r="F24735" i="13"/>
  <c r="F25315" i="13"/>
  <c r="F25170" i="13"/>
  <c r="F25106" i="13"/>
  <c r="F24779" i="13"/>
  <c r="F24734" i="13"/>
  <c r="F22121" i="13"/>
  <c r="F22120" i="13"/>
  <c r="F25302" i="13"/>
  <c r="F25104" i="13"/>
  <c r="F21676" i="13"/>
  <c r="F25505" i="13"/>
  <c r="F25397" i="13"/>
  <c r="F25301" i="13"/>
  <c r="F24776" i="13"/>
  <c r="F22118" i="13"/>
  <c r="F24772" i="13"/>
  <c r="F22117" i="13"/>
  <c r="F25299" i="13"/>
  <c r="F24729" i="13"/>
  <c r="F22116" i="13"/>
  <c r="F25298" i="13"/>
  <c r="F24768" i="13"/>
  <c r="F24727" i="13"/>
  <c r="F24726" i="13"/>
  <c r="F25154" i="13"/>
  <c r="F25379" i="13"/>
  <c r="F25093" i="13"/>
  <c r="F25491" i="13"/>
  <c r="F25092" i="13"/>
  <c r="F25143" i="13"/>
  <c r="F24721" i="13"/>
  <c r="F25365" i="13"/>
  <c r="F24720" i="13"/>
  <c r="F25474" i="13"/>
  <c r="F25141" i="13"/>
  <c r="F25089" i="13"/>
  <c r="F24719" i="13"/>
  <c r="F25473" i="13"/>
  <c r="F25353" i="13"/>
  <c r="F25470" i="13"/>
  <c r="F24717" i="13"/>
  <c r="F19904" i="13"/>
  <c r="F19455" i="13"/>
  <c r="F19350" i="13"/>
  <c r="F19316" i="13"/>
  <c r="F19252" i="13"/>
  <c r="F19020" i="13"/>
  <c r="F18988" i="13"/>
  <c r="F18817" i="13"/>
  <c r="F18368" i="13"/>
  <c r="F22114" i="13"/>
  <c r="F21645" i="13"/>
  <c r="F21062" i="13"/>
  <c r="F20589" i="13"/>
  <c r="F19454" i="13"/>
  <c r="F19219" i="13"/>
  <c r="F19155" i="13"/>
  <c r="F19088" i="13"/>
  <c r="F19019" i="13"/>
  <c r="F18987" i="13"/>
  <c r="F18955" i="13"/>
  <c r="F18887" i="13"/>
  <c r="F18816" i="13"/>
  <c r="F18779" i="13"/>
  <c r="F18507" i="13"/>
  <c r="F19383" i="13"/>
  <c r="F19314" i="13"/>
  <c r="F19250" i="13"/>
  <c r="F19218" i="13"/>
  <c r="F19119" i="13"/>
  <c r="F19018" i="13"/>
  <c r="F18986" i="13"/>
  <c r="F18886" i="13"/>
  <c r="F22112" i="13"/>
  <c r="F21392" i="13"/>
  <c r="F21060" i="13"/>
  <c r="F20784" i="13"/>
  <c r="F20587" i="13"/>
  <c r="F19611" i="13"/>
  <c r="F19418" i="13"/>
  <c r="F19382" i="13"/>
  <c r="F19281" i="13"/>
  <c r="F19185" i="13"/>
  <c r="F19153" i="13"/>
  <c r="F18846" i="13"/>
  <c r="F18540" i="13"/>
  <c r="F18505" i="13"/>
  <c r="F21059" i="13"/>
  <c r="F20586" i="13"/>
  <c r="F19483" i="13"/>
  <c r="F19312" i="13"/>
  <c r="F19216" i="13"/>
  <c r="F19085" i="13"/>
  <c r="F18984" i="13"/>
  <c r="F18952" i="13"/>
  <c r="F18884" i="13"/>
  <c r="F18539" i="13"/>
  <c r="F21390" i="13"/>
  <c r="F19215" i="13"/>
  <c r="F19183" i="13"/>
  <c r="F19116" i="13"/>
  <c r="F19052" i="13"/>
  <c r="F19015" i="13"/>
  <c r="F18951" i="13"/>
  <c r="F18538" i="13"/>
  <c r="F21680" i="13"/>
  <c r="F21357" i="13"/>
  <c r="F19607" i="13"/>
  <c r="F19344" i="13"/>
  <c r="F19246" i="13"/>
  <c r="F19182" i="13"/>
  <c r="F19083" i="13"/>
  <c r="F19051" i="13"/>
  <c r="F19014" i="13"/>
  <c r="F18882" i="13"/>
  <c r="F22108" i="13"/>
  <c r="F20916" i="13"/>
  <c r="F19343" i="13"/>
  <c r="F19277" i="13"/>
  <c r="F19114" i="13"/>
  <c r="F19050" i="13"/>
  <c r="F18981" i="13"/>
  <c r="F18949" i="13"/>
  <c r="F18916" i="13"/>
  <c r="F22107" i="13"/>
  <c r="F21678" i="13"/>
  <c r="F21355" i="13"/>
  <c r="F19342" i="13"/>
  <c r="F19180" i="13"/>
  <c r="F19081" i="13"/>
  <c r="F19049" i="13"/>
  <c r="F19012" i="13"/>
  <c r="F18980" i="13"/>
  <c r="F18948" i="13"/>
  <c r="F24749" i="13"/>
  <c r="F20914" i="13"/>
  <c r="F19797" i="13"/>
  <c r="F19112" i="13"/>
  <c r="F18840" i="13"/>
  <c r="F19796" i="13"/>
  <c r="F19541" i="13"/>
  <c r="F19445" i="13"/>
  <c r="F19340" i="13"/>
  <c r="F19274" i="13"/>
  <c r="F19210" i="13"/>
  <c r="F19146" i="13"/>
  <c r="F19079" i="13"/>
  <c r="F19047" i="13"/>
  <c r="F19010" i="13"/>
  <c r="F21674" i="13"/>
  <c r="F20774" i="13"/>
  <c r="F19795" i="13"/>
  <c r="F19339" i="13"/>
  <c r="F19241" i="13"/>
  <c r="F19177" i="13"/>
  <c r="F19110" i="13"/>
  <c r="F19046" i="13"/>
  <c r="F19009" i="13"/>
  <c r="F18804" i="13"/>
  <c r="F19794" i="13"/>
  <c r="F19507" i="13"/>
  <c r="F19475" i="13"/>
  <c r="F19338" i="13"/>
  <c r="F19272" i="13"/>
  <c r="F19144" i="13"/>
  <c r="F19109" i="13"/>
  <c r="F19077" i="13"/>
  <c r="F18976" i="13"/>
  <c r="F21382" i="13"/>
  <c r="F19793" i="13"/>
  <c r="F19239" i="13"/>
  <c r="F19175" i="13"/>
  <c r="F18975" i="13"/>
  <c r="F19792" i="13"/>
  <c r="F19335" i="13"/>
  <c r="F19270" i="13"/>
  <c r="F19206" i="13"/>
  <c r="F19107" i="13"/>
  <c r="F19075" i="13"/>
  <c r="F19006" i="13"/>
  <c r="F18801" i="13"/>
  <c r="F19791" i="13"/>
  <c r="F19759" i="13"/>
  <c r="F19334" i="13"/>
  <c r="F19269" i="13"/>
  <c r="F19237" i="13"/>
  <c r="F19173" i="13"/>
  <c r="F19040" i="13"/>
  <c r="F19005" i="13"/>
  <c r="F19236" i="13"/>
  <c r="F19073" i="13"/>
  <c r="F18799" i="13"/>
  <c r="F19919" i="13"/>
  <c r="F19400" i="13"/>
  <c r="F19267" i="13"/>
  <c r="F19203" i="13"/>
  <c r="F19104" i="13"/>
  <c r="F19072" i="13"/>
  <c r="F19038" i="13"/>
  <c r="F18971" i="13"/>
  <c r="F18904" i="13"/>
  <c r="F18761" i="13"/>
  <c r="F19918" i="13"/>
  <c r="F19756" i="13"/>
  <c r="F19469" i="13"/>
  <c r="F19330" i="13"/>
  <c r="F19234" i="13"/>
  <c r="F18970" i="13"/>
  <c r="F19755" i="13"/>
  <c r="F19468" i="13"/>
  <c r="F19297" i="13"/>
  <c r="F19265" i="13"/>
  <c r="F19136" i="13"/>
  <c r="F19102" i="13"/>
  <c r="F19070" i="13"/>
  <c r="F19036" i="13"/>
  <c r="F18793" i="13"/>
  <c r="F18522" i="13"/>
  <c r="F19883" i="13"/>
  <c r="F19365" i="13"/>
  <c r="F19328" i="13"/>
  <c r="F19296" i="13"/>
  <c r="F19264" i="13"/>
  <c r="F19232" i="13"/>
  <c r="F19101" i="13"/>
  <c r="F19035" i="13"/>
  <c r="F18758" i="13"/>
  <c r="F19882" i="13"/>
  <c r="F19753" i="13"/>
  <c r="F19231" i="13"/>
  <c r="F19199" i="13"/>
  <c r="F19134" i="13"/>
  <c r="F21437" i="13"/>
  <c r="F21373" i="13"/>
  <c r="F19914" i="13"/>
  <c r="F19326" i="13"/>
  <c r="F19230" i="13"/>
  <c r="F19067" i="13"/>
  <c r="F20802" i="13"/>
  <c r="F19880" i="13"/>
  <c r="F19751" i="13"/>
  <c r="F19564" i="13"/>
  <c r="F19496" i="13"/>
  <c r="F19464" i="13"/>
  <c r="F19293" i="13"/>
  <c r="F19261" i="13"/>
  <c r="F19197" i="13"/>
  <c r="F19132" i="13"/>
  <c r="F19098" i="13"/>
  <c r="F19066" i="13"/>
  <c r="F18865" i="13"/>
  <c r="F18826" i="13"/>
  <c r="F21071" i="13"/>
  <c r="F20801" i="13"/>
  <c r="F19912" i="13"/>
  <c r="F19750" i="13"/>
  <c r="F19463" i="13"/>
  <c r="F19429" i="13"/>
  <c r="F19028" i="13"/>
  <c r="F20800" i="13"/>
  <c r="F19227" i="13"/>
  <c r="F19163" i="13"/>
  <c r="F19130" i="13"/>
  <c r="F19096" i="13"/>
  <c r="F19064" i="13"/>
  <c r="F22126" i="13"/>
  <c r="F19525" i="13"/>
  <c r="F19258" i="13"/>
  <c r="F19226" i="13"/>
  <c r="F19194" i="13"/>
  <c r="F18823" i="13"/>
  <c r="F25336" i="13"/>
  <c r="F22125" i="13"/>
  <c r="F21400" i="13"/>
  <c r="F21068" i="13"/>
  <c r="F19876" i="13"/>
  <c r="F19747" i="13"/>
  <c r="F19619" i="13"/>
  <c r="F19321" i="13"/>
  <c r="F19289" i="13"/>
  <c r="F19225" i="13"/>
  <c r="F19094" i="13"/>
  <c r="F19062" i="13"/>
  <c r="F18785" i="13"/>
  <c r="F20998" i="13"/>
  <c r="F20594" i="13"/>
  <c r="F19908" i="13"/>
  <c r="F19746" i="13"/>
  <c r="F19256" i="13"/>
  <c r="F19192" i="13"/>
  <c r="F19093" i="13"/>
  <c r="F22123" i="13"/>
  <c r="F21398" i="13"/>
  <c r="F21066" i="13"/>
  <c r="F19874" i="13"/>
  <c r="F19287" i="13"/>
  <c r="F19223" i="13"/>
  <c r="F19126" i="13"/>
  <c r="F19060" i="13"/>
  <c r="F18820" i="13"/>
  <c r="F20592" i="13"/>
  <c r="F19616" i="13"/>
  <c r="F19254" i="13"/>
  <c r="F19059" i="13"/>
  <c r="F18890" i="13"/>
  <c r="F16481" i="13"/>
  <c r="F14838" i="13"/>
  <c r="F18828" i="13"/>
  <c r="F16416" i="13"/>
  <c r="F14837" i="13"/>
  <c r="F14797" i="13"/>
  <c r="F14349" i="13"/>
  <c r="F14169" i="13"/>
  <c r="F20591" i="13"/>
  <c r="F16479" i="13"/>
  <c r="F16447" i="13"/>
  <c r="F14836" i="13"/>
  <c r="F14796" i="13"/>
  <c r="F16446" i="13"/>
  <c r="F16414" i="13"/>
  <c r="F14835" i="13"/>
  <c r="F14347" i="13"/>
  <c r="F14012" i="13"/>
  <c r="F19068" i="13"/>
  <c r="F18821" i="13"/>
  <c r="F18535" i="13"/>
  <c r="F17418" i="13"/>
  <c r="F18915" i="13"/>
  <c r="F16476" i="13"/>
  <c r="F16444" i="13"/>
  <c r="F14345" i="13"/>
  <c r="F21647" i="13"/>
  <c r="F19285" i="13"/>
  <c r="F18533" i="13"/>
  <c r="F18910" i="13"/>
  <c r="F18807" i="13"/>
  <c r="F16410" i="13"/>
  <c r="F14829" i="13"/>
  <c r="F18531" i="13"/>
  <c r="F17752" i="13"/>
  <c r="F16473" i="13"/>
  <c r="F17751" i="13"/>
  <c r="F16472" i="13"/>
  <c r="F14827" i="13"/>
  <c r="F19488" i="13"/>
  <c r="F18791" i="13"/>
  <c r="F18529" i="13"/>
  <c r="F16471" i="13"/>
  <c r="F14826" i="13"/>
  <c r="F18526" i="13"/>
  <c r="F16470" i="13"/>
  <c r="F16404" i="13"/>
  <c r="F14825" i="13"/>
  <c r="F18889" i="13"/>
  <c r="F18787" i="13"/>
  <c r="F18524" i="13"/>
  <c r="F16469" i="13"/>
  <c r="F14824" i="13"/>
  <c r="F18520" i="13"/>
  <c r="F17746" i="13"/>
  <c r="F16468" i="13"/>
  <c r="F19221" i="13"/>
  <c r="F18784" i="13"/>
  <c r="F18117" i="13"/>
  <c r="F16435" i="13"/>
  <c r="F18517" i="13"/>
  <c r="F17744" i="13"/>
  <c r="F16466" i="13"/>
  <c r="F16434" i="13"/>
  <c r="F14821" i="13"/>
  <c r="F14335" i="13"/>
  <c r="F14820" i="13"/>
  <c r="F18515" i="13"/>
  <c r="F16464" i="13"/>
  <c r="F14819" i="13"/>
  <c r="F14365" i="13"/>
  <c r="F19021" i="13"/>
  <c r="F16463" i="13"/>
  <c r="F16431" i="13"/>
  <c r="F19189" i="13"/>
  <c r="F18513" i="13"/>
  <c r="F14852" i="13"/>
  <c r="F19157" i="13"/>
  <c r="F18511" i="13"/>
  <c r="F17736" i="13"/>
  <c r="F16460" i="13"/>
  <c r="F14851" i="13"/>
  <c r="F18509" i="13"/>
  <c r="F16459" i="13"/>
  <c r="F14850" i="13"/>
  <c r="F14811" i="13"/>
  <c r="F17734" i="13"/>
  <c r="F16426" i="13"/>
  <c r="F15116" i="13"/>
  <c r="F14849" i="13"/>
  <c r="F14810" i="13"/>
  <c r="F16457" i="13"/>
  <c r="F14809" i="13"/>
  <c r="F18989" i="13"/>
  <c r="F17732" i="13"/>
  <c r="F16424" i="13"/>
  <c r="F18842" i="13"/>
  <c r="F16423" i="13"/>
  <c r="F14807" i="13"/>
  <c r="F21064" i="13"/>
  <c r="F17730" i="13"/>
  <c r="F14843" i="13"/>
  <c r="F14806" i="13"/>
  <c r="F14842" i="13"/>
  <c r="F17726" i="13"/>
  <c r="F16483" i="13"/>
  <c r="F14840" i="13"/>
  <c r="F19090" i="13"/>
  <c r="F16482" i="13"/>
  <c r="F16450" i="13"/>
  <c r="F16418" i="13"/>
  <c r="F14839" i="13"/>
  <c r="F10395" i="13"/>
  <c r="F14110" i="13"/>
  <c r="F10394" i="13"/>
  <c r="F14343" i="13"/>
  <c r="F10457" i="13"/>
  <c r="F10294" i="13"/>
  <c r="F14341" i="13"/>
  <c r="F14157" i="13"/>
  <c r="F10493" i="13"/>
  <c r="F14101" i="13"/>
  <c r="F14539" i="13"/>
  <c r="F11228" i="13"/>
  <c r="F11322" i="13"/>
  <c r="F14333" i="13"/>
  <c r="F14752" i="13"/>
  <c r="F11319" i="13"/>
  <c r="F14751" i="13"/>
  <c r="F14326" i="13"/>
  <c r="F11318" i="13"/>
  <c r="F10411" i="13"/>
  <c r="F10314" i="13"/>
  <c r="F14828" i="13"/>
  <c r="F10345" i="13"/>
  <c r="F10313" i="13"/>
  <c r="F14823" i="13"/>
  <c r="F14822" i="13"/>
  <c r="F14027" i="13"/>
  <c r="F11314" i="13"/>
  <c r="F10829" i="13"/>
  <c r="F10311" i="13"/>
  <c r="F11313" i="13"/>
  <c r="F14134" i="13"/>
  <c r="F11312" i="13"/>
  <c r="F14023" i="13"/>
  <c r="F14808" i="13"/>
  <c r="F14022" i="13"/>
  <c r="F14805" i="13"/>
  <c r="F14120" i="13"/>
  <c r="F14021" i="13"/>
  <c r="F14175" i="13"/>
  <c r="F14019" i="13"/>
  <c r="F14018" i="13"/>
  <c r="F10463" i="13"/>
  <c r="F10429" i="13"/>
  <c r="F10290" i="13"/>
  <c r="F9202" i="13"/>
  <c r="F9170" i="13"/>
  <c r="F8986" i="13"/>
  <c r="F7557" i="13"/>
  <c r="F9169" i="13"/>
  <c r="F9134" i="13"/>
  <c r="F8985" i="13"/>
  <c r="F7758" i="13"/>
  <c r="F7718" i="13"/>
  <c r="F7682" i="13"/>
  <c r="F7644" i="13"/>
  <c r="F7599" i="13"/>
  <c r="F7556" i="13"/>
  <c r="F10288" i="13"/>
  <c r="F9168" i="13"/>
  <c r="F9133" i="13"/>
  <c r="F8984" i="13"/>
  <c r="F8538" i="13"/>
  <c r="F7757" i="13"/>
  <c r="F7717" i="13"/>
  <c r="F7681" i="13"/>
  <c r="F7643" i="13"/>
  <c r="F7598" i="13"/>
  <c r="F7555" i="13"/>
  <c r="F9199" i="13"/>
  <c r="F7756" i="13"/>
  <c r="F7716" i="13"/>
  <c r="F7677" i="13"/>
  <c r="F7641" i="13"/>
  <c r="F7597" i="13"/>
  <c r="F7554" i="13"/>
  <c r="F10492" i="13"/>
  <c r="F10439" i="13"/>
  <c r="F9230" i="13"/>
  <c r="F9198" i="13"/>
  <c r="F8472" i="13"/>
  <c r="F7755" i="13"/>
  <c r="F7676" i="13"/>
  <c r="F7640" i="13"/>
  <c r="F7596" i="13"/>
  <c r="F7553" i="13"/>
  <c r="F9229" i="13"/>
  <c r="F9130" i="13"/>
  <c r="F7754" i="13"/>
  <c r="F7711" i="13"/>
  <c r="F7675" i="13"/>
  <c r="F7639" i="13"/>
  <c r="F10384" i="13"/>
  <c r="F9228" i="13"/>
  <c r="F9196" i="13"/>
  <c r="F9162" i="13"/>
  <c r="F9129" i="13"/>
  <c r="F7752" i="13"/>
  <c r="F7710" i="13"/>
  <c r="F7638" i="13"/>
  <c r="F7591" i="13"/>
  <c r="F9195" i="13"/>
  <c r="F9161" i="13"/>
  <c r="F9128" i="13"/>
  <c r="F8968" i="13"/>
  <c r="F8372" i="13"/>
  <c r="F7750" i="13"/>
  <c r="F7634" i="13"/>
  <c r="F7590" i="13"/>
  <c r="F10487" i="13"/>
  <c r="F9160" i="13"/>
  <c r="F9020" i="13"/>
  <c r="F8468" i="13"/>
  <c r="F7588" i="13"/>
  <c r="F10486" i="13"/>
  <c r="F9193" i="13"/>
  <c r="F9159" i="13"/>
  <c r="F9019" i="13"/>
  <c r="F7748" i="13"/>
  <c r="F7706" i="13"/>
  <c r="F7668" i="13"/>
  <c r="F7632" i="13"/>
  <c r="F7586" i="13"/>
  <c r="F9192" i="13"/>
  <c r="F9125" i="13"/>
  <c r="F9018" i="13"/>
  <c r="F8965" i="13"/>
  <c r="F8530" i="13"/>
  <c r="F7667" i="13"/>
  <c r="F7631" i="13"/>
  <c r="F10322" i="13"/>
  <c r="F9157" i="13"/>
  <c r="F9017" i="13"/>
  <c r="F7746" i="13"/>
  <c r="F7704" i="13"/>
  <c r="F7629" i="13"/>
  <c r="F7584" i="13"/>
  <c r="F9190" i="13"/>
  <c r="F9156" i="13"/>
  <c r="F9016" i="13"/>
  <c r="F8560" i="13"/>
  <c r="F7665" i="13"/>
  <c r="F7628" i="13"/>
  <c r="F7581" i="13"/>
  <c r="F9122" i="13"/>
  <c r="F9015" i="13"/>
  <c r="F8962" i="13"/>
  <c r="F7702" i="13"/>
  <c r="F7627" i="13"/>
  <c r="F7580" i="13"/>
  <c r="F10319" i="13"/>
  <c r="F9220" i="13"/>
  <c r="F9154" i="13"/>
  <c r="F7743" i="13"/>
  <c r="F7663" i="13"/>
  <c r="F7625" i="13"/>
  <c r="F7579" i="13"/>
  <c r="F10318" i="13"/>
  <c r="F9153" i="13"/>
  <c r="F9120" i="13"/>
  <c r="F9013" i="13"/>
  <c r="F8525" i="13"/>
  <c r="F7700" i="13"/>
  <c r="F7662" i="13"/>
  <c r="F7578" i="13"/>
  <c r="F9218" i="13"/>
  <c r="F9186" i="13"/>
  <c r="F8958" i="13"/>
  <c r="F7739" i="13"/>
  <c r="F7699" i="13"/>
  <c r="F7623" i="13"/>
  <c r="F7577" i="13"/>
  <c r="F9217" i="13"/>
  <c r="F9185" i="13"/>
  <c r="F9118" i="13"/>
  <c r="F9011" i="13"/>
  <c r="F7738" i="13"/>
  <c r="F7660" i="13"/>
  <c r="F7576" i="13"/>
  <c r="F10471" i="13"/>
  <c r="F9216" i="13"/>
  <c r="F9150" i="13"/>
  <c r="F9117" i="13"/>
  <c r="F8955" i="13"/>
  <c r="F7737" i="13"/>
  <c r="F7697" i="13"/>
  <c r="F7659" i="13"/>
  <c r="F7575" i="13"/>
  <c r="F9183" i="13"/>
  <c r="F9009" i="13"/>
  <c r="F7736" i="13"/>
  <c r="F7658" i="13"/>
  <c r="F7618" i="13"/>
  <c r="F7574" i="13"/>
  <c r="F10355" i="13"/>
  <c r="F10308" i="13"/>
  <c r="F9214" i="13"/>
  <c r="F9008" i="13"/>
  <c r="F8520" i="13"/>
  <c r="F7735" i="13"/>
  <c r="F7695" i="13"/>
  <c r="F7617" i="13"/>
  <c r="F7573" i="13"/>
  <c r="F9213" i="13"/>
  <c r="F9181" i="13"/>
  <c r="F9007" i="13"/>
  <c r="F7734" i="13"/>
  <c r="F7694" i="13"/>
  <c r="F7656" i="13"/>
  <c r="F7615" i="13"/>
  <c r="F7571" i="13"/>
  <c r="F10466" i="13"/>
  <c r="F10416" i="13"/>
  <c r="F10353" i="13"/>
  <c r="F9212" i="13"/>
  <c r="F8951" i="13"/>
  <c r="F8550" i="13"/>
  <c r="F7733" i="13"/>
  <c r="F7693" i="13"/>
  <c r="F7614" i="13"/>
  <c r="F7569" i="13"/>
  <c r="F10352" i="13"/>
  <c r="F9211" i="13"/>
  <c r="F9179" i="13"/>
  <c r="F7732" i="13"/>
  <c r="F7654" i="13"/>
  <c r="F7613" i="13"/>
  <c r="F9210" i="13"/>
  <c r="F9178" i="13"/>
  <c r="F9004" i="13"/>
  <c r="F7731" i="13"/>
  <c r="F7691" i="13"/>
  <c r="F7612" i="13"/>
  <c r="F7566" i="13"/>
  <c r="F9143" i="13"/>
  <c r="F7768" i="13"/>
  <c r="F7730" i="13"/>
  <c r="F7565" i="13"/>
  <c r="F10455" i="13"/>
  <c r="F10302" i="13"/>
  <c r="F9208" i="13"/>
  <c r="F9176" i="13"/>
  <c r="F9002" i="13"/>
  <c r="F7767" i="13"/>
  <c r="F7729" i="13"/>
  <c r="F7608" i="13"/>
  <c r="F7564" i="13"/>
  <c r="F9207" i="13"/>
  <c r="F9175" i="13"/>
  <c r="F9141" i="13"/>
  <c r="F7766" i="13"/>
  <c r="F7728" i="13"/>
  <c r="F7650" i="13"/>
  <c r="F7607" i="13"/>
  <c r="F7563" i="13"/>
  <c r="F9206" i="13"/>
  <c r="F9139" i="13"/>
  <c r="F9000" i="13"/>
  <c r="F8544" i="13"/>
  <c r="F7765" i="13"/>
  <c r="F7727" i="13"/>
  <c r="F7649" i="13"/>
  <c r="F7606" i="13"/>
  <c r="F7562" i="13"/>
  <c r="F9205" i="13"/>
  <c r="F8511" i="13"/>
  <c r="F7764" i="13"/>
  <c r="F7725" i="13"/>
  <c r="F7686" i="13"/>
  <c r="F7605" i="13"/>
  <c r="F9204" i="13"/>
  <c r="F9172" i="13"/>
  <c r="F9137" i="13"/>
  <c r="F7762" i="13"/>
  <c r="F7723" i="13"/>
  <c r="F7685" i="13"/>
  <c r="F7604" i="13"/>
  <c r="F7559" i="13"/>
  <c r="F10291" i="13"/>
  <c r="F9171" i="13"/>
  <c r="F8987" i="13"/>
  <c r="F7760" i="13"/>
  <c r="F7646" i="13"/>
  <c r="F7603" i="13"/>
  <c r="F7558" i="13"/>
  <c r="F3853" i="13"/>
  <c r="F2544" i="13"/>
  <c r="F1809" i="13"/>
  <c r="F2543" i="13"/>
  <c r="F2820" i="13"/>
  <c r="F2043" i="13"/>
  <c r="F3813" i="13"/>
  <c r="F3812" i="13"/>
  <c r="F3811" i="13"/>
  <c r="F1082" i="13"/>
  <c r="F2815" i="13"/>
  <c r="F2813" i="13"/>
  <c r="F2534" i="13"/>
  <c r="F3805" i="13"/>
  <c r="F3800" i="13"/>
  <c r="F3799" i="13"/>
  <c r="F3797" i="13"/>
  <c r="F1280" i="13"/>
  <c r="F1101" i="13"/>
  <c r="F3795" i="13"/>
  <c r="F1521" i="13"/>
  <c r="F1820" i="13"/>
  <c r="F1520" i="13"/>
  <c r="F1819" i="13"/>
  <c r="F4629" i="13"/>
  <c r="F3821" i="13"/>
  <c r="F2548" i="13"/>
  <c r="F3820" i="13"/>
  <c r="F2717" i="13"/>
  <c r="F1305" i="13"/>
  <c r="F1700" i="13"/>
  <c r="F1495" i="13"/>
  <c r="F1080" i="13"/>
  <c r="F1226" i="13"/>
  <c r="F1115" i="13"/>
  <c r="F1075" i="13"/>
  <c r="F1111" i="13"/>
  <c r="F1109" i="13"/>
  <c r="F1103" i="13"/>
  <c r="F1256" i="13"/>
  <c r="F1051" i="13"/>
  <c r="F24332" i="13"/>
  <c r="F24331" i="13"/>
  <c r="F24330" i="13"/>
  <c r="F23669" i="13"/>
  <c r="F23402" i="13"/>
  <c r="F23401" i="13"/>
  <c r="F24327" i="13"/>
  <c r="F23399" i="13"/>
  <c r="F24325" i="13"/>
  <c r="F23397" i="13"/>
  <c r="F23901" i="13"/>
  <c r="F23899" i="13"/>
  <c r="F24335" i="13"/>
  <c r="F66220" i="13"/>
  <c r="F66217" i="13"/>
  <c r="F66204" i="13"/>
  <c r="F66208" i="13"/>
  <c r="F66207" i="13"/>
  <c r="F22618" i="13"/>
  <c r="F22730" i="13"/>
  <c r="F22728" i="13"/>
  <c r="F22726" i="13"/>
  <c r="F22723" i="13"/>
  <c r="F22721" i="13"/>
  <c r="F22719" i="13"/>
  <c r="F22718" i="13"/>
  <c r="F22338" i="13"/>
  <c r="F22717" i="13"/>
  <c r="F22337" i="13"/>
  <c r="F22715" i="13"/>
  <c r="F22334" i="13"/>
  <c r="F22713" i="13"/>
  <c r="F67156" i="13"/>
  <c r="F67162" i="13"/>
  <c r="F65155" i="13"/>
  <c r="F58103" i="13"/>
  <c r="F58102" i="13"/>
  <c r="F58165" i="13"/>
  <c r="F58133" i="13"/>
  <c r="F58163" i="13"/>
  <c r="F58067" i="13"/>
  <c r="F58098" i="13"/>
  <c r="F58161" i="13"/>
  <c r="F58097" i="13"/>
  <c r="F58128" i="13"/>
  <c r="F58096" i="13"/>
  <c r="F58159" i="13"/>
  <c r="F58063" i="13"/>
  <c r="F58125" i="13"/>
  <c r="F58061" i="13"/>
  <c r="F58187" i="13"/>
  <c r="F58091" i="13"/>
  <c r="F58059" i="13"/>
  <c r="F58089" i="13"/>
  <c r="F58183" i="13"/>
  <c r="F58119" i="13"/>
  <c r="F58055" i="13"/>
  <c r="F58085" i="13"/>
  <c r="F58180" i="13"/>
  <c r="F58052" i="13"/>
  <c r="F58115" i="13"/>
  <c r="F58083" i="13"/>
  <c r="F58213" i="13"/>
  <c r="F58178" i="13"/>
  <c r="F58113" i="13"/>
  <c r="F58081" i="13"/>
  <c r="F58176" i="13"/>
  <c r="F58080" i="13"/>
  <c r="F58048" i="13"/>
  <c r="F58111" i="13"/>
  <c r="F58174" i="13"/>
  <c r="F58078" i="13"/>
  <c r="F58173" i="13"/>
  <c r="F58109" i="13"/>
  <c r="F58172" i="13"/>
  <c r="F58140" i="13"/>
  <c r="F58044" i="13"/>
  <c r="F58075" i="13"/>
  <c r="F58170" i="13"/>
  <c r="F58094" i="13"/>
  <c r="F51533" i="13"/>
  <c r="F41176" i="13"/>
  <c r="F41379" i="13"/>
  <c r="F41252" i="13"/>
  <c r="F41686" i="13"/>
  <c r="F41174" i="13"/>
  <c r="F41332" i="13"/>
  <c r="F41172" i="13"/>
  <c r="F41683" i="13"/>
  <c r="F41373" i="13"/>
  <c r="F41246" i="13"/>
  <c r="F41286" i="13"/>
  <c r="F41679" i="13"/>
  <c r="F41199" i="13"/>
  <c r="F41678" i="13"/>
  <c r="F41198" i="13"/>
  <c r="F41325" i="13"/>
  <c r="F41283" i="13"/>
  <c r="F41197" i="13"/>
  <c r="F41399" i="13"/>
  <c r="F41281" i="13"/>
  <c r="F41195" i="13"/>
  <c r="F41398" i="13"/>
  <c r="F41226" i="13"/>
  <c r="F41279" i="13"/>
  <c r="F41192" i="13"/>
  <c r="F41191" i="13"/>
  <c r="F41318" i="13"/>
  <c r="F41317" i="13"/>
  <c r="F41189" i="13"/>
  <c r="F41220" i="13"/>
  <c r="F41188" i="13"/>
  <c r="F41347" i="13"/>
  <c r="F41346" i="13"/>
  <c r="F41344" i="13"/>
  <c r="F41216" i="13"/>
  <c r="F41184" i="13"/>
  <c r="F41182" i="13"/>
  <c r="F41384" i="13"/>
  <c r="F41308" i="13"/>
  <c r="F41383" i="13"/>
  <c r="F41179" i="13"/>
  <c r="F23636" i="13"/>
  <c r="F24322" i="13"/>
  <c r="F24320" i="13"/>
  <c r="F23389" i="13"/>
  <c r="F24209" i="13"/>
  <c r="F24206" i="13"/>
  <c r="F23407" i="13"/>
  <c r="F23635" i="13"/>
  <c r="F24360" i="13"/>
  <c r="F11680" i="13"/>
  <c r="F11611" i="13"/>
  <c r="F11679" i="13"/>
  <c r="F11678" i="13"/>
  <c r="F11677" i="13"/>
  <c r="F11676" i="13"/>
  <c r="F11675" i="13"/>
  <c r="F11674" i="13"/>
  <c r="F11673" i="13"/>
  <c r="F11672" i="13"/>
  <c r="F11671" i="13"/>
  <c r="F11670" i="13"/>
  <c r="F11669" i="13"/>
  <c r="F11668" i="13"/>
  <c r="F11667" i="13"/>
  <c r="F11666" i="13"/>
  <c r="F11665" i="13"/>
  <c r="F11700" i="13"/>
  <c r="F11664" i="13"/>
  <c r="F11663" i="13"/>
  <c r="F11743" i="13"/>
  <c r="F11696" i="13"/>
  <c r="F11662" i="13"/>
  <c r="F11740" i="13"/>
  <c r="F11660" i="13"/>
  <c r="F11739" i="13"/>
  <c r="F11659" i="13"/>
  <c r="F11738" i="13"/>
  <c r="F11656" i="13"/>
  <c r="F11655" i="13"/>
  <c r="F11732" i="13"/>
  <c r="F11654" i="13"/>
  <c r="F11215" i="13"/>
  <c r="F11728" i="13"/>
  <c r="F11653" i="13"/>
  <c r="F11651" i="13"/>
  <c r="F11650" i="13"/>
  <c r="F11649" i="13"/>
  <c r="F11648" i="13"/>
  <c r="F11647" i="13"/>
  <c r="F11682" i="13"/>
  <c r="F11644" i="13"/>
  <c r="F11681" i="13"/>
  <c r="F11639" i="13"/>
  <c r="F9692" i="13"/>
  <c r="F3556" i="13"/>
  <c r="F3492" i="13"/>
  <c r="F3425" i="13"/>
  <c r="F3262" i="13"/>
  <c r="F2716" i="13"/>
  <c r="F2587" i="13"/>
  <c r="F2176" i="13"/>
  <c r="F2141" i="13"/>
  <c r="F1907" i="13"/>
  <c r="F1873" i="13"/>
  <c r="F1334" i="13"/>
  <c r="F1302" i="13"/>
  <c r="F3491" i="13"/>
  <c r="F3261" i="13"/>
  <c r="F2082" i="13"/>
  <c r="F1743" i="13"/>
  <c r="F1679" i="13"/>
  <c r="F1433" i="13"/>
  <c r="F1333" i="13"/>
  <c r="F3554" i="13"/>
  <c r="F3490" i="13"/>
  <c r="F3458" i="13"/>
  <c r="F3391" i="13"/>
  <c r="F2617" i="13"/>
  <c r="F2174" i="13"/>
  <c r="F1905" i="13"/>
  <c r="F1871" i="13"/>
  <c r="F1571" i="13"/>
  <c r="F1400" i="13"/>
  <c r="F1332" i="13"/>
  <c r="F1231" i="13"/>
  <c r="F1164" i="13"/>
  <c r="F1118" i="13"/>
  <c r="F3683" i="13"/>
  <c r="F3553" i="13"/>
  <c r="F3457" i="13"/>
  <c r="F3258" i="13"/>
  <c r="F2507" i="13"/>
  <c r="F2472" i="13"/>
  <c r="F2173" i="13"/>
  <c r="F2080" i="13"/>
  <c r="F1937" i="13"/>
  <c r="F1506" i="13"/>
  <c r="F1367" i="13"/>
  <c r="F1331" i="13"/>
  <c r="F1117" i="13"/>
  <c r="F3648" i="13"/>
  <c r="F3552" i="13"/>
  <c r="F2079" i="13"/>
  <c r="F1903" i="13"/>
  <c r="F1676" i="13"/>
  <c r="F3519" i="13"/>
  <c r="F3455" i="13"/>
  <c r="F3388" i="13"/>
  <c r="F2614" i="13"/>
  <c r="F2582" i="13"/>
  <c r="F2470" i="13"/>
  <c r="F2436" i="13"/>
  <c r="F1640" i="13"/>
  <c r="F1603" i="13"/>
  <c r="F1397" i="13"/>
  <c r="F3678" i="13"/>
  <c r="F3646" i="13"/>
  <c r="F3550" i="13"/>
  <c r="F3518" i="13"/>
  <c r="F3454" i="13"/>
  <c r="F3419" i="13"/>
  <c r="F2710" i="13"/>
  <c r="F2397" i="13"/>
  <c r="F2170" i="13"/>
  <c r="F1535" i="13"/>
  <c r="F1503" i="13"/>
  <c r="F1464" i="13"/>
  <c r="F1364" i="13"/>
  <c r="F3485" i="13"/>
  <c r="F3453" i="13"/>
  <c r="F3254" i="13"/>
  <c r="F3014" i="13"/>
  <c r="F2612" i="13"/>
  <c r="F2537" i="13"/>
  <c r="F2434" i="13"/>
  <c r="F3644" i="13"/>
  <c r="F3612" i="13"/>
  <c r="F3548" i="13"/>
  <c r="F3516" i="13"/>
  <c r="F3484" i="13"/>
  <c r="F3385" i="13"/>
  <c r="F3207" i="13"/>
  <c r="F2467" i="13"/>
  <c r="F2166" i="13"/>
  <c r="F3643" i="13"/>
  <c r="F3483" i="13"/>
  <c r="F3451" i="13"/>
  <c r="F3384" i="13"/>
  <c r="F2881" i="13"/>
  <c r="F2610" i="13"/>
  <c r="F2535" i="13"/>
  <c r="F2466" i="13"/>
  <c r="F2362" i="13"/>
  <c r="F3642" i="13"/>
  <c r="F3546" i="13"/>
  <c r="F3482" i="13"/>
  <c r="F3251" i="13"/>
  <c r="F2164" i="13"/>
  <c r="F3481" i="13"/>
  <c r="F3250" i="13"/>
  <c r="F2769" i="13"/>
  <c r="F2640" i="13"/>
  <c r="F2608" i="13"/>
  <c r="F3640" i="13"/>
  <c r="F3544" i="13"/>
  <c r="F3480" i="13"/>
  <c r="F3448" i="13"/>
  <c r="F2704" i="13"/>
  <c r="F2639" i="13"/>
  <c r="F2463" i="13"/>
  <c r="F2429" i="13"/>
  <c r="F2196" i="13"/>
  <c r="F2129" i="13"/>
  <c r="F3671" i="13"/>
  <c r="F3639" i="13"/>
  <c r="F3607" i="13"/>
  <c r="F3543" i="13"/>
  <c r="F3511" i="13"/>
  <c r="F3479" i="13"/>
  <c r="F3447" i="13"/>
  <c r="F3380" i="13"/>
  <c r="F3248" i="13"/>
  <c r="F2735" i="13"/>
  <c r="F2638" i="13"/>
  <c r="F2497" i="13"/>
  <c r="F2358" i="13"/>
  <c r="F2324" i="13"/>
  <c r="F2195" i="13"/>
  <c r="F3606" i="13"/>
  <c r="F3478" i="13"/>
  <c r="F3446" i="13"/>
  <c r="F3411" i="13"/>
  <c r="F2573" i="13"/>
  <c r="F2323" i="13"/>
  <c r="F2160" i="13"/>
  <c r="F3637" i="13"/>
  <c r="F3509" i="13"/>
  <c r="F3410" i="13"/>
  <c r="F3378" i="13"/>
  <c r="F3246" i="13"/>
  <c r="F2765" i="13"/>
  <c r="F2733" i="13"/>
  <c r="F2636" i="13"/>
  <c r="F2495" i="13"/>
  <c r="F2460" i="13"/>
  <c r="F2426" i="13"/>
  <c r="F2322" i="13"/>
  <c r="F2100" i="13"/>
  <c r="F1826" i="13"/>
  <c r="F1761" i="13"/>
  <c r="F1729" i="13"/>
  <c r="F1354" i="13"/>
  <c r="F1319" i="13"/>
  <c r="F3668" i="13"/>
  <c r="F3636" i="13"/>
  <c r="F3604" i="13"/>
  <c r="F3443" i="13"/>
  <c r="F3409" i="13"/>
  <c r="F3245" i="13"/>
  <c r="F2764" i="13"/>
  <c r="F1728" i="13"/>
  <c r="F1662" i="13"/>
  <c r="F1318" i="13"/>
  <c r="F3442" i="13"/>
  <c r="F3244" i="13"/>
  <c r="F2873" i="13"/>
  <c r="F2602" i="13"/>
  <c r="F2559" i="13"/>
  <c r="F1317" i="13"/>
  <c r="F3666" i="13"/>
  <c r="F3441" i="13"/>
  <c r="F3407" i="13"/>
  <c r="F3276" i="13"/>
  <c r="F2762" i="13"/>
  <c r="F2633" i="13"/>
  <c r="F2492" i="13"/>
  <c r="F2060" i="13"/>
  <c r="F1587" i="13"/>
  <c r="F1555" i="13"/>
  <c r="F1351" i="13"/>
  <c r="F3601" i="13"/>
  <c r="F3473" i="13"/>
  <c r="F3275" i="13"/>
  <c r="F2761" i="13"/>
  <c r="F2729" i="13"/>
  <c r="F2318" i="13"/>
  <c r="F2221" i="13"/>
  <c r="F1350" i="13"/>
  <c r="F1315" i="13"/>
  <c r="F3472" i="13"/>
  <c r="F3405" i="13"/>
  <c r="F3274" i="13"/>
  <c r="F2760" i="13"/>
  <c r="F2599" i="13"/>
  <c r="F2351" i="13"/>
  <c r="F1991" i="13"/>
  <c r="F1692" i="13"/>
  <c r="F3535" i="13"/>
  <c r="F3273" i="13"/>
  <c r="F2798" i="13"/>
  <c r="F2759" i="13"/>
  <c r="F1755" i="13"/>
  <c r="F1622" i="13"/>
  <c r="F1348" i="13"/>
  <c r="F3696" i="13"/>
  <c r="F3662" i="13"/>
  <c r="F3598" i="13"/>
  <c r="F3502" i="13"/>
  <c r="F3436" i="13"/>
  <c r="F3272" i="13"/>
  <c r="F2797" i="13"/>
  <c r="F2726" i="13"/>
  <c r="F2597" i="13"/>
  <c r="F2488" i="13"/>
  <c r="F2453" i="13"/>
  <c r="F2315" i="13"/>
  <c r="F2152" i="13"/>
  <c r="F1989" i="13"/>
  <c r="F1952" i="13"/>
  <c r="F1690" i="13"/>
  <c r="F1444" i="13"/>
  <c r="F3695" i="13"/>
  <c r="F3597" i="13"/>
  <c r="F3501" i="13"/>
  <c r="F3469" i="13"/>
  <c r="F3435" i="13"/>
  <c r="F3402" i="13"/>
  <c r="F3271" i="13"/>
  <c r="F2902" i="13"/>
  <c r="F2757" i="13"/>
  <c r="F2725" i="13"/>
  <c r="F2628" i="13"/>
  <c r="F2452" i="13"/>
  <c r="F2417" i="13"/>
  <c r="F2347" i="13"/>
  <c r="F3596" i="13"/>
  <c r="F3500" i="13"/>
  <c r="F3468" i="13"/>
  <c r="F3270" i="13"/>
  <c r="F3234" i="13"/>
  <c r="F3029" i="13"/>
  <c r="F2756" i="13"/>
  <c r="F2595" i="13"/>
  <c r="F2552" i="13"/>
  <c r="F2486" i="13"/>
  <c r="F2248" i="13"/>
  <c r="F2054" i="13"/>
  <c r="F3563" i="13"/>
  <c r="F3432" i="13"/>
  <c r="F3400" i="13"/>
  <c r="F3269" i="13"/>
  <c r="F2755" i="13"/>
  <c r="F2626" i="13"/>
  <c r="F2345" i="13"/>
  <c r="F2247" i="13"/>
  <c r="F3594" i="13"/>
  <c r="F3431" i="13"/>
  <c r="F3268" i="13"/>
  <c r="F2483" i="13"/>
  <c r="F2311" i="13"/>
  <c r="F2148" i="13"/>
  <c r="F3691" i="13"/>
  <c r="F3593" i="13"/>
  <c r="F3465" i="13"/>
  <c r="F3398" i="13"/>
  <c r="F3267" i="13"/>
  <c r="F2753" i="13"/>
  <c r="F2549" i="13"/>
  <c r="F2343" i="13"/>
  <c r="F2181" i="13"/>
  <c r="F2019" i="13"/>
  <c r="F3464" i="13"/>
  <c r="F3429" i="13"/>
  <c r="F3266" i="13"/>
  <c r="F3228" i="13"/>
  <c r="F2752" i="13"/>
  <c r="F2720" i="13"/>
  <c r="F2623" i="13"/>
  <c r="F2591" i="13"/>
  <c r="F2516" i="13"/>
  <c r="F2481" i="13"/>
  <c r="F2146" i="13"/>
  <c r="F2087" i="13"/>
  <c r="F3689" i="13"/>
  <c r="F3655" i="13"/>
  <c r="F3591" i="13"/>
  <c r="F3495" i="13"/>
  <c r="F3463" i="13"/>
  <c r="F3265" i="13"/>
  <c r="F3227" i="13"/>
  <c r="F3024" i="13"/>
  <c r="F2751" i="13"/>
  <c r="F2719" i="13"/>
  <c r="F2341" i="13"/>
  <c r="F2308" i="13"/>
  <c r="F3688" i="13"/>
  <c r="F3590" i="13"/>
  <c r="F3558" i="13"/>
  <c r="F3494" i="13"/>
  <c r="F3462" i="13"/>
  <c r="F3427" i="13"/>
  <c r="F3264" i="13"/>
  <c r="F3226" i="13"/>
  <c r="F2589" i="13"/>
  <c r="F2514" i="13"/>
  <c r="F3557" i="13"/>
  <c r="F3493" i="13"/>
  <c r="F3461" i="13"/>
  <c r="F3394" i="13"/>
  <c r="F3263" i="13"/>
  <c r="F3225" i="13"/>
  <c r="F3022" i="13"/>
  <c r="F2620" i="13"/>
  <c r="F2513" i="13"/>
  <c r="F2476" i="13"/>
  <c r="F2339" i="13"/>
  <c r="F2177" i="13"/>
  <c r="F2084" i="13"/>
  <c r="F1908" i="13"/>
  <c r="F1510" i="13"/>
  <c r="F1435" i="13"/>
  <c r="F1363" i="13"/>
  <c r="F1635" i="13"/>
  <c r="F1245" i="13"/>
  <c r="F1090" i="13"/>
  <c r="F1634" i="13"/>
  <c r="F1564" i="13"/>
  <c r="F1500" i="13"/>
  <c r="F1361" i="13"/>
  <c r="F1360" i="13"/>
  <c r="F1562" i="13"/>
  <c r="F1498" i="13"/>
  <c r="F1698" i="13"/>
  <c r="F1561" i="13"/>
  <c r="F1560" i="13"/>
  <c r="F1357" i="13"/>
  <c r="F1688" i="13"/>
  <c r="F1345" i="13"/>
  <c r="F1079" i="13"/>
  <c r="F1814" i="13"/>
  <c r="F1178" i="13"/>
  <c r="F1749" i="13"/>
  <c r="F1175" i="13"/>
  <c r="F1121" i="13"/>
  <c r="F1342" i="13"/>
  <c r="F1877" i="13"/>
  <c r="F1407" i="13"/>
  <c r="F1341" i="13"/>
  <c r="F1225" i="13"/>
  <c r="F1406" i="13"/>
  <c r="F1340" i="13"/>
  <c r="F1171" i="13"/>
  <c r="F1170" i="13"/>
  <c r="F1394" i="13"/>
  <c r="F1597" i="13"/>
  <c r="F1532" i="13"/>
  <c r="F1271" i="13"/>
  <c r="F1166" i="13"/>
  <c r="F1731" i="13"/>
  <c r="F1106" i="13"/>
  <c r="F1159" i="13"/>
  <c r="F1158" i="13"/>
  <c r="F1321" i="13"/>
  <c r="F1157" i="13"/>
  <c r="F1320" i="13"/>
  <c r="F1155" i="13"/>
  <c r="F1098" i="13"/>
  <c r="F1154" i="13"/>
  <c r="F1648" i="13"/>
  <c r="F1146" i="13"/>
  <c r="F1511" i="13"/>
  <c r="F22169" i="13"/>
  <c r="F22167" i="13"/>
  <c r="F22164" i="13"/>
  <c r="F22163" i="13"/>
  <c r="F22161" i="13"/>
  <c r="F22235" i="13"/>
  <c r="F67548" i="13"/>
  <c r="F67539" i="13"/>
  <c r="F67538" i="13"/>
  <c r="F67535" i="13"/>
  <c r="F67403" i="13"/>
  <c r="F67537" i="13"/>
  <c r="F67504" i="13"/>
  <c r="F67513" i="13"/>
  <c r="F67302" i="13"/>
  <c r="F67301" i="13"/>
  <c r="F67325" i="13"/>
  <c r="F67475" i="13"/>
  <c r="F67545" i="13"/>
  <c r="F67544" i="13"/>
  <c r="F67402" i="13"/>
  <c r="F50722" i="13"/>
  <c r="F50720" i="13"/>
  <c r="F68891" i="13"/>
  <c r="F68855" i="13"/>
  <c r="F68900" i="13"/>
  <c r="F68932" i="13"/>
  <c r="F68857" i="13"/>
  <c r="F68822" i="13"/>
  <c r="F68848" i="13"/>
  <c r="F68929" i="13"/>
  <c r="F68843" i="13"/>
  <c r="F68914" i="13"/>
  <c r="F68838" i="13"/>
  <c r="F68874" i="13"/>
  <c r="F68905" i="13"/>
  <c r="F68865" i="13"/>
  <c r="F68902" i="13"/>
  <c r="F68860" i="13"/>
  <c r="F68866" i="13"/>
  <c r="F68906" i="13"/>
  <c r="F68858" i="13"/>
  <c r="F68938" i="13"/>
  <c r="F68889" i="13"/>
  <c r="F68841" i="13"/>
  <c r="F68839" i="13"/>
  <c r="F68880" i="13"/>
  <c r="F68922" i="13"/>
  <c r="F68824" i="13"/>
  <c r="F68852" i="13"/>
  <c r="F68850" i="13"/>
  <c r="F68904" i="13"/>
  <c r="F68846" i="13"/>
  <c r="F68943" i="13"/>
  <c r="F68886" i="13"/>
  <c r="F68829" i="13"/>
  <c r="F68884" i="13"/>
  <c r="F68940" i="13"/>
  <c r="F68934" i="13"/>
  <c r="F68875" i="13"/>
  <c r="F68930" i="13"/>
  <c r="F68936" i="13"/>
  <c r="F68845" i="13"/>
  <c r="F68901" i="13"/>
  <c r="F68826" i="13"/>
  <c r="F68898" i="13"/>
  <c r="F68815" i="13"/>
  <c r="F68878" i="13"/>
  <c r="F68867" i="13"/>
  <c r="F68941" i="13"/>
  <c r="F68912" i="13"/>
  <c r="F68909" i="13"/>
  <c r="F57753" i="13"/>
  <c r="F57752" i="13"/>
  <c r="F57750" i="13"/>
  <c r="F57749" i="13"/>
  <c r="F57759" i="13"/>
  <c r="F57757" i="13"/>
  <c r="F57747" i="13"/>
  <c r="F57711" i="13"/>
  <c r="F44673" i="13"/>
  <c r="F44668" i="13"/>
  <c r="F44663" i="13"/>
  <c r="F44715" i="13"/>
  <c r="F49025" i="13"/>
  <c r="F49052" i="13"/>
  <c r="F49051" i="13"/>
  <c r="F49050" i="13"/>
  <c r="F49048" i="13"/>
  <c r="F49265" i="13"/>
  <c r="F49233" i="13"/>
  <c r="F49045" i="13"/>
  <c r="F49230" i="13"/>
  <c r="F49044" i="13"/>
  <c r="F49229" i="13"/>
  <c r="F49228" i="13"/>
  <c r="F49041" i="13"/>
  <c r="F48962" i="13"/>
  <c r="F49226" i="13"/>
  <c r="F48961" i="13"/>
  <c r="F49038" i="13"/>
  <c r="F49032" i="13"/>
  <c r="F49026" i="13"/>
  <c r="F9034" i="13"/>
  <c r="F9033" i="13"/>
  <c r="F9032" i="13"/>
  <c r="F9226" i="13"/>
  <c r="F9060" i="13"/>
  <c r="F9059" i="13"/>
  <c r="F9223" i="13"/>
  <c r="F9222" i="13"/>
  <c r="F9221" i="13"/>
  <c r="F9054" i="13"/>
  <c r="F9219" i="13"/>
  <c r="F9053" i="13"/>
  <c r="F9051" i="13"/>
  <c r="F8956" i="13"/>
  <c r="F9050" i="13"/>
  <c r="F8954" i="13"/>
  <c r="F8953" i="13"/>
  <c r="F9047" i="13"/>
  <c r="F8952" i="13"/>
  <c r="F9046" i="13"/>
  <c r="F9045" i="13"/>
  <c r="F9005" i="13"/>
  <c r="F9042" i="13"/>
  <c r="F9041" i="13"/>
  <c r="F9040" i="13"/>
  <c r="F9039" i="13"/>
  <c r="F44645" i="13"/>
  <c r="F44644" i="13"/>
  <c r="F44557" i="13"/>
  <c r="F44555" i="13"/>
  <c r="F44553" i="13"/>
  <c r="F44551" i="13"/>
  <c r="F44647" i="13"/>
  <c r="F44646" i="13"/>
  <c r="F55521" i="13"/>
  <c r="F55519" i="13"/>
  <c r="F55513" i="13"/>
  <c r="F55512" i="13"/>
  <c r="F63678" i="13"/>
  <c r="F63732" i="13"/>
  <c r="F63668" i="13"/>
  <c r="F63699" i="13"/>
  <c r="F63471" i="13"/>
  <c r="F63698" i="13"/>
  <c r="F63684" i="13"/>
  <c r="F63652" i="13"/>
  <c r="F63715" i="13"/>
  <c r="F63674" i="13"/>
  <c r="F62065" i="13"/>
  <c r="F63474" i="13"/>
  <c r="F63670" i="13"/>
  <c r="F63468" i="13"/>
  <c r="F63701" i="13"/>
  <c r="F63657" i="13"/>
  <c r="F62045" i="13"/>
  <c r="F63696" i="13"/>
  <c r="F62043" i="13"/>
  <c r="F63739" i="13"/>
  <c r="F63738" i="13"/>
  <c r="F63692" i="13"/>
  <c r="F63727" i="13"/>
  <c r="F63689" i="13"/>
  <c r="F63726" i="13"/>
  <c r="F62036" i="13"/>
  <c r="F63725" i="13"/>
  <c r="F63687" i="13"/>
  <c r="F63723" i="13"/>
  <c r="F63685" i="13"/>
  <c r="F62032" i="13"/>
  <c r="F63721" i="13"/>
  <c r="F63719" i="13"/>
  <c r="F63662" i="13"/>
  <c r="F63660" i="13"/>
  <c r="F62064" i="13"/>
  <c r="F62061" i="13"/>
  <c r="F62058" i="13"/>
  <c r="F62041" i="13"/>
  <c r="F62038" i="13"/>
  <c r="F63718" i="13"/>
  <c r="F63464" i="13"/>
  <c r="F63462" i="13"/>
  <c r="F63728" i="13"/>
  <c r="F68104" i="13"/>
  <c r="F68121" i="13"/>
  <c r="F68115" i="13"/>
  <c r="F68106" i="13"/>
  <c r="F68123" i="13"/>
  <c r="F68094" i="13"/>
  <c r="F18848" i="13"/>
  <c r="F16437" i="13"/>
  <c r="F16420" i="13"/>
  <c r="F49435" i="13"/>
  <c r="F49434" i="13"/>
  <c r="F2371" i="13"/>
  <c r="F2370" i="13"/>
  <c r="F71239" i="13"/>
  <c r="F71234" i="13"/>
  <c r="F71240" i="13"/>
  <c r="F41019" i="13"/>
  <c r="F23174" i="13"/>
  <c r="F39225" i="13"/>
  <c r="F39223" i="13"/>
  <c r="F39221" i="13"/>
  <c r="F39219" i="13"/>
  <c r="F50731" i="13"/>
  <c r="F50729" i="13"/>
  <c r="F50727" i="13"/>
  <c r="F50725" i="13"/>
  <c r="F71219" i="13"/>
  <c r="F71213" i="13"/>
  <c r="F71218" i="13"/>
  <c r="F68112" i="13"/>
  <c r="F68110" i="13"/>
  <c r="F68100" i="13"/>
  <c r="F68096" i="13"/>
  <c r="F68092" i="13"/>
  <c r="F68122" i="13"/>
  <c r="F68119" i="13"/>
  <c r="F68821" i="13"/>
  <c r="F68788" i="13"/>
  <c r="F68756" i="13"/>
  <c r="F68692" i="13"/>
  <c r="F68628" i="13"/>
  <c r="F68596" i="13"/>
  <c r="F68564" i="13"/>
  <c r="F68403" i="13"/>
  <c r="F68793" i="13"/>
  <c r="F68760" i="13"/>
  <c r="F68594" i="13"/>
  <c r="F68561" i="13"/>
  <c r="F68529" i="13"/>
  <c r="F68754" i="13"/>
  <c r="F68921" i="13"/>
  <c r="F68779" i="13"/>
  <c r="F68746" i="13"/>
  <c r="F68581" i="13"/>
  <c r="F68811" i="13"/>
  <c r="F68775" i="13"/>
  <c r="F68593" i="13"/>
  <c r="F68765" i="13"/>
  <c r="F68622" i="13"/>
  <c r="F68588" i="13"/>
  <c r="F68553" i="13"/>
  <c r="F68797" i="13"/>
  <c r="F68762" i="13"/>
  <c r="F68515" i="13"/>
  <c r="F68795" i="13"/>
  <c r="F68636" i="13"/>
  <c r="F68602" i="13"/>
  <c r="F68631" i="13"/>
  <c r="F68820" i="13"/>
  <c r="F68783" i="13"/>
  <c r="F68589" i="13"/>
  <c r="F68817" i="13"/>
  <c r="F68606" i="13"/>
  <c r="F68771" i="13"/>
  <c r="F68640" i="13"/>
  <c r="F68638" i="13"/>
  <c r="F68555" i="13"/>
  <c r="F68799" i="13"/>
  <c r="F68624" i="13"/>
  <c r="F68541" i="13"/>
  <c r="F68582" i="13"/>
  <c r="F68539" i="13"/>
  <c r="F68883" i="13"/>
  <c r="F68791" i="13"/>
  <c r="F68578" i="13"/>
  <c r="F68533" i="13"/>
  <c r="F68785" i="13"/>
  <c r="F68612" i="13"/>
  <c r="F68915" i="13"/>
  <c r="F68781" i="13"/>
  <c r="F68570" i="13"/>
  <c r="F68586" i="13"/>
  <c r="F68744" i="13"/>
  <c r="F68634" i="13"/>
  <c r="F68632" i="13"/>
  <c r="F68629" i="13"/>
  <c r="F68615" i="13"/>
  <c r="F68568" i="13"/>
  <c r="F68613" i="13"/>
  <c r="F68566" i="13"/>
  <c r="F68608" i="13"/>
  <c r="F68557" i="13"/>
  <c r="F68767" i="13"/>
  <c r="F68604" i="13"/>
  <c r="F68551" i="13"/>
  <c r="F68546" i="13"/>
  <c r="F68645" i="13"/>
  <c r="F68591" i="13"/>
  <c r="F68643" i="13"/>
  <c r="F68572" i="13"/>
  <c r="F68923" i="13"/>
  <c r="F68919" i="13"/>
  <c r="F68764" i="13"/>
  <c r="F68610" i="13"/>
  <c r="F68537" i="13"/>
  <c r="F68758" i="13"/>
  <c r="F68534" i="13"/>
  <c r="F68809" i="13"/>
  <c r="F68592" i="13"/>
  <c r="F68517" i="13"/>
  <c r="F68590" i="13"/>
  <c r="F68587" i="13"/>
  <c r="F68576" i="13"/>
  <c r="F68757" i="13"/>
  <c r="F68626" i="13"/>
  <c r="F68618" i="13"/>
  <c r="F68598" i="13"/>
  <c r="F68547" i="13"/>
  <c r="F68544" i="13"/>
  <c r="F44596" i="13"/>
  <c r="F44661" i="13"/>
  <c r="F44593" i="13"/>
  <c r="F56486" i="13"/>
  <c r="F56485" i="13"/>
  <c r="F56483" i="13"/>
  <c r="F56688" i="13"/>
  <c r="F55669" i="13"/>
  <c r="F56687" i="13"/>
  <c r="F56481" i="13"/>
  <c r="F55668" i="13"/>
  <c r="F56480" i="13"/>
  <c r="F56479" i="13"/>
  <c r="F56478" i="13"/>
  <c r="F71110" i="13"/>
  <c r="F71108" i="13"/>
  <c r="F71102" i="13"/>
  <c r="F71109" i="13"/>
  <c r="F71107" i="13"/>
  <c r="F71119" i="13"/>
  <c r="F71116" i="13"/>
  <c r="F71111" i="13"/>
  <c r="F71118" i="13"/>
  <c r="F71117" i="13"/>
  <c r="F3306" i="13"/>
  <c r="F3312" i="13"/>
  <c r="F3311" i="13"/>
  <c r="F3310" i="13"/>
  <c r="F57745" i="13"/>
  <c r="F57742" i="13"/>
  <c r="F57710" i="13"/>
  <c r="F57709" i="13"/>
  <c r="F57739" i="13"/>
  <c r="F57707" i="13"/>
  <c r="F57737" i="13"/>
  <c r="F57705" i="13"/>
  <c r="F57734" i="13"/>
  <c r="F57697" i="13"/>
  <c r="F57701" i="13"/>
  <c r="F57700" i="13"/>
  <c r="F57695" i="13"/>
  <c r="F44709" i="13"/>
  <c r="F44720" i="13"/>
  <c r="F44711" i="13"/>
  <c r="F66279" i="13"/>
  <c r="F66265" i="13"/>
  <c r="F66232" i="13"/>
  <c r="F66285" i="13"/>
  <c r="F66274" i="13"/>
  <c r="F66272" i="13"/>
  <c r="F66271" i="13"/>
  <c r="F66270" i="13"/>
  <c r="F66268" i="13"/>
  <c r="F66258" i="13"/>
  <c r="F66257" i="13"/>
  <c r="F66277" i="13"/>
  <c r="F66267" i="13"/>
  <c r="F66264" i="13"/>
  <c r="F66262" i="13"/>
  <c r="F66256" i="13"/>
  <c r="F66295" i="13"/>
  <c r="F66245" i="13"/>
  <c r="F66290" i="13"/>
  <c r="F66287" i="13"/>
  <c r="F66286" i="13"/>
  <c r="F66239" i="13"/>
  <c r="F66238" i="13"/>
  <c r="F66237" i="13"/>
  <c r="F66280" i="13"/>
  <c r="F66229" i="13"/>
  <c r="F66275" i="13"/>
  <c r="F66225" i="13"/>
  <c r="F66227" i="13"/>
  <c r="F66288" i="13"/>
  <c r="F66273" i="13"/>
  <c r="F66269" i="13"/>
  <c r="F66266" i="13"/>
  <c r="F66255" i="13"/>
  <c r="F66223" i="13"/>
  <c r="F17426" i="13"/>
  <c r="F17471" i="13"/>
  <c r="F17470" i="13"/>
  <c r="F17460" i="13"/>
  <c r="F17455" i="13"/>
  <c r="F17454" i="13"/>
  <c r="F17452" i="13"/>
  <c r="F17450" i="13"/>
  <c r="F17404" i="13"/>
  <c r="F17449" i="13"/>
  <c r="F17448" i="13"/>
  <c r="F17445" i="13"/>
  <c r="F17443" i="13"/>
  <c r="F17399" i="13"/>
  <c r="F17396" i="13"/>
  <c r="F17441" i="13"/>
  <c r="F17394" i="13"/>
  <c r="F17439" i="13"/>
  <c r="F17432" i="13"/>
  <c r="F17392" i="13"/>
  <c r="F17430" i="13"/>
  <c r="F17390" i="13"/>
  <c r="F17428" i="13"/>
  <c r="F10887" i="13"/>
  <c r="F10922" i="13"/>
  <c r="F10921" i="13"/>
  <c r="F10919" i="13"/>
  <c r="F10918" i="13"/>
  <c r="F10917" i="13"/>
  <c r="F10913" i="13"/>
  <c r="F10911" i="13"/>
  <c r="F10910" i="13"/>
  <c r="F10908" i="13"/>
  <c r="F10907" i="13"/>
  <c r="F10906" i="13"/>
  <c r="F10904" i="13"/>
  <c r="F10903" i="13"/>
  <c r="F10898" i="13"/>
  <c r="F10896" i="13"/>
  <c r="F10895" i="13"/>
  <c r="F10894" i="13"/>
  <c r="F10893" i="13"/>
  <c r="F10926" i="13"/>
  <c r="F10925" i="13"/>
  <c r="F10891" i="13"/>
  <c r="F10924" i="13"/>
  <c r="F10888" i="13"/>
  <c r="F10909" i="13"/>
  <c r="F10897" i="13"/>
  <c r="F2012" i="13"/>
  <c r="F2010" i="13"/>
  <c r="F1686" i="13"/>
  <c r="F67494" i="13"/>
  <c r="F67462" i="13"/>
  <c r="F67340" i="13"/>
  <c r="F67471" i="13"/>
  <c r="F67554" i="13"/>
  <c r="F67321" i="13"/>
  <c r="F67533" i="13"/>
  <c r="F67318" i="13"/>
  <c r="F67527" i="13"/>
  <c r="F67488" i="13"/>
  <c r="F67486" i="13"/>
  <c r="F67300" i="13"/>
  <c r="F67370" i="13"/>
  <c r="F67364" i="13"/>
  <c r="F67491" i="13"/>
  <c r="F67487" i="13"/>
  <c r="F67526" i="13"/>
  <c r="F67495" i="13"/>
  <c r="F67485" i="13"/>
  <c r="F67467" i="13"/>
  <c r="F67518" i="13"/>
  <c r="F67312" i="13"/>
  <c r="F67521" i="13"/>
  <c r="F67516" i="13"/>
  <c r="F67493" i="13"/>
  <c r="F67483" i="13"/>
  <c r="F67455" i="13"/>
  <c r="F67336" i="13"/>
  <c r="F16026" i="13"/>
  <c r="F16138" i="13"/>
  <c r="F16135" i="13"/>
  <c r="F12432" i="13"/>
  <c r="F12470" i="13"/>
  <c r="F12502" i="13"/>
  <c r="F12427" i="13"/>
  <c r="F12468" i="13"/>
  <c r="F12426" i="13"/>
  <c r="F12467" i="13"/>
  <c r="F12499" i="13"/>
  <c r="F12424" i="13"/>
  <c r="F12392" i="13"/>
  <c r="F12391" i="13"/>
  <c r="F12496" i="13"/>
  <c r="F12389" i="13"/>
  <c r="F12494" i="13"/>
  <c r="F12460" i="13"/>
  <c r="F12419" i="13"/>
  <c r="F12456" i="13"/>
  <c r="F12418" i="13"/>
  <c r="F12491" i="13"/>
  <c r="F12417" i="13"/>
  <c r="F12134" i="13"/>
  <c r="F11959" i="13"/>
  <c r="F12454" i="13"/>
  <c r="F12415" i="13"/>
  <c r="F12451" i="13"/>
  <c r="F12412" i="13"/>
  <c r="F12378" i="13"/>
  <c r="F12483" i="13"/>
  <c r="F12409" i="13"/>
  <c r="F12482" i="13"/>
  <c r="F12408" i="13"/>
  <c r="F12407" i="13"/>
  <c r="F12406" i="13"/>
  <c r="F12479" i="13"/>
  <c r="F12443" i="13"/>
  <c r="F12405" i="13"/>
  <c r="F11979" i="13"/>
  <c r="F12404" i="13"/>
  <c r="F11978" i="13"/>
  <c r="F12477" i="13"/>
  <c r="F12441" i="13"/>
  <c r="F12403" i="13"/>
  <c r="F11977" i="13"/>
  <c r="F11944" i="13"/>
  <c r="F12509" i="13"/>
  <c r="F12402" i="13"/>
  <c r="F11943" i="13"/>
  <c r="F12475" i="13"/>
  <c r="F12401" i="13"/>
  <c r="F11942" i="13"/>
  <c r="F12435" i="13"/>
  <c r="F12473" i="13"/>
  <c r="F12433" i="13"/>
  <c r="F12399" i="13"/>
  <c r="F2912" i="13"/>
  <c r="F2911" i="13"/>
  <c r="F44595" i="13"/>
  <c r="F44592" i="13"/>
  <c r="F14091" i="13"/>
  <c r="F14090" i="13"/>
  <c r="F14089" i="13"/>
  <c r="F14078" i="13"/>
  <c r="F14077" i="13"/>
  <c r="F14108" i="13"/>
  <c r="F14074" i="13"/>
  <c r="F14107" i="13"/>
  <c r="F14114" i="13"/>
  <c r="F14086" i="13"/>
  <c r="F14084" i="13"/>
  <c r="F14083" i="13"/>
  <c r="F14081" i="13"/>
  <c r="F14178" i="13"/>
  <c r="F14176" i="13"/>
  <c r="F14119" i="13"/>
  <c r="F14118" i="13"/>
  <c r="F14174" i="13"/>
  <c r="F14116" i="13"/>
  <c r="F3783" i="13"/>
  <c r="F3788" i="13"/>
  <c r="F3787" i="13"/>
  <c r="F3786" i="13"/>
  <c r="F3785" i="13"/>
  <c r="F68105" i="13"/>
  <c r="F68102" i="13"/>
  <c r="F68101" i="13"/>
  <c r="F68114" i="13"/>
  <c r="F68125" i="13"/>
  <c r="F68120" i="13"/>
  <c r="F68093" i="13"/>
  <c r="F68116" i="13"/>
  <c r="F43139" i="13"/>
  <c r="F43168" i="13"/>
  <c r="F43101" i="13"/>
  <c r="F43155" i="13"/>
  <c r="F43150" i="13"/>
  <c r="F43113" i="13"/>
  <c r="F43159" i="13"/>
  <c r="F43107" i="13"/>
  <c r="F43098" i="13"/>
  <c r="F43132" i="13"/>
  <c r="F36876" i="13"/>
  <c r="F23171" i="13"/>
  <c r="F23170" i="13"/>
  <c r="F23168" i="13"/>
  <c r="F23167" i="13"/>
  <c r="F23166" i="13"/>
  <c r="F23164" i="13"/>
  <c r="F23163" i="13"/>
  <c r="F23182" i="13"/>
  <c r="F23177" i="13"/>
  <c r="F23173" i="13"/>
  <c r="F23165" i="13"/>
  <c r="F23185" i="13"/>
  <c r="F23183" i="13"/>
  <c r="F21286" i="13"/>
  <c r="F21303" i="13"/>
  <c r="F14695" i="13"/>
  <c r="F14693" i="13"/>
  <c r="F14686" i="13"/>
  <c r="F14643" i="13"/>
  <c r="F14641" i="13"/>
  <c r="F14637" i="13"/>
  <c r="F14633" i="13"/>
  <c r="F14639" i="13"/>
  <c r="F14635" i="13"/>
  <c r="F14688" i="13"/>
  <c r="F44833" i="13"/>
  <c r="F44957" i="13"/>
  <c r="F44859" i="13"/>
  <c r="F44858" i="13"/>
  <c r="F1286" i="13"/>
  <c r="F1290" i="13"/>
  <c r="F1289" i="13"/>
  <c r="F1288" i="13"/>
  <c r="F1287" i="13"/>
  <c r="F1285" i="13"/>
  <c r="F1849" i="13"/>
  <c r="F1573" i="13"/>
  <c r="F1572" i="13"/>
  <c r="F1582" i="13"/>
  <c r="F65917" i="13"/>
  <c r="F66234" i="13"/>
  <c r="F65916" i="13"/>
  <c r="F66866" i="13"/>
  <c r="F66261" i="13"/>
  <c r="F63667" i="13"/>
  <c r="F66293" i="13"/>
  <c r="F63665" i="13"/>
  <c r="F66243" i="13"/>
  <c r="F64461" i="13"/>
  <c r="F66283" i="13"/>
  <c r="F66281" i="13"/>
  <c r="F66233" i="13"/>
  <c r="F65605" i="13"/>
  <c r="F62859" i="13"/>
  <c r="F62630" i="13"/>
  <c r="F62239" i="13"/>
  <c r="F62565" i="13"/>
  <c r="F62595" i="13"/>
  <c r="F63248" i="13"/>
  <c r="F62450" i="13"/>
  <c r="F66879" i="13"/>
  <c r="F63066" i="13"/>
  <c r="F63064" i="13"/>
  <c r="F62547" i="13"/>
  <c r="F63650" i="13"/>
  <c r="F62610" i="13"/>
  <c r="F65264" i="13"/>
  <c r="F63792" i="13"/>
  <c r="F65263" i="13"/>
  <c r="F63791" i="13"/>
  <c r="F65262" i="13"/>
  <c r="F65261" i="13"/>
  <c r="F63789" i="13"/>
  <c r="F65260" i="13"/>
  <c r="F63788" i="13"/>
  <c r="F63787" i="13"/>
  <c r="F63524" i="13"/>
  <c r="F63793" i="13"/>
  <c r="F62481" i="13"/>
  <c r="F60195" i="13"/>
  <c r="F62716" i="13"/>
  <c r="F59709" i="13"/>
  <c r="F59633" i="13"/>
  <c r="F62077" i="13"/>
  <c r="F62241" i="13"/>
  <c r="F63543" i="13"/>
  <c r="F60271" i="13"/>
  <c r="F62728" i="13"/>
  <c r="F62862" i="13"/>
  <c r="F59137" i="13"/>
  <c r="F62652" i="13"/>
  <c r="F60252" i="13"/>
  <c r="F59876" i="13"/>
  <c r="F62259" i="13"/>
  <c r="F60234" i="13"/>
  <c r="F63706" i="13"/>
  <c r="F60222" i="13"/>
  <c r="F62465" i="13"/>
  <c r="F62619" i="13"/>
  <c r="F62714" i="13"/>
  <c r="F63479" i="13"/>
  <c r="F54477" i="13"/>
  <c r="F53363" i="13"/>
  <c r="F54362" i="13"/>
  <c r="F54359" i="13"/>
  <c r="F53872" i="13"/>
  <c r="F53941" i="13"/>
  <c r="F53939" i="13"/>
  <c r="F53828" i="13"/>
  <c r="F54298" i="13"/>
  <c r="F53895" i="13"/>
  <c r="F53683" i="13"/>
  <c r="F54296" i="13"/>
  <c r="F53894" i="13"/>
  <c r="F54295" i="13"/>
  <c r="F53893" i="13"/>
  <c r="F53681" i="13"/>
  <c r="F49885" i="13"/>
  <c r="F48075" i="13"/>
  <c r="F49915" i="13"/>
  <c r="F49882" i="13"/>
  <c r="F49881" i="13"/>
  <c r="F49848" i="13"/>
  <c r="F49910" i="13"/>
  <c r="F49843" i="13"/>
  <c r="F49874" i="13"/>
  <c r="F49840" i="13"/>
  <c r="F47835" i="13"/>
  <c r="F49872" i="13"/>
  <c r="F49839" i="13"/>
  <c r="F47834" i="13"/>
  <c r="F49871" i="13"/>
  <c r="F47829" i="13"/>
  <c r="F49863" i="13"/>
  <c r="F49893" i="13"/>
  <c r="F49857" i="13"/>
  <c r="F49922" i="13"/>
  <c r="F43892" i="13"/>
  <c r="F43780" i="13"/>
  <c r="F43504" i="13"/>
  <c r="F43440" i="13"/>
  <c r="F43408" i="13"/>
  <c r="F43376" i="13"/>
  <c r="F43503" i="13"/>
  <c r="F43439" i="13"/>
  <c r="F43037" i="13"/>
  <c r="F42970" i="13"/>
  <c r="F47013" i="13"/>
  <c r="F43890" i="13"/>
  <c r="F43502" i="13"/>
  <c r="F43470" i="13"/>
  <c r="F43406" i="13"/>
  <c r="F47012" i="13"/>
  <c r="F43501" i="13"/>
  <c r="F43437" i="13"/>
  <c r="F42968" i="13"/>
  <c r="F47832" i="13"/>
  <c r="F47011" i="13"/>
  <c r="F43066" i="13"/>
  <c r="F47830" i="13"/>
  <c r="F43887" i="13"/>
  <c r="F43499" i="13"/>
  <c r="F43435" i="13"/>
  <c r="F47009" i="13"/>
  <c r="F46817" i="13"/>
  <c r="F43498" i="13"/>
  <c r="F43466" i="13"/>
  <c r="F42965" i="13"/>
  <c r="F47008" i="13"/>
  <c r="F43772" i="13"/>
  <c r="F47007" i="13"/>
  <c r="F43884" i="13"/>
  <c r="F43770" i="13"/>
  <c r="F43805" i="13"/>
  <c r="F43769" i="13"/>
  <c r="F43462" i="13"/>
  <c r="F48119" i="13"/>
  <c r="F43659" i="13"/>
  <c r="F46811" i="13"/>
  <c r="F43836" i="13"/>
  <c r="F43529" i="13"/>
  <c r="F48117" i="13"/>
  <c r="F46810" i="13"/>
  <c r="F43766" i="13"/>
  <c r="F43764" i="13"/>
  <c r="F43831" i="13"/>
  <c r="F43763" i="13"/>
  <c r="F43054" i="13"/>
  <c r="F43795" i="13"/>
  <c r="F43487" i="13"/>
  <c r="F43391" i="13"/>
  <c r="F43829" i="13"/>
  <c r="F43761" i="13"/>
  <c r="F43486" i="13"/>
  <c r="F43485" i="13"/>
  <c r="F42984" i="13"/>
  <c r="F43792" i="13"/>
  <c r="F43484" i="13"/>
  <c r="F43388" i="13"/>
  <c r="F46738" i="13"/>
  <c r="F46175" i="13"/>
  <c r="F43483" i="13"/>
  <c r="F46737" i="13"/>
  <c r="F43753" i="13"/>
  <c r="F43386" i="13"/>
  <c r="F43789" i="13"/>
  <c r="F43481" i="13"/>
  <c r="F45589" i="13"/>
  <c r="F46271" i="13"/>
  <c r="F43822" i="13"/>
  <c r="F43446" i="13"/>
  <c r="F43897" i="13"/>
  <c r="F43820" i="13"/>
  <c r="F43785" i="13"/>
  <c r="F43643" i="13"/>
  <c r="F43477" i="13"/>
  <c r="F43819" i="13"/>
  <c r="F43641" i="13"/>
  <c r="F43817" i="13"/>
  <c r="F43410" i="13"/>
  <c r="F43441" i="13"/>
  <c r="F43409" i="13"/>
  <c r="F43493" i="13"/>
  <c r="F43415" i="13"/>
  <c r="F42989" i="13"/>
  <c r="F42949" i="13"/>
  <c r="F42882" i="13"/>
  <c r="F42644" i="13"/>
  <c r="F42545" i="13"/>
  <c r="F42363" i="13"/>
  <c r="F42262" i="13"/>
  <c r="F42229" i="13"/>
  <c r="F42186" i="13"/>
  <c r="F43074" i="13"/>
  <c r="F42916" i="13"/>
  <c r="F42881" i="13"/>
  <c r="F42849" i="13"/>
  <c r="F42544" i="13"/>
  <c r="F42298" i="13"/>
  <c r="F42228" i="13"/>
  <c r="F42185" i="13"/>
  <c r="F42987" i="13"/>
  <c r="F42947" i="13"/>
  <c r="F42880" i="13"/>
  <c r="F42642" i="13"/>
  <c r="F42610" i="13"/>
  <c r="F42361" i="13"/>
  <c r="F42297" i="13"/>
  <c r="F42260" i="13"/>
  <c r="F42227" i="13"/>
  <c r="F42184" i="13"/>
  <c r="F39549" i="13"/>
  <c r="F43490" i="13"/>
  <c r="F43072" i="13"/>
  <c r="F42847" i="13"/>
  <c r="F42641" i="13"/>
  <c r="F42360" i="13"/>
  <c r="F42226" i="13"/>
  <c r="F37943" i="13"/>
  <c r="F42878" i="13"/>
  <c r="F42576" i="13"/>
  <c r="F42359" i="13"/>
  <c r="F42258" i="13"/>
  <c r="F42225" i="13"/>
  <c r="F38543" i="13"/>
  <c r="F42982" i="13"/>
  <c r="F42845" i="13"/>
  <c r="F42607" i="13"/>
  <c r="F42294" i="13"/>
  <c r="F42224" i="13"/>
  <c r="F37941" i="13"/>
  <c r="F42910" i="13"/>
  <c r="F42876" i="13"/>
  <c r="F42812" i="13"/>
  <c r="F42357" i="13"/>
  <c r="F42293" i="13"/>
  <c r="F42256" i="13"/>
  <c r="F42223" i="13"/>
  <c r="F38471" i="13"/>
  <c r="F43062" i="13"/>
  <c r="F43019" i="13"/>
  <c r="F42942" i="13"/>
  <c r="F42843" i="13"/>
  <c r="F42605" i="13"/>
  <c r="F42292" i="13"/>
  <c r="F42221" i="13"/>
  <c r="F39830" i="13"/>
  <c r="F43479" i="13"/>
  <c r="F42979" i="13"/>
  <c r="F42387" i="13"/>
  <c r="F42355" i="13"/>
  <c r="F42291" i="13"/>
  <c r="F42254" i="13"/>
  <c r="F40789" i="13"/>
  <c r="F43015" i="13"/>
  <c r="F42907" i="13"/>
  <c r="F42873" i="13"/>
  <c r="F42386" i="13"/>
  <c r="F42253" i="13"/>
  <c r="F42219" i="13"/>
  <c r="F43476" i="13"/>
  <c r="F42977" i="13"/>
  <c r="F42939" i="13"/>
  <c r="F42840" i="13"/>
  <c r="F42602" i="13"/>
  <c r="F42385" i="13"/>
  <c r="F42353" i="13"/>
  <c r="F42289" i="13"/>
  <c r="F39362" i="13"/>
  <c r="F39191" i="13"/>
  <c r="F38946" i="13"/>
  <c r="F38850" i="13"/>
  <c r="F43058" i="13"/>
  <c r="F42807" i="13"/>
  <c r="F42601" i="13"/>
  <c r="F42384" i="13"/>
  <c r="F42251" i="13"/>
  <c r="F42217" i="13"/>
  <c r="F40886" i="13"/>
  <c r="F43464" i="13"/>
  <c r="F43394" i="13"/>
  <c r="F43011" i="13"/>
  <c r="F42838" i="13"/>
  <c r="F42632" i="13"/>
  <c r="F42568" i="13"/>
  <c r="F42351" i="13"/>
  <c r="F42287" i="13"/>
  <c r="F42250" i="13"/>
  <c r="F42216" i="13"/>
  <c r="F43463" i="13"/>
  <c r="F42663" i="13"/>
  <c r="F42215" i="13"/>
  <c r="F40816" i="13"/>
  <c r="F40288" i="13"/>
  <c r="F39359" i="13"/>
  <c r="F43009" i="13"/>
  <c r="F42973" i="13"/>
  <c r="F42901" i="13"/>
  <c r="F42868" i="13"/>
  <c r="F42662" i="13"/>
  <c r="F42566" i="13"/>
  <c r="F42349" i="13"/>
  <c r="F42282" i="13"/>
  <c r="F42899" i="13"/>
  <c r="F42597" i="13"/>
  <c r="F42380" i="13"/>
  <c r="F42281" i="13"/>
  <c r="F42247" i="13"/>
  <c r="F41879" i="13"/>
  <c r="F43050" i="13"/>
  <c r="F42866" i="13"/>
  <c r="F42564" i="13"/>
  <c r="F42280" i="13"/>
  <c r="F42212" i="13"/>
  <c r="F39287" i="13"/>
  <c r="F37927" i="13"/>
  <c r="F43530" i="13"/>
  <c r="F42897" i="13"/>
  <c r="F42659" i="13"/>
  <c r="F42627" i="13"/>
  <c r="F42563" i="13"/>
  <c r="F42378" i="13"/>
  <c r="F42245" i="13"/>
  <c r="F43047" i="13"/>
  <c r="F43005" i="13"/>
  <c r="F42658" i="13"/>
  <c r="F42594" i="13"/>
  <c r="F42377" i="13"/>
  <c r="F42278" i="13"/>
  <c r="F42244" i="13"/>
  <c r="F42210" i="13"/>
  <c r="F43444" i="13"/>
  <c r="F43046" i="13"/>
  <c r="F42930" i="13"/>
  <c r="F42895" i="13"/>
  <c r="F42657" i="13"/>
  <c r="F42593" i="13"/>
  <c r="F42561" i="13"/>
  <c r="F37924" i="13"/>
  <c r="F43003" i="13"/>
  <c r="F42894" i="13"/>
  <c r="F42830" i="13"/>
  <c r="F42624" i="13"/>
  <c r="F42592" i="13"/>
  <c r="F42560" i="13"/>
  <c r="F42375" i="13"/>
  <c r="F42343" i="13"/>
  <c r="F42274" i="13"/>
  <c r="F42242" i="13"/>
  <c r="F42208" i="13"/>
  <c r="F39719" i="13"/>
  <c r="F43044" i="13"/>
  <c r="F42928" i="13"/>
  <c r="F42893" i="13"/>
  <c r="F42861" i="13"/>
  <c r="F42655" i="13"/>
  <c r="F42623" i="13"/>
  <c r="F42374" i="13"/>
  <c r="F42342" i="13"/>
  <c r="F42310" i="13"/>
  <c r="F42273" i="13"/>
  <c r="F42241" i="13"/>
  <c r="F39143" i="13"/>
  <c r="F37922" i="13"/>
  <c r="F42892" i="13"/>
  <c r="F42590" i="13"/>
  <c r="F42558" i="13"/>
  <c r="F42341" i="13"/>
  <c r="F42272" i="13"/>
  <c r="F42240" i="13"/>
  <c r="F42206" i="13"/>
  <c r="F43514" i="13"/>
  <c r="F43042" i="13"/>
  <c r="F42960" i="13"/>
  <c r="F42926" i="13"/>
  <c r="F42621" i="13"/>
  <c r="F42557" i="13"/>
  <c r="F42372" i="13"/>
  <c r="F42239" i="13"/>
  <c r="F42998" i="13"/>
  <c r="F42652" i="13"/>
  <c r="F42620" i="13"/>
  <c r="F42588" i="13"/>
  <c r="F42371" i="13"/>
  <c r="F42270" i="13"/>
  <c r="F42238" i="13"/>
  <c r="F42204" i="13"/>
  <c r="F43082" i="13"/>
  <c r="F43040" i="13"/>
  <c r="F42996" i="13"/>
  <c r="F42958" i="13"/>
  <c r="F42924" i="13"/>
  <c r="F42889" i="13"/>
  <c r="F42825" i="13"/>
  <c r="F42651" i="13"/>
  <c r="F42619" i="13"/>
  <c r="F42587" i="13"/>
  <c r="F42269" i="13"/>
  <c r="F42236" i="13"/>
  <c r="F39748" i="13"/>
  <c r="F43429" i="13"/>
  <c r="F42856" i="13"/>
  <c r="F42650" i="13"/>
  <c r="F42586" i="13"/>
  <c r="F42551" i="13"/>
  <c r="F42369" i="13"/>
  <c r="F42305" i="13"/>
  <c r="F42235" i="13"/>
  <c r="F42196" i="13"/>
  <c r="F43080" i="13"/>
  <c r="F42956" i="13"/>
  <c r="F42585" i="13"/>
  <c r="F42550" i="13"/>
  <c r="F42368" i="13"/>
  <c r="F42267" i="13"/>
  <c r="F42234" i="13"/>
  <c r="F42195" i="13"/>
  <c r="F43497" i="13"/>
  <c r="F42822" i="13"/>
  <c r="F42648" i="13"/>
  <c r="F42616" i="13"/>
  <c r="F42266" i="13"/>
  <c r="F42233" i="13"/>
  <c r="F42194" i="13"/>
  <c r="F43078" i="13"/>
  <c r="F42885" i="13"/>
  <c r="F42821" i="13"/>
  <c r="F42583" i="13"/>
  <c r="F42548" i="13"/>
  <c r="F42366" i="13"/>
  <c r="F42232" i="13"/>
  <c r="F42193" i="13"/>
  <c r="F42646" i="13"/>
  <c r="F42614" i="13"/>
  <c r="F42582" i="13"/>
  <c r="F42365" i="13"/>
  <c r="F42264" i="13"/>
  <c r="F42231" i="13"/>
  <c r="F42191" i="13"/>
  <c r="F43076" i="13"/>
  <c r="F42918" i="13"/>
  <c r="F42645" i="13"/>
  <c r="F42613" i="13"/>
  <c r="F42546" i="13"/>
  <c r="F42263" i="13"/>
  <c r="F42230" i="13"/>
  <c r="F42187" i="13"/>
  <c r="F37915" i="13"/>
  <c r="F35287" i="13"/>
  <c r="F32975" i="13"/>
  <c r="F37913" i="13"/>
  <c r="F37469" i="13"/>
  <c r="F37356" i="13"/>
  <c r="F37468" i="13"/>
  <c r="F37355" i="13"/>
  <c r="F35317" i="13"/>
  <c r="F37354" i="13"/>
  <c r="F35284" i="13"/>
  <c r="F37430" i="13"/>
  <c r="F37353" i="13"/>
  <c r="F37957" i="13"/>
  <c r="F37352" i="13"/>
  <c r="F37956" i="13"/>
  <c r="F37908" i="13"/>
  <c r="F37351" i="13"/>
  <c r="F35281" i="13"/>
  <c r="F37955" i="13"/>
  <c r="F37954" i="13"/>
  <c r="F37533" i="13"/>
  <c r="F37498" i="13"/>
  <c r="F37532" i="13"/>
  <c r="F37497" i="13"/>
  <c r="F35278" i="13"/>
  <c r="F37952" i="13"/>
  <c r="F37531" i="13"/>
  <c r="F37950" i="13"/>
  <c r="F35275" i="13"/>
  <c r="F37341" i="13"/>
  <c r="F37942" i="13"/>
  <c r="F35406" i="13"/>
  <c r="F35405" i="13"/>
  <c r="F32992" i="13"/>
  <c r="F37935" i="13"/>
  <c r="F37557" i="13"/>
  <c r="F37934" i="13"/>
  <c r="F35331" i="13"/>
  <c r="F33023" i="13"/>
  <c r="F37933" i="13"/>
  <c r="F37110" i="13"/>
  <c r="F32989" i="13"/>
  <c r="F37932" i="13"/>
  <c r="F35329" i="13"/>
  <c r="F37931" i="13"/>
  <c r="F37106" i="13"/>
  <c r="F35326" i="13"/>
  <c r="F37926" i="13"/>
  <c r="F35293" i="13"/>
  <c r="F35292" i="13"/>
  <c r="F37923" i="13"/>
  <c r="F37361" i="13"/>
  <c r="F38503" i="13"/>
  <c r="F37921" i="13"/>
  <c r="F37360" i="13"/>
  <c r="F37472" i="13"/>
  <c r="F37359" i="13"/>
  <c r="F35321" i="13"/>
  <c r="F35289" i="13"/>
  <c r="F37471" i="13"/>
  <c r="F30612" i="13"/>
  <c r="F29410" i="13"/>
  <c r="F32990" i="13"/>
  <c r="F32987" i="13"/>
  <c r="F32985" i="13"/>
  <c r="F32979" i="13"/>
  <c r="F32977" i="13"/>
  <c r="F25427" i="13"/>
  <c r="F25181" i="13"/>
  <c r="F25279" i="13"/>
  <c r="F25513" i="13"/>
  <c r="F25511" i="13"/>
  <c r="F25509" i="13"/>
  <c r="F29280" i="13"/>
  <c r="F25402" i="13"/>
  <c r="F20857" i="13"/>
  <c r="F19838" i="13"/>
  <c r="F20856" i="13"/>
  <c r="F20718" i="13"/>
  <c r="F19837" i="13"/>
  <c r="F18367" i="13"/>
  <c r="F18401" i="13"/>
  <c r="F19835" i="13"/>
  <c r="F20953" i="13"/>
  <c r="F20821" i="13"/>
  <c r="F20783" i="13"/>
  <c r="F20820" i="13"/>
  <c r="F20819" i="13"/>
  <c r="F20649" i="13"/>
  <c r="F20818" i="13"/>
  <c r="F20647" i="13"/>
  <c r="F20646" i="13"/>
  <c r="F20880" i="13"/>
  <c r="F20815" i="13"/>
  <c r="F20814" i="13"/>
  <c r="F19508" i="13"/>
  <c r="F20813" i="13"/>
  <c r="F20643" i="13"/>
  <c r="F20811" i="13"/>
  <c r="F20641" i="13"/>
  <c r="F20875" i="13"/>
  <c r="F20639" i="13"/>
  <c r="F20638" i="13"/>
  <c r="F19470" i="13"/>
  <c r="F20904" i="13"/>
  <c r="F20636" i="13"/>
  <c r="F20634" i="13"/>
  <c r="F19529" i="13"/>
  <c r="F20727" i="13"/>
  <c r="F20631" i="13"/>
  <c r="F19563" i="13"/>
  <c r="F20629" i="13"/>
  <c r="F20798" i="13"/>
  <c r="F20660" i="13"/>
  <c r="F20628" i="13"/>
  <c r="F20723" i="13"/>
  <c r="F19842" i="13"/>
  <c r="F20722" i="13"/>
  <c r="F20658" i="13"/>
  <c r="F19841" i="13"/>
  <c r="F20657" i="13"/>
  <c r="F19840" i="13"/>
  <c r="F18011" i="13"/>
  <c r="F15822" i="13"/>
  <c r="F15617" i="13"/>
  <c r="F15724" i="13"/>
  <c r="F14986" i="13"/>
  <c r="F14316" i="13"/>
  <c r="F18392" i="13"/>
  <c r="F18008" i="13"/>
  <c r="F15969" i="13"/>
  <c r="F15787" i="13"/>
  <c r="F14530" i="13"/>
  <c r="F15209" i="13"/>
  <c r="F18006" i="13"/>
  <c r="F14983" i="13"/>
  <c r="F15207" i="13"/>
  <c r="F18004" i="13"/>
  <c r="F15783" i="13"/>
  <c r="F15611" i="13"/>
  <c r="F15206" i="13"/>
  <c r="F18387" i="13"/>
  <c r="F18003" i="13"/>
  <c r="F15932" i="13"/>
  <c r="F15815" i="13"/>
  <c r="F15782" i="13"/>
  <c r="F14980" i="13"/>
  <c r="F18002" i="13"/>
  <c r="F17414" i="13"/>
  <c r="F15814" i="13"/>
  <c r="F15930" i="13"/>
  <c r="F18000" i="13"/>
  <c r="F17412" i="13"/>
  <c r="F15812" i="13"/>
  <c r="F18426" i="13"/>
  <c r="F15843" i="13"/>
  <c r="F19839" i="13"/>
  <c r="F18424" i="13"/>
  <c r="F18376" i="13"/>
  <c r="F18036" i="13"/>
  <c r="F15991" i="13"/>
  <c r="F14975" i="13"/>
  <c r="F15198" i="13"/>
  <c r="F16021" i="13"/>
  <c r="F15840" i="13"/>
  <c r="F14973" i="13"/>
  <c r="F19422" i="13"/>
  <c r="F18116" i="13"/>
  <c r="F18033" i="13"/>
  <c r="F15707" i="13"/>
  <c r="F15602" i="13"/>
  <c r="F18372" i="13"/>
  <c r="F15838" i="13"/>
  <c r="F15635" i="13"/>
  <c r="F15195" i="13"/>
  <c r="F18417" i="13"/>
  <c r="F14970" i="13"/>
  <c r="F18030" i="13"/>
  <c r="F16017" i="13"/>
  <c r="F15739" i="13"/>
  <c r="F15193" i="13"/>
  <c r="F15001" i="13"/>
  <c r="F15803" i="13"/>
  <c r="F15770" i="13"/>
  <c r="F15632" i="13"/>
  <c r="F15192" i="13"/>
  <c r="F15000" i="13"/>
  <c r="F14968" i="13"/>
  <c r="F18028" i="13"/>
  <c r="F15834" i="13"/>
  <c r="F15597" i="13"/>
  <c r="F18413" i="13"/>
  <c r="F15801" i="13"/>
  <c r="F15736" i="13"/>
  <c r="F15701" i="13"/>
  <c r="F15630" i="13"/>
  <c r="F14966" i="13"/>
  <c r="F16013" i="13"/>
  <c r="F15767" i="13"/>
  <c r="F15595" i="13"/>
  <c r="F15189" i="13"/>
  <c r="F14997" i="13"/>
  <c r="F18025" i="13"/>
  <c r="F15980" i="13"/>
  <c r="F15831" i="13"/>
  <c r="F15628" i="13"/>
  <c r="F15223" i="13"/>
  <c r="F20720" i="13"/>
  <c r="F15979" i="13"/>
  <c r="F15733" i="13"/>
  <c r="F15627" i="13"/>
  <c r="F15593" i="13"/>
  <c r="F14963" i="13"/>
  <c r="F18409" i="13"/>
  <c r="F15829" i="13"/>
  <c r="F15221" i="13"/>
  <c r="F15186" i="13"/>
  <c r="F14994" i="13"/>
  <c r="F18017" i="13"/>
  <c r="F15796" i="13"/>
  <c r="F15763" i="13"/>
  <c r="F15731" i="13"/>
  <c r="F15625" i="13"/>
  <c r="F18016" i="13"/>
  <c r="F16008" i="13"/>
  <c r="F15976" i="13"/>
  <c r="F15795" i="13"/>
  <c r="F15624" i="13"/>
  <c r="F15184" i="13"/>
  <c r="F18015" i="13"/>
  <c r="F15826" i="13"/>
  <c r="F14991" i="13"/>
  <c r="F15792" i="13"/>
  <c r="F15760" i="13"/>
  <c r="F15622" i="13"/>
  <c r="F20656" i="13"/>
  <c r="F18013" i="13"/>
  <c r="F16044" i="13"/>
  <c r="F15790" i="13"/>
  <c r="F15620" i="13"/>
  <c r="F14988" i="13"/>
  <c r="F10462" i="13"/>
  <c r="F10362" i="13"/>
  <c r="F10460" i="13"/>
  <c r="F10360" i="13"/>
  <c r="F11751" i="13"/>
  <c r="F11750" i="13"/>
  <c r="F11749" i="13"/>
  <c r="F11747" i="13"/>
  <c r="F11745" i="13"/>
  <c r="F10378" i="13"/>
  <c r="F14373" i="13"/>
  <c r="F14272" i="13"/>
  <c r="F10376" i="13"/>
  <c r="F10375" i="13"/>
  <c r="F11217" i="13"/>
  <c r="F14269" i="13"/>
  <c r="F11244" i="13"/>
  <c r="F14259" i="13"/>
  <c r="F14354" i="13"/>
  <c r="F14257" i="13"/>
  <c r="F7162" i="13"/>
  <c r="F5070" i="13"/>
  <c r="F5027" i="13"/>
  <c r="F5069" i="13"/>
  <c r="F5026" i="13"/>
  <c r="F11246" i="13"/>
  <c r="F8537" i="13"/>
  <c r="F7196" i="13"/>
  <c r="F5068" i="13"/>
  <c r="F7195" i="13"/>
  <c r="F7159" i="13"/>
  <c r="F7194" i="13"/>
  <c r="F7157" i="13"/>
  <c r="F5065" i="13"/>
  <c r="F10488" i="13"/>
  <c r="F8371" i="13"/>
  <c r="F7155" i="13"/>
  <c r="F8531" i="13"/>
  <c r="F10372" i="13"/>
  <c r="F10370" i="13"/>
  <c r="F7143" i="13"/>
  <c r="F7142" i="13"/>
  <c r="F7222" i="13"/>
  <c r="F7141" i="13"/>
  <c r="F7221" i="13"/>
  <c r="F5098" i="13"/>
  <c r="F5049" i="13"/>
  <c r="F10472" i="13"/>
  <c r="F8555" i="13"/>
  <c r="F7220" i="13"/>
  <c r="F7219" i="13"/>
  <c r="F7218" i="13"/>
  <c r="F5046" i="13"/>
  <c r="F7217" i="13"/>
  <c r="F7216" i="13"/>
  <c r="F7214" i="13"/>
  <c r="F10304" i="13"/>
  <c r="F8548" i="13"/>
  <c r="F7170" i="13"/>
  <c r="F7211" i="13"/>
  <c r="F7169" i="13"/>
  <c r="F7168" i="13"/>
  <c r="F7209" i="13"/>
  <c r="F7167" i="13"/>
  <c r="F7166" i="13"/>
  <c r="F7207" i="13"/>
  <c r="F7165" i="13"/>
  <c r="F7164" i="13"/>
  <c r="F4972" i="13"/>
  <c r="F4928" i="13"/>
  <c r="F4881" i="13"/>
  <c r="F4838" i="13"/>
  <c r="F4794" i="13"/>
  <c r="F4705" i="13"/>
  <c r="F4618" i="13"/>
  <c r="F4578" i="13"/>
  <c r="F3652" i="13"/>
  <c r="F5014" i="13"/>
  <c r="F4971" i="13"/>
  <c r="F4926" i="13"/>
  <c r="F4880" i="13"/>
  <c r="F4837" i="13"/>
  <c r="F4793" i="13"/>
  <c r="F4617" i="13"/>
  <c r="F4577" i="13"/>
  <c r="F4529" i="13"/>
  <c r="F3717" i="13"/>
  <c r="F5062" i="13"/>
  <c r="F5013" i="13"/>
  <c r="F4970" i="13"/>
  <c r="F4925" i="13"/>
  <c r="F4879" i="13"/>
  <c r="F4836" i="13"/>
  <c r="F4741" i="13"/>
  <c r="F4703" i="13"/>
  <c r="F4616" i="13"/>
  <c r="F4528" i="13"/>
  <c r="F3716" i="13"/>
  <c r="F2542" i="13"/>
  <c r="F5012" i="13"/>
  <c r="F4969" i="13"/>
  <c r="F4923" i="13"/>
  <c r="F4878" i="13"/>
  <c r="F4791" i="13"/>
  <c r="F4740" i="13"/>
  <c r="F4702" i="13"/>
  <c r="F4615" i="13"/>
  <c r="F4527" i="13"/>
  <c r="F3715" i="13"/>
  <c r="F5060" i="13"/>
  <c r="F5011" i="13"/>
  <c r="F4922" i="13"/>
  <c r="F4877" i="13"/>
  <c r="F4662" i="13"/>
  <c r="F4613" i="13"/>
  <c r="F4526" i="13"/>
  <c r="F3680" i="13"/>
  <c r="F3211" i="13"/>
  <c r="F2540" i="13"/>
  <c r="F5107" i="13"/>
  <c r="F4967" i="13"/>
  <c r="F4921" i="13"/>
  <c r="F4876" i="13"/>
  <c r="F4700" i="13"/>
  <c r="F4660" i="13"/>
  <c r="F4612" i="13"/>
  <c r="F4525" i="13"/>
  <c r="F3713" i="13"/>
  <c r="F3647" i="13"/>
  <c r="F2711" i="13"/>
  <c r="F5106" i="13"/>
  <c r="F5058" i="13"/>
  <c r="F5009" i="13"/>
  <c r="F4920" i="13"/>
  <c r="F4875" i="13"/>
  <c r="F4659" i="13"/>
  <c r="F4611" i="13"/>
  <c r="F4568" i="13"/>
  <c r="F4524" i="13"/>
  <c r="F1933" i="13"/>
  <c r="F1639" i="13"/>
  <c r="F5105" i="13"/>
  <c r="F4964" i="13"/>
  <c r="F4919" i="13"/>
  <c r="F4874" i="13"/>
  <c r="F4735" i="13"/>
  <c r="F4657" i="13"/>
  <c r="F4567" i="13"/>
  <c r="F4523" i="13"/>
  <c r="F3743" i="13"/>
  <c r="F3677" i="13"/>
  <c r="F3645" i="13"/>
  <c r="F5104" i="13"/>
  <c r="F4963" i="13"/>
  <c r="F4918" i="13"/>
  <c r="F4873" i="13"/>
  <c r="F4786" i="13"/>
  <c r="F4734" i="13"/>
  <c r="F4654" i="13"/>
  <c r="F4609" i="13"/>
  <c r="F3676" i="13"/>
  <c r="F5103" i="13"/>
  <c r="F5048" i="13"/>
  <c r="F5006" i="13"/>
  <c r="F4962" i="13"/>
  <c r="F4917" i="13"/>
  <c r="F4823" i="13"/>
  <c r="F4784" i="13"/>
  <c r="F4648" i="13"/>
  <c r="F4608" i="13"/>
  <c r="F4521" i="13"/>
  <c r="F3741" i="13"/>
  <c r="F3709" i="13"/>
  <c r="F3675" i="13"/>
  <c r="F1930" i="13"/>
  <c r="F5047" i="13"/>
  <c r="F4961" i="13"/>
  <c r="F4916" i="13"/>
  <c r="F4822" i="13"/>
  <c r="F4783" i="13"/>
  <c r="F4730" i="13"/>
  <c r="F4689" i="13"/>
  <c r="F4560" i="13"/>
  <c r="F3674" i="13"/>
  <c r="F5101" i="13"/>
  <c r="F5045" i="13"/>
  <c r="F5004" i="13"/>
  <c r="F4820" i="13"/>
  <c r="F4781" i="13"/>
  <c r="F4729" i="13"/>
  <c r="F4688" i="13"/>
  <c r="F4646" i="13"/>
  <c r="F4606" i="13"/>
  <c r="F4559" i="13"/>
  <c r="F4519" i="13"/>
  <c r="F3707" i="13"/>
  <c r="F2000" i="13"/>
  <c r="F5044" i="13"/>
  <c r="F4959" i="13"/>
  <c r="F4780" i="13"/>
  <c r="F4728" i="13"/>
  <c r="F4645" i="13"/>
  <c r="F4557" i="13"/>
  <c r="F4518" i="13"/>
  <c r="F3672" i="13"/>
  <c r="F1964" i="13"/>
  <c r="F5043" i="13"/>
  <c r="F5002" i="13"/>
  <c r="F4779" i="13"/>
  <c r="F4727" i="13"/>
  <c r="F4685" i="13"/>
  <c r="F4644" i="13"/>
  <c r="F4556" i="13"/>
  <c r="F3705" i="13"/>
  <c r="F5042" i="13"/>
  <c r="F4957" i="13"/>
  <c r="F4817" i="13"/>
  <c r="F4772" i="13"/>
  <c r="F4726" i="13"/>
  <c r="F4684" i="13"/>
  <c r="F4643" i="13"/>
  <c r="F4555" i="13"/>
  <c r="F4516" i="13"/>
  <c r="F3736" i="13"/>
  <c r="F3670" i="13"/>
  <c r="F5096" i="13"/>
  <c r="F5040" i="13"/>
  <c r="F4860" i="13"/>
  <c r="F4816" i="13"/>
  <c r="F4771" i="13"/>
  <c r="F4725" i="13"/>
  <c r="F4683" i="13"/>
  <c r="F4554" i="13"/>
  <c r="F4515" i="13"/>
  <c r="F3669" i="13"/>
  <c r="F5036" i="13"/>
  <c r="F4993" i="13"/>
  <c r="F4955" i="13"/>
  <c r="F4859" i="13"/>
  <c r="F4769" i="13"/>
  <c r="F4724" i="13"/>
  <c r="F4682" i="13"/>
  <c r="F4595" i="13"/>
  <c r="F4553" i="13"/>
  <c r="F3734" i="13"/>
  <c r="F5094" i="13"/>
  <c r="F5034" i="13"/>
  <c r="F4992" i="13"/>
  <c r="F4903" i="13"/>
  <c r="F4857" i="13"/>
  <c r="F4811" i="13"/>
  <c r="F4681" i="13"/>
  <c r="F4594" i="13"/>
  <c r="F4552" i="13"/>
  <c r="F3733" i="13"/>
  <c r="F3667" i="13"/>
  <c r="F1994" i="13"/>
  <c r="F1957" i="13"/>
  <c r="F5033" i="13"/>
  <c r="F4991" i="13"/>
  <c r="F4953" i="13"/>
  <c r="F4902" i="13"/>
  <c r="F4810" i="13"/>
  <c r="F4765" i="13"/>
  <c r="F4680" i="13"/>
  <c r="F3764" i="13"/>
  <c r="F1956" i="13"/>
  <c r="F5032" i="13"/>
  <c r="F4990" i="13"/>
  <c r="F4809" i="13"/>
  <c r="F4762" i="13"/>
  <c r="F4721" i="13"/>
  <c r="F4679" i="13"/>
  <c r="F4635" i="13"/>
  <c r="F4591" i="13"/>
  <c r="F4549" i="13"/>
  <c r="F3665" i="13"/>
  <c r="F5085" i="13"/>
  <c r="F4989" i="13"/>
  <c r="F4951" i="13"/>
  <c r="F4899" i="13"/>
  <c r="F4761" i="13"/>
  <c r="F4720" i="13"/>
  <c r="F4678" i="13"/>
  <c r="F4633" i="13"/>
  <c r="F4547" i="13"/>
  <c r="F3664" i="13"/>
  <c r="F5084" i="13"/>
  <c r="F5030" i="13"/>
  <c r="F4988" i="13"/>
  <c r="F4897" i="13"/>
  <c r="F4852" i="13"/>
  <c r="F4806" i="13"/>
  <c r="F4760" i="13"/>
  <c r="F4719" i="13"/>
  <c r="F4677" i="13"/>
  <c r="F4632" i="13"/>
  <c r="F4589" i="13"/>
  <c r="F4546" i="13"/>
  <c r="F3663" i="13"/>
  <c r="F5083" i="13"/>
  <c r="F5029" i="13"/>
  <c r="F4987" i="13"/>
  <c r="F4943" i="13"/>
  <c r="F4896" i="13"/>
  <c r="F4850" i="13"/>
  <c r="F4759" i="13"/>
  <c r="F4718" i="13"/>
  <c r="F4676" i="13"/>
  <c r="F4631" i="13"/>
  <c r="F4588" i="13"/>
  <c r="F4545" i="13"/>
  <c r="F5082" i="13"/>
  <c r="F5028" i="13"/>
  <c r="F4986" i="13"/>
  <c r="F4942" i="13"/>
  <c r="F4895" i="13"/>
  <c r="F4848" i="13"/>
  <c r="F4804" i="13"/>
  <c r="F4758" i="13"/>
  <c r="F4716" i="13"/>
  <c r="F4675" i="13"/>
  <c r="F4587" i="13"/>
  <c r="F4544" i="13"/>
  <c r="F3759" i="13"/>
  <c r="F5081" i="13"/>
  <c r="F4984" i="13"/>
  <c r="F4941" i="13"/>
  <c r="F4893" i="13"/>
  <c r="F4847" i="13"/>
  <c r="F4803" i="13"/>
  <c r="F4757" i="13"/>
  <c r="F4715" i="13"/>
  <c r="F4674" i="13"/>
  <c r="F4586" i="13"/>
  <c r="F4543" i="13"/>
  <c r="F3726" i="13"/>
  <c r="F5080" i="13"/>
  <c r="F5024" i="13"/>
  <c r="F4980" i="13"/>
  <c r="F4940" i="13"/>
  <c r="F4892" i="13"/>
  <c r="F4846" i="13"/>
  <c r="F4802" i="13"/>
  <c r="F4714" i="13"/>
  <c r="F4673" i="13"/>
  <c r="F4628" i="13"/>
  <c r="F4585" i="13"/>
  <c r="F4542" i="13"/>
  <c r="F3725" i="13"/>
  <c r="F5079" i="13"/>
  <c r="F5023" i="13"/>
  <c r="F4978" i="13"/>
  <c r="F4938" i="13"/>
  <c r="F4844" i="13"/>
  <c r="F4800" i="13"/>
  <c r="F4755" i="13"/>
  <c r="F4713" i="13"/>
  <c r="F4672" i="13"/>
  <c r="F4627" i="13"/>
  <c r="F4584" i="13"/>
  <c r="F3756" i="13"/>
  <c r="F2550" i="13"/>
  <c r="F5077" i="13"/>
  <c r="F4977" i="13"/>
  <c r="F4934" i="13"/>
  <c r="F4889" i="13"/>
  <c r="F4843" i="13"/>
  <c r="F4799" i="13"/>
  <c r="F4754" i="13"/>
  <c r="F4710" i="13"/>
  <c r="F4625" i="13"/>
  <c r="F4583" i="13"/>
  <c r="F3723" i="13"/>
  <c r="F5073" i="13"/>
  <c r="F5019" i="13"/>
  <c r="F4976" i="13"/>
  <c r="F4932" i="13"/>
  <c r="F4842" i="13"/>
  <c r="F4798" i="13"/>
  <c r="F4709" i="13"/>
  <c r="F4670" i="13"/>
  <c r="F4624" i="13"/>
  <c r="F4582" i="13"/>
  <c r="F3722" i="13"/>
  <c r="F5071" i="13"/>
  <c r="F5018" i="13"/>
  <c r="F4975" i="13"/>
  <c r="F4886" i="13"/>
  <c r="F4841" i="13"/>
  <c r="F4797" i="13"/>
  <c r="F4752" i="13"/>
  <c r="F4708" i="13"/>
  <c r="F4669" i="13"/>
  <c r="F4623" i="13"/>
  <c r="F4581" i="13"/>
  <c r="F3753" i="13"/>
  <c r="F5067" i="13"/>
  <c r="F5017" i="13"/>
  <c r="F4974" i="13"/>
  <c r="F4884" i="13"/>
  <c r="F4840" i="13"/>
  <c r="F4796" i="13"/>
  <c r="F4707" i="13"/>
  <c r="F4622" i="13"/>
  <c r="F4580" i="13"/>
  <c r="F4533" i="13"/>
  <c r="F3752" i="13"/>
  <c r="F3654" i="13"/>
  <c r="F2546" i="13"/>
  <c r="F4973" i="13"/>
  <c r="F4883" i="13"/>
  <c r="F4839" i="13"/>
  <c r="F4706" i="13"/>
  <c r="F4667" i="13"/>
  <c r="F4619" i="13"/>
  <c r="F4579" i="13"/>
  <c r="F4532" i="13"/>
  <c r="F3751" i="13"/>
  <c r="F3719" i="13"/>
  <c r="F3653" i="13"/>
  <c r="F2545" i="13"/>
  <c r="F1637" i="13"/>
  <c r="F1633" i="13"/>
  <c r="F1971" i="13"/>
  <c r="F1967" i="13"/>
  <c r="F1270" i="13"/>
  <c r="F1928" i="13"/>
  <c r="F1926" i="13"/>
  <c r="F1517" i="13"/>
  <c r="F1516" i="13"/>
  <c r="F1253" i="13"/>
  <c r="F2021" i="13"/>
  <c r="F1704" i="13"/>
  <c r="F68041" i="13"/>
  <c r="F67967" i="13"/>
  <c r="F67993" i="13"/>
  <c r="F67959" i="13"/>
  <c r="F67937" i="13"/>
  <c r="F68088" i="13"/>
  <c r="F67933" i="13"/>
  <c r="F68017" i="13"/>
  <c r="F67925" i="13"/>
  <c r="F68081" i="13"/>
  <c r="F68029" i="13"/>
  <c r="F67942" i="13"/>
  <c r="F67978" i="13"/>
  <c r="F68049" i="13"/>
  <c r="F67991" i="13"/>
  <c r="F67914" i="13"/>
  <c r="F68024" i="13"/>
  <c r="F68021" i="13"/>
  <c r="F68045" i="13"/>
  <c r="F67947" i="13"/>
  <c r="F68010" i="13"/>
  <c r="F68006" i="13"/>
  <c r="F67919" i="13"/>
  <c r="F67971" i="13"/>
  <c r="F68061" i="13"/>
  <c r="F68068" i="13"/>
  <c r="F68033" i="13"/>
  <c r="F33662" i="13"/>
  <c r="F33660" i="13"/>
  <c r="F2877" i="13"/>
  <c r="F2875" i="13"/>
  <c r="F44657" i="13"/>
  <c r="F44655" i="13"/>
  <c r="F44589" i="13"/>
  <c r="F44587" i="13"/>
  <c r="F44585" i="13"/>
  <c r="F44583" i="13"/>
  <c r="F65847" i="13"/>
  <c r="F65834" i="13"/>
  <c r="F65843" i="13"/>
  <c r="F65860" i="13"/>
  <c r="F65855" i="13"/>
  <c r="F65853" i="13"/>
  <c r="F65836" i="13"/>
  <c r="F65831" i="13"/>
  <c r="F65959" i="13"/>
  <c r="F65849" i="13"/>
  <c r="F65845" i="13"/>
  <c r="F65838" i="13"/>
  <c r="F65859" i="13"/>
  <c r="F55496" i="13"/>
  <c r="F55494" i="13"/>
  <c r="F55492" i="13"/>
  <c r="F55511" i="13"/>
  <c r="F55509" i="13"/>
  <c r="F55508" i="13"/>
  <c r="F55506" i="13"/>
  <c r="F55504" i="13"/>
  <c r="F55502" i="13"/>
  <c r="F55500" i="13"/>
  <c r="F55498" i="13"/>
  <c r="F51625" i="13"/>
  <c r="F51619" i="13"/>
  <c r="F51617" i="13"/>
  <c r="F51621" i="13"/>
  <c r="F37011" i="13"/>
  <c r="F37009" i="13"/>
  <c r="F49187" i="13"/>
  <c r="F8969" i="13"/>
  <c r="F9227" i="13"/>
  <c r="F8967" i="13"/>
  <c r="F9225" i="13"/>
  <c r="F8966" i="13"/>
  <c r="F9224" i="13"/>
  <c r="F55133" i="13"/>
  <c r="F55169" i="13"/>
  <c r="F55194" i="13"/>
  <c r="F55160" i="13"/>
  <c r="F55188" i="13"/>
  <c r="F55153" i="13"/>
  <c r="F55137" i="13"/>
  <c r="F55159" i="13"/>
  <c r="F55158" i="13"/>
  <c r="F55156" i="13"/>
  <c r="F55195" i="13"/>
  <c r="F55147" i="13"/>
  <c r="F55191" i="13"/>
  <c r="F55139" i="13"/>
  <c r="F55182" i="13"/>
  <c r="F55135" i="13"/>
  <c r="F55180" i="13"/>
  <c r="F55179" i="13"/>
  <c r="F55177" i="13"/>
  <c r="F55164" i="13"/>
  <c r="F55162" i="13"/>
  <c r="F10512" i="13"/>
  <c r="F71139" i="13"/>
  <c r="F71144" i="13"/>
  <c r="F71145" i="13"/>
  <c r="F44607" i="13"/>
  <c r="F44606" i="13"/>
  <c r="F44603" i="13"/>
  <c r="F44601" i="13"/>
  <c r="F44598" i="13"/>
  <c r="F41021" i="13"/>
  <c r="F23178" i="13"/>
  <c r="F22934" i="13"/>
  <c r="F22933" i="13"/>
  <c r="F22932" i="13"/>
  <c r="F22931" i="13"/>
  <c r="F22929" i="13"/>
  <c r="F22928" i="13"/>
  <c r="F22923" i="13"/>
  <c r="F22930" i="13"/>
  <c r="F21287" i="13"/>
  <c r="F21304" i="13"/>
  <c r="F14631" i="13"/>
  <c r="F14630" i="13"/>
  <c r="F14629" i="13"/>
  <c r="F14628" i="13"/>
  <c r="F14627" i="13"/>
  <c r="F14626" i="13"/>
  <c r="F14625" i="13"/>
  <c r="F14732" i="13"/>
  <c r="F14730" i="13"/>
  <c r="F14729" i="13"/>
  <c r="F14731" i="13"/>
  <c r="F14624" i="13"/>
  <c r="F37029" i="13"/>
  <c r="F37027" i="13"/>
  <c r="F68098" i="13"/>
  <c r="F68118" i="13"/>
  <c r="F68097" i="13"/>
  <c r="F68091" i="13"/>
  <c r="F68095" i="13"/>
  <c r="F68126" i="13"/>
  <c r="F68124" i="13"/>
  <c r="F68117" i="13"/>
  <c r="F68108" i="13"/>
  <c r="F68103" i="13"/>
  <c r="F68113" i="13"/>
  <c r="F68037" i="13"/>
  <c r="F71008" i="13"/>
  <c r="F70976" i="13"/>
  <c r="F69450" i="13"/>
  <c r="F69089" i="13"/>
  <c r="F68960" i="13"/>
  <c r="F70635" i="13"/>
  <c r="F69541" i="13"/>
  <c r="F69508" i="13"/>
  <c r="F69335" i="13"/>
  <c r="F69003" i="13"/>
  <c r="F69097" i="13"/>
  <c r="F69088" i="13"/>
  <c r="F68956" i="13"/>
  <c r="F70963" i="13"/>
  <c r="F70676" i="13"/>
  <c r="F69283" i="13"/>
  <c r="F70957" i="13"/>
  <c r="F69497" i="13"/>
  <c r="F69169" i="13"/>
  <c r="F69128" i="13"/>
  <c r="F69526" i="13"/>
  <c r="F69305" i="13"/>
  <c r="F69090" i="13"/>
  <c r="F68950" i="13"/>
  <c r="F70986" i="13"/>
  <c r="F70979" i="13"/>
  <c r="F70932" i="13"/>
  <c r="F70978" i="13"/>
  <c r="F70687" i="13"/>
  <c r="F69519" i="13"/>
  <c r="F69435" i="13"/>
  <c r="F69151" i="13"/>
  <c r="F70954" i="13"/>
  <c r="F69554" i="13"/>
  <c r="F69472" i="13"/>
  <c r="F70949" i="13"/>
  <c r="F69300" i="13"/>
  <c r="F70989" i="13"/>
  <c r="F70709" i="13"/>
  <c r="F69098" i="13"/>
  <c r="F69023" i="13"/>
  <c r="F68945" i="13"/>
  <c r="F70582" i="13"/>
  <c r="F69479" i="13"/>
  <c r="F68961" i="13"/>
  <c r="F70579" i="13"/>
  <c r="F69521" i="13"/>
  <c r="F69475" i="13"/>
  <c r="F69116" i="13"/>
  <c r="F70994" i="13"/>
  <c r="F69112" i="13"/>
  <c r="F68951" i="13"/>
  <c r="F70981" i="13"/>
  <c r="F70975" i="13"/>
  <c r="F69592" i="13"/>
  <c r="F69183" i="13"/>
  <c r="F69096" i="13"/>
  <c r="F69586" i="13"/>
  <c r="F69538" i="13"/>
  <c r="F69315" i="13"/>
  <c r="F69092" i="13"/>
  <c r="F70956" i="13"/>
  <c r="F70639" i="13"/>
  <c r="F69582" i="13"/>
  <c r="F69446" i="13"/>
  <c r="F69131" i="13"/>
  <c r="F69085" i="13"/>
  <c r="F70947" i="13"/>
  <c r="F70722" i="13"/>
  <c r="F70588" i="13"/>
  <c r="F69127" i="13"/>
  <c r="F70717" i="13"/>
  <c r="F69257" i="13"/>
  <c r="F70613" i="13"/>
  <c r="F69561" i="13"/>
  <c r="F70611" i="13"/>
  <c r="F70714" i="13"/>
  <c r="F69556" i="13"/>
  <c r="F68966" i="13"/>
  <c r="F69494" i="13"/>
  <c r="F69438" i="13"/>
  <c r="F69161" i="13"/>
  <c r="F70604" i="13"/>
  <c r="F69433" i="13"/>
  <c r="F69323" i="13"/>
  <c r="F69480" i="13"/>
  <c r="F69146" i="13"/>
  <c r="F70645" i="13"/>
  <c r="F70584" i="13"/>
  <c r="F69591" i="13"/>
  <c r="F69144" i="13"/>
  <c r="F69086" i="13"/>
  <c r="F69532" i="13"/>
  <c r="F68996" i="13"/>
  <c r="F69585" i="13"/>
  <c r="F69298" i="13"/>
  <c r="F69193" i="13"/>
  <c r="F69082" i="13"/>
  <c r="F70632" i="13"/>
  <c r="F70627" i="13"/>
  <c r="F69453" i="13"/>
  <c r="F70702" i="13"/>
  <c r="F70641" i="13"/>
  <c r="F69345" i="13"/>
  <c r="F69006" i="13"/>
  <c r="F63841" i="13"/>
  <c r="F63677" i="13"/>
  <c r="F63481" i="13"/>
  <c r="F69571" i="13"/>
  <c r="F69568" i="13"/>
  <c r="F69332" i="13"/>
  <c r="F69469" i="13"/>
  <c r="F69468" i="13"/>
  <c r="F68979" i="13"/>
  <c r="F67062" i="13"/>
  <c r="F69029" i="13"/>
  <c r="F69448" i="13"/>
  <c r="F70581" i="13"/>
  <c r="F69148" i="13"/>
  <c r="F69287" i="13"/>
  <c r="F70577" i="13"/>
  <c r="F69284" i="13"/>
  <c r="F70573" i="13"/>
  <c r="F63836" i="13"/>
  <c r="F62464" i="13"/>
  <c r="F62395" i="13"/>
  <c r="F62594" i="13"/>
  <c r="F70624" i="13"/>
  <c r="F69011" i="13"/>
  <c r="F70600" i="13"/>
  <c r="F62611" i="13"/>
  <c r="F69009" i="13"/>
  <c r="F62178" i="13"/>
  <c r="F63028" i="13"/>
  <c r="F63643" i="13"/>
  <c r="F62867" i="13"/>
  <c r="F70574" i="13"/>
  <c r="F63839" i="13"/>
  <c r="F62490" i="13"/>
  <c r="F60262" i="13"/>
  <c r="F69559" i="13"/>
  <c r="F60251" i="13"/>
  <c r="F58870" i="13"/>
  <c r="F58806" i="13"/>
  <c r="F62567" i="13"/>
  <c r="F58869" i="13"/>
  <c r="F58805" i="13"/>
  <c r="F62914" i="13"/>
  <c r="F60119" i="13"/>
  <c r="F62913" i="13"/>
  <c r="F60118" i="13"/>
  <c r="F59666" i="13"/>
  <c r="F62912" i="13"/>
  <c r="F62510" i="13"/>
  <c r="F62454" i="13"/>
  <c r="F60117" i="13"/>
  <c r="F60245" i="13"/>
  <c r="F63840" i="13"/>
  <c r="F63246" i="13"/>
  <c r="F60113" i="13"/>
  <c r="F63837" i="13"/>
  <c r="F62553" i="13"/>
  <c r="F63541" i="13"/>
  <c r="F60203" i="13"/>
  <c r="F58896" i="13"/>
  <c r="F58862" i="13"/>
  <c r="F58894" i="13"/>
  <c r="F58860" i="13"/>
  <c r="F58792" i="13"/>
  <c r="F58825" i="13"/>
  <c r="F58892" i="13"/>
  <c r="F58858" i="13"/>
  <c r="F58824" i="13"/>
  <c r="F58789" i="13"/>
  <c r="F58890" i="13"/>
  <c r="F58856" i="13"/>
  <c r="F58855" i="13"/>
  <c r="F62196" i="13"/>
  <c r="F58853" i="13"/>
  <c r="F58885" i="13"/>
  <c r="F58851" i="13"/>
  <c r="F59126" i="13"/>
  <c r="F58849" i="13"/>
  <c r="F60111" i="13"/>
  <c r="F58848" i="13"/>
  <c r="F58915" i="13"/>
  <c r="F58847" i="13"/>
  <c r="F58880" i="13"/>
  <c r="F58879" i="13"/>
  <c r="F58845" i="13"/>
  <c r="F58811" i="13"/>
  <c r="F58878" i="13"/>
  <c r="F58810" i="13"/>
  <c r="F58843" i="13"/>
  <c r="F58809" i="13"/>
  <c r="F58876" i="13"/>
  <c r="F58808" i="13"/>
  <c r="F58841" i="13"/>
  <c r="F58908" i="13"/>
  <c r="F58874" i="13"/>
  <c r="F58839" i="13"/>
  <c r="F58803" i="13"/>
  <c r="F58906" i="13"/>
  <c r="F58872" i="13"/>
  <c r="F58905" i="13"/>
  <c r="F58801" i="13"/>
  <c r="F58868" i="13"/>
  <c r="F58800" i="13"/>
  <c r="F58903" i="13"/>
  <c r="F58867" i="13"/>
  <c r="F58900" i="13"/>
  <c r="F58866" i="13"/>
  <c r="F58797" i="13"/>
  <c r="F59886" i="13"/>
  <c r="F60115" i="13"/>
  <c r="F58898" i="13"/>
  <c r="F58864" i="13"/>
  <c r="F53868" i="13"/>
  <c r="F47780" i="13"/>
  <c r="F47778" i="13"/>
  <c r="F47774" i="13"/>
  <c r="F47692" i="13"/>
  <c r="F47772" i="13"/>
  <c r="F47771" i="13"/>
  <c r="F47769" i="13"/>
  <c r="F47768" i="13"/>
  <c r="F46270" i="13"/>
  <c r="F38026" i="13"/>
  <c r="F39550" i="13"/>
  <c r="F38025" i="13"/>
  <c r="F39338" i="13"/>
  <c r="F38024" i="13"/>
  <c r="F39833" i="13"/>
  <c r="F39336" i="13"/>
  <c r="F38022" i="13"/>
  <c r="F38472" i="13"/>
  <c r="F38021" i="13"/>
  <c r="F40888" i="13"/>
  <c r="F40223" i="13"/>
  <c r="F41882" i="13"/>
  <c r="F41881" i="13"/>
  <c r="F39391" i="13"/>
  <c r="F40287" i="13"/>
  <c r="F39390" i="13"/>
  <c r="F38462" i="13"/>
  <c r="F40879" i="13"/>
  <c r="F38004" i="13"/>
  <c r="F40809" i="13"/>
  <c r="F38557" i="13"/>
  <c r="F38036" i="13"/>
  <c r="F39716" i="13"/>
  <c r="F39380" i="13"/>
  <c r="F39378" i="13"/>
  <c r="F38331" i="13"/>
  <c r="F37650" i="13"/>
  <c r="F37649" i="13"/>
  <c r="F37648" i="13"/>
  <c r="F37645" i="13"/>
  <c r="F37644" i="13"/>
  <c r="F37642" i="13"/>
  <c r="F37640" i="13"/>
  <c r="F38035" i="13"/>
  <c r="F37639" i="13"/>
  <c r="F38033" i="13"/>
  <c r="F37637" i="13"/>
  <c r="F38031" i="13"/>
  <c r="F37635" i="13"/>
  <c r="F38030" i="13"/>
  <c r="F37634" i="13"/>
  <c r="F38028" i="13"/>
  <c r="F37632" i="13"/>
  <c r="F33998" i="13"/>
  <c r="F37623" i="13"/>
  <c r="F38014" i="13"/>
  <c r="F25431" i="13"/>
  <c r="F25185" i="13"/>
  <c r="F25406" i="13"/>
  <c r="F25534" i="13"/>
  <c r="F25531" i="13"/>
  <c r="F25283" i="13"/>
  <c r="F16582" i="13"/>
  <c r="F16579" i="13"/>
  <c r="F16523" i="13"/>
  <c r="F16577" i="13"/>
  <c r="F16520" i="13"/>
  <c r="F16574" i="13"/>
  <c r="F16518" i="13"/>
  <c r="F16570" i="13"/>
  <c r="F16515" i="13"/>
  <c r="F16512" i="13"/>
  <c r="F16561" i="13"/>
  <c r="F16509" i="13"/>
  <c r="F16560" i="13"/>
  <c r="F16507" i="13"/>
  <c r="F16553" i="13"/>
  <c r="F16551" i="13"/>
  <c r="F16497" i="13"/>
  <c r="F16549" i="13"/>
  <c r="F16534" i="13"/>
  <c r="F10602" i="13"/>
  <c r="F10570" i="13"/>
  <c r="F10601" i="13"/>
  <c r="F10537" i="13"/>
  <c r="F10568" i="13"/>
  <c r="F10536" i="13"/>
  <c r="F10599" i="13"/>
  <c r="F10567" i="13"/>
  <c r="F10535" i="13"/>
  <c r="F10598" i="13"/>
  <c r="F10597" i="13"/>
  <c r="F10533" i="13"/>
  <c r="F10596" i="13"/>
  <c r="F10593" i="13"/>
  <c r="F10592" i="13"/>
  <c r="F10590" i="13"/>
  <c r="F10684" i="13"/>
  <c r="F10586" i="13"/>
  <c r="F11221" i="13"/>
  <c r="F10683" i="13"/>
  <c r="F10682" i="13"/>
  <c r="F10584" i="13"/>
  <c r="F10681" i="13"/>
  <c r="F10615" i="13"/>
  <c r="F10583" i="13"/>
  <c r="F10551" i="13"/>
  <c r="F10614" i="13"/>
  <c r="F10582" i="13"/>
  <c r="F10550" i="13"/>
  <c r="F10613" i="13"/>
  <c r="F10581" i="13"/>
  <c r="F10549" i="13"/>
  <c r="F10612" i="13"/>
  <c r="F10580" i="13"/>
  <c r="F14359" i="13"/>
  <c r="F10576" i="13"/>
  <c r="F10607" i="13"/>
  <c r="F10605" i="13"/>
  <c r="F10603" i="13"/>
  <c r="F10571" i="13"/>
  <c r="F10539" i="13"/>
  <c r="F10609" i="13"/>
  <c r="F5623" i="13"/>
  <c r="F5703" i="13"/>
  <c r="F5661" i="13"/>
  <c r="F5622" i="13"/>
  <c r="F10606" i="13"/>
  <c r="F5702" i="13"/>
  <c r="F5660" i="13"/>
  <c r="F5621" i="13"/>
  <c r="F5701" i="13"/>
  <c r="F5659" i="13"/>
  <c r="F5658" i="13"/>
  <c r="F10595" i="13"/>
  <c r="F5656" i="13"/>
  <c r="F5616" i="13"/>
  <c r="F10594" i="13"/>
  <c r="F5696" i="13"/>
  <c r="F5655" i="13"/>
  <c r="F5615" i="13"/>
  <c r="F10543" i="13"/>
  <c r="F10542" i="13"/>
  <c r="F10588" i="13"/>
  <c r="F10541" i="13"/>
  <c r="F10579" i="13"/>
  <c r="F10578" i="13"/>
  <c r="F10577" i="13"/>
  <c r="F5644" i="13"/>
  <c r="F10574" i="13"/>
  <c r="F10527" i="13"/>
  <c r="F5683" i="13"/>
  <c r="F5643" i="13"/>
  <c r="F10573" i="13"/>
  <c r="F5682" i="13"/>
  <c r="F5642" i="13"/>
  <c r="F10525" i="13"/>
  <c r="F5681" i="13"/>
  <c r="F5639" i="13"/>
  <c r="F5678" i="13"/>
  <c r="F5677" i="13"/>
  <c r="F5636" i="13"/>
  <c r="F5676" i="13"/>
  <c r="F5635" i="13"/>
  <c r="F10560" i="13"/>
  <c r="F10559" i="13"/>
  <c r="F10558" i="13"/>
  <c r="F10611" i="13"/>
  <c r="F10610" i="13"/>
  <c r="F5706" i="13"/>
  <c r="F5624" i="13"/>
  <c r="F5634" i="13"/>
  <c r="F5633" i="13"/>
  <c r="F1711" i="13"/>
  <c r="F5695" i="13"/>
  <c r="F5694" i="13"/>
  <c r="F5693" i="13"/>
  <c r="F5628" i="13"/>
  <c r="F2712" i="13"/>
  <c r="F5627" i="13"/>
  <c r="F5690" i="13"/>
  <c r="F5626" i="13"/>
  <c r="F5689" i="13"/>
  <c r="F5625" i="13"/>
  <c r="F5688" i="13"/>
  <c r="F5614" i="13"/>
  <c r="F5613" i="13"/>
  <c r="F5671" i="13"/>
  <c r="F5608" i="13"/>
  <c r="F5670" i="13"/>
  <c r="F5669" i="13"/>
  <c r="F5668" i="13"/>
  <c r="F2029" i="13"/>
  <c r="F5667" i="13"/>
  <c r="F5666" i="13"/>
  <c r="F5654" i="13"/>
  <c r="F5653" i="13"/>
  <c r="F5648" i="13"/>
  <c r="F5647" i="13"/>
  <c r="F5646" i="13"/>
  <c r="F5645" i="13"/>
  <c r="F5707" i="13"/>
  <c r="F1269" i="13"/>
  <c r="F1268" i="13"/>
  <c r="F1267" i="13"/>
  <c r="F1251"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CD7396C-9E5E-4971-9607-E287C28C8993}" keepAlive="1" name="ThisWorkbookDataModel" description="데이터 모델"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B8084659-87DA-46D8-8DD7-F2DD8BEA44C2}" name="WorksheetConnection_npcTalk!$A$1:$V$71487" type="102" refreshedVersion="8" minRefreshableVersion="5">
    <extLst>
      <ext xmlns:x15="http://schemas.microsoft.com/office/spreadsheetml/2010/11/main" uri="{DE250136-89BD-433C-8126-D09CA5730AF9}">
        <x15:connection id="범위" autoDelete="1">
          <x15:rangePr sourceName="_xlcn.WorksheetConnection_npcTalkA1V714871"/>
        </x15:connection>
      </ext>
    </extLst>
  </connection>
</connections>
</file>

<file path=xl/sharedStrings.xml><?xml version="1.0" encoding="utf-8"?>
<sst xmlns="http://schemas.openxmlformats.org/spreadsheetml/2006/main" count="1815528" uniqueCount="334568">
  <si>
    <t>Id</t>
  </si>
  <si>
    <t>DialogID</t>
  </si>
  <si>
    <t>NpcId</t>
  </si>
  <si>
    <t>Content</t>
  </si>
  <si>
    <t>Type</t>
  </si>
  <si>
    <t>Emotion</t>
  </si>
  <si>
    <t>FailTalkId</t>
  </si>
  <si>
    <t>RewardId</t>
  </si>
  <si>
    <t>NextTalkType</t>
  </si>
  <si>
    <t>NextTalkId</t>
  </si>
  <si>
    <t>Position</t>
  </si>
  <si>
    <t>Picture</t>
  </si>
  <si>
    <t>Animation</t>
  </si>
  <si>
    <t>GazedNpcId</t>
  </si>
  <si>
    <t>AttentionedNpcId</t>
  </si>
  <si>
    <t>Condition</t>
  </si>
  <si>
    <t>ParallelBehaviour</t>
  </si>
  <si>
    <t>SerialBehaviour</t>
  </si>
  <si>
    <t>40010000001_0000</t>
  </si>
  <si>
    <t>荒山本應肅寂，卻有一群人神情詭譎，圍火朝拜，只見火光掩映一個精美的寶盒，是否嘗試拿取？</t>
  </si>
  <si>
    <t>Narrator</t>
  </si>
  <si>
    <t>General</t>
  </si>
  <si>
    <t>Option</t>
  </si>
  <si>
    <t>40010000001_0001,40010000001_0002</t>
  </si>
  <si>
    <t>0.000, 996.000</t>
  </si>
  <si>
    <t>pic1.png</t>
  </si>
  <si>
    <t>40010000001_0001</t>
  </si>
  <si>
    <t>離開</t>
  </si>
  <si>
    <t>End</t>
  </si>
  <si>
    <t>300.000, 1162.000</t>
  </si>
  <si>
    <t>40010000001_0002</t>
  </si>
  <si>
    <t>拿取</t>
  </si>
  <si>
    <t>Message</t>
  </si>
  <si>
    <t>40010000001_0003</t>
  </si>
  <si>
    <t>300.000, 996.000</t>
  </si>
  <si>
    <t>n100b002</t>
  </si>
  <si>
    <r>
      <t>本姑娘最討厭裝神弄鬼的傢</t>
    </r>
    <r>
      <rPr>
        <sz val="11"/>
        <color theme="1"/>
        <rFont val="맑은 고딕"/>
        <family val="3"/>
        <charset val="129"/>
        <scheme val="minor"/>
      </rPr>
      <t>伙</t>
    </r>
    <r>
      <rPr>
        <sz val="11"/>
        <color theme="1"/>
        <rFont val="맑은 고딕"/>
        <family val="2"/>
        <charset val="129"/>
        <scheme val="minor"/>
      </rPr>
      <t>了，看我拿走</t>
    </r>
    <r>
      <rPr>
        <sz val="11"/>
        <color theme="1"/>
        <rFont val="맑은 고딕"/>
        <family val="3"/>
        <charset val="129"/>
        <scheme val="minor"/>
      </rPr>
      <t>你</t>
    </r>
    <r>
      <rPr>
        <sz val="11"/>
        <color theme="1"/>
        <rFont val="맑은 고딕"/>
        <family val="2"/>
        <charset val="129"/>
        <scheme val="minor"/>
      </rPr>
      <t>們的破盒子！</t>
    </r>
  </si>
  <si>
    <t>Dialog</t>
  </si>
  <si>
    <t>40010000001_0004</t>
  </si>
  <si>
    <t>600.000, 996.000</t>
  </si>
  <si>
    <r>
      <t>朱七七大吼大叫著衝去，竟比儀式中的怪人還瘋。他趁怪人呆立時，堂而皇之抱走盒子，</t>
    </r>
    <r>
      <rPr>
        <sz val="11"/>
        <color theme="1"/>
        <rFont val="맑은 고딕"/>
        <family val="3"/>
        <charset val="128"/>
        <scheme val="minor"/>
      </rPr>
      <t>為</t>
    </r>
    <r>
      <rPr>
        <sz val="11"/>
        <color theme="1"/>
        <rFont val="맑은 고딕"/>
        <family val="2"/>
        <charset val="129"/>
        <scheme val="minor"/>
      </rPr>
      <t>此他得意了多久，隊伍中的旁人就感到丟</t>
    </r>
    <r>
      <rPr>
        <sz val="11"/>
        <color theme="1"/>
        <rFont val="맑은 고딕"/>
        <family val="3"/>
        <charset val="128"/>
        <scheme val="minor"/>
      </rPr>
      <t>臉</t>
    </r>
    <r>
      <rPr>
        <sz val="11"/>
        <color theme="1"/>
        <rFont val="맑은 고딕"/>
        <family val="2"/>
        <charset val="129"/>
        <scheme val="minor"/>
      </rPr>
      <t>多久。</t>
    </r>
  </si>
  <si>
    <t>40010000001_0023</t>
  </si>
  <si>
    <t>900.000, 996.000</t>
  </si>
  <si>
    <t>pic2.png</t>
  </si>
  <si>
    <t>40010000001_0005</t>
  </si>
  <si>
    <t>40010000001_0006,40010000001_0007</t>
  </si>
  <si>
    <t>0.000, 830.000</t>
  </si>
  <si>
    <t>40010000001_0006</t>
  </si>
  <si>
    <t>300.000, 830.000</t>
  </si>
  <si>
    <t>40010000001_0007</t>
  </si>
  <si>
    <t>40010000001_0008</t>
  </si>
  <si>
    <t>300.000, 664.000</t>
  </si>
  <si>
    <t>我本有心一探，容在下去去就回！</t>
  </si>
  <si>
    <t>40010000001_0009</t>
  </si>
  <si>
    <t>600.000, 664.000</t>
  </si>
  <si>
    <t>{0}神不知鬼不覺地潛入儀式，彈指間已將盒中之物取出，發現那是塊上刻惡毒指示的銘文，{0}將之調包，又回到了隊伍中。</t>
  </si>
  <si>
    <t>40010000001_0010</t>
  </si>
  <si>
    <t>900.000, 664.000</t>
  </si>
  <si>
    <t>這玩意兒最好的歸宿，就是拆拆賣了換幾個錢。</t>
  </si>
  <si>
    <t>1200.000, 664.000</t>
  </si>
  <si>
    <t>40010000001_0011</t>
  </si>
  <si>
    <t>40010000001_0013,40010000001_0012</t>
  </si>
  <si>
    <t>0.000, 332.000</t>
  </si>
  <si>
    <t>40010000001_0012</t>
  </si>
  <si>
    <t>40010000001_0014</t>
  </si>
  <si>
    <t>300.000, 332.000</t>
  </si>
  <si>
    <t>40010000001_0013</t>
  </si>
  <si>
    <t>300.000, 498.000</t>
  </si>
  <si>
    <r>
      <t>我輕功還行，放心交給我</t>
    </r>
    <r>
      <rPr>
        <sz val="11"/>
        <color theme="1"/>
        <rFont val="맑은 고딕"/>
        <family val="3"/>
        <charset val="129"/>
        <scheme val="minor"/>
      </rPr>
      <t>吧</t>
    </r>
    <r>
      <rPr>
        <sz val="11"/>
        <color theme="1"/>
        <rFont val="맑은 고딕"/>
        <family val="2"/>
        <charset val="129"/>
        <scheme val="minor"/>
      </rPr>
      <t>。</t>
    </r>
  </si>
  <si>
    <t>40010000001_0015</t>
  </si>
  <si>
    <t>600.000, 332.000</t>
  </si>
  <si>
    <r>
      <t>{0}小心地混入儀式，觸</t>
    </r>
    <r>
      <rPr>
        <sz val="11"/>
        <color theme="1"/>
        <rFont val="맑은 고딕"/>
        <family val="3"/>
        <charset val="129"/>
        <scheme val="minor"/>
      </rPr>
      <t>碰</t>
    </r>
    <r>
      <rPr>
        <sz val="11"/>
        <color theme="1"/>
        <rFont val="맑은 고딕"/>
        <family val="2"/>
        <charset val="129"/>
        <scheme val="minor"/>
      </rPr>
      <t>寶盒時卻驚動了守衛。{0}抱起寶盒轉身就逃，靠高超的輕功回到隊上，才開始覺得有些腿軟。</t>
    </r>
  </si>
  <si>
    <t>40010000001_0016</t>
  </si>
  <si>
    <t>900.000, 332.000</t>
  </si>
  <si>
    <t>奇怪，盒子竟是空的！</t>
  </si>
  <si>
    <t>1200.000, 332.000</t>
  </si>
  <si>
    <t>40010000001_0017</t>
  </si>
  <si>
    <t>40010000001_0019,40010000001_0018</t>
  </si>
  <si>
    <t>0.000, 166.000</t>
  </si>
  <si>
    <t>40010000001_0018</t>
  </si>
  <si>
    <t>40010000001_0020</t>
  </si>
  <si>
    <t>300.000, 0.000</t>
  </si>
  <si>
    <t>40010000001_0019</t>
  </si>
  <si>
    <t>316.000, 217.000</t>
  </si>
  <si>
    <t>如果再沒別人，也只能讓我去試試了。</t>
  </si>
  <si>
    <t>40010000001_0021</t>
  </si>
  <si>
    <t>600.000, 0.000</t>
  </si>
  <si>
    <r>
      <t>{0}小心翼翼的往營火走去，卻立刻</t>
    </r>
    <r>
      <rPr>
        <sz val="11"/>
        <color theme="1"/>
        <rFont val="맑은 고딕"/>
        <family val="3"/>
        <charset val="129"/>
        <scheme val="minor"/>
      </rPr>
      <t>踩</t>
    </r>
    <r>
      <rPr>
        <sz val="11"/>
        <color theme="1"/>
        <rFont val="맑은 고딕"/>
        <family val="2"/>
        <charset val="129"/>
        <scheme val="minor"/>
      </rPr>
      <t>到樹枝而曝光。</t>
    </r>
    <r>
      <rPr>
        <sz val="11"/>
        <color theme="1"/>
        <rFont val="맑은 고딕"/>
        <family val="3"/>
        <charset val="128"/>
        <scheme val="minor"/>
      </rPr>
      <t>為</t>
    </r>
    <r>
      <rPr>
        <sz val="11"/>
        <color theme="1"/>
        <rFont val="맑은 고딕"/>
        <family val="2"/>
        <charset val="129"/>
        <scheme val="minor"/>
      </rPr>
      <t>了脫身，{0}只好託稱對他們的儀式極感興趣，離開時差點沒被洗腦成功。</t>
    </r>
  </si>
  <si>
    <t>40010000001_0022</t>
  </si>
  <si>
    <t>900.000, 0.000</t>
  </si>
  <si>
    <t>一切失敗……或許……都是上天安排的……</t>
  </si>
  <si>
    <t>1200.000, 0.000</t>
  </si>
  <si>
    <t>奇怪？盒子居然是空的！</t>
  </si>
  <si>
    <t>1200.000, 996.000</t>
  </si>
  <si>
    <t>40010000002_0000</t>
  </si>
  <si>
    <t>40010000002_0001,40010000002_0002</t>
  </si>
  <si>
    <t>0.000, 0.000</t>
  </si>
  <si>
    <t>40010000002_0001</t>
  </si>
  <si>
    <t>40010000002_0002</t>
  </si>
  <si>
    <t>40010000002_0003</t>
  </si>
  <si>
    <t>40010000002_0004</t>
  </si>
  <si>
    <t>40010000002_0005</t>
  </si>
  <si>
    <r>
      <t>那盒內的果然不是什</t>
    </r>
    <r>
      <rPr>
        <sz val="11"/>
        <color theme="1"/>
        <rFont val="맑은 고딕"/>
        <family val="3"/>
        <charset val="128"/>
        <scheme val="minor"/>
      </rPr>
      <t>麼</t>
    </r>
    <r>
      <rPr>
        <sz val="11"/>
        <color theme="1"/>
        <rFont val="맑은 고딕"/>
        <family val="2"/>
        <charset val="129"/>
        <scheme val="minor"/>
      </rPr>
      <t>好東西。連那盒子本身也不是好東西，沾上了奇癢無比。</t>
    </r>
  </si>
  <si>
    <t>40010000002_0006</t>
  </si>
  <si>
    <t>40010000002_0007,40010000002_0008</t>
  </si>
  <si>
    <t>40010000002_0007</t>
  </si>
  <si>
    <t>40010000002_0008</t>
  </si>
  <si>
    <t>40010000002_0009</t>
  </si>
  <si>
    <t>40010000002_0010</t>
  </si>
  <si>
    <t>40010000002_0011</t>
  </si>
  <si>
    <t>大夥快看，撿到寶了！不好，我的手奇癢無比，盒上或許有毒，大家小心點！</t>
  </si>
  <si>
    <t>40010000002_0012</t>
  </si>
  <si>
    <t>40010000002_0013,40010000002_0014</t>
  </si>
  <si>
    <t>40010000002_0013</t>
  </si>
  <si>
    <t>40010000002_0014</t>
  </si>
  <si>
    <t>40010000002_0015</t>
  </si>
  <si>
    <t>40010000002_0016</t>
  </si>
  <si>
    <r>
      <t>{0}小心翼翼的往營火走去，卻連寶盒的邊都沒沾上就驚動守衛，挨了數拳才灰頭土</t>
    </r>
    <r>
      <rPr>
        <sz val="11"/>
        <color theme="1"/>
        <rFont val="맑은 고딕"/>
        <family val="3"/>
        <charset val="128"/>
        <scheme val="minor"/>
      </rPr>
      <t>臉</t>
    </r>
    <r>
      <rPr>
        <sz val="11"/>
        <color theme="1"/>
        <rFont val="맑은 고딕"/>
        <family val="2"/>
        <charset val="129"/>
        <scheme val="minor"/>
      </rPr>
      <t>的回到隊伍。</t>
    </r>
  </si>
  <si>
    <t>40010000002_0017</t>
  </si>
  <si>
    <r>
      <t>我的身法還不</t>
    </r>
    <r>
      <rPr>
        <sz val="11"/>
        <color theme="1"/>
        <rFont val="맑은 고딕"/>
        <family val="3"/>
        <charset val="129"/>
        <scheme val="minor"/>
      </rPr>
      <t>夠</t>
    </r>
    <r>
      <rPr>
        <sz val="11"/>
        <color theme="1"/>
        <rFont val="맑은 고딕"/>
        <family val="2"/>
        <charset val="129"/>
        <scheme val="minor"/>
      </rPr>
      <t>靈活，下次換別人來</t>
    </r>
    <r>
      <rPr>
        <sz val="11"/>
        <color theme="1"/>
        <rFont val="맑은 고딕"/>
        <family val="3"/>
        <charset val="129"/>
        <scheme val="minor"/>
      </rPr>
      <t>吧</t>
    </r>
    <r>
      <rPr>
        <sz val="11"/>
        <color theme="1"/>
        <rFont val="맑은 고딕"/>
        <family val="2"/>
        <charset val="129"/>
        <scheme val="minor"/>
      </rPr>
      <t>……</t>
    </r>
  </si>
  <si>
    <t>40010000003_0000</t>
  </si>
  <si>
    <r>
      <t>鄉</t>
    </r>
    <r>
      <rPr>
        <sz val="11"/>
        <color theme="1"/>
        <rFont val="맑은 고딕"/>
        <family val="2"/>
        <charset val="129"/>
        <scheme val="minor"/>
      </rPr>
      <t>間小道，掉著一只不起眼的小盒子，外表平整光滑，竟看不出一絲開口，是否嘗試打開？</t>
    </r>
  </si>
  <si>
    <t>40010000003_0001,40010000003_0002</t>
  </si>
  <si>
    <t>40010000003_0001</t>
  </si>
  <si>
    <t>40010000003_0002</t>
  </si>
  <si>
    <t>嘗試打開</t>
  </si>
  <si>
    <t>40010000003_0003</t>
  </si>
  <si>
    <r>
      <t>這盒子看來不尋常，或許另有玄機，讓我</t>
    </r>
    <r>
      <rPr>
        <sz val="11"/>
        <color theme="1"/>
        <rFont val="맑은 고딕"/>
        <family val="3"/>
        <charset val="129"/>
        <scheme val="minor"/>
      </rPr>
      <t>瞧瞧</t>
    </r>
    <r>
      <rPr>
        <sz val="11"/>
        <color theme="1"/>
        <rFont val="맑은 고딕"/>
        <family val="2"/>
        <charset val="129"/>
        <scheme val="minor"/>
      </rPr>
      <t>也好。</t>
    </r>
  </si>
  <si>
    <t>40010000003_0004</t>
  </si>
  <si>
    <t>{0}取過木盒子，端看一陣，再將之一陣翻轉。眾人還未反應過來之時，木盒已然打開。</t>
  </si>
  <si>
    <t>40010000003_0005</t>
  </si>
  <si>
    <t>盒上的噴毒裝置意在防盜，卻難免傷人之嫌，還是拆去的好。</t>
  </si>
  <si>
    <t>40010000003_0006</t>
  </si>
  <si>
    <t>40010000003_0007,40010000003_0008</t>
  </si>
  <si>
    <t>40010000003_0007</t>
  </si>
  <si>
    <t>40010000003_0008</t>
  </si>
  <si>
    <t>40010000003_0009</t>
  </si>
  <si>
    <r>
      <t>盒子當中興許有詐，由我來試試</t>
    </r>
    <r>
      <rPr>
        <sz val="11"/>
        <color theme="1"/>
        <rFont val="맑은 고딕"/>
        <family val="3"/>
        <charset val="129"/>
        <scheme val="minor"/>
      </rPr>
      <t>吧</t>
    </r>
    <r>
      <rPr>
        <sz val="11"/>
        <color theme="1"/>
        <rFont val="맑은 고딕"/>
        <family val="2"/>
        <charset val="129"/>
        <scheme val="minor"/>
      </rPr>
      <t>！</t>
    </r>
  </si>
  <si>
    <t>40010000003_0010</t>
  </si>
  <si>
    <r>
      <t>{0}觀察到盒上紋理，小心</t>
    </r>
    <r>
      <rPr>
        <sz val="11"/>
        <color theme="1"/>
        <rFont val="맑은 고딕"/>
        <family val="3"/>
        <charset val="129"/>
        <scheme val="minor"/>
      </rPr>
      <t>撬</t>
    </r>
    <r>
      <rPr>
        <sz val="11"/>
        <color theme="1"/>
        <rFont val="맑은 고딕"/>
        <family val="2"/>
        <charset val="129"/>
        <scheme val="minor"/>
      </rPr>
      <t>開，未料一陣黑煙直噴而出。幸好{0}反應敏捷，及時閃開，待煙霧散去，再取出寶物。</t>
    </r>
  </si>
  <si>
    <t>40010000003_0011</t>
  </si>
  <si>
    <r>
      <t>剛才</t>
    </r>
    <r>
      <rPr>
        <sz val="11"/>
        <color theme="1"/>
        <rFont val="맑은 고딕"/>
        <family val="3"/>
        <charset val="128"/>
        <scheme val="minor"/>
      </rPr>
      <t>真</t>
    </r>
    <r>
      <rPr>
        <sz val="11"/>
        <color theme="1"/>
        <rFont val="맑은 고딕"/>
        <family val="2"/>
        <charset val="129"/>
        <scheme val="minor"/>
      </rPr>
      <t>是驚險！必定是造盒者刻意設下了什</t>
    </r>
    <r>
      <rPr>
        <sz val="11"/>
        <color theme="1"/>
        <rFont val="맑은 고딕"/>
        <family val="3"/>
        <charset val="128"/>
        <scheme val="minor"/>
      </rPr>
      <t>麼</t>
    </r>
    <r>
      <rPr>
        <sz val="11"/>
        <color theme="1"/>
        <rFont val="맑은 고딕"/>
        <family val="2"/>
        <charset val="129"/>
        <scheme val="minor"/>
      </rPr>
      <t>神秘機關……</t>
    </r>
  </si>
  <si>
    <t>40010000003_0012</t>
  </si>
  <si>
    <t>40010000003_0013,40010000003_0014</t>
  </si>
  <si>
    <t>40010000003_0013</t>
  </si>
  <si>
    <t>40010000003_0014</t>
  </si>
  <si>
    <t>40010000003_0015</t>
  </si>
  <si>
    <r>
      <t>這盒子看上去並無什</t>
    </r>
    <r>
      <rPr>
        <sz val="11"/>
        <color theme="1"/>
        <rFont val="맑은 고딕"/>
        <family val="3"/>
        <charset val="128"/>
        <scheme val="minor"/>
      </rPr>
      <t>麼</t>
    </r>
    <r>
      <rPr>
        <sz val="11"/>
        <color theme="1"/>
        <rFont val="맑은 고딕"/>
        <family val="2"/>
        <charset val="129"/>
        <scheme val="minor"/>
      </rPr>
      <t>厲害之處，我來開開看</t>
    </r>
    <r>
      <rPr>
        <sz val="11"/>
        <color theme="1"/>
        <rFont val="맑은 고딕"/>
        <family val="3"/>
        <charset val="129"/>
        <scheme val="minor"/>
      </rPr>
      <t>吧</t>
    </r>
    <r>
      <rPr>
        <sz val="11"/>
        <color theme="1"/>
        <rFont val="맑은 고딕"/>
        <family val="2"/>
        <charset val="129"/>
        <scheme val="minor"/>
      </rPr>
      <t>！</t>
    </r>
  </si>
  <si>
    <t>40010000003_0016</t>
  </si>
  <si>
    <r>
      <t>{0}取過盒子，用力</t>
    </r>
    <r>
      <rPr>
        <sz val="11"/>
        <color theme="1"/>
        <rFont val="맑은 고딕"/>
        <family val="3"/>
        <charset val="129"/>
        <scheme val="minor"/>
      </rPr>
      <t>撬</t>
    </r>
    <r>
      <rPr>
        <sz val="11"/>
        <color theme="1"/>
        <rFont val="맑은 고딕"/>
        <family val="2"/>
        <charset val="129"/>
        <scheme val="minor"/>
      </rPr>
      <t>開，盒中立刻噴出一陣黑煙，直朝{0}</t>
    </r>
    <r>
      <rPr>
        <sz val="11"/>
        <color theme="1"/>
        <rFont val="맑은 고딕"/>
        <family val="3"/>
        <charset val="128"/>
        <scheme val="minor"/>
      </rPr>
      <t>臉</t>
    </r>
    <r>
      <rPr>
        <sz val="11"/>
        <color theme="1"/>
        <rFont val="맑은 고딕"/>
        <family val="2"/>
        <charset val="129"/>
        <scheme val="minor"/>
      </rPr>
      <t>上衝去。慌亂下{0}吸入了一大口黑煙，咳到煙霧散去才取出寶物。</t>
    </r>
  </si>
  <si>
    <t>40010000003_0017</t>
  </si>
  <si>
    <t>咳咳……！這盒子居然有詐……</t>
  </si>
  <si>
    <t>40010000003_0018</t>
  </si>
  <si>
    <t>40010000003_0019,40010000003_0020</t>
  </si>
  <si>
    <t>40010000003_0019</t>
  </si>
  <si>
    <t>40010000003_0020</t>
  </si>
  <si>
    <t>40010000003_0021</t>
  </si>
  <si>
    <t>我來，讓我來幫忙！</t>
  </si>
  <si>
    <t>40010000003_0022</t>
  </si>
  <si>
    <r>
      <t>{0}不小心</t>
    </r>
    <r>
      <rPr>
        <sz val="11"/>
        <color theme="1"/>
        <rFont val="맑은 고딕"/>
        <family val="3"/>
        <charset val="129"/>
        <scheme val="minor"/>
      </rPr>
      <t>摔</t>
    </r>
    <r>
      <rPr>
        <sz val="11"/>
        <color theme="1"/>
        <rFont val="맑은 고딕"/>
        <family val="2"/>
        <charset val="129"/>
        <scheme val="minor"/>
      </rPr>
      <t>了盒子。只見盒中噴出黑煙，</t>
    </r>
    <r>
      <rPr>
        <sz val="11"/>
        <color theme="1"/>
        <rFont val="맑은 고딕"/>
        <family val="3"/>
        <charset val="129"/>
        <scheme val="minor"/>
      </rPr>
      <t>嗆</t>
    </r>
    <r>
      <rPr>
        <sz val="11"/>
        <color theme="1"/>
        <rFont val="맑은 고딕"/>
        <family val="2"/>
        <charset val="129"/>
        <scheme val="minor"/>
      </rPr>
      <t>得隊友咳了好幾口，待鬧劇告終，才見盒中寶物破的破、碎的碎。</t>
    </r>
  </si>
  <si>
    <t>40010000003_0023</t>
  </si>
  <si>
    <r>
      <t>嘻嘻，各位抱歉</t>
    </r>
    <r>
      <rPr>
        <sz val="11"/>
        <color theme="1"/>
        <rFont val="맑은 고딕"/>
        <family val="3"/>
        <charset val="129"/>
        <scheme val="minor"/>
      </rPr>
      <t>啦</t>
    </r>
    <r>
      <rPr>
        <sz val="11"/>
        <color theme="1"/>
        <rFont val="맑은 고딕"/>
        <family val="2"/>
        <charset val="129"/>
        <scheme val="minor"/>
      </rPr>
      <t>，我會賠</t>
    </r>
    <r>
      <rPr>
        <sz val="11"/>
        <color theme="1"/>
        <rFont val="맑은 고딕"/>
        <family val="3"/>
        <charset val="129"/>
        <scheme val="minor"/>
      </rPr>
      <t>你</t>
    </r>
    <r>
      <rPr>
        <sz val="11"/>
        <color theme="1"/>
        <rFont val="맑은 고딕"/>
        <family val="2"/>
        <charset val="129"/>
        <scheme val="minor"/>
      </rPr>
      <t>們的。</t>
    </r>
  </si>
  <si>
    <t>40010000004_0000</t>
  </si>
  <si>
    <r>
      <t>雨方停，</t>
    </r>
    <r>
      <rPr>
        <sz val="11"/>
        <color theme="1"/>
        <rFont val="맑은 고딕"/>
        <family val="3"/>
        <charset val="129"/>
        <scheme val="minor"/>
      </rPr>
      <t>你</t>
    </r>
    <r>
      <rPr>
        <sz val="11"/>
        <color theme="1"/>
        <rFont val="맑은 고딕"/>
        <family val="2"/>
        <charset val="129"/>
        <scheme val="minor"/>
      </rPr>
      <t>們路過一間簡陋的土地公廟，只見一列泥濘</t>
    </r>
    <r>
      <rPr>
        <sz val="11"/>
        <color theme="1"/>
        <rFont val="맑은 고딕"/>
        <family val="3"/>
        <charset val="129"/>
        <scheme val="minor"/>
      </rPr>
      <t>腳</t>
    </r>
    <r>
      <rPr>
        <sz val="11"/>
        <color theme="1"/>
        <rFont val="맑은 고딕"/>
        <family val="2"/>
        <charset val="129"/>
        <scheme val="minor"/>
      </rPr>
      <t>印從廟中走出，越走越深，約莫二十尺後卻憑空消失。</t>
    </r>
    <r>
      <rPr>
        <sz val="11"/>
        <color theme="1"/>
        <rFont val="맑은 고딕"/>
        <family val="3"/>
        <charset val="129"/>
        <scheme val="minor"/>
      </rPr>
      <t>你</t>
    </r>
    <r>
      <rPr>
        <sz val="11"/>
        <color theme="1"/>
        <rFont val="맑은 고딕"/>
        <family val="2"/>
        <charset val="129"/>
        <scheme val="minor"/>
      </rPr>
      <t>是否要前去一探究竟？</t>
    </r>
  </si>
  <si>
    <t>40010000004_0001,40010000004_0002</t>
  </si>
  <si>
    <t>40010000004_0001</t>
  </si>
  <si>
    <t>40010000004_0002</t>
  </si>
  <si>
    <t>上前</t>
  </si>
  <si>
    <t>40010000004_0003</t>
  </si>
  <si>
    <r>
      <t>不知</t>
    </r>
    <r>
      <rPr>
        <sz val="11"/>
        <color theme="1"/>
        <rFont val="맑은 고딕"/>
        <family val="3"/>
        <charset val="129"/>
        <scheme val="minor"/>
      </rPr>
      <t>腳</t>
    </r>
    <r>
      <rPr>
        <sz val="11"/>
        <color theme="1"/>
        <rFont val="맑은 고딕"/>
        <family val="2"/>
        <charset val="129"/>
        <scheme val="minor"/>
      </rPr>
      <t>印主人遭遇了什</t>
    </r>
    <r>
      <rPr>
        <sz val="11"/>
        <color theme="1"/>
        <rFont val="맑은 고딕"/>
        <family val="3"/>
        <charset val="128"/>
        <scheme val="minor"/>
      </rPr>
      <t>麼</t>
    </r>
    <r>
      <rPr>
        <sz val="11"/>
        <color theme="1"/>
        <rFont val="맑은 고딕"/>
        <family val="2"/>
        <charset val="129"/>
        <scheme val="minor"/>
      </rPr>
      <t>……或有什</t>
    </r>
    <r>
      <rPr>
        <sz val="11"/>
        <color theme="1"/>
        <rFont val="맑은 고딕"/>
        <family val="3"/>
        <charset val="128"/>
        <scheme val="minor"/>
      </rPr>
      <t>麼</t>
    </r>
    <r>
      <rPr>
        <sz val="11"/>
        <color theme="1"/>
        <rFont val="맑은 고딕"/>
        <family val="2"/>
        <charset val="129"/>
        <scheme val="minor"/>
      </rPr>
      <t>意圖，且讓我過去探探。</t>
    </r>
  </si>
  <si>
    <t>40010000004_0004</t>
  </si>
  <si>
    <r>
      <t>{0}早發現那道</t>
    </r>
    <r>
      <rPr>
        <sz val="11"/>
        <color theme="1"/>
        <rFont val="맑은 고딕"/>
        <family val="3"/>
        <charset val="129"/>
        <scheme val="minor"/>
      </rPr>
      <t>腳</t>
    </r>
    <r>
      <rPr>
        <sz val="11"/>
        <color theme="1"/>
        <rFont val="맑은 고딕"/>
        <family val="2"/>
        <charset val="129"/>
        <scheme val="minor"/>
      </rPr>
      <t>印必是有人刻意倒行入廟，以誘使旁人因好奇心而來。{0}進廟，</t>
    </r>
    <r>
      <rPr>
        <sz val="11"/>
        <color theme="1"/>
        <rFont val="맑은 고딕"/>
        <family val="3"/>
        <charset val="129"/>
        <scheme val="minor"/>
      </rPr>
      <t>揪</t>
    </r>
    <r>
      <rPr>
        <sz val="11"/>
        <color theme="1"/>
        <rFont val="맑은 고딕"/>
        <family val="2"/>
        <charset val="129"/>
        <scheme val="minor"/>
      </rPr>
      <t>出了埋伏樑上的</t>
    </r>
    <r>
      <rPr>
        <sz val="11"/>
        <color theme="1"/>
        <rFont val="맑은 고딕"/>
        <family val="3"/>
        <charset val="128"/>
        <scheme val="minor"/>
      </rPr>
      <t>強</t>
    </r>
    <r>
      <rPr>
        <sz val="11"/>
        <color theme="1"/>
        <rFont val="맑은 고딕"/>
        <family val="2"/>
        <charset val="129"/>
        <scheme val="minor"/>
      </rPr>
      <t>盜，起出大筆財物。</t>
    </r>
  </si>
  <si>
    <t>40010000004_0005</t>
  </si>
  <si>
    <t>害人之心不可有，東西我就沒收了。</t>
  </si>
  <si>
    <t>40010000004_0006</t>
  </si>
  <si>
    <t>40010000004_0007,40010000004_0008</t>
  </si>
  <si>
    <t>40010000004_0007</t>
  </si>
  <si>
    <t>40010000004_0008</t>
  </si>
  <si>
    <t>40010000004_0009</t>
  </si>
  <si>
    <r>
      <t>太奇怪了，</t>
    </r>
    <r>
      <rPr>
        <sz val="11"/>
        <color theme="1"/>
        <rFont val="맑은 고딕"/>
        <family val="3"/>
        <charset val="128"/>
        <scheme val="minor"/>
      </rPr>
      <t>為</t>
    </r>
    <r>
      <rPr>
        <sz val="11"/>
        <color theme="1"/>
        <rFont val="맑은 고딕"/>
        <family val="2"/>
        <charset val="129"/>
        <scheme val="minor"/>
      </rPr>
      <t>何有人</t>
    </r>
    <r>
      <rPr>
        <sz val="11"/>
        <color theme="1"/>
        <rFont val="맑은 고딕"/>
        <family val="3"/>
        <charset val="129"/>
        <scheme val="minor"/>
      </rPr>
      <t>跑</t>
    </r>
    <r>
      <rPr>
        <sz val="11"/>
        <color theme="1"/>
        <rFont val="맑은 고딕"/>
        <family val="2"/>
        <charset val="129"/>
        <scheme val="minor"/>
      </rPr>
      <t>到一半就消失？</t>
    </r>
    <r>
      <rPr>
        <sz val="11"/>
        <color theme="1"/>
        <rFont val="맑은 고딕"/>
        <family val="3"/>
        <charset val="128"/>
        <scheme val="minor"/>
      </rPr>
      <t>真</t>
    </r>
    <r>
      <rPr>
        <sz val="11"/>
        <color theme="1"/>
        <rFont val="맑은 고딕"/>
        <family val="2"/>
        <charset val="129"/>
        <scheme val="minor"/>
      </rPr>
      <t>要我</t>
    </r>
    <r>
      <rPr>
        <sz val="11"/>
        <color theme="1"/>
        <rFont val="맑은 고딕"/>
        <family val="3"/>
        <charset val="128"/>
        <scheme val="minor"/>
      </rPr>
      <t>插</t>
    </r>
    <r>
      <rPr>
        <sz val="11"/>
        <color theme="1"/>
        <rFont val="맑은 고딕"/>
        <family val="2"/>
        <charset val="129"/>
        <scheme val="minor"/>
      </rPr>
      <t>手這事</t>
    </r>
    <r>
      <rPr>
        <sz val="11"/>
        <color theme="1"/>
        <rFont val="맑은 고딕"/>
        <family val="3"/>
        <charset val="129"/>
        <scheme val="minor"/>
      </rPr>
      <t>嗎</t>
    </r>
    <r>
      <rPr>
        <sz val="11"/>
        <color theme="1"/>
        <rFont val="맑은 고딕"/>
        <family val="2"/>
        <charset val="129"/>
        <scheme val="minor"/>
      </rPr>
      <t>？</t>
    </r>
  </si>
  <si>
    <t>40010000004_0010</t>
  </si>
  <si>
    <r>
      <t>{0}不願正眼看那詭異</t>
    </r>
    <r>
      <rPr>
        <sz val="11"/>
        <color theme="1"/>
        <rFont val="맑은 고딕"/>
        <family val="3"/>
        <charset val="129"/>
        <scheme val="minor"/>
      </rPr>
      <t>腳</t>
    </r>
    <r>
      <rPr>
        <sz val="11"/>
        <color theme="1"/>
        <rFont val="맑은 고딕"/>
        <family val="2"/>
        <charset val="129"/>
        <scheme val="minor"/>
      </rPr>
      <t>印，逕直入廟，便遭屋頂落下的大網困住。眾人聞淒厲的呼救而</t>
    </r>
    <r>
      <rPr>
        <sz val="11"/>
        <color theme="1"/>
        <rFont val="맑은 고딕"/>
        <family val="3"/>
        <charset val="129"/>
        <scheme val="minor"/>
      </rPr>
      <t>趕</t>
    </r>
    <r>
      <rPr>
        <sz val="11"/>
        <color theme="1"/>
        <rFont val="맑은 고딕"/>
        <family val="2"/>
        <charset val="129"/>
        <scheme val="minor"/>
      </rPr>
      <t>入，只聽{0}</t>
    </r>
    <r>
      <rPr>
        <sz val="11"/>
        <color theme="1"/>
        <rFont val="맑은 고딕"/>
        <family val="3"/>
        <charset val="128"/>
        <scheme val="minor"/>
      </rPr>
      <t>顛</t>
    </r>
    <r>
      <rPr>
        <sz val="11"/>
        <color theme="1"/>
        <rFont val="맑은 고딕"/>
        <family val="2"/>
        <charset val="129"/>
        <scheme val="minor"/>
      </rPr>
      <t>三倒四說著有一抹黑影跳下屋頂</t>
    </r>
    <r>
      <rPr>
        <sz val="11"/>
        <color theme="1"/>
        <rFont val="맑은 고딕"/>
        <family val="3"/>
        <charset val="129"/>
        <scheme val="minor"/>
      </rPr>
      <t>跑</t>
    </r>
    <r>
      <rPr>
        <sz val="11"/>
        <color theme="1"/>
        <rFont val="맑은 고딕"/>
        <family val="2"/>
        <charset val="129"/>
        <scheme val="minor"/>
      </rPr>
      <t>了。</t>
    </r>
  </si>
  <si>
    <t>40010000004_0011</t>
  </si>
  <si>
    <r>
      <t>實在可怕！剛才那究竟是什</t>
    </r>
    <r>
      <rPr>
        <sz val="11"/>
        <color theme="1"/>
        <rFont val="맑은 고딕"/>
        <family val="3"/>
        <charset val="128"/>
        <scheme val="minor"/>
      </rPr>
      <t>麼</t>
    </r>
    <r>
      <rPr>
        <sz val="11"/>
        <color theme="1"/>
        <rFont val="맑은 고딕"/>
        <family val="2"/>
        <charset val="129"/>
        <scheme val="minor"/>
      </rPr>
      <t>？算了，我不想深究！</t>
    </r>
  </si>
  <si>
    <t>40010000004_0012</t>
  </si>
  <si>
    <t>40010000004_0013,40010000004_0014</t>
  </si>
  <si>
    <t>40010000004_0013</t>
  </si>
  <si>
    <t>40010000004_0014</t>
  </si>
  <si>
    <t>40010000004_0015</t>
  </si>
  <si>
    <r>
      <t>那</t>
    </r>
    <r>
      <rPr>
        <sz val="11"/>
        <color theme="1"/>
        <rFont val="맑은 고딕"/>
        <family val="3"/>
        <charset val="129"/>
        <scheme val="minor"/>
      </rPr>
      <t>腳</t>
    </r>
    <r>
      <rPr>
        <sz val="11"/>
        <color theme="1"/>
        <rFont val="맑은 고딕"/>
        <family val="2"/>
        <charset val="129"/>
        <scheme val="minor"/>
      </rPr>
      <t>印不知是</t>
    </r>
    <r>
      <rPr>
        <sz val="11"/>
        <color theme="1"/>
        <rFont val="맑은 고딕"/>
        <family val="3"/>
        <charset val="128"/>
        <scheme val="minor"/>
      </rPr>
      <t>怎麼</t>
    </r>
    <r>
      <rPr>
        <sz val="11"/>
        <color theme="1"/>
        <rFont val="맑은 고딕"/>
        <family val="2"/>
        <charset val="129"/>
        <scheme val="minor"/>
      </rPr>
      <t>回事，待我上前</t>
    </r>
    <r>
      <rPr>
        <sz val="11"/>
        <color theme="1"/>
        <rFont val="맑은 고딕"/>
        <family val="3"/>
        <charset val="129"/>
        <scheme val="minor"/>
      </rPr>
      <t>瞧瞧</t>
    </r>
    <r>
      <rPr>
        <sz val="11"/>
        <color theme="1"/>
        <rFont val="맑은 고딕"/>
        <family val="2"/>
        <charset val="129"/>
        <scheme val="minor"/>
      </rPr>
      <t>。</t>
    </r>
  </si>
  <si>
    <t>40010000004_0016</t>
  </si>
  <si>
    <r>
      <t>{0}端詳</t>
    </r>
    <r>
      <rPr>
        <sz val="11"/>
        <color theme="1"/>
        <rFont val="맑은 고딕"/>
        <family val="3"/>
        <charset val="129"/>
        <scheme val="minor"/>
      </rPr>
      <t>腳</t>
    </r>
    <r>
      <rPr>
        <sz val="11"/>
        <color theme="1"/>
        <rFont val="맑은 고딕"/>
        <family val="2"/>
        <charset val="129"/>
        <scheme val="minor"/>
      </rPr>
      <t>印，發現有人倒行入廟，原因不明。一進廟中竟遇大網當頭撒下，{0}有了心理準備及時避開，賊人見一擊不中，便跳下屋頂逃離。</t>
    </r>
  </si>
  <si>
    <t>40010000004_0017</t>
  </si>
  <si>
    <t>早該想到埋伏是在廟裡，我太大意了。</t>
  </si>
  <si>
    <t>40010000004_0018</t>
  </si>
  <si>
    <t>40010000004_0019,40010000004_0020</t>
  </si>
  <si>
    <t>40010000004_0019</t>
  </si>
  <si>
    <t>40010000004_0020</t>
  </si>
  <si>
    <t>40010000004_0021</t>
  </si>
  <si>
    <r>
      <t>好像有點古怪，但本姑娘累</t>
    </r>
    <r>
      <rPr>
        <sz val="11"/>
        <color theme="1"/>
        <rFont val="맑은 고딕"/>
        <family val="3"/>
        <charset val="129"/>
        <scheme val="minor"/>
      </rPr>
      <t>啦</t>
    </r>
    <r>
      <rPr>
        <sz val="11"/>
        <color theme="1"/>
        <rFont val="맑은 고딕"/>
        <family val="2"/>
        <charset val="129"/>
        <scheme val="minor"/>
      </rPr>
      <t>，進去歇個</t>
    </r>
    <r>
      <rPr>
        <sz val="11"/>
        <color theme="1"/>
        <rFont val="맑은 고딕"/>
        <family val="3"/>
        <charset val="129"/>
        <scheme val="minor"/>
      </rPr>
      <t>腳吧</t>
    </r>
    <r>
      <rPr>
        <sz val="11"/>
        <color theme="1"/>
        <rFont val="맑은 고딕"/>
        <family val="2"/>
        <charset val="129"/>
        <scheme val="minor"/>
      </rPr>
      <t>。</t>
    </r>
  </si>
  <si>
    <t>40010000004_0022</t>
  </si>
  <si>
    <r>
      <t>朱七七央求眾人相陪，一行人進了破廟暫歇，眼角餘光彷彿看見一抹黑影溜下樑柱從後門逃出。大家談笑休憩，很快就將那道奇怪的</t>
    </r>
    <r>
      <rPr>
        <sz val="11"/>
        <color theme="1"/>
        <rFont val="맑은 고딕"/>
        <family val="3"/>
        <charset val="129"/>
        <scheme val="minor"/>
      </rPr>
      <t>腳</t>
    </r>
    <r>
      <rPr>
        <sz val="11"/>
        <color theme="1"/>
        <rFont val="맑은 고딕"/>
        <family val="2"/>
        <charset val="129"/>
        <scheme val="minor"/>
      </rPr>
      <t>印</t>
    </r>
    <r>
      <rPr>
        <sz val="11"/>
        <color theme="1"/>
        <rFont val="맑은 고딕"/>
        <family val="3"/>
        <charset val="129"/>
        <scheme val="minor"/>
      </rPr>
      <t>拋</t>
    </r>
    <r>
      <rPr>
        <sz val="11"/>
        <color theme="1"/>
        <rFont val="맑은 고딕"/>
        <family val="2"/>
        <charset val="129"/>
        <scheme val="minor"/>
      </rPr>
      <t>諸腦後。</t>
    </r>
  </si>
  <si>
    <t>40010000004_0023</t>
  </si>
  <si>
    <t>是誰在這破廟中備了酒菜？那我就不客氣了！</t>
  </si>
  <si>
    <t>40010000005_0000</t>
  </si>
  <si>
    <r>
      <t>行經一座瀑布，</t>
    </r>
    <r>
      <rPr>
        <sz val="11"/>
        <color theme="1"/>
        <rFont val="맑은 고딕"/>
        <family val="3"/>
        <charset val="129"/>
        <scheme val="minor"/>
      </rPr>
      <t>你</t>
    </r>
    <r>
      <rPr>
        <sz val="11"/>
        <color theme="1"/>
        <rFont val="맑은 고딕"/>
        <family val="2"/>
        <charset val="129"/>
        <scheme val="minor"/>
      </rPr>
      <t>發現水後岩上有一不自然的空隙，似是個不及半身的山洞入口。是否嘗試進入洞中一探究竟？</t>
    </r>
  </si>
  <si>
    <t>40010000005_0001,40010000005_0002</t>
  </si>
  <si>
    <t>40010000005_0001</t>
  </si>
  <si>
    <t>40010000005_0002</t>
  </si>
  <si>
    <t>進入</t>
  </si>
  <si>
    <t>40010000005_0003</t>
  </si>
  <si>
    <r>
      <t>想進去看看</t>
    </r>
    <r>
      <rPr>
        <sz val="11"/>
        <color theme="1"/>
        <rFont val="맑은 고딕"/>
        <family val="3"/>
        <charset val="129"/>
        <scheme val="minor"/>
      </rPr>
      <t>嗎</t>
    </r>
    <r>
      <rPr>
        <sz val="11"/>
        <color theme="1"/>
        <rFont val="맑은 고딕"/>
        <family val="2"/>
        <charset val="129"/>
        <scheme val="minor"/>
      </rPr>
      <t>？交給我</t>
    </r>
    <r>
      <rPr>
        <sz val="11"/>
        <color theme="1"/>
        <rFont val="맑은 고딕"/>
        <family val="3"/>
        <charset val="129"/>
        <scheme val="minor"/>
      </rPr>
      <t>吧</t>
    </r>
    <r>
      <rPr>
        <sz val="11"/>
        <color theme="1"/>
        <rFont val="맑은 고딕"/>
        <family val="2"/>
        <charset val="129"/>
        <scheme val="minor"/>
      </rPr>
      <t>。</t>
    </r>
  </si>
  <si>
    <t>40010000005_0004</t>
  </si>
  <si>
    <t>{0}挺過瀑布大水，一探洞口才知岩壁脆弱。{0}對岩壁打出一掌，便見岩層剝落，露出等身入口，讓一行人輕鬆進入，發現寶物散落洞中深處。</t>
  </si>
  <si>
    <t>40010000005_0005</t>
  </si>
  <si>
    <r>
      <t>小事一</t>
    </r>
    <r>
      <rPr>
        <sz val="11"/>
        <color theme="1"/>
        <rFont val="맑은 고딕"/>
        <family val="3"/>
        <charset val="129"/>
        <scheme val="minor"/>
      </rPr>
      <t>樁</t>
    </r>
    <r>
      <rPr>
        <sz val="11"/>
        <color theme="1"/>
        <rFont val="맑은 고딕"/>
        <family val="2"/>
        <charset val="129"/>
        <scheme val="minor"/>
      </rPr>
      <t>，能幫上大家就好。</t>
    </r>
  </si>
  <si>
    <t>40010000005_0006</t>
  </si>
  <si>
    <t>40010000005_0007,40010000005_0008</t>
  </si>
  <si>
    <t>40010000005_0007</t>
  </si>
  <si>
    <t>40010000005_0008</t>
  </si>
  <si>
    <t>40010000005_0009</t>
  </si>
  <si>
    <r>
      <t>各位小心，此處地勢奇險，岩層未必穩固，我先進去</t>
    </r>
    <r>
      <rPr>
        <sz val="11"/>
        <color theme="1"/>
        <rFont val="맑은 고딕"/>
        <family val="3"/>
        <charset val="129"/>
        <scheme val="minor"/>
      </rPr>
      <t>瞧瞧吧</t>
    </r>
    <r>
      <rPr>
        <sz val="11"/>
        <color theme="1"/>
        <rFont val="맑은 고딕"/>
        <family val="2"/>
        <charset val="129"/>
        <scheme val="minor"/>
      </rPr>
      <t>。</t>
    </r>
  </si>
  <si>
    <t>40010000005_0010</t>
  </si>
  <si>
    <t>{0}俯身鑽入山洞，探得一寶。未料離開時，洞口岩石竟忽然崩落；{0}費了一番氣力才將落石一一搬開，帶著寶物，略顯疲憊地回到隊中。</t>
  </si>
  <si>
    <t>40010000005_0011</t>
  </si>
  <si>
    <t>沒事……問題不大，一點勞力活罷了！</t>
  </si>
  <si>
    <t>40010000005_0012</t>
  </si>
  <si>
    <t>40010000005_0013,40010000005_0014</t>
  </si>
  <si>
    <t>40010000005_0013</t>
  </si>
  <si>
    <t>40010000005_0014</t>
  </si>
  <si>
    <t>40010000005_0015</t>
  </si>
  <si>
    <r>
      <t>洞口狹窄，一次僅容一人通過，由我打頭陣</t>
    </r>
    <r>
      <rPr>
        <sz val="11"/>
        <color theme="1"/>
        <rFont val="맑은 고딕"/>
        <family val="3"/>
        <charset val="129"/>
        <scheme val="minor"/>
      </rPr>
      <t>吧</t>
    </r>
    <r>
      <rPr>
        <sz val="11"/>
        <color theme="1"/>
        <rFont val="맑은 고딕"/>
        <family val="2"/>
        <charset val="129"/>
        <scheme val="minor"/>
      </rPr>
      <t>！</t>
    </r>
  </si>
  <si>
    <t>40010000005_0016</t>
  </si>
  <si>
    <r>
      <t>{0}俯身欲入山洞，卻受困突然崩塌的落石。眾人</t>
    </r>
    <r>
      <rPr>
        <sz val="11"/>
        <color theme="1"/>
        <rFont val="맑은 고딕"/>
        <family val="3"/>
        <charset val="129"/>
        <scheme val="minor"/>
      </rPr>
      <t>趕</t>
    </r>
    <r>
      <rPr>
        <sz val="11"/>
        <color theme="1"/>
        <rFont val="맑은 고딕"/>
        <family val="2"/>
        <charset val="129"/>
        <scheme val="minor"/>
      </rPr>
      <t>緊上前救援，費了一番功夫才將{0}救出。慌亂中，洞口已然被落石封死，未能尋寶。</t>
    </r>
  </si>
  <si>
    <t>40010000005_0017</t>
  </si>
  <si>
    <r>
      <t>咳咳……</t>
    </r>
    <r>
      <rPr>
        <sz val="11"/>
        <color theme="1"/>
        <rFont val="맑은 고딕"/>
        <family val="3"/>
        <charset val="129"/>
        <scheme val="minor"/>
      </rPr>
      <t>偷</t>
    </r>
    <r>
      <rPr>
        <sz val="11"/>
        <color theme="1"/>
        <rFont val="맑은 고딕"/>
        <family val="2"/>
        <charset val="129"/>
        <scheme val="minor"/>
      </rPr>
      <t>雞不著蝕把米，</t>
    </r>
    <r>
      <rPr>
        <sz val="11"/>
        <color theme="1"/>
        <rFont val="맑은 고딕"/>
        <family val="3"/>
        <charset val="128"/>
        <scheme val="minor"/>
      </rPr>
      <t>真</t>
    </r>
    <r>
      <rPr>
        <sz val="11"/>
        <color theme="1"/>
        <rFont val="맑은 고딕"/>
        <family val="2"/>
        <charset val="129"/>
        <scheme val="minor"/>
      </rPr>
      <t>是狼狽。</t>
    </r>
  </si>
  <si>
    <t>40010000005_0018</t>
  </si>
  <si>
    <t>40010000005_0019,40010000005_0020</t>
  </si>
  <si>
    <t>40010000005_0019</t>
  </si>
  <si>
    <t>40010000005_0020</t>
  </si>
  <si>
    <r>
      <t>偷</t>
    </r>
    <r>
      <rPr>
        <sz val="11"/>
        <color theme="1"/>
        <rFont val="맑은 고딕"/>
        <family val="2"/>
        <charset val="129"/>
        <scheme val="minor"/>
      </rPr>
      <t>取</t>
    </r>
  </si>
  <si>
    <t>40010000005_0021</t>
  </si>
  <si>
    <t>我是朱七七</t>
  </si>
  <si>
    <t>40010000005_0022</t>
  </si>
  <si>
    <t>朱七七亂入了</t>
  </si>
  <si>
    <t>40010000005_0023</t>
  </si>
  <si>
    <t>朱七七失敗了</t>
  </si>
  <si>
    <t>40010000006_0000</t>
  </si>
  <si>
    <r>
      <t>行經一片高聳入雲的密林，忽有東西打中了</t>
    </r>
    <r>
      <rPr>
        <sz val="11"/>
        <color theme="1"/>
        <rFont val="맑은 고딕"/>
        <family val="3"/>
        <charset val="129"/>
        <scheme val="minor"/>
      </rPr>
      <t>你</t>
    </r>
    <r>
      <rPr>
        <sz val="11"/>
        <color theme="1"/>
        <rFont val="맑은 고딕"/>
        <family val="2"/>
        <charset val="129"/>
        <scheme val="minor"/>
      </rPr>
      <t>的頭，竟是一組珠翠從天而墜。是否嘗試上樹</t>
    </r>
    <r>
      <rPr>
        <sz val="11"/>
        <color theme="1"/>
        <rFont val="맑은 고딕"/>
        <family val="3"/>
        <charset val="129"/>
        <scheme val="minor"/>
      </rPr>
      <t>瞧瞧</t>
    </r>
    <r>
      <rPr>
        <sz val="11"/>
        <color theme="1"/>
        <rFont val="맑은 고딕"/>
        <family val="2"/>
        <charset val="129"/>
        <scheme val="minor"/>
      </rPr>
      <t>？</t>
    </r>
  </si>
  <si>
    <t>40010000006_0002,40010000006_0001</t>
  </si>
  <si>
    <t>40010000006_0001</t>
  </si>
  <si>
    <t>上樹</t>
  </si>
  <si>
    <t>40010000006_0003</t>
  </si>
  <si>
    <t>40010000006_0002</t>
  </si>
  <si>
    <r>
      <t>這</t>
    </r>
    <r>
      <rPr>
        <sz val="11"/>
        <color theme="1"/>
        <rFont val="맑은 고딕"/>
        <family val="3"/>
        <charset val="128"/>
        <scheme val="minor"/>
      </rPr>
      <t>麼</t>
    </r>
    <r>
      <rPr>
        <sz val="11"/>
        <color theme="1"/>
        <rFont val="맑은 고딕"/>
        <family val="2"/>
        <charset val="129"/>
        <scheme val="minor"/>
      </rPr>
      <t>漂亮的珠翠，丟失了要有多難過，請由我上樹一探</t>
    </r>
    <r>
      <rPr>
        <sz val="11"/>
        <color theme="1"/>
        <rFont val="맑은 고딕"/>
        <family val="3"/>
        <charset val="129"/>
        <scheme val="minor"/>
      </rPr>
      <t>吧</t>
    </r>
    <r>
      <rPr>
        <sz val="11"/>
        <color theme="1"/>
        <rFont val="맑은 고딕"/>
        <family val="2"/>
        <charset val="129"/>
        <scheme val="minor"/>
      </rPr>
      <t>。</t>
    </r>
  </si>
  <si>
    <t>40010000006_0004</t>
  </si>
  <si>
    <t>{0}足下輕點便登上樹梢，竟撞見一身飾鳥羽的異族少女。他見{0}持珠翠而來，含笑引他至滿樹琳琅珠飾，趁他發楞的空檔隱去林間。</t>
  </si>
  <si>
    <t>40010000006_0005</t>
  </si>
  <si>
    <t>姑娘盛情，在下卻之不恭。</t>
  </si>
  <si>
    <t>40010000006_0006</t>
  </si>
  <si>
    <t>40010000006_0007,40010000006_0008</t>
  </si>
  <si>
    <t>40010000006_0007</t>
  </si>
  <si>
    <t>40010000006_0008</t>
  </si>
  <si>
    <t>40010000006_0009</t>
  </si>
  <si>
    <t>樹上不知有何古怪，我這身手要爬爬樹還行。</t>
  </si>
  <si>
    <t>40010000006_0010</t>
  </si>
  <si>
    <r>
      <t>{0}提氣凝神登上樹梢，驚起寒鴉數隻。只見兀自搖晃的枝</t>
    </r>
    <r>
      <rPr>
        <sz val="11"/>
        <color theme="1"/>
        <rFont val="맑은 고딕"/>
        <family val="3"/>
        <charset val="129"/>
        <scheme val="minor"/>
      </rPr>
      <t>枒</t>
    </r>
    <r>
      <rPr>
        <sz val="11"/>
        <color theme="1"/>
        <rFont val="맑은 고딕"/>
        <family val="2"/>
        <charset val="129"/>
        <scheme val="minor"/>
      </rPr>
      <t>掛了幾枝珠飾，煞是美麗，想來是飛鳥的無心</t>
    </r>
    <r>
      <rPr>
        <sz val="11"/>
        <color theme="1"/>
        <rFont val="맑은 고딕"/>
        <family val="3"/>
        <charset val="128"/>
        <scheme val="minor"/>
      </rPr>
      <t>插</t>
    </r>
    <r>
      <rPr>
        <sz val="11"/>
        <color theme="1"/>
        <rFont val="맑은 고딕"/>
        <family val="2"/>
        <charset val="129"/>
        <scheme val="minor"/>
      </rPr>
      <t>柳。</t>
    </r>
  </si>
  <si>
    <t>40010000006_0011</t>
  </si>
  <si>
    <t>我就不客氣的收下這些寶物了。</t>
  </si>
  <si>
    <t>40010000006_0012</t>
  </si>
  <si>
    <t>40010000006_0013,40010000006_0014</t>
  </si>
  <si>
    <t>40010000006_0013</t>
  </si>
  <si>
    <t>40010000006_0014</t>
  </si>
  <si>
    <t>40010000006_0015</t>
  </si>
  <si>
    <r>
      <t>看來沒別人了，我姑且試試</t>
    </r>
    <r>
      <rPr>
        <sz val="11"/>
        <color theme="1"/>
        <rFont val="맑은 고딕"/>
        <family val="3"/>
        <charset val="129"/>
        <scheme val="minor"/>
      </rPr>
      <t>吧</t>
    </r>
    <r>
      <rPr>
        <sz val="11"/>
        <color theme="1"/>
        <rFont val="맑은 고딕"/>
        <family val="2"/>
        <charset val="129"/>
        <scheme val="minor"/>
      </rPr>
      <t>。</t>
    </r>
  </si>
  <si>
    <t>40010000006_0016</t>
  </si>
  <si>
    <r>
      <t>{0}氣喘吁吁地爬上樹頂，什</t>
    </r>
    <r>
      <rPr>
        <sz val="11"/>
        <color theme="1"/>
        <rFont val="맑은 고딕"/>
        <family val="3"/>
        <charset val="128"/>
        <scheme val="minor"/>
      </rPr>
      <t>麼</t>
    </r>
    <r>
      <rPr>
        <sz val="11"/>
        <color theme="1"/>
        <rFont val="맑은 고딕"/>
        <family val="2"/>
        <charset val="129"/>
        <scheme val="minor"/>
      </rPr>
      <t>都沒看到，跳下來時差點沒</t>
    </r>
    <r>
      <rPr>
        <sz val="11"/>
        <color theme="1"/>
        <rFont val="맑은 고딕"/>
        <family val="3"/>
        <charset val="129"/>
        <scheme val="minor"/>
      </rPr>
      <t>扭</t>
    </r>
    <r>
      <rPr>
        <sz val="11"/>
        <color theme="1"/>
        <rFont val="맑은 고딕"/>
        <family val="2"/>
        <charset val="129"/>
        <scheme val="minor"/>
      </rPr>
      <t>傷了</t>
    </r>
    <r>
      <rPr>
        <sz val="11"/>
        <color theme="1"/>
        <rFont val="맑은 고딕"/>
        <family val="3"/>
        <charset val="129"/>
        <scheme val="minor"/>
      </rPr>
      <t>腳</t>
    </r>
    <r>
      <rPr>
        <sz val="11"/>
        <color theme="1"/>
        <rFont val="맑은 고딕"/>
        <family val="2"/>
        <charset val="129"/>
        <scheme val="minor"/>
      </rPr>
      <t>。</t>
    </r>
  </si>
  <si>
    <t>40010000006_0017</t>
  </si>
  <si>
    <t>罷了罷了，下次就別叫我去丟人現眼了。</t>
  </si>
  <si>
    <t>40010000006_0018</t>
  </si>
  <si>
    <t>40010000006_0019,40010000006_0020</t>
  </si>
  <si>
    <t>40010000006_0019</t>
  </si>
  <si>
    <t>40010000006_0020</t>
  </si>
  <si>
    <t>40010000006_0021</t>
  </si>
  <si>
    <r>
      <t>樹上</t>
    </r>
    <r>
      <rPr>
        <sz val="11"/>
        <color theme="1"/>
        <rFont val="맑은 고딕"/>
        <family val="3"/>
        <charset val="128"/>
        <scheme val="minor"/>
      </rPr>
      <t>怎麼</t>
    </r>
    <r>
      <rPr>
        <sz val="11"/>
        <color theme="1"/>
        <rFont val="맑은 고딕"/>
        <family val="2"/>
        <charset val="129"/>
        <scheme val="minor"/>
      </rPr>
      <t>長出了首飾，讓我去看看！</t>
    </r>
  </si>
  <si>
    <t>40010000006_0022</t>
  </si>
  <si>
    <r>
      <t>朱七七向上</t>
    </r>
    <r>
      <rPr>
        <sz val="11"/>
        <color theme="1"/>
        <rFont val="맑은 고딕"/>
        <family val="3"/>
        <charset val="129"/>
        <scheme val="minor"/>
      </rPr>
      <t>蹬</t>
    </r>
    <r>
      <rPr>
        <sz val="11"/>
        <color theme="1"/>
        <rFont val="맑은 고딕"/>
        <family val="2"/>
        <charset val="129"/>
        <scheme val="minor"/>
      </rPr>
      <t>個幾步就卡住，又發著脾氣不願旁人來幫。正當眾人不知如何是好，樹頂又掉了個珠飾下來，似要安撫朱七七。</t>
    </r>
  </si>
  <si>
    <t>40010000006_0023</t>
  </si>
  <si>
    <r>
      <t>哼</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如此，就當</t>
    </r>
    <r>
      <rPr>
        <sz val="11"/>
        <color theme="1"/>
        <rFont val="맑은 고딕"/>
        <family val="3"/>
        <charset val="128"/>
        <scheme val="minor"/>
      </rPr>
      <t>它</t>
    </r>
    <r>
      <rPr>
        <sz val="11"/>
        <color theme="1"/>
        <rFont val="맑은 고딕"/>
        <family val="2"/>
        <charset val="129"/>
        <scheme val="minor"/>
      </rPr>
      <t>是</t>
    </r>
    <r>
      <rPr>
        <sz val="11"/>
        <color theme="1"/>
        <rFont val="맑은 고딕"/>
        <family val="3"/>
        <charset val="129"/>
        <scheme val="minor"/>
      </rPr>
      <t>棵</t>
    </r>
    <r>
      <rPr>
        <sz val="11"/>
        <color theme="1"/>
        <rFont val="맑은 고딕"/>
        <family val="2"/>
        <charset val="129"/>
        <scheme val="minor"/>
      </rPr>
      <t>善解人意的樹</t>
    </r>
    <r>
      <rPr>
        <sz val="11"/>
        <color theme="1"/>
        <rFont val="맑은 고딕"/>
        <family val="3"/>
        <charset val="129"/>
        <scheme val="minor"/>
      </rPr>
      <t>吧</t>
    </r>
    <r>
      <rPr>
        <sz val="11"/>
        <color theme="1"/>
        <rFont val="맑은 고딕"/>
        <family val="2"/>
        <charset val="129"/>
        <scheme val="minor"/>
      </rPr>
      <t>。</t>
    </r>
  </si>
  <si>
    <t>40010000007_0000</t>
  </si>
  <si>
    <r>
      <t>一場小雨後，</t>
    </r>
    <r>
      <rPr>
        <sz val="11"/>
        <color theme="1"/>
        <rFont val="맑은 고딕"/>
        <family val="3"/>
        <charset val="129"/>
        <scheme val="minor"/>
      </rPr>
      <t>你</t>
    </r>
    <r>
      <rPr>
        <sz val="11"/>
        <color theme="1"/>
        <rFont val="맑은 고딕"/>
        <family val="2"/>
        <charset val="129"/>
        <scheme val="minor"/>
      </rPr>
      <t>巧遇一名老婦，他說在彩虹消失前抵達盡頭的溪谷，傳聞能找到</t>
    </r>
    <r>
      <rPr>
        <sz val="11"/>
        <color theme="1"/>
        <rFont val="맑은 고딕"/>
        <family val="3"/>
        <charset val="129"/>
        <scheme val="minor"/>
      </rPr>
      <t>絕</t>
    </r>
    <r>
      <rPr>
        <sz val="11"/>
        <color theme="1"/>
        <rFont val="맑은 고딕"/>
        <family val="2"/>
        <charset val="129"/>
        <scheme val="minor"/>
      </rPr>
      <t>世寶藏，但從來沒人成功過。是否逐虹尋寶？</t>
    </r>
  </si>
  <si>
    <t>40010000007_0002,40010000007_0001</t>
  </si>
  <si>
    <t>40010000007_0001</t>
  </si>
  <si>
    <t>尋寶</t>
  </si>
  <si>
    <t>40010000007_0003</t>
  </si>
  <si>
    <t>40010000007_0002</t>
  </si>
  <si>
    <t>乘虹尋寶？肯定是個有趣體驗。</t>
  </si>
  <si>
    <t>40010000007_0004</t>
  </si>
  <si>
    <r>
      <t>{0}如一大鳥踏虹而去，發現溪水將虹折射</t>
    </r>
    <r>
      <rPr>
        <sz val="11"/>
        <color theme="1"/>
        <rFont val="맑은 고딕"/>
        <family val="3"/>
        <charset val="128"/>
        <scheme val="minor"/>
      </rPr>
      <t>為</t>
    </r>
    <r>
      <rPr>
        <sz val="11"/>
        <color theme="1"/>
        <rFont val="맑은 고딕"/>
        <family val="2"/>
        <charset val="129"/>
        <scheme val="minor"/>
      </rPr>
      <t>一箭頭，指引寶藏方向。當他帶著寶藏歸返，還來得及與眾人賞虹。</t>
    </r>
  </si>
  <si>
    <t>40010000007_0005</t>
  </si>
  <si>
    <t>寶藏入手，更無價的興許是此刻美景。</t>
  </si>
  <si>
    <t>40010000007_0006</t>
  </si>
  <si>
    <t>40010000007_0008,40010000007_0007</t>
  </si>
  <si>
    <t>40010000007_0007</t>
  </si>
  <si>
    <t>40010000007_0009</t>
  </si>
  <si>
    <t>40010000007_0008</t>
  </si>
  <si>
    <r>
      <t>虹霓易逝，</t>
    </r>
    <r>
      <rPr>
        <sz val="11"/>
        <color theme="1"/>
        <rFont val="맑은 고딕"/>
        <family val="3"/>
        <charset val="128"/>
        <scheme val="minor"/>
      </rPr>
      <t>抓</t>
    </r>
    <r>
      <rPr>
        <sz val="11"/>
        <color theme="1"/>
        <rFont val="맑은 고딕"/>
        <family val="2"/>
        <charset val="129"/>
        <scheme val="minor"/>
      </rPr>
      <t>緊時間出發尋寶</t>
    </r>
    <r>
      <rPr>
        <sz val="11"/>
        <color theme="1"/>
        <rFont val="맑은 고딕"/>
        <family val="3"/>
        <charset val="129"/>
        <scheme val="minor"/>
      </rPr>
      <t>吧</t>
    </r>
    <r>
      <rPr>
        <sz val="11"/>
        <color theme="1"/>
        <rFont val="맑은 고딕"/>
        <family val="2"/>
        <charset val="129"/>
        <scheme val="minor"/>
      </rPr>
      <t>。</t>
    </r>
  </si>
  <si>
    <t>40010000007_0010</t>
  </si>
  <si>
    <r>
      <t>{0}奔向彩虹的尾巴，找到了溪谷。他見水光粼粼，閃耀更過寶石，明白所謂寶藏應指此景，一時神</t>
    </r>
    <r>
      <rPr>
        <sz val="11"/>
        <color theme="1"/>
        <rFont val="맑은 고딕"/>
        <family val="3"/>
        <charset val="128"/>
        <scheme val="minor"/>
      </rPr>
      <t>清</t>
    </r>
    <r>
      <rPr>
        <sz val="11"/>
        <color theme="1"/>
        <rFont val="맑은 고딕"/>
        <family val="2"/>
        <charset val="129"/>
        <scheme val="minor"/>
      </rPr>
      <t>氣爽。</t>
    </r>
  </si>
  <si>
    <t>40010000007_0011</t>
  </si>
  <si>
    <t>良辰美景本是人類的寶藏。</t>
  </si>
  <si>
    <t>40010000007_0012</t>
  </si>
  <si>
    <t>40010000007_0014,40010000007_0013</t>
  </si>
  <si>
    <t>40010000007_0013</t>
  </si>
  <si>
    <t>40010000007_0015</t>
  </si>
  <si>
    <t>40010000007_0014</t>
  </si>
  <si>
    <r>
      <t>古有夸父逐日，今日</t>
    </r>
    <r>
      <rPr>
        <sz val="11"/>
        <color theme="1"/>
        <rFont val="맑은 고딕"/>
        <family val="3"/>
        <charset val="128"/>
        <scheme val="minor"/>
      </rPr>
      <t>怎教</t>
    </r>
    <r>
      <rPr>
        <sz val="11"/>
        <color theme="1"/>
        <rFont val="맑은 고딕"/>
        <family val="2"/>
        <charset val="129"/>
        <scheme val="minor"/>
      </rPr>
      <t>我逐虹……</t>
    </r>
  </si>
  <si>
    <t>40010000007_0016</t>
  </si>
  <si>
    <r>
      <t>{0}</t>
    </r>
    <r>
      <rPr>
        <sz val="11"/>
        <color theme="1"/>
        <rFont val="맑은 고딕"/>
        <family val="3"/>
        <charset val="129"/>
        <scheme val="minor"/>
      </rPr>
      <t>跑</t>
    </r>
    <r>
      <rPr>
        <sz val="11"/>
        <color theme="1"/>
        <rFont val="맑은 고딕"/>
        <family val="2"/>
        <charset val="129"/>
        <scheme val="minor"/>
      </rPr>
      <t>至彩虹消失時，因</t>
    </r>
    <r>
      <rPr>
        <sz val="11"/>
        <color theme="1"/>
        <rFont val="맑은 고딕"/>
        <family val="3"/>
        <charset val="128"/>
        <scheme val="minor"/>
      </rPr>
      <t>為</t>
    </r>
    <r>
      <rPr>
        <sz val="11"/>
        <color theme="1"/>
        <rFont val="맑은 고딕"/>
        <family val="2"/>
        <charset val="129"/>
        <scheme val="minor"/>
      </rPr>
      <t>天色漸暗而失足跌落溪谷，用身體找到了溪谷，卻沒找到寶藏。</t>
    </r>
  </si>
  <si>
    <t>40010000007_0017</t>
  </si>
  <si>
    <t>傳聞果然只是傳聞。</t>
  </si>
  <si>
    <t>40010000007_0018</t>
  </si>
  <si>
    <t>40010000007_0020,40010000007_0019</t>
  </si>
  <si>
    <t>40010000007_0019</t>
  </si>
  <si>
    <t>40010000007_0021</t>
  </si>
  <si>
    <t>40010000007_0020</t>
  </si>
  <si>
    <t>浪漫的尋寶任務太適合我了！</t>
  </si>
  <si>
    <t>40010000007_0022</t>
  </si>
  <si>
    <r>
      <t>朱七七追逐天上七彩，只感彩虹沒有盡頭，不一時就因無人作陪且繡鞋磨</t>
    </r>
    <r>
      <rPr>
        <sz val="11"/>
        <color theme="1"/>
        <rFont val="맑은 고딕"/>
        <family val="3"/>
        <charset val="129"/>
        <scheme val="minor"/>
      </rPr>
      <t>腳</t>
    </r>
    <r>
      <rPr>
        <sz val="11"/>
        <color theme="1"/>
        <rFont val="맑은 고딕"/>
        <family val="2"/>
        <charset val="129"/>
        <scheme val="minor"/>
      </rPr>
      <t>而放棄了。</t>
    </r>
  </si>
  <si>
    <t>40010000007_0023</t>
  </si>
  <si>
    <r>
      <t>不找</t>
    </r>
    <r>
      <rPr>
        <sz val="11"/>
        <color theme="1"/>
        <rFont val="맑은 고딕"/>
        <family val="3"/>
        <charset val="129"/>
        <scheme val="minor"/>
      </rPr>
      <t>啦</t>
    </r>
    <r>
      <rPr>
        <sz val="11"/>
        <color theme="1"/>
        <rFont val="맑은 고딕"/>
        <family val="2"/>
        <charset val="129"/>
        <scheme val="minor"/>
      </rPr>
      <t>，這世上還有什</t>
    </r>
    <r>
      <rPr>
        <sz val="11"/>
        <color theme="1"/>
        <rFont val="맑은 고딕"/>
        <family val="3"/>
        <charset val="128"/>
        <scheme val="minor"/>
      </rPr>
      <t>麼</t>
    </r>
    <r>
      <rPr>
        <sz val="11"/>
        <color theme="1"/>
        <rFont val="맑은 고딕"/>
        <family val="2"/>
        <charset val="129"/>
        <scheme val="minor"/>
      </rPr>
      <t>寶物我沒見過的？</t>
    </r>
  </si>
  <si>
    <t>40010000008_0000</t>
  </si>
  <si>
    <r>
      <t>平靜的林間突然一陣騷動，傳出悲戚的吼聲，</t>
    </r>
    <r>
      <rPr>
        <sz val="11"/>
        <color theme="1"/>
        <rFont val="맑은 고딕"/>
        <family val="3"/>
        <charset val="129"/>
        <scheme val="minor"/>
      </rPr>
      <t>你</t>
    </r>
    <r>
      <rPr>
        <sz val="11"/>
        <color theme="1"/>
        <rFont val="맑은 고딕"/>
        <family val="2"/>
        <charset val="129"/>
        <scheme val="minor"/>
      </rPr>
      <t>小心接近，發現一隻美麗的野獸受困廢棄陷</t>
    </r>
    <r>
      <rPr>
        <sz val="11"/>
        <color theme="1"/>
        <rFont val="맑은 고딕"/>
        <family val="3"/>
        <charset val="129"/>
        <scheme val="minor"/>
      </rPr>
      <t>阱</t>
    </r>
    <r>
      <rPr>
        <sz val="11"/>
        <color theme="1"/>
        <rFont val="맑은 고딕"/>
        <family val="2"/>
        <charset val="129"/>
        <scheme val="minor"/>
      </rPr>
      <t>，</t>
    </r>
    <r>
      <rPr>
        <sz val="11"/>
        <color theme="1"/>
        <rFont val="맑은 고딕"/>
        <family val="3"/>
        <charset val="129"/>
        <scheme val="minor"/>
      </rPr>
      <t>牠</t>
    </r>
    <r>
      <rPr>
        <sz val="11"/>
        <color theme="1"/>
        <rFont val="맑은 고딕"/>
        <family val="2"/>
        <charset val="129"/>
        <scheme val="minor"/>
      </rPr>
      <t>狂暴的揮動利爪，卻越陷越深。是否出手相救？</t>
    </r>
  </si>
  <si>
    <t>40010000008_0001,40010000008_0002</t>
  </si>
  <si>
    <t>40010000008_0001</t>
  </si>
  <si>
    <t>40010000008_0002</t>
  </si>
  <si>
    <t>相救</t>
  </si>
  <si>
    <t>40010000008_0003</t>
  </si>
  <si>
    <r>
      <t>可憐的野獸，我來幫</t>
    </r>
    <r>
      <rPr>
        <sz val="11"/>
        <color theme="1"/>
        <rFont val="맑은 고딕"/>
        <family val="3"/>
        <charset val="129"/>
        <scheme val="minor"/>
      </rPr>
      <t>你吧</t>
    </r>
    <r>
      <rPr>
        <sz val="11"/>
        <color theme="1"/>
        <rFont val="맑은 고딕"/>
        <family val="2"/>
        <charset val="129"/>
        <scheme val="minor"/>
      </rPr>
      <t>。</t>
    </r>
  </si>
  <si>
    <t>40010000008_0004</t>
  </si>
  <si>
    <r>
      <t>{0}跳入陷</t>
    </r>
    <r>
      <rPr>
        <sz val="11"/>
        <color theme="1"/>
        <rFont val="맑은 고딕"/>
        <family val="3"/>
        <charset val="129"/>
        <scheme val="minor"/>
      </rPr>
      <t>阱</t>
    </r>
    <r>
      <rPr>
        <sz val="11"/>
        <color theme="1"/>
        <rFont val="맑은 고딕"/>
        <family val="2"/>
        <charset val="129"/>
        <scheme val="minor"/>
      </rPr>
      <t>，寫意的笑容似有感染力，讓野獸頓時安靜下來。沈浪遊刃有餘的破解陷</t>
    </r>
    <r>
      <rPr>
        <sz val="11"/>
        <color theme="1"/>
        <rFont val="맑은 고딕"/>
        <family val="3"/>
        <charset val="129"/>
        <scheme val="minor"/>
      </rPr>
      <t>阱</t>
    </r>
    <r>
      <rPr>
        <sz val="11"/>
        <color theme="1"/>
        <rFont val="맑은 고딕"/>
        <family val="2"/>
        <charset val="129"/>
        <scheme val="minor"/>
      </rPr>
      <t>，在野獸離開後，發現底下藏的寶藏。</t>
    </r>
  </si>
  <si>
    <t>40010000008_0005</t>
  </si>
  <si>
    <t>謝禮我就收下了。</t>
  </si>
  <si>
    <t>40010000008_0006</t>
  </si>
  <si>
    <t>40010000008_0007,40010000008_0008</t>
  </si>
  <si>
    <t>40010000008_0007</t>
  </si>
  <si>
    <t>40010000008_0008</t>
  </si>
  <si>
    <t>40010000008_0009</t>
  </si>
  <si>
    <r>
      <t>制伏</t>
    </r>
    <r>
      <rPr>
        <sz val="11"/>
        <color theme="1"/>
        <rFont val="맑은 고딕"/>
        <family val="3"/>
        <charset val="129"/>
        <scheme val="minor"/>
      </rPr>
      <t>牠</t>
    </r>
    <r>
      <rPr>
        <sz val="11"/>
        <color theme="1"/>
        <rFont val="맑은 고딕"/>
        <family val="2"/>
        <charset val="129"/>
        <scheme val="minor"/>
      </rPr>
      <t>得小心那對利爪，就交給我</t>
    </r>
    <r>
      <rPr>
        <sz val="11"/>
        <color theme="1"/>
        <rFont val="맑은 고딕"/>
        <family val="3"/>
        <charset val="129"/>
        <scheme val="minor"/>
      </rPr>
      <t>吧</t>
    </r>
    <r>
      <rPr>
        <sz val="11"/>
        <color theme="1"/>
        <rFont val="맑은 고딕"/>
        <family val="2"/>
        <charset val="129"/>
        <scheme val="minor"/>
      </rPr>
      <t>。</t>
    </r>
  </si>
  <si>
    <t>40010000008_0010</t>
  </si>
  <si>
    <r>
      <t>{0}跨入陷</t>
    </r>
    <r>
      <rPr>
        <sz val="11"/>
        <color theme="1"/>
        <rFont val="맑은 고딕"/>
        <family val="3"/>
        <charset val="129"/>
        <scheme val="minor"/>
      </rPr>
      <t>阱</t>
    </r>
    <r>
      <rPr>
        <sz val="11"/>
        <color theme="1"/>
        <rFont val="맑은 고딕"/>
        <family val="2"/>
        <charset val="129"/>
        <scheme val="minor"/>
      </rPr>
      <t>時，感受到危機的野獸更加狂躁起來。{0}周旋直至野獸氣力耗盡，才</t>
    </r>
    <r>
      <rPr>
        <sz val="11"/>
        <color theme="1"/>
        <rFont val="맑은 고딕"/>
        <family val="3"/>
        <charset val="128"/>
        <scheme val="minor"/>
      </rPr>
      <t>強</t>
    </r>
    <r>
      <rPr>
        <sz val="11"/>
        <color theme="1"/>
        <rFont val="맑은 고딕"/>
        <family val="2"/>
        <charset val="129"/>
        <scheme val="minor"/>
      </rPr>
      <t>行拆解了陷</t>
    </r>
    <r>
      <rPr>
        <sz val="11"/>
        <color theme="1"/>
        <rFont val="맑은 고딕"/>
        <family val="3"/>
        <charset val="129"/>
        <scheme val="minor"/>
      </rPr>
      <t>阱</t>
    </r>
    <r>
      <rPr>
        <sz val="11"/>
        <color theme="1"/>
        <rFont val="맑은 고딕"/>
        <family val="2"/>
        <charset val="129"/>
        <scheme val="minor"/>
      </rPr>
      <t>，並發現被壓扁的寶藏。</t>
    </r>
  </si>
  <si>
    <t>40010000008_0011</t>
  </si>
  <si>
    <t>不無小補。</t>
  </si>
  <si>
    <t>40010000008_0012</t>
  </si>
  <si>
    <t>40010000008_0013,40010000008_0014</t>
  </si>
  <si>
    <t>40010000008_0013</t>
  </si>
  <si>
    <t>40010000008_0014</t>
  </si>
  <si>
    <t>40010000008_0015</t>
  </si>
  <si>
    <t>40010000008_0016</t>
  </si>
  <si>
    <r>
      <t>{0}才跨入陷</t>
    </r>
    <r>
      <rPr>
        <sz val="11"/>
        <color theme="1"/>
        <rFont val="맑은 고딕"/>
        <family val="3"/>
        <charset val="129"/>
        <scheme val="minor"/>
      </rPr>
      <t>阱</t>
    </r>
    <r>
      <rPr>
        <sz val="11"/>
        <color theme="1"/>
        <rFont val="맑은 고딕"/>
        <family val="2"/>
        <charset val="129"/>
        <scheme val="minor"/>
      </rPr>
      <t>，就立刻被野獸的利爪劃破衣服，最後衣衫襤褸、氣力耗盡，好不容易才自行爬出了陷</t>
    </r>
    <r>
      <rPr>
        <sz val="11"/>
        <color theme="1"/>
        <rFont val="맑은 고딕"/>
        <family val="3"/>
        <charset val="129"/>
        <scheme val="minor"/>
      </rPr>
      <t>阱</t>
    </r>
    <r>
      <rPr>
        <sz val="11"/>
        <color theme="1"/>
        <rFont val="맑은 고딕"/>
        <family val="2"/>
        <charset val="129"/>
        <scheme val="minor"/>
      </rPr>
      <t>。</t>
    </r>
  </si>
  <si>
    <t>40010000008_0017</t>
  </si>
  <si>
    <r>
      <t>這</t>
    </r>
    <r>
      <rPr>
        <sz val="11"/>
        <color theme="1"/>
        <rFont val="맑은 고딕"/>
        <family val="3"/>
        <charset val="128"/>
        <scheme val="minor"/>
      </rPr>
      <t>真</t>
    </r>
    <r>
      <rPr>
        <sz val="11"/>
        <color theme="1"/>
        <rFont val="맑은 고딕"/>
        <family val="2"/>
        <charset val="129"/>
        <scheme val="minor"/>
      </rPr>
      <t>是苦力活，還是等別人來救</t>
    </r>
    <r>
      <rPr>
        <sz val="11"/>
        <color theme="1"/>
        <rFont val="맑은 고딕"/>
        <family val="3"/>
        <charset val="129"/>
        <scheme val="minor"/>
      </rPr>
      <t>吧</t>
    </r>
    <r>
      <rPr>
        <sz val="11"/>
        <color theme="1"/>
        <rFont val="맑은 고딕"/>
        <family val="2"/>
        <charset val="129"/>
        <scheme val="minor"/>
      </rPr>
      <t>。</t>
    </r>
  </si>
  <si>
    <t>40010000008_0018</t>
  </si>
  <si>
    <t>40010000008_0019,40010000008_0020</t>
  </si>
  <si>
    <t>40010000008_0019</t>
  </si>
  <si>
    <t>40010000008_0020</t>
  </si>
  <si>
    <t>40010000008_0021</t>
  </si>
  <si>
    <r>
      <t>可愛的大貓貓別怕，</t>
    </r>
    <r>
      <rPr>
        <sz val="11"/>
        <color theme="1"/>
        <rFont val="맑은 고딕"/>
        <family val="3"/>
        <charset val="129"/>
        <scheme val="minor"/>
      </rPr>
      <t>姊姊</t>
    </r>
    <r>
      <rPr>
        <sz val="11"/>
        <color theme="1"/>
        <rFont val="맑은 고딕"/>
        <family val="2"/>
        <charset val="129"/>
        <scheme val="minor"/>
      </rPr>
      <t>來救</t>
    </r>
    <r>
      <rPr>
        <sz val="11"/>
        <color theme="1"/>
        <rFont val="맑은 고딕"/>
        <family val="3"/>
        <charset val="129"/>
        <scheme val="minor"/>
      </rPr>
      <t>你</t>
    </r>
    <r>
      <rPr>
        <sz val="11"/>
        <color theme="1"/>
        <rFont val="맑은 고딕"/>
        <family val="2"/>
        <charset val="129"/>
        <scheme val="minor"/>
      </rPr>
      <t>！</t>
    </r>
  </si>
  <si>
    <t>40010000008_0022</t>
  </si>
  <si>
    <r>
      <t>朱七七跳入陷</t>
    </r>
    <r>
      <rPr>
        <sz val="11"/>
        <color theme="1"/>
        <rFont val="맑은 고딕"/>
        <family val="3"/>
        <charset val="129"/>
        <scheme val="minor"/>
      </rPr>
      <t>阱</t>
    </r>
    <r>
      <rPr>
        <sz val="11"/>
        <color theme="1"/>
        <rFont val="맑은 고딕"/>
        <family val="2"/>
        <charset val="129"/>
        <scheme val="minor"/>
      </rPr>
      <t>，將野獸當他家豢養的奇珍異獸拍哄，竟也哄得野獸乖乖聽話，不再</t>
    </r>
    <r>
      <rPr>
        <sz val="11"/>
        <color theme="1"/>
        <rFont val="맑은 고딕"/>
        <family val="3"/>
        <charset val="129"/>
        <scheme val="minor"/>
      </rPr>
      <t>掙</t>
    </r>
    <r>
      <rPr>
        <sz val="11"/>
        <color theme="1"/>
        <rFont val="맑은 고딕"/>
        <family val="2"/>
        <charset val="129"/>
        <scheme val="minor"/>
      </rPr>
      <t>扎陷入，脫出時將朱七七銜出了陷</t>
    </r>
    <r>
      <rPr>
        <sz val="11"/>
        <color theme="1"/>
        <rFont val="맑은 고딕"/>
        <family val="3"/>
        <charset val="129"/>
        <scheme val="minor"/>
      </rPr>
      <t>阱</t>
    </r>
    <r>
      <rPr>
        <sz val="11"/>
        <color theme="1"/>
        <rFont val="맑은 고딕"/>
        <family val="2"/>
        <charset val="129"/>
        <scheme val="minor"/>
      </rPr>
      <t>。</t>
    </r>
  </si>
  <si>
    <t>40010000008_0023</t>
  </si>
  <si>
    <r>
      <t>好乖好乖，寶物就交給</t>
    </r>
    <r>
      <rPr>
        <sz val="11"/>
        <color theme="1"/>
        <rFont val="맑은 고딕"/>
        <family val="3"/>
        <charset val="129"/>
        <scheme val="minor"/>
      </rPr>
      <t>姊姊</t>
    </r>
    <r>
      <rPr>
        <sz val="11"/>
        <color theme="1"/>
        <rFont val="맑은 고딕"/>
        <family val="2"/>
        <charset val="129"/>
        <scheme val="minor"/>
      </rPr>
      <t>了！</t>
    </r>
  </si>
  <si>
    <t>40010000009_0000</t>
  </si>
  <si>
    <r>
      <t>行經一處杳無人跡的山林，卻見一山洞口</t>
    </r>
    <r>
      <rPr>
        <sz val="11"/>
        <color theme="1"/>
        <rFont val="맑은 고딕"/>
        <family val="3"/>
        <charset val="128"/>
        <scheme val="minor"/>
      </rPr>
      <t>插</t>
    </r>
    <r>
      <rPr>
        <sz val="11"/>
        <color theme="1"/>
        <rFont val="맑은 고딕"/>
        <family val="2"/>
        <charset val="129"/>
        <scheme val="minor"/>
      </rPr>
      <t>著支破舊立牌，上書「此間沒什</t>
    </r>
    <r>
      <rPr>
        <sz val="11"/>
        <color theme="1"/>
        <rFont val="맑은 고딕"/>
        <family val="3"/>
        <charset val="128"/>
        <scheme val="minor"/>
      </rPr>
      <t>麼</t>
    </r>
    <r>
      <rPr>
        <sz val="11"/>
        <color theme="1"/>
        <rFont val="맑은 고딕"/>
        <family val="2"/>
        <charset val="129"/>
        <scheme val="minor"/>
      </rPr>
      <t>好看的」，不知何人所</t>
    </r>
    <r>
      <rPr>
        <sz val="11"/>
        <color theme="1"/>
        <rFont val="맑은 고딕"/>
        <family val="3"/>
        <charset val="128"/>
        <scheme val="minor"/>
      </rPr>
      <t>為</t>
    </r>
    <r>
      <rPr>
        <sz val="11"/>
        <color theme="1"/>
        <rFont val="맑은 고딕"/>
        <family val="2"/>
        <charset val="129"/>
        <scheme val="minor"/>
      </rPr>
      <t>，是否進入一探？</t>
    </r>
  </si>
  <si>
    <t>40010000009_0001,40010000009_0002</t>
  </si>
  <si>
    <t>40010000009_0001</t>
  </si>
  <si>
    <t>40010000009_0002</t>
  </si>
  <si>
    <t>40010000009_0003</t>
  </si>
  <si>
    <r>
      <t>若感好奇，不如由小弟代</t>
    </r>
    <r>
      <rPr>
        <sz val="11"/>
        <color theme="1"/>
        <rFont val="맑은 고딕"/>
        <family val="3"/>
        <charset val="128"/>
        <scheme val="minor"/>
      </rPr>
      <t>為</t>
    </r>
    <r>
      <rPr>
        <sz val="11"/>
        <color theme="1"/>
        <rFont val="맑은 고딕"/>
        <family val="2"/>
        <charset val="129"/>
        <scheme val="minor"/>
      </rPr>
      <t>一探。</t>
    </r>
  </si>
  <si>
    <t>40010000009_0004</t>
  </si>
  <si>
    <r>
      <t>{0}進了山洞，發現裏頭別有洞天，密道相蝕似有規律。他判斷出原始洞窟地勢，在深處避開陷</t>
    </r>
    <r>
      <rPr>
        <sz val="11"/>
        <color theme="1"/>
        <rFont val="맑은 고딕"/>
        <family val="3"/>
        <charset val="129"/>
        <scheme val="minor"/>
      </rPr>
      <t>阱</t>
    </r>
    <r>
      <rPr>
        <sz val="11"/>
        <color theme="1"/>
        <rFont val="맑은 고딕"/>
        <family val="2"/>
        <charset val="129"/>
        <scheme val="minor"/>
      </rPr>
      <t>後，發現壁面鑲滿寶石原</t>
    </r>
    <r>
      <rPr>
        <sz val="11"/>
        <color theme="1"/>
        <rFont val="맑은 고딕"/>
        <family val="3"/>
        <charset val="128"/>
        <scheme val="minor"/>
      </rPr>
      <t>礦</t>
    </r>
    <r>
      <rPr>
        <sz val="11"/>
        <color theme="1"/>
        <rFont val="맑은 고딕"/>
        <family val="2"/>
        <charset val="129"/>
        <scheme val="minor"/>
      </rPr>
      <t>，任一顆都價</t>
    </r>
    <r>
      <rPr>
        <sz val="11"/>
        <color theme="1"/>
        <rFont val="맑은 고딕"/>
        <family val="3"/>
        <charset val="129"/>
        <scheme val="minor"/>
      </rPr>
      <t>值</t>
    </r>
    <r>
      <rPr>
        <sz val="11"/>
        <color theme="1"/>
        <rFont val="맑은 고딕"/>
        <family val="2"/>
        <charset val="129"/>
        <scheme val="minor"/>
      </rPr>
      <t>連城。</t>
    </r>
  </si>
  <si>
    <t>40010000009_0005</t>
  </si>
  <si>
    <t>千里相逢，只取一顆。</t>
  </si>
  <si>
    <t>40010000009_0006</t>
  </si>
  <si>
    <t>40010000009_0008,40010000009_0007</t>
  </si>
  <si>
    <t>40010000009_0007</t>
  </si>
  <si>
    <t>40010000009_0009</t>
  </si>
  <si>
    <t>40010000009_0008</t>
  </si>
  <si>
    <r>
      <t>此地無銀三百兩，就讓我去調</t>
    </r>
    <r>
      <rPr>
        <sz val="11"/>
        <color theme="1"/>
        <rFont val="맑은 고딕"/>
        <family val="3"/>
        <charset val="129"/>
        <scheme val="minor"/>
      </rPr>
      <t>查</t>
    </r>
    <r>
      <rPr>
        <sz val="11"/>
        <color theme="1"/>
        <rFont val="맑은 고딕"/>
        <family val="2"/>
        <charset val="129"/>
        <scheme val="minor"/>
      </rPr>
      <t>一番。</t>
    </r>
  </si>
  <si>
    <t>40010000009_0010</t>
  </si>
  <si>
    <r>
      <t>{0}進了山洞，發現裏頭錯綜複雜，以繩索</t>
    </r>
    <r>
      <rPr>
        <sz val="11"/>
        <color theme="1"/>
        <rFont val="맑은 고딕"/>
        <family val="3"/>
        <charset val="128"/>
        <scheme val="minor"/>
      </rPr>
      <t>為</t>
    </r>
    <r>
      <rPr>
        <sz val="11"/>
        <color theme="1"/>
        <rFont val="맑은 고딕"/>
        <family val="2"/>
        <charset val="129"/>
        <scheme val="minor"/>
      </rPr>
      <t>標記幾度探路後，帶回了零星</t>
    </r>
    <r>
      <rPr>
        <sz val="11"/>
        <color theme="1"/>
        <rFont val="맑은 고딕"/>
        <family val="3"/>
        <charset val="128"/>
        <scheme val="minor"/>
      </rPr>
      <t>礦</t>
    </r>
    <r>
      <rPr>
        <sz val="11"/>
        <color theme="1"/>
        <rFont val="맑은 고딕"/>
        <family val="2"/>
        <charset val="129"/>
        <scheme val="minor"/>
      </rPr>
      <t>石，山洞隨後卻因自身的機關而坍塌。</t>
    </r>
  </si>
  <si>
    <t>40010000009_0011</t>
  </si>
  <si>
    <t>得到寶物了！</t>
  </si>
  <si>
    <t>40010000009_0012</t>
  </si>
  <si>
    <t>40010000009_0014,40010000009_0013</t>
  </si>
  <si>
    <t>40010000009_0013</t>
  </si>
  <si>
    <t>40010000009_0015</t>
  </si>
  <si>
    <t>40010000009_0014</t>
  </si>
  <si>
    <r>
      <t>上面不都說沒什</t>
    </r>
    <r>
      <rPr>
        <sz val="11"/>
        <color theme="1"/>
        <rFont val="맑은 고딕"/>
        <family val="3"/>
        <charset val="128"/>
        <scheme val="minor"/>
      </rPr>
      <t>麼</t>
    </r>
    <r>
      <rPr>
        <sz val="11"/>
        <color theme="1"/>
        <rFont val="맑은 고딕"/>
        <family val="2"/>
        <charset val="129"/>
        <scheme val="minor"/>
      </rPr>
      <t>好看的</t>
    </r>
    <r>
      <rPr>
        <sz val="11"/>
        <color theme="1"/>
        <rFont val="맑은 고딕"/>
        <family val="3"/>
        <charset val="129"/>
        <scheme val="minor"/>
      </rPr>
      <t>嗎</t>
    </r>
    <r>
      <rPr>
        <sz val="11"/>
        <color theme="1"/>
        <rFont val="맑은 고딕"/>
        <family val="2"/>
        <charset val="129"/>
        <scheme val="minor"/>
      </rPr>
      <t>？要去就去</t>
    </r>
    <r>
      <rPr>
        <sz val="11"/>
        <color theme="1"/>
        <rFont val="맑은 고딕"/>
        <family val="3"/>
        <charset val="129"/>
        <scheme val="minor"/>
      </rPr>
      <t>吧</t>
    </r>
    <r>
      <rPr>
        <sz val="11"/>
        <color theme="1"/>
        <rFont val="맑은 고딕"/>
        <family val="2"/>
        <charset val="129"/>
        <scheme val="minor"/>
      </rPr>
      <t>。</t>
    </r>
  </si>
  <si>
    <t>40010000009_0016</t>
  </si>
  <si>
    <t>{0}山洞間胡亂遊走，果不其然的迷路了。最後不小心觸動了洞內自保用的坍方機關，被一路坍塌的山洞狼狽逼了出來。</t>
  </si>
  <si>
    <t>40010000009_0017</t>
  </si>
  <si>
    <t>這山洞跟迷宮一樣，還是坍掉的好。</t>
  </si>
  <si>
    <t>40010000009_0018</t>
  </si>
  <si>
    <t>40010000009_0020,40010000009_0019</t>
  </si>
  <si>
    <t>40010000009_0019</t>
  </si>
  <si>
    <t>40010000009_0021</t>
  </si>
  <si>
    <t>40010000009_0020</t>
  </si>
  <si>
    <r>
      <t>說沒什</t>
    </r>
    <r>
      <rPr>
        <sz val="11"/>
        <color theme="1"/>
        <rFont val="맑은 고딕"/>
        <family val="3"/>
        <charset val="128"/>
        <scheme val="minor"/>
      </rPr>
      <t>麼</t>
    </r>
    <r>
      <rPr>
        <sz val="11"/>
        <color theme="1"/>
        <rFont val="맑은 고딕"/>
        <family val="2"/>
        <charset val="129"/>
        <scheme val="minor"/>
      </rPr>
      <t>好看，那我偏要看看。</t>
    </r>
  </si>
  <si>
    <t>40010000009_0022</t>
  </si>
  <si>
    <r>
      <t>朱七七在洞中找到一個寶箱，想要回頭才發現自己迷路。隊友循著朱七七的哭聲，找了許久才將心慌亂</t>
    </r>
    <r>
      <rPr>
        <sz val="11"/>
        <color theme="1"/>
        <rFont val="맑은 고딕"/>
        <family val="3"/>
        <charset val="129"/>
        <scheme val="minor"/>
      </rPr>
      <t>跑</t>
    </r>
    <r>
      <rPr>
        <sz val="11"/>
        <color theme="1"/>
        <rFont val="맑은 고딕"/>
        <family val="2"/>
        <charset val="129"/>
        <scheme val="minor"/>
      </rPr>
      <t>的他帶出，他</t>
    </r>
    <r>
      <rPr>
        <sz val="11"/>
        <color theme="1"/>
        <rFont val="맑은 고딕"/>
        <family val="3"/>
        <charset val="128"/>
        <scheme val="minor"/>
      </rPr>
      <t>為</t>
    </r>
    <r>
      <rPr>
        <sz val="11"/>
        <color theme="1"/>
        <rFont val="맑은 고딕"/>
        <family val="2"/>
        <charset val="129"/>
        <scheme val="minor"/>
      </rPr>
      <t>此發了不小的脾氣。</t>
    </r>
  </si>
  <si>
    <t>40010000009_0023</t>
  </si>
  <si>
    <t>寶箱是我費了千辛萬苦才找到的！</t>
  </si>
  <si>
    <t>40010000010_0000</t>
  </si>
  <si>
    <r>
      <t>途經一名老者，只見他抱著一個古樸的箱子坐在道旁樹下喝酒，情</t>
    </r>
    <r>
      <rPr>
        <sz val="11"/>
        <color theme="1"/>
        <rFont val="맑은 고딕"/>
        <family val="3"/>
        <charset val="128"/>
        <scheme val="minor"/>
      </rPr>
      <t>緒</t>
    </r>
    <r>
      <rPr>
        <sz val="11"/>
        <color theme="1"/>
        <rFont val="맑은 고딕"/>
        <family val="2"/>
        <charset val="129"/>
        <scheme val="minor"/>
      </rPr>
      <t>十分低落，慨歎再無旁人能打敗他，獲取箱中秘密。是否向他求戰？</t>
    </r>
  </si>
  <si>
    <t>40010000010_0002,40010000010_0001</t>
  </si>
  <si>
    <t>40010000010_0001</t>
  </si>
  <si>
    <t>求戰</t>
  </si>
  <si>
    <t>40010000010_0003</t>
  </si>
  <si>
    <t>40010000010_0002</t>
  </si>
  <si>
    <t>老人家的抱怨多半另有所指，待我關心關心他。</t>
  </si>
  <si>
    <t>40010000010_0004</t>
  </si>
  <si>
    <t>{0}十分有長輩緣，遂知老者喪女，嫁妝看著傷心、想丟又下不了手，才消極等人來搶。老者將準備的嫁妝全送給{0}，便調頭離去，展開新生。</t>
  </si>
  <si>
    <t>40010000010_0005</t>
  </si>
  <si>
    <r>
      <t>您</t>
    </r>
    <r>
      <rPr>
        <sz val="11"/>
        <color theme="1"/>
        <rFont val="맑은 고딕"/>
        <family val="2"/>
        <charset val="129"/>
        <scheme val="minor"/>
      </rPr>
      <t>的心意我收下了。</t>
    </r>
  </si>
  <si>
    <t>40010000010_0006</t>
  </si>
  <si>
    <t>40010000010_0007,40010000010_0008</t>
  </si>
  <si>
    <t>40010000010_0007</t>
  </si>
  <si>
    <t>40010000010_0008</t>
  </si>
  <si>
    <t>40010000010_0009</t>
  </si>
  <si>
    <r>
      <t>不知這是何方高人，就由我來打敗他</t>
    </r>
    <r>
      <rPr>
        <sz val="11"/>
        <color theme="1"/>
        <rFont val="맑은 고딕"/>
        <family val="3"/>
        <charset val="129"/>
        <scheme val="minor"/>
      </rPr>
      <t>吧</t>
    </r>
    <r>
      <rPr>
        <sz val="11"/>
        <color theme="1"/>
        <rFont val="맑은 고딕"/>
        <family val="2"/>
        <charset val="129"/>
        <scheme val="minor"/>
      </rPr>
      <t>。</t>
    </r>
  </si>
  <si>
    <t>40010000010_0010</t>
  </si>
  <si>
    <r>
      <t>{0}上前與老者痛快的大戰五十回合，最終擊敗了這名世外高人、將他手中的箱子拿到手。老人一掃陰</t>
    </r>
    <r>
      <rPr>
        <sz val="11"/>
        <color theme="1"/>
        <rFont val="맑은 고딕"/>
        <family val="3"/>
        <charset val="128"/>
        <scheme val="minor"/>
      </rPr>
      <t>霾</t>
    </r>
    <r>
      <rPr>
        <sz val="11"/>
        <color theme="1"/>
        <rFont val="맑은 고딕"/>
        <family val="2"/>
        <charset val="129"/>
        <scheme val="minor"/>
      </rPr>
      <t>，連聲痛快，人隨震動山林的笑聲而去。</t>
    </r>
  </si>
  <si>
    <t>40010000010_0011</t>
  </si>
  <si>
    <t>勝者得賞，天經地義。</t>
  </si>
  <si>
    <t>40010000010_0012</t>
  </si>
  <si>
    <t>40010000010_0013,40010000010_0014</t>
  </si>
  <si>
    <t>40010000010_0013</t>
  </si>
  <si>
    <t>40010000010_0014</t>
  </si>
  <si>
    <t>40010000010_0015</t>
  </si>
  <si>
    <r>
      <t>讓我試試</t>
    </r>
    <r>
      <rPr>
        <sz val="11"/>
        <color theme="1"/>
        <rFont val="맑은 고딕"/>
        <family val="3"/>
        <charset val="129"/>
        <scheme val="minor"/>
      </rPr>
      <t>吧</t>
    </r>
    <r>
      <rPr>
        <sz val="11"/>
        <color theme="1"/>
        <rFont val="맑은 고딕"/>
        <family val="2"/>
        <charset val="129"/>
        <scheme val="minor"/>
      </rPr>
      <t>，說不定有些勝算。</t>
    </r>
  </si>
  <si>
    <t>40010000010_0016</t>
  </si>
  <si>
    <r>
      <t>{0}上前請老者賜</t>
    </r>
    <r>
      <rPr>
        <sz val="11"/>
        <color theme="1"/>
        <rFont val="맑은 고딕"/>
        <family val="3"/>
        <charset val="128"/>
        <scheme val="minor"/>
      </rPr>
      <t>教</t>
    </r>
    <r>
      <rPr>
        <sz val="11"/>
        <color theme="1"/>
        <rFont val="맑은 고딕"/>
        <family val="2"/>
        <charset val="129"/>
        <scheme val="minor"/>
      </rPr>
      <t>，卻被單手掀了七八個跟斗。{0}灰頭土</t>
    </r>
    <r>
      <rPr>
        <sz val="11"/>
        <color theme="1"/>
        <rFont val="맑은 고딕"/>
        <family val="3"/>
        <charset val="128"/>
        <scheme val="minor"/>
      </rPr>
      <t>臉</t>
    </r>
    <r>
      <rPr>
        <sz val="11"/>
        <color theme="1"/>
        <rFont val="맑은 고딕"/>
        <family val="2"/>
        <charset val="129"/>
        <scheme val="minor"/>
      </rPr>
      <t>的爬起，</t>
    </r>
    <r>
      <rPr>
        <sz val="11"/>
        <color theme="1"/>
        <rFont val="맑은 고딕"/>
        <family val="3"/>
        <charset val="129"/>
        <scheme val="minor"/>
      </rPr>
      <t>趕</t>
    </r>
    <r>
      <rPr>
        <sz val="11"/>
        <color theme="1"/>
        <rFont val="맑은 고딕"/>
        <family val="2"/>
        <charset val="129"/>
        <scheme val="minor"/>
      </rPr>
      <t>緊與隊伍繼續上路，隱約還聽見背後老者的嘆息，感慨江湖再無新秀。</t>
    </r>
  </si>
  <si>
    <t>40010000010_0017</t>
  </si>
  <si>
    <r>
      <t>這老人深藏不露</t>
    </r>
    <r>
      <rPr>
        <sz val="11"/>
        <color theme="1"/>
        <rFont val="맑은 고딕"/>
        <family val="3"/>
        <charset val="129"/>
        <scheme val="minor"/>
      </rPr>
      <t>啊</t>
    </r>
    <r>
      <rPr>
        <sz val="11"/>
        <color theme="1"/>
        <rFont val="맑은 고딕"/>
        <family val="2"/>
        <charset val="129"/>
        <scheme val="minor"/>
      </rPr>
      <t>。</t>
    </r>
  </si>
  <si>
    <t>40010000011_0000</t>
  </si>
  <si>
    <r>
      <t>一台車半陷泥濘中，數名男子</t>
    </r>
    <r>
      <rPr>
        <sz val="11"/>
        <color theme="1"/>
        <rFont val="맑은 고딕"/>
        <family val="3"/>
        <charset val="128"/>
        <scheme val="minor"/>
      </rPr>
      <t>為</t>
    </r>
    <r>
      <rPr>
        <sz val="11"/>
        <color theme="1"/>
        <rFont val="맑은 고딕"/>
        <family val="2"/>
        <charset val="129"/>
        <scheme val="minor"/>
      </rPr>
      <t>此爭執不休，佔去了大半路面。是否上前相助？</t>
    </r>
  </si>
  <si>
    <t>40010000011_0001,40010000011_0002</t>
  </si>
  <si>
    <t>40010000011_0001</t>
  </si>
  <si>
    <t>40010000011_0002</t>
  </si>
  <si>
    <t>幫忙</t>
  </si>
  <si>
    <t>40010000011_0003</t>
  </si>
  <si>
    <r>
      <t>這</t>
    </r>
    <r>
      <rPr>
        <sz val="11"/>
        <color theme="1"/>
        <rFont val="맑은 고딕"/>
        <family val="3"/>
        <charset val="128"/>
        <scheme val="minor"/>
      </rPr>
      <t>麼</t>
    </r>
    <r>
      <rPr>
        <sz val="11"/>
        <color theme="1"/>
        <rFont val="맑은 고딕"/>
        <family val="3"/>
        <charset val="129"/>
        <scheme val="minor"/>
      </rPr>
      <t>吵</t>
    </r>
    <r>
      <rPr>
        <sz val="11"/>
        <color theme="1"/>
        <rFont val="맑은 고딕"/>
        <family val="2"/>
        <charset val="129"/>
        <scheme val="minor"/>
      </rPr>
      <t>下去不是辦法，我去</t>
    </r>
    <r>
      <rPr>
        <sz val="11"/>
        <color theme="1"/>
        <rFont val="맑은 고딕"/>
        <family val="3"/>
        <charset val="129"/>
        <scheme val="minor"/>
      </rPr>
      <t>瞧瞧</t>
    </r>
    <r>
      <rPr>
        <sz val="11"/>
        <color theme="1"/>
        <rFont val="맑은 고딕"/>
        <family val="3"/>
        <charset val="128"/>
        <scheme val="minor"/>
      </rPr>
      <t>怎麼</t>
    </r>
    <r>
      <rPr>
        <sz val="11"/>
        <color theme="1"/>
        <rFont val="맑은 고딕"/>
        <family val="2"/>
        <charset val="129"/>
        <scheme val="minor"/>
      </rPr>
      <t>辦。</t>
    </r>
  </si>
  <si>
    <t>40010000011_0004</t>
  </si>
  <si>
    <r>
      <t>{0}來到爭執的人群間，振奮了他們的精神，眾人在同心將車推出泥坑後，和好如初。</t>
    </r>
    <r>
      <rPr>
        <sz val="11"/>
        <color theme="1"/>
        <rFont val="맑은 고딕"/>
        <family val="3"/>
        <charset val="128"/>
        <scheme val="minor"/>
      </rPr>
      <t>為</t>
    </r>
    <r>
      <rPr>
        <sz val="11"/>
        <color theme="1"/>
        <rFont val="맑은 고딕"/>
        <family val="2"/>
        <charset val="129"/>
        <scheme val="minor"/>
      </rPr>
      <t>了感謝朱七七，人們離去前，送了他一</t>
    </r>
    <r>
      <rPr>
        <sz val="11"/>
        <color theme="1"/>
        <rFont val="맑은 고딕"/>
        <family val="3"/>
        <charset val="129"/>
        <scheme val="minor"/>
      </rPr>
      <t>份</t>
    </r>
    <r>
      <rPr>
        <sz val="11"/>
        <color theme="1"/>
        <rFont val="맑은 고딕"/>
        <family val="2"/>
        <charset val="129"/>
        <scheme val="minor"/>
      </rPr>
      <t>禮物。</t>
    </r>
  </si>
  <si>
    <t>40010000011_0005</t>
  </si>
  <si>
    <r>
      <t>感情還是最重要的，禮物我就不客氣收下</t>
    </r>
    <r>
      <rPr>
        <sz val="11"/>
        <color theme="1"/>
        <rFont val="맑은 고딕"/>
        <family val="3"/>
        <charset val="129"/>
        <scheme val="minor"/>
      </rPr>
      <t>啦</t>
    </r>
    <r>
      <rPr>
        <sz val="11"/>
        <color theme="1"/>
        <rFont val="맑은 고딕"/>
        <family val="2"/>
        <charset val="129"/>
        <scheme val="minor"/>
      </rPr>
      <t>！</t>
    </r>
  </si>
  <si>
    <t>40010000011_0006</t>
  </si>
  <si>
    <t>40010000011_0007,40010000011_0008</t>
  </si>
  <si>
    <t>40010000011_0007</t>
  </si>
  <si>
    <t>40010000011_0008</t>
  </si>
  <si>
    <t>40010000011_0009</t>
  </si>
  <si>
    <r>
      <t>不過是抬個車，我來幫忙</t>
    </r>
    <r>
      <rPr>
        <sz val="11"/>
        <color theme="1"/>
        <rFont val="맑은 고딕"/>
        <family val="3"/>
        <charset val="129"/>
        <scheme val="minor"/>
      </rPr>
      <t>吧</t>
    </r>
    <r>
      <rPr>
        <sz val="11"/>
        <color theme="1"/>
        <rFont val="맑은 고딕"/>
        <family val="2"/>
        <charset val="129"/>
        <scheme val="minor"/>
      </rPr>
      <t>。</t>
    </r>
  </si>
  <si>
    <t>40010000011_0010</t>
  </si>
  <si>
    <r>
      <t>{0}輕而易</t>
    </r>
    <r>
      <rPr>
        <sz val="11"/>
        <color theme="1"/>
        <rFont val="맑은 고딕"/>
        <family val="3"/>
        <charset val="128"/>
        <scheme val="minor"/>
      </rPr>
      <t>舉</t>
    </r>
    <r>
      <rPr>
        <sz val="11"/>
        <color theme="1"/>
        <rFont val="맑은 고딕"/>
        <family val="2"/>
        <charset val="129"/>
        <scheme val="minor"/>
      </rPr>
      <t>將車由泥地間抬起，在場的人們卻接著</t>
    </r>
    <r>
      <rPr>
        <sz val="11"/>
        <color theme="1"/>
        <rFont val="맑은 고딕"/>
        <family val="3"/>
        <charset val="128"/>
        <scheme val="minor"/>
      </rPr>
      <t>為</t>
    </r>
    <r>
      <rPr>
        <sz val="11"/>
        <color theme="1"/>
        <rFont val="맑은 고딕"/>
        <family val="2"/>
        <charset val="129"/>
        <scheme val="minor"/>
      </rPr>
      <t>誰該負責提供他謝禮而</t>
    </r>
    <r>
      <rPr>
        <sz val="11"/>
        <color theme="1"/>
        <rFont val="맑은 고딕"/>
        <family val="3"/>
        <charset val="129"/>
        <scheme val="minor"/>
      </rPr>
      <t>吵</t>
    </r>
    <r>
      <rPr>
        <sz val="11"/>
        <color theme="1"/>
        <rFont val="맑은 고딕"/>
        <family val="2"/>
        <charset val="129"/>
        <scheme val="minor"/>
      </rPr>
      <t>架，最後{0}得到了一</t>
    </r>
    <r>
      <rPr>
        <sz val="11"/>
        <color theme="1"/>
        <rFont val="맑은 고딕"/>
        <family val="3"/>
        <charset val="129"/>
        <scheme val="minor"/>
      </rPr>
      <t>份</t>
    </r>
    <r>
      <rPr>
        <sz val="11"/>
        <color theme="1"/>
        <rFont val="맑은 고딕"/>
        <family val="2"/>
        <charset val="129"/>
        <scheme val="minor"/>
      </rPr>
      <t>微薄謝禮。</t>
    </r>
  </si>
  <si>
    <t>40010000011_0011</t>
  </si>
  <si>
    <r>
      <t>我只能幫</t>
    </r>
    <r>
      <rPr>
        <sz val="11"/>
        <color theme="1"/>
        <rFont val="맑은 고딕"/>
        <family val="3"/>
        <charset val="129"/>
        <scheme val="minor"/>
      </rPr>
      <t>你</t>
    </r>
    <r>
      <rPr>
        <sz val="11"/>
        <color theme="1"/>
        <rFont val="맑은 고딕"/>
        <family val="2"/>
        <charset val="129"/>
        <scheme val="minor"/>
      </rPr>
      <t>們到這裡了，禮物我收下</t>
    </r>
    <r>
      <rPr>
        <sz val="11"/>
        <color theme="1"/>
        <rFont val="맑은 고딕"/>
        <family val="3"/>
        <charset val="129"/>
        <scheme val="minor"/>
      </rPr>
      <t>啦</t>
    </r>
    <r>
      <rPr>
        <sz val="11"/>
        <color theme="1"/>
        <rFont val="맑은 고딕"/>
        <family val="2"/>
        <charset val="129"/>
        <scheme val="minor"/>
      </rPr>
      <t>。</t>
    </r>
  </si>
  <si>
    <t>40010000011_0012</t>
  </si>
  <si>
    <t>40010000011_0013,40010000011_0014</t>
  </si>
  <si>
    <t>40010000011_0013</t>
  </si>
  <si>
    <t>40010000011_0014</t>
  </si>
  <si>
    <t>40010000011_0015</t>
  </si>
  <si>
    <r>
      <t>這</t>
    </r>
    <r>
      <rPr>
        <sz val="11"/>
        <color theme="1"/>
        <rFont val="맑은 고딕"/>
        <family val="3"/>
        <charset val="128"/>
        <scheme val="minor"/>
      </rPr>
      <t>麼</t>
    </r>
    <r>
      <rPr>
        <sz val="11"/>
        <color theme="1"/>
        <rFont val="맑은 고딕"/>
        <family val="3"/>
        <charset val="129"/>
        <scheme val="minor"/>
      </rPr>
      <t>擋</t>
    </r>
    <r>
      <rPr>
        <sz val="11"/>
        <color theme="1"/>
        <rFont val="맑은 고딕"/>
        <family val="2"/>
        <charset val="129"/>
        <scheme val="minor"/>
      </rPr>
      <t>路也不是辦法，我去試試</t>
    </r>
    <r>
      <rPr>
        <sz val="11"/>
        <color theme="1"/>
        <rFont val="맑은 고딕"/>
        <family val="3"/>
        <charset val="129"/>
        <scheme val="minor"/>
      </rPr>
      <t>吧</t>
    </r>
    <r>
      <rPr>
        <sz val="11"/>
        <color theme="1"/>
        <rFont val="맑은 고딕"/>
        <family val="2"/>
        <charset val="129"/>
        <scheme val="minor"/>
      </rPr>
      <t>。</t>
    </r>
  </si>
  <si>
    <t>40010000011_0016</t>
  </si>
  <si>
    <r>
      <t>{0}幾度運勁，泥地裡的車卻紋風不動。他差點</t>
    </r>
    <r>
      <rPr>
        <sz val="11"/>
        <color theme="1"/>
        <rFont val="맑은 고딕"/>
        <family val="3"/>
        <charset val="129"/>
        <scheme val="minor"/>
      </rPr>
      <t>扭</t>
    </r>
    <r>
      <rPr>
        <sz val="11"/>
        <color theme="1"/>
        <rFont val="맑은 고딕"/>
        <family val="2"/>
        <charset val="129"/>
        <scheme val="minor"/>
      </rPr>
      <t>傷腰不說，還被當多事者而捲入了爭端，莫名加入大</t>
    </r>
    <r>
      <rPr>
        <sz val="11"/>
        <color theme="1"/>
        <rFont val="맑은 고딕"/>
        <family val="3"/>
        <charset val="129"/>
        <scheme val="minor"/>
      </rPr>
      <t>吵</t>
    </r>
    <r>
      <rPr>
        <sz val="11"/>
        <color theme="1"/>
        <rFont val="맑은 고딕"/>
        <family val="2"/>
        <charset val="129"/>
        <scheme val="minor"/>
      </rPr>
      <t>了一番。</t>
    </r>
  </si>
  <si>
    <t>40010000011_0017</t>
  </si>
  <si>
    <t>好心沒好報，下次別找我……</t>
  </si>
  <si>
    <t>40020000002_0000</t>
  </si>
  <si>
    <r>
      <t>不如施捨他一些行糧</t>
    </r>
    <r>
      <rPr>
        <sz val="11"/>
        <color theme="1"/>
        <rFont val="맑은 고딕"/>
        <family val="3"/>
        <charset val="129"/>
        <scheme val="minor"/>
      </rPr>
      <t>吧</t>
    </r>
    <r>
      <rPr>
        <sz val="11"/>
        <color theme="1"/>
        <rFont val="맑은 고딕"/>
        <family val="2"/>
        <charset val="129"/>
        <scheme val="minor"/>
      </rPr>
      <t>，也許他</t>
    </r>
    <r>
      <rPr>
        <sz val="11"/>
        <color theme="1"/>
        <rFont val="맑은 고딕"/>
        <family val="3"/>
        <charset val="128"/>
        <scheme val="minor"/>
      </rPr>
      <t>真</t>
    </r>
    <r>
      <rPr>
        <sz val="11"/>
        <color theme="1"/>
        <rFont val="맑은 고딕"/>
        <family val="2"/>
        <charset val="129"/>
        <scheme val="minor"/>
      </rPr>
      <t>的有需要呢？</t>
    </r>
  </si>
  <si>
    <t>40020000003_0000</t>
  </si>
  <si>
    <r>
      <t>你</t>
    </r>
    <r>
      <rPr>
        <sz val="11"/>
        <color theme="1"/>
        <rFont val="맑은 고딕"/>
        <family val="2"/>
        <charset val="129"/>
        <scheme val="minor"/>
      </rPr>
      <t>給了乞</t>
    </r>
    <r>
      <rPr>
        <sz val="11"/>
        <color theme="1"/>
        <rFont val="맑은 고딕"/>
        <family val="3"/>
        <charset val="128"/>
        <scheme val="minor"/>
      </rPr>
      <t>丐</t>
    </r>
    <r>
      <rPr>
        <sz val="11"/>
        <color theme="1"/>
        <rFont val="맑은 고딕"/>
        <family val="2"/>
        <charset val="129"/>
        <scheme val="minor"/>
      </rPr>
      <t>一些行糧。乞</t>
    </r>
    <r>
      <rPr>
        <sz val="11"/>
        <color theme="1"/>
        <rFont val="맑은 고딕"/>
        <family val="3"/>
        <charset val="128"/>
        <scheme val="minor"/>
      </rPr>
      <t>丐</t>
    </r>
    <r>
      <rPr>
        <sz val="11"/>
        <color theme="1"/>
        <rFont val="맑은 고딕"/>
        <family val="2"/>
        <charset val="129"/>
        <scheme val="minor"/>
      </rPr>
      <t>忽然回過神來，潸然落淚，表示自己已數日未進食，今日之恩沒齒難忘。</t>
    </r>
  </si>
  <si>
    <t>40020000004_0000</t>
  </si>
  <si>
    <r>
      <t>果然乃急難之人，能幫上忙</t>
    </r>
    <r>
      <rPr>
        <sz val="11"/>
        <color theme="1"/>
        <rFont val="맑은 고딕"/>
        <family val="3"/>
        <charset val="128"/>
        <scheme val="minor"/>
      </rPr>
      <t>真</t>
    </r>
    <r>
      <rPr>
        <sz val="11"/>
        <color theme="1"/>
        <rFont val="맑은 고딕"/>
        <family val="2"/>
        <charset val="129"/>
        <scheme val="minor"/>
      </rPr>
      <t>是太好了。</t>
    </r>
  </si>
  <si>
    <t>40020000005_0000</t>
  </si>
  <si>
    <r>
      <t>你</t>
    </r>
    <r>
      <rPr>
        <sz val="11"/>
        <color theme="1"/>
        <rFont val="맑은 고딕"/>
        <family val="2"/>
        <charset val="129"/>
        <scheme val="minor"/>
      </rPr>
      <t>伸手掏了掏行李，才發現行糧早已見底，無緣救助這位乞</t>
    </r>
    <r>
      <rPr>
        <sz val="11"/>
        <color theme="1"/>
        <rFont val="맑은 고딕"/>
        <family val="3"/>
        <charset val="128"/>
        <scheme val="minor"/>
      </rPr>
      <t>丐</t>
    </r>
    <r>
      <rPr>
        <sz val="11"/>
        <color theme="1"/>
        <rFont val="맑은 고딕"/>
        <family val="2"/>
        <charset val="129"/>
        <scheme val="minor"/>
      </rPr>
      <t>。再向前數里，回望，乞</t>
    </r>
    <r>
      <rPr>
        <sz val="11"/>
        <color theme="1"/>
        <rFont val="맑은 고딕"/>
        <family val="3"/>
        <charset val="128"/>
        <scheme val="minor"/>
      </rPr>
      <t>丐</t>
    </r>
    <r>
      <rPr>
        <sz val="11"/>
        <color theme="1"/>
        <rFont val="맑은 고딕"/>
        <family val="2"/>
        <charset val="129"/>
        <scheme val="minor"/>
      </rPr>
      <t>的身形已然到下，恐怕是並沒撐過這一劫。</t>
    </r>
  </si>
  <si>
    <t>40020000006_0000</t>
  </si>
  <si>
    <t>唉，只可惜我們沒能幫上他。</t>
  </si>
  <si>
    <t>40020000007_0000</t>
  </si>
  <si>
    <r>
      <t>你</t>
    </r>
    <r>
      <rPr>
        <sz val="11"/>
        <color theme="1"/>
        <rFont val="맑은 고딕"/>
        <family val="2"/>
        <charset val="129"/>
        <scheme val="minor"/>
      </rPr>
      <t>決定繼續向前</t>
    </r>
    <r>
      <rPr>
        <sz val="11"/>
        <color theme="1"/>
        <rFont val="맑은 고딕"/>
        <family val="3"/>
        <charset val="129"/>
        <scheme val="minor"/>
      </rPr>
      <t>趕</t>
    </r>
    <r>
      <rPr>
        <sz val="11"/>
        <color theme="1"/>
        <rFont val="맑은 고딕"/>
        <family val="2"/>
        <charset val="129"/>
        <scheme val="minor"/>
      </rPr>
      <t>路。再向前數里，回望，乞</t>
    </r>
    <r>
      <rPr>
        <sz val="11"/>
        <color theme="1"/>
        <rFont val="맑은 고딕"/>
        <family val="3"/>
        <charset val="128"/>
        <scheme val="minor"/>
      </rPr>
      <t>丐</t>
    </r>
    <r>
      <rPr>
        <sz val="11"/>
        <color theme="1"/>
        <rFont val="맑은 고딕"/>
        <family val="2"/>
        <charset val="129"/>
        <scheme val="minor"/>
      </rPr>
      <t>的身形已然到下，恐怕是並沒撐過這一劫。</t>
    </r>
  </si>
  <si>
    <t>40020000008_0000</t>
  </si>
  <si>
    <r>
      <t>唉，那乞</t>
    </r>
    <r>
      <rPr>
        <sz val="11"/>
        <color theme="1"/>
        <rFont val="맑은 고딕"/>
        <family val="3"/>
        <charset val="128"/>
        <scheme val="minor"/>
      </rPr>
      <t>丐</t>
    </r>
    <r>
      <rPr>
        <sz val="11"/>
        <color theme="1"/>
        <rFont val="맑은 고딕"/>
        <family val="2"/>
        <charset val="129"/>
        <scheme val="minor"/>
      </rPr>
      <t>果然是有急需之人，</t>
    </r>
    <r>
      <rPr>
        <sz val="11"/>
        <color theme="1"/>
        <rFont val="맑은 고딕"/>
        <family val="3"/>
        <charset val="128"/>
        <scheme val="minor"/>
      </rPr>
      <t>為</t>
    </r>
    <r>
      <rPr>
        <sz val="11"/>
        <color theme="1"/>
        <rFont val="맑은 고딕"/>
        <family val="2"/>
        <charset val="129"/>
        <scheme val="minor"/>
      </rPr>
      <t>何方才不伸出援手？</t>
    </r>
  </si>
  <si>
    <t>40020000009_0000</t>
  </si>
  <si>
    <r>
      <t>此人些許是喬裝行騙者。錢兩與行糧對我們都極重要，還是當以目標</t>
    </r>
    <r>
      <rPr>
        <sz val="11"/>
        <color theme="1"/>
        <rFont val="맑은 고딕"/>
        <family val="3"/>
        <charset val="128"/>
        <scheme val="minor"/>
      </rPr>
      <t>為</t>
    </r>
    <r>
      <rPr>
        <sz val="11"/>
        <color theme="1"/>
        <rFont val="맑은 고딕"/>
        <family val="2"/>
        <charset val="129"/>
        <scheme val="minor"/>
      </rPr>
      <t>重，走</t>
    </r>
    <r>
      <rPr>
        <sz val="11"/>
        <color theme="1"/>
        <rFont val="맑은 고딕"/>
        <family val="3"/>
        <charset val="129"/>
        <scheme val="minor"/>
      </rPr>
      <t>吧</t>
    </r>
    <r>
      <rPr>
        <sz val="11"/>
        <color theme="1"/>
        <rFont val="맑은 고딕"/>
        <family val="2"/>
        <charset val="129"/>
        <scheme val="minor"/>
      </rPr>
      <t>！</t>
    </r>
  </si>
  <si>
    <t>40020000010_0000</t>
  </si>
  <si>
    <r>
      <t>嘖…我們都快吃不飽了，剩下的行糧還</t>
    </r>
    <r>
      <rPr>
        <sz val="11"/>
        <color theme="1"/>
        <rFont val="맑은 고딕"/>
        <family val="3"/>
        <charset val="129"/>
        <scheme val="minor"/>
      </rPr>
      <t>夠</t>
    </r>
    <r>
      <rPr>
        <sz val="11"/>
        <color theme="1"/>
        <rFont val="맑은 고딕"/>
        <family val="2"/>
        <charset val="129"/>
        <scheme val="minor"/>
      </rPr>
      <t>幾次這樣浪費？</t>
    </r>
  </si>
  <si>
    <t>40020000011_0000</t>
  </si>
  <si>
    <t>我們行糧本已見底，只能說是造化弄人了。</t>
  </si>
  <si>
    <t>40020000012_0000</t>
  </si>
  <si>
    <t>雖然可惜，但我們也有自己的考量，需當把資源用在最有效益之處。</t>
  </si>
  <si>
    <t>40020001001_0000</t>
  </si>
  <si>
    <r>
      <t>這天日正當頭，</t>
    </r>
    <r>
      <rPr>
        <sz val="11"/>
        <color theme="1"/>
        <rFont val="맑은 고딕"/>
        <family val="3"/>
        <charset val="129"/>
        <scheme val="minor"/>
      </rPr>
      <t>你</t>
    </r>
    <r>
      <rPr>
        <sz val="11"/>
        <color theme="1"/>
        <rFont val="맑은 고딕"/>
        <family val="2"/>
        <charset val="129"/>
        <scheme val="minor"/>
      </rPr>
      <t>們在路上遇到了一位乞</t>
    </r>
    <r>
      <rPr>
        <sz val="11"/>
        <color theme="1"/>
        <rFont val="맑은 고딕"/>
        <family val="3"/>
        <charset val="128"/>
        <scheme val="minor"/>
      </rPr>
      <t>丐</t>
    </r>
    <r>
      <rPr>
        <sz val="11"/>
        <color theme="1"/>
        <rFont val="맑은 고딕"/>
        <family val="2"/>
        <charset val="129"/>
        <scheme val="minor"/>
      </rPr>
      <t>，兩鬢斑白，雙眼無神，下腿彷若殘疾，卻不知究竟是否乃招搖撞騙之人。是否施捨(MONEY)錢給乞</t>
    </r>
    <r>
      <rPr>
        <sz val="11"/>
        <color theme="1"/>
        <rFont val="맑은 고딕"/>
        <family val="3"/>
        <charset val="128"/>
        <scheme val="minor"/>
      </rPr>
      <t>丐</t>
    </r>
    <r>
      <rPr>
        <sz val="11"/>
        <color theme="1"/>
        <rFont val="맑은 고딕"/>
        <family val="2"/>
        <charset val="129"/>
        <scheme val="minor"/>
      </rPr>
      <t>？</t>
    </r>
  </si>
  <si>
    <t>40020001002_0000</t>
  </si>
  <si>
    <r>
      <t>你</t>
    </r>
    <r>
      <rPr>
        <sz val="11"/>
        <color theme="1"/>
        <rFont val="맑은 고딕"/>
        <family val="2"/>
        <charset val="129"/>
        <scheme val="minor"/>
      </rPr>
      <t>給了乞</t>
    </r>
    <r>
      <rPr>
        <sz val="11"/>
        <color theme="1"/>
        <rFont val="맑은 고딕"/>
        <family val="3"/>
        <charset val="128"/>
        <scheme val="minor"/>
      </rPr>
      <t>丐</t>
    </r>
    <r>
      <rPr>
        <sz val="11"/>
        <color theme="1"/>
        <rFont val="맑은 고딕"/>
        <family val="2"/>
        <charset val="129"/>
        <scheme val="minor"/>
      </rPr>
      <t>一些錢，乞</t>
    </r>
    <r>
      <rPr>
        <sz val="11"/>
        <color theme="1"/>
        <rFont val="맑은 고딕"/>
        <family val="3"/>
        <charset val="128"/>
        <scheme val="minor"/>
      </rPr>
      <t>丐</t>
    </r>
    <r>
      <rPr>
        <sz val="11"/>
        <color theme="1"/>
        <rFont val="맑은 고딕"/>
        <family val="2"/>
        <charset val="129"/>
        <scheme val="minor"/>
      </rPr>
      <t>點頭謝過。再向前數里，回望，</t>
    </r>
    <r>
      <rPr>
        <sz val="11"/>
        <color theme="1"/>
        <rFont val="맑은 고딕"/>
        <family val="3"/>
        <charset val="129"/>
        <scheme val="minor"/>
      </rPr>
      <t>哪</t>
    </r>
    <r>
      <rPr>
        <sz val="11"/>
        <color theme="1"/>
        <rFont val="맑은 고딕"/>
        <family val="2"/>
        <charset val="129"/>
        <scheme val="minor"/>
      </rPr>
      <t>知已不見乞</t>
    </r>
    <r>
      <rPr>
        <sz val="11"/>
        <color theme="1"/>
        <rFont val="맑은 고딕"/>
        <family val="3"/>
        <charset val="128"/>
        <scheme val="minor"/>
      </rPr>
      <t>丐</t>
    </r>
    <r>
      <rPr>
        <sz val="11"/>
        <color theme="1"/>
        <rFont val="맑은 고딕"/>
        <family val="2"/>
        <charset val="129"/>
        <scheme val="minor"/>
      </rPr>
      <t>蹤影，才知對方竟是喬裝撞騙之人。</t>
    </r>
  </si>
  <si>
    <t>40020001003_0000</t>
  </si>
  <si>
    <r>
      <t>你</t>
    </r>
    <r>
      <rPr>
        <sz val="11"/>
        <color theme="1"/>
        <rFont val="맑은 고딕"/>
        <family val="2"/>
        <charset val="129"/>
        <scheme val="minor"/>
      </rPr>
      <t>伸手掏了掏錢包，才發現錢包早已見底，無緣救助這位乞</t>
    </r>
    <r>
      <rPr>
        <sz val="11"/>
        <color theme="1"/>
        <rFont val="맑은 고딕"/>
        <family val="3"/>
        <charset val="128"/>
        <scheme val="minor"/>
      </rPr>
      <t>丐</t>
    </r>
    <r>
      <rPr>
        <sz val="11"/>
        <color theme="1"/>
        <rFont val="맑은 고딕"/>
        <family val="2"/>
        <charset val="129"/>
        <scheme val="minor"/>
      </rPr>
      <t>。再向前數里，回望，</t>
    </r>
    <r>
      <rPr>
        <sz val="11"/>
        <color theme="1"/>
        <rFont val="맑은 고딕"/>
        <family val="3"/>
        <charset val="129"/>
        <scheme val="minor"/>
      </rPr>
      <t>哪</t>
    </r>
    <r>
      <rPr>
        <sz val="11"/>
        <color theme="1"/>
        <rFont val="맑은 고딕"/>
        <family val="2"/>
        <charset val="129"/>
        <scheme val="minor"/>
      </rPr>
      <t>知已不見乞</t>
    </r>
    <r>
      <rPr>
        <sz val="11"/>
        <color theme="1"/>
        <rFont val="맑은 고딕"/>
        <family val="3"/>
        <charset val="128"/>
        <scheme val="minor"/>
      </rPr>
      <t>丐</t>
    </r>
    <r>
      <rPr>
        <sz val="11"/>
        <color theme="1"/>
        <rFont val="맑은 고딕"/>
        <family val="2"/>
        <charset val="129"/>
        <scheme val="minor"/>
      </rPr>
      <t>蹤影，才知對方竟是喬裝撞騙之人。</t>
    </r>
  </si>
  <si>
    <t>40020001004_0000</t>
  </si>
  <si>
    <r>
      <t>你</t>
    </r>
    <r>
      <rPr>
        <sz val="11"/>
        <color theme="1"/>
        <rFont val="맑은 고딕"/>
        <family val="2"/>
        <charset val="129"/>
        <scheme val="minor"/>
      </rPr>
      <t>決定繼續向前</t>
    </r>
    <r>
      <rPr>
        <sz val="11"/>
        <color theme="1"/>
        <rFont val="맑은 고딕"/>
        <family val="3"/>
        <charset val="129"/>
        <scheme val="minor"/>
      </rPr>
      <t>趕</t>
    </r>
    <r>
      <rPr>
        <sz val="11"/>
        <color theme="1"/>
        <rFont val="맑은 고딕"/>
        <family val="2"/>
        <charset val="129"/>
        <scheme val="minor"/>
      </rPr>
      <t>路。再向前數里，回望，</t>
    </r>
    <r>
      <rPr>
        <sz val="11"/>
        <color theme="1"/>
        <rFont val="맑은 고딕"/>
        <family val="3"/>
        <charset val="129"/>
        <scheme val="minor"/>
      </rPr>
      <t>哪</t>
    </r>
    <r>
      <rPr>
        <sz val="11"/>
        <color theme="1"/>
        <rFont val="맑은 고딕"/>
        <family val="2"/>
        <charset val="129"/>
        <scheme val="minor"/>
      </rPr>
      <t>知已不見乞</t>
    </r>
    <r>
      <rPr>
        <sz val="11"/>
        <color theme="1"/>
        <rFont val="맑은 고딕"/>
        <family val="3"/>
        <charset val="128"/>
        <scheme val="minor"/>
      </rPr>
      <t>丐</t>
    </r>
    <r>
      <rPr>
        <sz val="11"/>
        <color theme="1"/>
        <rFont val="맑은 고딕"/>
        <family val="2"/>
        <charset val="129"/>
        <scheme val="minor"/>
      </rPr>
      <t>蹤影，才知對方竟是喬裝撞騙之人。</t>
    </r>
  </si>
  <si>
    <t>40020001005_0000</t>
  </si>
  <si>
    <r>
      <t>不如施捨他一些錢</t>
    </r>
    <r>
      <rPr>
        <sz val="11"/>
        <color theme="1"/>
        <rFont val="맑은 고딕"/>
        <family val="3"/>
        <charset val="129"/>
        <scheme val="minor"/>
      </rPr>
      <t>吧</t>
    </r>
    <r>
      <rPr>
        <sz val="11"/>
        <color theme="1"/>
        <rFont val="맑은 고딕"/>
        <family val="2"/>
        <charset val="129"/>
        <scheme val="minor"/>
      </rPr>
      <t>，也許他</t>
    </r>
    <r>
      <rPr>
        <sz val="11"/>
        <color theme="1"/>
        <rFont val="맑은 고딕"/>
        <family val="3"/>
        <charset val="128"/>
        <scheme val="minor"/>
      </rPr>
      <t>真</t>
    </r>
    <r>
      <rPr>
        <sz val="11"/>
        <color theme="1"/>
        <rFont val="맑은 고딕"/>
        <family val="2"/>
        <charset val="129"/>
        <scheme val="minor"/>
      </rPr>
      <t>的有需要呢？</t>
    </r>
  </si>
  <si>
    <t>40020001006_0000</t>
  </si>
  <si>
    <t>居然被騙了…可惡！</t>
  </si>
  <si>
    <t>40020001007_0000</t>
  </si>
  <si>
    <r>
      <t>沒想到那乞</t>
    </r>
    <r>
      <rPr>
        <sz val="11"/>
        <color theme="1"/>
        <rFont val="맑은 고딕"/>
        <family val="3"/>
        <charset val="128"/>
        <scheme val="minor"/>
      </rPr>
      <t>丐</t>
    </r>
    <r>
      <rPr>
        <sz val="11"/>
        <color theme="1"/>
        <rFont val="맑은 고딕"/>
        <family val="2"/>
        <charset val="129"/>
        <scheme val="minor"/>
      </rPr>
      <t>竟然是個騙子…</t>
    </r>
  </si>
  <si>
    <t>40020001008_0000</t>
  </si>
  <si>
    <r>
      <t>沒想到那乞</t>
    </r>
    <r>
      <rPr>
        <sz val="11"/>
        <color theme="1"/>
        <rFont val="맑은 고딕"/>
        <family val="3"/>
        <charset val="128"/>
        <scheme val="minor"/>
      </rPr>
      <t>丐</t>
    </r>
    <r>
      <rPr>
        <sz val="11"/>
        <color theme="1"/>
        <rFont val="맑은 고딕"/>
        <family val="2"/>
        <charset val="129"/>
        <scheme val="minor"/>
      </rPr>
      <t>竟然是個騙子…幸好</t>
    </r>
    <r>
      <rPr>
        <sz val="11"/>
        <color theme="1"/>
        <rFont val="맑은 고딕"/>
        <family val="3"/>
        <charset val="129"/>
        <scheme val="minor"/>
      </rPr>
      <t>你</t>
    </r>
    <r>
      <rPr>
        <sz val="11"/>
        <color theme="1"/>
        <rFont val="맑은 고딕"/>
        <family val="2"/>
        <charset val="129"/>
        <scheme val="minor"/>
      </rPr>
      <t>沒上當。</t>
    </r>
  </si>
  <si>
    <t>40020001009_0000</t>
  </si>
  <si>
    <t>40020001010_0000</t>
  </si>
  <si>
    <r>
      <t>嘖…我們都快吃不飽了，剩下的錢還</t>
    </r>
    <r>
      <rPr>
        <sz val="11"/>
        <color theme="1"/>
        <rFont val="맑은 고딕"/>
        <family val="3"/>
        <charset val="129"/>
        <scheme val="minor"/>
      </rPr>
      <t>夠</t>
    </r>
    <r>
      <rPr>
        <sz val="11"/>
        <color theme="1"/>
        <rFont val="맑은 고딕"/>
        <family val="2"/>
        <charset val="129"/>
        <scheme val="minor"/>
      </rPr>
      <t>幾次這樣浪費？</t>
    </r>
  </si>
  <si>
    <t>40020001011_0000</t>
  </si>
  <si>
    <r>
      <t>我們錢包本已見底，但</t>
    </r>
    <r>
      <rPr>
        <sz val="11"/>
        <color theme="1"/>
        <rFont val="맑은 고딕"/>
        <family val="3"/>
        <charset val="129"/>
        <scheme val="minor"/>
      </rPr>
      <t>你</t>
    </r>
    <r>
      <rPr>
        <sz val="11"/>
        <color theme="1"/>
        <rFont val="맑은 고딕"/>
        <family val="2"/>
        <charset val="129"/>
        <scheme val="minor"/>
      </rPr>
      <t>亦是險些上當了。</t>
    </r>
  </si>
  <si>
    <t>40020001012_0000</t>
  </si>
  <si>
    <r>
      <t>果不其然是個假的乞</t>
    </r>
    <r>
      <rPr>
        <sz val="11"/>
        <color theme="1"/>
        <rFont val="맑은 고딕"/>
        <family val="3"/>
        <charset val="128"/>
        <scheme val="minor"/>
      </rPr>
      <t>丐</t>
    </r>
    <r>
      <rPr>
        <sz val="11"/>
        <color theme="1"/>
        <rFont val="맑은 고딕"/>
        <family val="2"/>
        <charset val="129"/>
        <scheme val="minor"/>
      </rPr>
      <t>，江湖確是處處需要提防。</t>
    </r>
  </si>
  <si>
    <t>50010000001_0000</t>
  </si>
  <si>
    <t>n100b001</t>
  </si>
  <si>
    <t>歡迎光臨！</t>
  </si>
  <si>
    <t>50010000001_0001</t>
  </si>
  <si>
    <r>
      <t>小店座位不多，客官</t>
    </r>
    <r>
      <rPr>
        <sz val="11"/>
        <color theme="1"/>
        <rFont val="맑은 고딕"/>
        <family val="3"/>
        <charset val="129"/>
        <scheme val="minor"/>
      </rPr>
      <t>您</t>
    </r>
    <r>
      <rPr>
        <sz val="11"/>
        <color theme="1"/>
        <rFont val="맑은 고딕"/>
        <family val="2"/>
        <charset val="129"/>
        <scheme val="minor"/>
      </rPr>
      <t>看到地方就先坐，我</t>
    </r>
    <r>
      <rPr>
        <sz val="11"/>
        <color theme="1"/>
        <rFont val="맑은 고딕"/>
        <family val="3"/>
        <charset val="129"/>
        <scheme val="minor"/>
      </rPr>
      <t>晚</t>
    </r>
    <r>
      <rPr>
        <sz val="11"/>
        <color theme="1"/>
        <rFont val="맑은 고딕"/>
        <family val="2"/>
        <charset val="129"/>
        <scheme val="minor"/>
      </rPr>
      <t>點來招呼</t>
    </r>
    <r>
      <rPr>
        <sz val="11"/>
        <color theme="1"/>
        <rFont val="맑은 고딕"/>
        <family val="3"/>
        <charset val="129"/>
        <scheme val="minor"/>
      </rPr>
      <t>您啊</t>
    </r>
    <r>
      <rPr>
        <sz val="11"/>
        <color theme="1"/>
        <rFont val="맑은 고딕"/>
        <family val="2"/>
        <charset val="129"/>
        <scheme val="minor"/>
      </rPr>
      <t>。</t>
    </r>
  </si>
  <si>
    <t>50010000002_0000</t>
  </si>
  <si>
    <t>謝謝光臨！</t>
  </si>
  <si>
    <t>50010000002_0001</t>
  </si>
  <si>
    <r>
      <t>期待</t>
    </r>
    <r>
      <rPr>
        <sz val="11"/>
        <color theme="1"/>
        <rFont val="맑은 고딕"/>
        <family val="3"/>
        <charset val="129"/>
        <scheme val="minor"/>
      </rPr>
      <t>您</t>
    </r>
    <r>
      <rPr>
        <sz val="11"/>
        <color theme="1"/>
        <rFont val="맑은 고딕"/>
        <family val="2"/>
        <charset val="129"/>
        <scheme val="minor"/>
      </rPr>
      <t>再度大駕光臨！</t>
    </r>
  </si>
  <si>
    <t>50010000003_0000</t>
  </si>
  <si>
    <t>n000a001</t>
  </si>
  <si>
    <r>
      <t>那</t>
    </r>
    <r>
      <rPr>
        <sz val="11"/>
        <color theme="1"/>
        <rFont val="맑은 고딕"/>
        <family val="3"/>
        <charset val="128"/>
        <scheme val="minor"/>
      </rPr>
      <t>麼</t>
    </r>
    <r>
      <rPr>
        <sz val="11"/>
        <color theme="1"/>
        <rFont val="맑은 고딕"/>
        <family val="2"/>
        <charset val="129"/>
        <scheme val="minor"/>
      </rPr>
      <t>事不宜遲，我們即刻前往洛陽</t>
    </r>
    <r>
      <rPr>
        <sz val="11"/>
        <color theme="1"/>
        <rFont val="맑은 고딕"/>
        <family val="3"/>
        <charset val="128"/>
        <scheme val="minor"/>
      </rPr>
      <t>礦</t>
    </r>
    <r>
      <rPr>
        <sz val="11"/>
        <color theme="1"/>
        <rFont val="맑은 고딕"/>
        <family val="2"/>
        <charset val="129"/>
        <scheme val="minor"/>
      </rPr>
      <t>坑</t>
    </r>
    <r>
      <rPr>
        <sz val="11"/>
        <color theme="1"/>
        <rFont val="맑은 고딕"/>
        <family val="3"/>
        <charset val="129"/>
        <scheme val="minor"/>
      </rPr>
      <t>吧</t>
    </r>
    <r>
      <rPr>
        <sz val="11"/>
        <color theme="1"/>
        <rFont val="맑은 고딕"/>
        <family val="2"/>
        <charset val="129"/>
        <scheme val="minor"/>
      </rPr>
      <t>！</t>
    </r>
  </si>
  <si>
    <t>50010000003_0005</t>
  </si>
  <si>
    <t>50010000003_0001</t>
  </si>
  <si>
    <t>n000f003</t>
  </si>
  <si>
    <r>
      <t>先前我在附近亂晃，聽說龍翔客棧後方有一條直通</t>
    </r>
    <r>
      <rPr>
        <sz val="11"/>
        <color theme="1"/>
        <rFont val="맑은 고딕"/>
        <family val="3"/>
        <charset val="128"/>
        <scheme val="minor"/>
      </rPr>
      <t>礦</t>
    </r>
    <r>
      <rPr>
        <sz val="11"/>
        <color theme="1"/>
        <rFont val="맑은 고딕"/>
        <family val="2"/>
        <charset val="129"/>
        <scheme val="minor"/>
      </rPr>
      <t>坑的&lt;color=#FF0000&gt;野外密道&lt;/color&gt;，</t>
    </r>
    <r>
      <rPr>
        <sz val="11"/>
        <color theme="1"/>
        <rFont val="맑은 고딕"/>
        <family val="3"/>
        <charset val="129"/>
        <scheme val="minor"/>
      </rPr>
      <t>你</t>
    </r>
    <r>
      <rPr>
        <sz val="11"/>
        <color theme="1"/>
        <rFont val="맑은 고딕"/>
        <family val="2"/>
        <charset val="129"/>
        <scheme val="minor"/>
      </rPr>
      <t>聽我的，包準能省下不少路程！</t>
    </r>
  </si>
  <si>
    <t>50010000003_0009</t>
  </si>
  <si>
    <t>50010000003_0002</t>
  </si>
  <si>
    <r>
      <t>那是因</t>
    </r>
    <r>
      <rPr>
        <sz val="11"/>
        <color theme="1"/>
        <rFont val="맑은 고딕"/>
        <family val="3"/>
        <charset val="128"/>
        <scheme val="minor"/>
      </rPr>
      <t>為</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唉呀！</t>
    </r>
    <r>
      <rPr>
        <sz val="11"/>
        <color theme="1"/>
        <rFont val="맑은 고딕"/>
        <family val="3"/>
        <charset val="129"/>
        <scheme val="minor"/>
      </rPr>
      <t>你</t>
    </r>
    <r>
      <rPr>
        <sz val="11"/>
        <color theme="1"/>
        <rFont val="맑은 고딕"/>
        <family val="2"/>
        <charset val="129"/>
        <scheme val="minor"/>
      </rPr>
      <t>這人管我</t>
    </r>
    <r>
      <rPr>
        <sz val="11"/>
        <color theme="1"/>
        <rFont val="맑은 고딕"/>
        <family val="3"/>
        <charset val="128"/>
        <scheme val="minor"/>
      </rPr>
      <t>為</t>
    </r>
    <r>
      <rPr>
        <sz val="11"/>
        <color theme="1"/>
        <rFont val="맑은 고딕"/>
        <family val="2"/>
        <charset val="129"/>
        <scheme val="minor"/>
      </rPr>
      <t>何亂晃，密道就在那裡，我指給</t>
    </r>
    <r>
      <rPr>
        <sz val="11"/>
        <color theme="1"/>
        <rFont val="맑은 고딕"/>
        <family val="3"/>
        <charset val="129"/>
        <scheme val="minor"/>
      </rPr>
      <t>你</t>
    </r>
    <r>
      <rPr>
        <sz val="11"/>
        <color theme="1"/>
        <rFont val="맑은 고딕"/>
        <family val="2"/>
        <charset val="129"/>
        <scheme val="minor"/>
      </rPr>
      <t>看，愛走不走自己看著辦！</t>
    </r>
  </si>
  <si>
    <t>50010000003_0003</t>
  </si>
  <si>
    <t>n000a000</t>
  </si>
  <si>
    <r>
      <t>（原來龍翔客棧至洛陽</t>
    </r>
    <r>
      <rPr>
        <sz val="11"/>
        <color theme="1"/>
        <rFont val="맑은 고딕"/>
        <family val="3"/>
        <charset val="128"/>
        <scheme val="minor"/>
      </rPr>
      <t>礦</t>
    </r>
    <r>
      <rPr>
        <sz val="11"/>
        <color theme="1"/>
        <rFont val="맑은 고딕"/>
        <family val="2"/>
        <charset val="129"/>
        <scheme val="minor"/>
      </rPr>
      <t>坑之間，還有這</t>
    </r>
    <r>
      <rPr>
        <sz val="11"/>
        <color theme="1"/>
        <rFont val="맑은 고딕"/>
        <family val="3"/>
        <charset val="128"/>
        <scheme val="minor"/>
      </rPr>
      <t>麼</t>
    </r>
    <r>
      <rPr>
        <sz val="11"/>
        <color theme="1"/>
        <rFont val="맑은 고딕"/>
        <family val="2"/>
        <charset val="129"/>
        <scheme val="minor"/>
      </rPr>
      <t>條&lt;color=#FF0000&gt;密道&lt;/color&gt;</t>
    </r>
    <r>
      <rPr>
        <sz val="11"/>
        <color theme="1"/>
        <rFont val="맑은 고딕"/>
        <family val="3"/>
        <charset val="129"/>
        <scheme val="minor"/>
      </rPr>
      <t>啊</t>
    </r>
    <r>
      <rPr>
        <sz val="11"/>
        <color theme="1"/>
        <rFont val="맑은 고딕"/>
        <family val="2"/>
        <charset val="129"/>
        <scheme val="minor"/>
      </rPr>
      <t>。）</t>
    </r>
  </si>
  <si>
    <t>50010000003_0004</t>
  </si>
  <si>
    <r>
      <t>洛陽</t>
    </r>
    <r>
      <rPr>
        <sz val="11"/>
        <color theme="1"/>
        <rFont val="맑은 고딕"/>
        <family val="3"/>
        <charset val="128"/>
        <scheme val="minor"/>
      </rPr>
      <t>礦</t>
    </r>
    <r>
      <rPr>
        <sz val="11"/>
        <color theme="1"/>
        <rFont val="맑은 고딕"/>
        <family val="2"/>
        <charset val="129"/>
        <scheme val="minor"/>
      </rPr>
      <t>坑好遠呀……</t>
    </r>
  </si>
  <si>
    <t>50010000003_0006</t>
  </si>
  <si>
    <r>
      <t>據我所知，此地向北可直達</t>
    </r>
    <r>
      <rPr>
        <sz val="11"/>
        <color theme="1"/>
        <rFont val="맑은 고딕"/>
        <family val="3"/>
        <charset val="128"/>
        <scheme val="minor"/>
      </rPr>
      <t>礦</t>
    </r>
    <r>
      <rPr>
        <sz val="11"/>
        <color theme="1"/>
        <rFont val="맑은 고딕"/>
        <family val="2"/>
        <charset val="129"/>
        <scheme val="minor"/>
      </rPr>
      <t>坑，亦可向東，先經過龍翔客棧。</t>
    </r>
  </si>
  <si>
    <r>
      <t>唉呀！差點忘了，沈浪</t>
    </r>
    <r>
      <rPr>
        <sz val="11"/>
        <color theme="1"/>
        <rFont val="맑은 고딕"/>
        <family val="3"/>
        <charset val="129"/>
        <scheme val="minor"/>
      </rPr>
      <t>你</t>
    </r>
    <r>
      <rPr>
        <sz val="11"/>
        <color theme="1"/>
        <rFont val="맑은 고딕"/>
        <family val="2"/>
        <charset val="129"/>
        <scheme val="minor"/>
      </rPr>
      <t>先謝謝我</t>
    </r>
    <r>
      <rPr>
        <sz val="11"/>
        <color theme="1"/>
        <rFont val="맑은 고딕"/>
        <family val="3"/>
        <charset val="129"/>
        <scheme val="minor"/>
      </rPr>
      <t>吧</t>
    </r>
    <r>
      <rPr>
        <sz val="11"/>
        <color theme="1"/>
        <rFont val="맑은 고딕"/>
        <family val="2"/>
        <charset val="129"/>
        <scheme val="minor"/>
      </rPr>
      <t>！</t>
    </r>
  </si>
  <si>
    <t>50010000003_0008</t>
  </si>
  <si>
    <t>50010000003_0007</t>
  </si>
  <si>
    <r>
      <t>……</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要在附近亂晃？</t>
    </r>
  </si>
  <si>
    <r>
      <t>因</t>
    </r>
    <r>
      <rPr>
        <sz val="11"/>
        <color theme="1"/>
        <rFont val="맑은 고딕"/>
        <family val="3"/>
        <charset val="128"/>
        <scheme val="minor"/>
      </rPr>
      <t>為</t>
    </r>
    <r>
      <rPr>
        <sz val="11"/>
        <color theme="1"/>
        <rFont val="맑은 고딕"/>
        <family val="2"/>
        <charset val="129"/>
        <scheme val="minor"/>
      </rPr>
      <t>我可是知道一條密道呢！嘻嘻！</t>
    </r>
  </si>
  <si>
    <t>……</t>
  </si>
  <si>
    <t>50010000004_0000</t>
  </si>
  <si>
    <r>
      <t>客官，聽聞洛陽東郊一帶，最近夜裡不平靜，勸</t>
    </r>
    <r>
      <rPr>
        <sz val="11"/>
        <color theme="1"/>
        <rFont val="맑은 고딕"/>
        <family val="3"/>
        <charset val="129"/>
        <scheme val="minor"/>
      </rPr>
      <t>您晚</t>
    </r>
    <r>
      <rPr>
        <sz val="11"/>
        <color theme="1"/>
        <rFont val="맑은 고딕"/>
        <family val="2"/>
        <charset val="129"/>
        <scheme val="minor"/>
      </rPr>
      <t>上沒事別往那裡</t>
    </r>
    <r>
      <rPr>
        <sz val="11"/>
        <color theme="1"/>
        <rFont val="맑은 고딕"/>
        <family val="3"/>
        <charset val="129"/>
        <scheme val="minor"/>
      </rPr>
      <t>跑</t>
    </r>
    <r>
      <rPr>
        <sz val="11"/>
        <color theme="1"/>
        <rFont val="맑은 고딕"/>
        <family val="2"/>
        <charset val="129"/>
        <scheme val="minor"/>
      </rPr>
      <t>。</t>
    </r>
  </si>
  <si>
    <t>50010000004_0001</t>
  </si>
  <si>
    <r>
      <t>有人說，是自從東郊</t>
    </r>
    <r>
      <rPr>
        <sz val="11"/>
        <color theme="1"/>
        <rFont val="맑은 고딕"/>
        <family val="3"/>
        <charset val="128"/>
        <scheme val="minor"/>
      </rPr>
      <t>礦</t>
    </r>
    <r>
      <rPr>
        <sz val="11"/>
        <color theme="1"/>
        <rFont val="맑은 고딕"/>
        <family val="2"/>
        <charset val="129"/>
        <scheme val="minor"/>
      </rPr>
      <t>坑開</t>
    </r>
    <r>
      <rPr>
        <sz val="11"/>
        <color theme="1"/>
        <rFont val="맑은 고딕"/>
        <family val="3"/>
        <charset val="129"/>
        <scheme val="minor"/>
      </rPr>
      <t>挖</t>
    </r>
    <r>
      <rPr>
        <sz val="11"/>
        <color theme="1"/>
        <rFont val="맑은 고딕"/>
        <family val="2"/>
        <charset val="129"/>
        <scheme val="minor"/>
      </rPr>
      <t>之後，就開始怪事頻傳。總之東郊不乾淨</t>
    </r>
    <r>
      <rPr>
        <sz val="11"/>
        <color theme="1"/>
        <rFont val="맑은 고딕"/>
        <family val="3"/>
        <charset val="129"/>
        <scheme val="minor"/>
      </rPr>
      <t>啊</t>
    </r>
    <r>
      <rPr>
        <sz val="11"/>
        <color theme="1"/>
        <rFont val="맑은 고딕"/>
        <family val="2"/>
        <charset val="129"/>
        <scheme val="minor"/>
      </rPr>
      <t>……</t>
    </r>
  </si>
  <si>
    <t>50010000005_0000</t>
  </si>
  <si>
    <r>
      <t>小店位處這多方路匯之處，四通八達，客人來去</t>
    </r>
    <r>
      <rPr>
        <sz val="11"/>
        <color theme="1"/>
        <rFont val="맑은 고딕"/>
        <family val="3"/>
        <charset val="128"/>
        <scheme val="minor"/>
      </rPr>
      <t>匆匆</t>
    </r>
    <r>
      <rPr>
        <sz val="11"/>
        <color theme="1"/>
        <rFont val="맑은 고딕"/>
        <family val="2"/>
        <charset val="129"/>
        <scheme val="minor"/>
      </rPr>
      <t>，少有人久留。</t>
    </r>
  </si>
  <si>
    <t>50010000005_0001</t>
  </si>
  <si>
    <r>
      <t>生意好歸好，但來的客人多是些江湖好漢，佩刀掛劍的，一不小心就要見血，我這錢難</t>
    </r>
    <r>
      <rPr>
        <sz val="11"/>
        <color theme="1"/>
        <rFont val="맑은 고딕"/>
        <family val="3"/>
        <charset val="128"/>
        <scheme val="minor"/>
      </rPr>
      <t>賺</t>
    </r>
    <r>
      <rPr>
        <sz val="11"/>
        <color theme="1"/>
        <rFont val="맑은 고딕"/>
        <family val="3"/>
        <charset val="129"/>
        <scheme val="minor"/>
      </rPr>
      <t>啊</t>
    </r>
    <r>
      <rPr>
        <sz val="11"/>
        <color theme="1"/>
        <rFont val="맑은 고딕"/>
        <family val="2"/>
        <charset val="129"/>
        <scheme val="minor"/>
      </rPr>
      <t>。</t>
    </r>
  </si>
  <si>
    <t>50010000006_0000</t>
  </si>
  <si>
    <r>
      <t>小本生意，以客</t>
    </r>
    <r>
      <rPr>
        <sz val="11"/>
        <color theme="1"/>
        <rFont val="맑은 고딕"/>
        <family val="3"/>
        <charset val="128"/>
        <scheme val="minor"/>
      </rPr>
      <t>為</t>
    </r>
    <r>
      <rPr>
        <sz val="11"/>
        <color theme="1"/>
        <rFont val="맑은 고딕"/>
        <family val="2"/>
        <charset val="129"/>
        <scheme val="minor"/>
      </rPr>
      <t>尊，客官需要什</t>
    </r>
    <r>
      <rPr>
        <sz val="11"/>
        <color theme="1"/>
        <rFont val="맑은 고딕"/>
        <family val="3"/>
        <charset val="128"/>
        <scheme val="minor"/>
      </rPr>
      <t>麼</t>
    </r>
    <r>
      <rPr>
        <sz val="11"/>
        <color theme="1"/>
        <rFont val="맑은 고딕"/>
        <family val="2"/>
        <charset val="129"/>
        <scheme val="minor"/>
      </rPr>
      <t>，儘管吩咐小的。</t>
    </r>
  </si>
  <si>
    <t>50010000006_0001</t>
  </si>
  <si>
    <r>
      <t>但客官們有什</t>
    </r>
    <r>
      <rPr>
        <sz val="11"/>
        <color theme="1"/>
        <rFont val="맑은 고딕"/>
        <family val="3"/>
        <charset val="128"/>
        <scheme val="minor"/>
      </rPr>
      <t>麼</t>
    </r>
    <r>
      <rPr>
        <sz val="11"/>
        <color theme="1"/>
        <rFont val="맑은 고딕"/>
        <family val="2"/>
        <charset val="129"/>
        <scheme val="minor"/>
      </rPr>
      <t>紛爭，也只能懇請</t>
    </r>
    <r>
      <rPr>
        <sz val="11"/>
        <color theme="1"/>
        <rFont val="맑은 고딕"/>
        <family val="3"/>
        <charset val="129"/>
        <scheme val="minor"/>
      </rPr>
      <t>您</t>
    </r>
    <r>
      <rPr>
        <sz val="11"/>
        <color theme="1"/>
        <rFont val="맑은 고딕"/>
        <family val="2"/>
        <charset val="129"/>
        <scheme val="minor"/>
      </rPr>
      <t>高抬貴手，到店外解決，我這小店可經不起</t>
    </r>
    <r>
      <rPr>
        <sz val="11"/>
        <color theme="1"/>
        <rFont val="맑은 고딕"/>
        <family val="3"/>
        <charset val="129"/>
        <scheme val="minor"/>
      </rPr>
      <t>砸</t>
    </r>
    <r>
      <rPr>
        <sz val="11"/>
        <color theme="1"/>
        <rFont val="맑은 고딕"/>
        <family val="2"/>
        <charset val="129"/>
        <scheme val="minor"/>
      </rPr>
      <t>。</t>
    </r>
  </si>
  <si>
    <t>a00f0111_0000</t>
  </si>
  <si>
    <r>
      <t>山窮水盡，遠山哀鳴。惡谷。四面山峰承接了冷風，卻</t>
    </r>
    <r>
      <rPr>
        <sz val="11"/>
        <color theme="1"/>
        <rFont val="맑은 고딕"/>
        <family val="3"/>
        <charset val="129"/>
        <scheme val="minor"/>
      </rPr>
      <t>擋</t>
    </r>
    <r>
      <rPr>
        <sz val="11"/>
        <color theme="1"/>
        <rFont val="맑은 고딕"/>
        <family val="2"/>
        <charset val="129"/>
        <scheme val="minor"/>
      </rPr>
      <t>不下谷中氤氳的寒意。似笑似泣的呼嘯陣陣，像風也不禁刺骨而發了狂。</t>
    </r>
  </si>
  <si>
    <t>a00f0111_0001</t>
  </si>
  <si>
    <r>
      <t>風捲入山的更深處，隱隱挾鼓樂之聲。火光映在高聳的山壁上，上頭舞動的影子萬頭攢動，群魔亂舞，</t>
    </r>
    <r>
      <rPr>
        <sz val="11"/>
        <color theme="1"/>
        <rFont val="맑은 고딕"/>
        <family val="3"/>
        <charset val="129"/>
        <scheme val="minor"/>
      </rPr>
      <t>絕</t>
    </r>
    <r>
      <rPr>
        <sz val="11"/>
        <color theme="1"/>
        <rFont val="맑은 고딕"/>
        <family val="2"/>
        <charset val="129"/>
        <scheme val="minor"/>
      </rPr>
      <t>不是一座尋常山中應見的普通景象。</t>
    </r>
  </si>
  <si>
    <t>a00f0111_0002</t>
  </si>
  <si>
    <t>影子主人結束了詭異的儀式，一群人虔誠跪地，對一高架火堆的寶盒閉目祝禱。那似笑似泣的呼聲原來便是由此傳來，卻不知引來了別的荒山過客。</t>
  </si>
  <si>
    <t>a00f0111_0003,a00f0111_0004</t>
  </si>
  <si>
    <t>a00f0111_0003</t>
  </si>
  <si>
    <t>趨前一探</t>
  </si>
  <si>
    <t>a00f0111_0005</t>
  </si>
  <si>
    <t>a00f0111_0004</t>
  </si>
  <si>
    <t>悄聲離去</t>
  </si>
  <si>
    <r>
      <t>崇火團拜，這莫不是曾隨羅</t>
    </r>
    <r>
      <rPr>
        <sz val="11"/>
        <color theme="1"/>
        <rFont val="맑은 고딕"/>
        <family val="3"/>
        <charset val="129"/>
        <scheme val="minor"/>
      </rPr>
      <t>剎</t>
    </r>
    <r>
      <rPr>
        <sz val="11"/>
        <color theme="1"/>
        <rFont val="맑은 고딕"/>
        <family val="3"/>
        <charset val="128"/>
        <scheme val="minor"/>
      </rPr>
      <t>教</t>
    </r>
    <r>
      <rPr>
        <sz val="11"/>
        <color theme="1"/>
        <rFont val="맑은 고딕"/>
        <family val="2"/>
        <charset val="129"/>
        <scheme val="minor"/>
      </rPr>
      <t>沒落的拜火神</t>
    </r>
    <r>
      <rPr>
        <sz val="11"/>
        <color theme="1"/>
        <rFont val="맑은 고딕"/>
        <family val="3"/>
        <charset val="128"/>
        <scheme val="minor"/>
      </rPr>
      <t>教</t>
    </r>
    <r>
      <rPr>
        <sz val="11"/>
        <color theme="1"/>
        <rFont val="맑은 고딕"/>
        <family val="2"/>
        <charset val="129"/>
        <scheme val="minor"/>
      </rPr>
      <t>？盒中之物只怕並非好物。</t>
    </r>
  </si>
  <si>
    <t>a00f0111_0006</t>
  </si>
  <si>
    <t>在下正巧也對這聚會有些好奇，不如由我一探，去去便回。</t>
  </si>
  <si>
    <t>a00f0111_0007</t>
  </si>
  <si>
    <r>
      <t>楚留香以風聲匿蹤，依著儀式吟唱的脈動步入核心火堆。這才看</t>
    </r>
    <r>
      <rPr>
        <sz val="11"/>
        <color theme="1"/>
        <rFont val="맑은 고딕"/>
        <family val="3"/>
        <charset val="128"/>
        <scheme val="minor"/>
      </rPr>
      <t>清</t>
    </r>
    <r>
      <rPr>
        <sz val="11"/>
        <color theme="1"/>
        <rFont val="맑은 고딕"/>
        <family val="2"/>
        <charset val="129"/>
        <scheme val="minor"/>
      </rPr>
      <t>那寶盒。與其說是個寶盒，不如說是個大木塊，上飾張牙舞爪的雕紋。</t>
    </r>
  </si>
  <si>
    <t>a00f0111_0008</t>
  </si>
  <si>
    <r>
      <t>那盒上紋理渾然天成，幾乎毫無接縫，若非楚留香一雙眼連細如髮絲的暗器也不漏過，就著跳動的火光，斷是再無旁人能發現那道裂口，並悄然</t>
    </r>
    <r>
      <rPr>
        <sz val="11"/>
        <color theme="1"/>
        <rFont val="맑은 고딕"/>
        <family val="3"/>
        <charset val="129"/>
        <scheme val="minor"/>
      </rPr>
      <t>撬</t>
    </r>
    <r>
      <rPr>
        <sz val="11"/>
        <color theme="1"/>
        <rFont val="맑은 고딕"/>
        <family val="2"/>
        <charset val="129"/>
        <scheme val="minor"/>
      </rPr>
      <t>開。</t>
    </r>
  </si>
  <si>
    <t>a00f0111_0009</t>
  </si>
  <si>
    <t>盒中沒有寶物，只端正放了一片紙。紙張不大，楚留香卻端詳了非常久，最終撕下一角，竟將紙片放回，寶盒復位，在朝拜者抬頭察覺前離去。</t>
  </si>
  <si>
    <t>a00f0111_0010</t>
  </si>
  <si>
    <r>
      <t>那寶盒中的，確不是什</t>
    </r>
    <r>
      <rPr>
        <sz val="11"/>
        <color theme="1"/>
        <rFont val="맑은 고딕"/>
        <family val="3"/>
        <charset val="128"/>
        <scheme val="minor"/>
      </rPr>
      <t>麼</t>
    </r>
    <r>
      <rPr>
        <sz val="11"/>
        <color theme="1"/>
        <rFont val="맑은 고딕"/>
        <family val="2"/>
        <charset val="129"/>
        <scheme val="minor"/>
      </rPr>
      <t>好東西。</t>
    </r>
  </si>
  <si>
    <t>a00f0111_0011</t>
  </si>
  <si>
    <r>
      <t>呀！那</t>
    </r>
    <r>
      <rPr>
        <sz val="11"/>
        <color theme="1"/>
        <rFont val="맑은 고딕"/>
        <family val="3"/>
        <charset val="129"/>
        <scheme val="minor"/>
      </rPr>
      <t>你</t>
    </r>
    <r>
      <rPr>
        <sz val="11"/>
        <color theme="1"/>
        <rFont val="맑은 고딕"/>
        <family val="2"/>
        <charset val="129"/>
        <scheme val="minor"/>
      </rPr>
      <t>是被嚇</t>
    </r>
    <r>
      <rPr>
        <sz val="11"/>
        <color theme="1"/>
        <rFont val="맑은 고딕"/>
        <family val="3"/>
        <charset val="129"/>
        <scheme val="minor"/>
      </rPr>
      <t>傻</t>
    </r>
    <r>
      <rPr>
        <sz val="11"/>
        <color theme="1"/>
        <rFont val="맑은 고딕"/>
        <family val="2"/>
        <charset val="129"/>
        <scheme val="minor"/>
      </rPr>
      <t>了？</t>
    </r>
    <r>
      <rPr>
        <sz val="11"/>
        <color theme="1"/>
        <rFont val="맑은 고딕"/>
        <family val="3"/>
        <charset val="128"/>
        <scheme val="minor"/>
      </rPr>
      <t>怎麼</t>
    </r>
    <r>
      <rPr>
        <sz val="11"/>
        <color theme="1"/>
        <rFont val="맑은 고딕"/>
        <family val="2"/>
        <charset val="129"/>
        <scheme val="minor"/>
      </rPr>
      <t>還把東西還給他們？</t>
    </r>
  </si>
  <si>
    <t>a00f0111_0012</t>
  </si>
  <si>
    <r>
      <t>我看那盒中放的，多半只是些傳遞消息之物，楚香帥之</t>
    </r>
    <r>
      <rPr>
        <sz val="11"/>
        <color theme="1"/>
        <rFont val="맑은 고딕"/>
        <family val="3"/>
        <charset val="128"/>
        <scheme val="minor"/>
      </rPr>
      <t>舉</t>
    </r>
    <r>
      <rPr>
        <sz val="11"/>
        <color theme="1"/>
        <rFont val="맑은 고딕"/>
        <family val="2"/>
        <charset val="129"/>
        <scheme val="minor"/>
      </rPr>
      <t>，必經深思。</t>
    </r>
  </si>
  <si>
    <t>a00f0111_0013</t>
  </si>
  <si>
    <r>
      <t>不錯，沈公子好眼力，那裡頭只有張紙，上面寫著「七月十五戌</t>
    </r>
    <r>
      <rPr>
        <sz val="11"/>
        <color theme="1"/>
        <rFont val="맑은 고딕"/>
        <family val="3"/>
        <charset val="134"/>
        <scheme val="minor"/>
      </rPr>
      <t>时</t>
    </r>
    <r>
      <rPr>
        <sz val="11"/>
        <color theme="1"/>
        <rFont val="맑은 고딕"/>
        <family val="2"/>
        <charset val="129"/>
        <scheme val="minor"/>
      </rPr>
      <t>，洛陽城內鬼哭神號，凡遭燒殺擄掠者，救之不可，火神之獻祭也」。</t>
    </r>
  </si>
  <si>
    <t>a00f0111_0014</t>
  </si>
  <si>
    <r>
      <t>這群人果然可惡！沈浪，</t>
    </r>
    <r>
      <rPr>
        <sz val="11"/>
        <color theme="1"/>
        <rFont val="맑은 고딕"/>
        <family val="3"/>
        <charset val="129"/>
        <scheme val="minor"/>
      </rPr>
      <t>你</t>
    </r>
    <r>
      <rPr>
        <sz val="11"/>
        <color theme="1"/>
        <rFont val="맑은 고딕"/>
        <family val="2"/>
        <charset val="129"/>
        <scheme val="minor"/>
      </rPr>
      <t>在等什</t>
    </r>
    <r>
      <rPr>
        <sz val="11"/>
        <color theme="1"/>
        <rFont val="맑은 고딕"/>
        <family val="3"/>
        <charset val="128"/>
        <scheme val="minor"/>
      </rPr>
      <t>麼</t>
    </r>
    <r>
      <rPr>
        <sz val="11"/>
        <color theme="1"/>
        <rFont val="맑은 고딕"/>
        <family val="2"/>
        <charset val="129"/>
        <scheme val="minor"/>
      </rPr>
      <t>，還不去</t>
    </r>
    <r>
      <rPr>
        <sz val="11"/>
        <color theme="1"/>
        <rFont val="맑은 고딕"/>
        <family val="3"/>
        <charset val="128"/>
        <scheme val="minor"/>
      </rPr>
      <t>教</t>
    </r>
    <r>
      <rPr>
        <sz val="11"/>
        <color theme="1"/>
        <rFont val="맑은 고딕"/>
        <family val="2"/>
        <charset val="129"/>
        <scheme val="minor"/>
      </rPr>
      <t>訓</t>
    </r>
    <r>
      <rPr>
        <sz val="11"/>
        <color theme="1"/>
        <rFont val="맑은 고딕"/>
        <family val="3"/>
        <charset val="128"/>
        <scheme val="minor"/>
      </rPr>
      <t>教</t>
    </r>
    <r>
      <rPr>
        <sz val="11"/>
        <color theme="1"/>
        <rFont val="맑은 고딕"/>
        <family val="2"/>
        <charset val="129"/>
        <scheme val="minor"/>
      </rPr>
      <t>訓他們！</t>
    </r>
  </si>
  <si>
    <t>a00f0111_0015</t>
  </si>
  <si>
    <t>七七，這些人亦只是盲目聽令之人，我想……楚香帥或許已竄改了那指令。</t>
  </si>
  <si>
    <t>a00f0111_0016</t>
  </si>
  <si>
    <t>在下正是將那段指令撕去了「不可，火神之獻祭也」幾字。</t>
  </si>
  <si>
    <t>a00f0111_0017</t>
  </si>
  <si>
    <t>這下恰成了「凡遭燒殺擄掠者，救之」！是非判斷之力非一蹴可成，騙他們遵循正道，不愧楚香帥的雅興。</t>
  </si>
  <si>
    <t>a00f0112_0000</t>
  </si>
  <si>
    <t>a00f0112_0001</t>
  </si>
  <si>
    <t>a00f0112_0002</t>
  </si>
  <si>
    <t>a00f0112_0004,a00f0112_0003</t>
  </si>
  <si>
    <t>a00f0112_0003</t>
  </si>
  <si>
    <t>a00f0112_0004</t>
  </si>
  <si>
    <t>a00f0112_0005</t>
  </si>
  <si>
    <t>a00f0112_0006</t>
  </si>
  <si>
    <r>
      <t>哼</t>
    </r>
    <r>
      <rPr>
        <sz val="11"/>
        <color theme="1"/>
        <rFont val="맑은 고딕"/>
        <family val="2"/>
        <charset val="129"/>
        <scheme val="minor"/>
      </rPr>
      <t>！本姑娘最討厭裝神弄鬼的傢</t>
    </r>
    <r>
      <rPr>
        <sz val="11"/>
        <color theme="1"/>
        <rFont val="맑은 고딕"/>
        <family val="3"/>
        <charset val="129"/>
        <scheme val="minor"/>
      </rPr>
      <t>伙</t>
    </r>
    <r>
      <rPr>
        <sz val="11"/>
        <color theme="1"/>
        <rFont val="맑은 고딕"/>
        <family val="2"/>
        <charset val="129"/>
        <scheme val="minor"/>
      </rPr>
      <t>了，看我拿走</t>
    </r>
    <r>
      <rPr>
        <sz val="11"/>
        <color theme="1"/>
        <rFont val="맑은 고딕"/>
        <family val="3"/>
        <charset val="129"/>
        <scheme val="minor"/>
      </rPr>
      <t>你</t>
    </r>
    <r>
      <rPr>
        <sz val="11"/>
        <color theme="1"/>
        <rFont val="맑은 고딕"/>
        <family val="2"/>
        <charset val="129"/>
        <scheme val="minor"/>
      </rPr>
      <t>們的破盒子！</t>
    </r>
  </si>
  <si>
    <t>a00f0112_0007</t>
  </si>
  <si>
    <t>七七！先等一下！</t>
  </si>
  <si>
    <t>a00f0112_0008</t>
  </si>
  <si>
    <r>
      <t>朱七七本想衝向寶盒，但那說不出的詭譎氣氛，讓他不禁放輕</t>
    </r>
    <r>
      <rPr>
        <sz val="11"/>
        <color theme="1"/>
        <rFont val="맑은 고딕"/>
        <family val="3"/>
        <charset val="129"/>
        <scheme val="minor"/>
      </rPr>
      <t>腳</t>
    </r>
    <r>
      <rPr>
        <sz val="11"/>
        <color theme="1"/>
        <rFont val="맑은 고딕"/>
        <family val="2"/>
        <charset val="129"/>
        <scheme val="minor"/>
      </rPr>
      <t>步，躡手躡</t>
    </r>
    <r>
      <rPr>
        <sz val="11"/>
        <color theme="1"/>
        <rFont val="맑은 고딕"/>
        <family val="3"/>
        <charset val="129"/>
        <scheme val="minor"/>
      </rPr>
      <t>腳</t>
    </r>
    <r>
      <rPr>
        <sz val="11"/>
        <color theme="1"/>
        <rFont val="맑은 고딕"/>
        <family val="2"/>
        <charset val="129"/>
        <scheme val="minor"/>
      </rPr>
      <t>靠近火堆，步履幾乎受那邪門的吟哦所染，斷續飄忽、躁動卻又壓抑。</t>
    </r>
  </si>
  <si>
    <t>a00f0112_0009</t>
  </si>
  <si>
    <r>
      <t>接近才看</t>
    </r>
    <r>
      <rPr>
        <sz val="11"/>
        <color theme="1"/>
        <rFont val="맑은 고딕"/>
        <family val="3"/>
        <charset val="128"/>
        <scheme val="minor"/>
      </rPr>
      <t>清</t>
    </r>
    <r>
      <rPr>
        <sz val="11"/>
        <color theme="1"/>
        <rFont val="맑은 고딕"/>
        <family val="2"/>
        <charset val="129"/>
        <scheme val="minor"/>
      </rPr>
      <t>那寶盒。與其說是個寶盒，不如說是個大木塊，上飾張牙舞爪的雕紋，看得人毛骨悚然，好不容易抽離目光，才發現低吟已不知何時停了。</t>
    </r>
  </si>
  <si>
    <t>a00f0112_0010</t>
  </si>
  <si>
    <t>幽黑的瞳孔閃著火光，正安靜凝視，不帶感情的緩緩朝朱七七包圍而來。朱七七一驚，下意識將手中之物投入火中，轉身逃離。</t>
  </si>
  <si>
    <t>a00f0112_0011</t>
  </si>
  <si>
    <t>隨寶盒落火，人群竟是略過了朱七七，盡數投向火堆，依然面無表情的以肉身護盒，唯狂嘯聲益發淒厲，朱七七卻不敢再看，全力逃回了隊伍。</t>
  </si>
  <si>
    <t>a00f0112_0012</t>
  </si>
  <si>
    <t>我……我……</t>
  </si>
  <si>
    <t>a00f0112_0013</t>
  </si>
  <si>
    <r>
      <t>七七，</t>
    </r>
    <r>
      <rPr>
        <sz val="11"/>
        <color theme="1"/>
        <rFont val="맑은 고딕"/>
        <family val="3"/>
        <charset val="129"/>
        <scheme val="minor"/>
      </rPr>
      <t>你</t>
    </r>
    <r>
      <rPr>
        <sz val="11"/>
        <color theme="1"/>
        <rFont val="맑은 고딕"/>
        <family val="2"/>
        <charset val="129"/>
        <scheme val="minor"/>
      </rPr>
      <t>做了什</t>
    </r>
    <r>
      <rPr>
        <sz val="11"/>
        <color theme="1"/>
        <rFont val="맑은 고딕"/>
        <family val="3"/>
        <charset val="128"/>
        <scheme val="minor"/>
      </rPr>
      <t>麼</t>
    </r>
    <r>
      <rPr>
        <sz val="11"/>
        <color theme="1"/>
        <rFont val="맑은 고딕"/>
        <family val="2"/>
        <charset val="129"/>
        <scheme val="minor"/>
      </rPr>
      <t>？</t>
    </r>
  </si>
  <si>
    <t>a00f0112_0014</t>
  </si>
  <si>
    <t>我不知道，我不知道……那東西、那些人……都太邪門了……</t>
  </si>
  <si>
    <t>a00f0112_0015</t>
  </si>
  <si>
    <r>
      <t>拜火神</t>
    </r>
    <r>
      <rPr>
        <sz val="11"/>
        <color theme="1"/>
        <rFont val="맑은 고딕"/>
        <family val="3"/>
        <charset val="128"/>
        <scheme val="minor"/>
      </rPr>
      <t>教</t>
    </r>
    <r>
      <rPr>
        <sz val="11"/>
        <color theme="1"/>
        <rFont val="맑은 고딕"/>
        <family val="2"/>
        <charset val="129"/>
        <scheme val="minor"/>
      </rPr>
      <t>之人本非善類，如此收場亦算是讓他們求仁得仁。</t>
    </r>
  </si>
  <si>
    <t>a00f0112_0016</t>
  </si>
  <si>
    <r>
      <t>但</t>
    </r>
    <r>
      <rPr>
        <sz val="11"/>
        <color theme="1"/>
        <rFont val="맑은 고딕"/>
        <family val="3"/>
        <charset val="129"/>
        <scheme val="minor"/>
      </rPr>
      <t>你</t>
    </r>
    <r>
      <rPr>
        <sz val="11"/>
        <color theme="1"/>
        <rFont val="맑은 고딕"/>
        <family val="2"/>
        <charset val="129"/>
        <scheme val="minor"/>
      </rPr>
      <t>下次別再這</t>
    </r>
    <r>
      <rPr>
        <sz val="11"/>
        <color theme="1"/>
        <rFont val="맑은 고딕"/>
        <family val="3"/>
        <charset val="128"/>
        <scheme val="minor"/>
      </rPr>
      <t>麼</t>
    </r>
    <r>
      <rPr>
        <sz val="11"/>
        <color theme="1"/>
        <rFont val="맑은 고딕"/>
        <family val="2"/>
        <charset val="129"/>
        <scheme val="minor"/>
      </rPr>
      <t>衝動行事了。</t>
    </r>
  </si>
  <si>
    <t>a00f0112_0017</t>
  </si>
  <si>
    <r>
      <t>嗚，</t>
    </r>
    <r>
      <rPr>
        <sz val="11"/>
        <color theme="1"/>
        <rFont val="맑은 고딕"/>
        <family val="3"/>
        <charset val="129"/>
        <scheme val="minor"/>
      </rPr>
      <t>你</t>
    </r>
    <r>
      <rPr>
        <sz val="11"/>
        <color theme="1"/>
        <rFont val="맑은 고딕"/>
        <family val="2"/>
        <charset val="129"/>
        <scheme val="minor"/>
      </rPr>
      <t>是不是惱我了？我只是想幫忙……</t>
    </r>
  </si>
  <si>
    <t>a00f0112_0018</t>
  </si>
  <si>
    <r>
      <t>朱姑娘嚇壞了，還是先帶他離開這是非之地</t>
    </r>
    <r>
      <rPr>
        <sz val="11"/>
        <color theme="1"/>
        <rFont val="맑은 고딕"/>
        <family val="3"/>
        <charset val="129"/>
        <scheme val="minor"/>
      </rPr>
      <t>吧</t>
    </r>
    <r>
      <rPr>
        <sz val="11"/>
        <color theme="1"/>
        <rFont val="맑은 고딕"/>
        <family val="2"/>
        <charset val="129"/>
        <scheme val="minor"/>
      </rPr>
      <t>。</t>
    </r>
  </si>
  <si>
    <t>a00f0121_0000</t>
  </si>
  <si>
    <r>
      <t>夾道密林高聳入雲，指向不知盡頭的前方。林蔭帶來的</t>
    </r>
    <r>
      <rPr>
        <sz val="11"/>
        <color theme="1"/>
        <rFont val="맑은 고딕"/>
        <family val="3"/>
        <charset val="128"/>
        <scheme val="minor"/>
      </rPr>
      <t>清</t>
    </r>
    <r>
      <rPr>
        <sz val="11"/>
        <color theme="1"/>
        <rFont val="맑은 고딕"/>
        <family val="2"/>
        <charset val="129"/>
        <scheme val="minor"/>
      </rPr>
      <t>新涼意，也讓人不由得放鬆心情，</t>
    </r>
    <r>
      <rPr>
        <sz val="11"/>
        <color theme="1"/>
        <rFont val="맑은 고딕"/>
        <family val="3"/>
        <charset val="129"/>
        <scheme val="minor"/>
      </rPr>
      <t>腳</t>
    </r>
    <r>
      <rPr>
        <sz val="11"/>
        <color theme="1"/>
        <rFont val="맑은 고딕"/>
        <family val="2"/>
        <charset val="129"/>
        <scheme val="minor"/>
      </rPr>
      <t>步輕盈起來。</t>
    </r>
  </si>
  <si>
    <t>a00f0121_0001</t>
  </si>
  <si>
    <r>
      <t>然而，此時卻有些什</t>
    </r>
    <r>
      <rPr>
        <sz val="11"/>
        <color theme="1"/>
        <rFont val="맑은 고딕"/>
        <family val="3"/>
        <charset val="128"/>
        <scheme val="minor"/>
      </rPr>
      <t>麼</t>
    </r>
    <r>
      <rPr>
        <sz val="11"/>
        <color theme="1"/>
        <rFont val="맑은 고딕"/>
        <family val="2"/>
        <charset val="129"/>
        <scheme val="minor"/>
      </rPr>
      <t>比隊中的眾人更加輕盈，只聞一陣細密打葉聲由頭頂過去，天上竟墜下一串七彩繽紛的琳瑯珠翠，掉於眾人面前。</t>
    </r>
  </si>
  <si>
    <t>a00f0121_0002</t>
  </si>
  <si>
    <r>
      <t>此物看似落下得隨意，明白人卻知</t>
    </r>
    <r>
      <rPr>
        <sz val="11"/>
        <color theme="1"/>
        <rFont val="맑은 고딕"/>
        <family val="3"/>
        <charset val="128"/>
        <scheme val="minor"/>
      </rPr>
      <t>它</t>
    </r>
    <r>
      <rPr>
        <sz val="11"/>
        <color theme="1"/>
        <rFont val="맑은 고딕"/>
        <family val="2"/>
        <charset val="129"/>
        <scheme val="minor"/>
      </rPr>
      <t>來勢極快，若非眾人住</t>
    </r>
    <r>
      <rPr>
        <sz val="11"/>
        <color theme="1"/>
        <rFont val="맑은 고딕"/>
        <family val="3"/>
        <charset val="129"/>
        <scheme val="minor"/>
      </rPr>
      <t>腳</t>
    </r>
    <r>
      <rPr>
        <sz val="11"/>
        <color theme="1"/>
        <rFont val="맑은 고딕"/>
        <family val="2"/>
        <charset val="129"/>
        <scheme val="minor"/>
      </rPr>
      <t>得快，或許便要嵌入某人天靈。地上的珠翠明</t>
    </r>
    <r>
      <rPr>
        <sz val="11"/>
        <color theme="1"/>
        <rFont val="맑은 고딕"/>
        <family val="3"/>
        <charset val="128"/>
        <scheme val="minor"/>
      </rPr>
      <t>艷</t>
    </r>
    <r>
      <rPr>
        <sz val="11"/>
        <color theme="1"/>
        <rFont val="맑은 고딕"/>
        <family val="2"/>
        <charset val="129"/>
        <scheme val="minor"/>
      </rPr>
      <t>奪目，林間鳥語聽著卻多了威嚇。</t>
    </r>
  </si>
  <si>
    <t>a00f0121_0003,a00f0121_0004</t>
  </si>
  <si>
    <t>a00f0121_0003</t>
  </si>
  <si>
    <t>登高尋主</t>
  </si>
  <si>
    <t>a00f0121_0005</t>
  </si>
  <si>
    <t>a00f0121_0004</t>
  </si>
  <si>
    <t>盡速離去</t>
  </si>
  <si>
    <t>暗器常見，如此貴重的暗器就少見了。</t>
  </si>
  <si>
    <t>a00f0121_0006</t>
  </si>
  <si>
    <r>
      <t>這</t>
    </r>
    <r>
      <rPr>
        <sz val="11"/>
        <color theme="1"/>
        <rFont val="맑은 고딕"/>
        <family val="3"/>
        <charset val="128"/>
        <scheme val="minor"/>
      </rPr>
      <t>麼</t>
    </r>
    <r>
      <rPr>
        <sz val="11"/>
        <color theme="1"/>
        <rFont val="맑은 고딕"/>
        <family val="2"/>
        <charset val="129"/>
        <scheme val="minor"/>
      </rPr>
      <t>漂亮的珠翠，丟失了要有多難過，物主必還沒走遠，請容在下一訪。</t>
    </r>
  </si>
  <si>
    <t>a00f0121_0007</t>
  </si>
  <si>
    <r>
      <t>楚留香的身子凌空一轉，毫不勉</t>
    </r>
    <r>
      <rPr>
        <sz val="11"/>
        <color theme="1"/>
        <rFont val="맑은 고딕"/>
        <family val="3"/>
        <charset val="128"/>
        <scheme val="minor"/>
      </rPr>
      <t>強</t>
    </r>
    <r>
      <rPr>
        <sz val="11"/>
        <color theme="1"/>
        <rFont val="맑은 고딕"/>
        <family val="2"/>
        <charset val="129"/>
        <scheme val="minor"/>
      </rPr>
      <t>地</t>
    </r>
    <r>
      <rPr>
        <sz val="11"/>
        <color theme="1"/>
        <rFont val="맑은 고딕"/>
        <family val="3"/>
        <charset val="129"/>
        <scheme val="minor"/>
      </rPr>
      <t>蹬</t>
    </r>
    <r>
      <rPr>
        <sz val="11"/>
        <color theme="1"/>
        <rFont val="맑은 고딕"/>
        <family val="2"/>
        <charset val="129"/>
        <scheme val="minor"/>
      </rPr>
      <t>上了枝</t>
    </r>
    <r>
      <rPr>
        <sz val="11"/>
        <color theme="1"/>
        <rFont val="맑은 고딕"/>
        <family val="3"/>
        <charset val="129"/>
        <scheme val="minor"/>
      </rPr>
      <t>枒</t>
    </r>
    <r>
      <rPr>
        <sz val="11"/>
        <color theme="1"/>
        <rFont val="맑은 고딕"/>
        <family val="2"/>
        <charset val="129"/>
        <scheme val="minor"/>
      </rPr>
      <t>，身姿優美文雅如舞蹈，手中的珠翠亦如一道七彩流光纏入樹間。</t>
    </r>
  </si>
  <si>
    <t>a00f0121_0008</t>
  </si>
  <si>
    <r>
      <t>高處的枝葉繁茂，風吹樹枝發出沙沙的聲音。楚留香閉眼凝神，聽得一處</t>
    </r>
    <r>
      <rPr>
        <sz val="11"/>
        <color theme="1"/>
        <rFont val="맑은 고딕"/>
        <family val="3"/>
        <charset val="129"/>
        <scheme val="minor"/>
      </rPr>
      <t>窸</t>
    </r>
    <r>
      <rPr>
        <sz val="11"/>
        <color theme="1"/>
        <rFont val="맑은 고딕"/>
        <family val="2"/>
        <charset val="129"/>
        <scheme val="minor"/>
      </rPr>
      <t>窣特別大聲，</t>
    </r>
    <r>
      <rPr>
        <sz val="11"/>
        <color theme="1"/>
        <rFont val="맑은 고딕"/>
        <family val="3"/>
        <charset val="129"/>
        <scheme val="minor"/>
      </rPr>
      <t>腳</t>
    </r>
    <r>
      <rPr>
        <sz val="11"/>
        <color theme="1"/>
        <rFont val="맑은 고딕"/>
        <family val="2"/>
        <charset val="129"/>
        <scheme val="minor"/>
      </rPr>
      <t>尖一點，毫不猶豫地提氣縱身，</t>
    </r>
    <r>
      <rPr>
        <sz val="11"/>
        <color theme="1"/>
        <rFont val="맑은 고딕"/>
        <family val="3"/>
        <charset val="129"/>
        <scheme val="minor"/>
      </rPr>
      <t>睜</t>
    </r>
    <r>
      <rPr>
        <sz val="11"/>
        <color theme="1"/>
        <rFont val="맑은 고딕"/>
        <family val="2"/>
        <charset val="129"/>
        <scheme val="minor"/>
      </rPr>
      <t>眼便捉住了一抹繽紛。</t>
    </r>
  </si>
  <si>
    <t>a00f0121_0009</t>
  </si>
  <si>
    <r>
      <t>那是個身飾鳥羽的少女，一</t>
    </r>
    <r>
      <rPr>
        <sz val="11"/>
        <color theme="1"/>
        <rFont val="맑은 고딕"/>
        <family val="3"/>
        <charset val="128"/>
        <scheme val="minor"/>
      </rPr>
      <t>臉</t>
    </r>
    <r>
      <rPr>
        <sz val="11"/>
        <color theme="1"/>
        <rFont val="맑은 고딕"/>
        <family val="2"/>
        <charset val="129"/>
        <scheme val="minor"/>
      </rPr>
      <t>警戒在楚留香替他親手戴回珠翠後，轉</t>
    </r>
    <r>
      <rPr>
        <sz val="11"/>
        <color theme="1"/>
        <rFont val="맑은 고딕"/>
        <family val="3"/>
        <charset val="128"/>
        <scheme val="minor"/>
      </rPr>
      <t>為</t>
    </r>
    <r>
      <rPr>
        <sz val="11"/>
        <color theme="1"/>
        <rFont val="맑은 고딕"/>
        <family val="2"/>
        <charset val="129"/>
        <scheme val="minor"/>
      </rPr>
      <t>滿面嫣紅。他朱唇含笑，領楚留香至滿樹琳瑯珠飾，趁他發楞的空檔隱去林間。</t>
    </r>
  </si>
  <si>
    <t>a00f0121_0010</t>
  </si>
  <si>
    <r>
      <t>在下本</t>
    </r>
    <r>
      <rPr>
        <sz val="11"/>
        <color theme="1"/>
        <rFont val="맑은 고딕"/>
        <family val="3"/>
        <charset val="128"/>
        <scheme val="minor"/>
      </rPr>
      <t>為</t>
    </r>
    <r>
      <rPr>
        <sz val="11"/>
        <color theme="1"/>
        <rFont val="맑은 고딕"/>
        <family val="2"/>
        <charset val="129"/>
        <scheme val="minor"/>
      </rPr>
      <t>歸還失物而來，這卻差點迷失了自己。</t>
    </r>
  </si>
  <si>
    <t>a00f0121_0011</t>
  </si>
  <si>
    <t>傳聞孔雀山莊由鳴鳥所感，而成孔雀翎，莫非這少女亦與此道相關？</t>
  </si>
  <si>
    <t>a00f0121_0012</t>
  </si>
  <si>
    <t>孔雀翎工圖失傳已久，據聞連山莊家主亦無以重製。</t>
  </si>
  <si>
    <t>a00f0121_0013</t>
  </si>
  <si>
    <t>偏生這奇異的姑娘一去便如飛鳥入林，沒能多問上他兩句。</t>
  </si>
  <si>
    <t>a00f0122_0000</t>
  </si>
  <si>
    <t>a00f0122_0001</t>
  </si>
  <si>
    <t>a00f0122_0002</t>
  </si>
  <si>
    <t>a00f0122_0004,a00f0122_0003</t>
  </si>
  <si>
    <t>a00f0122_0003</t>
  </si>
  <si>
    <t>a00f0122_0004</t>
  </si>
  <si>
    <t>a00f0122_0005</t>
  </si>
  <si>
    <t>a00f0122_0006</t>
  </si>
  <si>
    <r>
      <t>哼</t>
    </r>
    <r>
      <rPr>
        <sz val="11"/>
        <color theme="1"/>
        <rFont val="맑은 고딕"/>
        <family val="2"/>
        <charset val="129"/>
        <scheme val="minor"/>
      </rPr>
      <t>！不過就是</t>
    </r>
    <r>
      <rPr>
        <sz val="11"/>
        <color theme="1"/>
        <rFont val="맑은 고딕"/>
        <family val="3"/>
        <charset val="129"/>
        <scheme val="minor"/>
      </rPr>
      <t>哪</t>
    </r>
    <r>
      <rPr>
        <sz val="11"/>
        <color theme="1"/>
        <rFont val="맑은 고딕"/>
        <family val="2"/>
        <charset val="129"/>
        <scheme val="minor"/>
      </rPr>
      <t>個糟丫頭</t>
    </r>
    <r>
      <rPr>
        <sz val="11"/>
        <color theme="1"/>
        <rFont val="맑은 고딕"/>
        <family val="3"/>
        <charset val="129"/>
        <scheme val="minor"/>
      </rPr>
      <t>躲</t>
    </r>
    <r>
      <rPr>
        <sz val="11"/>
        <color theme="1"/>
        <rFont val="맑은 고딕"/>
        <family val="2"/>
        <charset val="129"/>
        <scheme val="minor"/>
      </rPr>
      <t>在樹上</t>
    </r>
    <r>
      <rPr>
        <sz val="11"/>
        <color theme="1"/>
        <rFont val="맑은 고딕"/>
        <family val="3"/>
        <charset val="129"/>
        <scheme val="minor"/>
      </rPr>
      <t>扔</t>
    </r>
    <r>
      <rPr>
        <sz val="11"/>
        <color theme="1"/>
        <rFont val="맑은 고딕"/>
        <family val="2"/>
        <charset val="129"/>
        <scheme val="minor"/>
      </rPr>
      <t>東西罷，待我看看是誰敢跟蹤我們。</t>
    </r>
  </si>
  <si>
    <t>a00f0122_0007</t>
  </si>
  <si>
    <r>
      <t>朱七七提氣一</t>
    </r>
    <r>
      <rPr>
        <sz val="11"/>
        <color theme="1"/>
        <rFont val="맑은 고딕"/>
        <family val="3"/>
        <charset val="129"/>
        <scheme val="minor"/>
      </rPr>
      <t>蹬</t>
    </r>
    <r>
      <rPr>
        <sz val="11"/>
        <color theme="1"/>
        <rFont val="맑은 고딕"/>
        <family val="2"/>
        <charset val="129"/>
        <scheme val="minor"/>
      </rPr>
      <t>，倒也向上竄了個幾步，搆上一條枝。他心上得意，耳邊卻聽見底下傳來一陣模糊訕笑，似是底下眾人</t>
    </r>
    <r>
      <rPr>
        <sz val="11"/>
        <color theme="1"/>
        <rFont val="맑은 고딕"/>
        <family val="3"/>
        <charset val="128"/>
        <scheme val="minor"/>
      </rPr>
      <t>為</t>
    </r>
    <r>
      <rPr>
        <sz val="11"/>
        <color theme="1"/>
        <rFont val="맑은 고딕"/>
        <family val="2"/>
        <charset val="129"/>
        <scheme val="minor"/>
      </rPr>
      <t>他的演出捏了把冷汗。</t>
    </r>
  </si>
  <si>
    <t>a00f0122_0008</t>
  </si>
  <si>
    <t>他本想罵人，頭一低卻只見自己方才埋頭爬得太急，繁茂枝葉早橫在了自己與隊友之間，自是無人能嘲笑他的輕功。</t>
  </si>
  <si>
    <t>a00f0122_0009</t>
  </si>
  <si>
    <r>
      <t>為</t>
    </r>
    <r>
      <rPr>
        <sz val="11"/>
        <color theme="1"/>
        <rFont val="맑은 고딕"/>
        <family val="2"/>
        <charset val="129"/>
        <scheme val="minor"/>
      </rPr>
      <t>了陡然上心的高度，朱七七心慌意亂，只想離開。</t>
    </r>
    <r>
      <rPr>
        <sz val="11"/>
        <color theme="1"/>
        <rFont val="맑은 고딕"/>
        <family val="3"/>
        <charset val="128"/>
        <scheme val="minor"/>
      </rPr>
      <t>怎</t>
    </r>
    <r>
      <rPr>
        <sz val="11"/>
        <color theme="1"/>
        <rFont val="맑은 고딕"/>
        <family val="2"/>
        <charset val="129"/>
        <scheme val="minor"/>
      </rPr>
      <t>奈上樹容易下樹難，狼狽重回地面時，樹頂竟又輕輕掉了個飾有鳥羽的珠翠下來。</t>
    </r>
  </si>
  <si>
    <t>a00f0122_0010</t>
  </si>
  <si>
    <r>
      <t>七七，沒事</t>
    </r>
    <r>
      <rPr>
        <sz val="11"/>
        <color theme="1"/>
        <rFont val="맑은 고딕"/>
        <family val="3"/>
        <charset val="129"/>
        <scheme val="minor"/>
      </rPr>
      <t>吧</t>
    </r>
    <r>
      <rPr>
        <sz val="11"/>
        <color theme="1"/>
        <rFont val="맑은 고딕"/>
        <family val="2"/>
        <charset val="129"/>
        <scheme val="minor"/>
      </rPr>
      <t>？</t>
    </r>
  </si>
  <si>
    <t>a00f0122_0011</t>
  </si>
  <si>
    <t>不好！這片樹林實在古怪，我們還是快離開罷。</t>
  </si>
  <si>
    <t>a00f0122_0012</t>
  </si>
  <si>
    <r>
      <t>……這鳥羽倒令人想起某一江湖門戶，以鳥</t>
    </r>
    <r>
      <rPr>
        <sz val="11"/>
        <color theme="1"/>
        <rFont val="맑은 고딕"/>
        <family val="3"/>
        <charset val="128"/>
        <scheme val="minor"/>
      </rPr>
      <t>為</t>
    </r>
    <r>
      <rPr>
        <sz val="11"/>
        <color theme="1"/>
        <rFont val="맑은 고딕"/>
        <family val="2"/>
        <charset val="129"/>
        <scheme val="minor"/>
      </rPr>
      <t>名，所製暗器不菲。</t>
    </r>
  </si>
  <si>
    <t>a00f0122_0013</t>
  </si>
  <si>
    <r>
      <t>要不菲的暗器，</t>
    </r>
    <r>
      <rPr>
        <sz val="11"/>
        <color theme="1"/>
        <rFont val="맑은 고딕"/>
        <family val="3"/>
        <charset val="129"/>
        <scheme val="minor"/>
      </rPr>
      <t>你</t>
    </r>
    <r>
      <rPr>
        <sz val="11"/>
        <color theme="1"/>
        <rFont val="맑은 고딕"/>
        <family val="2"/>
        <charset val="129"/>
        <scheme val="minor"/>
      </rPr>
      <t>還不如找我爹爹。走了走了！</t>
    </r>
  </si>
  <si>
    <t>a00f0131_0000</t>
  </si>
  <si>
    <r>
      <t>古道，或許也曾車馬熙攘，如今只剩零落行人。行人全迴避著道旁一</t>
    </r>
    <r>
      <rPr>
        <sz val="11"/>
        <color theme="1"/>
        <rFont val="맑은 고딕"/>
        <family val="3"/>
        <charset val="129"/>
        <scheme val="minor"/>
      </rPr>
      <t>棵</t>
    </r>
    <r>
      <rPr>
        <sz val="11"/>
        <color theme="1"/>
        <rFont val="맑은 고딕"/>
        <family val="2"/>
        <charset val="129"/>
        <scheme val="minor"/>
      </rPr>
      <t>樹走，那樹下卻不過是名一身藍布衫的老者，他抱著酒壺，喝得低迷。</t>
    </r>
  </si>
  <si>
    <t>a00f0131_0001</t>
  </si>
  <si>
    <t>走近了去，才耳聞那人正低聲喟嘆，嘆江湖再無旁人能打敗他，獲取箱中祕密。</t>
  </si>
  <si>
    <t>a00f0131_0002</t>
  </si>
  <si>
    <t>眾人這才發現，那老者坐在一口大箱上。他分明醉酒，卻又雙目明亮，向往來隊伍下著戰帖。</t>
  </si>
  <si>
    <t>a00f0131_0004,a00f0131_0003</t>
  </si>
  <si>
    <t>a00f0131_0003</t>
  </si>
  <si>
    <t>迴避離開</t>
  </si>
  <si>
    <t>a00f0131_0004</t>
  </si>
  <si>
    <r>
      <t>請求賜</t>
    </r>
    <r>
      <rPr>
        <sz val="11"/>
        <color theme="1"/>
        <rFont val="맑은 고딕"/>
        <family val="3"/>
        <charset val="128"/>
        <scheme val="minor"/>
      </rPr>
      <t>教</t>
    </r>
  </si>
  <si>
    <t>a00f0131_0005</t>
  </si>
  <si>
    <r>
      <t>老人家的邀約卻之不恭，不知他懷著什</t>
    </r>
    <r>
      <rPr>
        <sz val="11"/>
        <color theme="1"/>
        <rFont val="맑은 고딕"/>
        <family val="3"/>
        <charset val="128"/>
        <scheme val="minor"/>
      </rPr>
      <t>麼</t>
    </r>
    <r>
      <rPr>
        <sz val="11"/>
        <color theme="1"/>
        <rFont val="맑은 고딕"/>
        <family val="2"/>
        <charset val="129"/>
        <scheme val="minor"/>
      </rPr>
      <t>秘密，竟願一心求敗。</t>
    </r>
  </si>
  <si>
    <t>a00f0131_0006</t>
  </si>
  <si>
    <t>那口箱子陳舊經年，老人坐於其上卻身形不動，應是一方高人，待在下與他過個幾招，探探虛實。</t>
  </si>
  <si>
    <t>a00f0131_0007</t>
  </si>
  <si>
    <t>楚留香一躍向前，對老者抱拳。卻不知老者竟不還禮，逕自打來，出手便是殺招。</t>
  </si>
  <si>
    <t>a00f0131_0008</t>
  </si>
  <si>
    <r>
      <t>旁人驚呼聲中，不想楚留香不以</t>
    </r>
    <r>
      <rPr>
        <sz val="11"/>
        <color theme="1"/>
        <rFont val="맑은 고딕"/>
        <family val="3"/>
        <charset val="128"/>
        <scheme val="minor"/>
      </rPr>
      <t>為</t>
    </r>
    <r>
      <rPr>
        <sz val="11"/>
        <color theme="1"/>
        <rFont val="맑은 고딕"/>
        <family val="2"/>
        <charset val="129"/>
        <scheme val="minor"/>
      </rPr>
      <t>忤，輕鬆閃身避過，再一出手，竟也手法凌厲，渾不留情，便往老者心口擊去，卻在近身時變劈</t>
    </r>
    <r>
      <rPr>
        <sz val="11"/>
        <color theme="1"/>
        <rFont val="맑은 고딕"/>
        <family val="3"/>
        <charset val="128"/>
        <scheme val="minor"/>
      </rPr>
      <t>為</t>
    </r>
    <r>
      <rPr>
        <sz val="11"/>
        <color theme="1"/>
        <rFont val="맑은 고딕"/>
        <family val="2"/>
        <charset val="129"/>
        <scheme val="minor"/>
      </rPr>
      <t>點。</t>
    </r>
  </si>
  <si>
    <t>a00f0131_0009</t>
  </si>
  <si>
    <r>
      <t>老者接招，一掃陰</t>
    </r>
    <r>
      <rPr>
        <sz val="11"/>
        <color theme="1"/>
        <rFont val="맑은 고딕"/>
        <family val="3"/>
        <charset val="128"/>
        <scheme val="minor"/>
      </rPr>
      <t>霾</t>
    </r>
    <r>
      <rPr>
        <sz val="11"/>
        <color theme="1"/>
        <rFont val="맑은 고딕"/>
        <family val="2"/>
        <charset val="129"/>
        <scheme val="minor"/>
      </rPr>
      <t>，大笑認敗，將那口箱子</t>
    </r>
    <r>
      <rPr>
        <sz val="11"/>
        <color theme="1"/>
        <rFont val="맑은 고딕"/>
        <family val="3"/>
        <charset val="129"/>
        <scheme val="minor"/>
      </rPr>
      <t>踢</t>
    </r>
    <r>
      <rPr>
        <sz val="11"/>
        <color theme="1"/>
        <rFont val="맑은 고딕"/>
        <family val="2"/>
        <charset val="129"/>
        <scheme val="minor"/>
      </rPr>
      <t>向楚留香，自己卻借力翻入山林，連聲痛快，人亦隨震動山林的笑聲而去。</t>
    </r>
  </si>
  <si>
    <t>a00f0131_0010</t>
  </si>
  <si>
    <r>
      <t>那老人不知從</t>
    </r>
    <r>
      <rPr>
        <sz val="11"/>
        <color theme="1"/>
        <rFont val="맑은 고딕"/>
        <family val="3"/>
        <charset val="129"/>
        <scheme val="minor"/>
      </rPr>
      <t>哪</t>
    </r>
    <r>
      <rPr>
        <sz val="11"/>
        <color theme="1"/>
        <rFont val="맑은 고딕"/>
        <family val="2"/>
        <charset val="129"/>
        <scheme val="minor"/>
      </rPr>
      <t>裡弄來的，</t>
    </r>
    <r>
      <rPr>
        <sz val="11"/>
        <color theme="1"/>
        <rFont val="맑은 고딕"/>
        <family val="3"/>
        <charset val="128"/>
        <scheme val="minor"/>
      </rPr>
      <t>怎</t>
    </r>
    <r>
      <rPr>
        <sz val="11"/>
        <color theme="1"/>
        <rFont val="맑은 고딕"/>
        <family val="2"/>
        <charset val="129"/>
        <scheme val="minor"/>
      </rPr>
      <t>一箱全是女人首飾。</t>
    </r>
  </si>
  <si>
    <t>a00f0131_0011</t>
  </si>
  <si>
    <t>老人家應是家中新喪，這行頭看來，或許是……嫁妝。</t>
  </si>
  <si>
    <t>a00f0131_0012</t>
  </si>
  <si>
    <t>正如沈公子所言，老人家應是看著傷心、想丟又下不了手，才出此下策，消極等人來搶，未料以他身手，尋常人等便是要沾一沾那箱子也難。</t>
  </si>
  <si>
    <t>a00f0131_0013</t>
  </si>
  <si>
    <r>
      <t>我才正想問呢！方才那人</t>
    </r>
    <r>
      <rPr>
        <sz val="11"/>
        <color theme="1"/>
        <rFont val="맑은 고딕"/>
        <family val="3"/>
        <charset val="128"/>
        <scheme val="minor"/>
      </rPr>
      <t>怎麼</t>
    </r>
    <r>
      <rPr>
        <sz val="11"/>
        <color theme="1"/>
        <rFont val="맑은 고딕"/>
        <family val="2"/>
        <charset val="129"/>
        <scheme val="minor"/>
      </rPr>
      <t>比武過招，不講禮節的，出手就是殺招。</t>
    </r>
  </si>
  <si>
    <t>a00f0131_0014</t>
  </si>
  <si>
    <r>
      <t>但香帥</t>
    </r>
    <r>
      <rPr>
        <sz val="11"/>
        <color theme="1"/>
        <rFont val="맑은 고딕"/>
        <family val="3"/>
        <charset val="129"/>
        <scheme val="minor"/>
      </rPr>
      <t>你</t>
    </r>
    <r>
      <rPr>
        <sz val="11"/>
        <color theme="1"/>
        <rFont val="맑은 고딕"/>
        <family val="2"/>
        <charset val="129"/>
        <scheme val="minor"/>
      </rPr>
      <t>也是，對一個老人，不必出手如此兇</t>
    </r>
    <r>
      <rPr>
        <sz val="11"/>
        <color theme="1"/>
        <rFont val="맑은 고딕"/>
        <family val="3"/>
        <charset val="128"/>
        <scheme val="minor"/>
      </rPr>
      <t>狠</t>
    </r>
    <r>
      <rPr>
        <sz val="11"/>
        <color theme="1"/>
        <rFont val="맑은 고딕"/>
        <family val="2"/>
        <charset val="129"/>
        <scheme val="minor"/>
      </rPr>
      <t>罷？</t>
    </r>
  </si>
  <si>
    <t>a00f0131_0015</t>
  </si>
  <si>
    <r>
      <t>七七誤會了。</t>
    </r>
    <r>
      <rPr>
        <sz val="11"/>
        <color theme="1"/>
        <rFont val="맑은 고딕"/>
        <family val="3"/>
        <charset val="129"/>
        <scheme val="minor"/>
      </rPr>
      <t>你</t>
    </r>
    <r>
      <rPr>
        <sz val="11"/>
        <color theme="1"/>
        <rFont val="맑은 고딕"/>
        <family val="2"/>
        <charset val="129"/>
        <scheme val="minor"/>
      </rPr>
      <t>不見方才老人打出的一招，去勢雖凶卻不見得傷人，倒是發勁便要自損，是一招「夢</t>
    </r>
    <r>
      <rPr>
        <sz val="11"/>
        <color theme="1"/>
        <rFont val="맑은 고딕"/>
        <family val="3"/>
        <charset val="129"/>
        <scheme val="minor"/>
      </rPr>
      <t>絕</t>
    </r>
    <r>
      <rPr>
        <sz val="11"/>
        <color theme="1"/>
        <rFont val="맑은 고딕"/>
        <family val="2"/>
        <charset val="129"/>
        <scheme val="minor"/>
      </rPr>
      <t>黃粱」。</t>
    </r>
  </si>
  <si>
    <t>a00f0131_0016</t>
  </si>
  <si>
    <t>噫！這老人難不成連命都不要了？</t>
  </si>
  <si>
    <t>a00f0131_0017</t>
  </si>
  <si>
    <t>他正有此意，但楚香帥化去了他的招，再以一招「至人無夢」對答。</t>
  </si>
  <si>
    <t>a00f0131_0018</t>
  </si>
  <si>
    <t>在下不過是提醒了他有夢皆將醒，萬事終歸己身。</t>
  </si>
  <si>
    <t>a00f0131_0019</t>
  </si>
  <si>
    <r>
      <t>我只道</t>
    </r>
    <r>
      <rPr>
        <sz val="11"/>
        <color theme="1"/>
        <rFont val="맑은 고딕"/>
        <family val="3"/>
        <charset val="129"/>
        <scheme val="minor"/>
      </rPr>
      <t>你</t>
    </r>
    <r>
      <rPr>
        <sz val="11"/>
        <color theme="1"/>
        <rFont val="맑은 고딕"/>
        <family val="2"/>
        <charset val="129"/>
        <scheme val="minor"/>
      </rPr>
      <t>倆看似打了一架，沒想到高手對招竟是千言萬語盡在不言中，寓意深極……只希望那老人家是</t>
    </r>
    <r>
      <rPr>
        <sz val="11"/>
        <color theme="1"/>
        <rFont val="맑은 고딕"/>
        <family val="3"/>
        <charset val="128"/>
        <scheme val="minor"/>
      </rPr>
      <t>真</t>
    </r>
    <r>
      <rPr>
        <sz val="11"/>
        <color theme="1"/>
        <rFont val="맑은 고딕"/>
        <family val="2"/>
        <charset val="129"/>
        <scheme val="minor"/>
      </rPr>
      <t>的看開了。</t>
    </r>
  </si>
  <si>
    <t>a00f0132_0000</t>
  </si>
  <si>
    <t>a00f0132_0002</t>
  </si>
  <si>
    <t>a00f0132_0001</t>
  </si>
  <si>
    <t>a00f0132_0004,a00f0132_0003</t>
  </si>
  <si>
    <t>a00f0132_0003</t>
  </si>
  <si>
    <t>a00f0132_0004</t>
  </si>
  <si>
    <t>a00f0132_0005</t>
  </si>
  <si>
    <t>a00f0132_0006</t>
  </si>
  <si>
    <r>
      <t>老人家多半口是心非，</t>
    </r>
    <r>
      <rPr>
        <sz val="11"/>
        <color theme="1"/>
        <rFont val="맑은 고딕"/>
        <family val="3"/>
        <charset val="129"/>
        <scheme val="minor"/>
      </rPr>
      <t>你</t>
    </r>
    <r>
      <rPr>
        <sz val="11"/>
        <color theme="1"/>
        <rFont val="맑은 고딕"/>
        <family val="2"/>
        <charset val="129"/>
        <scheme val="minor"/>
      </rPr>
      <t>們男人粗枝大葉的不</t>
    </r>
    <r>
      <rPr>
        <sz val="11"/>
        <color theme="1"/>
        <rFont val="맑은 고딕"/>
        <family val="3"/>
        <charset val="129"/>
        <scheme val="minor"/>
      </rPr>
      <t>懂</t>
    </r>
    <r>
      <rPr>
        <sz val="11"/>
        <color theme="1"/>
        <rFont val="맑은 고딕"/>
        <family val="2"/>
        <charset val="129"/>
        <scheme val="minor"/>
      </rPr>
      <t>，待我關心關心他。</t>
    </r>
  </si>
  <si>
    <t>a00f0132_0007</t>
  </si>
  <si>
    <r>
      <t>朱七七向前，那老者見他走來，粗魯擺手拒</t>
    </r>
    <r>
      <rPr>
        <sz val="11"/>
        <color theme="1"/>
        <rFont val="맑은 고딕"/>
        <family val="3"/>
        <charset val="129"/>
        <scheme val="minor"/>
      </rPr>
      <t>絕</t>
    </r>
    <r>
      <rPr>
        <sz val="11"/>
        <color theme="1"/>
        <rFont val="맑은 고딕"/>
        <family val="2"/>
        <charset val="129"/>
        <scheme val="minor"/>
      </rPr>
      <t>，朱七七卻似渾然不察，水汪汪的大眼直</t>
    </r>
    <r>
      <rPr>
        <sz val="11"/>
        <color theme="1"/>
        <rFont val="맑은 고딕"/>
        <family val="3"/>
        <charset val="129"/>
        <scheme val="minor"/>
      </rPr>
      <t>盯</t>
    </r>
    <r>
      <rPr>
        <sz val="11"/>
        <color theme="1"/>
        <rFont val="맑은 고딕"/>
        <family val="2"/>
        <charset val="129"/>
        <scheme val="minor"/>
      </rPr>
      <t>得老者無法再</t>
    </r>
    <r>
      <rPr>
        <sz val="11"/>
        <color theme="1"/>
        <rFont val="맑은 고딕"/>
        <family val="3"/>
        <charset val="129"/>
        <scheme val="minor"/>
      </rPr>
      <t>趕</t>
    </r>
    <r>
      <rPr>
        <sz val="11"/>
        <color theme="1"/>
        <rFont val="맑은 고딕"/>
        <family val="2"/>
        <charset val="129"/>
        <scheme val="minor"/>
      </rPr>
      <t>人，便由著他纏人說話，只不應答。</t>
    </r>
  </si>
  <si>
    <t>a00f0132_0008</t>
  </si>
  <si>
    <r>
      <t>然而再陰鬱的人，也難敵天</t>
    </r>
    <r>
      <rPr>
        <sz val="11"/>
        <color theme="1"/>
        <rFont val="맑은 고딕"/>
        <family val="3"/>
        <charset val="128"/>
        <scheme val="minor"/>
      </rPr>
      <t>真</t>
    </r>
    <r>
      <rPr>
        <sz val="11"/>
        <color theme="1"/>
        <rFont val="맑은 고딕"/>
        <family val="2"/>
        <charset val="129"/>
        <scheme val="minor"/>
      </rPr>
      <t>熱烈的年輕姑娘。那老者終於與朱七七對上了眼，目光百感交集，又是幾聲慨歎，竟與朱七七低聲交談起來。</t>
    </r>
  </si>
  <si>
    <t>a00f0132_0009</t>
  </si>
  <si>
    <t>只見朱七七神色變了，老者卻露出了釋懷的笑容。他拍了拍那口大箱，不顧朱七七搖頭拒收，便調頭離去，連一眼都不再回望。</t>
  </si>
  <si>
    <t>a00f0132_0010</t>
  </si>
  <si>
    <t>a00f0132_0011</t>
  </si>
  <si>
    <r>
      <t>怎麼</t>
    </r>
    <r>
      <rPr>
        <sz val="11"/>
        <color theme="1"/>
        <rFont val="맑은 고딕"/>
        <family val="2"/>
        <charset val="129"/>
        <scheme val="minor"/>
      </rPr>
      <t>帶回了這</t>
    </r>
    <r>
      <rPr>
        <sz val="11"/>
        <color theme="1"/>
        <rFont val="맑은 고딕"/>
        <family val="3"/>
        <charset val="128"/>
        <scheme val="minor"/>
      </rPr>
      <t>麼</t>
    </r>
    <r>
      <rPr>
        <sz val="11"/>
        <color theme="1"/>
        <rFont val="맑은 고딕"/>
        <family val="2"/>
        <charset val="129"/>
        <scheme val="minor"/>
      </rPr>
      <t>一箱首飾？七七，</t>
    </r>
    <r>
      <rPr>
        <sz val="11"/>
        <color theme="1"/>
        <rFont val="맑은 고딕"/>
        <family val="3"/>
        <charset val="129"/>
        <scheme val="minor"/>
      </rPr>
      <t>你</t>
    </r>
    <r>
      <rPr>
        <sz val="11"/>
        <color theme="1"/>
        <rFont val="맑은 고딕"/>
        <family val="2"/>
        <charset val="129"/>
        <scheme val="minor"/>
      </rPr>
      <t>們究竟說了什</t>
    </r>
    <r>
      <rPr>
        <sz val="11"/>
        <color theme="1"/>
        <rFont val="맑은 고딕"/>
        <family val="3"/>
        <charset val="128"/>
        <scheme val="minor"/>
      </rPr>
      <t>麼</t>
    </r>
    <r>
      <rPr>
        <sz val="11"/>
        <color theme="1"/>
        <rFont val="맑은 고딕"/>
        <family val="2"/>
        <charset val="129"/>
        <scheme val="minor"/>
      </rPr>
      <t>？</t>
    </r>
  </si>
  <si>
    <t>a00f0132_0012</t>
  </si>
  <si>
    <t>唉，那老人家獨力養大一女，卻沒來得及出嫁，如今嫁妝都用不上了。</t>
  </si>
  <si>
    <t>a00f0132_0013</t>
  </si>
  <si>
    <r>
      <t>他見我如他閨女，問我若姻緣</t>
    </r>
    <r>
      <rPr>
        <sz val="11"/>
        <color theme="1"/>
        <rFont val="맑은 고딕"/>
        <family val="3"/>
        <charset val="128"/>
        <scheme val="minor"/>
      </rPr>
      <t>為</t>
    </r>
    <r>
      <rPr>
        <sz val="11"/>
        <color theme="1"/>
        <rFont val="맑은 고딕"/>
        <family val="2"/>
        <charset val="129"/>
        <scheme val="minor"/>
      </rPr>
      <t>父親所</t>
    </r>
    <r>
      <rPr>
        <sz val="11"/>
        <color theme="1"/>
        <rFont val="맑은 고딕"/>
        <family val="3"/>
        <charset val="129"/>
        <scheme val="minor"/>
      </rPr>
      <t>擋</t>
    </r>
    <r>
      <rPr>
        <sz val="11"/>
        <color theme="1"/>
        <rFont val="맑은 고딕"/>
        <family val="2"/>
        <charset val="129"/>
        <scheme val="minor"/>
      </rPr>
      <t>，是否會抱恨……</t>
    </r>
  </si>
  <si>
    <t>a00f0132_0014</t>
  </si>
  <si>
    <t>看來，這就是老人家的心結所在了。</t>
  </si>
  <si>
    <t>a00f0132_0015</t>
  </si>
  <si>
    <r>
      <t>我告訴他，若父親</t>
    </r>
    <r>
      <rPr>
        <sz val="11"/>
        <color theme="1"/>
        <rFont val="맑은 고딕"/>
        <family val="3"/>
        <charset val="129"/>
        <scheme val="minor"/>
      </rPr>
      <t>擋</t>
    </r>
    <r>
      <rPr>
        <sz val="11"/>
        <color theme="1"/>
        <rFont val="맑은 고딕"/>
        <family val="2"/>
        <charset val="129"/>
        <scheme val="minor"/>
      </rPr>
      <t>得下來的，那便非我所愛了。</t>
    </r>
  </si>
  <si>
    <t>a00f0132_0016</t>
  </si>
  <si>
    <r>
      <t>只要是我喜歡的，我走遍天涯海角，也一定將他找回來！誰也</t>
    </r>
    <r>
      <rPr>
        <sz val="11"/>
        <color theme="1"/>
        <rFont val="맑은 고딕"/>
        <family val="3"/>
        <charset val="129"/>
        <scheme val="minor"/>
      </rPr>
      <t>擋</t>
    </r>
    <r>
      <rPr>
        <sz val="11"/>
        <color theme="1"/>
        <rFont val="맑은 고딕"/>
        <family val="2"/>
        <charset val="129"/>
        <scheme val="minor"/>
      </rPr>
      <t>不下我！</t>
    </r>
  </si>
  <si>
    <t>a00f0132_0017</t>
  </si>
  <si>
    <t>a00f0132_0018</t>
  </si>
  <si>
    <t>他便釋懷了，臨走將那口箱子送給我，還希望我……</t>
  </si>
  <si>
    <t>a00f0132_0019</t>
  </si>
  <si>
    <t>a00f0132_0020</t>
  </si>
  <si>
    <t>a00f0132_0021</t>
  </si>
  <si>
    <r>
      <t>你</t>
    </r>
    <r>
      <rPr>
        <sz val="11"/>
        <color theme="1"/>
        <rFont val="맑은 고딕"/>
        <family val="2"/>
        <charset val="129"/>
        <scheme val="minor"/>
      </rPr>
      <t>看我幹</t>
    </r>
    <r>
      <rPr>
        <sz val="11"/>
        <color theme="1"/>
        <rFont val="맑은 고딕"/>
        <family val="3"/>
        <charset val="128"/>
        <scheme val="minor"/>
      </rPr>
      <t>嘛</t>
    </r>
    <r>
      <rPr>
        <sz val="11"/>
        <color theme="1"/>
        <rFont val="맑은 고딕"/>
        <family val="2"/>
        <charset val="129"/>
        <scheme val="minor"/>
      </rPr>
      <t>？</t>
    </r>
  </si>
  <si>
    <t>a00f0132_0022</t>
  </si>
  <si>
    <r>
      <t>唉呀，不說了不說了，快上路</t>
    </r>
    <r>
      <rPr>
        <sz val="11"/>
        <color theme="1"/>
        <rFont val="맑은 고딕"/>
        <family val="3"/>
        <charset val="129"/>
        <scheme val="minor"/>
      </rPr>
      <t>吧</t>
    </r>
    <r>
      <rPr>
        <sz val="11"/>
        <color theme="1"/>
        <rFont val="맑은 고딕"/>
        <family val="2"/>
        <charset val="129"/>
        <scheme val="minor"/>
      </rPr>
      <t>！</t>
    </r>
  </si>
  <si>
    <t>a00f0141_0000</t>
  </si>
  <si>
    <r>
      <t>霹靂一聲，閃電劃過了亂石山崗，一陣暴雨隨之打下，大地一片漆黑。就是江湖豪俠，面對自然的力量，也只能倉皇避走，尋處歇</t>
    </r>
    <r>
      <rPr>
        <sz val="11"/>
        <color theme="1"/>
        <rFont val="맑은 고딕"/>
        <family val="3"/>
        <charset val="129"/>
        <scheme val="minor"/>
      </rPr>
      <t>腳</t>
    </r>
    <r>
      <rPr>
        <sz val="11"/>
        <color theme="1"/>
        <rFont val="맑은 고딕"/>
        <family val="2"/>
        <charset val="129"/>
        <scheme val="minor"/>
      </rPr>
      <t>。</t>
    </r>
  </si>
  <si>
    <t>a00f0141_0001</t>
  </si>
  <si>
    <r>
      <t>天雷劈焦一</t>
    </r>
    <r>
      <rPr>
        <sz val="11"/>
        <color theme="1"/>
        <rFont val="맑은 고딕"/>
        <family val="3"/>
        <charset val="129"/>
        <scheme val="minor"/>
      </rPr>
      <t>棵</t>
    </r>
    <r>
      <rPr>
        <sz val="11"/>
        <color theme="1"/>
        <rFont val="맑은 고딕"/>
        <family val="2"/>
        <charset val="129"/>
        <scheme val="minor"/>
      </rPr>
      <t>老樹，也替狼狽行人指出了一處避雨。但枯樹旁赫然是綿延的荒墳，墳間瀰漫著令人毛骨悚然的森森鬼氣。</t>
    </r>
  </si>
  <si>
    <t>a00f0141_0020</t>
  </si>
  <si>
    <t>a00f0141_0002</t>
  </si>
  <si>
    <t>但誰都明白，那聲音是由一具棺木內部傳出的。</t>
  </si>
  <si>
    <t>a00f0141_0004,a00f0141_0003</t>
  </si>
  <si>
    <t>a00f0141_0003</t>
  </si>
  <si>
    <t>冒雨逃離</t>
  </si>
  <si>
    <t>a00f0141_0004</t>
  </si>
  <si>
    <r>
      <t>查</t>
    </r>
    <r>
      <rPr>
        <sz val="11"/>
        <color theme="1"/>
        <rFont val="맑은 고딕"/>
        <family val="2"/>
        <charset val="129"/>
        <scheme val="minor"/>
      </rPr>
      <t>看棺木</t>
    </r>
  </si>
  <si>
    <t>a00f0141_0005</t>
  </si>
  <si>
    <r>
      <t>棺木裡的不知是什</t>
    </r>
    <r>
      <rPr>
        <sz val="11"/>
        <color theme="1"/>
        <rFont val="맑은 고딕"/>
        <family val="3"/>
        <charset val="128"/>
        <scheme val="minor"/>
      </rPr>
      <t>麼</t>
    </r>
    <r>
      <rPr>
        <sz val="11"/>
        <color theme="1"/>
        <rFont val="맑은 고딕"/>
        <family val="2"/>
        <charset val="129"/>
        <scheme val="minor"/>
      </rPr>
      <t>。這雨看是一時三刻不會停了，</t>
    </r>
    <r>
      <rPr>
        <sz val="11"/>
        <color theme="1"/>
        <rFont val="맑은 고딕"/>
        <family val="3"/>
        <charset val="128"/>
        <scheme val="minor"/>
      </rPr>
      <t>既</t>
    </r>
    <r>
      <rPr>
        <sz val="11"/>
        <color theme="1"/>
        <rFont val="맑은 고딕"/>
        <family val="2"/>
        <charset val="129"/>
        <scheme val="minor"/>
      </rPr>
      <t>走不了，不如</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t>
    </r>
  </si>
  <si>
    <t>a00f0141_0006</t>
  </si>
  <si>
    <r>
      <t>在下手</t>
    </r>
    <r>
      <rPr>
        <sz val="11"/>
        <color theme="1"/>
        <rFont val="맑은 고딕"/>
        <family val="3"/>
        <charset val="129"/>
        <scheme val="minor"/>
      </rPr>
      <t>腳</t>
    </r>
    <r>
      <rPr>
        <sz val="11"/>
        <color theme="1"/>
        <rFont val="맑은 고딕"/>
        <family val="2"/>
        <charset val="129"/>
        <scheme val="minor"/>
      </rPr>
      <t>也正巧閒著，便由我去看看</t>
    </r>
    <r>
      <rPr>
        <sz val="11"/>
        <color theme="1"/>
        <rFont val="맑은 고딕"/>
        <family val="3"/>
        <charset val="129"/>
        <scheme val="minor"/>
      </rPr>
      <t>吧</t>
    </r>
    <r>
      <rPr>
        <sz val="11"/>
        <color theme="1"/>
        <rFont val="맑은 고딕"/>
        <family val="2"/>
        <charset val="129"/>
        <scheme val="minor"/>
      </rPr>
      <t>。</t>
    </r>
  </si>
  <si>
    <t>a00f0141_0007</t>
  </si>
  <si>
    <r>
      <t>此時，又是「砰」的一聲巨響，棺材裡響起一陣陰惻惻的笑聲，便已被楚留香眼明手快地掀開。只見裡頭</t>
    </r>
    <r>
      <rPr>
        <sz val="11"/>
        <color theme="1"/>
        <rFont val="맑은 고딕"/>
        <family val="3"/>
        <charset val="129"/>
        <scheme val="minor"/>
      </rPr>
      <t>躺</t>
    </r>
    <r>
      <rPr>
        <sz val="11"/>
        <color theme="1"/>
        <rFont val="맑은 고딕"/>
        <family val="2"/>
        <charset val="129"/>
        <scheme val="minor"/>
      </rPr>
      <t>了個錯愕的斷手人，用僅存的手</t>
    </r>
    <r>
      <rPr>
        <sz val="11"/>
        <color theme="1"/>
        <rFont val="맑은 고딕"/>
        <family val="3"/>
        <charset val="128"/>
        <scheme val="minor"/>
      </rPr>
      <t>抓</t>
    </r>
    <r>
      <rPr>
        <sz val="11"/>
        <color theme="1"/>
        <rFont val="맑은 고딕"/>
        <family val="2"/>
        <charset val="129"/>
        <scheme val="minor"/>
      </rPr>
      <t>了過來。</t>
    </r>
  </si>
  <si>
    <t>a00f0141_0008</t>
  </si>
  <si>
    <r>
      <t>說時遲，那時快，背後動靜亦來。一道風聲夾著戾氣攻至，卻被楚留香輕而易</t>
    </r>
    <r>
      <rPr>
        <sz val="11"/>
        <color theme="1"/>
        <rFont val="맑은 고딕"/>
        <family val="3"/>
        <charset val="128"/>
        <scheme val="minor"/>
      </rPr>
      <t>舉</t>
    </r>
    <r>
      <rPr>
        <sz val="11"/>
        <color theme="1"/>
        <rFont val="맑은 고딕"/>
        <family val="2"/>
        <charset val="129"/>
        <scheme val="minor"/>
      </rPr>
      <t>的側身閃過。只見那竟是一名斷腿之人，由另一個棺木爬了出來。</t>
    </r>
  </si>
  <si>
    <t>a00f0141_0010</t>
  </si>
  <si>
    <t>a00f0141_0009</t>
  </si>
  <si>
    <r>
      <t>一言</t>
    </r>
    <r>
      <rPr>
        <sz val="11"/>
        <color theme="1"/>
        <rFont val="맑은 고딕"/>
        <family val="3"/>
        <charset val="128"/>
        <scheme val="minor"/>
      </rPr>
      <t>為</t>
    </r>
    <r>
      <rPr>
        <sz val="11"/>
        <color theme="1"/>
        <rFont val="맑은 고딕"/>
        <family val="2"/>
        <charset val="129"/>
        <scheme val="minor"/>
      </rPr>
      <t>定。</t>
    </r>
  </si>
  <si>
    <t>n900f011</t>
  </si>
  <si>
    <r>
      <t>怎</t>
    </r>
    <r>
      <rPr>
        <sz val="11"/>
        <color theme="1"/>
        <rFont val="맑은 고딕"/>
        <family val="2"/>
        <charset val="129"/>
        <scheme val="minor"/>
      </rPr>
      <t>會來這</t>
    </r>
    <r>
      <rPr>
        <sz val="11"/>
        <color theme="1"/>
        <rFont val="맑은 고딕"/>
        <family val="3"/>
        <charset val="128"/>
        <scheme val="minor"/>
      </rPr>
      <t>麼</t>
    </r>
    <r>
      <rPr>
        <sz val="11"/>
        <color theme="1"/>
        <rFont val="맑은 고딕"/>
        <family val="2"/>
        <charset val="129"/>
        <scheme val="minor"/>
      </rPr>
      <t>多人？這下我們的計畫，肯定會洩露出去了。</t>
    </r>
  </si>
  <si>
    <t>a00f0141_0011</t>
  </si>
  <si>
    <t>n900f012</t>
  </si>
  <si>
    <r>
      <t>只能怪</t>
    </r>
    <r>
      <rPr>
        <sz val="11"/>
        <color theme="1"/>
        <rFont val="맑은 고딕"/>
        <family val="3"/>
        <charset val="129"/>
        <scheme val="minor"/>
      </rPr>
      <t>你</t>
    </r>
    <r>
      <rPr>
        <sz val="11"/>
        <color theme="1"/>
        <rFont val="맑은 고딕"/>
        <family val="2"/>
        <charset val="129"/>
        <scheme val="minor"/>
      </rPr>
      <t>不好好</t>
    </r>
    <r>
      <rPr>
        <sz val="11"/>
        <color theme="1"/>
        <rFont val="맑은 고딕"/>
        <family val="3"/>
        <charset val="129"/>
        <scheme val="minor"/>
      </rPr>
      <t>躺</t>
    </r>
    <r>
      <rPr>
        <sz val="11"/>
        <color theme="1"/>
        <rFont val="맑은 고딕"/>
        <family val="2"/>
        <charset val="129"/>
        <scheme val="minor"/>
      </rPr>
      <t>著，</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發出聲響，這下我們只能以寡敵眾了。</t>
    </r>
  </si>
  <si>
    <t>a00f0141_0012</t>
  </si>
  <si>
    <r>
      <t>兩位莫要著急，我們不過在此避雨，也不知什</t>
    </r>
    <r>
      <rPr>
        <sz val="11"/>
        <color theme="1"/>
        <rFont val="맑은 고딕"/>
        <family val="3"/>
        <charset val="128"/>
        <scheme val="minor"/>
      </rPr>
      <t>麼</t>
    </r>
    <r>
      <rPr>
        <sz val="11"/>
        <color theme="1"/>
        <rFont val="맑은 고딕"/>
        <family val="2"/>
        <charset val="129"/>
        <scheme val="minor"/>
      </rPr>
      <t>計畫，沒有</t>
    </r>
    <r>
      <rPr>
        <sz val="11"/>
        <color theme="1"/>
        <rFont val="맑은 고딕"/>
        <family val="3"/>
        <charset val="129"/>
        <scheme val="minor"/>
      </rPr>
      <t>拼</t>
    </r>
    <r>
      <rPr>
        <sz val="11"/>
        <color theme="1"/>
        <rFont val="맑은 고딕"/>
        <family val="2"/>
        <charset val="129"/>
        <scheme val="minor"/>
      </rPr>
      <t>命的必要。</t>
    </r>
  </si>
  <si>
    <t>a00f0141_0013</t>
  </si>
  <si>
    <r>
      <t>我只知道，只有死人才不會說出秘密。我們在此裝死的事不能被知道，只能請</t>
    </r>
    <r>
      <rPr>
        <sz val="11"/>
        <color theme="1"/>
        <rFont val="맑은 고딕"/>
        <family val="3"/>
        <charset val="129"/>
        <scheme val="minor"/>
      </rPr>
      <t>你</t>
    </r>
    <r>
      <rPr>
        <sz val="11"/>
        <color theme="1"/>
        <rFont val="맑은 고딕"/>
        <family val="2"/>
        <charset val="129"/>
        <scheme val="minor"/>
      </rPr>
      <t>們納命來了。</t>
    </r>
  </si>
  <si>
    <t>a00f0141_0014</t>
  </si>
  <si>
    <r>
      <t>閣下應知我們並無傷人之意，不然如今兩位應已</t>
    </r>
    <r>
      <rPr>
        <sz val="11"/>
        <color theme="1"/>
        <rFont val="맑은 고딕"/>
        <family val="3"/>
        <charset val="129"/>
        <scheme val="minor"/>
      </rPr>
      <t>躺</t>
    </r>
    <r>
      <rPr>
        <sz val="11"/>
        <color theme="1"/>
        <rFont val="맑은 고딕"/>
        <family val="2"/>
        <charset val="129"/>
        <scheme val="minor"/>
      </rPr>
      <t>回各自的棺木中。</t>
    </r>
  </si>
  <si>
    <t>a00f0141_0017</t>
  </si>
  <si>
    <t>a00f0141_0015</t>
  </si>
  <si>
    <r>
      <t>報仇</t>
    </r>
    <r>
      <rPr>
        <sz val="11"/>
        <color theme="1"/>
        <rFont val="맑은 고딕"/>
        <family val="3"/>
        <charset val="128"/>
        <scheme val="minor"/>
      </rPr>
      <t>為</t>
    </r>
    <r>
      <rPr>
        <sz val="11"/>
        <color theme="1"/>
        <rFont val="맑은 고딕"/>
        <family val="2"/>
        <charset val="129"/>
        <scheme val="minor"/>
      </rPr>
      <t>要，不可在此戰死。</t>
    </r>
  </si>
  <si>
    <t>a00f0141_0018</t>
  </si>
  <si>
    <t>……他說的是，我們並非此人對手。</t>
  </si>
  <si>
    <r>
      <t>……</t>
    </r>
    <r>
      <rPr>
        <sz val="11"/>
        <color theme="1"/>
        <rFont val="맑은 고딕"/>
        <family val="3"/>
        <charset val="128"/>
        <scheme val="minor"/>
      </rPr>
      <t>既</t>
    </r>
    <r>
      <rPr>
        <sz val="11"/>
        <color theme="1"/>
        <rFont val="맑은 고딕"/>
        <family val="2"/>
        <charset val="129"/>
        <scheme val="minor"/>
      </rPr>
      <t>然如此，這是我派殘存的寶物，就用來買</t>
    </r>
    <r>
      <rPr>
        <sz val="11"/>
        <color theme="1"/>
        <rFont val="맑은 고딕"/>
        <family val="3"/>
        <charset val="129"/>
        <scheme val="minor"/>
      </rPr>
      <t>你</t>
    </r>
    <r>
      <rPr>
        <sz val="11"/>
        <color theme="1"/>
        <rFont val="맑은 고딕"/>
        <family val="2"/>
        <charset val="129"/>
        <scheme val="minor"/>
      </rPr>
      <t>們的嘴，請當作此時此刻，什</t>
    </r>
    <r>
      <rPr>
        <sz val="11"/>
        <color theme="1"/>
        <rFont val="맑은 고딕"/>
        <family val="3"/>
        <charset val="128"/>
        <scheme val="minor"/>
      </rPr>
      <t>麼</t>
    </r>
    <r>
      <rPr>
        <sz val="11"/>
        <color theme="1"/>
        <rFont val="맑은 고딕"/>
        <family val="2"/>
        <charset val="129"/>
        <scheme val="minor"/>
      </rPr>
      <t>都沒發生過。</t>
    </r>
  </si>
  <si>
    <r>
      <t>暴雨打滅了滿山鬼火，黑暗卻止不息詭譎異象。那是連串「砰砰」敲擊之聲，掩在滂沱大雨中，若要心怯而解釋</t>
    </r>
    <r>
      <rPr>
        <sz val="11"/>
        <color theme="1"/>
        <rFont val="맑은 고딕"/>
        <family val="3"/>
        <charset val="128"/>
        <scheme val="minor"/>
      </rPr>
      <t>為</t>
    </r>
    <r>
      <rPr>
        <sz val="11"/>
        <color theme="1"/>
        <rFont val="맑은 고딕"/>
        <family val="2"/>
        <charset val="129"/>
        <scheme val="minor"/>
      </rPr>
      <t>雨打棺木，也未嘗不可。</t>
    </r>
  </si>
  <si>
    <t>a00f0142_0000</t>
  </si>
  <si>
    <t>a00f0142_0001</t>
  </si>
  <si>
    <t>a00f0142_0005</t>
  </si>
  <si>
    <t>a00f0142_0002</t>
  </si>
  <si>
    <t>a00f0142_0004,a00f0142_0003</t>
  </si>
  <si>
    <t>a00f0142_0003</t>
  </si>
  <si>
    <t>a00f0142_0004</t>
  </si>
  <si>
    <t>a00f0142_0006</t>
  </si>
  <si>
    <t>a00f0142_0007</t>
  </si>
  <si>
    <r>
      <t>我……我才不怕呢！</t>
    </r>
    <r>
      <rPr>
        <sz val="11"/>
        <color theme="1"/>
        <rFont val="맑은 고딕"/>
        <family val="3"/>
        <charset val="129"/>
        <scheme val="minor"/>
      </rPr>
      <t>哼</t>
    </r>
    <r>
      <rPr>
        <sz val="11"/>
        <color theme="1"/>
        <rFont val="맑은 고딕"/>
        <family val="2"/>
        <charset val="129"/>
        <scheme val="minor"/>
      </rPr>
      <t>！敢嚇我，看本姑娘掀翻</t>
    </r>
    <r>
      <rPr>
        <sz val="11"/>
        <color theme="1"/>
        <rFont val="맑은 고딕"/>
        <family val="3"/>
        <charset val="129"/>
        <scheme val="minor"/>
      </rPr>
      <t>你</t>
    </r>
    <r>
      <rPr>
        <sz val="11"/>
        <color theme="1"/>
        <rFont val="맑은 고딕"/>
        <family val="2"/>
        <charset val="129"/>
        <scheme val="minor"/>
      </rPr>
      <t>們的棺木！</t>
    </r>
  </si>
  <si>
    <t>a00f0142_0008</t>
  </si>
  <si>
    <t>此時，又是「砰」的一聲巨響，棺材裡響起一陣陰惻惻的笑聲。一具棺材被隻斷手由內掀了開來，另一隻枯瘦的手，已捉向朱七七遲疑探去的手。</t>
  </si>
  <si>
    <t>a00f0142_0009</t>
  </si>
  <si>
    <r>
      <t>朱七七嚇得身子僵了，</t>
    </r>
    <r>
      <rPr>
        <sz val="11"/>
        <color theme="1"/>
        <rFont val="맑은 고딕"/>
        <family val="3"/>
        <charset val="129"/>
        <scheme val="minor"/>
      </rPr>
      <t>嗓</t>
    </r>
    <r>
      <rPr>
        <sz val="11"/>
        <color theme="1"/>
        <rFont val="맑은 고딕"/>
        <family val="2"/>
        <charset val="129"/>
        <scheme val="minor"/>
      </rPr>
      <t>子也啞了，動彈不得之際，只見另一只棺木也掀了開來，爬出一個斷腿之人，朝他也毫不留情地攻來。</t>
    </r>
  </si>
  <si>
    <t>a00f0142_0025</t>
  </si>
  <si>
    <t>a00f0142_0010</t>
  </si>
  <si>
    <t>a00f0142_0011</t>
  </si>
  <si>
    <t>a00f0142_0012</t>
  </si>
  <si>
    <t>a00f0142_0013</t>
  </si>
  <si>
    <t>a00f0142_0014</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一個斷臂，一個斷腿，重傷至此，若還執意動手……</t>
    </r>
  </si>
  <si>
    <t>a00f0142_0026</t>
  </si>
  <si>
    <t>a00f0142_0015</t>
  </si>
  <si>
    <r>
      <t>你</t>
    </r>
    <r>
      <rPr>
        <sz val="11"/>
        <color theme="1"/>
        <rFont val="맑은 고딕"/>
        <family val="2"/>
        <charset val="129"/>
        <scheme val="minor"/>
      </rPr>
      <t>……這個瘋女人……！</t>
    </r>
  </si>
  <si>
    <t>a00f0142_0017</t>
  </si>
  <si>
    <t>a00f0142_0016</t>
  </si>
  <si>
    <t>在此戰死，也只是替我們的仇敵省了動手。</t>
  </si>
  <si>
    <t>a00f0142_0019</t>
  </si>
  <si>
    <r>
      <t>不，他說的對，我們報仇</t>
    </r>
    <r>
      <rPr>
        <sz val="11"/>
        <color theme="1"/>
        <rFont val="맑은 고딕"/>
        <family val="3"/>
        <charset val="128"/>
        <scheme val="minor"/>
      </rPr>
      <t>為</t>
    </r>
    <r>
      <rPr>
        <sz val="11"/>
        <color theme="1"/>
        <rFont val="맑은 고딕"/>
        <family val="2"/>
        <charset val="129"/>
        <scheme val="minor"/>
      </rPr>
      <t>要，此刻該當養精蓄銳。</t>
    </r>
  </si>
  <si>
    <t>a00f0142_0022</t>
  </si>
  <si>
    <t>a00f0142_0020</t>
  </si>
  <si>
    <r>
      <t>七七，收下，不要鬧了。這</t>
    </r>
    <r>
      <rPr>
        <sz val="11"/>
        <color theme="1"/>
        <rFont val="맑은 고딕"/>
        <family val="3"/>
        <charset val="128"/>
        <scheme val="minor"/>
      </rPr>
      <t>既</t>
    </r>
    <r>
      <rPr>
        <sz val="11"/>
        <color theme="1"/>
        <rFont val="맑은 고딕"/>
        <family val="2"/>
        <charset val="129"/>
        <scheme val="minor"/>
      </rPr>
      <t>是對方的求和之道，自然是以和</t>
    </r>
    <r>
      <rPr>
        <sz val="11"/>
        <color theme="1"/>
        <rFont val="맑은 고딕"/>
        <family val="3"/>
        <charset val="128"/>
        <scheme val="minor"/>
      </rPr>
      <t>為</t>
    </r>
    <r>
      <rPr>
        <sz val="11"/>
        <color theme="1"/>
        <rFont val="맑은 고딕"/>
        <family val="2"/>
        <charset val="129"/>
        <scheme val="minor"/>
      </rPr>
      <t>貴的好。</t>
    </r>
  </si>
  <si>
    <t>a00f0142_0024</t>
  </si>
  <si>
    <t>a00f0142_0021</t>
  </si>
  <si>
    <r>
      <t>嚇死我了，居然有人</t>
    </r>
    <r>
      <rPr>
        <sz val="11"/>
        <color theme="1"/>
        <rFont val="맑은 고딕"/>
        <family val="3"/>
        <charset val="129"/>
        <scheme val="minor"/>
      </rPr>
      <t>躲</t>
    </r>
    <r>
      <rPr>
        <sz val="11"/>
        <color theme="1"/>
        <rFont val="맑은 고딕"/>
        <family val="2"/>
        <charset val="129"/>
        <scheme val="minor"/>
      </rPr>
      <t>在棺材裡，還想暗算我！</t>
    </r>
  </si>
  <si>
    <t>棺材裡掏出來的東西，我才不要呢！</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人，就是對別人太溫柔了。</t>
    </r>
  </si>
  <si>
    <r>
      <t>朱七七慌了手</t>
    </r>
    <r>
      <rPr>
        <sz val="11"/>
        <color theme="1"/>
        <rFont val="맑은 고딕"/>
        <family val="3"/>
        <charset val="129"/>
        <scheme val="minor"/>
      </rPr>
      <t>腳</t>
    </r>
    <r>
      <rPr>
        <sz val="11"/>
        <color theme="1"/>
        <rFont val="맑은 고딕"/>
        <family val="2"/>
        <charset val="129"/>
        <scheme val="minor"/>
      </rPr>
      <t>，一回頭便撞入了一個</t>
    </r>
    <r>
      <rPr>
        <sz val="11"/>
        <color theme="1"/>
        <rFont val="맑은 고딕"/>
        <family val="3"/>
        <charset val="128"/>
        <scheme val="minor"/>
      </rPr>
      <t>強</t>
    </r>
    <r>
      <rPr>
        <sz val="11"/>
        <color theme="1"/>
        <rFont val="맑은 고딕"/>
        <family val="2"/>
        <charset val="129"/>
        <scheme val="minor"/>
      </rPr>
      <t>壯溫暖的懷抱中。「鏗鏗」數聲，沈浪</t>
    </r>
    <r>
      <rPr>
        <sz val="11"/>
        <color theme="1"/>
        <rFont val="맑은 고딕"/>
        <family val="3"/>
        <charset val="129"/>
        <scheme val="minor"/>
      </rPr>
      <t>擋</t>
    </r>
    <r>
      <rPr>
        <sz val="11"/>
        <color theme="1"/>
        <rFont val="맑은 고딕"/>
        <family val="2"/>
        <charset val="129"/>
        <scheme val="minor"/>
      </rPr>
      <t>下了暗器，一把將朱七七抱回隊中。</t>
    </r>
  </si>
  <si>
    <r>
      <t>你</t>
    </r>
    <r>
      <rPr>
        <sz val="11"/>
        <color theme="1"/>
        <rFont val="맑은 고딕"/>
        <family val="2"/>
        <charset val="129"/>
        <scheme val="minor"/>
      </rPr>
      <t>們便再不必擔心裝死之事被人察覺了，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會變成</t>
    </r>
    <r>
      <rPr>
        <sz val="11"/>
        <color theme="1"/>
        <rFont val="맑은 고딕"/>
        <family val="3"/>
        <charset val="128"/>
        <scheme val="minor"/>
      </rPr>
      <t>真</t>
    </r>
    <r>
      <rPr>
        <sz val="11"/>
        <color theme="1"/>
        <rFont val="맑은 고딕"/>
        <family val="2"/>
        <charset val="129"/>
        <scheme val="minor"/>
      </rPr>
      <t>正的死人！</t>
    </r>
  </si>
  <si>
    <t>a10f0121_0000</t>
  </si>
  <si>
    <t>人潮稀落的小村旁，有個小女孩坐在地上哭。他身邊破舊的提籃裝滿了花，賣不完就回不了家。是否花(MONEY)錢買下他的花？</t>
  </si>
  <si>
    <t>a10f0121_0009,a10f0121_0010</t>
  </si>
  <si>
    <t>a10f0121_0001</t>
  </si>
  <si>
    <r>
      <t>可憐的女孩，我們幫幫他</t>
    </r>
    <r>
      <rPr>
        <sz val="11"/>
        <color theme="1"/>
        <rFont val="맑은 고딕"/>
        <family val="3"/>
        <charset val="129"/>
        <scheme val="minor"/>
      </rPr>
      <t>吧</t>
    </r>
    <r>
      <rPr>
        <sz val="11"/>
        <color theme="1"/>
        <rFont val="맑은 고딕"/>
        <family val="2"/>
        <charset val="129"/>
        <scheme val="minor"/>
      </rPr>
      <t>。</t>
    </r>
  </si>
  <si>
    <t>a10f0121_0012,a10f0121_0013,a10f0121_0015</t>
  </si>
  <si>
    <t>a10f0121_0002</t>
  </si>
  <si>
    <r>
      <t>能幫助到他，</t>
    </r>
    <r>
      <rPr>
        <sz val="11"/>
        <color theme="1"/>
        <rFont val="맑은 고딕"/>
        <family val="3"/>
        <charset val="128"/>
        <scheme val="minor"/>
      </rPr>
      <t>真</t>
    </r>
    <r>
      <rPr>
        <sz val="11"/>
        <color theme="1"/>
        <rFont val="맑은 고딕"/>
        <family val="2"/>
        <charset val="129"/>
        <scheme val="minor"/>
      </rPr>
      <t>是太好了。</t>
    </r>
  </si>
  <si>
    <t>a10f0121_0003</t>
  </si>
  <si>
    <t>唉，我們竟連這點小錢都沒了，那女孩好生令人同情。</t>
  </si>
  <si>
    <t>a10f0121_0004</t>
  </si>
  <si>
    <r>
      <t>唉，若路人皆如我們冷漠，那可憐的女孩不知今</t>
    </r>
    <r>
      <rPr>
        <sz val="11"/>
        <color theme="1"/>
        <rFont val="맑은 고딕"/>
        <family val="3"/>
        <charset val="129"/>
        <scheme val="minor"/>
      </rPr>
      <t>晚</t>
    </r>
    <r>
      <rPr>
        <sz val="11"/>
        <color theme="1"/>
        <rFont val="맑은 고딕"/>
        <family val="2"/>
        <charset val="129"/>
        <scheme val="minor"/>
      </rPr>
      <t>回不回得了家。</t>
    </r>
  </si>
  <si>
    <t>a10f0121_0005</t>
  </si>
  <si>
    <r>
      <t>我們不需要花，就別掏這錢了</t>
    </r>
    <r>
      <rPr>
        <sz val="11"/>
        <color theme="1"/>
        <rFont val="맑은 고딕"/>
        <family val="3"/>
        <charset val="129"/>
        <scheme val="minor"/>
      </rPr>
      <t>吧</t>
    </r>
    <r>
      <rPr>
        <sz val="11"/>
        <color theme="1"/>
        <rFont val="맑은 고딕"/>
        <family val="2"/>
        <charset val="129"/>
        <scheme val="minor"/>
      </rPr>
      <t>。</t>
    </r>
  </si>
  <si>
    <t>a10f0121_0019,a10f0121_0018,a10f0121_0017</t>
  </si>
  <si>
    <t>a10f0121_0006</t>
  </si>
  <si>
    <r>
      <t>你</t>
    </r>
    <r>
      <rPr>
        <sz val="11"/>
        <color theme="1"/>
        <rFont val="맑은 고딕"/>
        <family val="2"/>
        <charset val="129"/>
        <scheme val="minor"/>
      </rPr>
      <t>買花容易，長遠來看是否</t>
    </r>
    <r>
      <rPr>
        <sz val="11"/>
        <color theme="1"/>
        <rFont val="맑은 고딕"/>
        <family val="3"/>
        <charset val="128"/>
        <scheme val="minor"/>
      </rPr>
      <t>真</t>
    </r>
    <r>
      <rPr>
        <sz val="11"/>
        <color theme="1"/>
        <rFont val="맑은 고딕"/>
        <family val="2"/>
        <charset val="129"/>
        <scheme val="minor"/>
      </rPr>
      <t>能幫上他的忙，也還未可知。</t>
    </r>
  </si>
  <si>
    <t>a10f0121_0007</t>
  </si>
  <si>
    <r>
      <t>幸好沒錢了，不然我還</t>
    </r>
    <r>
      <rPr>
        <sz val="11"/>
        <color theme="1"/>
        <rFont val="맑은 고딕"/>
        <family val="3"/>
        <charset val="128"/>
        <scheme val="minor"/>
      </rPr>
      <t>真</t>
    </r>
    <r>
      <rPr>
        <sz val="11"/>
        <color theme="1"/>
        <rFont val="맑은 고딕"/>
        <family val="2"/>
        <charset val="129"/>
        <scheme val="minor"/>
      </rPr>
      <t>有點怕</t>
    </r>
    <r>
      <rPr>
        <sz val="11"/>
        <color theme="1"/>
        <rFont val="맑은 고딕"/>
        <family val="3"/>
        <charset val="129"/>
        <scheme val="minor"/>
      </rPr>
      <t>你</t>
    </r>
    <r>
      <rPr>
        <sz val="11"/>
        <color theme="1"/>
        <rFont val="맑은 고딕"/>
        <family val="2"/>
        <charset val="129"/>
        <scheme val="minor"/>
      </rPr>
      <t>意氣用事。</t>
    </r>
  </si>
  <si>
    <t>a10f0121_0008</t>
  </si>
  <si>
    <r>
      <t>你</t>
    </r>
    <r>
      <rPr>
        <sz val="11"/>
        <color theme="1"/>
        <rFont val="맑은 고딕"/>
        <family val="2"/>
        <charset val="129"/>
        <scheme val="minor"/>
      </rPr>
      <t>做得很對，交易買賣本非易事，能從小看</t>
    </r>
    <r>
      <rPr>
        <sz val="11"/>
        <color theme="1"/>
        <rFont val="맑은 고딕"/>
        <family val="3"/>
        <charset val="128"/>
        <scheme val="minor"/>
      </rPr>
      <t>清</t>
    </r>
    <r>
      <rPr>
        <sz val="11"/>
        <color theme="1"/>
        <rFont val="맑은 고딕"/>
        <family val="2"/>
        <charset val="129"/>
        <scheme val="minor"/>
      </rPr>
      <t>自然是好。</t>
    </r>
  </si>
  <si>
    <t>a10f0121_0009</t>
  </si>
  <si>
    <t>建議幫</t>
  </si>
  <si>
    <t>a10f0121_0010</t>
  </si>
  <si>
    <t>建議不幫</t>
  </si>
  <si>
    <t>a10f0121_0011</t>
  </si>
  <si>
    <r>
      <t>你</t>
    </r>
    <r>
      <rPr>
        <sz val="11"/>
        <color theme="1"/>
        <rFont val="맑은 고딕"/>
        <family val="2"/>
        <charset val="129"/>
        <scheme val="minor"/>
      </rPr>
      <t>上前買下小女孩提籃中的所有花，小女孩破啼</t>
    </r>
    <r>
      <rPr>
        <sz val="11"/>
        <color theme="1"/>
        <rFont val="맑은 고딕"/>
        <family val="3"/>
        <charset val="128"/>
        <scheme val="minor"/>
      </rPr>
      <t>為</t>
    </r>
    <r>
      <rPr>
        <sz val="11"/>
        <color theme="1"/>
        <rFont val="맑은 고딕"/>
        <family val="2"/>
        <charset val="129"/>
        <scheme val="minor"/>
      </rPr>
      <t>笑，稚嫩</t>
    </r>
    <r>
      <rPr>
        <sz val="11"/>
        <color theme="1"/>
        <rFont val="맑은 고딕"/>
        <family val="3"/>
        <charset val="129"/>
        <scheme val="minor"/>
      </rPr>
      <t>嗓</t>
    </r>
    <r>
      <rPr>
        <sz val="11"/>
        <color theme="1"/>
        <rFont val="맑은 고딕"/>
        <family val="2"/>
        <charset val="129"/>
        <scheme val="minor"/>
      </rPr>
      <t>音說著</t>
    </r>
    <r>
      <rPr>
        <sz val="11"/>
        <color theme="1"/>
        <rFont val="맑은 고딕"/>
        <family val="3"/>
        <charset val="129"/>
        <scheme val="minor"/>
      </rPr>
      <t>你</t>
    </r>
    <r>
      <rPr>
        <sz val="11"/>
        <color theme="1"/>
        <rFont val="맑은 고딕"/>
        <family val="2"/>
        <charset val="129"/>
        <scheme val="minor"/>
      </rPr>
      <t>是他的</t>
    </r>
    <r>
      <rPr>
        <sz val="11"/>
        <color theme="1"/>
        <rFont val="맑은 고딕"/>
        <family val="3"/>
        <charset val="129"/>
        <scheme val="minor"/>
      </rPr>
      <t>絕</t>
    </r>
    <r>
      <rPr>
        <sz val="11"/>
        <color theme="1"/>
        <rFont val="맑은 고딕"/>
        <family val="2"/>
        <charset val="129"/>
        <scheme val="minor"/>
      </rPr>
      <t>世英雄。</t>
    </r>
  </si>
  <si>
    <t>a10f0121_0012</t>
  </si>
  <si>
    <t>幫成功</t>
  </si>
  <si>
    <t>a10f0121_0013</t>
  </si>
  <si>
    <t>幫失敗</t>
  </si>
  <si>
    <t>a10f0121_0014</t>
  </si>
  <si>
    <r>
      <t>你</t>
    </r>
    <r>
      <rPr>
        <sz val="11"/>
        <color theme="1"/>
        <rFont val="맑은 고딕"/>
        <family val="2"/>
        <charset val="129"/>
        <scheme val="minor"/>
      </rPr>
      <t>發現銀兩已快用罄，只好對小女孩抱歉的一笑。此後數里路上，小女孩的抽噎若有似無縈繞心頭，揮之不去。</t>
    </r>
  </si>
  <si>
    <t>a10f0121_0015</t>
  </si>
  <si>
    <t>不幫</t>
  </si>
  <si>
    <t>a10f0121_0016</t>
  </si>
  <si>
    <r>
      <t>小女孩對</t>
    </r>
    <r>
      <rPr>
        <sz val="11"/>
        <color theme="1"/>
        <rFont val="맑은 고딕"/>
        <family val="3"/>
        <charset val="129"/>
        <scheme val="minor"/>
      </rPr>
      <t>你</t>
    </r>
    <r>
      <rPr>
        <sz val="11"/>
        <color theme="1"/>
        <rFont val="맑은 고딕"/>
        <family val="2"/>
        <charset val="129"/>
        <scheme val="minor"/>
      </rPr>
      <t>投來哀求的眼神，</t>
    </r>
    <r>
      <rPr>
        <sz val="11"/>
        <color theme="1"/>
        <rFont val="맑은 고딕"/>
        <family val="3"/>
        <charset val="129"/>
        <scheme val="minor"/>
      </rPr>
      <t>你</t>
    </r>
    <r>
      <rPr>
        <sz val="11"/>
        <color theme="1"/>
        <rFont val="맑은 고딕"/>
        <family val="2"/>
        <charset val="129"/>
        <scheme val="minor"/>
      </rPr>
      <t>卻對他擺了擺手，快速通過。此後數里路上，小女孩的抽噎若有似無縈繞心頭，揮之不去。</t>
    </r>
  </si>
  <si>
    <t>a10f0121_0017</t>
  </si>
  <si>
    <t>a10f0121_0022</t>
  </si>
  <si>
    <t>a10f0121_0018</t>
  </si>
  <si>
    <t>a10f0121_0021</t>
  </si>
  <si>
    <t>a10f0121_0019</t>
  </si>
  <si>
    <t>a10f0121_0020</t>
  </si>
  <si>
    <t>a10f0122_0000</t>
  </si>
  <si>
    <r>
      <t>人潮稀落的小村旁，有個小女孩坐在地上哭。他身邊</t>
    </r>
    <r>
      <rPr>
        <sz val="11"/>
        <color theme="1"/>
        <rFont val="맑은 고딕"/>
        <family val="3"/>
        <charset val="129"/>
        <scheme val="minor"/>
      </rPr>
      <t>髒</t>
    </r>
    <r>
      <rPr>
        <sz val="11"/>
        <color theme="1"/>
        <rFont val="맑은 고딕"/>
        <family val="2"/>
        <charset val="129"/>
        <scheme val="minor"/>
      </rPr>
      <t>兮兮的提籃裝滿了花，賣不完就回不了家。是否花(MONEY)錢買下他的花？</t>
    </r>
  </si>
  <si>
    <t>a10f0122_0002,a10f0122_0001</t>
  </si>
  <si>
    <t>a10f0122_0001</t>
  </si>
  <si>
    <t>a10f0122_0013</t>
  </si>
  <si>
    <t>a10f0122_0002</t>
  </si>
  <si>
    <t>a10f0122_0003</t>
  </si>
  <si>
    <t>a10f0122_0006,a10f0122_0005,a10f0122_0004</t>
  </si>
  <si>
    <t>a10f0122_0004</t>
  </si>
  <si>
    <t>a10f0122_0011</t>
  </si>
  <si>
    <t>a10f0122_0005</t>
  </si>
  <si>
    <t>a10f0122_0009</t>
  </si>
  <si>
    <t>a10f0122_0006</t>
  </si>
  <si>
    <t>a10f0122_0007</t>
  </si>
  <si>
    <r>
      <t>你</t>
    </r>
    <r>
      <rPr>
        <sz val="11"/>
        <color theme="1"/>
        <rFont val="맑은 고딕"/>
        <family val="2"/>
        <charset val="129"/>
        <scheme val="minor"/>
      </rPr>
      <t>答應買花，才發現那小女孩開的價格誇張，或許正是花賣不出去的原因。礙於承諾，</t>
    </r>
    <r>
      <rPr>
        <sz val="11"/>
        <color theme="1"/>
        <rFont val="맑은 고딕"/>
        <family val="3"/>
        <charset val="129"/>
        <scheme val="minor"/>
      </rPr>
      <t>你</t>
    </r>
    <r>
      <rPr>
        <sz val="11"/>
        <color theme="1"/>
        <rFont val="맑은 고딕"/>
        <family val="2"/>
        <charset val="129"/>
        <scheme val="minor"/>
      </rPr>
      <t>花了一大筆錢。</t>
    </r>
  </si>
  <si>
    <t>a10f0122_0008</t>
  </si>
  <si>
    <r>
      <t>就當吃一次虧，學一次乖</t>
    </r>
    <r>
      <rPr>
        <sz val="11"/>
        <color theme="1"/>
        <rFont val="맑은 고딕"/>
        <family val="3"/>
        <charset val="129"/>
        <scheme val="minor"/>
      </rPr>
      <t>吧</t>
    </r>
    <r>
      <rPr>
        <sz val="11"/>
        <color theme="1"/>
        <rFont val="맑은 고딕"/>
        <family val="2"/>
        <charset val="129"/>
        <scheme val="minor"/>
      </rPr>
      <t>……</t>
    </r>
  </si>
  <si>
    <r>
      <t>你</t>
    </r>
    <r>
      <rPr>
        <sz val="11"/>
        <color theme="1"/>
        <rFont val="맑은 고딕"/>
        <family val="2"/>
        <charset val="129"/>
        <scheme val="minor"/>
      </rPr>
      <t>答應買花，才發現那小女孩開的價格誇張，</t>
    </r>
    <r>
      <rPr>
        <sz val="11"/>
        <color theme="1"/>
        <rFont val="맑은 고딕"/>
        <family val="3"/>
        <charset val="129"/>
        <scheme val="minor"/>
      </rPr>
      <t>你</t>
    </r>
    <r>
      <rPr>
        <sz val="11"/>
        <color theme="1"/>
        <rFont val="맑은 고딕"/>
        <family val="2"/>
        <charset val="129"/>
        <scheme val="minor"/>
      </rPr>
      <t>根本沒這</t>
    </r>
    <r>
      <rPr>
        <sz val="11"/>
        <color theme="1"/>
        <rFont val="맑은 고딕"/>
        <family val="3"/>
        <charset val="128"/>
        <scheme val="minor"/>
      </rPr>
      <t>麼</t>
    </r>
    <r>
      <rPr>
        <sz val="11"/>
        <color theme="1"/>
        <rFont val="맑은 고딕"/>
        <family val="2"/>
        <charset val="129"/>
        <scheme val="minor"/>
      </rPr>
      <t>多錢，離開時還聽到他罵</t>
    </r>
    <r>
      <rPr>
        <sz val="11"/>
        <color theme="1"/>
        <rFont val="맑은 고딕"/>
        <family val="3"/>
        <charset val="129"/>
        <scheme val="minor"/>
      </rPr>
      <t>你</t>
    </r>
    <r>
      <rPr>
        <sz val="11"/>
        <color theme="1"/>
        <rFont val="맑은 고딕"/>
        <family val="2"/>
        <charset val="129"/>
        <scheme val="minor"/>
      </rPr>
      <t>窮鬼。</t>
    </r>
  </si>
  <si>
    <t>a10f0122_0010</t>
  </si>
  <si>
    <t>唉，我也沒想到他的花賣不出去，竟是這種原因。</t>
  </si>
  <si>
    <r>
      <t>你</t>
    </r>
    <r>
      <rPr>
        <sz val="11"/>
        <color theme="1"/>
        <rFont val="맑은 고딕"/>
        <family val="2"/>
        <charset val="129"/>
        <scheme val="minor"/>
      </rPr>
      <t>拒</t>
    </r>
    <r>
      <rPr>
        <sz val="11"/>
        <color theme="1"/>
        <rFont val="맑은 고딕"/>
        <family val="3"/>
        <charset val="129"/>
        <scheme val="minor"/>
      </rPr>
      <t>絕</t>
    </r>
    <r>
      <rPr>
        <sz val="11"/>
        <color theme="1"/>
        <rFont val="맑은 고딕"/>
        <family val="2"/>
        <charset val="129"/>
        <scheme val="minor"/>
      </rPr>
      <t>了小女孩，小女孩嘴</t>
    </r>
    <r>
      <rPr>
        <sz val="11"/>
        <color theme="1"/>
        <rFont val="맑은 고딕"/>
        <family val="3"/>
        <charset val="128"/>
        <scheme val="minor"/>
      </rPr>
      <t>臉</t>
    </r>
    <r>
      <rPr>
        <sz val="11"/>
        <color theme="1"/>
        <rFont val="맑은 고딕"/>
        <family val="2"/>
        <charset val="129"/>
        <scheme val="minor"/>
      </rPr>
      <t>一變，罵</t>
    </r>
    <r>
      <rPr>
        <sz val="11"/>
        <color theme="1"/>
        <rFont val="맑은 고딕"/>
        <family val="3"/>
        <charset val="129"/>
        <scheme val="minor"/>
      </rPr>
      <t>你</t>
    </r>
    <r>
      <rPr>
        <sz val="11"/>
        <color theme="1"/>
        <rFont val="맑은 고딕"/>
        <family val="2"/>
        <charset val="129"/>
        <scheme val="minor"/>
      </rPr>
      <t>是個窮鬼，挽著籃子轉身就走。</t>
    </r>
  </si>
  <si>
    <t>a10f0122_0012</t>
  </si>
  <si>
    <r>
      <t>沒想到他是這種人，幸好</t>
    </r>
    <r>
      <rPr>
        <sz val="11"/>
        <color theme="1"/>
        <rFont val="맑은 고딕"/>
        <family val="3"/>
        <charset val="129"/>
        <scheme val="minor"/>
      </rPr>
      <t>你</t>
    </r>
    <r>
      <rPr>
        <sz val="11"/>
        <color theme="1"/>
        <rFont val="맑은 고딕"/>
        <family val="2"/>
        <charset val="129"/>
        <scheme val="minor"/>
      </rPr>
      <t>沒買他的花。</t>
    </r>
  </si>
  <si>
    <t>a10f0122_0016,a10f0122_0015,a10f0122_0014</t>
  </si>
  <si>
    <t>a10f0122_0014</t>
  </si>
  <si>
    <t>a10f0122_0021</t>
  </si>
  <si>
    <t>a10f0122_0015</t>
  </si>
  <si>
    <t>a10f0122_0019</t>
  </si>
  <si>
    <t>a10f0122_0016</t>
  </si>
  <si>
    <t>a10f0122_0017</t>
  </si>
  <si>
    <t>a10f0122_0018</t>
  </si>
  <si>
    <r>
      <t>你</t>
    </r>
    <r>
      <rPr>
        <sz val="11"/>
        <color theme="1"/>
        <rFont val="맑은 고딕"/>
        <family val="2"/>
        <charset val="129"/>
        <scheme val="minor"/>
      </rPr>
      <t>早該發現他花賣不出去必有原因，錢留著做其他事多好？</t>
    </r>
  </si>
  <si>
    <t>a10f0122_0020</t>
  </si>
  <si>
    <r>
      <t>我就說</t>
    </r>
    <r>
      <rPr>
        <sz val="11"/>
        <color theme="1"/>
        <rFont val="맑은 고딕"/>
        <family val="3"/>
        <charset val="129"/>
        <scheme val="minor"/>
      </rPr>
      <t>吧</t>
    </r>
    <r>
      <rPr>
        <sz val="11"/>
        <color theme="1"/>
        <rFont val="맑은 고딕"/>
        <family val="2"/>
        <charset val="129"/>
        <scheme val="minor"/>
      </rPr>
      <t>，幸好沒幫這個忙。</t>
    </r>
  </si>
  <si>
    <t>a10f0122_0022</t>
  </si>
  <si>
    <r>
      <t>幸好</t>
    </r>
    <r>
      <rPr>
        <sz val="11"/>
        <color theme="1"/>
        <rFont val="맑은 고딕"/>
        <family val="3"/>
        <charset val="129"/>
        <scheme val="minor"/>
      </rPr>
      <t>你</t>
    </r>
    <r>
      <rPr>
        <sz val="11"/>
        <color theme="1"/>
        <rFont val="맑은 고딕"/>
        <family val="2"/>
        <charset val="129"/>
        <scheme val="minor"/>
      </rPr>
      <t>聽了我的，沒買這種人的花。</t>
    </r>
  </si>
  <si>
    <t>a10f0131_0000</t>
  </si>
  <si>
    <r>
      <t>你</t>
    </r>
    <r>
      <rPr>
        <sz val="11"/>
        <color theme="1"/>
        <rFont val="맑은 고딕"/>
        <family val="2"/>
        <charset val="129"/>
        <scheme val="minor"/>
      </rPr>
      <t>看到一群落魄無助的人，原來他們的小村慘遭回祿，貧困的災民無力重建家園。是否施捨(FOOD)行糧給他們？</t>
    </r>
  </si>
  <si>
    <t>a10f0131_0001,a10f0131_0002</t>
  </si>
  <si>
    <t>a10f0131_0001</t>
  </si>
  <si>
    <t>a10f0131_0013</t>
  </si>
  <si>
    <t>a10f0131_0002</t>
  </si>
  <si>
    <t>a10f0131_0003</t>
  </si>
  <si>
    <t>天有不測風雲，我們的物資該留待路途中的萬一。</t>
  </si>
  <si>
    <t>a10f0131_0004,a10f0131_0005,a10f0131_0006</t>
  </si>
  <si>
    <t>a10f0131_0004</t>
  </si>
  <si>
    <t>a10f0131_0011</t>
  </si>
  <si>
    <t>a10f0131_0005</t>
  </si>
  <si>
    <t>a10f0131_0009</t>
  </si>
  <si>
    <t>a10f0131_0006</t>
  </si>
  <si>
    <t>a10f0131_0007</t>
  </si>
  <si>
    <r>
      <t>你</t>
    </r>
    <r>
      <rPr>
        <sz val="11"/>
        <color theme="1"/>
        <rFont val="맑은 고딕"/>
        <family val="2"/>
        <charset val="129"/>
        <scheme val="minor"/>
      </rPr>
      <t>快步離開了這些災民，任他們失魂落魄的漫遊而去，不知何去何從。</t>
    </r>
  </si>
  <si>
    <t>a10f0131_0008</t>
  </si>
  <si>
    <r>
      <t>你</t>
    </r>
    <r>
      <rPr>
        <sz val="11"/>
        <color theme="1"/>
        <rFont val="맑은 고딕"/>
        <family val="2"/>
        <charset val="129"/>
        <scheme val="minor"/>
      </rPr>
      <t>做的很對，要</t>
    </r>
    <r>
      <rPr>
        <sz val="11"/>
        <color theme="1"/>
        <rFont val="맑은 고딕"/>
        <family val="3"/>
        <charset val="128"/>
        <scheme val="minor"/>
      </rPr>
      <t>為</t>
    </r>
    <r>
      <rPr>
        <sz val="11"/>
        <color theme="1"/>
        <rFont val="맑은 고딕"/>
        <family val="2"/>
        <charset val="129"/>
        <scheme val="minor"/>
      </rPr>
      <t>自己的未來打算。</t>
    </r>
  </si>
  <si>
    <r>
      <t>你</t>
    </r>
    <r>
      <rPr>
        <sz val="11"/>
        <color theme="1"/>
        <rFont val="맑은 고딕"/>
        <family val="2"/>
        <charset val="129"/>
        <scheme val="minor"/>
      </rPr>
      <t>本想幫助他們，奈何沒有足</t>
    </r>
    <r>
      <rPr>
        <sz val="11"/>
        <color theme="1"/>
        <rFont val="맑은 고딕"/>
        <family val="3"/>
        <charset val="129"/>
        <scheme val="minor"/>
      </rPr>
      <t>夠</t>
    </r>
    <r>
      <rPr>
        <sz val="11"/>
        <color theme="1"/>
        <rFont val="맑은 고딕"/>
        <family val="2"/>
        <charset val="129"/>
        <scheme val="minor"/>
      </rPr>
      <t>的乾糧，只好任他們失魂落魄的漫遊而去，不知何去何從。</t>
    </r>
  </si>
  <si>
    <t>a10f0131_0010</t>
  </si>
  <si>
    <t>我們確實也沒能提供援助，只能說是造化弄人。</t>
  </si>
  <si>
    <r>
      <t>你</t>
    </r>
    <r>
      <rPr>
        <sz val="11"/>
        <color theme="1"/>
        <rFont val="맑은 고딕"/>
        <family val="2"/>
        <charset val="129"/>
        <scheme val="minor"/>
      </rPr>
      <t>給了村民些許乾糧。吃飽的村民感謝</t>
    </r>
    <r>
      <rPr>
        <sz val="11"/>
        <color theme="1"/>
        <rFont val="맑은 고딕"/>
        <family val="3"/>
        <charset val="129"/>
        <scheme val="minor"/>
      </rPr>
      <t>你</t>
    </r>
    <r>
      <rPr>
        <sz val="11"/>
        <color theme="1"/>
        <rFont val="맑은 고딕"/>
        <family val="2"/>
        <charset val="129"/>
        <scheme val="minor"/>
      </rPr>
      <t>的援助，讓他們得以重建家園。</t>
    </r>
  </si>
  <si>
    <t>a10f0131_0012</t>
  </si>
  <si>
    <r>
      <t>拿</t>
    </r>
    <r>
      <rPr>
        <sz val="11"/>
        <color theme="1"/>
        <rFont val="맑은 고딕"/>
        <family val="3"/>
        <charset val="129"/>
        <scheme val="minor"/>
      </rPr>
      <t>你</t>
    </r>
    <r>
      <rPr>
        <sz val="11"/>
        <color theme="1"/>
        <rFont val="맑은 고딕"/>
        <family val="2"/>
        <charset val="129"/>
        <scheme val="minor"/>
      </rPr>
      <t>沒辦法，大夥兒往後節衣縮食</t>
    </r>
    <r>
      <rPr>
        <sz val="11"/>
        <color theme="1"/>
        <rFont val="맑은 고딕"/>
        <family val="3"/>
        <charset val="129"/>
        <scheme val="minor"/>
      </rPr>
      <t>吧</t>
    </r>
    <r>
      <rPr>
        <sz val="11"/>
        <color theme="1"/>
        <rFont val="맑은 고딕"/>
        <family val="2"/>
        <charset val="129"/>
        <scheme val="minor"/>
      </rPr>
      <t>。</t>
    </r>
  </si>
  <si>
    <t>災禍無常，我們該幫他們一把。</t>
  </si>
  <si>
    <t>a10f0131_0020,a10f0131_0014,a10f0131_0015</t>
  </si>
  <si>
    <t>a10f0131_0014</t>
  </si>
  <si>
    <t>a10f0131_0018</t>
  </si>
  <si>
    <t>a10f0131_0015</t>
  </si>
  <si>
    <t>a10f0131_0016</t>
  </si>
  <si>
    <t>a10f0131_0017</t>
  </si>
  <si>
    <r>
      <t>我們什</t>
    </r>
    <r>
      <rPr>
        <sz val="11"/>
        <color theme="1"/>
        <rFont val="맑은 고딕"/>
        <family val="3"/>
        <charset val="128"/>
        <scheme val="minor"/>
      </rPr>
      <t>麼</t>
    </r>
    <r>
      <rPr>
        <sz val="11"/>
        <color theme="1"/>
        <rFont val="맑은 고딕"/>
        <family val="2"/>
        <charset val="129"/>
        <scheme val="minor"/>
      </rPr>
      <t>時候變得這</t>
    </r>
    <r>
      <rPr>
        <sz val="11"/>
        <color theme="1"/>
        <rFont val="맑은 고딕"/>
        <family val="3"/>
        <charset val="128"/>
        <scheme val="minor"/>
      </rPr>
      <t>麼</t>
    </r>
    <r>
      <rPr>
        <sz val="11"/>
        <color theme="1"/>
        <rFont val="맑은 고딕"/>
        <family val="2"/>
        <charset val="129"/>
        <scheme val="minor"/>
      </rPr>
      <t>冷血了？</t>
    </r>
  </si>
  <si>
    <t>a10f0131_0019</t>
  </si>
  <si>
    <t>唉，只可惜我們沒能幫上他們。</t>
  </si>
  <si>
    <t>a10f0131_0020</t>
  </si>
  <si>
    <t>a10f0131_0021</t>
  </si>
  <si>
    <t>a10f0131_0022</t>
  </si>
  <si>
    <r>
      <t>能幫助他們再次振作，</t>
    </r>
    <r>
      <rPr>
        <sz val="11"/>
        <color theme="1"/>
        <rFont val="맑은 고딕"/>
        <family val="3"/>
        <charset val="128"/>
        <scheme val="minor"/>
      </rPr>
      <t>真</t>
    </r>
    <r>
      <rPr>
        <sz val="11"/>
        <color theme="1"/>
        <rFont val="맑은 고딕"/>
        <family val="2"/>
        <charset val="129"/>
        <scheme val="minor"/>
      </rPr>
      <t>是太好了。</t>
    </r>
  </si>
  <si>
    <t>a10f0132_0000</t>
  </si>
  <si>
    <r>
      <t>你</t>
    </r>
    <r>
      <rPr>
        <sz val="11"/>
        <color theme="1"/>
        <rFont val="맑은 고딕"/>
        <family val="2"/>
        <charset val="129"/>
        <scheme val="minor"/>
      </rPr>
      <t>看到一群落魄無助的人，原來他們的小村慘遭祝融，貧困的災民無力重建家園。是否施捨(FOOD)行糧給他們？</t>
    </r>
  </si>
  <si>
    <t>a10f0132_0001,a10f0132_0002</t>
  </si>
  <si>
    <t>a10f0132_0001</t>
  </si>
  <si>
    <t>a10f0132_0013</t>
  </si>
  <si>
    <t>a10f0132_0002</t>
  </si>
  <si>
    <t>a10f0132_0003</t>
  </si>
  <si>
    <t>a10f0132_0004,a10f0132_0005,a10f0132_0006</t>
  </si>
  <si>
    <t>a10f0132_0004</t>
  </si>
  <si>
    <t>a10f0132_0011</t>
  </si>
  <si>
    <t>a10f0132_0005</t>
  </si>
  <si>
    <t>a10f0132_0009</t>
  </si>
  <si>
    <t>a10f0132_0006</t>
  </si>
  <si>
    <t>a10f0132_0007</t>
  </si>
  <si>
    <r>
      <t>你</t>
    </r>
    <r>
      <rPr>
        <sz val="11"/>
        <color theme="1"/>
        <rFont val="맑은 고딕"/>
        <family val="2"/>
        <charset val="129"/>
        <scheme val="minor"/>
      </rPr>
      <t>快步經過這些災民，他們竟丟擲火把</t>
    </r>
    <r>
      <rPr>
        <sz val="11"/>
        <color theme="1"/>
        <rFont val="맑은 고딕"/>
        <family val="3"/>
        <charset val="129"/>
        <scheme val="minor"/>
      </rPr>
      <t>趕你</t>
    </r>
    <r>
      <rPr>
        <sz val="11"/>
        <color theme="1"/>
        <rFont val="맑은 고딕"/>
        <family val="2"/>
        <charset val="129"/>
        <scheme val="minor"/>
      </rPr>
      <t>，看來個個本都是縱火慣犯。</t>
    </r>
  </si>
  <si>
    <t>a10f0132_0008</t>
  </si>
  <si>
    <r>
      <t>你</t>
    </r>
    <r>
      <rPr>
        <sz val="11"/>
        <color theme="1"/>
        <rFont val="맑은 고딕"/>
        <family val="2"/>
        <charset val="129"/>
        <scheme val="minor"/>
      </rPr>
      <t>做得很對，可憐之人必有可恨之處。</t>
    </r>
  </si>
  <si>
    <r>
      <t>你</t>
    </r>
    <r>
      <rPr>
        <sz val="11"/>
        <color theme="1"/>
        <rFont val="맑은 고딕"/>
        <family val="2"/>
        <charset val="129"/>
        <scheme val="minor"/>
      </rPr>
      <t>沒有足</t>
    </r>
    <r>
      <rPr>
        <sz val="11"/>
        <color theme="1"/>
        <rFont val="맑은 고딕"/>
        <family val="3"/>
        <charset val="129"/>
        <scheme val="minor"/>
      </rPr>
      <t>夠</t>
    </r>
    <r>
      <rPr>
        <sz val="11"/>
        <color theme="1"/>
        <rFont val="맑은 고딕"/>
        <family val="2"/>
        <charset val="129"/>
        <scheme val="minor"/>
      </rPr>
      <t>的乾糧幫助災民，他們竟丟擲火把</t>
    </r>
    <r>
      <rPr>
        <sz val="11"/>
        <color theme="1"/>
        <rFont val="맑은 고딕"/>
        <family val="3"/>
        <charset val="129"/>
        <scheme val="minor"/>
      </rPr>
      <t>趕你</t>
    </r>
    <r>
      <rPr>
        <sz val="11"/>
        <color theme="1"/>
        <rFont val="맑은 고딕"/>
        <family val="2"/>
        <charset val="129"/>
        <scheme val="minor"/>
      </rPr>
      <t>，看來個個本都是縱火慣犯。</t>
    </r>
  </si>
  <si>
    <t>a10f0132_0010</t>
  </si>
  <si>
    <r>
      <t>可憐之人必有可恨之處，</t>
    </r>
    <r>
      <rPr>
        <sz val="11"/>
        <color theme="1"/>
        <rFont val="맑은 고딕"/>
        <family val="3"/>
        <charset val="129"/>
        <scheme val="minor"/>
      </rPr>
      <t>你</t>
    </r>
    <r>
      <rPr>
        <sz val="11"/>
        <color theme="1"/>
        <rFont val="맑은 고딕"/>
        <family val="2"/>
        <charset val="129"/>
        <scheme val="minor"/>
      </rPr>
      <t>剛才竟想過要幫他們。</t>
    </r>
  </si>
  <si>
    <r>
      <t>你</t>
    </r>
    <r>
      <rPr>
        <sz val="11"/>
        <color theme="1"/>
        <rFont val="맑은 고딕"/>
        <family val="2"/>
        <charset val="129"/>
        <scheme val="minor"/>
      </rPr>
      <t>給了村民些許乾糧。吃飽的村民竟因分錢談不攏，爭執間又燒了彼此暫時的棲身之所。</t>
    </r>
  </si>
  <si>
    <t>a10f0132_0012</t>
  </si>
  <si>
    <t>可憐之人必有可恨之處，我早覺得不該幫他們。</t>
  </si>
  <si>
    <t>a10f0132_0020,a10f0132_0014,a10f0132_0015</t>
  </si>
  <si>
    <t>a10f0132_0014</t>
  </si>
  <si>
    <t>a10f0132_0018</t>
  </si>
  <si>
    <t>a10f0132_0015</t>
  </si>
  <si>
    <t>a10f0132_0016</t>
  </si>
  <si>
    <t>a10f0132_0017</t>
  </si>
  <si>
    <r>
      <t>看來他們村中火災也並非意外，</t>
    </r>
    <r>
      <rPr>
        <sz val="11"/>
        <color theme="1"/>
        <rFont val="맑은 고딕"/>
        <family val="3"/>
        <charset val="129"/>
        <scheme val="minor"/>
      </rPr>
      <t>你</t>
    </r>
    <r>
      <rPr>
        <sz val="11"/>
        <color theme="1"/>
        <rFont val="맑은 고딕"/>
        <family val="2"/>
        <charset val="129"/>
        <scheme val="minor"/>
      </rPr>
      <t>沒出手是對的。</t>
    </r>
  </si>
  <si>
    <t>a10f0132_0019</t>
  </si>
  <si>
    <r>
      <t>難</t>
    </r>
    <r>
      <rPr>
        <sz val="11"/>
        <color theme="1"/>
        <rFont val="맑은 고딕"/>
        <family val="3"/>
        <charset val="128"/>
        <scheme val="minor"/>
      </rPr>
      <t>為</t>
    </r>
    <r>
      <rPr>
        <sz val="11"/>
        <color theme="1"/>
        <rFont val="맑은 고딕"/>
        <family val="2"/>
        <charset val="129"/>
        <scheme val="minor"/>
      </rPr>
      <t>我們方才還想幫忙，看來他們村中火災也並非意外。</t>
    </r>
  </si>
  <si>
    <t>a10f0132_0020</t>
  </si>
  <si>
    <t>a10f0132_0021</t>
  </si>
  <si>
    <t>a10f0132_0022</t>
  </si>
  <si>
    <t>看來他們村中火災也並非意外，早知該幫助更需要的人。</t>
  </si>
  <si>
    <t>a10f0141_0000</t>
  </si>
  <si>
    <r>
      <t>一個衣著破舊的男子追上</t>
    </r>
    <r>
      <rPr>
        <sz val="11"/>
        <color theme="1"/>
        <rFont val="맑은 고딕"/>
        <family val="3"/>
        <charset val="129"/>
        <scheme val="minor"/>
      </rPr>
      <t>你</t>
    </r>
    <r>
      <rPr>
        <sz val="11"/>
        <color theme="1"/>
        <rFont val="맑은 고딕"/>
        <family val="2"/>
        <charset val="129"/>
        <scheme val="minor"/>
      </rPr>
      <t>的隊伍，似是鼓起了極大勇氣來問</t>
    </r>
    <r>
      <rPr>
        <sz val="11"/>
        <color theme="1"/>
        <rFont val="맑은 고딕"/>
        <family val="3"/>
        <charset val="129"/>
        <scheme val="minor"/>
      </rPr>
      <t>你</t>
    </r>
    <r>
      <rPr>
        <sz val="11"/>
        <color theme="1"/>
        <rFont val="맑은 고딕"/>
        <family val="2"/>
        <charset val="129"/>
        <scheme val="minor"/>
      </rPr>
      <t>能不能給他(MONEY)錢，讓他替重病的母親找大夫。</t>
    </r>
  </si>
  <si>
    <t>a10f0141_0002,a10f0141_0001</t>
  </si>
  <si>
    <t>a10f0141_0001</t>
  </si>
  <si>
    <t>a10f0141_0013</t>
  </si>
  <si>
    <t>a10f0141_0002</t>
  </si>
  <si>
    <t>a10f0141_0003</t>
  </si>
  <si>
    <r>
      <t>這人是個孝子，我們幫幫他</t>
    </r>
    <r>
      <rPr>
        <sz val="11"/>
        <color theme="1"/>
        <rFont val="맑은 고딕"/>
        <family val="3"/>
        <charset val="129"/>
        <scheme val="minor"/>
      </rPr>
      <t>吧</t>
    </r>
    <r>
      <rPr>
        <sz val="11"/>
        <color theme="1"/>
        <rFont val="맑은 고딕"/>
        <family val="2"/>
        <charset val="129"/>
        <scheme val="minor"/>
      </rPr>
      <t>。</t>
    </r>
  </si>
  <si>
    <t>a10f0141_0006,a10f0141_0005,a10f0141_0004</t>
  </si>
  <si>
    <t>a10f0141_0004</t>
  </si>
  <si>
    <t>a10f0141_0011</t>
  </si>
  <si>
    <t>a10f0141_0005</t>
  </si>
  <si>
    <t>a10f0141_0009</t>
  </si>
  <si>
    <t>a10f0141_0006</t>
  </si>
  <si>
    <t>a10f0141_0007</t>
  </si>
  <si>
    <r>
      <t>你</t>
    </r>
    <r>
      <rPr>
        <sz val="11"/>
        <color theme="1"/>
        <rFont val="맑은 고딕"/>
        <family val="2"/>
        <charset val="129"/>
        <scheme val="minor"/>
      </rPr>
      <t>給了男子一筆錢。男子感激，扶著他羸弱的母親出來一同道謝，說他們終於得以治病。</t>
    </r>
  </si>
  <si>
    <t>a10f0141_0008</t>
  </si>
  <si>
    <r>
      <t>你</t>
    </r>
    <r>
      <rPr>
        <sz val="11"/>
        <color theme="1"/>
        <rFont val="맑은 고딕"/>
        <family val="2"/>
        <charset val="129"/>
        <scheme val="minor"/>
      </rPr>
      <t>發現自己盤纏也將用盡。此時男子羸弱的母親迎了出來，要男子放棄借錢治病，回家把握最後的天倫時光就好。</t>
    </r>
  </si>
  <si>
    <t>a10f0141_0010</t>
  </si>
  <si>
    <t>唉，想不到我們竟有心無力。</t>
  </si>
  <si>
    <r>
      <t>你</t>
    </r>
    <r>
      <rPr>
        <sz val="11"/>
        <color theme="1"/>
        <rFont val="맑은 고딕"/>
        <family val="2"/>
        <charset val="129"/>
        <scheme val="minor"/>
      </rPr>
      <t>拒</t>
    </r>
    <r>
      <rPr>
        <sz val="11"/>
        <color theme="1"/>
        <rFont val="맑은 고딕"/>
        <family val="3"/>
        <charset val="129"/>
        <scheme val="minor"/>
      </rPr>
      <t>絕</t>
    </r>
    <r>
      <rPr>
        <sz val="11"/>
        <color theme="1"/>
        <rFont val="맑은 고딕"/>
        <family val="2"/>
        <charset val="129"/>
        <scheme val="minor"/>
      </rPr>
      <t>了男子。此時男子羸弱的母親迎了出來，要男子放棄借錢治病，回家把握最後的天倫時光就好。</t>
    </r>
  </si>
  <si>
    <t>a10f0141_0012</t>
  </si>
  <si>
    <r>
      <t>唉，</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忍心拒</t>
    </r>
    <r>
      <rPr>
        <sz val="11"/>
        <color theme="1"/>
        <rFont val="맑은 고딕"/>
        <family val="3"/>
        <charset val="129"/>
        <scheme val="minor"/>
      </rPr>
      <t>絕</t>
    </r>
    <r>
      <rPr>
        <sz val="11"/>
        <color theme="1"/>
        <rFont val="맑은 고딕"/>
        <family val="2"/>
        <charset val="129"/>
        <scheme val="minor"/>
      </rPr>
      <t>這樣一個孝子？</t>
    </r>
  </si>
  <si>
    <t>這事不知虛實，還是別隨意施捨的好。</t>
  </si>
  <si>
    <t>a10f0141_0016,a10f0141_0015,a10f0141_0014</t>
  </si>
  <si>
    <t>a10f0141_0014</t>
  </si>
  <si>
    <t>a10f0141_0021</t>
  </si>
  <si>
    <t>a10f0141_0015</t>
  </si>
  <si>
    <t>a10f0141_0019</t>
  </si>
  <si>
    <t>a10f0141_0016</t>
  </si>
  <si>
    <t>a10f0141_0017</t>
  </si>
  <si>
    <t>a10f0141_0018</t>
  </si>
  <si>
    <t>a10f0141_0020</t>
  </si>
  <si>
    <t>a10f0141_0022</t>
  </si>
  <si>
    <t>a10f0142_0000</t>
  </si>
  <si>
    <r>
      <t>一個衣著破舊的男子追上</t>
    </r>
    <r>
      <rPr>
        <sz val="11"/>
        <color theme="1"/>
        <rFont val="맑은 고딕"/>
        <family val="3"/>
        <charset val="129"/>
        <scheme val="minor"/>
      </rPr>
      <t>你</t>
    </r>
    <r>
      <rPr>
        <sz val="11"/>
        <color theme="1"/>
        <rFont val="맑은 고딕"/>
        <family val="2"/>
        <charset val="129"/>
        <scheme val="minor"/>
      </rPr>
      <t>的隊伍，似是十分急切的問</t>
    </r>
    <r>
      <rPr>
        <sz val="11"/>
        <color theme="1"/>
        <rFont val="맑은 고딕"/>
        <family val="3"/>
        <charset val="129"/>
        <scheme val="minor"/>
      </rPr>
      <t>你</t>
    </r>
    <r>
      <rPr>
        <sz val="11"/>
        <color theme="1"/>
        <rFont val="맑은 고딕"/>
        <family val="2"/>
        <charset val="129"/>
        <scheme val="minor"/>
      </rPr>
      <t>能不能給他(MONEY)錢，讓他替重病的母親找大夫。</t>
    </r>
  </si>
  <si>
    <t>a10f0142_0002,a10f0142_0001</t>
  </si>
  <si>
    <t>a10f0142_0001</t>
  </si>
  <si>
    <t>a10f0142_0013</t>
  </si>
  <si>
    <t>a10f0142_0002</t>
  </si>
  <si>
    <t>a10f0142_0003</t>
  </si>
  <si>
    <t>a10f0142_0006,a10f0142_0005,a10f0142_0004</t>
  </si>
  <si>
    <t>a10f0142_0004</t>
  </si>
  <si>
    <t>a10f0142_0011</t>
  </si>
  <si>
    <t>a10f0142_0005</t>
  </si>
  <si>
    <t>a10f0142_0009</t>
  </si>
  <si>
    <t>a10f0142_0006</t>
  </si>
  <si>
    <t>a10f0142_0007</t>
  </si>
  <si>
    <r>
      <t>你</t>
    </r>
    <r>
      <rPr>
        <sz val="11"/>
        <color theme="1"/>
        <rFont val="맑은 고딕"/>
        <family val="2"/>
        <charset val="129"/>
        <scheme val="minor"/>
      </rPr>
      <t>給了男子一筆錢，再次回頭卻發現他</t>
    </r>
    <r>
      <rPr>
        <sz val="11"/>
        <color theme="1"/>
        <rFont val="맑은 고딕"/>
        <family val="3"/>
        <charset val="129"/>
        <scheme val="minor"/>
      </rPr>
      <t>偷偷</t>
    </r>
    <r>
      <rPr>
        <sz val="11"/>
        <color theme="1"/>
        <rFont val="맑은 고딕"/>
        <family val="2"/>
        <charset val="129"/>
        <scheme val="minor"/>
      </rPr>
      <t>摸摸走向了賭場。</t>
    </r>
  </si>
  <si>
    <t>a10f0142_0008</t>
  </si>
  <si>
    <t>濫用人同情心，會遭報應的……</t>
  </si>
  <si>
    <r>
      <t>你</t>
    </r>
    <r>
      <rPr>
        <sz val="11"/>
        <color theme="1"/>
        <rFont val="맑은 고딕"/>
        <family val="2"/>
        <charset val="129"/>
        <scheme val="minor"/>
      </rPr>
      <t>發現自己盤纏不足，但願意替他看看重病母親的狀況。男子</t>
    </r>
    <r>
      <rPr>
        <sz val="11"/>
        <color theme="1"/>
        <rFont val="맑은 고딕"/>
        <family val="3"/>
        <charset val="129"/>
        <scheme val="minor"/>
      </rPr>
      <t>啐</t>
    </r>
    <r>
      <rPr>
        <sz val="11"/>
        <color theme="1"/>
        <rFont val="맑은 고딕"/>
        <family val="2"/>
        <charset val="129"/>
        <scheme val="minor"/>
      </rPr>
      <t>了一聲就走，說他只是想騙點錢來賭賭。</t>
    </r>
  </si>
  <si>
    <t>a10f0142_0010</t>
  </si>
  <si>
    <t>濫用人同情心不可取，沒想到我們竟差點上當……</t>
  </si>
  <si>
    <r>
      <t>你</t>
    </r>
    <r>
      <rPr>
        <sz val="11"/>
        <color theme="1"/>
        <rFont val="맑은 고딕"/>
        <family val="2"/>
        <charset val="129"/>
        <scheme val="minor"/>
      </rPr>
      <t>拒</t>
    </r>
    <r>
      <rPr>
        <sz val="11"/>
        <color theme="1"/>
        <rFont val="맑은 고딕"/>
        <family val="3"/>
        <charset val="129"/>
        <scheme val="minor"/>
      </rPr>
      <t>絕</t>
    </r>
    <r>
      <rPr>
        <sz val="11"/>
        <color theme="1"/>
        <rFont val="맑은 고딕"/>
        <family val="2"/>
        <charset val="129"/>
        <scheme val="minor"/>
      </rPr>
      <t>給錢，但願意替他看看重病母親的狀況。男子</t>
    </r>
    <r>
      <rPr>
        <sz val="11"/>
        <color theme="1"/>
        <rFont val="맑은 고딕"/>
        <family val="3"/>
        <charset val="129"/>
        <scheme val="minor"/>
      </rPr>
      <t>啐</t>
    </r>
    <r>
      <rPr>
        <sz val="11"/>
        <color theme="1"/>
        <rFont val="맑은 고딕"/>
        <family val="2"/>
        <charset val="129"/>
        <scheme val="minor"/>
      </rPr>
      <t>了一聲就走，說他只是想騙點錢來賭賭。</t>
    </r>
  </si>
  <si>
    <t>a10f0142_0012</t>
  </si>
  <si>
    <r>
      <t>幸好</t>
    </r>
    <r>
      <rPr>
        <sz val="11"/>
        <color theme="1"/>
        <rFont val="맑은 고딕"/>
        <family val="3"/>
        <charset val="129"/>
        <scheme val="minor"/>
      </rPr>
      <t>你</t>
    </r>
    <r>
      <rPr>
        <sz val="11"/>
        <color theme="1"/>
        <rFont val="맑은 고딕"/>
        <family val="2"/>
        <charset val="129"/>
        <scheme val="minor"/>
      </rPr>
      <t>果斷拒</t>
    </r>
    <r>
      <rPr>
        <sz val="11"/>
        <color theme="1"/>
        <rFont val="맑은 고딕"/>
        <family val="3"/>
        <charset val="129"/>
        <scheme val="minor"/>
      </rPr>
      <t>絕</t>
    </r>
    <r>
      <rPr>
        <sz val="11"/>
        <color theme="1"/>
        <rFont val="맑은 고딕"/>
        <family val="2"/>
        <charset val="129"/>
        <scheme val="minor"/>
      </rPr>
      <t>，這人濫用他人同情心，十分可惡……</t>
    </r>
  </si>
  <si>
    <t>a10f0142_0016,a10f0142_0015,a10f0142_0014</t>
  </si>
  <si>
    <t>a10f0142_0014</t>
  </si>
  <si>
    <t>a10f0142_0021</t>
  </si>
  <si>
    <t>a10f0142_0015</t>
  </si>
  <si>
    <t>a10f0142_0019</t>
  </si>
  <si>
    <t>a10f0142_0016</t>
  </si>
  <si>
    <t>a10f0142_0017</t>
  </si>
  <si>
    <t>a10f0142_0018</t>
  </si>
  <si>
    <r>
      <t>這種濫用人同情心的傢</t>
    </r>
    <r>
      <rPr>
        <sz val="11"/>
        <color theme="1"/>
        <rFont val="맑은 고딕"/>
        <family val="3"/>
        <charset val="129"/>
        <scheme val="minor"/>
      </rPr>
      <t>伙</t>
    </r>
    <r>
      <rPr>
        <sz val="11"/>
        <color theme="1"/>
        <rFont val="맑은 고딕"/>
        <family val="2"/>
        <charset val="129"/>
        <scheme val="minor"/>
      </rPr>
      <t>多的很，</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就是看不</t>
    </r>
    <r>
      <rPr>
        <sz val="11"/>
        <color theme="1"/>
        <rFont val="맑은 고딕"/>
        <family val="3"/>
        <charset val="128"/>
        <scheme val="minor"/>
      </rPr>
      <t>清</t>
    </r>
    <r>
      <rPr>
        <sz val="11"/>
        <color theme="1"/>
        <rFont val="맑은 고딕"/>
        <family val="2"/>
        <charset val="129"/>
        <scheme val="minor"/>
      </rPr>
      <t>？</t>
    </r>
  </si>
  <si>
    <t>a10f0142_0020</t>
  </si>
  <si>
    <t>a10f0142_0022</t>
  </si>
  <si>
    <r>
      <t>幸好</t>
    </r>
    <r>
      <rPr>
        <sz val="11"/>
        <color theme="1"/>
        <rFont val="맑은 고딕"/>
        <family val="3"/>
        <charset val="129"/>
        <scheme val="minor"/>
      </rPr>
      <t>你</t>
    </r>
    <r>
      <rPr>
        <sz val="11"/>
        <color theme="1"/>
        <rFont val="맑은 고딕"/>
        <family val="2"/>
        <charset val="129"/>
        <scheme val="minor"/>
      </rPr>
      <t>聽了我的，沒助長這種濫用同情心的歪風。</t>
    </r>
  </si>
  <si>
    <t>a10f0151_0000</t>
  </si>
  <si>
    <r>
      <t>一個劍眉星目的少年見</t>
    </r>
    <r>
      <rPr>
        <sz val="11"/>
        <color theme="1"/>
        <rFont val="맑은 고딕"/>
        <family val="3"/>
        <charset val="129"/>
        <scheme val="minor"/>
      </rPr>
      <t>你</t>
    </r>
    <r>
      <rPr>
        <sz val="11"/>
        <color theme="1"/>
        <rFont val="맑은 고딕"/>
        <family val="2"/>
        <charset val="129"/>
        <scheme val="minor"/>
      </rPr>
      <t>是江湖人士而欣喜</t>
    </r>
    <r>
      <rPr>
        <sz val="11"/>
        <color theme="1"/>
        <rFont val="맑은 고딕"/>
        <family val="3"/>
        <charset val="129"/>
        <scheme val="minor"/>
      </rPr>
      <t>跑</t>
    </r>
    <r>
      <rPr>
        <sz val="11"/>
        <color theme="1"/>
        <rFont val="맑은 고딕"/>
        <family val="2"/>
        <charset val="129"/>
        <scheme val="minor"/>
      </rPr>
      <t>來，說他曾受俠客所救，從此嚮往仗劍行俠，夢想以(MONEY)錢買下他的第一把劍，但他的家人沒能</t>
    </r>
    <r>
      <rPr>
        <sz val="11"/>
        <color theme="1"/>
        <rFont val="맑은 고딕"/>
        <family val="3"/>
        <charset val="128"/>
        <scheme val="minor"/>
      </rPr>
      <t>為</t>
    </r>
    <r>
      <rPr>
        <sz val="11"/>
        <color theme="1"/>
        <rFont val="맑은 고딕"/>
        <family val="2"/>
        <charset val="129"/>
        <scheme val="minor"/>
      </rPr>
      <t>他圓夢。</t>
    </r>
  </si>
  <si>
    <t>a10f0151_0002,a10f0151_0001</t>
  </si>
  <si>
    <t>a10f0151_0001</t>
  </si>
  <si>
    <t>a10f0151_0013</t>
  </si>
  <si>
    <t>a10f0151_0002</t>
  </si>
  <si>
    <t>a10f0151_0003</t>
  </si>
  <si>
    <r>
      <t>真</t>
    </r>
    <r>
      <rPr>
        <sz val="11"/>
        <color theme="1"/>
        <rFont val="맑은 고딕"/>
        <family val="2"/>
        <charset val="129"/>
        <scheme val="minor"/>
      </rPr>
      <t>是有志氣的好孩子，我們自當幫忙。</t>
    </r>
  </si>
  <si>
    <t>a10f0151_0006,a10f0151_0005,a10f0151_0004</t>
  </si>
  <si>
    <t>a10f0151_0004</t>
  </si>
  <si>
    <t>a10f0151_0011</t>
  </si>
  <si>
    <t>a10f0151_0005</t>
  </si>
  <si>
    <t>a10f0151_0009</t>
  </si>
  <si>
    <t>a10f0151_0006</t>
  </si>
  <si>
    <t>a10f0151_0007</t>
  </si>
  <si>
    <r>
      <t>你</t>
    </r>
    <r>
      <rPr>
        <sz val="11"/>
        <color theme="1"/>
        <rFont val="맑은 고딕"/>
        <family val="2"/>
        <charset val="129"/>
        <scheme val="minor"/>
      </rPr>
      <t>給少年的銀兩讓他買下了第一把劍，少年珍而重之道了謝，持劍比劃一番，彷彿</t>
    </r>
    <r>
      <rPr>
        <sz val="11"/>
        <color theme="1"/>
        <rFont val="맑은 고딕"/>
        <family val="3"/>
        <charset val="128"/>
        <scheme val="minor"/>
      </rPr>
      <t>真</t>
    </r>
    <r>
      <rPr>
        <sz val="11"/>
        <color theme="1"/>
        <rFont val="맑은 고딕"/>
        <family val="2"/>
        <charset val="129"/>
        <scheme val="minor"/>
      </rPr>
      <t>有點下一代劍俠的架式。</t>
    </r>
  </si>
  <si>
    <t>a10f0151_0008</t>
  </si>
  <si>
    <r>
      <t>江山代有才人出，能</t>
    </r>
    <r>
      <rPr>
        <sz val="11"/>
        <color theme="1"/>
        <rFont val="맑은 고딕"/>
        <family val="3"/>
        <charset val="128"/>
        <scheme val="minor"/>
      </rPr>
      <t>為</t>
    </r>
    <r>
      <rPr>
        <sz val="11"/>
        <color theme="1"/>
        <rFont val="맑은 고딕"/>
        <family val="2"/>
        <charset val="129"/>
        <scheme val="minor"/>
      </rPr>
      <t>下一代江湖出力的感覺</t>
    </r>
    <r>
      <rPr>
        <sz val="11"/>
        <color theme="1"/>
        <rFont val="맑은 고딕"/>
        <family val="3"/>
        <charset val="128"/>
        <scheme val="minor"/>
      </rPr>
      <t>真</t>
    </r>
    <r>
      <rPr>
        <sz val="11"/>
        <color theme="1"/>
        <rFont val="맑은 고딕"/>
        <family val="2"/>
        <charset val="129"/>
        <scheme val="minor"/>
      </rPr>
      <t>好。</t>
    </r>
  </si>
  <si>
    <r>
      <t>你</t>
    </r>
    <r>
      <rPr>
        <sz val="11"/>
        <color theme="1"/>
        <rFont val="맑은 고딕"/>
        <family val="2"/>
        <charset val="129"/>
        <scheme val="minor"/>
      </rPr>
      <t>本想幫他，奈何手邊再無銀兩。少年也並不</t>
    </r>
    <r>
      <rPr>
        <sz val="11"/>
        <color theme="1"/>
        <rFont val="맑은 고딕"/>
        <family val="3"/>
        <charset val="128"/>
        <scheme val="minor"/>
      </rPr>
      <t>真</t>
    </r>
    <r>
      <rPr>
        <sz val="11"/>
        <color theme="1"/>
        <rFont val="맑은 고딕"/>
        <family val="2"/>
        <charset val="129"/>
        <scheme val="minor"/>
      </rPr>
      <t>的在乎，能得到江湖人士的鼓勵他已十分開心，劍客夢就再延延期</t>
    </r>
    <r>
      <rPr>
        <sz val="11"/>
        <color theme="1"/>
        <rFont val="맑은 고딕"/>
        <family val="3"/>
        <charset val="129"/>
        <scheme val="minor"/>
      </rPr>
      <t>吧</t>
    </r>
    <r>
      <rPr>
        <sz val="11"/>
        <color theme="1"/>
        <rFont val="맑은 고딕"/>
        <family val="2"/>
        <charset val="129"/>
        <scheme val="minor"/>
      </rPr>
      <t>。</t>
    </r>
  </si>
  <si>
    <t>a10f0151_0010</t>
  </si>
  <si>
    <t>這孩子心態很好，只可惜我們沒能幫他一把。</t>
  </si>
  <si>
    <r>
      <t>你</t>
    </r>
    <r>
      <rPr>
        <sz val="11"/>
        <color theme="1"/>
        <rFont val="맑은 고딕"/>
        <family val="2"/>
        <charset val="129"/>
        <scheme val="minor"/>
      </rPr>
      <t>隨意的點點頭，快步通過。少年看來有些失落，祝</t>
    </r>
    <r>
      <rPr>
        <sz val="11"/>
        <color theme="1"/>
        <rFont val="맑은 고딕"/>
        <family val="3"/>
        <charset val="129"/>
        <scheme val="minor"/>
      </rPr>
      <t>你</t>
    </r>
    <r>
      <rPr>
        <sz val="11"/>
        <color theme="1"/>
        <rFont val="맑은 고딕"/>
        <family val="2"/>
        <charset val="129"/>
        <scheme val="minor"/>
      </rPr>
      <t>們早日戰勝邪惡，而他的劍客夢就再延延期</t>
    </r>
    <r>
      <rPr>
        <sz val="11"/>
        <color theme="1"/>
        <rFont val="맑은 고딕"/>
        <family val="3"/>
        <charset val="129"/>
        <scheme val="minor"/>
      </rPr>
      <t>吧</t>
    </r>
    <r>
      <rPr>
        <sz val="11"/>
        <color theme="1"/>
        <rFont val="맑은 고딕"/>
        <family val="2"/>
        <charset val="129"/>
        <scheme val="minor"/>
      </rPr>
      <t>。</t>
    </r>
  </si>
  <si>
    <t>a10f0151_0012</t>
  </si>
  <si>
    <r>
      <t>唉，面對可期的後生，</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冷淡。</t>
    </r>
  </si>
  <si>
    <r>
      <t>若是夢想，就該自己設法實踐，不容旁人</t>
    </r>
    <r>
      <rPr>
        <sz val="11"/>
        <color theme="1"/>
        <rFont val="맑은 고딕"/>
        <family val="3"/>
        <charset val="128"/>
        <scheme val="minor"/>
      </rPr>
      <t>插</t>
    </r>
    <r>
      <rPr>
        <sz val="11"/>
        <color theme="1"/>
        <rFont val="맑은 고딕"/>
        <family val="2"/>
        <charset val="129"/>
        <scheme val="minor"/>
      </rPr>
      <t>手。</t>
    </r>
  </si>
  <si>
    <t>a10f0151_0016,a10f0151_0015,a10f0151_0014</t>
  </si>
  <si>
    <t>a10f0151_0014</t>
  </si>
  <si>
    <t>a10f0151_0021</t>
  </si>
  <si>
    <t>a10f0151_0015</t>
  </si>
  <si>
    <t>a10f0151_0019</t>
  </si>
  <si>
    <t>a10f0151_0016</t>
  </si>
  <si>
    <t>a10f0151_0017</t>
  </si>
  <si>
    <t>a10f0151_0018</t>
  </si>
  <si>
    <r>
      <t>唉，那孩子確實是後生可畏，但</t>
    </r>
    <r>
      <rPr>
        <sz val="11"/>
        <color theme="1"/>
        <rFont val="맑은 고딕"/>
        <family val="3"/>
        <charset val="129"/>
        <scheme val="minor"/>
      </rPr>
      <t>你</t>
    </r>
    <r>
      <rPr>
        <sz val="11"/>
        <color theme="1"/>
        <rFont val="맑은 고딕"/>
        <family val="2"/>
        <charset val="129"/>
        <scheme val="minor"/>
      </rPr>
      <t>也是太多事了一些。</t>
    </r>
  </si>
  <si>
    <t>a10f0151_0020</t>
  </si>
  <si>
    <r>
      <t>他的心態很好，反而是</t>
    </r>
    <r>
      <rPr>
        <sz val="11"/>
        <color theme="1"/>
        <rFont val="맑은 고딕"/>
        <family val="3"/>
        <charset val="129"/>
        <scheme val="minor"/>
      </rPr>
      <t>你</t>
    </r>
    <r>
      <rPr>
        <sz val="11"/>
        <color theme="1"/>
        <rFont val="맑은 고딕"/>
        <family val="2"/>
        <charset val="129"/>
        <scheme val="minor"/>
      </rPr>
      <t>本不該存心干涉。</t>
    </r>
  </si>
  <si>
    <t>a10f0151_0022</t>
  </si>
  <si>
    <r>
      <t>你</t>
    </r>
    <r>
      <rPr>
        <sz val="11"/>
        <color theme="1"/>
        <rFont val="맑은 고딕"/>
        <family val="2"/>
        <charset val="129"/>
        <scheme val="minor"/>
      </rPr>
      <t>做得很對，他若有心踏入江湖，就該明白一切都得靠自己。</t>
    </r>
  </si>
  <si>
    <t>a10f0152_0000</t>
  </si>
  <si>
    <r>
      <t>一個眉</t>
    </r>
    <r>
      <rPr>
        <sz val="11"/>
        <color theme="1"/>
        <rFont val="맑은 고딕"/>
        <family val="3"/>
        <charset val="128"/>
        <scheme val="minor"/>
      </rPr>
      <t>清</t>
    </r>
    <r>
      <rPr>
        <sz val="11"/>
        <color theme="1"/>
        <rFont val="맑은 고딕"/>
        <family val="2"/>
        <charset val="129"/>
        <scheme val="minor"/>
      </rPr>
      <t>目秀的少年見</t>
    </r>
    <r>
      <rPr>
        <sz val="11"/>
        <color theme="1"/>
        <rFont val="맑은 고딕"/>
        <family val="3"/>
        <charset val="129"/>
        <scheme val="minor"/>
      </rPr>
      <t>你</t>
    </r>
    <r>
      <rPr>
        <sz val="11"/>
        <color theme="1"/>
        <rFont val="맑은 고딕"/>
        <family val="2"/>
        <charset val="129"/>
        <scheme val="minor"/>
      </rPr>
      <t>是江湖人士而欣喜</t>
    </r>
    <r>
      <rPr>
        <sz val="11"/>
        <color theme="1"/>
        <rFont val="맑은 고딕"/>
        <family val="3"/>
        <charset val="129"/>
        <scheme val="minor"/>
      </rPr>
      <t>跑</t>
    </r>
    <r>
      <rPr>
        <sz val="11"/>
        <color theme="1"/>
        <rFont val="맑은 고딕"/>
        <family val="2"/>
        <charset val="129"/>
        <scheme val="minor"/>
      </rPr>
      <t>來，說他曾受俠客所救，從此嚮往仗劍行俠，夢想以(MONEY)錢買下他的第一把劍，但他的家人沒能</t>
    </r>
    <r>
      <rPr>
        <sz val="11"/>
        <color theme="1"/>
        <rFont val="맑은 고딕"/>
        <family val="3"/>
        <charset val="128"/>
        <scheme val="minor"/>
      </rPr>
      <t>為</t>
    </r>
    <r>
      <rPr>
        <sz val="11"/>
        <color theme="1"/>
        <rFont val="맑은 고딕"/>
        <family val="2"/>
        <charset val="129"/>
        <scheme val="minor"/>
      </rPr>
      <t>他圓夢。</t>
    </r>
  </si>
  <si>
    <t>a10f0152_0002,a10f0152_0001</t>
  </si>
  <si>
    <t>a10f0152_0001</t>
  </si>
  <si>
    <t>a10f0152_0013</t>
  </si>
  <si>
    <t>a10f0152_0002</t>
  </si>
  <si>
    <t>a10f0152_0003</t>
  </si>
  <si>
    <t>a10f0152_0006,a10f0152_0005,a10f0152_0004</t>
  </si>
  <si>
    <t>a10f0152_0004</t>
  </si>
  <si>
    <t>a10f0152_0011</t>
  </si>
  <si>
    <t>a10f0152_0005</t>
  </si>
  <si>
    <t>a10f0152_0009</t>
  </si>
  <si>
    <t>a10f0152_0006</t>
  </si>
  <si>
    <t>a10f0152_0007</t>
  </si>
  <si>
    <r>
      <t>你</t>
    </r>
    <r>
      <rPr>
        <sz val="11"/>
        <color theme="1"/>
        <rFont val="맑은 고딕"/>
        <family val="2"/>
        <charset val="129"/>
        <scheme val="minor"/>
      </rPr>
      <t>給少年的銀兩讓他買下了第一把劍。不多時候，</t>
    </r>
    <r>
      <rPr>
        <sz val="11"/>
        <color theme="1"/>
        <rFont val="맑은 고딕"/>
        <family val="3"/>
        <charset val="129"/>
        <scheme val="minor"/>
      </rPr>
      <t>你</t>
    </r>
    <r>
      <rPr>
        <sz val="11"/>
        <color theme="1"/>
        <rFont val="맑은 고딕"/>
        <family val="2"/>
        <charset val="129"/>
        <scheme val="minor"/>
      </rPr>
      <t>就聽說少年死於一場決</t>
    </r>
    <r>
      <rPr>
        <sz val="11"/>
        <color theme="1"/>
        <rFont val="맑은 고딕"/>
        <family val="3"/>
        <charset val="128"/>
        <scheme val="minor"/>
      </rPr>
      <t>鬥</t>
    </r>
    <r>
      <rPr>
        <sz val="11"/>
        <color theme="1"/>
        <rFont val="맑은 고딕"/>
        <family val="2"/>
        <charset val="129"/>
        <scheme val="minor"/>
      </rPr>
      <t>。他原是</t>
    </r>
    <r>
      <rPr>
        <sz val="11"/>
        <color theme="1"/>
        <rFont val="맑은 고딕"/>
        <family val="3"/>
        <charset val="129"/>
        <scheme val="minor"/>
      </rPr>
      <t>鄉</t>
    </r>
    <r>
      <rPr>
        <sz val="11"/>
        <color theme="1"/>
        <rFont val="맑은 고딕"/>
        <family val="2"/>
        <charset val="129"/>
        <scheme val="minor"/>
      </rPr>
      <t>里最看好的考生，卻不知</t>
    </r>
    <r>
      <rPr>
        <sz val="11"/>
        <color theme="1"/>
        <rFont val="맑은 고딕"/>
        <family val="3"/>
        <charset val="128"/>
        <scheme val="minor"/>
      </rPr>
      <t>為</t>
    </r>
    <r>
      <rPr>
        <sz val="11"/>
        <color theme="1"/>
        <rFont val="맑은 고딕"/>
        <family val="2"/>
        <charset val="129"/>
        <scheme val="minor"/>
      </rPr>
      <t>何突然棄文從武。</t>
    </r>
  </si>
  <si>
    <t>a10f0152_0008</t>
  </si>
  <si>
    <t>唉，造化弄人，一時的善意竟害了那孩子。</t>
  </si>
  <si>
    <r>
      <t>你</t>
    </r>
    <r>
      <rPr>
        <sz val="11"/>
        <color theme="1"/>
        <rFont val="맑은 고딕"/>
        <family val="2"/>
        <charset val="129"/>
        <scheme val="minor"/>
      </rPr>
      <t>沒有足</t>
    </r>
    <r>
      <rPr>
        <sz val="11"/>
        <color theme="1"/>
        <rFont val="맑은 고딕"/>
        <family val="3"/>
        <charset val="129"/>
        <scheme val="minor"/>
      </rPr>
      <t>夠</t>
    </r>
    <r>
      <rPr>
        <sz val="11"/>
        <color theme="1"/>
        <rFont val="맑은 고딕"/>
        <family val="2"/>
        <charset val="129"/>
        <scheme val="minor"/>
      </rPr>
      <t>的銀兩</t>
    </r>
    <r>
      <rPr>
        <sz val="11"/>
        <color theme="1"/>
        <rFont val="맑은 고딕"/>
        <family val="3"/>
        <charset val="128"/>
        <scheme val="minor"/>
      </rPr>
      <t>為</t>
    </r>
    <r>
      <rPr>
        <sz val="11"/>
        <color theme="1"/>
        <rFont val="맑은 고딕"/>
        <family val="2"/>
        <charset val="129"/>
        <scheme val="minor"/>
      </rPr>
      <t>少年買劍，他雖失落，但也知世間仗義的方式很多。不多時候，</t>
    </r>
    <r>
      <rPr>
        <sz val="11"/>
        <color theme="1"/>
        <rFont val="맑은 고딕"/>
        <family val="3"/>
        <charset val="129"/>
        <scheme val="minor"/>
      </rPr>
      <t>你</t>
    </r>
    <r>
      <rPr>
        <sz val="11"/>
        <color theme="1"/>
        <rFont val="맑은 고딕"/>
        <family val="2"/>
        <charset val="129"/>
        <scheme val="minor"/>
      </rPr>
      <t>在城外金榜見到了他的名字。</t>
    </r>
  </si>
  <si>
    <t>a10f0152_0010</t>
  </si>
  <si>
    <t>我們當時沒能幫他，或許才是最好的結果。</t>
  </si>
  <si>
    <r>
      <t>你</t>
    </r>
    <r>
      <rPr>
        <sz val="11"/>
        <color theme="1"/>
        <rFont val="맑은 고딕"/>
        <family val="2"/>
        <charset val="129"/>
        <scheme val="minor"/>
      </rPr>
      <t>拒</t>
    </r>
    <r>
      <rPr>
        <sz val="11"/>
        <color theme="1"/>
        <rFont val="맑은 고딕"/>
        <family val="3"/>
        <charset val="129"/>
        <scheme val="minor"/>
      </rPr>
      <t>絕</t>
    </r>
    <r>
      <rPr>
        <sz val="11"/>
        <color theme="1"/>
        <rFont val="맑은 고딕"/>
        <family val="2"/>
        <charset val="129"/>
        <scheme val="minor"/>
      </rPr>
      <t>幫少年買劍，他雖失落，但也知世間仗義的方式很多。不多時候，</t>
    </r>
    <r>
      <rPr>
        <sz val="11"/>
        <color theme="1"/>
        <rFont val="맑은 고딕"/>
        <family val="3"/>
        <charset val="129"/>
        <scheme val="minor"/>
      </rPr>
      <t>你</t>
    </r>
    <r>
      <rPr>
        <sz val="11"/>
        <color theme="1"/>
        <rFont val="맑은 고딕"/>
        <family val="2"/>
        <charset val="129"/>
        <scheme val="minor"/>
      </rPr>
      <t>在城外金榜見到了他的名字。</t>
    </r>
  </si>
  <si>
    <t>a10f0152_0012</t>
  </si>
  <si>
    <r>
      <t>你</t>
    </r>
    <r>
      <rPr>
        <sz val="11"/>
        <color theme="1"/>
        <rFont val="맑은 고딕"/>
        <family val="2"/>
        <charset val="129"/>
        <scheme val="minor"/>
      </rPr>
      <t>不幫忙是對的，那孩子有能力自行成長。</t>
    </r>
  </si>
  <si>
    <t>a10f0152_0016,a10f0152_0015,a10f0152_0014</t>
  </si>
  <si>
    <t>a10f0152_0014</t>
  </si>
  <si>
    <t>a10f0152_0021</t>
  </si>
  <si>
    <t>a10f0152_0015</t>
  </si>
  <si>
    <t>a10f0152_0019</t>
  </si>
  <si>
    <t>a10f0152_0016</t>
  </si>
  <si>
    <t>a10f0152_0017</t>
  </si>
  <si>
    <t>a10f0152_0018</t>
  </si>
  <si>
    <r>
      <t>我說過了，不該</t>
    </r>
    <r>
      <rPr>
        <sz val="11"/>
        <color theme="1"/>
        <rFont val="맑은 고딕"/>
        <family val="3"/>
        <charset val="128"/>
        <scheme val="minor"/>
      </rPr>
      <t>插</t>
    </r>
    <r>
      <rPr>
        <sz val="11"/>
        <color theme="1"/>
        <rFont val="맑은 고딕"/>
        <family val="2"/>
        <charset val="129"/>
        <scheme val="minor"/>
      </rPr>
      <t>手的……</t>
    </r>
  </si>
  <si>
    <t>a10f0152_0020</t>
  </si>
  <si>
    <r>
      <t>幸好</t>
    </r>
    <r>
      <rPr>
        <sz val="11"/>
        <color theme="1"/>
        <rFont val="맑은 고딕"/>
        <family val="3"/>
        <charset val="129"/>
        <scheme val="minor"/>
      </rPr>
      <t>你</t>
    </r>
    <r>
      <rPr>
        <sz val="11"/>
        <color theme="1"/>
        <rFont val="맑은 고딕"/>
        <family val="2"/>
        <charset val="129"/>
        <scheme val="minor"/>
      </rPr>
      <t>沒能幫他，讓他自行找到了出路。</t>
    </r>
  </si>
  <si>
    <t>a10f0152_0022</t>
  </si>
  <si>
    <r>
      <t>幸好</t>
    </r>
    <r>
      <rPr>
        <sz val="11"/>
        <color theme="1"/>
        <rFont val="맑은 고딕"/>
        <family val="3"/>
        <charset val="129"/>
        <scheme val="minor"/>
      </rPr>
      <t>你</t>
    </r>
    <r>
      <rPr>
        <sz val="11"/>
        <color theme="1"/>
        <rFont val="맑은 고딕"/>
        <family val="2"/>
        <charset val="129"/>
        <scheme val="minor"/>
      </rPr>
      <t>拒</t>
    </r>
    <r>
      <rPr>
        <sz val="11"/>
        <color theme="1"/>
        <rFont val="맑은 고딕"/>
        <family val="3"/>
        <charset val="129"/>
        <scheme val="minor"/>
      </rPr>
      <t>絕</t>
    </r>
    <r>
      <rPr>
        <sz val="11"/>
        <color theme="1"/>
        <rFont val="맑은 고딕"/>
        <family val="2"/>
        <charset val="129"/>
        <scheme val="minor"/>
      </rPr>
      <t>了他，讓他能用自己的方式成長。</t>
    </r>
  </si>
  <si>
    <t>a10f0161_0000</t>
  </si>
  <si>
    <r>
      <t>這天日正當頭，</t>
    </r>
    <r>
      <rPr>
        <sz val="11"/>
        <color theme="1"/>
        <rFont val="맑은 고딕"/>
        <family val="3"/>
        <charset val="129"/>
        <scheme val="minor"/>
      </rPr>
      <t>你</t>
    </r>
    <r>
      <rPr>
        <sz val="11"/>
        <color theme="1"/>
        <rFont val="맑은 고딕"/>
        <family val="2"/>
        <charset val="129"/>
        <scheme val="minor"/>
      </rPr>
      <t>們在路上遇到了一位乞</t>
    </r>
    <r>
      <rPr>
        <sz val="11"/>
        <color theme="1"/>
        <rFont val="맑은 고딕"/>
        <family val="3"/>
        <charset val="128"/>
        <scheme val="minor"/>
      </rPr>
      <t>丐</t>
    </r>
    <r>
      <rPr>
        <sz val="11"/>
        <color theme="1"/>
        <rFont val="맑은 고딕"/>
        <family val="2"/>
        <charset val="129"/>
        <scheme val="minor"/>
      </rPr>
      <t>，他兩鬢斑白、雙眼無神，雖烈日當頭，卻坐在路上動也不動，彷若殘疾，又似乎已餓暈了頭。是否施捨(FOOD)行量給他？</t>
    </r>
  </si>
  <si>
    <t>a10f0161_0002,a10f0161_0001</t>
  </si>
  <si>
    <t>a10f0161_0001</t>
  </si>
  <si>
    <t>a10f0161_0013</t>
  </si>
  <si>
    <t>a10f0161_0002</t>
  </si>
  <si>
    <t>a10f0161_0003</t>
  </si>
  <si>
    <t>濟弱扶貧，本是我輩的職責。</t>
  </si>
  <si>
    <t>a10f0161_0006,a10f0161_0005,a10f0161_0004</t>
  </si>
  <si>
    <t>a10f0161_0004</t>
  </si>
  <si>
    <t>a10f0161_0011</t>
  </si>
  <si>
    <t>a10f0161_0005</t>
  </si>
  <si>
    <t>a10f0161_0009</t>
  </si>
  <si>
    <t>a10f0161_0006</t>
  </si>
  <si>
    <t>a10f0161_0007</t>
  </si>
  <si>
    <r>
      <t>你</t>
    </r>
    <r>
      <rPr>
        <sz val="11"/>
        <color theme="1"/>
        <rFont val="맑은 고딕"/>
        <family val="2"/>
        <charset val="129"/>
        <scheme val="minor"/>
      </rPr>
      <t>給了乞</t>
    </r>
    <r>
      <rPr>
        <sz val="11"/>
        <color theme="1"/>
        <rFont val="맑은 고딕"/>
        <family val="3"/>
        <charset val="128"/>
        <scheme val="minor"/>
      </rPr>
      <t>丐</t>
    </r>
    <r>
      <rPr>
        <sz val="11"/>
        <color theme="1"/>
        <rFont val="맑은 고딕"/>
        <family val="2"/>
        <charset val="129"/>
        <scheme val="minor"/>
      </rPr>
      <t>些許食糧。乞</t>
    </r>
    <r>
      <rPr>
        <sz val="11"/>
        <color theme="1"/>
        <rFont val="맑은 고딕"/>
        <family val="3"/>
        <charset val="128"/>
        <scheme val="minor"/>
      </rPr>
      <t>丐</t>
    </r>
    <r>
      <rPr>
        <sz val="11"/>
        <color theme="1"/>
        <rFont val="맑은 고딕"/>
        <family val="2"/>
        <charset val="129"/>
        <scheme val="minor"/>
      </rPr>
      <t>忽然回過神來，潸然落淚，表示自己已數日未進食，今日之恩沒齒難忘。</t>
    </r>
  </si>
  <si>
    <t>a10f0161_0008</t>
  </si>
  <si>
    <r>
      <t>太好了，幸好能</t>
    </r>
    <r>
      <rPr>
        <sz val="11"/>
        <color theme="1"/>
        <rFont val="맑은 고딕"/>
        <family val="3"/>
        <charset val="128"/>
        <scheme val="minor"/>
      </rPr>
      <t>為</t>
    </r>
    <r>
      <rPr>
        <sz val="11"/>
        <color theme="1"/>
        <rFont val="맑은 고딕"/>
        <family val="2"/>
        <charset val="129"/>
        <scheme val="minor"/>
      </rPr>
      <t>他雪中送炭。</t>
    </r>
  </si>
  <si>
    <r>
      <t>你</t>
    </r>
    <r>
      <rPr>
        <sz val="11"/>
        <color theme="1"/>
        <rFont val="맑은 고딕"/>
        <family val="2"/>
        <charset val="129"/>
        <scheme val="minor"/>
      </rPr>
      <t>雖想幫忙，身上卻已沒有食糧，無緣救助這位乞</t>
    </r>
    <r>
      <rPr>
        <sz val="11"/>
        <color theme="1"/>
        <rFont val="맑은 고딕"/>
        <family val="3"/>
        <charset val="128"/>
        <scheme val="minor"/>
      </rPr>
      <t>丐</t>
    </r>
    <r>
      <rPr>
        <sz val="11"/>
        <color theme="1"/>
        <rFont val="맑은 고딕"/>
        <family val="2"/>
        <charset val="129"/>
        <scheme val="minor"/>
      </rPr>
      <t>。離開不久後，</t>
    </r>
    <r>
      <rPr>
        <sz val="11"/>
        <color theme="1"/>
        <rFont val="맑은 고딕"/>
        <family val="3"/>
        <charset val="129"/>
        <scheme val="minor"/>
      </rPr>
      <t>你</t>
    </r>
    <r>
      <rPr>
        <sz val="11"/>
        <color theme="1"/>
        <rFont val="맑은 고딕"/>
        <family val="2"/>
        <charset val="129"/>
        <scheme val="minor"/>
      </rPr>
      <t>回頭望去，見乞</t>
    </r>
    <r>
      <rPr>
        <sz val="11"/>
        <color theme="1"/>
        <rFont val="맑은 고딕"/>
        <family val="3"/>
        <charset val="128"/>
        <scheme val="minor"/>
      </rPr>
      <t>丐</t>
    </r>
    <r>
      <rPr>
        <sz val="11"/>
        <color theme="1"/>
        <rFont val="맑은 고딕"/>
        <family val="2"/>
        <charset val="129"/>
        <scheme val="minor"/>
      </rPr>
      <t>已頹然倒下，怕是沒能撐過這一劫。</t>
    </r>
  </si>
  <si>
    <t>a10f0161_0010</t>
  </si>
  <si>
    <r>
      <t>你</t>
    </r>
    <r>
      <rPr>
        <sz val="11"/>
        <color theme="1"/>
        <rFont val="맑은 고딕"/>
        <family val="2"/>
        <charset val="129"/>
        <scheme val="minor"/>
      </rPr>
      <t>無視乞</t>
    </r>
    <r>
      <rPr>
        <sz val="11"/>
        <color theme="1"/>
        <rFont val="맑은 고딕"/>
        <family val="3"/>
        <charset val="128"/>
        <scheme val="minor"/>
      </rPr>
      <t>丐</t>
    </r>
    <r>
      <rPr>
        <sz val="11"/>
        <color theme="1"/>
        <rFont val="맑은 고딕"/>
        <family val="2"/>
        <charset val="129"/>
        <scheme val="minor"/>
      </rPr>
      <t>離去，不久後回頭望去，見乞</t>
    </r>
    <r>
      <rPr>
        <sz val="11"/>
        <color theme="1"/>
        <rFont val="맑은 고딕"/>
        <family val="3"/>
        <charset val="128"/>
        <scheme val="minor"/>
      </rPr>
      <t>丐</t>
    </r>
    <r>
      <rPr>
        <sz val="11"/>
        <color theme="1"/>
        <rFont val="맑은 고딕"/>
        <family val="2"/>
        <charset val="129"/>
        <scheme val="minor"/>
      </rPr>
      <t>已頹然倒下，怕是沒能撐過這一劫。</t>
    </r>
  </si>
  <si>
    <t>a10f0161_0012</t>
  </si>
  <si>
    <r>
      <t>唉，那乞</t>
    </r>
    <r>
      <rPr>
        <sz val="11"/>
        <color theme="1"/>
        <rFont val="맑은 고딕"/>
        <family val="3"/>
        <charset val="128"/>
        <scheme val="minor"/>
      </rPr>
      <t>丐</t>
    </r>
    <r>
      <rPr>
        <sz val="11"/>
        <color theme="1"/>
        <rFont val="맑은 고딕"/>
        <family val="2"/>
        <charset val="129"/>
        <scheme val="minor"/>
      </rPr>
      <t>果然是有急需之人，</t>
    </r>
    <r>
      <rPr>
        <sz val="11"/>
        <color theme="1"/>
        <rFont val="맑은 고딕"/>
        <family val="3"/>
        <charset val="128"/>
        <scheme val="minor"/>
      </rPr>
      <t>為</t>
    </r>
    <r>
      <rPr>
        <sz val="11"/>
        <color theme="1"/>
        <rFont val="맑은 고딕"/>
        <family val="2"/>
        <charset val="129"/>
        <scheme val="minor"/>
      </rPr>
      <t>何不願伸出援手？</t>
    </r>
  </si>
  <si>
    <t>現今江湖上喬裝行騙者眾，我們最好別多事，免得徒然傷財。</t>
  </si>
  <si>
    <t>a10f0161_0016,a10f0161_0015,a10f0161_0014</t>
  </si>
  <si>
    <t>a10f0161_0014</t>
  </si>
  <si>
    <t>a10f0161_0021</t>
  </si>
  <si>
    <t>a10f0161_0015</t>
  </si>
  <si>
    <t>a10f0161_0019</t>
  </si>
  <si>
    <t>a10f0161_0016</t>
  </si>
  <si>
    <t>a10f0161_0017</t>
  </si>
  <si>
    <t>a10f0161_0018</t>
  </si>
  <si>
    <r>
      <t>唉，忙</t>
    </r>
    <r>
      <rPr>
        <sz val="11"/>
        <color theme="1"/>
        <rFont val="맑은 고딕"/>
        <family val="3"/>
        <charset val="128"/>
        <scheme val="minor"/>
      </rPr>
      <t>既</t>
    </r>
    <r>
      <rPr>
        <sz val="11"/>
        <color theme="1"/>
        <rFont val="맑은 고딕"/>
        <family val="2"/>
        <charset val="129"/>
        <scheme val="minor"/>
      </rPr>
      <t>已幫上就快走</t>
    </r>
    <r>
      <rPr>
        <sz val="11"/>
        <color theme="1"/>
        <rFont val="맑은 고딕"/>
        <family val="3"/>
        <charset val="129"/>
        <scheme val="minor"/>
      </rPr>
      <t>吧</t>
    </r>
    <r>
      <rPr>
        <sz val="11"/>
        <color theme="1"/>
        <rFont val="맑은 고딕"/>
        <family val="2"/>
        <charset val="129"/>
        <scheme val="minor"/>
      </rPr>
      <t>，免得夜長夢多。</t>
    </r>
  </si>
  <si>
    <t>a10f0161_0020</t>
  </si>
  <si>
    <t>我們糧食本已匱乏，只能說是造化弄人。</t>
  </si>
  <si>
    <t>a10f0161_0022</t>
  </si>
  <si>
    <t>雖有遺憾，但江湖上本該事事留心，只要一個失算，倒下的或許就是我們。</t>
  </si>
  <si>
    <t>a10f0162_0000</t>
  </si>
  <si>
    <r>
      <t>這天日正當頭，</t>
    </r>
    <r>
      <rPr>
        <sz val="11"/>
        <color theme="1"/>
        <rFont val="맑은 고딕"/>
        <family val="3"/>
        <charset val="129"/>
        <scheme val="minor"/>
      </rPr>
      <t>你</t>
    </r>
    <r>
      <rPr>
        <sz val="11"/>
        <color theme="1"/>
        <rFont val="맑은 고딕"/>
        <family val="2"/>
        <charset val="129"/>
        <scheme val="minor"/>
      </rPr>
      <t>們在路上遇到了一位乞</t>
    </r>
    <r>
      <rPr>
        <sz val="11"/>
        <color theme="1"/>
        <rFont val="맑은 고딕"/>
        <family val="3"/>
        <charset val="128"/>
        <scheme val="minor"/>
      </rPr>
      <t>丐</t>
    </r>
    <r>
      <rPr>
        <sz val="11"/>
        <color theme="1"/>
        <rFont val="맑은 고딕"/>
        <family val="2"/>
        <charset val="129"/>
        <scheme val="minor"/>
      </rPr>
      <t>，他兩鬢斑白、神色飄忽，雖烈日當頭，卻坐在路上動也不動，彷若殘疾，又似乎已餓暈了頭。是否施捨(FOOD)行量給他？</t>
    </r>
  </si>
  <si>
    <t>a10f0162_0002,a10f0162_0001</t>
  </si>
  <si>
    <t>a10f0162_0001</t>
  </si>
  <si>
    <t>a10f0162_0013</t>
  </si>
  <si>
    <t>a10f0162_0002</t>
  </si>
  <si>
    <t>a10f0162_0003</t>
  </si>
  <si>
    <t>a10f0162_0006,a10f0162_0005,a10f0162_0004</t>
  </si>
  <si>
    <t>a10f0162_0004</t>
  </si>
  <si>
    <t>a10f0162_0011</t>
  </si>
  <si>
    <t>a10f0162_0005</t>
  </si>
  <si>
    <t>a10f0162_0009</t>
  </si>
  <si>
    <t>a10f0162_0006</t>
  </si>
  <si>
    <t>a10f0162_0007</t>
  </si>
  <si>
    <r>
      <t>你</t>
    </r>
    <r>
      <rPr>
        <sz val="11"/>
        <color theme="1"/>
        <rFont val="맑은 고딕"/>
        <family val="2"/>
        <charset val="129"/>
        <scheme val="minor"/>
      </rPr>
      <t>給了乞</t>
    </r>
    <r>
      <rPr>
        <sz val="11"/>
        <color theme="1"/>
        <rFont val="맑은 고딕"/>
        <family val="3"/>
        <charset val="128"/>
        <scheme val="minor"/>
      </rPr>
      <t>丐</t>
    </r>
    <r>
      <rPr>
        <sz val="11"/>
        <color theme="1"/>
        <rFont val="맑은 고딕"/>
        <family val="2"/>
        <charset val="129"/>
        <scheme val="minor"/>
      </rPr>
      <t>些許食糧，乞</t>
    </r>
    <r>
      <rPr>
        <sz val="11"/>
        <color theme="1"/>
        <rFont val="맑은 고딕"/>
        <family val="3"/>
        <charset val="128"/>
        <scheme val="minor"/>
      </rPr>
      <t>丐</t>
    </r>
    <r>
      <rPr>
        <sz val="11"/>
        <color theme="1"/>
        <rFont val="맑은 고딕"/>
        <family val="2"/>
        <charset val="129"/>
        <scheme val="minor"/>
      </rPr>
      <t>激動的</t>
    </r>
    <r>
      <rPr>
        <sz val="11"/>
        <color theme="1"/>
        <rFont val="맑은 고딕"/>
        <family val="3"/>
        <charset val="128"/>
        <scheme val="minor"/>
      </rPr>
      <t>抓</t>
    </r>
    <r>
      <rPr>
        <sz val="11"/>
        <color theme="1"/>
        <rFont val="맑은 고딕"/>
        <family val="2"/>
        <charset val="129"/>
        <scheme val="minor"/>
      </rPr>
      <t>住</t>
    </r>
    <r>
      <rPr>
        <sz val="11"/>
        <color theme="1"/>
        <rFont val="맑은 고딕"/>
        <family val="3"/>
        <charset val="129"/>
        <scheme val="minor"/>
      </rPr>
      <t>你</t>
    </r>
    <r>
      <rPr>
        <sz val="11"/>
        <color theme="1"/>
        <rFont val="맑은 고딕"/>
        <family val="2"/>
        <charset val="129"/>
        <scheme val="minor"/>
      </rPr>
      <t>的手，連連稱謝。</t>
    </r>
    <r>
      <rPr>
        <sz val="11"/>
        <color theme="1"/>
        <rFont val="맑은 고딕"/>
        <family val="3"/>
        <charset val="129"/>
        <scheme val="minor"/>
      </rPr>
      <t>你</t>
    </r>
    <r>
      <rPr>
        <sz val="11"/>
        <color theme="1"/>
        <rFont val="맑은 고딕"/>
        <family val="2"/>
        <charset val="129"/>
        <scheme val="minor"/>
      </rPr>
      <t>事後發現銀兩被</t>
    </r>
    <r>
      <rPr>
        <sz val="11"/>
        <color theme="1"/>
        <rFont val="맑은 고딕"/>
        <family val="3"/>
        <charset val="129"/>
        <scheme val="minor"/>
      </rPr>
      <t>偷</t>
    </r>
    <r>
      <rPr>
        <sz val="11"/>
        <color theme="1"/>
        <rFont val="맑은 고딕"/>
        <family val="2"/>
        <charset val="129"/>
        <scheme val="minor"/>
      </rPr>
      <t>走，回頭早不見那乞</t>
    </r>
    <r>
      <rPr>
        <sz val="11"/>
        <color theme="1"/>
        <rFont val="맑은 고딕"/>
        <family val="3"/>
        <charset val="128"/>
        <scheme val="minor"/>
      </rPr>
      <t>丐</t>
    </r>
    <r>
      <rPr>
        <sz val="11"/>
        <color theme="1"/>
        <rFont val="맑은 고딕"/>
        <family val="2"/>
        <charset val="129"/>
        <scheme val="minor"/>
      </rPr>
      <t>蹤影，才知對方竟是江湖騙徒。</t>
    </r>
  </si>
  <si>
    <t>a10f0162_0008</t>
  </si>
  <si>
    <t>唉，沒想到好心沒好報。</t>
  </si>
  <si>
    <r>
      <t>你</t>
    </r>
    <r>
      <rPr>
        <sz val="11"/>
        <color theme="1"/>
        <rFont val="맑은 고딕"/>
        <family val="2"/>
        <charset val="129"/>
        <scheme val="minor"/>
      </rPr>
      <t>雖想幫忙，身上卻已沒有食糧，無緣救助這位乞</t>
    </r>
    <r>
      <rPr>
        <sz val="11"/>
        <color theme="1"/>
        <rFont val="맑은 고딕"/>
        <family val="3"/>
        <charset val="128"/>
        <scheme val="minor"/>
      </rPr>
      <t>丐</t>
    </r>
    <r>
      <rPr>
        <sz val="11"/>
        <color theme="1"/>
        <rFont val="맑은 고딕"/>
        <family val="2"/>
        <charset val="129"/>
        <scheme val="minor"/>
      </rPr>
      <t>。那乞</t>
    </r>
    <r>
      <rPr>
        <sz val="11"/>
        <color theme="1"/>
        <rFont val="맑은 고딕"/>
        <family val="3"/>
        <charset val="128"/>
        <scheme val="minor"/>
      </rPr>
      <t>丐</t>
    </r>
    <r>
      <rPr>
        <sz val="11"/>
        <color theme="1"/>
        <rFont val="맑은 고딕"/>
        <family val="2"/>
        <charset val="129"/>
        <scheme val="minor"/>
      </rPr>
      <t>不信，譏</t>
    </r>
    <r>
      <rPr>
        <sz val="11"/>
        <color theme="1"/>
        <rFont val="맑은 고딕"/>
        <family val="3"/>
        <charset val="129"/>
        <scheme val="minor"/>
      </rPr>
      <t>你</t>
    </r>
    <r>
      <rPr>
        <sz val="11"/>
        <color theme="1"/>
        <rFont val="맑은 고딕"/>
        <family val="2"/>
        <charset val="129"/>
        <scheme val="minor"/>
      </rPr>
      <t>演得比他還</t>
    </r>
    <r>
      <rPr>
        <sz val="11"/>
        <color theme="1"/>
        <rFont val="맑은 고딕"/>
        <family val="3"/>
        <charset val="128"/>
        <scheme val="minor"/>
      </rPr>
      <t>真</t>
    </r>
    <r>
      <rPr>
        <sz val="11"/>
        <color theme="1"/>
        <rFont val="맑은 고딕"/>
        <family val="2"/>
        <charset val="129"/>
        <scheme val="minor"/>
      </rPr>
      <t>，這才知對方竟是江湖騙徒。</t>
    </r>
  </si>
  <si>
    <t>a10f0162_0010</t>
  </si>
  <si>
    <r>
      <t>沒想到那乞</t>
    </r>
    <r>
      <rPr>
        <sz val="11"/>
        <color theme="1"/>
        <rFont val="맑은 고딕"/>
        <family val="3"/>
        <charset val="128"/>
        <scheme val="minor"/>
      </rPr>
      <t>丐</t>
    </r>
    <r>
      <rPr>
        <sz val="11"/>
        <color theme="1"/>
        <rFont val="맑은 고딕"/>
        <family val="2"/>
        <charset val="129"/>
        <scheme val="minor"/>
      </rPr>
      <t>竟然是個騙子……我們差點上當。</t>
    </r>
  </si>
  <si>
    <r>
      <t>你</t>
    </r>
    <r>
      <rPr>
        <sz val="11"/>
        <color theme="1"/>
        <rFont val="맑은 고딕"/>
        <family val="2"/>
        <charset val="129"/>
        <scheme val="minor"/>
      </rPr>
      <t>拒</t>
    </r>
    <r>
      <rPr>
        <sz val="11"/>
        <color theme="1"/>
        <rFont val="맑은 고딕"/>
        <family val="3"/>
        <charset val="129"/>
        <scheme val="minor"/>
      </rPr>
      <t>絕</t>
    </r>
    <r>
      <rPr>
        <sz val="11"/>
        <color theme="1"/>
        <rFont val="맑은 고딕"/>
        <family val="2"/>
        <charset val="129"/>
        <scheme val="minor"/>
      </rPr>
      <t>幫忙乞</t>
    </r>
    <r>
      <rPr>
        <sz val="11"/>
        <color theme="1"/>
        <rFont val="맑은 고딕"/>
        <family val="3"/>
        <charset val="128"/>
        <scheme val="minor"/>
      </rPr>
      <t>丐</t>
    </r>
    <r>
      <rPr>
        <sz val="11"/>
        <color theme="1"/>
        <rFont val="맑은 고딕"/>
        <family val="2"/>
        <charset val="129"/>
        <scheme val="minor"/>
      </rPr>
      <t>，而乞</t>
    </r>
    <r>
      <rPr>
        <sz val="11"/>
        <color theme="1"/>
        <rFont val="맑은 고딕"/>
        <family val="3"/>
        <charset val="128"/>
        <scheme val="minor"/>
      </rPr>
      <t>丐</t>
    </r>
    <r>
      <rPr>
        <sz val="11"/>
        <color theme="1"/>
        <rFont val="맑은 고딕"/>
        <family val="2"/>
        <charset val="129"/>
        <scheme val="minor"/>
      </rPr>
      <t>譏</t>
    </r>
    <r>
      <rPr>
        <sz val="11"/>
        <color theme="1"/>
        <rFont val="맑은 고딕"/>
        <family val="3"/>
        <charset val="129"/>
        <scheme val="minor"/>
      </rPr>
      <t>你</t>
    </r>
    <r>
      <rPr>
        <sz val="11"/>
        <color theme="1"/>
        <rFont val="맑은 고딕"/>
        <family val="2"/>
        <charset val="129"/>
        <scheme val="minor"/>
      </rPr>
      <t>枉</t>
    </r>
    <r>
      <rPr>
        <sz val="11"/>
        <color theme="1"/>
        <rFont val="맑은 고딕"/>
        <family val="3"/>
        <charset val="128"/>
        <scheme val="minor"/>
      </rPr>
      <t>為</t>
    </r>
    <r>
      <rPr>
        <sz val="11"/>
        <color theme="1"/>
        <rFont val="맑은 고딕"/>
        <family val="2"/>
        <charset val="129"/>
        <scheme val="minor"/>
      </rPr>
      <t>俠客，演得比他還失敗，這才知對方竟是江湖騙徒。</t>
    </r>
  </si>
  <si>
    <t>a10f0162_0012</t>
  </si>
  <si>
    <t>a10f0162_0016,a10f0162_0015,a10f0162_0014</t>
  </si>
  <si>
    <t>a10f0162_0014</t>
  </si>
  <si>
    <t>a10f0162_0021</t>
  </si>
  <si>
    <t>a10f0162_0015</t>
  </si>
  <si>
    <t>a10f0162_0019</t>
  </si>
  <si>
    <t>a10f0162_0016</t>
  </si>
  <si>
    <t>a10f0162_0017</t>
  </si>
  <si>
    <t>a10f0162_0018</t>
  </si>
  <si>
    <r>
      <t>我知道</t>
    </r>
    <r>
      <rPr>
        <sz val="11"/>
        <color theme="1"/>
        <rFont val="맑은 고딕"/>
        <family val="3"/>
        <charset val="129"/>
        <scheme val="minor"/>
      </rPr>
      <t>你</t>
    </r>
    <r>
      <rPr>
        <sz val="11"/>
        <color theme="1"/>
        <rFont val="맑은 고딕"/>
        <family val="2"/>
        <charset val="129"/>
        <scheme val="minor"/>
      </rPr>
      <t>有心助人，但若不謹</t>
    </r>
    <r>
      <rPr>
        <sz val="11"/>
        <color theme="1"/>
        <rFont val="맑은 고딕"/>
        <family val="3"/>
        <charset val="128"/>
        <scheme val="minor"/>
      </rPr>
      <t>慎</t>
    </r>
    <r>
      <rPr>
        <sz val="11"/>
        <color theme="1"/>
        <rFont val="맑은 고딕"/>
        <family val="3"/>
        <charset val="129"/>
        <scheme val="minor"/>
      </rPr>
      <t>查</t>
    </r>
    <r>
      <rPr>
        <sz val="11"/>
        <color theme="1"/>
        <rFont val="맑은 고딕"/>
        <family val="2"/>
        <charset val="129"/>
        <scheme val="minor"/>
      </rPr>
      <t>明，反而會助長了惡風。</t>
    </r>
  </si>
  <si>
    <t>a10f0162_0020</t>
  </si>
  <si>
    <t>若不是我們正好沒了食糧，豈不就要上當了？</t>
  </si>
  <si>
    <t>a10f0162_0022</t>
  </si>
  <si>
    <r>
      <t>果不其然是個假的乞</t>
    </r>
    <r>
      <rPr>
        <sz val="11"/>
        <color theme="1"/>
        <rFont val="맑은 고딕"/>
        <family val="3"/>
        <charset val="128"/>
        <scheme val="minor"/>
      </rPr>
      <t>丐</t>
    </r>
    <r>
      <rPr>
        <sz val="11"/>
        <color theme="1"/>
        <rFont val="맑은 고딕"/>
        <family val="2"/>
        <charset val="129"/>
        <scheme val="minor"/>
      </rPr>
      <t>，江湖確是要處處留心。</t>
    </r>
  </si>
  <si>
    <t>a10f0171_0000</t>
  </si>
  <si>
    <t>大江之畔，水霧帶起一股閒散舒適的涼意。水霧中有船慢慢搖來，更近一點，才看出那是架雕飾雍容的畫舫。</t>
  </si>
  <si>
    <t>a10f0171_0023</t>
  </si>
  <si>
    <t>a10f0171_0001</t>
  </si>
  <si>
    <t>a10f0171_0013</t>
  </si>
  <si>
    <t>a10f0171_0002</t>
  </si>
  <si>
    <t>a10f0171_0025</t>
  </si>
  <si>
    <t>a10f0171_0003</t>
  </si>
  <si>
    <t>n900f008</t>
  </si>
  <si>
    <r>
      <t>什</t>
    </r>
    <r>
      <rPr>
        <sz val="11"/>
        <color theme="1"/>
        <rFont val="맑은 고딕"/>
        <family val="3"/>
        <charset val="128"/>
        <scheme val="minor"/>
      </rPr>
      <t>麼</t>
    </r>
    <r>
      <rPr>
        <sz val="11"/>
        <color theme="1"/>
        <rFont val="맑은 고딕"/>
        <family val="2"/>
        <charset val="129"/>
        <scheme val="minor"/>
      </rPr>
      <t>人？來幹什</t>
    </r>
    <r>
      <rPr>
        <sz val="11"/>
        <color theme="1"/>
        <rFont val="맑은 고딕"/>
        <family val="3"/>
        <charset val="128"/>
        <scheme val="minor"/>
      </rPr>
      <t>麼</t>
    </r>
    <r>
      <rPr>
        <sz val="11"/>
        <color theme="1"/>
        <rFont val="맑은 고딕"/>
        <family val="2"/>
        <charset val="129"/>
        <scheme val="minor"/>
      </rPr>
      <t>？</t>
    </r>
  </si>
  <si>
    <t>a10f0171_0008</t>
  </si>
  <si>
    <t>a10f0171_0004</t>
  </si>
  <si>
    <t>a10f0171_0011</t>
  </si>
  <si>
    <t>a10f0171_0005</t>
  </si>
  <si>
    <t>a10f0171_0006</t>
  </si>
  <si>
    <t>a10f0171_0007</t>
  </si>
  <si>
    <r>
      <t>一行人隨即凌空翻身，落在畫舫上。只見一名和</t>
    </r>
    <r>
      <rPr>
        <sz val="11"/>
        <color theme="1"/>
        <rFont val="맑은 고딕"/>
        <family val="3"/>
        <charset val="128"/>
        <scheme val="minor"/>
      </rPr>
      <t>尚</t>
    </r>
    <r>
      <rPr>
        <sz val="11"/>
        <color theme="1"/>
        <rFont val="맑은 고딕"/>
        <family val="2"/>
        <charset val="129"/>
        <scheme val="minor"/>
      </rPr>
      <t>身一閃便攔到了眾人面前，似是這群和</t>
    </r>
    <r>
      <rPr>
        <sz val="11"/>
        <color theme="1"/>
        <rFont val="맑은 고딕"/>
        <family val="3"/>
        <charset val="128"/>
        <scheme val="minor"/>
      </rPr>
      <t>尚</t>
    </r>
    <r>
      <rPr>
        <sz val="11"/>
        <color theme="1"/>
        <rFont val="맑은 고딕"/>
        <family val="2"/>
        <charset val="129"/>
        <scheme val="minor"/>
      </rPr>
      <t>的帶頭。</t>
    </r>
  </si>
  <si>
    <t>a10f0171_0056</t>
  </si>
  <si>
    <r>
      <t>雖在下已大致猜到此處的狀況，還是必須問一句，</t>
    </r>
    <r>
      <rPr>
        <sz val="11"/>
        <color theme="1"/>
        <rFont val="맑은 고딕"/>
        <family val="3"/>
        <charset val="129"/>
        <scheme val="minor"/>
      </rPr>
      <t>你</t>
    </r>
    <r>
      <rPr>
        <sz val="11"/>
        <color theme="1"/>
        <rFont val="맑은 고딕"/>
        <family val="2"/>
        <charset val="129"/>
        <scheme val="minor"/>
      </rPr>
      <t>們是出家人還是</t>
    </r>
    <r>
      <rPr>
        <sz val="11"/>
        <color theme="1"/>
        <rFont val="맑은 고딕"/>
        <family val="3"/>
        <charset val="128"/>
        <scheme val="minor"/>
      </rPr>
      <t>強</t>
    </r>
    <r>
      <rPr>
        <sz val="11"/>
        <color theme="1"/>
        <rFont val="맑은 고딕"/>
        <family val="2"/>
        <charset val="129"/>
        <scheme val="minor"/>
      </rPr>
      <t>盜？</t>
    </r>
  </si>
  <si>
    <t>a10f0171_0027</t>
  </si>
  <si>
    <t>a10f0171_0009</t>
  </si>
  <si>
    <r>
      <t>和</t>
    </r>
    <r>
      <rPr>
        <sz val="11"/>
        <color theme="1"/>
        <rFont val="맑은 고딕"/>
        <family val="3"/>
        <charset val="128"/>
        <scheme val="minor"/>
      </rPr>
      <t>尚</t>
    </r>
    <r>
      <rPr>
        <sz val="11"/>
        <color theme="1"/>
        <rFont val="맑은 고딕"/>
        <family val="2"/>
        <charset val="129"/>
        <scheme val="minor"/>
      </rPr>
      <t>遲遲未動手，只是不斷喝罵著「還錢」，那麗人雙肩顫動，不斷發抖，在下一陣水霧飄過後，失去了蹤影。</t>
    </r>
  </si>
  <si>
    <t>a10f0171_0012</t>
  </si>
  <si>
    <t>a10f0171_0010</t>
  </si>
  <si>
    <r>
      <t>反倒那姑娘笑到雙肩顫抖，看來早吃定這些不沾女色的和</t>
    </r>
    <r>
      <rPr>
        <sz val="11"/>
        <color theme="1"/>
        <rFont val="맑은 고딕"/>
        <family val="3"/>
        <charset val="128"/>
        <scheme val="minor"/>
      </rPr>
      <t>尚</t>
    </r>
    <r>
      <rPr>
        <sz val="11"/>
        <color theme="1"/>
        <rFont val="맑은 고딕"/>
        <family val="2"/>
        <charset val="129"/>
        <scheme val="minor"/>
      </rPr>
      <t>奈何不了他。</t>
    </r>
  </si>
  <si>
    <t>a10f0171_0037</t>
  </si>
  <si>
    <r>
      <t>一行人隔山觀火，只見麗人勢單力薄，被兇惡魁梧的和</t>
    </r>
    <r>
      <rPr>
        <sz val="11"/>
        <color theme="1"/>
        <rFont val="맑은 고딕"/>
        <family val="3"/>
        <charset val="128"/>
        <scheme val="minor"/>
      </rPr>
      <t>尚</t>
    </r>
    <r>
      <rPr>
        <sz val="11"/>
        <color theme="1"/>
        <rFont val="맑은 고딕"/>
        <family val="2"/>
        <charset val="129"/>
        <scheme val="minor"/>
      </rPr>
      <t>直逼至船邊。</t>
    </r>
  </si>
  <si>
    <r>
      <t>這些和</t>
    </r>
    <r>
      <rPr>
        <sz val="11"/>
        <color theme="1"/>
        <rFont val="맑은 고딕"/>
        <family val="3"/>
        <charset val="128"/>
        <scheme val="minor"/>
      </rPr>
      <t>尚</t>
    </r>
    <r>
      <rPr>
        <sz val="11"/>
        <color theme="1"/>
        <rFont val="맑은 고딕"/>
        <family val="2"/>
        <charset val="129"/>
        <scheme val="minor"/>
      </rPr>
      <t>口上兇惡，終究是沒有動手。</t>
    </r>
  </si>
  <si>
    <r>
      <t>和</t>
    </r>
    <r>
      <rPr>
        <sz val="11"/>
        <color theme="1"/>
        <rFont val="맑은 고딕"/>
        <family val="3"/>
        <charset val="128"/>
        <scheme val="minor"/>
      </rPr>
      <t>尚</t>
    </r>
    <r>
      <rPr>
        <sz val="11"/>
        <color theme="1"/>
        <rFont val="맑은 고딕"/>
        <family val="2"/>
        <charset val="129"/>
        <scheme val="minor"/>
      </rPr>
      <t>打劫獨身女子？這事著實不尋常。</t>
    </r>
  </si>
  <si>
    <t>a10f0171_0042</t>
  </si>
  <si>
    <t>a10f0171_0014</t>
  </si>
  <si>
    <t>a10f0171_0021</t>
  </si>
  <si>
    <t>a10f0171_0015</t>
  </si>
  <si>
    <t>a10f0171_0016</t>
  </si>
  <si>
    <t>a10f0171_0017</t>
  </si>
  <si>
    <t>a10f0171_0035</t>
  </si>
  <si>
    <t>a10f0171_0018</t>
  </si>
  <si>
    <t>a10f0171_0019</t>
  </si>
  <si>
    <r>
      <t>你</t>
    </r>
    <r>
      <rPr>
        <sz val="11"/>
        <color theme="1"/>
        <rFont val="맑은 고딕"/>
        <family val="2"/>
        <charset val="129"/>
        <scheme val="minor"/>
      </rPr>
      <t>們是出家人？還是</t>
    </r>
    <r>
      <rPr>
        <sz val="11"/>
        <color theme="1"/>
        <rFont val="맑은 고딕"/>
        <family val="3"/>
        <charset val="128"/>
        <scheme val="minor"/>
      </rPr>
      <t>強</t>
    </r>
    <r>
      <rPr>
        <sz val="11"/>
        <color theme="1"/>
        <rFont val="맑은 고딕"/>
        <family val="2"/>
        <charset val="129"/>
        <scheme val="minor"/>
      </rPr>
      <t>盜？</t>
    </r>
  </si>
  <si>
    <t>a10f0171_0020</t>
  </si>
  <si>
    <r>
      <t>阿彌陀佛，出家人</t>
    </r>
    <r>
      <rPr>
        <sz val="11"/>
        <color theme="1"/>
        <rFont val="맑은 고딕"/>
        <family val="3"/>
        <charset val="128"/>
        <scheme val="minor"/>
      </rPr>
      <t>怎麼</t>
    </r>
    <r>
      <rPr>
        <sz val="11"/>
        <color theme="1"/>
        <rFont val="맑은 고딕"/>
        <family val="2"/>
        <charset val="129"/>
        <scheme val="minor"/>
      </rPr>
      <t>會是</t>
    </r>
    <r>
      <rPr>
        <sz val="11"/>
        <color theme="1"/>
        <rFont val="맑은 고딕"/>
        <family val="3"/>
        <charset val="128"/>
        <scheme val="minor"/>
      </rPr>
      <t>強</t>
    </r>
    <r>
      <rPr>
        <sz val="11"/>
        <color theme="1"/>
        <rFont val="맑은 고딕"/>
        <family val="2"/>
        <charset val="129"/>
        <scheme val="minor"/>
      </rPr>
      <t>盜？</t>
    </r>
  </si>
  <si>
    <t>a10f0171_0043</t>
  </si>
  <si>
    <t>a10f0171_0053</t>
  </si>
  <si>
    <t>a10f0171_0022</t>
  </si>
  <si>
    <t>a10f0171_0054</t>
  </si>
  <si>
    <r>
      <t>畫舫主人身上亦是雍容，卻感染了大江的閒散。他纖細的腰肢微側，斜倚窗邊逗弄籠中鸚鵡，</t>
    </r>
    <r>
      <rPr>
        <sz val="11"/>
        <color theme="1"/>
        <rFont val="맑은 고딕"/>
        <family val="3"/>
        <charset val="128"/>
        <scheme val="minor"/>
      </rPr>
      <t>青</t>
    </r>
    <r>
      <rPr>
        <sz val="11"/>
        <color theme="1"/>
        <rFont val="맑은 고딕"/>
        <family val="2"/>
        <charset val="129"/>
        <scheme val="minor"/>
      </rPr>
      <t>春結實的腿不安分的輕晃，似在等待一段綺麗的相逢。</t>
    </r>
  </si>
  <si>
    <t>a10f0171_0024</t>
  </si>
  <si>
    <r>
      <t>突然，一艘梭魚快艇破江撞去，四個兇神惡煞躍上畫舫便要搶錢。他們頭上戒</t>
    </r>
    <r>
      <rPr>
        <sz val="11"/>
        <color theme="1"/>
        <rFont val="맑은 고딕"/>
        <family val="3"/>
        <charset val="129"/>
        <scheme val="minor"/>
      </rPr>
      <t>疤</t>
    </r>
    <r>
      <rPr>
        <sz val="11"/>
        <color theme="1"/>
        <rFont val="맑은 고딕"/>
        <family val="2"/>
        <charset val="129"/>
        <scheme val="minor"/>
      </rPr>
      <t>歷歷，赫然是四名健壯大和</t>
    </r>
    <r>
      <rPr>
        <sz val="11"/>
        <color theme="1"/>
        <rFont val="맑은 고딕"/>
        <family val="3"/>
        <charset val="128"/>
        <scheme val="minor"/>
      </rPr>
      <t>尚</t>
    </r>
    <r>
      <rPr>
        <sz val="11"/>
        <color theme="1"/>
        <rFont val="맑은 고딕"/>
        <family val="2"/>
        <charset val="129"/>
        <scheme val="minor"/>
      </rPr>
      <t>，在光天化日之下圍住了一名麗人。</t>
    </r>
  </si>
  <si>
    <t>a10f0171_0002,a10f0171_0001</t>
  </si>
  <si>
    <t>a10f0171_0026</t>
  </si>
  <si>
    <r>
      <t>看來這些和</t>
    </r>
    <r>
      <rPr>
        <sz val="11"/>
        <color theme="1"/>
        <rFont val="맑은 고딕"/>
        <family val="3"/>
        <charset val="128"/>
        <scheme val="minor"/>
      </rPr>
      <t>尚</t>
    </r>
    <r>
      <rPr>
        <sz val="11"/>
        <color theme="1"/>
        <rFont val="맑은 고딕"/>
        <family val="2"/>
        <charset val="129"/>
        <scheme val="minor"/>
      </rPr>
      <t>修行不足，應當</t>
    </r>
    <r>
      <rPr>
        <sz val="11"/>
        <color theme="1"/>
        <rFont val="맑은 고딕"/>
        <family val="3"/>
        <charset val="128"/>
        <scheme val="minor"/>
      </rPr>
      <t>教教</t>
    </r>
    <r>
      <rPr>
        <sz val="11"/>
        <color theme="1"/>
        <rFont val="맑은 고딕"/>
        <family val="2"/>
        <charset val="129"/>
        <scheme val="minor"/>
      </rPr>
      <t>他們如何憐香惜玉，正確化緣。</t>
    </r>
  </si>
  <si>
    <t>a10f0171_0006,a10f0171_0005,a10f0171_0004</t>
  </si>
  <si>
    <t>a10f0171_0028</t>
  </si>
  <si>
    <t>但這裡又確實發生了一場搶案。</t>
  </si>
  <si>
    <t>a10f0171_0029</t>
  </si>
  <si>
    <t>無可否認，是發生了一場搶案。</t>
  </si>
  <si>
    <t>a10f0171_0030</t>
  </si>
  <si>
    <r>
      <t>若有搶案，必有</t>
    </r>
    <r>
      <rPr>
        <sz val="11"/>
        <color theme="1"/>
        <rFont val="맑은 고딕"/>
        <family val="3"/>
        <charset val="128"/>
        <scheme val="minor"/>
      </rPr>
      <t>強</t>
    </r>
    <r>
      <rPr>
        <sz val="11"/>
        <color theme="1"/>
        <rFont val="맑은 고딕"/>
        <family val="2"/>
        <charset val="129"/>
        <scheme val="minor"/>
      </rPr>
      <t>盜。</t>
    </r>
  </si>
  <si>
    <t>a10f0171_0031</t>
  </si>
  <si>
    <r>
      <t>而我們是出家人，並非</t>
    </r>
    <r>
      <rPr>
        <sz val="11"/>
        <color theme="1"/>
        <rFont val="맑은 고딕"/>
        <family val="3"/>
        <charset val="128"/>
        <scheme val="minor"/>
      </rPr>
      <t>強</t>
    </r>
    <r>
      <rPr>
        <sz val="11"/>
        <color theme="1"/>
        <rFont val="맑은 고딕"/>
        <family val="2"/>
        <charset val="129"/>
        <scheme val="minor"/>
      </rPr>
      <t>盜。</t>
    </r>
  </si>
  <si>
    <t>a10f0171_0058</t>
  </si>
  <si>
    <t>a10f0171_0032</t>
  </si>
  <si>
    <t>n900f010</t>
  </si>
  <si>
    <t>……哈！多謝各位相助，今日之恩，改日再報，小女子先行一步！</t>
  </si>
  <si>
    <t>a10f0171_0033</t>
  </si>
  <si>
    <t>……傳聞江畔近日多有貧病民戶忽得天外來財，銀兩上帶著一股女人幽香。</t>
  </si>
  <si>
    <t>a10f0171_0034</t>
  </si>
  <si>
    <t>或許那飛賊也並非惡極之人。</t>
  </si>
  <si>
    <t>a10f0171_0038</t>
  </si>
  <si>
    <r>
      <t>那和</t>
    </r>
    <r>
      <rPr>
        <sz val="11"/>
        <color theme="1"/>
        <rFont val="맑은 고딕"/>
        <family val="3"/>
        <charset val="128"/>
        <scheme val="minor"/>
      </rPr>
      <t>尚</t>
    </r>
    <r>
      <rPr>
        <sz val="11"/>
        <color theme="1"/>
        <rFont val="맑은 고딕"/>
        <family val="2"/>
        <charset val="129"/>
        <scheme val="minor"/>
      </rPr>
      <t>儀表堂堂，若未曾剃度出家，或許也是個官家的面相，此刻卻行此盜業，橫眉豎目糾纏女人。</t>
    </r>
  </si>
  <si>
    <t>a10f0171_0036</t>
  </si>
  <si>
    <r>
      <t>但明眼人卻看得出，那和</t>
    </r>
    <r>
      <rPr>
        <sz val="11"/>
        <color theme="1"/>
        <rFont val="맑은 고딕"/>
        <family val="3"/>
        <charset val="128"/>
        <scheme val="minor"/>
      </rPr>
      <t>尚</t>
    </r>
    <r>
      <rPr>
        <sz val="11"/>
        <color theme="1"/>
        <rFont val="맑은 고딕"/>
        <family val="2"/>
        <charset val="129"/>
        <scheme val="minor"/>
      </rPr>
      <t>見再有人登船時，閃過了一瞬間的慚愧。那絲慚愧不像是被撞破惡行的難堪，卻更像是對世間惡事的沉痛。</t>
    </r>
  </si>
  <si>
    <r>
      <t>什</t>
    </r>
    <r>
      <rPr>
        <sz val="11"/>
        <color theme="1"/>
        <rFont val="맑은 고딕"/>
        <family val="3"/>
        <charset val="128"/>
        <scheme val="minor"/>
      </rPr>
      <t>麼</t>
    </r>
    <r>
      <rPr>
        <sz val="11"/>
        <color theme="1"/>
        <rFont val="맑은 고딕"/>
        <family val="2"/>
        <charset val="129"/>
        <scheme val="minor"/>
      </rPr>
      <t>？我見那女子一直發抖，似乎很害怕，不想他竟然欠了錢。</t>
    </r>
  </si>
  <si>
    <t>a10f0171_0039</t>
  </si>
  <si>
    <r>
      <t>無論如何，幾兩銀子能換少女一笑，總是</t>
    </r>
    <r>
      <rPr>
        <sz val="11"/>
        <color theme="1"/>
        <rFont val="맑은 고딕"/>
        <family val="3"/>
        <charset val="129"/>
        <scheme val="minor"/>
      </rPr>
      <t>值</t>
    </r>
    <r>
      <rPr>
        <sz val="11"/>
        <color theme="1"/>
        <rFont val="맑은 고딕"/>
        <family val="2"/>
        <charset val="129"/>
        <scheme val="minor"/>
      </rPr>
      <t>得。</t>
    </r>
  </si>
  <si>
    <t>或許比欠錢不還更主動些。那姑娘……應是在下同道中人。</t>
  </si>
  <si>
    <t>a10f0171_0040</t>
  </si>
  <si>
    <t>a10f0171_0063</t>
  </si>
  <si>
    <t>a10f0171_0041</t>
  </si>
  <si>
    <t>可惜，方才就是不正面出手，也應會會這位神祕女飛賊。</t>
  </si>
  <si>
    <r>
      <t>能惹得出家人破戒嗔恚，這女人肯定也有什</t>
    </r>
    <r>
      <rPr>
        <sz val="11"/>
        <color theme="1"/>
        <rFont val="맑은 고딕"/>
        <family val="3"/>
        <charset val="128"/>
        <scheme val="minor"/>
      </rPr>
      <t>麼</t>
    </r>
    <r>
      <rPr>
        <sz val="11"/>
        <color theme="1"/>
        <rFont val="맑은 고딕"/>
        <family val="2"/>
        <charset val="129"/>
        <scheme val="minor"/>
      </rPr>
      <t>古怪，我們先別</t>
    </r>
    <r>
      <rPr>
        <sz val="11"/>
        <color theme="1"/>
        <rFont val="맑은 고딕"/>
        <family val="3"/>
        <charset val="128"/>
        <scheme val="minor"/>
      </rPr>
      <t>插</t>
    </r>
    <r>
      <rPr>
        <sz val="11"/>
        <color theme="1"/>
        <rFont val="맑은 고딕"/>
        <family val="2"/>
        <charset val="129"/>
        <scheme val="minor"/>
      </rPr>
      <t>手的好。</t>
    </r>
  </si>
  <si>
    <t>a10f0171_0016,a10f0171_0015,a10f0171_0014</t>
  </si>
  <si>
    <r>
      <t>哼</t>
    </r>
    <r>
      <rPr>
        <sz val="11"/>
        <color theme="1"/>
        <rFont val="맑은 고딕"/>
        <family val="2"/>
        <charset val="129"/>
        <scheme val="minor"/>
      </rPr>
      <t>！可不是，連</t>
    </r>
    <r>
      <rPr>
        <sz val="11"/>
        <color theme="1"/>
        <rFont val="맑은 고딕"/>
        <family val="3"/>
        <charset val="128"/>
        <scheme val="minor"/>
      </rPr>
      <t>強</t>
    </r>
    <r>
      <rPr>
        <sz val="11"/>
        <color theme="1"/>
        <rFont val="맑은 고딕"/>
        <family val="2"/>
        <charset val="129"/>
        <scheme val="minor"/>
      </rPr>
      <t>盜也不這</t>
    </r>
    <r>
      <rPr>
        <sz val="11"/>
        <color theme="1"/>
        <rFont val="맑은 고딕"/>
        <family val="3"/>
        <charset val="128"/>
        <scheme val="minor"/>
      </rPr>
      <t>麼</t>
    </r>
    <r>
      <rPr>
        <sz val="11"/>
        <color theme="1"/>
        <rFont val="맑은 고딕"/>
        <family val="2"/>
        <charset val="129"/>
        <scheme val="minor"/>
      </rPr>
      <t>欺負女人的。</t>
    </r>
  </si>
  <si>
    <t>a10f0171_0044</t>
  </si>
  <si>
    <r>
      <t>你</t>
    </r>
    <r>
      <rPr>
        <sz val="11"/>
        <color theme="1"/>
        <rFont val="맑은 고딕"/>
        <family val="2"/>
        <charset val="129"/>
        <scheme val="minor"/>
      </rPr>
      <t>……這女人</t>
    </r>
    <r>
      <rPr>
        <sz val="11"/>
        <color theme="1"/>
        <rFont val="맑은 고딕"/>
        <family val="3"/>
        <charset val="129"/>
        <scheme val="minor"/>
      </rPr>
      <t>偷</t>
    </r>
    <r>
      <rPr>
        <sz val="11"/>
        <color theme="1"/>
        <rFont val="맑은 고딕"/>
        <family val="2"/>
        <charset val="129"/>
        <scheme val="minor"/>
      </rPr>
      <t>了錢，</t>
    </r>
    <r>
      <rPr>
        <sz val="11"/>
        <color theme="1"/>
        <rFont val="맑은 고딕"/>
        <family val="3"/>
        <charset val="129"/>
        <scheme val="minor"/>
      </rPr>
      <t>你</t>
    </r>
    <r>
      <rPr>
        <sz val="11"/>
        <color theme="1"/>
        <rFont val="맑은 고딕"/>
        <family val="2"/>
        <charset val="129"/>
        <scheme val="minor"/>
      </rPr>
      <t>們是他的什</t>
    </r>
    <r>
      <rPr>
        <sz val="11"/>
        <color theme="1"/>
        <rFont val="맑은 고딕"/>
        <family val="3"/>
        <charset val="128"/>
        <scheme val="minor"/>
      </rPr>
      <t>麼</t>
    </r>
    <r>
      <rPr>
        <sz val="11"/>
        <color theme="1"/>
        <rFont val="맑은 고딕"/>
        <family val="2"/>
        <charset val="129"/>
        <scheme val="minor"/>
      </rPr>
      <t>人？要來管這事？</t>
    </r>
  </si>
  <si>
    <t>a10f0171_0064</t>
  </si>
  <si>
    <t>a10f0171_0045</t>
  </si>
  <si>
    <r>
      <t>……這樣</t>
    </r>
    <r>
      <rPr>
        <sz val="11"/>
        <color theme="1"/>
        <rFont val="맑은 고딕"/>
        <family val="3"/>
        <charset val="129"/>
        <scheme val="minor"/>
      </rPr>
      <t>吧</t>
    </r>
    <r>
      <rPr>
        <sz val="11"/>
        <color theme="1"/>
        <rFont val="맑은 고딕"/>
        <family val="2"/>
        <charset val="129"/>
        <scheme val="minor"/>
      </rPr>
      <t>，姑娘</t>
    </r>
    <r>
      <rPr>
        <sz val="11"/>
        <color theme="1"/>
        <rFont val="맑은 고딕"/>
        <family val="3"/>
        <charset val="129"/>
        <scheme val="minor"/>
      </rPr>
      <t>偷</t>
    </r>
    <r>
      <rPr>
        <sz val="11"/>
        <color theme="1"/>
        <rFont val="맑은 고딕"/>
        <family val="2"/>
        <charset val="129"/>
        <scheme val="minor"/>
      </rPr>
      <t>的錢，在下代還了。</t>
    </r>
  </si>
  <si>
    <t>a10f0171_0047</t>
  </si>
  <si>
    <t>a10f0171_0046</t>
  </si>
  <si>
    <r>
      <t>哼</t>
    </r>
    <r>
      <rPr>
        <sz val="11"/>
        <color theme="1"/>
        <rFont val="맑은 고딕"/>
        <family val="2"/>
        <charset val="129"/>
        <scheme val="minor"/>
      </rPr>
      <t>，善款</t>
    </r>
    <r>
      <rPr>
        <sz val="11"/>
        <color theme="1"/>
        <rFont val="맑은 고딕"/>
        <family val="3"/>
        <charset val="128"/>
        <scheme val="minor"/>
      </rPr>
      <t>既</t>
    </r>
    <r>
      <rPr>
        <sz val="11"/>
        <color theme="1"/>
        <rFont val="맑은 고딕"/>
        <family val="2"/>
        <charset val="129"/>
        <scheme val="minor"/>
      </rPr>
      <t>已追回，貧僧也不再多留。</t>
    </r>
  </si>
  <si>
    <t>a10f0171_0065</t>
  </si>
  <si>
    <t>a10f0171_0048</t>
  </si>
  <si>
    <r>
      <t>哼</t>
    </r>
    <r>
      <rPr>
        <sz val="11"/>
        <color theme="1"/>
        <rFont val="맑은 고딕"/>
        <family val="2"/>
        <charset val="129"/>
        <scheme val="minor"/>
      </rPr>
      <t>，氣死我了，早說了那女人古怪，</t>
    </r>
    <r>
      <rPr>
        <sz val="11"/>
        <color theme="1"/>
        <rFont val="맑은 고딕"/>
        <family val="3"/>
        <charset val="129"/>
        <scheme val="minor"/>
      </rPr>
      <t>你</t>
    </r>
    <r>
      <rPr>
        <sz val="11"/>
        <color theme="1"/>
        <rFont val="맑은 고딕"/>
        <family val="2"/>
        <charset val="129"/>
        <scheme val="minor"/>
      </rPr>
      <t>們卻偏要出手。</t>
    </r>
  </si>
  <si>
    <t>a10f0171_0051</t>
  </si>
  <si>
    <t>a10f0171_0049</t>
  </si>
  <si>
    <r>
      <t>我們沒隨便出手是對的，</t>
    </r>
    <r>
      <rPr>
        <sz val="11"/>
        <color theme="1"/>
        <rFont val="맑은 고딕"/>
        <family val="3"/>
        <charset val="129"/>
        <scheme val="minor"/>
      </rPr>
      <t>你</t>
    </r>
    <r>
      <rPr>
        <sz val="11"/>
        <color theme="1"/>
        <rFont val="맑은 고딕"/>
        <family val="2"/>
        <charset val="129"/>
        <scheme val="minor"/>
      </rPr>
      <t>還不誇誇我？</t>
    </r>
  </si>
  <si>
    <t>a10f0171_0055</t>
  </si>
  <si>
    <t>那女飛賊與在下……畢竟是同道中人。</t>
  </si>
  <si>
    <t>a10f0171_0052</t>
  </si>
  <si>
    <r>
      <t>好</t>
    </r>
    <r>
      <rPr>
        <sz val="11"/>
        <color theme="1"/>
        <rFont val="맑은 고딕"/>
        <family val="3"/>
        <charset val="129"/>
        <scheme val="minor"/>
      </rPr>
      <t>吧</t>
    </r>
    <r>
      <rPr>
        <sz val="11"/>
        <color theme="1"/>
        <rFont val="맑은 고딕"/>
        <family val="2"/>
        <charset val="129"/>
        <scheme val="minor"/>
      </rPr>
      <t>好</t>
    </r>
    <r>
      <rPr>
        <sz val="11"/>
        <color theme="1"/>
        <rFont val="맑은 고딕"/>
        <family val="3"/>
        <charset val="129"/>
        <scheme val="minor"/>
      </rPr>
      <t>吧</t>
    </r>
    <r>
      <rPr>
        <sz val="11"/>
        <color theme="1"/>
        <rFont val="맑은 고딕"/>
        <family val="2"/>
        <charset val="129"/>
        <scheme val="minor"/>
      </rPr>
      <t>，花錢學個</t>
    </r>
    <r>
      <rPr>
        <sz val="11"/>
        <color theme="1"/>
        <rFont val="맑은 고딕"/>
        <family val="3"/>
        <charset val="128"/>
        <scheme val="minor"/>
      </rPr>
      <t>教</t>
    </r>
    <r>
      <rPr>
        <sz val="11"/>
        <color theme="1"/>
        <rFont val="맑은 고딕"/>
        <family val="2"/>
        <charset val="129"/>
        <scheme val="minor"/>
      </rPr>
      <t>訓。</t>
    </r>
  </si>
  <si>
    <r>
      <t>那些和</t>
    </r>
    <r>
      <rPr>
        <sz val="11"/>
        <color theme="1"/>
        <rFont val="맑은 고딕"/>
        <family val="3"/>
        <charset val="128"/>
        <scheme val="minor"/>
      </rPr>
      <t>尚</t>
    </r>
    <r>
      <rPr>
        <sz val="11"/>
        <color theme="1"/>
        <rFont val="맑은 고딕"/>
        <family val="2"/>
        <charset val="129"/>
        <scheme val="minor"/>
      </rPr>
      <t>也確實沒做出什</t>
    </r>
    <r>
      <rPr>
        <sz val="11"/>
        <color theme="1"/>
        <rFont val="맑은 고딕"/>
        <family val="3"/>
        <charset val="128"/>
        <scheme val="minor"/>
      </rPr>
      <t>麼</t>
    </r>
    <r>
      <rPr>
        <sz val="11"/>
        <color theme="1"/>
        <rFont val="맑은 고딕"/>
        <family val="2"/>
        <charset val="129"/>
        <scheme val="minor"/>
      </rPr>
      <t>踰矩的行</t>
    </r>
    <r>
      <rPr>
        <sz val="11"/>
        <color theme="1"/>
        <rFont val="맑은 고딕"/>
        <family val="3"/>
        <charset val="128"/>
        <scheme val="minor"/>
      </rPr>
      <t>為</t>
    </r>
    <r>
      <rPr>
        <sz val="11"/>
        <color theme="1"/>
        <rFont val="맑은 고딕"/>
        <family val="2"/>
        <charset val="129"/>
        <scheme val="minor"/>
      </rPr>
      <t>，想來是那女人</t>
    </r>
    <r>
      <rPr>
        <sz val="11"/>
        <color theme="1"/>
        <rFont val="맑은 고딕"/>
        <family val="3"/>
        <charset val="129"/>
        <scheme val="minor"/>
      </rPr>
      <t>偷</t>
    </r>
    <r>
      <rPr>
        <sz val="11"/>
        <color theme="1"/>
        <rFont val="맑은 고딕"/>
        <family val="2"/>
        <charset val="129"/>
        <scheme val="minor"/>
      </rPr>
      <t>錢有錯在先。</t>
    </r>
  </si>
  <si>
    <r>
      <t>是是，</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行，這江湖險惡多變，還是多一事不如少一事的好。</t>
    </r>
  </si>
  <si>
    <t>a10f0171_0057</t>
  </si>
  <si>
    <r>
      <t>若</t>
    </r>
    <r>
      <rPr>
        <sz val="11"/>
        <color theme="1"/>
        <rFont val="맑은 고딕"/>
        <family val="3"/>
        <charset val="129"/>
        <scheme val="minor"/>
      </rPr>
      <t>你</t>
    </r>
    <r>
      <rPr>
        <sz val="11"/>
        <color theme="1"/>
        <rFont val="맑은 고딕"/>
        <family val="2"/>
        <charset val="129"/>
        <scheme val="minor"/>
      </rPr>
      <t>們並非</t>
    </r>
    <r>
      <rPr>
        <sz val="11"/>
        <color theme="1"/>
        <rFont val="맑은 고딕"/>
        <family val="3"/>
        <charset val="128"/>
        <scheme val="minor"/>
      </rPr>
      <t>強</t>
    </r>
    <r>
      <rPr>
        <sz val="11"/>
        <color theme="1"/>
        <rFont val="맑은 고딕"/>
        <family val="2"/>
        <charset val="129"/>
        <scheme val="minor"/>
      </rPr>
      <t>盜，那</t>
    </r>
    <r>
      <rPr>
        <sz val="11"/>
        <color theme="1"/>
        <rFont val="맑은 고딕"/>
        <family val="3"/>
        <charset val="128"/>
        <scheme val="minor"/>
      </rPr>
      <t>麼強</t>
    </r>
    <r>
      <rPr>
        <sz val="11"/>
        <color theme="1"/>
        <rFont val="맑은 고딕"/>
        <family val="2"/>
        <charset val="129"/>
        <scheme val="minor"/>
      </rPr>
      <t>盜……便只能是這裡這位姑娘了。</t>
    </r>
  </si>
  <si>
    <t>a10f0171_0059</t>
  </si>
  <si>
    <r>
      <t>被識破了呀？那</t>
    </r>
    <r>
      <rPr>
        <sz val="11"/>
        <color theme="1"/>
        <rFont val="맑은 고딕"/>
        <family val="3"/>
        <charset val="129"/>
        <scheme val="minor"/>
      </rPr>
      <t>你</t>
    </r>
    <r>
      <rPr>
        <sz val="11"/>
        <color theme="1"/>
        <rFont val="맑은 고딕"/>
        <family val="2"/>
        <charset val="129"/>
        <scheme val="minor"/>
      </rPr>
      <t>們一群不知恥的大男人，還想對我做什</t>
    </r>
    <r>
      <rPr>
        <sz val="11"/>
        <color theme="1"/>
        <rFont val="맑은 고딕"/>
        <family val="3"/>
        <charset val="128"/>
        <scheme val="minor"/>
      </rPr>
      <t>麼</t>
    </r>
    <r>
      <rPr>
        <sz val="11"/>
        <color theme="1"/>
        <rFont val="맑은 고딕"/>
        <family val="2"/>
        <charset val="129"/>
        <scheme val="minor"/>
      </rPr>
      <t>？</t>
    </r>
  </si>
  <si>
    <t>a10f0171_006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自然是將那筆善款還來。</t>
    </r>
  </si>
  <si>
    <t>a10f0171_0061</t>
  </si>
  <si>
    <t>若我不還？</t>
  </si>
  <si>
    <t>a10f0171_0062</t>
  </si>
  <si>
    <t>在下便代他還。</t>
  </si>
  <si>
    <t>或許那姑娘也並非惡極之人。</t>
  </si>
  <si>
    <r>
      <t>偷</t>
    </r>
    <r>
      <rPr>
        <sz val="11"/>
        <color theme="1"/>
        <rFont val="맑은 고딕"/>
        <family val="2"/>
        <charset val="129"/>
        <scheme val="minor"/>
      </rPr>
      <t>錢？這……我……</t>
    </r>
  </si>
  <si>
    <r>
      <t>但奉勸施主勿以惡小而縱，</t>
    </r>
    <r>
      <rPr>
        <sz val="11"/>
        <color theme="1"/>
        <rFont val="맑은 고딕"/>
        <family val="3"/>
        <charset val="129"/>
        <scheme val="minor"/>
      </rPr>
      <t>偷</t>
    </r>
    <r>
      <rPr>
        <sz val="11"/>
        <color theme="1"/>
        <rFont val="맑은 고딕"/>
        <family val="2"/>
        <charset val="129"/>
        <scheme val="minor"/>
      </rPr>
      <t>盜的業報終將要報。</t>
    </r>
  </si>
  <si>
    <t>a10f0171_0066</t>
  </si>
  <si>
    <r>
      <t>……這和</t>
    </r>
    <r>
      <rPr>
        <sz val="11"/>
        <color theme="1"/>
        <rFont val="맑은 고딕"/>
        <family val="3"/>
        <charset val="128"/>
        <scheme val="minor"/>
      </rPr>
      <t>尚</t>
    </r>
    <r>
      <rPr>
        <sz val="11"/>
        <color theme="1"/>
        <rFont val="맑은 고딕"/>
        <family val="2"/>
        <charset val="129"/>
        <scheme val="minor"/>
      </rPr>
      <t>脾氣不小，看來我們也一</t>
    </r>
    <r>
      <rPr>
        <sz val="11"/>
        <color theme="1"/>
        <rFont val="맑은 고딕"/>
        <family val="3"/>
        <charset val="128"/>
        <scheme val="minor"/>
      </rPr>
      <t>併</t>
    </r>
    <r>
      <rPr>
        <sz val="11"/>
        <color theme="1"/>
        <rFont val="맑은 고딕"/>
        <family val="2"/>
        <charset val="129"/>
        <scheme val="minor"/>
      </rPr>
      <t>被罵了。</t>
    </r>
  </si>
  <si>
    <t>a10f0181_0000</t>
  </si>
  <si>
    <r>
      <t>夜色</t>
    </r>
    <r>
      <rPr>
        <sz val="11"/>
        <color theme="1"/>
        <rFont val="맑은 고딕"/>
        <family val="3"/>
        <charset val="128"/>
        <scheme val="minor"/>
      </rPr>
      <t>清</t>
    </r>
    <r>
      <rPr>
        <sz val="11"/>
        <color theme="1"/>
        <rFont val="맑은 고딕"/>
        <family val="2"/>
        <charset val="129"/>
        <scheme val="minor"/>
      </rPr>
      <t>朗，江月宜人。一葉輕舟載歌，劃水割過，一輪將圓未圓的明月頓蕩成兩半新月，複又再合。</t>
    </r>
  </si>
  <si>
    <t>a10f0181_0023</t>
  </si>
  <si>
    <t>a10f0181_0001</t>
  </si>
  <si>
    <t>a10f0181_0013</t>
  </si>
  <si>
    <t>a10f0181_0002</t>
  </si>
  <si>
    <t>a10f0181_0003</t>
  </si>
  <si>
    <t>那男子上船震得水花飛濺，女子卻是波瀾不驚，不知兩人過往有何恩怨，是否需要幫助。</t>
  </si>
  <si>
    <t>a10f0181_0025</t>
  </si>
  <si>
    <t>a10f0181_0004</t>
  </si>
  <si>
    <t>a10f0181_0011</t>
  </si>
  <si>
    <t>a10f0181_0005</t>
  </si>
  <si>
    <t>a10f0181_0006</t>
  </si>
  <si>
    <t>a10f0181_0007</t>
  </si>
  <si>
    <t>一行人隨即凌空翻身，亦上了小舟。小舟上站滿了人，卻未多吃水，穩如上陸，唯有一次劇震，來自那錯愕大漢。</t>
  </si>
  <si>
    <t>a10f0181_0008</t>
  </si>
  <si>
    <r>
      <t>明月</t>
    </r>
    <r>
      <rPr>
        <sz val="11"/>
        <color theme="1"/>
        <rFont val="맑은 고딕"/>
        <family val="3"/>
        <charset val="129"/>
        <scheme val="minor"/>
      </rPr>
      <t>晚</t>
    </r>
    <r>
      <rPr>
        <sz val="11"/>
        <color theme="1"/>
        <rFont val="맑은 고딕"/>
        <family val="2"/>
        <charset val="129"/>
        <scheme val="minor"/>
      </rPr>
      <t>江不應有恨，奉勸閣下放開這位姑娘。</t>
    </r>
  </si>
  <si>
    <t>a10f0181_0026</t>
  </si>
  <si>
    <t>a10f0181_0009</t>
  </si>
  <si>
    <t>而楚留香卻在船尾直望著那船影，若有所思。直至最後那點殘影消失在江面，才轉過身來，緩緩道：</t>
  </si>
  <si>
    <t>a10f0181_0012</t>
  </si>
  <si>
    <t>a10f0181_0010</t>
  </si>
  <si>
    <t>香帥何出此言？</t>
  </si>
  <si>
    <t>a10f0181_0034</t>
  </si>
  <si>
    <r>
      <t>一行人漸行漸遠，隨後只聽得背後一男一女的叫囂聲不</t>
    </r>
    <r>
      <rPr>
        <sz val="11"/>
        <color theme="1"/>
        <rFont val="맑은 고딕"/>
        <family val="3"/>
        <charset val="129"/>
        <scheme val="minor"/>
      </rPr>
      <t>絕</t>
    </r>
    <r>
      <rPr>
        <sz val="11"/>
        <color theme="1"/>
        <rFont val="맑은 고딕"/>
        <family val="2"/>
        <charset val="129"/>
        <scheme val="minor"/>
      </rPr>
      <t>於耳。片刻後，兩人的爭執逐漸不可再聞，江面終於回歸靜好。</t>
    </r>
  </si>
  <si>
    <t>……這次是在下失算了，幸好未急於前去相助。</t>
  </si>
  <si>
    <t>a10f0181_0040</t>
  </si>
  <si>
    <t>a10f0181_0014</t>
  </si>
  <si>
    <t>a10f0181_0021</t>
  </si>
  <si>
    <t>a10f0181_0015</t>
  </si>
  <si>
    <t>a10f0181_0016</t>
  </si>
  <si>
    <t>a10f0181_0017</t>
  </si>
  <si>
    <t>a10f0181_0018</t>
  </si>
  <si>
    <r>
      <t>哼</t>
    </r>
    <r>
      <rPr>
        <sz val="11"/>
        <color theme="1"/>
        <rFont val="맑은 고딕"/>
        <family val="2"/>
        <charset val="129"/>
        <scheme val="minor"/>
      </rPr>
      <t>！我本不想管此事的，但</t>
    </r>
    <r>
      <rPr>
        <sz val="11"/>
        <color theme="1"/>
        <rFont val="맑은 고딕"/>
        <family val="3"/>
        <charset val="129"/>
        <scheme val="minor"/>
      </rPr>
      <t>你</t>
    </r>
    <r>
      <rPr>
        <sz val="11"/>
        <color theme="1"/>
        <rFont val="맑은 고딕"/>
        <family val="2"/>
        <charset val="129"/>
        <scheme val="minor"/>
      </rPr>
      <t>也太粗魯了，還不放開那女子！</t>
    </r>
  </si>
  <si>
    <t>a10f0181_0041</t>
  </si>
  <si>
    <t>a10f0181_0019</t>
  </si>
  <si>
    <r>
      <t>七七</t>
    </r>
    <r>
      <rPr>
        <sz val="11"/>
        <color theme="1"/>
        <rFont val="맑은 고딕"/>
        <family val="3"/>
        <charset val="129"/>
        <scheme val="minor"/>
      </rPr>
      <t>你</t>
    </r>
    <r>
      <rPr>
        <sz val="11"/>
        <color theme="1"/>
        <rFont val="맑은 고딕"/>
        <family val="2"/>
        <charset val="129"/>
        <scheme val="minor"/>
      </rPr>
      <t>……沒事。</t>
    </r>
  </si>
  <si>
    <t>a10f0181_0020</t>
  </si>
  <si>
    <r>
      <t>嘻嘻！所以說沈浪</t>
    </r>
    <r>
      <rPr>
        <sz val="11"/>
        <color theme="1"/>
        <rFont val="맑은 고딕"/>
        <family val="3"/>
        <charset val="129"/>
        <scheme val="minor"/>
      </rPr>
      <t>你</t>
    </r>
    <r>
      <rPr>
        <sz val="11"/>
        <color theme="1"/>
        <rFont val="맑은 고딕"/>
        <family val="2"/>
        <charset val="129"/>
        <scheme val="minor"/>
      </rPr>
      <t>還是別流連江湖了，</t>
    </r>
    <r>
      <rPr>
        <sz val="11"/>
        <color theme="1"/>
        <rFont val="맑은 고딕"/>
        <family val="3"/>
        <charset val="129"/>
        <scheme val="minor"/>
      </rPr>
      <t>碰</t>
    </r>
    <r>
      <rPr>
        <sz val="11"/>
        <color theme="1"/>
        <rFont val="맑은 고딕"/>
        <family val="2"/>
        <charset val="129"/>
        <scheme val="minor"/>
      </rPr>
      <t>上的可都會是這般的女子。</t>
    </r>
  </si>
  <si>
    <t>a10f0181_0047</t>
  </si>
  <si>
    <t>a10f0181_0048</t>
  </si>
  <si>
    <t>a10f0181_0022</t>
  </si>
  <si>
    <r>
      <t>我就說！這冒失逃家的女子，果然不是什</t>
    </r>
    <r>
      <rPr>
        <sz val="11"/>
        <color theme="1"/>
        <rFont val="맑은 고딕"/>
        <family val="3"/>
        <charset val="128"/>
        <scheme val="minor"/>
      </rPr>
      <t>麼</t>
    </r>
    <r>
      <rPr>
        <sz val="11"/>
        <color theme="1"/>
        <rFont val="맑은 고딕"/>
        <family val="2"/>
        <charset val="129"/>
        <scheme val="minor"/>
      </rPr>
      <t>好東西。</t>
    </r>
  </si>
  <si>
    <t>但無人看見江面倏逝的圓缺，目光皆被一聲暴喝引去，方才的一葉小舟，竟已來了不速之客。</t>
  </si>
  <si>
    <t>a10f0181_0024</t>
  </si>
  <si>
    <r>
      <t>只見一大漢草莽裝束，身形幾可抵兩人，對比小舟上</t>
    </r>
    <r>
      <rPr>
        <sz val="11"/>
        <color theme="1"/>
        <rFont val="맑은 고딕"/>
        <family val="3"/>
        <charset val="128"/>
        <scheme val="minor"/>
      </rPr>
      <t>昂</t>
    </r>
    <r>
      <rPr>
        <sz val="11"/>
        <color theme="1"/>
        <rFont val="맑은 고딕"/>
        <family val="2"/>
        <charset val="129"/>
        <scheme val="minor"/>
      </rPr>
      <t>首冷視的琵琶歌女，或可成三。男子面帶怒容，躍上小舟，五指成爪便</t>
    </r>
    <r>
      <rPr>
        <sz val="11"/>
        <color theme="1"/>
        <rFont val="맑은 고딕"/>
        <family val="3"/>
        <charset val="128"/>
        <scheme val="minor"/>
      </rPr>
      <t>抓</t>
    </r>
    <r>
      <rPr>
        <sz val="11"/>
        <color theme="1"/>
        <rFont val="맑은 고딕"/>
        <family val="2"/>
        <charset val="129"/>
        <scheme val="minor"/>
      </rPr>
      <t>向了歌女瘦弱的</t>
    </r>
    <r>
      <rPr>
        <sz val="11"/>
        <color theme="1"/>
        <rFont val="맑은 고딕"/>
        <family val="3"/>
        <charset val="129"/>
        <scheme val="minor"/>
      </rPr>
      <t>胳</t>
    </r>
    <r>
      <rPr>
        <sz val="11"/>
        <color theme="1"/>
        <rFont val="맑은 고딕"/>
        <family val="2"/>
        <charset val="129"/>
        <scheme val="minor"/>
      </rPr>
      <t>膊。</t>
    </r>
  </si>
  <si>
    <t>a10f0181_0002,a10f0181_0001</t>
  </si>
  <si>
    <t>無論如何，在下看不慣此等失禮行徑。於情於理，我們皆當相助。</t>
  </si>
  <si>
    <t>a10f0181_0006,a10f0181_0005,a10f0181_0004</t>
  </si>
  <si>
    <t>n900f006</t>
  </si>
  <si>
    <r>
      <t>好</t>
    </r>
    <r>
      <rPr>
        <sz val="11"/>
        <color theme="1"/>
        <rFont val="맑은 고딕"/>
        <family val="3"/>
        <charset val="129"/>
        <scheme val="minor"/>
      </rPr>
      <t>啊</t>
    </r>
    <r>
      <rPr>
        <sz val="11"/>
        <color theme="1"/>
        <rFont val="맑은 고딕"/>
        <family val="2"/>
        <charset val="129"/>
        <scheme val="minor"/>
      </rPr>
      <t>，有剽悍的保鑣和妖</t>
    </r>
    <r>
      <rPr>
        <sz val="11"/>
        <color theme="1"/>
        <rFont val="맑은 고딕"/>
        <family val="3"/>
        <charset val="129"/>
        <scheme val="minor"/>
      </rPr>
      <t>豔</t>
    </r>
    <r>
      <rPr>
        <sz val="11"/>
        <color theme="1"/>
        <rFont val="맑은 고딕"/>
        <family val="2"/>
        <charset val="129"/>
        <scheme val="minor"/>
      </rPr>
      <t>的同門撐腰……</t>
    </r>
  </si>
  <si>
    <t>a10f0181_0027</t>
  </si>
  <si>
    <t>我就知道……我就知道……</t>
  </si>
  <si>
    <t>a10f0181_0028</t>
  </si>
  <si>
    <r>
      <t>你</t>
    </r>
    <r>
      <rPr>
        <sz val="11"/>
        <color theme="1"/>
        <rFont val="맑은 고딕"/>
        <family val="2"/>
        <charset val="129"/>
        <scheme val="minor"/>
      </rPr>
      <t>果然是貪戀花月，不打算與我回家了。</t>
    </r>
  </si>
  <si>
    <t>a10f0181_0029</t>
  </si>
  <si>
    <r>
      <t>等等！誰是他妖</t>
    </r>
    <r>
      <rPr>
        <sz val="11"/>
        <color theme="1"/>
        <rFont val="맑은 고딕"/>
        <family val="3"/>
        <charset val="129"/>
        <scheme val="minor"/>
      </rPr>
      <t>豔</t>
    </r>
    <r>
      <rPr>
        <sz val="11"/>
        <color theme="1"/>
        <rFont val="맑은 고딕"/>
        <family val="2"/>
        <charset val="129"/>
        <scheme val="minor"/>
      </rPr>
      <t>的同門？</t>
    </r>
  </si>
  <si>
    <t>a10f0181_0030</t>
  </si>
  <si>
    <r>
      <t>在下也還</t>
    </r>
    <r>
      <rPr>
        <sz val="11"/>
        <color theme="1"/>
        <rFont val="맑은 고딕"/>
        <family val="3"/>
        <charset val="128"/>
        <scheme val="minor"/>
      </rPr>
      <t>真</t>
    </r>
    <r>
      <rPr>
        <sz val="11"/>
        <color theme="1"/>
        <rFont val="맑은 고딕"/>
        <family val="2"/>
        <charset val="129"/>
        <scheme val="minor"/>
      </rPr>
      <t>是第一次被人以剽悍形容……</t>
    </r>
  </si>
  <si>
    <t>a10f0181_0031</t>
  </si>
  <si>
    <t>我們不過途經此地，見姑娘有難而出手相助，看此事態，莫非是誤會一場？</t>
  </si>
  <si>
    <t>a10f0181_0032</t>
  </si>
  <si>
    <r>
      <t>老子</t>
    </r>
    <r>
      <rPr>
        <sz val="11"/>
        <color theme="1"/>
        <rFont val="맑은 고딕"/>
        <family val="3"/>
        <charset val="128"/>
        <scheme val="minor"/>
      </rPr>
      <t>抓</t>
    </r>
    <r>
      <rPr>
        <sz val="11"/>
        <color theme="1"/>
        <rFont val="맑은 고딕"/>
        <family val="2"/>
        <charset val="129"/>
        <scheme val="minor"/>
      </rPr>
      <t>逃家女兒，用得著旁人來誤會？</t>
    </r>
  </si>
  <si>
    <t>a10f0181_0033</t>
  </si>
  <si>
    <t>n900f007</t>
  </si>
  <si>
    <t>我最討厭爹爹了！</t>
  </si>
  <si>
    <t>方才那竟是一位逃家的姑娘，而那大漢實是那女子的父親。</t>
  </si>
  <si>
    <t>a10f0181_0035</t>
  </si>
  <si>
    <t>不料楚兄聽力如此驚人，竟是一直聽著那兩人的對話？</t>
  </si>
  <si>
    <t>a10f0181_0036</t>
  </si>
  <si>
    <t>不過，與逃家女兒有關的事，確實剪不斷理還亂，沾上了會是大麻煩。</t>
  </si>
  <si>
    <t>a10f0181_0037</t>
  </si>
  <si>
    <r>
      <t>你</t>
    </r>
    <r>
      <rPr>
        <sz val="11"/>
        <color theme="1"/>
        <rFont val="맑은 고딕"/>
        <family val="2"/>
        <charset val="129"/>
        <scheme val="minor"/>
      </rPr>
      <t>這是什</t>
    </r>
    <r>
      <rPr>
        <sz val="11"/>
        <color theme="1"/>
        <rFont val="맑은 고딕"/>
        <family val="3"/>
        <charset val="128"/>
        <scheme val="minor"/>
      </rPr>
      <t>麼</t>
    </r>
    <r>
      <rPr>
        <sz val="11"/>
        <color theme="1"/>
        <rFont val="맑은 고딕"/>
        <family val="2"/>
        <charset val="129"/>
        <scheme val="minor"/>
      </rPr>
      <t>意思？</t>
    </r>
  </si>
  <si>
    <t>a10f0181_0038</t>
  </si>
  <si>
    <t>……別誤會，我只是就事論事，字面上的意思。</t>
  </si>
  <si>
    <t>a10f0181_0039</t>
  </si>
  <si>
    <t>剪不斷理還亂，沈公子這字面上的意思不錯。</t>
  </si>
  <si>
    <r>
      <t>看那女人裝扮，莫不是那些在歡場工作的……唉！</t>
    </r>
    <r>
      <rPr>
        <sz val="11"/>
        <color theme="1"/>
        <rFont val="맑은 고딕"/>
        <family val="3"/>
        <charset val="129"/>
        <scheme val="minor"/>
      </rPr>
      <t>你</t>
    </r>
    <r>
      <rPr>
        <sz val="11"/>
        <color theme="1"/>
        <rFont val="맑은 고딕"/>
        <family val="2"/>
        <charset val="129"/>
        <scheme val="minor"/>
      </rPr>
      <t>可千萬別</t>
    </r>
    <r>
      <rPr>
        <sz val="11"/>
        <color theme="1"/>
        <rFont val="맑은 고딕"/>
        <family val="3"/>
        <charset val="128"/>
        <scheme val="minor"/>
      </rPr>
      <t>插</t>
    </r>
    <r>
      <rPr>
        <sz val="11"/>
        <color theme="1"/>
        <rFont val="맑은 고딕"/>
        <family val="2"/>
        <charset val="129"/>
        <scheme val="minor"/>
      </rPr>
      <t>手！</t>
    </r>
  </si>
  <si>
    <t>a10f0181_0016,a10f0181_0015,a10f0181_0014</t>
  </si>
  <si>
    <r>
      <t>好</t>
    </r>
    <r>
      <rPr>
        <sz val="11"/>
        <color theme="1"/>
        <rFont val="맑은 고딕"/>
        <family val="3"/>
        <charset val="129"/>
        <scheme val="minor"/>
      </rPr>
      <t>啊</t>
    </r>
    <r>
      <rPr>
        <sz val="11"/>
        <color theme="1"/>
        <rFont val="맑은 고딕"/>
        <family val="2"/>
        <charset val="129"/>
        <scheme val="minor"/>
      </rPr>
      <t>，就是</t>
    </r>
    <r>
      <rPr>
        <sz val="11"/>
        <color theme="1"/>
        <rFont val="맑은 고딕"/>
        <family val="3"/>
        <charset val="129"/>
        <scheme val="minor"/>
      </rPr>
      <t>你</t>
    </r>
    <r>
      <rPr>
        <sz val="11"/>
        <color theme="1"/>
        <rFont val="맑은 고딕"/>
        <family val="2"/>
        <charset val="129"/>
        <scheme val="minor"/>
      </rPr>
      <t>這不檢點的女人，帶壞我女兒</t>
    </r>
    <r>
      <rPr>
        <sz val="11"/>
        <color theme="1"/>
        <rFont val="맑은 고딕"/>
        <family val="3"/>
        <charset val="129"/>
        <scheme val="minor"/>
      </rPr>
      <t>吧</t>
    </r>
    <r>
      <rPr>
        <sz val="11"/>
        <color theme="1"/>
        <rFont val="맑은 고딕"/>
        <family val="2"/>
        <charset val="129"/>
        <scheme val="minor"/>
      </rPr>
      <t>？</t>
    </r>
  </si>
  <si>
    <t>a10f0181_0042</t>
  </si>
  <si>
    <r>
      <t>你</t>
    </r>
    <r>
      <rPr>
        <sz val="11"/>
        <color theme="1"/>
        <rFont val="맑은 고딕"/>
        <family val="2"/>
        <charset val="129"/>
        <scheme val="minor"/>
      </rPr>
      <t>……說我什</t>
    </r>
    <r>
      <rPr>
        <sz val="11"/>
        <color theme="1"/>
        <rFont val="맑은 고딕"/>
        <family val="3"/>
        <charset val="128"/>
        <scheme val="minor"/>
      </rPr>
      <t>麼</t>
    </r>
    <r>
      <rPr>
        <sz val="11"/>
        <color theme="1"/>
        <rFont val="맑은 고딕"/>
        <family val="2"/>
        <charset val="129"/>
        <scheme val="minor"/>
      </rPr>
      <t>？</t>
    </r>
  </si>
  <si>
    <t>a10f0181_0043</t>
  </si>
  <si>
    <r>
      <t>我不怕</t>
    </r>
    <r>
      <rPr>
        <sz val="11"/>
        <color theme="1"/>
        <rFont val="맑은 고딕"/>
        <family val="3"/>
        <charset val="129"/>
        <scheme val="minor"/>
      </rPr>
      <t>你</t>
    </r>
    <r>
      <rPr>
        <sz val="11"/>
        <color theme="1"/>
        <rFont val="맑은 고딕"/>
        <family val="2"/>
        <charset val="129"/>
        <scheme val="minor"/>
      </rPr>
      <t>們人多勢眾，今天就是要把這貪戀花月的丫頭帶回家，誰也別攔！</t>
    </r>
  </si>
  <si>
    <t>a10f0181_0044</t>
  </si>
  <si>
    <t>a10f0181_0045</t>
  </si>
  <si>
    <t>a10f0181_0046</t>
  </si>
  <si>
    <r>
      <t>沈浪！我就說這事不該管</t>
    </r>
    <r>
      <rPr>
        <sz val="11"/>
        <color theme="1"/>
        <rFont val="맑은 고딕"/>
        <family val="3"/>
        <charset val="129"/>
        <scheme val="minor"/>
      </rPr>
      <t>吧</t>
    </r>
    <r>
      <rPr>
        <sz val="11"/>
        <color theme="1"/>
        <rFont val="맑은 고딕"/>
        <family val="2"/>
        <charset val="129"/>
        <scheme val="minor"/>
      </rPr>
      <t>！</t>
    </r>
  </si>
  <si>
    <r>
      <t>你</t>
    </r>
    <r>
      <rPr>
        <sz val="11"/>
        <color theme="1"/>
        <rFont val="맑은 고딕"/>
        <family val="2"/>
        <charset val="129"/>
        <scheme val="minor"/>
      </rPr>
      <t>再不隨我回家，</t>
    </r>
    <r>
      <rPr>
        <sz val="11"/>
        <color theme="1"/>
        <rFont val="맑은 고딕"/>
        <family val="3"/>
        <charset val="129"/>
        <scheme val="minor"/>
      </rPr>
      <t>哪</t>
    </r>
    <r>
      <rPr>
        <sz val="11"/>
        <color theme="1"/>
        <rFont val="맑은 고딕"/>
        <family val="2"/>
        <charset val="129"/>
        <scheme val="minor"/>
      </rPr>
      <t>天我爹爹可能也要找來了。</t>
    </r>
  </si>
  <si>
    <t>a10f0181_0049</t>
  </si>
  <si>
    <t>a10f0181_0050</t>
  </si>
  <si>
    <t>a10f0181_0051</t>
  </si>
  <si>
    <t>a10f0181_0052</t>
  </si>
  <si>
    <t>a10f0182_0000</t>
  </si>
  <si>
    <t>a10f0182_0001</t>
  </si>
  <si>
    <t>a10f0182_0002</t>
  </si>
  <si>
    <t>a10f0182_0004,a10f0182_0003</t>
  </si>
  <si>
    <t>a10f0182_0003</t>
  </si>
  <si>
    <t>a10f0182_0007</t>
  </si>
  <si>
    <t>a10f0182_0004</t>
  </si>
  <si>
    <t>a10f0182_0005</t>
  </si>
  <si>
    <t>a10f0182_0006</t>
  </si>
  <si>
    <t>a10f0182_0011,a10f0182_0010,a10f0182_0009</t>
  </si>
  <si>
    <t>a10f0182_0008</t>
  </si>
  <si>
    <t>a10f0182_0020,a10f0182_0019,a10f0182_0018</t>
  </si>
  <si>
    <t>a10f0182_0009</t>
  </si>
  <si>
    <t>a10f0182_0015</t>
  </si>
  <si>
    <t>a10f0182_0010</t>
  </si>
  <si>
    <t>a10f0182_0011</t>
  </si>
  <si>
    <t>a10f0182_0012</t>
  </si>
  <si>
    <t>一行人隨即凌空翻身，亦上了小舟。小舟上站滿了人，卻未多吃水，穩如上陸。</t>
  </si>
  <si>
    <t>a10f0182_0053</t>
  </si>
  <si>
    <t>a10f0182_0013</t>
  </si>
  <si>
    <t>姑娘好身手。</t>
  </si>
  <si>
    <t>a10f0182_0014</t>
  </si>
  <si>
    <t>若非諸位亂了那人的心神，小女子斷非他的對手。</t>
  </si>
  <si>
    <t>a10f0182_0027</t>
  </si>
  <si>
    <r>
      <t>一行人漸行漸遠，只見背後月色不及的暗處，那身形單薄的女子，似已被</t>
    </r>
    <r>
      <rPr>
        <sz val="11"/>
        <color theme="1"/>
        <rFont val="맑은 고딕"/>
        <family val="3"/>
        <charset val="128"/>
        <scheme val="minor"/>
      </rPr>
      <t>強</t>
    </r>
    <r>
      <rPr>
        <sz val="11"/>
        <color theme="1"/>
        <rFont val="맑은 고딕"/>
        <family val="2"/>
        <charset val="129"/>
        <scheme val="minor"/>
      </rPr>
      <t>行拉到了另一條船上。</t>
    </r>
  </si>
  <si>
    <t>a10f0182_0017</t>
  </si>
  <si>
    <t>a10f0182_0016</t>
  </si>
  <si>
    <t>那大漢似也早有防備，一聲冷笑便朝眾人襲來，卻不想途中忽然翻身落水，而後方歌女正重新抱起了琵琶。</t>
  </si>
  <si>
    <t>a10f0182_0022</t>
  </si>
  <si>
    <t>那女子身手深藏不露，或許也是一方江湖高人。</t>
  </si>
  <si>
    <t>a10f0182_0032</t>
  </si>
  <si>
    <t>a10f0182_0018</t>
  </si>
  <si>
    <t>a10f0182_0024</t>
  </si>
  <si>
    <t>a10f0182_0019</t>
  </si>
  <si>
    <t>a10f0182_0020</t>
  </si>
  <si>
    <t>a10f0182_0021</t>
  </si>
  <si>
    <r>
      <t>你</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有兩把刷子</t>
    </r>
    <r>
      <rPr>
        <sz val="11"/>
        <color theme="1"/>
        <rFont val="맑은 고딕"/>
        <family val="3"/>
        <charset val="129"/>
        <scheme val="minor"/>
      </rPr>
      <t>嗎</t>
    </r>
    <r>
      <rPr>
        <sz val="11"/>
        <color theme="1"/>
        <rFont val="맑은 고딕"/>
        <family val="2"/>
        <charset val="129"/>
        <scheme val="minor"/>
      </rPr>
      <t>，何必等到這時才出手，引我們來救？</t>
    </r>
  </si>
  <si>
    <t>a10f0182_0039</t>
  </si>
  <si>
    <t>a10f0182_0023</t>
  </si>
  <si>
    <r>
      <t>妹妹生得這</t>
    </r>
    <r>
      <rPr>
        <sz val="11"/>
        <color theme="1"/>
        <rFont val="맑은 고딕"/>
        <family val="3"/>
        <charset val="128"/>
        <scheme val="minor"/>
      </rPr>
      <t>麼</t>
    </r>
    <r>
      <rPr>
        <sz val="11"/>
        <color theme="1"/>
        <rFont val="맑은 고딕"/>
        <family val="2"/>
        <charset val="129"/>
        <scheme val="minor"/>
      </rPr>
      <t>好看，卻也巾</t>
    </r>
    <r>
      <rPr>
        <sz val="11"/>
        <color theme="1"/>
        <rFont val="맑은 고딕"/>
        <family val="3"/>
        <charset val="128"/>
        <scheme val="minor"/>
      </rPr>
      <t>幗</t>
    </r>
    <r>
      <rPr>
        <sz val="11"/>
        <color theme="1"/>
        <rFont val="맑은 고딕"/>
        <family val="2"/>
        <charset val="129"/>
        <scheme val="minor"/>
      </rPr>
      <t>不讓，與這位公子不正是一對俠侶？</t>
    </r>
  </si>
  <si>
    <t>a10f0182_0041</t>
  </si>
  <si>
    <t>a10f0182_0026</t>
  </si>
  <si>
    <t>唉，雖說有些過意不去，但不知旁人恩怨前，還是不出手的好。</t>
  </si>
  <si>
    <t>江湖俠風已衰，不想還有如此仗義之人。</t>
  </si>
  <si>
    <t>a10f0182_0028</t>
  </si>
  <si>
    <r>
      <t>小女子謝過諸位客官，無以</t>
    </r>
    <r>
      <rPr>
        <sz val="11"/>
        <color theme="1"/>
        <rFont val="맑은 고딕"/>
        <family val="3"/>
        <charset val="128"/>
        <scheme val="minor"/>
      </rPr>
      <t>為</t>
    </r>
    <r>
      <rPr>
        <sz val="11"/>
        <color theme="1"/>
        <rFont val="맑은 고딕"/>
        <family val="2"/>
        <charset val="129"/>
        <scheme val="minor"/>
      </rPr>
      <t>報，只能</t>
    </r>
    <r>
      <rPr>
        <sz val="11"/>
        <color theme="1"/>
        <rFont val="맑은 고딕"/>
        <family val="3"/>
        <charset val="128"/>
        <scheme val="minor"/>
      </rPr>
      <t>為</t>
    </r>
    <r>
      <rPr>
        <sz val="11"/>
        <color theme="1"/>
        <rFont val="맑은 고딕"/>
        <family val="2"/>
        <charset val="129"/>
        <scheme val="minor"/>
      </rPr>
      <t>各位彈奏一曲。</t>
    </r>
  </si>
  <si>
    <t>a10f0182_0029</t>
  </si>
  <si>
    <r>
      <t>此曲</t>
    </r>
    <r>
      <rPr>
        <sz val="11"/>
        <color theme="1"/>
        <rFont val="맑은 고딕"/>
        <family val="3"/>
        <charset val="128"/>
        <scheme val="minor"/>
      </rPr>
      <t>清</t>
    </r>
    <r>
      <rPr>
        <sz val="11"/>
        <color theme="1"/>
        <rFont val="맑은 고딕"/>
        <family val="2"/>
        <charset val="129"/>
        <scheme val="minor"/>
      </rPr>
      <t>新，沁人心神，連日奔波的疲累，似都一</t>
    </r>
    <r>
      <rPr>
        <sz val="11"/>
        <color theme="1"/>
        <rFont val="맑은 고딕"/>
        <family val="3"/>
        <charset val="128"/>
        <scheme val="minor"/>
      </rPr>
      <t>併</t>
    </r>
    <r>
      <rPr>
        <sz val="11"/>
        <color theme="1"/>
        <rFont val="맑은 고딕"/>
        <family val="2"/>
        <charset val="129"/>
        <scheme val="minor"/>
      </rPr>
      <t>洗去了。</t>
    </r>
  </si>
  <si>
    <t>a10f0182_0030</t>
  </si>
  <si>
    <t>不想這位姑娘收買人心的本事，也是深藏不露，男女通吃。</t>
  </si>
  <si>
    <t>a10f0182_0031</t>
  </si>
  <si>
    <t>公子這是聽小女子誇了旁人，心中不是滋味？</t>
  </si>
  <si>
    <t>a10f0182_0034</t>
  </si>
  <si>
    <t>此番被帶走，倒楣的或許反會是那草莽漢子。</t>
  </si>
  <si>
    <t>a10f0182_0033</t>
  </si>
  <si>
    <t>但若僅因此故，便不出手相助，是否又失之不義？</t>
  </si>
  <si>
    <t>但大名鼎鼎的盜帥楚留香，請容小女子存了點私心，欲與君同歸。</t>
  </si>
  <si>
    <t>a10f0182_0035</t>
  </si>
  <si>
    <t>這識人本事，在下也不得不甘拜下風。</t>
  </si>
  <si>
    <r>
      <t>姑娘誤會了，若非</t>
    </r>
    <r>
      <rPr>
        <sz val="11"/>
        <color theme="1"/>
        <rFont val="맑은 고딕"/>
        <family val="3"/>
        <charset val="129"/>
        <scheme val="minor"/>
      </rPr>
      <t>你</t>
    </r>
    <r>
      <rPr>
        <sz val="11"/>
        <color theme="1"/>
        <rFont val="맑은 고딕"/>
        <family val="2"/>
        <charset val="129"/>
        <scheme val="minor"/>
      </rPr>
      <t>們神仙俠侶出手亂那人心神，小女子斷非他的對手。</t>
    </r>
  </si>
  <si>
    <t>a10f0182_0040</t>
  </si>
  <si>
    <r>
      <t>你</t>
    </r>
    <r>
      <rPr>
        <sz val="11"/>
        <color theme="1"/>
        <rFont val="맑은 고딕"/>
        <family val="2"/>
        <charset val="129"/>
        <scheme val="minor"/>
      </rPr>
      <t>說……神仙俠侶……</t>
    </r>
  </si>
  <si>
    <r>
      <t>嘻嘻，那是當然！</t>
    </r>
    <r>
      <rPr>
        <sz val="11"/>
        <color theme="1"/>
        <rFont val="맑은 고딕"/>
        <family val="3"/>
        <charset val="129"/>
        <scheme val="minor"/>
      </rPr>
      <t>姊姊</t>
    </r>
    <r>
      <rPr>
        <sz val="11"/>
        <color theme="1"/>
        <rFont val="맑은 고딕"/>
        <family val="2"/>
        <charset val="129"/>
        <scheme val="minor"/>
      </rPr>
      <t>沒事就好了。</t>
    </r>
  </si>
  <si>
    <t>a10f0191_0000</t>
  </si>
  <si>
    <r>
      <t>絕</t>
    </r>
    <r>
      <rPr>
        <sz val="11"/>
        <color theme="1"/>
        <rFont val="맑은 고딕"/>
        <family val="2"/>
        <charset val="129"/>
        <scheme val="minor"/>
      </rPr>
      <t>壁巍立陡峭，毫無立足施力之處，落下必將粉身碎骨，故而眾人留心</t>
    </r>
    <r>
      <rPr>
        <sz val="11"/>
        <color theme="1"/>
        <rFont val="맑은 고딕"/>
        <family val="3"/>
        <charset val="129"/>
        <scheme val="minor"/>
      </rPr>
      <t>腳</t>
    </r>
    <r>
      <rPr>
        <sz val="11"/>
        <color theme="1"/>
        <rFont val="맑은 고딕"/>
        <family val="2"/>
        <charset val="129"/>
        <scheme val="minor"/>
      </rPr>
      <t>下，少有交談，谷底迴盪著一行人的</t>
    </r>
    <r>
      <rPr>
        <sz val="11"/>
        <color theme="1"/>
        <rFont val="맑은 고딕"/>
        <family val="3"/>
        <charset val="129"/>
        <scheme val="minor"/>
      </rPr>
      <t>腳</t>
    </r>
    <r>
      <rPr>
        <sz val="11"/>
        <color theme="1"/>
        <rFont val="맑은 고딕"/>
        <family val="2"/>
        <charset val="129"/>
        <scheme val="minor"/>
      </rPr>
      <t>步，與不</t>
    </r>
    <r>
      <rPr>
        <sz val="11"/>
        <color theme="1"/>
        <rFont val="맑은 고딕"/>
        <family val="3"/>
        <charset val="129"/>
        <scheme val="minor"/>
      </rPr>
      <t>絕</t>
    </r>
    <r>
      <rPr>
        <sz val="11"/>
        <color theme="1"/>
        <rFont val="맑은 고딕"/>
        <family val="2"/>
        <charset val="129"/>
        <scheme val="minor"/>
      </rPr>
      <t>於耳的猿啼。</t>
    </r>
  </si>
  <si>
    <t>a10f0191_0001</t>
  </si>
  <si>
    <r>
      <t>突然，一陣微弱的呼喊由崖下傳來。那似是個男人的音色，</t>
    </r>
    <r>
      <rPr>
        <sz val="11"/>
        <color theme="1"/>
        <rFont val="맑은 고딕"/>
        <family val="3"/>
        <charset val="129"/>
        <scheme val="minor"/>
      </rPr>
      <t>嗓</t>
    </r>
    <r>
      <rPr>
        <sz val="11"/>
        <color theme="1"/>
        <rFont val="맑은 고딕"/>
        <family val="2"/>
        <charset val="129"/>
        <scheme val="minor"/>
      </rPr>
      <t>子卻不自然的尖細單薄，稱若有人出手相救，他將以難得的人間至寶相贈。</t>
    </r>
  </si>
  <si>
    <t>a10f0191_0039</t>
  </si>
  <si>
    <t>a10f0191_0002</t>
  </si>
  <si>
    <r>
      <t>於此同時，一隻猴子</t>
    </r>
    <r>
      <rPr>
        <sz val="11"/>
        <color theme="1"/>
        <rFont val="맑은 고딕"/>
        <family val="3"/>
        <charset val="129"/>
        <scheme val="minor"/>
      </rPr>
      <t>吱吱</t>
    </r>
    <r>
      <rPr>
        <sz val="11"/>
        <color theme="1"/>
        <rFont val="맑은 고딕"/>
        <family val="2"/>
        <charset val="129"/>
        <scheme val="minor"/>
      </rPr>
      <t>叫起，由崖壁盪了過來，</t>
    </r>
    <r>
      <rPr>
        <sz val="11"/>
        <color theme="1"/>
        <rFont val="맑은 고딕"/>
        <family val="3"/>
        <charset val="129"/>
        <scheme val="minor"/>
      </rPr>
      <t>牠</t>
    </r>
    <r>
      <rPr>
        <sz val="11"/>
        <color theme="1"/>
        <rFont val="맑은 고딕"/>
        <family val="2"/>
        <charset val="129"/>
        <scheme val="minor"/>
      </rPr>
      <t>脖上繫著條粗麻繩，麻繩一端掛的，赫然是顆鵝蛋大小的稀世珍珠。</t>
    </r>
  </si>
  <si>
    <t>a10f0191_0004,a10f0191_0003</t>
  </si>
  <si>
    <t>a10f0191_0003</t>
  </si>
  <si>
    <t>a10f0191_0019</t>
  </si>
  <si>
    <t>a10f0191_0004</t>
  </si>
  <si>
    <t>a10f0191_0005</t>
  </si>
  <si>
    <t>這莫非是要我們垂繩下谷？</t>
  </si>
  <si>
    <t>a10f0191_0006</t>
  </si>
  <si>
    <t>在下最是無法抗拒此等離奇古怪之事，不知沈公子意下如何？</t>
  </si>
  <si>
    <t>a10f0191_0009,a10f0191_0008,a10f0191_0007</t>
  </si>
  <si>
    <t>a10f0191_0007</t>
  </si>
  <si>
    <t>a10f0191_0015</t>
  </si>
  <si>
    <t>a10f0191_0008</t>
  </si>
  <si>
    <t>a10f0191_0009</t>
  </si>
  <si>
    <t>a10f0191_0010</t>
  </si>
  <si>
    <r>
      <t>一行人取過麻繩，垂入谷中，不多時就感受到繩上一緊，看似平滑的崖壁上，突然伸出一隻嶙</t>
    </r>
    <r>
      <rPr>
        <sz val="11"/>
        <color theme="1"/>
        <rFont val="맑은 고딕"/>
        <family val="3"/>
        <charset val="129"/>
        <scheme val="minor"/>
      </rPr>
      <t>峋</t>
    </r>
    <r>
      <rPr>
        <sz val="11"/>
        <color theme="1"/>
        <rFont val="맑은 고딕"/>
        <family val="2"/>
        <charset val="129"/>
        <scheme val="minor"/>
      </rPr>
      <t>多毛的手，</t>
    </r>
    <r>
      <rPr>
        <sz val="11"/>
        <color theme="1"/>
        <rFont val="맑은 고딕"/>
        <family val="3"/>
        <charset val="129"/>
        <scheme val="minor"/>
      </rPr>
      <t>扯</t>
    </r>
    <r>
      <rPr>
        <sz val="11"/>
        <color theme="1"/>
        <rFont val="맑은 고딕"/>
        <family val="2"/>
        <charset val="129"/>
        <scheme val="minor"/>
      </rPr>
      <t>住了繩子。</t>
    </r>
  </si>
  <si>
    <t>a10f0191_0011</t>
  </si>
  <si>
    <t>原來那崖上別有玄機，竟藏了一個隱世洞窟。</t>
  </si>
  <si>
    <t>a10f0191_0040</t>
  </si>
  <si>
    <t>a10f0191_0012</t>
  </si>
  <si>
    <t>n900f009</t>
  </si>
  <si>
    <r>
      <t>我本欲上崖，不過……罷了罷了，那珍珠是</t>
    </r>
    <r>
      <rPr>
        <sz val="11"/>
        <color theme="1"/>
        <rFont val="맑은 고딕"/>
        <family val="3"/>
        <charset val="129"/>
        <scheme val="minor"/>
      </rPr>
      <t>你</t>
    </r>
    <r>
      <rPr>
        <sz val="11"/>
        <color theme="1"/>
        <rFont val="맑은 고딕"/>
        <family val="2"/>
        <charset val="129"/>
        <scheme val="minor"/>
      </rPr>
      <t>們的了，走</t>
    </r>
    <r>
      <rPr>
        <sz val="11"/>
        <color theme="1"/>
        <rFont val="맑은 고딕"/>
        <family val="3"/>
        <charset val="129"/>
        <scheme val="minor"/>
      </rPr>
      <t>吧</t>
    </r>
    <r>
      <rPr>
        <sz val="11"/>
        <color theme="1"/>
        <rFont val="맑은 고딕"/>
        <family val="2"/>
        <charset val="129"/>
        <scheme val="minor"/>
      </rPr>
      <t>。</t>
    </r>
  </si>
  <si>
    <t>a10f0191_0013</t>
  </si>
  <si>
    <t>閣下若有苦衷，不妨說出？</t>
  </si>
  <si>
    <t>a10f0191_0014</t>
  </si>
  <si>
    <r>
      <t>呵……</t>
    </r>
    <r>
      <rPr>
        <sz val="11"/>
        <color theme="1"/>
        <rFont val="맑은 고딕"/>
        <family val="3"/>
        <charset val="129"/>
        <scheme val="minor"/>
      </rPr>
      <t>你</t>
    </r>
    <r>
      <rPr>
        <sz val="11"/>
        <color theme="1"/>
        <rFont val="맑은 고딕"/>
        <family val="2"/>
        <charset val="129"/>
        <scheme val="minor"/>
      </rPr>
      <t>可曾聽聞三遠鏢局走失的一批紅貨？</t>
    </r>
  </si>
  <si>
    <t>a10f0191_0031</t>
  </si>
  <si>
    <r>
      <t>一行人遠去，那猴子似是不解，若即若離的追了眾人好一段路。待</t>
    </r>
    <r>
      <rPr>
        <sz val="11"/>
        <color theme="1"/>
        <rFont val="맑은 고딕"/>
        <family val="3"/>
        <charset val="129"/>
        <scheme val="minor"/>
      </rPr>
      <t>吱吱</t>
    </r>
    <r>
      <rPr>
        <sz val="11"/>
        <color theme="1"/>
        <rFont val="맑은 고딕"/>
        <family val="2"/>
        <charset val="129"/>
        <scheme val="minor"/>
      </rPr>
      <t>的啼聲終止，回望便已再無那隻通情小猴的蹤影。</t>
    </r>
  </si>
  <si>
    <t>a10f0191_0045</t>
  </si>
  <si>
    <t>a10f0191_0016</t>
  </si>
  <si>
    <t>可惜、可惜……</t>
  </si>
  <si>
    <t>a10f0191_0017</t>
  </si>
  <si>
    <r>
      <t>咦</t>
    </r>
    <r>
      <rPr>
        <sz val="11"/>
        <color theme="1"/>
        <rFont val="맑은 고딕"/>
        <family val="2"/>
        <charset val="129"/>
        <scheme val="minor"/>
      </rPr>
      <t>？香帥這意思是……？</t>
    </r>
  </si>
  <si>
    <t>a10f0191_0018</t>
  </si>
  <si>
    <t>那崖下確實有人，但他求助之心並不堅定。</t>
  </si>
  <si>
    <t>a10f0191_0046</t>
  </si>
  <si>
    <t>a10f0191_0020</t>
  </si>
  <si>
    <r>
      <t>太奇怪了，這斷崖如此之深，他是從</t>
    </r>
    <r>
      <rPr>
        <sz val="11"/>
        <color theme="1"/>
        <rFont val="맑은 고딕"/>
        <family val="3"/>
        <charset val="129"/>
        <scheme val="minor"/>
      </rPr>
      <t>哪</t>
    </r>
    <r>
      <rPr>
        <sz val="11"/>
        <color theme="1"/>
        <rFont val="맑은 고딕"/>
        <family val="2"/>
        <charset val="129"/>
        <scheme val="minor"/>
      </rPr>
      <t>裡對我們說話？還是別理他</t>
    </r>
    <r>
      <rPr>
        <sz val="11"/>
        <color theme="1"/>
        <rFont val="맑은 고딕"/>
        <family val="3"/>
        <charset val="129"/>
        <scheme val="minor"/>
      </rPr>
      <t>吧</t>
    </r>
    <r>
      <rPr>
        <sz val="11"/>
        <color theme="1"/>
        <rFont val="맑은 고딕"/>
        <family val="2"/>
        <charset val="129"/>
        <scheme val="minor"/>
      </rPr>
      <t>！</t>
    </r>
  </si>
  <si>
    <t>a10f0191_0023,a10f0191_0022,a10f0191_0021</t>
  </si>
  <si>
    <t>a10f0191_0021</t>
  </si>
  <si>
    <t>a10f0191_0029</t>
  </si>
  <si>
    <t>a10f0191_0022</t>
  </si>
  <si>
    <t>a10f0191_0023</t>
  </si>
  <si>
    <t>a10f0191_0024</t>
  </si>
  <si>
    <t>a10f0191_0025</t>
  </si>
  <si>
    <t>a10f0191_0048</t>
  </si>
  <si>
    <t>a10f0191_0026</t>
  </si>
  <si>
    <t>a10f0191_0027</t>
  </si>
  <si>
    <r>
      <t>喂</t>
    </r>
    <r>
      <rPr>
        <sz val="11"/>
        <color theme="1"/>
        <rFont val="맑은 고딕"/>
        <family val="2"/>
        <charset val="129"/>
        <scheme val="minor"/>
      </rPr>
      <t>？</t>
    </r>
    <r>
      <rPr>
        <sz val="11"/>
        <color theme="1"/>
        <rFont val="맑은 고딕"/>
        <family val="3"/>
        <charset val="129"/>
        <scheme val="minor"/>
      </rP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裝神弄鬼的，什</t>
    </r>
    <r>
      <rPr>
        <sz val="11"/>
        <color theme="1"/>
        <rFont val="맑은 고딕"/>
        <family val="3"/>
        <charset val="128"/>
        <scheme val="minor"/>
      </rPr>
      <t>麼</t>
    </r>
    <r>
      <rPr>
        <sz val="11"/>
        <color theme="1"/>
        <rFont val="맑은 고딕"/>
        <family val="2"/>
        <charset val="129"/>
        <scheme val="minor"/>
      </rPr>
      <t>意思呀？</t>
    </r>
  </si>
  <si>
    <t>a10f0191_0028</t>
  </si>
  <si>
    <t>a10f0191_0033</t>
  </si>
  <si>
    <t>a10f0191_0037</t>
  </si>
  <si>
    <t>a10f0191_0030</t>
  </si>
  <si>
    <t>那隻小猴可愛歸可愛，在深山裡遇到這樣的事，還是有些許駭人。</t>
  </si>
  <si>
    <t>a10f0191_0038</t>
  </si>
  <si>
    <t>閣下所言，可是「飛花滿天，落地無聲」沈輕虹與南天大俠的聯手一役？</t>
  </si>
  <si>
    <t>a10f0191_0032</t>
  </si>
  <si>
    <t>……那是多少年前的事了？</t>
  </si>
  <si>
    <t>a10f0191_0041</t>
  </si>
  <si>
    <r>
      <t>三遠鏢局？那群把我爹爹一批上好珠寶全</t>
    </r>
    <r>
      <rPr>
        <sz val="11"/>
        <color theme="1"/>
        <rFont val="맑은 고딕"/>
        <family val="3"/>
        <charset val="129"/>
        <scheme val="minor"/>
      </rPr>
      <t>搞</t>
    </r>
    <r>
      <rPr>
        <sz val="11"/>
        <color theme="1"/>
        <rFont val="맑은 고딕"/>
        <family val="2"/>
        <charset val="129"/>
        <scheme val="minor"/>
      </rPr>
      <t>丟的三</t>
    </r>
    <r>
      <rPr>
        <sz val="11"/>
        <color theme="1"/>
        <rFont val="맑은 고딕"/>
        <family val="3"/>
        <charset val="129"/>
        <scheme val="minor"/>
      </rPr>
      <t>腳</t>
    </r>
    <r>
      <rPr>
        <sz val="11"/>
        <color theme="1"/>
        <rFont val="맑은 고딕"/>
        <family val="2"/>
        <charset val="129"/>
        <scheme val="minor"/>
      </rPr>
      <t>貓？</t>
    </r>
  </si>
  <si>
    <t>a10f0191_0034</t>
  </si>
  <si>
    <t>……呵。</t>
  </si>
  <si>
    <t>a10f0191_0035</t>
  </si>
  <si>
    <r>
      <t>呵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回話</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不說話了？</t>
    </r>
  </si>
  <si>
    <t>a10f0191_0036</t>
  </si>
  <si>
    <t>唉，我就說不該理他的。</t>
  </si>
  <si>
    <t>那突如其來的人聲，只怕是山中行路偶遇的幻影。</t>
  </si>
  <si>
    <t>朱姑娘無須憂心，有我與沈公子在此，那崖下之人動不了誰。</t>
  </si>
  <si>
    <t>a10f0191_0049</t>
  </si>
  <si>
    <r>
      <t>放眼望去，並無人跡，發話者身分未明，亦不知善惡敵友，欲幫</t>
    </r>
    <r>
      <rPr>
        <sz val="11"/>
        <color theme="1"/>
        <rFont val="맑은 고딕"/>
        <family val="3"/>
        <charset val="128"/>
        <scheme val="minor"/>
      </rPr>
      <t>為</t>
    </r>
    <r>
      <rPr>
        <sz val="11"/>
        <color theme="1"/>
        <rFont val="맑은 고딕"/>
        <family val="2"/>
        <charset val="129"/>
        <scheme val="minor"/>
      </rPr>
      <t>何事，但他已不再開口，似在靜候眾人回聲。</t>
    </r>
  </si>
  <si>
    <t>只見那手捉著繩子不動，良久後，卻又一聲長嘆撤了手。</t>
  </si>
  <si>
    <t>此事震動武林，後繼回雁峰之亂，我等小輩也有所聞，已是十年前的事了。</t>
  </si>
  <si>
    <t>a10f0191_0042</t>
  </si>
  <si>
    <r>
      <t>十年</t>
    </r>
    <r>
      <rPr>
        <sz val="11"/>
        <color theme="1"/>
        <rFont val="맑은 고딕"/>
        <family val="3"/>
        <charset val="129"/>
        <scheme val="minor"/>
      </rPr>
      <t>啊</t>
    </r>
    <r>
      <rPr>
        <sz val="11"/>
        <color theme="1"/>
        <rFont val="맑은 고딕"/>
        <family val="2"/>
        <charset val="129"/>
        <scheme val="minor"/>
      </rPr>
      <t>……呵呵。</t>
    </r>
  </si>
  <si>
    <t>a10f0191_0043</t>
  </si>
  <si>
    <r>
      <t>……</t>
    </r>
    <r>
      <rPr>
        <sz val="11"/>
        <color theme="1"/>
        <rFont val="맑은 고딕"/>
        <family val="3"/>
        <charset val="129"/>
        <scheme val="minor"/>
      </rPr>
      <t>你</t>
    </r>
    <r>
      <rPr>
        <sz val="11"/>
        <color theme="1"/>
        <rFont val="맑은 고딕"/>
        <family val="2"/>
        <charset val="129"/>
        <scheme val="minor"/>
      </rPr>
      <t>走</t>
    </r>
    <r>
      <rPr>
        <sz val="11"/>
        <color theme="1"/>
        <rFont val="맑은 고딕"/>
        <family val="3"/>
        <charset val="129"/>
        <scheme val="minor"/>
      </rPr>
      <t>吧</t>
    </r>
    <r>
      <rPr>
        <sz val="11"/>
        <color theme="1"/>
        <rFont val="맑은 고딕"/>
        <family val="2"/>
        <charset val="129"/>
        <scheme val="minor"/>
      </rPr>
      <t>。那貨與我，皆不能再現人間了。</t>
    </r>
  </si>
  <si>
    <t>a10f0191_0044</t>
  </si>
  <si>
    <r>
      <t>哼</t>
    </r>
    <r>
      <rPr>
        <sz val="11"/>
        <color theme="1"/>
        <rFont val="맑은 고딕"/>
        <family val="2"/>
        <charset val="129"/>
        <scheme val="minor"/>
      </rPr>
      <t>，我看他</t>
    </r>
    <r>
      <rPr>
        <sz val="11"/>
        <color theme="1"/>
        <rFont val="맑은 고딕"/>
        <family val="3"/>
        <charset val="129"/>
        <scheme val="minor"/>
      </rPr>
      <t>搞</t>
    </r>
    <r>
      <rPr>
        <sz val="11"/>
        <color theme="1"/>
        <rFont val="맑은 고딕"/>
        <family val="2"/>
        <charset val="129"/>
        <scheme val="minor"/>
      </rPr>
      <t>不好就是那沈輕虹，把我爹爹一批上好珠寶全</t>
    </r>
    <r>
      <rPr>
        <sz val="11"/>
        <color theme="1"/>
        <rFont val="맑은 고딕"/>
        <family val="3"/>
        <charset val="129"/>
        <scheme val="minor"/>
      </rPr>
      <t>搞</t>
    </r>
    <r>
      <rPr>
        <sz val="11"/>
        <color theme="1"/>
        <rFont val="맑은 고딕"/>
        <family val="2"/>
        <charset val="129"/>
        <scheme val="minor"/>
      </rPr>
      <t>丟的小渾貨。</t>
    </r>
  </si>
  <si>
    <r>
      <t>這</t>
    </r>
    <r>
      <rPr>
        <sz val="11"/>
        <color theme="1"/>
        <rFont val="맑은 고딕"/>
        <family val="3"/>
        <charset val="128"/>
        <scheme val="minor"/>
      </rPr>
      <t>怎麼</t>
    </r>
    <r>
      <rPr>
        <sz val="11"/>
        <color theme="1"/>
        <rFont val="맑은 고딕"/>
        <family val="2"/>
        <charset val="129"/>
        <scheme val="minor"/>
      </rPr>
      <t>可能？那崖壁多陡峭！</t>
    </r>
  </si>
  <si>
    <t>a10f0191_0047</t>
  </si>
  <si>
    <r>
      <t>深谷中或許有個山洞、或許有個隱蔽的平台，但那人顯然</t>
    </r>
    <r>
      <rPr>
        <sz val="11"/>
        <color theme="1"/>
        <rFont val="맑은 고딕"/>
        <family val="3"/>
        <charset val="128"/>
        <scheme val="minor"/>
      </rPr>
      <t>尚</t>
    </r>
    <r>
      <rPr>
        <sz val="11"/>
        <color theme="1"/>
        <rFont val="맑은 고딕"/>
        <family val="2"/>
        <charset val="129"/>
        <scheme val="minor"/>
      </rPr>
      <t>未準備讓這秘密公諸於世。</t>
    </r>
  </si>
  <si>
    <t>……應該說，他心志不堅，這才始終上不了崖。</t>
  </si>
  <si>
    <t>a10f0191_0050</t>
  </si>
  <si>
    <r>
      <t>咦</t>
    </r>
    <r>
      <rPr>
        <sz val="11"/>
        <color theme="1"/>
        <rFont val="맑은 고딕"/>
        <family val="2"/>
        <charset val="129"/>
        <scheme val="minor"/>
      </rPr>
      <t>？那崖下當</t>
    </r>
    <r>
      <rPr>
        <sz val="11"/>
        <color theme="1"/>
        <rFont val="맑은 고딕"/>
        <family val="3"/>
        <charset val="128"/>
        <scheme val="minor"/>
      </rPr>
      <t>真</t>
    </r>
    <r>
      <rPr>
        <sz val="11"/>
        <color theme="1"/>
        <rFont val="맑은 고딕"/>
        <family val="2"/>
        <charset val="129"/>
        <scheme val="minor"/>
      </rPr>
      <t>有人？</t>
    </r>
    <r>
      <rPr>
        <sz val="11"/>
        <color theme="1"/>
        <rFont val="맑은 고딕"/>
        <family val="3"/>
        <charset val="128"/>
        <scheme val="minor"/>
      </rPr>
      <t>怎麼</t>
    </r>
    <r>
      <rPr>
        <sz val="11"/>
        <color theme="1"/>
        <rFont val="맑은 고딕"/>
        <family val="2"/>
        <charset val="129"/>
        <scheme val="minor"/>
      </rPr>
      <t>可能？</t>
    </r>
  </si>
  <si>
    <t>a10f0191_0051</t>
  </si>
  <si>
    <t>battleteach_0000</t>
  </si>
  <si>
    <r>
      <t>首次行動開始(戰</t>
    </r>
    <r>
      <rPr>
        <sz val="11"/>
        <color theme="1"/>
        <rFont val="맑은 고딕"/>
        <family val="3"/>
        <charset val="128"/>
        <scheme val="minor"/>
      </rPr>
      <t>鬥</t>
    </r>
    <r>
      <rPr>
        <sz val="11"/>
        <color theme="1"/>
        <rFont val="맑은 고딕"/>
        <family val="2"/>
        <charset val="129"/>
        <scheme val="minor"/>
      </rPr>
      <t>、行動)</t>
    </r>
  </si>
  <si>
    <t>battleteach_0009</t>
  </si>
  <si>
    <t>583.000, 158.000</t>
  </si>
  <si>
    <t>battleteach_0001</t>
  </si>
  <si>
    <t>首次攻擊(命中、傷害)</t>
  </si>
  <si>
    <t>battleteach_0022</t>
  </si>
  <si>
    <t>60.000, 451.000</t>
  </si>
  <si>
    <t>battleteach_0002</t>
  </si>
  <si>
    <r>
      <t>首次受擊(</t>
    </r>
    <r>
      <rPr>
        <sz val="11"/>
        <color theme="1"/>
        <rFont val="맑은 고딕"/>
        <family val="3"/>
        <charset val="128"/>
        <scheme val="minor"/>
      </rPr>
      <t>強</t>
    </r>
    <r>
      <rPr>
        <sz val="11"/>
        <color theme="1"/>
        <rFont val="맑은 고딕"/>
        <family val="2"/>
        <charset val="129"/>
        <scheme val="minor"/>
      </rPr>
      <t>制招架)(招架、反擊)</t>
    </r>
  </si>
  <si>
    <t>battleteach_0004</t>
  </si>
  <si>
    <t>681.000, 943.000</t>
  </si>
  <si>
    <t>battleteach_0003</t>
  </si>
  <si>
    <t>受擊後首此行動</t>
  </si>
  <si>
    <t>679.000, 1204.000</t>
  </si>
  <si>
    <t>【招架】&lt;br&gt;當角色受到攻擊時，有一定的機率觸發&lt;color=#FF0000&gt;招架&lt;/color&gt;，此時該角色受到的傷害將會減少。招架的觸發機率由角色的&lt;color=#FF0000&gt;招架&lt;/color&gt;屬性決定，減免量則受&lt;color=#FF0000&gt;招架減傷&lt;/color&gt;屬性影響。</t>
  </si>
  <si>
    <t>battleteach_0005</t>
  </si>
  <si>
    <t>1096.000, 931.000</t>
  </si>
  <si>
    <t xml:space="preserve">{ 'MultiAction' : [ { 'TutorialAction' : 'battle09', '', True}  ]} </t>
  </si>
  <si>
    <t>【反擊】&lt;br&gt;除了招架外當角色受到攻擊時，亦有一定的機率觸發&lt;color=#FF0000&gt;反擊&lt;/color&gt;；觸發反擊時受擊者將&lt;color=#FF0000&gt;無視行動順序&lt;/color&gt;對攻擊者使用&lt;color=#FF0000&gt;反擊招式&lt;/color&gt;。</t>
  </si>
  <si>
    <t>battleteach_0029</t>
  </si>
  <si>
    <t>1558.000, 927.000</t>
  </si>
  <si>
    <t xml:space="preserve">{ 'MultiAction' : [ { 'TutorialAction' : 'battle10_01', 'battle10_02', True}  ]} </t>
  </si>
  <si>
    <t>battleteach_0006</t>
  </si>
  <si>
    <t>二次攻擊後(破綻、休息)</t>
  </si>
  <si>
    <t>683.000, 1445.000</t>
  </si>
  <si>
    <t>battleteach_0007</t>
  </si>
  <si>
    <t>首次受擊後(異常狀態、道具))</t>
  </si>
  <si>
    <t>688.000, 1712.000</t>
  </si>
  <si>
    <t>battleteach_0008</t>
  </si>
  <si>
    <t>大部分的異常狀態會隨著角色行動次數衰減，亦可透過&lt;color=#FF0000&gt;行囊&lt;/color&gt;內的道具治療異常狀態。</t>
  </si>
  <si>
    <t>battleteach_0035</t>
  </si>
  <si>
    <t>1395.000, 1695.000</t>
  </si>
  <si>
    <r>
      <t>【行動順序】&lt;br&gt;本遊戲採時序回合制方式進行戰</t>
    </r>
    <r>
      <rPr>
        <sz val="11"/>
        <color theme="1"/>
        <rFont val="맑은 고딕"/>
        <family val="3"/>
        <charset val="128"/>
        <scheme val="minor"/>
      </rPr>
      <t>鬥</t>
    </r>
    <r>
      <rPr>
        <sz val="11"/>
        <color theme="1"/>
        <rFont val="맑은 고딕"/>
        <family val="2"/>
        <charset val="129"/>
        <scheme val="minor"/>
      </rPr>
      <t>。戰</t>
    </r>
    <r>
      <rPr>
        <sz val="11"/>
        <color theme="1"/>
        <rFont val="맑은 고딕"/>
        <family val="3"/>
        <charset val="128"/>
        <scheme val="minor"/>
      </rPr>
      <t>鬥</t>
    </r>
    <r>
      <rPr>
        <sz val="11"/>
        <color theme="1"/>
        <rFont val="맑은 고딕"/>
        <family val="2"/>
        <charset val="129"/>
        <scheme val="minor"/>
      </rPr>
      <t>開始後，會依每個角色的&lt;color=#FF0000&gt;速度&lt;/color&gt;屬性排列&lt;color=#FF0000&gt;行動順序&lt;/color&gt;。當角色的&lt;color=#FF0000&gt;行動順序&lt;/color&gt;置於最前方時，便可進行&lt;color=#FF0000&gt;行動&lt;/color&gt;。</t>
    </r>
  </si>
  <si>
    <t>battleteach_0010</t>
  </si>
  <si>
    <t>1005.000, 148.000</t>
  </si>
  <si>
    <t xml:space="preserve">{ 'MultiAction' : [ { 'TutorialAction' : 'battle01_01', '', True}  ]} </t>
  </si>
  <si>
    <t>【移動】&lt;br&gt;行動開始時依照&lt;color=#FF0000&gt;移動力&lt;/color&gt;屬性不同，會於畫面上顯示該角色的&lt;color=#FF0000&gt;移動範圍&lt;/color&gt;。左鍵點擊範圍內的任意地格便可移動到該地點，點擊&lt;color=#FF0000&gt;右鍵&lt;/color&gt;則能返回原位置。</t>
  </si>
  <si>
    <t>battleteach_0033</t>
  </si>
  <si>
    <t>1424.000, 152.000</t>
  </si>
  <si>
    <t xml:space="preserve">{ 'MultiAction' : [ { 'TutorialAction' : 'battle02', '', True}  ]} </t>
  </si>
  <si>
    <t>battleteach_0011</t>
  </si>
  <si>
    <r>
      <t>&lt;color=#FF0000&gt;傷害類型&lt;/color&gt;則由施展的招式決定，可透過&lt;color=#FF0000&gt;招式資訊&lt;/color&gt;進行</t>
    </r>
    <r>
      <rPr>
        <sz val="11"/>
        <color theme="1"/>
        <rFont val="맑은 고딕"/>
        <family val="3"/>
        <charset val="129"/>
        <scheme val="minor"/>
      </rPr>
      <t>查</t>
    </r>
    <r>
      <rPr>
        <sz val="11"/>
        <color theme="1"/>
        <rFont val="맑은 고딕"/>
        <family val="2"/>
        <charset val="129"/>
        <scheme val="minor"/>
      </rPr>
      <t>看；一般來說目標的抵禦越低受到的傷害就越高。</t>
    </r>
  </si>
  <si>
    <t>battleteach_0098</t>
  </si>
  <si>
    <t>872.000, 661.000</t>
  </si>
  <si>
    <t>battleteach_0012</t>
  </si>
  <si>
    <t>【抵禦與穿透】&lt;br&gt;當攻擊命中時，會受攻防雙方的&lt;color=#FF0000&gt;傷害類型&lt;/color&gt;與&lt;color=#FF0000&gt;抵禦&lt;/color&gt;影響傷害量。</t>
  </si>
  <si>
    <t>battleteach_0101</t>
  </si>
  <si>
    <t>314.000, 667.000</t>
  </si>
  <si>
    <t xml:space="preserve">{ 'MultiAction' : [ { 'TutorialAction' : 'battle05_01', 'battle05_02', True}  ]} </t>
  </si>
  <si>
    <t>battleteach_0013</t>
  </si>
  <si>
    <r>
      <t>【觸發破綻】&lt;br&gt;攻擊&lt;color=#FF0000&gt;觸發破綻&lt;/color&gt;時，會使該次攻擊的&lt;color=#FF0000&gt;傷害量&lt;/color&gt;與&lt;color=#FF0000&gt;命中機率&lt;/color&gt;獲得提升，並依照招式的&lt;color=#FF0000&gt;架式傷害&lt;/color&gt;削減目標&lt;color=#FF0000&gt;架式</t>
    </r>
    <r>
      <rPr>
        <sz val="11"/>
        <color theme="1"/>
        <rFont val="맑은 고딕"/>
        <family val="3"/>
        <charset val="129"/>
        <scheme val="minor"/>
      </rPr>
      <t>值</t>
    </r>
    <r>
      <rPr>
        <sz val="11"/>
        <color theme="1"/>
        <rFont val="맑은 고딕"/>
        <family val="2"/>
        <charset val="129"/>
        <scheme val="minor"/>
      </rPr>
      <t>&lt;/color&gt;。</t>
    </r>
  </si>
  <si>
    <t>battleteach_0112</t>
  </si>
  <si>
    <t>1359.000, 1207.000</t>
  </si>
  <si>
    <t>battleteach_0014</t>
  </si>
  <si>
    <t>【破綻】&lt;br&gt;遊戲中大部分的角色皆帶有&lt;color=#FF0000&gt;破綻&lt;/color&gt;，當角色自&lt;color=#FF0000&gt;破綻&lt;/color&gt;(黃光處)方向發動攻擊時，該次攻擊即可&lt;color=#FF0000&gt;觸發破綻&lt;/color&gt;。</t>
  </si>
  <si>
    <t>1008.000, 1207.000</t>
  </si>
  <si>
    <t xml:space="preserve">{ 'MultiAction' : [ { 'TutorialAction' : 'battle11_01', 'battle11_02', True}  ]} </t>
  </si>
  <si>
    <t>battleteach_0015</t>
  </si>
  <si>
    <r>
      <t>【製造破綻】&lt;br&gt;攻擊類招式皆帶有不同&lt;color=#FF0000&gt;破綻屬性&lt;/color&gt;，招式命中目標後，便會依破綻屬性&lt;color=#FF0000&gt;</t>
    </r>
    <r>
      <rPr>
        <sz val="11"/>
        <color theme="1"/>
        <rFont val="맑은 고딕"/>
        <family val="3"/>
        <charset val="129"/>
        <scheme val="minor"/>
      </rPr>
      <t>產</t>
    </r>
    <r>
      <rPr>
        <sz val="11"/>
        <color theme="1"/>
        <rFont val="맑은 고딕"/>
        <family val="2"/>
        <charset val="129"/>
        <scheme val="minor"/>
      </rPr>
      <t>生新的破綻方位&lt;/color&gt;。</t>
    </r>
  </si>
  <si>
    <t>battleteach_0052</t>
  </si>
  <si>
    <t>3608.000, 1235.000</t>
  </si>
  <si>
    <t xml:space="preserve">{ 'MultiAction' : [ { 'TutorialAction' : 'battle16_01', 'battle16_02', True}  ]} </t>
  </si>
  <si>
    <t>battleteach_0016</t>
  </si>
  <si>
    <t>【控制狀態】&lt;br&gt;不同於一般的異常狀態，當角色陷入&lt;color=#FF0000&gt;控制狀態&lt;/color&gt;，會失去&lt;color=#FF0000&gt;控制權&lt;/color&gt;，被迫執行特定動作。</t>
  </si>
  <si>
    <t>battleteach_0025</t>
  </si>
  <si>
    <t>1031.000, 1928.000</t>
  </si>
  <si>
    <t xml:space="preserve">{ 'MultiAction' : [ { 'TutorialAction' : 'battle21', '', True}  ]} </t>
  </si>
  <si>
    <t>battleteach_0017</t>
  </si>
  <si>
    <r>
      <t>【異常狀態】&lt;br&gt;部分招式會對目標附加&lt;color=#FF0000&gt;異常狀態&lt;/color&gt;，異常狀態可能導致角色的屬性降低或失去一定數</t>
    </r>
    <r>
      <rPr>
        <sz val="11"/>
        <color theme="1"/>
        <rFont val="맑은 고딕"/>
        <family val="3"/>
        <charset val="129"/>
        <scheme val="minor"/>
      </rPr>
      <t>值</t>
    </r>
    <r>
      <rPr>
        <sz val="11"/>
        <color theme="1"/>
        <rFont val="맑은 고딕"/>
        <family val="2"/>
        <charset val="129"/>
        <scheme val="minor"/>
      </rPr>
      <t>的氣血與內力，具體效果可透過&lt;color=#FF0000&gt;角色頭像&lt;/color&gt;或&lt;color=#FF0000&gt;角色詳細資訊&lt;/color&gt;(右鍵)</t>
    </r>
    <r>
      <rPr>
        <sz val="11"/>
        <color theme="1"/>
        <rFont val="맑은 고딕"/>
        <family val="3"/>
        <charset val="129"/>
        <scheme val="minor"/>
      </rPr>
      <t>查</t>
    </r>
    <r>
      <rPr>
        <sz val="11"/>
        <color theme="1"/>
        <rFont val="맑은 고딕"/>
        <family val="2"/>
        <charset val="129"/>
        <scheme val="minor"/>
      </rPr>
      <t>看。</t>
    </r>
  </si>
  <si>
    <t>1060.000, 1688.000</t>
  </si>
  <si>
    <t xml:space="preserve">{ 'MultiAction' : [ { 'TutorialAction' : 'battle17_01', 'battle17_02', True}  ]} </t>
  </si>
  <si>
    <t>battleteach_0018</t>
  </si>
  <si>
    <t>師姐行動(控制狀態</t>
  </si>
  <si>
    <t>647.000, 1929.000</t>
  </si>
  <si>
    <t>battleteach_0019</t>
  </si>
  <si>
    <t>【獨特技能】&lt;br&gt;辰雨已覺醒&lt;color=#FF0000&gt;獨特技能&lt;/color&gt;。遊戲中每個英雄角色都擁有自己的&lt;color=#FF0000&gt;獨特技能&lt;/color&gt;。不同於一般招式，獨特技能&lt;color=#FF0000&gt;不會消耗動作機會&lt;/color&gt;，只要妥善使用便能輕鬆的逆轉戰局。</t>
  </si>
  <si>
    <t>battleteach_0026</t>
  </si>
  <si>
    <t>594.000, 2409.000</t>
  </si>
  <si>
    <t xml:space="preserve">{ 'MultiAction' : [ { 'TutorialAction' : 'na0000_01_01', '', True}  ]} </t>
  </si>
  <si>
    <t>battleteach_0020</t>
  </si>
  <si>
    <r>
      <t>現在請用催勁擊敗敵人</t>
    </r>
    <r>
      <rPr>
        <sz val="11"/>
        <color theme="1"/>
        <rFont val="맑은 고딕"/>
        <family val="3"/>
        <charset val="129"/>
        <scheme val="minor"/>
      </rPr>
      <t>吧</t>
    </r>
    <r>
      <rPr>
        <sz val="11"/>
        <color theme="1"/>
        <rFont val="맑은 고딕"/>
        <family val="2"/>
        <charset val="129"/>
        <scheme val="minor"/>
      </rPr>
      <t>！</t>
    </r>
  </si>
  <si>
    <t>1818.000, 2424.000</t>
  </si>
  <si>
    <t xml:space="preserve">{ 'MultiAction' : [ { 'TutorialAction' : '', '', False}  ]} </t>
  </si>
  <si>
    <t>battleteach_0021</t>
  </si>
  <si>
    <r>
      <t>【辰雨的風格】&lt;br&gt;辰雨的招式大多會隨著自身的&lt;color=#FF0000&gt;剩餘氣血&lt;/color&gt;進行</t>
    </r>
    <r>
      <rPr>
        <sz val="11"/>
        <color theme="1"/>
        <rFont val="맑은 고딕"/>
        <family val="3"/>
        <charset val="128"/>
        <scheme val="minor"/>
      </rPr>
      <t>強</t>
    </r>
    <r>
      <rPr>
        <sz val="11"/>
        <color theme="1"/>
        <rFont val="맑은 고딕"/>
        <family val="2"/>
        <charset val="129"/>
        <scheme val="minor"/>
      </rPr>
      <t>化，配合獨特技能&lt;color=#FF0000&gt;催勁&lt;/color&gt;可在短時間內逆轉戰局，或仰賴速度的優勢快速制服對手。</t>
    </r>
  </si>
  <si>
    <t>1366.000, 2421.000</t>
  </si>
  <si>
    <t xml:space="preserve">{ 'MultiAction' : [ { 'TutorialAction' : 'na0000_02', '', True}  ]} </t>
  </si>
  <si>
    <t>【命中與閃避】&lt;br&gt;當角色發動攻擊後會依雙方的&lt;color=#FF0000&gt;精準&lt;/color&gt;與&lt;color=#FF0000&gt;迴避&lt;/color&gt;屬性決定此次攻擊&lt;color=#FF0000&gt;是否命中&lt;/color&gt;，若成功&lt;color=#FF0000&gt;閃避&lt;/color&gt;則可以忽略該次攻擊的效果。</t>
  </si>
  <si>
    <t>battleteach_0027</t>
  </si>
  <si>
    <t>316.000, 446.000</t>
  </si>
  <si>
    <t xml:space="preserve">{ 'MultiAction' : [ { 'TutorialAction' : 'battle04_01', 'battle04_02', True}  ]} </t>
  </si>
  <si>
    <t>battleteach_0023</t>
  </si>
  <si>
    <r>
      <t>控制狀態會在&lt;color=#FF0000&gt;行動結束後解除&lt;/color&gt;，需注意一個角色同時&lt;color=#FF0000&gt;只能</t>
    </r>
    <r>
      <rPr>
        <sz val="11"/>
        <color theme="1"/>
        <rFont val="맑은 고딕"/>
        <family val="3"/>
        <charset val="128"/>
        <scheme val="minor"/>
      </rPr>
      <t>攜</t>
    </r>
    <r>
      <rPr>
        <sz val="11"/>
        <color theme="1"/>
        <rFont val="맑은 고딕"/>
        <family val="2"/>
        <charset val="129"/>
        <scheme val="minor"/>
      </rPr>
      <t>帶一種控制狀態&lt;/color&gt;，且&lt;color=#FF0000&gt;無法對虛弱單位&lt;/color&gt;</t>
    </r>
    <r>
      <rPr>
        <sz val="11"/>
        <color theme="1"/>
        <rFont val="맑은 고딕"/>
        <family val="3"/>
        <charset val="129"/>
        <scheme val="minor"/>
      </rPr>
      <t>產</t>
    </r>
    <r>
      <rPr>
        <sz val="11"/>
        <color theme="1"/>
        <rFont val="맑은 고딕"/>
        <family val="2"/>
        <charset val="129"/>
        <scheme val="minor"/>
      </rPr>
      <t>生作用。</t>
    </r>
  </si>
  <si>
    <t>1723.000, 1925.000</t>
  </si>
  <si>
    <t>battleteach_0024</t>
  </si>
  <si>
    <r>
      <t>戰</t>
    </r>
    <r>
      <rPr>
        <sz val="11"/>
        <color theme="1"/>
        <rFont val="맑은 고딕"/>
        <family val="3"/>
        <charset val="128"/>
        <scheme val="minor"/>
      </rPr>
      <t>鬥</t>
    </r>
  </si>
  <si>
    <t>163.000, 189.000</t>
  </si>
  <si>
    <r>
      <t>遊戲中的&lt;color=#FF0000&gt;控制狀態&lt;/color&gt;包含&lt;color=#FF0000&gt;嘲諷&lt;/color&gt;、&lt;color=#FF0000&gt;慌亂&lt;/color&gt;、&lt;color=#FF0000&gt;魅惑&lt;/color&gt;三種，其中師姐的招式&lt;color=#FF0000&gt;勾魂丸&lt;/color&gt;便可使目標陷入&lt;color=#FF0000&gt;魅惑&lt;/color&gt;狀態，</t>
    </r>
    <r>
      <rPr>
        <sz val="11"/>
        <color theme="1"/>
        <rFont val="맑은 고딕"/>
        <family val="3"/>
        <charset val="128"/>
        <scheme val="minor"/>
      </rPr>
      <t>強</t>
    </r>
    <r>
      <rPr>
        <sz val="11"/>
        <color theme="1"/>
        <rFont val="맑은 고딕"/>
        <family val="2"/>
        <charset val="129"/>
        <scheme val="minor"/>
      </rPr>
      <t>迫目標轉換</t>
    </r>
    <r>
      <rPr>
        <sz val="11"/>
        <color theme="1"/>
        <rFont val="맑은 고딕"/>
        <family val="3"/>
        <charset val="128"/>
        <scheme val="minor"/>
      </rPr>
      <t>為</t>
    </r>
    <r>
      <rPr>
        <sz val="11"/>
        <color theme="1"/>
        <rFont val="맑은 고딕"/>
        <family val="2"/>
        <charset val="129"/>
        <scheme val="minor"/>
      </rPr>
      <t>我方陣營，效果相當</t>
    </r>
    <r>
      <rPr>
        <sz val="11"/>
        <color theme="1"/>
        <rFont val="맑은 고딕"/>
        <family val="3"/>
        <charset val="128"/>
        <scheme val="minor"/>
      </rPr>
      <t>強</t>
    </r>
    <r>
      <rPr>
        <sz val="11"/>
        <color theme="1"/>
        <rFont val="맑은 고딕"/>
        <family val="2"/>
        <charset val="129"/>
        <scheme val="minor"/>
      </rPr>
      <t>力可嘗試使用。</t>
    </r>
  </si>
  <si>
    <t>1377.000, 1924.000</t>
  </si>
  <si>
    <r>
      <t>【催勁】&lt;br&gt;&lt;color=#FF0000&gt;催勁&lt;/color&gt;可藉由&lt;color=#FF0000&gt;消耗自身架式&lt;/color&gt;提升招式的&lt;color=#FF0000&gt;架式傷害&lt;/color&gt;與&lt;color=#FF0000&gt;氣血傷害&lt;/color&gt;上限</t>
    </r>
    <r>
      <rPr>
        <sz val="11"/>
        <color theme="1"/>
        <rFont val="맑은 고딕"/>
        <family val="3"/>
        <charset val="128"/>
        <scheme val="minor"/>
      </rPr>
      <t>為</t>
    </r>
    <r>
      <rPr>
        <sz val="11"/>
        <color theme="1"/>
        <rFont val="맑은 고딕"/>
        <family val="2"/>
        <charset val="129"/>
        <scheme val="minor"/>
      </rPr>
      <t>三。光點代表&lt;color=#FF0000&gt;傷害的提升（消耗）量&lt;/color&gt;，可透過&lt;color=#FF0000&gt;反複點擊&lt;/color&gt;催勁</t>
    </r>
    <r>
      <rPr>
        <sz val="11"/>
        <color theme="1"/>
        <rFont val="맑은 고딕"/>
        <family val="3"/>
        <charset val="128"/>
        <scheme val="minor"/>
      </rPr>
      <t>鈕</t>
    </r>
    <r>
      <rPr>
        <sz val="11"/>
        <color theme="1"/>
        <rFont val="맑은 고딕"/>
        <family val="2"/>
        <charset val="129"/>
        <scheme val="minor"/>
      </rPr>
      <t>進行調整。</t>
    </r>
  </si>
  <si>
    <t>991.000, 2417.000</t>
  </si>
  <si>
    <t xml:space="preserve">{ 'MultiAction' : [ { 'TutorialAction' : 'na0000_01_02', 'na0000_01_03', True}  ]} </t>
  </si>
  <si>
    <r>
      <t>【氣血】&lt;br&gt;當角色受到攻擊後&lt;color=#FF0000&gt;氣血&lt;/color&gt;便會減少，&lt;color=#FF0000&gt;氣血&lt;/color&gt;歸零時該單位便喪失戰</t>
    </r>
    <r>
      <rPr>
        <sz val="11"/>
        <color theme="1"/>
        <rFont val="맑은 고딕"/>
        <family val="3"/>
        <charset val="128"/>
        <scheme val="minor"/>
      </rPr>
      <t>鬥</t>
    </r>
    <r>
      <rPr>
        <sz val="11"/>
        <color theme="1"/>
        <rFont val="맑은 고딕"/>
        <family val="2"/>
        <charset val="129"/>
        <scheme val="minor"/>
      </rPr>
      <t>能力，並離開戰</t>
    </r>
    <r>
      <rPr>
        <sz val="11"/>
        <color theme="1"/>
        <rFont val="맑은 고딕"/>
        <family val="3"/>
        <charset val="128"/>
        <scheme val="minor"/>
      </rPr>
      <t>鬥</t>
    </r>
    <r>
      <rPr>
        <sz val="11"/>
        <color theme="1"/>
        <rFont val="맑은 고딕"/>
        <family val="2"/>
        <charset val="129"/>
        <scheme val="minor"/>
      </rPr>
      <t>。</t>
    </r>
  </si>
  <si>
    <t>749.000, 446.000</t>
  </si>
  <si>
    <t xml:space="preserve">{ 'MultiAction' : [ { 'TutorialAction' : 'battle30_01', 'battle30_02', True}  ]} </t>
  </si>
  <si>
    <t>battleteach_0028</t>
  </si>
  <si>
    <t>需注意在執行&lt;color=#FF0000&gt;動作&lt;/color&gt;後，該次行動便會自動結束，角色將會喪失剩餘的&lt;color=#FF0000&gt;移動格數&lt;/color&gt;。</t>
  </si>
  <si>
    <t>battleteach_0039</t>
  </si>
  <si>
    <t>2216.000, 152.000</t>
  </si>
  <si>
    <t>使用反擊招式不會消耗時序，但依然會消耗內力。反擊的觸發機率由角色的&lt;color=#FF0000&gt;反擊&lt;/color&gt;屬性決定，&lt;color=#FF0000&gt;反擊增傷&lt;/color&gt;屬性則可在反擊時提供額外的傷害。</t>
  </si>
  <si>
    <t>battleteach_0030</t>
  </si>
  <si>
    <t>1958.000, 931.000</t>
  </si>
  <si>
    <t>【反擊距離】&lt;br&gt;角色的反擊範圍受&lt;color=#FF0000&gt;反擊距離&lt;/color&gt;屬性影響，當敵人於反擊距離外發動攻擊時，便不可觸發反擊；此外部分招式帶有&lt;color=#FF0000&gt;擊退&lt;/color&gt;或&lt;color=#FF0000&gt;拉取&lt;/color&gt;效果，當角色被位移時亦&lt;color=#FF0000&gt;無法發動反擊&lt;/color&gt;。</t>
  </si>
  <si>
    <t>battleteach_0041</t>
  </si>
  <si>
    <t>2337.000, 928.000</t>
  </si>
  <si>
    <t xml:space="preserve">{ 'MultiAction' : [ { 'TutorialAction' : 'battle33', '', True}  ]} </t>
  </si>
  <si>
    <t>battleteach_0031</t>
  </si>
  <si>
    <r>
      <t>【消耗時序】&lt;br&gt;遊戲內各個動作都有著自己的&lt;color=#FF0000&gt;消耗時序&lt;/color&gt;，執行動作後會依照該數</t>
    </r>
    <r>
      <rPr>
        <sz val="11"/>
        <color theme="1"/>
        <rFont val="맑은 고딕"/>
        <family val="3"/>
        <charset val="129"/>
        <scheme val="minor"/>
      </rPr>
      <t>值</t>
    </r>
    <r>
      <rPr>
        <sz val="11"/>
        <color theme="1"/>
        <rFont val="맑은 고딕"/>
        <family val="2"/>
        <charset val="129"/>
        <scheme val="minor"/>
      </rPr>
      <t>影響自身的&lt;color=#FF0000&gt;行動順序&lt;/color&gt;。</t>
    </r>
  </si>
  <si>
    <t>battleteach_0040</t>
  </si>
  <si>
    <t>1634.000, 464.000</t>
  </si>
  <si>
    <t xml:space="preserve">{ 'MultiAction' : [ { 'TutorialAction' : 'battle06_01', 'battle06_02', True}  ]} </t>
  </si>
  <si>
    <t>battleteach_0032</t>
  </si>
  <si>
    <r>
      <t>【控制區】&lt;br&gt;角色的周身一格</t>
    </r>
    <r>
      <rPr>
        <sz val="11"/>
        <color theme="1"/>
        <rFont val="맑은 고딕"/>
        <family val="3"/>
        <charset val="128"/>
        <scheme val="minor"/>
      </rPr>
      <t>為</t>
    </r>
    <r>
      <rPr>
        <sz val="11"/>
        <color theme="1"/>
        <rFont val="맑은 고딕"/>
        <family val="2"/>
        <charset val="129"/>
        <scheme val="minor"/>
      </rPr>
      <t>移動控制區；當敵方單位進入此區域，便會遭到阻</t>
    </r>
    <r>
      <rPr>
        <sz val="11"/>
        <color theme="1"/>
        <rFont val="맑은 고딕"/>
        <family val="3"/>
        <charset val="129"/>
        <scheme val="minor"/>
      </rPr>
      <t>擋</t>
    </r>
    <r>
      <rPr>
        <sz val="11"/>
        <color theme="1"/>
        <rFont val="맑은 고딕"/>
        <family val="2"/>
        <charset val="129"/>
        <scheme val="minor"/>
      </rPr>
      <t>，喪失剩餘移動格數。</t>
    </r>
  </si>
  <si>
    <t>2612.000, 1996.000</t>
  </si>
  <si>
    <t xml:space="preserve">{ 'MultiAction' : [ { 'ShowImageAction' : '', 0.00000, 0}  ]} </t>
  </si>
  <si>
    <t>【動作】&lt;br&gt;每一輪行動中，角色皆會獲得一次&lt;color=#FF0000&gt;動作機會&lt;/color&gt;，當角色執行&lt;color=#FF0000&gt;動作列&lt;/color&gt;中的任意指令後，便會消耗掉該次&lt;color=#FF0000&gt;動作機會&lt;/color&gt;。</t>
  </si>
  <si>
    <t>1918.000, 152.000</t>
  </si>
  <si>
    <t xml:space="preserve">{ 'MultiAction' : [ { 'TutorialAction' : 'battle02_02', '', True}  ]} </t>
  </si>
  <si>
    <t>battleteach_0034</t>
  </si>
  <si>
    <r>
      <t>【架式】&lt;br&gt;不同於氣血，當角色&lt;color=#FF0000&gt;架式</t>
    </r>
    <r>
      <rPr>
        <sz val="11"/>
        <color theme="1"/>
        <rFont val="맑은 고딕"/>
        <family val="3"/>
        <charset val="129"/>
        <scheme val="minor"/>
      </rPr>
      <t>值</t>
    </r>
    <r>
      <rPr>
        <sz val="11"/>
        <color theme="1"/>
        <rFont val="맑은 고딕"/>
        <family val="2"/>
        <charset val="129"/>
        <scheme val="minor"/>
      </rPr>
      <t>&lt;/color&gt;歸零時不會立即死亡，而是會進入&lt;color=#FF0000&gt;虛弱&lt;/color&gt;狀態。</t>
    </r>
  </si>
  <si>
    <t>battleteach_0037</t>
  </si>
  <si>
    <t>2072.000, 1213.000</t>
  </si>
  <si>
    <t xml:space="preserve">{ 'MultiAction' : [ { 'TutorialAction' : 'battle12', '', True}  ]} </t>
  </si>
  <si>
    <r>
      <t>【道具】&lt;br&gt;在遊歷過程中蒐集到的&lt;color=#FF0000&gt;道具&lt;/color&gt;可在戰</t>
    </r>
    <r>
      <rPr>
        <sz val="11"/>
        <color theme="1"/>
        <rFont val="맑은 고딕"/>
        <family val="3"/>
        <charset val="128"/>
        <scheme val="minor"/>
      </rPr>
      <t>鬥</t>
    </r>
    <r>
      <rPr>
        <sz val="11"/>
        <color theme="1"/>
        <rFont val="맑은 고딕"/>
        <family val="2"/>
        <charset val="129"/>
        <scheme val="minor"/>
      </rPr>
      <t>中使用，可透過動作列打開&lt;color=#FF0000&gt;道具欄&lt;/color&gt;進行使用。</t>
    </r>
  </si>
  <si>
    <t>battleteach_0036</t>
  </si>
  <si>
    <t>1714.000, 1701.000</t>
  </si>
  <si>
    <t xml:space="preserve">{ 'MultiAction' : [ { 'TutorialAction' : 'battle18', '', True}  ]} </t>
  </si>
  <si>
    <r>
      <t>【休息】&lt;br&gt;除了招式與行囊外，每個角色都皆帶有&lt;color=#FF0000&gt;休息&lt;/color&gt;指令。進行休息時角色會&lt;color=#FF0000&gt;消耗50時序並回復50點內力與1點架式</t>
    </r>
    <r>
      <rPr>
        <sz val="11"/>
        <color theme="1"/>
        <rFont val="맑은 고딕"/>
        <family val="3"/>
        <charset val="129"/>
        <scheme val="minor"/>
      </rPr>
      <t>值</t>
    </r>
    <r>
      <rPr>
        <sz val="11"/>
        <color theme="1"/>
        <rFont val="맑은 고딕"/>
        <family val="2"/>
        <charset val="129"/>
        <scheme val="minor"/>
      </rPr>
      <t>&lt;/color&gt;，若角色內力或架式不足時可考慮執行此動作。</t>
    </r>
  </si>
  <si>
    <t>battleteach_0043</t>
  </si>
  <si>
    <t>2063.000, 1691.000</t>
  </si>
  <si>
    <t xml:space="preserve">{ 'MultiAction' : [ { 'TutorialAction' : 'battle19', '', True}  ]} </t>
  </si>
  <si>
    <t>【虛弱】&lt;br&gt;進入&lt;color=#FF0000&gt;虛弱&lt;/color&gt;時，該角色會&lt;color=#FF0000&gt;後退100時序&lt;/color&gt;。期間&lt;color=#FF0000&gt;受到傷害增加&lt;/color&gt;，且&lt;color=#FF0000&gt;無法執行&lt;/color&gt;閃避、反擊、招架等動作，虛弱狀態會在角色下次&lt;color=#FF0000&gt;行動開始時解除&lt;/color&gt;，並恢復所有架式。</t>
  </si>
  <si>
    <t>battleteach_0038</t>
  </si>
  <si>
    <t>2524.000, 1211.000</t>
  </si>
  <si>
    <t xml:space="preserve">{ 'MultiAction' : [ { 'TutorialAction' : 'battle13', '', True}  ]} </t>
  </si>
  <si>
    <t>【暴擊效果】&lt;br&gt;除了虛弱與破綻外，觸發&lt;color=#FF0000&gt;暴擊&lt;/color&gt;亦可增加招式傷害，增幅量則由&lt;color=#FF0000&gt;暴擊增傷&lt;/color&gt;屬性決定。</t>
  </si>
  <si>
    <t>battleteach_0045</t>
  </si>
  <si>
    <t>2841.000, 1215.000</t>
  </si>
  <si>
    <t xml:space="preserve">{ 'MultiAction' : [ { 'TutorialAction' : 'battle14', '', True}  ]} </t>
  </si>
  <si>
    <r>
      <t>【招式】&lt;br&gt;&lt;color=#FF0000&gt;招式&lt;/color&gt;</t>
    </r>
    <r>
      <rPr>
        <sz val="11"/>
        <color theme="1"/>
        <rFont val="맑은 고딕"/>
        <family val="3"/>
        <charset val="128"/>
        <scheme val="minor"/>
      </rPr>
      <t>為</t>
    </r>
    <r>
      <rPr>
        <sz val="11"/>
        <color theme="1"/>
        <rFont val="맑은 고딕"/>
        <family val="2"/>
        <charset val="129"/>
        <scheme val="minor"/>
      </rPr>
      <t>遊戲中主要的動作。依照性質的不同可</t>
    </r>
    <r>
      <rPr>
        <sz val="11"/>
        <color theme="1"/>
        <rFont val="맑은 고딕"/>
        <family val="3"/>
        <charset val="129"/>
        <scheme val="minor"/>
      </rPr>
      <t>產</t>
    </r>
    <r>
      <rPr>
        <sz val="11"/>
        <color theme="1"/>
        <rFont val="맑은 고딕"/>
        <family val="2"/>
        <charset val="129"/>
        <scheme val="minor"/>
      </rPr>
      <t>生攻擊、回復、干擾等效果。</t>
    </r>
  </si>
  <si>
    <t>battleteach_0048</t>
  </si>
  <si>
    <t>2527.000, 151.000</t>
  </si>
  <si>
    <t xml:space="preserve">{ 'MultiAction' : [ { 'TutorialAction' : 'battle28', '', True}  ]} </t>
  </si>
  <si>
    <t>消耗時序較短的動作能獲得更多的行動機會，此外提升的角色的速度屬性亦可降低每個動作的消耗時序。</t>
  </si>
  <si>
    <t>1926.000, 468.000</t>
  </si>
  <si>
    <r>
      <t>相關屬性可透過&lt;color=#FF0000&gt;右鍵點擊&lt;/color&gt;單位開</t>
    </r>
    <r>
      <rPr>
        <sz val="11"/>
        <color theme="1"/>
        <rFont val="맑은 고딕"/>
        <family val="3"/>
        <charset val="129"/>
        <scheme val="minor"/>
      </rPr>
      <t>啟</t>
    </r>
    <r>
      <rPr>
        <sz val="11"/>
        <color theme="1"/>
        <rFont val="맑은 고딕"/>
        <family val="2"/>
        <charset val="129"/>
        <scheme val="minor"/>
      </rPr>
      <t>&lt;color=#FF0000&gt;角色詳細資訊&lt;/color&gt;</t>
    </r>
    <r>
      <rPr>
        <sz val="11"/>
        <color theme="1"/>
        <rFont val="맑은 고딕"/>
        <family val="3"/>
        <charset val="129"/>
        <scheme val="minor"/>
      </rPr>
      <t>查</t>
    </r>
    <r>
      <rPr>
        <sz val="11"/>
        <color theme="1"/>
        <rFont val="맑은 고딕"/>
        <family val="2"/>
        <charset val="129"/>
        <scheme val="minor"/>
      </rPr>
      <t>看。</t>
    </r>
  </si>
  <si>
    <t>2716.000, 925.000</t>
  </si>
  <si>
    <t>battleteach_0042</t>
  </si>
  <si>
    <r>
      <t>【畫面】&lt;br&gt;戰</t>
    </r>
    <r>
      <rPr>
        <sz val="11"/>
        <color theme="1"/>
        <rFont val="맑은 고딕"/>
        <family val="3"/>
        <charset val="128"/>
        <scheme val="minor"/>
      </rPr>
      <t>鬥</t>
    </r>
    <r>
      <rPr>
        <sz val="11"/>
        <color theme="1"/>
        <rFont val="맑은 고딕"/>
        <family val="2"/>
        <charset val="129"/>
        <scheme val="minor"/>
      </rPr>
      <t>中使用滾輪可以放大、縮小畫面，左鍵拖曳則可平移畫面，按住右鍵進行拖曳則可旋轉畫面；當敵人距離過遠可嘗試使用。</t>
    </r>
  </si>
  <si>
    <t>battleteach_0074</t>
  </si>
  <si>
    <t>2388.000, 482.000</t>
  </si>
  <si>
    <t xml:space="preserve">{ 'MultiAction' : [ { 'TutorialAction' : 'battle32', '', True}  ]} </t>
  </si>
  <si>
    <t>現在請嘗試使用&lt;color=#FF0000&gt;黃連藥&lt;/color&gt;解除&lt;color=#FF0000&gt;中毒&lt;/color&gt;狀態。</t>
  </si>
  <si>
    <t>2539.000, 1691.000</t>
  </si>
  <si>
    <t>battleteach_0044</t>
  </si>
  <si>
    <r>
      <t>但於此同時&lt;color=#FF0000&gt;受到的傷害也會增加&lt;/color&gt;，需謹</t>
    </r>
    <r>
      <rPr>
        <sz val="11"/>
        <color theme="1"/>
        <rFont val="맑은 고딕"/>
        <family val="3"/>
        <charset val="128"/>
        <scheme val="minor"/>
      </rPr>
      <t>慎</t>
    </r>
    <r>
      <rPr>
        <sz val="11"/>
        <color theme="1"/>
        <rFont val="맑은 고딕"/>
        <family val="2"/>
        <charset val="129"/>
        <scheme val="minor"/>
      </rPr>
      <t>使用。</t>
    </r>
  </si>
  <si>
    <t>battleteach_0064</t>
  </si>
  <si>
    <t>716.000, 2687.000</t>
  </si>
  <si>
    <r>
      <t>【傷害預覽】&lt;br&gt;當玩家選定動作後，將鼠標移動到指定目標上便會跳出&lt;color=#FF0000&gt;傷害預覽&lt;/color&gt;介面，可由此確認該動作的造成傷害以及命中、暴擊、招架、反擊等行</t>
    </r>
    <r>
      <rPr>
        <sz val="11"/>
        <color theme="1"/>
        <rFont val="맑은 고딕"/>
        <family val="3"/>
        <charset val="128"/>
        <scheme val="minor"/>
      </rPr>
      <t>為</t>
    </r>
    <r>
      <rPr>
        <sz val="11"/>
        <color theme="1"/>
        <rFont val="맑은 고딕"/>
        <family val="2"/>
        <charset val="129"/>
        <scheme val="minor"/>
      </rPr>
      <t>的觸發機率。</t>
    </r>
  </si>
  <si>
    <t>3204.000, 1230.000</t>
  </si>
  <si>
    <t xml:space="preserve">{ 'MultiAction' : [ { 'TutorialAction' : 'battle15', '', True}  ]} </t>
  </si>
  <si>
    <t>battleteach_0046</t>
  </si>
  <si>
    <t>現在請嘗試使用招式攻擊敵人。</t>
  </si>
  <si>
    <t>3111.000, 152.000</t>
  </si>
  <si>
    <t xml:space="preserve">{ 'MultiAction' : [ { 'TutorialAction' : 'battle02', 'battle03', False}  ]} </t>
  </si>
  <si>
    <t>battleteach_0047</t>
  </si>
  <si>
    <r>
      <t>【集氣招式】&lt;br&gt;遊戲中部</t>
    </r>
    <r>
      <rPr>
        <sz val="11"/>
        <color theme="1"/>
        <rFont val="맑은 고딕"/>
        <family val="3"/>
        <charset val="129"/>
        <scheme val="minor"/>
      </rPr>
      <t>份</t>
    </r>
    <r>
      <rPr>
        <sz val="11"/>
        <color theme="1"/>
        <rFont val="맑은 고딕"/>
        <family val="2"/>
        <charset val="129"/>
        <scheme val="minor"/>
      </rPr>
      <t>招式使用後&lt;color=#FF0000&gt;不會立即施放&lt;/color&gt;，需延遲一定的&lt;color=#FF0000&gt;集氣時序&lt;/color&gt;才會動作。</t>
    </r>
  </si>
  <si>
    <t>battleteach_0053</t>
  </si>
  <si>
    <t>693.000, 2177.000</t>
  </si>
  <si>
    <t xml:space="preserve">{ 'MultiAction' : [ { 'TutorialAction' : 'battle20_02', '', True}  ]} </t>
  </si>
  <si>
    <r>
      <t>【內力】&lt;br&gt;使用招式時需花費一定的內力，具體數</t>
    </r>
    <r>
      <rPr>
        <sz val="11"/>
        <color theme="1"/>
        <rFont val="맑은 고딕"/>
        <family val="3"/>
        <charset val="129"/>
        <scheme val="minor"/>
      </rPr>
      <t>值</t>
    </r>
    <r>
      <rPr>
        <sz val="11"/>
        <color theme="1"/>
        <rFont val="맑은 고딕"/>
        <family val="2"/>
        <charset val="129"/>
        <scheme val="minor"/>
      </rPr>
      <t>由各招式的&lt;color=#FF0000&gt;消耗內力&lt;/color&gt;決定，當內力不足時便不可施展對應招式，技能列會以反黑的方式表現。</t>
    </r>
  </si>
  <si>
    <t>2843.000, 151.000</t>
  </si>
  <si>
    <t xml:space="preserve">{ 'MultiAction' : [ { 'TutorialAction' : 'battle03', '', True}  ]} </t>
  </si>
  <si>
    <t>battleteach_0049</t>
  </si>
  <si>
    <r>
      <t>【次要條件】&lt;br&gt;除了一般條件外，部分戰</t>
    </r>
    <r>
      <rPr>
        <sz val="11"/>
        <color theme="1"/>
        <rFont val="맑은 고딕"/>
        <family val="3"/>
        <charset val="128"/>
        <scheme val="minor"/>
      </rPr>
      <t>鬥</t>
    </r>
    <r>
      <rPr>
        <sz val="11"/>
        <color theme="1"/>
        <rFont val="맑은 고딕"/>
        <family val="2"/>
        <charset val="129"/>
        <scheme val="minor"/>
      </rPr>
      <t>擁有&lt;color=#FF0000&gt;次要條件&lt;/color&gt;，雖不影響戰</t>
    </r>
    <r>
      <rPr>
        <sz val="11"/>
        <color theme="1"/>
        <rFont val="맑은 고딕"/>
        <family val="3"/>
        <charset val="128"/>
        <scheme val="minor"/>
      </rPr>
      <t>鬥</t>
    </r>
    <r>
      <rPr>
        <sz val="11"/>
        <color theme="1"/>
        <rFont val="맑은 고딕"/>
        <family val="2"/>
        <charset val="129"/>
        <scheme val="minor"/>
      </rPr>
      <t>結果但達成後會獲得額外</t>
    </r>
    <r>
      <rPr>
        <sz val="11"/>
        <color theme="1"/>
        <rFont val="맑은 고딕"/>
        <family val="3"/>
        <charset val="128"/>
        <scheme val="minor"/>
      </rPr>
      <t>獎</t>
    </r>
    <r>
      <rPr>
        <sz val="11"/>
        <color theme="1"/>
        <rFont val="맑은 고딕"/>
        <family val="2"/>
        <charset val="129"/>
        <scheme val="minor"/>
      </rPr>
      <t>勵，建議玩家積極挑戰。</t>
    </r>
  </si>
  <si>
    <t>battleteach_0050</t>
  </si>
  <si>
    <t>3123.000, 475.000</t>
  </si>
  <si>
    <t>【重新挑戰】&lt;br&gt;若感覺戰局偏離預期，或是勝利條件難以達成，可透過&lt;color=#FF0000&gt;主選單&lt;/color&gt;(ESC)進行重新挑戰。</t>
  </si>
  <si>
    <t>battleteach_0051</t>
  </si>
  <si>
    <t>3456.000, 482.000</t>
  </si>
  <si>
    <t xml:space="preserve">{ 'MultiAction' : [ { 'TutorialAction' : 'battle08', '', True}  ]} </t>
  </si>
  <si>
    <r>
      <t>現在請嘗試擊倒全部敵人，獲得戰</t>
    </r>
    <r>
      <rPr>
        <sz val="11"/>
        <color theme="1"/>
        <rFont val="맑은 고딕"/>
        <family val="3"/>
        <charset val="128"/>
        <scheme val="minor"/>
      </rPr>
      <t>鬥</t>
    </r>
    <r>
      <rPr>
        <sz val="11"/>
        <color theme="1"/>
        <rFont val="맑은 고딕"/>
        <family val="2"/>
        <charset val="129"/>
        <scheme val="minor"/>
      </rPr>
      <t>勝利。</t>
    </r>
  </si>
  <si>
    <t>3795.000, 484.000</t>
  </si>
  <si>
    <t xml:space="preserve">{ 'MultiAction' : [ { 'TutorialAction' : 'battle08', '', False}  ]} </t>
  </si>
  <si>
    <t>快速使敵人陷入虛弱是通往勝利的不二法門，現在請嘗試攻擊敵人的破綻。</t>
  </si>
  <si>
    <t>3967.000, 1234.000</t>
  </si>
  <si>
    <t>當角色使用&lt;color=#FF0000&gt;集氣招式&lt;/color&gt;時會浮現&lt;color=#FF0000&gt;補助線&lt;/color&gt;與&lt;color=#FF0000&gt;攻擊預覽範圍&lt;/color&gt;，提醒玩家該單位準備受到攻擊。另外使用左鍵&lt;color=#FF0000&gt;鎖定&lt;/color&gt;目標時，其餘角色的預覽範圍會消失，幫助玩家判斷招式來源。</t>
  </si>
  <si>
    <t>battleteach_0054</t>
  </si>
  <si>
    <t>1010.000, 2173.000</t>
  </si>
  <si>
    <r>
      <t>集氣招式又可細分</t>
    </r>
    <r>
      <rPr>
        <sz val="11"/>
        <color theme="1"/>
        <rFont val="맑은 고딕"/>
        <family val="3"/>
        <charset val="128"/>
        <scheme val="minor"/>
      </rPr>
      <t>為</t>
    </r>
    <r>
      <rPr>
        <sz val="11"/>
        <color theme="1"/>
        <rFont val="맑은 고딕"/>
        <family val="2"/>
        <charset val="129"/>
        <scheme val="minor"/>
      </rPr>
      <t>&lt;color=#FF0000&gt;指定&lt;/color&gt;與&lt;color=#FF0000&gt;非指定&lt;/color&gt;兩種，可透過角色上方的&lt;color=#FF0000&gt;</t>
    </r>
    <r>
      <rPr>
        <sz val="11"/>
        <color theme="1"/>
        <rFont val="맑은 고딕"/>
        <family val="3"/>
        <charset val="129"/>
        <scheme val="minor"/>
      </rPr>
      <t>瞄</t>
    </r>
    <r>
      <rPr>
        <sz val="11"/>
        <color theme="1"/>
        <rFont val="맑은 고딕"/>
        <family val="2"/>
        <charset val="129"/>
        <scheme val="minor"/>
      </rPr>
      <t>準&lt;/color&gt;圖示區分。</t>
    </r>
  </si>
  <si>
    <t>battleteach_0055</t>
  </si>
  <si>
    <t>1337.000, 2177.000</t>
  </si>
  <si>
    <t xml:space="preserve">{ 'MultiAction' : [ { 'TutorialAction' : 'battle20_01', 'battle20_03', True}  ]} </t>
  </si>
  <si>
    <t>大部分的集氣招式&lt;color=#FF0000&gt;危險性都相當高&lt;/color&gt;，可透過&lt;color=#FF0000&gt;擊殺&lt;/color&gt;或是&lt;color=#FF0000&gt;使目標陷入虛弱&lt;/color&gt;的方式中斷，其中非指定類招式亦可依靠&lt;color=#FF0000&gt;移動&lt;/color&gt;的方式迴避。</t>
  </si>
  <si>
    <t>1703.000, 2168.000</t>
  </si>
  <si>
    <t>battleteach_0056</t>
  </si>
  <si>
    <r>
      <t>【地格效果】&lt;br&gt;遊戲中部分招式可以製造特殊地格，依照效果可分</t>
    </r>
    <r>
      <rPr>
        <sz val="11"/>
        <color theme="1"/>
        <rFont val="맑은 고딕"/>
        <family val="3"/>
        <charset val="128"/>
        <scheme val="minor"/>
      </rPr>
      <t>為</t>
    </r>
    <r>
      <rPr>
        <sz val="11"/>
        <color theme="1"/>
        <rFont val="맑은 고딕"/>
        <family val="2"/>
        <charset val="129"/>
        <scheme val="minor"/>
      </rPr>
      <t>&lt;color=#FF0000&gt;燃燒&lt;/color&gt;、&lt;color=#FF0000&gt;毒沼&lt;/color&gt;、&lt;color=#FF0000&gt;草叢&lt;/color&gt;三種。</t>
    </r>
  </si>
  <si>
    <t>battleteach_0057</t>
  </si>
  <si>
    <t>1397.000, 2690.000</t>
  </si>
  <si>
    <t xml:space="preserve">{ 'MultiAction' : [ { 'TutorialAction' : 'battle22', '', True}  ]} </t>
  </si>
  <si>
    <t>【草叢地格】&lt;br&gt;當角色處在草叢地格中，&lt;color=#FF0000&gt;迴避&lt;/color&gt;屬性會獲得提升，草叢地格可透過&lt;color=#FF0000&gt;燃燒&lt;/color&gt;、&lt;color=#FF0000&gt;毒沼&lt;/color&gt;地格覆蓋。</t>
  </si>
  <si>
    <t>battleteach_0058</t>
  </si>
  <si>
    <t>1791.000, 2678.000</t>
  </si>
  <si>
    <t>【燃燒地格】&lt;br&gt;當角色處在燃燒地格中，會獲得2重&lt;color=#FF0000&gt;燒灼&lt;/color&gt;，燃燒地格會在一定時序後自然解除。</t>
  </si>
  <si>
    <t>battleteach_0059</t>
  </si>
  <si>
    <t>2086.000, 2699.000</t>
  </si>
  <si>
    <t>【毒沼地格】&lt;br&gt;當角色處在毒沼地格中，會獲得2重&lt;color=#FF0000&gt;中毒&lt;/color&gt;，毒沼地格會在一定時序後自然解除。</t>
  </si>
  <si>
    <t>battleteach_0060</t>
  </si>
  <si>
    <t>2406.000, 2702.000</t>
  </si>
  <si>
    <t>【爆炸】&lt;br&gt;當燃燒與毒沼&lt;color=#FF0000&gt;地格重疊&lt;/color&gt;時會引發&lt;color=#FF0000&gt;爆炸&lt;/color&gt;，對地格上的單位造成&lt;color=#FF0000&gt;氣血10%的傷害&lt;/color&gt;，且此傷害&lt;color=#FF0000&gt;不受抵禦&lt;/color&gt;屬性的影響。</t>
  </si>
  <si>
    <t>2737.000, 2698.000</t>
  </si>
  <si>
    <t xml:space="preserve">{ 'MultiAction' : [ { 'TutorialAction' : 'battle23', '', True}  ]} </t>
  </si>
  <si>
    <t>battleteach_0061</t>
  </si>
  <si>
    <t>【位移】&lt;br&gt;遊戲中部分招式帶有&lt;color=#FF0000&gt;擊退&lt;/color&gt;或&lt;color=#FF0000&gt;拉取&lt;/color&gt;效果統稱&lt;color=#FF0000&gt;位移&lt;/color&gt;，當角色遭到位移時會朝攻擊方向移動，且&lt;color=#FF0000&gt;無法發動反擊&lt;/color&gt;。位移格數依該招式的依&lt;color=#FF0000&gt;位移距離&lt;/color&gt;決定。</t>
  </si>
  <si>
    <t>battleteach_0066</t>
  </si>
  <si>
    <t>1134.000, 3000.000</t>
  </si>
  <si>
    <t xml:space="preserve">{ 'MultiAction' : [ { 'TutorialAction' : 'battle24_01', 'battle24_02', True}  ]} </t>
  </si>
  <si>
    <t>battleteach_0062</t>
  </si>
  <si>
    <r>
      <t>【守護】&lt;br&gt;沈浪的獨特技能&lt;color=#FF0000&gt;守護&lt;/color&gt;可透過反覆點擊&lt;color=#FF0000&gt;開</t>
    </r>
    <r>
      <rPr>
        <sz val="11"/>
        <color theme="1"/>
        <rFont val="맑은 고딕"/>
        <family val="3"/>
        <charset val="129"/>
        <scheme val="minor"/>
      </rPr>
      <t>啟</t>
    </r>
    <r>
      <rPr>
        <sz val="11"/>
        <color theme="1"/>
        <rFont val="맑은 고딕"/>
        <family val="2"/>
        <charset val="129"/>
        <scheme val="minor"/>
      </rPr>
      <t>/關閉&lt;/color&gt;。當守護開</t>
    </r>
    <r>
      <rPr>
        <sz val="11"/>
        <color theme="1"/>
        <rFont val="맑은 고딕"/>
        <family val="3"/>
        <charset val="129"/>
        <scheme val="minor"/>
      </rPr>
      <t>啟</t>
    </r>
    <r>
      <rPr>
        <sz val="11"/>
        <color theme="1"/>
        <rFont val="맑은 고딕"/>
        <family val="2"/>
        <charset val="129"/>
        <scheme val="minor"/>
      </rPr>
      <t>時，沈浪會獲得&lt;color=#FF0000&gt;保護&lt;/color&gt;靈氣，當&lt;color=#FF0000&gt;周身1格&lt;/color&gt;內的友軍受到攻擊時會&lt;color=#FF0000&gt;代</t>
    </r>
    <r>
      <rPr>
        <sz val="11"/>
        <color theme="1"/>
        <rFont val="맑은 고딕"/>
        <family val="3"/>
        <charset val="128"/>
        <scheme val="minor"/>
      </rPr>
      <t>為</t>
    </r>
    <r>
      <rPr>
        <sz val="11"/>
        <color theme="1"/>
        <rFont val="맑은 고딕"/>
        <family val="2"/>
        <charset val="129"/>
        <scheme val="minor"/>
      </rPr>
      <t>承受傷害&lt;/color&gt;。</t>
    </r>
  </si>
  <si>
    <t>battleteach_0065</t>
  </si>
  <si>
    <t>271.000, 3003.000</t>
  </si>
  <si>
    <t xml:space="preserve">{ 'MultiAction' : [ { 'TutorialAction' : 'na0001_01_01', 'na0001_01_02', True}  ]} </t>
  </si>
  <si>
    <t>battleteach_0063</t>
  </si>
  <si>
    <r>
      <t>【魔星】&lt;br&gt;江小魚的獨特技能&lt;color=#FF0000&gt;魔星&lt;/color&gt;，可透過反覆點擊&lt;color=#FF0000&gt;開</t>
    </r>
    <r>
      <rPr>
        <sz val="11"/>
        <color theme="1"/>
        <rFont val="맑은 고딕"/>
        <family val="3"/>
        <charset val="129"/>
        <scheme val="minor"/>
      </rPr>
      <t>啟</t>
    </r>
    <r>
      <rPr>
        <sz val="11"/>
        <color theme="1"/>
        <rFont val="맑은 고딕"/>
        <family val="2"/>
        <charset val="129"/>
        <scheme val="minor"/>
      </rPr>
      <t>/關閉&lt;/color&gt;。當魔星效果開</t>
    </r>
    <r>
      <rPr>
        <sz val="11"/>
        <color theme="1"/>
        <rFont val="맑은 고딕"/>
        <family val="3"/>
        <charset val="129"/>
        <scheme val="minor"/>
      </rPr>
      <t>啟</t>
    </r>
    <r>
      <rPr>
        <sz val="11"/>
        <color theme="1"/>
        <rFont val="맑은 고딕"/>
        <family val="2"/>
        <charset val="129"/>
        <scheme val="minor"/>
      </rPr>
      <t>時，江小魚每次攻擊都會&lt;color=#FF0000&gt;依照氣血傷害回復一定數</t>
    </r>
    <r>
      <rPr>
        <sz val="11"/>
        <color theme="1"/>
        <rFont val="맑은 고딕"/>
        <family val="3"/>
        <charset val="129"/>
        <scheme val="minor"/>
      </rPr>
      <t>值</t>
    </r>
    <r>
      <rPr>
        <sz val="11"/>
        <color theme="1"/>
        <rFont val="맑은 고딕"/>
        <family val="2"/>
        <charset val="129"/>
        <scheme val="minor"/>
      </rPr>
      <t>的氣血與內力&lt;/color&gt;。</t>
    </r>
  </si>
  <si>
    <t>359.072, 2678.000</t>
  </si>
  <si>
    <t xml:space="preserve">{ 'MultiAction' : [ { 'TutorialAction' : 'na0030_01_01', 'na0030_01_02', True}  ]} </t>
  </si>
  <si>
    <r>
      <t>【江小魚的風格】&lt;br&gt;江小魚的戰</t>
    </r>
    <r>
      <rPr>
        <sz val="11"/>
        <color theme="1"/>
        <rFont val="맑은 고딕"/>
        <family val="3"/>
        <charset val="128"/>
        <scheme val="minor"/>
      </rPr>
      <t>鬥</t>
    </r>
    <r>
      <rPr>
        <sz val="11"/>
        <color theme="1"/>
        <rFont val="맑은 고딕"/>
        <family val="2"/>
        <charset val="129"/>
        <scheme val="minor"/>
      </rPr>
      <t>風格以&lt;color=#FF0000&gt;異常狀態&lt;/color&gt;與&lt;color=#FF0000&gt;特殊地形&lt;/color&gt;</t>
    </r>
    <r>
      <rPr>
        <sz val="11"/>
        <color theme="1"/>
        <rFont val="맑은 고딕"/>
        <family val="3"/>
        <charset val="128"/>
        <scheme val="minor"/>
      </rPr>
      <t>為</t>
    </r>
    <r>
      <rPr>
        <sz val="11"/>
        <color theme="1"/>
        <rFont val="맑은 고딕"/>
        <family val="2"/>
        <charset val="129"/>
        <scheme val="minor"/>
      </rPr>
      <t>主。搭配上核心感悟使其可以&lt;color=#FF0000&gt;免疫毒沼地格&lt;/color&gt;，只要妥善利用其特性不斷給予敵人異常狀態，達成以弱勝</t>
    </r>
    <r>
      <rPr>
        <sz val="11"/>
        <color theme="1"/>
        <rFont val="맑은 고딕"/>
        <family val="3"/>
        <charset val="128"/>
        <scheme val="minor"/>
      </rPr>
      <t>強</t>
    </r>
    <r>
      <rPr>
        <sz val="11"/>
        <color theme="1"/>
        <rFont val="맑은 고딕"/>
        <family val="2"/>
        <charset val="129"/>
        <scheme val="minor"/>
      </rPr>
      <t>的效果。</t>
    </r>
  </si>
  <si>
    <t>1024.072, 2692.000</t>
  </si>
  <si>
    <t xml:space="preserve">{ 'MultiAction' : [ { 'TutorialAction' : 'na0030_02', '', True}  ]} </t>
  </si>
  <si>
    <t>【沈浪的風格】&lt;br&gt;沈浪雖然在火力方面稍顯不足，卻能依靠獨特技能&lt;color=#FF0000&gt;守護&lt;/color&gt;保護隊友，搭配上&lt;color=#FF0000&gt;位移&lt;/color&gt;與&lt;color=#FF0000&gt;增益&lt;/color&gt;招式使其格外重視&lt;color=#FF0000&gt;友軍的站位&lt;/color&gt;。</t>
  </si>
  <si>
    <t>765.000, 3006.000</t>
  </si>
  <si>
    <t xml:space="preserve">{ 'MultiAction' : [ { 'TutorialAction' : 'na0001_02', '', True}  ]} </t>
  </si>
  <si>
    <t>若&lt;color=#FF0000&gt;位移路徑上存在敵人單位&lt;/color&gt;，該單位便會對位移者發動&lt;color=#FF0000&gt;追擊&lt;/color&gt;，追擊視同反擊的一種同樣受&lt;color=#FF0000&gt;反擊增傷&lt;/color&gt;屬性影響。</t>
  </si>
  <si>
    <t>battleteach_0080</t>
  </si>
  <si>
    <t>1564.000, 3004.000</t>
  </si>
  <si>
    <t>battleteach_0067</t>
  </si>
  <si>
    <r>
      <t>【金無望的風格】&lt;br&gt;金無望擁有</t>
    </r>
    <r>
      <rPr>
        <sz val="11"/>
        <color theme="1"/>
        <rFont val="맑은 고딕"/>
        <family val="3"/>
        <charset val="128"/>
        <scheme val="minor"/>
      </rPr>
      <t>強</t>
    </r>
    <r>
      <rPr>
        <sz val="11"/>
        <color theme="1"/>
        <rFont val="맑은 고딕"/>
        <family val="2"/>
        <charset val="129"/>
        <scheme val="minor"/>
      </rPr>
      <t>大的火力與異常狀態製造能力，但招式多以&lt;color=#FF0000&gt;集氣招式&lt;/color&gt;</t>
    </r>
    <r>
      <rPr>
        <sz val="11"/>
        <color theme="1"/>
        <rFont val="맑은 고딕"/>
        <family val="3"/>
        <charset val="128"/>
        <scheme val="minor"/>
      </rPr>
      <t>為</t>
    </r>
    <r>
      <rPr>
        <sz val="11"/>
        <color theme="1"/>
        <rFont val="맑은 고딕"/>
        <family val="2"/>
        <charset val="129"/>
        <scheme val="minor"/>
      </rPr>
      <t>主，故缺乏&lt;color=#FF0000&gt;機動性&lt;/color&gt;。</t>
    </r>
  </si>
  <si>
    <t>battleteach_0076</t>
  </si>
  <si>
    <t>623.000, 3703.000</t>
  </si>
  <si>
    <t xml:space="preserve">{ 'MultiAction' : [ { 'TutorialAction' : 'na0005_02', '', True}  ]} </t>
  </si>
  <si>
    <t>battleteach_0068</t>
  </si>
  <si>
    <t>【跳躍招式】&lt;br&gt;使用後角色會移動到&lt;color=#FF0000&gt;指定地點&lt;/color&gt;，並對落點周身的敵人造成傷害。需注意跳躍招式&lt;color=#FF0000&gt;不可指定&lt;/color&gt;已存在單位的地點。</t>
  </si>
  <si>
    <t>battleteach_0110</t>
  </si>
  <si>
    <t>1018.000, 3472.000</t>
  </si>
  <si>
    <t xml:space="preserve">{ 'MultiAction' : [ { 'TutorialAction' : 'battle25', '', True}  ]} </t>
  </si>
  <si>
    <t>battleteach_0069</t>
  </si>
  <si>
    <t>【激勵】&lt;br&gt;朱七七的獨特技能&lt;color=#FF0000&gt;激勵&lt;/color&gt;可以&lt;color=#FF0000&gt;推進友軍的行動順序&lt;/color&gt;，點擊後指定友方單位便可使用。除了在進攻時讓友軍連續行動外，也能在危險時刻幫助隊友迴避危險。</t>
  </si>
  <si>
    <t>battleteach_0070</t>
  </si>
  <si>
    <t>287.000, 3247.000</t>
  </si>
  <si>
    <t xml:space="preserve">{ 'MultiAction' : [ { 'TutorialAction' : 'na0002_01_01', 'na0002_01_02', True}  ]} </t>
  </si>
  <si>
    <r>
      <t>【朱七七的風格】&lt;br&gt;朱七七的戰</t>
    </r>
    <r>
      <rPr>
        <sz val="11"/>
        <color theme="1"/>
        <rFont val="맑은 고딕"/>
        <family val="3"/>
        <charset val="128"/>
        <scheme val="minor"/>
      </rPr>
      <t>鬥</t>
    </r>
    <r>
      <rPr>
        <sz val="11"/>
        <color theme="1"/>
        <rFont val="맑은 고딕"/>
        <family val="2"/>
        <charset val="129"/>
        <scheme val="minor"/>
      </rPr>
      <t>風格以&lt;color=#FF0000&gt;干擾&lt;/color&gt;與&lt;color=#FF0000&gt;補助&lt;/color&gt;</t>
    </r>
    <r>
      <rPr>
        <sz val="11"/>
        <color theme="1"/>
        <rFont val="맑은 고딕"/>
        <family val="3"/>
        <charset val="128"/>
        <scheme val="minor"/>
      </rPr>
      <t>為</t>
    </r>
    <r>
      <rPr>
        <sz val="11"/>
        <color theme="1"/>
        <rFont val="맑은 고딕"/>
        <family val="2"/>
        <charset val="129"/>
        <scheme val="minor"/>
      </rPr>
      <t>主，並擁有少見的&lt;color=#FF0000&gt;中斷&lt;/color&gt;效果，可以打斷集氣招式。核心感悟則可在施放增益與恢復招式的同時恢復友軍&lt;color=#FF0000&gt;架式</t>
    </r>
    <r>
      <rPr>
        <sz val="11"/>
        <color theme="1"/>
        <rFont val="맑은 고딕"/>
        <family val="3"/>
        <charset val="129"/>
        <scheme val="minor"/>
      </rPr>
      <t>值</t>
    </r>
    <r>
      <rPr>
        <sz val="11"/>
        <color theme="1"/>
        <rFont val="맑은 고딕"/>
        <family val="2"/>
        <charset val="129"/>
        <scheme val="minor"/>
      </rPr>
      <t>&lt;/color&gt;，使隊伍保持進攻火力。</t>
    </r>
  </si>
  <si>
    <t>776.000, 3236.000</t>
  </si>
  <si>
    <t xml:space="preserve">{ 'MultiAction' : [ { 'TutorialAction' : 'na0002_02', '', True}  ]} </t>
  </si>
  <si>
    <t>battleteach_0071</t>
  </si>
  <si>
    <r>
      <t>【移動招式】&lt;br&gt;&lt;color=#FF0000&gt;移動招式&lt;/color&gt;不同於一般動作，可以在攻擊的同時&lt;color=#FF0000&gt;改變攻擊者的位置&lt;/color&gt;。依照移動方式的不同，又可分</t>
    </r>
    <r>
      <rPr>
        <sz val="11"/>
        <color theme="1"/>
        <rFont val="맑은 고딕"/>
        <family val="3"/>
        <charset val="128"/>
        <scheme val="minor"/>
      </rPr>
      <t>為</t>
    </r>
    <r>
      <rPr>
        <sz val="11"/>
        <color theme="1"/>
        <rFont val="맑은 고딕"/>
        <family val="2"/>
        <charset val="129"/>
        <scheme val="minor"/>
      </rPr>
      <t>&lt;color=#FF0000&gt;跳躍&lt;/color&gt;、&lt;color=#FF0000&gt;衝撞&lt;/color&gt;與&lt;color=#FF0000&gt;衝鋒&lt;/color&gt;三種。</t>
    </r>
  </si>
  <si>
    <t>631.000, 3476.000</t>
  </si>
  <si>
    <t>battleteach_0072</t>
  </si>
  <si>
    <r>
      <t>【踏月】&lt;br&gt;楚留香的獨特技能&lt;color=#FF0000&gt;踏月&lt;/color&gt;可以&lt;color=#FF0000&gt;跳躍&lt;/color&gt;到指定地點，雖然效果簡單卻讓楚留香擁有遊戲內最頂尖的&lt;color=#FF0000&gt;移動能力&lt;/color&gt;，能輕易的命中破綻或</t>
    </r>
    <r>
      <rPr>
        <sz val="11"/>
        <color theme="1"/>
        <rFont val="맑은 고딕"/>
        <family val="3"/>
        <charset val="128"/>
        <scheme val="minor"/>
      </rPr>
      <t>抓</t>
    </r>
    <r>
      <rPr>
        <sz val="11"/>
        <color theme="1"/>
        <rFont val="맑은 고딕"/>
        <family val="2"/>
        <charset val="129"/>
        <scheme val="minor"/>
      </rPr>
      <t>住脆弱的敵人。</t>
    </r>
  </si>
  <si>
    <t>284.000, 3472.000</t>
  </si>
  <si>
    <t xml:space="preserve">{ 'MultiAction' : [ { 'TutorialAction' : 'na0003_01_01', 'na0003_01_02', True}  ]} </t>
  </si>
  <si>
    <t>battleteach_0073</t>
  </si>
  <si>
    <t>【楚留香的風格】&lt;br&gt;楚留香擁有優秀的&lt;color=#FF0000&gt;移動能力&lt;/color&gt;，其核心感悟讓自身常駐&lt;color=#FF0000&gt;御風&lt;/color&gt;狀態，可在攻擊後再次進行移動遠離敵人，也能依靠招式&lt;color=#FF0000&gt;影響行動順序&lt;/color&gt;，逆轉不利戰局。</t>
  </si>
  <si>
    <t>2355.000, 3475.000</t>
  </si>
  <si>
    <t xml:space="preserve">{ 'MultiAction' : [ { 'TutorialAction' : 'na0003_02_01', 'na0003_02_02', True}  ]} </t>
  </si>
  <si>
    <r>
      <t>【勝利/失敗條件】&lt;br&gt;每場戰</t>
    </r>
    <r>
      <rPr>
        <sz val="11"/>
        <color theme="1"/>
        <rFont val="맑은 고딕"/>
        <family val="3"/>
        <charset val="128"/>
        <scheme val="minor"/>
      </rPr>
      <t>鬥</t>
    </r>
    <r>
      <rPr>
        <sz val="11"/>
        <color theme="1"/>
        <rFont val="맑은 고딕"/>
        <family val="2"/>
        <charset val="129"/>
        <scheme val="minor"/>
      </rPr>
      <t>都有各自的勝利與失敗條件，達成&lt;color=#FF0000&gt;勝利條件&lt;/color&gt;時便可通過戰</t>
    </r>
    <r>
      <rPr>
        <sz val="11"/>
        <color theme="1"/>
        <rFont val="맑은 고딕"/>
        <family val="3"/>
        <charset val="128"/>
        <scheme val="minor"/>
      </rPr>
      <t>鬥</t>
    </r>
    <r>
      <rPr>
        <sz val="11"/>
        <color theme="1"/>
        <rFont val="맑은 고딕"/>
        <family val="2"/>
        <charset val="129"/>
        <scheme val="minor"/>
      </rPr>
      <t>，反之若達成&lt;color=#FF0000&gt;失敗條件&lt;/color&gt;則須重新挑戰。</t>
    </r>
  </si>
  <si>
    <t>2769.000, 480.000</t>
  </si>
  <si>
    <t xml:space="preserve">{ 'MultiAction' : [ { 'TutorialAction' : 'battle07', '', True}  ]} </t>
  </si>
  <si>
    <t>battleteach_0075</t>
  </si>
  <si>
    <r>
      <t>【殘心】&lt;br&gt;金無望的獨特技能&lt;color=#FF0000&gt;殘心&lt;/color&gt;可以&lt;color=#FF0000&gt;忽視集氣招式的消耗時序&lt;/color&gt;，在&lt;color=#FF0000&gt;開</t>
    </r>
    <r>
      <rPr>
        <sz val="11"/>
        <color theme="1"/>
        <rFont val="맑은 고딕"/>
        <family val="3"/>
        <charset val="129"/>
        <scheme val="minor"/>
      </rPr>
      <t>啟</t>
    </r>
    <r>
      <rPr>
        <sz val="11"/>
        <color theme="1"/>
        <rFont val="맑은 고딕"/>
        <family val="2"/>
        <charset val="129"/>
        <scheme val="minor"/>
      </rPr>
      <t>&lt;/color&gt;後使用集氣招式便會&lt;color=#FF0000&gt;自動使用&lt;/color&gt;。</t>
    </r>
  </si>
  <si>
    <t>222.000, 3704.000</t>
  </si>
  <si>
    <t xml:space="preserve">{ 'MultiAction' : [ { 'TutorialAction' : 'na0005_01_01', 'na0005_01_02', True}  ]} </t>
  </si>
  <si>
    <r>
      <t>此外金無望的招式大多會&lt;color=#FF0000&gt;給予自身負面效果&lt;/color&gt;，其感悟則可反過來將&lt;color=#FF0000&gt;負面效果逆轉</t>
    </r>
    <r>
      <rPr>
        <sz val="11"/>
        <color theme="1"/>
        <rFont val="맑은 고딕"/>
        <family val="3"/>
        <charset val="128"/>
        <scheme val="minor"/>
      </rPr>
      <t>為</t>
    </r>
    <r>
      <rPr>
        <sz val="11"/>
        <color theme="1"/>
        <rFont val="맑은 고딕"/>
        <family val="2"/>
        <charset val="129"/>
        <scheme val="minor"/>
      </rPr>
      <t>優勢效果&lt;/color&gt;。實際使用時需預判敵人走位與自身狀態，屬於相當高難度的角色。</t>
    </r>
  </si>
  <si>
    <t>963.000, 3694.000</t>
  </si>
  <si>
    <t>battleteach_0077</t>
  </si>
  <si>
    <r>
      <t>【修理】&lt;br&gt;朱停的獨特技能&lt;color=#FF0000&gt;修理&lt;/color&gt;可以&lt;color=#FF0000&gt;恢復機關獸的架式</t>
    </r>
    <r>
      <rPr>
        <sz val="11"/>
        <color theme="1"/>
        <rFont val="맑은 고딕"/>
        <family val="3"/>
        <charset val="129"/>
        <scheme val="minor"/>
      </rPr>
      <t>值</t>
    </r>
    <r>
      <rPr>
        <sz val="11"/>
        <color theme="1"/>
        <rFont val="맑은 고딕"/>
        <family val="2"/>
        <charset val="129"/>
        <scheme val="minor"/>
      </rPr>
      <t>&lt;/color&gt;，點擊後指定友方單位便可使用。需注意包含修理在內朱停許多的招式皆&lt;color=#FF0000&gt;只能對機關獸使用&lt;/color&gt;。</t>
    </r>
  </si>
  <si>
    <t>974.000, 3913.000</t>
  </si>
  <si>
    <t xml:space="preserve">{ 'MultiAction' : [ { 'TutorialAction' : 'na0006_01_01', 'na0006_01_02', True}  ]} </t>
  </si>
  <si>
    <t>battleteach_0078</t>
  </si>
  <si>
    <r>
      <t>【朱停的風格】&lt;br&gt;朱停本身缺乏戰</t>
    </r>
    <r>
      <rPr>
        <sz val="11"/>
        <color theme="1"/>
        <rFont val="맑은 고딕"/>
        <family val="3"/>
        <charset val="128"/>
        <scheme val="minor"/>
      </rPr>
      <t>鬥</t>
    </r>
    <r>
      <rPr>
        <sz val="11"/>
        <color theme="1"/>
        <rFont val="맑은 고딕"/>
        <family val="2"/>
        <charset val="129"/>
        <scheme val="minor"/>
      </rPr>
      <t>能力，相反的以招喚出來的&lt;color=#FF0000&gt;機關獸&lt;/color&gt;進行戰</t>
    </r>
    <r>
      <rPr>
        <sz val="11"/>
        <color theme="1"/>
        <rFont val="맑은 고딕"/>
        <family val="3"/>
        <charset val="128"/>
        <scheme val="minor"/>
      </rPr>
      <t>鬥</t>
    </r>
    <r>
      <rPr>
        <sz val="11"/>
        <color theme="1"/>
        <rFont val="맑은 고딕"/>
        <family val="2"/>
        <charset val="129"/>
        <scheme val="minor"/>
      </rPr>
      <t>，招式也多以補助機關獸</t>
    </r>
    <r>
      <rPr>
        <sz val="11"/>
        <color theme="1"/>
        <rFont val="맑은 고딕"/>
        <family val="3"/>
        <charset val="128"/>
        <scheme val="minor"/>
      </rPr>
      <t>為</t>
    </r>
    <r>
      <rPr>
        <sz val="11"/>
        <color theme="1"/>
        <rFont val="맑은 고딕"/>
        <family val="2"/>
        <charset val="129"/>
        <scheme val="minor"/>
      </rPr>
      <t>主。此外朱停的&lt;color=#FF0000&gt;感悟系統&lt;/color&gt;也相當特別，可以&lt;color=#FF0000&gt;提升機關獸&lt;/color&gt;的屬性與能力。</t>
    </r>
  </si>
  <si>
    <t>battleteach_0079</t>
  </si>
  <si>
    <t>232.000, 3914.000</t>
  </si>
  <si>
    <t xml:space="preserve">{ 'MultiAction' : [ { 'TutorialAction' : 'na0006_02_01', 'na0006_02_02', True}  ]} </t>
  </si>
  <si>
    <r>
      <t>【機關獸】&lt;br&gt;不同於一般單位，機關獸&lt;color=#FF0000&gt;免疫氣血傷害&lt;/color&gt;，但在&lt;color=#FF0000&gt;架式歸零&lt;/color&gt;時便會&lt;color=#FF0000&gt;失去戰</t>
    </r>
    <r>
      <rPr>
        <sz val="11"/>
        <color theme="1"/>
        <rFont val="맑은 고딕"/>
        <family val="3"/>
        <charset val="128"/>
        <scheme val="minor"/>
      </rPr>
      <t>鬥</t>
    </r>
    <r>
      <rPr>
        <sz val="11"/>
        <color theme="1"/>
        <rFont val="맑은 고딕"/>
        <family val="2"/>
        <charset val="129"/>
        <scheme val="minor"/>
      </rPr>
      <t>能力&lt;/color&gt;。另外機關獸並不受中毒、燒灼等狀態影響，具體&lt;color=#FF0000&gt;免疫&lt;/color&gt;效果可透過機關獸的詳細資訊</t>
    </r>
    <r>
      <rPr>
        <sz val="11"/>
        <color theme="1"/>
        <rFont val="맑은 고딕"/>
        <family val="3"/>
        <charset val="129"/>
        <scheme val="minor"/>
      </rPr>
      <t>查</t>
    </r>
    <r>
      <rPr>
        <sz val="11"/>
        <color theme="1"/>
        <rFont val="맑은 고딕"/>
        <family val="2"/>
        <charset val="129"/>
        <scheme val="minor"/>
      </rPr>
      <t>看。</t>
    </r>
  </si>
  <si>
    <t>607.000, 3913.000</t>
  </si>
  <si>
    <t>現在請嘗試使用擒龍索觸發追擊。</t>
  </si>
  <si>
    <t>1849.000, 3005.000</t>
  </si>
  <si>
    <t>battleteach_0081</t>
  </si>
  <si>
    <t>【買醉】&lt;br&gt;胡鐵花的獨特技能&lt;color=#FF0000&gt;買醉&lt;/color&gt;，可以使自身獲得&lt;color=#FF0000&gt;醉意&lt;/color&gt;效果，點擊後指定自身便可使用。隨著醉意重數的提高，自身的抵禦屬性也會不斷上升。</t>
  </si>
  <si>
    <t>battleteach_0083</t>
  </si>
  <si>
    <t>227.000, 4166.000</t>
  </si>
  <si>
    <t xml:space="preserve">{ 'MultiAction' : [ { 'TutorialAction' : 'na0010_01_01', 'na0010_01_02', True}  ]} </t>
  </si>
  <si>
    <t>battleteach_0082</t>
  </si>
  <si>
    <t>實際遊玩時，由於缺乏守護與嘲諷那樣的硬控制，且需隨時注意醉意的剩餘重數，屬於難度較高的英雄。</t>
  </si>
  <si>
    <t>1142.000, 4164.000</t>
  </si>
  <si>
    <t>由於買醉不存在冷卻時間故可在每次行動時使用，但同時會讓胡鐵花獲得&lt;color=#FF0000&gt;目眩&lt;/color&gt;與&lt;color=#FF0000&gt;失神&lt;/color&gt;，正所謂小酌怡情，過量傷身。</t>
  </si>
  <si>
    <t>battleteach_0086</t>
  </si>
  <si>
    <t>540.000, 4165.000</t>
  </si>
  <si>
    <t>battleteach_0084</t>
  </si>
  <si>
    <r>
      <t>【神目】&lt;br&gt;李尋歡的獨特技能&lt;color=#FF0000&gt;神目&lt;/color&gt;，可以讓攻擊招式&lt;color=#FF0000&gt;無視方位必定觸發破綻&lt;/color&gt;，在&lt;color=#FF0000&gt;開</t>
    </r>
    <r>
      <rPr>
        <sz val="11"/>
        <color theme="1"/>
        <rFont val="맑은 고딕"/>
        <family val="3"/>
        <charset val="129"/>
        <scheme val="minor"/>
      </rPr>
      <t>啟</t>
    </r>
    <r>
      <rPr>
        <sz val="11"/>
        <color theme="1"/>
        <rFont val="맑은 고딕"/>
        <family val="2"/>
        <charset val="129"/>
        <scheme val="minor"/>
      </rPr>
      <t>&lt;/color&gt;後使用攻擊招式便會&lt;color=#FF0000&gt;自動使用&lt;/color&gt;。</t>
    </r>
  </si>
  <si>
    <t>battleteach_0089</t>
  </si>
  <si>
    <t>235.000, 4396.000</t>
  </si>
  <si>
    <t xml:space="preserve">{ 'MultiAction' : [ { 'TutorialAction' : 'na0011_01_01', 'na0011_01_02', True}  ]} </t>
  </si>
  <si>
    <t>battleteach_0085</t>
  </si>
  <si>
    <r>
      <t>其招式多半受到&lt;color=#FF0000&gt;凝神&lt;/color&gt;狀態的重數影響，只要有足</t>
    </r>
    <r>
      <rPr>
        <sz val="11"/>
        <color theme="1"/>
        <rFont val="맑은 고딕"/>
        <family val="3"/>
        <charset val="129"/>
        <scheme val="minor"/>
      </rPr>
      <t>夠</t>
    </r>
    <r>
      <rPr>
        <sz val="11"/>
        <color theme="1"/>
        <rFont val="맑은 고딕"/>
        <family val="2"/>
        <charset val="129"/>
        <scheme val="minor"/>
      </rPr>
      <t>的時間便可以達成一擊必殺的效果。</t>
    </r>
  </si>
  <si>
    <t>888.000, 4388.000</t>
  </si>
  <si>
    <t>【胡鐵花的風格】&lt;br&gt;胡鐵花的獨特狀態&lt;color=#FF0000&gt;醉意&lt;/color&gt;，使其相當擅長&lt;color=#FF0000&gt;承受傷害&lt;/color&gt;。其招式也多半圍繞在&lt;color=#FF0000&gt;獲得&lt;/color&gt;與&lt;color=#FF0000&gt;消耗&lt;/color&gt;醉意上。</t>
  </si>
  <si>
    <t>832.000, 4161.000</t>
  </si>
  <si>
    <t xml:space="preserve">{ 'MultiAction' : [ { 'TutorialAction' : 'na0010_02', '', True}  ]} </t>
  </si>
  <si>
    <t>battleteach_0087</t>
  </si>
  <si>
    <r>
      <t>【殺意】&lt;br&gt;阿飛的獨特技能&lt;color=#FF0000&gt;殺意&lt;/color&gt;可以給予目標&lt;color=#FF0000&gt;鎖定&lt;/color&gt;，點擊後指定敵方單位便可使用。由於殺意需要&lt;color=#FF0000&gt;擊殺鎖定目標&lt;/color&gt;才可以再次使用，請謹</t>
    </r>
    <r>
      <rPr>
        <sz val="11"/>
        <color theme="1"/>
        <rFont val="맑은 고딕"/>
        <family val="3"/>
        <charset val="128"/>
        <scheme val="minor"/>
      </rPr>
      <t>慎</t>
    </r>
    <r>
      <rPr>
        <sz val="11"/>
        <color theme="1"/>
        <rFont val="맑은 고딕"/>
        <family val="2"/>
        <charset val="129"/>
        <scheme val="minor"/>
      </rPr>
      <t>選擇鎖定目標。</t>
    </r>
  </si>
  <si>
    <t>battleteach_0092</t>
  </si>
  <si>
    <t>258.000, 4635.000</t>
  </si>
  <si>
    <t xml:space="preserve">{ 'MultiAction' : [ { 'TutorialAction' : 'na0012_01_01', 'na0012_01_02', True}  ]} </t>
  </si>
  <si>
    <t>battleteach_0088</t>
  </si>
  <si>
    <r>
      <t>由於同時間&lt;color=#FF0000&gt;僅能鎖定一名&lt;/color&gt;敵人，使得阿飛比起團體戰</t>
    </r>
    <r>
      <rPr>
        <sz val="11"/>
        <color theme="1"/>
        <rFont val="맑은 고딕"/>
        <family val="3"/>
        <charset val="128"/>
        <scheme val="minor"/>
      </rPr>
      <t>鬥</t>
    </r>
    <r>
      <rPr>
        <sz val="11"/>
        <color theme="1"/>
        <rFont val="맑은 고딕"/>
        <family val="2"/>
        <charset val="129"/>
        <scheme val="minor"/>
      </rPr>
      <t>更擅長緊咬著一個目標不放。</t>
    </r>
  </si>
  <si>
    <t>942.000, 4615.000</t>
  </si>
  <si>
    <t>【李尋歡的風格】&lt;br&gt;李尋歡擁有英雄中&lt;color=#FF0000&gt;最高的火力&lt;/color&gt;與&lt;color=#FF0000&gt;最遠的攻擊距離&lt;/color&gt;，但在生存能力上相當不足，非常需要隊友掩護。</t>
  </si>
  <si>
    <t>570.000, 4389.000</t>
  </si>
  <si>
    <t xml:space="preserve">{ 'MultiAction' : [ { 'TutorialAction' : 'na0011_02', '', True}  ]} </t>
  </si>
  <si>
    <t>battleteach_0090</t>
  </si>
  <si>
    <t>【看破】&lt;br&gt;孫小紅的獨特技能&lt;color=#FF0000&gt;看破&lt;/color&gt;可以對範圍內的敵人&lt;color=#FF0000&gt;製造額外破綻&lt;/color&gt;。看破製造破綻時不會消除原有破綻，點擊後指定敵方單位便可使用。</t>
  </si>
  <si>
    <t>battleteach_0095</t>
  </si>
  <si>
    <t>265.000, 4855.000</t>
  </si>
  <si>
    <t xml:space="preserve">{ 'MultiAction' : [ { 'TutorialAction' : 'na0013_01_01', 'na0013_01_02', True}  ]} </t>
  </si>
  <si>
    <t>battleteach_0091</t>
  </si>
  <si>
    <t>此外孫小紅亦有一定的恢復與增益能力，可以提升友軍的能力或治療友軍得傷勢，屬於相當靈活的角色。</t>
  </si>
  <si>
    <t>995.000, 4835.000</t>
  </si>
  <si>
    <r>
      <t>【阿飛的風格】&lt;br&gt;阿飛的戰</t>
    </r>
    <r>
      <rPr>
        <sz val="11"/>
        <color theme="1"/>
        <rFont val="맑은 고딕"/>
        <family val="3"/>
        <charset val="128"/>
        <scheme val="minor"/>
      </rPr>
      <t>鬥</t>
    </r>
    <r>
      <rPr>
        <sz val="11"/>
        <color theme="1"/>
        <rFont val="맑은 고딕"/>
        <family val="2"/>
        <charset val="129"/>
        <scheme val="minor"/>
      </rPr>
      <t>風格圍繞在&lt;color=#FF0000&gt;鎖定&lt;/color&gt;狀態之下。攻擊帶有鎖定的目標時，透過招式與感悟可以造成額外傷害或獲得附加效果。</t>
    </r>
  </si>
  <si>
    <t>596.000, 4629.000</t>
  </si>
  <si>
    <t xml:space="preserve">{ 'MultiAction' : [ { 'TutorialAction' : 'na0012_02', '', True}  ]} </t>
  </si>
  <si>
    <t>battleteach_0093</t>
  </si>
  <si>
    <r>
      <t>【巧計】&lt;br&gt;王憐花的獨特招式&lt;color=#FF0000&gt;巧計&lt;/color&gt;可以&lt;color=#FF0000&gt;忽視集氣招式的集氣時序&lt;/color&gt;，在&lt;color=#FF0000&gt;開</t>
    </r>
    <r>
      <rPr>
        <sz val="11"/>
        <color theme="1"/>
        <rFont val="맑은 고딕"/>
        <family val="3"/>
        <charset val="129"/>
        <scheme val="minor"/>
      </rPr>
      <t>啟</t>
    </r>
    <r>
      <rPr>
        <sz val="11"/>
        <color theme="1"/>
        <rFont val="맑은 고딕"/>
        <family val="2"/>
        <charset val="129"/>
        <scheme val="minor"/>
      </rPr>
      <t>&lt;/color&gt;後使用集氣招式便會&lt;color=#FF0000&gt;自動使用&lt;/color&gt;。</t>
    </r>
  </si>
  <si>
    <t>battleteach_0094</t>
  </si>
  <si>
    <t>293.000, 5071.000</t>
  </si>
  <si>
    <t xml:space="preserve">{ 'MultiAction' : [ { 'TutorialAction' : 'na0021_01_01', 'na0021_01_02', True}  ]} </t>
  </si>
  <si>
    <r>
      <t>【王憐花的風格】&lt;br&gt;王憐花擅長使用&lt;color=#FF0000&gt;中毒&lt;/color&gt;與&lt;color=#FF0000&gt;冰寒&lt;/color&gt;削弱敵人。其感悟與招式也大多與&lt;color=#FF0000&gt;異常狀態&lt;/color&gt;相關，比起快速的解決戰</t>
    </r>
    <r>
      <rPr>
        <sz val="11"/>
        <color theme="1"/>
        <rFont val="맑은 고딕"/>
        <family val="3"/>
        <charset val="128"/>
        <scheme val="minor"/>
      </rPr>
      <t>鬥</t>
    </r>
    <r>
      <rPr>
        <sz val="11"/>
        <color theme="1"/>
        <rFont val="맑은 고딕"/>
        <family val="2"/>
        <charset val="129"/>
        <scheme val="minor"/>
      </rPr>
      <t>更擅長慢慢折磨對手以取得勝利。</t>
    </r>
  </si>
  <si>
    <t>596.000, 5077.000</t>
  </si>
  <si>
    <t xml:space="preserve">{ 'MultiAction' : [ { 'TutorialAction' : 'na0021_02', '', True}  ]} </t>
  </si>
  <si>
    <t>【孫小紅的風格】&lt;br&gt;孫小紅擅長&lt;color=#FF0000&gt;降低敵人的抵禦&lt;/color&gt;並&lt;color=#FF0000&gt;製造破綻&lt;/color&gt;，大幅&lt;color=#FF0000&gt;增加隊友的造成傷害&lt;/color&gt;，特殊狀態&lt;color=#FF0000&gt;識破&lt;/color&gt;則可以提升友軍的&lt;color=#FF0000&gt;架式傷害&lt;/color&gt;。</t>
  </si>
  <si>
    <t>593.000, 4844.000</t>
  </si>
  <si>
    <t xml:space="preserve">{ 'MultiAction' : [ { 'TutorialAction' : 'na0013_02_01', 'na0013_02_02', True}  ]} </t>
  </si>
  <si>
    <t>battleteach_0096</t>
  </si>
  <si>
    <t>【挑眉】&lt;br&gt;陸小鳳的獨特招式&lt;color=#FF0000&gt;挑眉&lt;/color&gt;可以&lt;color=#FF0000&gt;嘲諷&lt;/color&gt;周身2格的敵方單位，點擊後指定敵方單位便可使用。</t>
  </si>
  <si>
    <t>battleteach_0097</t>
  </si>
  <si>
    <t>303.000, 5281.000</t>
  </si>
  <si>
    <t xml:space="preserve">{ 'MultiAction' : [ { 'TutorialAction' : 'na0027_01_01', 'na0027_01_02', True}  ]} </t>
  </si>
  <si>
    <t>【陸小鳳的風格】&lt;br&gt;陸小鳳擅長使用&lt;color=#FF0000&gt;嘲諷&lt;/color&gt;控制敵人，並順勢使用&lt;color=#FF0000&gt;反擊&lt;/color&gt;造成傷害，卻能在掩護隊友的同時進行輸出。</t>
  </si>
  <si>
    <t>598.000, 5277.000</t>
  </si>
  <si>
    <t xml:space="preserve">{ 'MultiAction' : [ { 'TutorialAction' : 'na0027_02', '', True}  ]} </t>
  </si>
  <si>
    <r>
      <t>&lt;color=#FF0000&gt;抵禦&lt;/color&gt;對傷害的影響很大，針對抵禦弱點發動攻擊可以大幅降低戰</t>
    </r>
    <r>
      <rPr>
        <sz val="11"/>
        <color theme="1"/>
        <rFont val="맑은 고딕"/>
        <family val="3"/>
        <charset val="128"/>
        <scheme val="minor"/>
      </rPr>
      <t>鬥</t>
    </r>
    <r>
      <rPr>
        <sz val="11"/>
        <color theme="1"/>
        <rFont val="맑은 고딕"/>
        <family val="2"/>
        <charset val="129"/>
        <scheme val="minor"/>
      </rPr>
      <t>難度。</t>
    </r>
  </si>
  <si>
    <t>1183.000, 663.000</t>
  </si>
  <si>
    <t>battleteach_0099</t>
  </si>
  <si>
    <r>
      <t>【舞步】&lt;br&gt;公孫蘭的獨特技能&lt;color=#FF0000&gt;舞步&lt;/color&gt;，可以使自身獲得&lt;color=#FF0000&gt;連擊&lt;/color&gt;效果，在&lt;color=#FF0000&gt;開</t>
    </r>
    <r>
      <rPr>
        <sz val="11"/>
        <color theme="1"/>
        <rFont val="맑은 고딕"/>
        <family val="3"/>
        <charset val="129"/>
        <scheme val="minor"/>
      </rPr>
      <t>啟</t>
    </r>
    <r>
      <rPr>
        <sz val="11"/>
        <color theme="1"/>
        <rFont val="맑은 고딕"/>
        <family val="2"/>
        <charset val="129"/>
        <scheme val="minor"/>
      </rPr>
      <t>&lt;/color&gt;後使用攻擊招式便會&lt;color=#FF0000&gt;自動使用&lt;/color&gt;。連擊狀態相當</t>
    </r>
    <r>
      <rPr>
        <sz val="11"/>
        <color theme="1"/>
        <rFont val="맑은 고딕"/>
        <family val="3"/>
        <charset val="128"/>
        <scheme val="minor"/>
      </rPr>
      <t>強</t>
    </r>
    <r>
      <rPr>
        <sz val="11"/>
        <color theme="1"/>
        <rFont val="맑은 고딕"/>
        <family val="2"/>
        <charset val="129"/>
        <scheme val="minor"/>
      </rPr>
      <t>力，可在攻擊後使自身獲得&lt;color=#FF0000&gt;額外行動機會&lt;/color&gt;。</t>
    </r>
  </si>
  <si>
    <t>battleteach_0100</t>
  </si>
  <si>
    <t>297.000, 5494.000</t>
  </si>
  <si>
    <t xml:space="preserve">{ 'MultiAction' : [ { 'TutorialAction' : 'na0029_01_01', 'na0029_01_02', True}  ]} </t>
  </si>
  <si>
    <r>
      <t>【公孫蘭的風格】&lt;br&gt;公孫蘭的戰</t>
    </r>
    <r>
      <rPr>
        <sz val="11"/>
        <color theme="1"/>
        <rFont val="맑은 고딕"/>
        <family val="3"/>
        <charset val="128"/>
        <scheme val="minor"/>
      </rPr>
      <t>鬥</t>
    </r>
    <r>
      <rPr>
        <sz val="11"/>
        <color theme="1"/>
        <rFont val="맑은 고딕"/>
        <family val="2"/>
        <charset val="129"/>
        <scheme val="minor"/>
      </rPr>
      <t>風格以&lt;color=#FF0000&gt;削減內力&lt;/color&gt;與&lt;color=#FF0000&gt;流血&lt;/color&gt;狀態</t>
    </r>
    <r>
      <rPr>
        <sz val="11"/>
        <color theme="1"/>
        <rFont val="맑은 고딕"/>
        <family val="3"/>
        <charset val="128"/>
        <scheme val="minor"/>
      </rPr>
      <t>為</t>
    </r>
    <r>
      <rPr>
        <sz val="11"/>
        <color theme="1"/>
        <rFont val="맑은 고딕"/>
        <family val="2"/>
        <charset val="129"/>
        <scheme val="minor"/>
      </rPr>
      <t>主。由於其感悟多受&lt;color=#FF0000&gt;流血&lt;/color&gt;重數影響故戰</t>
    </r>
    <r>
      <rPr>
        <sz val="11"/>
        <color theme="1"/>
        <rFont val="맑은 고딕"/>
        <family val="3"/>
        <charset val="128"/>
        <scheme val="minor"/>
      </rPr>
      <t>鬥</t>
    </r>
    <r>
      <rPr>
        <sz val="11"/>
        <color theme="1"/>
        <rFont val="맑은 고딕"/>
        <family val="2"/>
        <charset val="129"/>
        <scheme val="minor"/>
      </rPr>
      <t>節奏相對緩慢，但只要獲得足</t>
    </r>
    <r>
      <rPr>
        <sz val="11"/>
        <color theme="1"/>
        <rFont val="맑은 고딕"/>
        <family val="3"/>
        <charset val="129"/>
        <scheme val="minor"/>
      </rPr>
      <t>夠</t>
    </r>
    <r>
      <rPr>
        <sz val="11"/>
        <color theme="1"/>
        <rFont val="맑은 고딕"/>
        <family val="2"/>
        <charset val="129"/>
        <scheme val="minor"/>
      </rPr>
      <t>的時間在能發揮超常的戰</t>
    </r>
    <r>
      <rPr>
        <sz val="11"/>
        <color theme="1"/>
        <rFont val="맑은 고딕"/>
        <family val="3"/>
        <charset val="128"/>
        <scheme val="minor"/>
      </rPr>
      <t>鬥</t>
    </r>
    <r>
      <rPr>
        <sz val="11"/>
        <color theme="1"/>
        <rFont val="맑은 고딕"/>
        <family val="2"/>
        <charset val="129"/>
        <scheme val="minor"/>
      </rPr>
      <t>力。</t>
    </r>
  </si>
  <si>
    <t>594.000, 5492.000</t>
  </si>
  <si>
    <t xml:space="preserve">{ 'MultiAction' : [ { 'TutorialAction' : 'na0029_02', '', True}  ]} </t>
  </si>
  <si>
    <r>
      <t>每個角色的&lt;color=#FF0000&gt;抵禦屬性&lt;/color&gt;不盡相同，具體數</t>
    </r>
    <r>
      <rPr>
        <sz val="11"/>
        <color theme="1"/>
        <rFont val="맑은 고딕"/>
        <family val="3"/>
        <charset val="129"/>
        <scheme val="minor"/>
      </rPr>
      <t>值</t>
    </r>
    <r>
      <rPr>
        <sz val="11"/>
        <color theme="1"/>
        <rFont val="맑은 고딕"/>
        <family val="2"/>
        <charset val="129"/>
        <scheme val="minor"/>
      </rPr>
      <t>可透過快捷鍵&lt;color=#FF0000&gt;Alt&lt;/color&gt;或&lt;color=#FF0000&gt;詳細資訊&lt;/color&gt;</t>
    </r>
    <r>
      <rPr>
        <sz val="11"/>
        <color theme="1"/>
        <rFont val="맑은 고딕"/>
        <family val="3"/>
        <charset val="129"/>
        <scheme val="minor"/>
      </rPr>
      <t>查</t>
    </r>
    <r>
      <rPr>
        <sz val="11"/>
        <color theme="1"/>
        <rFont val="맑은 고딕"/>
        <family val="2"/>
        <charset val="129"/>
        <scheme val="minor"/>
      </rPr>
      <t>看。</t>
    </r>
  </si>
  <si>
    <t>584.000, 660.000</t>
  </si>
  <si>
    <t>battleteach_0105</t>
  </si>
  <si>
    <t>【倩影】&lt;br&gt;白飛飛的獨特技能&lt;color=#FF0000&gt;倩影&lt;/color&gt;，可以使自身獲得&lt;color=#FF0000&gt;隱匿&lt;/color&gt;效果，點擊後指定自身便可使用。&lt;color=#FF0000&gt;隱匿&lt;/color&gt;狀態下不會被敵方單位指定，但仍會受到範圍招式影響。</t>
  </si>
  <si>
    <t>battleteach_0106</t>
  </si>
  <si>
    <t>297.000, 5734.000</t>
  </si>
  <si>
    <t xml:space="preserve">{ 'MultiAction' : [ { 'TutorialAction' : 'na0033_01_01', 'na0033_01_02', True}  ]} </t>
  </si>
  <si>
    <r>
      <t>【白飛飛的風格】&lt;br&gt;白飛飛招式多半圍繞在&lt;color=#FF0000&gt;隱匿&lt;/color&gt;之下。</t>
    </r>
    <r>
      <rPr>
        <sz val="11"/>
        <color theme="1"/>
        <rFont val="맑은 고딕"/>
        <family val="3"/>
        <charset val="129"/>
        <scheme val="minor"/>
      </rPr>
      <t>她</t>
    </r>
    <r>
      <rPr>
        <sz val="11"/>
        <color theme="1"/>
        <rFont val="맑은 고딕"/>
        <family val="2"/>
        <charset val="129"/>
        <scheme val="minor"/>
      </rPr>
      <t>的核心感悟可以在&lt;color=#FF0000&gt;隱匿&lt;/color&gt;時造成大量傷害，相對的其本身卻相脆弱。故找準時機一擊斃命與維持隱匿狀態便是白飛飛的戰術重點。</t>
    </r>
  </si>
  <si>
    <t>619.000, 5732.000</t>
  </si>
  <si>
    <t xml:space="preserve">{ 'MultiAction' : [ { 'TutorialAction' : 'na0033_02', '', True}  ]} </t>
  </si>
  <si>
    <t>battleteach_0108</t>
  </si>
  <si>
    <r>
      <t>【醫誠】&lt;br&gt;蘇櫻的獨特技能&lt;color=#FF0000&gt;醫誠&lt;/color&gt;，可透過反覆點擊&lt;color=#FF0000&gt;開</t>
    </r>
    <r>
      <rPr>
        <sz val="11"/>
        <color theme="1"/>
        <rFont val="맑은 고딕"/>
        <family val="3"/>
        <charset val="129"/>
        <scheme val="minor"/>
      </rPr>
      <t>啟</t>
    </r>
    <r>
      <rPr>
        <sz val="11"/>
        <color theme="1"/>
        <rFont val="맑은 고딕"/>
        <family val="2"/>
        <charset val="129"/>
        <scheme val="minor"/>
      </rPr>
      <t>/關閉&lt;/color&gt;。當醫誠開</t>
    </r>
    <r>
      <rPr>
        <sz val="11"/>
        <color theme="1"/>
        <rFont val="맑은 고딕"/>
        <family val="3"/>
        <charset val="129"/>
        <scheme val="minor"/>
      </rPr>
      <t>啟</t>
    </r>
    <r>
      <rPr>
        <sz val="11"/>
        <color theme="1"/>
        <rFont val="맑은 고딕"/>
        <family val="2"/>
        <charset val="129"/>
        <scheme val="minor"/>
      </rPr>
      <t>時蘇櫻的將會&lt;color=#FF0000&gt;提升治療加成&lt;/color&gt;，但相對的會&lt;color=#FF0000&gt;降低各項抵禦&lt;/color&gt;，需要隊友的掩護。</t>
    </r>
  </si>
  <si>
    <t>battleteach_0109</t>
  </si>
  <si>
    <t>291.000, 5995.000</t>
  </si>
  <si>
    <t xml:space="preserve">{ 'MultiAction' : [ { 'TutorialAction' : 'na0038_01_01', 'na0038_01_02', True}  ]} </t>
  </si>
  <si>
    <t>【蘇櫻的風格】&lt;br&gt;蘇櫻擁有英雄中最高超的醫術，擅長站在後方進行&lt;color=#FF0000&gt;治療&lt;/color&gt;與&lt;color=#FF0000&gt;解除負面狀態&lt;/color&gt;。若隊伍狀態完善，也能依靠各類&lt;color=#FF0000&gt;減益狀態&lt;/color&gt;弱化敵人。</t>
  </si>
  <si>
    <t>648.000, 5988.000</t>
  </si>
  <si>
    <t xml:space="preserve">{ 'MultiAction' : [ { 'TutorialAction' : 'na0038_02', '', True}  ]} </t>
  </si>
  <si>
    <t>【衝撞招式】&lt;br&gt;使用後角色會朝&lt;color=#FF0000&gt;指定方向&lt;/color&gt;移動，對&lt;color=#FF0000&gt;路徑上首位敵人&lt;/color&gt;造成傷害，並&lt;color=#FF0000&gt;停止移動&lt;/color&gt;。</t>
  </si>
  <si>
    <t>battleteach_0111</t>
  </si>
  <si>
    <t>1476.000, 3477.000</t>
  </si>
  <si>
    <t xml:space="preserve">{ 'MultiAction' : [ { 'TutorialAction' : 'battle26', '', True}  ]} </t>
  </si>
  <si>
    <t>【衝鋒招式】&lt;br&gt;使用後角色會移動到&lt;color=#FF0000&gt;指定地點&lt;/color&gt;，並對移動路徑上的敵人造成傷害。需注意衝峰招式&lt;color=#FF0000&gt;不可指定&lt;/color&gt;已存在單位的地點。</t>
  </si>
  <si>
    <t>1951.000, 3474.000</t>
  </si>
  <si>
    <t xml:space="preserve">{ 'MultiAction' : [ { 'TutorialAction' : 'battle27', '', True}  ]} </t>
  </si>
  <si>
    <t>需注意使用&lt;color=#FF0000&gt;反擊招式&lt;/color&gt;或處在&lt;color=#FF0000&gt;斜角&lt;/color&gt;發動攻擊時是&lt;color=#FF0000&gt;無法觸發破綻&lt;/color&gt;的。</t>
  </si>
  <si>
    <t>1680.000, 1212.000</t>
  </si>
  <si>
    <t>bc000001_0000</t>
  </si>
  <si>
    <t>na0021</t>
  </si>
  <si>
    <r>
      <t>你</t>
    </r>
    <r>
      <rPr>
        <sz val="11"/>
        <color theme="1"/>
        <rFont val="맑은 고딕"/>
        <family val="2"/>
        <charset val="129"/>
        <scheme val="minor"/>
      </rPr>
      <t>們這股</t>
    </r>
    <r>
      <rPr>
        <sz val="11"/>
        <color theme="1"/>
        <rFont val="맑은 고딕"/>
        <family val="3"/>
        <charset val="129"/>
        <scheme val="minor"/>
      </rPr>
      <t>趕</t>
    </r>
    <r>
      <rPr>
        <sz val="11"/>
        <color theme="1"/>
        <rFont val="맑은 고딕"/>
        <family val="2"/>
        <charset val="129"/>
        <scheme val="minor"/>
      </rPr>
      <t>不</t>
    </r>
    <r>
      <rPr>
        <sz val="11"/>
        <color theme="1"/>
        <rFont val="맑은 고딕"/>
        <family val="3"/>
        <charset val="129"/>
        <scheme val="minor"/>
      </rPr>
      <t>跑</t>
    </r>
    <r>
      <rPr>
        <sz val="11"/>
        <color theme="1"/>
        <rFont val="맑은 고딕"/>
        <family val="2"/>
        <charset val="129"/>
        <scheme val="minor"/>
      </rPr>
      <t>、轟不走的毅力……究竟是從何而來？本公子</t>
    </r>
    <r>
      <rPr>
        <sz val="11"/>
        <color theme="1"/>
        <rFont val="맑은 고딕"/>
        <family val="3"/>
        <charset val="128"/>
        <scheme val="minor"/>
      </rPr>
      <t>真</t>
    </r>
    <r>
      <rPr>
        <sz val="11"/>
        <color theme="1"/>
        <rFont val="맑은 고딕"/>
        <family val="2"/>
        <charset val="129"/>
        <scheme val="minor"/>
      </rPr>
      <t>的是很好奇呢……</t>
    </r>
  </si>
  <si>
    <t>bc000001_0001</t>
  </si>
  <si>
    <t>80.000, 215.000</t>
  </si>
  <si>
    <t>na0001</t>
  </si>
  <si>
    <r>
      <t>我只是比</t>
    </r>
    <r>
      <rPr>
        <sz val="11"/>
        <color theme="1"/>
        <rFont val="맑은 고딕"/>
        <family val="3"/>
        <charset val="129"/>
        <scheme val="minor"/>
      </rPr>
      <t>你</t>
    </r>
    <r>
      <rPr>
        <sz val="11"/>
        <color theme="1"/>
        <rFont val="맑은 고딕"/>
        <family val="2"/>
        <charset val="129"/>
        <scheme val="minor"/>
      </rPr>
      <t>……更有勇氣，去守護我所珍視的人。</t>
    </r>
  </si>
  <si>
    <t>bc000001_0002</t>
  </si>
  <si>
    <t>316.000, 212.000</t>
  </si>
  <si>
    <t>bc000001_0003</t>
  </si>
  <si>
    <t>568.000, 215.000</t>
  </si>
  <si>
    <t>快些……快些給本公子倒下罷！</t>
  </si>
  <si>
    <t>815.000, 218.000</t>
  </si>
  <si>
    <t>bc000004_0000</t>
  </si>
  <si>
    <t>nh0078</t>
  </si>
  <si>
    <r>
      <t>嘿，先走</t>
    </r>
    <r>
      <rPr>
        <sz val="11"/>
        <color theme="1"/>
        <rFont val="맑은 고딕"/>
        <family val="3"/>
        <charset val="129"/>
        <scheme val="minor"/>
      </rPr>
      <t>啦</t>
    </r>
    <r>
      <rPr>
        <sz val="11"/>
        <color theme="1"/>
        <rFont val="맑은 고딕"/>
        <family val="2"/>
        <charset val="129"/>
        <scheme val="minor"/>
      </rPr>
      <t>！</t>
    </r>
  </si>
  <si>
    <t>101.000, 201.000</t>
  </si>
  <si>
    <t>bc000004_0001</t>
  </si>
  <si>
    <t>阻止黑蜘蛛逃離</t>
  </si>
  <si>
    <t>99.000, 339.000</t>
  </si>
  <si>
    <t>bc000006_0000</t>
  </si>
  <si>
    <t>nc0082</t>
  </si>
  <si>
    <r>
      <t>哼</t>
    </r>
    <r>
      <rPr>
        <sz val="11"/>
        <color theme="1"/>
        <rFont val="맑은 고딕"/>
        <family val="2"/>
        <charset val="129"/>
        <scheme val="minor"/>
      </rPr>
      <t>，休想阻我！</t>
    </r>
  </si>
  <si>
    <t>bc000006_0001</t>
  </si>
  <si>
    <t>118.000, 90.000</t>
  </si>
  <si>
    <t>四周傳來爆炸聲……</t>
  </si>
  <si>
    <t>365.000, 95.000</t>
  </si>
  <si>
    <t>bc000006_0002</t>
  </si>
  <si>
    <t>火勢持續蔓延中……</t>
  </si>
  <si>
    <t>125.000, 272.000</t>
  </si>
  <si>
    <t>bc000006_0003</t>
  </si>
  <si>
    <t>na0027</t>
  </si>
  <si>
    <t>此地焰火漫天……好像有猴毛燒焦的味道？</t>
  </si>
  <si>
    <t>bc000006_0004</t>
  </si>
  <si>
    <t>124.000, 418.000</t>
  </si>
  <si>
    <t>na0028</t>
  </si>
  <si>
    <r>
      <t>哼哼</t>
    </r>
    <r>
      <rPr>
        <sz val="11"/>
        <color theme="1"/>
        <rFont val="맑은 고딕"/>
        <family val="2"/>
        <charset val="129"/>
        <scheme val="minor"/>
      </rPr>
      <t>，陸小雞，</t>
    </r>
    <r>
      <rPr>
        <sz val="11"/>
        <color theme="1"/>
        <rFont val="맑은 고딕"/>
        <family val="3"/>
        <charset val="129"/>
        <scheme val="minor"/>
      </rPr>
      <t>你</t>
    </r>
    <r>
      <rPr>
        <sz val="11"/>
        <color theme="1"/>
        <rFont val="맑은 고딕"/>
        <family val="2"/>
        <charset val="129"/>
        <scheme val="minor"/>
      </rPr>
      <t>可別變成</t>
    </r>
    <r>
      <rPr>
        <sz val="11"/>
        <color theme="1"/>
        <rFont val="맑은 고딕"/>
        <family val="3"/>
        <charset val="129"/>
        <scheme val="minor"/>
      </rPr>
      <t>烤</t>
    </r>
    <r>
      <rPr>
        <sz val="11"/>
        <color theme="1"/>
        <rFont val="맑은 고딕"/>
        <family val="2"/>
        <charset val="129"/>
        <scheme val="minor"/>
      </rPr>
      <t>雞了。</t>
    </r>
  </si>
  <si>
    <t>bc000006_0005</t>
  </si>
  <si>
    <t>387.000, 424.000</t>
  </si>
  <si>
    <t>再會！</t>
  </si>
  <si>
    <t>628.000, 422.000</t>
  </si>
  <si>
    <t>bc000006_0006</t>
  </si>
  <si>
    <t>Gang_001</t>
  </si>
  <si>
    <t>bc000006_0008</t>
  </si>
  <si>
    <t>125.000, 575.000</t>
  </si>
  <si>
    <t>bc000006_0007</t>
  </si>
  <si>
    <t>燙……燙燙燙燙！</t>
  </si>
  <si>
    <t>133.000, 726.000</t>
  </si>
  <si>
    <r>
      <t>不會</t>
    </r>
    <r>
      <rPr>
        <sz val="11"/>
        <color theme="1"/>
        <rFont val="맑은 고딕"/>
        <family val="3"/>
        <charset val="129"/>
        <scheme val="minor"/>
      </rPr>
      <t>吧</t>
    </r>
    <r>
      <rPr>
        <sz val="11"/>
        <color theme="1"/>
        <rFont val="맑은 고딕"/>
        <family val="2"/>
        <charset val="129"/>
        <scheme val="minor"/>
      </rPr>
      <t>，不會</t>
    </r>
    <r>
      <rPr>
        <sz val="11"/>
        <color theme="1"/>
        <rFont val="맑은 고딕"/>
        <family val="3"/>
        <charset val="129"/>
        <scheme val="minor"/>
      </rPr>
      <t>吧</t>
    </r>
    <r>
      <rPr>
        <sz val="11"/>
        <color theme="1"/>
        <rFont val="맑은 고딕"/>
        <family val="2"/>
        <charset val="129"/>
        <scheme val="minor"/>
      </rPr>
      <t>……</t>
    </r>
  </si>
  <si>
    <t>bc000006_0009</t>
  </si>
  <si>
    <t>384.000, 572.000</t>
  </si>
  <si>
    <t>……再會！</t>
  </si>
  <si>
    <t>636.000, 575.000</t>
  </si>
  <si>
    <t>bc000006_0010</t>
  </si>
  <si>
    <r>
      <t>你</t>
    </r>
    <r>
      <rPr>
        <sz val="11"/>
        <color theme="1"/>
        <rFont val="맑은 고딕"/>
        <family val="2"/>
        <charset val="129"/>
        <scheme val="minor"/>
      </rPr>
      <t>來</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9"/>
        <scheme val="minor"/>
      </rPr>
      <t>啊</t>
    </r>
    <r>
      <rPr>
        <sz val="11"/>
        <color theme="1"/>
        <rFont val="맑은 고딕"/>
        <family val="2"/>
        <charset val="129"/>
        <scheme val="minor"/>
      </rPr>
      <t>！</t>
    </r>
  </si>
  <si>
    <t>136.000, 869.000</t>
  </si>
  <si>
    <t>bc000007_0000</t>
  </si>
  <si>
    <t>nq0020</t>
  </si>
  <si>
    <t>保護吾王！</t>
  </si>
  <si>
    <t>70.000, 51.000</t>
  </si>
  <si>
    <t>bc000007_0001</t>
  </si>
  <si>
    <t>我來！</t>
  </si>
  <si>
    <t>76.000, 176.000</t>
  </si>
  <si>
    <t>bc000007_0002</t>
  </si>
  <si>
    <t>不，讓我來！</t>
  </si>
  <si>
    <t>94.000, 302.000</t>
  </si>
  <si>
    <t>bc000007_0003</t>
  </si>
  <si>
    <t>nq0019</t>
  </si>
  <si>
    <t>唔……</t>
  </si>
  <si>
    <t>88.000, 464.000</t>
  </si>
  <si>
    <t>bc000007_0004</t>
  </si>
  <si>
    <t>吾王！</t>
  </si>
  <si>
    <t>bc000007_0005</t>
  </si>
  <si>
    <t>353.000, 464.000</t>
  </si>
  <si>
    <t>bc000007_0006</t>
  </si>
  <si>
    <t>631.000, 467.000</t>
  </si>
  <si>
    <t>王汪汪……咳咳，吾王！</t>
  </si>
  <si>
    <t>911.000, 469.000</t>
  </si>
  <si>
    <t>bc000007_0007</t>
  </si>
  <si>
    <r>
      <t>搗蛋猴精，難道</t>
    </r>
    <r>
      <rPr>
        <sz val="11"/>
        <color theme="1"/>
        <rFont val="맑은 고딕"/>
        <family val="3"/>
        <charset val="129"/>
        <scheme val="minor"/>
      </rPr>
      <t>你</t>
    </r>
    <r>
      <rPr>
        <sz val="11"/>
        <color theme="1"/>
        <rFont val="맑은 고딕"/>
        <family val="2"/>
        <charset val="129"/>
        <scheme val="minor"/>
      </rPr>
      <t>對蕭</t>
    </r>
    <r>
      <rPr>
        <sz val="11"/>
        <color theme="1"/>
        <rFont val="맑은 고딕"/>
        <family val="3"/>
        <charset val="129"/>
        <scheme val="minor"/>
      </rPr>
      <t>咪咪</t>
    </r>
    <r>
      <rPr>
        <sz val="11"/>
        <color theme="1"/>
        <rFont val="맑은 고딕"/>
        <family val="2"/>
        <charset val="129"/>
        <scheme val="minor"/>
      </rPr>
      <t>也有興趣？</t>
    </r>
  </si>
  <si>
    <t>bc000007_0008</t>
  </si>
  <si>
    <t>85.000, 619.000</t>
  </si>
  <si>
    <r>
      <t>哈哈哈，</t>
    </r>
    <r>
      <rPr>
        <sz val="11"/>
        <color theme="1"/>
        <rFont val="맑은 고딕"/>
        <family val="3"/>
        <charset val="129"/>
        <scheme val="minor"/>
      </rPr>
      <t>你</t>
    </r>
    <r>
      <rPr>
        <sz val="11"/>
        <color theme="1"/>
        <rFont val="맑은 고딕"/>
        <family val="2"/>
        <charset val="129"/>
        <scheme val="minor"/>
      </rPr>
      <t>才別被留在此地，捨不得走了。</t>
    </r>
  </si>
  <si>
    <t>350.000, 625.000</t>
  </si>
  <si>
    <t>bc000007_0009</t>
  </si>
  <si>
    <t>bc000007_0010</t>
  </si>
  <si>
    <t>83.000, 759.000</t>
  </si>
  <si>
    <t>臭不可聞！臭不可聞！</t>
  </si>
  <si>
    <t>bc000007_0011</t>
  </si>
  <si>
    <t>330.000, 756.000</t>
  </si>
  <si>
    <t>溜了溜了。</t>
  </si>
  <si>
    <t>581.000, 756.000</t>
  </si>
  <si>
    <t>bc000007_0012</t>
  </si>
  <si>
    <r>
      <t>你</t>
    </r>
    <r>
      <rPr>
        <sz val="11"/>
        <color theme="1"/>
        <rFont val="맑은 고딕"/>
        <family val="2"/>
        <charset val="129"/>
        <scheme val="minor"/>
      </rPr>
      <t>……</t>
    </r>
  </si>
  <si>
    <t>bc000007_0013</t>
  </si>
  <si>
    <t>100.000, 895.000</t>
  </si>
  <si>
    <r>
      <t>哼哼</t>
    </r>
    <r>
      <rPr>
        <sz val="11"/>
        <color theme="1"/>
        <rFont val="맑은 고딕"/>
        <family val="2"/>
        <charset val="129"/>
        <scheme val="minor"/>
      </rPr>
      <t>。</t>
    </r>
  </si>
  <si>
    <t>343.000, 902.000</t>
  </si>
  <si>
    <t>bc001001_0000</t>
  </si>
  <si>
    <t>nc0079</t>
  </si>
  <si>
    <t>嗚哇！</t>
  </si>
  <si>
    <t>bc001001_0001</t>
  </si>
  <si>
    <t>245.000, 206.000</t>
  </si>
  <si>
    <t>nc0076</t>
  </si>
  <si>
    <t>哈哈，誰要吃這饅頭？好香好熱的饅頭，還燙手哩。</t>
  </si>
  <si>
    <t>507.000, 206.000</t>
  </si>
  <si>
    <t>bc001001_0002</t>
  </si>
  <si>
    <t>nc0080</t>
  </si>
  <si>
    <r>
      <t>呃啊</t>
    </r>
    <r>
      <rPr>
        <sz val="11"/>
        <color theme="1"/>
        <rFont val="맑은 고딕"/>
        <family val="2"/>
        <charset val="129"/>
        <scheme val="minor"/>
      </rPr>
      <t>！</t>
    </r>
  </si>
  <si>
    <t>bc001001_0003</t>
  </si>
  <si>
    <t>240.000, 355.000</t>
  </si>
  <si>
    <t>nc0077</t>
  </si>
  <si>
    <r>
      <t>老大，好菜給</t>
    </r>
    <r>
      <rPr>
        <sz val="11"/>
        <color theme="1"/>
        <rFont val="맑은 고딕"/>
        <family val="3"/>
        <charset val="129"/>
        <scheme val="minor"/>
      </rPr>
      <t>你</t>
    </r>
    <r>
      <rPr>
        <sz val="11"/>
        <color theme="1"/>
        <rFont val="맑은 고딕"/>
        <family val="2"/>
        <charset val="129"/>
        <scheme val="minor"/>
      </rPr>
      <t>！</t>
    </r>
  </si>
  <si>
    <t>bc001001_0006</t>
  </si>
  <si>
    <t>506.000, 357.000</t>
  </si>
  <si>
    <t>bc001001_0004</t>
  </si>
  <si>
    <t>nc0081</t>
  </si>
  <si>
    <t>246.000, 515.000</t>
  </si>
  <si>
    <t>bc001001_0005</t>
  </si>
  <si>
    <t>nc0078</t>
  </si>
  <si>
    <t>吼！吼嗚！</t>
  </si>
  <si>
    <t>493.000, 518.000</t>
  </si>
  <si>
    <r>
      <t>毛毛蟲張口咬了下去，一口就咬了一半，嚼得</t>
    </r>
    <r>
      <rPr>
        <sz val="11"/>
        <color theme="1"/>
        <rFont val="맑은 고딕"/>
        <family val="3"/>
        <charset val="129"/>
        <scheme val="minor"/>
      </rPr>
      <t>吱吱</t>
    </r>
    <r>
      <rPr>
        <sz val="11"/>
        <color theme="1"/>
        <rFont val="맑은 고딕"/>
        <family val="2"/>
        <charset val="129"/>
        <scheme val="minor"/>
      </rPr>
      <t>作響，順著嘴角直</t>
    </r>
    <r>
      <rPr>
        <sz val="11"/>
        <color theme="1"/>
        <rFont val="맑은 고딕"/>
        <family val="3"/>
        <charset val="128"/>
        <scheme val="minor"/>
      </rPr>
      <t>淌</t>
    </r>
    <r>
      <rPr>
        <sz val="11"/>
        <color theme="1"/>
        <rFont val="맑은 고딕"/>
        <family val="2"/>
        <charset val="129"/>
        <scheme val="minor"/>
      </rPr>
      <t>鮮血。</t>
    </r>
  </si>
  <si>
    <t>764.000, 350.000</t>
  </si>
  <si>
    <t>bc001001_0007</t>
  </si>
  <si>
    <r>
      <t>嘿，別吃光，留口給我</t>
    </r>
    <r>
      <rPr>
        <sz val="11"/>
        <color theme="1"/>
        <rFont val="맑은 고딕"/>
        <family val="3"/>
        <charset val="129"/>
        <scheme val="minor"/>
      </rPr>
      <t>啊</t>
    </r>
    <r>
      <rPr>
        <sz val="11"/>
        <color theme="1"/>
        <rFont val="맑은 고딕"/>
        <family val="2"/>
        <charset val="129"/>
        <scheme val="minor"/>
      </rPr>
      <t>！</t>
    </r>
  </si>
  <si>
    <t>755.000, 521.000</t>
  </si>
  <si>
    <t>bc001001_0008</t>
  </si>
  <si>
    <t>嘎……剩……剩我一個？</t>
  </si>
  <si>
    <t>bc001001_0009</t>
  </si>
  <si>
    <t>234.000, 648.000</t>
  </si>
  <si>
    <t>毛毛蟲的「毛刺」效果消失。</t>
  </si>
  <si>
    <t>492.000, 647.000</t>
  </si>
  <si>
    <t>bc001001_0010</t>
  </si>
  <si>
    <t>感謝救命，請收下。</t>
  </si>
  <si>
    <t>247.000, 811.000</t>
  </si>
  <si>
    <t xml:space="preserve">{ 'MultiAction' : [ { 'RewardPack' : 'ra0193', False, False, False, ''}  ]} </t>
  </si>
  <si>
    <t>bc001001_0011</t>
  </si>
  <si>
    <t>恩公，一點心意，請笑納！</t>
  </si>
  <si>
    <t>254.000, 935.000</t>
  </si>
  <si>
    <t xml:space="preserve">{ 'MultiAction' : [ { 'RewardPack' : 'ra0194', False, False, False, ''}  ]} </t>
  </si>
  <si>
    <t>bc001001_0012</t>
  </si>
  <si>
    <r>
      <t>如果沒有</t>
    </r>
    <r>
      <rPr>
        <sz val="11"/>
        <color theme="1"/>
        <rFont val="맑은 고딕"/>
        <family val="3"/>
        <charset val="129"/>
        <scheme val="minor"/>
      </rPr>
      <t>你</t>
    </r>
    <r>
      <rPr>
        <sz val="11"/>
        <color theme="1"/>
        <rFont val="맑은 고딕"/>
        <family val="2"/>
        <charset val="129"/>
        <scheme val="minor"/>
      </rPr>
      <t>，不知道該如何是好。</t>
    </r>
  </si>
  <si>
    <t>254.000, 1049.000</t>
  </si>
  <si>
    <t xml:space="preserve">{ 'MultiAction' : [ { 'RewardPack' : 'ra0195', False, False, False, ''}  ]} </t>
  </si>
  <si>
    <t>bc001001_0013</t>
  </si>
  <si>
    <r>
      <t>感謝大俠，</t>
    </r>
    <r>
      <rPr>
        <sz val="11"/>
        <color theme="1"/>
        <rFont val="맑은 고딕"/>
        <family val="3"/>
        <charset val="129"/>
        <scheme val="minor"/>
      </rPr>
      <t>您</t>
    </r>
    <r>
      <rPr>
        <sz val="11"/>
        <color theme="1"/>
        <rFont val="맑은 고딕"/>
        <family val="2"/>
        <charset val="129"/>
        <scheme val="minor"/>
      </rPr>
      <t>是我們的救命恩人！</t>
    </r>
  </si>
  <si>
    <t>254.000, 1177.000</t>
  </si>
  <si>
    <t xml:space="preserve">{ 'MultiAction' : [ { 'RewardPack' : 'ra0196', False, False, False, ''}  ]} </t>
  </si>
  <si>
    <t>bc001002_0000</t>
  </si>
  <si>
    <t>nc0085</t>
  </si>
  <si>
    <r>
      <t>吼吼吼</t>
    </r>
    <r>
      <rPr>
        <sz val="11"/>
        <color theme="1"/>
        <rFont val="맑은 고딕"/>
        <family val="3"/>
        <charset val="129"/>
        <scheme val="minor"/>
      </rPr>
      <t>啊啊啊</t>
    </r>
    <r>
      <rPr>
        <sz val="11"/>
        <color theme="1"/>
        <rFont val="맑은 고딕"/>
        <family val="2"/>
        <charset val="129"/>
        <scheme val="minor"/>
      </rPr>
      <t>！</t>
    </r>
  </si>
  <si>
    <t>158.000, 112.000</t>
  </si>
  <si>
    <t>bc001002_0001</t>
  </si>
  <si>
    <r>
      <t>杜七一閃而過的猙獰後，死灰的眼神更</t>
    </r>
    <r>
      <rPr>
        <sz val="11"/>
        <color theme="1"/>
        <rFont val="맑은 고딕"/>
        <family val="3"/>
        <charset val="128"/>
        <scheme val="minor"/>
      </rPr>
      <t>為</t>
    </r>
    <r>
      <rPr>
        <sz val="11"/>
        <color theme="1"/>
        <rFont val="맑은 고딕"/>
        <family val="2"/>
        <charset val="129"/>
        <scheme val="minor"/>
      </rPr>
      <t>空洞、死寂……</t>
    </r>
  </si>
  <si>
    <t>bc001002_0002</t>
  </si>
  <si>
    <t>167.000, 220.000</t>
  </si>
  <si>
    <t>這是，怒的終極？</t>
  </si>
  <si>
    <t>434.000, 219.000</t>
  </si>
  <si>
    <t>bc001002_0003</t>
  </si>
  <si>
    <t>吼！</t>
  </si>
  <si>
    <t>138.000, 386.000</t>
  </si>
  <si>
    <t>bc001002_0004</t>
  </si>
  <si>
    <t>bc001002_0005</t>
  </si>
  <si>
    <t>122.000, 498.000</t>
  </si>
  <si>
    <r>
      <t>嘖嘖，</t>
    </r>
    <r>
      <rPr>
        <sz val="11"/>
        <color theme="1"/>
        <rFont val="맑은 고딕"/>
        <family val="3"/>
        <charset val="128"/>
        <scheme val="minor"/>
      </rPr>
      <t>真</t>
    </r>
    <r>
      <rPr>
        <sz val="11"/>
        <color theme="1"/>
        <rFont val="맑은 고딕"/>
        <family val="2"/>
        <charset val="129"/>
        <scheme val="minor"/>
      </rPr>
      <t>是暴躁呢……</t>
    </r>
  </si>
  <si>
    <t>bc001002_0006</t>
  </si>
  <si>
    <t>367.000, 498.000</t>
  </si>
  <si>
    <t>na0003</t>
  </si>
  <si>
    <r>
      <t>讓他冷靜冷靜</t>
    </r>
    <r>
      <rPr>
        <sz val="11"/>
        <color theme="1"/>
        <rFont val="맑은 고딕"/>
        <family val="3"/>
        <charset val="129"/>
        <scheme val="minor"/>
      </rPr>
      <t>吧</t>
    </r>
    <r>
      <rPr>
        <sz val="11"/>
        <color theme="1"/>
        <rFont val="맑은 고딕"/>
        <family val="2"/>
        <charset val="129"/>
        <scheme val="minor"/>
      </rPr>
      <t>。</t>
    </r>
  </si>
  <si>
    <t>bc001002_0007</t>
  </si>
  <si>
    <t>615.000, 497.000</t>
  </si>
  <si>
    <t>杜七受到傷害時，會累積嗔火，增加自身威力；進入虛弱時，會移除嗔火。</t>
  </si>
  <si>
    <t>bc001002_0008</t>
  </si>
  <si>
    <t>383.000, 607.000</t>
  </si>
  <si>
    <t>杜七架式越高，自身招架率也越高；當他擊中破綻時，會恢復自身架式。</t>
  </si>
  <si>
    <t>634.000, 613.000</t>
  </si>
  <si>
    <t>bc002004_0000</t>
  </si>
  <si>
    <t>Scene106_300</t>
  </si>
  <si>
    <r>
      <t>居然敢</t>
    </r>
    <r>
      <rPr>
        <sz val="11"/>
        <color theme="1"/>
        <rFont val="맑은 고딕"/>
        <family val="3"/>
        <charset val="129"/>
        <scheme val="minor"/>
      </rPr>
      <t>掙</t>
    </r>
    <r>
      <rPr>
        <sz val="11"/>
        <color theme="1"/>
        <rFont val="맑은 고딕"/>
        <family val="2"/>
        <charset val="129"/>
        <scheme val="minor"/>
      </rPr>
      <t>扎？還不快過來！</t>
    </r>
  </si>
  <si>
    <t>bc002004_0001</t>
  </si>
  <si>
    <t>128.000, 140.000</t>
  </si>
  <si>
    <t>WN1105008</t>
  </si>
  <si>
    <r>
      <t>咱</t>
    </r>
    <r>
      <rPr>
        <sz val="11"/>
        <color theme="1"/>
        <rFont val="맑은 고딕"/>
        <family val="2"/>
        <charset val="129"/>
        <scheme val="minor"/>
      </rPr>
      <t>只賣藝，不賣別的！看招！</t>
    </r>
  </si>
  <si>
    <t>430.000, 141.000</t>
  </si>
  <si>
    <t>bc002004_0002</t>
  </si>
  <si>
    <r>
      <t>好</t>
    </r>
    <r>
      <rPr>
        <sz val="11"/>
        <color theme="1"/>
        <rFont val="맑은 고딕"/>
        <family val="3"/>
        <charset val="129"/>
        <scheme val="minor"/>
      </rPr>
      <t>啊</t>
    </r>
    <r>
      <rPr>
        <sz val="11"/>
        <color theme="1"/>
        <rFont val="맑은 고딕"/>
        <family val="2"/>
        <charset val="129"/>
        <scheme val="minor"/>
      </rPr>
      <t>，原來還有點功夫？那就別怪老子不客氣了。給我打！</t>
    </r>
  </si>
  <si>
    <t>138.000, 313.000</t>
  </si>
  <si>
    <t>bc002004_0003</t>
  </si>
  <si>
    <t>……這海家班的把式，難道……</t>
  </si>
  <si>
    <t>bc002004_0004</t>
  </si>
  <si>
    <t>132.000, 502.000</t>
  </si>
  <si>
    <t>Player</t>
  </si>
  <si>
    <t>先制住鏢師。</t>
  </si>
  <si>
    <t>359.000, 511.000</t>
  </si>
  <si>
    <t>bc002005_0000</t>
  </si>
  <si>
    <t>na0030</t>
  </si>
  <si>
    <r>
      <t>月黑風高的，劈頭就是一刀，讓人好生好奇──這面</t>
    </r>
    <r>
      <rPr>
        <sz val="11"/>
        <color theme="1"/>
        <rFont val="맑은 고딕"/>
        <family val="3"/>
        <charset val="128"/>
        <scheme val="minor"/>
      </rPr>
      <t>罩</t>
    </r>
    <r>
      <rPr>
        <sz val="11"/>
        <color theme="1"/>
        <rFont val="맑은 고딕"/>
        <family val="2"/>
        <charset val="129"/>
        <scheme val="minor"/>
      </rPr>
      <t>下究竟是何等凶神惡煞？</t>
    </r>
  </si>
  <si>
    <t>bc002005_0001</t>
  </si>
  <si>
    <t>141.000, 171.000</t>
  </si>
  <si>
    <t>WN1105004a</t>
  </si>
  <si>
    <r>
      <t>咦</t>
    </r>
    <r>
      <rPr>
        <sz val="11"/>
        <color theme="1"/>
        <rFont val="맑은 고딕"/>
        <family val="2"/>
        <charset val="129"/>
        <scheme val="minor"/>
      </rPr>
      <t>，爹爹，這聲音……</t>
    </r>
  </si>
  <si>
    <t>bc002005_0002</t>
  </si>
  <si>
    <t>397.000, 168.000</t>
  </si>
  <si>
    <t>WN1105007a</t>
  </si>
  <si>
    <t>……恩公？</t>
  </si>
  <si>
    <t>658.000, 173.000</t>
  </si>
  <si>
    <t>bc002013_0000</t>
  </si>
  <si>
    <t>WN210400100</t>
  </si>
  <si>
    <t>柳兄！！！</t>
  </si>
  <si>
    <t>200.000, 171.000</t>
  </si>
  <si>
    <t>bc002016_0000</t>
  </si>
  <si>
    <t>這手快劍……難道是？</t>
  </si>
  <si>
    <t>152.000, 224.000</t>
  </si>
  <si>
    <t>bc002019_0000</t>
  </si>
  <si>
    <t>Assassin_003</t>
  </si>
  <si>
    <t>江湖已經大亂。</t>
  </si>
  <si>
    <t>20.000, 118.000</t>
  </si>
  <si>
    <t>bc002019_0001</t>
  </si>
  <si>
    <r>
      <t>勸</t>
    </r>
    <r>
      <rPr>
        <sz val="11"/>
        <color theme="1"/>
        <rFont val="맑은 고딕"/>
        <family val="3"/>
        <charset val="129"/>
        <scheme val="minor"/>
      </rPr>
      <t>你</t>
    </r>
    <r>
      <rPr>
        <sz val="11"/>
        <color theme="1"/>
        <rFont val="맑은 고딕"/>
        <family val="2"/>
        <charset val="129"/>
        <scheme val="minor"/>
      </rPr>
      <t>們別多管閒事。</t>
    </r>
  </si>
  <si>
    <t>266.000, 119.000</t>
  </si>
  <si>
    <t>bc002019_0002</t>
  </si>
  <si>
    <t>不必多說──去死。</t>
  </si>
  <si>
    <t>501.000, 119.000</t>
  </si>
  <si>
    <t>bc002019_0003</t>
  </si>
  <si>
    <t>nf0018</t>
  </si>
  <si>
    <t>不要，不要，拜託救救我！</t>
  </si>
  <si>
    <t>740.000, 112.000</t>
  </si>
  <si>
    <t>bc002019_0004</t>
  </si>
  <si>
    <t>嗚──！</t>
  </si>
  <si>
    <t>bc002019_0005</t>
  </si>
  <si>
    <t>13.000, 323.000</t>
  </si>
  <si>
    <t xml:space="preserve">{ 'MultiAction' : [ { 'SetFlagAction' : 0, 1, 'bc002019_0004'}  ]} </t>
  </si>
  <si>
    <t>呵，得手了，走。</t>
  </si>
  <si>
    <t>265.000, 317.000</t>
  </si>
  <si>
    <t>bc002019_0006</t>
  </si>
  <si>
    <r>
      <t>哼</t>
    </r>
    <r>
      <rPr>
        <sz val="11"/>
        <color theme="1"/>
        <rFont val="맑은 고딕"/>
        <family val="2"/>
        <charset val="129"/>
        <scheme val="minor"/>
      </rPr>
      <t>，不必戀戰，走。</t>
    </r>
  </si>
  <si>
    <t>30.000, 463.000</t>
  </si>
  <si>
    <t>bc002020_0000</t>
  </si>
  <si>
    <t>去死。</t>
  </si>
  <si>
    <t>100.000, 224.000</t>
  </si>
  <si>
    <t>bc002020_0001</t>
  </si>
  <si>
    <t>96.000, 397.000</t>
  </si>
  <si>
    <t>bc002021_0000</t>
  </si>
  <si>
    <t>Assassin_201</t>
  </si>
  <si>
    <t>列陣。</t>
  </si>
  <si>
    <t>75.000, 149.000</t>
  </si>
  <si>
    <t>bc002021_0001</t>
  </si>
  <si>
    <t>收到。</t>
  </si>
  <si>
    <t>313.000, 148.000</t>
  </si>
  <si>
    <t>bc002021_0002</t>
  </si>
  <si>
    <t>──去死。</t>
  </si>
  <si>
    <t>584.000, 146.000</t>
  </si>
  <si>
    <t>bc002021_0003</t>
  </si>
  <si>
    <r>
      <t>……我曾無數次嘗試追蹤</t>
    </r>
    <r>
      <rPr>
        <sz val="11"/>
        <color theme="1"/>
        <rFont val="맑은 고딕"/>
        <family val="3"/>
        <charset val="129"/>
        <scheme val="minor"/>
      </rPr>
      <t>你</t>
    </r>
    <r>
      <rPr>
        <sz val="11"/>
        <color theme="1"/>
        <rFont val="맑은 고딕"/>
        <family val="2"/>
        <charset val="129"/>
        <scheme val="minor"/>
      </rPr>
      <t>們，但這還是我第一次成功與</t>
    </r>
    <r>
      <rPr>
        <sz val="11"/>
        <color theme="1"/>
        <rFont val="맑은 고딕"/>
        <family val="3"/>
        <charset val="129"/>
        <scheme val="minor"/>
      </rPr>
      <t>你</t>
    </r>
    <r>
      <rPr>
        <sz val="11"/>
        <color theme="1"/>
        <rFont val="맑은 고딕"/>
        <family val="2"/>
        <charset val="129"/>
        <scheme val="minor"/>
      </rPr>
      <t>們說上話。</t>
    </r>
  </si>
  <si>
    <t>bc002021_0004</t>
  </si>
  <si>
    <t>73.000, 252.000</t>
  </si>
  <si>
    <r>
      <t>而</t>
    </r>
    <r>
      <rPr>
        <sz val="11"/>
        <color theme="1"/>
        <rFont val="맑은 고딕"/>
        <family val="3"/>
        <charset val="129"/>
        <scheme val="minor"/>
      </rPr>
      <t>你</t>
    </r>
    <r>
      <rPr>
        <sz val="11"/>
        <color theme="1"/>
        <rFont val="맑은 고딕"/>
        <family val="2"/>
        <charset val="129"/>
        <scheme val="minor"/>
      </rPr>
      <t>們說話的方式、說話的內容……似乎令人有些熟悉……</t>
    </r>
  </si>
  <si>
    <t>bc002021_0005</t>
  </si>
  <si>
    <t>315.000, 256.000</t>
  </si>
  <si>
    <r>
      <t>或許是我誤會了，但──無論如何，</t>
    </r>
    <r>
      <rPr>
        <sz val="11"/>
        <color theme="1"/>
        <rFont val="맑은 고딕"/>
        <family val="3"/>
        <charset val="129"/>
        <scheme val="minor"/>
      </rPr>
      <t>你</t>
    </r>
    <r>
      <rPr>
        <sz val="11"/>
        <color theme="1"/>
        <rFont val="맑은 고딕"/>
        <family val="2"/>
        <charset val="129"/>
        <scheme val="minor"/>
      </rPr>
      <t>們這次都不會得手。</t>
    </r>
  </si>
  <si>
    <t>551.000, 260.000</t>
  </si>
  <si>
    <t>bc002021_0006</t>
  </si>
  <si>
    <r>
      <t>你</t>
    </r>
    <r>
      <rPr>
        <sz val="11"/>
        <color theme="1"/>
        <rFont val="맑은 고딕"/>
        <family val="2"/>
        <charset val="129"/>
        <scheme val="minor"/>
      </rPr>
      <t>們說話的方式，給人一絲熟悉感……</t>
    </r>
  </si>
  <si>
    <t>bc002021_0007</t>
  </si>
  <si>
    <t>73.000, 389.000</t>
  </si>
  <si>
    <t>但小弟不會手下留情的。</t>
  </si>
  <si>
    <t>318.000, 392.000</t>
  </si>
  <si>
    <t>bc002021_0008</t>
  </si>
  <si>
    <r>
      <t>……雖然</t>
    </r>
    <r>
      <rPr>
        <sz val="11"/>
        <color theme="1"/>
        <rFont val="맑은 고딕"/>
        <family val="3"/>
        <charset val="129"/>
        <scheme val="minor"/>
      </rPr>
      <t>你</t>
    </r>
    <r>
      <rPr>
        <sz val="11"/>
        <color theme="1"/>
        <rFont val="맑은 고딕"/>
        <family val="2"/>
        <charset val="129"/>
        <scheme val="minor"/>
      </rPr>
      <t>們說話風格與我一位朋友很像，但……</t>
    </r>
  </si>
  <si>
    <t>bc002021_0009</t>
  </si>
  <si>
    <t>92.000, 508.000</t>
  </si>
  <si>
    <r>
      <t>但</t>
    </r>
    <r>
      <rPr>
        <sz val="11"/>
        <color theme="1"/>
        <rFont val="맑은 고딕"/>
        <family val="3"/>
        <charset val="129"/>
        <scheme val="minor"/>
      </rPr>
      <t>你</t>
    </r>
    <r>
      <rPr>
        <sz val="11"/>
        <color theme="1"/>
        <rFont val="맑은 고딕"/>
        <family val="2"/>
        <charset val="129"/>
        <scheme val="minor"/>
      </rPr>
      <t>們還是差得多了，我可不想與</t>
    </r>
    <r>
      <rPr>
        <sz val="11"/>
        <color theme="1"/>
        <rFont val="맑은 고딕"/>
        <family val="3"/>
        <charset val="129"/>
        <scheme val="minor"/>
      </rPr>
      <t>你</t>
    </r>
    <r>
      <rPr>
        <sz val="11"/>
        <color theme="1"/>
        <rFont val="맑은 고딕"/>
        <family val="2"/>
        <charset val="129"/>
        <scheme val="minor"/>
      </rPr>
      <t>們多打交道！</t>
    </r>
  </si>
  <si>
    <t>338.000, 514.000</t>
  </si>
  <si>
    <t>bc002021_0010</t>
  </si>
  <si>
    <r>
      <t>辰雨</t>
    </r>
    <r>
      <rPr>
        <sz val="11"/>
        <color theme="1"/>
        <rFont val="맑은 고딕"/>
        <family val="3"/>
        <charset val="129"/>
        <scheme val="minor"/>
      </rPr>
      <t>啊</t>
    </r>
    <r>
      <rPr>
        <sz val="11"/>
        <color theme="1"/>
        <rFont val="맑은 고딕"/>
        <family val="2"/>
        <charset val="129"/>
        <scheme val="minor"/>
      </rPr>
      <t>，我覺得他想學</t>
    </r>
    <r>
      <rPr>
        <sz val="11"/>
        <color theme="1"/>
        <rFont val="맑은 고딕"/>
        <family val="3"/>
        <charset val="129"/>
        <scheme val="minor"/>
      </rPr>
      <t>你</t>
    </r>
    <r>
      <rPr>
        <sz val="11"/>
        <color theme="1"/>
        <rFont val="맑은 고딕"/>
        <family val="2"/>
        <charset val="129"/>
        <scheme val="minor"/>
      </rPr>
      <t>說話，我替</t>
    </r>
    <r>
      <rPr>
        <sz val="11"/>
        <color theme="1"/>
        <rFont val="맑은 고딕"/>
        <family val="3"/>
        <charset val="129"/>
        <scheme val="minor"/>
      </rPr>
      <t>你</t>
    </r>
    <r>
      <rPr>
        <sz val="11"/>
        <color theme="1"/>
        <rFont val="맑은 고딕"/>
        <family val="2"/>
        <charset val="129"/>
        <scheme val="minor"/>
      </rPr>
      <t>修理他</t>
    </r>
    <r>
      <rPr>
        <sz val="11"/>
        <color theme="1"/>
        <rFont val="맑은 고딕"/>
        <family val="3"/>
        <charset val="129"/>
        <scheme val="minor"/>
      </rPr>
      <t>吧</t>
    </r>
    <r>
      <rPr>
        <sz val="11"/>
        <color theme="1"/>
        <rFont val="맑은 고딕"/>
        <family val="2"/>
        <charset val="129"/>
        <scheme val="minor"/>
      </rPr>
      <t>！</t>
    </r>
  </si>
  <si>
    <t>83.000, 625.000</t>
  </si>
  <si>
    <t>bc002021_0011</t>
  </si>
  <si>
    <t>na0011</t>
  </si>
  <si>
    <t>……當這些黑衣刺客一齊說話時，似乎跟記憶中某個人有些相似……</t>
  </si>
  <si>
    <t>bc002021_0012</t>
  </si>
  <si>
    <t>86.000, 755.000</t>
  </si>
  <si>
    <r>
      <t>但就憑</t>
    </r>
    <r>
      <rPr>
        <sz val="11"/>
        <color theme="1"/>
        <rFont val="맑은 고딕"/>
        <family val="3"/>
        <charset val="129"/>
        <scheme val="minor"/>
      </rPr>
      <t>你</t>
    </r>
    <r>
      <rPr>
        <sz val="11"/>
        <color theme="1"/>
        <rFont val="맑은 고딕"/>
        <family val="2"/>
        <charset val="129"/>
        <scheme val="minor"/>
      </rPr>
      <t>們……？想都別想。</t>
    </r>
  </si>
  <si>
    <t>339.000, 755.000</t>
  </si>
  <si>
    <t>bc002021_0013</t>
  </si>
  <si>
    <t>……&lt;color=#FF0000&gt;得手了&lt;/color&gt;，走。</t>
  </si>
  <si>
    <t>89.000, 894.000</t>
  </si>
  <si>
    <t>bc002021_0014</t>
  </si>
  <si>
    <t>na0000</t>
  </si>
  <si>
    <t>439.000, 902.000</t>
  </si>
  <si>
    <t>bc003102_03_0000</t>
  </si>
  <si>
    <r>
      <t>燕伯伯……這場戰</t>
    </r>
    <r>
      <rPr>
        <sz val="11"/>
        <color theme="1"/>
        <rFont val="맑은 고딕"/>
        <family val="3"/>
        <charset val="128"/>
        <scheme val="minor"/>
      </rPr>
      <t>鬥</t>
    </r>
    <r>
      <rPr>
        <sz val="11"/>
        <color theme="1"/>
        <rFont val="맑은 고딕"/>
        <family val="2"/>
        <charset val="129"/>
        <scheme val="minor"/>
      </rPr>
      <t>，能讓我自己來</t>
    </r>
    <r>
      <rPr>
        <sz val="11"/>
        <color theme="1"/>
        <rFont val="맑은 고딕"/>
        <family val="3"/>
        <charset val="128"/>
        <scheme val="minor"/>
      </rPr>
      <t>麼</t>
    </r>
    <r>
      <rPr>
        <sz val="11"/>
        <color theme="1"/>
        <rFont val="맑은 고딕"/>
        <family val="2"/>
        <charset val="129"/>
        <scheme val="minor"/>
      </rPr>
      <t>？</t>
    </r>
  </si>
  <si>
    <t>bc003102_03_0001</t>
  </si>
  <si>
    <t>64.000, 182.000</t>
  </si>
  <si>
    <t>na0057</t>
  </si>
  <si>
    <r>
      <t>小魚兒，</t>
    </r>
    <r>
      <rPr>
        <sz val="11"/>
        <color theme="1"/>
        <rFont val="맑은 고딕"/>
        <family val="3"/>
        <charset val="129"/>
        <scheme val="minor"/>
      </rPr>
      <t>她</t>
    </r>
    <r>
      <rPr>
        <sz val="11"/>
        <color theme="1"/>
        <rFont val="맑은 고딕"/>
        <family val="2"/>
        <charset val="129"/>
        <scheme val="minor"/>
      </rPr>
      <t>的明玉功恐怕已至第九層……很難對付。</t>
    </r>
  </si>
  <si>
    <t>bc003102_03_0002</t>
  </si>
  <si>
    <t>310.000, 184.000</t>
  </si>
  <si>
    <r>
      <t>我相信我可以，若</t>
    </r>
    <r>
      <rPr>
        <sz val="11"/>
        <color theme="1"/>
        <rFont val="맑은 고딕"/>
        <family val="3"/>
        <charset val="128"/>
        <scheme val="minor"/>
      </rPr>
      <t>真</t>
    </r>
    <r>
      <rPr>
        <sz val="11"/>
        <color theme="1"/>
        <rFont val="맑은 고딕"/>
        <family val="2"/>
        <charset val="129"/>
        <scheme val="minor"/>
      </rPr>
      <t>不行，燕伯伯再出手不就行了</t>
    </r>
    <r>
      <rPr>
        <sz val="11"/>
        <color theme="1"/>
        <rFont val="맑은 고딕"/>
        <family val="3"/>
        <charset val="128"/>
        <scheme val="minor"/>
      </rPr>
      <t>麼</t>
    </r>
    <r>
      <rPr>
        <sz val="11"/>
        <color theme="1"/>
        <rFont val="맑은 고딕"/>
        <family val="2"/>
        <charset val="129"/>
        <scheme val="minor"/>
      </rPr>
      <t>？</t>
    </r>
  </si>
  <si>
    <t>bc003102_03_0003</t>
  </si>
  <si>
    <t>559.000, 185.000</t>
  </si>
  <si>
    <r>
      <t>……也罷，燕伯伯就依</t>
    </r>
    <r>
      <rPr>
        <sz val="11"/>
        <color theme="1"/>
        <rFont val="맑은 고딕"/>
        <family val="3"/>
        <charset val="129"/>
        <scheme val="minor"/>
      </rPr>
      <t>你</t>
    </r>
    <r>
      <rPr>
        <sz val="11"/>
        <color theme="1"/>
        <rFont val="맑은 고딕"/>
        <family val="2"/>
        <charset val="129"/>
        <scheme val="minor"/>
      </rPr>
      <t>，男子漢大丈夫，就該有這般勇氣！</t>
    </r>
  </si>
  <si>
    <t>815.000, 179.000</t>
  </si>
  <si>
    <t>bc003102_03_0004</t>
  </si>
  <si>
    <r>
      <t>看來終究得由我來對付</t>
    </r>
    <r>
      <rPr>
        <sz val="11"/>
        <color theme="1"/>
        <rFont val="맑은 고딕"/>
        <family val="3"/>
        <charset val="129"/>
        <scheme val="minor"/>
      </rPr>
      <t>你</t>
    </r>
    <r>
      <rPr>
        <sz val="11"/>
        <color theme="1"/>
        <rFont val="맑은 고딕"/>
        <family val="2"/>
        <charset val="129"/>
        <scheme val="minor"/>
      </rPr>
      <t>。</t>
    </r>
  </si>
  <si>
    <t>bc003102_03_0005</t>
  </si>
  <si>
    <t>73.000, 346.000</t>
  </si>
  <si>
    <t>na0058</t>
  </si>
  <si>
    <r>
      <t>燕南天……燕南天！</t>
    </r>
    <r>
      <rPr>
        <sz val="11"/>
        <color theme="1"/>
        <rFont val="맑은 고딕"/>
        <family val="3"/>
        <charset val="129"/>
        <scheme val="minor"/>
      </rPr>
      <t>你</t>
    </r>
    <r>
      <rPr>
        <sz val="11"/>
        <color theme="1"/>
        <rFont val="맑은 고딕"/>
        <family val="2"/>
        <charset val="129"/>
        <scheme val="minor"/>
      </rPr>
      <t>休想阻止我！休想！</t>
    </r>
  </si>
  <si>
    <t>317.000, 347.000</t>
  </si>
  <si>
    <t>bc003102_03_0006</t>
  </si>
  <si>
    <r>
      <t>僅憑一人也敢阻礙本宮？</t>
    </r>
    <r>
      <rPr>
        <sz val="11"/>
        <color theme="1"/>
        <rFont val="맑은 고딕"/>
        <family val="3"/>
        <charset val="128"/>
        <scheme val="minor"/>
      </rPr>
      <t>真</t>
    </r>
    <r>
      <rPr>
        <sz val="11"/>
        <color theme="1"/>
        <rFont val="맑은 고딕"/>
        <family val="2"/>
        <charset val="129"/>
        <scheme val="minor"/>
      </rPr>
      <t>是可笑至極！</t>
    </r>
  </si>
  <si>
    <t>bc003102_03_0007</t>
  </si>
  <si>
    <t>75.000, 513.000</t>
  </si>
  <si>
    <r>
      <t>來領死</t>
    </r>
    <r>
      <rPr>
        <sz val="11"/>
        <color theme="1"/>
        <rFont val="맑은 고딕"/>
        <family val="3"/>
        <charset val="129"/>
        <scheme val="minor"/>
      </rPr>
      <t>吧</t>
    </r>
    <r>
      <rPr>
        <sz val="11"/>
        <color theme="1"/>
        <rFont val="맑은 고딕"/>
        <family val="2"/>
        <charset val="129"/>
        <scheme val="minor"/>
      </rPr>
      <t>！</t>
    </r>
  </si>
  <si>
    <t>345.000, 514.000</t>
  </si>
  <si>
    <t>bc005001_0000</t>
  </si>
  <si>
    <t>na0005</t>
  </si>
  <si>
    <t>此處機關房看來另有玄機……</t>
  </si>
  <si>
    <t>164.000, 144.000</t>
  </si>
  <si>
    <t>bc005001_0001</t>
  </si>
  <si>
    <t>派人&lt;color=#FF0000&gt;同時站上&lt;/color&gt;這三處地板，方可解開機關。</t>
  </si>
  <si>
    <t>167.000, 289.000</t>
  </si>
  <si>
    <t>bc005001_0002</t>
  </si>
  <si>
    <t>機關解開了。</t>
  </si>
  <si>
    <t>158.000, 437.000</t>
  </si>
  <si>
    <t>bc005001_0003</t>
  </si>
  <si>
    <t>解開了第一層，但看來還有第二層……</t>
  </si>
  <si>
    <t>157.000, 567.000</t>
  </si>
  <si>
    <t>bc005001_0004</t>
  </si>
  <si>
    <t>這兩處地板，依舊派人站上即可。</t>
  </si>
  <si>
    <t>159.000, 702.000</t>
  </si>
  <si>
    <t>bc005001_0005</t>
  </si>
  <si>
    <t>此處機關較特別，需要使任一&lt;color=#FF0000&gt;機關人&lt;/color&gt;站上此區域，才能觸發機關。</t>
  </si>
  <si>
    <t>bc005001_0006</t>
  </si>
  <si>
    <t>146.000, 848.000</t>
  </si>
  <si>
    <t>這三處機關&lt;color=#FF0000&gt;同時觸發&lt;/color&gt;，方能解開。</t>
  </si>
  <si>
    <t>bc005001_0007</t>
  </si>
  <si>
    <t>410.000, 851.000</t>
  </si>
  <si>
    <t>nc0091</t>
  </si>
  <si>
    <t>嘎嘎……</t>
  </si>
  <si>
    <t>bc005001_0008</t>
  </si>
  <si>
    <t>673.000, 854.000</t>
  </si>
  <si>
    <t>當心，機關人似乎解除了定身，開始移動了！</t>
  </si>
  <si>
    <t>931.000, 854.000</t>
  </si>
  <si>
    <t>bc005001_0009</t>
  </si>
  <si>
    <t>nc0092</t>
  </si>
  <si>
    <t>嘎……滋……</t>
  </si>
  <si>
    <t>bc005001_0010</t>
  </si>
  <si>
    <t>142.000, 1008.000</t>
  </si>
  <si>
    <t>停住了……</t>
  </si>
  <si>
    <t>bc005001_0011</t>
  </si>
  <si>
    <t>395.000, 1010.000</t>
  </si>
  <si>
    <t>機關陣已破解。</t>
  </si>
  <si>
    <t>661.000, 1006.000</t>
  </si>
  <si>
    <t>bc007001_0000</t>
  </si>
  <si>
    <t>WN1105005</t>
  </si>
  <si>
    <t>bc007001_0009</t>
  </si>
  <si>
    <t>60.000, 392.000</t>
  </si>
  <si>
    <t>bc007001_0001</t>
  </si>
  <si>
    <r>
      <t>快</t>
    </r>
    <r>
      <rPr>
        <sz val="11"/>
        <color theme="1"/>
        <rFont val="맑은 고딕"/>
        <family val="3"/>
        <charset val="129"/>
        <scheme val="minor"/>
      </rPr>
      <t>跑</t>
    </r>
    <r>
      <rPr>
        <sz val="11"/>
        <color theme="1"/>
        <rFont val="맑은 고딕"/>
        <family val="2"/>
        <charset val="129"/>
        <scheme val="minor"/>
      </rPr>
      <t>快</t>
    </r>
    <r>
      <rPr>
        <sz val="11"/>
        <color theme="1"/>
        <rFont val="맑은 고딕"/>
        <family val="3"/>
        <charset val="129"/>
        <scheme val="minor"/>
      </rPr>
      <t>跑</t>
    </r>
    <r>
      <rPr>
        <sz val="11"/>
        <color theme="1"/>
        <rFont val="맑은 고딕"/>
        <family val="2"/>
        <charset val="129"/>
        <scheme val="minor"/>
      </rPr>
      <t>，帶著梅花、</t>
    </r>
    <r>
      <rPr>
        <sz val="11"/>
        <color theme="1"/>
        <rFont val="맑은 고딕"/>
        <family val="3"/>
        <charset val="129"/>
        <scheme val="minor"/>
      </rPr>
      <t>跑</t>
    </r>
    <r>
      <rPr>
        <sz val="11"/>
        <color theme="1"/>
        <rFont val="맑은 고딕"/>
        <family val="2"/>
        <charset val="129"/>
        <scheme val="minor"/>
      </rPr>
      <t>愈遠愈好！</t>
    </r>
  </si>
  <si>
    <t>bc007001_0011</t>
  </si>
  <si>
    <t>661.000, 394.000</t>
  </si>
  <si>
    <t>bc007001_0004</t>
  </si>
  <si>
    <r>
      <t>敢找俺們麻煩？宰了</t>
    </r>
    <r>
      <rPr>
        <sz val="11"/>
        <color theme="1"/>
        <rFont val="맑은 고딕"/>
        <family val="3"/>
        <charset val="129"/>
        <scheme val="minor"/>
      </rPr>
      <t>你</t>
    </r>
    <r>
      <rPr>
        <sz val="11"/>
        <color theme="1"/>
        <rFont val="맑은 고딕"/>
        <family val="2"/>
        <charset val="129"/>
        <scheme val="minor"/>
      </rPr>
      <t>！</t>
    </r>
  </si>
  <si>
    <t>bc007001_0005</t>
  </si>
  <si>
    <t>60.000, 226.000</t>
  </si>
  <si>
    <r>
      <t>哈，仁義三俠豈是如此好打發的？乖乖過來，讓爺爺幫</t>
    </r>
    <r>
      <rPr>
        <sz val="11"/>
        <color theme="1"/>
        <rFont val="맑은 고딕"/>
        <family val="3"/>
        <charset val="129"/>
        <scheme val="minor"/>
      </rPr>
      <t>你</t>
    </r>
    <r>
      <rPr>
        <sz val="11"/>
        <color theme="1"/>
        <rFont val="맑은 고딕"/>
        <family val="2"/>
        <charset val="129"/>
        <scheme val="minor"/>
      </rPr>
      <t>扎兩下屁股！</t>
    </r>
  </si>
  <si>
    <t>bc007001_0006</t>
  </si>
  <si>
    <t>360.000, 226.000</t>
  </si>
  <si>
    <r>
      <t>仁義三俠？跟仁義莊有什</t>
    </r>
    <r>
      <rPr>
        <sz val="11"/>
        <color theme="1"/>
        <rFont val="맑은 고딕"/>
        <family val="3"/>
        <charset val="128"/>
        <scheme val="minor"/>
      </rPr>
      <t>麼</t>
    </r>
    <r>
      <rPr>
        <sz val="11"/>
        <color theme="1"/>
        <rFont val="맑은 고딕"/>
        <family val="2"/>
        <charset val="129"/>
        <scheme val="minor"/>
      </rPr>
      <t>關係？</t>
    </r>
  </si>
  <si>
    <t>bc007001_0007</t>
  </si>
  <si>
    <t>660.000, 226.000</t>
  </si>
  <si>
    <r>
      <t>這個</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呢？</t>
    </r>
  </si>
  <si>
    <t>bc007001_0008</t>
  </si>
  <si>
    <t>960.000, 226.000</t>
  </si>
  <si>
    <t>上。</t>
  </si>
  <si>
    <t>1260.000, 226.000</t>
  </si>
  <si>
    <r>
      <t>可惡，快</t>
    </r>
    <r>
      <rPr>
        <sz val="11"/>
        <color theme="1"/>
        <rFont val="맑은 고딕"/>
        <family val="3"/>
        <charset val="129"/>
        <scheme val="minor"/>
      </rPr>
      <t>跑</t>
    </r>
    <r>
      <rPr>
        <sz val="11"/>
        <color theme="1"/>
        <rFont val="맑은 고딕"/>
        <family val="2"/>
        <charset val="129"/>
        <scheme val="minor"/>
      </rPr>
      <t>！</t>
    </r>
  </si>
  <si>
    <t>360.000, 392.000</t>
  </si>
  <si>
    <r>
      <t>&lt;color=#FF0000&gt;向東的山道&lt;/color&gt;或許還有山賊遊蕩，再去探探、多放些消息出去</t>
    </r>
    <r>
      <rPr>
        <sz val="11"/>
        <color theme="1"/>
        <rFont val="맑은 고딕"/>
        <family val="3"/>
        <charset val="129"/>
        <scheme val="minor"/>
      </rPr>
      <t>吧</t>
    </r>
    <r>
      <rPr>
        <sz val="11"/>
        <color theme="1"/>
        <rFont val="맑은 고딕"/>
        <family val="2"/>
        <charset val="129"/>
        <scheme val="minor"/>
      </rPr>
      <t>。</t>
    </r>
  </si>
  <si>
    <t>941.000, 393.000</t>
  </si>
  <si>
    <t>bc007001_0014</t>
  </si>
  <si>
    <r>
      <t>嘿，讓</t>
    </r>
    <r>
      <rPr>
        <sz val="11"/>
        <color theme="1"/>
        <rFont val="맑은 고딕"/>
        <family val="3"/>
        <charset val="129"/>
        <scheme val="minor"/>
      </rPr>
      <t>你</t>
    </r>
    <r>
      <rPr>
        <sz val="11"/>
        <color theme="1"/>
        <rFont val="맑은 고딕"/>
        <family val="2"/>
        <charset val="129"/>
        <scheme val="minor"/>
      </rPr>
      <t>們身上開梅花！</t>
    </r>
  </si>
  <si>
    <t>79.000, 88.500</t>
  </si>
  <si>
    <t>bc007002_0000</t>
  </si>
  <si>
    <t>差不多了。</t>
  </si>
  <si>
    <t>bc007002_0001</t>
  </si>
  <si>
    <t>259.000, 192.000</t>
  </si>
  <si>
    <r>
      <t>線已放，後續便等大魚上鉤</t>
    </r>
    <r>
      <rPr>
        <sz val="11"/>
        <color theme="1"/>
        <rFont val="맑은 고딕"/>
        <family val="3"/>
        <charset val="129"/>
        <scheme val="minor"/>
      </rPr>
      <t>啦</t>
    </r>
    <r>
      <rPr>
        <sz val="11"/>
        <color theme="1"/>
        <rFont val="맑은 고딕"/>
        <family val="2"/>
        <charset val="129"/>
        <scheme val="minor"/>
      </rPr>
      <t>。</t>
    </r>
  </si>
  <si>
    <t>bc007002_0003</t>
  </si>
  <si>
    <t>524.000, 196.000</t>
  </si>
  <si>
    <t>bc007002_0002</t>
  </si>
  <si>
    <t>WN1105005a</t>
  </si>
  <si>
    <t>bc007002_0009</t>
  </si>
  <si>
    <t>249.000, 339.000</t>
  </si>
  <si>
    <r>
      <t>走</t>
    </r>
    <r>
      <rPr>
        <sz val="11"/>
        <color theme="1"/>
        <rFont val="맑은 고딕"/>
        <family val="3"/>
        <charset val="129"/>
        <scheme val="minor"/>
      </rPr>
      <t>吧</t>
    </r>
    <r>
      <rPr>
        <sz val="11"/>
        <color theme="1"/>
        <rFont val="맑은 고딕"/>
        <family val="2"/>
        <charset val="129"/>
        <scheme val="minor"/>
      </rPr>
      <t>，&lt;/color&gt;回仁義莊去&lt;/color&gt;。</t>
    </r>
  </si>
  <si>
    <t>786.351, 202.000</t>
  </si>
  <si>
    <t xml:space="preserve">{ 'MultiAction' : [ { 'RemoveWanderingNpcAction' : 'WN110500501'} , { 'RewardPack' : 'WN110500100_01', False, False, False, ''}  ]} </t>
  </si>
  <si>
    <t>bc007002_0004</t>
  </si>
  <si>
    <t>仁義三俠？聽都沒聽過！</t>
  </si>
  <si>
    <t>bc007002_0005</t>
  </si>
  <si>
    <t>255.000, 504.000</t>
  </si>
  <si>
    <r>
      <t>孤陋寡聞很</t>
    </r>
    <r>
      <rPr>
        <sz val="11"/>
        <color theme="1"/>
        <rFont val="맑은 고딕"/>
        <family val="3"/>
        <charset val="129"/>
        <scheme val="minor"/>
      </rPr>
      <t>值</t>
    </r>
    <r>
      <rPr>
        <sz val="11"/>
        <color theme="1"/>
        <rFont val="맑은 고딕"/>
        <family val="2"/>
        <charset val="129"/>
        <scheme val="minor"/>
      </rPr>
      <t>得驕傲</t>
    </r>
    <r>
      <rPr>
        <sz val="11"/>
        <color theme="1"/>
        <rFont val="맑은 고딕"/>
        <family val="3"/>
        <charset val="128"/>
        <scheme val="minor"/>
      </rPr>
      <t>麼</t>
    </r>
    <r>
      <rPr>
        <sz val="11"/>
        <color theme="1"/>
        <rFont val="맑은 고딕"/>
        <family val="2"/>
        <charset val="129"/>
        <scheme val="minor"/>
      </rPr>
      <t>？那聽過仁義莊沒有？</t>
    </r>
  </si>
  <si>
    <t>bc007002_0006</t>
  </si>
  <si>
    <t>519.000, 511.000</t>
  </si>
  <si>
    <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si>
  <si>
    <t>bc007002_0007</t>
  </si>
  <si>
    <t>795.000, 517.000</t>
  </si>
  <si>
    <t>多說無益。</t>
  </si>
  <si>
    <t>1048.000, 523.000</t>
  </si>
  <si>
    <t>bc007002_0008</t>
  </si>
  <si>
    <t>我知道了。</t>
  </si>
  <si>
    <t>bc007002_0014</t>
  </si>
  <si>
    <t>1326.000, 330.000</t>
  </si>
  <si>
    <t>bc007002_0011</t>
  </si>
  <si>
    <t>529.000, 332.000</t>
  </si>
  <si>
    <r>
      <t>這樣便行了。那人中了梅花針，衣衫上又有山賊集團的標記，放他回去傳遞消息，儘</t>
    </r>
    <r>
      <rPr>
        <sz val="11"/>
        <color theme="1"/>
        <rFont val="맑은 고딕"/>
        <family val="3"/>
        <charset val="129"/>
        <scheme val="minor"/>
      </rPr>
      <t>夠</t>
    </r>
    <r>
      <rPr>
        <sz val="11"/>
        <color theme="1"/>
        <rFont val="맑은 고딕"/>
        <family val="2"/>
        <charset val="129"/>
        <scheme val="minor"/>
      </rPr>
      <t>了。</t>
    </r>
  </si>
  <si>
    <t>984.000, 328.000</t>
  </si>
  <si>
    <t>&lt;/color&gt;回仁義莊。&lt;/color&gt;</t>
  </si>
  <si>
    <t>1574.000, 330.000</t>
  </si>
  <si>
    <t>bc007006_0000</t>
  </si>
  <si>
    <t>WN220501700</t>
  </si>
  <si>
    <r>
      <t>哼</t>
    </r>
    <r>
      <rPr>
        <sz val="11"/>
        <color theme="1"/>
        <rFont val="맑은 고딕"/>
        <family val="2"/>
        <charset val="129"/>
        <scheme val="minor"/>
      </rPr>
      <t>……連老人都不放過，陸小鳳</t>
    </r>
    <r>
      <rPr>
        <sz val="11"/>
        <color theme="1"/>
        <rFont val="맑은 고딕"/>
        <family val="3"/>
        <charset val="129"/>
        <scheme val="minor"/>
      </rPr>
      <t>你絕</t>
    </r>
    <r>
      <rPr>
        <sz val="11"/>
        <color theme="1"/>
        <rFont val="맑은 고딕"/>
        <family val="2"/>
        <charset val="129"/>
        <scheme val="minor"/>
      </rPr>
      <t>不是個英雄！</t>
    </r>
  </si>
  <si>
    <t>160.000, 191.000</t>
  </si>
  <si>
    <t>bc007006_0001</t>
  </si>
  <si>
    <t>WN220501800</t>
  </si>
  <si>
    <r>
      <t>欺負老人又欺負女人，看來話本說的都是</t>
    </r>
    <r>
      <rPr>
        <sz val="11"/>
        <color theme="1"/>
        <rFont val="맑은 고딕"/>
        <family val="3"/>
        <charset val="128"/>
        <scheme val="minor"/>
      </rPr>
      <t>真</t>
    </r>
    <r>
      <rPr>
        <sz val="11"/>
        <color theme="1"/>
        <rFont val="맑은 고딕"/>
        <family val="2"/>
        <charset val="129"/>
        <scheme val="minor"/>
      </rPr>
      <t>的！</t>
    </r>
  </si>
  <si>
    <t>159.000, 350.000</t>
  </si>
  <si>
    <t>bc007006_0002</t>
  </si>
  <si>
    <r>
      <t>圍觀的百姓，半血時會自己離場，氣血歸零會導致戰</t>
    </r>
    <r>
      <rPr>
        <sz val="11"/>
        <color theme="1"/>
        <rFont val="맑은 고딕"/>
        <family val="3"/>
        <charset val="128"/>
        <scheme val="minor"/>
      </rPr>
      <t>鬥</t>
    </r>
    <r>
      <rPr>
        <sz val="11"/>
        <color theme="1"/>
        <rFont val="맑은 고딕"/>
        <family val="2"/>
        <charset val="129"/>
        <scheme val="minor"/>
      </rPr>
      <t>失敗，需避免下手過重。</t>
    </r>
  </si>
  <si>
    <t>163.000, 514.000</t>
  </si>
  <si>
    <t>bc007006_0003</t>
  </si>
  <si>
    <r>
      <t>要是我年輕個五十歲！我定能好好</t>
    </r>
    <r>
      <rPr>
        <sz val="11"/>
        <color theme="1"/>
        <rFont val="맑은 고딕"/>
        <family val="3"/>
        <charset val="128"/>
        <scheme val="minor"/>
      </rPr>
      <t>教</t>
    </r>
    <r>
      <rPr>
        <sz val="11"/>
        <color theme="1"/>
        <rFont val="맑은 고딕"/>
        <family val="2"/>
        <charset val="129"/>
        <scheme val="minor"/>
      </rPr>
      <t>訓</t>
    </r>
    <r>
      <rPr>
        <sz val="11"/>
        <color theme="1"/>
        <rFont val="맑은 고딕"/>
        <family val="3"/>
        <charset val="129"/>
        <scheme val="minor"/>
      </rPr>
      <t>你</t>
    </r>
    <r>
      <rPr>
        <sz val="11"/>
        <color theme="1"/>
        <rFont val="맑은 고딕"/>
        <family val="2"/>
        <charset val="129"/>
        <scheme val="minor"/>
      </rPr>
      <t>這毛小子！</t>
    </r>
    <r>
      <rPr>
        <sz val="11"/>
        <color theme="1"/>
        <rFont val="맑은 고딕"/>
        <family val="3"/>
        <charset val="129"/>
        <scheme val="minor"/>
      </rPr>
      <t>你</t>
    </r>
    <r>
      <rPr>
        <sz val="11"/>
        <color theme="1"/>
        <rFont val="맑은 고딕"/>
        <family val="2"/>
        <charset val="129"/>
        <scheme val="minor"/>
      </rPr>
      <t>可別驕傲了，我只是這次先饒</t>
    </r>
    <r>
      <rPr>
        <sz val="11"/>
        <color theme="1"/>
        <rFont val="맑은 고딕"/>
        <family val="3"/>
        <charset val="129"/>
        <scheme val="minor"/>
      </rPr>
      <t>你</t>
    </r>
    <r>
      <rPr>
        <sz val="11"/>
        <color theme="1"/>
        <rFont val="맑은 고딕"/>
        <family val="2"/>
        <charset val="129"/>
        <scheme val="minor"/>
      </rPr>
      <t>一命！</t>
    </r>
  </si>
  <si>
    <t>486.000, 185.000</t>
  </si>
  <si>
    <t>bc007006_0004</t>
  </si>
  <si>
    <r>
      <t>可、可惡……燒飯的時間到了……再不回家燒飯的話，孩子就要餓肚子了，下回我再和</t>
    </r>
    <r>
      <rPr>
        <sz val="11"/>
        <color theme="1"/>
        <rFont val="맑은 고딕"/>
        <family val="3"/>
        <charset val="129"/>
        <scheme val="minor"/>
      </rPr>
      <t>你</t>
    </r>
    <r>
      <rPr>
        <sz val="11"/>
        <color theme="1"/>
        <rFont val="맑은 고딕"/>
        <family val="2"/>
        <charset val="129"/>
        <scheme val="minor"/>
      </rPr>
      <t>這負心漢一決勝負！</t>
    </r>
  </si>
  <si>
    <t>477.000, 355.000</t>
  </si>
  <si>
    <t>bc007008_0000</t>
  </si>
  <si>
    <t>nq0067</t>
  </si>
  <si>
    <r>
      <t>哼</t>
    </r>
    <r>
      <rPr>
        <sz val="11"/>
        <color theme="1"/>
        <rFont val="맑은 고딕"/>
        <family val="2"/>
        <charset val="129"/>
        <scheme val="minor"/>
      </rPr>
      <t>，還想往</t>
    </r>
    <r>
      <rPr>
        <sz val="11"/>
        <color theme="1"/>
        <rFont val="맑은 고딕"/>
        <family val="3"/>
        <charset val="129"/>
        <scheme val="minor"/>
      </rPr>
      <t>哪跑</t>
    </r>
    <r>
      <rPr>
        <sz val="11"/>
        <color theme="1"/>
        <rFont val="맑은 고딕"/>
        <family val="2"/>
        <charset val="129"/>
        <scheme val="minor"/>
      </rPr>
      <t>！</t>
    </r>
  </si>
  <si>
    <t>133.000, 195.000</t>
  </si>
  <si>
    <t>bc007008_0001</t>
  </si>
  <si>
    <t>nq0068</t>
  </si>
  <si>
    <r>
      <t>嘿，我看</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3"/>
        <charset val="129"/>
        <scheme val="minor"/>
      </rPr>
      <t>跑</t>
    </r>
    <r>
      <rPr>
        <sz val="11"/>
        <color theme="1"/>
        <rFont val="맑은 고딕"/>
        <family val="2"/>
        <charset val="129"/>
        <scheme val="minor"/>
      </rPr>
      <t>！</t>
    </r>
  </si>
  <si>
    <t>128.000, 355.000</t>
  </si>
  <si>
    <t>bc007008_0002</t>
  </si>
  <si>
    <t>移動至撤退點即可成功逃離</t>
  </si>
  <si>
    <t>136.000, 504.000</t>
  </si>
  <si>
    <t>bc007008_0003</t>
  </si>
  <si>
    <t>nc0096</t>
  </si>
  <si>
    <t>哦……不錯的武功，居然能和老羊他們打成這樣。</t>
  </si>
  <si>
    <t>bc007008_0004</t>
  </si>
  <si>
    <t>553.000, 193.000</t>
  </si>
  <si>
    <t>龍、龍老大！</t>
  </si>
  <si>
    <t>bc007008_0005</t>
  </si>
  <si>
    <t>652.000, 318.000</t>
  </si>
  <si>
    <t>na0038</t>
  </si>
  <si>
    <t>這、這是龍叔叔的聲音──！辰雨、快、我們走！</t>
  </si>
  <si>
    <t>812.000, 452.000</t>
  </si>
  <si>
    <t>bc009001_0000</t>
  </si>
  <si>
    <t>ni0033</t>
  </si>
  <si>
    <r>
      <t>唔……</t>
    </r>
    <r>
      <rPr>
        <sz val="11"/>
        <color theme="1"/>
        <rFont val="맑은 고딕"/>
        <family val="3"/>
        <charset val="129"/>
        <scheme val="minor"/>
      </rPr>
      <t>呃</t>
    </r>
    <r>
      <rPr>
        <sz val="11"/>
        <color theme="1"/>
        <rFont val="맑은 고딕"/>
        <family val="2"/>
        <charset val="129"/>
        <scheme val="minor"/>
      </rPr>
      <t>……</t>
    </r>
  </si>
  <si>
    <t>134.000, 170.000</t>
  </si>
  <si>
    <t>bc009001_0001</t>
  </si>
  <si>
    <r>
      <t>看……看</t>
    </r>
    <r>
      <rPr>
        <sz val="11"/>
        <color theme="1"/>
        <rFont val="맑은 고딕"/>
        <family val="3"/>
        <charset val="129"/>
        <scheme val="minor"/>
      </rPr>
      <t>啊</t>
    </r>
    <r>
      <rPr>
        <sz val="11"/>
        <color theme="1"/>
        <rFont val="맑은 고딕"/>
        <family val="2"/>
        <charset val="129"/>
        <scheme val="minor"/>
      </rPr>
      <t>……</t>
    </r>
  </si>
  <si>
    <t>bc009001_0002</t>
  </si>
  <si>
    <t>151.000, 357.000</t>
  </si>
  <si>
    <r>
      <t>我……我體內的怪物，已經長得這</t>
    </r>
    <r>
      <rPr>
        <sz val="11"/>
        <color theme="1"/>
        <rFont val="맑은 고딕"/>
        <family val="3"/>
        <charset val="128"/>
        <scheme val="minor"/>
      </rPr>
      <t>麼</t>
    </r>
    <r>
      <rPr>
        <sz val="11"/>
        <color theme="1"/>
        <rFont val="맑은 고딕"/>
        <family val="2"/>
        <charset val="129"/>
        <scheme val="minor"/>
      </rPr>
      <t>大了！</t>
    </r>
  </si>
  <si>
    <t>439.000, 357.000</t>
  </si>
  <si>
    <t>bc012001_0000</t>
  </si>
  <si>
    <t>限時回合內，所有人移至撤退點，即可成功撤離。</t>
  </si>
  <si>
    <t>60.000, 1908.000</t>
  </si>
  <si>
    <t>bc012001_0001</t>
  </si>
  <si>
    <r>
      <t>盡可能將房內有用之物一</t>
    </r>
    <r>
      <rPr>
        <sz val="11"/>
        <color theme="1"/>
        <rFont val="맑은 고딕"/>
        <family val="3"/>
        <charset val="128"/>
        <scheme val="minor"/>
      </rPr>
      <t>併攜</t>
    </r>
    <r>
      <rPr>
        <sz val="11"/>
        <color theme="1"/>
        <rFont val="맑은 고딕"/>
        <family val="2"/>
        <charset val="129"/>
        <scheme val="minor"/>
      </rPr>
      <t>出。（在格子上方&lt;color=#FF0000&gt;停留&lt;/color&gt;，即可獲取物品）</t>
    </r>
  </si>
  <si>
    <t>60.000, 1778.000</t>
  </si>
  <si>
    <t>bc012001_0002</t>
  </si>
  <si>
    <t>由於火勢猛烈，&lt;color=#FF0000&gt;移動格數下降，燒灼傷害大幅增加&lt;/color&gt;。</t>
  </si>
  <si>
    <t>60.000, 1647.000</t>
  </si>
  <si>
    <t>bc012001_0003</t>
  </si>
  <si>
    <t>獲得物品「大承氣散」</t>
  </si>
  <si>
    <t>bc012001_0004</t>
  </si>
  <si>
    <t>當心！火勢蔓延了。</t>
  </si>
  <si>
    <t>60.000, 1518.000</t>
  </si>
  <si>
    <t>bc012001_0005</t>
  </si>
  <si>
    <t>獲得物品「大補心丹」</t>
  </si>
  <si>
    <t>361.000, 558.000</t>
  </si>
  <si>
    <t>bc012001_0006</t>
  </si>
  <si>
    <t>獲得物品「仙子香」</t>
  </si>
  <si>
    <t>360.000, 1222.000</t>
  </si>
  <si>
    <t>bc012001_0007</t>
  </si>
  <si>
    <t>獲得物品「天山雪蓮」</t>
  </si>
  <si>
    <t>660.000, 724.000</t>
  </si>
  <si>
    <t>bc012001_0008</t>
  </si>
  <si>
    <t>獲得物品「智慧果」</t>
  </si>
  <si>
    <t>360.000, 890.000</t>
  </si>
  <si>
    <t>bc012001_0009</t>
  </si>
  <si>
    <t>獲得物品「人參王」</t>
  </si>
  <si>
    <t>360.000, 1055.000</t>
  </si>
  <si>
    <t>bc012001_0010</t>
  </si>
  <si>
    <t>不好，樓板坍塌了！</t>
  </si>
  <si>
    <t>bc012001_0011</t>
  </si>
  <si>
    <t>60.000, 60.000</t>
  </si>
  <si>
    <t>因樓板坍塌，導致該回合&lt;color=#FF0000&gt;定身&lt;/color&gt;</t>
  </si>
  <si>
    <t>360.000, 60.000</t>
  </si>
  <si>
    <t>bc012001_0012</t>
  </si>
  <si>
    <t>bc012001_0013</t>
  </si>
  <si>
    <t>60.000, 225.000</t>
  </si>
  <si>
    <t>bc012001_0014</t>
  </si>
  <si>
    <t>好，再找下一個！</t>
  </si>
  <si>
    <t>bc012001_0015</t>
  </si>
  <si>
    <t>此物應有大用。</t>
  </si>
  <si>
    <t>60.000, 558.000</t>
  </si>
  <si>
    <t>bc012001_0016</t>
  </si>
  <si>
    <t>360.000, 1388.000</t>
  </si>
  <si>
    <t>bc012001_0017</t>
  </si>
  <si>
    <t>看看四周還有何可用之物。</t>
  </si>
  <si>
    <t>bc012001_0022</t>
  </si>
  <si>
    <t>60.000, 724.000</t>
  </si>
  <si>
    <t>bc012001_0018</t>
  </si>
  <si>
    <t>好，下一個。</t>
  </si>
  <si>
    <t>60.000, 890.000</t>
  </si>
  <si>
    <t>bc012001_0019</t>
  </si>
  <si>
    <t>到手。</t>
  </si>
  <si>
    <t>60.000, 1056.000</t>
  </si>
  <si>
    <t>bc012001_0020</t>
  </si>
  <si>
    <r>
      <t>好在此物未受損</t>
    </r>
    <r>
      <rPr>
        <sz val="11"/>
        <color theme="1"/>
        <rFont val="맑은 고딕"/>
        <family val="3"/>
        <charset val="128"/>
        <scheme val="minor"/>
      </rPr>
      <t>毀</t>
    </r>
    <r>
      <rPr>
        <sz val="11"/>
        <color theme="1"/>
        <rFont val="맑은 고딕"/>
        <family val="2"/>
        <charset val="129"/>
        <scheme val="minor"/>
      </rPr>
      <t>。</t>
    </r>
  </si>
  <si>
    <t>59.000, 1221.000</t>
  </si>
  <si>
    <t>bc012001_0021</t>
  </si>
  <si>
    <t>保下了。</t>
  </si>
  <si>
    <t>60.000, 1387.000</t>
  </si>
  <si>
    <t>好。</t>
  </si>
  <si>
    <t>360.000, 724.000</t>
  </si>
  <si>
    <t>bc012001_0023</t>
  </si>
  <si>
    <t>鑽出裂隙，便可脫險。</t>
  </si>
  <si>
    <t>bc012001_0024</t>
  </si>
  <si>
    <t>62.000, 2050.000</t>
  </si>
  <si>
    <r>
      <t>……辰雨，若</t>
    </r>
    <r>
      <rPr>
        <sz val="11"/>
        <color theme="1"/>
        <rFont val="맑은 고딕"/>
        <family val="3"/>
        <charset val="129"/>
        <scheme val="minor"/>
      </rPr>
      <t>你</t>
    </r>
    <r>
      <rPr>
        <sz val="11"/>
        <color theme="1"/>
        <rFont val="맑은 고딕"/>
        <family val="2"/>
        <charset val="129"/>
        <scheme val="minor"/>
      </rPr>
      <t>還信得過在下，那在下還有一事相商──</t>
    </r>
  </si>
  <si>
    <t>bc012001_0025</t>
  </si>
  <si>
    <t>303.000, 2052.000</t>
  </si>
  <si>
    <r>
      <t>此刻最要緊之事，便是</t>
    </r>
    <r>
      <rPr>
        <sz val="11"/>
        <color theme="1"/>
        <rFont val="맑은 고딕"/>
        <family val="3"/>
        <charset val="129"/>
        <scheme val="minor"/>
      </rPr>
      <t>趕</t>
    </r>
    <r>
      <rPr>
        <sz val="11"/>
        <color theme="1"/>
        <rFont val="맑은 고딕"/>
        <family val="2"/>
        <charset val="129"/>
        <scheme val="minor"/>
      </rPr>
      <t>緊將方才取得的藥材送返擲杯山莊製藥……</t>
    </r>
  </si>
  <si>
    <t>bc012001_0026</t>
  </si>
  <si>
    <t>554.000, 2048.000</t>
  </si>
  <si>
    <r>
      <t>但眼</t>
    </r>
    <r>
      <rPr>
        <sz val="11"/>
        <color theme="1"/>
        <rFont val="맑은 고딕"/>
        <family val="3"/>
        <charset val="129"/>
        <scheme val="minor"/>
      </rPr>
      <t>睜睜</t>
    </r>
    <r>
      <rPr>
        <sz val="11"/>
        <color theme="1"/>
        <rFont val="맑은 고딕"/>
        <family val="2"/>
        <charset val="129"/>
        <scheme val="minor"/>
      </rPr>
      <t>見這密室中的物事被</t>
    </r>
    <r>
      <rPr>
        <sz val="11"/>
        <color theme="1"/>
        <rFont val="맑은 고딕"/>
        <family val="3"/>
        <charset val="128"/>
        <scheme val="minor"/>
      </rPr>
      <t>毀</t>
    </r>
    <r>
      <rPr>
        <sz val="11"/>
        <color theme="1"/>
        <rFont val="맑은 고딕"/>
        <family val="2"/>
        <charset val="129"/>
        <scheme val="minor"/>
      </rPr>
      <t>去，卻也是遺憾……</t>
    </r>
  </si>
  <si>
    <t>bc012001_0027</t>
  </si>
  <si>
    <t>804.000, 2048.000</t>
  </si>
  <si>
    <r>
      <t>因此，在下願負責在大火</t>
    </r>
    <r>
      <rPr>
        <sz val="11"/>
        <color theme="1"/>
        <rFont val="맑은 고딕"/>
        <family val="3"/>
        <charset val="129"/>
        <scheme val="minor"/>
      </rPr>
      <t>吞</t>
    </r>
    <r>
      <rPr>
        <sz val="11"/>
        <color theme="1"/>
        <rFont val="맑은 고딕"/>
        <family val="2"/>
        <charset val="129"/>
        <scheme val="minor"/>
      </rPr>
      <t>沒一切以前，盡可能將有用之物</t>
    </r>
    <r>
      <rPr>
        <sz val="11"/>
        <color theme="1"/>
        <rFont val="맑은 고딕"/>
        <family val="3"/>
        <charset val="128"/>
        <scheme val="minor"/>
      </rPr>
      <t>攜</t>
    </r>
    <r>
      <rPr>
        <sz val="11"/>
        <color theme="1"/>
        <rFont val="맑은 고딕"/>
        <family val="2"/>
        <charset val="129"/>
        <scheme val="minor"/>
      </rPr>
      <t>出。</t>
    </r>
  </si>
  <si>
    <t>bc012001_0028</t>
  </si>
  <si>
    <t>1045.000, 2045.000</t>
  </si>
  <si>
    <r>
      <t>我知道了，他們去送藥，我幫</t>
    </r>
    <r>
      <rPr>
        <sz val="11"/>
        <color theme="1"/>
        <rFont val="맑은 고딕"/>
        <family val="3"/>
        <charset val="129"/>
        <scheme val="minor"/>
      </rPr>
      <t>你</t>
    </r>
    <r>
      <rPr>
        <sz val="11"/>
        <color theme="1"/>
        <rFont val="맑은 고딕"/>
        <family val="2"/>
        <charset val="129"/>
        <scheme val="minor"/>
      </rPr>
      <t>。</t>
    </r>
  </si>
  <si>
    <t>bc012001_0029</t>
  </si>
  <si>
    <t>51.000, 2207.000</t>
  </si>
  <si>
    <t>不需要多一人赴險，這不過是在下的一廂情願。</t>
  </si>
  <si>
    <t>bc012001_0030</t>
  </si>
  <si>
    <t>290.000, 2213.000</t>
  </si>
  <si>
    <t>但我承諾過不會讓朋友死。</t>
  </si>
  <si>
    <t>bc012001_0031</t>
  </si>
  <si>
    <t>525.000, 2229.000</t>
  </si>
  <si>
    <r>
      <t>……我明白了，時間有限，火勢變幻不定，我們盡快將有用之物</t>
    </r>
    <r>
      <rPr>
        <sz val="11"/>
        <color theme="1"/>
        <rFont val="맑은 고딕"/>
        <family val="3"/>
        <charset val="128"/>
        <scheme val="minor"/>
      </rPr>
      <t>攜</t>
    </r>
    <r>
      <rPr>
        <sz val="11"/>
        <color theme="1"/>
        <rFont val="맑은 고딕"/>
        <family val="2"/>
        <charset val="129"/>
        <scheme val="minor"/>
      </rPr>
      <t>出。</t>
    </r>
  </si>
  <si>
    <t>bc012001_0032</t>
  </si>
  <si>
    <t>765.000, 2232.000</t>
  </si>
  <si>
    <r>
      <t>江別鶴行事謹</t>
    </r>
    <r>
      <rPr>
        <sz val="11"/>
        <color theme="1"/>
        <rFont val="맑은 고딕"/>
        <family val="3"/>
        <charset val="128"/>
        <scheme val="minor"/>
      </rPr>
      <t>慎</t>
    </r>
    <r>
      <rPr>
        <sz val="11"/>
        <color theme="1"/>
        <rFont val="맑은 고딕"/>
        <family val="2"/>
        <charset val="129"/>
        <scheme val="minor"/>
      </rPr>
      <t>，藏寶圖、鏢銀、與書信若非在此處被江湖看見，便難以直接</t>
    </r>
    <r>
      <rPr>
        <sz val="11"/>
        <color theme="1"/>
        <rFont val="맑은 고딕"/>
        <family val="3"/>
        <charset val="128"/>
        <scheme val="minor"/>
      </rPr>
      <t>為</t>
    </r>
    <r>
      <rPr>
        <sz val="11"/>
        <color theme="1"/>
        <rFont val="맑은 고딕"/>
        <family val="2"/>
        <charset val="129"/>
        <scheme val="minor"/>
      </rPr>
      <t>證。</t>
    </r>
  </si>
  <si>
    <t>bc012001_0033</t>
  </si>
  <si>
    <t>28.000, 2354.000</t>
  </si>
  <si>
    <t>但搶救出此地的&lt;color=#FF0000&gt;藥材珍物&lt;/color&gt;，卻還有大用。</t>
  </si>
  <si>
    <t>bc012001_0034</t>
  </si>
  <si>
    <t>273.000, 2347.000</t>
  </si>
  <si>
    <t>518.000, 2347.000</t>
  </si>
  <si>
    <t>bc012001_0035</t>
  </si>
  <si>
    <t>不好！</t>
  </si>
  <si>
    <t>bc012001_0036</t>
  </si>
  <si>
    <t>47.000, 2536.000</t>
  </si>
  <si>
    <t>……呵，過去在下對自己許下的諾言十分小心，從不願輕易承諾……</t>
  </si>
  <si>
    <t>bc012001_0037</t>
  </si>
  <si>
    <t>295.000, 2539.000</t>
  </si>
  <si>
    <t>來到杭州，見到鐵無雙承諾江湖的氣魄，在下也想，此番承諾，我自也給得起。</t>
  </si>
  <si>
    <t>bc012001_0038</t>
  </si>
  <si>
    <t>52.000, 2677.000</t>
  </si>
  <si>
    <t>可嘆……無論是何等承諾，在下終是給不起。</t>
  </si>
  <si>
    <t>291.000, 2672.000</t>
  </si>
  <si>
    <t>bc012001_0039</t>
  </si>
  <si>
    <t>現在快走。</t>
  </si>
  <si>
    <t>bc012001_0040</t>
  </si>
  <si>
    <t>72.000, 2818.000</t>
  </si>
  <si>
    <r>
      <t>在下隨</t>
    </r>
    <r>
      <rPr>
        <sz val="11"/>
        <color theme="1"/>
        <rFont val="맑은 고딕"/>
        <family val="3"/>
        <charset val="129"/>
        <scheme val="minor"/>
      </rPr>
      <t>你</t>
    </r>
    <r>
      <rPr>
        <sz val="11"/>
        <color theme="1"/>
        <rFont val="맑은 고딕"/>
        <family val="2"/>
        <charset val="129"/>
        <scheme val="minor"/>
      </rPr>
      <t>進退。</t>
    </r>
  </si>
  <si>
    <t>314.000, 2820.000</t>
  </si>
  <si>
    <t>bc012001_0041</t>
  </si>
  <si>
    <t>好，都搶救回來了！</t>
  </si>
  <si>
    <t>bc012001_0042</t>
  </si>
  <si>
    <t>77.000, 2963.000</t>
  </si>
  <si>
    <t>快去撤離點。</t>
  </si>
  <si>
    <t>319.000, 2963.000</t>
  </si>
  <si>
    <t>bc01200301_0000</t>
  </si>
  <si>
    <t>na0040</t>
  </si>
  <si>
    <r>
      <t>既</t>
    </r>
    <r>
      <rPr>
        <sz val="11"/>
        <color theme="1"/>
        <rFont val="맑은 고딕"/>
        <family val="2"/>
        <charset val="129"/>
        <scheme val="minor"/>
      </rPr>
      <t>然老朽的身分被識破，</t>
    </r>
    <r>
      <rPr>
        <sz val="11"/>
        <color theme="1"/>
        <rFont val="맑은 고딕"/>
        <family val="3"/>
        <charset val="129"/>
        <scheme val="minor"/>
      </rPr>
      <t>你</t>
    </r>
    <r>
      <rPr>
        <sz val="11"/>
        <color theme="1"/>
        <rFont val="맑은 고딕"/>
        <family val="2"/>
        <charset val="129"/>
        <scheme val="minor"/>
      </rPr>
      <t>們也只好死在這裡了。</t>
    </r>
  </si>
  <si>
    <t>bc01200301_0001</t>
  </si>
  <si>
    <t>na0041</t>
  </si>
  <si>
    <t>……嘻嘻嘻，哈哈哈，嗚嗚嗚──</t>
  </si>
  <si>
    <t>bc01200301_0002</t>
  </si>
  <si>
    <r>
      <t>唉，滾下去，</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老是如此？</t>
    </r>
  </si>
  <si>
    <t>bc01200301_0003</t>
  </si>
  <si>
    <t>660.000, 60.000</t>
  </si>
  <si>
    <r>
      <t>……嘻嘻，大哥，</t>
    </r>
    <r>
      <rPr>
        <sz val="11"/>
        <color theme="1"/>
        <rFont val="맑은 고딕"/>
        <family val="3"/>
        <charset val="129"/>
        <scheme val="minor"/>
      </rPr>
      <t>你</t>
    </r>
    <r>
      <rPr>
        <sz val="11"/>
        <color theme="1"/>
        <rFont val="맑은 고딕"/>
        <family val="2"/>
        <charset val="129"/>
        <scheme val="minor"/>
      </rPr>
      <t>才是</t>
    </r>
    <r>
      <rPr>
        <sz val="11"/>
        <color theme="1"/>
        <rFont val="맑은 고딕"/>
        <family val="3"/>
        <charset val="128"/>
        <scheme val="minor"/>
      </rPr>
      <t>為</t>
    </r>
    <r>
      <rPr>
        <sz val="11"/>
        <color theme="1"/>
        <rFont val="맑은 고딕"/>
        <family val="2"/>
        <charset val="129"/>
        <scheme val="minor"/>
      </rPr>
      <t>何老是如此？老是做這些事？</t>
    </r>
  </si>
  <si>
    <t>bc01200301_0004</t>
  </si>
  <si>
    <t>960.000, 60.000</t>
  </si>
  <si>
    <r>
      <t>你</t>
    </r>
    <r>
      <rPr>
        <sz val="11"/>
        <color theme="1"/>
        <rFont val="맑은 고딕"/>
        <family val="2"/>
        <charset val="129"/>
        <scheme val="minor"/>
      </rPr>
      <t>不是最喜歡當血衣人了？</t>
    </r>
    <r>
      <rPr>
        <sz val="11"/>
        <color theme="1"/>
        <rFont val="맑은 고딕"/>
        <family val="3"/>
        <charset val="128"/>
        <scheme val="minor"/>
      </rPr>
      <t>為</t>
    </r>
    <r>
      <rPr>
        <sz val="11"/>
        <color theme="1"/>
        <rFont val="맑은 고딕"/>
        <family val="2"/>
        <charset val="129"/>
        <scheme val="minor"/>
      </rPr>
      <t>何還要做黑衣刺客？</t>
    </r>
    <r>
      <rPr>
        <sz val="11"/>
        <color theme="1"/>
        <rFont val="맑은 고딕"/>
        <family val="3"/>
        <charset val="128"/>
        <scheme val="minor"/>
      </rPr>
      <t>為</t>
    </r>
    <r>
      <rPr>
        <sz val="11"/>
        <color theme="1"/>
        <rFont val="맑은 고딕"/>
        <family val="2"/>
        <charset val="129"/>
        <scheme val="minor"/>
      </rPr>
      <t>何還要跟我搶？</t>
    </r>
  </si>
  <si>
    <t>bc01200301_0005</t>
  </si>
  <si>
    <t>1260.000, 60.000</t>
  </si>
  <si>
    <r>
      <t>──明明</t>
    </r>
    <r>
      <rPr>
        <sz val="11"/>
        <color theme="1"/>
        <rFont val="맑은 고딕"/>
        <family val="3"/>
        <charset val="129"/>
        <scheme val="minor"/>
      </rPr>
      <t>你</t>
    </r>
    <r>
      <rPr>
        <sz val="11"/>
        <color theme="1"/>
        <rFont val="맑은 고딕"/>
        <family val="2"/>
        <charset val="129"/>
        <scheme val="minor"/>
      </rPr>
      <t>對這集團一無所知，我才是黑衣刺客集團的首領。</t>
    </r>
  </si>
  <si>
    <t>1560.000, 60.000</t>
  </si>
  <si>
    <t>bc01200301_0006</t>
  </si>
  <si>
    <r>
      <t>唉！我不</t>
    </r>
    <r>
      <rPr>
        <sz val="11"/>
        <color theme="1"/>
        <rFont val="맑은 고딕"/>
        <family val="3"/>
        <charset val="129"/>
        <scheme val="minor"/>
      </rPr>
      <t>懂</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這</t>
    </r>
    <r>
      <rPr>
        <sz val="11"/>
        <color theme="1"/>
        <rFont val="맑은 고딕"/>
        <family val="3"/>
        <charset val="128"/>
        <scheme val="minor"/>
      </rPr>
      <t>麼</t>
    </r>
    <r>
      <rPr>
        <sz val="11"/>
        <color theme="1"/>
        <rFont val="맑은 고딕"/>
        <family val="2"/>
        <charset val="129"/>
        <scheme val="minor"/>
      </rPr>
      <t>做！</t>
    </r>
    <r>
      <rPr>
        <sz val="11"/>
        <color theme="1"/>
        <rFont val="맑은 고딕"/>
        <family val="3"/>
        <charset val="128"/>
        <scheme val="minor"/>
      </rPr>
      <t>為</t>
    </r>
    <r>
      <rPr>
        <sz val="11"/>
        <color theme="1"/>
        <rFont val="맑은 고딕"/>
        <family val="2"/>
        <charset val="129"/>
        <scheme val="minor"/>
      </rPr>
      <t>何從不對我商量？</t>
    </r>
  </si>
  <si>
    <t>bc01200301_0007</t>
  </si>
  <si>
    <r>
      <t>大哥，</t>
    </r>
    <r>
      <rPr>
        <sz val="11"/>
        <color theme="1"/>
        <rFont val="맑은 고딕"/>
        <family val="3"/>
        <charset val="129"/>
        <scheme val="minor"/>
      </rPr>
      <t>你</t>
    </r>
    <r>
      <rPr>
        <sz val="11"/>
        <color theme="1"/>
        <rFont val="맑은 고딕"/>
        <family val="2"/>
        <charset val="129"/>
        <scheme val="minor"/>
      </rPr>
      <t>還記得</t>
    </r>
    <r>
      <rPr>
        <sz val="11"/>
        <color theme="1"/>
        <rFont val="맑은 고딕"/>
        <family val="3"/>
        <charset val="128"/>
        <scheme val="minor"/>
      </rPr>
      <t>麼</t>
    </r>
    <r>
      <rPr>
        <sz val="11"/>
        <color theme="1"/>
        <rFont val="맑은 고딕"/>
        <family val="2"/>
        <charset val="129"/>
        <scheme val="minor"/>
      </rPr>
      <t>？我曾說過，我總有一天會成</t>
    </r>
    <r>
      <rPr>
        <sz val="11"/>
        <color theme="1"/>
        <rFont val="맑은 고딕"/>
        <family val="3"/>
        <charset val="128"/>
        <scheme val="minor"/>
      </rPr>
      <t>為</t>
    </r>
    <r>
      <rPr>
        <sz val="11"/>
        <color theme="1"/>
        <rFont val="맑은 고딕"/>
        <family val="2"/>
        <charset val="129"/>
        <scheme val="minor"/>
      </rPr>
      <t>比</t>
    </r>
    <r>
      <rPr>
        <sz val="11"/>
        <color theme="1"/>
        <rFont val="맑은 고딕"/>
        <family val="3"/>
        <charset val="129"/>
        <scheme val="minor"/>
      </rPr>
      <t>你</t>
    </r>
    <r>
      <rPr>
        <sz val="11"/>
        <color theme="1"/>
        <rFont val="맑은 고딕"/>
        <family val="2"/>
        <charset val="129"/>
        <scheme val="minor"/>
      </rPr>
      <t>更</t>
    </r>
    <r>
      <rPr>
        <sz val="11"/>
        <color theme="1"/>
        <rFont val="맑은 고딕"/>
        <family val="3"/>
        <charset val="128"/>
        <scheme val="minor"/>
      </rPr>
      <t>強</t>
    </r>
    <r>
      <rPr>
        <sz val="11"/>
        <color theme="1"/>
        <rFont val="맑은 고딕"/>
        <family val="2"/>
        <charset val="129"/>
        <scheme val="minor"/>
      </rPr>
      <t>的劍客，但只要</t>
    </r>
    <r>
      <rPr>
        <sz val="11"/>
        <color theme="1"/>
        <rFont val="맑은 고딕"/>
        <family val="3"/>
        <charset val="129"/>
        <scheme val="minor"/>
      </rPr>
      <t>你</t>
    </r>
    <r>
      <rPr>
        <sz val="11"/>
        <color theme="1"/>
        <rFont val="맑은 고딕"/>
        <family val="2"/>
        <charset val="129"/>
        <scheme val="minor"/>
      </rPr>
      <t>在，我永遠只會是「薛衣人的弟弟」……</t>
    </r>
  </si>
  <si>
    <t>bc01200301_0008</t>
  </si>
  <si>
    <r>
      <t>但我裝瘋多年，雖失去了尊嚴、失去了名字，卻已得到比</t>
    </r>
    <r>
      <rPr>
        <sz val="11"/>
        <color theme="1"/>
        <rFont val="맑은 고딕"/>
        <family val="3"/>
        <charset val="129"/>
        <scheme val="minor"/>
      </rPr>
      <t>你</t>
    </r>
    <r>
      <rPr>
        <sz val="11"/>
        <color theme="1"/>
        <rFont val="맑은 고딕"/>
        <family val="2"/>
        <charset val="129"/>
        <scheme val="minor"/>
      </rPr>
      <t>更</t>
    </r>
    <r>
      <rPr>
        <sz val="11"/>
        <color theme="1"/>
        <rFont val="맑은 고딕"/>
        <family val="3"/>
        <charset val="128"/>
        <scheme val="minor"/>
      </rPr>
      <t>強</t>
    </r>
    <r>
      <rPr>
        <sz val="11"/>
        <color theme="1"/>
        <rFont val="맑은 고딕"/>
        <family val="2"/>
        <charset val="129"/>
        <scheme val="minor"/>
      </rPr>
      <t>的力量！</t>
    </r>
  </si>
  <si>
    <t>bc01200301_0009</t>
  </si>
  <si>
    <r>
      <t>你</t>
    </r>
    <r>
      <rPr>
        <sz val="11"/>
        <color theme="1"/>
        <rFont val="맑은 고딕"/>
        <family val="2"/>
        <charset val="129"/>
        <scheme val="minor"/>
      </rPr>
      <t>的劍……這是何時學成的？</t>
    </r>
  </si>
  <si>
    <t>bc01200301_0010</t>
  </si>
  <si>
    <r>
      <t>大哥</t>
    </r>
    <r>
      <rPr>
        <sz val="11"/>
        <color theme="1"/>
        <rFont val="맑은 고딕"/>
        <family val="3"/>
        <charset val="129"/>
        <scheme val="minor"/>
      </rPr>
      <t>你</t>
    </r>
    <r>
      <rPr>
        <sz val="11"/>
        <color theme="1"/>
        <rFont val="맑은 고딕"/>
        <family val="2"/>
        <charset val="129"/>
        <scheme val="minor"/>
      </rPr>
      <t>──就看著</t>
    </r>
    <r>
      <rPr>
        <sz val="11"/>
        <color theme="1"/>
        <rFont val="맑은 고딕"/>
        <family val="3"/>
        <charset val="129"/>
        <scheme val="minor"/>
      </rPr>
      <t>吧</t>
    </r>
    <r>
      <rPr>
        <sz val="11"/>
        <color theme="1"/>
        <rFont val="맑은 고딕"/>
        <family val="2"/>
        <charset val="129"/>
        <scheme val="minor"/>
      </rPr>
      <t>。</t>
    </r>
  </si>
  <si>
    <t>1260.000, 225.000</t>
  </si>
  <si>
    <t>bc01200301_0011</t>
  </si>
  <si>
    <t>……呵，大哥，我終於證明我自己了。</t>
  </si>
  <si>
    <t>bc01200301_0012</t>
  </si>
  <si>
    <t>只可惜這股力量本是我寧願裝瘋多年，失去尊嚴、失去名字，也不能被人看見的……</t>
  </si>
  <si>
    <t>bc01200301_0027</t>
  </si>
  <si>
    <t>bc01200301_0013</t>
  </si>
  <si>
    <r>
      <t>抱歉，大哥，我最不想做的事，便是將我的劍刺向</t>
    </r>
    <r>
      <rPr>
        <sz val="11"/>
        <color theme="1"/>
        <rFont val="맑은 고딕"/>
        <family val="3"/>
        <charset val="129"/>
        <scheme val="minor"/>
      </rPr>
      <t>你</t>
    </r>
    <r>
      <rPr>
        <sz val="11"/>
        <color theme="1"/>
        <rFont val="맑은 고딕"/>
        <family val="2"/>
        <charset val="129"/>
        <scheme val="minor"/>
      </rPr>
      <t>，但我不能被任何人看見……連</t>
    </r>
    <r>
      <rPr>
        <sz val="11"/>
        <color theme="1"/>
        <rFont val="맑은 고딕"/>
        <family val="3"/>
        <charset val="129"/>
        <scheme val="minor"/>
      </rPr>
      <t>你</t>
    </r>
    <r>
      <rPr>
        <sz val="11"/>
        <color theme="1"/>
        <rFont val="맑은 고딕"/>
        <family val="2"/>
        <charset val="129"/>
        <scheme val="minor"/>
      </rPr>
      <t>也不行。</t>
    </r>
  </si>
  <si>
    <t>bc01200301_0028</t>
  </si>
  <si>
    <t>960.000, 392.000</t>
  </si>
  <si>
    <t>bc01200301_0014</t>
  </si>
  <si>
    <r>
      <t>你</t>
    </r>
    <r>
      <rPr>
        <sz val="11"/>
        <color theme="1"/>
        <rFont val="맑은 고딕"/>
        <family val="2"/>
        <charset val="129"/>
        <scheme val="minor"/>
      </rPr>
      <t>若從沒有</t>
    </r>
    <r>
      <rPr>
        <sz val="11"/>
        <color theme="1"/>
        <rFont val="맑은 고딕"/>
        <family val="3"/>
        <charset val="128"/>
        <scheme val="minor"/>
      </rPr>
      <t>教</t>
    </r>
    <r>
      <rPr>
        <sz val="11"/>
        <color theme="1"/>
        <rFont val="맑은 고딕"/>
        <family val="2"/>
        <charset val="129"/>
        <scheme val="minor"/>
      </rPr>
      <t>我練劍，也從沒有試著出手保護我，那就太好了……</t>
    </r>
  </si>
  <si>
    <t>bc01200301_0015</t>
  </si>
  <si>
    <t>1560.000, 392.000</t>
  </si>
  <si>
    <r>
      <t>……大哥，再見，只盼來生，</t>
    </r>
    <r>
      <rPr>
        <sz val="11"/>
        <color theme="1"/>
        <rFont val="맑은 고딕"/>
        <family val="3"/>
        <charset val="129"/>
        <scheme val="minor"/>
      </rPr>
      <t>你</t>
    </r>
    <r>
      <rPr>
        <sz val="11"/>
        <color theme="1"/>
        <rFont val="맑은 고딕"/>
        <family val="2"/>
        <charset val="129"/>
        <scheme val="minor"/>
      </rPr>
      <t>我都不再</t>
    </r>
    <r>
      <rPr>
        <sz val="11"/>
        <color theme="1"/>
        <rFont val="맑은 고딕"/>
        <family val="3"/>
        <charset val="128"/>
        <scheme val="minor"/>
      </rPr>
      <t>為</t>
    </r>
    <r>
      <rPr>
        <sz val="11"/>
        <color theme="1"/>
        <rFont val="맑은 고딕"/>
        <family val="2"/>
        <charset val="129"/>
        <scheme val="minor"/>
      </rPr>
      <t>武人。</t>
    </r>
  </si>
  <si>
    <t>1860.000, 391.000</t>
  </si>
  <si>
    <t>bc01200301_0016</t>
  </si>
  <si>
    <r>
      <t>呃</t>
    </r>
    <r>
      <rPr>
        <sz val="11"/>
        <color theme="1"/>
        <rFont val="맑은 고딕"/>
        <family val="2"/>
        <charset val="129"/>
        <scheme val="minor"/>
      </rPr>
      <t>嗚，</t>
    </r>
    <r>
      <rPr>
        <sz val="11"/>
        <color theme="1"/>
        <rFont val="맑은 고딕"/>
        <family val="3"/>
        <charset val="128"/>
        <scheme val="minor"/>
      </rPr>
      <t>怎麼</t>
    </r>
    <r>
      <rPr>
        <sz val="11"/>
        <color theme="1"/>
        <rFont val="맑은 고딕"/>
        <family val="2"/>
        <charset val="129"/>
        <scheme val="minor"/>
      </rPr>
      <t>會……</t>
    </r>
  </si>
  <si>
    <t>bc01200301_0017</t>
  </si>
  <si>
    <r>
      <t>二弟！我不會讓</t>
    </r>
    <r>
      <rPr>
        <sz val="11"/>
        <color theme="1"/>
        <rFont val="맑은 고딕"/>
        <family val="3"/>
        <charset val="129"/>
        <scheme val="minor"/>
      </rPr>
      <t>你</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死了！</t>
    </r>
  </si>
  <si>
    <t>bc01200301_0018</t>
  </si>
  <si>
    <t>360.000, 558.000</t>
  </si>
  <si>
    <r>
      <t>……呵，我當然不會死，我會超越</t>
    </r>
    <r>
      <rPr>
        <sz val="11"/>
        <color theme="1"/>
        <rFont val="맑은 고딕"/>
        <family val="3"/>
        <charset val="129"/>
        <scheme val="minor"/>
      </rPr>
      <t>你</t>
    </r>
    <r>
      <rPr>
        <sz val="11"/>
        <color theme="1"/>
        <rFont val="맑은 고딕"/>
        <family val="2"/>
        <charset val="129"/>
        <scheme val="minor"/>
      </rPr>
      <t>，我還沒輸！</t>
    </r>
  </si>
  <si>
    <t>660.000, 558.000</t>
  </si>
  <si>
    <t>bc01200301_0019</t>
  </si>
  <si>
    <t>咳咳……不可能……</t>
  </si>
  <si>
    <t>bc01200301_0020</t>
  </si>
  <si>
    <r>
      <t>哼</t>
    </r>
    <r>
      <rPr>
        <sz val="11"/>
        <color theme="1"/>
        <rFont val="맑은 고딕"/>
        <family val="2"/>
        <charset val="129"/>
        <scheme val="minor"/>
      </rPr>
      <t>，大哥，</t>
    </r>
    <r>
      <rPr>
        <sz val="11"/>
        <color theme="1"/>
        <rFont val="맑은 고딕"/>
        <family val="3"/>
        <charset val="129"/>
        <scheme val="minor"/>
      </rPr>
      <t>你</t>
    </r>
    <r>
      <rPr>
        <sz val="11"/>
        <color theme="1"/>
        <rFont val="맑은 고딕"/>
        <family val="2"/>
        <charset val="129"/>
        <scheme val="minor"/>
      </rPr>
      <t>要看著我超越</t>
    </r>
    <r>
      <rPr>
        <sz val="11"/>
        <color theme="1"/>
        <rFont val="맑은 고딕"/>
        <family val="3"/>
        <charset val="129"/>
        <scheme val="minor"/>
      </rPr>
      <t>你</t>
    </r>
    <r>
      <rPr>
        <sz val="11"/>
        <color theme="1"/>
        <rFont val="맑은 고딕"/>
        <family val="2"/>
        <charset val="129"/>
        <scheme val="minor"/>
      </rPr>
      <t>，可不能就這</t>
    </r>
    <r>
      <rPr>
        <sz val="11"/>
        <color theme="1"/>
        <rFont val="맑은 고딕"/>
        <family val="3"/>
        <charset val="128"/>
        <scheme val="minor"/>
      </rPr>
      <t>麼</t>
    </r>
    <r>
      <rPr>
        <sz val="11"/>
        <color theme="1"/>
        <rFont val="맑은 고딕"/>
        <family val="2"/>
        <charset val="129"/>
        <scheme val="minor"/>
      </rPr>
      <t>死了！</t>
    </r>
  </si>
  <si>
    <t>bc01200301_0021</t>
  </si>
  <si>
    <r>
      <t>……呵，從小到大都是我在保護</t>
    </r>
    <r>
      <rPr>
        <sz val="11"/>
        <color theme="1"/>
        <rFont val="맑은 고딕"/>
        <family val="3"/>
        <charset val="129"/>
        <scheme val="minor"/>
      </rPr>
      <t>你</t>
    </r>
    <r>
      <rPr>
        <sz val="11"/>
        <color theme="1"/>
        <rFont val="맑은 고딕"/>
        <family val="2"/>
        <charset val="129"/>
        <scheme val="minor"/>
      </rPr>
      <t>，我可還沒準備輸！</t>
    </r>
  </si>
  <si>
    <t>bc01200301_0022</t>
  </si>
  <si>
    <r>
      <t>還能繼續</t>
    </r>
    <r>
      <rPr>
        <sz val="11"/>
        <color theme="1"/>
        <rFont val="맑은 고딕"/>
        <family val="3"/>
        <charset val="129"/>
        <scheme val="minor"/>
      </rPr>
      <t>吧</t>
    </r>
    <r>
      <rPr>
        <sz val="11"/>
        <color theme="1"/>
        <rFont val="맑은 고딕"/>
        <family val="2"/>
        <charset val="129"/>
        <scheme val="minor"/>
      </rPr>
      <t>。</t>
    </r>
  </si>
  <si>
    <t>bc01200301_0029</t>
  </si>
  <si>
    <t>bc01200301_0023</t>
  </si>
  <si>
    <r>
      <t>已經不行了</t>
    </r>
    <r>
      <rPr>
        <sz val="11"/>
        <color theme="1"/>
        <rFont val="맑은 고딕"/>
        <family val="3"/>
        <charset val="129"/>
        <scheme val="minor"/>
      </rPr>
      <t>嗎</t>
    </r>
    <r>
      <rPr>
        <sz val="11"/>
        <color theme="1"/>
        <rFont val="맑은 고딕"/>
        <family val="2"/>
        <charset val="129"/>
        <scheme val="minor"/>
      </rPr>
      <t>？</t>
    </r>
  </si>
  <si>
    <t>bc01200301_0030</t>
  </si>
  <si>
    <t>bc01200301_0024</t>
  </si>
  <si>
    <t>同時擊敗薛氏兄弟，避免他們互相激勵</t>
  </si>
  <si>
    <t>50.000, 2020.000</t>
  </si>
  <si>
    <t>bc01200301_0025</t>
  </si>
  <si>
    <t>50.000, 1890.000</t>
  </si>
  <si>
    <t>bc01200301_0026</t>
  </si>
  <si>
    <t>50.000, 1760.000</t>
  </si>
  <si>
    <r>
      <t>──嗚</t>
    </r>
    <r>
      <rPr>
        <sz val="11"/>
        <color theme="1"/>
        <rFont val="맑은 고딕"/>
        <family val="3"/>
        <charset val="129"/>
        <scheme val="minor"/>
      </rPr>
      <t>呃</t>
    </r>
    <r>
      <rPr>
        <sz val="11"/>
        <color theme="1"/>
        <rFont val="맑은 고딕"/>
        <family val="2"/>
        <charset val="129"/>
        <scheme val="minor"/>
      </rPr>
      <t>！二弟，</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si>
  <si>
    <t>660.000, 392.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咳</t>
    </r>
    <r>
      <rPr>
        <sz val="11"/>
        <color theme="1"/>
        <rFont val="맑은 고딕"/>
        <family val="3"/>
        <charset val="129"/>
        <scheme val="minor"/>
      </rPr>
      <t>呃</t>
    </r>
    <r>
      <rPr>
        <sz val="11"/>
        <color theme="1"/>
        <rFont val="맑은 고딕"/>
        <family val="2"/>
        <charset val="129"/>
        <scheme val="minor"/>
      </rPr>
      <t>……</t>
    </r>
  </si>
  <si>
    <t>1260.000, 392.000</t>
  </si>
  <si>
    <t>……呵哈哈，再來！</t>
  </si>
  <si>
    <r>
      <t>哼</t>
    </r>
    <r>
      <rPr>
        <sz val="11"/>
        <color theme="1"/>
        <rFont val="맑은 고딕"/>
        <family val="2"/>
        <charset val="129"/>
        <scheme val="minor"/>
      </rPr>
      <t>。</t>
    </r>
  </si>
  <si>
    <t>360.000, 1056.000</t>
  </si>
  <si>
    <t>bc01200301_0031</t>
  </si>
  <si>
    <t>此人氣力用盡，無法再被激勵</t>
  </si>
  <si>
    <t>50.000, 1630.000</t>
  </si>
  <si>
    <t>bc01200301_0032</t>
  </si>
  <si>
    <t>bc01200301_0033</t>
  </si>
  <si>
    <t>60.000, 1222.000</t>
  </si>
  <si>
    <t>bc01200301_0034</t>
  </si>
  <si>
    <t>大哥！</t>
  </si>
  <si>
    <t>50.000, 1500.000</t>
  </si>
  <si>
    <t>bc01200301_0035</t>
  </si>
  <si>
    <t>二弟……</t>
  </si>
  <si>
    <t>55.000, 1376.000</t>
  </si>
  <si>
    <t>bc01200301_0036</t>
  </si>
  <si>
    <t>薛氏兄弟同氣連枝，同時擊敗他們，避免他們互相激勵，獲得再戰之力。</t>
  </si>
  <si>
    <t>1576.000, 223.000</t>
  </si>
  <si>
    <t>bc013001_0000</t>
  </si>
  <si>
    <t>Knight_103</t>
  </si>
  <si>
    <t>人太多了……太多了……我……一定要先找到寶藏……</t>
  </si>
  <si>
    <t>82.000, 35.000</t>
  </si>
  <si>
    <t>bc013001_0001</t>
  </si>
  <si>
    <t>Knight_104</t>
  </si>
  <si>
    <t>不要妄想了，我……才會第一個找到寶藏……</t>
  </si>
  <si>
    <t>80.000, 150.000</t>
  </si>
  <si>
    <t>bc013001_0002</t>
  </si>
  <si>
    <r>
      <t>沒有人會比我先找到寶藏……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馬上就是死人了……</t>
    </r>
  </si>
  <si>
    <t>bc013001_0003</t>
  </si>
  <si>
    <t>69.000, 269.000</t>
  </si>
  <si>
    <t>Knight_105</t>
  </si>
  <si>
    <r>
      <t>殺了</t>
    </r>
    <r>
      <rPr>
        <sz val="11"/>
        <color theme="1"/>
        <rFont val="맑은 고딕"/>
        <family val="3"/>
        <charset val="129"/>
        <scheme val="minor"/>
      </rPr>
      <t>你</t>
    </r>
    <r>
      <rPr>
        <sz val="11"/>
        <color theme="1"/>
        <rFont val="맑은 고딕"/>
        <family val="2"/>
        <charset val="129"/>
        <scheme val="minor"/>
      </rPr>
      <t>們……殺光</t>
    </r>
    <r>
      <rPr>
        <sz val="11"/>
        <color theme="1"/>
        <rFont val="맑은 고딕"/>
        <family val="3"/>
        <charset val="129"/>
        <scheme val="minor"/>
      </rPr>
      <t>你</t>
    </r>
    <r>
      <rPr>
        <sz val="11"/>
        <color theme="1"/>
        <rFont val="맑은 고딕"/>
        <family val="2"/>
        <charset val="129"/>
        <scheme val="minor"/>
      </rPr>
      <t>們……</t>
    </r>
  </si>
  <si>
    <t>347.000, 268.000</t>
  </si>
  <si>
    <t>bc013001_0004</t>
  </si>
  <si>
    <t>Knight_103b</t>
  </si>
  <si>
    <r>
      <t>你</t>
    </r>
    <r>
      <rPr>
        <sz val="11"/>
        <color theme="1"/>
        <rFont val="맑은 고딕"/>
        <family val="2"/>
        <charset val="129"/>
        <scheme val="minor"/>
      </rPr>
      <t>們不覺得……新來那幾個人……看起來還挺像樣的？</t>
    </r>
  </si>
  <si>
    <t>bc013001_0005</t>
  </si>
  <si>
    <t>69.000, 420.000</t>
  </si>
  <si>
    <t>Knight_103c</t>
  </si>
  <si>
    <r>
      <t>嘻嘻，像什</t>
    </r>
    <r>
      <rPr>
        <sz val="11"/>
        <color theme="1"/>
        <rFont val="맑은 고딕"/>
        <family val="3"/>
        <charset val="128"/>
        <scheme val="minor"/>
      </rPr>
      <t>麼</t>
    </r>
    <r>
      <rPr>
        <sz val="11"/>
        <color theme="1"/>
        <rFont val="맑은 고딕"/>
        <family val="2"/>
        <charset val="129"/>
        <scheme val="minor"/>
      </rPr>
      <t>樣？像死人的樣子？</t>
    </r>
  </si>
  <si>
    <t>bc013001_0006</t>
  </si>
  <si>
    <t>346.000, 428.000</t>
  </si>
  <si>
    <r>
      <t>如果</t>
    </r>
    <r>
      <rPr>
        <sz val="11"/>
        <color theme="1"/>
        <rFont val="맑은 고딕"/>
        <family val="3"/>
        <charset val="129"/>
        <scheme val="minor"/>
      </rPr>
      <t>咱</t>
    </r>
    <r>
      <rPr>
        <sz val="11"/>
        <color theme="1"/>
        <rFont val="맑은 고딕"/>
        <family val="2"/>
        <charset val="129"/>
        <scheme val="minor"/>
      </rPr>
      <t>們不做點什</t>
    </r>
    <r>
      <rPr>
        <sz val="11"/>
        <color theme="1"/>
        <rFont val="맑은 고딕"/>
        <family val="3"/>
        <charset val="128"/>
        <scheme val="minor"/>
      </rPr>
      <t>麼</t>
    </r>
    <r>
      <rPr>
        <sz val="11"/>
        <color theme="1"/>
        <rFont val="맑은 고딕"/>
        <family val="2"/>
        <charset val="129"/>
        <scheme val="minor"/>
      </rPr>
      <t>，待他們通過後……</t>
    </r>
    <r>
      <rPr>
        <sz val="11"/>
        <color theme="1"/>
        <rFont val="맑은 고딕"/>
        <family val="3"/>
        <charset val="129"/>
        <scheme val="minor"/>
      </rPr>
      <t>你</t>
    </r>
    <r>
      <rPr>
        <sz val="11"/>
        <color theme="1"/>
        <rFont val="맑은 고딕"/>
        <family val="2"/>
        <charset val="129"/>
        <scheme val="minor"/>
      </rPr>
      <t>我……才會是死人……</t>
    </r>
  </si>
  <si>
    <t>bc013001_0007</t>
  </si>
  <si>
    <t>613.000, 422.000</t>
  </si>
  <si>
    <r>
      <t>呵，言下之意……</t>
    </r>
    <r>
      <rPr>
        <sz val="11"/>
        <color theme="1"/>
        <rFont val="맑은 고딕"/>
        <family val="3"/>
        <charset val="129"/>
        <scheme val="minor"/>
      </rPr>
      <t>你</t>
    </r>
    <r>
      <rPr>
        <sz val="11"/>
        <color theme="1"/>
        <rFont val="맑은 고딕"/>
        <family val="2"/>
        <charset val="129"/>
        <scheme val="minor"/>
      </rPr>
      <t>們……想要與我暫時聯手……？</t>
    </r>
  </si>
  <si>
    <t>bc013001_0008</t>
  </si>
  <si>
    <t>920.000, 426.000</t>
  </si>
  <si>
    <r>
      <t>行……反正縱是此時聯手……往後上山……</t>
    </r>
    <r>
      <rPr>
        <sz val="11"/>
        <color theme="1"/>
        <rFont val="맑은 고딕"/>
        <family val="3"/>
        <charset val="129"/>
        <scheme val="minor"/>
      </rPr>
      <t>你</t>
    </r>
    <r>
      <rPr>
        <sz val="11"/>
        <color theme="1"/>
        <rFont val="맑은 고딕"/>
        <family val="2"/>
        <charset val="129"/>
        <scheme val="minor"/>
      </rPr>
      <t>們還是我踏著向前的屍體而已！</t>
    </r>
  </si>
  <si>
    <t>bc013001_0009</t>
  </si>
  <si>
    <t>1187.000, 430.000</t>
  </si>
  <si>
    <r>
      <t>……不要</t>
    </r>
    <r>
      <rPr>
        <sz val="11"/>
        <color theme="1"/>
        <rFont val="맑은 고딕"/>
        <family val="3"/>
        <charset val="129"/>
        <scheme val="minor"/>
      </rPr>
      <t>擋</t>
    </r>
    <r>
      <rPr>
        <sz val="11"/>
        <color theme="1"/>
        <rFont val="맑은 고딕"/>
        <family val="2"/>
        <charset val="129"/>
        <scheme val="minor"/>
      </rPr>
      <t>我。</t>
    </r>
  </si>
  <si>
    <t>1459.000, 440.000</t>
  </si>
  <si>
    <t>bc013001_0010</t>
  </si>
  <si>
    <r>
      <t>嘿！這可</t>
    </r>
    <r>
      <rPr>
        <sz val="11"/>
        <color theme="1"/>
        <rFont val="맑은 고딕"/>
        <family val="3"/>
        <charset val="128"/>
        <scheme val="minor"/>
      </rPr>
      <t>真</t>
    </r>
    <r>
      <rPr>
        <sz val="11"/>
        <color theme="1"/>
        <rFont val="맑은 고딕"/>
        <family val="2"/>
        <charset val="129"/>
        <scheme val="minor"/>
      </rPr>
      <t>是場惡</t>
    </r>
    <r>
      <rPr>
        <sz val="11"/>
        <color theme="1"/>
        <rFont val="맑은 고딕"/>
        <family val="3"/>
        <charset val="128"/>
        <scheme val="minor"/>
      </rPr>
      <t>鬥</t>
    </r>
    <r>
      <rPr>
        <sz val="11"/>
        <color theme="1"/>
        <rFont val="맑은 고딕"/>
        <family val="2"/>
        <charset val="129"/>
        <scheme val="minor"/>
      </rPr>
      <t>，大夥兒還行</t>
    </r>
    <r>
      <rPr>
        <sz val="11"/>
        <color theme="1"/>
        <rFont val="맑은 고딕"/>
        <family val="3"/>
        <charset val="128"/>
        <scheme val="minor"/>
      </rPr>
      <t>麼</t>
    </r>
    <r>
      <rPr>
        <sz val="11"/>
        <color theme="1"/>
        <rFont val="맑은 고딕"/>
        <family val="2"/>
        <charset val="129"/>
        <scheme val="minor"/>
      </rPr>
      <t>，沒問題</t>
    </r>
    <r>
      <rPr>
        <sz val="11"/>
        <color theme="1"/>
        <rFont val="맑은 고딕"/>
        <family val="3"/>
        <charset val="129"/>
        <scheme val="minor"/>
      </rPr>
      <t>吧</t>
    </r>
    <r>
      <rPr>
        <sz val="11"/>
        <color theme="1"/>
        <rFont val="맑은 고딕"/>
        <family val="2"/>
        <charset val="129"/>
        <scheme val="minor"/>
      </rPr>
      <t>？</t>
    </r>
  </si>
  <si>
    <t>bc013001_0011</t>
  </si>
  <si>
    <t>77.000, 582.000</t>
  </si>
  <si>
    <r>
      <t>怎麼</t>
    </r>
    <r>
      <rPr>
        <sz val="11"/>
        <color theme="1"/>
        <rFont val="맑은 고딕"/>
        <family val="2"/>
        <charset val="129"/>
        <scheme val="minor"/>
      </rPr>
      <t>沒問題！這本身就是問題！我們打算上山阻止這禍事，但我們根本上不了山！</t>
    </r>
  </si>
  <si>
    <t>bc013001_0012</t>
  </si>
  <si>
    <t>320.000, 577.000</t>
  </si>
  <si>
    <r>
      <t>這些人早已失去理智，才會無止盡地纏</t>
    </r>
    <r>
      <rPr>
        <sz val="11"/>
        <color theme="1"/>
        <rFont val="맑은 고딕"/>
        <family val="3"/>
        <charset val="128"/>
        <scheme val="minor"/>
      </rPr>
      <t>鬥</t>
    </r>
    <r>
      <rPr>
        <sz val="11"/>
        <color theme="1"/>
        <rFont val="맑은 고딕"/>
        <family val="2"/>
        <charset val="129"/>
        <scheme val="minor"/>
      </rPr>
      <t>，但這場混戰拖得越久，死傷只會越多。</t>
    </r>
  </si>
  <si>
    <t>bc013001_0013</t>
  </si>
  <si>
    <t>556.000, 575.000</t>
  </si>
  <si>
    <t>不錯，縱是在下應付得了一時，總不可能……不可能……</t>
  </si>
  <si>
    <t>bc013001_0014</t>
  </si>
  <si>
    <t>793.000, 571.000</t>
  </si>
  <si>
    <r>
      <t>不可能再這</t>
    </r>
    <r>
      <rPr>
        <sz val="11"/>
        <color theme="1"/>
        <rFont val="맑은 고딕"/>
        <family val="3"/>
        <charset val="128"/>
        <scheme val="minor"/>
      </rPr>
      <t>麼</t>
    </r>
    <r>
      <rPr>
        <sz val="11"/>
        <color theme="1"/>
        <rFont val="맑은 고딕"/>
        <family val="2"/>
        <charset val="129"/>
        <scheme val="minor"/>
      </rPr>
      <t>下去，如果一定要有個人下重手……</t>
    </r>
  </si>
  <si>
    <t>bc013001_0015</t>
  </si>
  <si>
    <t>46.000, 736.000</t>
  </si>
  <si>
    <t>那……</t>
  </si>
  <si>
    <t>290.000, 749.000</t>
  </si>
  <si>
    <t>bc013001_0016</t>
  </si>
  <si>
    <t>na0025</t>
  </si>
  <si>
    <t>那便是我！</t>
  </si>
  <si>
    <t>bc013001_0017</t>
  </si>
  <si>
    <t>74.000, 880.000</t>
  </si>
  <si>
    <t>──大哥！</t>
  </si>
  <si>
    <t>bc013001_0018</t>
  </si>
  <si>
    <t>336.000, 881.000</t>
  </si>
  <si>
    <t>我興雲莊主、江南大俠的拜把兄弟龍嘯雲在此，有誰敢過！</t>
  </si>
  <si>
    <t>bc013001_0019</t>
  </si>
  <si>
    <t>592.000, 875.000</t>
  </si>
  <si>
    <t>江、江南大俠……！</t>
  </si>
  <si>
    <t>bc013001_0020</t>
  </si>
  <si>
    <t>862.000, 878.000</t>
  </si>
  <si>
    <r>
      <t>該不會連他……連他都來了</t>
    </r>
    <r>
      <rPr>
        <sz val="11"/>
        <color theme="1"/>
        <rFont val="맑은 고딕"/>
        <family val="3"/>
        <charset val="129"/>
        <scheme val="minor"/>
      </rPr>
      <t>吧</t>
    </r>
    <r>
      <rPr>
        <sz val="11"/>
        <color theme="1"/>
        <rFont val="맑은 고딕"/>
        <family val="2"/>
        <charset val="129"/>
        <scheme val="minor"/>
      </rPr>
      <t>……那我可還有勝算……？</t>
    </r>
  </si>
  <si>
    <t>bc013001_0021</t>
  </si>
  <si>
    <t>1118.000, 873.000</t>
  </si>
  <si>
    <t>……虧得大哥與江南大俠結拜，總算有人聽聞此名，有些消停。</t>
  </si>
  <si>
    <t>bc013001_0022</t>
  </si>
  <si>
    <t>67.000, 1010.000</t>
  </si>
  <si>
    <t>但他們不會消停太久……很快，人們又會受彼此煽動，盲目爭起那看不見的寶藏。</t>
  </si>
  <si>
    <t>bc013001_0023</t>
  </si>
  <si>
    <t>305.000, 1007.000</t>
  </si>
  <si>
    <t>所以──嘯雲我在此替各位斷後！</t>
  </si>
  <si>
    <t>bc013001_0024</t>
  </si>
  <si>
    <t>553.000, 1004.000</t>
  </si>
  <si>
    <t>仁義莊的兄弟，請且戰且退，盡速取道上山……阻止回雁峰事件重演！</t>
  </si>
  <si>
    <t>bc013001_0025</t>
  </si>
  <si>
    <t>791.000, 1013.000</t>
  </si>
  <si>
    <r>
      <t>待我擺脫眼前纏</t>
    </r>
    <r>
      <rPr>
        <sz val="11"/>
        <color theme="1"/>
        <rFont val="맑은 고딕"/>
        <family val="3"/>
        <charset val="128"/>
        <scheme val="minor"/>
      </rPr>
      <t>鬥</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於山頂&lt;color=#FF0000&gt;峨嵋禁地&lt;/color&gt;之門外再會！</t>
    </r>
  </si>
  <si>
    <t>1033.000, 1012.000</t>
  </si>
  <si>
    <t>bc013001_0026</t>
  </si>
  <si>
    <r>
      <t>嗚</t>
    </r>
    <r>
      <rPr>
        <sz val="11"/>
        <color theme="1"/>
        <rFont val="맑은 고딕"/>
        <family val="3"/>
        <charset val="129"/>
        <scheme val="minor"/>
      </rPr>
      <t>呃</t>
    </r>
    <r>
      <rPr>
        <sz val="11"/>
        <color theme="1"/>
        <rFont val="맑은 고딕"/>
        <family val="2"/>
        <charset val="129"/>
        <scheme val="minor"/>
      </rPr>
      <t>……可惡……</t>
    </r>
  </si>
  <si>
    <t>bc013001_0027</t>
  </si>
  <si>
    <t>42.000, 1136.000</t>
  </si>
  <si>
    <t>不管方才是誰打我……反正在場之人……我一個都不會放過！</t>
  </si>
  <si>
    <t>bc013001_0028</t>
  </si>
  <si>
    <t>312.000, 1143.000</t>
  </si>
  <si>
    <r>
      <t>要死一起死……我拿不到……</t>
    </r>
    <r>
      <rPr>
        <sz val="11"/>
        <color theme="1"/>
        <rFont val="맑은 고딕"/>
        <family val="3"/>
        <charset val="129"/>
        <scheme val="minor"/>
      </rPr>
      <t>你</t>
    </r>
    <r>
      <rPr>
        <sz val="11"/>
        <color theme="1"/>
        <rFont val="맑은 고딕"/>
        <family val="2"/>
        <charset val="129"/>
        <scheme val="minor"/>
      </rPr>
      <t>們也別想！</t>
    </r>
  </si>
  <si>
    <t>bc013001_0029</t>
  </si>
  <si>
    <t>586.000, 1137.000</t>
  </si>
  <si>
    <t>人群開始內鬨了。</t>
  </si>
  <si>
    <t>bc013001_0030</t>
  </si>
  <si>
    <t>845.000, 1144.000</t>
  </si>
  <si>
    <t>他們已不分敵我，凡是傷勢過重之人，都會被群起追擊，各位務必留心。</t>
  </si>
  <si>
    <t>1106.000, 1148.000</t>
  </si>
  <si>
    <t>bc013001_0031</t>
  </si>
  <si>
    <t>任一我方單位移動至撤退點即可獲勝</t>
  </si>
  <si>
    <t>62.000, 1281.164</t>
  </si>
  <si>
    <t>bc013001_0032</t>
  </si>
  <si>
    <r>
      <t>寶藏是我的</t>
    </r>
    <r>
      <rPr>
        <sz val="11"/>
        <color theme="1"/>
        <rFont val="맑은 고딕"/>
        <family val="3"/>
        <charset val="129"/>
        <scheme val="minor"/>
      </rPr>
      <t>啊</t>
    </r>
    <r>
      <rPr>
        <sz val="11"/>
        <color theme="1"/>
        <rFont val="맑은 고딕"/>
        <family val="2"/>
        <charset val="129"/>
        <scheme val="minor"/>
      </rPr>
      <t>！</t>
    </r>
  </si>
  <si>
    <t>460.000, 1337.164</t>
  </si>
  <si>
    <t>bc013001_0033</t>
  </si>
  <si>
    <t>死，都給我死！</t>
  </si>
  <si>
    <t>716.000, 1333.164</t>
  </si>
  <si>
    <t>bc013002_0000</t>
  </si>
  <si>
    <t>na0049</t>
  </si>
  <si>
    <r>
      <t>哼</t>
    </r>
    <r>
      <rPr>
        <sz val="11"/>
        <color theme="1"/>
        <rFont val="맑은 고딕"/>
        <family val="2"/>
        <charset val="129"/>
        <scheme val="minor"/>
      </rPr>
      <t>，我峨嵋派還輪不到</t>
    </r>
    <r>
      <rPr>
        <sz val="11"/>
        <color theme="1"/>
        <rFont val="맑은 고딕"/>
        <family val="3"/>
        <charset val="129"/>
        <scheme val="minor"/>
      </rPr>
      <t>你</t>
    </r>
    <r>
      <rPr>
        <sz val="11"/>
        <color theme="1"/>
        <rFont val="맑은 고딕"/>
        <family val="2"/>
        <charset val="129"/>
        <scheme val="minor"/>
      </rPr>
      <t>等來保護。</t>
    </r>
  </si>
  <si>
    <t>195.000, 118.000</t>
  </si>
  <si>
    <t>bc013002_0001</t>
  </si>
  <si>
    <t>na0010</t>
  </si>
  <si>
    <r>
      <t>囉哩八唆，我就高興來打一場，</t>
    </r>
    <r>
      <rPr>
        <sz val="11"/>
        <color theme="1"/>
        <rFont val="맑은 고딕"/>
        <family val="3"/>
        <charset val="129"/>
        <scheme val="minor"/>
      </rPr>
      <t>你</t>
    </r>
    <r>
      <rPr>
        <sz val="11"/>
        <color theme="1"/>
        <rFont val="맑은 고딕"/>
        <family val="2"/>
        <charset val="129"/>
        <scheme val="minor"/>
      </rPr>
      <t>別掃我興致就好。</t>
    </r>
  </si>
  <si>
    <t>189.000, 238.000</t>
  </si>
  <si>
    <t>bc013002_0002</t>
  </si>
  <si>
    <t>獨孤道長，我們冒犯在先，此時自當出手。</t>
  </si>
  <si>
    <t>200.000, 382.000</t>
  </si>
  <si>
    <t>bc013002_0003</t>
  </si>
  <si>
    <t>na0002</t>
  </si>
  <si>
    <r>
      <t>廢話少說，我俠女朱七七可不會坐視這些臭傢</t>
    </r>
    <r>
      <rPr>
        <sz val="11"/>
        <color theme="1"/>
        <rFont val="맑은 고딕"/>
        <family val="3"/>
        <charset val="129"/>
        <scheme val="minor"/>
      </rPr>
      <t>伙</t>
    </r>
    <r>
      <rPr>
        <sz val="11"/>
        <color theme="1"/>
        <rFont val="맑은 고딕"/>
        <family val="2"/>
        <charset val="129"/>
        <scheme val="minor"/>
      </rPr>
      <t>搗亂！</t>
    </r>
  </si>
  <si>
    <t>183.000, 542.000</t>
  </si>
  <si>
    <t>bc013002_0004</t>
  </si>
  <si>
    <r>
      <t>在道長想好輪到誰以前，還是交給</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t>
    </r>
  </si>
  <si>
    <t>177.000, 662.000</t>
  </si>
  <si>
    <t>bc013002_0005</t>
  </si>
  <si>
    <t>na0006</t>
  </si>
  <si>
    <r>
      <t>但我</t>
    </r>
    <r>
      <rPr>
        <sz val="11"/>
        <color theme="1"/>
        <rFont val="맑은 고딕"/>
        <family val="3"/>
        <charset val="129"/>
        <scheme val="minor"/>
      </rPr>
      <t>瞧</t>
    </r>
    <r>
      <rPr>
        <sz val="11"/>
        <color theme="1"/>
        <rFont val="맑은 고딕"/>
        <family val="2"/>
        <charset val="129"/>
        <scheme val="minor"/>
      </rPr>
      <t>道長也保護不了</t>
    </r>
    <r>
      <rPr>
        <sz val="11"/>
        <color theme="1"/>
        <rFont val="맑은 고딕"/>
        <family val="3"/>
        <charset val="129"/>
        <scheme val="minor"/>
      </rPr>
      <t>咱</t>
    </r>
    <r>
      <rPr>
        <sz val="11"/>
        <color theme="1"/>
        <rFont val="맑은 고딕"/>
        <family val="2"/>
        <charset val="129"/>
        <scheme val="minor"/>
      </rPr>
      <t>們，不如還是自己動手</t>
    </r>
    <r>
      <rPr>
        <sz val="11"/>
        <color theme="1"/>
        <rFont val="맑은 고딕"/>
        <family val="3"/>
        <charset val="129"/>
        <scheme val="minor"/>
      </rPr>
      <t>吧</t>
    </r>
    <r>
      <rPr>
        <sz val="11"/>
        <color theme="1"/>
        <rFont val="맑은 고딕"/>
        <family val="2"/>
        <charset val="129"/>
        <scheme val="minor"/>
      </rPr>
      <t>。</t>
    </r>
  </si>
  <si>
    <t>188.000, 807.000</t>
  </si>
  <si>
    <t>bc013002_0006</t>
  </si>
  <si>
    <r>
      <t>別嘴硬了，</t>
    </r>
    <r>
      <rPr>
        <sz val="11"/>
        <color theme="1"/>
        <rFont val="맑은 고딕"/>
        <family val="3"/>
        <charset val="129"/>
        <scheme val="minor"/>
      </rPr>
      <t>你</t>
    </r>
    <r>
      <rPr>
        <sz val="11"/>
        <color theme="1"/>
        <rFont val="맑은 고딕"/>
        <family val="2"/>
        <charset val="129"/>
        <scheme val="minor"/>
      </rPr>
      <t>可要活到這場亂事之後，捉了</t>
    </r>
    <r>
      <rPr>
        <sz val="11"/>
        <color theme="1"/>
        <rFont val="맑은 고딕"/>
        <family val="3"/>
        <charset val="129"/>
        <scheme val="minor"/>
      </rPr>
      <t>偷你</t>
    </r>
    <r>
      <rPr>
        <sz val="11"/>
        <color theme="1"/>
        <rFont val="맑은 고딕"/>
        <family val="2"/>
        <charset val="129"/>
        <scheme val="minor"/>
      </rPr>
      <t>東西的賊，再好好跟</t>
    </r>
    <r>
      <rPr>
        <sz val="11"/>
        <color theme="1"/>
        <rFont val="맑은 고딕"/>
        <family val="3"/>
        <charset val="129"/>
        <scheme val="minor"/>
      </rPr>
      <t>咱</t>
    </r>
    <r>
      <rPr>
        <sz val="11"/>
        <color theme="1"/>
        <rFont val="맑은 고딕"/>
        <family val="2"/>
        <charset val="129"/>
        <scheme val="minor"/>
      </rPr>
      <t>們道個歉呢！</t>
    </r>
  </si>
  <si>
    <t>182.000, 938.000</t>
  </si>
  <si>
    <t>bc013002_0007</t>
  </si>
  <si>
    <t>na0031</t>
  </si>
  <si>
    <t>全都住手！</t>
  </si>
  <si>
    <t>177.000, 1096.000</t>
  </si>
  <si>
    <t>bc013002_0008</t>
  </si>
  <si>
    <t>nd0001</t>
  </si>
  <si>
    <r>
      <t>寶藏寶藏寶藏，我來</t>
    </r>
    <r>
      <rPr>
        <sz val="11"/>
        <color theme="1"/>
        <rFont val="맑은 고딕"/>
        <family val="3"/>
        <charset val="129"/>
        <scheme val="minor"/>
      </rPr>
      <t>啦</t>
    </r>
    <r>
      <rPr>
        <sz val="11"/>
        <color theme="1"/>
        <rFont val="맑은 고딕"/>
        <family val="2"/>
        <charset val="129"/>
        <scheme val="minor"/>
      </rPr>
      <t>！</t>
    </r>
  </si>
  <si>
    <t>180.000, 1230.000</t>
  </si>
  <si>
    <t>bc013002_0009</t>
  </si>
  <si>
    <t>ng0044</t>
  </si>
  <si>
    <t>一群蠢材，寶藏是我女諸葛的！</t>
  </si>
  <si>
    <t>bc013002_0010</t>
  </si>
  <si>
    <t>183.000, 1366.000</t>
  </si>
  <si>
    <t>nd0016</t>
  </si>
  <si>
    <r>
      <t>哼</t>
    </r>
    <r>
      <rPr>
        <sz val="11"/>
        <color theme="1"/>
        <rFont val="맑은 고딕"/>
        <family val="2"/>
        <charset val="129"/>
        <scheme val="minor"/>
      </rPr>
      <t>，那先問問我神箭射日！</t>
    </r>
  </si>
  <si>
    <t>469.000, 1365.000</t>
  </si>
  <si>
    <t>bc013002_0011</t>
  </si>
  <si>
    <t>ng0041</t>
  </si>
  <si>
    <r>
      <t>仁義莊……</t>
    </r>
    <r>
      <rPr>
        <sz val="11"/>
        <color theme="1"/>
        <rFont val="맑은 고딕"/>
        <family val="3"/>
        <charset val="129"/>
        <scheme val="minor"/>
      </rPr>
      <t>你</t>
    </r>
    <r>
      <rPr>
        <sz val="11"/>
        <color theme="1"/>
        <rFont val="맑은 고딕"/>
        <family val="2"/>
        <charset val="129"/>
        <scheme val="minor"/>
      </rPr>
      <t>們又來阻止本座？</t>
    </r>
  </si>
  <si>
    <t>170.000, 1484.000</t>
  </si>
  <si>
    <t>bc014001_0000</t>
  </si>
  <si>
    <r>
      <t>沒想到辰雨兄弟</t>
    </r>
    <r>
      <rPr>
        <sz val="11"/>
        <color theme="1"/>
        <rFont val="맑은 고딕"/>
        <family val="3"/>
        <charset val="129"/>
        <scheme val="minor"/>
      </rPr>
      <t>你</t>
    </r>
    <r>
      <rPr>
        <sz val="11"/>
        <color theme="1"/>
        <rFont val="맑은 고딕"/>
        <family val="2"/>
        <charset val="129"/>
        <scheme val="minor"/>
      </rPr>
      <t>比我還快出手。</t>
    </r>
  </si>
  <si>
    <t>bc014001_0001</t>
  </si>
  <si>
    <t>156.000, 192.000</t>
  </si>
  <si>
    <t>nq0002</t>
  </si>
  <si>
    <r>
      <t>哼</t>
    </r>
    <r>
      <rPr>
        <sz val="11"/>
        <color theme="1"/>
        <rFont val="맑은 고딕"/>
        <family val="2"/>
        <charset val="129"/>
        <scheme val="minor"/>
      </rPr>
      <t>，原來</t>
    </r>
    <r>
      <rPr>
        <sz val="11"/>
        <color theme="1"/>
        <rFont val="맑은 고딕"/>
        <family val="3"/>
        <charset val="129"/>
        <scheme val="minor"/>
      </rPr>
      <t>你</t>
    </r>
    <r>
      <rPr>
        <sz val="11"/>
        <color theme="1"/>
        <rFont val="맑은 고딕"/>
        <family val="2"/>
        <charset val="129"/>
        <scheme val="minor"/>
      </rPr>
      <t>們早就被看穿了</t>
    </r>
    <r>
      <rPr>
        <sz val="11"/>
        <color theme="1"/>
        <rFont val="맑은 고딕"/>
        <family val="3"/>
        <charset val="128"/>
        <scheme val="minor"/>
      </rPr>
      <t>麼</t>
    </r>
    <r>
      <rPr>
        <sz val="11"/>
        <color theme="1"/>
        <rFont val="맑은 고딕"/>
        <family val="2"/>
        <charset val="129"/>
        <scheme val="minor"/>
      </rPr>
      <t>！</t>
    </r>
  </si>
  <si>
    <t>bc014001_0002</t>
  </si>
  <si>
    <t>394.000, 195.000</t>
  </si>
  <si>
    <t>nq0003</t>
  </si>
  <si>
    <r>
      <t>楚留香，</t>
    </r>
    <r>
      <rPr>
        <sz val="11"/>
        <color theme="1"/>
        <rFont val="맑은 고딕"/>
        <family val="3"/>
        <charset val="129"/>
        <scheme val="minor"/>
      </rPr>
      <t>你</t>
    </r>
    <r>
      <rPr>
        <sz val="11"/>
        <color theme="1"/>
        <rFont val="맑은 고딕"/>
        <family val="2"/>
        <charset val="129"/>
        <scheme val="minor"/>
      </rPr>
      <t>就不怕我們殺了胡鐵花，割下他的腦袋</t>
    </r>
    <r>
      <rPr>
        <sz val="11"/>
        <color theme="1"/>
        <rFont val="맑은 고딕"/>
        <family val="3"/>
        <charset val="128"/>
        <scheme val="minor"/>
      </rPr>
      <t>麼</t>
    </r>
    <r>
      <rPr>
        <sz val="11"/>
        <color theme="1"/>
        <rFont val="맑은 고딕"/>
        <family val="2"/>
        <charset val="129"/>
        <scheme val="minor"/>
      </rPr>
      <t>！</t>
    </r>
  </si>
  <si>
    <t>bc014001_0003</t>
  </si>
  <si>
    <t>641.000, 198.000</t>
  </si>
  <si>
    <r>
      <t>你</t>
    </r>
    <r>
      <rPr>
        <sz val="11"/>
        <color theme="1"/>
        <rFont val="맑은 고딕"/>
        <family val="2"/>
        <charset val="129"/>
        <scheme val="minor"/>
      </rPr>
      <t>割</t>
    </r>
    <r>
      <rPr>
        <sz val="11"/>
        <color theme="1"/>
        <rFont val="맑은 고딕"/>
        <family val="3"/>
        <charset val="129"/>
        <scheme val="minor"/>
      </rPr>
      <t>吧</t>
    </r>
    <r>
      <rPr>
        <sz val="11"/>
        <color theme="1"/>
        <rFont val="맑은 고딕"/>
        <family val="2"/>
        <charset val="129"/>
        <scheme val="minor"/>
      </rPr>
      <t>，最好快點割，隨便</t>
    </r>
    <r>
      <rPr>
        <sz val="11"/>
        <color theme="1"/>
        <rFont val="맑은 고딕"/>
        <family val="3"/>
        <charset val="129"/>
        <scheme val="minor"/>
      </rPr>
      <t>你</t>
    </r>
    <r>
      <rPr>
        <sz val="11"/>
        <color theme="1"/>
        <rFont val="맑은 고딕"/>
        <family val="2"/>
        <charset val="129"/>
        <scheme val="minor"/>
      </rPr>
      <t>要</t>
    </r>
    <r>
      <rPr>
        <sz val="11"/>
        <color theme="1"/>
        <rFont val="맑은 고딕"/>
        <family val="3"/>
        <charset val="128"/>
        <scheme val="minor"/>
      </rPr>
      <t>怎麼</t>
    </r>
    <r>
      <rPr>
        <sz val="11"/>
        <color theme="1"/>
        <rFont val="맑은 고딕"/>
        <family val="2"/>
        <charset val="129"/>
        <scheme val="minor"/>
      </rPr>
      <t>割都行──看</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樣一個漂漂亮亮的小姑娘割人的腦袋，那一定有趣得很。</t>
    </r>
  </si>
  <si>
    <t>bc014001_0004</t>
  </si>
  <si>
    <t>882.000, 198.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果然</t>
    </r>
    <r>
      <rPr>
        <sz val="11"/>
        <color theme="1"/>
        <rFont val="맑은 고딕"/>
        <family val="3"/>
        <charset val="128"/>
        <scheme val="minor"/>
      </rPr>
      <t>既</t>
    </r>
    <r>
      <rPr>
        <sz val="11"/>
        <color theme="1"/>
        <rFont val="맑은 고딕"/>
        <family val="2"/>
        <charset val="129"/>
        <scheme val="minor"/>
      </rPr>
      <t>負心又</t>
    </r>
    <r>
      <rPr>
        <sz val="11"/>
        <color theme="1"/>
        <rFont val="맑은 고딕"/>
        <family val="3"/>
        <charset val="129"/>
        <scheme val="minor"/>
      </rPr>
      <t>絕</t>
    </r>
    <r>
      <rPr>
        <sz val="11"/>
        <color theme="1"/>
        <rFont val="맑은 고딕"/>
        <family val="2"/>
        <charset val="129"/>
        <scheme val="minor"/>
      </rPr>
      <t>情！</t>
    </r>
  </si>
  <si>
    <t>271.000, 322.000</t>
  </si>
  <si>
    <t>bc016001_0000</t>
  </si>
  <si>
    <t>唔……等等。</t>
  </si>
  <si>
    <t>bc016001_0003</t>
  </si>
  <si>
    <t>206.000, 147.000</t>
  </si>
  <si>
    <t>bc016001_0001</t>
  </si>
  <si>
    <r>
      <t>怎麼</t>
    </r>
    <r>
      <rPr>
        <sz val="11"/>
        <color theme="1"/>
        <rFont val="맑은 고딕"/>
        <family val="2"/>
        <charset val="129"/>
        <scheme val="minor"/>
      </rPr>
      <t>又一個小丫頭！</t>
    </r>
  </si>
  <si>
    <t>bc016001_0002</t>
  </si>
  <si>
    <t>709.000, 146.000</t>
  </si>
  <si>
    <r>
      <t>不打了……不打了……我是</t>
    </r>
    <r>
      <rPr>
        <sz val="11"/>
        <color theme="1"/>
        <rFont val="맑은 고딕"/>
        <family val="3"/>
        <charset val="128"/>
        <scheme val="minor"/>
      </rPr>
      <t>真</t>
    </r>
    <r>
      <rPr>
        <sz val="11"/>
        <color theme="1"/>
        <rFont val="맑은 고딕"/>
        <family val="2"/>
        <charset val="129"/>
        <scheme val="minor"/>
      </rPr>
      <t>怕了</t>
    </r>
    <r>
      <rPr>
        <sz val="11"/>
        <color theme="1"/>
        <rFont val="맑은 고딕"/>
        <family val="3"/>
        <charset val="129"/>
        <scheme val="minor"/>
      </rPr>
      <t>妳</t>
    </r>
    <r>
      <rPr>
        <sz val="11"/>
        <color theme="1"/>
        <rFont val="맑은 고딕"/>
        <family val="2"/>
        <charset val="129"/>
        <scheme val="minor"/>
      </rPr>
      <t>……</t>
    </r>
  </si>
  <si>
    <t>967.000, 146.000</t>
  </si>
  <si>
    <r>
      <t>等什</t>
    </r>
    <r>
      <rPr>
        <sz val="11"/>
        <color theme="1"/>
        <rFont val="맑은 고딕"/>
        <family val="3"/>
        <charset val="128"/>
        <scheme val="minor"/>
      </rPr>
      <t>麼</t>
    </r>
    <r>
      <rPr>
        <sz val="11"/>
        <color theme="1"/>
        <rFont val="맑은 고딕"/>
        <family val="2"/>
        <charset val="129"/>
        <scheme val="minor"/>
      </rPr>
      <t>！來呀！只怕</t>
    </r>
    <r>
      <rPr>
        <sz val="11"/>
        <color theme="1"/>
        <rFont val="맑은 고딕"/>
        <family val="3"/>
        <charset val="129"/>
        <scheme val="minor"/>
      </rPr>
      <t>你</t>
    </r>
    <r>
      <rPr>
        <sz val="11"/>
        <color theme="1"/>
        <rFont val="맑은 고딕"/>
        <family val="2"/>
        <charset val="129"/>
        <scheme val="minor"/>
      </rPr>
      <t>還</t>
    </r>
    <r>
      <rPr>
        <sz val="11"/>
        <color theme="1"/>
        <rFont val="맑은 고딕"/>
        <family val="3"/>
        <charset val="128"/>
        <scheme val="minor"/>
      </rPr>
      <t>鬥</t>
    </r>
    <r>
      <rPr>
        <sz val="11"/>
        <color theme="1"/>
        <rFont val="맑은 고딕"/>
        <family val="2"/>
        <charset val="129"/>
        <scheme val="minor"/>
      </rPr>
      <t>不贏本姑娘！</t>
    </r>
  </si>
  <si>
    <t>459.000, 146.000</t>
  </si>
  <si>
    <t>bc017001_0000</t>
  </si>
  <si>
    <t>敵暗我明，護好周身，伺機反擊。</t>
  </si>
  <si>
    <t>134.000, 143.000</t>
  </si>
  <si>
    <t>bc017001_0001</t>
  </si>
  <si>
    <t>na0033</t>
  </si>
  <si>
    <r>
      <t>王公子，</t>
    </r>
    <r>
      <rPr>
        <sz val="11"/>
        <color theme="1"/>
        <rFont val="맑은 고딕"/>
        <family val="3"/>
        <charset val="129"/>
        <scheme val="minor"/>
      </rPr>
      <t>你</t>
    </r>
    <r>
      <rPr>
        <sz val="11"/>
        <color theme="1"/>
        <rFont val="맑은 고딕"/>
        <family val="2"/>
        <charset val="129"/>
        <scheme val="minor"/>
      </rPr>
      <t>也要與我</t>
    </r>
    <r>
      <rPr>
        <sz val="11"/>
        <color theme="1"/>
        <rFont val="맑은 고딕"/>
        <family val="3"/>
        <charset val="128"/>
        <scheme val="minor"/>
      </rPr>
      <t>為</t>
    </r>
    <r>
      <rPr>
        <sz val="11"/>
        <color theme="1"/>
        <rFont val="맑은 고딕"/>
        <family val="2"/>
        <charset val="129"/>
        <scheme val="minor"/>
      </rPr>
      <t>敵？</t>
    </r>
  </si>
  <si>
    <t>bc017001_0002</t>
  </si>
  <si>
    <t>371.000, 141.000</t>
  </si>
  <si>
    <r>
      <t>本公子行事向來沒什</t>
    </r>
    <r>
      <rPr>
        <sz val="11"/>
        <color theme="1"/>
        <rFont val="맑은 고딕"/>
        <family val="3"/>
        <charset val="128"/>
        <scheme val="minor"/>
      </rPr>
      <t>麼</t>
    </r>
    <r>
      <rPr>
        <sz val="11"/>
        <color theme="1"/>
        <rFont val="맑은 고딕"/>
        <family val="2"/>
        <charset val="129"/>
        <scheme val="minor"/>
      </rPr>
      <t>準則，白妹妹，</t>
    </r>
    <r>
      <rPr>
        <sz val="11"/>
        <color theme="1"/>
        <rFont val="맑은 고딕"/>
        <family val="3"/>
        <charset val="129"/>
        <scheme val="minor"/>
      </rPr>
      <t>妳</t>
    </r>
    <r>
      <rPr>
        <sz val="11"/>
        <color theme="1"/>
        <rFont val="맑은 고딕"/>
        <family val="2"/>
        <charset val="129"/>
        <scheme val="minor"/>
      </rPr>
      <t>方才讓我摸黑走了如此之久，可令人不大開心</t>
    </r>
    <r>
      <rPr>
        <sz val="11"/>
        <color theme="1"/>
        <rFont val="맑은 고딕"/>
        <family val="3"/>
        <charset val="129"/>
        <scheme val="minor"/>
      </rPr>
      <t>啊</t>
    </r>
    <r>
      <rPr>
        <sz val="11"/>
        <color theme="1"/>
        <rFont val="맑은 고딕"/>
        <family val="2"/>
        <charset val="129"/>
        <scheme val="minor"/>
      </rPr>
      <t>。</t>
    </r>
  </si>
  <si>
    <t>bc017001_0003</t>
  </si>
  <si>
    <t>628.000, 139.000</t>
  </si>
  <si>
    <t>嘻，好呀，自然沒問題……反正……</t>
  </si>
  <si>
    <t>bc017001_0004</t>
  </si>
  <si>
    <t>873.000, 149.000</t>
  </si>
  <si>
    <t>我也早就想要下手了。</t>
  </si>
  <si>
    <t>1116.000, 156.000</t>
  </si>
  <si>
    <t>bc017002_0000</t>
  </si>
  <si>
    <t>ng0053</t>
  </si>
  <si>
    <t>黑暗，我的老朋友。</t>
  </si>
  <si>
    <t>161.000, 91.000</t>
  </si>
  <si>
    <t>bc017002_0001</t>
  </si>
  <si>
    <t>四周出現灰蝙蝠的幻影</t>
  </si>
  <si>
    <t>152.000, 233.000</t>
  </si>
  <si>
    <t>bc017002_0002</t>
  </si>
  <si>
    <t>此地雜草叢生，當心他倆隱藏其中……</t>
  </si>
  <si>
    <t>bc017002_0003</t>
  </si>
  <si>
    <t>162.000, 397.000</t>
  </si>
  <si>
    <r>
      <t>麻煩，</t>
    </r>
    <r>
      <rPr>
        <sz val="11"/>
        <color theme="1"/>
        <rFont val="맑은 고딕"/>
        <family val="3"/>
        <charset val="128"/>
        <scheme val="minor"/>
      </rPr>
      <t>真</t>
    </r>
    <r>
      <rPr>
        <sz val="11"/>
        <color theme="1"/>
        <rFont val="맑은 고딕"/>
        <family val="2"/>
        <charset val="129"/>
        <scheme val="minor"/>
      </rPr>
      <t>是麻煩。</t>
    </r>
  </si>
  <si>
    <t>bc017002_0004</t>
  </si>
  <si>
    <t>429.000, 397.000</t>
  </si>
  <si>
    <t>嘿，我的打火石呢。</t>
  </si>
  <si>
    <t>bc017002_0005</t>
  </si>
  <si>
    <t>230.000, 565.000</t>
  </si>
  <si>
    <t>小心行事。</t>
  </si>
  <si>
    <t>507.000, 563.000</t>
  </si>
  <si>
    <t>bc024001_1_0000</t>
  </si>
  <si>
    <t>紅衫刀客往撤退點移動中</t>
  </si>
  <si>
    <t>135.000, 147.000</t>
  </si>
  <si>
    <t>bc024001_5_0000</t>
  </si>
  <si>
    <t>黃花蜂迴陣，失效！</t>
  </si>
  <si>
    <t>274.000, 258.000</t>
  </si>
  <si>
    <t>bc024002_0000</t>
  </si>
  <si>
    <t>由於山壁陡峭，水流湍急，出場人數受到限制。</t>
  </si>
  <si>
    <t>275.000, 272.000</t>
  </si>
  <si>
    <t>bc024002_0001</t>
  </si>
  <si>
    <t>nh2102_01</t>
  </si>
  <si>
    <r>
      <t>這</t>
    </r>
    <r>
      <rPr>
        <sz val="11"/>
        <color theme="1"/>
        <rFont val="맑은 고딕"/>
        <family val="3"/>
        <charset val="128"/>
        <scheme val="minor"/>
      </rPr>
      <t>麼</t>
    </r>
    <r>
      <rPr>
        <sz val="11"/>
        <color theme="1"/>
        <rFont val="맑은 고딕"/>
        <family val="2"/>
        <charset val="129"/>
        <scheme val="minor"/>
      </rPr>
      <t>多人，欺負我一個是</t>
    </r>
    <r>
      <rPr>
        <sz val="11"/>
        <color theme="1"/>
        <rFont val="맑은 고딕"/>
        <family val="3"/>
        <charset val="129"/>
        <scheme val="minor"/>
      </rPr>
      <t>吧</t>
    </r>
    <r>
      <rPr>
        <sz val="11"/>
        <color theme="1"/>
        <rFont val="맑은 고딕"/>
        <family val="2"/>
        <charset val="129"/>
        <scheme val="minor"/>
      </rPr>
      <t>？</t>
    </r>
  </si>
  <si>
    <t>bc024002_0002</t>
  </si>
  <si>
    <t>273.000, 446.000</t>
  </si>
  <si>
    <r>
      <t>哼</t>
    </r>
    <r>
      <rPr>
        <sz val="11"/>
        <color theme="1"/>
        <rFont val="맑은 고딕"/>
        <family val="2"/>
        <charset val="129"/>
        <scheme val="minor"/>
      </rPr>
      <t>，有種單挑！</t>
    </r>
  </si>
  <si>
    <t>524.000, 451.000</t>
  </si>
  <si>
    <t>bc024002_0003</t>
  </si>
  <si>
    <t>一個人也敢來？</t>
  </si>
  <si>
    <t>bc024002_0004</t>
  </si>
  <si>
    <t>267.000, 595.000</t>
  </si>
  <si>
    <t>嘿，看來有人身上要多幾個洞了。</t>
  </si>
  <si>
    <t>535.000, 598.000</t>
  </si>
  <si>
    <t>bc024002_0005</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站那</t>
    </r>
    <r>
      <rPr>
        <sz val="11"/>
        <color theme="1"/>
        <rFont val="맑은 고딕"/>
        <family val="3"/>
        <charset val="128"/>
        <scheme val="minor"/>
      </rPr>
      <t>麼</t>
    </r>
    <r>
      <rPr>
        <sz val="11"/>
        <color theme="1"/>
        <rFont val="맑은 고딕"/>
        <family val="2"/>
        <charset val="129"/>
        <scheme val="minor"/>
      </rPr>
      <t>高作什</t>
    </r>
    <r>
      <rPr>
        <sz val="11"/>
        <color theme="1"/>
        <rFont val="맑은 고딕"/>
        <family val="3"/>
        <charset val="128"/>
        <scheme val="minor"/>
      </rPr>
      <t>麼</t>
    </r>
    <r>
      <rPr>
        <sz val="11"/>
        <color theme="1"/>
        <rFont val="맑은 고딕"/>
        <family val="2"/>
        <charset val="129"/>
        <scheme val="minor"/>
      </rPr>
      <t>……有種下來打！</t>
    </r>
  </si>
  <si>
    <t>258.000, 745.000</t>
  </si>
  <si>
    <t>bc024002_0006</t>
  </si>
  <si>
    <r>
      <t>喔……喔喔，還</t>
    </r>
    <r>
      <rPr>
        <sz val="11"/>
        <color theme="1"/>
        <rFont val="맑은 고딕"/>
        <family val="3"/>
        <charset val="128"/>
        <scheme val="minor"/>
      </rPr>
      <t>真</t>
    </r>
    <r>
      <rPr>
        <sz val="11"/>
        <color theme="1"/>
        <rFont val="맑은 고딕"/>
        <family val="2"/>
        <charset val="129"/>
        <scheme val="minor"/>
      </rPr>
      <t>高</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t>
    </r>
  </si>
  <si>
    <t>257.000, 901.000</t>
  </si>
  <si>
    <t>bc024003_0000</t>
  </si>
  <si>
    <t>WN210400100a</t>
  </si>
  <si>
    <t>哈……不錯！仁義莊確實有點本事。</t>
  </si>
  <si>
    <t>bc024003_0001</t>
  </si>
  <si>
    <t>116.000, 239.000</t>
  </si>
  <si>
    <r>
      <t>那</t>
    </r>
    <r>
      <rPr>
        <sz val="11"/>
        <color theme="1"/>
        <rFont val="맑은 고딕"/>
        <family val="3"/>
        <charset val="128"/>
        <scheme val="minor"/>
      </rPr>
      <t>麼</t>
    </r>
    <r>
      <rPr>
        <sz val="11"/>
        <color theme="1"/>
        <rFont val="맑은 고딕"/>
        <family val="2"/>
        <charset val="129"/>
        <scheme val="minor"/>
      </rPr>
      <t>我也不留手了！</t>
    </r>
  </si>
  <si>
    <t>377.000, 241.000</t>
  </si>
  <si>
    <t>bc024004_0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倆可別讓我失望了。</t>
    </r>
  </si>
  <si>
    <t>231.000, 245.000</t>
  </si>
  <si>
    <t>bc024005_0000</t>
  </si>
  <si>
    <t>na0015</t>
  </si>
  <si>
    <r>
      <t>李尋歡，今日</t>
    </r>
    <r>
      <rPr>
        <sz val="11"/>
        <color theme="1"/>
        <rFont val="맑은 고딕"/>
        <family val="3"/>
        <charset val="129"/>
        <scheme val="minor"/>
      </rPr>
      <t>你</t>
    </r>
    <r>
      <rPr>
        <sz val="11"/>
        <color theme="1"/>
        <rFont val="맑은 고딕"/>
        <family val="2"/>
        <charset val="129"/>
        <scheme val="minor"/>
      </rPr>
      <t>我勢必要分出個勝負！</t>
    </r>
  </si>
  <si>
    <t>271.000, 152.000</t>
  </si>
  <si>
    <t>bc024005_0001</t>
  </si>
  <si>
    <r>
      <t>（雖是決</t>
    </r>
    <r>
      <rPr>
        <sz val="11"/>
        <color theme="1"/>
        <rFont val="맑은 고딕"/>
        <family val="3"/>
        <charset val="128"/>
        <scheme val="minor"/>
      </rPr>
      <t>鬥</t>
    </r>
    <r>
      <rPr>
        <sz val="11"/>
        <color theme="1"/>
        <rFont val="맑은 고딕"/>
        <family val="2"/>
        <charset val="129"/>
        <scheme val="minor"/>
      </rPr>
      <t>，可郭嵩陽如此人物……若能&lt;color=#FF0000&gt;留他性命，便不要下</t>
    </r>
    <r>
      <rPr>
        <sz val="11"/>
        <color theme="1"/>
        <rFont val="맑은 고딕"/>
        <family val="3"/>
        <charset val="128"/>
        <scheme val="minor"/>
      </rPr>
      <t>狠</t>
    </r>
    <r>
      <rPr>
        <sz val="11"/>
        <color theme="1"/>
        <rFont val="맑은 고딕"/>
        <family val="2"/>
        <charset val="129"/>
        <scheme val="minor"/>
      </rPr>
      <t>手&lt;/color&gt;罷。）</t>
    </r>
  </si>
  <si>
    <t>624.000, 152.000</t>
  </si>
  <si>
    <t>bc024005_0002</t>
  </si>
  <si>
    <t>咳……不愧是，小李飛刀……</t>
  </si>
  <si>
    <t>bc024005_0003</t>
  </si>
  <si>
    <t>261.000, 402.000</t>
  </si>
  <si>
    <t>──郭兄！</t>
  </si>
  <si>
    <t>614.000, 396.000</t>
  </si>
  <si>
    <t>bc024010_0000</t>
  </si>
  <si>
    <t>WN210502700</t>
  </si>
  <si>
    <r>
      <t>嗚……嗚嗚……</t>
    </r>
    <r>
      <rPr>
        <sz val="11"/>
        <color theme="1"/>
        <rFont val="맑은 고딕"/>
        <family val="3"/>
        <charset val="129"/>
        <scheme val="minor"/>
      </rPr>
      <t>你</t>
    </r>
    <r>
      <rPr>
        <sz val="11"/>
        <color theme="1"/>
        <rFont val="맑은 고딕"/>
        <family val="2"/>
        <charset val="129"/>
        <scheme val="minor"/>
      </rPr>
      <t>們一個個都跟我二叔一樣！都是</t>
    </r>
    <r>
      <rPr>
        <sz val="11"/>
        <color theme="1"/>
        <rFont val="맑은 고딕"/>
        <family val="3"/>
        <charset val="129"/>
        <scheme val="minor"/>
      </rPr>
      <t>傻</t>
    </r>
    <r>
      <rPr>
        <sz val="11"/>
        <color theme="1"/>
        <rFont val="맑은 고딕"/>
        <family val="2"/>
        <charset val="129"/>
        <scheme val="minor"/>
      </rPr>
      <t>子、死腦筋！</t>
    </r>
  </si>
  <si>
    <t>bc024010_0001</t>
  </si>
  <si>
    <t>90.000, 199.000</t>
  </si>
  <si>
    <r>
      <t>真</t>
    </r>
    <r>
      <rPr>
        <sz val="11"/>
        <color theme="1"/>
        <rFont val="맑은 고딕"/>
        <family val="2"/>
        <charset val="129"/>
        <scheme val="minor"/>
      </rPr>
      <t>是白生了一張好</t>
    </r>
    <r>
      <rPr>
        <sz val="11"/>
        <color theme="1"/>
        <rFont val="맑은 고딕"/>
        <family val="3"/>
        <charset val="128"/>
        <scheme val="minor"/>
      </rPr>
      <t>臉</t>
    </r>
    <r>
      <rPr>
        <sz val="11"/>
        <color theme="1"/>
        <rFont val="맑은 고딕"/>
        <family val="2"/>
        <charset val="129"/>
        <scheme val="minor"/>
      </rPr>
      <t>蛋，卻連憐香惜玉的道理都不</t>
    </r>
    <r>
      <rPr>
        <sz val="11"/>
        <color theme="1"/>
        <rFont val="맑은 고딕"/>
        <family val="3"/>
        <charset val="129"/>
        <scheme val="minor"/>
      </rPr>
      <t>懂</t>
    </r>
    <r>
      <rPr>
        <sz val="11"/>
        <color theme="1"/>
        <rFont val="맑은 고딕"/>
        <family val="2"/>
        <charset val="129"/>
        <scheme val="minor"/>
      </rPr>
      <t>……嗚……竟敢</t>
    </r>
    <r>
      <rPr>
        <sz val="11"/>
        <color theme="1"/>
        <rFont val="맑은 고딕"/>
        <family val="3"/>
        <charset val="128"/>
        <scheme val="minor"/>
      </rPr>
      <t>真</t>
    </r>
    <r>
      <rPr>
        <sz val="11"/>
        <color theme="1"/>
        <rFont val="맑은 고딕"/>
        <family val="2"/>
        <charset val="129"/>
        <scheme val="minor"/>
      </rPr>
      <t>打了我！連我爹爹都捨不得打我！</t>
    </r>
  </si>
  <si>
    <t>bc024010_0002</t>
  </si>
  <si>
    <t>330.000, 196.000</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說不出好聽話，就乾脆被松花</t>
    </r>
    <r>
      <rPr>
        <sz val="11"/>
        <color theme="1"/>
        <rFont val="맑은 고딕"/>
        <family val="3"/>
        <charset val="128"/>
        <scheme val="minor"/>
      </rPr>
      <t>餅</t>
    </r>
    <r>
      <rPr>
        <sz val="11"/>
        <color theme="1"/>
        <rFont val="맑은 고딕"/>
        <family val="2"/>
        <charset val="129"/>
        <scheme val="minor"/>
      </rPr>
      <t>噎死，一輩子都別想再開口！</t>
    </r>
  </si>
  <si>
    <t>575.000, 195.000</t>
  </si>
  <si>
    <t>bc024013_0000</t>
  </si>
  <si>
    <t>唔……我竟會……！</t>
  </si>
  <si>
    <t>bc024013_0001</t>
  </si>
  <si>
    <t>231.000, 228.000</t>
  </si>
  <si>
    <t>白飛飛！</t>
  </si>
  <si>
    <t>502.000, 230.000</t>
  </si>
  <si>
    <t>bc027001_0000</t>
  </si>
  <si>
    <r>
      <t>就</t>
    </r>
    <r>
      <rPr>
        <sz val="11"/>
        <color theme="1"/>
        <rFont val="맑은 고딕"/>
        <family val="3"/>
        <charset val="129"/>
        <scheme val="minor"/>
      </rPr>
      <t>你</t>
    </r>
    <r>
      <rPr>
        <sz val="11"/>
        <color theme="1"/>
        <rFont val="맑은 고딕"/>
        <family val="2"/>
        <charset val="129"/>
        <scheme val="minor"/>
      </rPr>
      <t>一人……想替小魚兒出頭</t>
    </r>
    <r>
      <rPr>
        <sz val="11"/>
        <color theme="1"/>
        <rFont val="맑은 고딕"/>
        <family val="3"/>
        <charset val="128"/>
        <scheme val="minor"/>
      </rPr>
      <t>麼</t>
    </r>
    <r>
      <rPr>
        <sz val="11"/>
        <color theme="1"/>
        <rFont val="맑은 고딕"/>
        <family val="2"/>
        <charset val="129"/>
        <scheme val="minor"/>
      </rPr>
      <t>？</t>
    </r>
  </si>
  <si>
    <t>bc027001_0005</t>
  </si>
  <si>
    <t>103.000, 142.000</t>
  </si>
  <si>
    <t>bc027001_0001</t>
  </si>
  <si>
    <r>
      <t>那便來</t>
    </r>
    <r>
      <rPr>
        <sz val="11"/>
        <color theme="1"/>
        <rFont val="맑은 고딕"/>
        <family val="3"/>
        <charset val="129"/>
        <scheme val="minor"/>
      </rPr>
      <t>吧</t>
    </r>
    <r>
      <rPr>
        <sz val="11"/>
        <color theme="1"/>
        <rFont val="맑은 고딕"/>
        <family val="2"/>
        <charset val="129"/>
        <scheme val="minor"/>
      </rPr>
      <t>，讓燕某</t>
    </r>
    <r>
      <rPr>
        <sz val="11"/>
        <color theme="1"/>
        <rFont val="맑은 고딕"/>
        <family val="3"/>
        <charset val="129"/>
        <scheme val="minor"/>
      </rPr>
      <t>瞧瞧你</t>
    </r>
    <r>
      <rPr>
        <sz val="11"/>
        <color theme="1"/>
        <rFont val="맑은 고딕"/>
        <family val="2"/>
        <charset val="129"/>
        <scheme val="minor"/>
      </rPr>
      <t>的實力！</t>
    </r>
  </si>
  <si>
    <t>615.000, 146.000</t>
  </si>
  <si>
    <t>bc027001_0002</t>
  </si>
  <si>
    <r>
      <t>你</t>
    </r>
    <r>
      <rPr>
        <sz val="11"/>
        <color theme="1"/>
        <rFont val="맑은 고딕"/>
        <family val="2"/>
        <charset val="129"/>
        <scheme val="minor"/>
      </rPr>
      <t>們都別上，我自己來！</t>
    </r>
  </si>
  <si>
    <t>bc027001_0003</t>
  </si>
  <si>
    <t>106.000, 310.000</t>
  </si>
  <si>
    <r>
      <t>你</t>
    </r>
    <r>
      <rPr>
        <sz val="11"/>
        <color theme="1"/>
        <rFont val="맑은 고딕"/>
        <family val="2"/>
        <charset val="129"/>
        <scheme val="minor"/>
      </rPr>
      <t>一個人</t>
    </r>
    <r>
      <rPr>
        <sz val="11"/>
        <color theme="1"/>
        <rFont val="맑은 고딕"/>
        <family val="3"/>
        <charset val="128"/>
        <scheme val="minor"/>
      </rPr>
      <t>麼</t>
    </r>
    <r>
      <rPr>
        <sz val="11"/>
        <color theme="1"/>
        <rFont val="맑은 고딕"/>
        <family val="2"/>
        <charset val="129"/>
        <scheme val="minor"/>
      </rPr>
      <t>？很好……</t>
    </r>
  </si>
  <si>
    <t>bc027001_0004</t>
  </si>
  <si>
    <t>345.000, 304.000</t>
  </si>
  <si>
    <r>
      <t>小魚兒，讓燕伯伯</t>
    </r>
    <r>
      <rPr>
        <sz val="11"/>
        <color theme="1"/>
        <rFont val="맑은 고딕"/>
        <family val="3"/>
        <charset val="129"/>
        <scheme val="minor"/>
      </rPr>
      <t>瞧瞧你</t>
    </r>
    <r>
      <rPr>
        <sz val="11"/>
        <color theme="1"/>
        <rFont val="맑은 고딕"/>
        <family val="2"/>
        <charset val="129"/>
        <scheme val="minor"/>
      </rPr>
      <t>的實力罷！</t>
    </r>
  </si>
  <si>
    <t>601.000, 301.000</t>
  </si>
  <si>
    <r>
      <t>看來他</t>
    </r>
    <r>
      <rPr>
        <sz val="11"/>
        <color theme="1"/>
        <rFont val="맑은 고딕"/>
        <family val="3"/>
        <charset val="128"/>
        <scheme val="minor"/>
      </rPr>
      <t>真</t>
    </r>
    <r>
      <rPr>
        <sz val="11"/>
        <color theme="1"/>
        <rFont val="맑은 고딕"/>
        <family val="2"/>
        <charset val="129"/>
        <scheme val="minor"/>
      </rPr>
      <t>的交到了好朋友。</t>
    </r>
  </si>
  <si>
    <t>359.000, 143.000</t>
  </si>
  <si>
    <t>bc029001_0000</t>
  </si>
  <si>
    <t>na0013</t>
  </si>
  <si>
    <r>
      <t>三番兩次，</t>
    </r>
    <r>
      <rPr>
        <sz val="11"/>
        <color theme="1"/>
        <rFont val="맑은 고딕"/>
        <family val="3"/>
        <charset val="129"/>
        <scheme val="minor"/>
      </rPr>
      <t>你</t>
    </r>
    <r>
      <rPr>
        <sz val="11"/>
        <color theme="1"/>
        <rFont val="맑은 고딕"/>
        <family val="2"/>
        <charset val="129"/>
        <scheme val="minor"/>
      </rPr>
      <t>們究竟想要幹什</t>
    </r>
    <r>
      <rPr>
        <sz val="11"/>
        <color theme="1"/>
        <rFont val="맑은 고딕"/>
        <family val="3"/>
        <charset val="128"/>
        <scheme val="minor"/>
      </rPr>
      <t>麼</t>
    </r>
    <r>
      <rPr>
        <sz val="11"/>
        <color theme="1"/>
        <rFont val="맑은 고딕"/>
        <family val="2"/>
        <charset val="129"/>
        <scheme val="minor"/>
      </rPr>
      <t>！</t>
    </r>
  </si>
  <si>
    <t>bc029001_0001</t>
  </si>
  <si>
    <t>177.000, 174.000</t>
  </si>
  <si>
    <t>Assassin_001</t>
  </si>
  <si>
    <r>
      <t>嘿！跟我們走，</t>
    </r>
    <r>
      <rPr>
        <sz val="11"/>
        <color theme="1"/>
        <rFont val="맑은 고딕"/>
        <family val="3"/>
        <charset val="129"/>
        <scheme val="minor"/>
      </rPr>
      <t>妳</t>
    </r>
    <r>
      <rPr>
        <sz val="11"/>
        <color theme="1"/>
        <rFont val="맑은 고딕"/>
        <family val="2"/>
        <charset val="129"/>
        <scheme val="minor"/>
      </rPr>
      <t>就知道了。</t>
    </r>
  </si>
  <si>
    <t>bc029001_0002</t>
  </si>
  <si>
    <t>464.000, 168.000</t>
  </si>
  <si>
    <t>孫姑娘，莫要白費口舌。</t>
  </si>
  <si>
    <t>bc029001_0003</t>
  </si>
  <si>
    <t>763.000, 174.000</t>
  </si>
  <si>
    <t>嘖，要多管閒事，就休怪我們手下無情。</t>
  </si>
  <si>
    <t>1037.000, 177.000</t>
  </si>
  <si>
    <t>bc030001_0000</t>
  </si>
  <si>
    <t>na0029</t>
  </si>
  <si>
    <t>辰雨，多謝。</t>
  </si>
  <si>
    <t>bc030001_0001</t>
  </si>
  <si>
    <r>
      <t>沒想到今日竟被</t>
    </r>
    <r>
      <rPr>
        <sz val="11"/>
        <color theme="1"/>
        <rFont val="맑은 고딕"/>
        <family val="3"/>
        <charset val="129"/>
        <scheme val="minor"/>
      </rPr>
      <t>你</t>
    </r>
    <r>
      <rPr>
        <sz val="11"/>
        <color theme="1"/>
        <rFont val="맑은 고딕"/>
        <family val="2"/>
        <charset val="129"/>
        <scheme val="minor"/>
      </rPr>
      <t>救了如此多次，是我不好，見婉兒那副模樣，作</t>
    </r>
    <r>
      <rPr>
        <sz val="11"/>
        <color theme="1"/>
        <rFont val="맑은 고딕"/>
        <family val="3"/>
        <charset val="128"/>
        <scheme val="minor"/>
      </rPr>
      <t>為</t>
    </r>
    <r>
      <rPr>
        <sz val="11"/>
        <color theme="1"/>
        <rFont val="맑은 고딕"/>
        <family val="2"/>
        <charset val="129"/>
        <scheme val="minor"/>
      </rPr>
      <t>大</t>
    </r>
    <r>
      <rPr>
        <sz val="11"/>
        <color theme="1"/>
        <rFont val="맑은 고딕"/>
        <family val="3"/>
        <charset val="129"/>
        <scheme val="minor"/>
      </rPr>
      <t>姊</t>
    </r>
    <r>
      <rPr>
        <sz val="11"/>
        <color theme="1"/>
        <rFont val="맑은 고딕"/>
        <family val="2"/>
        <charset val="129"/>
        <scheme val="minor"/>
      </rPr>
      <t>，分明最先該冷靜思考，卻反而自亂陣</t>
    </r>
    <r>
      <rPr>
        <sz val="11"/>
        <color theme="1"/>
        <rFont val="맑은 고딕"/>
        <family val="3"/>
        <charset val="129"/>
        <scheme val="minor"/>
      </rPr>
      <t>腳</t>
    </r>
    <r>
      <rPr>
        <sz val="11"/>
        <color theme="1"/>
        <rFont val="맑은 고딕"/>
        <family val="2"/>
        <charset val="129"/>
        <scheme val="minor"/>
      </rPr>
      <t>。</t>
    </r>
  </si>
  <si>
    <t>bc030001_0002</t>
  </si>
  <si>
    <r>
      <t>妳</t>
    </r>
    <r>
      <rPr>
        <sz val="11"/>
        <color theme="1"/>
        <rFont val="맑은 고딕"/>
        <family val="2"/>
        <charset val="129"/>
        <scheme val="minor"/>
      </rPr>
      <t>又錯了。</t>
    </r>
  </si>
  <si>
    <t>bc030001_0003</t>
  </si>
  <si>
    <r>
      <t>……我今兒不對的事情也太多了些，</t>
    </r>
    <r>
      <rPr>
        <sz val="11"/>
        <color theme="1"/>
        <rFont val="맑은 고딕"/>
        <family val="3"/>
        <charset val="129"/>
        <scheme val="minor"/>
      </rPr>
      <t>你</t>
    </r>
    <r>
      <rPr>
        <sz val="11"/>
        <color theme="1"/>
        <rFont val="맑은 고딕"/>
        <family val="2"/>
        <charset val="129"/>
        <scheme val="minor"/>
      </rPr>
      <t>說，這回又是</t>
    </r>
    <r>
      <rPr>
        <sz val="11"/>
        <color theme="1"/>
        <rFont val="맑은 고딕"/>
        <family val="3"/>
        <charset val="129"/>
        <scheme val="minor"/>
      </rPr>
      <t>哪</t>
    </r>
    <r>
      <rPr>
        <sz val="11"/>
        <color theme="1"/>
        <rFont val="맑은 고딕"/>
        <family val="2"/>
        <charset val="129"/>
        <scheme val="minor"/>
      </rPr>
      <t>兒錯了？</t>
    </r>
  </si>
  <si>
    <t>bc030001_0004</t>
  </si>
  <si>
    <r>
      <t>婉兒不是</t>
    </r>
    <r>
      <rPr>
        <sz val="11"/>
        <color theme="1"/>
        <rFont val="맑은 고딕"/>
        <family val="3"/>
        <charset val="129"/>
        <scheme val="minor"/>
      </rPr>
      <t>妳</t>
    </r>
    <r>
      <rPr>
        <sz val="11"/>
        <color theme="1"/>
        <rFont val="맑은 고딕"/>
        <family val="2"/>
        <charset val="129"/>
        <scheme val="minor"/>
      </rPr>
      <t>那嬌弱的妹妹，而我──</t>
    </r>
  </si>
  <si>
    <t>bc030001_0005</t>
  </si>
  <si>
    <r>
      <t>也從不是</t>
    </r>
    <r>
      <rPr>
        <sz val="11"/>
        <color theme="1"/>
        <rFont val="맑은 고딕"/>
        <family val="3"/>
        <charset val="129"/>
        <scheme val="minor"/>
      </rPr>
      <t>妳</t>
    </r>
    <r>
      <rPr>
        <sz val="11"/>
        <color theme="1"/>
        <rFont val="맑은 고딕"/>
        <family val="2"/>
        <charset val="129"/>
        <scheme val="minor"/>
      </rPr>
      <t>的弟弟。</t>
    </r>
  </si>
  <si>
    <t>bc030001_0006</t>
  </si>
  <si>
    <r>
      <t>妳</t>
    </r>
    <r>
      <rPr>
        <sz val="11"/>
        <color theme="1"/>
        <rFont val="맑은 고딕"/>
        <family val="2"/>
        <charset val="129"/>
        <scheme val="minor"/>
      </rPr>
      <t>不必時刻都扮演著毫無破綻的大</t>
    </r>
    <r>
      <rPr>
        <sz val="11"/>
        <color theme="1"/>
        <rFont val="맑은 고딕"/>
        <family val="3"/>
        <charset val="129"/>
        <scheme val="minor"/>
      </rPr>
      <t>姊</t>
    </r>
    <r>
      <rPr>
        <sz val="11"/>
        <color theme="1"/>
        <rFont val="맑은 고딕"/>
        <family val="2"/>
        <charset val="129"/>
        <scheme val="minor"/>
      </rPr>
      <t>，也不必時刻攬下那些</t>
    </r>
    <r>
      <rPr>
        <sz val="11"/>
        <color theme="1"/>
        <rFont val="맑은 고딕"/>
        <family val="3"/>
        <charset val="129"/>
        <scheme val="minor"/>
      </rPr>
      <t>妳</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的「大</t>
    </r>
    <r>
      <rPr>
        <sz val="11"/>
        <color theme="1"/>
        <rFont val="맑은 고딕"/>
        <family val="3"/>
        <charset val="129"/>
        <scheme val="minor"/>
      </rPr>
      <t>姊</t>
    </r>
    <r>
      <rPr>
        <sz val="11"/>
        <color theme="1"/>
        <rFont val="맑은 고딕"/>
        <family val="2"/>
        <charset val="129"/>
        <scheme val="minor"/>
      </rPr>
      <t>的職責」。</t>
    </r>
  </si>
  <si>
    <t>1860.000, 59.000</t>
  </si>
  <si>
    <t>bc030001_0007</t>
  </si>
  <si>
    <r>
      <t>若</t>
    </r>
    <r>
      <rPr>
        <sz val="11"/>
        <color theme="1"/>
        <rFont val="맑은 고딕"/>
        <family val="3"/>
        <charset val="129"/>
        <scheme val="minor"/>
      </rPr>
      <t>妳</t>
    </r>
    <r>
      <rPr>
        <sz val="11"/>
        <color theme="1"/>
        <rFont val="맑은 고딕"/>
        <family val="3"/>
        <charset val="128"/>
        <scheme val="minor"/>
      </rPr>
      <t>真</t>
    </r>
    <r>
      <rPr>
        <sz val="11"/>
        <color theme="1"/>
        <rFont val="맑은 고딕"/>
        <family val="2"/>
        <charset val="129"/>
        <scheme val="minor"/>
      </rPr>
      <t>想扮演點什</t>
    </r>
    <r>
      <rPr>
        <sz val="11"/>
        <color theme="1"/>
        <rFont val="맑은 고딕"/>
        <family val="3"/>
        <charset val="128"/>
        <scheme val="minor"/>
      </rPr>
      <t>麼</t>
    </r>
    <r>
      <rPr>
        <sz val="11"/>
        <color theme="1"/>
        <rFont val="맑은 고딕"/>
        <family val="2"/>
        <charset val="129"/>
        <scheme val="minor"/>
      </rPr>
      <t>……那，便用</t>
    </r>
    <r>
      <rPr>
        <sz val="11"/>
        <color theme="1"/>
        <rFont val="맑은 고딕"/>
        <family val="3"/>
        <charset val="129"/>
        <scheme val="minor"/>
      </rPr>
      <t>妳</t>
    </r>
    <r>
      <rPr>
        <sz val="11"/>
        <color theme="1"/>
        <rFont val="맑은 고딕"/>
        <family val="2"/>
        <charset val="129"/>
        <scheme val="minor"/>
      </rPr>
      <t>的期許與想像，扮演一個「依賴者」</t>
    </r>
    <r>
      <rPr>
        <sz val="11"/>
        <color theme="1"/>
        <rFont val="맑은 고딕"/>
        <family val="3"/>
        <charset val="129"/>
        <scheme val="minor"/>
      </rPr>
      <t>吧</t>
    </r>
    <r>
      <rPr>
        <sz val="11"/>
        <color theme="1"/>
        <rFont val="맑은 고딕"/>
        <family val="2"/>
        <charset val="129"/>
        <scheme val="minor"/>
      </rPr>
      <t>。</t>
    </r>
  </si>
  <si>
    <t>bc030001_0008</t>
  </si>
  <si>
    <t>2454.000, 61.000</t>
  </si>
  <si>
    <r>
      <t>依賴</t>
    </r>
    <r>
      <rPr>
        <sz val="11"/>
        <color theme="1"/>
        <rFont val="맑은 고딕"/>
        <family val="3"/>
        <charset val="129"/>
        <scheme val="minor"/>
      </rPr>
      <t>妳</t>
    </r>
    <r>
      <rPr>
        <sz val="11"/>
        <color theme="1"/>
        <rFont val="맑은 고딕"/>
        <family val="2"/>
        <charset val="129"/>
        <scheme val="minor"/>
      </rPr>
      <t>的夥伴，依賴……我。</t>
    </r>
  </si>
  <si>
    <t>2754.000, 61.000</t>
  </si>
  <si>
    <t>bc030002_0000</t>
  </si>
  <si>
    <t>nc0084</t>
  </si>
  <si>
    <r>
      <t>哼哼</t>
    </r>
    <r>
      <rPr>
        <sz val="11"/>
        <color theme="1"/>
        <rFont val="맑은 고딕"/>
        <family val="2"/>
        <charset val="129"/>
        <scheme val="minor"/>
      </rPr>
      <t>……如何？</t>
    </r>
  </si>
  <si>
    <t>bc030002_0003</t>
  </si>
  <si>
    <t>197.000, 179.000</t>
  </si>
  <si>
    <t>bc030002_0001</t>
  </si>
  <si>
    <t>咿哈哈哈哈……</t>
  </si>
  <si>
    <t>726.000, 185.000</t>
  </si>
  <si>
    <t>bc030002_0002</t>
  </si>
  <si>
    <t>呵呵……少吃點藥，吃多了傷身體呢。</t>
  </si>
  <si>
    <t>196.000, 341.000</t>
  </si>
  <si>
    <r>
      <t>嚐</t>
    </r>
    <r>
      <rPr>
        <sz val="11"/>
        <color theme="1"/>
        <rFont val="맑은 고딕"/>
        <family val="2"/>
        <charset val="129"/>
        <scheme val="minor"/>
      </rPr>
      <t>到</t>
    </r>
    <r>
      <rPr>
        <sz val="11"/>
        <color theme="1"/>
        <rFont val="맑은 고딕"/>
        <family val="3"/>
        <charset val="128"/>
        <scheme val="minor"/>
      </rPr>
      <t>青</t>
    </r>
    <r>
      <rPr>
        <sz val="11"/>
        <color theme="1"/>
        <rFont val="맑은 고딕"/>
        <family val="2"/>
        <charset val="129"/>
        <scheme val="minor"/>
      </rPr>
      <t>魔毒的滋味了？</t>
    </r>
  </si>
  <si>
    <t>451.000, 182.000</t>
  </si>
  <si>
    <t>bc033001_0000</t>
  </si>
  <si>
    <t>nq0009</t>
  </si>
  <si>
    <r>
      <t>呵，這忙不管</t>
    </r>
    <r>
      <rPr>
        <sz val="11"/>
        <color theme="1"/>
        <rFont val="맑은 고딕"/>
        <family val="3"/>
        <charset val="129"/>
        <scheme val="minor"/>
      </rPr>
      <t>你</t>
    </r>
    <r>
      <rPr>
        <sz val="11"/>
        <color theme="1"/>
        <rFont val="맑은 고딕"/>
        <family val="2"/>
        <charset val="129"/>
        <scheme val="minor"/>
      </rPr>
      <t>幫或不幫，</t>
    </r>
    <r>
      <rPr>
        <sz val="11"/>
        <color theme="1"/>
        <rFont val="맑은 고딕"/>
        <family val="3"/>
        <charset val="129"/>
        <scheme val="minor"/>
      </rPr>
      <t>你</t>
    </r>
    <r>
      <rPr>
        <sz val="11"/>
        <color theme="1"/>
        <rFont val="맑은 고딕"/>
        <family val="2"/>
        <charset val="129"/>
        <scheme val="minor"/>
      </rPr>
      <t>們一個都別想活著走出去！</t>
    </r>
  </si>
  <si>
    <t>bc033001_0001</t>
  </si>
  <si>
    <t>143.000, 281.000</t>
  </si>
  <si>
    <t>這是我家，我會活著，但可用不著走出去。</t>
  </si>
  <si>
    <t>472.000, 278.000</t>
  </si>
  <si>
    <t>bc033001_0002</t>
  </si>
  <si>
    <r>
      <t>哼</t>
    </r>
    <r>
      <rPr>
        <sz val="11"/>
        <color theme="1"/>
        <rFont val="맑은 고딕"/>
        <family val="2"/>
        <charset val="129"/>
        <scheme val="minor"/>
      </rPr>
      <t>，我這還</t>
    </r>
    <r>
      <rPr>
        <sz val="11"/>
        <color theme="1"/>
        <rFont val="맑은 고딕"/>
        <family val="3"/>
        <charset val="128"/>
        <scheme val="minor"/>
      </rPr>
      <t>真</t>
    </r>
    <r>
      <rPr>
        <sz val="11"/>
        <color theme="1"/>
        <rFont val="맑은 고딕"/>
        <family val="2"/>
        <charset val="129"/>
        <scheme val="minor"/>
      </rPr>
      <t>是給自己找麻煩。</t>
    </r>
  </si>
  <si>
    <t>bc033001_0003</t>
  </si>
  <si>
    <t>169.000, 445.000</t>
  </si>
  <si>
    <r>
      <t>你</t>
    </r>
    <r>
      <rPr>
        <sz val="11"/>
        <color theme="1"/>
        <rFont val="맑은 고딕"/>
        <family val="2"/>
        <charset val="129"/>
        <scheme val="minor"/>
      </rPr>
      <t>們有沒有聽見什</t>
    </r>
    <r>
      <rPr>
        <sz val="11"/>
        <color theme="1"/>
        <rFont val="맑은 고딕"/>
        <family val="3"/>
        <charset val="128"/>
        <scheme val="minor"/>
      </rPr>
      <t>麼</t>
    </r>
    <r>
      <rPr>
        <sz val="11"/>
        <color theme="1"/>
        <rFont val="맑은 고딕"/>
        <family val="2"/>
        <charset val="129"/>
        <scheme val="minor"/>
      </rPr>
      <t>？我似乎聽見了好大一聲響屁！</t>
    </r>
  </si>
  <si>
    <t>425.000, 442.000</t>
  </si>
  <si>
    <t>bc033001_0004</t>
  </si>
  <si>
    <r>
      <t>咳，這裡的空氣</t>
    </r>
    <r>
      <rPr>
        <sz val="11"/>
        <color theme="1"/>
        <rFont val="맑은 고딕"/>
        <family val="3"/>
        <charset val="128"/>
        <scheme val="minor"/>
      </rPr>
      <t>真</t>
    </r>
    <r>
      <rPr>
        <sz val="11"/>
        <color theme="1"/>
        <rFont val="맑은 고딕"/>
        <family val="2"/>
        <charset val="129"/>
        <scheme val="minor"/>
      </rPr>
      <t>糟，也不知道是誰的屁那</t>
    </r>
    <r>
      <rPr>
        <sz val="11"/>
        <color theme="1"/>
        <rFont val="맑은 고딕"/>
        <family val="3"/>
        <charset val="128"/>
        <scheme val="minor"/>
      </rPr>
      <t>麼</t>
    </r>
    <r>
      <rPr>
        <sz val="11"/>
        <color theme="1"/>
        <rFont val="맑은 고딕"/>
        <family val="2"/>
        <charset val="129"/>
        <scheme val="minor"/>
      </rPr>
      <t>臭，走了走了。</t>
    </r>
  </si>
  <si>
    <t>141.000, 589.000</t>
  </si>
  <si>
    <t>bc037001_0000</t>
  </si>
  <si>
    <t>（痛快地逝去……）</t>
  </si>
  <si>
    <t>bc037001_0001</t>
  </si>
  <si>
    <t>60.000, 1388.000</t>
  </si>
  <si>
    <r>
      <t>（……如果能</t>
    </r>
    <r>
      <rPr>
        <sz val="11"/>
        <color theme="1"/>
        <rFont val="맑은 고딕"/>
        <family val="3"/>
        <charset val="129"/>
        <scheme val="minor"/>
      </rPr>
      <t>夠</t>
    </r>
    <r>
      <rPr>
        <sz val="11"/>
        <color theme="1"/>
        <rFont val="맑은 고딕"/>
        <family val="2"/>
        <charset val="129"/>
        <scheme val="minor"/>
      </rPr>
      <t>證明</t>
    </r>
    <r>
      <rPr>
        <sz val="11"/>
        <color theme="1"/>
        <rFont val="맑은 고딕"/>
        <family val="3"/>
        <charset val="129"/>
        <scheme val="minor"/>
      </rPr>
      <t>她</t>
    </r>
    <r>
      <rPr>
        <sz val="11"/>
        <color theme="1"/>
        <rFont val="맑은 고딕"/>
        <family val="2"/>
        <charset val="129"/>
        <scheme val="minor"/>
      </rPr>
      <t>的話是正確的，不妨一試。）</t>
    </r>
  </si>
  <si>
    <t>bc037001_0002</t>
  </si>
  <si>
    <r>
      <t>（但……若是我不在了……便也無法明白</t>
    </r>
    <r>
      <rPr>
        <sz val="11"/>
        <color theme="1"/>
        <rFont val="맑은 고딕"/>
        <family val="3"/>
        <charset val="129"/>
        <scheme val="minor"/>
      </rPr>
      <t>她</t>
    </r>
    <r>
      <rPr>
        <sz val="11"/>
        <color theme="1"/>
        <rFont val="맑은 고딕"/>
        <family val="2"/>
        <charset val="129"/>
        <scheme val="minor"/>
      </rPr>
      <t>所選擇的答案。）</t>
    </r>
  </si>
  <si>
    <t>bc037001_0003</t>
  </si>
  <si>
    <t>660.000, 1388.000</t>
  </si>
  <si>
    <t>（……&lt;color=#FF0000&gt;出手&lt;/color&gt;或者……&lt;color=#FF0000&gt;不出手&lt;/color&gt;。）</t>
  </si>
  <si>
    <t>961.000, 1388.000</t>
  </si>
  <si>
    <t>bc037001_0004</t>
  </si>
  <si>
    <r>
      <t>呵呵呵……辰雨恩公，</t>
    </r>
    <r>
      <rPr>
        <sz val="11"/>
        <color theme="1"/>
        <rFont val="맑은 고딕"/>
        <family val="3"/>
        <charset val="129"/>
        <scheme val="minor"/>
      </rPr>
      <t>你</t>
    </r>
    <r>
      <rPr>
        <sz val="11"/>
        <color theme="1"/>
        <rFont val="맑은 고딕"/>
        <family val="2"/>
        <charset val="129"/>
        <scheme val="minor"/>
      </rPr>
      <t>可明白了</t>
    </r>
    <r>
      <rPr>
        <sz val="11"/>
        <color theme="1"/>
        <rFont val="맑은 고딕"/>
        <family val="3"/>
        <charset val="129"/>
        <scheme val="minor"/>
      </rPr>
      <t>嗎</t>
    </r>
    <r>
      <rPr>
        <sz val="11"/>
        <color theme="1"/>
        <rFont val="맑은 고딕"/>
        <family val="2"/>
        <charset val="129"/>
        <scheme val="minor"/>
      </rPr>
      <t>？</t>
    </r>
  </si>
  <si>
    <t>bc037001_0005</t>
  </si>
  <si>
    <t>1260.000, 1388.000</t>
  </si>
  <si>
    <r>
      <t>今日取</t>
    </r>
    <r>
      <rPr>
        <sz val="11"/>
        <color theme="1"/>
        <rFont val="맑은 고딕"/>
        <family val="3"/>
        <charset val="129"/>
        <scheme val="minor"/>
      </rPr>
      <t>你</t>
    </r>
    <r>
      <rPr>
        <sz val="11"/>
        <color theme="1"/>
        <rFont val="맑은 고딕"/>
        <family val="2"/>
        <charset val="129"/>
        <scheme val="minor"/>
      </rPr>
      <t>性命，便是我悲慘人生得償所願的第一步……</t>
    </r>
  </si>
  <si>
    <t>bc037001_0006</t>
  </si>
  <si>
    <t>1560.000, 1388.000</t>
  </si>
  <si>
    <r>
      <t>倘若</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的希望能</t>
    </r>
    <r>
      <rPr>
        <sz val="11"/>
        <color theme="1"/>
        <rFont val="맑은 고딕"/>
        <family val="3"/>
        <charset val="129"/>
        <scheme val="minor"/>
      </rPr>
      <t>夠</t>
    </r>
    <r>
      <rPr>
        <sz val="11"/>
        <color theme="1"/>
        <rFont val="맑은 고딕"/>
        <family val="2"/>
        <charset val="129"/>
        <scheme val="minor"/>
      </rPr>
      <t>明白我的痛苦……終結我的痛苦……那便納命來</t>
    </r>
    <r>
      <rPr>
        <sz val="11"/>
        <color theme="1"/>
        <rFont val="맑은 고딕"/>
        <family val="3"/>
        <charset val="129"/>
        <scheme val="minor"/>
      </rPr>
      <t>吧</t>
    </r>
    <r>
      <rPr>
        <sz val="11"/>
        <color theme="1"/>
        <rFont val="맑은 고딕"/>
        <family val="2"/>
        <charset val="129"/>
        <scheme val="minor"/>
      </rPr>
      <t>。</t>
    </r>
  </si>
  <si>
    <t>1860.000, 1388.000</t>
  </si>
  <si>
    <t>bc037001_0007</t>
  </si>
  <si>
    <t>（卻看辰雨面對白飛飛兇招襲來，竟是迎風佇立，不避不閃。）</t>
  </si>
  <si>
    <t>bc037001_0008</t>
  </si>
  <si>
    <r>
      <t>（白飛飛手爪迅雷劃出，血花飛濺，已在辰雨胸腹留下一道</t>
    </r>
    <r>
      <rPr>
        <sz val="11"/>
        <color theme="1"/>
        <rFont val="맑은 고딕"/>
        <family val="3"/>
        <charset val="129"/>
        <scheme val="minor"/>
      </rPr>
      <t>怵</t>
    </r>
    <r>
      <rPr>
        <sz val="11"/>
        <color theme="1"/>
        <rFont val="맑은 고딕"/>
        <family val="2"/>
        <charset val="129"/>
        <scheme val="minor"/>
      </rPr>
      <t>目驚心的傷痕。）</t>
    </r>
  </si>
  <si>
    <t>bc037001_0009</t>
  </si>
  <si>
    <t>bc037001_0010</t>
  </si>
  <si>
    <t>660.000, 1222.000</t>
  </si>
  <si>
    <t>……這不是取人性命之招。</t>
  </si>
  <si>
    <t>bc037001_0011</t>
  </si>
  <si>
    <t>960.000, 1222.000</t>
  </si>
  <si>
    <r>
      <t>妳</t>
    </r>
    <r>
      <rPr>
        <sz val="11"/>
        <color theme="1"/>
        <rFont val="맑은 고딕"/>
        <family val="2"/>
        <charset val="129"/>
        <scheme val="minor"/>
      </rPr>
      <t>心念不堅。</t>
    </r>
  </si>
  <si>
    <t>bc037001_0012</t>
  </si>
  <si>
    <t>1260.000, 1222.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想被我取走性命</t>
    </r>
    <r>
      <rPr>
        <sz val="11"/>
        <color theme="1"/>
        <rFont val="맑은 고딕"/>
        <family val="3"/>
        <charset val="129"/>
        <scheme val="minor"/>
      </rPr>
      <t>嗎</t>
    </r>
    <r>
      <rPr>
        <sz val="11"/>
        <color theme="1"/>
        <rFont val="맑은 고딕"/>
        <family val="2"/>
        <charset val="129"/>
        <scheme val="minor"/>
      </rPr>
      <t>？</t>
    </r>
  </si>
  <si>
    <t>bc037001_0013</t>
  </si>
  <si>
    <t>1560.000, 1222.000</t>
  </si>
  <si>
    <r>
      <t>不錯，我要等，我要慢慢地折磨</t>
    </r>
    <r>
      <rPr>
        <sz val="11"/>
        <color theme="1"/>
        <rFont val="맑은 고딕"/>
        <family val="3"/>
        <charset val="129"/>
        <scheme val="minor"/>
      </rPr>
      <t>你</t>
    </r>
    <r>
      <rPr>
        <sz val="11"/>
        <color theme="1"/>
        <rFont val="맑은 고딕"/>
        <family val="2"/>
        <charset val="129"/>
        <scheme val="minor"/>
      </rPr>
      <t>，讓</t>
    </r>
    <r>
      <rPr>
        <sz val="11"/>
        <color theme="1"/>
        <rFont val="맑은 고딕"/>
        <family val="3"/>
        <charset val="129"/>
        <scheme val="minor"/>
      </rPr>
      <t>你</t>
    </r>
    <r>
      <rPr>
        <sz val="11"/>
        <color theme="1"/>
        <rFont val="맑은 고딕"/>
        <family val="2"/>
        <charset val="129"/>
        <scheme val="minor"/>
      </rPr>
      <t>痛苦而亡……</t>
    </r>
  </si>
  <si>
    <t>bc037001_0014</t>
  </si>
  <si>
    <t>1860.000, 1222.000</t>
  </si>
  <si>
    <t>bc037001_0015</t>
  </si>
  <si>
    <t>2160.000, 1222.000</t>
  </si>
  <si>
    <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不知道……我倒要看看，</t>
    </r>
    <r>
      <rPr>
        <sz val="11"/>
        <color theme="1"/>
        <rFont val="맑은 고딕"/>
        <family val="3"/>
        <charset val="129"/>
        <scheme val="minor"/>
      </rPr>
      <t>你</t>
    </r>
    <r>
      <rPr>
        <sz val="11"/>
        <color theme="1"/>
        <rFont val="맑은 고딕"/>
        <family val="2"/>
        <charset val="129"/>
        <scheme val="minor"/>
      </rPr>
      <t>還能裝模作樣，面不改色到什</t>
    </r>
    <r>
      <rPr>
        <sz val="11"/>
        <color theme="1"/>
        <rFont val="맑은 고딕"/>
        <family val="3"/>
        <charset val="128"/>
        <scheme val="minor"/>
      </rPr>
      <t>麼</t>
    </r>
    <r>
      <rPr>
        <sz val="11"/>
        <color theme="1"/>
        <rFont val="맑은 고딕"/>
        <family val="2"/>
        <charset val="129"/>
        <scheme val="minor"/>
      </rPr>
      <t>時候！</t>
    </r>
  </si>
  <si>
    <t>2460.000, 1222.000</t>
  </si>
  <si>
    <t>bc037001_0016</t>
  </si>
  <si>
    <t>（二招襲來，爪光閃處，辰雨左肩中招，卻仍舊未退半步。）</t>
  </si>
  <si>
    <t>bc037001_0017</t>
  </si>
  <si>
    <t>bc037001_0018</t>
  </si>
  <si>
    <t>……還不還手？</t>
  </si>
  <si>
    <t>bc037001_0019</t>
  </si>
  <si>
    <t>660.000, 1056.000</t>
  </si>
  <si>
    <r>
      <t>這</t>
    </r>
    <r>
      <rPr>
        <sz val="11"/>
        <color theme="1"/>
        <rFont val="맑은 고딕"/>
        <family val="3"/>
        <charset val="128"/>
        <scheme val="minor"/>
      </rPr>
      <t>麼</t>
    </r>
    <r>
      <rPr>
        <sz val="11"/>
        <color theme="1"/>
        <rFont val="맑은 고딕"/>
        <family val="2"/>
        <charset val="129"/>
        <scheme val="minor"/>
      </rPr>
      <t>做，無法得到</t>
    </r>
    <r>
      <rPr>
        <sz val="11"/>
        <color theme="1"/>
        <rFont val="맑은 고딕"/>
        <family val="3"/>
        <charset val="129"/>
        <scheme val="minor"/>
      </rPr>
      <t>妳</t>
    </r>
    <r>
      <rPr>
        <sz val="11"/>
        <color theme="1"/>
        <rFont val="맑은 고딕"/>
        <family val="2"/>
        <charset val="129"/>
        <scheme val="minor"/>
      </rPr>
      <t>的答案。</t>
    </r>
  </si>
  <si>
    <t>bc037001_0020</t>
  </si>
  <si>
    <t>960.000, 1056.000</t>
  </si>
  <si>
    <r>
      <t>我想知道，</t>
    </r>
    <r>
      <rPr>
        <sz val="11"/>
        <color theme="1"/>
        <rFont val="맑은 고딕"/>
        <family val="3"/>
        <charset val="129"/>
        <scheme val="minor"/>
      </rPr>
      <t>妳</t>
    </r>
    <r>
      <rPr>
        <sz val="11"/>
        <color theme="1"/>
        <rFont val="맑은 고딕"/>
        <family val="2"/>
        <charset val="129"/>
        <scheme val="minor"/>
      </rPr>
      <t>究竟能否得到滿足。</t>
    </r>
  </si>
  <si>
    <t>bc037001_0021</t>
  </si>
  <si>
    <t>1260.000, 1056.000</t>
  </si>
  <si>
    <r>
      <t>……呵……失去了性命，</t>
    </r>
    <r>
      <rPr>
        <sz val="11"/>
        <color theme="1"/>
        <rFont val="맑은 고딕"/>
        <family val="3"/>
        <charset val="129"/>
        <scheme val="minor"/>
      </rPr>
      <t>你</t>
    </r>
    <r>
      <rPr>
        <sz val="11"/>
        <color theme="1"/>
        <rFont val="맑은 고딕"/>
        <family val="2"/>
        <charset val="129"/>
        <scheme val="minor"/>
      </rPr>
      <t>又要如何知道？</t>
    </r>
  </si>
  <si>
    <t>bc037001_0022</t>
  </si>
  <si>
    <t>1560.000, 1056.000</t>
  </si>
  <si>
    <r>
      <t>我倒是可以告訴</t>
    </r>
    <r>
      <rPr>
        <sz val="11"/>
        <color theme="1"/>
        <rFont val="맑은 고딕"/>
        <family val="3"/>
        <charset val="129"/>
        <scheme val="minor"/>
      </rPr>
      <t>你</t>
    </r>
    <r>
      <rPr>
        <sz val="11"/>
        <color theme="1"/>
        <rFont val="맑은 고딕"/>
        <family val="2"/>
        <charset val="129"/>
        <scheme val="minor"/>
      </rPr>
      <t>，單單看著</t>
    </r>
    <r>
      <rPr>
        <sz val="11"/>
        <color theme="1"/>
        <rFont val="맑은 고딕"/>
        <family val="3"/>
        <charset val="129"/>
        <scheme val="minor"/>
      </rPr>
      <t>你</t>
    </r>
    <r>
      <rPr>
        <sz val="11"/>
        <color theme="1"/>
        <rFont val="맑은 고딕"/>
        <family val="2"/>
        <charset val="129"/>
        <scheme val="minor"/>
      </rPr>
      <t>身上的創口，我現在是無比暢快！</t>
    </r>
  </si>
  <si>
    <t>bc037001_0023</t>
  </si>
  <si>
    <t>1860.000, 1056.000</t>
  </si>
  <si>
    <t>……我知道了。</t>
  </si>
  <si>
    <t>bc037001_0024</t>
  </si>
  <si>
    <t>2160.000, 1056.000</t>
  </si>
  <si>
    <t>……嘖。</t>
  </si>
  <si>
    <t>2460.000, 1056.000</t>
  </si>
  <si>
    <t>bc037001_0025</t>
  </si>
  <si>
    <r>
      <t>（但看爪影翻飛，血光四射，聽得</t>
    </r>
    <r>
      <rPr>
        <sz val="11"/>
        <color theme="1"/>
        <rFont val="맑은 고딕"/>
        <family val="3"/>
        <charset val="129"/>
        <scheme val="minor"/>
      </rPr>
      <t>唰唰</t>
    </r>
    <r>
      <rPr>
        <sz val="11"/>
        <color theme="1"/>
        <rFont val="맑은 고딕"/>
        <family val="2"/>
        <charset val="129"/>
        <scheme val="minor"/>
      </rPr>
      <t>數聲，辰雨左臂與右腿再添兩道創口。）</t>
    </r>
  </si>
  <si>
    <t>bc037001_0026</t>
  </si>
  <si>
    <t>bc037001_0027</t>
  </si>
  <si>
    <r>
      <t>哼</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是硬氣，到了這般地步，</t>
    </r>
    <r>
      <rPr>
        <sz val="11"/>
        <color theme="1"/>
        <rFont val="맑은 고딕"/>
        <family val="3"/>
        <charset val="129"/>
        <scheme val="minor"/>
      </rPr>
      <t>你</t>
    </r>
    <r>
      <rPr>
        <sz val="11"/>
        <color theme="1"/>
        <rFont val="맑은 고딕"/>
        <family val="2"/>
        <charset val="129"/>
        <scheme val="minor"/>
      </rPr>
      <t>還能一聲不</t>
    </r>
    <r>
      <rPr>
        <sz val="11"/>
        <color theme="1"/>
        <rFont val="맑은 고딕"/>
        <family val="3"/>
        <charset val="128"/>
        <scheme val="minor"/>
      </rPr>
      <t>吭</t>
    </r>
    <r>
      <rPr>
        <sz val="11"/>
        <color theme="1"/>
        <rFont val="맑은 고딕"/>
        <family val="2"/>
        <charset val="129"/>
        <scheme val="minor"/>
      </rPr>
      <t>。</t>
    </r>
  </si>
  <si>
    <t>bc037001_0028</t>
  </si>
  <si>
    <t>660.000, 891.000</t>
  </si>
  <si>
    <r>
      <t>你</t>
    </r>
    <r>
      <rPr>
        <sz val="11"/>
        <color theme="1"/>
        <rFont val="맑은 고딕"/>
        <family val="3"/>
        <charset val="128"/>
        <scheme val="minor"/>
      </rPr>
      <t>真</t>
    </r>
    <r>
      <rPr>
        <sz val="11"/>
        <color theme="1"/>
        <rFont val="맑은 고딕"/>
        <family val="2"/>
        <charset val="129"/>
        <scheme val="minor"/>
      </rPr>
      <t>的打算就這樣被我殺掉</t>
    </r>
    <r>
      <rPr>
        <sz val="11"/>
        <color theme="1"/>
        <rFont val="맑은 고딕"/>
        <family val="3"/>
        <charset val="129"/>
        <scheme val="minor"/>
      </rPr>
      <t>嗎</t>
    </r>
    <r>
      <rPr>
        <sz val="11"/>
        <color theme="1"/>
        <rFont val="맑은 고딕"/>
        <family val="2"/>
        <charset val="129"/>
        <scheme val="minor"/>
      </rPr>
      <t>？呵呵……辰雨恩公，</t>
    </r>
    <r>
      <rPr>
        <sz val="11"/>
        <color theme="1"/>
        <rFont val="맑은 고딕"/>
        <family val="3"/>
        <charset val="129"/>
        <scheme val="minor"/>
      </rPr>
      <t>你</t>
    </r>
    <r>
      <rPr>
        <sz val="11"/>
        <color theme="1"/>
        <rFont val="맑은 고딕"/>
        <family val="2"/>
        <charset val="129"/>
        <scheme val="minor"/>
      </rPr>
      <t>莫不是喜歡上我了？</t>
    </r>
  </si>
  <si>
    <t>bc037001_0029</t>
  </si>
  <si>
    <t>960.000, 890.000</t>
  </si>
  <si>
    <r>
      <t>……我不知道</t>
    </r>
    <r>
      <rPr>
        <sz val="11"/>
        <color theme="1"/>
        <rFont val="맑은 고딕"/>
        <family val="3"/>
        <charset val="129"/>
        <scheme val="minor"/>
      </rPr>
      <t>妳</t>
    </r>
    <r>
      <rPr>
        <sz val="11"/>
        <color theme="1"/>
        <rFont val="맑은 고딕"/>
        <family val="2"/>
        <charset val="129"/>
        <scheme val="minor"/>
      </rPr>
      <t>在說什</t>
    </r>
    <r>
      <rPr>
        <sz val="11"/>
        <color theme="1"/>
        <rFont val="맑은 고딕"/>
        <family val="3"/>
        <charset val="128"/>
        <scheme val="minor"/>
      </rPr>
      <t>麼</t>
    </r>
    <r>
      <rPr>
        <sz val="11"/>
        <color theme="1"/>
        <rFont val="맑은 고딕"/>
        <family val="2"/>
        <charset val="129"/>
        <scheme val="minor"/>
      </rPr>
      <t>。</t>
    </r>
  </si>
  <si>
    <t>bc037001_0030</t>
  </si>
  <si>
    <t>1260.000, 890.000</t>
  </si>
  <si>
    <r>
      <t>我只想……確認</t>
    </r>
    <r>
      <rPr>
        <sz val="11"/>
        <color theme="1"/>
        <rFont val="맑은 고딕"/>
        <family val="3"/>
        <charset val="129"/>
        <scheme val="minor"/>
      </rPr>
      <t>妳</t>
    </r>
    <r>
      <rPr>
        <sz val="11"/>
        <color theme="1"/>
        <rFont val="맑은 고딕"/>
        <family val="2"/>
        <charset val="129"/>
        <scheme val="minor"/>
      </rPr>
      <t>的答案。</t>
    </r>
  </si>
  <si>
    <t>bc037001_0031</t>
  </si>
  <si>
    <t>1560.000, 890.000</t>
  </si>
  <si>
    <r>
      <t>……唉，所以我問</t>
    </r>
    <r>
      <rPr>
        <sz val="11"/>
        <color theme="1"/>
        <rFont val="맑은 고딕"/>
        <family val="3"/>
        <charset val="129"/>
        <scheme val="minor"/>
      </rPr>
      <t>你</t>
    </r>
    <r>
      <rPr>
        <sz val="11"/>
        <color theme="1"/>
        <rFont val="맑은 고딕"/>
        <family val="2"/>
        <charset val="129"/>
        <scheme val="minor"/>
      </rPr>
      <t>失去了性命，又要如何知道……</t>
    </r>
  </si>
  <si>
    <t>bc037001_0032</t>
  </si>
  <si>
    <t>1860.000, 890.000</t>
  </si>
  <si>
    <t>bc037001_0033</t>
  </si>
  <si>
    <t>2160.000, 890.000</t>
  </si>
  <si>
    <r>
      <t>或許我無法知道，但</t>
    </r>
    <r>
      <rPr>
        <sz val="11"/>
        <color theme="1"/>
        <rFont val="맑은 고딕"/>
        <family val="3"/>
        <charset val="129"/>
        <scheme val="minor"/>
      </rPr>
      <t>妳</t>
    </r>
    <r>
      <rPr>
        <sz val="11"/>
        <color theme="1"/>
        <rFont val="맑은 고딕"/>
        <family val="2"/>
        <charset val="129"/>
        <scheme val="minor"/>
      </rPr>
      <t>可以。</t>
    </r>
  </si>
  <si>
    <t>bc037001_0034</t>
  </si>
  <si>
    <t>2460.000, 890.000</t>
  </si>
  <si>
    <r>
      <t>……</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是個……比沈浪、王憐花他們還怪的人。</t>
    </r>
  </si>
  <si>
    <t>bc037001_0035</t>
  </si>
  <si>
    <t>2760.000, 890.000</t>
  </si>
  <si>
    <t>下一招，便是最後一招了。</t>
  </si>
  <si>
    <t>bc037001_0036</t>
  </si>
  <si>
    <t>3060.000, 890.000</t>
  </si>
  <si>
    <t>動手。</t>
  </si>
  <si>
    <t>bc037001_0037</t>
  </si>
  <si>
    <t>3360.000, 890.000</t>
  </si>
  <si>
    <r>
      <t>你</t>
    </r>
    <r>
      <rPr>
        <sz val="11"/>
        <color theme="1"/>
        <rFont val="맑은 고딕"/>
        <family val="2"/>
        <charset val="129"/>
        <scheme val="minor"/>
      </rPr>
      <t>逝去之後，我會把我的感受告訴</t>
    </r>
    <r>
      <rPr>
        <sz val="11"/>
        <color theme="1"/>
        <rFont val="맑은 고딕"/>
        <family val="3"/>
        <charset val="129"/>
        <scheme val="minor"/>
      </rPr>
      <t>你</t>
    </r>
    <r>
      <rPr>
        <sz val="11"/>
        <color theme="1"/>
        <rFont val="맑은 고딕"/>
        <family val="2"/>
        <charset val="129"/>
        <scheme val="minor"/>
      </rPr>
      <t>的，呵……也算是回報</t>
    </r>
    <r>
      <rPr>
        <sz val="11"/>
        <color theme="1"/>
        <rFont val="맑은 고딕"/>
        <family val="3"/>
        <charset val="129"/>
        <scheme val="minor"/>
      </rPr>
      <t>你</t>
    </r>
    <r>
      <rPr>
        <sz val="11"/>
        <color theme="1"/>
        <rFont val="맑은 고딕"/>
        <family val="2"/>
        <charset val="129"/>
        <scheme val="minor"/>
      </rPr>
      <t>的一片苦心</t>
    </r>
    <r>
      <rPr>
        <sz val="11"/>
        <color theme="1"/>
        <rFont val="맑은 고딕"/>
        <family val="3"/>
        <charset val="129"/>
        <scheme val="minor"/>
      </rPr>
      <t>吧</t>
    </r>
    <r>
      <rPr>
        <sz val="11"/>
        <color theme="1"/>
        <rFont val="맑은 고딕"/>
        <family val="2"/>
        <charset val="129"/>
        <scheme val="minor"/>
      </rPr>
      <t>。</t>
    </r>
  </si>
  <si>
    <t>3660.000, 890.000</t>
  </si>
  <si>
    <t>bc037001_0038</t>
  </si>
  <si>
    <t>nm0900_1</t>
  </si>
  <si>
    <r>
      <t>呵……</t>
    </r>
    <r>
      <rPr>
        <sz val="11"/>
        <color theme="1"/>
        <rFont val="맑은 고딕"/>
        <family val="3"/>
        <charset val="128"/>
        <scheme val="minor"/>
      </rPr>
      <t>真</t>
    </r>
    <r>
      <rPr>
        <sz val="11"/>
        <color theme="1"/>
        <rFont val="맑은 고딕"/>
        <family val="2"/>
        <charset val="129"/>
        <scheme val="minor"/>
      </rPr>
      <t>是可笑</t>
    </r>
    <r>
      <rPr>
        <sz val="11"/>
        <color theme="1"/>
        <rFont val="맑은 고딕"/>
        <family val="3"/>
        <charset val="129"/>
        <scheme val="minor"/>
      </rPr>
      <t>啊</t>
    </r>
    <r>
      <rPr>
        <sz val="11"/>
        <color theme="1"/>
        <rFont val="맑은 고딕"/>
        <family val="2"/>
        <charset val="129"/>
        <scheme val="minor"/>
      </rPr>
      <t>……</t>
    </r>
  </si>
  <si>
    <t>bc037001_0039</t>
  </si>
  <si>
    <r>
      <t>什</t>
    </r>
    <r>
      <rPr>
        <sz val="11"/>
        <color theme="1"/>
        <rFont val="맑은 고딕"/>
        <family val="3"/>
        <charset val="128"/>
        <scheme val="minor"/>
      </rPr>
      <t>麼</t>
    </r>
    <r>
      <rPr>
        <sz val="11"/>
        <color theme="1"/>
        <rFont val="맑은 고딕"/>
        <family val="2"/>
        <charset val="129"/>
        <scheme val="minor"/>
      </rPr>
      <t>人！</t>
    </r>
  </si>
  <si>
    <t>bc037001_0040</t>
  </si>
  <si>
    <r>
      <t>……將寄放在</t>
    </r>
    <r>
      <rPr>
        <sz val="11"/>
        <color theme="1"/>
        <rFont val="맑은 고딕"/>
        <family val="3"/>
        <charset val="129"/>
        <scheme val="minor"/>
      </rPr>
      <t>你</t>
    </r>
    <r>
      <rPr>
        <sz val="11"/>
        <color theme="1"/>
        <rFont val="맑은 고딕"/>
        <family val="2"/>
        <charset val="129"/>
        <scheme val="minor"/>
      </rPr>
      <t>這的幽靈秘譜取回，並且……前來送</t>
    </r>
    <r>
      <rPr>
        <sz val="11"/>
        <color theme="1"/>
        <rFont val="맑은 고딕"/>
        <family val="3"/>
        <charset val="129"/>
        <scheme val="minor"/>
      </rPr>
      <t>你</t>
    </r>
    <r>
      <rPr>
        <sz val="11"/>
        <color theme="1"/>
        <rFont val="맑은 고딕"/>
        <family val="2"/>
        <charset val="129"/>
        <scheme val="minor"/>
      </rPr>
      <t>和</t>
    </r>
    <r>
      <rPr>
        <sz val="11"/>
        <color theme="1"/>
        <rFont val="맑은 고딕"/>
        <family val="3"/>
        <charset val="129"/>
        <scheme val="minor"/>
      </rPr>
      <t>你</t>
    </r>
    <r>
      <rPr>
        <sz val="11"/>
        <color theme="1"/>
        <rFont val="맑은 고딕"/>
        <family val="2"/>
        <charset val="129"/>
        <scheme val="minor"/>
      </rPr>
      <t>那愚蠢母親相會之人。</t>
    </r>
  </si>
  <si>
    <t>bc037001_0041</t>
  </si>
  <si>
    <r>
      <t>……！？</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會知道……</t>
    </r>
  </si>
  <si>
    <t>bc037001_0042</t>
  </si>
  <si>
    <r>
      <t>幽靈秘譜</t>
    </r>
    <r>
      <rPr>
        <sz val="11"/>
        <color theme="1"/>
        <rFont val="맑은 고딕"/>
        <family val="3"/>
        <charset val="129"/>
        <scheme val="minor"/>
      </rPr>
      <t>嗎</t>
    </r>
    <r>
      <rPr>
        <sz val="11"/>
        <color theme="1"/>
        <rFont val="맑은 고딕"/>
        <family val="2"/>
        <charset val="129"/>
        <scheme val="minor"/>
      </rPr>
      <t>？呵……白飛飛，念在</t>
    </r>
    <r>
      <rPr>
        <sz val="11"/>
        <color theme="1"/>
        <rFont val="맑은 고딕"/>
        <family val="3"/>
        <charset val="129"/>
        <scheme val="minor"/>
      </rPr>
      <t>你</t>
    </r>
    <r>
      <rPr>
        <sz val="11"/>
        <color theme="1"/>
        <rFont val="맑은 고딕"/>
        <family val="2"/>
        <charset val="129"/>
        <scheme val="minor"/>
      </rPr>
      <t>將不久人世，我們便將當年的</t>
    </r>
    <r>
      <rPr>
        <sz val="11"/>
        <color theme="1"/>
        <rFont val="맑은 고딕"/>
        <family val="3"/>
        <charset val="128"/>
        <scheme val="minor"/>
      </rPr>
      <t>真</t>
    </r>
    <r>
      <rPr>
        <sz val="11"/>
        <color theme="1"/>
        <rFont val="맑은 고딕"/>
        <family val="2"/>
        <charset val="129"/>
        <scheme val="minor"/>
      </rPr>
      <t>相告訴</t>
    </r>
    <r>
      <rPr>
        <sz val="11"/>
        <color theme="1"/>
        <rFont val="맑은 고딕"/>
        <family val="3"/>
        <charset val="129"/>
        <scheme val="minor"/>
      </rPr>
      <t>你吧</t>
    </r>
    <r>
      <rPr>
        <sz val="11"/>
        <color theme="1"/>
        <rFont val="맑은 고딕"/>
        <family val="2"/>
        <charset val="129"/>
        <scheme val="minor"/>
      </rPr>
      <t>。</t>
    </r>
  </si>
  <si>
    <t>bc037001_0043</t>
  </si>
  <si>
    <r>
      <t>真</t>
    </r>
    <r>
      <rPr>
        <sz val="11"/>
        <color theme="1"/>
        <rFont val="맑은 고딕"/>
        <family val="2"/>
        <charset val="129"/>
        <scheme val="minor"/>
      </rPr>
      <t>……相……？</t>
    </r>
    <r>
      <rPr>
        <sz val="11"/>
        <color theme="1"/>
        <rFont val="맑은 고딕"/>
        <family val="3"/>
        <charset val="129"/>
        <scheme val="minor"/>
      </rPr>
      <t>你</t>
    </r>
    <r>
      <rPr>
        <sz val="11"/>
        <color theme="1"/>
        <rFont val="맑은 고딕"/>
        <family val="2"/>
        <charset val="129"/>
        <scheme val="minor"/>
      </rPr>
      <t>們……究竟知道什</t>
    </r>
    <r>
      <rPr>
        <sz val="11"/>
        <color theme="1"/>
        <rFont val="맑은 고딕"/>
        <family val="3"/>
        <charset val="128"/>
        <scheme val="minor"/>
      </rPr>
      <t>麼</t>
    </r>
    <r>
      <rPr>
        <sz val="11"/>
        <color theme="1"/>
        <rFont val="맑은 고딕"/>
        <family val="2"/>
        <charset val="129"/>
        <scheme val="minor"/>
      </rPr>
      <t>！給我一五一十地說出來！</t>
    </r>
  </si>
  <si>
    <t>bc037001_0044</t>
  </si>
  <si>
    <t>960.000, 558.000</t>
  </si>
  <si>
    <r>
      <t>妳</t>
    </r>
    <r>
      <rPr>
        <sz val="11"/>
        <color theme="1"/>
        <rFont val="맑은 고딕"/>
        <family val="3"/>
        <charset val="128"/>
        <scheme val="minor"/>
      </rPr>
      <t>真</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那愚蠢的母親是單純給那色使擄去，受那男人所</t>
    </r>
    <r>
      <rPr>
        <sz val="11"/>
        <color theme="1"/>
        <rFont val="맑은 고딕"/>
        <family val="3"/>
        <charset val="129"/>
        <scheme val="minor"/>
      </rPr>
      <t>污嗎</t>
    </r>
    <r>
      <rPr>
        <sz val="11"/>
        <color theme="1"/>
        <rFont val="맑은 고딕"/>
        <family val="2"/>
        <charset val="129"/>
        <scheme val="minor"/>
      </rPr>
      <t>？</t>
    </r>
  </si>
  <si>
    <t>bc037001_0045</t>
  </si>
  <si>
    <t>1260.000, 558.000</t>
  </si>
  <si>
    <r>
      <t>妳</t>
    </r>
    <r>
      <rPr>
        <sz val="11"/>
        <color theme="1"/>
        <rFont val="맑은 고딕"/>
        <family val="2"/>
        <charset val="129"/>
        <scheme val="minor"/>
      </rPr>
      <t>難道從未好奇過，</t>
    </r>
    <r>
      <rPr>
        <sz val="11"/>
        <color theme="1"/>
        <rFont val="맑은 고딕"/>
        <family val="3"/>
        <charset val="129"/>
        <scheme val="minor"/>
      </rPr>
      <t>妳</t>
    </r>
    <r>
      <rPr>
        <sz val="11"/>
        <color theme="1"/>
        <rFont val="맑은 고딕"/>
        <family val="2"/>
        <charset val="129"/>
        <scheme val="minor"/>
      </rPr>
      <t>母親那身幽靈秘譜的武功是從何而來？</t>
    </r>
  </si>
  <si>
    <t>bc037001_0046</t>
  </si>
  <si>
    <t>1560.000, 558.000</t>
  </si>
  <si>
    <r>
      <t>一個毫無武學根基，輕易便被擄走的弱女子，如何能在養育</t>
    </r>
    <r>
      <rPr>
        <sz val="11"/>
        <color theme="1"/>
        <rFont val="맑은 고딕"/>
        <family val="3"/>
        <charset val="129"/>
        <scheme val="minor"/>
      </rPr>
      <t>妳</t>
    </r>
    <r>
      <rPr>
        <sz val="11"/>
        <color theme="1"/>
        <rFont val="맑은 고딕"/>
        <family val="2"/>
        <charset val="129"/>
        <scheme val="minor"/>
      </rPr>
      <t>的短短數年間……</t>
    </r>
  </si>
  <si>
    <t>bc037001_0047</t>
  </si>
  <si>
    <t>1860.000, 558.000</t>
  </si>
  <si>
    <r>
      <t>……便將這</t>
    </r>
    <r>
      <rPr>
        <sz val="11"/>
        <color theme="1"/>
        <rFont val="맑은 고딕"/>
        <family val="3"/>
        <charset val="129"/>
        <scheme val="minor"/>
      </rPr>
      <t>絕</t>
    </r>
    <r>
      <rPr>
        <sz val="11"/>
        <color theme="1"/>
        <rFont val="맑은 고딕"/>
        <family val="2"/>
        <charset val="129"/>
        <scheme val="minor"/>
      </rPr>
      <t>學練得爐火純</t>
    </r>
    <r>
      <rPr>
        <sz val="11"/>
        <color theme="1"/>
        <rFont val="맑은 고딕"/>
        <family val="3"/>
        <charset val="128"/>
        <scheme val="minor"/>
      </rPr>
      <t>青</t>
    </r>
    <r>
      <rPr>
        <sz val="11"/>
        <color theme="1"/>
        <rFont val="맑은 고딕"/>
        <family val="2"/>
        <charset val="129"/>
        <scheme val="minor"/>
      </rPr>
      <t>，傳授於</t>
    </r>
    <r>
      <rPr>
        <sz val="11"/>
        <color theme="1"/>
        <rFont val="맑은 고딕"/>
        <family val="3"/>
        <charset val="129"/>
        <scheme val="minor"/>
      </rPr>
      <t>妳</t>
    </r>
    <r>
      <rPr>
        <sz val="11"/>
        <color theme="1"/>
        <rFont val="맑은 고딕"/>
        <family val="2"/>
        <charset val="129"/>
        <scheme val="minor"/>
      </rPr>
      <t>？</t>
    </r>
  </si>
  <si>
    <t>bc037001_0048</t>
  </si>
  <si>
    <t>2160.000, 558.000</t>
  </si>
  <si>
    <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必是從那男人身上……</t>
    </r>
  </si>
  <si>
    <t>bc037001_0049</t>
  </si>
  <si>
    <t>2460.000, 558.000</t>
  </si>
  <si>
    <r>
      <t>不，恰恰相反，那男人手上的幽靈秘譜，是</t>
    </r>
    <r>
      <rPr>
        <sz val="11"/>
        <color theme="1"/>
        <rFont val="맑은 고딕"/>
        <family val="3"/>
        <charset val="129"/>
        <scheme val="minor"/>
      </rPr>
      <t>妳</t>
    </r>
    <r>
      <rPr>
        <sz val="11"/>
        <color theme="1"/>
        <rFont val="맑은 고딕"/>
        <family val="2"/>
        <charset val="129"/>
        <scheme val="minor"/>
      </rPr>
      <t>那愚蠢的母親所給。</t>
    </r>
  </si>
  <si>
    <t>bc037001_0050</t>
  </si>
  <si>
    <t>2760.000, 558.000</t>
  </si>
  <si>
    <t>而那幽靈秘譜，是我們的東西。</t>
  </si>
  <si>
    <t>bc037001_0051</t>
  </si>
  <si>
    <t>3060.000, 558.000</t>
  </si>
  <si>
    <r>
      <t>打從一開始，</t>
    </r>
    <r>
      <rPr>
        <sz val="11"/>
        <color theme="1"/>
        <rFont val="맑은 고딕"/>
        <family val="3"/>
        <charset val="129"/>
        <scheme val="minor"/>
      </rPr>
      <t>妳</t>
    </r>
    <r>
      <rPr>
        <sz val="11"/>
        <color theme="1"/>
        <rFont val="맑은 고딕"/>
        <family val="2"/>
        <charset val="129"/>
        <scheme val="minor"/>
      </rPr>
      <t>母親便是受了我們的命令，修練幽靈秘譜，前去對付那男人。</t>
    </r>
  </si>
  <si>
    <t>bc037001_0052</t>
  </si>
  <si>
    <t>3360.000, 558.000</t>
  </si>
  <si>
    <r>
      <t>誰知……那賤人卻是意亂情迷，愛上了那男人，而後的下場，</t>
    </r>
    <r>
      <rPr>
        <sz val="11"/>
        <color theme="1"/>
        <rFont val="맑은 고딕"/>
        <family val="3"/>
        <charset val="129"/>
        <scheme val="minor"/>
      </rPr>
      <t>妳</t>
    </r>
    <r>
      <rPr>
        <sz val="11"/>
        <color theme="1"/>
        <rFont val="맑은 고딕"/>
        <family val="2"/>
        <charset val="129"/>
        <scheme val="minor"/>
      </rPr>
      <t>也很</t>
    </r>
    <r>
      <rPr>
        <sz val="11"/>
        <color theme="1"/>
        <rFont val="맑은 고딕"/>
        <family val="3"/>
        <charset val="128"/>
        <scheme val="minor"/>
      </rPr>
      <t>清</t>
    </r>
    <r>
      <rPr>
        <sz val="11"/>
        <color theme="1"/>
        <rFont val="맑은 고딕"/>
        <family val="2"/>
        <charset val="129"/>
        <scheme val="minor"/>
      </rPr>
      <t>楚。</t>
    </r>
  </si>
  <si>
    <t>bc037001_0053</t>
  </si>
  <si>
    <t>3660.000, 558.000</t>
  </si>
  <si>
    <r>
      <t>我悲慘的人生……一切的源頭……是</t>
    </r>
    <r>
      <rPr>
        <sz val="11"/>
        <color theme="1"/>
        <rFont val="맑은 고딕"/>
        <family val="3"/>
        <charset val="129"/>
        <scheme val="minor"/>
      </rPr>
      <t>你</t>
    </r>
    <r>
      <rPr>
        <sz val="11"/>
        <color theme="1"/>
        <rFont val="맑은 고딕"/>
        <family val="2"/>
        <charset val="129"/>
        <scheme val="minor"/>
      </rPr>
      <t>們……？</t>
    </r>
  </si>
  <si>
    <t>bc037001_0054</t>
  </si>
  <si>
    <t>3960.000, 558.000</t>
  </si>
  <si>
    <r>
      <t>而</t>
    </r>
    <r>
      <rPr>
        <sz val="11"/>
        <color theme="1"/>
        <rFont val="맑은 고딕"/>
        <family val="3"/>
        <charset val="129"/>
        <scheme val="minor"/>
      </rPr>
      <t>你</t>
    </r>
    <r>
      <rPr>
        <sz val="11"/>
        <color theme="1"/>
        <rFont val="맑은 고딕"/>
        <family val="2"/>
        <charset val="129"/>
        <scheme val="minor"/>
      </rPr>
      <t>們現在……不去找那男人要</t>
    </r>
    <r>
      <rPr>
        <sz val="11"/>
        <color theme="1"/>
        <rFont val="맑은 고딕"/>
        <family val="3"/>
        <charset val="129"/>
        <scheme val="minor"/>
      </rPr>
      <t>你</t>
    </r>
    <r>
      <rPr>
        <sz val="11"/>
        <color theme="1"/>
        <rFont val="맑은 고딕"/>
        <family val="2"/>
        <charset val="129"/>
        <scheme val="minor"/>
      </rPr>
      <t>們的幽靈秘譜……卻來找我……？</t>
    </r>
  </si>
  <si>
    <t>bc037001_0055</t>
  </si>
  <si>
    <t>4260.000, 558.000</t>
  </si>
  <si>
    <r>
      <t>……和那男人相比，</t>
    </r>
    <r>
      <rPr>
        <sz val="11"/>
        <color theme="1"/>
        <rFont val="맑은 고딕"/>
        <family val="3"/>
        <charset val="129"/>
        <scheme val="minor"/>
      </rPr>
      <t>妳</t>
    </r>
    <r>
      <rPr>
        <sz val="11"/>
        <color theme="1"/>
        <rFont val="맑은 고딕"/>
        <family val="2"/>
        <charset val="129"/>
        <scheme val="minor"/>
      </rPr>
      <t>難道不是一個更容易到手的目標</t>
    </r>
    <r>
      <rPr>
        <sz val="11"/>
        <color theme="1"/>
        <rFont val="맑은 고딕"/>
        <family val="3"/>
        <charset val="129"/>
        <scheme val="minor"/>
      </rPr>
      <t>嗎</t>
    </r>
    <r>
      <rPr>
        <sz val="11"/>
        <color theme="1"/>
        <rFont val="맑은 고딕"/>
        <family val="2"/>
        <charset val="129"/>
        <scheme val="minor"/>
      </rPr>
      <t>？</t>
    </r>
  </si>
  <si>
    <t>bc037001_0056</t>
  </si>
  <si>
    <t>4560.000, 558.000</t>
  </si>
  <si>
    <r>
      <t>可明白了？</t>
    </r>
    <r>
      <rPr>
        <sz val="11"/>
        <color theme="1"/>
        <rFont val="맑은 고딕"/>
        <family val="3"/>
        <charset val="129"/>
        <scheme val="minor"/>
      </rPr>
      <t>妳</t>
    </r>
    <r>
      <rPr>
        <sz val="11"/>
        <color theme="1"/>
        <rFont val="맑은 고딕"/>
        <family val="2"/>
        <charset val="129"/>
        <scheme val="minor"/>
      </rPr>
      <t>只是那賤人留下的錯誤……一個無足輕重，隨時可以抹除的存在。</t>
    </r>
  </si>
  <si>
    <t>bc037001_0057</t>
  </si>
  <si>
    <t>4860.000, 558.000</t>
  </si>
  <si>
    <r>
      <t>妳</t>
    </r>
    <r>
      <rPr>
        <sz val="11"/>
        <color theme="1"/>
        <rFont val="맑은 고딕"/>
        <family val="2"/>
        <charset val="129"/>
        <scheme val="minor"/>
      </rPr>
      <t>口中的生存意義……支撐</t>
    </r>
    <r>
      <rPr>
        <sz val="11"/>
        <color theme="1"/>
        <rFont val="맑은 고딕"/>
        <family val="3"/>
        <charset val="129"/>
        <scheme val="minor"/>
      </rPr>
      <t>妳</t>
    </r>
    <r>
      <rPr>
        <sz val="11"/>
        <color theme="1"/>
        <rFont val="맑은 고딕"/>
        <family val="2"/>
        <charset val="129"/>
        <scheme val="minor"/>
      </rPr>
      <t>至今的復仇和憎恨，更是可笑……</t>
    </r>
  </si>
  <si>
    <t>bc037001_0058</t>
  </si>
  <si>
    <t>5160.000, 558.000</t>
  </si>
  <si>
    <r>
      <t>打從一開始，</t>
    </r>
    <r>
      <rPr>
        <sz val="11"/>
        <color theme="1"/>
        <rFont val="맑은 고딕"/>
        <family val="3"/>
        <charset val="129"/>
        <scheme val="minor"/>
      </rPr>
      <t>妳</t>
    </r>
    <r>
      <rPr>
        <sz val="11"/>
        <color theme="1"/>
        <rFont val="맑은 고딕"/>
        <family val="2"/>
        <charset val="129"/>
        <scheme val="minor"/>
      </rPr>
      <t>愚蠢的母親受那男人折磨利用，便是自作自受，又談何復仇？</t>
    </r>
  </si>
  <si>
    <t>bc037001_0059</t>
  </si>
  <si>
    <t>5460.000, 558.000</t>
  </si>
  <si>
    <t>……自作……自受……不……不不不不不不不！！！！</t>
  </si>
  <si>
    <t>bc037001_0060</t>
  </si>
  <si>
    <t>5760.000, 558.000</t>
  </si>
  <si>
    <r>
      <t>是</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毀</t>
    </r>
    <r>
      <rPr>
        <sz val="11"/>
        <color theme="1"/>
        <rFont val="맑은 고딕"/>
        <family val="2"/>
        <charset val="129"/>
        <scheme val="minor"/>
      </rPr>
      <t>了我……！不管</t>
    </r>
    <r>
      <rPr>
        <sz val="11"/>
        <color theme="1"/>
        <rFont val="맑은 고딕"/>
        <family val="3"/>
        <charset val="129"/>
        <scheme val="minor"/>
      </rPr>
      <t>你</t>
    </r>
    <r>
      <rPr>
        <sz val="11"/>
        <color theme="1"/>
        <rFont val="맑은 고딕"/>
        <family val="2"/>
        <charset val="129"/>
        <scheme val="minor"/>
      </rPr>
      <t>們是誰……我都要把</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啊啊啊啊</t>
    </r>
    <r>
      <rPr>
        <sz val="11"/>
        <color theme="1"/>
        <rFont val="맑은 고딕"/>
        <family val="2"/>
        <charset val="129"/>
        <scheme val="minor"/>
      </rPr>
      <t>！</t>
    </r>
  </si>
  <si>
    <t>bc037001_0061</t>
  </si>
  <si>
    <t>6060.000, 558.000</t>
  </si>
  <si>
    <r>
      <t>哼</t>
    </r>
    <r>
      <rPr>
        <sz val="11"/>
        <color theme="1"/>
        <rFont val="맑은 고딕"/>
        <family val="2"/>
        <charset val="129"/>
        <scheme val="minor"/>
      </rPr>
      <t>……終於失去最後一絲理智了</t>
    </r>
    <r>
      <rPr>
        <sz val="11"/>
        <color theme="1"/>
        <rFont val="맑은 고딕"/>
        <family val="3"/>
        <charset val="129"/>
        <scheme val="minor"/>
      </rPr>
      <t>嗎</t>
    </r>
    <r>
      <rPr>
        <sz val="11"/>
        <color theme="1"/>
        <rFont val="맑은 고딕"/>
        <family val="2"/>
        <charset val="129"/>
        <scheme val="minor"/>
      </rPr>
      <t>，不必心急，很快我們便會讓</t>
    </r>
    <r>
      <rPr>
        <sz val="11"/>
        <color theme="1"/>
        <rFont val="맑은 고딕"/>
        <family val="3"/>
        <charset val="129"/>
        <scheme val="minor"/>
      </rPr>
      <t>妳</t>
    </r>
    <r>
      <rPr>
        <sz val="11"/>
        <color theme="1"/>
        <rFont val="맑은 고딕"/>
        <family val="2"/>
        <charset val="129"/>
        <scheme val="minor"/>
      </rPr>
      <t>解脫……</t>
    </r>
  </si>
  <si>
    <t>bc037001_0070</t>
  </si>
  <si>
    <t>6360.000, 558.000</t>
  </si>
  <si>
    <t>bc037001_0062</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幹</t>
    </r>
    <r>
      <rPr>
        <sz val="11"/>
        <color theme="1"/>
        <rFont val="맑은 고딕"/>
        <family val="3"/>
        <charset val="128"/>
        <scheme val="minor"/>
      </rPr>
      <t>嘛</t>
    </r>
    <r>
      <rPr>
        <sz val="11"/>
        <color theme="1"/>
        <rFont val="맑은 고딕"/>
        <family val="2"/>
        <charset val="129"/>
        <scheme val="minor"/>
      </rPr>
      <t>。</t>
    </r>
  </si>
  <si>
    <t>685.000, 717.000</t>
  </si>
  <si>
    <r>
      <t>白飛飛，</t>
    </r>
    <r>
      <rPr>
        <sz val="11"/>
        <color theme="1"/>
        <rFont val="맑은 고딕"/>
        <family val="3"/>
        <charset val="129"/>
        <scheme val="minor"/>
      </rPr>
      <t>妳</t>
    </r>
    <r>
      <rPr>
        <sz val="11"/>
        <color theme="1"/>
        <rFont val="맑은 고딕"/>
        <family val="2"/>
        <charset val="129"/>
        <scheme val="minor"/>
      </rPr>
      <t>的答案在他們身上。</t>
    </r>
  </si>
  <si>
    <t>bc037001_0071</t>
  </si>
  <si>
    <t>6694.000, 571.000</t>
  </si>
  <si>
    <r>
      <t>……</t>
    </r>
    <r>
      <rPr>
        <sz val="11"/>
        <color theme="1"/>
        <rFont val="맑은 고딕"/>
        <family val="3"/>
        <charset val="129"/>
        <scheme val="minor"/>
      </rPr>
      <t>你</t>
    </r>
    <r>
      <rPr>
        <sz val="11"/>
        <color theme="1"/>
        <rFont val="맑은 고딕"/>
        <family val="2"/>
        <charset val="129"/>
        <scheme val="minor"/>
      </rPr>
      <t>……</t>
    </r>
  </si>
  <si>
    <t>bc037001_0072</t>
  </si>
  <si>
    <t>8760.000, 558.000</t>
  </si>
  <si>
    <r>
      <t>哼</t>
    </r>
    <r>
      <rPr>
        <sz val="11"/>
        <color theme="1"/>
        <rFont val="맑은 고딕"/>
        <family val="2"/>
        <charset val="129"/>
        <scheme val="minor"/>
      </rPr>
      <t>……答案？復仇</t>
    </r>
    <r>
      <rPr>
        <sz val="11"/>
        <color theme="1"/>
        <rFont val="맑은 고딕"/>
        <family val="3"/>
        <charset val="129"/>
        <scheme val="minor"/>
      </rPr>
      <t>嗎</t>
    </r>
    <r>
      <rPr>
        <sz val="11"/>
        <color theme="1"/>
        <rFont val="맑은 고딕"/>
        <family val="2"/>
        <charset val="129"/>
        <scheme val="minor"/>
      </rPr>
      <t>？就憑</t>
    </r>
    <r>
      <rPr>
        <sz val="11"/>
        <color theme="1"/>
        <rFont val="맑은 고딕"/>
        <family val="3"/>
        <charset val="129"/>
        <scheme val="minor"/>
      </rPr>
      <t>你</t>
    </r>
    <r>
      <rPr>
        <sz val="11"/>
        <color theme="1"/>
        <rFont val="맑은 고딕"/>
        <family val="2"/>
        <charset val="129"/>
        <scheme val="minor"/>
      </rPr>
      <t>和這滿身瘡痍的小子？當</t>
    </r>
    <r>
      <rPr>
        <sz val="11"/>
        <color theme="1"/>
        <rFont val="맑은 고딕"/>
        <family val="3"/>
        <charset val="128"/>
        <scheme val="minor"/>
      </rPr>
      <t>真</t>
    </r>
    <r>
      <rPr>
        <sz val="11"/>
        <color theme="1"/>
        <rFont val="맑은 고딕"/>
        <family val="2"/>
        <charset val="129"/>
        <scheme val="minor"/>
      </rPr>
      <t>是癡人說夢！</t>
    </r>
  </si>
  <si>
    <t>bc037001_0073</t>
  </si>
  <si>
    <t>9060.000, 558.000</t>
  </si>
  <si>
    <t>多說無益，動手。</t>
  </si>
  <si>
    <t>bc037001_0074</t>
  </si>
  <si>
    <t>9360.000, 558.000</t>
  </si>
  <si>
    <t>……呵……想不到……事情竟會如此發展……</t>
  </si>
  <si>
    <t>9660.000, 558.000</t>
  </si>
  <si>
    <t>bc037001_0075</t>
  </si>
  <si>
    <r>
      <t>辰雨恩公，</t>
    </r>
    <r>
      <rPr>
        <sz val="11"/>
        <color theme="1"/>
        <rFont val="맑은 고딕"/>
        <family val="3"/>
        <charset val="129"/>
        <scheme val="minor"/>
      </rPr>
      <t>你</t>
    </r>
    <r>
      <rPr>
        <sz val="11"/>
        <color theme="1"/>
        <rFont val="맑은 고딕"/>
        <family val="2"/>
        <charset val="129"/>
        <scheme val="minor"/>
      </rPr>
      <t>若逞</t>
    </r>
    <r>
      <rPr>
        <sz val="11"/>
        <color theme="1"/>
        <rFont val="맑은 고딕"/>
        <family val="3"/>
        <charset val="128"/>
        <scheme val="minor"/>
      </rPr>
      <t>強</t>
    </r>
    <r>
      <rPr>
        <sz val="11"/>
        <color theme="1"/>
        <rFont val="맑은 고딕"/>
        <family val="2"/>
        <charset val="129"/>
        <scheme val="minor"/>
      </rPr>
      <t>送命，我可不會救</t>
    </r>
    <r>
      <rPr>
        <sz val="11"/>
        <color theme="1"/>
        <rFont val="맑은 고딕"/>
        <family val="3"/>
        <charset val="129"/>
        <scheme val="minor"/>
      </rPr>
      <t>你啊</t>
    </r>
    <r>
      <rPr>
        <sz val="11"/>
        <color theme="1"/>
        <rFont val="맑은 고딕"/>
        <family val="2"/>
        <charset val="129"/>
        <scheme val="minor"/>
      </rPr>
      <t>。</t>
    </r>
  </si>
  <si>
    <t>bc037001_0076</t>
  </si>
  <si>
    <r>
      <t>救</t>
    </r>
    <r>
      <rPr>
        <sz val="11"/>
        <color theme="1"/>
        <rFont val="맑은 고딕"/>
        <family val="3"/>
        <charset val="129"/>
        <scheme val="minor"/>
      </rPr>
      <t>妳</t>
    </r>
    <r>
      <rPr>
        <sz val="11"/>
        <color theme="1"/>
        <rFont val="맑은 고딕"/>
        <family val="2"/>
        <charset val="129"/>
        <scheme val="minor"/>
      </rPr>
      <t>自己。</t>
    </r>
  </si>
  <si>
    <t>bc037001_0077</t>
  </si>
  <si>
    <r>
      <t>……哈哈哈哈……好</t>
    </r>
    <r>
      <rPr>
        <sz val="11"/>
        <color theme="1"/>
        <rFont val="맑은 고딕"/>
        <family val="3"/>
        <charset val="129"/>
        <scheme val="minor"/>
      </rPr>
      <t>啊</t>
    </r>
    <r>
      <rPr>
        <sz val="11"/>
        <color theme="1"/>
        <rFont val="맑은 고딕"/>
        <family val="2"/>
        <charset val="129"/>
        <scheme val="minor"/>
      </rPr>
      <t>……那就讓我好好品味……報復正主兒的滋味</t>
    </r>
    <r>
      <rPr>
        <sz val="11"/>
        <color theme="1"/>
        <rFont val="맑은 고딕"/>
        <family val="3"/>
        <charset val="129"/>
        <scheme val="minor"/>
      </rPr>
      <t>吧</t>
    </r>
    <r>
      <rPr>
        <sz val="11"/>
        <color theme="1"/>
        <rFont val="맑은 고딕"/>
        <family val="2"/>
        <charset val="129"/>
        <scheme val="minor"/>
      </rPr>
      <t>！</t>
    </r>
  </si>
  <si>
    <t>bc037001_0078</t>
  </si>
  <si>
    <t>……殺了他們！</t>
  </si>
  <si>
    <t>bc037001_0079</t>
  </si>
  <si>
    <t>bc037001_0080</t>
  </si>
  <si>
    <r>
      <t>呵呵呵呵……哈哈哈哈……終於卸下</t>
    </r>
    <r>
      <rPr>
        <sz val="11"/>
        <color theme="1"/>
        <rFont val="맑은 고딕"/>
        <family val="3"/>
        <charset val="129"/>
        <scheme val="minor"/>
      </rPr>
      <t>你</t>
    </r>
    <r>
      <rPr>
        <sz val="11"/>
        <color theme="1"/>
        <rFont val="맑은 고딕"/>
        <family val="2"/>
        <charset val="129"/>
        <scheme val="minor"/>
      </rPr>
      <t>那虛</t>
    </r>
    <r>
      <rPr>
        <sz val="11"/>
        <color theme="1"/>
        <rFont val="맑은 고딕"/>
        <family val="3"/>
        <charset val="128"/>
        <scheme val="minor"/>
      </rPr>
      <t>偽</t>
    </r>
    <r>
      <rPr>
        <sz val="11"/>
        <color theme="1"/>
        <rFont val="맑은 고딕"/>
        <family val="2"/>
        <charset val="129"/>
        <scheme val="minor"/>
      </rPr>
      <t>的面具了</t>
    </r>
    <r>
      <rPr>
        <sz val="11"/>
        <color theme="1"/>
        <rFont val="맑은 고딕"/>
        <family val="3"/>
        <charset val="129"/>
        <scheme val="minor"/>
      </rPr>
      <t>嗎</t>
    </r>
    <r>
      <rPr>
        <sz val="11"/>
        <color theme="1"/>
        <rFont val="맑은 고딕"/>
        <family val="2"/>
        <charset val="129"/>
        <scheme val="minor"/>
      </rPr>
      <t>？</t>
    </r>
  </si>
  <si>
    <t>bc037001_0081</t>
  </si>
  <si>
    <r>
      <t>沒錯……</t>
    </r>
    <r>
      <rPr>
        <sz val="11"/>
        <color theme="1"/>
        <rFont val="맑은 고딕"/>
        <family val="3"/>
        <charset val="129"/>
        <scheme val="minor"/>
      </rPr>
      <t>你</t>
    </r>
    <r>
      <rPr>
        <sz val="11"/>
        <color theme="1"/>
        <rFont val="맑은 고딕"/>
        <family val="2"/>
        <charset val="129"/>
        <scheme val="minor"/>
      </rPr>
      <t>果然也和沈浪他們一般……矯揉造作……虛情假意……！</t>
    </r>
  </si>
  <si>
    <t>bc037001_0082</t>
  </si>
  <si>
    <t>bc037001_0083</t>
  </si>
  <si>
    <r>
      <t>與</t>
    </r>
    <r>
      <rPr>
        <sz val="11"/>
        <color theme="1"/>
        <rFont val="맑은 고딕"/>
        <family val="3"/>
        <charset val="129"/>
        <scheme val="minor"/>
      </rPr>
      <t>妳</t>
    </r>
    <r>
      <rPr>
        <sz val="11"/>
        <color theme="1"/>
        <rFont val="맑은 고딕"/>
        <family val="2"/>
        <charset val="129"/>
        <scheme val="minor"/>
      </rPr>
      <t>多說無益。</t>
    </r>
  </si>
  <si>
    <t>bc037001_0084</t>
  </si>
  <si>
    <r>
      <t>那就儘管把</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絕</t>
    </r>
    <r>
      <rPr>
        <sz val="11"/>
        <color theme="1"/>
        <rFont val="맑은 고딕"/>
        <family val="2"/>
        <charset val="129"/>
        <scheme val="minor"/>
      </rPr>
      <t>招全使出來</t>
    </r>
    <r>
      <rPr>
        <sz val="11"/>
        <color theme="1"/>
        <rFont val="맑은 고딕"/>
        <family val="3"/>
        <charset val="129"/>
        <scheme val="minor"/>
      </rPr>
      <t>吧</t>
    </r>
    <r>
      <rPr>
        <sz val="11"/>
        <color theme="1"/>
        <rFont val="맑은 고딕"/>
        <family val="2"/>
        <charset val="129"/>
        <scheme val="minor"/>
      </rPr>
      <t>……今日能從這裡活著離開的，只會有一人！</t>
    </r>
  </si>
  <si>
    <t>1560.000, 226.000</t>
  </si>
  <si>
    <t>bc037001_0085</t>
  </si>
  <si>
    <r>
      <t>一人？呵……</t>
    </r>
    <r>
      <rPr>
        <sz val="11"/>
        <color theme="1"/>
        <rFont val="맑은 고딕"/>
        <family val="3"/>
        <charset val="128"/>
        <scheme val="minor"/>
      </rPr>
      <t>真</t>
    </r>
    <r>
      <rPr>
        <sz val="11"/>
        <color theme="1"/>
        <rFont val="맑은 고딕"/>
        <family val="2"/>
        <charset val="129"/>
        <scheme val="minor"/>
      </rPr>
      <t>是錯得離譜……</t>
    </r>
  </si>
  <si>
    <t>bc037001_0086</t>
  </si>
  <si>
    <t>bc037001_0087</t>
  </si>
  <si>
    <r>
      <t>……將寄放在</t>
    </r>
    <r>
      <rPr>
        <sz val="11"/>
        <color theme="1"/>
        <rFont val="맑은 고딕"/>
        <family val="3"/>
        <charset val="129"/>
        <scheme val="minor"/>
      </rPr>
      <t>妳</t>
    </r>
    <r>
      <rPr>
        <sz val="11"/>
        <color theme="1"/>
        <rFont val="맑은 고딕"/>
        <family val="2"/>
        <charset val="129"/>
        <scheme val="minor"/>
      </rPr>
      <t>這的幽靈秘譜取回，並且……前來送</t>
    </r>
    <r>
      <rPr>
        <sz val="11"/>
        <color theme="1"/>
        <rFont val="맑은 고딕"/>
        <family val="3"/>
        <charset val="129"/>
        <scheme val="minor"/>
      </rPr>
      <t>妳</t>
    </r>
    <r>
      <rPr>
        <sz val="11"/>
        <color theme="1"/>
        <rFont val="맑은 고딕"/>
        <family val="2"/>
        <charset val="129"/>
        <scheme val="minor"/>
      </rPr>
      <t>和</t>
    </r>
    <r>
      <rPr>
        <sz val="11"/>
        <color theme="1"/>
        <rFont val="맑은 고딕"/>
        <family val="3"/>
        <charset val="129"/>
        <scheme val="minor"/>
      </rPr>
      <t>妳</t>
    </r>
    <r>
      <rPr>
        <sz val="11"/>
        <color theme="1"/>
        <rFont val="맑은 고딕"/>
        <family val="2"/>
        <charset val="129"/>
        <scheme val="minor"/>
      </rPr>
      <t>那愚蠢母親相會之人。</t>
    </r>
  </si>
  <si>
    <t>bc037001_0088</t>
  </si>
  <si>
    <t>bc037001_0089</t>
  </si>
  <si>
    <r>
      <t>幽靈秘譜</t>
    </r>
    <r>
      <rPr>
        <sz val="11"/>
        <color theme="1"/>
        <rFont val="맑은 고딕"/>
        <family val="3"/>
        <charset val="129"/>
        <scheme val="minor"/>
      </rPr>
      <t>嗎</t>
    </r>
    <r>
      <rPr>
        <sz val="11"/>
        <color theme="1"/>
        <rFont val="맑은 고딕"/>
        <family val="2"/>
        <charset val="129"/>
        <scheme val="minor"/>
      </rPr>
      <t>？呵……白飛飛，念在</t>
    </r>
    <r>
      <rPr>
        <sz val="11"/>
        <color theme="1"/>
        <rFont val="맑은 고딕"/>
        <family val="3"/>
        <charset val="129"/>
        <scheme val="minor"/>
      </rPr>
      <t>妳</t>
    </r>
    <r>
      <rPr>
        <sz val="11"/>
        <color theme="1"/>
        <rFont val="맑은 고딕"/>
        <family val="2"/>
        <charset val="129"/>
        <scheme val="minor"/>
      </rPr>
      <t>將不久人世，我們便將當年的</t>
    </r>
    <r>
      <rPr>
        <sz val="11"/>
        <color theme="1"/>
        <rFont val="맑은 고딕"/>
        <family val="3"/>
        <charset val="128"/>
        <scheme val="minor"/>
      </rPr>
      <t>真</t>
    </r>
    <r>
      <rPr>
        <sz val="11"/>
        <color theme="1"/>
        <rFont val="맑은 고딕"/>
        <family val="2"/>
        <charset val="129"/>
        <scheme val="minor"/>
      </rPr>
      <t>相告訴</t>
    </r>
    <r>
      <rPr>
        <sz val="11"/>
        <color theme="1"/>
        <rFont val="맑은 고딕"/>
        <family val="3"/>
        <charset val="129"/>
        <scheme val="minor"/>
      </rPr>
      <t>妳吧</t>
    </r>
    <r>
      <rPr>
        <sz val="11"/>
        <color theme="1"/>
        <rFont val="맑은 고딕"/>
        <family val="2"/>
        <charset val="129"/>
        <scheme val="minor"/>
      </rPr>
      <t>。</t>
    </r>
  </si>
  <si>
    <t>bc037001_0090</t>
  </si>
  <si>
    <t>bc037001_0091</t>
  </si>
  <si>
    <t>bc037001_0092</t>
  </si>
  <si>
    <t>1860.000, 60.000</t>
  </si>
  <si>
    <t>bc037001_0093</t>
  </si>
  <si>
    <t>2160.000, 60.000</t>
  </si>
  <si>
    <t>bc037001_0094</t>
  </si>
  <si>
    <t>2460.000, 60.000</t>
  </si>
  <si>
    <t>bc037001_0095</t>
  </si>
  <si>
    <t>2760.000, 60.000</t>
  </si>
  <si>
    <t>bc037001_0096</t>
  </si>
  <si>
    <t>3060.000, 60.000</t>
  </si>
  <si>
    <t>bc037001_0097</t>
  </si>
  <si>
    <t>3360.000, 60.000</t>
  </si>
  <si>
    <t>bc037001_0098</t>
  </si>
  <si>
    <t>3660.000, 60.000</t>
  </si>
  <si>
    <r>
      <t>打從一開始，</t>
    </r>
    <r>
      <rPr>
        <sz val="11"/>
        <color theme="1"/>
        <rFont val="맑은 고딕"/>
        <family val="3"/>
        <charset val="129"/>
        <scheme val="minor"/>
      </rPr>
      <t>妳</t>
    </r>
    <r>
      <rPr>
        <sz val="11"/>
        <color theme="1"/>
        <rFont val="맑은 고딕"/>
        <family val="2"/>
        <charset val="129"/>
        <scheme val="minor"/>
      </rPr>
      <t>母親便是受了我們的命令，修練幽靈秘譜，前去刺殺那男人。</t>
    </r>
  </si>
  <si>
    <t>bc037001_0099</t>
  </si>
  <si>
    <t>3960.000, 60.000</t>
  </si>
  <si>
    <t>bc037001_0100</t>
  </si>
  <si>
    <t>4260.000, 60.000</t>
  </si>
  <si>
    <t>bc037001_0101</t>
  </si>
  <si>
    <t>4560.000, 60.000</t>
  </si>
  <si>
    <t>bc037001_0102</t>
  </si>
  <si>
    <t>4860.000, 60.000</t>
  </si>
  <si>
    <t>bc037001_0103</t>
  </si>
  <si>
    <t>5160.000, 60.000</t>
  </si>
  <si>
    <t>bc037001_0104</t>
  </si>
  <si>
    <t>5460.000, 60.000</t>
  </si>
  <si>
    <t>bc037001_0105</t>
  </si>
  <si>
    <t>5760.000, 60.000</t>
  </si>
  <si>
    <t>bc037001_0106</t>
  </si>
  <si>
    <t>6060.000, 60.000</t>
  </si>
  <si>
    <t>bc037001_0107</t>
  </si>
  <si>
    <t>6360.000, 60.000</t>
  </si>
  <si>
    <r>
      <t>是</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毀</t>
    </r>
    <r>
      <rPr>
        <sz val="11"/>
        <color theme="1"/>
        <rFont val="맑은 고딕"/>
        <family val="2"/>
        <charset val="129"/>
        <scheme val="minor"/>
      </rPr>
      <t>了我……！不管</t>
    </r>
    <r>
      <rPr>
        <sz val="11"/>
        <color theme="1"/>
        <rFont val="맑은 고딕"/>
        <family val="3"/>
        <charset val="129"/>
        <scheme val="minor"/>
      </rPr>
      <t>你</t>
    </r>
    <r>
      <rPr>
        <sz val="11"/>
        <color theme="1"/>
        <rFont val="맑은 고딕"/>
        <family val="2"/>
        <charset val="129"/>
        <scheme val="minor"/>
      </rPr>
      <t>們是誰……我都要把</t>
    </r>
    <r>
      <rPr>
        <sz val="11"/>
        <color theme="1"/>
        <rFont val="맑은 고딕"/>
        <family val="3"/>
        <charset val="129"/>
        <scheme val="minor"/>
      </rPr>
      <t>你</t>
    </r>
    <r>
      <rPr>
        <sz val="11"/>
        <color theme="1"/>
        <rFont val="맑은 고딕"/>
        <family val="2"/>
        <charset val="129"/>
        <scheme val="minor"/>
      </rPr>
      <t>們……！</t>
    </r>
  </si>
  <si>
    <t>bc037001_0108</t>
  </si>
  <si>
    <t>6660.000, 60.000</t>
  </si>
  <si>
    <t>bc037001_0114</t>
  </si>
  <si>
    <t>6960.000, 60.000</t>
  </si>
  <si>
    <t>白飛飛，聯手退敵。</t>
  </si>
  <si>
    <t>bc037001_0115</t>
  </si>
  <si>
    <t>7239.000, 68.000</t>
  </si>
  <si>
    <r>
      <t>呵呵呵呵……和</t>
    </r>
    <r>
      <rPr>
        <sz val="11"/>
        <color theme="1"/>
        <rFont val="맑은 고딕"/>
        <family val="3"/>
        <charset val="129"/>
        <scheme val="minor"/>
      </rPr>
      <t>你</t>
    </r>
    <r>
      <rPr>
        <sz val="11"/>
        <color theme="1"/>
        <rFont val="맑은 고딕"/>
        <family val="2"/>
        <charset val="129"/>
        <scheme val="minor"/>
      </rPr>
      <t>？不……我不僅要取這幫傢</t>
    </r>
    <r>
      <rPr>
        <sz val="11"/>
        <color theme="1"/>
        <rFont val="맑은 고딕"/>
        <family val="3"/>
        <charset val="129"/>
        <scheme val="minor"/>
      </rPr>
      <t>伙</t>
    </r>
    <r>
      <rPr>
        <sz val="11"/>
        <color theme="1"/>
        <rFont val="맑은 고딕"/>
        <family val="2"/>
        <charset val="129"/>
        <scheme val="minor"/>
      </rPr>
      <t>性命……我連</t>
    </r>
    <r>
      <rPr>
        <sz val="11"/>
        <color theme="1"/>
        <rFont val="맑은 고딕"/>
        <family val="3"/>
        <charset val="129"/>
        <scheme val="minor"/>
      </rPr>
      <t>你</t>
    </r>
    <r>
      <rPr>
        <sz val="11"/>
        <color theme="1"/>
        <rFont val="맑은 고딕"/>
        <family val="2"/>
        <charset val="129"/>
        <scheme val="minor"/>
      </rPr>
      <t>的也要取！</t>
    </r>
  </si>
  <si>
    <t>bc037001_0116</t>
  </si>
  <si>
    <t>9060.000, 60.000</t>
  </si>
  <si>
    <t>bc037001_0117</t>
  </si>
  <si>
    <t>9360.000, 60.000</t>
  </si>
  <si>
    <r>
      <t>我要讓這世道</t>
    </r>
    <r>
      <rPr>
        <sz val="11"/>
        <color theme="1"/>
        <rFont val="맑은 고딕"/>
        <family val="3"/>
        <charset val="128"/>
        <scheme val="minor"/>
      </rPr>
      <t>清</t>
    </r>
    <r>
      <rPr>
        <sz val="11"/>
        <color theme="1"/>
        <rFont val="맑은 고딕"/>
        <family val="2"/>
        <charset val="129"/>
        <scheme val="minor"/>
      </rPr>
      <t>楚……我</t>
    </r>
    <r>
      <rPr>
        <sz val="11"/>
        <color theme="1"/>
        <rFont val="맑은 고딕"/>
        <family val="3"/>
        <charset val="129"/>
        <scheme val="minor"/>
      </rPr>
      <t>絕</t>
    </r>
    <r>
      <rPr>
        <sz val="11"/>
        <color theme="1"/>
        <rFont val="맑은 고딕"/>
        <family val="2"/>
        <charset val="129"/>
        <scheme val="minor"/>
      </rPr>
      <t>不是什</t>
    </r>
    <r>
      <rPr>
        <sz val="11"/>
        <color theme="1"/>
        <rFont val="맑은 고딕"/>
        <family val="3"/>
        <charset val="128"/>
        <scheme val="minor"/>
      </rPr>
      <t>麼</t>
    </r>
    <r>
      <rPr>
        <sz val="11"/>
        <color theme="1"/>
        <rFont val="맑은 고딕"/>
        <family val="2"/>
        <charset val="129"/>
        <scheme val="minor"/>
      </rPr>
      <t>錯誤……</t>
    </r>
  </si>
  <si>
    <t>bc037001_0118</t>
  </si>
  <si>
    <t>9660.000, 60.000</t>
  </si>
  <si>
    <r>
      <t>哼哼哼哼</t>
    </r>
    <r>
      <rPr>
        <sz val="11"/>
        <color theme="1"/>
        <rFont val="맑은 고딕"/>
        <family val="2"/>
        <charset val="129"/>
        <scheme val="minor"/>
      </rPr>
      <t>……哈哈哈哈……我的報復……才正要開始……！</t>
    </r>
  </si>
  <si>
    <t>9960.000, 60.000</t>
  </si>
  <si>
    <t>bc037002_0000</t>
  </si>
  <si>
    <t>ng0159</t>
  </si>
  <si>
    <t>嘿！</t>
  </si>
  <si>
    <t>127.000, 204.000</t>
  </si>
  <si>
    <t>bc037002_0001</t>
  </si>
  <si>
    <t>ng0157</t>
  </si>
  <si>
    <t>看招！</t>
  </si>
  <si>
    <t>110.000, 350.000</t>
  </si>
  <si>
    <t>bc050001_0000</t>
  </si>
  <si>
    <t>nc0040</t>
  </si>
  <si>
    <r>
      <t>練武究竟是累壞了</t>
    </r>
    <r>
      <rPr>
        <sz val="11"/>
        <color theme="1"/>
        <rFont val="맑은 고딕"/>
        <family val="3"/>
        <charset val="129"/>
        <scheme val="minor"/>
      </rPr>
      <t>你</t>
    </r>
    <r>
      <rPr>
        <sz val="11"/>
        <color theme="1"/>
        <rFont val="맑은 고딕"/>
        <family val="2"/>
        <charset val="129"/>
        <scheme val="minor"/>
      </rPr>
      <t>的身子～</t>
    </r>
  </si>
  <si>
    <t>bc050001_0001</t>
  </si>
  <si>
    <t>49.000, 159.000</t>
  </si>
  <si>
    <r>
      <t>還是累壞了</t>
    </r>
    <r>
      <rPr>
        <sz val="11"/>
        <color theme="1"/>
        <rFont val="맑은 고딕"/>
        <family val="3"/>
        <charset val="129"/>
        <scheme val="minor"/>
      </rPr>
      <t>你</t>
    </r>
    <r>
      <rPr>
        <sz val="11"/>
        <color theme="1"/>
        <rFont val="맑은 고딕"/>
        <family val="2"/>
        <charset val="129"/>
        <scheme val="minor"/>
      </rPr>
      <t>這個人兒呀～</t>
    </r>
  </si>
  <si>
    <t>310.000, 162.000</t>
  </si>
  <si>
    <t>bc801002_0000</t>
  </si>
  <si>
    <t>沒想到久久沒來，一來便遇到這種事。</t>
  </si>
  <si>
    <t>bc801002_0001</t>
  </si>
  <si>
    <t>217.000, 212.000</t>
  </si>
  <si>
    <t>bc801002_0002</t>
  </si>
  <si>
    <t>498.000, 210.000</t>
  </si>
  <si>
    <t>809.000, 217.000</t>
  </si>
  <si>
    <t>bc801003_0000</t>
  </si>
  <si>
    <t>只見致命一擊落在了木夫人身上……</t>
  </si>
  <si>
    <t>bc801003_0001</t>
  </si>
  <si>
    <r>
      <t>卻忽然出現了一股奇異的力量將之</t>
    </r>
    <r>
      <rPr>
        <sz val="11"/>
        <color theme="1"/>
        <rFont val="맑은 고딕"/>
        <family val="3"/>
        <charset val="129"/>
        <scheme val="minor"/>
      </rPr>
      <t>擋</t>
    </r>
    <r>
      <rPr>
        <sz val="11"/>
        <color theme="1"/>
        <rFont val="맑은 고딕"/>
        <family val="2"/>
        <charset val="129"/>
        <scheme val="minor"/>
      </rPr>
      <t>下。</t>
    </r>
  </si>
  <si>
    <t>bc801003_0002</t>
  </si>
  <si>
    <r>
      <t>木夫人再次出現在場中，剛才倒下的，似乎也只是</t>
    </r>
    <r>
      <rPr>
        <sz val="11"/>
        <color theme="1"/>
        <rFont val="맑은 고딕"/>
        <family val="3"/>
        <charset val="129"/>
        <scheme val="minor"/>
      </rPr>
      <t>她</t>
    </r>
    <r>
      <rPr>
        <sz val="11"/>
        <color theme="1"/>
        <rFont val="맑은 고딕"/>
        <family val="2"/>
        <charset val="129"/>
        <scheme val="minor"/>
      </rPr>
      <t>的幻影。</t>
    </r>
  </si>
  <si>
    <t>bc801003_0003</t>
  </si>
  <si>
    <r>
      <t>電光火石間，一股</t>
    </r>
    <r>
      <rPr>
        <sz val="11"/>
        <color theme="1"/>
        <rFont val="맑은 고딕"/>
        <family val="3"/>
        <charset val="128"/>
        <scheme val="minor"/>
      </rPr>
      <t>強</t>
    </r>
    <r>
      <rPr>
        <sz val="11"/>
        <color theme="1"/>
        <rFont val="맑은 고딕"/>
        <family val="2"/>
        <charset val="129"/>
        <scheme val="minor"/>
      </rPr>
      <t>大的力量淹沒了在場所有人……</t>
    </r>
  </si>
  <si>
    <t>bc801003_0004</t>
  </si>
  <si>
    <t>nc0094</t>
  </si>
  <si>
    <t>……殺人的，有時候不是武學。</t>
  </si>
  <si>
    <t>56.000, 386.000</t>
  </si>
  <si>
    <t>bc801003_0005</t>
  </si>
  <si>
    <r>
      <t>是</t>
    </r>
    <r>
      <rPr>
        <sz val="11"/>
        <color theme="1"/>
        <rFont val="맑은 고딕"/>
        <family val="3"/>
        <charset val="129"/>
        <scheme val="minor"/>
      </rPr>
      <t>你</t>
    </r>
    <r>
      <rPr>
        <sz val="11"/>
        <color theme="1"/>
        <rFont val="맑은 고딕"/>
        <family val="2"/>
        <charset val="129"/>
        <scheme val="minor"/>
      </rPr>
      <t>的好奇心。</t>
    </r>
  </si>
  <si>
    <t>56.000, 543.000</t>
  </si>
  <si>
    <t>bc801003_0006</t>
  </si>
  <si>
    <t>na0054</t>
  </si>
  <si>
    <r>
      <t>江小魚，受死</t>
    </r>
    <r>
      <rPr>
        <sz val="11"/>
        <color theme="1"/>
        <rFont val="맑은 고딕"/>
        <family val="3"/>
        <charset val="129"/>
        <scheme val="minor"/>
      </rPr>
      <t>吧</t>
    </r>
    <r>
      <rPr>
        <sz val="11"/>
        <color theme="1"/>
        <rFont val="맑은 고딕"/>
        <family val="2"/>
        <charset val="129"/>
        <scheme val="minor"/>
      </rPr>
      <t>！</t>
    </r>
  </si>
  <si>
    <t>bc801003_0007</t>
  </si>
  <si>
    <t>66.000, 729.000</t>
  </si>
  <si>
    <t>na0059</t>
  </si>
  <si>
    <t>無缺……</t>
  </si>
  <si>
    <t>403.000, 731.000</t>
  </si>
  <si>
    <t>bc802001_0000</t>
  </si>
  <si>
    <r>
      <t>搗蛋猴精，</t>
    </r>
    <r>
      <rPr>
        <sz val="11"/>
        <color theme="1"/>
        <rFont val="맑은 고딕"/>
        <family val="3"/>
        <charset val="129"/>
        <scheme val="minor"/>
      </rPr>
      <t>你啥</t>
    </r>
    <r>
      <rPr>
        <sz val="11"/>
        <color theme="1"/>
        <rFont val="맑은 고딕"/>
        <family val="2"/>
        <charset val="129"/>
        <scheme val="minor"/>
      </rPr>
      <t>時吃這</t>
    </r>
    <r>
      <rPr>
        <sz val="11"/>
        <color theme="1"/>
        <rFont val="맑은 고딕"/>
        <family val="3"/>
        <charset val="128"/>
        <scheme val="minor"/>
      </rPr>
      <t>麼</t>
    </r>
    <r>
      <rPr>
        <sz val="11"/>
        <color theme="1"/>
        <rFont val="맑은 고딕"/>
        <family val="2"/>
        <charset val="129"/>
        <scheme val="minor"/>
      </rPr>
      <t>胖了。</t>
    </r>
  </si>
  <si>
    <t>bc802001_0001</t>
  </si>
  <si>
    <t>947.118, 9500.000</t>
  </si>
  <si>
    <r>
      <t>嘿，陸小雞，下回請</t>
    </r>
    <r>
      <rPr>
        <sz val="11"/>
        <color theme="1"/>
        <rFont val="맑은 고딕"/>
        <family val="3"/>
        <charset val="129"/>
        <scheme val="minor"/>
      </rPr>
      <t>你</t>
    </r>
    <r>
      <rPr>
        <sz val="11"/>
        <color theme="1"/>
        <rFont val="맑은 고딕"/>
        <family val="2"/>
        <charset val="129"/>
        <scheme val="minor"/>
      </rPr>
      <t>吃</t>
    </r>
    <r>
      <rPr>
        <sz val="11"/>
        <color theme="1"/>
        <rFont val="맑은 고딕"/>
        <family val="3"/>
        <charset val="129"/>
        <scheme val="minor"/>
      </rPr>
      <t>烤</t>
    </r>
    <r>
      <rPr>
        <sz val="11"/>
        <color theme="1"/>
        <rFont val="맑은 고딕"/>
        <family val="2"/>
        <charset val="129"/>
        <scheme val="minor"/>
      </rPr>
      <t>蚯蚓大餐，讓</t>
    </r>
    <r>
      <rPr>
        <sz val="11"/>
        <color theme="1"/>
        <rFont val="맑은 고딕"/>
        <family val="3"/>
        <charset val="129"/>
        <scheme val="minor"/>
      </rPr>
      <t>你</t>
    </r>
    <r>
      <rPr>
        <sz val="11"/>
        <color theme="1"/>
        <rFont val="맑은 고딕"/>
        <family val="2"/>
        <charset val="129"/>
        <scheme val="minor"/>
      </rPr>
      <t>也長些肉！</t>
    </r>
  </si>
  <si>
    <t>1211.118, 9504.000</t>
  </si>
  <si>
    <t>bc802001_0002</t>
  </si>
  <si>
    <r>
      <t>小雞</t>
    </r>
    <r>
      <rPr>
        <sz val="11"/>
        <color theme="1"/>
        <rFont val="맑은 고딕"/>
        <family val="3"/>
        <charset val="129"/>
        <scheme val="minor"/>
      </rPr>
      <t>你</t>
    </r>
    <r>
      <rPr>
        <sz val="11"/>
        <color theme="1"/>
        <rFont val="맑은 고딕"/>
        <family val="2"/>
        <charset val="129"/>
        <scheme val="minor"/>
      </rPr>
      <t>可別被這巨獸給吃了……</t>
    </r>
  </si>
  <si>
    <t>bc802001_0005</t>
  </si>
  <si>
    <t>942.118, 9774.000</t>
  </si>
  <si>
    <t>bc802001_0003</t>
  </si>
  <si>
    <t>na0028_04</t>
  </si>
  <si>
    <t>bc802001_0014</t>
  </si>
  <si>
    <t>937.118, 9910.000</t>
  </si>
  <si>
    <t>bc802001_0004</t>
  </si>
  <si>
    <t>na0051</t>
  </si>
  <si>
    <r>
      <t>哼</t>
    </r>
    <r>
      <rPr>
        <sz val="11"/>
        <color theme="1"/>
        <rFont val="맑은 고딕"/>
        <family val="2"/>
        <charset val="129"/>
        <scheme val="minor"/>
      </rPr>
      <t>嗤，</t>
    </r>
    <r>
      <rPr>
        <sz val="11"/>
        <color theme="1"/>
        <rFont val="맑은 고딕"/>
        <family val="3"/>
        <charset val="129"/>
        <scheme val="minor"/>
      </rPr>
      <t>你</t>
    </r>
    <r>
      <rPr>
        <sz val="11"/>
        <color theme="1"/>
        <rFont val="맑은 고딕"/>
        <family val="2"/>
        <charset val="129"/>
        <scheme val="minor"/>
      </rPr>
      <t>是誰！</t>
    </r>
  </si>
  <si>
    <t>947.118, 9631.000</t>
  </si>
  <si>
    <r>
      <t>先走一步</t>
    </r>
    <r>
      <rPr>
        <sz val="11"/>
        <color theme="1"/>
        <rFont val="맑은 고딕"/>
        <family val="3"/>
        <charset val="129"/>
        <scheme val="minor"/>
      </rPr>
      <t>啦</t>
    </r>
    <r>
      <rPr>
        <sz val="11"/>
        <color theme="1"/>
        <rFont val="맑은 고딕"/>
        <family val="2"/>
        <charset val="129"/>
        <scheme val="minor"/>
      </rPr>
      <t>！</t>
    </r>
  </si>
  <si>
    <t>1195.118, 9771.000</t>
  </si>
  <si>
    <t>bc802001_0006</t>
  </si>
  <si>
    <t>nm10101_2</t>
  </si>
  <si>
    <t>八佰尺……五佰尺……</t>
  </si>
  <si>
    <t>934.118, 10071.000</t>
  </si>
  <si>
    <t>bc802001_0007</t>
  </si>
  <si>
    <t>nm10101_14</t>
  </si>
  <si>
    <t>降落！降落！</t>
  </si>
  <si>
    <t>1188.118, 10072.000</t>
  </si>
  <si>
    <t>bc802001_0008</t>
  </si>
  <si>
    <t>nm10101_4</t>
  </si>
  <si>
    <t>1720.118, 10068.000</t>
  </si>
  <si>
    <t>bc802001_0009</t>
  </si>
  <si>
    <t>nm10101_11</t>
  </si>
  <si>
    <t>一佰尺……</t>
  </si>
  <si>
    <t>1448.118, 10070.000</t>
  </si>
  <si>
    <t>bc802001_0010</t>
  </si>
  <si>
    <t>nm10101_7</t>
  </si>
  <si>
    <t>讚嘆！大歡喜女菩薩！</t>
  </si>
  <si>
    <t>929.118, 10222.000</t>
  </si>
  <si>
    <t>bc802001_0011</t>
  </si>
  <si>
    <t>935.118, 10596.000</t>
  </si>
  <si>
    <t>bc802001_0012</t>
  </si>
  <si>
    <t>讚嘆～大歡喜女菩薩！</t>
  </si>
  <si>
    <t>932.118, 10467.000</t>
  </si>
  <si>
    <t>bc802001_0013</t>
  </si>
  <si>
    <t>nm10101_8</t>
  </si>
  <si>
    <t>933.118, 10337.000</t>
  </si>
  <si>
    <t>這裡好像太擠了。</t>
  </si>
  <si>
    <t>bc802001_0015</t>
  </si>
  <si>
    <t>1189.118, 9911.000</t>
  </si>
  <si>
    <t>先走一步！</t>
  </si>
  <si>
    <t>1430.118, 9905.000</t>
  </si>
  <si>
    <t>bc802001_0016</t>
  </si>
  <si>
    <r>
      <t>下</t>
    </r>
    <r>
      <rPr>
        <sz val="11"/>
        <color theme="1"/>
        <rFont val="맑은 고딕"/>
        <family val="3"/>
        <charset val="128"/>
        <scheme val="minor"/>
      </rPr>
      <t>狠</t>
    </r>
    <r>
      <rPr>
        <sz val="11"/>
        <color theme="1"/>
        <rFont val="맑은 고딕"/>
        <family val="2"/>
        <charset val="129"/>
        <scheme val="minor"/>
      </rPr>
      <t>手是</t>
    </r>
    <r>
      <rPr>
        <sz val="11"/>
        <color theme="1"/>
        <rFont val="맑은 고딕"/>
        <family val="3"/>
        <charset val="129"/>
        <scheme val="minor"/>
      </rPr>
      <t>吧</t>
    </r>
    <r>
      <rPr>
        <sz val="11"/>
        <color theme="1"/>
        <rFont val="맑은 고딕"/>
        <family val="2"/>
        <charset val="129"/>
        <scheme val="minor"/>
      </rPr>
      <t>！</t>
    </r>
  </si>
  <si>
    <t>1725.118, 9911.000</t>
  </si>
  <si>
    <t>bc802003_0000</t>
  </si>
  <si>
    <t>nc0083</t>
  </si>
  <si>
    <t>哈哈哈哈……</t>
  </si>
  <si>
    <t>bc802003_0001</t>
  </si>
  <si>
    <t>313.000, 310.000</t>
  </si>
  <si>
    <t>十成力，來！</t>
  </si>
  <si>
    <t>569.000, 310.000</t>
  </si>
  <si>
    <t>bc802003_0002</t>
  </si>
  <si>
    <r>
      <t>司空斗</t>
    </r>
    <r>
      <rPr>
        <sz val="11"/>
        <color theme="1"/>
        <rFont val="맑은 고딕"/>
        <family val="3"/>
        <charset val="128"/>
        <scheme val="minor"/>
      </rPr>
      <t>抓</t>
    </r>
    <r>
      <rPr>
        <sz val="11"/>
        <color theme="1"/>
        <rFont val="맑은 고딕"/>
        <family val="2"/>
        <charset val="129"/>
        <scheme val="minor"/>
      </rPr>
      <t>起</t>
    </r>
    <r>
      <rPr>
        <sz val="11"/>
        <color theme="1"/>
        <rFont val="맑은 고딕"/>
        <family val="3"/>
        <charset val="129"/>
        <scheme val="minor"/>
      </rPr>
      <t>桌</t>
    </r>
    <r>
      <rPr>
        <sz val="11"/>
        <color theme="1"/>
        <rFont val="맑은 고딕"/>
        <family val="2"/>
        <charset val="129"/>
        <scheme val="minor"/>
      </rPr>
      <t>上酒</t>
    </r>
    <r>
      <rPr>
        <sz val="11"/>
        <color theme="1"/>
        <rFont val="맑은 고딕"/>
        <family val="3"/>
        <charset val="129"/>
        <scheme val="minor"/>
      </rPr>
      <t>罈</t>
    </r>
    <r>
      <rPr>
        <sz val="11"/>
        <color theme="1"/>
        <rFont val="맑은 고딕"/>
        <family val="2"/>
        <charset val="129"/>
        <scheme val="minor"/>
      </rPr>
      <t>，大口大口的往嘴裡倒。</t>
    </r>
  </si>
  <si>
    <t>bc802003_0012</t>
  </si>
  <si>
    <t>306.000, 462.000</t>
  </si>
  <si>
    <t>bc802003_0003</t>
  </si>
  <si>
    <t>馬的，我的酒誰喝了？</t>
  </si>
  <si>
    <t>309.000, 588.000</t>
  </si>
  <si>
    <t>bc802003_0004</t>
  </si>
  <si>
    <r>
      <t>哼</t>
    </r>
    <r>
      <rPr>
        <sz val="11"/>
        <color theme="1"/>
        <rFont val="맑은 고딕"/>
        <family val="2"/>
        <charset val="129"/>
        <scheme val="minor"/>
      </rPr>
      <t>！</t>
    </r>
  </si>
  <si>
    <t>310.000, 711.000</t>
  </si>
  <si>
    <t>bc802003_0005</t>
  </si>
  <si>
    <t>bc802003_0014</t>
  </si>
  <si>
    <t>298.000, 831.000</t>
  </si>
  <si>
    <t>bc802003_0006</t>
  </si>
  <si>
    <t>我的酒……可惡。</t>
  </si>
  <si>
    <t>296.000, 943.000</t>
  </si>
  <si>
    <t>bc802003_0007</t>
  </si>
  <si>
    <t>297.000, 1049.000</t>
  </si>
  <si>
    <t>bc802003_0008</t>
  </si>
  <si>
    <t>bc802003_0016</t>
  </si>
  <si>
    <t>312.000, 1198.000</t>
  </si>
  <si>
    <t>bc802003_0009</t>
  </si>
  <si>
    <r>
      <t>混帳！不要讓我</t>
    </r>
    <r>
      <rPr>
        <sz val="11"/>
        <color theme="1"/>
        <rFont val="맑은 고딕"/>
        <family val="3"/>
        <charset val="128"/>
        <scheme val="minor"/>
      </rPr>
      <t>抓</t>
    </r>
    <r>
      <rPr>
        <sz val="11"/>
        <color theme="1"/>
        <rFont val="맑은 고딕"/>
        <family val="2"/>
        <charset val="129"/>
        <scheme val="minor"/>
      </rPr>
      <t>到，是誰</t>
    </r>
    <r>
      <rPr>
        <sz val="11"/>
        <color theme="1"/>
        <rFont val="맑은 고딕"/>
        <family val="3"/>
        <charset val="129"/>
        <scheme val="minor"/>
      </rPr>
      <t>偷</t>
    </r>
    <r>
      <rPr>
        <sz val="11"/>
        <color theme="1"/>
        <rFont val="맑은 고딕"/>
        <family val="2"/>
        <charset val="129"/>
        <scheme val="minor"/>
      </rPr>
      <t>了我的酒。</t>
    </r>
  </si>
  <si>
    <t>313.000, 1335.000</t>
  </si>
  <si>
    <t>bc802003_0010</t>
  </si>
  <si>
    <r>
      <t>呃</t>
    </r>
    <r>
      <rPr>
        <sz val="11"/>
        <color theme="1"/>
        <rFont val="맑은 고딕"/>
        <family val="2"/>
        <charset val="129"/>
        <scheme val="minor"/>
      </rPr>
      <t>……</t>
    </r>
  </si>
  <si>
    <t>315.000, 1447.000</t>
  </si>
  <si>
    <t>bc802003_0011</t>
  </si>
  <si>
    <r>
      <t>端起</t>
    </r>
    <r>
      <rPr>
        <sz val="11"/>
        <color theme="1"/>
        <rFont val="맑은 고딕"/>
        <family val="3"/>
        <charset val="129"/>
        <scheme val="minor"/>
      </rPr>
      <t>桌</t>
    </r>
    <r>
      <rPr>
        <sz val="11"/>
        <color theme="1"/>
        <rFont val="맑은 고딕"/>
        <family val="2"/>
        <charset val="129"/>
        <scheme val="minor"/>
      </rPr>
      <t>上的酒，一</t>
    </r>
    <r>
      <rPr>
        <sz val="11"/>
        <color theme="1"/>
        <rFont val="맑은 고딕"/>
        <family val="3"/>
        <charset val="128"/>
        <scheme val="minor"/>
      </rPr>
      <t>飲</t>
    </r>
    <r>
      <rPr>
        <sz val="11"/>
        <color theme="1"/>
        <rFont val="맑은 고딕"/>
        <family val="2"/>
        <charset val="129"/>
        <scheme val="minor"/>
      </rPr>
      <t>而盡。</t>
    </r>
  </si>
  <si>
    <t>311.000, 1565.000</t>
  </si>
  <si>
    <r>
      <t>哈哈哈，這女兒紅「</t>
    </r>
    <r>
      <rPr>
        <sz val="11"/>
        <color theme="1"/>
        <rFont val="맑은 고딕"/>
        <family val="3"/>
        <charset val="128"/>
        <scheme val="minor"/>
      </rPr>
      <t>甜</t>
    </r>
    <r>
      <rPr>
        <sz val="11"/>
        <color theme="1"/>
        <rFont val="맑은 고딕"/>
        <family val="2"/>
        <charset val="129"/>
        <scheme val="minor"/>
      </rPr>
      <t>、酸、苦、辛、鮮」六味俱全，不刺不烈，像是一個精心打扮的姑娘一般。</t>
    </r>
  </si>
  <si>
    <t>bc802003_0013</t>
  </si>
  <si>
    <t>572.000, 463.000</t>
  </si>
  <si>
    <t>好酒，好酒……</t>
  </si>
  <si>
    <t>831.000, 466.000</t>
  </si>
  <si>
    <r>
      <t>嗯</t>
    </r>
    <r>
      <rPr>
        <sz val="11"/>
        <color theme="1"/>
        <rFont val="맑은 고딕"/>
        <family val="2"/>
        <charset val="129"/>
        <scheme val="minor"/>
      </rPr>
      <t>，這竹葉</t>
    </r>
    <r>
      <rPr>
        <sz val="11"/>
        <color theme="1"/>
        <rFont val="맑은 고딕"/>
        <family val="3"/>
        <charset val="128"/>
        <scheme val="minor"/>
      </rPr>
      <t>青</t>
    </r>
    <r>
      <rPr>
        <sz val="11"/>
        <color theme="1"/>
        <rFont val="맑은 고딕"/>
        <family val="2"/>
        <charset val="129"/>
        <scheme val="minor"/>
      </rPr>
      <t>，有著竹葉混著藥材的獨特香氣，入口</t>
    </r>
    <r>
      <rPr>
        <sz val="11"/>
        <color theme="1"/>
        <rFont val="맑은 고딕"/>
        <family val="3"/>
        <charset val="128"/>
        <scheme val="minor"/>
      </rPr>
      <t>甜</t>
    </r>
    <r>
      <rPr>
        <sz val="11"/>
        <color theme="1"/>
        <rFont val="맑은 고딕"/>
        <family val="2"/>
        <charset val="129"/>
        <scheme val="minor"/>
      </rPr>
      <t>綿微苦，當</t>
    </r>
    <r>
      <rPr>
        <sz val="11"/>
        <color theme="1"/>
        <rFont val="맑은 고딕"/>
        <family val="3"/>
        <charset val="128"/>
        <scheme val="minor"/>
      </rPr>
      <t>真</t>
    </r>
    <r>
      <rPr>
        <sz val="11"/>
        <color theme="1"/>
        <rFont val="맑은 고딕"/>
        <family val="2"/>
        <charset val="129"/>
        <scheme val="minor"/>
      </rPr>
      <t>回味無窮。</t>
    </r>
  </si>
  <si>
    <t>bc802003_0015</t>
  </si>
  <si>
    <t>571.000, 833.000</t>
  </si>
  <si>
    <t>哈哈哈，再來戰！</t>
  </si>
  <si>
    <t>842.000, 836.000</t>
  </si>
  <si>
    <r>
      <t>嗯</t>
    </r>
    <r>
      <rPr>
        <sz val="11"/>
        <color theme="1"/>
        <rFont val="맑은 고딕"/>
        <family val="2"/>
        <charset val="129"/>
        <scheme val="minor"/>
      </rPr>
      <t>，哈！</t>
    </r>
  </si>
  <si>
    <t>bc802003_0017</t>
  </si>
  <si>
    <t>573.000, 1194.000</t>
  </si>
  <si>
    <t>這醇厚細膩的口感，落喉的苦味，和回甘的後勁！哈哈哈……果然還是喝茅台過癮！</t>
  </si>
  <si>
    <t>842.000, 1194.000</t>
  </si>
  <si>
    <t>bc802003_0018</t>
  </si>
  <si>
    <r>
      <t>這是陳年的竹葉</t>
    </r>
    <r>
      <rPr>
        <sz val="11"/>
        <color theme="1"/>
        <rFont val="맑은 고딕"/>
        <family val="3"/>
        <charset val="128"/>
        <scheme val="minor"/>
      </rPr>
      <t>青</t>
    </r>
    <r>
      <rPr>
        <sz val="11"/>
        <color theme="1"/>
        <rFont val="맑은 고딕"/>
        <family val="2"/>
        <charset val="129"/>
        <scheme val="minor"/>
      </rPr>
      <t>，是我最喜歡喝的酒，我若連這種酒的味道都嗅不出，只怕就</t>
    </r>
    <r>
      <rPr>
        <sz val="11"/>
        <color theme="1"/>
        <rFont val="맑은 고딕"/>
        <family val="3"/>
        <charset val="128"/>
        <scheme val="minor"/>
      </rPr>
      <t>真</t>
    </r>
    <r>
      <rPr>
        <sz val="11"/>
        <color theme="1"/>
        <rFont val="맑은 고딕"/>
        <family val="2"/>
        <charset val="129"/>
        <scheme val="minor"/>
      </rPr>
      <t>的該死了 。</t>
    </r>
  </si>
  <si>
    <t>bc802003_0020</t>
  </si>
  <si>
    <t>573.000, 1686.000</t>
  </si>
  <si>
    <t>bc802003_0019</t>
  </si>
  <si>
    <t>李尋歡閉上眼睛，長長吸了口氣……</t>
  </si>
  <si>
    <t>304.000, 1697.000</t>
  </si>
  <si>
    <r>
      <t>說罷，端起</t>
    </r>
    <r>
      <rPr>
        <sz val="11"/>
        <color theme="1"/>
        <rFont val="맑은 고딕"/>
        <family val="3"/>
        <charset val="129"/>
        <scheme val="minor"/>
      </rPr>
      <t>桌</t>
    </r>
    <r>
      <rPr>
        <sz val="11"/>
        <color theme="1"/>
        <rFont val="맑은 고딕"/>
        <family val="2"/>
        <charset val="129"/>
        <scheme val="minor"/>
      </rPr>
      <t>上的酒，一</t>
    </r>
    <r>
      <rPr>
        <sz val="11"/>
        <color theme="1"/>
        <rFont val="맑은 고딕"/>
        <family val="3"/>
        <charset val="128"/>
        <scheme val="minor"/>
      </rPr>
      <t>飲</t>
    </r>
    <r>
      <rPr>
        <sz val="11"/>
        <color theme="1"/>
        <rFont val="맑은 고딕"/>
        <family val="2"/>
        <charset val="129"/>
        <scheme val="minor"/>
      </rPr>
      <t>而盡。</t>
    </r>
  </si>
  <si>
    <t>836.000, 1684.000</t>
  </si>
  <si>
    <t>bc802003_0021</t>
  </si>
  <si>
    <t>此地酒香四溢，空氣中瀰漫著濃烈且複雜的味道，彷彿有上千種酒混雜在一起……</t>
  </si>
  <si>
    <t>bc802003_0024</t>
  </si>
  <si>
    <t>302.000, 1856.000</t>
  </si>
  <si>
    <t>bc802003_0022</t>
  </si>
  <si>
    <t>咳……一口酒對任何人都不會有害處的。</t>
  </si>
  <si>
    <t>bc802003_0023</t>
  </si>
  <si>
    <t>841.000, 1858.000</t>
  </si>
  <si>
    <r>
      <t>但只要</t>
    </r>
    <r>
      <rPr>
        <sz val="11"/>
        <color theme="1"/>
        <rFont val="맑은 고딕"/>
        <family val="3"/>
        <charset val="129"/>
        <scheme val="minor"/>
      </rPr>
      <t>罈</t>
    </r>
    <r>
      <rPr>
        <sz val="11"/>
        <color theme="1"/>
        <rFont val="맑은 고딕"/>
        <family val="2"/>
        <charset val="129"/>
        <scheme val="minor"/>
      </rPr>
      <t>裡還有酒，丟在一旁就太可惜了。</t>
    </r>
  </si>
  <si>
    <t>bc802003_0025</t>
  </si>
  <si>
    <t>1121.000, 1853.000</t>
  </si>
  <si>
    <t>一個人酒喝多了，膽子也許會壯些，力氣也許會大些，但反應一定會變得遲鈍得多。</t>
  </si>
  <si>
    <t>569.000, 1857.000</t>
  </si>
  <si>
    <r>
      <t>四眉的，</t>
    </r>
    <r>
      <rPr>
        <sz val="11"/>
        <color theme="1"/>
        <rFont val="맑은 고딕"/>
        <family val="3"/>
        <charset val="129"/>
        <scheme val="minor"/>
      </rPr>
      <t>你</t>
    </r>
    <r>
      <rPr>
        <sz val="11"/>
        <color theme="1"/>
        <rFont val="맑은 고딕"/>
        <family val="2"/>
        <charset val="129"/>
        <scheme val="minor"/>
      </rPr>
      <t>要不再表演一手，隔空吸酒？</t>
    </r>
  </si>
  <si>
    <t>bc802003_0026</t>
  </si>
  <si>
    <t>1407.000, 1852.000</t>
  </si>
  <si>
    <r>
      <t>廢話說</t>
    </r>
    <r>
      <rPr>
        <sz val="11"/>
        <color theme="1"/>
        <rFont val="맑은 고딕"/>
        <family val="3"/>
        <charset val="129"/>
        <scheme val="minor"/>
      </rPr>
      <t>夠</t>
    </r>
    <r>
      <rPr>
        <sz val="11"/>
        <color theme="1"/>
        <rFont val="맑은 고딕"/>
        <family val="2"/>
        <charset val="129"/>
        <scheme val="minor"/>
      </rPr>
      <t>了！受死</t>
    </r>
    <r>
      <rPr>
        <sz val="11"/>
        <color theme="1"/>
        <rFont val="맑은 고딕"/>
        <family val="3"/>
        <charset val="129"/>
        <scheme val="minor"/>
      </rPr>
      <t>吧</t>
    </r>
    <r>
      <rPr>
        <sz val="11"/>
        <color theme="1"/>
        <rFont val="맑은 고딕"/>
        <family val="2"/>
        <charset val="129"/>
        <scheme val="minor"/>
      </rPr>
      <t>！</t>
    </r>
  </si>
  <si>
    <t>1647.000, 1860.000</t>
  </si>
  <si>
    <t>be000001_0000</t>
  </si>
  <si>
    <r>
      <t>（機關人不同於一般敵人，攻擊只可阻其行動，無法將之擊</t>
    </r>
    <r>
      <rPr>
        <sz val="11"/>
        <color theme="1"/>
        <rFont val="맑은 고딕"/>
        <family val="3"/>
        <charset val="128"/>
        <scheme val="minor"/>
      </rPr>
      <t>毀</t>
    </r>
    <r>
      <rPr>
        <sz val="11"/>
        <color theme="1"/>
        <rFont val="맑은 고딕"/>
        <family val="2"/>
        <charset val="129"/>
        <scheme val="minor"/>
      </rPr>
      <t>；唯有&lt;color=#FF0000&gt;擊倒操作者&lt;/color&gt;，機關人才會停止運作。集中火力擊倒金無望。）</t>
    </r>
  </si>
  <si>
    <t>be000001_0001</t>
  </si>
  <si>
    <t>財使……金無望。</t>
  </si>
  <si>
    <t>3960.000, 392.000</t>
  </si>
  <si>
    <t>be000001_0002</t>
  </si>
  <si>
    <t>na0005b</t>
  </si>
  <si>
    <t>諸位盛情來訪，方才的「迎賓使者」遠不足數，是在下禮數不周。</t>
  </si>
  <si>
    <t>be000001_0040</t>
  </si>
  <si>
    <t>be000001_0003</t>
  </si>
  <si>
    <r>
      <t>但論過往淵源，還有另一疑點與</t>
    </r>
    <r>
      <rPr>
        <sz val="11"/>
        <color theme="1"/>
        <rFont val="맑은 고딕"/>
        <family val="3"/>
        <charset val="129"/>
        <scheme val="minor"/>
      </rPr>
      <t>你</t>
    </r>
    <r>
      <rPr>
        <sz val="11"/>
        <color theme="1"/>
        <rFont val="맑은 고딕"/>
        <family val="2"/>
        <charset val="129"/>
        <scheme val="minor"/>
      </rPr>
      <t>相關。</t>
    </r>
  </si>
  <si>
    <t>be000001_0014</t>
  </si>
  <si>
    <t>928.000, 396.000</t>
  </si>
  <si>
    <t>be000001_0004</t>
  </si>
  <si>
    <t>na0005c</t>
  </si>
  <si>
    <r>
      <t>諸位雖不在我名單之上，</t>
    </r>
    <r>
      <rPr>
        <sz val="11"/>
        <color theme="1"/>
        <rFont val="맑은 고딕"/>
        <family val="3"/>
        <charset val="128"/>
        <scheme val="minor"/>
      </rPr>
      <t>既</t>
    </r>
    <r>
      <rPr>
        <sz val="11"/>
        <color theme="1"/>
        <rFont val="맑은 고딕"/>
        <family val="2"/>
        <charset val="129"/>
        <scheme val="minor"/>
      </rPr>
      <t>然來了，便留下作客</t>
    </r>
    <r>
      <rPr>
        <sz val="11"/>
        <color theme="1"/>
        <rFont val="맑은 고딕"/>
        <family val="3"/>
        <charset val="129"/>
        <scheme val="minor"/>
      </rPr>
      <t>吧</t>
    </r>
    <r>
      <rPr>
        <sz val="11"/>
        <color theme="1"/>
        <rFont val="맑은 고딕"/>
        <family val="2"/>
        <charset val="129"/>
        <scheme val="minor"/>
      </rPr>
      <t>。</t>
    </r>
  </si>
  <si>
    <t>3960.000, 226.000</t>
  </si>
  <si>
    <t>be000001_0005</t>
  </si>
  <si>
    <t>ne0001e</t>
  </si>
  <si>
    <t>嘎……嘎……</t>
  </si>
  <si>
    <t>be000001_0012</t>
  </si>
  <si>
    <t>be000001_0006</t>
  </si>
  <si>
    <r>
      <t>不必客套，告訴我，</t>
    </r>
    <r>
      <rPr>
        <sz val="11"/>
        <color theme="1"/>
        <rFont val="맑은 고딕"/>
        <family val="3"/>
        <charset val="129"/>
        <scheme val="minor"/>
      </rPr>
      <t>你</t>
    </r>
    <r>
      <rPr>
        <sz val="11"/>
        <color theme="1"/>
        <rFont val="맑은 고딕"/>
        <family val="2"/>
        <charset val="129"/>
        <scheme val="minor"/>
      </rPr>
      <t>可是回雁峰事件元凶？</t>
    </r>
  </si>
  <si>
    <t>be000001_0007</t>
  </si>
  <si>
    <t>呵，回雁峰事件……？恕在下眼拙，難道諸位竟非生客，而是有些過往淵源的熟人？</t>
  </si>
  <si>
    <t>be000001_0013</t>
  </si>
  <si>
    <t>be000001_0008</t>
  </si>
  <si>
    <r>
      <t>很抱歉，若諸位想向在下討這回雁峰的債，那也無不可以，只要</t>
    </r>
    <r>
      <rPr>
        <sz val="11"/>
        <color theme="1"/>
        <rFont val="맑은 고딕"/>
        <family val="3"/>
        <charset val="129"/>
        <scheme val="minor"/>
      </rPr>
      <t>你</t>
    </r>
    <r>
      <rPr>
        <sz val="11"/>
        <color theme="1"/>
        <rFont val="맑은 고딕"/>
        <family val="2"/>
        <charset val="129"/>
        <scheme val="minor"/>
      </rPr>
      <t>討得起。</t>
    </r>
  </si>
  <si>
    <t>be000001_0015</t>
  </si>
  <si>
    <t>1862.000, 393.000</t>
  </si>
  <si>
    <t>be000001_0009</t>
  </si>
  <si>
    <t>我非問不可。</t>
  </si>
  <si>
    <t>be000001_0039</t>
  </si>
  <si>
    <t>2485.000, 393.000</t>
  </si>
  <si>
    <t>be000001_0010</t>
  </si>
  <si>
    <t>呵，貴客無須心急，在下的大禮這才要奉上。</t>
  </si>
  <si>
    <t>be000001_0011</t>
  </si>
  <si>
    <r>
      <t>&lt;color=#FF0000&gt;神仙一日醉&lt;/color&gt;……這不傳的天魔秘術</t>
    </r>
    <r>
      <rPr>
        <sz val="11"/>
        <color theme="1"/>
        <rFont val="맑은 고딕"/>
        <family val="3"/>
        <charset val="128"/>
        <scheme val="minor"/>
      </rPr>
      <t>怎麼</t>
    </r>
    <r>
      <rPr>
        <sz val="11"/>
        <color theme="1"/>
        <rFont val="맑은 고딕"/>
        <family val="2"/>
        <charset val="129"/>
        <scheme val="minor"/>
      </rPr>
      <t>到了他手中？</t>
    </r>
  </si>
  <si>
    <t>be000001_0017</t>
  </si>
  <si>
    <t>be000001_0016</t>
  </si>
  <si>
    <t xml:space="preserve">{ 'LogicalNode' : [ { 'MultipleTeammateCondition' : 2}  ], 0} </t>
  </si>
  <si>
    <r>
      <t>如此錯誤必不再發生，這次──便由在下親自坐</t>
    </r>
    <r>
      <rPr>
        <sz val="11"/>
        <color theme="1"/>
        <rFont val="맑은 고딕"/>
        <family val="3"/>
        <charset val="128"/>
        <scheme val="minor"/>
      </rPr>
      <t>鎮</t>
    </r>
    <r>
      <rPr>
        <sz val="11"/>
        <color theme="1"/>
        <rFont val="맑은 고딕"/>
        <family val="2"/>
        <charset val="129"/>
        <scheme val="minor"/>
      </rPr>
      <t>，</t>
    </r>
    <r>
      <rPr>
        <sz val="11"/>
        <color theme="1"/>
        <rFont val="맑은 고딕"/>
        <family val="3"/>
        <charset val="129"/>
        <scheme val="minor"/>
      </rPr>
      <t>絕</t>
    </r>
    <r>
      <rPr>
        <sz val="11"/>
        <color theme="1"/>
        <rFont val="맑은 고딕"/>
        <family val="2"/>
        <charset val="129"/>
        <scheme val="minor"/>
      </rPr>
      <t>無怠慢。</t>
    </r>
  </si>
  <si>
    <r>
      <t>終於……找到</t>
    </r>
    <r>
      <rPr>
        <sz val="11"/>
        <color theme="1"/>
        <rFont val="맑은 고딕"/>
        <family val="3"/>
        <charset val="129"/>
        <scheme val="minor"/>
      </rPr>
      <t>你</t>
    </r>
    <r>
      <rPr>
        <sz val="11"/>
        <color theme="1"/>
        <rFont val="맑은 고딕"/>
        <family val="2"/>
        <charset val="129"/>
        <scheme val="minor"/>
      </rPr>
      <t>了。</t>
    </r>
  </si>
  <si>
    <t>650.000, 393.000</t>
  </si>
  <si>
    <r>
      <t>&lt;color=#FF0000&gt;機關&lt;/color&gt;盒、&lt;color=#FF0000&gt;機關&lt;/color&gt;爐、&lt;color=#FF0000&gt;機關&lt;/color&gt;人，與</t>
    </r>
    <r>
      <rPr>
        <sz val="11"/>
        <color theme="1"/>
        <rFont val="맑은 고딕"/>
        <family val="3"/>
        <charset val="129"/>
        <scheme val="minor"/>
      </rPr>
      <t>你</t>
    </r>
    <r>
      <rPr>
        <sz val="11"/>
        <color theme="1"/>
        <rFont val="맑은 고딕"/>
        <family val="2"/>
        <charset val="129"/>
        <scheme val="minor"/>
      </rPr>
      <t>的&lt;color=#FF0000&gt;姓氏&lt;/color&gt;結合起來──這可是失傳的&lt;color=#FF0000&gt;金家機關術&lt;/color&gt;？</t>
    </r>
  </si>
  <si>
    <t>be000001_0038</t>
  </si>
  <si>
    <t>1238.000, 396.000</t>
  </si>
  <si>
    <r>
      <t>但在下好客，卻不好煞風景的話題。過</t>
    </r>
    <r>
      <rPr>
        <sz val="11"/>
        <color theme="1"/>
        <rFont val="맑은 고딕"/>
        <family val="3"/>
        <charset val="129"/>
        <scheme val="minor"/>
      </rPr>
      <t>份挖</t>
    </r>
    <r>
      <rPr>
        <sz val="11"/>
        <color theme="1"/>
        <rFont val="맑은 고딕"/>
        <family val="2"/>
        <charset val="129"/>
        <scheme val="minor"/>
      </rPr>
      <t>掘往事只會敗興，不若就此打住。</t>
    </r>
  </si>
  <si>
    <t>2168.000, 392.000</t>
  </si>
  <si>
    <r>
      <t>此術雖不影響神智，卻會令四肢無力，各位請務必小心應對，量力而</t>
    </r>
    <r>
      <rPr>
        <sz val="11"/>
        <color theme="1"/>
        <rFont val="맑은 고딕"/>
        <family val="3"/>
        <charset val="128"/>
        <scheme val="minor"/>
      </rPr>
      <t>為</t>
    </r>
    <r>
      <rPr>
        <sz val="11"/>
        <color theme="1"/>
        <rFont val="맑은 고딕"/>
        <family val="2"/>
        <charset val="129"/>
        <scheme val="minor"/>
      </rPr>
      <t>。</t>
    </r>
  </si>
  <si>
    <t>&lt;color=#FF0000&gt;神仙一日醉&lt;/color&gt;？</t>
  </si>
  <si>
    <t>be000001_0019</t>
  </si>
  <si>
    <t>be000001_0018</t>
  </si>
  <si>
    <t xml:space="preserve">{ 'LogicalNode' : [ { 'MultipleTeammateCondition' : 8}  ], 0} </t>
  </si>
  <si>
    <r>
      <t>聽聞此本</t>
    </r>
    <r>
      <rPr>
        <sz val="11"/>
        <color theme="1"/>
        <rFont val="맑은 고딕"/>
        <family val="3"/>
        <charset val="128"/>
        <scheme val="minor"/>
      </rPr>
      <t>為</t>
    </r>
    <r>
      <rPr>
        <sz val="11"/>
        <color theme="1"/>
        <rFont val="맑은 고딕"/>
        <family val="2"/>
        <charset val="129"/>
        <scheme val="minor"/>
      </rPr>
      <t>天魔獨門秘術，就算是神仙，只要嗅著一絲，也要醉上一日，神智縱然醒了，四肢依然難以伸展，今日果</t>
    </r>
    <r>
      <rPr>
        <sz val="11"/>
        <color theme="1"/>
        <rFont val="맑은 고딕"/>
        <family val="3"/>
        <charset val="128"/>
        <scheme val="minor"/>
      </rPr>
      <t>真</t>
    </r>
    <r>
      <rPr>
        <sz val="11"/>
        <color theme="1"/>
        <rFont val="맑은 고딕"/>
        <family val="2"/>
        <charset val="129"/>
        <scheme val="minor"/>
      </rPr>
      <t>是聞名不如見面，各位請務必留心。</t>
    </r>
  </si>
  <si>
    <r>
      <t>唔！我的手</t>
    </r>
    <r>
      <rPr>
        <sz val="11"/>
        <color theme="1"/>
        <rFont val="맑은 고딕"/>
        <family val="3"/>
        <charset val="129"/>
        <scheme val="minor"/>
      </rPr>
      <t>腳</t>
    </r>
    <r>
      <rPr>
        <sz val="11"/>
        <color theme="1"/>
        <rFont val="맑은 고딕"/>
        <family val="2"/>
        <charset val="129"/>
        <scheme val="minor"/>
      </rPr>
      <t>……沒有力氣了？可惡……本姑娘知道這是什</t>
    </r>
    <r>
      <rPr>
        <sz val="11"/>
        <color theme="1"/>
        <rFont val="맑은 고딕"/>
        <family val="3"/>
        <charset val="128"/>
        <scheme val="minor"/>
      </rPr>
      <t>麼</t>
    </r>
    <r>
      <rPr>
        <sz val="11"/>
        <color theme="1"/>
        <rFont val="맑은 고딕"/>
        <family val="2"/>
        <charset val="129"/>
        <scheme val="minor"/>
      </rPr>
      <t>了……</t>
    </r>
  </si>
  <si>
    <t>be000001_0021</t>
  </si>
  <si>
    <t>be000001_0020</t>
  </si>
  <si>
    <t xml:space="preserve">{ 'LogicalNode' : [ { 'MultipleTeammateCondition' : 4}  ], 0} </t>
  </si>
  <si>
    <r>
      <t>但</t>
    </r>
    <r>
      <rPr>
        <sz val="11"/>
        <color theme="1"/>
        <rFont val="맑은 고딕"/>
        <family val="3"/>
        <charset val="128"/>
        <scheme val="minor"/>
      </rPr>
      <t>為</t>
    </r>
    <r>
      <rPr>
        <sz val="11"/>
        <color theme="1"/>
        <rFont val="맑은 고딕"/>
        <family val="2"/>
        <charset val="129"/>
        <scheme val="minor"/>
      </rPr>
      <t>何花蕊仙曾說過的……天魔獨門秘製的&lt;color=#FF0000&gt;神仙一日醉&lt;/color&gt;──會落在</t>
    </r>
    <r>
      <rPr>
        <sz val="11"/>
        <color theme="1"/>
        <rFont val="맑은 고딕"/>
        <family val="3"/>
        <charset val="129"/>
        <scheme val="minor"/>
      </rPr>
      <t>你</t>
    </r>
    <r>
      <rPr>
        <sz val="11"/>
        <color theme="1"/>
        <rFont val="맑은 고딕"/>
        <family val="2"/>
        <charset val="129"/>
        <scheme val="minor"/>
      </rPr>
      <t>的手中？</t>
    </r>
  </si>
  <si>
    <r>
      <t>嗯</t>
    </r>
    <r>
      <rPr>
        <sz val="11"/>
        <color theme="1"/>
        <rFont val="맑은 고딕"/>
        <family val="2"/>
        <charset val="129"/>
        <scheme val="minor"/>
      </rPr>
      <t>……神智雖然</t>
    </r>
    <r>
      <rPr>
        <sz val="11"/>
        <color theme="1"/>
        <rFont val="맑은 고딕"/>
        <family val="3"/>
        <charset val="128"/>
        <scheme val="minor"/>
      </rPr>
      <t>清</t>
    </r>
    <r>
      <rPr>
        <sz val="11"/>
        <color theme="1"/>
        <rFont val="맑은 고딕"/>
        <family val="2"/>
        <charset val="129"/>
        <scheme val="minor"/>
      </rPr>
      <t>醒，四肢卻軟綿綿的？</t>
    </r>
  </si>
  <si>
    <t>be000001_0023</t>
  </si>
  <si>
    <t>be000001_0022</t>
  </si>
  <si>
    <t xml:space="preserve">{ 'LogicalNode' : [ { 'MultipleTeammateCondition' : 128}  ], 0} </t>
  </si>
  <si>
    <t>看來這就是由天魔獨門秘製，自回雁峰事件便從此不傳的&lt;color=#FF0000&gt;神仙一日醉&lt;/color&gt;。</t>
  </si>
  <si>
    <t>哈！我從小沒少被人下過藥，可沒遇過如此討厭的感覺。</t>
  </si>
  <si>
    <t>be000001_0025</t>
  </si>
  <si>
    <t>be000001_0024</t>
  </si>
  <si>
    <t xml:space="preserve">{ 'LogicalNode' : [ { 'MultipleTeammateCondition' : 64}  ], 0} </t>
  </si>
  <si>
    <r>
      <t>意識</t>
    </r>
    <r>
      <rPr>
        <sz val="11"/>
        <color theme="1"/>
        <rFont val="맑은 고딕"/>
        <family val="3"/>
        <charset val="128"/>
        <scheme val="minor"/>
      </rPr>
      <t>清</t>
    </r>
    <r>
      <rPr>
        <sz val="11"/>
        <color theme="1"/>
        <rFont val="맑은 고딕"/>
        <family val="2"/>
        <charset val="129"/>
        <scheme val="minor"/>
      </rPr>
      <t>醒，手</t>
    </r>
    <r>
      <rPr>
        <sz val="11"/>
        <color theme="1"/>
        <rFont val="맑은 고딕"/>
        <family val="3"/>
        <charset val="129"/>
        <scheme val="minor"/>
      </rPr>
      <t>腳</t>
    </r>
    <r>
      <rPr>
        <sz val="11"/>
        <color theme="1"/>
        <rFont val="맑은 고딕"/>
        <family val="2"/>
        <charset val="129"/>
        <scheme val="minor"/>
      </rPr>
      <t>都脫了力氣……這怪藥難不成是天魔秘製、早已失傳的&lt;color=#FF0000&gt;神仙一日醉&lt;/color&gt;？</t>
    </r>
  </si>
  <si>
    <t>1860.000, 226.000</t>
  </si>
  <si>
    <t>不好，他用上了天魔秘製、本已不傳的&lt;color=#FF0000&gt;神仙一日醉&lt;/color&gt;。</t>
  </si>
  <si>
    <t>be000001_0027</t>
  </si>
  <si>
    <t>be000001_0026</t>
  </si>
  <si>
    <t xml:space="preserve">{ 'LogicalNode' : [ { 'MultipleTeammateCondition' : 16}  ], 0} </t>
  </si>
  <si>
    <r>
      <t>此術不沁心神，惟沁百骸，使人意識</t>
    </r>
    <r>
      <rPr>
        <sz val="11"/>
        <color theme="1"/>
        <rFont val="맑은 고딕"/>
        <family val="3"/>
        <charset val="128"/>
        <scheme val="minor"/>
      </rPr>
      <t>清</t>
    </r>
    <r>
      <rPr>
        <sz val="11"/>
        <color theme="1"/>
        <rFont val="맑은 고딕"/>
        <family val="2"/>
        <charset val="129"/>
        <scheme val="minor"/>
      </rPr>
      <t>醒，卻四肢發軟，各位務必小心應對。</t>
    </r>
  </si>
  <si>
    <t>2160.000, 226.000</t>
  </si>
  <si>
    <r>
      <t>哼</t>
    </r>
    <r>
      <rPr>
        <sz val="11"/>
        <color theme="1"/>
        <rFont val="맑은 고딕"/>
        <family val="2"/>
        <charset val="129"/>
        <scheme val="minor"/>
      </rPr>
      <t>！這不是天魔秘製的&lt;color=#FF0000&gt;神仙一日醉&lt;/color&gt;</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回雁峰事件後，還能讓我</t>
    </r>
    <r>
      <rPr>
        <sz val="11"/>
        <color theme="1"/>
        <rFont val="맑은 고딕"/>
        <family val="3"/>
        <charset val="129"/>
        <scheme val="minor"/>
      </rPr>
      <t>碰</t>
    </r>
    <r>
      <rPr>
        <sz val="11"/>
        <color theme="1"/>
        <rFont val="맑은 고딕"/>
        <family val="2"/>
        <charset val="129"/>
        <scheme val="minor"/>
      </rPr>
      <t>上這玩意兒。</t>
    </r>
  </si>
  <si>
    <t>be000001_0029</t>
  </si>
  <si>
    <t>be000001_0028</t>
  </si>
  <si>
    <t xml:space="preserve">{ 'LogicalNode' : [ { 'MultipleTeammateCondition' : 32}  ], 0} </t>
  </si>
  <si>
    <r>
      <t>求醉本是</t>
    </r>
    <r>
      <rPr>
        <sz val="11"/>
        <color theme="1"/>
        <rFont val="맑은 고딕"/>
        <family val="3"/>
        <charset val="128"/>
        <scheme val="minor"/>
      </rPr>
      <t>為</t>
    </r>
    <r>
      <rPr>
        <sz val="11"/>
        <color theme="1"/>
        <rFont val="맑은 고딕"/>
        <family val="2"/>
        <charset val="129"/>
        <scheme val="minor"/>
      </rPr>
      <t>讓心神脫離現實，這東西卻讓人意識</t>
    </r>
    <r>
      <rPr>
        <sz val="11"/>
        <color theme="1"/>
        <rFont val="맑은 고딕"/>
        <family val="3"/>
        <charset val="128"/>
        <scheme val="minor"/>
      </rPr>
      <t>清</t>
    </r>
    <r>
      <rPr>
        <sz val="11"/>
        <color theme="1"/>
        <rFont val="맑은 고딕"/>
        <family val="2"/>
        <charset val="129"/>
        <scheme val="minor"/>
      </rPr>
      <t>醒，唯有四肢無力，煩人得很！</t>
    </r>
  </si>
  <si>
    <t>2460.000, 226.000</t>
  </si>
  <si>
    <r>
      <t>唔……？討厭，這是什</t>
    </r>
    <r>
      <rPr>
        <sz val="11"/>
        <color theme="1"/>
        <rFont val="맑은 고딕"/>
        <family val="3"/>
        <charset val="128"/>
        <scheme val="minor"/>
      </rPr>
      <t>麼</t>
    </r>
    <r>
      <rPr>
        <sz val="11"/>
        <color theme="1"/>
        <rFont val="맑은 고딕"/>
        <family val="2"/>
        <charset val="129"/>
        <scheme val="minor"/>
      </rPr>
      <t>……？手</t>
    </r>
    <r>
      <rPr>
        <sz val="11"/>
        <color theme="1"/>
        <rFont val="맑은 고딕"/>
        <family val="3"/>
        <charset val="129"/>
        <scheme val="minor"/>
      </rPr>
      <t>腳</t>
    </r>
    <r>
      <rPr>
        <sz val="11"/>
        <color theme="1"/>
        <rFont val="맑은 고딕"/>
        <family val="2"/>
        <charset val="129"/>
        <scheme val="minor"/>
      </rPr>
      <t>……都沒有力氣了……？</t>
    </r>
  </si>
  <si>
    <t>be000001_0031</t>
  </si>
  <si>
    <t>be000001_0030</t>
  </si>
  <si>
    <t xml:space="preserve">{ 'LogicalNode' : [ { 'MultipleTeammateCondition' : 16384}  ], 0} </t>
  </si>
  <si>
    <r>
      <t>承蒙謬讚，此</t>
    </r>
    <r>
      <rPr>
        <sz val="11"/>
        <color theme="1"/>
        <rFont val="맑은 고딕"/>
        <family val="3"/>
        <charset val="128"/>
        <scheme val="minor"/>
      </rPr>
      <t>為</t>
    </r>
    <r>
      <rPr>
        <sz val="11"/>
        <color theme="1"/>
        <rFont val="맑은 고딕"/>
        <family val="2"/>
        <charset val="129"/>
        <scheme val="minor"/>
      </rPr>
      <t>江湖不傳的&lt;color=#FF0000&gt;神仙一日醉&lt;/color&gt;，謹願諸位能藉此好好──「休息」一番。</t>
    </r>
  </si>
  <si>
    <t>2760.000, 226.000</t>
  </si>
  <si>
    <r>
      <t>不好，雖然意識</t>
    </r>
    <r>
      <rPr>
        <sz val="11"/>
        <color theme="1"/>
        <rFont val="맑은 고딕"/>
        <family val="3"/>
        <charset val="128"/>
        <scheme val="minor"/>
      </rPr>
      <t>清</t>
    </r>
    <r>
      <rPr>
        <sz val="11"/>
        <color theme="1"/>
        <rFont val="맑은 고딕"/>
        <family val="2"/>
        <charset val="129"/>
        <scheme val="minor"/>
      </rPr>
      <t>楚，手</t>
    </r>
    <r>
      <rPr>
        <sz val="11"/>
        <color theme="1"/>
        <rFont val="맑은 고딕"/>
        <family val="3"/>
        <charset val="129"/>
        <scheme val="minor"/>
      </rPr>
      <t>腳</t>
    </r>
    <r>
      <rPr>
        <sz val="11"/>
        <color theme="1"/>
        <rFont val="맑은 고딕"/>
        <family val="2"/>
        <charset val="129"/>
        <scheme val="minor"/>
      </rPr>
      <t>卻不知</t>
    </r>
    <r>
      <rPr>
        <sz val="11"/>
        <color theme="1"/>
        <rFont val="맑은 고딕"/>
        <family val="3"/>
        <charset val="128"/>
        <scheme val="minor"/>
      </rPr>
      <t>為</t>
    </r>
    <r>
      <rPr>
        <sz val="11"/>
        <color theme="1"/>
        <rFont val="맑은 고딕"/>
        <family val="2"/>
        <charset val="129"/>
        <scheme val="minor"/>
      </rPr>
      <t>何……突然全沒了力氣？大家小心！</t>
    </r>
  </si>
  <si>
    <t>be000001_0033</t>
  </si>
  <si>
    <t>be000001_0032</t>
  </si>
  <si>
    <t xml:space="preserve">{ 'LogicalNode' : [ { 'MultipleTeammateCondition' : 512}  ], 0} </t>
  </si>
  <si>
    <r>
      <t>不必憂心，此</t>
    </r>
    <r>
      <rPr>
        <sz val="11"/>
        <color theme="1"/>
        <rFont val="맑은 고딕"/>
        <family val="3"/>
        <charset val="128"/>
        <scheme val="minor"/>
      </rPr>
      <t>為</t>
    </r>
    <r>
      <rPr>
        <sz val="11"/>
        <color theme="1"/>
        <rFont val="맑은 고딕"/>
        <family val="2"/>
        <charset val="129"/>
        <scheme val="minor"/>
      </rPr>
      <t>江湖不傳的&lt;color=#FF0000&gt;神仙一日醉&lt;/color&gt;，謹願諸位能藉此好好──「休息」一番。</t>
    </r>
  </si>
  <si>
    <t>3060.000, 226.000</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不務正業的機關師，又用了什</t>
    </r>
    <r>
      <rPr>
        <sz val="11"/>
        <color theme="1"/>
        <rFont val="맑은 고딕"/>
        <family val="3"/>
        <charset val="128"/>
        <scheme val="minor"/>
      </rPr>
      <t>麼</t>
    </r>
    <r>
      <rPr>
        <sz val="11"/>
        <color theme="1"/>
        <rFont val="맑은 고딕"/>
        <family val="2"/>
        <charset val="129"/>
        <scheme val="minor"/>
      </rPr>
      <t>詭計？</t>
    </r>
    <r>
      <rPr>
        <sz val="11"/>
        <color theme="1"/>
        <rFont val="맑은 고딕"/>
        <family val="3"/>
        <charset val="128"/>
        <scheme val="minor"/>
      </rPr>
      <t>為</t>
    </r>
    <r>
      <rPr>
        <sz val="11"/>
        <color theme="1"/>
        <rFont val="맑은 고딕"/>
        <family val="2"/>
        <charset val="129"/>
        <scheme val="minor"/>
      </rPr>
      <t>何我手</t>
    </r>
    <r>
      <rPr>
        <sz val="11"/>
        <color theme="1"/>
        <rFont val="맑은 고딕"/>
        <family val="3"/>
        <charset val="129"/>
        <scheme val="minor"/>
      </rPr>
      <t>腳</t>
    </r>
    <r>
      <rPr>
        <sz val="11"/>
        <color theme="1"/>
        <rFont val="맑은 고딕"/>
        <family val="2"/>
        <charset val="129"/>
        <scheme val="minor"/>
      </rPr>
      <t>全沒了力？</t>
    </r>
  </si>
  <si>
    <t>be000001_0035</t>
  </si>
  <si>
    <t>be000001_0034</t>
  </si>
  <si>
    <t xml:space="preserve">{ 'LogicalNode' : [ { 'MultipleTeammateCondition' : 2048}  ], 0} </t>
  </si>
  <si>
    <r>
      <t>在下</t>
    </r>
    <r>
      <rPr>
        <sz val="11"/>
        <color theme="1"/>
        <rFont val="맑은 고딕"/>
        <family val="3"/>
        <charset val="129"/>
        <scheme val="minor"/>
      </rPr>
      <t>絕</t>
    </r>
    <r>
      <rPr>
        <sz val="11"/>
        <color theme="1"/>
        <rFont val="맑은 고딕"/>
        <family val="2"/>
        <charset val="129"/>
        <scheme val="minor"/>
      </rPr>
      <t>不會對貴客動用詭計，謹藉這江湖不傳的神仙一日醉，望諸位能──好好「休息」一番。</t>
    </r>
  </si>
  <si>
    <t>3360.000, 226.000</t>
  </si>
  <si>
    <r>
      <t>神智</t>
    </r>
    <r>
      <rPr>
        <sz val="11"/>
        <color theme="1"/>
        <rFont val="맑은 고딕"/>
        <family val="3"/>
        <charset val="128"/>
        <scheme val="minor"/>
      </rPr>
      <t>清</t>
    </r>
    <r>
      <rPr>
        <sz val="11"/>
        <color theme="1"/>
        <rFont val="맑은 고딕"/>
        <family val="2"/>
        <charset val="129"/>
        <scheme val="minor"/>
      </rPr>
      <t>楚，手</t>
    </r>
    <r>
      <rPr>
        <sz val="11"/>
        <color theme="1"/>
        <rFont val="맑은 고딕"/>
        <family val="3"/>
        <charset val="129"/>
        <scheme val="minor"/>
      </rPr>
      <t>腳</t>
    </r>
    <r>
      <rPr>
        <sz val="11"/>
        <color theme="1"/>
        <rFont val="맑은 고딕"/>
        <family val="2"/>
        <charset val="129"/>
        <scheme val="minor"/>
      </rPr>
      <t>卻無力，這是……？</t>
    </r>
  </si>
  <si>
    <t>be000001_0036</t>
  </si>
  <si>
    <r>
      <t>呵，此</t>
    </r>
    <r>
      <rPr>
        <sz val="11"/>
        <color theme="1"/>
        <rFont val="맑은 고딕"/>
        <family val="3"/>
        <charset val="128"/>
        <scheme val="minor"/>
      </rPr>
      <t>為</t>
    </r>
    <r>
      <rPr>
        <sz val="11"/>
        <color theme="1"/>
        <rFont val="맑은 고딕"/>
        <family val="2"/>
        <charset val="129"/>
        <scheme val="minor"/>
      </rPr>
      <t>江湖不傳的&lt;color=#FF0000&gt;神仙一日醉&lt;/color&gt;，閣下</t>
    </r>
    <r>
      <rPr>
        <sz val="11"/>
        <color theme="1"/>
        <rFont val="맑은 고딕"/>
        <family val="3"/>
        <charset val="128"/>
        <scheme val="minor"/>
      </rPr>
      <t>既</t>
    </r>
    <r>
      <rPr>
        <sz val="11"/>
        <color theme="1"/>
        <rFont val="맑은 고딕"/>
        <family val="2"/>
        <charset val="129"/>
        <scheme val="minor"/>
      </rPr>
      <t>能享受</t>
    </r>
    <r>
      <rPr>
        <sz val="11"/>
        <color theme="1"/>
        <rFont val="맑은 고딕"/>
        <family val="3"/>
        <charset val="128"/>
        <scheme val="minor"/>
      </rPr>
      <t>它</t>
    </r>
    <r>
      <rPr>
        <sz val="11"/>
        <color theme="1"/>
        <rFont val="맑은 고딕"/>
        <family val="2"/>
        <charset val="129"/>
        <scheme val="minor"/>
      </rPr>
      <t>的效果，那是再好也不過。</t>
    </r>
  </si>
  <si>
    <t>be000001_0037</t>
  </si>
  <si>
    <r>
      <t>請閣下就此──好好「休息」</t>
    </r>
    <r>
      <rPr>
        <sz val="11"/>
        <color theme="1"/>
        <rFont val="맑은 고딕"/>
        <family val="3"/>
        <charset val="129"/>
        <scheme val="minor"/>
      </rPr>
      <t>吧</t>
    </r>
    <r>
      <rPr>
        <sz val="11"/>
        <color theme="1"/>
        <rFont val="맑은 고딕"/>
        <family val="2"/>
        <charset val="129"/>
        <scheme val="minor"/>
      </rPr>
      <t>。</t>
    </r>
  </si>
  <si>
    <r>
      <t>金無望，</t>
    </r>
    <r>
      <rPr>
        <sz val="11"/>
        <color theme="1"/>
        <rFont val="맑은 고딕"/>
        <family val="3"/>
        <charset val="129"/>
        <scheme val="minor"/>
      </rPr>
      <t>你</t>
    </r>
    <r>
      <rPr>
        <sz val="11"/>
        <color theme="1"/>
        <rFont val="맑은 고딕"/>
        <family val="2"/>
        <charset val="129"/>
        <scheme val="minor"/>
      </rPr>
      <t>究竟是誰？</t>
    </r>
  </si>
  <si>
    <t>1567.000, 399.000</t>
  </si>
  <si>
    <t>但看閣下能耐。</t>
  </si>
  <si>
    <t>2770.000, 388.000</t>
  </si>
  <si>
    <t>幸而在下額外另備有數名「使者」，只盼當得起諸位身分與面子。</t>
  </si>
  <si>
    <t>351.000, 727.000</t>
  </si>
  <si>
    <t>be000002_0000</t>
  </si>
  <si>
    <r>
      <t>可憐</t>
    </r>
    <r>
      <rPr>
        <sz val="11"/>
        <color theme="1"/>
        <rFont val="맑은 고딕"/>
        <family val="3"/>
        <charset val="129"/>
        <scheme val="minor"/>
      </rPr>
      <t>哪</t>
    </r>
    <r>
      <rPr>
        <sz val="11"/>
        <color theme="1"/>
        <rFont val="맑은 고딕"/>
        <family val="2"/>
        <charset val="129"/>
        <scheme val="minor"/>
      </rPr>
      <t>，這</t>
    </r>
    <r>
      <rPr>
        <sz val="11"/>
        <color theme="1"/>
        <rFont val="맑은 고딕"/>
        <family val="3"/>
        <charset val="129"/>
        <scheme val="minor"/>
      </rPr>
      <t>傻</t>
    </r>
    <r>
      <rPr>
        <sz val="11"/>
        <color theme="1"/>
        <rFont val="맑은 고딕"/>
        <family val="2"/>
        <charset val="129"/>
        <scheme val="minor"/>
      </rPr>
      <t>子被林仙兒騙慘了。</t>
    </r>
  </si>
  <si>
    <t>be000002_0001</t>
  </si>
  <si>
    <t>……我……想請各位對阿飛手下留情。</t>
  </si>
  <si>
    <t>be000002_0002</t>
  </si>
  <si>
    <t>也許時機錯了、對象錯了，但一個男人愛上了一個女人，本是天經地義的事……</t>
  </si>
  <si>
    <t>be000002_0003</t>
  </si>
  <si>
    <r>
      <t>一個男人</t>
    </r>
    <r>
      <rPr>
        <sz val="11"/>
        <color theme="1"/>
        <rFont val="맑은 고딕"/>
        <family val="3"/>
        <charset val="128"/>
        <scheme val="minor"/>
      </rPr>
      <t>為</t>
    </r>
    <r>
      <rPr>
        <sz val="11"/>
        <color theme="1"/>
        <rFont val="맑은 고딕"/>
        <family val="2"/>
        <charset val="129"/>
        <scheme val="minor"/>
      </rPr>
      <t>了一個女人</t>
    </r>
    <r>
      <rPr>
        <sz val="11"/>
        <color theme="1"/>
        <rFont val="맑은 고딕"/>
        <family val="3"/>
        <charset val="129"/>
        <scheme val="minor"/>
      </rPr>
      <t>拼</t>
    </r>
    <r>
      <rPr>
        <sz val="11"/>
        <color theme="1"/>
        <rFont val="맑은 고딕"/>
        <family val="2"/>
        <charset val="129"/>
        <scheme val="minor"/>
      </rPr>
      <t>命，更是……一點也沒有錯。</t>
    </r>
  </si>
  <si>
    <t>be000002_0004</t>
  </si>
  <si>
    <t>na0012b</t>
  </si>
  <si>
    <t>唔──！</t>
  </si>
  <si>
    <t>be000002_0005</t>
  </si>
  <si>
    <t>na0020</t>
  </si>
  <si>
    <r>
      <t>小飛，撐住！</t>
    </r>
    <r>
      <rPr>
        <sz val="11"/>
        <color theme="1"/>
        <rFont val="맑은 고딕"/>
        <family val="3"/>
        <charset val="129"/>
        <scheme val="minor"/>
      </rPr>
      <t>你</t>
    </r>
    <r>
      <rPr>
        <sz val="11"/>
        <color theme="1"/>
        <rFont val="맑은 고딕"/>
        <family val="2"/>
        <charset val="129"/>
        <scheme val="minor"/>
      </rPr>
      <t>可以的！</t>
    </r>
  </si>
  <si>
    <t>be000002_0006</t>
  </si>
  <si>
    <t>交給我。</t>
  </si>
  <si>
    <t>be000002_0007</t>
  </si>
  <si>
    <r>
      <t>小飛，我相信</t>
    </r>
    <r>
      <rPr>
        <sz val="11"/>
        <color theme="1"/>
        <rFont val="맑은 고딕"/>
        <family val="3"/>
        <charset val="129"/>
        <scheme val="minor"/>
      </rPr>
      <t>你</t>
    </r>
    <r>
      <rPr>
        <sz val="11"/>
        <color theme="1"/>
        <rFont val="맑은 고딕"/>
        <family val="2"/>
        <charset val="129"/>
        <scheme val="minor"/>
      </rPr>
      <t>！</t>
    </r>
  </si>
  <si>
    <t>be000002_0008</t>
  </si>
  <si>
    <t>仙兒！</t>
  </si>
  <si>
    <t>be000002_0009</t>
  </si>
  <si>
    <r>
      <t>躲</t>
    </r>
    <r>
      <rPr>
        <sz val="11"/>
        <color theme="1"/>
        <rFont val="맑은 고딕"/>
        <family val="2"/>
        <charset val="129"/>
        <scheme val="minor"/>
      </rPr>
      <t>到我身後。</t>
    </r>
  </si>
  <si>
    <t>be000002_0010</t>
  </si>
  <si>
    <r>
      <t>全世界只有</t>
    </r>
    <r>
      <rPr>
        <sz val="11"/>
        <color theme="1"/>
        <rFont val="맑은 고딕"/>
        <family val="3"/>
        <charset val="129"/>
        <scheme val="minor"/>
      </rPr>
      <t>你</t>
    </r>
    <r>
      <rPr>
        <sz val="11"/>
        <color theme="1"/>
        <rFont val="맑은 고딕"/>
        <family val="2"/>
        <charset val="129"/>
        <scheme val="minor"/>
      </rPr>
      <t>能幫我了！</t>
    </r>
  </si>
  <si>
    <t>be000002_0011</t>
  </si>
  <si>
    <r>
      <t>我不會讓</t>
    </r>
    <r>
      <rPr>
        <sz val="11"/>
        <color theme="1"/>
        <rFont val="맑은 고딕"/>
        <family val="3"/>
        <charset val="129"/>
        <scheme val="minor"/>
      </rPr>
      <t>你</t>
    </r>
    <r>
      <rPr>
        <sz val="11"/>
        <color theme="1"/>
        <rFont val="맑은 고딕"/>
        <family val="2"/>
        <charset val="129"/>
        <scheme val="minor"/>
      </rPr>
      <t>失望。</t>
    </r>
  </si>
  <si>
    <t>be000002_0012</t>
  </si>
  <si>
    <r>
      <t>求</t>
    </r>
    <r>
      <rPr>
        <sz val="11"/>
        <color theme="1"/>
        <rFont val="맑은 고딕"/>
        <family val="3"/>
        <charset val="129"/>
        <scheme val="minor"/>
      </rPr>
      <t>你</t>
    </r>
    <r>
      <rPr>
        <sz val="11"/>
        <color theme="1"/>
        <rFont val="맑은 고딕"/>
        <family val="2"/>
        <charset val="129"/>
        <scheme val="minor"/>
      </rPr>
      <t>了，小飛！幫幫我！</t>
    </r>
  </si>
  <si>
    <t>be000002_0013</t>
  </si>
  <si>
    <t>要打，就打我！</t>
  </si>
  <si>
    <t>be000002_0014</t>
  </si>
  <si>
    <t>唉呀，手滑了一下。</t>
  </si>
  <si>
    <t>be000002_0015</t>
  </si>
  <si>
    <r>
      <t>呵，被當壞人對待了這</t>
    </r>
    <r>
      <rPr>
        <sz val="11"/>
        <color theme="1"/>
        <rFont val="맑은 고딕"/>
        <family val="3"/>
        <charset val="128"/>
        <scheme val="minor"/>
      </rPr>
      <t>麼</t>
    </r>
    <r>
      <rPr>
        <sz val="11"/>
        <color theme="1"/>
        <rFont val="맑은 고딕"/>
        <family val="2"/>
        <charset val="129"/>
        <scheme val="minor"/>
      </rPr>
      <t>些天，累得敵我都分不</t>
    </r>
    <r>
      <rPr>
        <sz val="11"/>
        <color theme="1"/>
        <rFont val="맑은 고딕"/>
        <family val="3"/>
        <charset val="128"/>
        <scheme val="minor"/>
      </rPr>
      <t>清</t>
    </r>
    <r>
      <rPr>
        <sz val="11"/>
        <color theme="1"/>
        <rFont val="맑은 고딕"/>
        <family val="2"/>
        <charset val="129"/>
        <scheme val="minor"/>
      </rPr>
      <t>了，請容我去旁邊涼快涼快罷。</t>
    </r>
  </si>
  <si>
    <t>be000002_0017</t>
  </si>
  <si>
    <t>be000002_0016</t>
  </si>
  <si>
    <t>留下。</t>
  </si>
  <si>
    <t>be000002_0024</t>
  </si>
  <si>
    <t xml:space="preserve">{ 'MultiAction' : [ { 'SetFlagAction' : 0, 2, 'be000002_f04'}  ]} </t>
  </si>
  <si>
    <t>be000002_0016,be000002_0018</t>
  </si>
  <si>
    <t>be000002_0018</t>
  </si>
  <si>
    <r>
      <t>你</t>
    </r>
    <r>
      <rPr>
        <sz val="11"/>
        <color theme="1"/>
        <rFont val="맑은 고딕"/>
        <family val="2"/>
        <charset val="129"/>
        <scheme val="minor"/>
      </rPr>
      <t>走。</t>
    </r>
  </si>
  <si>
    <t>be000002_0025</t>
  </si>
  <si>
    <t xml:space="preserve">{ 'MultiAction' : [ { 'SetFlagAction' : 0, 3, 'be000002_f04'}  ]} </t>
  </si>
  <si>
    <t>be000002_0019</t>
  </si>
  <si>
    <r>
      <t>呵，想不到</t>
    </r>
    <r>
      <rPr>
        <sz val="11"/>
        <color theme="1"/>
        <rFont val="맑은 고딕"/>
        <family val="3"/>
        <charset val="129"/>
        <scheme val="minor"/>
      </rPr>
      <t>你</t>
    </r>
    <r>
      <rPr>
        <sz val="11"/>
        <color theme="1"/>
        <rFont val="맑은 고딕"/>
        <family val="2"/>
        <charset val="129"/>
        <scheme val="minor"/>
      </rPr>
      <t>會留我，看在這點情分上，我待會兒出手，就多留一點心</t>
    </r>
    <r>
      <rPr>
        <sz val="11"/>
        <color theme="1"/>
        <rFont val="맑은 고딕"/>
        <family val="3"/>
        <charset val="129"/>
        <scheme val="minor"/>
      </rPr>
      <t>吧</t>
    </r>
    <r>
      <rPr>
        <sz val="11"/>
        <color theme="1"/>
        <rFont val="맑은 고딕"/>
        <family val="2"/>
        <charset val="129"/>
        <scheme val="minor"/>
      </rPr>
      <t>。</t>
    </r>
  </si>
  <si>
    <t>be000002_0020</t>
  </si>
  <si>
    <r>
      <t>呵，那我就</t>
    </r>
    <r>
      <rPr>
        <sz val="11"/>
        <color theme="1"/>
        <rFont val="맑은 고딕"/>
        <family val="3"/>
        <charset val="128"/>
        <scheme val="minor"/>
      </rPr>
      <t>真</t>
    </r>
    <r>
      <rPr>
        <sz val="11"/>
        <color theme="1"/>
        <rFont val="맑은 고딕"/>
        <family val="2"/>
        <charset val="129"/>
        <scheme val="minor"/>
      </rPr>
      <t>走</t>
    </r>
    <r>
      <rPr>
        <sz val="11"/>
        <color theme="1"/>
        <rFont val="맑은 고딕"/>
        <family val="3"/>
        <charset val="129"/>
        <scheme val="minor"/>
      </rPr>
      <t>啦</t>
    </r>
    <r>
      <rPr>
        <sz val="11"/>
        <color theme="1"/>
        <rFont val="맑은 고딕"/>
        <family val="2"/>
        <charset val="129"/>
        <scheme val="minor"/>
      </rPr>
      <t>，各位請玩得盡興，別在意我。</t>
    </r>
  </si>
  <si>
    <t>be000002_0021</t>
  </si>
  <si>
    <t>小、小飛……</t>
  </si>
  <si>
    <t>be000003_0000</t>
  </si>
  <si>
    <t>……？</t>
  </si>
  <si>
    <t>be000003_0002</t>
  </si>
  <si>
    <t>be000003_0001</t>
  </si>
  <si>
    <t>na0029_01</t>
  </si>
  <si>
    <t>嗚。</t>
  </si>
  <si>
    <t>他的步伐……改變了。</t>
  </si>
  <si>
    <t>be000004_0000</t>
  </si>
  <si>
    <t>ne0016_01</t>
  </si>
  <si>
    <t>痛。</t>
  </si>
  <si>
    <t>be000004_0002</t>
  </si>
  <si>
    <t>be000004_0001</t>
  </si>
  <si>
    <t>ne0017_01</t>
  </si>
  <si>
    <r>
      <t>……妹妹，如果受了傷，就退下</t>
    </r>
    <r>
      <rPr>
        <sz val="11"/>
        <color theme="1"/>
        <rFont val="맑은 고딕"/>
        <family val="3"/>
        <charset val="129"/>
        <scheme val="minor"/>
      </rPr>
      <t>吧</t>
    </r>
    <r>
      <rPr>
        <sz val="11"/>
        <color theme="1"/>
        <rFont val="맑은 고딕"/>
        <family val="2"/>
        <charset val="129"/>
        <scheme val="minor"/>
      </rPr>
      <t>。</t>
    </r>
  </si>
  <si>
    <t>be000004_0003</t>
  </si>
  <si>
    <r>
      <t>嗚，</t>
    </r>
    <r>
      <rPr>
        <sz val="11"/>
        <color theme="1"/>
        <rFont val="맑은 고딕"/>
        <family val="3"/>
        <charset val="129"/>
        <scheme val="minor"/>
      </rPr>
      <t>姊姊</t>
    </r>
    <r>
      <rPr>
        <sz val="11"/>
        <color theme="1"/>
        <rFont val="맑은 고딕"/>
        <family val="2"/>
        <charset val="129"/>
        <scheme val="minor"/>
      </rPr>
      <t>，不打緊，我還能打。</t>
    </r>
  </si>
  <si>
    <t>be000004_0007</t>
  </si>
  <si>
    <t>be000004_0004</t>
  </si>
  <si>
    <t xml:space="preserve">{ 'LogicalNode' : [ { 'CheckFlag' : 1, 1, 'be000004_f04'}  ], 0} </t>
  </si>
  <si>
    <r>
      <t>還能不能打，我說了算，其他人也一樣，若傷著了就退下，別拖累</t>
    </r>
    <r>
      <rPr>
        <sz val="11"/>
        <color theme="1"/>
        <rFont val="맑은 고딕"/>
        <family val="3"/>
        <charset val="129"/>
        <scheme val="minor"/>
      </rPr>
      <t>姊</t>
    </r>
    <r>
      <rPr>
        <sz val="11"/>
        <color theme="1"/>
        <rFont val="맑은 고딕"/>
        <family val="2"/>
        <charset val="129"/>
        <scheme val="minor"/>
      </rPr>
      <t>妹，好</t>
    </r>
    <r>
      <rPr>
        <sz val="11"/>
        <color theme="1"/>
        <rFont val="맑은 고딕"/>
        <family val="3"/>
        <charset val="129"/>
        <scheme val="minor"/>
      </rPr>
      <t>嗎</t>
    </r>
    <r>
      <rPr>
        <sz val="11"/>
        <color theme="1"/>
        <rFont val="맑은 고딕"/>
        <family val="2"/>
        <charset val="129"/>
        <scheme val="minor"/>
      </rPr>
      <t>？</t>
    </r>
  </si>
  <si>
    <t>be000004_0005</t>
  </si>
  <si>
    <t>遵、遵命。</t>
  </si>
  <si>
    <t>be000004_0008</t>
  </si>
  <si>
    <t>be000004_0006</t>
  </si>
  <si>
    <t xml:space="preserve">{ 'LogicalNode' : [ { 'CheckFlag' : 1, 1, 'be000004_f01'}  ], 0} </t>
  </si>
  <si>
    <t>ne0016_02</t>
  </si>
  <si>
    <r>
      <t>嗚，</t>
    </r>
    <r>
      <rPr>
        <sz val="11"/>
        <color theme="1"/>
        <rFont val="맑은 고딕"/>
        <family val="3"/>
        <charset val="129"/>
        <scheme val="minor"/>
      </rPr>
      <t>姊姊</t>
    </r>
    <r>
      <rPr>
        <sz val="11"/>
        <color theme="1"/>
        <rFont val="맑은 고딕"/>
        <family val="2"/>
        <charset val="129"/>
        <scheme val="minor"/>
      </rPr>
      <t>，我沒事，我還能打。</t>
    </r>
  </si>
  <si>
    <t>be000004_0018</t>
  </si>
  <si>
    <t xml:space="preserve">{ 'LogicalNode' : [ { 'CheckFlag' : 1, 1, 'be000004_f05'}  ], 0} </t>
  </si>
  <si>
    <t>be000004_0019</t>
  </si>
  <si>
    <t>be000004_0009</t>
  </si>
  <si>
    <r>
      <t>姊</t>
    </r>
    <r>
      <rPr>
        <sz val="11"/>
        <color theme="1"/>
        <rFont val="맑은 고딕"/>
        <family val="2"/>
        <charset val="129"/>
        <scheme val="minor"/>
      </rPr>
      <t>、</t>
    </r>
    <r>
      <rPr>
        <sz val="11"/>
        <color theme="1"/>
        <rFont val="맑은 고딕"/>
        <family val="3"/>
        <charset val="129"/>
        <scheme val="minor"/>
      </rPr>
      <t>姊姊</t>
    </r>
    <r>
      <rPr>
        <sz val="11"/>
        <color theme="1"/>
        <rFont val="맑은 고딕"/>
        <family val="2"/>
        <charset val="129"/>
        <scheme val="minor"/>
      </rPr>
      <t>！</t>
    </r>
  </si>
  <si>
    <t>be000004_0012</t>
  </si>
  <si>
    <t>be000004_0010</t>
  </si>
  <si>
    <t>na0029_02</t>
  </si>
  <si>
    <t>be000004_0011</t>
  </si>
  <si>
    <t>ne0018_03</t>
  </si>
  <si>
    <r>
      <t>大</t>
    </r>
    <r>
      <rPr>
        <sz val="11"/>
        <color theme="1"/>
        <rFont val="맑은 고딕"/>
        <family val="3"/>
        <charset val="129"/>
        <scheme val="minor"/>
      </rPr>
      <t>姊</t>
    </r>
    <r>
      <rPr>
        <sz val="11"/>
        <color theme="1"/>
        <rFont val="맑은 고딕"/>
        <family val="2"/>
        <charset val="129"/>
        <scheme val="minor"/>
      </rPr>
      <t>，我們來支援了。</t>
    </r>
  </si>
  <si>
    <r>
      <t>你</t>
    </r>
    <r>
      <rPr>
        <sz val="11"/>
        <color theme="1"/>
        <rFont val="맑은 고딕"/>
        <family val="2"/>
        <charset val="129"/>
        <scheme val="minor"/>
      </rPr>
      <t>這傢</t>
    </r>
    <r>
      <rPr>
        <sz val="11"/>
        <color theme="1"/>
        <rFont val="맑은 고딕"/>
        <family val="3"/>
        <charset val="129"/>
        <scheme val="minor"/>
      </rPr>
      <t>伙</t>
    </r>
    <r>
      <rPr>
        <sz val="11"/>
        <color theme="1"/>
        <rFont val="맑은 고딕"/>
        <family val="2"/>
        <charset val="129"/>
        <scheme val="minor"/>
      </rPr>
      <t>，竟敢對大</t>
    </r>
    <r>
      <rPr>
        <sz val="11"/>
        <color theme="1"/>
        <rFont val="맑은 고딕"/>
        <family val="3"/>
        <charset val="129"/>
        <scheme val="minor"/>
      </rPr>
      <t>姊</t>
    </r>
    <r>
      <rPr>
        <sz val="11"/>
        <color theme="1"/>
        <rFont val="맑은 고딕"/>
        <family val="2"/>
        <charset val="129"/>
        <scheme val="minor"/>
      </rPr>
      <t>──！</t>
    </r>
  </si>
  <si>
    <t>be000004_0013</t>
  </si>
  <si>
    <t>be000004_0014</t>
  </si>
  <si>
    <r>
      <t>冷靜點，</t>
    </r>
    <r>
      <rPr>
        <sz val="11"/>
        <color theme="1"/>
        <rFont val="맑은 고딕"/>
        <family val="3"/>
        <charset val="129"/>
        <scheme val="minor"/>
      </rPr>
      <t>姊</t>
    </r>
    <r>
      <rPr>
        <sz val="11"/>
        <color theme="1"/>
        <rFont val="맑은 고딕"/>
        <family val="2"/>
        <charset val="129"/>
        <scheme val="minor"/>
      </rPr>
      <t>妹們，快上來！我們掩護大</t>
    </r>
    <r>
      <rPr>
        <sz val="11"/>
        <color theme="1"/>
        <rFont val="맑은 고딕"/>
        <family val="3"/>
        <charset val="129"/>
        <scheme val="minor"/>
      </rPr>
      <t>姊</t>
    </r>
    <r>
      <rPr>
        <sz val="11"/>
        <color theme="1"/>
        <rFont val="맑은 고딕"/>
        <family val="2"/>
        <charset val="129"/>
        <scheme val="minor"/>
      </rPr>
      <t>離開。</t>
    </r>
  </si>
  <si>
    <t>be000004_0015</t>
  </si>
  <si>
    <t>是！</t>
  </si>
  <si>
    <t>be000004_0016</t>
  </si>
  <si>
    <t>ne0017_02</t>
  </si>
  <si>
    <t>be000004_0017</t>
  </si>
  <si>
    <r>
      <t>嗚，</t>
    </r>
    <r>
      <rPr>
        <sz val="11"/>
        <color theme="1"/>
        <rFont val="맑은 고딕"/>
        <family val="3"/>
        <charset val="129"/>
        <scheme val="minor"/>
      </rPr>
      <t>姊姊</t>
    </r>
    <r>
      <rPr>
        <sz val="11"/>
        <color theme="1"/>
        <rFont val="맑은 고딕"/>
        <family val="2"/>
        <charset val="129"/>
        <scheme val="minor"/>
      </rPr>
      <t>，我還能打，請讓我繼續與</t>
    </r>
    <r>
      <rPr>
        <sz val="11"/>
        <color theme="1"/>
        <rFont val="맑은 고딕"/>
        <family val="3"/>
        <charset val="129"/>
        <scheme val="minor"/>
      </rPr>
      <t>你</t>
    </r>
    <r>
      <rPr>
        <sz val="11"/>
        <color theme="1"/>
        <rFont val="맑은 고딕"/>
        <family val="2"/>
        <charset val="129"/>
        <scheme val="minor"/>
      </rPr>
      <t>並肩作戰。</t>
    </r>
  </si>
  <si>
    <t xml:space="preserve">{ 'LogicalNode' : [ { 'CheckFlag' : 1, 1, 'be000004_f06'}  ], 0} </t>
  </si>
  <si>
    <t>be000005_0000</t>
  </si>
  <si>
    <r>
      <t>哼</t>
    </r>
    <r>
      <rPr>
        <sz val="11"/>
        <color theme="1"/>
        <rFont val="맑은 고딕"/>
        <family val="2"/>
        <charset val="129"/>
        <scheme val="minor"/>
      </rPr>
      <t>，確實有些本事，作</t>
    </r>
    <r>
      <rPr>
        <sz val="11"/>
        <color theme="1"/>
        <rFont val="맑은 고딕"/>
        <family val="3"/>
        <charset val="128"/>
        <scheme val="minor"/>
      </rPr>
      <t>為獎</t>
    </r>
    <r>
      <rPr>
        <sz val="11"/>
        <color theme="1"/>
        <rFont val="맑은 고딕"/>
        <family val="2"/>
        <charset val="129"/>
        <scheme val="minor"/>
      </rPr>
      <t>勵，就讓</t>
    </r>
    <r>
      <rPr>
        <sz val="11"/>
        <color theme="1"/>
        <rFont val="맑은 고딕"/>
        <family val="3"/>
        <charset val="129"/>
        <scheme val="minor"/>
      </rPr>
      <t>你</t>
    </r>
    <r>
      <rPr>
        <sz val="11"/>
        <color theme="1"/>
        <rFont val="맑은 고딕"/>
        <family val="2"/>
        <charset val="129"/>
        <scheme val="minor"/>
      </rPr>
      <t>見識見識我們家的易容術</t>
    </r>
    <r>
      <rPr>
        <sz val="11"/>
        <color theme="1"/>
        <rFont val="맑은 고딕"/>
        <family val="3"/>
        <charset val="129"/>
        <scheme val="minor"/>
      </rPr>
      <t>吧</t>
    </r>
    <r>
      <rPr>
        <sz val="11"/>
        <color theme="1"/>
        <rFont val="맑은 고딕"/>
        <family val="2"/>
        <charset val="129"/>
        <scheme val="minor"/>
      </rPr>
      <t>。</t>
    </r>
  </si>
  <si>
    <t>60.000, 388.500</t>
  </si>
  <si>
    <t>be000005_0001</t>
  </si>
  <si>
    <r>
      <t>哎</t>
    </r>
    <r>
      <rPr>
        <sz val="11"/>
        <color theme="1"/>
        <rFont val="맑은 고딕"/>
        <family val="2"/>
        <charset val="129"/>
        <scheme val="minor"/>
      </rPr>
      <t>呀，被</t>
    </r>
    <r>
      <rPr>
        <sz val="11"/>
        <color theme="1"/>
        <rFont val="맑은 고딕"/>
        <family val="3"/>
        <charset val="129"/>
        <scheme val="minor"/>
      </rPr>
      <t>你</t>
    </r>
    <r>
      <rPr>
        <sz val="11"/>
        <color theme="1"/>
        <rFont val="맑은 고딕"/>
        <family val="3"/>
        <charset val="128"/>
        <scheme val="minor"/>
      </rPr>
      <t>抓</t>
    </r>
    <r>
      <rPr>
        <sz val="11"/>
        <color theme="1"/>
        <rFont val="맑은 고딕"/>
        <family val="2"/>
        <charset val="129"/>
        <scheme val="minor"/>
      </rPr>
      <t>到</t>
    </r>
    <r>
      <rPr>
        <sz val="11"/>
        <color theme="1"/>
        <rFont val="맑은 고딕"/>
        <family val="3"/>
        <charset val="129"/>
        <scheme val="minor"/>
      </rPr>
      <t>啦</t>
    </r>
    <r>
      <rPr>
        <sz val="11"/>
        <color theme="1"/>
        <rFont val="맑은 고딕"/>
        <family val="2"/>
        <charset val="129"/>
        <scheme val="minor"/>
      </rPr>
      <t>。</t>
    </r>
  </si>
  <si>
    <t>60.000, 258.500</t>
  </si>
  <si>
    <t>be000005_0002</t>
  </si>
  <si>
    <t>易容術……本尊一定藏在其中。</t>
  </si>
  <si>
    <t>397.000, 392.000</t>
  </si>
  <si>
    <t>be000006_0000</t>
  </si>
  <si>
    <t>（此處埋伏數量未知，盡力往撤退點逃離。）</t>
  </si>
  <si>
    <t>246.000, 191.000</t>
  </si>
  <si>
    <t>be000006_0001</t>
  </si>
  <si>
    <t>ng0062</t>
  </si>
  <si>
    <r>
      <t>嘿，小子，</t>
    </r>
    <r>
      <rPr>
        <sz val="11"/>
        <color theme="1"/>
        <rFont val="맑은 고딕"/>
        <family val="3"/>
        <charset val="129"/>
        <scheme val="minor"/>
      </rPr>
      <t>你</t>
    </r>
    <r>
      <rPr>
        <sz val="11"/>
        <color theme="1"/>
        <rFont val="맑은 고딕"/>
        <family val="2"/>
        <charset val="129"/>
        <scheme val="minor"/>
      </rPr>
      <t>是不是領悟了壁畫上的武功？還不</t>
    </r>
    <r>
      <rPr>
        <sz val="11"/>
        <color theme="1"/>
        <rFont val="맑은 고딕"/>
        <family val="3"/>
        <charset val="129"/>
        <scheme val="minor"/>
      </rPr>
      <t>趕</t>
    </r>
    <r>
      <rPr>
        <sz val="11"/>
        <color theme="1"/>
        <rFont val="맑은 고딕"/>
        <family val="2"/>
        <charset val="129"/>
        <scheme val="minor"/>
      </rPr>
      <t>緊交出來和我們分享！</t>
    </r>
  </si>
  <si>
    <t>be000006_0002</t>
  </si>
  <si>
    <t>54.000, 395.000</t>
  </si>
  <si>
    <t>be000006_0003</t>
  </si>
  <si>
    <t>294.000, 389.000</t>
  </si>
  <si>
    <r>
      <t>哼</t>
    </r>
    <r>
      <rPr>
        <sz val="11"/>
        <color theme="1"/>
        <rFont val="맑은 고딕"/>
        <family val="2"/>
        <charset val="129"/>
        <scheme val="minor"/>
      </rPr>
      <t>！敬酒不吃吃罰酒，兄弟們，我們上！</t>
    </r>
  </si>
  <si>
    <t>537.000, 377.000</t>
  </si>
  <si>
    <t>be000006_0004</t>
  </si>
  <si>
    <t>（埋伏的俠客出現了。）</t>
  </si>
  <si>
    <t>199.000, 593.000</t>
  </si>
  <si>
    <t>be000008_0000</t>
  </si>
  <si>
    <r>
      <t>這剪刀是剪花的，</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能用來剪人？</t>
    </r>
  </si>
  <si>
    <t>be000008_0001</t>
  </si>
  <si>
    <t>211.000, 227.000</t>
  </si>
  <si>
    <t>ng0066</t>
  </si>
  <si>
    <t>只要能剪。</t>
  </si>
  <si>
    <t>be000008_0002</t>
  </si>
  <si>
    <t>260.000, 479.000</t>
  </si>
  <si>
    <t>ng0067</t>
  </si>
  <si>
    <t>自然是花。</t>
  </si>
  <si>
    <t>639.000, 447.000</t>
  </si>
  <si>
    <t>be000009_0000</t>
  </si>
  <si>
    <r>
      <t>小兄弟，勸</t>
    </r>
    <r>
      <rPr>
        <sz val="11"/>
        <color theme="1"/>
        <rFont val="맑은 고딕"/>
        <family val="3"/>
        <charset val="129"/>
        <scheme val="minor"/>
      </rPr>
      <t>你</t>
    </r>
    <r>
      <rPr>
        <sz val="11"/>
        <color theme="1"/>
        <rFont val="맑은 고딕"/>
        <family val="2"/>
        <charset val="129"/>
        <scheme val="minor"/>
      </rPr>
      <t>還是莫要</t>
    </r>
    <r>
      <rPr>
        <sz val="11"/>
        <color theme="1"/>
        <rFont val="맑은 고딕"/>
        <family val="3"/>
        <charset val="128"/>
        <scheme val="minor"/>
      </rPr>
      <t>插</t>
    </r>
    <r>
      <rPr>
        <sz val="11"/>
        <color theme="1"/>
        <rFont val="맑은 고딕"/>
        <family val="2"/>
        <charset val="129"/>
        <scheme val="minor"/>
      </rPr>
      <t>手此事，我可以當作沒看見。</t>
    </r>
  </si>
  <si>
    <t>be000009_0001</t>
  </si>
  <si>
    <t>92.000, 163.000</t>
  </si>
  <si>
    <r>
      <t>我管不管，與</t>
    </r>
    <r>
      <rPr>
        <sz val="11"/>
        <color theme="1"/>
        <rFont val="맑은 고딕"/>
        <family val="3"/>
        <charset val="129"/>
        <scheme val="minor"/>
      </rPr>
      <t>你</t>
    </r>
    <r>
      <rPr>
        <sz val="11"/>
        <color theme="1"/>
        <rFont val="맑은 고딕"/>
        <family val="2"/>
        <charset val="129"/>
        <scheme val="minor"/>
      </rPr>
      <t>無關。</t>
    </r>
  </si>
  <si>
    <t>368.000, 165.000</t>
  </si>
  <si>
    <t>be000009_0002</t>
  </si>
  <si>
    <r>
      <t>朱老</t>
    </r>
    <r>
      <rPr>
        <sz val="11"/>
        <color theme="1"/>
        <rFont val="맑은 고딕"/>
        <family val="3"/>
        <charset val="129"/>
        <scheme val="minor"/>
      </rPr>
      <t>闆</t>
    </r>
    <r>
      <rPr>
        <sz val="11"/>
        <color theme="1"/>
        <rFont val="맑은 고딕"/>
        <family val="2"/>
        <charset val="129"/>
        <scheme val="minor"/>
      </rPr>
      <t>，奉勸</t>
    </r>
    <r>
      <rPr>
        <sz val="11"/>
        <color theme="1"/>
        <rFont val="맑은 고딕"/>
        <family val="3"/>
        <charset val="129"/>
        <scheme val="minor"/>
      </rPr>
      <t>你</t>
    </r>
    <r>
      <rPr>
        <sz val="11"/>
        <color theme="1"/>
        <rFont val="맑은 고딕"/>
        <family val="2"/>
        <charset val="129"/>
        <scheme val="minor"/>
      </rPr>
      <t>還是乖乖配合……</t>
    </r>
  </si>
  <si>
    <t>be000009_0003</t>
  </si>
  <si>
    <t>103.000, 341.000</t>
  </si>
  <si>
    <t>嘿。</t>
  </si>
  <si>
    <t>be000009_0004</t>
  </si>
  <si>
    <t>395.000, 340.000</t>
  </si>
  <si>
    <r>
      <t>（只見朱停右</t>
    </r>
    <r>
      <rPr>
        <sz val="11"/>
        <color theme="1"/>
        <rFont val="맑은 고딕"/>
        <family val="3"/>
        <charset val="129"/>
        <scheme val="minor"/>
      </rPr>
      <t>腳</t>
    </r>
    <r>
      <rPr>
        <sz val="11"/>
        <color theme="1"/>
        <rFont val="맑은 고딕"/>
        <family val="2"/>
        <charset val="129"/>
        <scheme val="minor"/>
      </rPr>
      <t>一沉，地板瞬間出現了幾枚大洞。）</t>
    </r>
  </si>
  <si>
    <t>673.000, 336.000</t>
  </si>
  <si>
    <t>be000009_0005</t>
  </si>
  <si>
    <t>哈？</t>
  </si>
  <si>
    <t>be000009_0006</t>
  </si>
  <si>
    <t>438.000, 511.000</t>
  </si>
  <si>
    <r>
      <t>這間店裡可還有很多寶貝，那邊的那個誰，快過來幫把</t>
    </r>
    <r>
      <rPr>
        <sz val="11"/>
        <color theme="1"/>
        <rFont val="맑은 고딕"/>
        <family val="3"/>
        <charset val="129"/>
        <scheme val="minor"/>
      </rPr>
      <t>腳</t>
    </r>
    <r>
      <rPr>
        <sz val="11"/>
        <color theme="1"/>
        <rFont val="맑은 고딕"/>
        <family val="2"/>
        <charset val="129"/>
        <scheme val="minor"/>
      </rPr>
      <t>。</t>
    </r>
  </si>
  <si>
    <t>be000009_0007</t>
  </si>
  <si>
    <t>803.000, 523.000</t>
  </si>
  <si>
    <t>1085.000, 564.000</t>
  </si>
  <si>
    <t>be000009_0008</t>
  </si>
  <si>
    <r>
      <t>（電光火石間，大洞將上面的人吸入其中，隨後地板又迅速回復原貌，似什</t>
    </r>
    <r>
      <rPr>
        <sz val="11"/>
        <color theme="1"/>
        <rFont val="맑은 고딕"/>
        <family val="3"/>
        <charset val="128"/>
        <scheme val="minor"/>
      </rPr>
      <t>麼</t>
    </r>
    <r>
      <rPr>
        <sz val="11"/>
        <color theme="1"/>
        <rFont val="맑은 고딕"/>
        <family val="2"/>
        <charset val="129"/>
        <scheme val="minor"/>
      </rPr>
      <t>都沒有發生過。）</t>
    </r>
  </si>
  <si>
    <t>123.000, 515.000</t>
  </si>
  <si>
    <t>be000009_0009</t>
  </si>
  <si>
    <t>（數支火箭自牆邊冒出，好似長了眼睛一般，準確的打到了敵人身上。）</t>
  </si>
  <si>
    <t>be000009_0010</t>
  </si>
  <si>
    <t>631.000, 705.000</t>
  </si>
  <si>
    <r>
      <t>哈哈！見識到我機關術的厲害了</t>
    </r>
    <r>
      <rPr>
        <sz val="11"/>
        <color theme="1"/>
        <rFont val="맑은 고딕"/>
        <family val="3"/>
        <charset val="129"/>
        <scheme val="minor"/>
      </rPr>
      <t>嗎</t>
    </r>
    <r>
      <rPr>
        <sz val="11"/>
        <color theme="1"/>
        <rFont val="맑은 고딕"/>
        <family val="2"/>
        <charset val="129"/>
        <scheme val="minor"/>
      </rPr>
      <t>？</t>
    </r>
  </si>
  <si>
    <t>943.000, 709.000</t>
  </si>
  <si>
    <t>be000009_0011</t>
  </si>
  <si>
    <t>糟糕。</t>
  </si>
  <si>
    <t>132.000, 834.000</t>
  </si>
  <si>
    <t>be000009_0012</t>
  </si>
  <si>
    <t>接招！</t>
  </si>
  <si>
    <t>130.000, 707.000</t>
  </si>
  <si>
    <t>be000009_0013</t>
  </si>
  <si>
    <t>（紫色的煙霧自牆縫中冒出，不分敵我，將眾人包裹其中。）</t>
  </si>
  <si>
    <t>be000009_0014</t>
  </si>
  <si>
    <t>610.000, 852.000</t>
  </si>
  <si>
    <r>
      <t>（咳、咳，是車軸那的齒論設計得太簡單了</t>
    </r>
    <r>
      <rPr>
        <sz val="11"/>
        <color theme="1"/>
        <rFont val="맑은 고딕"/>
        <family val="3"/>
        <charset val="129"/>
        <scheme val="minor"/>
      </rPr>
      <t>嗎</t>
    </r>
    <r>
      <rPr>
        <sz val="11"/>
        <color theme="1"/>
        <rFont val="맑은 고딕"/>
        <family val="2"/>
        <charset val="129"/>
        <scheme val="minor"/>
      </rPr>
      <t>？）</t>
    </r>
  </si>
  <si>
    <t>970.000, 855.000</t>
  </si>
  <si>
    <t>be000010_0000</t>
  </si>
  <si>
    <t>爺爺！太、太好了！</t>
  </si>
  <si>
    <t>305.000, 140.000</t>
  </si>
  <si>
    <t>be000010_0001</t>
  </si>
  <si>
    <t>na0045</t>
  </si>
  <si>
    <r>
      <t>……孫白髮</t>
    </r>
    <r>
      <rPr>
        <sz val="11"/>
        <color theme="1"/>
        <rFont val="맑은 고딕"/>
        <family val="3"/>
        <charset val="129"/>
        <scheme val="minor"/>
      </rPr>
      <t>你</t>
    </r>
    <r>
      <rPr>
        <sz val="11"/>
        <color theme="1"/>
        <rFont val="맑은 고딕"/>
        <family val="2"/>
        <charset val="129"/>
        <scheme val="minor"/>
      </rPr>
      <t>……竟還活著？</t>
    </r>
  </si>
  <si>
    <t>be000010_0003</t>
  </si>
  <si>
    <t>322.000, 325.000</t>
  </si>
  <si>
    <t>na0014</t>
  </si>
  <si>
    <r>
      <t>……咳，這還得多虧辰雨小友幫我孫女完成的那本《鐵膽大俠魂》，</t>
    </r>
    <r>
      <rPr>
        <sz val="11"/>
        <color theme="1"/>
        <rFont val="맑은 고딕"/>
        <family val="3"/>
        <charset val="129"/>
        <scheme val="minor"/>
      </rPr>
      <t>你</t>
    </r>
    <r>
      <rPr>
        <sz val="11"/>
        <color theme="1"/>
        <rFont val="맑은 고딕"/>
        <family val="2"/>
        <charset val="129"/>
        <scheme val="minor"/>
      </rPr>
      <t>那龍鳳環好巧不巧正打在了上頭。</t>
    </r>
  </si>
  <si>
    <t>be000010_0004</t>
  </si>
  <si>
    <t>635.000, 328.000</t>
  </si>
  <si>
    <r>
      <t>嘿，這一招不好受</t>
    </r>
    <r>
      <rPr>
        <sz val="11"/>
        <color theme="1"/>
        <rFont val="맑은 고딕"/>
        <family val="3"/>
        <charset val="129"/>
        <scheme val="minor"/>
      </rPr>
      <t>吧</t>
    </r>
    <r>
      <rPr>
        <sz val="11"/>
        <color theme="1"/>
        <rFont val="맑은 고딕"/>
        <family val="2"/>
        <charset val="129"/>
        <scheme val="minor"/>
      </rPr>
      <t>？</t>
    </r>
  </si>
  <si>
    <t>1064.000, 316.000</t>
  </si>
  <si>
    <t>be000010_0005</t>
  </si>
  <si>
    <r>
      <t>小紅，</t>
    </r>
    <r>
      <rPr>
        <sz val="11"/>
        <color theme="1"/>
        <rFont val="맑은 고딕"/>
        <family val="3"/>
        <charset val="129"/>
        <scheme val="minor"/>
      </rPr>
      <t>你</t>
    </r>
    <r>
      <rPr>
        <sz val="11"/>
        <color theme="1"/>
        <rFont val="맑은 고딕"/>
        <family val="2"/>
        <charset val="129"/>
        <scheme val="minor"/>
      </rPr>
      <t>們趁現在快走！快！</t>
    </r>
  </si>
  <si>
    <t>be000010_0006</t>
  </si>
  <si>
    <t>1271.000, 34.000</t>
  </si>
  <si>
    <r>
      <t>不要！我</t>
    </r>
    <r>
      <rPr>
        <sz val="11"/>
        <color theme="1"/>
        <rFont val="맑은 고딕"/>
        <family val="3"/>
        <charset val="128"/>
        <scheme val="minor"/>
      </rPr>
      <t>怎麼</t>
    </r>
    <r>
      <rPr>
        <sz val="11"/>
        <color theme="1"/>
        <rFont val="맑은 고딕"/>
        <family val="2"/>
        <charset val="129"/>
        <scheme val="minor"/>
      </rPr>
      <t>可以丟下爺爺</t>
    </r>
    <r>
      <rPr>
        <sz val="11"/>
        <color theme="1"/>
        <rFont val="맑은 고딕"/>
        <family val="3"/>
        <charset val="129"/>
        <scheme val="minor"/>
      </rPr>
      <t>你</t>
    </r>
    <r>
      <rPr>
        <sz val="11"/>
        <color theme="1"/>
        <rFont val="맑은 고딕"/>
        <family val="2"/>
        <charset val="129"/>
        <scheme val="minor"/>
      </rPr>
      <t>一個人！</t>
    </r>
  </si>
  <si>
    <t>be000010_0007</t>
  </si>
  <si>
    <t>1558.000, 29.000</t>
  </si>
  <si>
    <r>
      <t>感人的祖孫情……耗盡畢生功力對我打出這一擊，</t>
    </r>
    <r>
      <rPr>
        <sz val="11"/>
        <color theme="1"/>
        <rFont val="맑은 고딕"/>
        <family val="3"/>
        <charset val="129"/>
        <scheme val="minor"/>
      </rPr>
      <t>你</t>
    </r>
    <r>
      <rPr>
        <sz val="11"/>
        <color theme="1"/>
        <rFont val="맑은 고딕"/>
        <family val="2"/>
        <charset val="129"/>
        <scheme val="minor"/>
      </rPr>
      <t>也與廢人無異了。</t>
    </r>
  </si>
  <si>
    <t>be000010_0008</t>
  </si>
  <si>
    <t>1855.000, 301.000</t>
  </si>
  <si>
    <r>
      <t>雖然毫無意義可言，但</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不惜這</t>
    </r>
    <r>
      <rPr>
        <sz val="11"/>
        <color theme="1"/>
        <rFont val="맑은 고딕"/>
        <family val="3"/>
        <charset val="128"/>
        <scheme val="minor"/>
      </rPr>
      <t>麼</t>
    </r>
    <r>
      <rPr>
        <sz val="11"/>
        <color theme="1"/>
        <rFont val="맑은 고딕"/>
        <family val="2"/>
        <charset val="129"/>
        <scheme val="minor"/>
      </rPr>
      <t>做，我就再送</t>
    </r>
    <r>
      <rPr>
        <sz val="11"/>
        <color theme="1"/>
        <rFont val="맑은 고딕"/>
        <family val="3"/>
        <charset val="129"/>
        <scheme val="minor"/>
      </rPr>
      <t>你</t>
    </r>
    <r>
      <rPr>
        <sz val="11"/>
        <color theme="1"/>
        <rFont val="맑은 고딕"/>
        <family val="2"/>
        <charset val="129"/>
        <scheme val="minor"/>
      </rPr>
      <t>一程罷。</t>
    </r>
  </si>
  <si>
    <t>2217.000, 299.000</t>
  </si>
  <si>
    <t>be000010_0009</t>
  </si>
  <si>
    <t>不要──！</t>
  </si>
  <si>
    <t>322.000, 482.000</t>
  </si>
  <si>
    <t>be000010_0010</t>
  </si>
  <si>
    <r>
      <t>哦？竟然能</t>
    </r>
    <r>
      <rPr>
        <sz val="11"/>
        <color theme="1"/>
        <rFont val="맑은 고딕"/>
        <family val="3"/>
        <charset val="129"/>
        <scheme val="minor"/>
      </rPr>
      <t>擋</t>
    </r>
    <r>
      <rPr>
        <sz val="11"/>
        <color theme="1"/>
        <rFont val="맑은 고딕"/>
        <family val="2"/>
        <charset val="129"/>
        <scheme val="minor"/>
      </rPr>
      <t>下我一掌。</t>
    </r>
  </si>
  <si>
    <t>be000010_0011</t>
  </si>
  <si>
    <t>333.000, 637.000</t>
  </si>
  <si>
    <t>辰、辰雨小友！咳……</t>
  </si>
  <si>
    <t>be000010_0012</t>
  </si>
  <si>
    <t>650.000, 632.000</t>
  </si>
  <si>
    <t>孫小紅……帶……孫白髮走。</t>
  </si>
  <si>
    <t>be000010_0013</t>
  </si>
  <si>
    <t>986.000, 612.000</t>
  </si>
  <si>
    <r>
      <t>辰、辰雨，</t>
    </r>
    <r>
      <rPr>
        <sz val="11"/>
        <color theme="1"/>
        <rFont val="맑은 고딕"/>
        <family val="3"/>
        <charset val="129"/>
        <scheme val="minor"/>
      </rPr>
      <t>你</t>
    </r>
    <r>
      <rPr>
        <sz val="11"/>
        <color theme="1"/>
        <rFont val="맑은 고딕"/>
        <family val="2"/>
        <charset val="129"/>
        <scheme val="minor"/>
      </rPr>
      <t>！</t>
    </r>
  </si>
  <si>
    <t>be000010_0014</t>
  </si>
  <si>
    <t>1362.000, 598.000</t>
  </si>
  <si>
    <t>……想走可以。</t>
  </si>
  <si>
    <t>be000010_0015</t>
  </si>
  <si>
    <t>1667.000, 584.000</t>
  </si>
  <si>
    <r>
      <t>但倘若走不了，那也別怪我送仁義莊一</t>
    </r>
    <r>
      <rPr>
        <sz val="11"/>
        <color theme="1"/>
        <rFont val="맑은 고딕"/>
        <family val="3"/>
        <charset val="129"/>
        <scheme val="minor"/>
      </rPr>
      <t>份</t>
    </r>
    <r>
      <rPr>
        <sz val="11"/>
        <color theme="1"/>
        <rFont val="맑은 고딕"/>
        <family val="2"/>
        <charset val="129"/>
        <scheme val="minor"/>
      </rPr>
      <t>大大的厚禮。</t>
    </r>
  </si>
  <si>
    <t>be000010_0016</t>
  </si>
  <si>
    <t>2003.000, 580.000</t>
  </si>
  <si>
    <t>給我上！</t>
  </si>
  <si>
    <t>2288.000, 582.000</t>
  </si>
  <si>
    <t>be000010_0017</t>
  </si>
  <si>
    <t>ng0058</t>
  </si>
  <si>
    <t>339.000, 801.000</t>
  </si>
  <si>
    <t>be000010_0018</t>
  </si>
  <si>
    <t>989.000, 138.000</t>
  </si>
  <si>
    <t>be000010_0019</t>
  </si>
  <si>
    <t>孫白髮身受重傷不宜戀戰，需盡速逃往徹退點。</t>
  </si>
  <si>
    <t>333.000, 933.000</t>
  </si>
  <si>
    <t>be000010_0020</t>
  </si>
  <si>
    <t>喝！</t>
  </si>
  <si>
    <t>337.000, 1082.000</t>
  </si>
  <si>
    <t>be000010_0021</t>
  </si>
  <si>
    <t>休想走。</t>
  </si>
  <si>
    <t>677.000, 1087.000</t>
  </si>
  <si>
    <t>be000011_0000</t>
  </si>
  <si>
    <t>nh0612</t>
  </si>
  <si>
    <t>列陣！</t>
  </si>
  <si>
    <t>288.000, 180.000</t>
  </si>
  <si>
    <t>be000012_0000</t>
  </si>
  <si>
    <r>
      <t>咳……大木頭，現在……該</t>
    </r>
    <r>
      <rPr>
        <sz val="11"/>
        <color theme="1"/>
        <rFont val="맑은 고딕"/>
        <family val="3"/>
        <charset val="128"/>
        <scheme val="minor"/>
      </rPr>
      <t>怎麼</t>
    </r>
    <r>
      <rPr>
        <sz val="11"/>
        <color theme="1"/>
        <rFont val="맑은 고딕"/>
        <family val="2"/>
        <charset val="129"/>
        <scheme val="minor"/>
      </rPr>
      <t>辦？</t>
    </r>
  </si>
  <si>
    <t>236.000, 112.000</t>
  </si>
  <si>
    <t>be000012_0001</t>
  </si>
  <si>
    <r>
      <t>迷煙，來自金不換所施</t>
    </r>
    <r>
      <rPr>
        <sz val="11"/>
        <color theme="1"/>
        <rFont val="맑은 고딕"/>
        <family val="3"/>
        <charset val="128"/>
        <scheme val="minor"/>
      </rPr>
      <t>為</t>
    </r>
    <r>
      <rPr>
        <sz val="11"/>
        <color theme="1"/>
        <rFont val="맑은 고딕"/>
        <family val="2"/>
        <charset val="129"/>
        <scheme val="minor"/>
      </rPr>
      <t>。</t>
    </r>
  </si>
  <si>
    <t>be000012_0007</t>
  </si>
  <si>
    <t>258.000, 261.000</t>
  </si>
  <si>
    <t>be000012_0002</t>
  </si>
  <si>
    <r>
      <t>惡</t>
    </r>
    <r>
      <rPr>
        <sz val="11"/>
        <color theme="1"/>
        <rFont val="맑은 고딕"/>
        <family val="3"/>
        <charset val="128"/>
        <scheme val="minor"/>
      </rPr>
      <t>丐</t>
    </r>
    <r>
      <rPr>
        <sz val="11"/>
        <color theme="1"/>
        <rFont val="맑은 고딕"/>
        <family val="2"/>
        <charset val="129"/>
        <scheme val="minor"/>
      </rPr>
      <t>身上也有醒神藥物。但應當只</t>
    </r>
    <r>
      <rPr>
        <sz val="11"/>
        <color theme="1"/>
        <rFont val="맑은 고딕"/>
        <family val="3"/>
        <charset val="129"/>
        <scheme val="minor"/>
      </rPr>
      <t>夠</t>
    </r>
    <r>
      <rPr>
        <sz val="11"/>
        <color theme="1"/>
        <rFont val="맑은 고딕"/>
        <family val="2"/>
        <charset val="129"/>
        <scheme val="minor"/>
      </rPr>
      <t>一人服用。</t>
    </r>
  </si>
  <si>
    <t>be000012_0006</t>
  </si>
  <si>
    <t>236.000, 410.000</t>
  </si>
  <si>
    <t>be000012_0003</t>
  </si>
  <si>
    <r>
      <t>（打倒金不換破除迷煙，或是打倒惡</t>
    </r>
    <r>
      <rPr>
        <sz val="11"/>
        <color theme="1"/>
        <rFont val="맑은 고딕"/>
        <family val="3"/>
        <charset val="128"/>
        <scheme val="minor"/>
      </rPr>
      <t>丐</t>
    </r>
    <r>
      <rPr>
        <sz val="11"/>
        <color theme="1"/>
        <rFont val="맑은 고딕"/>
        <family val="2"/>
        <charset val="129"/>
        <scheme val="minor"/>
      </rPr>
      <t>解除狀態。）</t>
    </r>
  </si>
  <si>
    <t>951.000, 410.000</t>
  </si>
  <si>
    <t>be000012_0004</t>
  </si>
  <si>
    <r>
      <t>迷煙散去</t>
    </r>
    <r>
      <rPr>
        <sz val="11"/>
        <color theme="1"/>
        <rFont val="맑은 고딕"/>
        <family val="3"/>
        <charset val="129"/>
        <scheme val="minor"/>
      </rPr>
      <t>啦</t>
    </r>
    <r>
      <rPr>
        <sz val="11"/>
        <color theme="1"/>
        <rFont val="맑은 고딕"/>
        <family val="2"/>
        <charset val="129"/>
        <scheme val="minor"/>
      </rPr>
      <t>，太好了！</t>
    </r>
  </si>
  <si>
    <t>249.000, 582.000</t>
  </si>
  <si>
    <t>be000012_0005</t>
  </si>
  <si>
    <t>nh0623</t>
  </si>
  <si>
    <t>這些幫中敗類，就讓吾等親手除之！</t>
  </si>
  <si>
    <t>989.000, 592.000</t>
  </si>
  <si>
    <r>
      <t>好，大木頭，</t>
    </r>
    <r>
      <rPr>
        <sz val="11"/>
        <color theme="1"/>
        <rFont val="맑은 고딕"/>
        <family val="3"/>
        <charset val="129"/>
        <scheme val="minor"/>
      </rPr>
      <t>咱</t>
    </r>
    <r>
      <rPr>
        <sz val="11"/>
        <color theme="1"/>
        <rFont val="맑은 고딕"/>
        <family val="2"/>
        <charset val="129"/>
        <scheme val="minor"/>
      </rPr>
      <t>們上！</t>
    </r>
  </si>
  <si>
    <t>579.000, 425.000</t>
  </si>
  <si>
    <t>破壞其腰間香爐，迷煙應會散去。</t>
  </si>
  <si>
    <t>548.000, 262.000</t>
  </si>
  <si>
    <t>be000014_0000</t>
  </si>
  <si>
    <t>269.000, 152.000</t>
  </si>
  <si>
    <t>be000014_0001</t>
  </si>
  <si>
    <t>267.000, 291.000</t>
  </si>
  <si>
    <t>be000014_0002</t>
  </si>
  <si>
    <t>be000014_0003</t>
  </si>
  <si>
    <t>218.000, 448.000</t>
  </si>
  <si>
    <t>519.000, 439.000</t>
  </si>
  <si>
    <t>be000016_0000</t>
  </si>
  <si>
    <t>na0052</t>
  </si>
  <si>
    <r>
      <t>憐花，</t>
    </r>
    <r>
      <rPr>
        <sz val="11"/>
        <color theme="1"/>
        <rFont val="맑은 고딕"/>
        <family val="3"/>
        <charset val="129"/>
        <scheme val="minor"/>
      </rPr>
      <t>你</t>
    </r>
    <r>
      <rPr>
        <sz val="11"/>
        <color theme="1"/>
        <rFont val="맑은 고딕"/>
        <family val="2"/>
        <charset val="129"/>
        <scheme val="minor"/>
      </rPr>
      <t>應該最</t>
    </r>
    <r>
      <rPr>
        <sz val="11"/>
        <color theme="1"/>
        <rFont val="맑은 고딕"/>
        <family val="3"/>
        <charset val="128"/>
        <scheme val="minor"/>
      </rPr>
      <t>清</t>
    </r>
    <r>
      <rPr>
        <sz val="11"/>
        <color theme="1"/>
        <rFont val="맑은 고딕"/>
        <family val="2"/>
        <charset val="129"/>
        <scheme val="minor"/>
      </rPr>
      <t>楚，跟我作對，會有什</t>
    </r>
    <r>
      <rPr>
        <sz val="11"/>
        <color theme="1"/>
        <rFont val="맑은 고딕"/>
        <family val="3"/>
        <charset val="128"/>
        <scheme val="minor"/>
      </rPr>
      <t>麼</t>
    </r>
    <r>
      <rPr>
        <sz val="11"/>
        <color theme="1"/>
        <rFont val="맑은 고딕"/>
        <family val="2"/>
        <charset val="129"/>
        <scheme val="minor"/>
      </rPr>
      <t>樣的下場。</t>
    </r>
  </si>
  <si>
    <t>277.000, 176.000</t>
  </si>
  <si>
    <t>be000016_0001</t>
  </si>
  <si>
    <r>
      <t>……我會證明我的實力給</t>
    </r>
    <r>
      <rPr>
        <sz val="11"/>
        <color theme="1"/>
        <rFont val="맑은 고딕"/>
        <family val="3"/>
        <charset val="129"/>
        <scheme val="minor"/>
      </rPr>
      <t>妳</t>
    </r>
    <r>
      <rPr>
        <sz val="11"/>
        <color theme="1"/>
        <rFont val="맑은 고딕"/>
        <family val="2"/>
        <charset val="129"/>
        <scheme val="minor"/>
      </rPr>
      <t>看，母親。</t>
    </r>
  </si>
  <si>
    <t>633.000, 177.000</t>
  </si>
  <si>
    <t>be000016_0002</t>
  </si>
  <si>
    <t>嘖，小心點，這藥可珍稀的很。</t>
  </si>
  <si>
    <t>323.000, 356.000</t>
  </si>
  <si>
    <t>be000019_0000</t>
  </si>
  <si>
    <t>援軍……必須速戰速決。</t>
  </si>
  <si>
    <t>541.000, 229.000</t>
  </si>
  <si>
    <t>be0070001_0000</t>
  </si>
  <si>
    <t>ng0057</t>
  </si>
  <si>
    <t>誰！膽敢相助西門柔？</t>
  </si>
  <si>
    <t>be0070001_0001</t>
  </si>
  <si>
    <t>38.000, 236.000</t>
  </si>
  <si>
    <t>仁義莊門下。</t>
  </si>
  <si>
    <t>be0070001_0002</t>
  </si>
  <si>
    <t>206.000, 91.000</t>
  </si>
  <si>
    <t>仁義莊？嘿，不過區區小莊，竟敢和我金錢幫作對。</t>
  </si>
  <si>
    <t>be0070001_0003</t>
  </si>
  <si>
    <t>212.000, 518.000</t>
  </si>
  <si>
    <t>ng0056</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諸葛剛如今也不過仗金錢幫之勢而</t>
    </r>
    <r>
      <rPr>
        <sz val="11"/>
        <color theme="1"/>
        <rFont val="맑은 고딕"/>
        <family val="3"/>
        <charset val="128"/>
        <scheme val="minor"/>
      </rPr>
      <t>為</t>
    </r>
    <r>
      <rPr>
        <sz val="11"/>
        <color theme="1"/>
        <rFont val="맑은 고딕"/>
        <family val="2"/>
        <charset val="129"/>
        <scheme val="minor"/>
      </rPr>
      <t>，小小仁義莊也比</t>
    </r>
    <r>
      <rPr>
        <sz val="11"/>
        <color theme="1"/>
        <rFont val="맑은 고딕"/>
        <family val="3"/>
        <charset val="129"/>
        <scheme val="minor"/>
      </rPr>
      <t>你</t>
    </r>
    <r>
      <rPr>
        <sz val="11"/>
        <color theme="1"/>
        <rFont val="맑은 고딕"/>
        <family val="2"/>
        <charset val="129"/>
        <scheme val="minor"/>
      </rPr>
      <t>這條狗還</t>
    </r>
    <r>
      <rPr>
        <sz val="11"/>
        <color theme="1"/>
        <rFont val="맑은 고딕"/>
        <family val="3"/>
        <charset val="129"/>
        <scheme val="minor"/>
      </rPr>
      <t>懂</t>
    </r>
    <r>
      <rPr>
        <sz val="11"/>
        <color theme="1"/>
        <rFont val="맑은 고딕"/>
        <family val="2"/>
        <charset val="129"/>
        <scheme val="minor"/>
      </rPr>
      <t>的什</t>
    </r>
    <r>
      <rPr>
        <sz val="11"/>
        <color theme="1"/>
        <rFont val="맑은 고딕"/>
        <family val="3"/>
        <charset val="128"/>
        <scheme val="minor"/>
      </rPr>
      <t>麼</t>
    </r>
    <r>
      <rPr>
        <sz val="11"/>
        <color theme="1"/>
        <rFont val="맑은 고딕"/>
        <family val="2"/>
        <charset val="129"/>
        <scheme val="minor"/>
      </rPr>
      <t>叫做尊嚴！</t>
    </r>
  </si>
  <si>
    <t>be0070001_0004</t>
  </si>
  <si>
    <t>455.000, 248.000</t>
  </si>
  <si>
    <r>
      <t>希望</t>
    </r>
    <r>
      <rPr>
        <sz val="11"/>
        <color theme="1"/>
        <rFont val="맑은 고딕"/>
        <family val="3"/>
        <charset val="129"/>
        <scheme val="minor"/>
      </rPr>
      <t>你</t>
    </r>
    <r>
      <rPr>
        <sz val="11"/>
        <color theme="1"/>
        <rFont val="맑은 고딕"/>
        <family val="2"/>
        <charset val="129"/>
        <scheme val="minor"/>
      </rPr>
      <t>這鞭能有</t>
    </r>
    <r>
      <rPr>
        <sz val="11"/>
        <color theme="1"/>
        <rFont val="맑은 고딕"/>
        <family val="3"/>
        <charset val="129"/>
        <scheme val="minor"/>
      </rPr>
      <t>你</t>
    </r>
    <r>
      <rPr>
        <sz val="11"/>
        <color theme="1"/>
        <rFont val="맑은 고딕"/>
        <family val="2"/>
        <charset val="129"/>
        <scheme val="minor"/>
      </rPr>
      <t>這張嘴一半的功夫！</t>
    </r>
  </si>
  <si>
    <t>691.000, 488.000</t>
  </si>
  <si>
    <t>be0070002_0000</t>
  </si>
  <si>
    <t>aaaaa</t>
  </si>
  <si>
    <t>223.000, 223.000</t>
  </si>
  <si>
    <t>be007001_0000</t>
  </si>
  <si>
    <t>be007001_0001</t>
  </si>
  <si>
    <t>be007001_0002</t>
  </si>
  <si>
    <t>be007001_0003</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諸葛剛如今也不過仗金錢幫之勢而</t>
    </r>
    <r>
      <rPr>
        <sz val="11"/>
        <color theme="1"/>
        <rFont val="맑은 고딕"/>
        <family val="3"/>
        <charset val="128"/>
        <scheme val="minor"/>
      </rPr>
      <t>為</t>
    </r>
    <r>
      <rPr>
        <sz val="11"/>
        <color theme="1"/>
        <rFont val="맑은 고딕"/>
        <family val="2"/>
        <charset val="129"/>
        <scheme val="minor"/>
      </rPr>
      <t>，小小仁義莊也比</t>
    </r>
    <r>
      <rPr>
        <sz val="11"/>
        <color theme="1"/>
        <rFont val="맑은 고딕"/>
        <family val="3"/>
        <charset val="129"/>
        <scheme val="minor"/>
      </rPr>
      <t>你</t>
    </r>
    <r>
      <rPr>
        <sz val="11"/>
        <color theme="1"/>
        <rFont val="맑은 고딕"/>
        <family val="2"/>
        <charset val="129"/>
        <scheme val="minor"/>
      </rPr>
      <t>這條狗還</t>
    </r>
    <r>
      <rPr>
        <sz val="11"/>
        <color theme="1"/>
        <rFont val="맑은 고딕"/>
        <family val="3"/>
        <charset val="129"/>
        <scheme val="minor"/>
      </rPr>
      <t>懂</t>
    </r>
    <r>
      <rPr>
        <sz val="11"/>
        <color theme="1"/>
        <rFont val="맑은 고딕"/>
        <family val="2"/>
        <charset val="129"/>
        <scheme val="minor"/>
      </rPr>
      <t>得什</t>
    </r>
    <r>
      <rPr>
        <sz val="11"/>
        <color theme="1"/>
        <rFont val="맑은 고딕"/>
        <family val="3"/>
        <charset val="128"/>
        <scheme val="minor"/>
      </rPr>
      <t>麼</t>
    </r>
    <r>
      <rPr>
        <sz val="11"/>
        <color theme="1"/>
        <rFont val="맑은 고딕"/>
        <family val="2"/>
        <charset val="129"/>
        <scheme val="minor"/>
      </rPr>
      <t>叫做尊嚴！</t>
    </r>
  </si>
  <si>
    <t>be007001_0004</t>
  </si>
  <si>
    <t>be010001_0001</t>
  </si>
  <si>
    <t>na0003b</t>
  </si>
  <si>
    <t>閣下儘管出手無妨。</t>
  </si>
  <si>
    <t>be010001_0002</t>
  </si>
  <si>
    <r>
      <t>你</t>
    </r>
    <r>
      <rPr>
        <sz val="11"/>
        <color theme="1"/>
        <rFont val="맑은 고딕"/>
        <family val="2"/>
        <charset val="129"/>
        <scheme val="minor"/>
      </rPr>
      <t>我無冤無仇，何須繼續相爭？</t>
    </r>
  </si>
  <si>
    <t>be010001_0003</t>
  </si>
  <si>
    <t>未到最後，不知勝敗。</t>
  </si>
  <si>
    <t>be010001_0004</t>
  </si>
  <si>
    <t>劍氣雄渾，來勢卻靈動克己，閣下與九州大俠的淵源……顯然不在話下。</t>
  </si>
  <si>
    <t>be010001_0005</t>
  </si>
  <si>
    <r>
      <t>你</t>
    </r>
    <r>
      <rPr>
        <sz val="11"/>
        <color theme="1"/>
        <rFont val="맑은 고딕"/>
        <family val="2"/>
        <charset val="129"/>
        <scheme val="minor"/>
      </rPr>
      <t>這身武功……無招無式……究竟師承何人？</t>
    </r>
  </si>
  <si>
    <t>be010001_0006</t>
  </si>
  <si>
    <t>這並非沈大俠的作風，卻竟似是……那人的……</t>
  </si>
  <si>
    <t>be010001_0007</t>
  </si>
  <si>
    <t>不對，不可能。那已經是太久以前的事了。</t>
  </si>
  <si>
    <t>646.000, 228.000</t>
  </si>
  <si>
    <t>be010001_0008</t>
  </si>
  <si>
    <t>nf0010</t>
  </si>
  <si>
    <r>
      <t>大俠，救命</t>
    </r>
    <r>
      <rPr>
        <sz val="11"/>
        <color theme="1"/>
        <rFont val="맑은 고딕"/>
        <family val="3"/>
        <charset val="129"/>
        <scheme val="minor"/>
      </rPr>
      <t>啊</t>
    </r>
    <r>
      <rPr>
        <sz val="11"/>
        <color theme="1"/>
        <rFont val="맑은 고딕"/>
        <family val="2"/>
        <charset val="129"/>
        <scheme val="minor"/>
      </rPr>
      <t>！</t>
    </r>
  </si>
  <si>
    <t>be010001_0009</t>
  </si>
  <si>
    <t>在下無心捲入旁人，只好委屈管家了。</t>
  </si>
  <si>
    <t>be010003_0000</t>
  </si>
  <si>
    <t>ne0013b</t>
  </si>
  <si>
    <t>師兄，有人來了。</t>
  </si>
  <si>
    <t>be010003_0001</t>
  </si>
  <si>
    <t>ne0013</t>
  </si>
  <si>
    <r>
      <t>哼</t>
    </r>
    <r>
      <rPr>
        <sz val="11"/>
        <color theme="1"/>
        <rFont val="맑은 고딕"/>
        <family val="2"/>
        <charset val="129"/>
        <scheme val="minor"/>
      </rPr>
      <t>，一個也別放過。</t>
    </r>
  </si>
  <si>
    <t>be010003_0002</t>
  </si>
  <si>
    <t>nf0028</t>
  </si>
  <si>
    <r>
      <t>歹</t>
    </r>
    <r>
      <rPr>
        <sz val="11"/>
        <color theme="1"/>
        <rFont val="맑은 고딕"/>
        <family val="2"/>
        <charset val="129"/>
        <scheme val="minor"/>
      </rPr>
      <t>徒，我師姐</t>
    </r>
    <r>
      <rPr>
        <sz val="11"/>
        <color theme="1"/>
        <rFont val="맑은 고딕"/>
        <family val="3"/>
        <charset val="128"/>
        <scheme val="minor"/>
      </rPr>
      <t>怎麼</t>
    </r>
    <r>
      <rPr>
        <sz val="11"/>
        <color theme="1"/>
        <rFont val="맑은 고딕"/>
        <family val="2"/>
        <charset val="129"/>
        <scheme val="minor"/>
      </rPr>
      <t>了？</t>
    </r>
  </si>
  <si>
    <t>be010003_0003</t>
  </si>
  <si>
    <r>
      <t>你</t>
    </r>
    <r>
      <rPr>
        <sz val="11"/>
        <color theme="1"/>
        <rFont val="맑은 고딕"/>
        <family val="2"/>
        <charset val="129"/>
        <scheme val="minor"/>
      </rPr>
      <t>很快就會跟他在地獄裡相見了，</t>
    </r>
    <r>
      <rPr>
        <sz val="11"/>
        <color theme="1"/>
        <rFont val="맑은 고딕"/>
        <family val="3"/>
        <charset val="129"/>
        <scheme val="minor"/>
      </rPr>
      <t>哼哼</t>
    </r>
    <r>
      <rPr>
        <sz val="11"/>
        <color theme="1"/>
        <rFont val="맑은 고딕"/>
        <family val="2"/>
        <charset val="129"/>
        <scheme val="minor"/>
      </rPr>
      <t>。</t>
    </r>
  </si>
  <si>
    <t>be010003_0004</t>
  </si>
  <si>
    <r>
      <t>（注意！&lt;color=#FF0000&gt;鴆傷&lt;/color&gt;不同於一般狀態，不僅可以穿過架式</t>
    </r>
    <r>
      <rPr>
        <sz val="11"/>
        <color theme="1"/>
        <rFont val="맑은 고딕"/>
        <family val="3"/>
        <charset val="129"/>
        <scheme val="minor"/>
      </rPr>
      <t>值</t>
    </r>
    <r>
      <rPr>
        <sz val="11"/>
        <color theme="1"/>
        <rFont val="맑은 고딕"/>
        <family val="2"/>
        <charset val="129"/>
        <scheme val="minor"/>
      </rPr>
      <t>對氣血造成傷害，傷害量還會隨著層數逐步增加，最好在症狀嚴重前使用丹藥進行回復。）</t>
    </r>
  </si>
  <si>
    <t>be010003_0005</t>
  </si>
  <si>
    <r>
      <t>（但反過來說也可以利用&lt;color=#FF0000&gt;鴆傷&lt;/color&gt;的特性，快速擊敗氣血所剩不多的敵人，相關道具可透過仁義莊生</t>
    </r>
    <r>
      <rPr>
        <sz val="11"/>
        <color theme="1"/>
        <rFont val="맑은 고딕"/>
        <family val="3"/>
        <charset val="129"/>
        <scheme val="minor"/>
      </rPr>
      <t>產</t>
    </r>
    <r>
      <rPr>
        <sz val="11"/>
        <color theme="1"/>
        <rFont val="맑은 고딕"/>
        <family val="2"/>
        <charset val="129"/>
        <scheme val="minor"/>
      </rPr>
      <t>。）</t>
    </r>
  </si>
  <si>
    <t>be010004_0000</t>
  </si>
  <si>
    <t>ng0027</t>
  </si>
  <si>
    <r>
      <t>嗯</t>
    </r>
    <r>
      <rPr>
        <sz val="11"/>
        <color theme="1"/>
        <rFont val="맑은 고딕"/>
        <family val="2"/>
        <charset val="129"/>
        <scheme val="minor"/>
      </rPr>
      <t>？那是誰？</t>
    </r>
  </si>
  <si>
    <t>60.000, 850.500</t>
  </si>
  <si>
    <t>be010004_0001</t>
  </si>
  <si>
    <t>60.000, 720.500</t>
  </si>
  <si>
    <t>be010004_0002</t>
  </si>
  <si>
    <r>
      <t>仁義莊的小兄弟？沒想到</t>
    </r>
    <r>
      <rPr>
        <sz val="11"/>
        <color theme="1"/>
        <rFont val="맑은 고딕"/>
        <family val="3"/>
        <charset val="129"/>
        <scheme val="minor"/>
      </rPr>
      <t>你</t>
    </r>
    <r>
      <rPr>
        <sz val="11"/>
        <color theme="1"/>
        <rFont val="맑은 고딕"/>
        <family val="2"/>
        <charset val="129"/>
        <scheme val="minor"/>
      </rPr>
      <t>也能找到這裡。</t>
    </r>
  </si>
  <si>
    <t>be010004_0003</t>
  </si>
  <si>
    <r>
      <t>你</t>
    </r>
    <r>
      <rPr>
        <sz val="11"/>
        <color theme="1"/>
        <rFont val="맑은 고딕"/>
        <family val="2"/>
        <charset val="129"/>
        <scheme val="minor"/>
      </rPr>
      <t>是誰！</t>
    </r>
    <r>
      <rPr>
        <sz val="11"/>
        <color theme="1"/>
        <rFont val="맑은 고딕"/>
        <family val="3"/>
        <charset val="129"/>
        <scheme val="minor"/>
      </rPr>
      <t>你</t>
    </r>
    <r>
      <rPr>
        <sz val="11"/>
        <color theme="1"/>
        <rFont val="맑은 고딕"/>
        <family val="2"/>
        <charset val="129"/>
        <scheme val="minor"/>
      </rPr>
      <t>來幹什</t>
    </r>
    <r>
      <rPr>
        <sz val="11"/>
        <color theme="1"/>
        <rFont val="맑은 고딕"/>
        <family val="3"/>
        <charset val="128"/>
        <scheme val="minor"/>
      </rPr>
      <t>麼</t>
    </r>
    <r>
      <rPr>
        <sz val="11"/>
        <color theme="1"/>
        <rFont val="맑은 고딕"/>
        <family val="2"/>
        <charset val="129"/>
        <scheme val="minor"/>
      </rPr>
      <t>！</t>
    </r>
  </si>
  <si>
    <t>be010004_0004</t>
  </si>
  <si>
    <t>替人尋貨。</t>
  </si>
  <si>
    <t>be010004_0005</t>
  </si>
  <si>
    <t>尋貨？難道他也是目標？不管了不管了，兄弟們，兩邊一起打！</t>
  </si>
  <si>
    <t>be010004_0006</t>
  </si>
  <si>
    <r>
      <t>媽呀！我知道</t>
    </r>
    <r>
      <rPr>
        <sz val="11"/>
        <color theme="1"/>
        <rFont val="맑은 고딕"/>
        <family val="3"/>
        <charset val="129"/>
        <scheme val="minor"/>
      </rPr>
      <t>你</t>
    </r>
    <r>
      <rPr>
        <sz val="11"/>
        <color theme="1"/>
        <rFont val="맑은 고딕"/>
        <family val="2"/>
        <charset val="129"/>
        <scheme val="minor"/>
      </rPr>
      <t>是誰了，那隻手、那雙指，那功夫，</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陸小鳳、陸小鳳</t>
    </r>
    <r>
      <rPr>
        <sz val="11"/>
        <color theme="1"/>
        <rFont val="맑은 고딕"/>
        <family val="3"/>
        <charset val="129"/>
        <scheme val="minor"/>
      </rPr>
      <t>啊</t>
    </r>
    <r>
      <rPr>
        <sz val="11"/>
        <color theme="1"/>
        <rFont val="맑은 고딕"/>
        <family val="2"/>
        <charset val="129"/>
        <scheme val="minor"/>
      </rPr>
      <t>！</t>
    </r>
  </si>
  <si>
    <t>60.000, 590.500</t>
  </si>
  <si>
    <t>be010004_0007</t>
  </si>
  <si>
    <t>nb0024_06</t>
  </si>
  <si>
    <t>老大，我們來援手了。</t>
  </si>
  <si>
    <t>be010004_0008</t>
  </si>
  <si>
    <t>520.000, 745.500</t>
  </si>
  <si>
    <t>nb0024</t>
  </si>
  <si>
    <t>快來，小心那個紅衣服的，他會使妖術！</t>
  </si>
  <si>
    <t>be010004_0009</t>
  </si>
  <si>
    <t>827.000, 734.500</t>
  </si>
  <si>
    <r>
      <t>唉，</t>
    </r>
    <r>
      <rPr>
        <sz val="11"/>
        <color theme="1"/>
        <rFont val="맑은 고딕"/>
        <family val="3"/>
        <charset val="129"/>
        <scheme val="minor"/>
      </rPr>
      <t>你</t>
    </r>
    <r>
      <rPr>
        <sz val="11"/>
        <color theme="1"/>
        <rFont val="맑은 고딕"/>
        <family val="2"/>
        <charset val="129"/>
        <scheme val="minor"/>
      </rPr>
      <t>們有完沒完。</t>
    </r>
  </si>
  <si>
    <t>1123.000, 732.500</t>
  </si>
  <si>
    <t>be010005_0000</t>
  </si>
  <si>
    <t>ng0028</t>
  </si>
  <si>
    <r>
      <t>大、大俠救命</t>
    </r>
    <r>
      <rPr>
        <sz val="11"/>
        <color theme="1"/>
        <rFont val="맑은 고딕"/>
        <family val="3"/>
        <charset val="129"/>
        <scheme val="minor"/>
      </rPr>
      <t>啊</t>
    </r>
    <r>
      <rPr>
        <sz val="11"/>
        <color theme="1"/>
        <rFont val="맑은 고딕"/>
        <family val="2"/>
        <charset val="129"/>
        <scheme val="minor"/>
      </rPr>
      <t>！</t>
    </r>
  </si>
  <si>
    <t>be010005_0001</t>
  </si>
  <si>
    <t>ng0026</t>
  </si>
  <si>
    <r>
      <t>哼</t>
    </r>
    <r>
      <rPr>
        <sz val="11"/>
        <color theme="1"/>
        <rFont val="맑은 고딕"/>
        <family val="2"/>
        <charset val="129"/>
        <scheme val="minor"/>
      </rPr>
      <t>！多管閒事的又來了，兄弟，</t>
    </r>
    <r>
      <rPr>
        <sz val="11"/>
        <color theme="1"/>
        <rFont val="맑은 고딕"/>
        <family val="3"/>
        <charset val="129"/>
        <scheme val="minor"/>
      </rPr>
      <t>咱</t>
    </r>
    <r>
      <rPr>
        <sz val="11"/>
        <color theme="1"/>
        <rFont val="맑은 고딕"/>
        <family val="2"/>
        <charset val="129"/>
        <scheme val="minor"/>
      </rPr>
      <t>們上！</t>
    </r>
  </si>
  <si>
    <t>be012001_0000</t>
  </si>
  <si>
    <t>nn0132</t>
  </si>
  <si>
    <t>那柄劍……長生劍在他們手上。</t>
  </si>
  <si>
    <t>be012001_0001</t>
  </si>
  <si>
    <t>103.000, 162.000</t>
  </si>
  <si>
    <t>誰？</t>
  </si>
  <si>
    <t>be012001_0002</t>
  </si>
  <si>
    <t>413.000, 159.000</t>
  </si>
  <si>
    <r>
      <t>……袁紫霞在</t>
    </r>
    <r>
      <rPr>
        <sz val="11"/>
        <color theme="1"/>
        <rFont val="맑은 고딕"/>
        <family val="3"/>
        <charset val="129"/>
        <scheme val="minor"/>
      </rPr>
      <t>哪</t>
    </r>
    <r>
      <rPr>
        <sz val="11"/>
        <color theme="1"/>
        <rFont val="맑은 고딕"/>
        <family val="2"/>
        <charset val="129"/>
        <scheme val="minor"/>
      </rPr>
      <t>？</t>
    </r>
  </si>
  <si>
    <t>be012001_0003</t>
  </si>
  <si>
    <t>437.000, 357.000</t>
  </si>
  <si>
    <t>be012001_0004</t>
  </si>
  <si>
    <t>792.000, 352.000</t>
  </si>
  <si>
    <r>
      <t>呵，</t>
    </r>
    <r>
      <rPr>
        <sz val="11"/>
        <color theme="1"/>
        <rFont val="맑은 고딕"/>
        <family val="3"/>
        <charset val="129"/>
        <scheme val="minor"/>
      </rPr>
      <t>你</t>
    </r>
    <r>
      <rPr>
        <sz val="11"/>
        <color theme="1"/>
        <rFont val="맑은 고딕"/>
        <family val="2"/>
        <charset val="129"/>
        <scheme val="minor"/>
      </rPr>
      <t>猜猜？</t>
    </r>
  </si>
  <si>
    <t>be012001_0005</t>
  </si>
  <si>
    <t>1121.000, 348.000</t>
  </si>
  <si>
    <t>……動手。</t>
  </si>
  <si>
    <t>1392.000, 344.000</t>
  </si>
  <si>
    <t>be012002_0000</t>
  </si>
  <si>
    <t>nh0345</t>
  </si>
  <si>
    <r>
      <t>那些人曾經如此相信</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騙他們就算了，</t>
    </r>
    <r>
      <rPr>
        <sz val="11"/>
        <color theme="1"/>
        <rFont val="맑은 고딕"/>
        <family val="3"/>
        <charset val="129"/>
        <scheme val="minor"/>
      </rPr>
      <t>你</t>
    </r>
    <r>
      <rPr>
        <sz val="11"/>
        <color theme="1"/>
        <rFont val="맑은 고딕"/>
        <family val="2"/>
        <charset val="129"/>
        <scheme val="minor"/>
      </rPr>
      <t>竟將他們都殺了！</t>
    </r>
  </si>
  <si>
    <t>101.000, 154.000</t>
  </si>
  <si>
    <t>be012002_0001</t>
  </si>
  <si>
    <r>
      <t>那又</t>
    </r>
    <r>
      <rPr>
        <sz val="11"/>
        <color theme="1"/>
        <rFont val="맑은 고딕"/>
        <family val="3"/>
        <charset val="128"/>
        <scheme val="minor"/>
      </rPr>
      <t>怎麼</t>
    </r>
    <r>
      <rPr>
        <sz val="11"/>
        <color theme="1"/>
        <rFont val="맑은 고딕"/>
        <family val="2"/>
        <charset val="129"/>
        <scheme val="minor"/>
      </rPr>
      <t>樣？</t>
    </r>
  </si>
  <si>
    <t>be012002_0002</t>
  </si>
  <si>
    <t>97.000, 322.000</t>
  </si>
  <si>
    <t>當我離開這裡，江湖上只會流傳一件事──仁義莊與三湘盟主鐵無雙勾結，殘殺各派武林中人，直至最後……自相殘殺而死。</t>
  </si>
  <si>
    <t>be012002_0003</t>
  </si>
  <si>
    <t>370.000, 320.000</t>
  </si>
  <si>
    <r>
      <t>縱是</t>
    </r>
    <r>
      <rPr>
        <sz val="11"/>
        <color theme="1"/>
        <rFont val="맑은 고딕"/>
        <family val="3"/>
        <charset val="129"/>
        <scheme val="minor"/>
      </rPr>
      <t>你</t>
    </r>
    <r>
      <rPr>
        <sz val="11"/>
        <color theme="1"/>
        <rFont val="맑은 고딕"/>
        <family val="2"/>
        <charset val="129"/>
        <scheme val="minor"/>
      </rPr>
      <t>們僥倖殺了出去，也已</t>
    </r>
    <r>
      <rPr>
        <sz val="11"/>
        <color theme="1"/>
        <rFont val="맑은 고딕"/>
        <family val="3"/>
        <charset val="129"/>
        <scheme val="minor"/>
      </rPr>
      <t>絕</t>
    </r>
    <r>
      <rPr>
        <sz val="11"/>
        <color theme="1"/>
        <rFont val="맑은 고딕"/>
        <family val="2"/>
        <charset val="129"/>
        <scheme val="minor"/>
      </rPr>
      <t>無可能由這地靈莊的血案全身而退……</t>
    </r>
  </si>
  <si>
    <t>be012002_0004</t>
  </si>
  <si>
    <t>660.000, 323.000</t>
  </si>
  <si>
    <t>這，才是最後江湖會相信的事。</t>
  </si>
  <si>
    <t>925.000, 323.000</t>
  </si>
  <si>
    <t>be012002_0005</t>
  </si>
  <si>
    <t>他們不會。</t>
  </si>
  <si>
    <t>109.000, 520.000</t>
  </si>
  <si>
    <t>be012002_0006</t>
  </si>
  <si>
    <r>
      <t>幸好我從來不信</t>
    </r>
    <r>
      <rPr>
        <sz val="11"/>
        <color theme="1"/>
        <rFont val="맑은 고딕"/>
        <family val="3"/>
        <charset val="129"/>
        <scheme val="minor"/>
      </rPr>
      <t>你</t>
    </r>
    <r>
      <rPr>
        <sz val="11"/>
        <color theme="1"/>
        <rFont val="맑은 고딕"/>
        <family val="2"/>
        <charset val="129"/>
        <scheme val="minor"/>
      </rPr>
      <t>，當我們離開這裡之後，旁人也不會信</t>
    </r>
    <r>
      <rPr>
        <sz val="11"/>
        <color theme="1"/>
        <rFont val="맑은 고딕"/>
        <family val="3"/>
        <charset val="129"/>
        <scheme val="minor"/>
      </rPr>
      <t>你</t>
    </r>
    <r>
      <rPr>
        <sz val="11"/>
        <color theme="1"/>
        <rFont val="맑은 고딕"/>
        <family val="2"/>
        <charset val="129"/>
        <scheme val="minor"/>
      </rPr>
      <t>。</t>
    </r>
  </si>
  <si>
    <t>422.000, 524.000</t>
  </si>
  <si>
    <t>be012002_0007</t>
  </si>
  <si>
    <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相信我會死，只可惜我要愧對</t>
    </r>
    <r>
      <rPr>
        <sz val="11"/>
        <color theme="1"/>
        <rFont val="맑은 고딕"/>
        <family val="3"/>
        <charset val="129"/>
        <scheme val="minor"/>
      </rPr>
      <t>你</t>
    </r>
    <r>
      <rPr>
        <sz val="11"/>
        <color theme="1"/>
        <rFont val="맑은 고딕"/>
        <family val="2"/>
        <charset val="129"/>
        <scheme val="minor"/>
      </rPr>
      <t>的信任了。</t>
    </r>
  </si>
  <si>
    <t>715.000, 524.000</t>
  </si>
  <si>
    <t>be012002_0008</t>
  </si>
  <si>
    <r>
      <t>江湖上蠢蛋很多，若能親眼見了事實還這</t>
    </r>
    <r>
      <rPr>
        <sz val="11"/>
        <color theme="1"/>
        <rFont val="맑은 고딕"/>
        <family val="3"/>
        <charset val="128"/>
        <scheme val="minor"/>
      </rPr>
      <t>麼</t>
    </r>
    <r>
      <rPr>
        <sz val="11"/>
        <color theme="1"/>
        <rFont val="맑은 고딕"/>
        <family val="2"/>
        <charset val="129"/>
        <scheme val="minor"/>
      </rPr>
      <t>蠢的，就不多了。</t>
    </r>
  </si>
  <si>
    <t>1016.000, 524.000</t>
  </si>
  <si>
    <t>be012002_0009</t>
  </si>
  <si>
    <r>
      <t>但一個輕賤承諾之人，很快就會被看破手</t>
    </r>
    <r>
      <rPr>
        <sz val="11"/>
        <color theme="1"/>
        <rFont val="맑은 고딕"/>
        <family val="3"/>
        <charset val="129"/>
        <scheme val="minor"/>
      </rPr>
      <t>腳</t>
    </r>
    <r>
      <rPr>
        <sz val="11"/>
        <color theme="1"/>
        <rFont val="맑은 고딕"/>
        <family val="2"/>
        <charset val="129"/>
        <scheme val="minor"/>
      </rPr>
      <t>。</t>
    </r>
  </si>
  <si>
    <t>1322.000, 519.000</t>
  </si>
  <si>
    <t>be012002_0010</t>
  </si>
  <si>
    <t>1624.000, 515.000</t>
  </si>
  <si>
    <t>be012002_0011</t>
  </si>
  <si>
    <t>100.000, 641.000</t>
  </si>
  <si>
    <t>be012002_0012</t>
  </si>
  <si>
    <t>421.000, 645.000</t>
  </si>
  <si>
    <t>be012002_0013</t>
  </si>
  <si>
    <t>728.000, 641.000</t>
  </si>
  <si>
    <t>be012002_0014</t>
  </si>
  <si>
    <t>1039.000, 633.000</t>
  </si>
  <si>
    <t>be012002_0015</t>
  </si>
  <si>
    <t>97.000, 792.000</t>
  </si>
  <si>
    <t>be012002_0016</t>
  </si>
  <si>
    <r>
      <t>哼</t>
    </r>
    <r>
      <rPr>
        <sz val="11"/>
        <color theme="1"/>
        <rFont val="맑은 고딕"/>
        <family val="2"/>
        <charset val="129"/>
        <scheme val="minor"/>
      </rPr>
      <t>，不可能，因</t>
    </r>
    <r>
      <rPr>
        <sz val="11"/>
        <color theme="1"/>
        <rFont val="맑은 고딕"/>
        <family val="3"/>
        <charset val="128"/>
        <scheme val="minor"/>
      </rPr>
      <t>為</t>
    </r>
    <r>
      <rPr>
        <sz val="11"/>
        <color theme="1"/>
        <rFont val="맑은 고딕"/>
        <family val="2"/>
        <charset val="129"/>
        <scheme val="minor"/>
      </rPr>
      <t>我們不會死在這裡，也不會放過</t>
    </r>
    <r>
      <rPr>
        <sz val="11"/>
        <color theme="1"/>
        <rFont val="맑은 고딕"/>
        <family val="3"/>
        <charset val="129"/>
        <scheme val="minor"/>
      </rPr>
      <t>你</t>
    </r>
    <r>
      <rPr>
        <sz val="11"/>
        <color theme="1"/>
        <rFont val="맑은 고딕"/>
        <family val="2"/>
        <charset val="129"/>
        <scheme val="minor"/>
      </rPr>
      <t>。</t>
    </r>
  </si>
  <si>
    <t>108.000, 924.000</t>
  </si>
  <si>
    <t>be012002_0017</t>
  </si>
  <si>
    <t>429.000, 940.000</t>
  </si>
  <si>
    <t>be012002_0018</t>
  </si>
  <si>
    <t>126.000, 1068.000</t>
  </si>
  <si>
    <t>be012002_0019</t>
  </si>
  <si>
    <t>na0012</t>
  </si>
  <si>
    <r>
      <t>我寧可信任一個什</t>
    </r>
    <r>
      <rPr>
        <sz val="11"/>
        <color theme="1"/>
        <rFont val="맑은 고딕"/>
        <family val="3"/>
        <charset val="128"/>
        <scheme val="minor"/>
      </rPr>
      <t>麼</t>
    </r>
    <r>
      <rPr>
        <sz val="11"/>
        <color theme="1"/>
        <rFont val="맑은 고딕"/>
        <family val="2"/>
        <charset val="129"/>
        <scheme val="minor"/>
      </rPr>
      <t>都不知道的人，而江湖馬上就會知道一切了。</t>
    </r>
  </si>
  <si>
    <t>118.000, 1199.000</t>
  </si>
  <si>
    <t>be012002_0020</t>
  </si>
  <si>
    <t>457.000, 1188.000</t>
  </si>
  <si>
    <t>be012002_0021</t>
  </si>
  <si>
    <t>不錯，我們不會讓這件事發生。</t>
  </si>
  <si>
    <t>be012002_0022</t>
  </si>
  <si>
    <t>148.000, 1378.000</t>
  </si>
  <si>
    <t>縱是要因今日之事身敗名裂，老夫也會殺出去，實現我拯救江湖的承諾！</t>
  </si>
  <si>
    <t>466.000, 1373.000</t>
  </si>
  <si>
    <t>be012002_0023</t>
  </si>
  <si>
    <t>nh0377</t>
  </si>
  <si>
    <r>
      <t>好！鐵老前輩，</t>
    </r>
    <r>
      <rPr>
        <sz val="11"/>
        <color theme="1"/>
        <rFont val="맑은 고딕"/>
        <family val="3"/>
        <charset val="129"/>
        <scheme val="minor"/>
      </rPr>
      <t>你</t>
    </r>
    <r>
      <rPr>
        <sz val="11"/>
        <color theme="1"/>
        <rFont val="맑은 고딕"/>
        <family val="2"/>
        <charset val="129"/>
        <scheme val="minor"/>
      </rPr>
      <t>這番話實在慷慨激</t>
    </r>
    <r>
      <rPr>
        <sz val="11"/>
        <color theme="1"/>
        <rFont val="맑은 고딕"/>
        <family val="3"/>
        <charset val="128"/>
        <scheme val="minor"/>
      </rPr>
      <t>昂</t>
    </r>
    <r>
      <rPr>
        <sz val="11"/>
        <color theme="1"/>
        <rFont val="맑은 고딕"/>
        <family val="2"/>
        <charset val="129"/>
        <scheme val="minor"/>
      </rPr>
      <t>──很適合當作遺言，嘿嘿嘿！</t>
    </r>
  </si>
  <si>
    <t>156.000, 1537.000</t>
  </si>
  <si>
    <t>be012002_0024</t>
  </si>
  <si>
    <r>
      <t>──唔！羅、羅三</t>
    </r>
    <r>
      <rPr>
        <sz val="11"/>
        <color theme="1"/>
        <rFont val="맑은 고딕"/>
        <family val="3"/>
        <charset val="129"/>
        <scheme val="minor"/>
      </rPr>
      <t>你</t>
    </r>
    <r>
      <rPr>
        <sz val="11"/>
        <color theme="1"/>
        <rFont val="맑은 고딕"/>
        <family val="2"/>
        <charset val="129"/>
        <scheme val="minor"/>
      </rPr>
      <t>……？</t>
    </r>
  </si>
  <si>
    <t>461.000, 1546.000</t>
  </si>
  <si>
    <t>be012002_0025</t>
  </si>
  <si>
    <t>哈哈哈，羅三？鐵老頭死前叫的可是我？</t>
  </si>
  <si>
    <t>162.000, 1724.000</t>
  </si>
  <si>
    <t>be012002_0026</t>
  </si>
  <si>
    <t>nh0378</t>
  </si>
  <si>
    <r>
      <t>嘿嘿嘿，他老眼昏花</t>
    </r>
    <r>
      <rPr>
        <sz val="11"/>
        <color theme="1"/>
        <rFont val="맑은 고딕"/>
        <family val="3"/>
        <charset val="129"/>
        <scheme val="minor"/>
      </rPr>
      <t>啦</t>
    </r>
    <r>
      <rPr>
        <sz val="11"/>
        <color theme="1"/>
        <rFont val="맑은 고딕"/>
        <family val="2"/>
        <charset val="129"/>
        <scheme val="minor"/>
      </rPr>
      <t>，他一定想不到自己這</t>
    </r>
    <r>
      <rPr>
        <sz val="11"/>
        <color theme="1"/>
        <rFont val="맑은 고딕"/>
        <family val="3"/>
        <charset val="128"/>
        <scheme val="minor"/>
      </rPr>
      <t>麼</t>
    </r>
    <r>
      <rPr>
        <sz val="11"/>
        <color theme="1"/>
        <rFont val="맑은 고딕"/>
        <family val="2"/>
        <charset val="129"/>
        <scheme val="minor"/>
      </rPr>
      <t>信任的羅三竟還有個孿生兄弟羅九。</t>
    </r>
  </si>
  <si>
    <t>491.000, 1721.000</t>
  </si>
  <si>
    <t>be012002_0027</t>
  </si>
  <si>
    <r>
      <t>他也一定更想不到──一直以來，我都是替江別鶴</t>
    </r>
    <r>
      <rPr>
        <sz val="11"/>
        <color theme="1"/>
        <rFont val="맑은 고딕"/>
        <family val="3"/>
        <charset val="129"/>
        <scheme val="minor"/>
      </rPr>
      <t>你</t>
    </r>
    <r>
      <rPr>
        <sz val="11"/>
        <color theme="1"/>
        <rFont val="맑은 고딕"/>
        <family val="2"/>
        <charset val="129"/>
        <scheme val="minor"/>
      </rPr>
      <t>潛伏在他身邊的。</t>
    </r>
  </si>
  <si>
    <t>be012002_0028</t>
  </si>
  <si>
    <t>1140.000, 1728.000</t>
  </si>
  <si>
    <r>
      <t>嘿嘿嘿，江大俠，合作愉快</t>
    </r>
    <r>
      <rPr>
        <sz val="11"/>
        <color theme="1"/>
        <rFont val="맑은 고딕"/>
        <family val="3"/>
        <charset val="129"/>
        <scheme val="minor"/>
      </rPr>
      <t>啊</t>
    </r>
    <r>
      <rPr>
        <sz val="11"/>
        <color theme="1"/>
        <rFont val="맑은 고딕"/>
        <family val="2"/>
        <charset val="129"/>
        <scheme val="minor"/>
      </rPr>
      <t>，下一個──就換仁義莊！</t>
    </r>
  </si>
  <si>
    <t>be012002_0029</t>
  </si>
  <si>
    <t>1452.000, 1716.000</t>
  </si>
  <si>
    <r>
      <t>……</t>
    </r>
    <r>
      <rPr>
        <sz val="11"/>
        <color theme="1"/>
        <rFont val="맑은 고딕"/>
        <family val="3"/>
        <charset val="129"/>
        <scheme val="minor"/>
      </rPr>
      <t>哼</t>
    </r>
    <r>
      <rPr>
        <sz val="11"/>
        <color theme="1"/>
        <rFont val="맑은 고딕"/>
        <family val="2"/>
        <charset val="129"/>
        <scheme val="minor"/>
      </rPr>
      <t>。</t>
    </r>
  </si>
  <si>
    <t>1730.000, 1716.000</t>
  </si>
  <si>
    <t>be012002_0030</t>
  </si>
  <si>
    <r>
      <t>江別鶴！</t>
    </r>
    <r>
      <rPr>
        <sz val="11"/>
        <color theme="1"/>
        <rFont val="맑은 고딕"/>
        <family val="3"/>
        <charset val="129"/>
        <scheme val="minor"/>
      </rPr>
      <t>你</t>
    </r>
    <r>
      <rPr>
        <sz val="11"/>
        <color theme="1"/>
        <rFont val="맑은 고딕"/>
        <family val="2"/>
        <charset val="129"/>
        <scheme val="minor"/>
      </rPr>
      <t>竟敢如此對我們？</t>
    </r>
  </si>
  <si>
    <t>be012002_0031</t>
  </si>
  <si>
    <t>186.000, 1921.000</t>
  </si>
  <si>
    <r>
      <t>若不是我們替</t>
    </r>
    <r>
      <rPr>
        <sz val="11"/>
        <color theme="1"/>
        <rFont val="맑은 고딕"/>
        <family val="3"/>
        <charset val="129"/>
        <scheme val="minor"/>
      </rPr>
      <t>你</t>
    </r>
    <r>
      <rPr>
        <sz val="11"/>
        <color theme="1"/>
        <rFont val="맑은 고딕"/>
        <family val="2"/>
        <charset val="129"/>
        <scheme val="minor"/>
      </rPr>
      <t>劫、劫那鏢銀，</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si>
  <si>
    <t>be012002_0032</t>
  </si>
  <si>
    <t>459.000, 1920.000</t>
  </si>
  <si>
    <r>
      <t>呵，</t>
    </r>
    <r>
      <rPr>
        <sz val="11"/>
        <color theme="1"/>
        <rFont val="맑은 고딕"/>
        <family val="3"/>
        <charset val="128"/>
        <scheme val="minor"/>
      </rPr>
      <t>真</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會將</t>
    </r>
    <r>
      <rPr>
        <sz val="11"/>
        <color theme="1"/>
        <rFont val="맑은 고딕"/>
        <family val="3"/>
        <charset val="129"/>
        <scheme val="minor"/>
      </rPr>
      <t>你</t>
    </r>
    <r>
      <rPr>
        <sz val="11"/>
        <color theme="1"/>
        <rFont val="맑은 고딕"/>
        <family val="2"/>
        <charset val="129"/>
        <scheme val="minor"/>
      </rPr>
      <t>們這等禍源長久留在身邊？</t>
    </r>
  </si>
  <si>
    <t>be012002_0038</t>
  </si>
  <si>
    <t>1274.000, 1907.000</t>
  </si>
  <si>
    <t>be012002_0033</t>
  </si>
  <si>
    <r>
      <t>……錢都花了，</t>
    </r>
    <r>
      <rPr>
        <sz val="11"/>
        <color theme="1"/>
        <rFont val="맑은 고딕"/>
        <family val="3"/>
        <charset val="129"/>
        <scheme val="minor"/>
      </rPr>
      <t>你</t>
    </r>
    <r>
      <rPr>
        <sz val="11"/>
        <color theme="1"/>
        <rFont val="맑은 고딕"/>
        <family val="2"/>
        <charset val="129"/>
        <scheme val="minor"/>
      </rPr>
      <t>們這些刺客就留下來，好好把這裡</t>
    </r>
    <r>
      <rPr>
        <sz val="11"/>
        <color theme="1"/>
        <rFont val="맑은 고딕"/>
        <family val="3"/>
        <charset val="128"/>
        <scheme val="minor"/>
      </rPr>
      <t>清</t>
    </r>
    <r>
      <rPr>
        <sz val="11"/>
        <color theme="1"/>
        <rFont val="맑은 고딕"/>
        <family val="2"/>
        <charset val="129"/>
        <scheme val="minor"/>
      </rPr>
      <t>乾淨</t>
    </r>
    <r>
      <rPr>
        <sz val="11"/>
        <color theme="1"/>
        <rFont val="맑은 고딕"/>
        <family val="3"/>
        <charset val="129"/>
        <scheme val="minor"/>
      </rPr>
      <t>吧</t>
    </r>
    <r>
      <rPr>
        <sz val="11"/>
        <color theme="1"/>
        <rFont val="맑은 고딕"/>
        <family val="2"/>
        <charset val="129"/>
        <scheme val="minor"/>
      </rPr>
      <t>。</t>
    </r>
  </si>
  <si>
    <t>3603.000, 1922.000</t>
  </si>
  <si>
    <t>be012002_0034</t>
  </si>
  <si>
    <t>199.000, 2095.000</t>
  </si>
  <si>
    <t>be012002_0035</t>
  </si>
  <si>
    <t>……又是他們，速戰速決。</t>
  </si>
  <si>
    <t>513.000, 2095.000</t>
  </si>
  <si>
    <t>be012002_0036</t>
  </si>
  <si>
    <t>結束了，救人。</t>
  </si>
  <si>
    <t>203.000, 2228.000</t>
  </si>
  <si>
    <t>be012002_0037</t>
  </si>
  <si>
    <t>再見了,鐵大俠,仁義莊～</t>
  </si>
  <si>
    <t>820.000, 1733.000</t>
  </si>
  <si>
    <t>劫鏢？</t>
  </si>
  <si>
    <t>be012002_0046</t>
  </si>
  <si>
    <t>1531.174, 1907.000</t>
  </si>
  <si>
    <t>be012002_0039</t>
  </si>
  <si>
    <r>
      <t>那又如何，現在讓</t>
    </r>
    <r>
      <rPr>
        <sz val="11"/>
        <color theme="1"/>
        <rFont val="맑은 고딕"/>
        <family val="3"/>
        <charset val="129"/>
        <scheme val="minor"/>
      </rPr>
      <t>你</t>
    </r>
    <r>
      <rPr>
        <sz val="11"/>
        <color theme="1"/>
        <rFont val="맑은 고딕"/>
        <family val="2"/>
        <charset val="129"/>
        <scheme val="minor"/>
      </rPr>
      <t>們知道也無妨了。</t>
    </r>
  </si>
  <si>
    <t>be012002_0040</t>
  </si>
  <si>
    <t>2129.000, 2093.000</t>
  </si>
  <si>
    <t>江某不過略施小惠，不管是金獅鏢局還是羅三羅九，便全都乖乖聽了錢的話。</t>
  </si>
  <si>
    <t>be012002_0041</t>
  </si>
  <si>
    <t>2040.000, 1909.000</t>
  </si>
  <si>
    <t>可笑的是，他們要錢，卻沒命可花。</t>
  </si>
  <si>
    <t>be012002_0042</t>
  </si>
  <si>
    <t>2292.000, 1911.000</t>
  </si>
  <si>
    <r>
      <t>不管是先收買金獅鏢局，以便由我兒假護鏢之名，行勘</t>
    </r>
    <r>
      <rPr>
        <sz val="11"/>
        <color theme="1"/>
        <rFont val="맑은 고딕"/>
        <family val="3"/>
        <charset val="129"/>
        <scheme val="minor"/>
      </rPr>
      <t>查</t>
    </r>
    <r>
      <rPr>
        <sz val="11"/>
        <color theme="1"/>
        <rFont val="맑은 고딕"/>
        <family val="2"/>
        <charset val="129"/>
        <scheme val="minor"/>
      </rPr>
      <t>藏鏢地點之實……</t>
    </r>
  </si>
  <si>
    <t>be012002_0043</t>
  </si>
  <si>
    <t>2543.000, 1914.000</t>
  </si>
  <si>
    <r>
      <t>又或是再收買羅三羅九……哦，呵，不對，他們的</t>
    </r>
    <r>
      <rPr>
        <sz val="11"/>
        <color theme="1"/>
        <rFont val="맑은 고딕"/>
        <family val="3"/>
        <charset val="128"/>
        <scheme val="minor"/>
      </rPr>
      <t>真</t>
    </r>
    <r>
      <rPr>
        <sz val="11"/>
        <color theme="1"/>
        <rFont val="맑은 고딕"/>
        <family val="2"/>
        <charset val="129"/>
        <scheme val="minor"/>
      </rPr>
      <t>名，是十大惡人中消失已久的孿生兄弟歐陽丁與歐陽當，由他們劫走我兒探得的鏢銀……</t>
    </r>
  </si>
  <si>
    <t>be012002_0044</t>
  </si>
  <si>
    <t>2800.000, 1916.000</t>
  </si>
  <si>
    <t>所有的錢──最後還是全都回到了江某手中。</t>
  </si>
  <si>
    <t>be012002_0045</t>
  </si>
  <si>
    <t>3044.000, 1920.000</t>
  </si>
  <si>
    <r>
      <t>此中巧妙，若無人知道也是可惜，所以我特別告訴</t>
    </r>
    <r>
      <rPr>
        <sz val="11"/>
        <color theme="1"/>
        <rFont val="맑은 고딕"/>
        <family val="3"/>
        <charset val="129"/>
        <scheme val="minor"/>
      </rPr>
      <t>你</t>
    </r>
    <r>
      <rPr>
        <sz val="11"/>
        <color theme="1"/>
        <rFont val="맑은 고딕"/>
        <family val="2"/>
        <charset val="129"/>
        <scheme val="minor"/>
      </rPr>
      <t>們，供</t>
    </r>
    <r>
      <rPr>
        <sz val="11"/>
        <color theme="1"/>
        <rFont val="맑은 고딕"/>
        <family val="3"/>
        <charset val="129"/>
        <scheme val="minor"/>
      </rPr>
      <t>你</t>
    </r>
    <r>
      <rPr>
        <sz val="11"/>
        <color theme="1"/>
        <rFont val="맑은 고딕"/>
        <family val="2"/>
        <charset val="129"/>
        <scheme val="minor"/>
      </rPr>
      <t>們黃泉路上好好玩味。</t>
    </r>
  </si>
  <si>
    <t>3310.000, 1921.000</t>
  </si>
  <si>
    <r>
      <t>咳，不錯……</t>
    </r>
    <r>
      <rPr>
        <sz val="11"/>
        <color theme="1"/>
        <rFont val="맑은 고딕"/>
        <family val="3"/>
        <charset val="129"/>
        <scheme val="minor"/>
      </rPr>
      <t>你</t>
    </r>
    <r>
      <rPr>
        <sz val="11"/>
        <color theme="1"/>
        <rFont val="맑은 고딕"/>
        <family val="2"/>
        <charset val="129"/>
        <scheme val="minor"/>
      </rPr>
      <t>早該去</t>
    </r>
    <r>
      <rPr>
        <sz val="11"/>
        <color theme="1"/>
        <rFont val="맑은 고딕"/>
        <family val="3"/>
        <charset val="129"/>
        <scheme val="minor"/>
      </rPr>
      <t>查查</t>
    </r>
    <r>
      <rPr>
        <sz val="11"/>
        <color theme="1"/>
        <rFont val="맑은 고딕"/>
        <family val="2"/>
        <charset val="129"/>
        <scheme val="minor"/>
      </rPr>
      <t>那金獅滅門……段府劫鏢之案的。</t>
    </r>
  </si>
  <si>
    <t>be012002_0047</t>
  </si>
  <si>
    <t>1595.000, 2085.000</t>
  </si>
  <si>
    <t>劫了段府鏢銀的便是我……便是這姓江的指使我們去做的。</t>
  </si>
  <si>
    <t>1873.000, 2089.000</t>
  </si>
  <si>
    <t>be012002_0048</t>
  </si>
  <si>
    <r>
      <t>仁義莊……</t>
    </r>
    <r>
      <rPr>
        <sz val="11"/>
        <color theme="1"/>
        <rFont val="맑은 고딕"/>
        <family val="3"/>
        <charset val="129"/>
        <scheme val="minor"/>
      </rPr>
      <t>你</t>
    </r>
    <r>
      <rPr>
        <sz val="11"/>
        <color theme="1"/>
        <rFont val="맑은 고딕"/>
        <family val="2"/>
        <charset val="129"/>
        <scheme val="minor"/>
      </rPr>
      <t>們知道我們是誰，留下</t>
    </r>
    <r>
      <rPr>
        <sz val="11"/>
        <color theme="1"/>
        <rFont val="맑은 고딕"/>
        <family val="3"/>
        <charset val="129"/>
        <scheme val="minor"/>
      </rPr>
      <t>你</t>
    </r>
    <r>
      <rPr>
        <sz val="11"/>
        <color theme="1"/>
        <rFont val="맑은 고딕"/>
        <family val="2"/>
        <charset val="129"/>
        <scheme val="minor"/>
      </rPr>
      <t>們也是後患……</t>
    </r>
  </si>
  <si>
    <t>be012002_0049</t>
  </si>
  <si>
    <t>768.000, 2098.000</t>
  </si>
  <si>
    <t>我們……會殺了所有人！</t>
  </si>
  <si>
    <t>be012002_0050</t>
  </si>
  <si>
    <t>1034.000, 2097.000</t>
  </si>
  <si>
    <t>……那便動手。</t>
  </si>
  <si>
    <t>1294.000, 2106.000</t>
  </si>
  <si>
    <t>be012002_01_0000</t>
  </si>
  <si>
    <t>180.000, 258.000</t>
  </si>
  <si>
    <t>be012002_01_0001</t>
  </si>
  <si>
    <t>be012002_01_0002</t>
  </si>
  <si>
    <t>545.000, 260.000</t>
  </si>
  <si>
    <t>當我離開這裡，江湖上只會流傳一件事──仁義莊與三湘盟主鐵無雙，勾結十大惡人，殘殺各派武林中人，直至最後……自相殘殺而死。</t>
  </si>
  <si>
    <t>be012002_01_0003</t>
  </si>
  <si>
    <t>798.000, 259.000</t>
  </si>
  <si>
    <t>be012002_01_0004</t>
  </si>
  <si>
    <t>1043.000, 254.000</t>
  </si>
  <si>
    <t>1292.000, 257.000</t>
  </si>
  <si>
    <t>be012002_01_0005</t>
  </si>
  <si>
    <t>174.000, 422.000</t>
  </si>
  <si>
    <t>be012002_01_0006</t>
  </si>
  <si>
    <t>be012002_01_0007</t>
  </si>
  <si>
    <t>463.000, 420.000</t>
  </si>
  <si>
    <t>729.000, 420.000</t>
  </si>
  <si>
    <t>be012002_01_0008</t>
  </si>
  <si>
    <r>
      <t>呵……那</t>
    </r>
    <r>
      <rPr>
        <sz val="11"/>
        <color theme="1"/>
        <rFont val="맑은 고딕"/>
        <family val="3"/>
        <charset val="129"/>
        <scheme val="minor"/>
      </rPr>
      <t>你</t>
    </r>
    <r>
      <rPr>
        <sz val="11"/>
        <color theme="1"/>
        <rFont val="맑은 고딕"/>
        <family val="2"/>
        <charset val="129"/>
        <scheme val="minor"/>
      </rPr>
      <t>們大可試試。</t>
    </r>
  </si>
  <si>
    <t>1004.000, 419.000</t>
  </si>
  <si>
    <t>be012002_01_0009</t>
  </si>
  <si>
    <r>
      <t>──刺客聽令，</t>
    </r>
    <r>
      <rPr>
        <sz val="11"/>
        <color theme="1"/>
        <rFont val="맑은 고딕"/>
        <family val="3"/>
        <charset val="129"/>
        <scheme val="minor"/>
      </rPr>
      <t>你</t>
    </r>
    <r>
      <rPr>
        <sz val="11"/>
        <color theme="1"/>
        <rFont val="맑은 고딕"/>
        <family val="2"/>
        <charset val="129"/>
        <scheme val="minor"/>
      </rPr>
      <t>們留下來，好好把這裡</t>
    </r>
    <r>
      <rPr>
        <sz val="11"/>
        <color theme="1"/>
        <rFont val="맑은 고딕"/>
        <family val="3"/>
        <charset val="128"/>
        <scheme val="minor"/>
      </rPr>
      <t>清</t>
    </r>
    <r>
      <rPr>
        <sz val="11"/>
        <color theme="1"/>
        <rFont val="맑은 고딕"/>
        <family val="2"/>
        <charset val="129"/>
        <scheme val="minor"/>
      </rPr>
      <t>乾淨</t>
    </r>
    <r>
      <rPr>
        <sz val="11"/>
        <color theme="1"/>
        <rFont val="맑은 고딕"/>
        <family val="3"/>
        <charset val="129"/>
        <scheme val="minor"/>
      </rPr>
      <t>吧</t>
    </r>
    <r>
      <rPr>
        <sz val="11"/>
        <color theme="1"/>
        <rFont val="맑은 고딕"/>
        <family val="2"/>
        <charset val="129"/>
        <scheme val="minor"/>
      </rPr>
      <t>。</t>
    </r>
  </si>
  <si>
    <t>1257.000, 417.000</t>
  </si>
  <si>
    <t>be012002_01_0010</t>
  </si>
  <si>
    <t>1526.000, 419.000</t>
  </si>
  <si>
    <t>be012002_01_0011</t>
  </si>
  <si>
    <t>172.000, 558.000</t>
  </si>
  <si>
    <t>be012002_01_0012</t>
  </si>
  <si>
    <r>
      <t>且慢，仁義莊，鐵老英雄，</t>
    </r>
    <r>
      <rPr>
        <sz val="11"/>
        <color theme="1"/>
        <rFont val="맑은 고딕"/>
        <family val="3"/>
        <charset val="129"/>
        <scheme val="minor"/>
      </rPr>
      <t>咱</t>
    </r>
    <r>
      <rPr>
        <sz val="11"/>
        <color theme="1"/>
        <rFont val="맑은 고딕"/>
        <family val="2"/>
        <charset val="129"/>
        <scheme val="minor"/>
      </rPr>
      <t>們打個商量。</t>
    </r>
  </si>
  <si>
    <t>be012002_01_0013</t>
  </si>
  <si>
    <t>184.000, 713.000</t>
  </si>
  <si>
    <r>
      <t>你</t>
    </r>
    <r>
      <rPr>
        <sz val="11"/>
        <color theme="1"/>
        <rFont val="맑은 고딕"/>
        <family val="2"/>
        <charset val="129"/>
        <scheme val="minor"/>
      </rPr>
      <t>們</t>
    </r>
    <r>
      <rPr>
        <sz val="11"/>
        <color theme="1"/>
        <rFont val="맑은 고딕"/>
        <family val="3"/>
        <charset val="129"/>
        <scheme val="minor"/>
      </rPr>
      <t>瞧</t>
    </r>
    <r>
      <rPr>
        <sz val="11"/>
        <color theme="1"/>
        <rFont val="맑은 고딕"/>
        <family val="2"/>
        <charset val="129"/>
        <scheme val="minor"/>
      </rPr>
      <t>這姓江的送來這</t>
    </r>
    <r>
      <rPr>
        <sz val="11"/>
        <color theme="1"/>
        <rFont val="맑은 고딕"/>
        <family val="3"/>
        <charset val="128"/>
        <scheme val="minor"/>
      </rPr>
      <t>麼</t>
    </r>
    <r>
      <rPr>
        <sz val="11"/>
        <color theme="1"/>
        <rFont val="맑은 고딕"/>
        <family val="2"/>
        <charset val="129"/>
        <scheme val="minor"/>
      </rPr>
      <t>多刺客，這可是鐵了心要人死，不好對付呀。</t>
    </r>
  </si>
  <si>
    <t>be012002_01_0014</t>
  </si>
  <si>
    <t>428.000, 713.000</t>
  </si>
  <si>
    <r>
      <t>如今</t>
    </r>
    <r>
      <rPr>
        <sz val="11"/>
        <color theme="1"/>
        <rFont val="맑은 고딕"/>
        <family val="3"/>
        <charset val="129"/>
        <scheme val="minor"/>
      </rPr>
      <t>你</t>
    </r>
    <r>
      <rPr>
        <sz val="11"/>
        <color theme="1"/>
        <rFont val="맑은 고딕"/>
        <family val="2"/>
        <charset val="129"/>
        <scheme val="minor"/>
      </rPr>
      <t>們已知道我倆身分，那也該知道這「</t>
    </r>
    <r>
      <rPr>
        <sz val="11"/>
        <color theme="1"/>
        <rFont val="맑은 고딕"/>
        <family val="3"/>
        <charset val="129"/>
        <scheme val="minor"/>
      </rPr>
      <t>拼</t>
    </r>
    <r>
      <rPr>
        <sz val="11"/>
        <color theme="1"/>
        <rFont val="맑은 고딕"/>
        <family val="2"/>
        <charset val="129"/>
        <scheme val="minor"/>
      </rPr>
      <t>命佔便宜，寧死不吃虧」的渾號</t>
    </r>
    <r>
      <rPr>
        <sz val="11"/>
        <color theme="1"/>
        <rFont val="맑은 고딕"/>
        <family val="3"/>
        <charset val="129"/>
        <scheme val="minor"/>
      </rPr>
      <t>絕</t>
    </r>
    <r>
      <rPr>
        <sz val="11"/>
        <color theme="1"/>
        <rFont val="맑은 고딕"/>
        <family val="2"/>
        <charset val="129"/>
        <scheme val="minor"/>
      </rPr>
      <t>非虛傳，若是死在這裡，那可太便宜那姓江的了，我可受不了，要不</t>
    </r>
    <r>
      <rPr>
        <sz val="11"/>
        <color theme="1"/>
        <rFont val="맑은 고딕"/>
        <family val="3"/>
        <charset val="129"/>
        <scheme val="minor"/>
      </rPr>
      <t>咱</t>
    </r>
    <r>
      <rPr>
        <sz val="11"/>
        <color theme="1"/>
        <rFont val="맑은 고딕"/>
        <family val="2"/>
        <charset val="129"/>
        <scheme val="minor"/>
      </rPr>
      <t>們暫時合作合作？</t>
    </r>
  </si>
  <si>
    <t>be012002_01_0015</t>
  </si>
  <si>
    <t>680.000, 711.000</t>
  </si>
  <si>
    <r>
      <t>只不過醜話先說在前頭，以我兄弟的身手，一定會是莫大的助力，但若</t>
    </r>
    <r>
      <rPr>
        <sz val="11"/>
        <color theme="1"/>
        <rFont val="맑은 고딕"/>
        <family val="3"/>
        <charset val="129"/>
        <scheme val="minor"/>
      </rPr>
      <t>你</t>
    </r>
    <r>
      <rPr>
        <sz val="11"/>
        <color theme="1"/>
        <rFont val="맑은 고딕"/>
        <family val="2"/>
        <charset val="129"/>
        <scheme val="minor"/>
      </rPr>
      <t>們身上突然有機可乘，</t>
    </r>
    <r>
      <rPr>
        <sz val="11"/>
        <color theme="1"/>
        <rFont val="맑은 고딕"/>
        <family val="3"/>
        <charset val="129"/>
        <scheme val="minor"/>
      </rPr>
      <t>咱</t>
    </r>
    <r>
      <rPr>
        <sz val="11"/>
        <color theme="1"/>
        <rFont val="맑은 고딕"/>
        <family val="2"/>
        <charset val="129"/>
        <scheme val="minor"/>
      </rPr>
      <t>們要佔起這便宜也……嘿嘿，不會手軟的。</t>
    </r>
  </si>
  <si>
    <t>931.000, 712.000</t>
  </si>
  <si>
    <t>be012002_01_0016</t>
  </si>
  <si>
    <r>
      <t>行，</t>
    </r>
    <r>
      <rPr>
        <sz val="11"/>
        <color theme="1"/>
        <rFont val="맑은 고딕"/>
        <family val="3"/>
        <charset val="129"/>
        <scheme val="minor"/>
      </rPr>
      <t>你</t>
    </r>
    <r>
      <rPr>
        <sz val="11"/>
        <color theme="1"/>
        <rFont val="맑은 고딕"/>
        <family val="2"/>
        <charset val="129"/>
        <scheme val="minor"/>
      </rPr>
      <t>們把話說明白就好，合作也好，各自</t>
    </r>
    <r>
      <rPr>
        <sz val="11"/>
        <color theme="1"/>
        <rFont val="맑은 고딕"/>
        <family val="3"/>
        <charset val="128"/>
        <scheme val="minor"/>
      </rPr>
      <t>為</t>
    </r>
    <r>
      <rPr>
        <sz val="11"/>
        <color theme="1"/>
        <rFont val="맑은 고딕"/>
        <family val="2"/>
        <charset val="129"/>
        <scheme val="minor"/>
      </rPr>
      <t>陣也罷，老夫都沒有在怕，仁義莊的朋友，</t>
    </r>
    <r>
      <rPr>
        <sz val="11"/>
        <color theme="1"/>
        <rFont val="맑은 고딕"/>
        <family val="3"/>
        <charset val="129"/>
        <scheme val="minor"/>
      </rPr>
      <t>你</t>
    </r>
    <r>
      <rPr>
        <sz val="11"/>
        <color theme="1"/>
        <rFont val="맑은 고딕"/>
        <family val="2"/>
        <charset val="129"/>
        <scheme val="minor"/>
      </rPr>
      <t>們覺得這合作好是不好？</t>
    </r>
  </si>
  <si>
    <t>be012002_01_0017</t>
  </si>
  <si>
    <t>197.000, 865.000</t>
  </si>
  <si>
    <t>be012002_01_0018,be012002_01_0019</t>
  </si>
  <si>
    <t>479.000, 872.000</t>
  </si>
  <si>
    <t>be012002_01_0018</t>
  </si>
  <si>
    <t>be012002_01_0020</t>
  </si>
  <si>
    <t>867.000, 897.000</t>
  </si>
  <si>
    <t xml:space="preserve">{ 'MultiAction' : [ { 'SetFlagAction' : 0, 1, 'be012002_f02'}  ]} </t>
  </si>
  <si>
    <t>be012002_01_0019</t>
  </si>
  <si>
    <t>不好。</t>
  </si>
  <si>
    <t>be012002_01_0023</t>
  </si>
  <si>
    <t>871.000, 1058.000</t>
  </si>
  <si>
    <r>
      <t>成了！</t>
    </r>
    <r>
      <rPr>
        <sz val="11"/>
        <color theme="1"/>
        <rFont val="맑은 고딕"/>
        <family val="3"/>
        <charset val="129"/>
        <scheme val="minor"/>
      </rPr>
      <t>你</t>
    </r>
    <r>
      <rPr>
        <sz val="11"/>
        <color theme="1"/>
        <rFont val="맑은 고딕"/>
        <family val="2"/>
        <charset val="129"/>
        <scheme val="minor"/>
      </rPr>
      <t>們曉得我兄弟與江別鶴此前的合作，自也知道</t>
    </r>
    <r>
      <rPr>
        <sz val="11"/>
        <color theme="1"/>
        <rFont val="맑은 고딕"/>
        <family val="3"/>
        <charset val="129"/>
        <scheme val="minor"/>
      </rPr>
      <t>咱</t>
    </r>
    <r>
      <rPr>
        <sz val="11"/>
        <color theme="1"/>
        <rFont val="맑은 고딕"/>
        <family val="2"/>
        <charset val="129"/>
        <scheme val="minor"/>
      </rPr>
      <t>倆是說到做到。</t>
    </r>
  </si>
  <si>
    <t>be012002_01_0021</t>
  </si>
  <si>
    <t>1194.000, 893.000</t>
  </si>
  <si>
    <r>
      <t>現在開始，</t>
    </r>
    <r>
      <rPr>
        <sz val="11"/>
        <color theme="1"/>
        <rFont val="맑은 고딕"/>
        <family val="3"/>
        <charset val="129"/>
        <scheme val="minor"/>
      </rPr>
      <t>你</t>
    </r>
    <r>
      <rPr>
        <sz val="11"/>
        <color theme="1"/>
        <rFont val="맑은 고딕"/>
        <family val="2"/>
        <charset val="129"/>
        <scheme val="minor"/>
      </rPr>
      <t>們只要別露出一</t>
    </r>
    <r>
      <rPr>
        <sz val="11"/>
        <color theme="1"/>
        <rFont val="맑은 고딕"/>
        <family val="3"/>
        <charset val="128"/>
        <scheme val="minor"/>
      </rPr>
      <t>臉</t>
    </r>
    <r>
      <rPr>
        <sz val="11"/>
        <color theme="1"/>
        <rFont val="맑은 고딕"/>
        <family val="2"/>
        <charset val="129"/>
        <scheme val="minor"/>
      </rPr>
      <t>有機可乘的樣子……嘿嘿，</t>
    </r>
    <r>
      <rPr>
        <sz val="11"/>
        <color theme="1"/>
        <rFont val="맑은 고딕"/>
        <family val="3"/>
        <charset val="129"/>
        <scheme val="minor"/>
      </rPr>
      <t>咱</t>
    </r>
    <r>
      <rPr>
        <sz val="11"/>
        <color theme="1"/>
        <rFont val="맑은 고딕"/>
        <family val="2"/>
        <charset val="129"/>
        <scheme val="minor"/>
      </rPr>
      <t>們便是鐵打的兄弟。</t>
    </r>
  </si>
  <si>
    <t>be012002_01_0022</t>
  </si>
  <si>
    <t>1473.000, 895.000</t>
  </si>
  <si>
    <r>
      <t>（注意，歐陽兄弟成</t>
    </r>
    <r>
      <rPr>
        <sz val="11"/>
        <color theme="1"/>
        <rFont val="맑은 고딕"/>
        <family val="3"/>
        <charset val="128"/>
        <scheme val="minor"/>
      </rPr>
      <t>為</t>
    </r>
    <r>
      <rPr>
        <sz val="11"/>
        <color theme="1"/>
        <rFont val="맑은 고딕"/>
        <family val="2"/>
        <charset val="129"/>
        <scheme val="minor"/>
      </rPr>
      <t>隊友，但當其餘隊友血量過低，會遭歐陽兄弟背刺。）</t>
    </r>
  </si>
  <si>
    <t>1776.000, 896.000</t>
  </si>
  <si>
    <r>
      <t>哈哈，看來沒人敢再信任</t>
    </r>
    <r>
      <rPr>
        <sz val="11"/>
        <color theme="1"/>
        <rFont val="맑은 고딕"/>
        <family val="3"/>
        <charset val="129"/>
        <scheme val="minor"/>
      </rPr>
      <t>咱</t>
    </r>
    <r>
      <rPr>
        <sz val="11"/>
        <color theme="1"/>
        <rFont val="맑은 고딕"/>
        <family val="2"/>
        <charset val="129"/>
        <scheme val="minor"/>
      </rPr>
      <t>們了，這十大惡人的頭銜沒有白摘，倒也不虧。</t>
    </r>
  </si>
  <si>
    <t>be012002_01_0024</t>
  </si>
  <si>
    <t>1170.000, 1079.000</t>
  </si>
  <si>
    <r>
      <t>嘿嘿，沒能合作，那</t>
    </r>
    <r>
      <rPr>
        <sz val="11"/>
        <color theme="1"/>
        <rFont val="맑은 고딕"/>
        <family val="3"/>
        <charset val="129"/>
        <scheme val="minor"/>
      </rPr>
      <t>你</t>
    </r>
    <r>
      <rPr>
        <sz val="11"/>
        <color theme="1"/>
        <rFont val="맑은 고딕"/>
        <family val="2"/>
        <charset val="129"/>
        <scheme val="minor"/>
      </rPr>
      <t>我就自求多福了。</t>
    </r>
  </si>
  <si>
    <t>1494.000, 1079.000</t>
  </si>
  <si>
    <t>be012002_01_0025</t>
  </si>
  <si>
    <t>完了完了，沒便宜可佔了……</t>
  </si>
  <si>
    <t>be012002_01_0026</t>
  </si>
  <si>
    <t>267.000, 1266.000</t>
  </si>
  <si>
    <t>咳咳……我歐陽兄弟的寶藏……</t>
  </si>
  <si>
    <t>593.000, 1263.000</t>
  </si>
  <si>
    <t>be012002_01_0027</t>
  </si>
  <si>
    <t>虧了虧了，敗給那姓江的……</t>
  </si>
  <si>
    <t>be012002_01_0028</t>
  </si>
  <si>
    <t>267.000, 1423.000</t>
  </si>
  <si>
    <t>寶藏也……</t>
  </si>
  <si>
    <t>588.000, 1424.000</t>
  </si>
  <si>
    <t>be012002_01_0029</t>
  </si>
  <si>
    <r>
      <t>哈哈，結束了！這合作</t>
    </r>
    <r>
      <rPr>
        <sz val="11"/>
        <color theme="1"/>
        <rFont val="맑은 고딕"/>
        <family val="3"/>
        <charset val="129"/>
        <scheme val="minor"/>
      </rPr>
      <t>划</t>
    </r>
    <r>
      <rPr>
        <sz val="11"/>
        <color theme="1"/>
        <rFont val="맑은 고딕"/>
        <family val="2"/>
        <charset val="129"/>
        <scheme val="minor"/>
      </rPr>
      <t>算，那姓江的可虧大了！</t>
    </r>
  </si>
  <si>
    <t>304.000, 1616.000</t>
  </si>
  <si>
    <t>be012002_01_0030</t>
  </si>
  <si>
    <r>
      <t>鐵老頭、仁義莊，我歐陽兄弟認識</t>
    </r>
    <r>
      <rPr>
        <sz val="11"/>
        <color theme="1"/>
        <rFont val="맑은 고딕"/>
        <family val="3"/>
        <charset val="129"/>
        <scheme val="minor"/>
      </rPr>
      <t>你</t>
    </r>
    <r>
      <rPr>
        <sz val="11"/>
        <color theme="1"/>
        <rFont val="맑은 고딕"/>
        <family val="2"/>
        <charset val="129"/>
        <scheme val="minor"/>
      </rPr>
      <t>們，也不算浪費。</t>
    </r>
  </si>
  <si>
    <t>628.000, 1616.000</t>
  </si>
  <si>
    <t>be012002_01_0031</t>
  </si>
  <si>
    <r>
      <t>現在我倆與</t>
    </r>
    <r>
      <rPr>
        <sz val="11"/>
        <color theme="1"/>
        <rFont val="맑은 고딕"/>
        <family val="3"/>
        <charset val="129"/>
        <scheme val="minor"/>
      </rPr>
      <t>你</t>
    </r>
    <r>
      <rPr>
        <sz val="11"/>
        <color theme="1"/>
        <rFont val="맑은 고딕"/>
        <family val="2"/>
        <charset val="129"/>
        <scheme val="minor"/>
      </rPr>
      <t>們一起擺平了這些刺客，那這合作便結束了。</t>
    </r>
  </si>
  <si>
    <t>916.000, 1614.000</t>
  </si>
  <si>
    <t>be012002_01_0032</t>
  </si>
  <si>
    <r>
      <t>我們先走</t>
    </r>
    <r>
      <rPr>
        <sz val="11"/>
        <color theme="1"/>
        <rFont val="맑은 고딕"/>
        <family val="3"/>
        <charset val="129"/>
        <scheme val="minor"/>
      </rPr>
      <t>啦</t>
    </r>
    <r>
      <rPr>
        <sz val="11"/>
        <color theme="1"/>
        <rFont val="맑은 고딕"/>
        <family val="2"/>
        <charset val="129"/>
        <scheme val="minor"/>
      </rPr>
      <t>，去拿我兄弟的寶藏</t>
    </r>
    <r>
      <rPr>
        <sz val="11"/>
        <color theme="1"/>
        <rFont val="맑은 고딕"/>
        <family val="3"/>
        <charset val="129"/>
        <scheme val="minor"/>
      </rPr>
      <t>啦</t>
    </r>
    <r>
      <rPr>
        <sz val="11"/>
        <color theme="1"/>
        <rFont val="맑은 고딕"/>
        <family val="2"/>
        <charset val="129"/>
        <scheme val="minor"/>
      </rPr>
      <t>！來日江湖不要再見！</t>
    </r>
  </si>
  <si>
    <t>1201.000, 1614.000</t>
  </si>
  <si>
    <t>be012002_01_0033</t>
  </si>
  <si>
    <t>結束了……是那姓江的虧了！</t>
  </si>
  <si>
    <t>be012002_01_0034</t>
  </si>
  <si>
    <t>358.000, 1833.000</t>
  </si>
  <si>
    <r>
      <t>現在我與</t>
    </r>
    <r>
      <rPr>
        <sz val="11"/>
        <color theme="1"/>
        <rFont val="맑은 고딕"/>
        <family val="3"/>
        <charset val="129"/>
        <scheme val="minor"/>
      </rPr>
      <t>你</t>
    </r>
    <r>
      <rPr>
        <sz val="11"/>
        <color theme="1"/>
        <rFont val="맑은 고딕"/>
        <family val="2"/>
        <charset val="129"/>
        <scheme val="minor"/>
      </rPr>
      <t>們一起擺平了這些刺客，那這合作便結束了。</t>
    </r>
  </si>
  <si>
    <t>be012002_01_0035</t>
  </si>
  <si>
    <t>684.000, 1830.000</t>
  </si>
  <si>
    <r>
      <t>我走</t>
    </r>
    <r>
      <rPr>
        <sz val="11"/>
        <color theme="1"/>
        <rFont val="맑은 고딕"/>
        <family val="3"/>
        <charset val="129"/>
        <scheme val="minor"/>
      </rPr>
      <t>啦</t>
    </r>
    <r>
      <rPr>
        <sz val="11"/>
        <color theme="1"/>
        <rFont val="맑은 고딕"/>
        <family val="2"/>
        <charset val="129"/>
        <scheme val="minor"/>
      </rPr>
      <t>，去拿我兄弟的寶藏</t>
    </r>
    <r>
      <rPr>
        <sz val="11"/>
        <color theme="1"/>
        <rFont val="맑은 고딕"/>
        <family val="3"/>
        <charset val="129"/>
        <scheme val="minor"/>
      </rPr>
      <t>啦</t>
    </r>
    <r>
      <rPr>
        <sz val="11"/>
        <color theme="1"/>
        <rFont val="맑은 고딕"/>
        <family val="2"/>
        <charset val="129"/>
        <scheme val="minor"/>
      </rPr>
      <t>！來日江湖不要再見！</t>
    </r>
  </si>
  <si>
    <t>971.000, 1827.000</t>
  </si>
  <si>
    <t>be012002_01_0036</t>
  </si>
  <si>
    <r>
      <t>結束了……鐵老頭、仁義莊，我歐陽兄弟認識</t>
    </r>
    <r>
      <rPr>
        <sz val="11"/>
        <color theme="1"/>
        <rFont val="맑은 고딕"/>
        <family val="3"/>
        <charset val="129"/>
        <scheme val="minor"/>
      </rPr>
      <t>你</t>
    </r>
    <r>
      <rPr>
        <sz val="11"/>
        <color theme="1"/>
        <rFont val="맑은 고딕"/>
        <family val="2"/>
        <charset val="129"/>
        <scheme val="minor"/>
      </rPr>
      <t>們，也不算浪費。</t>
    </r>
  </si>
  <si>
    <t>be012002_01_0037</t>
  </si>
  <si>
    <t>380.000, 1997.000</t>
  </si>
  <si>
    <t>be012002_01_0038</t>
  </si>
  <si>
    <t>626.000, 1998.000</t>
  </si>
  <si>
    <t>1002.000, 1995.000</t>
  </si>
  <si>
    <t>be012002_01_0039</t>
  </si>
  <si>
    <r>
      <t>……朋友，我這才發現</t>
    </r>
    <r>
      <rPr>
        <sz val="11"/>
        <color theme="1"/>
        <rFont val="맑은 고딕"/>
        <family val="3"/>
        <charset val="129"/>
        <scheme val="minor"/>
      </rPr>
      <t>你</t>
    </r>
    <r>
      <rPr>
        <sz val="11"/>
        <color theme="1"/>
        <rFont val="맑은 고딕"/>
        <family val="2"/>
        <charset val="129"/>
        <scheme val="minor"/>
      </rPr>
      <t>傷得著實不輕，只要再補一招，就能讓</t>
    </r>
    <r>
      <rPr>
        <sz val="11"/>
        <color theme="1"/>
        <rFont val="맑은 고딕"/>
        <family val="3"/>
        <charset val="129"/>
        <scheme val="minor"/>
      </rPr>
      <t>你</t>
    </r>
    <r>
      <rPr>
        <sz val="11"/>
        <color theme="1"/>
        <rFont val="맑은 고딕"/>
        <family val="2"/>
        <charset val="129"/>
        <scheme val="minor"/>
      </rPr>
      <t>倒下……</t>
    </r>
  </si>
  <si>
    <t>be012002_01_0041</t>
  </si>
  <si>
    <t>382.000, 2196.000</t>
  </si>
  <si>
    <t>be012002_01_0040</t>
  </si>
  <si>
    <r>
      <t>……朋友，</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傷得如此重？</t>
    </r>
    <r>
      <rPr>
        <sz val="11"/>
        <color theme="1"/>
        <rFont val="맑은 고딕"/>
        <family val="3"/>
        <charset val="129"/>
        <scheme val="minor"/>
      </rPr>
      <t>你</t>
    </r>
    <r>
      <rPr>
        <sz val="11"/>
        <color theme="1"/>
        <rFont val="맑은 고딕"/>
        <family val="2"/>
        <charset val="129"/>
        <scheme val="minor"/>
      </rPr>
      <t>若死在刺客手中，助長他們氣焰，我豈不虧大了？</t>
    </r>
  </si>
  <si>
    <t>be012002_01_0043</t>
  </si>
  <si>
    <t>379.000, 2357.000</t>
  </si>
  <si>
    <r>
      <t>如此現成的便宜，可不能讓對手撿去了，還是由我送</t>
    </r>
    <r>
      <rPr>
        <sz val="11"/>
        <color theme="1"/>
        <rFont val="맑은 고딕"/>
        <family val="3"/>
        <charset val="129"/>
        <scheme val="minor"/>
      </rPr>
      <t>你</t>
    </r>
    <r>
      <rPr>
        <sz val="11"/>
        <color theme="1"/>
        <rFont val="맑은 고딕"/>
        <family val="2"/>
        <charset val="129"/>
        <scheme val="minor"/>
      </rPr>
      <t>上路</t>
    </r>
    <r>
      <rPr>
        <sz val="11"/>
        <color theme="1"/>
        <rFont val="맑은 고딕"/>
        <family val="3"/>
        <charset val="129"/>
        <scheme val="minor"/>
      </rPr>
      <t>吧</t>
    </r>
    <r>
      <rPr>
        <sz val="11"/>
        <color theme="1"/>
        <rFont val="맑은 고딕"/>
        <family val="2"/>
        <charset val="129"/>
        <scheme val="minor"/>
      </rPr>
      <t>。</t>
    </r>
  </si>
  <si>
    <t>be012002_01_0042</t>
  </si>
  <si>
    <t>677.000, 2198.000</t>
  </si>
  <si>
    <t>哈──那我就動手了！</t>
  </si>
  <si>
    <t>936.000, 2202.000</t>
  </si>
  <si>
    <r>
      <t>你</t>
    </r>
    <r>
      <rPr>
        <sz val="11"/>
        <color theme="1"/>
        <rFont val="맑은 고딕"/>
        <family val="2"/>
        <charset val="129"/>
        <scheme val="minor"/>
      </rPr>
      <t>橫豎會死，不如……嘿嘿，現在就死在我手裡也不吃虧。</t>
    </r>
  </si>
  <si>
    <t>be012002_01_0044</t>
  </si>
  <si>
    <t>687.000, 2353.000</t>
  </si>
  <si>
    <t>嘿──事不宜遲，看招！</t>
  </si>
  <si>
    <t>961.000, 2354.000</t>
  </si>
  <si>
    <t>be012003_0000</t>
  </si>
  <si>
    <t>nn0139</t>
  </si>
  <si>
    <t>1314.000, 2167.000</t>
  </si>
  <si>
    <t>be012003_0001</t>
  </si>
  <si>
    <t>這張圖在仁義莊手上也是頭疼，何不早日交出？興許交出來了，二位的頭也可以不疼了。</t>
  </si>
  <si>
    <t>1629.000, 2161.000</t>
  </si>
  <si>
    <t>be012003_0002</t>
  </si>
  <si>
    <t>nq0123</t>
  </si>
  <si>
    <t>大哥。</t>
  </si>
  <si>
    <t>be012003_0003</t>
  </si>
  <si>
    <t>1339.000, 2345.000</t>
  </si>
  <si>
    <r>
      <t>你</t>
    </r>
    <r>
      <rPr>
        <sz val="11"/>
        <color theme="1"/>
        <rFont val="맑은 고딕"/>
        <family val="2"/>
        <charset val="129"/>
        <scheme val="minor"/>
      </rPr>
      <t>們知道如何做。</t>
    </r>
  </si>
  <si>
    <t>1592.000, 2341.000</t>
  </si>
  <si>
    <t>be012003_0004</t>
  </si>
  <si>
    <t>沒想到姓白的如此心大，如此重要的秘圖，就這樣交給了兩位局外人。</t>
  </si>
  <si>
    <t>be012003_0005</t>
  </si>
  <si>
    <t>1896.000, 2333.000</t>
  </si>
  <si>
    <r>
      <t>就不知拿</t>
    </r>
    <r>
      <rPr>
        <sz val="11"/>
        <color theme="1"/>
        <rFont val="맑은 고딕"/>
        <family val="3"/>
        <charset val="129"/>
        <scheme val="minor"/>
      </rPr>
      <t>你</t>
    </r>
    <r>
      <rPr>
        <sz val="11"/>
        <color theme="1"/>
        <rFont val="맑은 고딕"/>
        <family val="2"/>
        <charset val="129"/>
        <scheme val="minor"/>
      </rPr>
      <t>們的頭去找他，他會不會後悔沒有讓</t>
    </r>
    <r>
      <rPr>
        <sz val="11"/>
        <color theme="1"/>
        <rFont val="맑은 고딕"/>
        <family val="3"/>
        <charset val="129"/>
        <scheme val="minor"/>
      </rPr>
      <t>你</t>
    </r>
    <r>
      <rPr>
        <sz val="11"/>
        <color theme="1"/>
        <rFont val="맑은 고딕"/>
        <family val="2"/>
        <charset val="129"/>
        <scheme val="minor"/>
      </rPr>
      <t>們把</t>
    </r>
    <r>
      <rPr>
        <sz val="11"/>
        <color theme="1"/>
        <rFont val="맑은 고딕"/>
        <family val="3"/>
        <charset val="129"/>
        <scheme val="minor"/>
      </rPr>
      <t>你</t>
    </r>
    <r>
      <rPr>
        <sz val="11"/>
        <color theme="1"/>
        <rFont val="맑은 고딕"/>
        <family val="2"/>
        <charset val="129"/>
        <scheme val="minor"/>
      </rPr>
      <t>們牽</t>
    </r>
    <r>
      <rPr>
        <sz val="11"/>
        <color theme="1"/>
        <rFont val="맑은 고딕"/>
        <family val="3"/>
        <charset val="129"/>
        <scheme val="minor"/>
      </rPr>
      <t>扯</t>
    </r>
    <r>
      <rPr>
        <sz val="11"/>
        <color theme="1"/>
        <rFont val="맑은 고딕"/>
        <family val="2"/>
        <charset val="129"/>
        <scheme val="minor"/>
      </rPr>
      <t>進去。</t>
    </r>
  </si>
  <si>
    <t>2134.000, 2331.000</t>
  </si>
  <si>
    <t>be012003_0006</t>
  </si>
  <si>
    <t>nn0136</t>
  </si>
  <si>
    <r>
      <t>……都是要頭疼的，早疼</t>
    </r>
    <r>
      <rPr>
        <sz val="11"/>
        <color theme="1"/>
        <rFont val="맑은 고딕"/>
        <family val="3"/>
        <charset val="129"/>
        <scheme val="minor"/>
      </rPr>
      <t>晚</t>
    </r>
    <r>
      <rPr>
        <sz val="11"/>
        <color theme="1"/>
        <rFont val="맑은 고딕"/>
        <family val="2"/>
        <charset val="129"/>
        <scheme val="minor"/>
      </rPr>
      <t>疼又有何區別。</t>
    </r>
  </si>
  <si>
    <t>1360.000, 2522.000</t>
  </si>
  <si>
    <t>be012003_0007</t>
  </si>
  <si>
    <r>
      <t>倒也不必如此認</t>
    </r>
    <r>
      <rPr>
        <sz val="11"/>
        <color theme="1"/>
        <rFont val="맑은 고딕"/>
        <family val="3"/>
        <charset val="128"/>
        <scheme val="minor"/>
      </rPr>
      <t>真</t>
    </r>
    <r>
      <rPr>
        <sz val="11"/>
        <color theme="1"/>
        <rFont val="맑은 고딕"/>
        <family val="2"/>
        <charset val="129"/>
        <scheme val="minor"/>
      </rPr>
      <t>。</t>
    </r>
  </si>
  <si>
    <t>be012003_0008</t>
  </si>
  <si>
    <t>1683.000, 2531.000</t>
  </si>
  <si>
    <t>即便仁義莊無了，這張圖落入誰人手中，也未可知。</t>
  </si>
  <si>
    <t>1968.000, 2526.000</t>
  </si>
  <si>
    <t>be012003_0009</t>
  </si>
  <si>
    <t>nn0142</t>
  </si>
  <si>
    <t>仁義莊的，興許早點走反而是種解脫。</t>
  </si>
  <si>
    <t>be012003_0010</t>
  </si>
  <si>
    <t>1411.000, 2683.000</t>
  </si>
  <si>
    <t>畢竟今日能走出去的人，總不會太多的。</t>
  </si>
  <si>
    <t>1714.000, 2679.000</t>
  </si>
  <si>
    <t>be013001_0000</t>
  </si>
  <si>
    <t>白玉京，可還撐得住？</t>
  </si>
  <si>
    <t>be013001_0001</t>
  </si>
  <si>
    <t>114.000, 237.000</t>
  </si>
  <si>
    <t>na0042</t>
  </si>
  <si>
    <r>
      <t>仁義莊的？</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找來的！</t>
    </r>
  </si>
  <si>
    <t>be013001_0002</t>
  </si>
  <si>
    <t>224.000, 430.000</t>
  </si>
  <si>
    <t>劍鞘。</t>
  </si>
  <si>
    <t>be013001_0003</t>
  </si>
  <si>
    <t>456.000, 230.000</t>
  </si>
  <si>
    <r>
      <t>劍鞘？哈，老朋友，看來我命不該</t>
    </r>
    <r>
      <rPr>
        <sz val="11"/>
        <color theme="1"/>
        <rFont val="맑은 고딕"/>
        <family val="3"/>
        <charset val="129"/>
        <scheme val="minor"/>
      </rPr>
      <t>絕</t>
    </r>
    <r>
      <rPr>
        <sz val="11"/>
        <color theme="1"/>
        <rFont val="맑은 고딕"/>
        <family val="2"/>
        <charset val="129"/>
        <scheme val="minor"/>
      </rPr>
      <t>！</t>
    </r>
  </si>
  <si>
    <t>be013001_0004</t>
  </si>
  <si>
    <t>946.000, 140.000</t>
  </si>
  <si>
    <t>ng0064</t>
  </si>
  <si>
    <r>
      <t>哼</t>
    </r>
    <r>
      <rPr>
        <sz val="11"/>
        <color theme="1"/>
        <rFont val="맑은 고딕"/>
        <family val="2"/>
        <charset val="129"/>
        <scheme val="minor"/>
      </rPr>
      <t>，不過多了些幫手，莫以</t>
    </r>
    <r>
      <rPr>
        <sz val="11"/>
        <color theme="1"/>
        <rFont val="맑은 고딕"/>
        <family val="3"/>
        <charset val="128"/>
        <scheme val="minor"/>
      </rPr>
      <t>為</t>
    </r>
    <r>
      <rPr>
        <sz val="11"/>
        <color theme="1"/>
        <rFont val="맑은 고딕"/>
        <family val="2"/>
        <charset val="129"/>
        <scheme val="minor"/>
      </rPr>
      <t>能逃得出去！</t>
    </r>
  </si>
  <si>
    <t>be013001_0005</t>
  </si>
  <si>
    <t>1258.000, 119.000</t>
  </si>
  <si>
    <r>
      <t>等等……這、這是燒焦味？臭小子，</t>
    </r>
    <r>
      <rPr>
        <sz val="11"/>
        <color theme="1"/>
        <rFont val="맑은 고딕"/>
        <family val="3"/>
        <charset val="129"/>
        <scheme val="minor"/>
      </rPr>
      <t>你</t>
    </r>
    <r>
      <rPr>
        <sz val="11"/>
        <color theme="1"/>
        <rFont val="맑은 고딕"/>
        <family val="2"/>
        <charset val="129"/>
        <scheme val="minor"/>
      </rPr>
      <t>幹了些什</t>
    </r>
    <r>
      <rPr>
        <sz val="11"/>
        <color theme="1"/>
        <rFont val="맑은 고딕"/>
        <family val="3"/>
        <charset val="128"/>
        <scheme val="minor"/>
      </rPr>
      <t>麼</t>
    </r>
    <r>
      <rPr>
        <sz val="11"/>
        <color theme="1"/>
        <rFont val="맑은 고딕"/>
        <family val="2"/>
        <charset val="129"/>
        <scheme val="minor"/>
      </rPr>
      <t>？</t>
    </r>
  </si>
  <si>
    <t>be013001_0006</t>
  </si>
  <si>
    <t>959.000, 424.000</t>
  </si>
  <si>
    <t xml:space="preserve">{ 'LogicalNode' : [ { 'CheckFlag' : 1, 1, 'mg000043_0021'}  ], 0} </t>
  </si>
  <si>
    <t>燒樹。</t>
  </si>
  <si>
    <t>be013001_0007</t>
  </si>
  <si>
    <t>1362.000, 423.000</t>
  </si>
  <si>
    <r>
      <t>咳、咳、該死，不快點結束，</t>
    </r>
    <r>
      <rPr>
        <sz val="11"/>
        <color theme="1"/>
        <rFont val="맑은 고딕"/>
        <family val="3"/>
        <charset val="129"/>
        <scheme val="minor"/>
      </rPr>
      <t>你</t>
    </r>
    <r>
      <rPr>
        <sz val="11"/>
        <color theme="1"/>
        <rFont val="맑은 고딕"/>
        <family val="2"/>
        <charset val="129"/>
        <scheme val="minor"/>
      </rPr>
      <t>我皆要喪生此地。</t>
    </r>
  </si>
  <si>
    <t>1358.000, 615.000</t>
  </si>
  <si>
    <t>be013002_0000</t>
  </si>
  <si>
    <r>
      <t>只要敗了</t>
    </r>
    <r>
      <rPr>
        <sz val="11"/>
        <color theme="1"/>
        <rFont val="맑은 고딕"/>
        <family val="3"/>
        <charset val="129"/>
        <scheme val="minor"/>
      </rPr>
      <t>你</t>
    </r>
    <r>
      <rPr>
        <sz val="11"/>
        <color theme="1"/>
        <rFont val="맑은 고딕"/>
        <family val="2"/>
        <charset val="129"/>
        <scheme val="minor"/>
      </rPr>
      <t>們……我便是與快活王共創江湖霸業的</t>
    </r>
    <r>
      <rPr>
        <sz val="11"/>
        <color theme="1"/>
        <rFont val="맑은 고딕"/>
        <family val="3"/>
        <charset val="128"/>
        <scheme val="minor"/>
      </rPr>
      <t>真</t>
    </r>
    <r>
      <rPr>
        <sz val="11"/>
        <color theme="1"/>
        <rFont val="맑은 고딕"/>
        <family val="2"/>
        <charset val="129"/>
        <scheme val="minor"/>
      </rPr>
      <t>兄弟！</t>
    </r>
  </si>
  <si>
    <t>532.000, 227.000</t>
  </si>
  <si>
    <t>be013003_0000</t>
  </si>
  <si>
    <r>
      <t>我只笑</t>
    </r>
    <r>
      <rPr>
        <sz val="11"/>
        <color theme="1"/>
        <rFont val="맑은 고딕"/>
        <family val="3"/>
        <charset val="129"/>
        <scheme val="minor"/>
      </rPr>
      <t>你</t>
    </r>
    <r>
      <rPr>
        <sz val="11"/>
        <color theme="1"/>
        <rFont val="맑은 고딕"/>
        <family val="2"/>
        <charset val="129"/>
        <scheme val="minor"/>
      </rPr>
      <t>們峨嵋派自命不凡，卻不過只是些不分</t>
    </r>
    <r>
      <rPr>
        <sz val="11"/>
        <color theme="1"/>
        <rFont val="맑은 고딕"/>
        <family val="3"/>
        <charset val="128"/>
        <scheme val="minor"/>
      </rPr>
      <t>皂</t>
    </r>
    <r>
      <rPr>
        <sz val="11"/>
        <color theme="1"/>
        <rFont val="맑은 고딕"/>
        <family val="2"/>
        <charset val="129"/>
        <scheme val="minor"/>
      </rPr>
      <t>白的糊塗蟲而已，打就打</t>
    </r>
    <r>
      <rPr>
        <sz val="11"/>
        <color theme="1"/>
        <rFont val="맑은 고딕"/>
        <family val="3"/>
        <charset val="129"/>
        <scheme val="minor"/>
      </rPr>
      <t>吧</t>
    </r>
    <r>
      <rPr>
        <sz val="11"/>
        <color theme="1"/>
        <rFont val="맑은 고딕"/>
        <family val="2"/>
        <charset val="129"/>
        <scheme val="minor"/>
      </rPr>
      <t>！</t>
    </r>
  </si>
  <si>
    <t>450.000, 153.000</t>
  </si>
  <si>
    <t>be013003_0001</t>
  </si>
  <si>
    <r>
      <t>獨孤一鶴這人武功堪比西門吹雪，脾氣又比西門吹雪更硬。唉！快些擺平這麻煩</t>
    </r>
    <r>
      <rPr>
        <sz val="11"/>
        <color theme="1"/>
        <rFont val="맑은 고딕"/>
        <family val="3"/>
        <charset val="129"/>
        <scheme val="minor"/>
      </rPr>
      <t>吧</t>
    </r>
    <r>
      <rPr>
        <sz val="11"/>
        <color theme="1"/>
        <rFont val="맑은 고딕"/>
        <family val="2"/>
        <charset val="129"/>
        <scheme val="minor"/>
      </rPr>
      <t>！</t>
    </r>
  </si>
  <si>
    <t>453.000, 303.000</t>
  </si>
  <si>
    <t>be013003_0002</t>
  </si>
  <si>
    <r>
      <t>唉，該來的</t>
    </r>
    <r>
      <rPr>
        <sz val="11"/>
        <color theme="1"/>
        <rFont val="맑은 고딕"/>
        <family val="3"/>
        <charset val="129"/>
        <scheme val="minor"/>
      </rPr>
      <t>躲</t>
    </r>
    <r>
      <rPr>
        <sz val="11"/>
        <color theme="1"/>
        <rFont val="맑은 고딕"/>
        <family val="2"/>
        <charset val="129"/>
        <scheme val="minor"/>
      </rPr>
      <t>不掉，</t>
    </r>
    <r>
      <rPr>
        <sz val="11"/>
        <color theme="1"/>
        <rFont val="맑은 고딕"/>
        <family val="3"/>
        <charset val="128"/>
        <scheme val="minor"/>
      </rPr>
      <t>既</t>
    </r>
    <r>
      <rPr>
        <sz val="11"/>
        <color theme="1"/>
        <rFont val="맑은 고딕"/>
        <family val="2"/>
        <charset val="129"/>
        <scheme val="minor"/>
      </rPr>
      <t>然無法和平落幕，只好正面迎擊了。</t>
    </r>
  </si>
  <si>
    <t>786.000, 153.000</t>
  </si>
  <si>
    <t>be013003_0003</t>
  </si>
  <si>
    <t>我們擅闖禁地雖是失禮在先，但回雁峰之役……不能重演！</t>
  </si>
  <si>
    <t>785.000, 285.000</t>
  </si>
  <si>
    <t>be013003_0004</t>
  </si>
  <si>
    <t>江湖有難，必須速戰速決，此中的過失……只能由我們來擔了。</t>
  </si>
  <si>
    <t>1101.000, 141.000</t>
  </si>
  <si>
    <t>be013003_0005</t>
  </si>
  <si>
    <t>先敗峨嵋，其餘再議。</t>
  </si>
  <si>
    <t>1105.000, 295.000</t>
  </si>
  <si>
    <t>be013003_0006</t>
  </si>
  <si>
    <t>Scene104_200</t>
  </si>
  <si>
    <t>弟子無能，埋身於此，矢志不渝！</t>
  </si>
  <si>
    <t>449.000, 704.000</t>
  </si>
  <si>
    <t>be013003_0007</t>
  </si>
  <si>
    <t>……我……敗了。</t>
  </si>
  <si>
    <t>746.000, 703.000</t>
  </si>
  <si>
    <t>be013003_0008</t>
  </si>
  <si>
    <r>
      <t>刀劍雙殺七七四十九式？此式每隔一息便</t>
    </r>
    <r>
      <rPr>
        <sz val="11"/>
        <color theme="1"/>
        <rFont val="맑은 고딕"/>
        <family val="3"/>
        <charset val="128"/>
        <scheme val="minor"/>
      </rPr>
      <t>強</t>
    </r>
    <r>
      <rPr>
        <sz val="11"/>
        <color theme="1"/>
        <rFont val="맑은 고딕"/>
        <family val="2"/>
        <charset val="129"/>
        <scheme val="minor"/>
      </rPr>
      <t>上一重，疊至十重則要</t>
    </r>
    <r>
      <rPr>
        <sz val="11"/>
        <color theme="1"/>
        <rFont val="맑은 고딕"/>
        <family val="3"/>
        <charset val="128"/>
        <scheme val="minor"/>
      </rPr>
      <t>毀</t>
    </r>
    <r>
      <rPr>
        <sz val="11"/>
        <color theme="1"/>
        <rFont val="맑은 고딕"/>
        <family val="2"/>
        <charset val="129"/>
        <scheme val="minor"/>
      </rPr>
      <t>天</t>
    </r>
    <r>
      <rPr>
        <sz val="11"/>
        <color theme="1"/>
        <rFont val="맑은 고딕"/>
        <family val="3"/>
        <charset val="129"/>
        <scheme val="minor"/>
      </rPr>
      <t>絕</t>
    </r>
    <r>
      <rPr>
        <sz val="11"/>
        <color theme="1"/>
        <rFont val="맑은 고딕"/>
        <family val="2"/>
        <charset val="129"/>
        <scheme val="minor"/>
      </rPr>
      <t>地。</t>
    </r>
  </si>
  <si>
    <t>be013003_0021</t>
  </si>
  <si>
    <t>be013003_0012</t>
  </si>
  <si>
    <t>789.000, 983.000</t>
  </si>
  <si>
    <t xml:space="preserve">{ 'LogicalNode' : [ { 'CheckFlag' : 1, 2, 'be013003_f02'}  ], 0} </t>
  </si>
  <si>
    <t>be013003_0009</t>
  </si>
  <si>
    <r>
      <t>哼</t>
    </r>
    <r>
      <rPr>
        <sz val="11"/>
        <color theme="1"/>
        <rFont val="맑은 고딕"/>
        <family val="2"/>
        <charset val="129"/>
        <scheme val="minor"/>
      </rPr>
      <t>，我派&lt;color=#FF0000&gt;刀劍雙</t>
    </r>
    <r>
      <rPr>
        <sz val="11"/>
        <color theme="1"/>
        <rFont val="맑은 고딕"/>
        <family val="3"/>
        <charset val="129"/>
        <scheme val="minor"/>
      </rPr>
      <t>絕</t>
    </r>
    <r>
      <rPr>
        <sz val="11"/>
        <color theme="1"/>
        <rFont val="맑은 고딕"/>
        <family val="2"/>
        <charset val="129"/>
        <scheme val="minor"/>
      </rPr>
      <t>&lt;/color&gt;，今日是</t>
    </r>
    <r>
      <rPr>
        <sz val="11"/>
        <color theme="1"/>
        <rFont val="맑은 고딕"/>
        <family val="3"/>
        <charset val="129"/>
        <scheme val="minor"/>
      </rPr>
      <t>你</t>
    </r>
    <r>
      <rPr>
        <sz val="11"/>
        <color theme="1"/>
        <rFont val="맑은 고딕"/>
        <family val="2"/>
        <charset val="129"/>
        <scheme val="minor"/>
      </rPr>
      <t>將</t>
    </r>
    <r>
      <rPr>
        <sz val="11"/>
        <color theme="1"/>
        <rFont val="맑은 고딕"/>
        <family val="3"/>
        <charset val="129"/>
        <scheme val="minor"/>
      </rPr>
      <t>絕</t>
    </r>
    <r>
      <rPr>
        <sz val="11"/>
        <color theme="1"/>
        <rFont val="맑은 고딕"/>
        <family val="2"/>
        <charset val="129"/>
        <scheme val="minor"/>
      </rPr>
      <t>於此地。</t>
    </r>
  </si>
  <si>
    <t>be013003_0010</t>
  </si>
  <si>
    <t>443.000, 859.000</t>
  </si>
  <si>
    <r>
      <t>哈！不妙不妙，我曾聽說過獨孤老兒這刀劍雙殺七七四十九式，每隔一息便要</t>
    </r>
    <r>
      <rPr>
        <sz val="11"/>
        <color theme="1"/>
        <rFont val="맑은 고딕"/>
        <family val="3"/>
        <charset val="128"/>
        <scheme val="minor"/>
      </rPr>
      <t>強</t>
    </r>
    <r>
      <rPr>
        <sz val="11"/>
        <color theme="1"/>
        <rFont val="맑은 고딕"/>
        <family val="2"/>
        <charset val="129"/>
        <scheme val="minor"/>
      </rPr>
      <t>上一重，若給他疊至了十重功力，那出手威力可不得了。</t>
    </r>
  </si>
  <si>
    <t>be013003_0011</t>
  </si>
  <si>
    <t>783.000, 855.000</t>
  </si>
  <si>
    <t xml:space="preserve">{ 'LogicalNode' : [ { 'CheckFlag' : 1, 1, 'be013003_f02'}  ], 0} </t>
  </si>
  <si>
    <r>
      <t>咱</t>
    </r>
    <r>
      <rPr>
        <sz val="11"/>
        <color theme="1"/>
        <rFont val="맑은 고딕"/>
        <family val="2"/>
        <charset val="129"/>
        <scheme val="minor"/>
      </rPr>
      <t>們可得想個辦法，早早斷了他的招才好。</t>
    </r>
  </si>
  <si>
    <t>1079.000, 854.000</t>
  </si>
  <si>
    <r>
      <t>唉！</t>
    </r>
    <r>
      <rPr>
        <sz val="11"/>
        <color theme="1"/>
        <rFont val="맑은 고딕"/>
        <family val="3"/>
        <charset val="128"/>
        <scheme val="minor"/>
      </rPr>
      <t>為</t>
    </r>
    <r>
      <rPr>
        <sz val="11"/>
        <color theme="1"/>
        <rFont val="맑은 고딕"/>
        <family val="2"/>
        <charset val="129"/>
        <scheme val="minor"/>
      </rPr>
      <t>避免攤上更大的麻煩，最好盡快斷了他的招！</t>
    </r>
  </si>
  <si>
    <t>1100.000, 985.000</t>
  </si>
  <si>
    <t>be013003_0013</t>
  </si>
  <si>
    <r>
      <t>……</t>
    </r>
    <r>
      <rPr>
        <sz val="11"/>
        <color theme="1"/>
        <rFont val="맑은 고딕"/>
        <family val="3"/>
        <charset val="129"/>
        <scheme val="minor"/>
      </rPr>
      <t>哼</t>
    </r>
    <r>
      <rPr>
        <sz val="11"/>
        <color theme="1"/>
        <rFont val="맑은 고딕"/>
        <family val="2"/>
        <charset val="129"/>
        <scheme val="minor"/>
      </rPr>
      <t>，爾等豎子</t>
    </r>
    <r>
      <rPr>
        <sz val="11"/>
        <color theme="1"/>
        <rFont val="맑은 고딕"/>
        <family val="3"/>
        <charset val="128"/>
        <scheme val="minor"/>
      </rPr>
      <t>既</t>
    </r>
    <r>
      <rPr>
        <sz val="11"/>
        <color theme="1"/>
        <rFont val="맑은 고딕"/>
        <family val="2"/>
        <charset val="129"/>
        <scheme val="minor"/>
      </rPr>
      <t>急於與我交手，我索性現在便送</t>
    </r>
    <r>
      <rPr>
        <sz val="11"/>
        <color theme="1"/>
        <rFont val="맑은 고딕"/>
        <family val="3"/>
        <charset val="129"/>
        <scheme val="minor"/>
      </rPr>
      <t>你</t>
    </r>
    <r>
      <rPr>
        <sz val="11"/>
        <color theme="1"/>
        <rFont val="맑은 고딕"/>
        <family val="2"/>
        <charset val="129"/>
        <scheme val="minor"/>
      </rPr>
      <t>們上路。</t>
    </r>
  </si>
  <si>
    <t>444.000, 1573.000</t>
  </si>
  <si>
    <t>be013003_0014</t>
  </si>
  <si>
    <r>
      <t>刀劍雙</t>
    </r>
    <r>
      <rPr>
        <sz val="11"/>
        <color theme="1"/>
        <rFont val="맑은 고딕"/>
        <family val="3"/>
        <charset val="129"/>
        <scheme val="minor"/>
      </rPr>
      <t>絕</t>
    </r>
    <r>
      <rPr>
        <sz val="11"/>
        <color theme="1"/>
        <rFont val="맑은 고딕"/>
        <family val="2"/>
        <charset val="129"/>
        <scheme val="minor"/>
      </rPr>
      <t>已臻十重，擅闖峨嵋聖地的豎子，接招</t>
    </r>
    <r>
      <rPr>
        <sz val="11"/>
        <color theme="1"/>
        <rFont val="맑은 고딕"/>
        <family val="3"/>
        <charset val="129"/>
        <scheme val="minor"/>
      </rPr>
      <t>吧</t>
    </r>
    <r>
      <rPr>
        <sz val="11"/>
        <color theme="1"/>
        <rFont val="맑은 고딕"/>
        <family val="2"/>
        <charset val="129"/>
        <scheme val="minor"/>
      </rPr>
      <t>。</t>
    </r>
  </si>
  <si>
    <t>442.000, 1719.000</t>
  </si>
  <si>
    <t>be013003_0015</t>
  </si>
  <si>
    <t>石門……開了！</t>
  </si>
  <si>
    <t>be013003_0016</t>
  </si>
  <si>
    <t>427.000, 1953.000</t>
  </si>
  <si>
    <r>
      <t>哼</t>
    </r>
    <r>
      <rPr>
        <sz val="11"/>
        <color theme="1"/>
        <rFont val="맑은 고딕"/>
        <family val="2"/>
        <charset val="129"/>
        <scheme val="minor"/>
      </rPr>
      <t>！此處乃是本派歷代先師之靈厝，天下誰也不能開</t>
    </r>
    <r>
      <rPr>
        <sz val="11"/>
        <color theme="1"/>
        <rFont val="맑은 고딕"/>
        <family val="3"/>
        <charset val="129"/>
        <scheme val="minor"/>
      </rPr>
      <t>啟</t>
    </r>
    <r>
      <rPr>
        <sz val="11"/>
        <color theme="1"/>
        <rFont val="맑은 고딕"/>
        <family val="2"/>
        <charset val="129"/>
        <scheme val="minor"/>
      </rPr>
      <t>。</t>
    </r>
  </si>
  <si>
    <t>be013003_0017</t>
  </si>
  <si>
    <t>873.000, 1962.000</t>
  </si>
  <si>
    <t>我開了。</t>
  </si>
  <si>
    <t>be013003_0018</t>
  </si>
  <si>
    <t>1166.000, 1960.000</t>
  </si>
  <si>
    <r>
      <t>……那</t>
    </r>
    <r>
      <rPr>
        <sz val="11"/>
        <color theme="1"/>
        <rFont val="맑은 고딕"/>
        <family val="3"/>
        <charset val="128"/>
        <scheme val="minor"/>
      </rPr>
      <t>麼</t>
    </r>
    <r>
      <rPr>
        <sz val="11"/>
        <color theme="1"/>
        <rFont val="맑은 고딕"/>
        <family val="2"/>
        <charset val="129"/>
        <scheme val="minor"/>
      </rPr>
      <t>，擅闖聖地，罪必當誅，</t>
    </r>
    <r>
      <rPr>
        <sz val="11"/>
        <color theme="1"/>
        <rFont val="맑은 고딕"/>
        <family val="3"/>
        <charset val="129"/>
        <scheme val="minor"/>
      </rPr>
      <t>你</t>
    </r>
    <r>
      <rPr>
        <sz val="11"/>
        <color theme="1"/>
        <rFont val="맑은 고딕"/>
        <family val="2"/>
        <charset val="129"/>
        <scheme val="minor"/>
      </rPr>
      <t>們很快就誰也不是了。</t>
    </r>
  </si>
  <si>
    <t>1487.000, 1957.000</t>
  </si>
  <si>
    <t>be013003_0019</t>
  </si>
  <si>
    <r>
      <t>且慢，我等</t>
    </r>
    <r>
      <rPr>
        <sz val="11"/>
        <color theme="1"/>
        <rFont val="맑은 고딕"/>
        <family val="3"/>
        <charset val="128"/>
        <scheme val="minor"/>
      </rPr>
      <t>強</t>
    </r>
    <r>
      <rPr>
        <sz val="11"/>
        <color theme="1"/>
        <rFont val="맑은 고딕"/>
        <family val="2"/>
        <charset val="129"/>
        <scheme val="minor"/>
      </rPr>
      <t>開山門是迫於無奈，只是</t>
    </r>
    <r>
      <rPr>
        <sz val="11"/>
        <color theme="1"/>
        <rFont val="맑은 고딕"/>
        <family val="3"/>
        <charset val="128"/>
        <scheme val="minor"/>
      </rPr>
      <t>為</t>
    </r>
    <r>
      <rPr>
        <sz val="11"/>
        <color theme="1"/>
        <rFont val="맑은 고딕"/>
        <family val="2"/>
        <charset val="129"/>
        <scheme val="minor"/>
      </rPr>
      <t>將貴派</t>
    </r>
    <r>
      <rPr>
        <sz val="11"/>
        <color theme="1"/>
        <rFont val="맑은 고딕"/>
        <family val="3"/>
        <charset val="128"/>
        <scheme val="minor"/>
      </rPr>
      <t>清</t>
    </r>
    <r>
      <rPr>
        <sz val="11"/>
        <color theme="1"/>
        <rFont val="맑은 고딕"/>
        <family val="2"/>
        <charset val="129"/>
        <scheme val="minor"/>
      </rPr>
      <t>白證於江湖群俠眼前！我們早已知道峨嵋並未持有燕南天寶藏！</t>
    </r>
  </si>
  <si>
    <t>be013003_0020</t>
  </si>
  <si>
    <t>487.000, 2116.000</t>
  </si>
  <si>
    <r>
      <t>我派山門若能任人說來就來，</t>
    </r>
    <r>
      <rPr>
        <sz val="11"/>
        <color theme="1"/>
        <rFont val="맑은 고딕"/>
        <family val="3"/>
        <charset val="128"/>
        <scheme val="minor"/>
      </rPr>
      <t>清</t>
    </r>
    <r>
      <rPr>
        <sz val="11"/>
        <color theme="1"/>
        <rFont val="맑은 고딕"/>
        <family val="2"/>
        <charset val="129"/>
        <scheme val="minor"/>
      </rPr>
      <t>白任人說證就證……峨嵋一派，便不如埋身於此！</t>
    </r>
  </si>
  <si>
    <t>be013003_0022</t>
  </si>
  <si>
    <t>964.000, 2117.000</t>
  </si>
  <si>
    <r>
      <t>久聞貴派刀劍雙殺七七四十九式之名，今日見此，果</t>
    </r>
    <r>
      <rPr>
        <sz val="11"/>
        <color theme="1"/>
        <rFont val="맑은 고딕"/>
        <family val="3"/>
        <charset val="128"/>
        <scheme val="minor"/>
      </rPr>
      <t>真</t>
    </r>
    <r>
      <rPr>
        <sz val="11"/>
        <color theme="1"/>
        <rFont val="맑은 고딕"/>
        <family val="2"/>
        <charset val="129"/>
        <scheme val="minor"/>
      </rPr>
      <t>名不虛傳。</t>
    </r>
  </si>
  <si>
    <t>be013003_0024</t>
  </si>
  <si>
    <t>be013003_0023</t>
  </si>
  <si>
    <t>797.000, 1122.000</t>
  </si>
  <si>
    <t xml:space="preserve">{ 'LogicalNode' : [ { 'CheckFlag' : 1, 3, 'be013003_f02'}  ], 0} </t>
  </si>
  <si>
    <t>峨嵋弟子聽令，列陣！</t>
  </si>
  <si>
    <t>1330.000, 2106.000</t>
  </si>
  <si>
    <r>
      <t>此式每隔一息便</t>
    </r>
    <r>
      <rPr>
        <sz val="11"/>
        <color theme="1"/>
        <rFont val="맑은 고딕"/>
        <family val="3"/>
        <charset val="128"/>
        <scheme val="minor"/>
      </rPr>
      <t>強</t>
    </r>
    <r>
      <rPr>
        <sz val="11"/>
        <color theme="1"/>
        <rFont val="맑은 고딕"/>
        <family val="2"/>
        <charset val="129"/>
        <scheme val="minor"/>
      </rPr>
      <t>上一重，疊至十重則有</t>
    </r>
    <r>
      <rPr>
        <sz val="11"/>
        <color theme="1"/>
        <rFont val="맑은 고딕"/>
        <family val="3"/>
        <charset val="128"/>
        <scheme val="minor"/>
      </rPr>
      <t>毀</t>
    </r>
    <r>
      <rPr>
        <sz val="11"/>
        <color theme="1"/>
        <rFont val="맑은 고딕"/>
        <family val="2"/>
        <charset val="129"/>
        <scheme val="minor"/>
      </rPr>
      <t>天</t>
    </r>
    <r>
      <rPr>
        <sz val="11"/>
        <color theme="1"/>
        <rFont val="맑은 고딕"/>
        <family val="3"/>
        <charset val="129"/>
        <scheme val="minor"/>
      </rPr>
      <t>絕</t>
    </r>
    <r>
      <rPr>
        <sz val="11"/>
        <color theme="1"/>
        <rFont val="맑은 고딕"/>
        <family val="2"/>
        <charset val="129"/>
        <scheme val="minor"/>
      </rPr>
      <t>地之能，還需盡早斷去其招才好。</t>
    </r>
  </si>
  <si>
    <t>1112.000, 1132.000</t>
  </si>
  <si>
    <t>不錯不錯，閣下所使，想來便是峨嵋獨步的刀劍雙殺七七四十九式。</t>
  </si>
  <si>
    <t>be013003_0026</t>
  </si>
  <si>
    <t>be013003_0025</t>
  </si>
  <si>
    <t>792.000, 1275.000</t>
  </si>
  <si>
    <t xml:space="preserve">{ 'LogicalNode' : [ { 'CheckFlag' : 1, 4, 'be013003_f02'}  ], 0} </t>
  </si>
  <si>
    <r>
      <t>此式每隔一息便</t>
    </r>
    <r>
      <rPr>
        <sz val="11"/>
        <color theme="1"/>
        <rFont val="맑은 고딕"/>
        <family val="3"/>
        <charset val="128"/>
        <scheme val="minor"/>
      </rPr>
      <t>強</t>
    </r>
    <r>
      <rPr>
        <sz val="11"/>
        <color theme="1"/>
        <rFont val="맑은 고딕"/>
        <family val="2"/>
        <charset val="129"/>
        <scheme val="minor"/>
      </rPr>
      <t>上一重，疊至十重則有</t>
    </r>
    <r>
      <rPr>
        <sz val="11"/>
        <color theme="1"/>
        <rFont val="맑은 고딕"/>
        <family val="3"/>
        <charset val="128"/>
        <scheme val="minor"/>
      </rPr>
      <t>毀</t>
    </r>
    <r>
      <rPr>
        <sz val="11"/>
        <color theme="1"/>
        <rFont val="맑은 고딕"/>
        <family val="2"/>
        <charset val="129"/>
        <scheme val="minor"/>
      </rPr>
      <t>天</t>
    </r>
    <r>
      <rPr>
        <sz val="11"/>
        <color theme="1"/>
        <rFont val="맑은 고딕"/>
        <family val="3"/>
        <charset val="129"/>
        <scheme val="minor"/>
      </rPr>
      <t>絕</t>
    </r>
    <r>
      <rPr>
        <sz val="11"/>
        <color theme="1"/>
        <rFont val="맑은 고딕"/>
        <family val="2"/>
        <charset val="129"/>
        <scheme val="minor"/>
      </rPr>
      <t>地之能，在下雖感佩服，此情此境之下，卻還得盡早斷了閣下的招才好。</t>
    </r>
  </si>
  <si>
    <t>1127.000, 1260.000</t>
  </si>
  <si>
    <t>獨孤道長所使，莫非是傳聞中的刀劍雙殺七七四十九式？</t>
  </si>
  <si>
    <t>be013003_0028</t>
  </si>
  <si>
    <t>be013003_0027</t>
  </si>
  <si>
    <t>790.000, 1421.000</t>
  </si>
  <si>
    <t xml:space="preserve">{ 'LogicalNode' : [ { 'CheckFlag' : 1, 5, 'be013003_f02'}  ], 0} </t>
  </si>
  <si>
    <r>
      <t>據傳此式每隔一息便</t>
    </r>
    <r>
      <rPr>
        <sz val="11"/>
        <color theme="1"/>
        <rFont val="맑은 고딕"/>
        <family val="3"/>
        <charset val="128"/>
        <scheme val="minor"/>
      </rPr>
      <t>強</t>
    </r>
    <r>
      <rPr>
        <sz val="11"/>
        <color theme="1"/>
        <rFont val="맑은 고딕"/>
        <family val="2"/>
        <charset val="129"/>
        <scheme val="minor"/>
      </rPr>
      <t>上一重，疊至十重則有</t>
    </r>
    <r>
      <rPr>
        <sz val="11"/>
        <color theme="1"/>
        <rFont val="맑은 고딕"/>
        <family val="3"/>
        <charset val="128"/>
        <scheme val="minor"/>
      </rPr>
      <t>毀</t>
    </r>
    <r>
      <rPr>
        <sz val="11"/>
        <color theme="1"/>
        <rFont val="맑은 고딕"/>
        <family val="2"/>
        <charset val="129"/>
        <scheme val="minor"/>
      </rPr>
      <t>天</t>
    </r>
    <r>
      <rPr>
        <sz val="11"/>
        <color theme="1"/>
        <rFont val="맑은 고딕"/>
        <family val="3"/>
        <charset val="129"/>
        <scheme val="minor"/>
      </rPr>
      <t>絕</t>
    </r>
    <r>
      <rPr>
        <sz val="11"/>
        <color theme="1"/>
        <rFont val="맑은 고딕"/>
        <family val="2"/>
        <charset val="129"/>
        <scheme val="minor"/>
      </rPr>
      <t>地之能，須盡早斷去其招才好。</t>
    </r>
  </si>
  <si>
    <t>1137.000, 1411.000</t>
  </si>
  <si>
    <r>
      <t>（刀劍雙殺七七四十九式凝功快速，每隔一息便</t>
    </r>
    <r>
      <rPr>
        <sz val="11"/>
        <color theme="1"/>
        <rFont val="맑은 고딕"/>
        <family val="3"/>
        <charset val="128"/>
        <scheme val="minor"/>
      </rPr>
      <t>強</t>
    </r>
    <r>
      <rPr>
        <sz val="11"/>
        <color theme="1"/>
        <rFont val="맑은 고딕"/>
        <family val="2"/>
        <charset val="129"/>
        <scheme val="minor"/>
      </rPr>
      <t>上一重，直至十重</t>
    </r>
    <r>
      <rPr>
        <sz val="11"/>
        <color theme="1"/>
        <rFont val="맑은 고딕"/>
        <family val="3"/>
        <charset val="129"/>
        <scheme val="minor"/>
      </rPr>
      <t>絕</t>
    </r>
    <r>
      <rPr>
        <sz val="11"/>
        <color theme="1"/>
        <rFont val="맑은 고딕"/>
        <family val="2"/>
        <charset val="129"/>
        <scheme val="minor"/>
      </rPr>
      <t>頂。）</t>
    </r>
  </si>
  <si>
    <t>be013003_0029</t>
  </si>
  <si>
    <t>802.000, 1540.000</t>
  </si>
  <si>
    <r>
      <t>（若要</t>
    </r>
    <r>
      <rPr>
        <sz val="11"/>
        <color theme="1"/>
        <rFont val="맑은 고딕"/>
        <family val="3"/>
        <charset val="129"/>
        <scheme val="minor"/>
      </rPr>
      <t>絕</t>
    </r>
    <r>
      <rPr>
        <sz val="11"/>
        <color theme="1"/>
        <rFont val="맑은 고딕"/>
        <family val="2"/>
        <charset val="129"/>
        <scheme val="minor"/>
      </rPr>
      <t>後患，必須先斷去此招。）</t>
    </r>
  </si>
  <si>
    <t>1126.000, 1539.000</t>
  </si>
  <si>
    <t>be013004_0000</t>
  </si>
  <si>
    <t>nd0013</t>
  </si>
  <si>
    <r>
      <t>那便賭上我鷹爪門的名聲開打</t>
    </r>
    <r>
      <rPr>
        <sz val="11"/>
        <color theme="1"/>
        <rFont val="맑은 고딕"/>
        <family val="3"/>
        <charset val="129"/>
        <scheme val="minor"/>
      </rPr>
      <t>吧</t>
    </r>
    <r>
      <rPr>
        <sz val="11"/>
        <color theme="1"/>
        <rFont val="맑은 고딕"/>
        <family val="2"/>
        <charset val="129"/>
        <scheme val="minor"/>
      </rPr>
      <t>。</t>
    </r>
  </si>
  <si>
    <t>432.000, 102.000</t>
  </si>
  <si>
    <t>be013004_0001</t>
  </si>
  <si>
    <t>nd0015</t>
  </si>
  <si>
    <t>我天南劍派定要一觀燕南天的劍譜，失禮了。</t>
  </si>
  <si>
    <t>434.000, 263.000</t>
  </si>
  <si>
    <t>be013004_0002</t>
  </si>
  <si>
    <t>我鳳尾幫已經無路可退，山上的武學秘笈我要了！</t>
  </si>
  <si>
    <t>433.000, 442.000</t>
  </si>
  <si>
    <t>be013004_0003</t>
  </si>
  <si>
    <t>nd0017</t>
  </si>
  <si>
    <r>
      <t>你</t>
    </r>
    <r>
      <rPr>
        <sz val="11"/>
        <color theme="1"/>
        <rFont val="맑은 고딕"/>
        <family val="2"/>
        <charset val="129"/>
        <scheme val="minor"/>
      </rPr>
      <t>這人名字與我一樣，卻行事猥瑣，可不能讓寶藏落入</t>
    </r>
    <r>
      <rPr>
        <sz val="11"/>
        <color theme="1"/>
        <rFont val="맑은 고딕"/>
        <family val="3"/>
        <charset val="129"/>
        <scheme val="minor"/>
      </rPr>
      <t>你</t>
    </r>
    <r>
      <rPr>
        <sz val="11"/>
        <color theme="1"/>
        <rFont val="맑은 고딕"/>
        <family val="2"/>
        <charset val="129"/>
        <scheme val="minor"/>
      </rPr>
      <t>手裡！</t>
    </r>
  </si>
  <si>
    <t>751.000, 268.000</t>
  </si>
  <si>
    <t>be013004_0004</t>
  </si>
  <si>
    <t>nd0014</t>
  </si>
  <si>
    <r>
      <t>長樂山莊所要之物，無人可</t>
    </r>
    <r>
      <rPr>
        <sz val="11"/>
        <color theme="1"/>
        <rFont val="맑은 고딕"/>
        <family val="3"/>
        <charset val="129"/>
        <scheme val="minor"/>
      </rPr>
      <t>擋</t>
    </r>
    <r>
      <rPr>
        <sz val="11"/>
        <color theme="1"/>
        <rFont val="맑은 고딕"/>
        <family val="2"/>
        <charset val="129"/>
        <scheme val="minor"/>
      </rPr>
      <t>！</t>
    </r>
  </si>
  <si>
    <t>756.000, 422.000</t>
  </si>
  <si>
    <t>be013004_0005</t>
  </si>
  <si>
    <r>
      <t>唉，打</t>
    </r>
    <r>
      <rPr>
        <sz val="11"/>
        <color theme="1"/>
        <rFont val="맑은 고딕"/>
        <family val="3"/>
        <charset val="129"/>
        <scheme val="minor"/>
      </rPr>
      <t>吧</t>
    </r>
    <r>
      <rPr>
        <sz val="11"/>
        <color theme="1"/>
        <rFont val="맑은 고딕"/>
        <family val="2"/>
        <charset val="129"/>
        <scheme val="minor"/>
      </rPr>
      <t>。</t>
    </r>
  </si>
  <si>
    <t>1028.000, 429.000</t>
  </si>
  <si>
    <t>be013005_0000</t>
  </si>
  <si>
    <t>na0047</t>
  </si>
  <si>
    <r>
      <t>我兵器譜排名第四百九十九的琳瑯童子，今日要打</t>
    </r>
    <r>
      <rPr>
        <sz val="11"/>
        <color theme="1"/>
        <rFont val="맑은 고딕"/>
        <family val="3"/>
        <charset val="129"/>
        <scheme val="minor"/>
      </rPr>
      <t>你</t>
    </r>
    <r>
      <rPr>
        <sz val="11"/>
        <color theme="1"/>
        <rFont val="맑은 고딕"/>
        <family val="2"/>
        <charset val="129"/>
        <scheme val="minor"/>
      </rPr>
      <t>個措手不及！</t>
    </r>
  </si>
  <si>
    <t>292.000, 90.000</t>
  </si>
  <si>
    <t>be013005_0001</t>
  </si>
  <si>
    <r>
      <t>我</t>
    </r>
    <r>
      <rPr>
        <sz val="11"/>
        <color theme="1"/>
        <rFont val="맑은 고딕"/>
        <family val="3"/>
        <charset val="128"/>
        <scheme val="minor"/>
      </rPr>
      <t>臉</t>
    </r>
    <r>
      <rPr>
        <sz val="11"/>
        <color theme="1"/>
        <rFont val="맑은 고딕"/>
        <family val="2"/>
        <charset val="129"/>
        <scheme val="minor"/>
      </rPr>
      <t>可以不要，寶藏必須要！</t>
    </r>
  </si>
  <si>
    <t>295.000, 238.000</t>
  </si>
  <si>
    <t>be013005_0002</t>
  </si>
  <si>
    <t>nd0002</t>
  </si>
  <si>
    <t>我好人可以不當，寶藏不能不要！</t>
  </si>
  <si>
    <t>297.000, 387.000</t>
  </si>
  <si>
    <t>be013005_0003</t>
  </si>
  <si>
    <t>nd0003</t>
  </si>
  <si>
    <t>我道義可以不顧，寶藏一定要拿！</t>
  </si>
  <si>
    <t>298.000, 535.000</t>
  </si>
  <si>
    <t>be013005_0004</t>
  </si>
  <si>
    <r>
      <t>你</t>
    </r>
    <r>
      <rPr>
        <sz val="11"/>
        <color theme="1"/>
        <rFont val="맑은 고딕"/>
        <family val="2"/>
        <charset val="129"/>
        <scheme val="minor"/>
      </rPr>
      <t>身上多一個洞，我身上多一個寶物！</t>
    </r>
  </si>
  <si>
    <t>301.000, 668.000</t>
  </si>
  <si>
    <t>be013005_0005</t>
  </si>
  <si>
    <t>nd0018</t>
  </si>
  <si>
    <t>凡是好東西，我豪俠卜巨都要到手，別與我爭！</t>
  </si>
  <si>
    <t>297.000, 793.000</t>
  </si>
  <si>
    <t>be013006_0000</t>
  </si>
  <si>
    <t>ng0039</t>
  </si>
  <si>
    <r>
      <t>哼</t>
    </r>
    <r>
      <rPr>
        <sz val="11"/>
        <color theme="1"/>
        <rFont val="맑은 고딕"/>
        <family val="2"/>
        <charset val="129"/>
        <scheme val="minor"/>
      </rPr>
      <t>，老衲破例與人合作，</t>
    </r>
    <r>
      <rPr>
        <sz val="11"/>
        <color theme="1"/>
        <rFont val="맑은 고딕"/>
        <family val="3"/>
        <charset val="129"/>
        <scheme val="minor"/>
      </rPr>
      <t>絕</t>
    </r>
    <r>
      <rPr>
        <sz val="11"/>
        <color theme="1"/>
        <rFont val="맑은 고딕"/>
        <family val="2"/>
        <charset val="129"/>
        <scheme val="minor"/>
      </rPr>
      <t>不會讓旁人拿到寶藏！</t>
    </r>
  </si>
  <si>
    <t>319.000, 177.000</t>
  </si>
  <si>
    <t>be013006_0001</t>
  </si>
  <si>
    <t>ng0040</t>
  </si>
  <si>
    <r>
      <t>我玉面瑤琴神劍手今日就繼承金兄見錢眼開的遺志，</t>
    </r>
    <r>
      <rPr>
        <sz val="11"/>
        <color theme="1"/>
        <rFont val="맑은 고딕"/>
        <family val="3"/>
        <charset val="129"/>
        <scheme val="minor"/>
      </rPr>
      <t>絕</t>
    </r>
    <r>
      <rPr>
        <sz val="11"/>
        <color theme="1"/>
        <rFont val="맑은 고딕"/>
        <family val="2"/>
        <charset val="129"/>
        <scheme val="minor"/>
      </rPr>
      <t>對會將寶物到手！</t>
    </r>
  </si>
  <si>
    <t>314.000, 297.000</t>
  </si>
  <si>
    <t>be013006_0002</t>
  </si>
  <si>
    <r>
      <t>寶藏與</t>
    </r>
    <r>
      <rPr>
        <sz val="11"/>
        <color theme="1"/>
        <rFont val="맑은 고딕"/>
        <family val="3"/>
        <charset val="129"/>
        <scheme val="minor"/>
      </rPr>
      <t>你</t>
    </r>
    <r>
      <rPr>
        <sz val="11"/>
        <color theme="1"/>
        <rFont val="맑은 고딕"/>
        <family val="2"/>
        <charset val="129"/>
        <scheme val="minor"/>
      </rPr>
      <t>們的命，我全都要了！</t>
    </r>
  </si>
  <si>
    <t>316.000, 421.000</t>
  </si>
  <si>
    <t>be013006_0003</t>
  </si>
  <si>
    <t>ng0042</t>
  </si>
  <si>
    <t>我華山玉女不會自外於寶藏……咳咳，不會自外於解決江湖禍事！</t>
  </si>
  <si>
    <t>305.000, 541.000</t>
  </si>
  <si>
    <t>be013006_0004</t>
  </si>
  <si>
    <t>ng0043</t>
  </si>
  <si>
    <r>
      <t>好哇，仁義莊和興雲莊的龍莊主，</t>
    </r>
    <r>
      <rPr>
        <sz val="11"/>
        <color theme="1"/>
        <rFont val="맑은 고딕"/>
        <family val="3"/>
        <charset val="129"/>
        <scheme val="minor"/>
      </rPr>
      <t>你</t>
    </r>
    <r>
      <rPr>
        <sz val="11"/>
        <color theme="1"/>
        <rFont val="맑은 고딕"/>
        <family val="2"/>
        <charset val="129"/>
        <scheme val="minor"/>
      </rPr>
      <t>們這些擺宴騙人的傢</t>
    </r>
    <r>
      <rPr>
        <sz val="11"/>
        <color theme="1"/>
        <rFont val="맑은 고딕"/>
        <family val="3"/>
        <charset val="129"/>
        <scheme val="minor"/>
      </rPr>
      <t>伙</t>
    </r>
    <r>
      <rPr>
        <sz val="11"/>
        <color theme="1"/>
        <rFont val="맑은 고딕"/>
        <family val="2"/>
        <charset val="129"/>
        <scheme val="minor"/>
      </rPr>
      <t>，果然同流合汙了！</t>
    </r>
  </si>
  <si>
    <t>304.000, 664.000</t>
  </si>
  <si>
    <t>be013006_0005</t>
  </si>
  <si>
    <r>
      <t>幸好我識破</t>
    </r>
    <r>
      <rPr>
        <sz val="11"/>
        <color theme="1"/>
        <rFont val="맑은 고딕"/>
        <family val="3"/>
        <charset val="129"/>
        <scheme val="minor"/>
      </rPr>
      <t>你</t>
    </r>
    <r>
      <rPr>
        <sz val="11"/>
        <color theme="1"/>
        <rFont val="맑은 고딕"/>
        <family val="2"/>
        <charset val="129"/>
        <scheme val="minor"/>
      </rPr>
      <t>們的詭計，寶藏就由我巧手蘭心女諸葛收下了！</t>
    </r>
  </si>
  <si>
    <t>306.000, 794.000</t>
  </si>
  <si>
    <t>be013006_0006</t>
  </si>
  <si>
    <r>
      <t>沒時間解釋了，</t>
    </r>
    <r>
      <rPr>
        <sz val="11"/>
        <color theme="1"/>
        <rFont val="맑은 고딕"/>
        <family val="3"/>
        <charset val="129"/>
        <scheme val="minor"/>
      </rPr>
      <t>咱</t>
    </r>
    <r>
      <rPr>
        <sz val="11"/>
        <color theme="1"/>
        <rFont val="맑은 고딕"/>
        <family val="2"/>
        <charset val="129"/>
        <scheme val="minor"/>
      </rPr>
      <t>們速速擊退他們。</t>
    </r>
  </si>
  <si>
    <t>1144.000, 177.000</t>
  </si>
  <si>
    <t>be013006_0007</t>
  </si>
  <si>
    <t>nd0008</t>
  </si>
  <si>
    <r>
      <t>為</t>
    </r>
    <r>
      <rPr>
        <sz val="11"/>
        <color theme="1"/>
        <rFont val="맑은 고딕"/>
        <family val="2"/>
        <charset val="129"/>
        <scheme val="minor"/>
      </rPr>
      <t>了我爹的金獅鏢局……我……一定要擊敗</t>
    </r>
    <r>
      <rPr>
        <sz val="11"/>
        <color theme="1"/>
        <rFont val="맑은 고딕"/>
        <family val="3"/>
        <charset val="129"/>
        <scheme val="minor"/>
      </rPr>
      <t>你</t>
    </r>
    <r>
      <rPr>
        <sz val="11"/>
        <color theme="1"/>
        <rFont val="맑은 고딕"/>
        <family val="2"/>
        <charset val="129"/>
        <scheme val="minor"/>
      </rPr>
      <t>們！</t>
    </r>
  </si>
  <si>
    <t>701.000, 182.000</t>
  </si>
  <si>
    <t>be013006_0008</t>
  </si>
  <si>
    <t>nd0009</t>
  </si>
  <si>
    <t>崆峒一派，在此一役！</t>
  </si>
  <si>
    <t>697.000, 327.000</t>
  </si>
  <si>
    <t>be013006_0009</t>
  </si>
  <si>
    <t>nd0010</t>
  </si>
  <si>
    <r>
      <t>我要叫那些</t>
    </r>
    <r>
      <rPr>
        <sz val="11"/>
        <color theme="1"/>
        <rFont val="맑은 고딕"/>
        <family val="3"/>
        <charset val="129"/>
        <scheme val="minor"/>
      </rPr>
      <t>瞧</t>
    </r>
    <r>
      <rPr>
        <sz val="11"/>
        <color theme="1"/>
        <rFont val="맑은 고딕"/>
        <family val="2"/>
        <charset val="129"/>
        <scheme val="minor"/>
      </rPr>
      <t>不起我的人都</t>
    </r>
    <r>
      <rPr>
        <sz val="11"/>
        <color theme="1"/>
        <rFont val="맑은 고딕"/>
        <family val="3"/>
        <charset val="128"/>
        <scheme val="minor"/>
      </rPr>
      <t>為</t>
    </r>
    <r>
      <rPr>
        <sz val="11"/>
        <color theme="1"/>
        <rFont val="맑은 고딕"/>
        <family val="2"/>
        <charset val="129"/>
        <scheme val="minor"/>
      </rPr>
      <t>我瘋狂！</t>
    </r>
  </si>
  <si>
    <t>706.000, 491.000</t>
  </si>
  <si>
    <t>be013006_0010</t>
  </si>
  <si>
    <t>nd0011</t>
  </si>
  <si>
    <t>寶物是我的，看我的厲害！</t>
  </si>
  <si>
    <t>712.000, 641.000</t>
  </si>
  <si>
    <t>be013006_0011</t>
  </si>
  <si>
    <t>nd0012</t>
  </si>
  <si>
    <r>
      <t>我要拿到寶物，證明自己</t>
    </r>
    <r>
      <rPr>
        <sz val="11"/>
        <color theme="1"/>
        <rFont val="맑은 고딕"/>
        <family val="3"/>
        <charset val="129"/>
        <scheme val="minor"/>
      </rPr>
      <t>夠</t>
    </r>
    <r>
      <rPr>
        <sz val="11"/>
        <color theme="1"/>
        <rFont val="맑은 고딕"/>
        <family val="2"/>
        <charset val="129"/>
        <scheme val="minor"/>
      </rPr>
      <t>格當花家的傳人！</t>
    </r>
  </si>
  <si>
    <t>711.000, 805.000</t>
  </si>
  <si>
    <t>be016001_0000</t>
  </si>
  <si>
    <t>Moneyman_204</t>
  </si>
  <si>
    <t>小的們，給我上！</t>
  </si>
  <si>
    <t>299.000, 164.000</t>
  </si>
  <si>
    <t>be016001_0001</t>
  </si>
  <si>
    <t>Moneyman_001</t>
  </si>
  <si>
    <t>298.000, 308.000</t>
  </si>
  <si>
    <t>be016001_0002</t>
  </si>
  <si>
    <r>
      <t>你</t>
    </r>
    <r>
      <rPr>
        <sz val="11"/>
        <color theme="1"/>
        <rFont val="맑은 고딕"/>
        <family val="2"/>
        <charset val="129"/>
        <scheme val="minor"/>
      </rPr>
      <t>們飛少爺人在何處？</t>
    </r>
  </si>
  <si>
    <t>be016001_0003</t>
  </si>
  <si>
    <t>319.000, 467.000</t>
  </si>
  <si>
    <t>咳……少爺往……東邊的野林深處……去了。</t>
  </si>
  <si>
    <t>732.000, 468.000</t>
  </si>
  <si>
    <t>be016002_0000</t>
  </si>
  <si>
    <t>阿飛！</t>
  </si>
  <si>
    <t>be016002_0001</t>
  </si>
  <si>
    <t>247.000, 226.000</t>
  </si>
  <si>
    <r>
      <t>你</t>
    </r>
    <r>
      <rPr>
        <sz val="11"/>
        <color theme="1"/>
        <rFont val="맑은 고딕"/>
        <family val="2"/>
        <charset val="129"/>
        <scheme val="minor"/>
      </rPr>
      <t>們滾開，我要找上官金虹！</t>
    </r>
  </si>
  <si>
    <t>be016002_0002</t>
  </si>
  <si>
    <t>593.000, 224.000</t>
  </si>
  <si>
    <t>ng0081</t>
  </si>
  <si>
    <t>抱歉飛少俠，恕難從命。</t>
  </si>
  <si>
    <t>939.000, 223.000</t>
  </si>
  <si>
    <t>be016003_0000</t>
  </si>
  <si>
    <t>nn0057</t>
  </si>
  <si>
    <t>誰！</t>
  </si>
  <si>
    <t>be016003_0001</t>
  </si>
  <si>
    <t>406.000, 10566.750</t>
  </si>
  <si>
    <t>仁義莊，辰雨。</t>
  </si>
  <si>
    <t>707.688, 10566.750</t>
  </si>
  <si>
    <t>be016003_0002</t>
  </si>
  <si>
    <t>nn0059</t>
  </si>
  <si>
    <t>各位出現，所謂何事？</t>
  </si>
  <si>
    <t>be016003_0003</t>
  </si>
  <si>
    <t>1008.375, 10565.750</t>
  </si>
  <si>
    <r>
      <t>阻止</t>
    </r>
    <r>
      <rPr>
        <sz val="11"/>
        <color theme="1"/>
        <rFont val="맑은 고딕"/>
        <family val="3"/>
        <charset val="129"/>
        <scheme val="minor"/>
      </rPr>
      <t>你</t>
    </r>
    <r>
      <rPr>
        <sz val="11"/>
        <color theme="1"/>
        <rFont val="맑은 고딕"/>
        <family val="2"/>
        <charset val="129"/>
        <scheme val="minor"/>
      </rPr>
      <t>們。</t>
    </r>
  </si>
  <si>
    <t>1311.063, 10566.750</t>
  </si>
  <si>
    <t>be016003_0004</t>
  </si>
  <si>
    <t>呵，很好，若有本事就試試看！</t>
  </si>
  <si>
    <t>1612.750, 10566.750</t>
  </si>
  <si>
    <t>be016003_0005</t>
  </si>
  <si>
    <t>……！</t>
  </si>
  <si>
    <t>be016003_0006</t>
  </si>
  <si>
    <t>406.000, 10731.750</t>
  </si>
  <si>
    <r>
      <t>沒有等金槍徐反應，那把他引以</t>
    </r>
    <r>
      <rPr>
        <sz val="11"/>
        <color theme="1"/>
        <rFont val="맑은 고딕"/>
        <family val="3"/>
        <charset val="128"/>
        <scheme val="minor"/>
      </rPr>
      <t>為</t>
    </r>
    <r>
      <rPr>
        <sz val="11"/>
        <color theme="1"/>
        <rFont val="맑은 고딕"/>
        <family val="2"/>
        <charset val="129"/>
        <scheme val="minor"/>
      </rPr>
      <t>傲的蛇槍已如驚弓之鳥一樣彈了出去，他的蛇槍確實又軟又快，似槍似鞭，就連</t>
    </r>
    <r>
      <rPr>
        <sz val="11"/>
        <color theme="1"/>
        <rFont val="맑은 고딕"/>
        <family val="3"/>
        <charset val="128"/>
        <scheme val="minor"/>
      </rPr>
      <t>插</t>
    </r>
    <r>
      <rPr>
        <sz val="11"/>
        <color theme="1"/>
        <rFont val="맑은 고딕"/>
        <family val="2"/>
        <charset val="129"/>
        <scheme val="minor"/>
      </rPr>
      <t>在地上，都有如毒蛇從天而降。</t>
    </r>
  </si>
  <si>
    <t>707.688, 10731.750</t>
  </si>
  <si>
    <t>be016003_0007</t>
  </si>
  <si>
    <r>
      <t>你</t>
    </r>
    <r>
      <rPr>
        <sz val="11"/>
        <color theme="1"/>
        <rFont val="맑은 고딕"/>
        <family val="2"/>
        <charset val="129"/>
        <scheme val="minor"/>
      </rPr>
      <t>敗了。</t>
    </r>
  </si>
  <si>
    <t>be016003_0008</t>
  </si>
  <si>
    <t>406.000, 10896.750</t>
  </si>
  <si>
    <t>be016003_0009</t>
  </si>
  <si>
    <t>707.688, 10896.750</t>
  </si>
  <si>
    <t>我敗了。</t>
  </si>
  <si>
    <t>1009.375, 10896.750</t>
  </si>
  <si>
    <t>be016003_0010</t>
  </si>
  <si>
    <t>nh2007</t>
  </si>
  <si>
    <t>好槍。</t>
  </si>
  <si>
    <t>be016003_0011</t>
  </si>
  <si>
    <t>406.000, 11061.750</t>
  </si>
  <si>
    <t>be016003_0012</t>
  </si>
  <si>
    <t>707.688, 11061.750</t>
  </si>
  <si>
    <t>確實好槍。</t>
  </si>
  <si>
    <t>be016003_0013</t>
  </si>
  <si>
    <t>1009.375, 11061.750</t>
  </si>
  <si>
    <t>謝謝。</t>
  </si>
  <si>
    <t>1311.063, 11061.750</t>
  </si>
  <si>
    <t>be016003_0014</t>
  </si>
  <si>
    <t>嘶……！</t>
  </si>
  <si>
    <t>be016003_0015</t>
  </si>
  <si>
    <t>406.000, 11226.750</t>
  </si>
  <si>
    <r>
      <t>這一擊，王大小姐的霸王槍頓時鬆了手，銀槍飛出猶如銀龍墜地，</t>
    </r>
    <r>
      <rPr>
        <sz val="11"/>
        <color theme="1"/>
        <rFont val="맑은 고딕"/>
        <family val="3"/>
        <charset val="128"/>
        <scheme val="minor"/>
      </rPr>
      <t>插</t>
    </r>
    <r>
      <rPr>
        <sz val="11"/>
        <color theme="1"/>
        <rFont val="맑은 고딕"/>
        <family val="2"/>
        <charset val="129"/>
        <scheme val="minor"/>
      </rPr>
      <t>入地面，槍桿還在不停的震動，發出「</t>
    </r>
    <r>
      <rPr>
        <sz val="11"/>
        <color theme="1"/>
        <rFont val="맑은 고딕"/>
        <family val="3"/>
        <charset val="129"/>
        <scheme val="minor"/>
      </rPr>
      <t>嗡</t>
    </r>
    <r>
      <rPr>
        <sz val="11"/>
        <color theme="1"/>
        <rFont val="맑은 고딕"/>
        <family val="2"/>
        <charset val="129"/>
        <scheme val="minor"/>
      </rPr>
      <t>、</t>
    </r>
    <r>
      <rPr>
        <sz val="11"/>
        <color theme="1"/>
        <rFont val="맑은 고딕"/>
        <family val="3"/>
        <charset val="129"/>
        <scheme val="minor"/>
      </rPr>
      <t>嗡</t>
    </r>
    <r>
      <rPr>
        <sz val="11"/>
        <color theme="1"/>
        <rFont val="맑은 고딕"/>
        <family val="2"/>
        <charset val="129"/>
        <scheme val="minor"/>
      </rPr>
      <t>」聲響。</t>
    </r>
  </si>
  <si>
    <t>707.688, 11226.750</t>
  </si>
  <si>
    <t>be016003_0016</t>
  </si>
  <si>
    <t>be016003_0017</t>
  </si>
  <si>
    <t>406.000, 11391.750</t>
  </si>
  <si>
    <t>住口！我還能──</t>
  </si>
  <si>
    <t>be016003_0018</t>
  </si>
  <si>
    <t>707.688, 11391.750</t>
  </si>
  <si>
    <r>
      <t>不，</t>
    </r>
    <r>
      <rPr>
        <sz val="11"/>
        <color theme="1"/>
        <rFont val="맑은 고딕"/>
        <family val="3"/>
        <charset val="129"/>
        <scheme val="minor"/>
      </rPr>
      <t>你</t>
    </r>
    <r>
      <rPr>
        <sz val="11"/>
        <color theme="1"/>
        <rFont val="맑은 고딕"/>
        <family val="2"/>
        <charset val="129"/>
        <scheme val="minor"/>
      </rPr>
      <t>敗了。</t>
    </r>
  </si>
  <si>
    <t>1009.375, 11391.750</t>
  </si>
  <si>
    <t>be016003_0019</t>
  </si>
  <si>
    <r>
      <t>……</t>
    </r>
    <r>
      <rPr>
        <sz val="11"/>
        <color theme="1"/>
        <rFont val="맑은 고딕"/>
        <family val="3"/>
        <charset val="129"/>
        <scheme val="minor"/>
      </rPr>
      <t>妳</t>
    </r>
    <r>
      <rPr>
        <sz val="11"/>
        <color theme="1"/>
        <rFont val="맑은 고딕"/>
        <family val="2"/>
        <charset val="129"/>
        <scheme val="minor"/>
      </rPr>
      <t>不比王萬武差，此番，不過是經驗不足。</t>
    </r>
  </si>
  <si>
    <t>be016003_0020</t>
  </si>
  <si>
    <t>406.000, 11556.750</t>
  </si>
  <si>
    <t>be016003_0021</t>
  </si>
  <si>
    <t>707.688, 11556.750</t>
  </si>
  <si>
    <r>
      <t>誰需要</t>
    </r>
    <r>
      <rPr>
        <sz val="11"/>
        <color theme="1"/>
        <rFont val="맑은 고딕"/>
        <family val="3"/>
        <charset val="129"/>
        <scheme val="minor"/>
      </rPr>
      <t>你</t>
    </r>
    <r>
      <rPr>
        <sz val="11"/>
        <color theme="1"/>
        <rFont val="맑은 고딕"/>
        <family val="2"/>
        <charset val="129"/>
        <scheme val="minor"/>
      </rPr>
      <t>安慰了！住口！</t>
    </r>
  </si>
  <si>
    <t>1009.375, 11556.750</t>
  </si>
  <si>
    <t>be016003_0022</t>
  </si>
  <si>
    <t>兩桿槍之間，槍風所及之處，就是殺人的地獄！辰雨兄弟，務必小心！</t>
  </si>
  <si>
    <t>be016003_0023</t>
  </si>
  <si>
    <t>1918.438, 10566.750</t>
  </si>
  <si>
    <t>2216.125, 10566.750</t>
  </si>
  <si>
    <t>be016005_0000</t>
  </si>
  <si>
    <t>nn0060</t>
  </si>
  <si>
    <r>
      <t>丁喜！我實在是看錯</t>
    </r>
    <r>
      <rPr>
        <sz val="11"/>
        <color theme="1"/>
        <rFont val="맑은 고딕"/>
        <family val="3"/>
        <charset val="129"/>
        <scheme val="minor"/>
      </rPr>
      <t>你</t>
    </r>
    <r>
      <rPr>
        <sz val="11"/>
        <color theme="1"/>
        <rFont val="맑은 고딕"/>
        <family val="2"/>
        <charset val="129"/>
        <scheme val="minor"/>
      </rPr>
      <t>了！</t>
    </r>
  </si>
  <si>
    <t>159.000, 173.000</t>
  </si>
  <si>
    <t>be016005_0001</t>
  </si>
  <si>
    <t>放心，自古賣友求榮之人，又不只有我丁喜一人。且我幫他，不過是像辰雨兄弟說的，萬通死於百步神拳是事實，但鄧定侯從昨日便一直與我們一同行動也是事實。</t>
  </si>
  <si>
    <t>be016005_0002</t>
  </si>
  <si>
    <t>174.000, 326.000</t>
  </si>
  <si>
    <r>
      <t>你</t>
    </r>
    <r>
      <rPr>
        <sz val="11"/>
        <color theme="1"/>
        <rFont val="맑은 고딕"/>
        <family val="2"/>
        <charset val="129"/>
        <scheme val="minor"/>
      </rPr>
      <t>沒有證據，我便不能讓</t>
    </r>
    <r>
      <rPr>
        <sz val="11"/>
        <color theme="1"/>
        <rFont val="맑은 고딕"/>
        <family val="3"/>
        <charset val="129"/>
        <scheme val="minor"/>
      </rPr>
      <t>你</t>
    </r>
    <r>
      <rPr>
        <sz val="11"/>
        <color theme="1"/>
        <rFont val="맑은 고딕"/>
        <family val="2"/>
        <charset val="129"/>
        <scheme val="minor"/>
      </rPr>
      <t>殺他。</t>
    </r>
  </si>
  <si>
    <t>451.000, 330.000</t>
  </si>
  <si>
    <t>be016005_0003</t>
  </si>
  <si>
    <r>
      <t>若我執意要殺，便要連</t>
    </r>
    <r>
      <rPr>
        <sz val="11"/>
        <color theme="1"/>
        <rFont val="맑은 고딕"/>
        <family val="3"/>
        <charset val="129"/>
        <scheme val="minor"/>
      </rPr>
      <t>你</t>
    </r>
    <r>
      <rPr>
        <sz val="11"/>
        <color theme="1"/>
        <rFont val="맑은 고딕"/>
        <family val="2"/>
        <charset val="129"/>
        <scheme val="minor"/>
      </rPr>
      <t>一起殺？</t>
    </r>
  </si>
  <si>
    <t>176.000, 533.000</t>
  </si>
  <si>
    <t>be016005_0004</t>
  </si>
  <si>
    <t>不錯，動手！</t>
  </si>
  <si>
    <t>167.000, 702.000</t>
  </si>
  <si>
    <t>be017001_0000</t>
  </si>
  <si>
    <t>be017001_0001</t>
  </si>
  <si>
    <t>397.000, 156.000</t>
  </si>
  <si>
    <t>772.000, 178.000</t>
  </si>
  <si>
    <t>be017001_0002</t>
  </si>
  <si>
    <t>1151.000, 71.000</t>
  </si>
  <si>
    <t>be017001_0003</t>
  </si>
  <si>
    <t>1454.000, 192.000</t>
  </si>
  <si>
    <t>be017001_0004</t>
  </si>
  <si>
    <t>387.000, 414.000</t>
  </si>
  <si>
    <t>be018001_0000</t>
  </si>
  <si>
    <r>
      <t>辰雨……我義父他生性膽小謹</t>
    </r>
    <r>
      <rPr>
        <sz val="11"/>
        <color theme="1"/>
        <rFont val="맑은 고딕"/>
        <family val="3"/>
        <charset val="128"/>
        <scheme val="minor"/>
      </rPr>
      <t>慎</t>
    </r>
    <r>
      <rPr>
        <sz val="11"/>
        <color theme="1"/>
        <rFont val="맑은 고딕"/>
        <family val="2"/>
        <charset val="129"/>
        <scheme val="minor"/>
      </rPr>
      <t>，或許只要能傷到他，他就會顧忌而不繼續動手了。</t>
    </r>
  </si>
  <si>
    <t>be018001_0001</t>
  </si>
  <si>
    <t>153.000, 135.000</t>
  </si>
  <si>
    <t>490.000, 139.000</t>
  </si>
  <si>
    <t>be018001_0002</t>
  </si>
  <si>
    <t>這裡是義父的地盤，那些門人是打不完的。</t>
  </si>
  <si>
    <t>be018001_0003</t>
  </si>
  <si>
    <t>154.000, 327.000</t>
  </si>
  <si>
    <t>477.000, 323.000</t>
  </si>
  <si>
    <t>be018001_0004</t>
  </si>
  <si>
    <t>全滅敵人</t>
  </si>
  <si>
    <t>144.000, 544.000</t>
  </si>
  <si>
    <t>be019001_0000</t>
  </si>
  <si>
    <r>
      <t>百曉生當年的兵器譜將</t>
    </r>
    <r>
      <rPr>
        <sz val="11"/>
        <color theme="1"/>
        <rFont val="맑은 고딕"/>
        <family val="3"/>
        <charset val="129"/>
        <scheme val="minor"/>
      </rPr>
      <t>你</t>
    </r>
    <r>
      <rPr>
        <sz val="11"/>
        <color theme="1"/>
        <rFont val="맑은 고딕"/>
        <family val="2"/>
        <charset val="129"/>
        <scheme val="minor"/>
      </rPr>
      <t>排在我之後，卻評價</t>
    </r>
    <r>
      <rPr>
        <sz val="11"/>
        <color theme="1"/>
        <rFont val="맑은 고딕"/>
        <family val="3"/>
        <charset val="129"/>
        <scheme val="minor"/>
      </rPr>
      <t>你</t>
    </r>
    <r>
      <rPr>
        <sz val="11"/>
        <color theme="1"/>
        <rFont val="맑은 고딕"/>
        <family val="2"/>
        <charset val="129"/>
        <scheme val="minor"/>
      </rPr>
      <t>「例不虛發」。</t>
    </r>
  </si>
  <si>
    <t>be019001_0001</t>
  </si>
  <si>
    <t>389.000, 251.000</t>
  </si>
  <si>
    <r>
      <t>今日──我便要破了</t>
    </r>
    <r>
      <rPr>
        <sz val="11"/>
        <color theme="1"/>
        <rFont val="맑은 고딕"/>
        <family val="3"/>
        <charset val="129"/>
        <scheme val="minor"/>
      </rPr>
      <t>你</t>
    </r>
    <r>
      <rPr>
        <sz val="11"/>
        <color theme="1"/>
        <rFont val="맑은 고딕"/>
        <family val="2"/>
        <charset val="129"/>
        <scheme val="minor"/>
      </rPr>
      <t>這四個字！</t>
    </r>
  </si>
  <si>
    <t>746.000, 252.000</t>
  </si>
  <si>
    <t>be019001_0002</t>
  </si>
  <si>
    <t>388.000, 90.000</t>
  </si>
  <si>
    <t>be019001_0003</t>
  </si>
  <si>
    <t>na0048_01</t>
  </si>
  <si>
    <t>一人？</t>
  </si>
  <si>
    <t>be019001_0004</t>
  </si>
  <si>
    <t>388.000, 453.000</t>
  </si>
  <si>
    <t>傲慢至極！</t>
  </si>
  <si>
    <t>683.000, 450.000</t>
  </si>
  <si>
    <t>be019002_0000</t>
  </si>
  <si>
    <r>
      <t>大哥</t>
    </r>
    <r>
      <rPr>
        <sz val="11"/>
        <color theme="1"/>
        <rFont val="맑은 고딕"/>
        <family val="3"/>
        <charset val="129"/>
        <scheme val="minor"/>
      </rPr>
      <t>你</t>
    </r>
    <r>
      <rPr>
        <sz val="11"/>
        <color theme="1"/>
        <rFont val="맑은 고딕"/>
        <family val="2"/>
        <charset val="129"/>
        <scheme val="minor"/>
      </rPr>
      <t>的傷──</t>
    </r>
  </si>
  <si>
    <t>be019002_0001</t>
  </si>
  <si>
    <t>331.000, 210.000</t>
  </si>
  <si>
    <r>
      <t>嘿，尋歡，自多年前關外三凶那一役後，我倆不知多久沒並肩作戰了，</t>
    </r>
    <r>
      <rPr>
        <sz val="11"/>
        <color theme="1"/>
        <rFont val="맑은 고딕"/>
        <family val="3"/>
        <charset val="129"/>
        <scheme val="minor"/>
      </rPr>
      <t>你</t>
    </r>
    <r>
      <rPr>
        <sz val="11"/>
        <color theme="1"/>
        <rFont val="맑은 고딕"/>
        <family val="2"/>
        <charset val="129"/>
        <scheme val="minor"/>
      </rPr>
      <t>可別攔我！</t>
    </r>
  </si>
  <si>
    <t>be019002_0002</t>
  </si>
  <si>
    <t>574.000, 201.000</t>
  </si>
  <si>
    <t>……明白了，大哥，我們一起闖出去。</t>
  </si>
  <si>
    <t>924.000, 195.000</t>
  </si>
  <si>
    <t>be019002_0003</t>
  </si>
  <si>
    <r>
      <t>咳……哈，這</t>
    </r>
    <r>
      <rPr>
        <sz val="11"/>
        <color theme="1"/>
        <rFont val="맑은 고딕"/>
        <family val="3"/>
        <charset val="128"/>
        <scheme val="minor"/>
      </rPr>
      <t>麼</t>
    </r>
    <r>
      <rPr>
        <sz val="11"/>
        <color theme="1"/>
        <rFont val="맑은 고딕"/>
        <family val="2"/>
        <charset val="129"/>
        <scheme val="minor"/>
      </rPr>
      <t>多年過去，兄弟</t>
    </r>
    <r>
      <rPr>
        <sz val="11"/>
        <color theme="1"/>
        <rFont val="맑은 고딕"/>
        <family val="3"/>
        <charset val="129"/>
        <scheme val="minor"/>
      </rPr>
      <t>你</t>
    </r>
    <r>
      <rPr>
        <sz val="11"/>
        <color theme="1"/>
        <rFont val="맑은 고딕"/>
        <family val="2"/>
        <charset val="129"/>
        <scheme val="minor"/>
      </rPr>
      <t>果然還是例不虛發，但</t>
    </r>
    <r>
      <rPr>
        <sz val="11"/>
        <color theme="1"/>
        <rFont val="맑은 고딕"/>
        <family val="3"/>
        <charset val="129"/>
        <scheme val="minor"/>
      </rPr>
      <t>你</t>
    </r>
    <r>
      <rPr>
        <sz val="11"/>
        <color theme="1"/>
        <rFont val="맑은 고딕"/>
        <family val="2"/>
        <charset val="129"/>
        <scheme val="minor"/>
      </rPr>
      <t>出手</t>
    </r>
    <r>
      <rPr>
        <sz val="11"/>
        <color theme="1"/>
        <rFont val="맑은 고딕"/>
        <family val="3"/>
        <charset val="128"/>
        <scheme val="minor"/>
      </rPr>
      <t>怎</t>
    </r>
    <r>
      <rPr>
        <sz val="11"/>
        <color theme="1"/>
        <rFont val="맑은 고딕"/>
        <family val="2"/>
        <charset val="129"/>
        <scheme val="minor"/>
      </rPr>
      <t>地還是這</t>
    </r>
    <r>
      <rPr>
        <sz val="11"/>
        <color theme="1"/>
        <rFont val="맑은 고딕"/>
        <family val="3"/>
        <charset val="128"/>
        <scheme val="minor"/>
      </rPr>
      <t>麼</t>
    </r>
    <r>
      <rPr>
        <sz val="11"/>
        <color theme="1"/>
        <rFont val="맑은 고딕"/>
        <family val="2"/>
        <charset val="129"/>
        <scheme val="minor"/>
      </rPr>
      <t>瞻前不顧後，好像丟掉小命都無所謂，這可不行</t>
    </r>
    <r>
      <rPr>
        <sz val="11"/>
        <color theme="1"/>
        <rFont val="맑은 고딕"/>
        <family val="3"/>
        <charset val="129"/>
        <scheme val="minor"/>
      </rPr>
      <t>啊</t>
    </r>
    <r>
      <rPr>
        <sz val="11"/>
        <color theme="1"/>
        <rFont val="맑은 고딕"/>
        <family val="2"/>
        <charset val="129"/>
        <scheme val="minor"/>
      </rPr>
      <t>。</t>
    </r>
  </si>
  <si>
    <t>be019002_0004</t>
  </si>
  <si>
    <t>354.000, 363.000</t>
  </si>
  <si>
    <r>
      <t>這不是有大哥在</t>
    </r>
    <r>
      <rPr>
        <sz val="11"/>
        <color theme="1"/>
        <rFont val="맑은 고딕"/>
        <family val="3"/>
        <charset val="128"/>
        <scheme val="minor"/>
      </rPr>
      <t>麼</t>
    </r>
    <r>
      <rPr>
        <sz val="11"/>
        <color theme="1"/>
        <rFont val="맑은 고딕"/>
        <family val="2"/>
        <charset val="129"/>
        <scheme val="minor"/>
      </rPr>
      <t>？莫非大哥</t>
    </r>
    <r>
      <rPr>
        <sz val="11"/>
        <color theme="1"/>
        <rFont val="맑은 고딕"/>
        <family val="3"/>
        <charset val="129"/>
        <scheme val="minor"/>
      </rPr>
      <t>你</t>
    </r>
    <r>
      <rPr>
        <sz val="11"/>
        <color theme="1"/>
        <rFont val="맑은 고딕"/>
        <family val="2"/>
        <charset val="129"/>
        <scheme val="minor"/>
      </rPr>
      <t>這桿銀槍已經提不起來了？</t>
    </r>
  </si>
  <si>
    <t>be019002_0005</t>
  </si>
  <si>
    <t>595.000, 367.000</t>
  </si>
  <si>
    <r>
      <t>嘿！笑話，</t>
    </r>
    <r>
      <rPr>
        <sz val="11"/>
        <color theme="1"/>
        <rFont val="맑은 고딕"/>
        <family val="3"/>
        <charset val="129"/>
        <scheme val="minor"/>
      </rPr>
      <t>你</t>
    </r>
    <r>
      <rPr>
        <sz val="11"/>
        <color theme="1"/>
        <rFont val="맑은 고딕"/>
        <family val="2"/>
        <charset val="129"/>
        <scheme val="minor"/>
      </rPr>
      <t>忘記當年我是</t>
    </r>
    <r>
      <rPr>
        <sz val="11"/>
        <color theme="1"/>
        <rFont val="맑은 고딕"/>
        <family val="3"/>
        <charset val="128"/>
        <scheme val="minor"/>
      </rPr>
      <t>怎麼</t>
    </r>
    <r>
      <rPr>
        <sz val="11"/>
        <color theme="1"/>
        <rFont val="맑은 고딕"/>
        <family val="2"/>
        <charset val="129"/>
        <scheme val="minor"/>
      </rPr>
      <t>對付「關外三兇」了</t>
    </r>
    <r>
      <rPr>
        <sz val="11"/>
        <color theme="1"/>
        <rFont val="맑은 고딕"/>
        <family val="3"/>
        <charset val="128"/>
        <scheme val="minor"/>
      </rPr>
      <t>麼</t>
    </r>
    <r>
      <rPr>
        <sz val="11"/>
        <color theme="1"/>
        <rFont val="맑은 고딕"/>
        <family val="2"/>
        <charset val="129"/>
        <scheme val="minor"/>
      </rPr>
      <t>！</t>
    </r>
  </si>
  <si>
    <t>943.000, 359.000</t>
  </si>
  <si>
    <t>be019002_0006</t>
  </si>
  <si>
    <t>哈，大哥威風果然不減當年。</t>
  </si>
  <si>
    <t>be019002_0007</t>
  </si>
  <si>
    <t>344.000, 535.000</t>
  </si>
  <si>
    <r>
      <t>咳</t>
    </r>
    <r>
      <rPr>
        <sz val="11"/>
        <color theme="1"/>
        <rFont val="맑은 고딕"/>
        <family val="3"/>
        <charset val="129"/>
        <scheme val="minor"/>
      </rPr>
      <t>哼</t>
    </r>
    <r>
      <rPr>
        <sz val="11"/>
        <color theme="1"/>
        <rFont val="맑은 고딕"/>
        <family val="2"/>
        <charset val="129"/>
        <scheme val="minor"/>
      </rPr>
      <t>……當年我「龍嘯穿雲槍」龍四爺縱橫江湖時，可還沒有他們這群小娃娃的立足之地！</t>
    </r>
  </si>
  <si>
    <t>be019002_0008</t>
  </si>
  <si>
    <t>592.000, 530.000</t>
  </si>
  <si>
    <t>（大哥……）</t>
  </si>
  <si>
    <t>993.000, 532.000</t>
  </si>
  <si>
    <t>be019002_0009</t>
  </si>
  <si>
    <r>
      <t>大哥，我們</t>
    </r>
    <r>
      <rPr>
        <sz val="11"/>
        <color theme="1"/>
        <rFont val="맑은 고딕"/>
        <family val="3"/>
        <charset val="129"/>
        <scheme val="minor"/>
      </rPr>
      <t>趕</t>
    </r>
    <r>
      <rPr>
        <sz val="11"/>
        <color theme="1"/>
        <rFont val="맑은 고딕"/>
        <family val="2"/>
        <charset val="129"/>
        <scheme val="minor"/>
      </rPr>
      <t>緊走！</t>
    </r>
  </si>
  <si>
    <t>606.000, 707.000</t>
  </si>
  <si>
    <t>be019002_0010</t>
  </si>
  <si>
    <r>
      <t>哈，好兄弟，</t>
    </r>
    <r>
      <rPr>
        <sz val="11"/>
        <color theme="1"/>
        <rFont val="맑은 고딕"/>
        <family val="3"/>
        <charset val="129"/>
        <scheme val="minor"/>
      </rPr>
      <t>咱</t>
    </r>
    <r>
      <rPr>
        <sz val="11"/>
        <color theme="1"/>
        <rFont val="맑은 고딕"/>
        <family val="2"/>
        <charset val="129"/>
        <scheme val="minor"/>
      </rPr>
      <t>們做到了！痛快！痛快！哈哈哈哈！</t>
    </r>
  </si>
  <si>
    <t>337.000, 710.000</t>
  </si>
  <si>
    <t>be020002_0000</t>
  </si>
  <si>
    <r>
      <t>臭丫頭！看</t>
    </r>
    <r>
      <rPr>
        <sz val="11"/>
        <color theme="1"/>
        <rFont val="맑은 고딕"/>
        <family val="3"/>
        <charset val="129"/>
        <scheme val="minor"/>
      </rPr>
      <t>你</t>
    </r>
    <r>
      <rPr>
        <sz val="11"/>
        <color theme="1"/>
        <rFont val="맑은 고딕"/>
        <family val="2"/>
        <charset val="129"/>
        <scheme val="minor"/>
      </rPr>
      <t>再囂張！</t>
    </r>
  </si>
  <si>
    <t>be020002_0056,be020002_0055</t>
  </si>
  <si>
    <t>be020002_0001</t>
  </si>
  <si>
    <r>
      <t>本姑娘就看不慣有些人，對著群娃娃作威作福，享盡了當師父的派頭，</t>
    </r>
    <r>
      <rPr>
        <sz val="11"/>
        <color theme="1"/>
        <rFont val="맑은 고딕"/>
        <family val="3"/>
        <charset val="128"/>
        <scheme val="minor"/>
      </rPr>
      <t>教</t>
    </r>
    <r>
      <rPr>
        <sz val="11"/>
        <color theme="1"/>
        <rFont val="맑은 고딕"/>
        <family val="2"/>
        <charset val="129"/>
        <scheme val="minor"/>
      </rPr>
      <t>的只是那</t>
    </r>
    <r>
      <rPr>
        <sz val="11"/>
        <color theme="1"/>
        <rFont val="맑은 고딕"/>
        <family val="3"/>
        <charset val="128"/>
        <scheme val="minor"/>
      </rPr>
      <t>麼</t>
    </r>
    <r>
      <rPr>
        <sz val="11"/>
        <color theme="1"/>
        <rFont val="맑은 고딕"/>
        <family val="2"/>
        <charset val="129"/>
        <scheme val="minor"/>
      </rPr>
      <t>點不</t>
    </r>
    <r>
      <rPr>
        <sz val="11"/>
        <color theme="1"/>
        <rFont val="맑은 고딕"/>
        <family val="3"/>
        <charset val="129"/>
        <scheme val="minor"/>
      </rPr>
      <t>值</t>
    </r>
    <r>
      <rPr>
        <sz val="11"/>
        <color theme="1"/>
        <rFont val="맑은 고딕"/>
        <family val="2"/>
        <charset val="129"/>
        <scheme val="minor"/>
      </rPr>
      <t>錢的破把式。</t>
    </r>
  </si>
  <si>
    <t>be020002_0002</t>
  </si>
  <si>
    <t>說些別的也罷，不許羞辱本門武功！</t>
  </si>
  <si>
    <t>be020002_0003</t>
  </si>
  <si>
    <r>
      <t>那算什</t>
    </r>
    <r>
      <rPr>
        <sz val="11"/>
        <color theme="1"/>
        <rFont val="맑은 고딕"/>
        <family val="3"/>
        <charset val="128"/>
        <scheme val="minor"/>
      </rPr>
      <t>麼</t>
    </r>
    <r>
      <rPr>
        <sz val="11"/>
        <color theme="1"/>
        <rFont val="맑은 고딕"/>
        <family val="2"/>
        <charset val="129"/>
        <scheme val="minor"/>
      </rPr>
      <t>門派！三兩下就被我弟弟朱八給挑</t>
    </r>
    <r>
      <rPr>
        <sz val="11"/>
        <color theme="1"/>
        <rFont val="맑은 고딕"/>
        <family val="3"/>
        <charset val="129"/>
        <scheme val="minor"/>
      </rPr>
      <t>啦</t>
    </r>
    <r>
      <rPr>
        <sz val="11"/>
        <color theme="1"/>
        <rFont val="맑은 고딕"/>
        <family val="2"/>
        <charset val="129"/>
        <scheme val="minor"/>
      </rPr>
      <t>！</t>
    </r>
  </si>
  <si>
    <t>be020002_0004</t>
  </si>
  <si>
    <r>
      <t>呵……那</t>
    </r>
    <r>
      <rPr>
        <sz val="11"/>
        <color theme="1"/>
        <rFont val="맑은 고딕"/>
        <family val="3"/>
        <charset val="129"/>
        <scheme val="minor"/>
      </rPr>
      <t>你</t>
    </r>
    <r>
      <rPr>
        <sz val="11"/>
        <color theme="1"/>
        <rFont val="맑은 고딕"/>
        <family val="2"/>
        <charset val="129"/>
        <scheme val="minor"/>
      </rPr>
      <t>弟弟現在人呢？</t>
    </r>
  </si>
  <si>
    <t>be020002_0005</t>
  </si>
  <si>
    <r>
      <t>……</t>
    </r>
    <r>
      <rPr>
        <sz val="11"/>
        <color theme="1"/>
        <rFont val="맑은 고딕"/>
        <family val="3"/>
        <charset val="129"/>
        <scheme val="minor"/>
      </rPr>
      <t>哼</t>
    </r>
    <r>
      <rPr>
        <sz val="11"/>
        <color theme="1"/>
        <rFont val="맑은 고딕"/>
        <family val="2"/>
        <charset val="129"/>
        <scheme val="minor"/>
      </rPr>
      <t>！幾個老頭聯合起來，圍攻一個弱女子，羞也不羞？</t>
    </r>
  </si>
  <si>
    <t>be020002_0047</t>
  </si>
  <si>
    <t>be020002_0006</t>
  </si>
  <si>
    <t>三弟，不用多費唇舌。</t>
  </si>
  <si>
    <t>be020002_0058</t>
  </si>
  <si>
    <t>be020002_0007</t>
  </si>
  <si>
    <t>風林三鳥是武林大前輩，不願自損身分，不如由我們代替這位姑娘，與前輩切磋？</t>
  </si>
  <si>
    <t>be020002_0008</t>
  </si>
  <si>
    <r>
      <t>沈浪！</t>
    </r>
    <r>
      <rPr>
        <sz val="11"/>
        <color theme="1"/>
        <rFont val="맑은 고딕"/>
        <family val="3"/>
        <charset val="129"/>
        <scheme val="minor"/>
      </rPr>
      <t>你</t>
    </r>
    <r>
      <rPr>
        <sz val="11"/>
        <color theme="1"/>
        <rFont val="맑은 고딕"/>
        <family val="2"/>
        <charset val="129"/>
        <scheme val="minor"/>
      </rPr>
      <t>來了！人家怕死了！</t>
    </r>
  </si>
  <si>
    <t>be020002_0009</t>
  </si>
  <si>
    <t>be020002_001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又是</t>
    </r>
    <r>
      <rPr>
        <sz val="11"/>
        <color theme="1"/>
        <rFont val="맑은 고딕"/>
        <family val="3"/>
        <charset val="129"/>
        <scheme val="minor"/>
      </rPr>
      <t>哪</t>
    </r>
    <r>
      <rPr>
        <sz val="11"/>
        <color theme="1"/>
        <rFont val="맑은 고딕"/>
        <family val="2"/>
        <charset val="129"/>
        <scheme val="minor"/>
      </rPr>
      <t>裡冒出來的小子？</t>
    </r>
  </si>
  <si>
    <t>be020002_0059</t>
  </si>
  <si>
    <t>be020002_0011</t>
  </si>
  <si>
    <r>
      <t>（一般丹藥只能對自身使用，但帶有&lt;color=#FF0000&gt;藥理特質&lt;/color&gt;的角色如朱七七，可對同伴使用藥物，且效益更高；具體內容，可透過右鍵點擊角色，打開詳細資訊</t>
    </r>
    <r>
      <rPr>
        <sz val="11"/>
        <color theme="1"/>
        <rFont val="맑은 고딕"/>
        <family val="3"/>
        <charset val="129"/>
        <scheme val="minor"/>
      </rPr>
      <t>查</t>
    </r>
    <r>
      <rPr>
        <sz val="11"/>
        <color theme="1"/>
        <rFont val="맑은 고딕"/>
        <family val="2"/>
        <charset val="129"/>
        <scheme val="minor"/>
      </rPr>
      <t>看。）</t>
    </r>
  </si>
  <si>
    <t>be020002_0012</t>
  </si>
  <si>
    <r>
      <t>（是否聽取戰</t>
    </r>
    <r>
      <rPr>
        <sz val="11"/>
        <color theme="1"/>
        <rFont val="맑은 고딕"/>
        <family val="3"/>
        <charset val="128"/>
        <scheme val="minor"/>
      </rPr>
      <t>鬥教</t>
    </r>
    <r>
      <rPr>
        <sz val="11"/>
        <color theme="1"/>
        <rFont val="맑은 고딕"/>
        <family val="2"/>
        <charset val="129"/>
        <scheme val="minor"/>
      </rPr>
      <t>學？）</t>
    </r>
  </si>
  <si>
    <t>be020002_0013,be020002_0014</t>
  </si>
  <si>
    <t>be020002_0013</t>
  </si>
  <si>
    <t>有勞。</t>
  </si>
  <si>
    <t>be020002_0015</t>
  </si>
  <si>
    <t xml:space="preserve">{ 'MultiAction' : [ { 'SetFlagAction' : 0, 1, 'be020002_f01'}  ]} </t>
  </si>
  <si>
    <t>be020002_0014</t>
  </si>
  <si>
    <t>直接上。</t>
  </si>
  <si>
    <t xml:space="preserve">{ 'MultiAction' : [ { 'SetFlagAction' : 0, 2, 'be020002_f01'}  ]} </t>
  </si>
  <si>
    <t>辰雨兄無須客氣，待會兒，請隨小弟的指引行事。</t>
  </si>
  <si>
    <t>be020002_0065</t>
  </si>
  <si>
    <t>be020002_0016</t>
  </si>
  <si>
    <r>
      <t>氣血能以&lt;color=#FF0000&gt;技能、道具、異常狀態&lt;/color&gt;等方式進行削耗。透過削減氣血，使對手失去戰</t>
    </r>
    <r>
      <rPr>
        <sz val="11"/>
        <color theme="1"/>
        <rFont val="맑은 고딕"/>
        <family val="3"/>
        <charset val="128"/>
        <scheme val="minor"/>
      </rPr>
      <t>鬥</t>
    </r>
    <r>
      <rPr>
        <sz val="11"/>
        <color theme="1"/>
        <rFont val="맑은 고딕"/>
        <family val="2"/>
        <charset val="129"/>
        <scheme val="minor"/>
      </rPr>
      <t>能力，也是最常見的勝利方式。</t>
    </r>
  </si>
  <si>
    <t>be020002_0017</t>
  </si>
  <si>
    <r>
      <t>此外，必須注意，即使戰</t>
    </r>
    <r>
      <rPr>
        <sz val="11"/>
        <color theme="1"/>
        <rFont val="맑은 고딕"/>
        <family val="3"/>
        <charset val="128"/>
        <scheme val="minor"/>
      </rPr>
      <t>鬥</t>
    </r>
    <r>
      <rPr>
        <sz val="11"/>
        <color theme="1"/>
        <rFont val="맑은 고딕"/>
        <family val="2"/>
        <charset val="129"/>
        <scheme val="minor"/>
      </rPr>
      <t>結束，受到的&lt;color=#FF0000&gt;傷害&lt;/color&gt;也不會消失，需要消耗大量時間，或是相應的藥品，才能痊癒。</t>
    </r>
  </si>
  <si>
    <t>be020002_0021</t>
  </si>
  <si>
    <t>be020002_0018</t>
  </si>
  <si>
    <t>另外，坦克類型的敵人不僅可以保護周遭的友方單位，受到攻擊後還會發動反擊，必須小心以對。</t>
  </si>
  <si>
    <t>be020002_0019</t>
  </si>
  <si>
    <r>
      <t>戰</t>
    </r>
    <r>
      <rPr>
        <sz val="11"/>
        <color theme="1"/>
        <rFont val="맑은 고딕"/>
        <family val="3"/>
        <charset val="128"/>
        <scheme val="minor"/>
      </rPr>
      <t>鬥</t>
    </r>
    <r>
      <rPr>
        <sz val="11"/>
        <color theme="1"/>
        <rFont val="맑은 고딕"/>
        <family val="2"/>
        <charset val="129"/>
        <scheme val="minor"/>
      </rPr>
      <t>中便有了&lt;color=#FF0000&gt;架式&lt;/color&gt;一說。</t>
    </r>
  </si>
  <si>
    <t>be020002_0020</t>
  </si>
  <si>
    <t>若想成功擊中破綻，須注意自己與對手的&lt;color=#FF0000&gt;相對方位&lt;/color&gt;，及&lt;color=#FF0000&gt;破綻的面向&lt;/color&gt;；當角色所處位置與破綻方向一致時，該攻擊便可命中破綻。</t>
  </si>
  <si>
    <t>be020002_0025</t>
  </si>
  <si>
    <r>
      <t>以上，是戰</t>
    </r>
    <r>
      <rPr>
        <sz val="11"/>
        <color theme="1"/>
        <rFont val="맑은 고딕"/>
        <family val="3"/>
        <charset val="128"/>
        <scheme val="minor"/>
      </rPr>
      <t>鬥</t>
    </r>
    <r>
      <rPr>
        <sz val="11"/>
        <color theme="1"/>
        <rFont val="맑은 고딕"/>
        <family val="2"/>
        <charset val="129"/>
        <scheme val="minor"/>
      </rPr>
      <t>的基礎，小弟話先說到這裡，接著就請辰雨兄嘗試移動至對手身旁，並發動攻擊。</t>
    </r>
  </si>
  <si>
    <t>be020002_0022</t>
  </si>
  <si>
    <r>
      <t>哼</t>
    </r>
    <r>
      <rPr>
        <sz val="11"/>
        <color theme="1"/>
        <rFont val="맑은 고딕"/>
        <family val="2"/>
        <charset val="129"/>
        <scheme val="minor"/>
      </rPr>
      <t>，只有招式漂亮，這樣就</t>
    </r>
    <r>
      <rPr>
        <sz val="11"/>
        <color theme="1"/>
        <rFont val="맑은 고딕"/>
        <family val="3"/>
        <charset val="129"/>
        <scheme val="minor"/>
      </rPr>
      <t>擋</t>
    </r>
    <r>
      <rPr>
        <sz val="11"/>
        <color theme="1"/>
        <rFont val="맑은 고딕"/>
        <family val="2"/>
        <charset val="129"/>
        <scheme val="minor"/>
      </rPr>
      <t>下來</t>
    </r>
    <r>
      <rPr>
        <sz val="11"/>
        <color theme="1"/>
        <rFont val="맑은 고딕"/>
        <family val="3"/>
        <charset val="129"/>
        <scheme val="minor"/>
      </rPr>
      <t>啦</t>
    </r>
    <r>
      <rPr>
        <sz val="11"/>
        <color theme="1"/>
        <rFont val="맑은 고딕"/>
        <family val="2"/>
        <charset val="129"/>
        <scheme val="minor"/>
      </rPr>
      <t>？</t>
    </r>
  </si>
  <si>
    <t>be020002_0067</t>
  </si>
  <si>
    <t>be020002_0023</t>
  </si>
  <si>
    <t>但人無完人，百密也總有一疏，凡是出手招架，便會在某處露出&lt;color=#FF0000&gt;破綻&lt;/color&gt;，而這正是勝利的關鍵所在。</t>
  </si>
  <si>
    <t>be020002_0024</t>
  </si>
  <si>
    <r>
      <t>（破綻可分</t>
    </r>
    <r>
      <rPr>
        <sz val="11"/>
        <color theme="1"/>
        <rFont val="맑은 고딕"/>
        <family val="3"/>
        <charset val="128"/>
        <scheme val="minor"/>
      </rPr>
      <t>為</t>
    </r>
    <r>
      <rPr>
        <sz val="11"/>
        <color theme="1"/>
        <rFont val="맑은 고딕"/>
        <family val="2"/>
        <charset val="129"/>
        <scheme val="minor"/>
      </rPr>
      <t>&lt;color=#FF0000&gt;正前、左前、右前、正後、左後、右後&lt;/color&gt;六格面向；當角色</t>
    </r>
    <r>
      <rPr>
        <sz val="11"/>
        <color theme="1"/>
        <rFont val="맑은 고딕"/>
        <family val="3"/>
        <charset val="128"/>
        <scheme val="minor"/>
      </rPr>
      <t>攜</t>
    </r>
    <r>
      <rPr>
        <sz val="11"/>
        <color theme="1"/>
        <rFont val="맑은 고딕"/>
        <family val="2"/>
        <charset val="129"/>
        <scheme val="minor"/>
      </rPr>
      <t>帶破綻時，下方會出現白色的&lt;color=#FF0000&gt;破綻方位&lt;/color&gt;，玩家移動至破綻邊框的面向發動攻擊便可觸發破綻。）</t>
    </r>
  </si>
  <si>
    <t>be020002_0086</t>
  </si>
  <si>
    <r>
      <t>當攻擊&lt;color=#FF0000&gt;命中破綻&lt;/color&gt;便可削減對方架式</t>
    </r>
    <r>
      <rPr>
        <sz val="11"/>
        <color theme="1"/>
        <rFont val="맑은 고딕"/>
        <family val="3"/>
        <charset val="129"/>
        <scheme val="minor"/>
      </rPr>
      <t>值</t>
    </r>
    <r>
      <rPr>
        <sz val="11"/>
        <color theme="1"/>
        <rFont val="맑은 고딕"/>
        <family val="2"/>
        <charset val="129"/>
        <scheme val="minor"/>
      </rPr>
      <t>，而當架式</t>
    </r>
    <r>
      <rPr>
        <sz val="11"/>
        <color theme="1"/>
        <rFont val="맑은 고딕"/>
        <family val="3"/>
        <charset val="129"/>
        <scheme val="minor"/>
      </rPr>
      <t>值</t>
    </r>
    <r>
      <rPr>
        <sz val="11"/>
        <color theme="1"/>
        <rFont val="맑은 고딕"/>
        <family val="2"/>
        <charset val="129"/>
        <scheme val="minor"/>
      </rPr>
      <t>歸零時便會進入&lt;color=#FF0000&gt;虛弱&lt;/color&gt;狀態，並失序招架能力。</t>
    </r>
  </si>
  <si>
    <t>be020002_0026</t>
  </si>
  <si>
    <r>
      <t>（每當戰</t>
    </r>
    <r>
      <rPr>
        <sz val="11"/>
        <color theme="1"/>
        <rFont val="맑은 고딕"/>
        <family val="3"/>
        <charset val="128"/>
        <scheme val="minor"/>
      </rPr>
      <t>鬥</t>
    </r>
    <r>
      <rPr>
        <sz val="11"/>
        <color theme="1"/>
        <rFont val="맑은 고딕"/>
        <family val="2"/>
        <charset val="129"/>
        <scheme val="minor"/>
      </rPr>
      <t>勝利，或是完成任務時，都會獲得經驗</t>
    </r>
    <r>
      <rPr>
        <sz val="11"/>
        <color theme="1"/>
        <rFont val="맑은 고딕"/>
        <family val="3"/>
        <charset val="129"/>
        <scheme val="minor"/>
      </rPr>
      <t>值</t>
    </r>
    <r>
      <rPr>
        <sz val="11"/>
        <color theme="1"/>
        <rFont val="맑은 고딕"/>
        <family val="2"/>
        <charset val="129"/>
        <scheme val="minor"/>
      </rPr>
      <t>，若是等級提升，可透過&lt;color=#FF0000&gt;技能頁面&lt;/color&gt;</t>
    </r>
    <r>
      <rPr>
        <sz val="11"/>
        <color theme="1"/>
        <rFont val="맑은 고딕"/>
        <family val="3"/>
        <charset val="128"/>
        <scheme val="minor"/>
      </rPr>
      <t>強</t>
    </r>
    <r>
      <rPr>
        <sz val="11"/>
        <color theme="1"/>
        <rFont val="맑은 고딕"/>
        <family val="2"/>
        <charset val="129"/>
        <scheme val="minor"/>
      </rPr>
      <t>化或是學習新技能。）</t>
    </r>
  </si>
  <si>
    <t>be020002_0028</t>
  </si>
  <si>
    <t>……沒事。</t>
  </si>
  <si>
    <t>be020002_0062</t>
  </si>
  <si>
    <t>be020002_0029</t>
  </si>
  <si>
    <r>
      <t>現在，請善用破綻使對方進入虛弱</t>
    </r>
    <r>
      <rPr>
        <sz val="11"/>
        <color theme="1"/>
        <rFont val="맑은 고딕"/>
        <family val="3"/>
        <charset val="129"/>
        <scheme val="minor"/>
      </rPr>
      <t>吧</t>
    </r>
    <r>
      <rPr>
        <sz val="11"/>
        <color theme="1"/>
        <rFont val="맑은 고딕"/>
        <family val="2"/>
        <charset val="129"/>
        <scheme val="minor"/>
      </rPr>
      <t>。</t>
    </r>
  </si>
  <si>
    <t>be020002_0030</t>
  </si>
  <si>
    <r>
      <t>嗚</t>
    </r>
    <r>
      <rPr>
        <sz val="11"/>
        <color theme="1"/>
        <rFont val="맑은 고딕"/>
        <family val="3"/>
        <charset val="129"/>
        <scheme val="minor"/>
      </rPr>
      <t>呃</t>
    </r>
    <r>
      <rPr>
        <sz val="11"/>
        <color theme="1"/>
        <rFont val="맑은 고딕"/>
        <family val="2"/>
        <charset val="129"/>
        <scheme val="minor"/>
      </rPr>
      <t>……臭小子……</t>
    </r>
    <r>
      <rPr>
        <sz val="11"/>
        <color theme="1"/>
        <rFont val="맑은 고딕"/>
        <family val="3"/>
        <charset val="129"/>
        <scheme val="minor"/>
      </rPr>
      <t>你</t>
    </r>
    <r>
      <rPr>
        <sz val="11"/>
        <color theme="1"/>
        <rFont val="맑은 고딕"/>
        <family val="2"/>
        <charset val="129"/>
        <scheme val="minor"/>
      </rPr>
      <t>們到底什</t>
    </r>
    <r>
      <rPr>
        <sz val="11"/>
        <color theme="1"/>
        <rFont val="맑은 고딕"/>
        <family val="3"/>
        <charset val="128"/>
        <scheme val="minor"/>
      </rPr>
      <t>麼</t>
    </r>
    <r>
      <rPr>
        <sz val="11"/>
        <color theme="1"/>
        <rFont val="맑은 고딕"/>
        <family val="2"/>
        <charset val="129"/>
        <scheme val="minor"/>
      </rPr>
      <t>來頭？</t>
    </r>
  </si>
  <si>
    <t>be020002_0069</t>
  </si>
  <si>
    <t>be020002_0031</t>
  </si>
  <si>
    <r>
      <t>好哇，小子</t>
    </r>
    <r>
      <rPr>
        <sz val="11"/>
        <color theme="1"/>
        <rFont val="맑은 고딕"/>
        <family val="3"/>
        <charset val="129"/>
        <scheme val="minor"/>
      </rPr>
      <t>耍</t>
    </r>
    <r>
      <rPr>
        <sz val="11"/>
        <color theme="1"/>
        <rFont val="맑은 고딕"/>
        <family val="2"/>
        <charset val="129"/>
        <scheme val="minor"/>
      </rPr>
      <t>了陰招還顯擺？那老朽也不客氣了！</t>
    </r>
  </si>
  <si>
    <t>be020002_0032</t>
  </si>
  <si>
    <r>
      <t>哼</t>
    </r>
    <r>
      <rPr>
        <sz val="11"/>
        <color theme="1"/>
        <rFont val="맑은 고딕"/>
        <family val="2"/>
        <charset val="129"/>
        <scheme val="minor"/>
      </rPr>
      <t>，誰陰誰了？打不贏還東託西賴的，本姑娘可忍不下去</t>
    </r>
    <r>
      <rPr>
        <sz val="11"/>
        <color theme="1"/>
        <rFont val="맑은 고딕"/>
        <family val="3"/>
        <charset val="129"/>
        <scheme val="minor"/>
      </rPr>
      <t>啦</t>
    </r>
    <r>
      <rPr>
        <sz val="11"/>
        <color theme="1"/>
        <rFont val="맑은 고딕"/>
        <family val="2"/>
        <charset val="129"/>
        <scheme val="minor"/>
      </rPr>
      <t>！</t>
    </r>
  </si>
  <si>
    <t>be020002_0072</t>
  </si>
  <si>
    <t>be020002_0033</t>
  </si>
  <si>
    <r>
      <t>哎</t>
    </r>
    <r>
      <rPr>
        <sz val="11"/>
        <color theme="1"/>
        <rFont val="맑은 고딕"/>
        <family val="2"/>
        <charset val="129"/>
        <scheme val="minor"/>
      </rPr>
      <t>呀，沈浪，</t>
    </r>
    <r>
      <rPr>
        <sz val="11"/>
        <color theme="1"/>
        <rFont val="맑은 고딕"/>
        <family val="3"/>
        <charset val="129"/>
        <scheme val="minor"/>
      </rPr>
      <t>你</t>
    </r>
    <r>
      <rPr>
        <sz val="11"/>
        <color theme="1"/>
        <rFont val="맑은 고딕"/>
        <family val="2"/>
        <charset val="129"/>
        <scheme val="minor"/>
      </rPr>
      <t>這是在擔心我</t>
    </r>
    <r>
      <rPr>
        <sz val="11"/>
        <color theme="1"/>
        <rFont val="맑은 고딕"/>
        <family val="3"/>
        <charset val="129"/>
        <scheme val="minor"/>
      </rPr>
      <t>嗎</t>
    </r>
    <r>
      <rPr>
        <sz val="11"/>
        <color theme="1"/>
        <rFont val="맑은 고딕"/>
        <family val="2"/>
        <charset val="129"/>
        <scheme val="minor"/>
      </rPr>
      <t>？我太開心了！我會</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好好</t>
    </r>
    <r>
      <rPr>
        <sz val="11"/>
        <color theme="1"/>
        <rFont val="맑은 고딕"/>
        <family val="3"/>
        <charset val="128"/>
        <scheme val="minor"/>
      </rPr>
      <t>教</t>
    </r>
    <r>
      <rPr>
        <sz val="11"/>
        <color theme="1"/>
        <rFont val="맑은 고딕"/>
        <family val="2"/>
        <charset val="129"/>
        <scheme val="minor"/>
      </rPr>
      <t>訓這群老不修的！</t>
    </r>
  </si>
  <si>
    <t>be020002_0091</t>
  </si>
  <si>
    <t>be020002_0034</t>
  </si>
  <si>
    <r>
      <t>（此外在攻擊預覽階段，還可透過目標身上的&lt;color=#FF0000&gt;動態箭頭&lt;/color&gt;，預覽該次攻擊後，新</t>
    </r>
    <r>
      <rPr>
        <sz val="11"/>
        <color theme="1"/>
        <rFont val="맑은 고딕"/>
        <family val="3"/>
        <charset val="129"/>
        <scheme val="minor"/>
      </rPr>
      <t>產</t>
    </r>
    <r>
      <rPr>
        <sz val="11"/>
        <color theme="1"/>
        <rFont val="맑은 고딕"/>
        <family val="2"/>
        <charset val="129"/>
        <scheme val="minor"/>
      </rPr>
      <t>生的破綻方向；具體方位由各技能的&lt;color=#FF0000&gt;破綻屬性&lt;/color&gt;決定。）</t>
    </r>
  </si>
  <si>
    <t>be020002_0035</t>
  </si>
  <si>
    <t>……七七，總之小心一點。</t>
  </si>
  <si>
    <t>be020002_0036</t>
  </si>
  <si>
    <t>當一個人持續受到攻擊，最終會陷入&lt;color=#FF0000&gt;虛弱&lt;/color&gt;，該狀態下無法進行招架或著閃避。</t>
  </si>
  <si>
    <t>be020002_0092</t>
  </si>
  <si>
    <t>be020002_0037</t>
  </si>
  <si>
    <t>因此，在對手陷入虛弱時，集中火力、發動攻擊，是戰術的基本。</t>
  </si>
  <si>
    <t>be020002_0038</t>
  </si>
  <si>
    <t>可惡，臭小子，接招！</t>
  </si>
  <si>
    <t>be020002_0039</t>
  </si>
  <si>
    <r>
      <t>（除了常見的藥品，也可透過行囊更換&lt;color=#FF0000&gt;裝備&lt;/color&gt;與使用&lt;color=#FF0000&gt;機關暗器&lt;/color&gt;，只要善加利用，便可大幅降低戰</t>
    </r>
    <r>
      <rPr>
        <sz val="11"/>
        <color theme="1"/>
        <rFont val="맑은 고딕"/>
        <family val="3"/>
        <charset val="128"/>
        <scheme val="minor"/>
      </rPr>
      <t>鬥</t>
    </r>
    <r>
      <rPr>
        <sz val="11"/>
        <color theme="1"/>
        <rFont val="맑은 고딕"/>
        <family val="2"/>
        <charset val="129"/>
        <scheme val="minor"/>
      </rPr>
      <t>難度。）</t>
    </r>
  </si>
  <si>
    <t>be020002_0044</t>
  </si>
  <si>
    <t>be020002_0040</t>
  </si>
  <si>
    <r>
      <t>呀！糟老頭，</t>
    </r>
    <r>
      <rPr>
        <sz val="11"/>
        <color theme="1"/>
        <rFont val="맑은 고딕"/>
        <family val="3"/>
        <charset val="129"/>
        <scheme val="minor"/>
      </rPr>
      <t>你</t>
    </r>
    <r>
      <rPr>
        <sz val="11"/>
        <color theme="1"/>
        <rFont val="맑은 고딕"/>
        <family val="2"/>
        <charset val="129"/>
        <scheme val="minor"/>
      </rPr>
      <t>拿什</t>
    </r>
    <r>
      <rPr>
        <sz val="11"/>
        <color theme="1"/>
        <rFont val="맑은 고딕"/>
        <family val="3"/>
        <charset val="128"/>
        <scheme val="minor"/>
      </rPr>
      <t>麼</t>
    </r>
    <r>
      <rPr>
        <sz val="11"/>
        <color theme="1"/>
        <rFont val="맑은 고딕"/>
        <family val="2"/>
        <charset val="129"/>
        <scheme val="minor"/>
      </rPr>
      <t>東西暗算人？</t>
    </r>
  </si>
  <si>
    <t>be020002_0054</t>
  </si>
  <si>
    <t>be020002_0042</t>
  </si>
  <si>
    <r>
      <t>（透過角色下方的狀態列，亦或是對角色點擊右鍵打開詳細資訊，可</t>
    </r>
    <r>
      <rPr>
        <sz val="11"/>
        <color theme="1"/>
        <rFont val="맑은 고딕"/>
        <family val="3"/>
        <charset val="129"/>
        <scheme val="minor"/>
      </rPr>
      <t>查</t>
    </r>
    <r>
      <rPr>
        <sz val="11"/>
        <color theme="1"/>
        <rFont val="맑은 고딕"/>
        <family val="2"/>
        <charset val="129"/>
        <scheme val="minor"/>
      </rPr>
      <t>看角色</t>
    </r>
    <r>
      <rPr>
        <sz val="11"/>
        <color theme="1"/>
        <rFont val="맑은 고딕"/>
        <family val="3"/>
        <charset val="128"/>
        <scheme val="minor"/>
      </rPr>
      <t>攜</t>
    </r>
    <r>
      <rPr>
        <sz val="11"/>
        <color theme="1"/>
        <rFont val="맑은 고딕"/>
        <family val="2"/>
        <charset val="129"/>
        <scheme val="minor"/>
      </rPr>
      <t>帶的狀態。）</t>
    </r>
  </si>
  <si>
    <t>be020002_0043</t>
  </si>
  <si>
    <r>
      <t>（戰</t>
    </r>
    <r>
      <rPr>
        <sz val="11"/>
        <color theme="1"/>
        <rFont val="맑은 고딕"/>
        <family val="3"/>
        <charset val="128"/>
        <scheme val="minor"/>
      </rPr>
      <t>鬥</t>
    </r>
    <r>
      <rPr>
        <sz val="11"/>
        <color theme="1"/>
        <rFont val="맑은 고딕"/>
        <family val="2"/>
        <charset val="129"/>
        <scheme val="minor"/>
      </rPr>
      <t>中，可透過行囊使用道具或是更換裝備。使用行囊並&lt;color=#FF0000&gt;不消耗行動次數&lt;/color&gt;，仍可繼續移動與攻擊，但在每次行動中，只可使用一次行囊。）</t>
    </r>
  </si>
  <si>
    <r>
      <t>沒事了</t>
    </r>
    <r>
      <rPr>
        <sz val="11"/>
        <color theme="1"/>
        <rFont val="맑은 고딕"/>
        <family val="3"/>
        <charset val="129"/>
        <scheme val="minor"/>
      </rPr>
      <t>嗎</t>
    </r>
    <r>
      <rPr>
        <sz val="11"/>
        <color theme="1"/>
        <rFont val="맑은 고딕"/>
        <family val="2"/>
        <charset val="129"/>
        <scheme val="minor"/>
      </rPr>
      <t>？要不要由本姑娘親自替</t>
    </r>
    <r>
      <rPr>
        <sz val="11"/>
        <color theme="1"/>
        <rFont val="맑은 고딕"/>
        <family val="3"/>
        <charset val="129"/>
        <scheme val="minor"/>
      </rPr>
      <t>你</t>
    </r>
    <r>
      <rPr>
        <sz val="11"/>
        <color theme="1"/>
        <rFont val="맑은 고딕"/>
        <family val="2"/>
        <charset val="129"/>
        <scheme val="minor"/>
      </rPr>
      <t>治療？</t>
    </r>
  </si>
  <si>
    <t>be020002_0077</t>
  </si>
  <si>
    <t>be020002_0045</t>
  </si>
  <si>
    <t>當氣血見底時，身體會因此積累&lt;color=#FF0000&gt;內傷&lt;/color&gt;，身負內傷時，即使服用丹藥，或著花時間休養，也無法完全恢復氣血。</t>
  </si>
  <si>
    <t>be020002_0081</t>
  </si>
  <si>
    <t>be020002_0046</t>
  </si>
  <si>
    <r>
      <t>另外，身負內傷時，依然可以上場戰</t>
    </r>
    <r>
      <rPr>
        <sz val="11"/>
        <color theme="1"/>
        <rFont val="맑은 고딕"/>
        <family val="3"/>
        <charset val="128"/>
        <scheme val="minor"/>
      </rPr>
      <t>鬥</t>
    </r>
    <r>
      <rPr>
        <sz val="11"/>
        <color theme="1"/>
        <rFont val="맑은 고딕"/>
        <family val="2"/>
        <charset val="129"/>
        <scheme val="minor"/>
      </rPr>
      <t>，但如果氣血再度歸零，便會陷入&lt;color=#FF0000&gt;重傷&lt;/color&gt;，此時，該角色便須中斷旅程，回到仁義莊，進行長時間的療養。</t>
    </r>
  </si>
  <si>
    <r>
      <t>你</t>
    </r>
    <r>
      <rPr>
        <sz val="11"/>
        <color theme="1"/>
        <rFont val="맑은 고딕"/>
        <family val="2"/>
        <charset val="129"/>
        <scheme val="minor"/>
      </rPr>
      <t>年紀輕輕，</t>
    </r>
    <r>
      <rPr>
        <sz val="11"/>
        <color theme="1"/>
        <rFont val="맑은 고딕"/>
        <family val="3"/>
        <charset val="129"/>
        <scheme val="minor"/>
      </rPr>
      <t>跑</t>
    </r>
    <r>
      <rPr>
        <sz val="11"/>
        <color theme="1"/>
        <rFont val="맑은 고딕"/>
        <family val="2"/>
        <charset val="129"/>
        <scheme val="minor"/>
      </rPr>
      <t>來挑了我們幾把老骨頭的道場，才是不知羞恥！</t>
    </r>
  </si>
  <si>
    <t>be020002_0048</t>
  </si>
  <si>
    <r>
      <t>喂</t>
    </r>
    <r>
      <rPr>
        <sz val="11"/>
        <color theme="1"/>
        <rFont val="맑은 고딕"/>
        <family val="2"/>
        <charset val="129"/>
        <scheme val="minor"/>
      </rPr>
      <t>？老頭子，</t>
    </r>
    <r>
      <rPr>
        <sz val="11"/>
        <color theme="1"/>
        <rFont val="맑은 고딕"/>
        <family val="3"/>
        <charset val="128"/>
        <scheme val="minor"/>
      </rPr>
      <t>怎麼</t>
    </r>
    <r>
      <rPr>
        <sz val="11"/>
        <color theme="1"/>
        <rFont val="맑은 고딕"/>
        <family val="2"/>
        <charset val="129"/>
        <scheme val="minor"/>
      </rPr>
      <t>突然一動也不動的！果然是上了年紀，打不動了</t>
    </r>
    <r>
      <rPr>
        <sz val="11"/>
        <color theme="1"/>
        <rFont val="맑은 고딕"/>
        <family val="3"/>
        <charset val="129"/>
        <scheme val="minor"/>
      </rPr>
      <t>嗎</t>
    </r>
    <r>
      <rPr>
        <sz val="11"/>
        <color theme="1"/>
        <rFont val="맑은 고딕"/>
        <family val="2"/>
        <charset val="129"/>
        <scheme val="minor"/>
      </rPr>
      <t>？</t>
    </r>
  </si>
  <si>
    <t>be020002_0082</t>
  </si>
  <si>
    <t>be020002_0049</t>
  </si>
  <si>
    <t>部分招式需花時間集中氣息才能施展，這類招式通常威力巨大，但也有易於被反制的缺點。</t>
  </si>
  <si>
    <t>be020002_0050</t>
  </si>
  <si>
    <r>
      <t>除了尋常</t>
    </r>
    <r>
      <rPr>
        <sz val="11"/>
        <color theme="1"/>
        <rFont val="맑은 고딕"/>
        <family val="3"/>
        <charset val="129"/>
        <scheme val="minor"/>
      </rPr>
      <t>躲</t>
    </r>
    <r>
      <rPr>
        <sz val="11"/>
        <color theme="1"/>
        <rFont val="맑은 고딕"/>
        <family val="2"/>
        <charset val="129"/>
        <scheme val="minor"/>
      </rPr>
      <t>避，可嘗試使用&lt;color=#FF0000&gt;控制狀態&lt;/color&gt;擾亂敵方集氣。</t>
    </r>
  </si>
  <si>
    <t>be020002_0084</t>
  </si>
  <si>
    <t>be020002_0051</t>
  </si>
  <si>
    <t>（可嘗試使用朱七七的技能「&lt;color=#FF0000&gt;纖手惹戰火&lt;/color&gt;」中斷集氣。）</t>
  </si>
  <si>
    <t>be020002_0052</t>
  </si>
  <si>
    <t>一些特定招式可以造成目標位移，如果位移路徑上有己方同伴，便可發起&lt;color=#FF0000&gt;追擊&lt;/color&gt;，造成額外傷害。</t>
  </si>
  <si>
    <r>
      <t>不好，是石灰，辰雨兄弟，</t>
    </r>
    <r>
      <rPr>
        <sz val="11"/>
        <color theme="1"/>
        <rFont val="맑은 고딕"/>
        <family val="3"/>
        <charset val="129"/>
        <scheme val="minor"/>
      </rPr>
      <t>你</t>
    </r>
    <r>
      <rPr>
        <sz val="11"/>
        <color theme="1"/>
        <rFont val="맑은 고딕"/>
        <family val="2"/>
        <charset val="129"/>
        <scheme val="minor"/>
      </rPr>
      <t>沒事</t>
    </r>
    <r>
      <rPr>
        <sz val="11"/>
        <color theme="1"/>
        <rFont val="맑은 고딕"/>
        <family val="3"/>
        <charset val="129"/>
        <scheme val="minor"/>
      </rPr>
      <t>吧</t>
    </r>
    <r>
      <rPr>
        <sz val="11"/>
        <color theme="1"/>
        <rFont val="맑은 고딕"/>
        <family val="2"/>
        <charset val="129"/>
        <scheme val="minor"/>
      </rPr>
      <t>？</t>
    </r>
  </si>
  <si>
    <t>be020002_0055</t>
  </si>
  <si>
    <t>正常執行</t>
  </si>
  <si>
    <t>be020002_0056</t>
  </si>
  <si>
    <t>跳過開場</t>
  </si>
  <si>
    <r>
      <t>這丫頭想照江湖規矩來，那我們就一個一個上……嘿嘿，好好</t>
    </r>
    <r>
      <rPr>
        <sz val="11"/>
        <color theme="1"/>
        <rFont val="맑은 고딕"/>
        <family val="3"/>
        <charset val="128"/>
        <scheme val="minor"/>
      </rPr>
      <t>教教</t>
    </r>
    <r>
      <rPr>
        <sz val="11"/>
        <color theme="1"/>
        <rFont val="맑은 고딕"/>
        <family val="2"/>
        <charset val="129"/>
        <scheme val="minor"/>
      </rPr>
      <t>他規矩。</t>
    </r>
  </si>
  <si>
    <t>這位是仁義莊來的辰雨。</t>
  </si>
  <si>
    <t>be020002_0060</t>
  </si>
  <si>
    <t>而我是朱姑娘的朋友，本是無名之輩。</t>
  </si>
  <si>
    <t>be020002_0061</t>
  </si>
  <si>
    <t>呵，原來是一個無名之輩，和留不住江湖七大高手那個仁義莊……？</t>
  </si>
  <si>
    <t>be020002_0063</t>
  </si>
  <si>
    <r>
      <t>但小弟看辰雨兄弟的&lt;color=#FF0000&gt;狀態&lt;/color&gt;不佳……在瞬息萬變的戰場上，最好還是謹</t>
    </r>
    <r>
      <rPr>
        <sz val="11"/>
        <color theme="1"/>
        <rFont val="맑은 고딕"/>
        <family val="3"/>
        <charset val="128"/>
        <scheme val="minor"/>
      </rPr>
      <t>慎</t>
    </r>
    <r>
      <rPr>
        <sz val="11"/>
        <color theme="1"/>
        <rFont val="맑은 고딕"/>
        <family val="2"/>
        <charset val="129"/>
        <scheme val="minor"/>
      </rPr>
      <t>以待。</t>
    </r>
  </si>
  <si>
    <t>be020002_0079</t>
  </si>
  <si>
    <r>
      <t>好，如</t>
    </r>
    <r>
      <rPr>
        <sz val="11"/>
        <color theme="1"/>
        <rFont val="맑은 고딕"/>
        <family val="3"/>
        <charset val="129"/>
        <scheme val="minor"/>
      </rPr>
      <t>你</t>
    </r>
    <r>
      <rPr>
        <sz val="11"/>
        <color theme="1"/>
        <rFont val="맑은 고딕"/>
        <family val="2"/>
        <charset val="129"/>
        <scheme val="minor"/>
      </rPr>
      <t>們所願，我就好好</t>
    </r>
    <r>
      <rPr>
        <sz val="11"/>
        <color theme="1"/>
        <rFont val="맑은 고딕"/>
        <family val="3"/>
        <charset val="128"/>
        <scheme val="minor"/>
      </rPr>
      <t>教教</t>
    </r>
    <r>
      <rPr>
        <sz val="11"/>
        <color theme="1"/>
        <rFont val="맑은 고딕"/>
        <family val="3"/>
        <charset val="129"/>
        <scheme val="minor"/>
      </rPr>
      <t>你</t>
    </r>
    <r>
      <rPr>
        <sz val="11"/>
        <color theme="1"/>
        <rFont val="맑은 고딕"/>
        <family val="2"/>
        <charset val="129"/>
        <scheme val="minor"/>
      </rPr>
      <t>們這群臭小子何謂江湖規矩。</t>
    </r>
  </si>
  <si>
    <t>be020002_0064</t>
  </si>
  <si>
    <r>
      <t>辰雨兄弟第一次步入江湖，此回實戰，不如由小弟</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指點一二？</t>
    </r>
  </si>
  <si>
    <r>
      <t>首先，&lt;color=#FF0000&gt;氣血&lt;/color&gt;是戰</t>
    </r>
    <r>
      <rPr>
        <sz val="11"/>
        <color theme="1"/>
        <rFont val="맑은 고딕"/>
        <family val="3"/>
        <charset val="128"/>
        <scheme val="minor"/>
      </rPr>
      <t>鬥</t>
    </r>
    <r>
      <rPr>
        <sz val="11"/>
        <color theme="1"/>
        <rFont val="맑은 고딕"/>
        <family val="2"/>
        <charset val="129"/>
        <scheme val="minor"/>
      </rPr>
      <t>根本。當氣血不足，便無法繼續戰</t>
    </r>
    <r>
      <rPr>
        <sz val="11"/>
        <color theme="1"/>
        <rFont val="맑은 고딕"/>
        <family val="3"/>
        <charset val="128"/>
        <scheme val="minor"/>
      </rPr>
      <t>鬥</t>
    </r>
    <r>
      <rPr>
        <sz val="11"/>
        <color theme="1"/>
        <rFont val="맑은 고딕"/>
        <family val="2"/>
        <charset val="129"/>
        <scheme val="minor"/>
      </rPr>
      <t>，會被迫離開戰場。</t>
    </r>
  </si>
  <si>
    <t>莫要喪氣，要在實戰中擊倒對手，本不容易。</t>
  </si>
  <si>
    <t>be020002_0068</t>
  </si>
  <si>
    <r>
      <t>當對手意識到</t>
    </r>
    <r>
      <rPr>
        <sz val="11"/>
        <color theme="1"/>
        <rFont val="맑은 고딕"/>
        <family val="3"/>
        <charset val="129"/>
        <scheme val="minor"/>
      </rPr>
      <t>你</t>
    </r>
    <r>
      <rPr>
        <sz val="11"/>
        <color theme="1"/>
        <rFont val="맑은 고딕"/>
        <family val="2"/>
        <charset val="129"/>
        <scheme val="minor"/>
      </rPr>
      <t>的攻擊，便會進行&lt;color=#FF0000&gt;招架&lt;/color&gt;，此時，招式的威力便無法完整發揮。</t>
    </r>
  </si>
  <si>
    <r>
      <t>你</t>
    </r>
    <r>
      <rPr>
        <sz val="11"/>
        <color theme="1"/>
        <rFont val="맑은 고딕"/>
        <family val="2"/>
        <charset val="129"/>
        <scheme val="minor"/>
      </rPr>
      <t>贏不了，不如見好就收。</t>
    </r>
  </si>
  <si>
    <r>
      <t>我本不打女人與後輩，但</t>
    </r>
    <r>
      <rPr>
        <sz val="11"/>
        <color theme="1"/>
        <rFont val="맑은 고딕"/>
        <family val="3"/>
        <charset val="129"/>
        <scheme val="minor"/>
      </rPr>
      <t>你</t>
    </r>
    <r>
      <rPr>
        <sz val="11"/>
        <color theme="1"/>
        <rFont val="맑은 고딕"/>
        <family val="2"/>
        <charset val="129"/>
        <scheme val="minor"/>
      </rPr>
      <t>們這些欠</t>
    </r>
    <r>
      <rPr>
        <sz val="11"/>
        <color theme="1"/>
        <rFont val="맑은 고딕"/>
        <family val="3"/>
        <charset val="128"/>
        <scheme val="minor"/>
      </rPr>
      <t>教</t>
    </r>
    <r>
      <rPr>
        <sz val="11"/>
        <color theme="1"/>
        <rFont val="맑은 고딕"/>
        <family val="2"/>
        <charset val="129"/>
        <scheme val="minor"/>
      </rPr>
      <t>訓的小子例外。</t>
    </r>
  </si>
  <si>
    <t>be020002_0073</t>
  </si>
  <si>
    <t>be020002_0076</t>
  </si>
  <si>
    <t>請大家留心，戰場上的人一多，移動更容易受到限制；目標地點旁的敵人數量一旦增加，需要的&lt;color=#FF0000&gt;移動力&lt;/color&gt;也會隨之提高。</t>
  </si>
  <si>
    <t xml:space="preserve">{ 'LogicalNode' : [ { 'CheckFlag' : 1, 1, 'be020002_f01'}  ], 0} </t>
  </si>
  <si>
    <r>
      <t>七七，</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時候會醫術了？</t>
    </r>
  </si>
  <si>
    <t>be020002_0078</t>
  </si>
  <si>
    <r>
      <t>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了與沈浪</t>
    </r>
    <r>
      <rPr>
        <sz val="11"/>
        <color theme="1"/>
        <rFont val="맑은 고딕"/>
        <family val="3"/>
        <charset val="129"/>
        <scheme val="minor"/>
      </rPr>
      <t>你</t>
    </r>
    <r>
      <rPr>
        <sz val="11"/>
        <color theme="1"/>
        <rFont val="맑은 고딕"/>
        <family val="2"/>
        <charset val="129"/>
        <scheme val="minor"/>
      </rPr>
      <t>一起行動，我特地從家裡……嘿嘿，自己拿走了秘傳醫書！這下，</t>
    </r>
    <r>
      <rPr>
        <sz val="11"/>
        <color theme="1"/>
        <rFont val="맑은 고딕"/>
        <family val="3"/>
        <charset val="129"/>
        <scheme val="minor"/>
      </rPr>
      <t>你</t>
    </r>
    <r>
      <rPr>
        <sz val="11"/>
        <color theme="1"/>
        <rFont val="맑은 고딕"/>
        <family val="2"/>
        <charset val="129"/>
        <scheme val="minor"/>
      </rPr>
      <t>沒有理由反對我與</t>
    </r>
    <r>
      <rPr>
        <sz val="11"/>
        <color theme="1"/>
        <rFont val="맑은 고딕"/>
        <family val="3"/>
        <charset val="129"/>
        <scheme val="minor"/>
      </rPr>
      <t>你</t>
    </r>
    <r>
      <rPr>
        <sz val="11"/>
        <color theme="1"/>
        <rFont val="맑은 고딕"/>
        <family val="2"/>
        <charset val="129"/>
        <scheme val="minor"/>
      </rPr>
      <t>同行了</t>
    </r>
    <r>
      <rPr>
        <sz val="11"/>
        <color theme="1"/>
        <rFont val="맑은 고딕"/>
        <family val="3"/>
        <charset val="129"/>
        <scheme val="minor"/>
      </rPr>
      <t>吧</t>
    </r>
    <r>
      <rPr>
        <sz val="11"/>
        <color theme="1"/>
        <rFont val="맑은 고딕"/>
        <family val="2"/>
        <charset val="129"/>
        <scheme val="minor"/>
      </rPr>
      <t>？</t>
    </r>
  </si>
  <si>
    <t>be020002_0080</t>
  </si>
  <si>
    <r>
      <t>離開仁義莊時，冷二爺已幫我們備妥藥物。確認自身狀況後，打開行囊，取出相應的藥物服用</t>
    </r>
    <r>
      <rPr>
        <sz val="11"/>
        <color theme="1"/>
        <rFont val="맑은 고딕"/>
        <family val="3"/>
        <charset val="129"/>
        <scheme val="minor"/>
      </rPr>
      <t>吧</t>
    </r>
    <r>
      <rPr>
        <sz val="11"/>
        <color theme="1"/>
        <rFont val="맑은 고딕"/>
        <family val="2"/>
        <charset val="129"/>
        <scheme val="minor"/>
      </rPr>
      <t>。</t>
    </r>
  </si>
  <si>
    <r>
      <t>……事後可要好好還回去</t>
    </r>
    <r>
      <rPr>
        <sz val="11"/>
        <color theme="1"/>
        <rFont val="맑은 고딕"/>
        <family val="3"/>
        <charset val="129"/>
        <scheme val="minor"/>
      </rPr>
      <t>啊</t>
    </r>
    <r>
      <rPr>
        <sz val="11"/>
        <color theme="1"/>
        <rFont val="맑은 고딕"/>
        <family val="2"/>
        <charset val="129"/>
        <scheme val="minor"/>
      </rPr>
      <t>。</t>
    </r>
  </si>
  <si>
    <r>
      <t>尋常藥物無法治癒內傷狀態，但依然可以在大城</t>
    </r>
    <r>
      <rPr>
        <sz val="11"/>
        <color theme="1"/>
        <rFont val="맑은 고딕"/>
        <family val="3"/>
        <charset val="128"/>
        <scheme val="minor"/>
      </rPr>
      <t>鎮</t>
    </r>
    <r>
      <rPr>
        <sz val="11"/>
        <color theme="1"/>
        <rFont val="맑은 고딕"/>
        <family val="2"/>
        <charset val="129"/>
        <scheme val="minor"/>
      </rPr>
      <t>、或是專精醫術的門派中，找到對應的治療之法。</t>
    </r>
  </si>
  <si>
    <t>七七別亂說，方前輩這是在&lt;color=#FF0000&gt;集中氣息&lt;/color&gt;。</t>
  </si>
  <si>
    <t>be020002_0083</t>
  </si>
  <si>
    <t>……此外，江湖上也有些特別的招式，可分散對手注意力，導致集氣失效。</t>
  </si>
  <si>
    <r>
      <t>嘻嘻，早說</t>
    </r>
    <r>
      <rPr>
        <sz val="11"/>
        <color theme="1"/>
        <rFont val="맑은 고딕"/>
        <family val="3"/>
        <charset val="128"/>
        <scheme val="minor"/>
      </rPr>
      <t>嘛</t>
    </r>
    <r>
      <rPr>
        <sz val="11"/>
        <color theme="1"/>
        <rFont val="맑은 고딕"/>
        <family val="2"/>
        <charset val="129"/>
        <scheme val="minor"/>
      </rPr>
      <t>，本姑娘最擅長把人氣到說不出話、下不了手。還想集中氣息？看本姑娘如何作弄他！</t>
    </r>
  </si>
  <si>
    <r>
      <t>（在&lt;color=#FF0000&gt;發動攻擊前&lt;/color&gt;，可透過介面提示，判斷該次攻擊是否觸發破綻；在選定技能後，將鼠標移至目標上，若破綻邊框變化</t>
    </r>
    <r>
      <rPr>
        <sz val="11"/>
        <color theme="1"/>
        <rFont val="맑은 고딕"/>
        <family val="3"/>
        <charset val="128"/>
        <scheme val="minor"/>
      </rPr>
      <t>為</t>
    </r>
    <r>
      <rPr>
        <sz val="11"/>
        <color theme="1"/>
        <rFont val="맑은 고딕"/>
        <family val="2"/>
        <charset val="129"/>
        <scheme val="minor"/>
      </rPr>
      <t>&lt;color=#FF0000&gt;黃色&lt;/color&gt;，代表本次攻擊可以命中破綻。）</t>
    </r>
  </si>
  <si>
    <t>唉，看來一場混戰已經無可避免了……</t>
  </si>
  <si>
    <t>虛弱會在&lt;color=#FF0000&gt;行動開始時自動解除&lt;/color&gt;，同時該角色的架式也會完全回復。</t>
  </si>
  <si>
    <t>be020003_0000</t>
  </si>
  <si>
    <t>（敵方援軍登場。）</t>
  </si>
  <si>
    <t>be020003_0001</t>
  </si>
  <si>
    <t>ne9201</t>
  </si>
  <si>
    <r>
      <t>敢動我的人，本大爺定以</t>
    </r>
    <r>
      <rPr>
        <sz val="11"/>
        <color theme="1"/>
        <rFont val="맑은 고딕"/>
        <family val="3"/>
        <charset val="129"/>
        <scheme val="minor"/>
      </rPr>
      <t>你</t>
    </r>
    <r>
      <rPr>
        <sz val="11"/>
        <color theme="1"/>
        <rFont val="맑은 고딕"/>
        <family val="2"/>
        <charset val="129"/>
        <scheme val="minor"/>
      </rPr>
      <t>祭刀！</t>
    </r>
  </si>
  <si>
    <t>be020003b_0000</t>
  </si>
  <si>
    <t>ne9202</t>
  </si>
  <si>
    <r>
      <t>什</t>
    </r>
    <r>
      <rPr>
        <sz val="11"/>
        <color theme="1"/>
        <rFont val="맑은 고딕"/>
        <family val="3"/>
        <charset val="128"/>
        <scheme val="minor"/>
      </rPr>
      <t>麼</t>
    </r>
    <r>
      <rPr>
        <sz val="11"/>
        <color theme="1"/>
        <rFont val="맑은 고딕"/>
        <family val="2"/>
        <charset val="129"/>
        <scheme val="minor"/>
      </rPr>
      <t>人，敢來我羅嘯的地盤撒野？</t>
    </r>
  </si>
  <si>
    <t>be020003b_0002</t>
  </si>
  <si>
    <t>be020003b_0001</t>
  </si>
  <si>
    <r>
      <t>拿下他們，今</t>
    </r>
    <r>
      <rPr>
        <sz val="11"/>
        <color theme="1"/>
        <rFont val="맑은 고딕"/>
        <family val="3"/>
        <charset val="129"/>
        <scheme val="minor"/>
      </rPr>
      <t>晚</t>
    </r>
    <r>
      <rPr>
        <sz val="11"/>
        <color theme="1"/>
        <rFont val="맑은 고딕"/>
        <family val="2"/>
        <charset val="129"/>
        <scheme val="minor"/>
      </rPr>
      <t>加菜！</t>
    </r>
  </si>
  <si>
    <t>ne9103</t>
  </si>
  <si>
    <t>大、大哥，是仁義莊的人打過來了。</t>
  </si>
  <si>
    <t>be020003b_0003</t>
  </si>
  <si>
    <r>
      <t>哼</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仁義莊，不過是一群道貌岸然的膽小鬼罷了。</t>
    </r>
  </si>
  <si>
    <t>be020006_0000</t>
  </si>
  <si>
    <t>去他的天地良心！瞎了狗眼！算我倒楣！</t>
  </si>
  <si>
    <t>be020006_0001</t>
  </si>
  <si>
    <t>ng0029</t>
  </si>
  <si>
    <r>
      <t>哼</t>
    </r>
    <r>
      <rPr>
        <sz val="11"/>
        <color theme="1"/>
        <rFont val="맑은 고딕"/>
        <family val="2"/>
        <charset val="129"/>
        <scheme val="minor"/>
      </rPr>
      <t>！被識破就被識破，還怕</t>
    </r>
    <r>
      <rPr>
        <sz val="11"/>
        <color theme="1"/>
        <rFont val="맑은 고딕"/>
        <family val="3"/>
        <charset val="129"/>
        <scheme val="minor"/>
      </rPr>
      <t>你</t>
    </r>
    <r>
      <rPr>
        <sz val="11"/>
        <color theme="1"/>
        <rFont val="맑은 고딕"/>
        <family val="2"/>
        <charset val="129"/>
        <scheme val="minor"/>
      </rPr>
      <t>們不成！</t>
    </r>
  </si>
  <si>
    <t>be020007_0000</t>
  </si>
  <si>
    <t>be020007_0001</t>
  </si>
  <si>
    <r>
      <t>大俠加油！</t>
    </r>
    <r>
      <rPr>
        <sz val="11"/>
        <color theme="1"/>
        <rFont val="맑은 고딕"/>
        <family val="3"/>
        <charset val="129"/>
        <scheme val="minor"/>
      </rPr>
      <t>咱</t>
    </r>
    <r>
      <rPr>
        <sz val="11"/>
        <color theme="1"/>
        <rFont val="맑은 고딕"/>
        <family val="2"/>
        <charset val="129"/>
        <scheme val="minor"/>
      </rPr>
      <t>們可先</t>
    </r>
    <r>
      <rPr>
        <sz val="11"/>
        <color theme="1"/>
        <rFont val="맑은 고딕"/>
        <family val="3"/>
        <charset val="129"/>
        <scheme val="minor"/>
      </rPr>
      <t>跑</t>
    </r>
    <r>
      <rPr>
        <sz val="11"/>
        <color theme="1"/>
        <rFont val="맑은 고딕"/>
        <family val="2"/>
        <charset val="129"/>
        <scheme val="minor"/>
      </rPr>
      <t>路</t>
    </r>
    <r>
      <rPr>
        <sz val="11"/>
        <color theme="1"/>
        <rFont val="맑은 고딕"/>
        <family val="3"/>
        <charset val="129"/>
        <scheme val="minor"/>
      </rPr>
      <t>啦</t>
    </r>
    <r>
      <rPr>
        <sz val="11"/>
        <color theme="1"/>
        <rFont val="맑은 고딕"/>
        <family val="2"/>
        <charset val="129"/>
        <scheme val="minor"/>
      </rPr>
      <t>！</t>
    </r>
  </si>
  <si>
    <t>be020008_0000</t>
  </si>
  <si>
    <t>ng0051</t>
  </si>
  <si>
    <r>
      <t>這『碧絲』若輕輕咬</t>
    </r>
    <r>
      <rPr>
        <sz val="11"/>
        <color theme="1"/>
        <rFont val="맑은 고딕"/>
        <family val="3"/>
        <charset val="129"/>
        <scheme val="minor"/>
      </rPr>
      <t>你</t>
    </r>
    <r>
      <rPr>
        <sz val="11"/>
        <color theme="1"/>
        <rFont val="맑은 고딕"/>
        <family val="2"/>
        <charset val="129"/>
        <scheme val="minor"/>
      </rPr>
      <t>一口，</t>
    </r>
    <r>
      <rPr>
        <sz val="11"/>
        <color theme="1"/>
        <rFont val="맑은 고딕"/>
        <family val="3"/>
        <charset val="129"/>
        <scheme val="minor"/>
      </rPr>
      <t>你</t>
    </r>
    <r>
      <rPr>
        <sz val="11"/>
        <color theme="1"/>
        <rFont val="맑은 고딕"/>
        <family val="2"/>
        <charset val="129"/>
        <scheme val="minor"/>
      </rPr>
      <t>非但不會覺得痛，還會覺得癢癢的，酸酸的，嘖嘖，那滋味可比抱著女人還舒服，嘿，小子，</t>
    </r>
    <r>
      <rPr>
        <sz val="11"/>
        <color theme="1"/>
        <rFont val="맑은 고딕"/>
        <family val="3"/>
        <charset val="129"/>
        <scheme val="minor"/>
      </rPr>
      <t>你</t>
    </r>
    <r>
      <rPr>
        <sz val="11"/>
        <color theme="1"/>
        <rFont val="맑은 고딕"/>
        <family val="2"/>
        <charset val="129"/>
        <scheme val="minor"/>
      </rPr>
      <t>就別反抗了</t>
    </r>
    <r>
      <rPr>
        <sz val="11"/>
        <color theme="1"/>
        <rFont val="맑은 고딕"/>
        <family val="3"/>
        <charset val="129"/>
        <scheme val="minor"/>
      </rPr>
      <t>吧</t>
    </r>
    <r>
      <rPr>
        <sz val="11"/>
        <color theme="1"/>
        <rFont val="맑은 고딕"/>
        <family val="2"/>
        <charset val="129"/>
        <scheme val="minor"/>
      </rPr>
      <t>。</t>
    </r>
  </si>
  <si>
    <t>235.000, 255.000</t>
  </si>
  <si>
    <t>be020009_0000</t>
  </si>
  <si>
    <t>na0050</t>
  </si>
  <si>
    <t>這氣息，倒令我想起&lt;color=#FF0000&gt;他&lt;/color&gt;。有趣……有趣……</t>
  </si>
  <si>
    <t>be020009_0001</t>
  </si>
  <si>
    <t>249.000, 157.000</t>
  </si>
  <si>
    <r>
      <t>既</t>
    </r>
    <r>
      <rPr>
        <sz val="11"/>
        <color theme="1"/>
        <rFont val="맑은 고딕"/>
        <family val="2"/>
        <charset val="129"/>
        <scheme val="minor"/>
      </rPr>
      <t>與那人如此相像，那本王更加留</t>
    </r>
    <r>
      <rPr>
        <sz val="11"/>
        <color theme="1"/>
        <rFont val="맑은 고딕"/>
        <family val="3"/>
        <charset val="129"/>
        <scheme val="minor"/>
      </rPr>
      <t>你</t>
    </r>
    <r>
      <rPr>
        <sz val="11"/>
        <color theme="1"/>
        <rFont val="맑은 고딕"/>
        <family val="2"/>
        <charset val="129"/>
        <scheme val="minor"/>
      </rPr>
      <t>不得。</t>
    </r>
  </si>
  <si>
    <t>be020009_0004</t>
  </si>
  <si>
    <t>562.000, 157.000</t>
  </si>
  <si>
    <t>be020009_0002</t>
  </si>
  <si>
    <r>
      <t>沈浪，像</t>
    </r>
    <r>
      <rPr>
        <sz val="11"/>
        <color theme="1"/>
        <rFont val="맑은 고딕"/>
        <family val="3"/>
        <charset val="129"/>
        <scheme val="minor"/>
      </rPr>
      <t>你</t>
    </r>
    <r>
      <rPr>
        <sz val="11"/>
        <color theme="1"/>
        <rFont val="맑은 고딕"/>
        <family val="2"/>
        <charset val="129"/>
        <scheme val="minor"/>
      </rPr>
      <t>這種人才，可惜了。若不能得到</t>
    </r>
    <r>
      <rPr>
        <sz val="11"/>
        <color theme="1"/>
        <rFont val="맑은 고딕"/>
        <family val="3"/>
        <charset val="129"/>
        <scheme val="minor"/>
      </rPr>
      <t>你</t>
    </r>
    <r>
      <rPr>
        <sz val="11"/>
        <color theme="1"/>
        <rFont val="맑은 고딕"/>
        <family val="2"/>
        <charset val="129"/>
        <scheme val="minor"/>
      </rPr>
      <t>，本王就必然要將</t>
    </r>
    <r>
      <rPr>
        <sz val="11"/>
        <color theme="1"/>
        <rFont val="맑은 고딕"/>
        <family val="3"/>
        <charset val="129"/>
        <scheme val="minor"/>
      </rPr>
      <t>你</t>
    </r>
    <r>
      <rPr>
        <sz val="11"/>
        <color theme="1"/>
        <rFont val="맑은 고딕"/>
        <family val="3"/>
        <charset val="128"/>
        <scheme val="minor"/>
      </rPr>
      <t>毀</t>
    </r>
    <r>
      <rPr>
        <sz val="11"/>
        <color theme="1"/>
        <rFont val="맑은 고딕"/>
        <family val="2"/>
        <charset val="129"/>
        <scheme val="minor"/>
      </rPr>
      <t>於此地！</t>
    </r>
  </si>
  <si>
    <t>be020009_0003</t>
  </si>
  <si>
    <t>248.000, 325.000</t>
  </si>
  <si>
    <t>我會保護……所有人。</t>
  </si>
  <si>
    <t>561.000, 325.000</t>
  </si>
  <si>
    <t>……來。</t>
  </si>
  <si>
    <t>853.000, 156.000</t>
  </si>
  <si>
    <t>be020009_0005</t>
  </si>
  <si>
    <t>be020009_0006</t>
  </si>
  <si>
    <t>251.000, 499.000</t>
  </si>
  <si>
    <t>573.000, 493.000</t>
  </si>
  <si>
    <t>be020009_0007</t>
  </si>
  <si>
    <t>楚香帥……久聞閣下踏月無痕，追星摘月之身法……卻不知比之本王如何？</t>
  </si>
  <si>
    <t>be020009_0008</t>
  </si>
  <si>
    <t>257.000, 673.000</t>
  </si>
  <si>
    <r>
      <t>王爺過謙了，王爺</t>
    </r>
    <r>
      <rPr>
        <sz val="11"/>
        <color theme="1"/>
        <rFont val="맑은 고딕"/>
        <family val="3"/>
        <charset val="128"/>
        <scheme val="minor"/>
      </rPr>
      <t>既</t>
    </r>
    <r>
      <rPr>
        <sz val="11"/>
        <color theme="1"/>
        <rFont val="맑은 고딕"/>
        <family val="2"/>
        <charset val="129"/>
        <scheme val="minor"/>
      </rPr>
      <t>與在下是同盜中人，這樑上君子的雕蟲小技，王爺自然使得唯妙唯肖。</t>
    </r>
  </si>
  <si>
    <t>567.000, 674.000</t>
  </si>
  <si>
    <t>be020009_0009</t>
  </si>
  <si>
    <t>be020009_0010</t>
  </si>
  <si>
    <t>248.000, 835.000</t>
  </si>
  <si>
    <t>563.000, 835.000</t>
  </si>
  <si>
    <t>be020009_0011</t>
  </si>
  <si>
    <t>be020009_0012</t>
  </si>
  <si>
    <t>237.000, 997.000</t>
  </si>
  <si>
    <t>550.000, 997.000</t>
  </si>
  <si>
    <t>be020009_0013</t>
  </si>
  <si>
    <t>be020009_0014</t>
  </si>
  <si>
    <t>251.000, 1146.000</t>
  </si>
  <si>
    <t>564.000, 1146.000</t>
  </si>
  <si>
    <t>be020009_0015</t>
  </si>
  <si>
    <r>
      <t>李探花，本王這飛刀，</t>
    </r>
    <r>
      <rPr>
        <sz val="11"/>
        <color theme="1"/>
        <rFont val="맑은 고딕"/>
        <family val="3"/>
        <charset val="129"/>
        <scheme val="minor"/>
      </rPr>
      <t>你</t>
    </r>
    <r>
      <rPr>
        <sz val="11"/>
        <color theme="1"/>
        <rFont val="맑은 고딕"/>
        <family val="2"/>
        <charset val="129"/>
        <scheme val="minor"/>
      </rPr>
      <t>是接，還是不接？</t>
    </r>
  </si>
  <si>
    <t>be020009_0016</t>
  </si>
  <si>
    <t>288.000, 1308.000</t>
  </si>
  <si>
    <t>飛刀，本就誰都接得。但除了武藝……刀上更能凸顯得，卻是一個人的心性。</t>
  </si>
  <si>
    <t>601.000, 1308.000</t>
  </si>
  <si>
    <t>be020009_0017</t>
  </si>
  <si>
    <t>be020009_0018</t>
  </si>
  <si>
    <t>308.000, 1482.000</t>
  </si>
  <si>
    <t>621.000, 1482.000</t>
  </si>
  <si>
    <t>be020009_0019</t>
  </si>
  <si>
    <t>be020009_0020</t>
  </si>
  <si>
    <t>353.000, 1654.000</t>
  </si>
  <si>
    <t>666.000, 1654.000</t>
  </si>
  <si>
    <t>be020009_0021</t>
  </si>
  <si>
    <r>
      <t>王公子……或者，我該叫</t>
    </r>
    <r>
      <rPr>
        <sz val="11"/>
        <color theme="1"/>
        <rFont val="맑은 고딕"/>
        <family val="3"/>
        <charset val="129"/>
        <scheme val="minor"/>
      </rPr>
      <t>你</t>
    </r>
    <r>
      <rPr>
        <sz val="11"/>
        <color theme="1"/>
        <rFont val="맑은 고딕"/>
        <family val="2"/>
        <charset val="129"/>
        <scheme val="minor"/>
      </rPr>
      <t>一聲，好兒子？</t>
    </r>
  </si>
  <si>
    <t>be020009_0022</t>
  </si>
  <si>
    <t>296.000, 1823.000</t>
  </si>
  <si>
    <r>
      <t>住嘴，</t>
    </r>
    <r>
      <rPr>
        <sz val="11"/>
        <color theme="1"/>
        <rFont val="맑은 고딕"/>
        <family val="3"/>
        <charset val="129"/>
        <scheme val="minor"/>
      </rPr>
      <t>你</t>
    </r>
    <r>
      <rPr>
        <sz val="11"/>
        <color theme="1"/>
        <rFont val="맑은 고딕"/>
        <family val="2"/>
        <charset val="129"/>
        <scheme val="minor"/>
      </rPr>
      <t>不是我爹。</t>
    </r>
  </si>
  <si>
    <t>be020009_0033</t>
  </si>
  <si>
    <t>609.000, 1823.000</t>
  </si>
  <si>
    <t>be020009_0023</t>
  </si>
  <si>
    <t>靈犀一指……閣下何不與本王較個高下？</t>
  </si>
  <si>
    <t>be020009_0024</t>
  </si>
  <si>
    <t>302.000, 1971.000</t>
  </si>
  <si>
    <r>
      <t>哎</t>
    </r>
    <r>
      <rPr>
        <sz val="11"/>
        <color theme="1"/>
        <rFont val="맑은 고딕"/>
        <family val="2"/>
        <charset val="129"/>
        <scheme val="minor"/>
      </rPr>
      <t>，較什</t>
    </r>
    <r>
      <rPr>
        <sz val="11"/>
        <color theme="1"/>
        <rFont val="맑은 고딕"/>
        <family val="3"/>
        <charset val="128"/>
        <scheme val="minor"/>
      </rPr>
      <t>麼</t>
    </r>
    <r>
      <rPr>
        <sz val="11"/>
        <color theme="1"/>
        <rFont val="맑은 고딕"/>
        <family val="2"/>
        <charset val="129"/>
        <scheme val="minor"/>
      </rPr>
      <t>高下</t>
    </r>
    <r>
      <rPr>
        <sz val="11"/>
        <color theme="1"/>
        <rFont val="맑은 고딕"/>
        <family val="3"/>
        <charset val="129"/>
        <scheme val="minor"/>
      </rPr>
      <t>啊</t>
    </r>
    <r>
      <rPr>
        <sz val="11"/>
        <color theme="1"/>
        <rFont val="맑은 고딕"/>
        <family val="2"/>
        <charset val="129"/>
        <scheme val="minor"/>
      </rPr>
      <t>？麻煩的要命，</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3"/>
        <charset val="128"/>
        <scheme val="minor"/>
      </rPr>
      <t>強</t>
    </r>
    <r>
      <rPr>
        <sz val="11"/>
        <color theme="1"/>
        <rFont val="맑은 고딕"/>
        <family val="2"/>
        <charset val="129"/>
        <scheme val="minor"/>
      </rPr>
      <t>，那</t>
    </r>
    <r>
      <rPr>
        <sz val="11"/>
        <color theme="1"/>
        <rFont val="맑은 고딕"/>
        <family val="3"/>
        <charset val="129"/>
        <scheme val="minor"/>
      </rPr>
      <t>你</t>
    </r>
    <r>
      <rPr>
        <sz val="11"/>
        <color theme="1"/>
        <rFont val="맑은 고딕"/>
        <family val="2"/>
        <charset val="129"/>
        <scheme val="minor"/>
      </rPr>
      <t>便比我</t>
    </r>
    <r>
      <rPr>
        <sz val="11"/>
        <color theme="1"/>
        <rFont val="맑은 고딕"/>
        <family val="3"/>
        <charset val="128"/>
        <scheme val="minor"/>
      </rPr>
      <t>強</t>
    </r>
    <r>
      <rPr>
        <sz val="11"/>
        <color theme="1"/>
        <rFont val="맑은 고딕"/>
        <family val="2"/>
        <charset val="129"/>
        <scheme val="minor"/>
      </rPr>
      <t>唄。</t>
    </r>
  </si>
  <si>
    <t>615.000, 1970.000</t>
  </si>
  <si>
    <t>be020009_0025</t>
  </si>
  <si>
    <t>be020009_0026</t>
  </si>
  <si>
    <t>318.000, 2128.000</t>
  </si>
  <si>
    <t>631.000, 2128.000</t>
  </si>
  <si>
    <t>be020009_0027</t>
  </si>
  <si>
    <t>惡人谷？依本王所見，不過一群成不了大事的亡命之徒。</t>
  </si>
  <si>
    <t>be020009_0028</t>
  </si>
  <si>
    <t>288.000, 2298.000</t>
  </si>
  <si>
    <r>
      <t>呸</t>
    </r>
    <r>
      <rPr>
        <sz val="11"/>
        <color theme="1"/>
        <rFont val="맑은 고딕"/>
        <family val="2"/>
        <charset val="129"/>
        <scheme val="minor"/>
      </rPr>
      <t>！我那些叔叔伯伯姑姑們，可比</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偽</t>
    </r>
    <r>
      <rPr>
        <sz val="11"/>
        <color theme="1"/>
        <rFont val="맑은 고딕"/>
        <family val="2"/>
        <charset val="129"/>
        <scheme val="minor"/>
      </rPr>
      <t>君子，</t>
    </r>
    <r>
      <rPr>
        <sz val="11"/>
        <color theme="1"/>
        <rFont val="맑은 고딕"/>
        <family val="3"/>
        <charset val="128"/>
        <scheme val="minor"/>
      </rPr>
      <t>真</t>
    </r>
    <r>
      <rPr>
        <sz val="11"/>
        <color theme="1"/>
        <rFont val="맑은 고딕"/>
        <family val="2"/>
        <charset val="129"/>
        <scheme val="minor"/>
      </rPr>
      <t>小人可愛多</t>
    </r>
    <r>
      <rPr>
        <sz val="11"/>
        <color theme="1"/>
        <rFont val="맑은 고딕"/>
        <family val="3"/>
        <charset val="129"/>
        <scheme val="minor"/>
      </rPr>
      <t>啦</t>
    </r>
    <r>
      <rPr>
        <sz val="11"/>
        <color theme="1"/>
        <rFont val="맑은 고딕"/>
        <family val="2"/>
        <charset val="129"/>
        <scheme val="minor"/>
      </rPr>
      <t>！</t>
    </r>
  </si>
  <si>
    <t>599.000, 2301.000</t>
  </si>
  <si>
    <t>be020009_0029</t>
  </si>
  <si>
    <r>
      <t>哦？這樣楚楚可憐的美人兒，本王向來最是疼惜。</t>
    </r>
    <r>
      <rPr>
        <sz val="11"/>
        <color theme="1"/>
        <rFont val="맑은 고딕"/>
        <family val="3"/>
        <charset val="129"/>
        <scheme val="minor"/>
      </rPr>
      <t>妳</t>
    </r>
    <r>
      <rPr>
        <sz val="11"/>
        <color theme="1"/>
        <rFont val="맑은 고딕"/>
        <family val="2"/>
        <charset val="129"/>
        <scheme val="minor"/>
      </rPr>
      <t>待在仁義莊，可惜了。不如跟了本王？</t>
    </r>
  </si>
  <si>
    <t>be020009_0030</t>
  </si>
  <si>
    <t>317.000, 2466.000</t>
  </si>
  <si>
    <r>
      <t>好……好的，飛飛也……最是欣賞王爺這樣的</t>
    </r>
    <r>
      <rPr>
        <sz val="11"/>
        <color theme="1"/>
        <rFont val="맑은 고딕"/>
        <family val="3"/>
        <charset val="128"/>
        <scheme val="minor"/>
      </rPr>
      <t>強</t>
    </r>
    <r>
      <rPr>
        <sz val="11"/>
        <color theme="1"/>
        <rFont val="맑은 고딕"/>
        <family val="2"/>
        <charset val="129"/>
        <scheme val="minor"/>
      </rPr>
      <t>者……</t>
    </r>
  </si>
  <si>
    <t>687.000, 2473.000</t>
  </si>
  <si>
    <t>be020009_0031</t>
  </si>
  <si>
    <t>be020009_0032</t>
  </si>
  <si>
    <t>342.000, 2636.000</t>
  </si>
  <si>
    <t>655.000, 2636.000</t>
  </si>
  <si>
    <r>
      <t>哈……本王便來</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這逆子規矩！</t>
    </r>
  </si>
  <si>
    <t>893.000, 1822.000</t>
  </si>
  <si>
    <t>be020009_0034</t>
  </si>
  <si>
    <t>……小丫頭，想暗算本王？</t>
  </si>
  <si>
    <t>be020009_0035</t>
  </si>
  <si>
    <t>1027.000, 2471.000</t>
  </si>
  <si>
    <r>
      <t>哈哈……哈哈哈哈……哈哈哈哈哈！爹，是我，</t>
    </r>
    <r>
      <rPr>
        <sz val="11"/>
        <color theme="1"/>
        <rFont val="맑은 고딕"/>
        <family val="3"/>
        <charset val="129"/>
        <scheme val="minor"/>
      </rPr>
      <t>您</t>
    </r>
    <r>
      <rPr>
        <sz val="11"/>
        <color theme="1"/>
        <rFont val="맑은 고딕"/>
        <family val="2"/>
        <charset val="129"/>
        <scheme val="minor"/>
      </rPr>
      <t>的乖女兒……</t>
    </r>
    <r>
      <rPr>
        <sz val="11"/>
        <color theme="1"/>
        <rFont val="맑은 고딕"/>
        <family val="3"/>
        <charset val="129"/>
        <scheme val="minor"/>
      </rPr>
      <t>您</t>
    </r>
    <r>
      <rPr>
        <sz val="11"/>
        <color theme="1"/>
        <rFont val="맑은 고딕"/>
        <family val="2"/>
        <charset val="129"/>
        <scheme val="minor"/>
      </rPr>
      <t>不認得</t>
    </r>
    <r>
      <rPr>
        <sz val="11"/>
        <color theme="1"/>
        <rFont val="맑은 고딕"/>
        <family val="3"/>
        <charset val="128"/>
        <scheme val="minor"/>
      </rPr>
      <t>麼</t>
    </r>
    <r>
      <rPr>
        <sz val="11"/>
        <color theme="1"/>
        <rFont val="맑은 고딕"/>
        <family val="2"/>
        <charset val="129"/>
        <scheme val="minor"/>
      </rPr>
      <t>？</t>
    </r>
  </si>
  <si>
    <t>Unhappy</t>
  </si>
  <si>
    <t>be020009_0036</t>
  </si>
  <si>
    <t>1339.000, 2478.000</t>
  </si>
  <si>
    <r>
      <t>當年，</t>
    </r>
    <r>
      <rPr>
        <sz val="11"/>
        <color theme="1"/>
        <rFont val="맑은 고딕"/>
        <family val="3"/>
        <charset val="129"/>
        <scheme val="minor"/>
      </rPr>
      <t>你</t>
    </r>
    <r>
      <rPr>
        <sz val="11"/>
        <color theme="1"/>
        <rFont val="맑은 고딕"/>
        <family val="2"/>
        <charset val="129"/>
        <scheme val="minor"/>
      </rPr>
      <t>侮辱了我娘，又仁慈地</t>
    </r>
    <r>
      <rPr>
        <sz val="11"/>
        <color theme="1"/>
        <rFont val="맑은 고딕"/>
        <family val="3"/>
        <charset val="129"/>
        <scheme val="minor"/>
      </rPr>
      <t>拋</t>
    </r>
    <r>
      <rPr>
        <sz val="11"/>
        <color theme="1"/>
        <rFont val="맑은 고딕"/>
        <family val="2"/>
        <charset val="129"/>
        <scheme val="minor"/>
      </rPr>
      <t>棄我們母女，害得娘親</t>
    </r>
    <r>
      <rPr>
        <sz val="11"/>
        <color theme="1"/>
        <rFont val="맑은 고딕"/>
        <family val="3"/>
        <charset val="129"/>
        <scheme val="minor"/>
      </rPr>
      <t>她</t>
    </r>
    <r>
      <rPr>
        <sz val="11"/>
        <color theme="1"/>
        <rFont val="맑은 고딕"/>
        <family val="2"/>
        <charset val="129"/>
        <scheme val="minor"/>
      </rPr>
      <t>悲憤自盡……</t>
    </r>
  </si>
  <si>
    <t>be020009_0037</t>
  </si>
  <si>
    <t>1650.000, 2478.000</t>
  </si>
  <si>
    <r>
      <t>原來如此，幽靈秘譜……</t>
    </r>
    <r>
      <rPr>
        <sz val="11"/>
        <color theme="1"/>
        <rFont val="맑은 고딕"/>
        <family val="3"/>
        <charset val="129"/>
        <scheme val="minor"/>
      </rPr>
      <t>妳</t>
    </r>
    <r>
      <rPr>
        <sz val="11"/>
        <color theme="1"/>
        <rFont val="맑은 고딕"/>
        <family val="2"/>
        <charset val="129"/>
        <scheme val="minor"/>
      </rPr>
      <t>是</t>
    </r>
    <r>
      <rPr>
        <sz val="11"/>
        <color theme="1"/>
        <rFont val="맑은 고딕"/>
        <family val="3"/>
        <charset val="129"/>
        <scheme val="minor"/>
      </rPr>
      <t>她</t>
    </r>
    <r>
      <rPr>
        <sz val="11"/>
        <color theme="1"/>
        <rFont val="맑은 고딕"/>
        <family val="2"/>
        <charset val="129"/>
        <scheme val="minor"/>
      </rPr>
      <t>的女兒。</t>
    </r>
  </si>
  <si>
    <t>be020009_0038</t>
  </si>
  <si>
    <t>1941.000, 2481.000</t>
  </si>
  <si>
    <r>
      <t>爹，女兒回來找</t>
    </r>
    <r>
      <rPr>
        <sz val="11"/>
        <color theme="1"/>
        <rFont val="맑은 고딕"/>
        <family val="3"/>
        <charset val="129"/>
        <scheme val="minor"/>
      </rPr>
      <t>您</t>
    </r>
    <r>
      <rPr>
        <sz val="11"/>
        <color theme="1"/>
        <rFont val="맑은 고딕"/>
        <family val="2"/>
        <charset val="129"/>
        <scheme val="minor"/>
      </rPr>
      <t>盡盡孝道了……</t>
    </r>
    <r>
      <rPr>
        <sz val="11"/>
        <color theme="1"/>
        <rFont val="맑은 고딕"/>
        <family val="3"/>
        <charset val="129"/>
        <scheme val="minor"/>
      </rPr>
      <t>您</t>
    </r>
    <r>
      <rPr>
        <sz val="11"/>
        <color theme="1"/>
        <rFont val="맑은 고딕"/>
        <family val="2"/>
        <charset val="129"/>
        <scheme val="minor"/>
      </rPr>
      <t>就安、享、天、年、</t>
    </r>
    <r>
      <rPr>
        <sz val="11"/>
        <color theme="1"/>
        <rFont val="맑은 고딕"/>
        <family val="3"/>
        <charset val="129"/>
        <scheme val="minor"/>
      </rPr>
      <t>吧</t>
    </r>
    <r>
      <rPr>
        <sz val="11"/>
        <color theme="1"/>
        <rFont val="맑은 고딕"/>
        <family val="2"/>
        <charset val="129"/>
        <scheme val="minor"/>
      </rPr>
      <t>？</t>
    </r>
  </si>
  <si>
    <t>2316.000, 2481.000</t>
  </si>
  <si>
    <t>be020010_0000</t>
  </si>
  <si>
    <t>……勝負已分。</t>
  </si>
  <si>
    <t>be020010_0001</t>
  </si>
  <si>
    <t>251.000, 78.000</t>
  </si>
  <si>
    <t>na0050_01</t>
  </si>
  <si>
    <t>be020010_0002</t>
  </si>
  <si>
    <t>523.000, 83.000</t>
  </si>
  <si>
    <t>be020010_0003</t>
  </si>
  <si>
    <t>794.000, 84.000</t>
  </si>
  <si>
    <t>……哈、哈、哈！</t>
  </si>
  <si>
    <t>be020010_0004</t>
  </si>
  <si>
    <t>1059.000, 79.000</t>
  </si>
  <si>
    <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已經贏了</t>
    </r>
    <r>
      <rPr>
        <sz val="11"/>
        <color theme="1"/>
        <rFont val="맑은 고딕"/>
        <family val="3"/>
        <charset val="129"/>
        <scheme val="minor"/>
      </rPr>
      <t>嗎</t>
    </r>
    <r>
      <rPr>
        <sz val="11"/>
        <color theme="1"/>
        <rFont val="맑은 고딕"/>
        <family val="2"/>
        <charset val="129"/>
        <scheme val="minor"/>
      </rPr>
      <t>？</t>
    </r>
  </si>
  <si>
    <t>be020010_0005</t>
  </si>
  <si>
    <t>739.000, 221.000</t>
  </si>
  <si>
    <t>1093.000, 228.000</t>
  </si>
  <si>
    <t>be020010_0006</t>
  </si>
  <si>
    <t>be020010_0007</t>
  </si>
  <si>
    <t>264.000, 365.000</t>
  </si>
  <si>
    <t>區區螻蟻竟將我逼至此步……</t>
  </si>
  <si>
    <t>be020010_0008</t>
  </si>
  <si>
    <t>590.000, 368.000</t>
  </si>
  <si>
    <r>
      <t>就讓</t>
    </r>
    <r>
      <rPr>
        <sz val="11"/>
        <color theme="1"/>
        <rFont val="맑은 고딕"/>
        <family val="3"/>
        <charset val="129"/>
        <scheme val="minor"/>
      </rPr>
      <t>你</t>
    </r>
    <r>
      <rPr>
        <sz val="11"/>
        <color theme="1"/>
        <rFont val="맑은 고딕"/>
        <family val="2"/>
        <charset val="129"/>
        <scheme val="minor"/>
      </rPr>
      <t>們見識一下</t>
    </r>
    <r>
      <rPr>
        <sz val="11"/>
        <color theme="1"/>
        <rFont val="맑은 고딕"/>
        <family val="3"/>
        <charset val="129"/>
        <scheme val="minor"/>
      </rPr>
      <t>吧</t>
    </r>
    <r>
      <rPr>
        <sz val="11"/>
        <color theme="1"/>
        <rFont val="맑은 고딕"/>
        <family val="2"/>
        <charset val="129"/>
        <scheme val="minor"/>
      </rPr>
      <t>，何謂武術的</t>
    </r>
    <r>
      <rPr>
        <sz val="11"/>
        <color theme="1"/>
        <rFont val="맑은 고딕"/>
        <family val="3"/>
        <charset val="129"/>
        <scheme val="minor"/>
      </rPr>
      <t>巔</t>
    </r>
    <r>
      <rPr>
        <sz val="11"/>
        <color theme="1"/>
        <rFont val="맑은 고딕"/>
        <family val="2"/>
        <charset val="129"/>
        <scheme val="minor"/>
      </rPr>
      <t>峰。</t>
    </r>
  </si>
  <si>
    <t>958.000, 365.000</t>
  </si>
  <si>
    <t>be020010_0009</t>
  </si>
  <si>
    <t>……仁義莊……本王，可未竟全力！</t>
  </si>
  <si>
    <t>260.000, 520.000</t>
  </si>
  <si>
    <t>be020010_0010</t>
  </si>
  <si>
    <r>
      <t>不可能……本王……</t>
    </r>
    <r>
      <rPr>
        <sz val="11"/>
        <color theme="1"/>
        <rFont val="맑은 고딕"/>
        <family val="3"/>
        <charset val="128"/>
        <scheme val="minor"/>
      </rPr>
      <t>怎麼</t>
    </r>
    <r>
      <rPr>
        <sz val="11"/>
        <color theme="1"/>
        <rFont val="맑은 고딕"/>
        <family val="2"/>
        <charset val="129"/>
        <scheme val="minor"/>
      </rPr>
      <t>可能敗在這裡……</t>
    </r>
  </si>
  <si>
    <t>be020010_0011</t>
  </si>
  <si>
    <t>261.000, 659.000</t>
  </si>
  <si>
    <r>
      <t>沈天君……還有……&lt;color=#FF0000&gt;</t>
    </r>
    <r>
      <rPr>
        <sz val="11"/>
        <color theme="1"/>
        <rFont val="맑은 고딕"/>
        <family val="3"/>
        <charset val="129"/>
        <scheme val="minor"/>
      </rPr>
      <t>你</t>
    </r>
    <r>
      <rPr>
        <sz val="11"/>
        <color theme="1"/>
        <rFont val="맑은 고딕"/>
        <family val="2"/>
        <charset val="129"/>
        <scheme val="minor"/>
      </rPr>
      <t>&lt;/color&gt;……！憑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瞧</t>
    </r>
    <r>
      <rPr>
        <sz val="11"/>
        <color theme="1"/>
        <rFont val="맑은 고딕"/>
        <family val="2"/>
        <charset val="129"/>
        <scheme val="minor"/>
      </rPr>
      <t>不起本王！</t>
    </r>
  </si>
  <si>
    <t>be020010_0012</t>
  </si>
  <si>
    <t>574.000, 660.000</t>
  </si>
  <si>
    <r>
      <t>本王會將</t>
    </r>
    <r>
      <rPr>
        <sz val="11"/>
        <color theme="1"/>
        <rFont val="맑은 고딕"/>
        <family val="3"/>
        <charset val="129"/>
        <scheme val="minor"/>
      </rPr>
      <t>你</t>
    </r>
    <r>
      <rPr>
        <sz val="11"/>
        <color theme="1"/>
        <rFont val="맑은 고딕"/>
        <family val="2"/>
        <charset val="129"/>
        <scheme val="minor"/>
      </rPr>
      <t>們撕碎……這世上沒有誰……敢再</t>
    </r>
    <r>
      <rPr>
        <sz val="11"/>
        <color theme="1"/>
        <rFont val="맑은 고딕"/>
        <family val="3"/>
        <charset val="129"/>
        <scheme val="minor"/>
      </rPr>
      <t>瞧</t>
    </r>
    <r>
      <rPr>
        <sz val="11"/>
        <color theme="1"/>
        <rFont val="맑은 고딕"/>
        <family val="2"/>
        <charset val="129"/>
        <scheme val="minor"/>
      </rPr>
      <t>不起本……王……</t>
    </r>
  </si>
  <si>
    <t>860.000, 665.000</t>
  </si>
  <si>
    <t>be020010_0013</t>
  </si>
  <si>
    <t>一人？就一人？</t>
  </si>
  <si>
    <t>be020010_0014</t>
  </si>
  <si>
    <t>258.000, 836.000</t>
  </si>
  <si>
    <r>
      <t>竟敢小</t>
    </r>
    <r>
      <rPr>
        <sz val="11"/>
        <color theme="1"/>
        <rFont val="맑은 고딕"/>
        <family val="3"/>
        <charset val="129"/>
        <scheme val="minor"/>
      </rPr>
      <t>瞧</t>
    </r>
    <r>
      <rPr>
        <sz val="11"/>
        <color theme="1"/>
        <rFont val="맑은 고딕"/>
        <family val="2"/>
        <charset val="129"/>
        <scheme val="minor"/>
      </rPr>
      <t>本王！</t>
    </r>
  </si>
  <si>
    <t>536.000, 834.000</t>
  </si>
  <si>
    <t>be020010_0015</t>
  </si>
  <si>
    <r>
      <t>你</t>
    </r>
    <r>
      <rPr>
        <sz val="11"/>
        <color theme="1"/>
        <rFont val="맑은 고딕"/>
        <family val="2"/>
        <charset val="129"/>
        <scheme val="minor"/>
      </rPr>
      <t>們能戰至此刻，也不枉費本王事先準備的見面禮。</t>
    </r>
  </si>
  <si>
    <t>be020010_0016</t>
  </si>
  <si>
    <t>242.000, 1011.000</t>
  </si>
  <si>
    <r>
      <t>──那條問心道，</t>
    </r>
    <r>
      <rPr>
        <sz val="11"/>
        <color theme="1"/>
        <rFont val="맑은 고딕"/>
        <family val="3"/>
        <charset val="129"/>
        <scheme val="minor"/>
      </rPr>
      <t>你</t>
    </r>
    <r>
      <rPr>
        <sz val="11"/>
        <color theme="1"/>
        <rFont val="맑은 고딕"/>
        <family val="2"/>
        <charset val="129"/>
        <scheme val="minor"/>
      </rPr>
      <t>們可還喜歡？</t>
    </r>
  </si>
  <si>
    <t>be020010_0017</t>
  </si>
  <si>
    <t>523.000, 1008.000</t>
  </si>
  <si>
    <r>
      <t>問題與答案；秘密與</t>
    </r>
    <r>
      <rPr>
        <sz val="11"/>
        <color theme="1"/>
        <rFont val="맑은 고딕"/>
        <family val="3"/>
        <charset val="128"/>
        <scheme val="minor"/>
      </rPr>
      <t>真</t>
    </r>
    <r>
      <rPr>
        <sz val="11"/>
        <color theme="1"/>
        <rFont val="맑은 고딕"/>
        <family val="2"/>
        <charset val="129"/>
        <scheme val="minor"/>
      </rPr>
      <t>相，如此走一遭的感覺如何？可有更認識自己了？</t>
    </r>
  </si>
  <si>
    <t>be020010_0018</t>
  </si>
  <si>
    <t>813.000, 1009.000</t>
  </si>
  <si>
    <r>
      <t>無論如何，經由</t>
    </r>
    <r>
      <rPr>
        <sz val="11"/>
        <color theme="1"/>
        <rFont val="맑은 고딕"/>
        <family val="3"/>
        <charset val="129"/>
        <scheme val="minor"/>
      </rPr>
      <t>你</t>
    </r>
    <r>
      <rPr>
        <sz val="11"/>
        <color theme="1"/>
        <rFont val="맑은 고딕"/>
        <family val="2"/>
        <charset val="129"/>
        <scheme val="minor"/>
      </rPr>
      <t>們&lt;color=#FF0000&gt;方才的選擇&lt;/color&gt;，本王都是更認識</t>
    </r>
    <r>
      <rPr>
        <sz val="11"/>
        <color theme="1"/>
        <rFont val="맑은 고딕"/>
        <family val="3"/>
        <charset val="129"/>
        <scheme val="minor"/>
      </rPr>
      <t>你</t>
    </r>
    <r>
      <rPr>
        <sz val="11"/>
        <color theme="1"/>
        <rFont val="맑은 고딕"/>
        <family val="2"/>
        <charset val="129"/>
        <scheme val="minor"/>
      </rPr>
      <t>們了……</t>
    </r>
  </si>
  <si>
    <t>be020010_0019</t>
  </si>
  <si>
    <t>1111.000, 1012.000</t>
  </si>
  <si>
    <r>
      <t>……</t>
    </r>
    <r>
      <rPr>
        <sz val="11"/>
        <color theme="1"/>
        <rFont val="맑은 고딕"/>
        <family val="3"/>
        <charset val="129"/>
        <scheme val="minor"/>
      </rPr>
      <t>你</t>
    </r>
    <r>
      <rPr>
        <sz val="11"/>
        <color theme="1"/>
        <rFont val="맑은 고딕"/>
        <family val="2"/>
        <charset val="129"/>
        <scheme val="minor"/>
      </rPr>
      <t>們的愛恨，</t>
    </r>
    <r>
      <rPr>
        <sz val="11"/>
        <color theme="1"/>
        <rFont val="맑은 고딕"/>
        <family val="3"/>
        <charset val="129"/>
        <scheme val="minor"/>
      </rPr>
      <t>你</t>
    </r>
    <r>
      <rPr>
        <sz val="11"/>
        <color theme="1"/>
        <rFont val="맑은 고딕"/>
        <family val="2"/>
        <charset val="129"/>
        <scheme val="minor"/>
      </rPr>
      <t>們的執念……對付</t>
    </r>
    <r>
      <rPr>
        <sz val="11"/>
        <color theme="1"/>
        <rFont val="맑은 고딕"/>
        <family val="3"/>
        <charset val="129"/>
        <scheme val="minor"/>
      </rPr>
      <t>你</t>
    </r>
    <r>
      <rPr>
        <sz val="11"/>
        <color theme="1"/>
        <rFont val="맑은 고딕"/>
        <family val="2"/>
        <charset val="129"/>
        <scheme val="minor"/>
      </rPr>
      <t>們的&lt;color=#FF0000&gt;手段&lt;/color&gt;，本王也已經想好了，哈哈哈哈！</t>
    </r>
  </si>
  <si>
    <t>1382.000, 1010.000</t>
  </si>
  <si>
    <t>be021001_0000</t>
  </si>
  <si>
    <r>
      <t>是否進行戰</t>
    </r>
    <r>
      <rPr>
        <sz val="11"/>
        <color theme="1"/>
        <rFont val="맑은 고딕"/>
        <family val="3"/>
        <charset val="128"/>
        <scheme val="minor"/>
      </rPr>
      <t>鬥教</t>
    </r>
    <r>
      <rPr>
        <sz val="11"/>
        <color theme="1"/>
        <rFont val="맑은 고딕"/>
        <family val="2"/>
        <charset val="129"/>
        <scheme val="minor"/>
      </rPr>
      <t>學？</t>
    </r>
  </si>
  <si>
    <t>be021001_0001,be021001_0002</t>
  </si>
  <si>
    <t>238.000, 279.000</t>
  </si>
  <si>
    <t>be021001_0001</t>
  </si>
  <si>
    <t>是</t>
  </si>
  <si>
    <t>686.000, 121.000</t>
  </si>
  <si>
    <t>be021001_0002</t>
  </si>
  <si>
    <t>否</t>
  </si>
  <si>
    <t>695.000, 356.000</t>
  </si>
  <si>
    <t xml:space="preserve">{ 'MultiAction' : [ { 'SetFlagAction' : 0, 1, 'be021001_f01'}  ]} </t>
  </si>
  <si>
    <t>be021001_0057</t>
  </si>
  <si>
    <t>【虛弱】&lt;br&gt;進入虛弱後，角色的&lt;color=#FF0000&gt;時序位置後退100&lt;/color&gt;，且&lt;color=#FF0000&gt;所受傷害增加50%&lt;/color&gt;；&lt;color=#FF0000&gt;虛弱狀態&lt;/color&gt;會在角色下次行動開始時解除。</t>
  </si>
  <si>
    <t>be021001_0058</t>
  </si>
  <si>
    <t>1645.000, 1790.000</t>
  </si>
  <si>
    <t xml:space="preserve">{ 'MultiAction' : [ { 'ShowImageAction' : 'tutorial0102_chs', 0.00000, 0}  ]} </t>
  </si>
  <si>
    <r>
      <t>【架式傷害】&lt;br&gt;不同技能擁有不同架式傷害，當攻擊&lt;color=#FF0000&gt;觸發破綻&lt;/color&gt;，便會依架式傷害削減目標&lt;color=#FF0000&gt;架式</t>
    </r>
    <r>
      <rPr>
        <sz val="11"/>
        <color theme="1"/>
        <rFont val="맑은 고딕"/>
        <family val="3"/>
        <charset val="129"/>
        <scheme val="minor"/>
      </rPr>
      <t>值</t>
    </r>
    <r>
      <rPr>
        <sz val="11"/>
        <color theme="1"/>
        <rFont val="맑은 고딕"/>
        <family val="2"/>
        <charset val="129"/>
        <scheme val="minor"/>
      </rPr>
      <t>&lt;/color&gt;。</t>
    </r>
  </si>
  <si>
    <t>1971.000, 1790.000</t>
  </si>
  <si>
    <t>be021001_0080</t>
  </si>
  <si>
    <t>破綻？我知道了。</t>
  </si>
  <si>
    <t>1702.000, 1978.000</t>
  </si>
  <si>
    <t>be02100b_0000</t>
  </si>
  <si>
    <t>be1020001_0000</t>
  </si>
  <si>
    <t>be02100b_0005</t>
  </si>
  <si>
    <t>be02100b_0001</t>
  </si>
  <si>
    <t>250.000, 134.000</t>
  </si>
  <si>
    <t xml:space="preserve">{ 'LogicalNode' : [ { 'CheckFlag' : 1, 0, 'mh210000_0334'}  ], 0} </t>
  </si>
  <si>
    <t>na0047_01</t>
  </si>
  <si>
    <r>
      <t>哈，</t>
    </r>
    <r>
      <rPr>
        <sz val="11"/>
        <color theme="1"/>
        <rFont val="맑은 고딕"/>
        <family val="3"/>
        <charset val="129"/>
        <scheme val="minor"/>
      </rPr>
      <t>你</t>
    </r>
    <r>
      <rPr>
        <sz val="11"/>
        <color theme="1"/>
        <rFont val="맑은 고딕"/>
        <family val="2"/>
        <charset val="129"/>
        <scheme val="minor"/>
      </rPr>
      <t>收下我的刀，便是答應做我對手了。</t>
    </r>
  </si>
  <si>
    <t>be02100b_0002</t>
  </si>
  <si>
    <t>555.000, 129.000</t>
  </si>
  <si>
    <r>
      <t>我無意做</t>
    </r>
    <r>
      <rPr>
        <sz val="11"/>
        <color theme="1"/>
        <rFont val="맑은 고딕"/>
        <family val="3"/>
        <charset val="129"/>
        <scheme val="minor"/>
      </rPr>
      <t>你</t>
    </r>
    <r>
      <rPr>
        <sz val="11"/>
        <color theme="1"/>
        <rFont val="맑은 고딕"/>
        <family val="2"/>
        <charset val="129"/>
        <scheme val="minor"/>
      </rPr>
      <t>對手。</t>
    </r>
  </si>
  <si>
    <t>be02100b_0003</t>
  </si>
  <si>
    <t>860.000, 129.000</t>
  </si>
  <si>
    <r>
      <t>你</t>
    </r>
    <r>
      <rPr>
        <sz val="11"/>
        <color theme="1"/>
        <rFont val="맑은 고딕"/>
        <family val="2"/>
        <charset val="129"/>
        <scheme val="minor"/>
      </rPr>
      <t>便是沒有答應，只要我兵器譜上排名第五百的&lt;color=#FF0000&gt;琳瑯童子&lt;/color&gt;出手，</t>
    </r>
    <r>
      <rPr>
        <sz val="11"/>
        <color theme="1"/>
        <rFont val="맑은 고딕"/>
        <family val="3"/>
        <charset val="129"/>
        <scheme val="minor"/>
      </rPr>
      <t>你</t>
    </r>
    <r>
      <rPr>
        <sz val="11"/>
        <color theme="1"/>
        <rFont val="맑은 고딕"/>
        <family val="2"/>
        <charset val="129"/>
        <scheme val="minor"/>
      </rPr>
      <t>也勢必得出手。</t>
    </r>
  </si>
  <si>
    <t>be02100b_0004</t>
  </si>
  <si>
    <t>1141.000, 122.000</t>
  </si>
  <si>
    <r>
      <t>暗招琳瑯、身形靈動、巧舌如簧…………</t>
    </r>
    <r>
      <rPr>
        <sz val="11"/>
        <color theme="1"/>
        <rFont val="맑은 고딕"/>
        <family val="3"/>
        <charset val="129"/>
        <scheme val="minor"/>
      </rPr>
      <t>你</t>
    </r>
    <r>
      <rPr>
        <sz val="11"/>
        <color theme="1"/>
        <rFont val="맑은 고딕"/>
        <family val="2"/>
        <charset val="129"/>
        <scheme val="minor"/>
      </rPr>
      <t>就是琳瑯童子。</t>
    </r>
  </si>
  <si>
    <t>be02100b_0098</t>
  </si>
  <si>
    <t>1404.000, 122.000</t>
  </si>
  <si>
    <t>聽好了，我便是兵器譜上排名第五百的&lt;color=#FF0000&gt;琳瑯童子&lt;/color&gt;！</t>
  </si>
  <si>
    <t>be02100b_0006</t>
  </si>
  <si>
    <t>553.000, 370.000</t>
  </si>
  <si>
    <r>
      <t>你</t>
    </r>
    <r>
      <rPr>
        <sz val="11"/>
        <color theme="1"/>
        <rFont val="맑은 고딕"/>
        <family val="2"/>
        <charset val="129"/>
        <scheme val="minor"/>
      </rPr>
      <t>的性命，也借我做這爬上兵器譜之首的墊</t>
    </r>
    <r>
      <rPr>
        <sz val="11"/>
        <color theme="1"/>
        <rFont val="맑은 고딕"/>
        <family val="3"/>
        <charset val="129"/>
        <scheme val="minor"/>
      </rPr>
      <t>腳</t>
    </r>
    <r>
      <rPr>
        <sz val="11"/>
        <color theme="1"/>
        <rFont val="맑은 고딕"/>
        <family val="2"/>
        <charset val="129"/>
        <scheme val="minor"/>
      </rPr>
      <t>石</t>
    </r>
    <r>
      <rPr>
        <sz val="11"/>
        <color theme="1"/>
        <rFont val="맑은 고딕"/>
        <family val="3"/>
        <charset val="129"/>
        <scheme val="minor"/>
      </rPr>
      <t>吧</t>
    </r>
    <r>
      <rPr>
        <sz val="11"/>
        <color theme="1"/>
        <rFont val="맑은 고딕"/>
        <family val="2"/>
        <charset val="129"/>
        <scheme val="minor"/>
      </rPr>
      <t>！哈哈哈！</t>
    </r>
  </si>
  <si>
    <t>930.000, 370.000</t>
  </si>
  <si>
    <t>be02100b_0007</t>
  </si>
  <si>
    <t>be02100b_0008,be02100b_0009,be02100b_0010</t>
  </si>
  <si>
    <t>210.000, 923.000</t>
  </si>
  <si>
    <t>be02100b_0008</t>
  </si>
  <si>
    <r>
      <t>我不在兵器譜上，</t>
    </r>
    <r>
      <rPr>
        <sz val="11"/>
        <color theme="1"/>
        <rFont val="맑은 고딕"/>
        <family val="3"/>
        <charset val="129"/>
        <scheme val="minor"/>
      </rPr>
      <t>你</t>
    </r>
    <r>
      <rPr>
        <sz val="11"/>
        <color theme="1"/>
        <rFont val="맑은 고딕"/>
        <family val="2"/>
        <charset val="129"/>
        <scheme val="minor"/>
      </rPr>
      <t>打我何用？</t>
    </r>
  </si>
  <si>
    <t>be02100b_0011</t>
  </si>
  <si>
    <t>679.000, 538.000</t>
  </si>
  <si>
    <t>be02100b_0009</t>
  </si>
  <si>
    <t>be02100b_0014</t>
  </si>
  <si>
    <t>666.000, 685.000</t>
  </si>
  <si>
    <t>be02100b_0010</t>
  </si>
  <si>
    <r>
      <t>我只要</t>
    </r>
    <r>
      <rPr>
        <sz val="11"/>
        <color theme="1"/>
        <rFont val="맑은 고딕"/>
        <family val="3"/>
        <charset val="128"/>
        <scheme val="minor"/>
      </rPr>
      <t>抓</t>
    </r>
    <r>
      <rPr>
        <sz val="11"/>
        <color theme="1"/>
        <rFont val="맑은 고딕"/>
        <family val="3"/>
        <charset val="129"/>
        <scheme val="minor"/>
      </rPr>
      <t>你</t>
    </r>
    <r>
      <rPr>
        <sz val="11"/>
        <color theme="1"/>
        <rFont val="맑은 고딕"/>
        <family val="2"/>
        <charset val="129"/>
        <scheme val="minor"/>
      </rPr>
      <t>復命。</t>
    </r>
  </si>
  <si>
    <t>be02100b_0017</t>
  </si>
  <si>
    <t>675.000, 861.000</t>
  </si>
  <si>
    <r>
      <t>嘻，那是</t>
    </r>
    <r>
      <rPr>
        <sz val="11"/>
        <color theme="1"/>
        <rFont val="맑은 고딕"/>
        <family val="3"/>
        <charset val="129"/>
        <scheme val="minor"/>
      </rPr>
      <t>你</t>
    </r>
    <r>
      <rPr>
        <sz val="11"/>
        <color theme="1"/>
        <rFont val="맑은 고딕"/>
        <family val="2"/>
        <charset val="129"/>
        <scheme val="minor"/>
      </rPr>
      <t>不知道，這雪花刀的主人，本是昔日江湖中聞名喪膽的三羅</t>
    </r>
    <r>
      <rPr>
        <sz val="11"/>
        <color theme="1"/>
        <rFont val="맑은 고딕"/>
        <family val="3"/>
        <charset val="129"/>
        <scheme val="minor"/>
      </rPr>
      <t>剎</t>
    </r>
    <r>
      <rPr>
        <sz val="11"/>
        <color theme="1"/>
        <rFont val="맑은 고딕"/>
        <family val="2"/>
        <charset val="129"/>
        <scheme val="minor"/>
      </rPr>
      <t>之一──</t>
    </r>
  </si>
  <si>
    <t>be02100b_0012</t>
  </si>
  <si>
    <t>978.000, 530.000</t>
  </si>
  <si>
    <t>他的刀法出神入化，就連歷史悠久的三虎斷門刀彭家子弟，都敗在他手下。</t>
  </si>
  <si>
    <t>be02100b_0013</t>
  </si>
  <si>
    <t>1226.000, 529.000</t>
  </si>
  <si>
    <t>然而，他卻從不在江湖第一個智者、平江百曉生的《兵器譜》排名之中──</t>
  </si>
  <si>
    <t>be02100b_0104</t>
  </si>
  <si>
    <t>1469.000, 526.000</t>
  </si>
  <si>
    <r>
      <t>嘻嘻，</t>
    </r>
    <r>
      <rPr>
        <sz val="11"/>
        <color theme="1"/>
        <rFont val="맑은 고딕"/>
        <family val="3"/>
        <charset val="129"/>
        <scheme val="minor"/>
      </rPr>
      <t>你</t>
    </r>
    <r>
      <rPr>
        <sz val="11"/>
        <color theme="1"/>
        <rFont val="맑은 고딕"/>
        <family val="2"/>
        <charset val="129"/>
        <scheme val="minor"/>
      </rPr>
      <t>怕</t>
    </r>
    <r>
      <rPr>
        <sz val="11"/>
        <color theme="1"/>
        <rFont val="맑은 고딕"/>
        <family val="3"/>
        <charset val="129"/>
        <scheme val="minor"/>
      </rPr>
      <t>啦</t>
    </r>
    <r>
      <rPr>
        <sz val="11"/>
        <color theme="1"/>
        <rFont val="맑은 고딕"/>
        <family val="2"/>
        <charset val="129"/>
        <scheme val="minor"/>
      </rPr>
      <t>？</t>
    </r>
  </si>
  <si>
    <t>be02100b_0015</t>
  </si>
  <si>
    <t>926.000, 694.000</t>
  </si>
  <si>
    <r>
      <t>那可不行，兵器譜要爭高下，勢必得進行&lt;color=#FF0000&gt;堂堂正正&lt;/color&gt;的決</t>
    </r>
    <r>
      <rPr>
        <sz val="11"/>
        <color theme="1"/>
        <rFont val="맑은 고딕"/>
        <family val="3"/>
        <charset val="128"/>
        <scheme val="minor"/>
      </rPr>
      <t>鬥</t>
    </r>
    <r>
      <rPr>
        <sz val="11"/>
        <color theme="1"/>
        <rFont val="맑은 고딕"/>
        <family val="2"/>
        <charset val="129"/>
        <scheme val="minor"/>
      </rPr>
      <t>。</t>
    </r>
  </si>
  <si>
    <t>be02100b_0016</t>
  </si>
  <si>
    <t>1212.000, 704.000</t>
  </si>
  <si>
    <r>
      <t>一場堂堂正正的決</t>
    </r>
    <r>
      <rPr>
        <sz val="11"/>
        <color theme="1"/>
        <rFont val="맑은 고딕"/>
        <family val="3"/>
        <charset val="128"/>
        <scheme val="minor"/>
      </rPr>
      <t>鬥</t>
    </r>
    <r>
      <rPr>
        <sz val="11"/>
        <color theme="1"/>
        <rFont val="맑은 고딕"/>
        <family val="2"/>
        <charset val="129"/>
        <scheme val="minor"/>
      </rPr>
      <t>，便得要有來有往──嘿嘿，至少一次。</t>
    </r>
  </si>
  <si>
    <t>be02100b_0110</t>
  </si>
  <si>
    <t>1455.000, 701.000</t>
  </si>
  <si>
    <r>
      <t>你</t>
    </r>
    <r>
      <rPr>
        <sz val="11"/>
        <color theme="1"/>
        <rFont val="맑은 고딕"/>
        <family val="2"/>
        <charset val="129"/>
        <scheme val="minor"/>
      </rPr>
      <t>不動手，可</t>
    </r>
    <r>
      <rPr>
        <sz val="11"/>
        <color theme="1"/>
        <rFont val="맑은 고딕"/>
        <family val="3"/>
        <charset val="128"/>
        <scheme val="minor"/>
      </rPr>
      <t>抓</t>
    </r>
    <r>
      <rPr>
        <sz val="11"/>
        <color theme="1"/>
        <rFont val="맑은 고딕"/>
        <family val="2"/>
        <charset val="129"/>
        <scheme val="minor"/>
      </rPr>
      <t>不到我！</t>
    </r>
  </si>
  <si>
    <t>be02100b_0018</t>
  </si>
  <si>
    <t>961.000, 859.000</t>
  </si>
  <si>
    <t>……且慢，我明白了。</t>
  </si>
  <si>
    <t>be02100b_0019</t>
  </si>
  <si>
    <t>671.000, 994.000</t>
  </si>
  <si>
    <r>
      <t>你</t>
    </r>
    <r>
      <rPr>
        <sz val="11"/>
        <color theme="1"/>
        <rFont val="맑은 고딕"/>
        <family val="2"/>
        <charset val="129"/>
        <scheme val="minor"/>
      </rPr>
      <t>這人面色發白、兩眼空洞、身法全無，是個當墊</t>
    </r>
    <r>
      <rPr>
        <sz val="11"/>
        <color theme="1"/>
        <rFont val="맑은 고딕"/>
        <family val="3"/>
        <charset val="129"/>
        <scheme val="minor"/>
      </rPr>
      <t>腳</t>
    </r>
    <r>
      <rPr>
        <sz val="11"/>
        <color theme="1"/>
        <rFont val="맑은 고딕"/>
        <family val="2"/>
        <charset val="129"/>
        <scheme val="minor"/>
      </rPr>
      <t>石的奇才。</t>
    </r>
  </si>
  <si>
    <t>be02100b_0020</t>
  </si>
  <si>
    <t>1201.958, 988.000</t>
  </si>
  <si>
    <t>我從未動武，也不得動武。</t>
  </si>
  <si>
    <t>be02100b_0083</t>
  </si>
  <si>
    <t>1442.958, 982.000</t>
  </si>
  <si>
    <t>be02100b_0021</t>
  </si>
  <si>
    <r>
      <t>【時序速度】&lt;br&gt;戰</t>
    </r>
    <r>
      <rPr>
        <sz val="11"/>
        <color theme="1"/>
        <rFont val="맑은 고딕"/>
        <family val="3"/>
        <charset val="128"/>
        <scheme val="minor"/>
      </rPr>
      <t>鬥</t>
    </r>
    <r>
      <rPr>
        <sz val="11"/>
        <color theme="1"/>
        <rFont val="맑은 고딕"/>
        <family val="2"/>
        <charset val="129"/>
        <scheme val="minor"/>
      </rPr>
      <t>開始後，會依每個角色的&lt;color=#FF0000&gt;速度&lt;/color&gt;，由左至右（由快至慢）排列&lt;color=#FF0000&gt;時序位置&lt;/color&gt;。當角色時序位置抵達最左方，時序即&lt;color=#FF0000&gt;歸零&lt;/color&gt;，可開始&lt;color=#FF0000&gt;行動&lt;/color&gt;。</t>
    </r>
  </si>
  <si>
    <t>be02100b_0022</t>
  </si>
  <si>
    <t>221.000, 1167.000</t>
  </si>
  <si>
    <t>【行動】&lt;br&gt;行動開始時，每個角色會獲得&lt;color=#FF0000&gt;移動機會&lt;/color&gt;、&lt;color=#FF0000&gt;道具機會&lt;/color&gt;，與&lt;color=#FF0000&gt;動作機會&lt;/color&gt;各一次，動作結束後，則依照各行動的&lt;color=#FF0000&gt;消耗時序&lt;/color&gt;，後退至相應的&lt;color=#FF0000&gt;時序位置&lt;/color&gt;。</t>
  </si>
  <si>
    <t>579.000, 1171.000</t>
  </si>
  <si>
    <t>be02100b_0023</t>
  </si>
  <si>
    <t>【模擬移動】&lt;br&gt;點擊移動範圍內的任意地格，可模擬角色的移動狀況，在此階段點擊&lt;color=#FF0000&gt;右鍵&lt;/color&gt;，即可返回原位置。</t>
  </si>
  <si>
    <t>be02100b_0025</t>
  </si>
  <si>
    <t>712.000, 1428.000</t>
  </si>
  <si>
    <t>be02100b_0024</t>
  </si>
  <si>
    <t>【移動機會】&lt;br&gt;角色行動開始時，會於畫面上顯示該角色的移動範圍，具體格數由角色的&lt;color=#FF0000&gt;輕功&lt;/color&gt;決定。</t>
  </si>
  <si>
    <t>217.000, 1427.000</t>
  </si>
  <si>
    <r>
      <t>【移動控制區】&lt;br&gt;角色的周身一格</t>
    </r>
    <r>
      <rPr>
        <sz val="11"/>
        <color theme="1"/>
        <rFont val="맑은 고딕"/>
        <family val="3"/>
        <charset val="128"/>
        <scheme val="minor"/>
      </rPr>
      <t>為</t>
    </r>
    <r>
      <rPr>
        <sz val="11"/>
        <color theme="1"/>
        <rFont val="맑은 고딕"/>
        <family val="2"/>
        <charset val="129"/>
        <scheme val="minor"/>
      </rPr>
      <t>移動控制區；當敵方單位進入此區域，便會遭到阻</t>
    </r>
    <r>
      <rPr>
        <sz val="11"/>
        <color theme="1"/>
        <rFont val="맑은 고딕"/>
        <family val="3"/>
        <charset val="129"/>
        <scheme val="minor"/>
      </rPr>
      <t>擋</t>
    </r>
    <r>
      <rPr>
        <sz val="11"/>
        <color theme="1"/>
        <rFont val="맑은 고딕"/>
        <family val="2"/>
        <charset val="129"/>
        <scheme val="minor"/>
      </rPr>
      <t>，喪失剩餘移動格數，或大幅降低移動力，並有機率觸發區域特殊效果。</t>
    </r>
  </si>
  <si>
    <t>1558.000, 1431.000</t>
  </si>
  <si>
    <t>be02100b_0026</t>
  </si>
  <si>
    <r>
      <t>【休息】&lt;br&gt;除了各自的技能組，每個角色都帶有&lt;color=#FF0000&gt;休息指令&lt;/color&gt;。使用休息指令，會消耗&lt;color=#FF0000&gt;100時序&lt;/color&gt;，並回復&lt;color=#FF0000&gt;2點架式</t>
    </r>
    <r>
      <rPr>
        <sz val="11"/>
        <color theme="1"/>
        <rFont val="맑은 고딕"/>
        <family val="3"/>
        <charset val="129"/>
        <scheme val="minor"/>
      </rPr>
      <t>值</t>
    </r>
    <r>
      <rPr>
        <sz val="11"/>
        <color theme="1"/>
        <rFont val="맑은 고딕"/>
        <family val="2"/>
        <charset val="129"/>
        <scheme val="minor"/>
      </rPr>
      <t>&lt;/color&gt;。</t>
    </r>
  </si>
  <si>
    <t>be02100b_0047</t>
  </si>
  <si>
    <t>933.000, 1606.000</t>
  </si>
  <si>
    <t>be02100b_0027</t>
  </si>
  <si>
    <t>【動作機會】&lt;br&gt;每一輪行動中，角色皆會獲得一次動作機會，當角色執行技能列中的任意指令，便會消耗掉該次機會；需注意在執行&lt;color=#FF0000&gt;技能動作&lt;/color&gt;後，該次行動便會自動結束。</t>
  </si>
  <si>
    <t>be02100b_0028</t>
  </si>
  <si>
    <t>218.000, 1595.000</t>
  </si>
  <si>
    <t>【一般技能】&lt;br&gt;每個英雄單位擁有不同&lt;color=#FF0000&gt;技能組&lt;/color&gt;，其中大部分技能會消耗動作機會，並依照消耗時序，後退至相應的時序位置。</t>
  </si>
  <si>
    <t>577.000, 1598.000</t>
  </si>
  <si>
    <t>be02100b_0029</t>
  </si>
  <si>
    <r>
      <t>【生命</t>
    </r>
    <r>
      <rPr>
        <sz val="11"/>
        <color theme="1"/>
        <rFont val="맑은 고딕"/>
        <family val="3"/>
        <charset val="129"/>
        <scheme val="minor"/>
      </rPr>
      <t>值</t>
    </r>
    <r>
      <rPr>
        <sz val="11"/>
        <color theme="1"/>
        <rFont val="맑은 고딕"/>
        <family val="2"/>
        <charset val="129"/>
        <scheme val="minor"/>
      </rPr>
      <t>】當角色生命</t>
    </r>
    <r>
      <rPr>
        <sz val="11"/>
        <color theme="1"/>
        <rFont val="맑은 고딕"/>
        <family val="3"/>
        <charset val="129"/>
        <scheme val="minor"/>
      </rPr>
      <t>值</t>
    </r>
    <r>
      <rPr>
        <sz val="11"/>
        <color theme="1"/>
        <rFont val="맑은 고딕"/>
        <family val="2"/>
        <charset val="129"/>
        <scheme val="minor"/>
      </rPr>
      <t>歸零，該單位便失去戰</t>
    </r>
    <r>
      <rPr>
        <sz val="11"/>
        <color theme="1"/>
        <rFont val="맑은 고딕"/>
        <family val="3"/>
        <charset val="128"/>
        <scheme val="minor"/>
      </rPr>
      <t>鬥</t>
    </r>
    <r>
      <rPr>
        <sz val="11"/>
        <color theme="1"/>
        <rFont val="맑은 고딕"/>
        <family val="2"/>
        <charset val="129"/>
        <scheme val="minor"/>
      </rPr>
      <t>能力，並離開戰</t>
    </r>
    <r>
      <rPr>
        <sz val="11"/>
        <color theme="1"/>
        <rFont val="맑은 고딕"/>
        <family val="3"/>
        <charset val="128"/>
        <scheme val="minor"/>
      </rPr>
      <t>鬥</t>
    </r>
    <r>
      <rPr>
        <sz val="11"/>
        <color theme="1"/>
        <rFont val="맑은 고딕"/>
        <family val="2"/>
        <charset val="129"/>
        <scheme val="minor"/>
      </rPr>
      <t>。&lt;br&gt;【架式</t>
    </r>
    <r>
      <rPr>
        <sz val="11"/>
        <color theme="1"/>
        <rFont val="맑은 고딕"/>
        <family val="3"/>
        <charset val="129"/>
        <scheme val="minor"/>
      </rPr>
      <t>值</t>
    </r>
    <r>
      <rPr>
        <sz val="11"/>
        <color theme="1"/>
        <rFont val="맑은 고딕"/>
        <family val="2"/>
        <charset val="129"/>
        <scheme val="minor"/>
      </rPr>
      <t>】與生命</t>
    </r>
    <r>
      <rPr>
        <sz val="11"/>
        <color theme="1"/>
        <rFont val="맑은 고딕"/>
        <family val="3"/>
        <charset val="129"/>
        <scheme val="minor"/>
      </rPr>
      <t>值</t>
    </r>
    <r>
      <rPr>
        <sz val="11"/>
        <color theme="1"/>
        <rFont val="맑은 고딕"/>
        <family val="2"/>
        <charset val="129"/>
        <scheme val="minor"/>
      </rPr>
      <t>不同，架式</t>
    </r>
    <r>
      <rPr>
        <sz val="11"/>
        <color theme="1"/>
        <rFont val="맑은 고딕"/>
        <family val="3"/>
        <charset val="129"/>
        <scheme val="minor"/>
      </rPr>
      <t>值</t>
    </r>
    <r>
      <rPr>
        <sz val="11"/>
        <color theme="1"/>
        <rFont val="맑은 고딕"/>
        <family val="2"/>
        <charset val="129"/>
        <scheme val="minor"/>
      </rPr>
      <t>歸零不會令角色直接失去戰</t>
    </r>
    <r>
      <rPr>
        <sz val="11"/>
        <color theme="1"/>
        <rFont val="맑은 고딕"/>
        <family val="3"/>
        <charset val="128"/>
        <scheme val="minor"/>
      </rPr>
      <t>鬥</t>
    </r>
    <r>
      <rPr>
        <sz val="11"/>
        <color theme="1"/>
        <rFont val="맑은 고딕"/>
        <family val="2"/>
        <charset val="129"/>
        <scheme val="minor"/>
      </rPr>
      <t>能力，而是陷入&lt;color=#FF0000&gt;虛弱&lt;/color&gt;。</t>
    </r>
  </si>
  <si>
    <t>be02100b_0088</t>
  </si>
  <si>
    <t>1484.000, 1768.000</t>
  </si>
  <si>
    <t>be02100b_0030</t>
  </si>
  <si>
    <r>
      <t>【攻防計算】&lt;br&gt;技能命中後，會計算雙方&lt;color=#FF0000&gt;攻擊</t>
    </r>
    <r>
      <rPr>
        <sz val="11"/>
        <color theme="1"/>
        <rFont val="맑은 고딕"/>
        <family val="3"/>
        <charset val="129"/>
        <scheme val="minor"/>
      </rPr>
      <t>值</t>
    </r>
    <r>
      <rPr>
        <sz val="11"/>
        <color theme="1"/>
        <rFont val="맑은 고딕"/>
        <family val="2"/>
        <charset val="129"/>
        <scheme val="minor"/>
      </rPr>
      <t>&lt;/color&gt;與&lt;color=#FF0000&gt;防禦</t>
    </r>
    <r>
      <rPr>
        <sz val="11"/>
        <color theme="1"/>
        <rFont val="맑은 고딕"/>
        <family val="3"/>
        <charset val="129"/>
        <scheme val="minor"/>
      </rPr>
      <t>值</t>
    </r>
    <r>
      <rPr>
        <sz val="11"/>
        <color theme="1"/>
        <rFont val="맑은 고딕"/>
        <family val="2"/>
        <charset val="129"/>
        <scheme val="minor"/>
      </rPr>
      <t>&lt;/color&gt;，決定所造成的&lt;color=#FF0000&gt;傷害數</t>
    </r>
    <r>
      <rPr>
        <sz val="11"/>
        <color theme="1"/>
        <rFont val="맑은 고딕"/>
        <family val="3"/>
        <charset val="129"/>
        <scheme val="minor"/>
      </rPr>
      <t>值</t>
    </r>
    <r>
      <rPr>
        <sz val="11"/>
        <color theme="1"/>
        <rFont val="맑은 고딕"/>
        <family val="2"/>
        <charset val="129"/>
        <scheme val="minor"/>
      </rPr>
      <t>&lt;/color&gt;。透過&lt;color=#FF0000&gt;技能&lt;/color&gt;造成的傷害，可以&lt;color=#FF0000&gt;削減目標生命</t>
    </r>
    <r>
      <rPr>
        <sz val="11"/>
        <color theme="1"/>
        <rFont val="맑은 고딕"/>
        <family val="3"/>
        <charset val="129"/>
        <scheme val="minor"/>
      </rPr>
      <t>值</t>
    </r>
    <r>
      <rPr>
        <sz val="11"/>
        <color theme="1"/>
        <rFont val="맑은 고딕"/>
        <family val="2"/>
        <charset val="129"/>
        <scheme val="minor"/>
      </rPr>
      <t>&lt;/color&gt;。</t>
    </r>
  </si>
  <si>
    <t>1246.000, 1775.000</t>
  </si>
  <si>
    <t>be02100b_0031</t>
  </si>
  <si>
    <r>
      <t>嘻嘻嘻！就是這樣！恭喜</t>
    </r>
    <r>
      <rPr>
        <sz val="11"/>
        <color theme="1"/>
        <rFont val="맑은 고딕"/>
        <family val="3"/>
        <charset val="129"/>
        <scheme val="minor"/>
      </rPr>
      <t>你</t>
    </r>
    <r>
      <rPr>
        <sz val="11"/>
        <color theme="1"/>
        <rFont val="맑은 고딕"/>
        <family val="2"/>
        <charset val="129"/>
        <scheme val="minor"/>
      </rPr>
      <t>&lt;color=#FF0000&gt;命中&lt;/color&gt;我</t>
    </r>
    <r>
      <rPr>
        <sz val="11"/>
        <color theme="1"/>
        <rFont val="맑은 고딕"/>
        <family val="3"/>
        <charset val="129"/>
        <scheme val="minor"/>
      </rPr>
      <t>啦</t>
    </r>
    <r>
      <rPr>
        <sz val="11"/>
        <color theme="1"/>
        <rFont val="맑은 고딕"/>
        <family val="2"/>
        <charset val="129"/>
        <scheme val="minor"/>
      </rPr>
      <t>！</t>
    </r>
  </si>
  <si>
    <t>be02100b_0063</t>
  </si>
  <si>
    <t>205.000, 1775.000</t>
  </si>
  <si>
    <t>be02100b_0032</t>
  </si>
  <si>
    <t>【觸發破綻】&lt;br&gt;當攻擊觸發破綻時，便會造成完整傷害，還會依自身的&lt;color=#FF0000&gt;爆擊機率&lt;/color&gt;，打出&lt;color=#FF0000&gt;爆擊傷害&lt;/color&gt;。</t>
  </si>
  <si>
    <t>be02100b_0036</t>
  </si>
  <si>
    <t>1249.000, 1959.000</t>
  </si>
  <si>
    <t>be02100b_0033</t>
  </si>
  <si>
    <t>【破綻】&lt;br&gt;大部分角色皆帶有破綻（人物下方的橘色發光處），當角色自&lt;color=#FF0000&gt;破綻方位&lt;/color&gt;發動攻擊，該次攻擊即可觸發破綻。</t>
  </si>
  <si>
    <t>be02100b_0035</t>
  </si>
  <si>
    <t>574.000, 1962.000</t>
  </si>
  <si>
    <t xml:space="preserve">{ 'MultiAction' : [ { 'ShowImageAction' : 'tutorial0101_chs', 0.00000, 0}  ]} </t>
  </si>
  <si>
    <t>be02100b_0034</t>
  </si>
  <si>
    <t>【招架】&lt;br&gt;一般情況下，角色發動的攻擊會遭到招架，導致造成的傷害減半。若想將技能傷害最大化，便必須自&lt;color=#FF0000&gt;破綻方位&lt;/color&gt;發動攻擊。</t>
  </si>
  <si>
    <t>210.000, 1958.000</t>
  </si>
  <si>
    <r>
      <t>【破綻屬性】&lt;br&gt;每個技能帶有不同破綻屬性，技能命中目標後，便會依破綻屬性</t>
    </r>
    <r>
      <rPr>
        <sz val="11"/>
        <color theme="1"/>
        <rFont val="맑은 고딕"/>
        <family val="3"/>
        <charset val="129"/>
        <scheme val="minor"/>
      </rPr>
      <t>產</t>
    </r>
    <r>
      <rPr>
        <sz val="11"/>
        <color theme="1"/>
        <rFont val="맑은 고딕"/>
        <family val="2"/>
        <charset val="129"/>
        <scheme val="minor"/>
      </rPr>
      <t>生新的破綻方位。</t>
    </r>
  </si>
  <si>
    <t>913.000, 1960.000</t>
  </si>
  <si>
    <t xml:space="preserve">{ 'MultiAction' : [ { 'ShowImageAction' : 'tutorial0103_chs', 0.00000, 0}  ]} </t>
  </si>
  <si>
    <t>【爆擊效果】&lt;br&gt;依照角色的&lt;color=#FF0000&gt;爆擊屬性&lt;/color&gt;，每次攻擊皆有一定機率&lt;color=#FF0000&gt;觸發爆擊&lt;/color&gt;，並造成&lt;color=#FF0000&gt;1.5倍傷害&lt;/color&gt;。</t>
  </si>
  <si>
    <t>be02100b_0090</t>
  </si>
  <si>
    <t>1576.000, 1957.000</t>
  </si>
  <si>
    <t>be02100b_0037</t>
  </si>
  <si>
    <r>
      <t>【控制狀態】&lt;br&gt;角色僅會帶有一種控制狀態，可於時序條上</t>
    </r>
    <r>
      <rPr>
        <sz val="11"/>
        <color theme="1"/>
        <rFont val="맑은 고딕"/>
        <family val="3"/>
        <charset val="129"/>
        <scheme val="minor"/>
      </rPr>
      <t>查</t>
    </r>
    <r>
      <rPr>
        <sz val="11"/>
        <color theme="1"/>
        <rFont val="맑은 고딕"/>
        <family val="2"/>
        <charset val="129"/>
        <scheme val="minor"/>
      </rPr>
      <t>閱狀態圖示。控制狀態&lt;color=#FF0000&gt;不可疊加&lt;/color&gt;，會依序由後獲得的狀態覆蓋原狀態；此狀態效果</t>
    </r>
    <r>
      <rPr>
        <sz val="11"/>
        <color theme="1"/>
        <rFont val="맑은 고딕"/>
        <family val="3"/>
        <charset val="128"/>
        <scheme val="minor"/>
      </rPr>
      <t>強</t>
    </r>
    <r>
      <rPr>
        <sz val="11"/>
        <color theme="1"/>
        <rFont val="맑은 고딕"/>
        <family val="2"/>
        <charset val="129"/>
        <scheme val="minor"/>
      </rPr>
      <t>大，大多會令玩家&lt;color=#FF0000&gt;失去角色控制權&lt;/color&gt;。</t>
    </r>
  </si>
  <si>
    <t>1579.000, 2125.000</t>
  </si>
  <si>
    <t>be02100b_0038</t>
  </si>
  <si>
    <t>【異常狀態抗性】&lt;br&gt;不同角色針對異常狀態有不同程度的抗性。當角色遭附加異常狀態，會因身帶對應抗性而減少狀態疊加重數，亦有部分單位&lt;color=#FF0000&gt;免疫&lt;/color&gt;特定的異常狀態，在攻擊前可多加注意。</t>
  </si>
  <si>
    <t>be02100b_0041</t>
  </si>
  <si>
    <t>930.000, 2127.000</t>
  </si>
  <si>
    <t>be02100b_0039</t>
  </si>
  <si>
    <r>
      <t>【狀態】&lt;br&gt;部分技能會對目標附加狀態。依照狀態性質不同，又可分</t>
    </r>
    <r>
      <rPr>
        <sz val="11"/>
        <color theme="1"/>
        <rFont val="맑은 고딕"/>
        <family val="3"/>
        <charset val="128"/>
        <scheme val="minor"/>
      </rPr>
      <t>為</t>
    </r>
    <r>
      <rPr>
        <sz val="11"/>
        <color theme="1"/>
        <rFont val="맑은 고딕"/>
        <family val="2"/>
        <charset val="129"/>
        <scheme val="minor"/>
      </rPr>
      <t>&lt;color=#FF0000&gt;異常狀態&lt;/color&gt;、&lt;color=#FF0000&gt;增/減益狀態&lt;/color&gt;、與&lt;color=#FF0000&gt;控制狀態&lt;/color&gt;三種。</t>
    </r>
  </si>
  <si>
    <t>be02100b_0040</t>
  </si>
  <si>
    <t>213.000, 2146.000</t>
  </si>
  <si>
    <t>572.000, 2127.000</t>
  </si>
  <si>
    <t>【增/減益狀態】&lt;br&gt;增/減益狀態&lt;color=#FF0000&gt;不可疊加&lt;/color&gt;，一般情況下，會在行動結束時同步解除；但也有部分狀態需達成特定條件才會解除，例如受到攻擊之後、造成傷害之後。</t>
  </si>
  <si>
    <t>1252.000, 2127.000</t>
  </si>
  <si>
    <t>be02100b_0042</t>
  </si>
  <si>
    <r>
      <t>【道具機會】&lt;br&gt;每一輪行動皆有一次道具機會，可以使用&lt;color=#FF0000&gt;道具欄&lt;/color&gt;中的&lt;color=#FF0000&gt;物品&lt;/color&gt;；需注意若在模擬移動中使用道具，會將移動機會一</t>
    </r>
    <r>
      <rPr>
        <sz val="11"/>
        <color theme="1"/>
        <rFont val="맑은 고딕"/>
        <family val="3"/>
        <charset val="128"/>
        <scheme val="minor"/>
      </rPr>
      <t>併</t>
    </r>
    <r>
      <rPr>
        <sz val="11"/>
        <color theme="1"/>
        <rFont val="맑은 고딕"/>
        <family val="2"/>
        <charset val="129"/>
        <scheme val="minor"/>
      </rPr>
      <t>消耗。</t>
    </r>
  </si>
  <si>
    <t>be02100b_0043</t>
  </si>
  <si>
    <t>206.000, 2392.000</t>
  </si>
  <si>
    <t xml:space="preserve">{ 'MultiAction' : [ { 'ShowImageAction' : 'tutorial0108_chs', 0.00000, 0}  ]} </t>
  </si>
  <si>
    <r>
      <t>【道具分類】&lt;br&gt;依照來源，可分</t>
    </r>
    <r>
      <rPr>
        <sz val="11"/>
        <color theme="1"/>
        <rFont val="맑은 고딕"/>
        <family val="3"/>
        <charset val="128"/>
        <scheme val="minor"/>
      </rPr>
      <t>為</t>
    </r>
    <r>
      <rPr>
        <sz val="11"/>
        <color theme="1"/>
        <rFont val="맑은 고딕"/>
        <family val="2"/>
        <charset val="129"/>
        <scheme val="minor"/>
      </rPr>
      <t>&lt;color=#FF0000&gt;丹藥&lt;/color&gt;、&lt;color=#FF0000&gt;穢藥&lt;/color&gt;、&lt;color=#FF0000&gt;機關道具&lt;/color&gt;三種，分別用於治療、弱化敵人，與</t>
    </r>
    <r>
      <rPr>
        <sz val="11"/>
        <color theme="1"/>
        <rFont val="맑은 고딕"/>
        <family val="3"/>
        <charset val="128"/>
        <scheme val="minor"/>
      </rPr>
      <t>強</t>
    </r>
    <r>
      <rPr>
        <sz val="11"/>
        <color theme="1"/>
        <rFont val="맑은 고딕"/>
        <family val="2"/>
        <charset val="129"/>
        <scheme val="minor"/>
      </rPr>
      <t>化自身。其中部分技能可以增</t>
    </r>
    <r>
      <rPr>
        <sz val="11"/>
        <color theme="1"/>
        <rFont val="맑은 고딕"/>
        <family val="3"/>
        <charset val="128"/>
        <scheme val="minor"/>
      </rPr>
      <t>強</t>
    </r>
    <r>
      <rPr>
        <sz val="11"/>
        <color theme="1"/>
        <rFont val="맑은 고딕"/>
        <family val="2"/>
        <charset val="129"/>
        <scheme val="minor"/>
      </rPr>
      <t>道具使用，獲得新角色時，不妨留意一下。</t>
    </r>
  </si>
  <si>
    <t>be02100b_0048</t>
  </si>
  <si>
    <t>567.000, 2392.000</t>
  </si>
  <si>
    <t>be02100b_0044</t>
  </si>
  <si>
    <t>【獨特技能】&lt;br&gt;每個英雄單位都擁有獨特技能。不同於一般技能，獨特技能不會消耗動作機會，但每次行動僅可使用一次。</t>
  </si>
  <si>
    <t>203.000, 2565.000</t>
  </si>
  <si>
    <t xml:space="preserve">{ 'MultiAction' : [ { 'ShowImageAction' : 'tutorial0104_chs', 0.00000, 0}  ]} </t>
  </si>
  <si>
    <t>be02100b_0045</t>
  </si>
  <si>
    <r>
      <t>【辰雨定位】&lt;br&gt;辰雨的技能多</t>
    </r>
    <r>
      <rPr>
        <sz val="11"/>
        <color theme="1"/>
        <rFont val="맑은 고딕"/>
        <family val="3"/>
        <charset val="128"/>
        <scheme val="minor"/>
      </rPr>
      <t>為</t>
    </r>
    <r>
      <rPr>
        <sz val="11"/>
        <color theme="1"/>
        <rFont val="맑은 고딕"/>
        <family val="2"/>
        <charset val="129"/>
        <scheme val="minor"/>
      </rPr>
      <t>&lt;color=#FF0000&gt;攻擊技能&lt;/color&gt;，且在生命</t>
    </r>
    <r>
      <rPr>
        <sz val="11"/>
        <color theme="1"/>
        <rFont val="맑은 고딕"/>
        <family val="3"/>
        <charset val="129"/>
        <scheme val="minor"/>
      </rPr>
      <t>值</t>
    </r>
    <r>
      <rPr>
        <sz val="11"/>
        <color theme="1"/>
        <rFont val="맑은 고딕"/>
        <family val="2"/>
        <charset val="129"/>
        <scheme val="minor"/>
      </rPr>
      <t>低下的情況下，能發揮更大效果，擁有逆境翻盤的能力。</t>
    </r>
  </si>
  <si>
    <t>be02100b_0046</t>
  </si>
  <si>
    <t>201.000, 2737.000</t>
  </si>
  <si>
    <r>
      <t>【辰雨特技：催勁】&lt;br&gt;點擊催勁後，可消耗自身架式，增加1重催勁。一次行動最多可疊加使用&lt;color=#FF0000&gt;3重&lt;/color&gt;催勁，催勁後攻擊敵方破綻，可額外削減目標等同催勁重數的架式</t>
    </r>
    <r>
      <rPr>
        <sz val="11"/>
        <color theme="1"/>
        <rFont val="맑은 고딕"/>
        <family val="3"/>
        <charset val="129"/>
        <scheme val="minor"/>
      </rPr>
      <t>值</t>
    </r>
    <r>
      <rPr>
        <sz val="11"/>
        <color theme="1"/>
        <rFont val="맑은 고딕"/>
        <family val="2"/>
        <charset val="129"/>
        <scheme val="minor"/>
      </rPr>
      <t>。</t>
    </r>
  </si>
  <si>
    <t>561.000, 2738.000</t>
  </si>
  <si>
    <t xml:space="preserve">{ 'MultiAction' : [ { 'ShowImageAction' : 'tutorial0105_chs', 0.00000, 0}  ]} </t>
  </si>
  <si>
    <r>
      <t>戰</t>
    </r>
    <r>
      <rPr>
        <sz val="11"/>
        <color theme="1"/>
        <rFont val="맑은 고딕"/>
        <family val="3"/>
        <charset val="128"/>
        <scheme val="minor"/>
      </rPr>
      <t>鬥</t>
    </r>
    <r>
      <rPr>
        <sz val="11"/>
        <color theme="1"/>
        <rFont val="맑은 고딕"/>
        <family val="2"/>
        <charset val="129"/>
        <scheme val="minor"/>
      </rPr>
      <t>就是如此單純的事，那</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不帶壓力的對我試試</t>
    </r>
    <r>
      <rPr>
        <sz val="11"/>
        <color theme="1"/>
        <rFont val="맑은 고딕"/>
        <family val="3"/>
        <charset val="129"/>
        <scheme val="minor"/>
      </rPr>
      <t>吧</t>
    </r>
    <r>
      <rPr>
        <sz val="11"/>
        <color theme="1"/>
        <rFont val="맑은 고딕"/>
        <family val="2"/>
        <charset val="129"/>
        <scheme val="minor"/>
      </rPr>
      <t>！</t>
    </r>
  </si>
  <si>
    <t>1255.000, 1605.000</t>
  </si>
  <si>
    <t>現在請嘗試使用&lt;color=#FF0000&gt;八方歸元丹&lt;/color&gt;解除&lt;color=#FF0000&gt;冰封&lt;/color&gt;狀態。</t>
  </si>
  <si>
    <t>958.000, 2399.000</t>
  </si>
  <si>
    <t>be02100b_0049</t>
  </si>
  <si>
    <t>be02100b_0052</t>
  </si>
  <si>
    <t>198.000, 2915.000</t>
  </si>
  <si>
    <t>be02100b_0050</t>
  </si>
  <si>
    <r>
      <t>不過</t>
    </r>
    <r>
      <rPr>
        <sz val="11"/>
        <color theme="1"/>
        <rFont val="맑은 고딕"/>
        <family val="3"/>
        <charset val="129"/>
        <scheme val="minor"/>
      </rPr>
      <t>你</t>
    </r>
    <r>
      <rPr>
        <sz val="11"/>
        <color theme="1"/>
        <rFont val="맑은 고딕"/>
        <family val="2"/>
        <charset val="129"/>
        <scheme val="minor"/>
      </rPr>
      <t>便是詳實記下一切複雜的計算，怕是也再無用武之地了。</t>
    </r>
  </si>
  <si>
    <t>be02100b_0051</t>
  </si>
  <si>
    <t>201.000, 3083.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已出過手，現在就輪到我了──</t>
    </r>
  </si>
  <si>
    <t>541.000, 3077.000</t>
  </si>
  <si>
    <r>
      <t>嘖，可惜沒打中&lt;color=#FF0000&gt;破綻&lt;/color&gt;，竟沒能一招俐落結果了</t>
    </r>
    <r>
      <rPr>
        <sz val="11"/>
        <color theme="1"/>
        <rFont val="맑은 고딕"/>
        <family val="3"/>
        <charset val="129"/>
        <scheme val="minor"/>
      </rPr>
      <t>你</t>
    </r>
    <r>
      <rPr>
        <sz val="11"/>
        <color theme="1"/>
        <rFont val="맑은 고딕"/>
        <family val="2"/>
        <charset val="129"/>
        <scheme val="minor"/>
      </rPr>
      <t>。</t>
    </r>
  </si>
  <si>
    <t>572.000, 2920.000</t>
  </si>
  <si>
    <t>be02100b_0053</t>
  </si>
  <si>
    <r>
      <t>嘻嘻，想來&lt;color=#FF0000&gt;內傷&lt;/color&gt;的滋味不好受</t>
    </r>
    <r>
      <rPr>
        <sz val="11"/>
        <color theme="1"/>
        <rFont val="맑은 고딕"/>
        <family val="3"/>
        <charset val="129"/>
        <scheme val="minor"/>
      </rPr>
      <t>吧</t>
    </r>
    <r>
      <rPr>
        <sz val="11"/>
        <color theme="1"/>
        <rFont val="맑은 고딕"/>
        <family val="2"/>
        <charset val="129"/>
        <scheme val="minor"/>
      </rPr>
      <t>？</t>
    </r>
  </si>
  <si>
    <t>209.000, 3206.000</t>
  </si>
  <si>
    <t>be02100b_0054</t>
  </si>
  <si>
    <r>
      <t>但別擔心……嘻嘻，</t>
    </r>
    <r>
      <rPr>
        <sz val="11"/>
        <color theme="1"/>
        <rFont val="맑은 고딕"/>
        <family val="3"/>
        <charset val="129"/>
        <scheme val="minor"/>
      </rPr>
      <t>你</t>
    </r>
    <r>
      <rPr>
        <sz val="11"/>
        <color theme="1"/>
        <rFont val="맑은 고딕"/>
        <family val="2"/>
        <charset val="129"/>
        <scheme val="minor"/>
      </rPr>
      <t>的痛苦馬上便要告終，而我即將一</t>
    </r>
    <r>
      <rPr>
        <sz val="11"/>
        <color theme="1"/>
        <rFont val="맑은 고딕"/>
        <family val="3"/>
        <charset val="128"/>
        <scheme val="minor"/>
      </rPr>
      <t>舉</t>
    </r>
    <r>
      <rPr>
        <sz val="11"/>
        <color theme="1"/>
        <rFont val="맑은 고딕"/>
        <family val="2"/>
        <charset val="129"/>
        <scheme val="minor"/>
      </rPr>
      <t>榮登兵器譜第五十名！</t>
    </r>
  </si>
  <si>
    <t>be02100b_0057</t>
  </si>
  <si>
    <t>200.000, 3354.000</t>
  </si>
  <si>
    <t>be02100b_0055</t>
  </si>
  <si>
    <t>會不會是──「琳瑯童子與雪花刀大戰三百回合於惡人谷，雪花刀求饒不得終落敗，九州王仁義莊就此不傳」？</t>
  </si>
  <si>
    <t>be02100b_0056</t>
  </si>
  <si>
    <t>852.000, 3349.000</t>
  </si>
  <si>
    <r>
      <t>等等，不錯……「大戰三百回合」聽來慷慨激</t>
    </r>
    <r>
      <rPr>
        <sz val="11"/>
        <color theme="1"/>
        <rFont val="맑은 고딕"/>
        <family val="3"/>
        <charset val="128"/>
        <scheme val="minor"/>
      </rPr>
      <t>昂</t>
    </r>
    <r>
      <rPr>
        <sz val="11"/>
        <color theme="1"/>
        <rFont val="맑은 고딕"/>
        <family val="2"/>
        <charset val="129"/>
        <scheme val="minor"/>
      </rPr>
      <t>，實在切合本童子的氣勢。</t>
    </r>
  </si>
  <si>
    <t>be02100b_0091</t>
  </si>
  <si>
    <t>1337.000, 3362.000</t>
  </si>
  <si>
    <r>
      <t>真</t>
    </r>
    <r>
      <rPr>
        <sz val="11"/>
        <color theme="1"/>
        <rFont val="맑은 고딕"/>
        <family val="2"/>
        <charset val="129"/>
        <scheme val="minor"/>
      </rPr>
      <t>想知道這場決</t>
    </r>
    <r>
      <rPr>
        <sz val="11"/>
        <color theme="1"/>
        <rFont val="맑은 고딕"/>
        <family val="3"/>
        <charset val="128"/>
        <scheme val="minor"/>
      </rPr>
      <t>鬥</t>
    </r>
    <r>
      <rPr>
        <sz val="11"/>
        <color theme="1"/>
        <rFont val="맑은 고딕"/>
        <family val="2"/>
        <charset val="129"/>
        <scheme val="minor"/>
      </rPr>
      <t>，將如何被記錄在兵器譜之上……</t>
    </r>
  </si>
  <si>
    <t>538.000, 3356.000</t>
  </si>
  <si>
    <t>be02100b_0058</t>
  </si>
  <si>
    <r>
      <t>嘻嘻，很痛</t>
    </r>
    <r>
      <rPr>
        <sz val="11"/>
        <color theme="1"/>
        <rFont val="맑은 고딕"/>
        <family val="3"/>
        <charset val="129"/>
        <scheme val="minor"/>
      </rPr>
      <t>吧</t>
    </r>
    <r>
      <rPr>
        <sz val="11"/>
        <color theme="1"/>
        <rFont val="맑은 고딕"/>
        <family val="2"/>
        <charset val="129"/>
        <scheme val="minor"/>
      </rPr>
      <t>？這就不行了</t>
    </r>
    <r>
      <rPr>
        <sz val="11"/>
        <color theme="1"/>
        <rFont val="맑은 고딕"/>
        <family val="3"/>
        <charset val="129"/>
        <scheme val="minor"/>
      </rPr>
      <t>嗎</t>
    </r>
    <r>
      <rPr>
        <sz val="11"/>
        <color theme="1"/>
        <rFont val="맑은 고딕"/>
        <family val="2"/>
        <charset val="129"/>
        <scheme val="minor"/>
      </rPr>
      <t>？</t>
    </r>
  </si>
  <si>
    <t>be02100b_0059</t>
  </si>
  <si>
    <t>195.000, 3523.000</t>
  </si>
  <si>
    <r>
      <t>你</t>
    </r>
    <r>
      <rPr>
        <sz val="11"/>
        <color theme="1"/>
        <rFont val="맑은 고딕"/>
        <family val="2"/>
        <charset val="129"/>
        <scheme val="minor"/>
      </rPr>
      <t>若是站不起來了，這剩下的兩百九十九回合……我就一下一下自己補齊囉！</t>
    </r>
  </si>
  <si>
    <t>539.000, 3531.000</t>
  </si>
  <si>
    <t>be02100b_0060</t>
  </si>
  <si>
    <t>na0024_a</t>
  </si>
  <si>
    <r>
      <t>你</t>
    </r>
    <r>
      <rPr>
        <sz val="11"/>
        <color theme="1"/>
        <rFont val="맑은 고딕"/>
        <family val="2"/>
        <charset val="129"/>
        <scheme val="minor"/>
      </rPr>
      <t>還站得起來</t>
    </r>
    <r>
      <rPr>
        <sz val="11"/>
        <color theme="1"/>
        <rFont val="맑은 고딕"/>
        <family val="3"/>
        <charset val="129"/>
        <scheme val="minor"/>
      </rPr>
      <t>嗎</t>
    </r>
    <r>
      <rPr>
        <sz val="11"/>
        <color theme="1"/>
        <rFont val="맑은 고딕"/>
        <family val="2"/>
        <charset val="129"/>
        <scheme val="minor"/>
      </rPr>
      <t>？</t>
    </r>
  </si>
  <si>
    <t>be02100b_0061</t>
  </si>
  <si>
    <t>190.000, 3686.000</t>
  </si>
  <si>
    <r>
      <t>……</t>
    </r>
    <r>
      <rPr>
        <sz val="11"/>
        <color theme="1"/>
        <rFont val="맑은 고딕"/>
        <family val="3"/>
        <charset val="129"/>
        <scheme val="minor"/>
      </rPr>
      <t>你</t>
    </r>
    <r>
      <rPr>
        <sz val="11"/>
        <color theme="1"/>
        <rFont val="맑은 고딕"/>
        <family val="2"/>
        <charset val="129"/>
        <scheme val="minor"/>
      </rPr>
      <t>是誰？</t>
    </r>
  </si>
  <si>
    <t>be02100b_0064</t>
  </si>
  <si>
    <t>542.000, 3685.000</t>
  </si>
  <si>
    <t>be02100b_0062</t>
  </si>
  <si>
    <r>
      <t>【命中判斷】&lt;br&gt;發動攻擊時，會依雙方的&lt;color=#FF0000&gt;命中</t>
    </r>
    <r>
      <rPr>
        <sz val="11"/>
        <color theme="1"/>
        <rFont val="맑은 고딕"/>
        <family val="3"/>
        <charset val="129"/>
        <scheme val="minor"/>
      </rPr>
      <t>值</t>
    </r>
    <r>
      <rPr>
        <sz val="11"/>
        <color theme="1"/>
        <rFont val="맑은 고딕"/>
        <family val="2"/>
        <charset val="129"/>
        <scheme val="minor"/>
      </rPr>
      <t>&lt;/color&gt;與&lt;color=#FF0000&gt;閃避</t>
    </r>
    <r>
      <rPr>
        <sz val="11"/>
        <color theme="1"/>
        <rFont val="맑은 고딕"/>
        <family val="3"/>
        <charset val="129"/>
        <scheme val="minor"/>
      </rPr>
      <t>值</t>
    </r>
    <r>
      <rPr>
        <sz val="11"/>
        <color theme="1"/>
        <rFont val="맑은 고딕"/>
        <family val="2"/>
        <charset val="129"/>
        <scheme val="minor"/>
      </rPr>
      <t>&lt;/color&gt;，決定此次攻擊&lt;color=#FF0000&gt;是否命中&lt;/color&gt;。部分技能可忽視此步驟。</t>
    </r>
  </si>
  <si>
    <t>892.000, 1791.000</t>
  </si>
  <si>
    <r>
      <t>但我是故意洞開門戶，才讓</t>
    </r>
    <r>
      <rPr>
        <sz val="11"/>
        <color theme="1"/>
        <rFont val="맑은 고딕"/>
        <family val="3"/>
        <charset val="129"/>
        <scheme val="minor"/>
      </rPr>
      <t>你</t>
    </r>
    <r>
      <rPr>
        <sz val="11"/>
        <color theme="1"/>
        <rFont val="맑은 고딕"/>
        <family val="2"/>
        <charset val="129"/>
        <scheme val="minor"/>
      </rPr>
      <t>對我造成傷害的，這背後的&lt;color=#FF0000&gt;計算&lt;/color&gt;，可還複雜的很。</t>
    </r>
  </si>
  <si>
    <t>533.000, 1789.000</t>
  </si>
  <si>
    <t>我叫沈天君，是這座莊子的主人。</t>
  </si>
  <si>
    <t>be02100b_0065</t>
  </si>
  <si>
    <t>888.000, 3685.000</t>
  </si>
  <si>
    <t>na0024</t>
  </si>
  <si>
    <r>
      <t>……</t>
    </r>
    <r>
      <rPr>
        <sz val="11"/>
        <color theme="1"/>
        <rFont val="맑은 고딕"/>
        <family val="3"/>
        <charset val="129"/>
        <scheme val="minor"/>
      </rPr>
      <t>你</t>
    </r>
    <r>
      <rPr>
        <sz val="11"/>
        <color theme="1"/>
        <rFont val="맑은 고딕"/>
        <family val="2"/>
        <charset val="129"/>
        <scheme val="minor"/>
      </rPr>
      <t>不必，也……抱歉，不得動武。</t>
    </r>
  </si>
  <si>
    <t>be02100b_0066</t>
  </si>
  <si>
    <t>1231.000, 3683.000</t>
  </si>
  <si>
    <t>……我可以。</t>
  </si>
  <si>
    <t>be02100b_0095</t>
  </si>
  <si>
    <t>1595.000, 3680.000</t>
  </si>
  <si>
    <t>be02100b_0067</t>
  </si>
  <si>
    <r>
      <t>喔？想不到</t>
    </r>
    <r>
      <rPr>
        <sz val="11"/>
        <color theme="1"/>
        <rFont val="맑은 고딕"/>
        <family val="3"/>
        <charset val="129"/>
        <scheme val="minor"/>
      </rPr>
      <t>你</t>
    </r>
    <r>
      <rPr>
        <sz val="11"/>
        <color theme="1"/>
        <rFont val="맑은 고딕"/>
        <family val="2"/>
        <charset val="129"/>
        <scheme val="minor"/>
      </rPr>
      <t>還能一戰？</t>
    </r>
  </si>
  <si>
    <t>be02100b_0068</t>
  </si>
  <si>
    <t>217.000, 3821.000</t>
  </si>
  <si>
    <r>
      <t>……我聽命行事，要拿下</t>
    </r>
    <r>
      <rPr>
        <sz val="11"/>
        <color theme="1"/>
        <rFont val="맑은 고딕"/>
        <family val="3"/>
        <charset val="129"/>
        <scheme val="minor"/>
      </rPr>
      <t>你</t>
    </r>
    <r>
      <rPr>
        <sz val="11"/>
        <color theme="1"/>
        <rFont val="맑은 고딕"/>
        <family val="2"/>
        <charset val="129"/>
        <scheme val="minor"/>
      </rPr>
      <t>。</t>
    </r>
  </si>
  <si>
    <t>be02100b_0069</t>
  </si>
  <si>
    <t>602.000, 3821.000</t>
  </si>
  <si>
    <t>嘻嘻，那就放馬過來！</t>
  </si>
  <si>
    <t>943.000, 3830.000</t>
  </si>
  <si>
    <t>be02100b_0070</t>
  </si>
  <si>
    <r>
      <t>嗚</t>
    </r>
    <r>
      <rPr>
        <sz val="11"/>
        <color theme="1"/>
        <rFont val="맑은 고딕"/>
        <family val="3"/>
        <charset val="129"/>
        <scheme val="minor"/>
      </rPr>
      <t>呃</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傢</t>
    </r>
    <r>
      <rPr>
        <sz val="11"/>
        <color theme="1"/>
        <rFont val="맑은 고딕"/>
        <family val="3"/>
        <charset val="129"/>
        <scheme val="minor"/>
      </rPr>
      <t>伙</t>
    </r>
    <r>
      <rPr>
        <sz val="11"/>
        <color theme="1"/>
        <rFont val="맑은 고딕"/>
        <family val="2"/>
        <charset val="129"/>
        <scheme val="minor"/>
      </rPr>
      <t>……不是方才還不會武</t>
    </r>
    <r>
      <rPr>
        <sz val="11"/>
        <color theme="1"/>
        <rFont val="맑은 고딕"/>
        <family val="3"/>
        <charset val="129"/>
        <scheme val="minor"/>
      </rPr>
      <t>嗎</t>
    </r>
    <r>
      <rPr>
        <sz val="11"/>
        <color theme="1"/>
        <rFont val="맑은 고딕"/>
        <family val="2"/>
        <charset val="129"/>
        <scheme val="minor"/>
      </rPr>
      <t>？</t>
    </r>
  </si>
  <si>
    <t>be02100b_0071</t>
  </si>
  <si>
    <t>222.000, 3977.000</t>
  </si>
  <si>
    <r>
      <t>為</t>
    </r>
    <r>
      <rPr>
        <sz val="11"/>
        <color theme="1"/>
        <rFont val="맑은 고딕"/>
        <family val="2"/>
        <charset val="129"/>
        <scheme val="minor"/>
      </rPr>
      <t>何數步之間……</t>
    </r>
    <r>
      <rPr>
        <sz val="11"/>
        <color theme="1"/>
        <rFont val="맑은 고딕"/>
        <family val="3"/>
        <charset val="129"/>
        <scheme val="minor"/>
      </rPr>
      <t>你</t>
    </r>
    <r>
      <rPr>
        <sz val="11"/>
        <color theme="1"/>
        <rFont val="맑은 고딕"/>
        <family val="2"/>
        <charset val="129"/>
        <scheme val="minor"/>
      </rPr>
      <t>已有如此長進……</t>
    </r>
  </si>
  <si>
    <t>be02100b_0072</t>
  </si>
  <si>
    <t>624.000, 3980.000</t>
  </si>
  <si>
    <r>
      <t>我無意做</t>
    </r>
    <r>
      <rPr>
        <sz val="11"/>
        <color theme="1"/>
        <rFont val="맑은 고딕"/>
        <family val="3"/>
        <charset val="129"/>
        <scheme val="minor"/>
      </rPr>
      <t>你</t>
    </r>
    <r>
      <rPr>
        <sz val="11"/>
        <color theme="1"/>
        <rFont val="맑은 고딕"/>
        <family val="2"/>
        <charset val="129"/>
        <scheme val="minor"/>
      </rPr>
      <t>對手。</t>
    </r>
    <r>
      <rPr>
        <sz val="11"/>
        <color theme="1"/>
        <rFont val="맑은 고딕"/>
        <family val="3"/>
        <charset val="129"/>
        <scheme val="minor"/>
      </rPr>
      <t>你</t>
    </r>
    <r>
      <rPr>
        <sz val="11"/>
        <color theme="1"/>
        <rFont val="맑은 고딕"/>
        <family val="2"/>
        <charset val="129"/>
        <scheme val="minor"/>
      </rPr>
      <t>棄戰就擒，我便罷手。</t>
    </r>
  </si>
  <si>
    <t>be02100b_0073</t>
  </si>
  <si>
    <t>992.000, 3986.000</t>
  </si>
  <si>
    <r>
      <t>可惡……夜長夢多，我勝不了</t>
    </r>
    <r>
      <rPr>
        <sz val="11"/>
        <color theme="1"/>
        <rFont val="맑은 고딕"/>
        <family val="3"/>
        <charset val="129"/>
        <scheme val="minor"/>
      </rPr>
      <t>你</t>
    </r>
    <r>
      <rPr>
        <sz val="11"/>
        <color theme="1"/>
        <rFont val="맑은 고딕"/>
        <family val="2"/>
        <charset val="129"/>
        <scheme val="minor"/>
      </rPr>
      <t>……還是能取</t>
    </r>
    <r>
      <rPr>
        <sz val="11"/>
        <color theme="1"/>
        <rFont val="맑은 고딕"/>
        <family val="3"/>
        <charset val="129"/>
        <scheme val="minor"/>
      </rPr>
      <t>你</t>
    </r>
    <r>
      <rPr>
        <sz val="11"/>
        <color theme="1"/>
        <rFont val="맑은 고딕"/>
        <family val="2"/>
        <charset val="129"/>
        <scheme val="minor"/>
      </rPr>
      <t>性命……！</t>
    </r>
  </si>
  <si>
    <t>1288.000, 3984.000</t>
  </si>
  <si>
    <t>be02100b_0074</t>
  </si>
  <si>
    <t>nh2109</t>
  </si>
  <si>
    <r>
      <t>咯咯咯……</t>
    </r>
    <r>
      <rPr>
        <sz val="11"/>
        <color theme="1"/>
        <rFont val="맑은 고딕"/>
        <family val="3"/>
        <charset val="129"/>
        <scheme val="minor"/>
      </rPr>
      <t>你</t>
    </r>
    <r>
      <rPr>
        <sz val="11"/>
        <color theme="1"/>
        <rFont val="맑은 고딕"/>
        <family val="2"/>
        <charset val="129"/>
        <scheme val="minor"/>
      </rPr>
      <t>這雜</t>
    </r>
    <r>
      <rPr>
        <sz val="11"/>
        <color theme="1"/>
        <rFont val="맑은 고딕"/>
        <family val="3"/>
        <charset val="129"/>
        <scheme val="minor"/>
      </rPr>
      <t>耍</t>
    </r>
    <r>
      <rPr>
        <sz val="11"/>
        <color theme="1"/>
        <rFont val="맑은 고딕"/>
        <family val="2"/>
        <charset val="129"/>
        <scheme val="minor"/>
      </rPr>
      <t>的手藝，也能算武功</t>
    </r>
    <r>
      <rPr>
        <sz val="11"/>
        <color theme="1"/>
        <rFont val="맑은 고딕"/>
        <family val="3"/>
        <charset val="128"/>
        <scheme val="minor"/>
      </rPr>
      <t>麼</t>
    </r>
    <r>
      <rPr>
        <sz val="11"/>
        <color theme="1"/>
        <rFont val="맑은 고딕"/>
        <family val="2"/>
        <charset val="129"/>
        <scheme val="minor"/>
      </rPr>
      <t>？</t>
    </r>
  </si>
  <si>
    <t>be02100b_0075</t>
  </si>
  <si>
    <t>217.000, 4131.000</t>
  </si>
  <si>
    <t>nh2110</t>
  </si>
  <si>
    <r>
      <t>咱</t>
    </r>
    <r>
      <rPr>
        <sz val="11"/>
        <color theme="1"/>
        <rFont val="맑은 고딕"/>
        <family val="2"/>
        <charset val="129"/>
        <scheme val="minor"/>
      </rPr>
      <t>們碧血雙蛇來助</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晚</t>
    </r>
    <r>
      <rPr>
        <sz val="11"/>
        <color theme="1"/>
        <rFont val="맑은 고딕"/>
        <family val="2"/>
        <charset val="129"/>
        <scheme val="minor"/>
      </rPr>
      <t>些可得好好答謝一番。</t>
    </r>
  </si>
  <si>
    <t>be02100b_0076</t>
  </si>
  <si>
    <t>580.000, 4143.000</t>
  </si>
  <si>
    <r>
      <t>那是當然，</t>
    </r>
    <r>
      <rPr>
        <sz val="11"/>
        <color theme="1"/>
        <rFont val="맑은 고딕"/>
        <family val="3"/>
        <charset val="129"/>
        <scheme val="minor"/>
      </rPr>
      <t>咱</t>
    </r>
    <r>
      <rPr>
        <sz val="11"/>
        <color theme="1"/>
        <rFont val="맑은 고딕"/>
        <family val="2"/>
        <charset val="129"/>
        <scheme val="minor"/>
      </rPr>
      <t>們一擁而上，敗了這仁義莊來的傢</t>
    </r>
    <r>
      <rPr>
        <sz val="11"/>
        <color theme="1"/>
        <rFont val="맑은 고딕"/>
        <family val="3"/>
        <charset val="129"/>
        <scheme val="minor"/>
      </rPr>
      <t>伙</t>
    </r>
    <r>
      <rPr>
        <sz val="11"/>
        <color theme="1"/>
        <rFont val="맑은 고딕"/>
        <family val="2"/>
        <charset val="129"/>
        <scheme val="minor"/>
      </rPr>
      <t>，後頭什</t>
    </r>
    <r>
      <rPr>
        <sz val="11"/>
        <color theme="1"/>
        <rFont val="맑은 고딕"/>
        <family val="3"/>
        <charset val="128"/>
        <scheme val="minor"/>
      </rPr>
      <t>麼</t>
    </r>
    <r>
      <rPr>
        <sz val="11"/>
        <color theme="1"/>
        <rFont val="맑은 고딕"/>
        <family val="2"/>
        <charset val="129"/>
        <scheme val="minor"/>
      </rPr>
      <t>都好談！</t>
    </r>
  </si>
  <si>
    <t>be02100b_0077</t>
  </si>
  <si>
    <t>920.000, 4146.000</t>
  </si>
  <si>
    <t>na0030_02</t>
  </si>
  <si>
    <t>哈！不成不成！</t>
  </si>
  <si>
    <t>1215.000, 4150.000</t>
  </si>
  <si>
    <t>be02100b_0078</t>
  </si>
  <si>
    <r>
      <t>我還等著</t>
    </r>
    <r>
      <rPr>
        <sz val="11"/>
        <color theme="1"/>
        <rFont val="맑은 고딕"/>
        <family val="3"/>
        <charset val="129"/>
        <scheme val="minor"/>
      </rPr>
      <t>瞧</t>
    </r>
    <r>
      <rPr>
        <sz val="11"/>
        <color theme="1"/>
        <rFont val="맑은 고딕"/>
        <family val="2"/>
        <charset val="129"/>
        <scheme val="minor"/>
      </rPr>
      <t>那精彩的三百回合大戰，</t>
    </r>
    <r>
      <rPr>
        <sz val="11"/>
        <color theme="1"/>
        <rFont val="맑은 고딕"/>
        <family val="3"/>
        <charset val="128"/>
        <scheme val="minor"/>
      </rPr>
      <t>怎麼</t>
    </r>
    <r>
      <rPr>
        <sz val="11"/>
        <color theme="1"/>
        <rFont val="맑은 고딕"/>
        <family val="2"/>
        <charset val="129"/>
        <scheme val="minor"/>
      </rPr>
      <t>突然就變成這無趣的三打一了？</t>
    </r>
  </si>
  <si>
    <t>be02100b_0079</t>
  </si>
  <si>
    <t>197.000, 4290.000</t>
  </si>
  <si>
    <r>
      <t>仁義莊來的，我討厭掃興的事，姑且來做</t>
    </r>
    <r>
      <rPr>
        <sz val="11"/>
        <color theme="1"/>
        <rFont val="맑은 고딕"/>
        <family val="3"/>
        <charset val="129"/>
        <scheme val="minor"/>
      </rPr>
      <t>你</t>
    </r>
    <r>
      <rPr>
        <sz val="11"/>
        <color theme="1"/>
        <rFont val="맑은 고딕"/>
        <family val="2"/>
        <charset val="129"/>
        <scheme val="minor"/>
      </rPr>
      <t>&lt;color=#FF0000&gt;隊友&lt;/color&gt;</t>
    </r>
    <r>
      <rPr>
        <sz val="11"/>
        <color theme="1"/>
        <rFont val="맑은 고딕"/>
        <family val="3"/>
        <charset val="129"/>
        <scheme val="minor"/>
      </rPr>
      <t>吧</t>
    </r>
    <r>
      <rPr>
        <sz val="11"/>
        <color theme="1"/>
        <rFont val="맑은 고딕"/>
        <family val="2"/>
        <charset val="129"/>
        <scheme val="minor"/>
      </rPr>
      <t>。</t>
    </r>
  </si>
  <si>
    <t>be02100b_0080</t>
  </si>
  <si>
    <t>528.000, 4287.000</t>
  </si>
  <si>
    <r>
      <t>我無意做</t>
    </r>
    <r>
      <rPr>
        <sz val="11"/>
        <color theme="1"/>
        <rFont val="맑은 고딕"/>
        <family val="3"/>
        <charset val="129"/>
        <scheme val="minor"/>
      </rPr>
      <t>你</t>
    </r>
    <r>
      <rPr>
        <sz val="11"/>
        <color theme="1"/>
        <rFont val="맑은 고딕"/>
        <family val="2"/>
        <charset val="129"/>
        <scheme val="minor"/>
      </rPr>
      <t>隊友。</t>
    </r>
  </si>
  <si>
    <t>be02100b_0082</t>
  </si>
  <si>
    <t>be02100b_0081</t>
  </si>
  <si>
    <t>869.000, 4294.000</t>
  </si>
  <si>
    <t xml:space="preserve">{ 'LogicalNode' : [ { 'CheckFlag' : 1, 1, 'mh210000_0232'} , { 'CheckFlag' : 1, 1, 'mh210000_0204'}  ], 1} </t>
  </si>
  <si>
    <r>
      <t>哈，沒想到</t>
    </r>
    <r>
      <rPr>
        <sz val="11"/>
        <color theme="1"/>
        <rFont val="맑은 고딕"/>
        <family val="3"/>
        <charset val="129"/>
        <scheme val="minor"/>
      </rPr>
      <t>你</t>
    </r>
    <r>
      <rPr>
        <sz val="11"/>
        <color theme="1"/>
        <rFont val="맑은 고딕"/>
        <family val="2"/>
        <charset val="129"/>
        <scheme val="minor"/>
      </rPr>
      <t>是個呆子，竟連我小魔星的幫忙也不要！</t>
    </r>
  </si>
  <si>
    <t>1191.000, 4298.000</t>
  </si>
  <si>
    <r>
      <t>哈，那這事就變得更有趣了，我不但要幫</t>
    </r>
    <r>
      <rPr>
        <sz val="11"/>
        <color theme="1"/>
        <rFont val="맑은 고딕"/>
        <family val="3"/>
        <charset val="129"/>
        <scheme val="minor"/>
      </rPr>
      <t>你</t>
    </r>
    <r>
      <rPr>
        <sz val="11"/>
        <color theme="1"/>
        <rFont val="맑은 고딕"/>
        <family val="2"/>
        <charset val="129"/>
        <scheme val="minor"/>
      </rPr>
      <t>，還偏偏要</t>
    </r>
    <r>
      <rPr>
        <sz val="11"/>
        <color theme="1"/>
        <rFont val="맑은 고딕"/>
        <family val="3"/>
        <charset val="128"/>
        <scheme val="minor"/>
      </rPr>
      <t>教</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打才會更好玩！</t>
    </r>
  </si>
  <si>
    <t>1193.000, 4496.000</t>
  </si>
  <si>
    <t>太荒唐了！或許只有仁義莊那種玩笑般的地方，才能見得這種規定！</t>
  </si>
  <si>
    <t>be02100b_0084</t>
  </si>
  <si>
    <t>1691.958, 979.000</t>
  </si>
  <si>
    <t>仁義莊沒有這種規定……這是我的規定。</t>
  </si>
  <si>
    <t>be02100b_0085</t>
  </si>
  <si>
    <t>1937.958, 974.000</t>
  </si>
  <si>
    <r>
      <t>你</t>
    </r>
    <r>
      <rPr>
        <sz val="11"/>
        <color theme="1"/>
        <rFont val="맑은 고딕"/>
        <family val="2"/>
        <charset val="129"/>
        <scheme val="minor"/>
      </rPr>
      <t>何以如此確定仁義莊的規定？……喔？莫非……</t>
    </r>
    <r>
      <rPr>
        <sz val="11"/>
        <color theme="1"/>
        <rFont val="맑은 고딕"/>
        <family val="3"/>
        <charset val="129"/>
        <scheme val="minor"/>
      </rPr>
      <t>你</t>
    </r>
    <r>
      <rPr>
        <sz val="11"/>
        <color theme="1"/>
        <rFont val="맑은 고딕"/>
        <family val="2"/>
        <charset val="129"/>
        <scheme val="minor"/>
      </rPr>
      <t>就是仁義莊來的？</t>
    </r>
  </si>
  <si>
    <t>be02100b_0086</t>
  </si>
  <si>
    <t>2244.958, 967.000</t>
  </si>
  <si>
    <r>
      <t>正是。仁義莊以仁扶傷，以義懲惡，</t>
    </r>
    <r>
      <rPr>
        <sz val="11"/>
        <color theme="1"/>
        <rFont val="맑은 고딕"/>
        <family val="3"/>
        <charset val="128"/>
        <scheme val="minor"/>
      </rPr>
      <t>抓</t>
    </r>
    <r>
      <rPr>
        <sz val="11"/>
        <color theme="1"/>
        <rFont val="맑은 고딕"/>
        <family val="3"/>
        <charset val="129"/>
        <scheme val="minor"/>
      </rPr>
      <t>你</t>
    </r>
    <r>
      <rPr>
        <sz val="11"/>
        <color theme="1"/>
        <rFont val="맑은 고딕"/>
        <family val="2"/>
        <charset val="129"/>
        <scheme val="minor"/>
      </rPr>
      <t>並非玩笑。</t>
    </r>
  </si>
  <si>
    <t>be02100b_0087</t>
  </si>
  <si>
    <t>2639.958, 960.000</t>
  </si>
  <si>
    <r>
      <t>哈哈哈哈，仁義莊呀仁義莊，</t>
    </r>
    <r>
      <rPr>
        <sz val="11"/>
        <color theme="1"/>
        <rFont val="맑은 고딕"/>
        <family val="3"/>
        <charset val="129"/>
        <scheme val="minor"/>
      </rPr>
      <t>你</t>
    </r>
    <r>
      <rPr>
        <sz val="11"/>
        <color theme="1"/>
        <rFont val="맑은 고딕"/>
        <family val="2"/>
        <charset val="129"/>
        <scheme val="minor"/>
      </rPr>
      <t>們一莊子人丁凋零，聽說近日是全數出動了。</t>
    </r>
  </si>
  <si>
    <t>be02100b_0113</t>
  </si>
  <si>
    <t>2913.958, 959.000</t>
  </si>
  <si>
    <t>be02100b_0089</t>
  </si>
  <si>
    <t>1806.000, 1768.000</t>
  </si>
  <si>
    <t>2132.000, 1768.000</t>
  </si>
  <si>
    <t>1863.000, 1956.000</t>
  </si>
  <si>
    <r>
      <t>……我改變主意了，</t>
    </r>
    <r>
      <rPr>
        <sz val="11"/>
        <color theme="1"/>
        <rFont val="맑은 고딕"/>
        <family val="3"/>
        <charset val="128"/>
        <scheme val="minor"/>
      </rPr>
      <t>既</t>
    </r>
    <r>
      <rPr>
        <sz val="11"/>
        <color theme="1"/>
        <rFont val="맑은 고딕"/>
        <family val="2"/>
        <charset val="129"/>
        <scheme val="minor"/>
      </rPr>
      <t>然沒能一擊結果掉</t>
    </r>
    <r>
      <rPr>
        <sz val="11"/>
        <color theme="1"/>
        <rFont val="맑은 고딕"/>
        <family val="3"/>
        <charset val="129"/>
        <scheme val="minor"/>
      </rPr>
      <t>你</t>
    </r>
    <r>
      <rPr>
        <sz val="11"/>
        <color theme="1"/>
        <rFont val="맑은 고딕"/>
        <family val="2"/>
        <charset val="129"/>
        <scheme val="minor"/>
      </rPr>
      <t>……小爺我就給</t>
    </r>
    <r>
      <rPr>
        <sz val="11"/>
        <color theme="1"/>
        <rFont val="맑은 고딕"/>
        <family val="3"/>
        <charset val="129"/>
        <scheme val="minor"/>
      </rPr>
      <t>你</t>
    </r>
    <r>
      <rPr>
        <sz val="11"/>
        <color theme="1"/>
        <rFont val="맑은 고딕"/>
        <family val="2"/>
        <charset val="129"/>
        <scheme val="minor"/>
      </rPr>
      <t>機會，快翻翻</t>
    </r>
    <r>
      <rPr>
        <sz val="11"/>
        <color theme="1"/>
        <rFont val="맑은 고딕"/>
        <family val="3"/>
        <charset val="129"/>
        <scheme val="minor"/>
      </rPr>
      <t>你</t>
    </r>
    <r>
      <rPr>
        <sz val="11"/>
        <color theme="1"/>
        <rFont val="맑은 고딕"/>
        <family val="2"/>
        <charset val="129"/>
        <scheme val="minor"/>
      </rPr>
      <t>那乾扁的行曩看看有什</t>
    </r>
    <r>
      <rPr>
        <sz val="11"/>
        <color theme="1"/>
        <rFont val="맑은 고딕"/>
        <family val="3"/>
        <charset val="128"/>
        <scheme val="minor"/>
      </rPr>
      <t>麼</t>
    </r>
    <r>
      <rPr>
        <sz val="11"/>
        <color theme="1"/>
        <rFont val="맑은 고딕"/>
        <family val="2"/>
        <charset val="129"/>
        <scheme val="minor"/>
      </rPr>
      <t>可用的</t>
    </r>
    <r>
      <rPr>
        <sz val="11"/>
        <color theme="1"/>
        <rFont val="맑은 고딕"/>
        <family val="3"/>
        <charset val="129"/>
        <scheme val="minor"/>
      </rPr>
      <t>吧</t>
    </r>
    <r>
      <rPr>
        <sz val="11"/>
        <color theme="1"/>
        <rFont val="맑은 고딕"/>
        <family val="2"/>
        <charset val="129"/>
        <scheme val="minor"/>
      </rPr>
      <t>？</t>
    </r>
  </si>
  <si>
    <t>1671.000, 3358.000</t>
  </si>
  <si>
    <t>be02100b_0092</t>
  </si>
  <si>
    <r>
      <t>來來來，可別太快沒命，快用方才</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的戰</t>
    </r>
    <r>
      <rPr>
        <sz val="11"/>
        <color theme="1"/>
        <rFont val="맑은 고딕"/>
        <family val="3"/>
        <charset val="128"/>
        <scheme val="minor"/>
      </rPr>
      <t>鬥</t>
    </r>
    <r>
      <rPr>
        <sz val="11"/>
        <color theme="1"/>
        <rFont val="맑은 고딕"/>
        <family val="2"/>
        <charset val="129"/>
        <scheme val="minor"/>
      </rPr>
      <t>原則出手！</t>
    </r>
  </si>
  <si>
    <t>be02100b_0093</t>
  </si>
  <si>
    <t>2043.000, 3358.000</t>
  </si>
  <si>
    <r>
      <t>（先吃藥，再戰</t>
    </r>
    <r>
      <rPr>
        <sz val="11"/>
        <color theme="1"/>
        <rFont val="맑은 고딕"/>
        <family val="3"/>
        <charset val="128"/>
        <scheme val="minor"/>
      </rPr>
      <t>鬥</t>
    </r>
    <r>
      <rPr>
        <sz val="11"/>
        <color theme="1"/>
        <rFont val="맑은 고딕"/>
        <family val="2"/>
        <charset val="129"/>
        <scheme val="minor"/>
      </rPr>
      <t>。一樣的戰</t>
    </r>
    <r>
      <rPr>
        <sz val="11"/>
        <color theme="1"/>
        <rFont val="맑은 고딕"/>
        <family val="3"/>
        <charset val="128"/>
        <scheme val="minor"/>
      </rPr>
      <t>鬥</t>
    </r>
    <r>
      <rPr>
        <sz val="11"/>
        <color theme="1"/>
        <rFont val="맑은 고딕"/>
        <family val="2"/>
        <charset val="129"/>
        <scheme val="minor"/>
      </rPr>
      <t>原則，一樣的指示……）</t>
    </r>
  </si>
  <si>
    <t>be02100b_0094</t>
  </si>
  <si>
    <t>2474.000, 3360.000</t>
  </si>
  <si>
    <r>
      <t>（……但……是</t>
    </r>
    <r>
      <rPr>
        <sz val="11"/>
        <color theme="1"/>
        <rFont val="맑은 고딕"/>
        <family val="3"/>
        <charset val="129"/>
        <scheme val="minor"/>
      </rPr>
      <t>哪</t>
    </r>
    <r>
      <rPr>
        <sz val="11"/>
        <color theme="1"/>
        <rFont val="맑은 고딕"/>
        <family val="2"/>
        <charset val="129"/>
        <scheme val="minor"/>
      </rPr>
      <t>裡的戰</t>
    </r>
    <r>
      <rPr>
        <sz val="11"/>
        <color theme="1"/>
        <rFont val="맑은 고딕"/>
        <family val="3"/>
        <charset val="128"/>
        <scheme val="minor"/>
      </rPr>
      <t>鬥</t>
    </r>
    <r>
      <rPr>
        <sz val="11"/>
        <color theme="1"/>
        <rFont val="맑은 고딕"/>
        <family val="2"/>
        <charset val="129"/>
        <scheme val="minor"/>
      </rPr>
      <t>原則……和誰的指示？）</t>
    </r>
  </si>
  <si>
    <t>be02100b_0117</t>
  </si>
  <si>
    <t>2835.000, 3362.000</t>
  </si>
  <si>
    <t>be02100b_0096</t>
  </si>
  <si>
    <t>1885.000, 3672.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我約定已</t>
    </r>
    <r>
      <rPr>
        <sz val="11"/>
        <color theme="1"/>
        <rFont val="맑은 고딕"/>
        <family val="3"/>
        <charset val="128"/>
        <scheme val="minor"/>
      </rPr>
      <t>毀</t>
    </r>
    <r>
      <rPr>
        <sz val="11"/>
        <color theme="1"/>
        <rFont val="맑은 고딕"/>
        <family val="2"/>
        <charset val="129"/>
        <scheme val="minor"/>
      </rPr>
      <t>。</t>
    </r>
  </si>
  <si>
    <t>2220.000, 3666.000</t>
  </si>
  <si>
    <t>be02100b_0097</t>
  </si>
  <si>
    <r>
      <t>……但我……與</t>
    </r>
    <r>
      <rPr>
        <sz val="11"/>
        <color theme="1"/>
        <rFont val="맑은 고딕"/>
        <family val="3"/>
        <charset val="129"/>
        <scheme val="minor"/>
      </rPr>
      <t>你</t>
    </r>
    <r>
      <rPr>
        <sz val="11"/>
        <color theme="1"/>
        <rFont val="맑은 고딕"/>
        <family val="2"/>
        <charset val="129"/>
        <scheme val="minor"/>
      </rPr>
      <t>不同。</t>
    </r>
  </si>
  <si>
    <t>2568.000, 3668.000</t>
  </si>
  <si>
    <t>喔！！</t>
  </si>
  <si>
    <t>be02100b_0099</t>
  </si>
  <si>
    <t>1665.000, 115.000</t>
  </si>
  <si>
    <r>
      <t>你</t>
    </r>
    <r>
      <rPr>
        <sz val="11"/>
        <color theme="1"/>
        <rFont val="맑은 고딕"/>
        <family val="2"/>
        <charset val="129"/>
        <scheme val="minor"/>
      </rPr>
      <t>聽說過這個名號！</t>
    </r>
  </si>
  <si>
    <t>be02100b_0100</t>
  </si>
  <si>
    <t>1914.000, 114.000</t>
  </si>
  <si>
    <r>
      <t>你</t>
    </r>
    <r>
      <rPr>
        <sz val="11"/>
        <color theme="1"/>
        <rFont val="맑은 고딕"/>
        <family val="2"/>
        <charset val="129"/>
        <scheme val="minor"/>
      </rPr>
      <t>可是在兵器譜上看見的？</t>
    </r>
  </si>
  <si>
    <t>be02100b_0101</t>
  </si>
  <si>
    <t>2179.000, 108.000</t>
  </si>
  <si>
    <t>不在兵器譜上，在一張懸賞令上。</t>
  </si>
  <si>
    <t>be02100b_0102</t>
  </si>
  <si>
    <t>2442.000, 106.000</t>
  </si>
  <si>
    <r>
      <t>喔……這樣</t>
    </r>
    <r>
      <rPr>
        <sz val="11"/>
        <color theme="1"/>
        <rFont val="맑은 고딕"/>
        <family val="3"/>
        <charset val="129"/>
        <scheme val="minor"/>
      </rPr>
      <t>啊</t>
    </r>
    <r>
      <rPr>
        <sz val="11"/>
        <color theme="1"/>
        <rFont val="맑은 고딕"/>
        <family val="2"/>
        <charset val="129"/>
        <scheme val="minor"/>
      </rPr>
      <t>……</t>
    </r>
  </si>
  <si>
    <t>be02100b_0103</t>
  </si>
  <si>
    <t>2675.000, 97.000</t>
  </si>
  <si>
    <t>看來要被人看見，還要再加把勁……</t>
  </si>
  <si>
    <t>be02100b_0112</t>
  </si>
  <si>
    <t>2948.000, 102.000</t>
  </si>
  <si>
    <t>只因他是個女人。</t>
  </si>
  <si>
    <t>be02100b_0105</t>
  </si>
  <si>
    <t>1716.000, 527.000</t>
  </si>
  <si>
    <r>
      <t>他最終不知</t>
    </r>
    <r>
      <rPr>
        <sz val="11"/>
        <color theme="1"/>
        <rFont val="맑은 고딕"/>
        <family val="3"/>
        <charset val="128"/>
        <scheme val="minor"/>
      </rPr>
      <t>怎</t>
    </r>
    <r>
      <rPr>
        <sz val="11"/>
        <color theme="1"/>
        <rFont val="맑은 고딕"/>
        <family val="2"/>
        <charset val="129"/>
        <scheme val="minor"/>
      </rPr>
      <t>地</t>
    </r>
    <r>
      <rPr>
        <sz val="11"/>
        <color theme="1"/>
        <rFont val="맑은 고딕"/>
        <family val="3"/>
        <charset val="129"/>
        <scheme val="minor"/>
      </rPr>
      <t>絕</t>
    </r>
    <r>
      <rPr>
        <sz val="11"/>
        <color theme="1"/>
        <rFont val="맑은 고딕"/>
        <family val="2"/>
        <charset val="129"/>
        <scheme val="minor"/>
      </rPr>
      <t>命於一荒山寶窟，而這柄雪花刀也就……嘿嘿，被我撿來了。</t>
    </r>
  </si>
  <si>
    <t>be02100b_0106</t>
  </si>
  <si>
    <t>1951.000, 520.000</t>
  </si>
  <si>
    <t>彭家敗於雪花刀的弟子，兵器譜上排名最高者，位居第五十名。</t>
  </si>
  <si>
    <t>be02100b_0107</t>
  </si>
  <si>
    <t>2260.000, 519.000</t>
  </si>
  <si>
    <r>
      <t>也就是我只要與雪花刀的新、男主人進行一場&lt;color=#FF0000&gt;堂堂正正&lt;/color&gt;的決</t>
    </r>
    <r>
      <rPr>
        <sz val="11"/>
        <color theme="1"/>
        <rFont val="맑은 고딕"/>
        <family val="3"/>
        <charset val="128"/>
        <scheme val="minor"/>
      </rPr>
      <t>鬥</t>
    </r>
    <r>
      <rPr>
        <sz val="11"/>
        <color theme="1"/>
        <rFont val="맑은 고딕"/>
        <family val="2"/>
        <charset val="129"/>
        <scheme val="minor"/>
      </rPr>
      <t>得勝──</t>
    </r>
  </si>
  <si>
    <t>be02100b_0108</t>
  </si>
  <si>
    <t>2554.000, 515.000</t>
  </si>
  <si>
    <r>
      <t>我琳瑯童子的兵器譜排名，便直接躍升至第五十名</t>
    </r>
    <r>
      <rPr>
        <sz val="11"/>
        <color theme="1"/>
        <rFont val="맑은 고딕"/>
        <family val="3"/>
        <charset val="129"/>
        <scheme val="minor"/>
      </rPr>
      <t>啊</t>
    </r>
    <r>
      <rPr>
        <sz val="11"/>
        <color theme="1"/>
        <rFont val="맑은 고딕"/>
        <family val="2"/>
        <charset val="129"/>
        <scheme val="minor"/>
      </rPr>
      <t>哈哈哈哈！</t>
    </r>
  </si>
  <si>
    <t>be02100b_0109</t>
  </si>
  <si>
    <t>2800.000, 514.000</t>
  </si>
  <si>
    <r>
      <t>我等不及了，快動手</t>
    </r>
    <r>
      <rPr>
        <sz val="11"/>
        <color theme="1"/>
        <rFont val="맑은 고딕"/>
        <family val="3"/>
        <charset val="129"/>
        <scheme val="minor"/>
      </rPr>
      <t>吧</t>
    </r>
    <r>
      <rPr>
        <sz val="11"/>
        <color theme="1"/>
        <rFont val="맑은 고딕"/>
        <family val="2"/>
        <charset val="129"/>
        <scheme val="minor"/>
      </rPr>
      <t>。</t>
    </r>
  </si>
  <si>
    <t>3047.000, 506.000</t>
  </si>
  <si>
    <r>
      <t>你</t>
    </r>
    <r>
      <rPr>
        <sz val="11"/>
        <color theme="1"/>
        <rFont val="맑은 고딕"/>
        <family val="2"/>
        <charset val="129"/>
        <scheme val="minor"/>
      </rPr>
      <t>不動手，</t>
    </r>
    <r>
      <rPr>
        <sz val="11"/>
        <color theme="1"/>
        <rFont val="맑은 고딕"/>
        <family val="3"/>
        <charset val="128"/>
        <scheme val="minor"/>
      </rPr>
      <t>為</t>
    </r>
    <r>
      <rPr>
        <sz val="11"/>
        <color theme="1"/>
        <rFont val="맑은 고딕"/>
        <family val="2"/>
        <charset val="129"/>
        <scheme val="minor"/>
      </rPr>
      <t>難的可是我。</t>
    </r>
  </si>
  <si>
    <t>be02100b_0111</t>
  </si>
  <si>
    <t>1702.000, 702.000</t>
  </si>
  <si>
    <r>
      <t>因此我──嘻嘻，總歸會逼</t>
    </r>
    <r>
      <rPr>
        <sz val="11"/>
        <color theme="1"/>
        <rFont val="맑은 고딕"/>
        <family val="3"/>
        <charset val="129"/>
        <scheme val="minor"/>
      </rPr>
      <t>你</t>
    </r>
    <r>
      <rPr>
        <sz val="11"/>
        <color theme="1"/>
        <rFont val="맑은 고딕"/>
        <family val="2"/>
        <charset val="129"/>
        <scheme val="minor"/>
      </rPr>
      <t>動手。</t>
    </r>
  </si>
  <si>
    <t>2052.000, 694.000</t>
  </si>
  <si>
    <r>
      <t>那</t>
    </r>
    <r>
      <rPr>
        <sz val="11"/>
        <color theme="1"/>
        <rFont val="맑은 고딕"/>
        <family val="3"/>
        <charset val="128"/>
        <scheme val="minor"/>
      </rPr>
      <t>麼</t>
    </r>
    <r>
      <rPr>
        <sz val="11"/>
        <color theme="1"/>
        <rFont val="맑은 고딕"/>
        <family val="3"/>
        <charset val="129"/>
        <scheme val="minor"/>
      </rPr>
      <t>你</t>
    </r>
    <r>
      <rPr>
        <sz val="11"/>
        <color theme="1"/>
        <rFont val="맑은 고딕"/>
        <family val="2"/>
        <charset val="129"/>
        <scheme val="minor"/>
      </rPr>
      <t>的性命，也借我做這爬上兵器譜之首的墊</t>
    </r>
    <r>
      <rPr>
        <sz val="11"/>
        <color theme="1"/>
        <rFont val="맑은 고딕"/>
        <family val="3"/>
        <charset val="129"/>
        <scheme val="minor"/>
      </rPr>
      <t>腳</t>
    </r>
    <r>
      <rPr>
        <sz val="11"/>
        <color theme="1"/>
        <rFont val="맑은 고딕"/>
        <family val="2"/>
        <charset val="129"/>
        <scheme val="minor"/>
      </rPr>
      <t>石</t>
    </r>
    <r>
      <rPr>
        <sz val="11"/>
        <color theme="1"/>
        <rFont val="맑은 고딕"/>
        <family val="3"/>
        <charset val="129"/>
        <scheme val="minor"/>
      </rPr>
      <t>吧</t>
    </r>
    <r>
      <rPr>
        <sz val="11"/>
        <color theme="1"/>
        <rFont val="맑은 고딕"/>
        <family val="2"/>
        <charset val="129"/>
        <scheme val="minor"/>
      </rPr>
      <t>！哈哈哈！</t>
    </r>
  </si>
  <si>
    <t>3213.000, 96.000</t>
  </si>
  <si>
    <r>
      <t>我還道曾經的九州王留下個仁義莊，必是什</t>
    </r>
    <r>
      <rPr>
        <sz val="11"/>
        <color theme="1"/>
        <rFont val="맑은 고딕"/>
        <family val="3"/>
        <charset val="128"/>
        <scheme val="minor"/>
      </rPr>
      <t>麼</t>
    </r>
    <r>
      <rPr>
        <sz val="11"/>
        <color theme="1"/>
        <rFont val="맑은 고딕"/>
        <family val="2"/>
        <charset val="129"/>
        <scheme val="minor"/>
      </rPr>
      <t>厲害後手，但今日看見</t>
    </r>
    <r>
      <rPr>
        <sz val="11"/>
        <color theme="1"/>
        <rFont val="맑은 고딕"/>
        <family val="3"/>
        <charset val="129"/>
        <scheme val="minor"/>
      </rPr>
      <t>你</t>
    </r>
    <r>
      <rPr>
        <sz val="11"/>
        <color theme="1"/>
        <rFont val="맑은 고딕"/>
        <family val="2"/>
        <charset val="129"/>
        <scheme val="minor"/>
      </rPr>
      <t>這模樣──</t>
    </r>
  </si>
  <si>
    <t>be02100b_0114</t>
  </si>
  <si>
    <t>3211.958, 957.000</t>
  </si>
  <si>
    <r>
      <t>&lt;color=#FF0000&gt;九州王沈天君&lt;/color&gt;還</t>
    </r>
    <r>
      <rPr>
        <sz val="11"/>
        <color theme="1"/>
        <rFont val="맑은 고딕"/>
        <family val="3"/>
        <charset val="128"/>
        <scheme val="minor"/>
      </rPr>
      <t>真</t>
    </r>
    <r>
      <rPr>
        <sz val="11"/>
        <color theme="1"/>
        <rFont val="맑은 고딕"/>
        <family val="2"/>
        <charset val="129"/>
        <scheme val="minor"/>
      </rPr>
      <t>留了個大大笑料給江湖</t>
    </r>
    <r>
      <rPr>
        <sz val="11"/>
        <color theme="1"/>
        <rFont val="맑은 고딕"/>
        <family val="3"/>
        <charset val="129"/>
        <scheme val="minor"/>
      </rPr>
      <t>啊</t>
    </r>
    <r>
      <rPr>
        <sz val="11"/>
        <color theme="1"/>
        <rFont val="맑은 고딕"/>
        <family val="2"/>
        <charset val="129"/>
        <scheme val="minor"/>
      </rPr>
      <t>哈哈哈哈！</t>
    </r>
  </si>
  <si>
    <t>be02100b_0115</t>
  </si>
  <si>
    <t>3457.958, 955.000</t>
  </si>
  <si>
    <t>be02100b_0116</t>
  </si>
  <si>
    <t>3770.000, 956.000</t>
  </si>
  <si>
    <r>
      <t>仁義莊客聽命行事，</t>
    </r>
    <r>
      <rPr>
        <sz val="11"/>
        <color theme="1"/>
        <rFont val="맑은 고딕"/>
        <family val="3"/>
        <charset val="128"/>
        <scheme val="minor"/>
      </rPr>
      <t>為</t>
    </r>
    <r>
      <rPr>
        <sz val="11"/>
        <color theme="1"/>
        <rFont val="맑은 고딕"/>
        <family val="2"/>
        <charset val="129"/>
        <scheme val="minor"/>
      </rPr>
      <t>達目的──得罪了。</t>
    </r>
  </si>
  <si>
    <t>be02100b_0118</t>
  </si>
  <si>
    <t>4051.000, 946.000</t>
  </si>
  <si>
    <r>
      <t>別發</t>
    </r>
    <r>
      <rPr>
        <sz val="11"/>
        <color theme="1"/>
        <rFont val="맑은 고딕"/>
        <family val="3"/>
        <charset val="129"/>
        <scheme val="minor"/>
      </rPr>
      <t>愣啦</t>
    </r>
    <r>
      <rPr>
        <sz val="11"/>
        <color theme="1"/>
        <rFont val="맑은 고딕"/>
        <family val="2"/>
        <charset val="129"/>
        <scheme val="minor"/>
      </rPr>
      <t>，快陪我好好大戰個三百回合，我若心情好……嘻嘻，再給</t>
    </r>
    <r>
      <rPr>
        <sz val="11"/>
        <color theme="1"/>
        <rFont val="맑은 고딕"/>
        <family val="3"/>
        <charset val="129"/>
        <scheme val="minor"/>
      </rPr>
      <t>你</t>
    </r>
    <r>
      <rPr>
        <sz val="11"/>
        <color theme="1"/>
        <rFont val="맑은 고딕"/>
        <family val="2"/>
        <charset val="129"/>
        <scheme val="minor"/>
      </rPr>
      <t>個痛快！</t>
    </r>
  </si>
  <si>
    <t>3194.000, 3358.000</t>
  </si>
  <si>
    <r>
      <t>不得罪、不得罪！嘻嘻，</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武，我就</t>
    </r>
    <r>
      <rPr>
        <sz val="11"/>
        <color theme="1"/>
        <rFont val="맑은 고딕"/>
        <family val="3"/>
        <charset val="128"/>
        <scheme val="minor"/>
      </rPr>
      <t>教教</t>
    </r>
    <r>
      <rPr>
        <sz val="11"/>
        <color theme="1"/>
        <rFont val="맑은 고딕"/>
        <family val="3"/>
        <charset val="129"/>
        <scheme val="minor"/>
      </rPr>
      <t>你吧</t>
    </r>
    <r>
      <rPr>
        <sz val="11"/>
        <color theme="1"/>
        <rFont val="맑은 고딕"/>
        <family val="2"/>
        <charset val="129"/>
        <scheme val="minor"/>
      </rPr>
      <t>！</t>
    </r>
  </si>
  <si>
    <t>6674.000, 943.000</t>
  </si>
  <si>
    <t>be022001_0000</t>
  </si>
  <si>
    <t>na0067</t>
  </si>
  <si>
    <t>be022001_0001</t>
  </si>
  <si>
    <t>103.000, 459.000</t>
  </si>
  <si>
    <t>na0068</t>
  </si>
  <si>
    <r>
      <t>少囉</t>
    </r>
    <r>
      <rPr>
        <sz val="11"/>
        <color theme="1"/>
        <rFont val="맑은 고딕"/>
        <family val="3"/>
        <charset val="129"/>
        <scheme val="minor"/>
      </rPr>
      <t>嗦</t>
    </r>
    <r>
      <rPr>
        <sz val="11"/>
        <color theme="1"/>
        <rFont val="맑은 고딕"/>
        <family val="2"/>
        <charset val="129"/>
        <scheme val="minor"/>
      </rPr>
      <t>，還不快點幫我收拾掉這個小子。</t>
    </r>
  </si>
  <si>
    <t>be022001_0002</t>
  </si>
  <si>
    <t>418.000, 466.000</t>
  </si>
  <si>
    <r>
      <t>哈哈哈，</t>
    </r>
    <r>
      <rPr>
        <sz val="11"/>
        <color theme="1"/>
        <rFont val="맑은 고딕"/>
        <family val="3"/>
        <charset val="129"/>
        <scheme val="minor"/>
      </rPr>
      <t>咱</t>
    </r>
    <r>
      <rPr>
        <sz val="11"/>
        <color theme="1"/>
        <rFont val="맑은 고딕"/>
        <family val="2"/>
        <charset val="129"/>
        <scheme val="minor"/>
      </rPr>
      <t>們都老交情了，我就幫</t>
    </r>
    <r>
      <rPr>
        <sz val="11"/>
        <color theme="1"/>
        <rFont val="맑은 고딕"/>
        <family val="3"/>
        <charset val="129"/>
        <scheme val="minor"/>
      </rPr>
      <t>你</t>
    </r>
    <r>
      <rPr>
        <sz val="11"/>
        <color theme="1"/>
        <rFont val="맑은 고딕"/>
        <family val="2"/>
        <charset val="129"/>
        <scheme val="minor"/>
      </rPr>
      <t>一把</t>
    </r>
    <r>
      <rPr>
        <sz val="11"/>
        <color theme="1"/>
        <rFont val="맑은 고딕"/>
        <family val="3"/>
        <charset val="129"/>
        <scheme val="minor"/>
      </rPr>
      <t>吧</t>
    </r>
    <r>
      <rPr>
        <sz val="11"/>
        <color theme="1"/>
        <rFont val="맑은 고딕"/>
        <family val="2"/>
        <charset val="129"/>
        <scheme val="minor"/>
      </rPr>
      <t>。</t>
    </r>
  </si>
  <si>
    <t>716.000, 469.000</t>
  </si>
  <si>
    <t>be022002_0000</t>
  </si>
  <si>
    <t>na0072</t>
  </si>
  <si>
    <r>
      <t>哈哈哈……</t>
    </r>
    <r>
      <rPr>
        <sz val="11"/>
        <color theme="1"/>
        <rFont val="맑은 고딕"/>
        <family val="3"/>
        <charset val="129"/>
        <scheme val="minor"/>
      </rPr>
      <t>你</t>
    </r>
    <r>
      <rPr>
        <sz val="11"/>
        <color theme="1"/>
        <rFont val="맑은 고딕"/>
        <family val="2"/>
        <charset val="129"/>
        <scheme val="minor"/>
      </rPr>
      <t>這身手……</t>
    </r>
    <r>
      <rPr>
        <sz val="11"/>
        <color theme="1"/>
        <rFont val="맑은 고딕"/>
        <family val="3"/>
        <charset val="129"/>
        <scheme val="minor"/>
      </rPr>
      <t>你</t>
    </r>
    <r>
      <rPr>
        <sz val="11"/>
        <color theme="1"/>
        <rFont val="맑은 고딕"/>
        <family val="2"/>
        <charset val="129"/>
        <scheme val="minor"/>
      </rPr>
      <t>這模樣，我本以</t>
    </r>
    <r>
      <rPr>
        <sz val="11"/>
        <color theme="1"/>
        <rFont val="맑은 고딕"/>
        <family val="3"/>
        <charset val="128"/>
        <scheme val="minor"/>
      </rPr>
      <t>為</t>
    </r>
    <r>
      <rPr>
        <sz val="11"/>
        <color theme="1"/>
        <rFont val="맑은 고딕"/>
        <family val="2"/>
        <charset val="129"/>
        <scheme val="minor"/>
      </rPr>
      <t>我看錯，但果然……不同凡響……</t>
    </r>
  </si>
  <si>
    <t>128.000, 172.000</t>
  </si>
  <si>
    <t>be022002_0001</t>
  </si>
  <si>
    <t>ne9999</t>
  </si>
  <si>
    <r>
      <t>……什</t>
    </r>
    <r>
      <rPr>
        <sz val="11"/>
        <color theme="1"/>
        <rFont val="맑은 고딕"/>
        <family val="3"/>
        <charset val="128"/>
        <scheme val="minor"/>
      </rPr>
      <t>麼</t>
    </r>
    <r>
      <rPr>
        <sz val="11"/>
        <color theme="1"/>
        <rFont val="맑은 고딕"/>
        <family val="2"/>
        <charset val="129"/>
        <scheme val="minor"/>
      </rPr>
      <t>意思？</t>
    </r>
  </si>
  <si>
    <t>424.000, 175.000</t>
  </si>
  <si>
    <t>be022002_0002</t>
  </si>
  <si>
    <r>
      <t>我還以</t>
    </r>
    <r>
      <rPr>
        <sz val="11"/>
        <color theme="1"/>
        <rFont val="맑은 고딕"/>
        <family val="3"/>
        <charset val="128"/>
        <scheme val="minor"/>
      </rPr>
      <t>為</t>
    </r>
    <r>
      <rPr>
        <sz val="11"/>
        <color theme="1"/>
        <rFont val="맑은 고딕"/>
        <family val="2"/>
        <charset val="129"/>
        <scheme val="minor"/>
      </rPr>
      <t>這只是不可靠的傳說…想不到…竟然</t>
    </r>
    <r>
      <rPr>
        <sz val="11"/>
        <color theme="1"/>
        <rFont val="맑은 고딕"/>
        <family val="3"/>
        <charset val="128"/>
        <scheme val="minor"/>
      </rPr>
      <t>真</t>
    </r>
    <r>
      <rPr>
        <sz val="11"/>
        <color theme="1"/>
        <rFont val="맑은 고딕"/>
        <family val="2"/>
        <charset val="129"/>
        <scheme val="minor"/>
      </rPr>
      <t>的有「光明童子」的存在。</t>
    </r>
  </si>
  <si>
    <t>be022002_0003</t>
  </si>
  <si>
    <t>683.000, 172.000</t>
  </si>
  <si>
    <r>
      <t>很好，很好，天佑我曼陀羅。要是能將</t>
    </r>
    <r>
      <rPr>
        <sz val="11"/>
        <color theme="1"/>
        <rFont val="맑은 고딕"/>
        <family val="3"/>
        <charset val="129"/>
        <scheme val="minor"/>
      </rPr>
      <t>你</t>
    </r>
    <r>
      <rPr>
        <sz val="11"/>
        <color theme="1"/>
        <rFont val="맑은 고딕"/>
        <family val="2"/>
        <charset val="129"/>
        <scheme val="minor"/>
      </rPr>
      <t>帶回去獻給</t>
    </r>
    <r>
      <rPr>
        <sz val="11"/>
        <color theme="1"/>
        <rFont val="맑은 고딕"/>
        <family val="3"/>
        <charset val="128"/>
        <scheme val="minor"/>
      </rPr>
      <t>教</t>
    </r>
    <r>
      <rPr>
        <sz val="11"/>
        <color theme="1"/>
        <rFont val="맑은 고딕"/>
        <family val="2"/>
        <charset val="129"/>
        <scheme val="minor"/>
      </rPr>
      <t>主，遠比什</t>
    </r>
    <r>
      <rPr>
        <sz val="11"/>
        <color theme="1"/>
        <rFont val="맑은 고딕"/>
        <family val="3"/>
        <charset val="128"/>
        <scheme val="minor"/>
      </rPr>
      <t>麼</t>
    </r>
    <r>
      <rPr>
        <sz val="11"/>
        <color theme="1"/>
        <rFont val="맑은 고딕"/>
        <family val="2"/>
        <charset val="129"/>
        <scheme val="minor"/>
      </rPr>
      <t>燕南天藏寶圖珍貴多了。</t>
    </r>
  </si>
  <si>
    <t>973.000, 174.000</t>
  </si>
  <si>
    <t>be022002_0004</t>
  </si>
  <si>
    <t>na0071</t>
  </si>
  <si>
    <r>
      <t>好哥哥，他或許體質好些，也稱不上不同凡響，小心別受傷，還是我替</t>
    </r>
    <r>
      <rPr>
        <sz val="11"/>
        <color theme="1"/>
        <rFont val="맑은 고딕"/>
        <family val="3"/>
        <charset val="129"/>
        <scheme val="minor"/>
      </rPr>
      <t>你</t>
    </r>
    <r>
      <rPr>
        <sz val="11"/>
        <color theme="1"/>
        <rFont val="맑은 고딕"/>
        <family val="2"/>
        <charset val="129"/>
        <scheme val="minor"/>
      </rPr>
      <t>收拾他</t>
    </r>
    <r>
      <rPr>
        <sz val="11"/>
        <color theme="1"/>
        <rFont val="맑은 고딕"/>
        <family val="3"/>
        <charset val="129"/>
        <scheme val="minor"/>
      </rPr>
      <t>吧</t>
    </r>
    <r>
      <rPr>
        <sz val="11"/>
        <color theme="1"/>
        <rFont val="맑은 고딕"/>
        <family val="2"/>
        <charset val="129"/>
        <scheme val="minor"/>
      </rPr>
      <t>？</t>
    </r>
  </si>
  <si>
    <t>123.000, 392.000</t>
  </si>
  <si>
    <t>be022002_0005</t>
  </si>
  <si>
    <r>
      <t>……小姑娘，我</t>
    </r>
    <r>
      <rPr>
        <sz val="11"/>
        <color theme="1"/>
        <rFont val="맑은 고딕"/>
        <family val="3"/>
        <charset val="128"/>
        <scheme val="minor"/>
      </rPr>
      <t>怎麼</t>
    </r>
    <r>
      <rPr>
        <sz val="11"/>
        <color theme="1"/>
        <rFont val="맑은 고딕"/>
        <family val="2"/>
        <charset val="129"/>
        <scheme val="minor"/>
      </rPr>
      <t>就沒見</t>
    </r>
    <r>
      <rPr>
        <sz val="11"/>
        <color theme="1"/>
        <rFont val="맑은 고딕"/>
        <family val="3"/>
        <charset val="129"/>
        <scheme val="minor"/>
      </rPr>
      <t>妳</t>
    </r>
    <r>
      <rPr>
        <sz val="11"/>
        <color theme="1"/>
        <rFont val="맑은 고딕"/>
        <family val="2"/>
        <charset val="129"/>
        <scheme val="minor"/>
      </rPr>
      <t>對我如此心急過？</t>
    </r>
  </si>
  <si>
    <t>416.000, 394.000</t>
  </si>
  <si>
    <t>be022002_0006</t>
  </si>
  <si>
    <r>
      <t>怎麼</t>
    </r>
    <r>
      <rPr>
        <sz val="11"/>
        <color theme="1"/>
        <rFont val="맑은 고딕"/>
        <family val="2"/>
        <charset val="129"/>
        <scheme val="minor"/>
      </rPr>
      <t>會呢，我一心一意只愛著</t>
    </r>
    <r>
      <rPr>
        <sz val="11"/>
        <color theme="1"/>
        <rFont val="맑은 고딕"/>
        <family val="3"/>
        <charset val="129"/>
        <scheme val="minor"/>
      </rPr>
      <t>你</t>
    </r>
    <r>
      <rPr>
        <sz val="11"/>
        <color theme="1"/>
        <rFont val="맑은 고딕"/>
        <family val="2"/>
        <charset val="129"/>
        <scheme val="minor"/>
      </rPr>
      <t>，不然我</t>
    </r>
    <r>
      <rPr>
        <sz val="11"/>
        <color theme="1"/>
        <rFont val="맑은 고딕"/>
        <family val="3"/>
        <charset val="128"/>
        <scheme val="minor"/>
      </rPr>
      <t>怎</t>
    </r>
    <r>
      <rPr>
        <sz val="11"/>
        <color theme="1"/>
        <rFont val="맑은 고딕"/>
        <family val="2"/>
        <charset val="129"/>
        <scheme val="minor"/>
      </rPr>
      <t>會替</t>
    </r>
    <r>
      <rPr>
        <sz val="11"/>
        <color theme="1"/>
        <rFont val="맑은 고딕"/>
        <family val="3"/>
        <charset val="129"/>
        <scheme val="minor"/>
      </rPr>
      <t>你</t>
    </r>
    <r>
      <rPr>
        <sz val="11"/>
        <color theme="1"/>
        <rFont val="맑은 고딕"/>
        <family val="2"/>
        <charset val="129"/>
        <scheme val="minor"/>
      </rPr>
      <t>帶回燕南天的藏寶圖碎片？</t>
    </r>
  </si>
  <si>
    <t>685.000, 392.000</t>
  </si>
  <si>
    <t>be022002_0007</t>
  </si>
  <si>
    <r>
      <t>但我看</t>
    </r>
    <r>
      <rPr>
        <sz val="11"/>
        <color theme="1"/>
        <rFont val="맑은 고딕"/>
        <family val="3"/>
        <charset val="129"/>
        <scheme val="minor"/>
      </rPr>
      <t>妳</t>
    </r>
    <r>
      <rPr>
        <sz val="11"/>
        <color theme="1"/>
        <rFont val="맑은 고딕"/>
        <family val="2"/>
        <charset val="129"/>
        <scheme val="minor"/>
      </rPr>
      <t>是早就發現了眼前這人的價</t>
    </r>
    <r>
      <rPr>
        <sz val="11"/>
        <color theme="1"/>
        <rFont val="맑은 고딕"/>
        <family val="3"/>
        <charset val="129"/>
        <scheme val="minor"/>
      </rPr>
      <t>值</t>
    </r>
    <r>
      <rPr>
        <sz val="11"/>
        <color theme="1"/>
        <rFont val="맑은 고딕"/>
        <family val="2"/>
        <charset val="129"/>
        <scheme val="minor"/>
      </rPr>
      <t>……遠比什</t>
    </r>
    <r>
      <rPr>
        <sz val="11"/>
        <color theme="1"/>
        <rFont val="맑은 고딕"/>
        <family val="3"/>
        <charset val="128"/>
        <scheme val="minor"/>
      </rPr>
      <t>麼</t>
    </r>
    <r>
      <rPr>
        <sz val="11"/>
        <color theme="1"/>
        <rFont val="맑은 고딕"/>
        <family val="2"/>
        <charset val="129"/>
        <scheme val="minor"/>
      </rPr>
      <t>燕南天藏寶圖珍貴多了？</t>
    </r>
  </si>
  <si>
    <t>981.000, 394.000</t>
  </si>
  <si>
    <t>be022002_0008</t>
  </si>
  <si>
    <r>
      <t>……</t>
    </r>
    <r>
      <rPr>
        <sz val="11"/>
        <color theme="1"/>
        <rFont val="맑은 고딕"/>
        <family val="3"/>
        <charset val="129"/>
        <scheme val="minor"/>
      </rPr>
      <t>你</t>
    </r>
    <r>
      <rPr>
        <sz val="11"/>
        <color theme="1"/>
        <rFont val="맑은 고딕"/>
        <family val="2"/>
        <charset val="129"/>
        <scheme val="minor"/>
      </rPr>
      <t>已經有了燕南天的藏寶圖，</t>
    </r>
    <r>
      <rPr>
        <sz val="11"/>
        <color theme="1"/>
        <rFont val="맑은 고딕"/>
        <family val="3"/>
        <charset val="128"/>
        <scheme val="minor"/>
      </rPr>
      <t>教</t>
    </r>
    <r>
      <rPr>
        <sz val="11"/>
        <color theme="1"/>
        <rFont val="맑은 고딕"/>
        <family val="2"/>
        <charset val="129"/>
        <scheme val="minor"/>
      </rPr>
      <t>主已經會提拔</t>
    </r>
    <r>
      <rPr>
        <sz val="11"/>
        <color theme="1"/>
        <rFont val="맑은 고딕"/>
        <family val="3"/>
        <charset val="129"/>
        <scheme val="minor"/>
      </rPr>
      <t>你</t>
    </r>
    <r>
      <rPr>
        <sz val="11"/>
        <color theme="1"/>
        <rFont val="맑은 고딕"/>
        <family val="2"/>
        <charset val="129"/>
        <scheme val="minor"/>
      </rPr>
      <t>了，何必</t>
    </r>
    <r>
      <rPr>
        <sz val="11"/>
        <color theme="1"/>
        <rFont val="맑은 고딕"/>
        <family val="3"/>
        <charset val="128"/>
        <scheme val="minor"/>
      </rPr>
      <t>為</t>
    </r>
    <r>
      <rPr>
        <sz val="11"/>
        <color theme="1"/>
        <rFont val="맑은 고딕"/>
        <family val="2"/>
        <charset val="129"/>
        <scheme val="minor"/>
      </rPr>
      <t>了一個十幾年前的傳說，</t>
    </r>
    <r>
      <rPr>
        <sz val="11"/>
        <color theme="1"/>
        <rFont val="맑은 고딕"/>
        <family val="3"/>
        <charset val="128"/>
        <scheme val="minor"/>
      </rPr>
      <t>為</t>
    </r>
    <r>
      <rPr>
        <sz val="11"/>
        <color theme="1"/>
        <rFont val="맑은 고딕"/>
        <family val="2"/>
        <charset val="129"/>
        <scheme val="minor"/>
      </rPr>
      <t>難這個傢</t>
    </r>
    <r>
      <rPr>
        <sz val="11"/>
        <color theme="1"/>
        <rFont val="맑은 고딕"/>
        <family val="3"/>
        <charset val="129"/>
        <scheme val="minor"/>
      </rPr>
      <t>伙</t>
    </r>
    <r>
      <rPr>
        <sz val="11"/>
        <color theme="1"/>
        <rFont val="맑은 고딕"/>
        <family val="2"/>
        <charset val="129"/>
        <scheme val="minor"/>
      </rPr>
      <t>呢？</t>
    </r>
  </si>
  <si>
    <t>1283.000, 398.000</t>
  </si>
  <si>
    <t>be022002_0009</t>
  </si>
  <si>
    <r>
      <t>果然，</t>
    </r>
    <r>
      <rPr>
        <sz val="11"/>
        <color theme="1"/>
        <rFont val="맑은 고딕"/>
        <family val="3"/>
        <charset val="129"/>
        <scheme val="minor"/>
      </rPr>
      <t>妳</t>
    </r>
    <r>
      <rPr>
        <sz val="11"/>
        <color theme="1"/>
        <rFont val="맑은 고딕"/>
        <family val="2"/>
        <charset val="129"/>
        <scheme val="minor"/>
      </rPr>
      <t>早就知道這件事，卻瞞著我，也瞞著所有人。</t>
    </r>
  </si>
  <si>
    <t>be022002_0029</t>
  </si>
  <si>
    <t>1585.000, 402.000</t>
  </si>
  <si>
    <t>be022002_0010</t>
  </si>
  <si>
    <t>2133.000, 401.000</t>
  </si>
  <si>
    <t>be022002_0011</t>
  </si>
  <si>
    <r>
      <t>妳</t>
    </r>
    <r>
      <rPr>
        <sz val="11"/>
        <color theme="1"/>
        <rFont val="맑은 고딕"/>
        <family val="2"/>
        <charset val="129"/>
        <scheme val="minor"/>
      </rPr>
      <t>今日是護定這小子了？</t>
    </r>
  </si>
  <si>
    <t>132.000, 587.000</t>
  </si>
  <si>
    <t>be022002_0012</t>
  </si>
  <si>
    <r>
      <t>你</t>
    </r>
    <r>
      <rPr>
        <sz val="11"/>
        <color theme="1"/>
        <rFont val="맑은 고딕"/>
        <family val="3"/>
        <charset val="128"/>
        <scheme val="minor"/>
      </rPr>
      <t>為</t>
    </r>
    <r>
      <rPr>
        <sz val="11"/>
        <color theme="1"/>
        <rFont val="맑은 고딕"/>
        <family val="2"/>
        <charset val="129"/>
        <scheme val="minor"/>
      </rPr>
      <t>何要這樣？他又不一定是</t>
    </r>
    <r>
      <rPr>
        <sz val="11"/>
        <color theme="1"/>
        <rFont val="맑은 고딕"/>
        <family val="3"/>
        <charset val="129"/>
        <scheme val="minor"/>
      </rPr>
      <t>你</t>
    </r>
    <r>
      <rPr>
        <sz val="11"/>
        <color theme="1"/>
        <rFont val="맑은 고딕"/>
        <family val="2"/>
        <charset val="129"/>
        <scheme val="minor"/>
      </rPr>
      <t>我在找的人。</t>
    </r>
  </si>
  <si>
    <t>445.000, 583.000</t>
  </si>
  <si>
    <t>be022002_0013</t>
  </si>
  <si>
    <r>
      <t>哼</t>
    </r>
    <r>
      <rPr>
        <sz val="11"/>
        <color theme="1"/>
        <rFont val="맑은 고딕"/>
        <family val="2"/>
        <charset val="129"/>
        <scheme val="minor"/>
      </rPr>
      <t>，試試看就知道，不是的話，大不了多個死人。</t>
    </r>
  </si>
  <si>
    <t>be022002_0014</t>
  </si>
  <si>
    <t>747.000, 583.000</t>
  </si>
  <si>
    <t>來人，動手！</t>
  </si>
  <si>
    <t>1045.000, 587.000</t>
  </si>
  <si>
    <t>be022002_0015</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與我會面，竟然還暗中藏了幫手在附近？</t>
    </r>
  </si>
  <si>
    <t>151.000, 763.000</t>
  </si>
  <si>
    <t>be022002_0016</t>
  </si>
  <si>
    <r>
      <t>哼</t>
    </r>
    <r>
      <rPr>
        <sz val="11"/>
        <color theme="1"/>
        <rFont val="맑은 고딕"/>
        <family val="2"/>
        <charset val="129"/>
        <scheme val="minor"/>
      </rPr>
      <t>，我沒</t>
    </r>
    <r>
      <rPr>
        <sz val="11"/>
        <color theme="1"/>
        <rFont val="맑은 고딕"/>
        <family val="3"/>
        <charset val="128"/>
        <scheme val="minor"/>
      </rPr>
      <t>教</t>
    </r>
    <r>
      <rPr>
        <sz val="11"/>
        <color theme="1"/>
        <rFont val="맑은 고딕"/>
        <family val="2"/>
        <charset val="129"/>
        <scheme val="minor"/>
      </rPr>
      <t>過</t>
    </r>
    <r>
      <rPr>
        <sz val="11"/>
        <color theme="1"/>
        <rFont val="맑은 고딕"/>
        <family val="3"/>
        <charset val="129"/>
        <scheme val="minor"/>
      </rPr>
      <t>妳嗎</t>
    </r>
    <r>
      <rPr>
        <sz val="11"/>
        <color theme="1"/>
        <rFont val="맑은 고딕"/>
        <family val="2"/>
        <charset val="129"/>
        <scheme val="minor"/>
      </rPr>
      <t>？防患未然，有備無患。</t>
    </r>
  </si>
  <si>
    <t>464.000, 759.000</t>
  </si>
  <si>
    <t>be022002_0017</t>
  </si>
  <si>
    <r>
      <t>我沒想到……我</t>
    </r>
    <r>
      <rPr>
        <sz val="11"/>
        <color theme="1"/>
        <rFont val="맑은 고딕"/>
        <family val="3"/>
        <charset val="128"/>
        <scheme val="minor"/>
      </rPr>
      <t>真</t>
    </r>
    <r>
      <rPr>
        <sz val="11"/>
        <color theme="1"/>
        <rFont val="맑은 고딕"/>
        <family val="2"/>
        <charset val="129"/>
        <scheme val="minor"/>
      </rPr>
      <t>沒想到……</t>
    </r>
  </si>
  <si>
    <t>792.000, 768.000</t>
  </si>
  <si>
    <t>be022002_0018</t>
  </si>
  <si>
    <r>
      <t>廢話少說，動手</t>
    </r>
    <r>
      <rPr>
        <sz val="11"/>
        <color theme="1"/>
        <rFont val="맑은 고딕"/>
        <family val="3"/>
        <charset val="129"/>
        <scheme val="minor"/>
      </rPr>
      <t>吧</t>
    </r>
    <r>
      <rPr>
        <sz val="11"/>
        <color theme="1"/>
        <rFont val="맑은 고딕"/>
        <family val="2"/>
        <charset val="129"/>
        <scheme val="minor"/>
      </rPr>
      <t>。</t>
    </r>
  </si>
  <si>
    <t>1105.000, 764.000</t>
  </si>
  <si>
    <t>be022002_0019</t>
  </si>
  <si>
    <t>2032.000, 774.000</t>
  </si>
  <si>
    <t>be022002_0020</t>
  </si>
  <si>
    <r>
      <t>咳</t>
    </r>
    <r>
      <rPr>
        <sz val="11"/>
        <color theme="1"/>
        <rFont val="맑은 고딕"/>
        <family val="3"/>
        <charset val="129"/>
        <scheme val="minor"/>
      </rPr>
      <t>呃</t>
    </r>
    <r>
      <rPr>
        <sz val="11"/>
        <color theme="1"/>
        <rFont val="맑은 고딕"/>
        <family val="2"/>
        <charset val="129"/>
        <scheme val="minor"/>
      </rPr>
      <t>──！好</t>
    </r>
    <r>
      <rPr>
        <sz val="11"/>
        <color theme="1"/>
        <rFont val="맑은 고딕"/>
        <family val="3"/>
        <charset val="129"/>
        <scheme val="minor"/>
      </rPr>
      <t>啊</t>
    </r>
    <r>
      <rPr>
        <sz val="11"/>
        <color theme="1"/>
        <rFont val="맑은 고딕"/>
        <family val="2"/>
        <charset val="129"/>
        <scheme val="minor"/>
      </rPr>
      <t>，原來</t>
    </r>
    <r>
      <rPr>
        <sz val="11"/>
        <color theme="1"/>
        <rFont val="맑은 고딕"/>
        <family val="3"/>
        <charset val="129"/>
        <scheme val="minor"/>
      </rPr>
      <t>妳</t>
    </r>
    <r>
      <rPr>
        <sz val="11"/>
        <color theme="1"/>
        <rFont val="맑은 고딕"/>
        <family val="2"/>
        <charset val="129"/>
        <scheme val="minor"/>
      </rPr>
      <t>過去隱藏了身手，裝成那副天</t>
    </r>
    <r>
      <rPr>
        <sz val="11"/>
        <color theme="1"/>
        <rFont val="맑은 고딕"/>
        <family val="3"/>
        <charset val="128"/>
        <scheme val="minor"/>
      </rPr>
      <t>真</t>
    </r>
    <r>
      <rPr>
        <sz val="11"/>
        <color theme="1"/>
        <rFont val="맑은 고딕"/>
        <family val="3"/>
        <charset val="129"/>
        <scheme val="minor"/>
      </rPr>
      <t>傻</t>
    </r>
    <r>
      <rPr>
        <sz val="11"/>
        <color theme="1"/>
        <rFont val="맑은 고딕"/>
        <family val="2"/>
        <charset val="129"/>
        <scheme val="minor"/>
      </rPr>
      <t>樣，全都是騙我的！</t>
    </r>
  </si>
  <si>
    <t>be022002_0021</t>
  </si>
  <si>
    <t>196.000, 955.000</t>
  </si>
  <si>
    <r>
      <t>……我只是愛</t>
    </r>
    <r>
      <rPr>
        <sz val="11"/>
        <color theme="1"/>
        <rFont val="맑은 고딕"/>
        <family val="3"/>
        <charset val="129"/>
        <scheme val="minor"/>
      </rPr>
      <t>你</t>
    </r>
    <r>
      <rPr>
        <sz val="11"/>
        <color theme="1"/>
        <rFont val="맑은 고딕"/>
        <family val="2"/>
        <charset val="129"/>
        <scheme val="minor"/>
      </rPr>
      <t>，我不是個</t>
    </r>
    <r>
      <rPr>
        <sz val="11"/>
        <color theme="1"/>
        <rFont val="맑은 고딕"/>
        <family val="3"/>
        <charset val="129"/>
        <scheme val="minor"/>
      </rPr>
      <t>傻</t>
    </r>
    <r>
      <rPr>
        <sz val="11"/>
        <color theme="1"/>
        <rFont val="맑은 고딕"/>
        <family val="2"/>
        <charset val="129"/>
        <scheme val="minor"/>
      </rPr>
      <t>子。</t>
    </r>
  </si>
  <si>
    <t>be022002_0022</t>
  </si>
  <si>
    <t>517.000, 952.000</t>
  </si>
  <si>
    <r>
      <t>原來</t>
    </r>
    <r>
      <rPr>
        <sz val="11"/>
        <color theme="1"/>
        <rFont val="맑은 고딕"/>
        <family val="3"/>
        <charset val="129"/>
        <scheme val="minor"/>
      </rPr>
      <t>妳</t>
    </r>
    <r>
      <rPr>
        <sz val="11"/>
        <color theme="1"/>
        <rFont val="맑은 고딕"/>
        <family val="2"/>
        <charset val="129"/>
        <scheme val="minor"/>
      </rPr>
      <t>只是讓著我，但即使我武功不如</t>
    </r>
    <r>
      <rPr>
        <sz val="11"/>
        <color theme="1"/>
        <rFont val="맑은 고딕"/>
        <family val="3"/>
        <charset val="129"/>
        <scheme val="minor"/>
      </rPr>
      <t>妳</t>
    </r>
    <r>
      <rPr>
        <sz val="11"/>
        <color theme="1"/>
        <rFont val="맑은 고딕"/>
        <family val="2"/>
        <charset val="129"/>
        <scheme val="minor"/>
      </rPr>
      <t>，滿腦子都是升官發財，</t>
    </r>
    <r>
      <rPr>
        <sz val="11"/>
        <color theme="1"/>
        <rFont val="맑은 고딕"/>
        <family val="3"/>
        <charset val="129"/>
        <scheme val="minor"/>
      </rPr>
      <t>妳</t>
    </r>
    <r>
      <rPr>
        <sz val="11"/>
        <color theme="1"/>
        <rFont val="맑은 고딕"/>
        <family val="2"/>
        <charset val="129"/>
        <scheme val="minor"/>
      </rPr>
      <t>……還是愛我？</t>
    </r>
  </si>
  <si>
    <t>be022002_0023</t>
  </si>
  <si>
    <t>856.000, 953.000</t>
  </si>
  <si>
    <r>
      <t>……那</t>
    </r>
    <r>
      <rPr>
        <sz val="11"/>
        <color theme="1"/>
        <rFont val="맑은 고딕"/>
        <family val="3"/>
        <charset val="128"/>
        <scheme val="minor"/>
      </rPr>
      <t>麼</t>
    </r>
    <r>
      <rPr>
        <sz val="11"/>
        <color theme="1"/>
        <rFont val="맑은 고딕"/>
        <family val="2"/>
        <charset val="129"/>
        <scheme val="minor"/>
      </rPr>
      <t>……或許</t>
    </r>
    <r>
      <rPr>
        <sz val="11"/>
        <color theme="1"/>
        <rFont val="맑은 고딕"/>
        <family val="3"/>
        <charset val="129"/>
        <scheme val="minor"/>
      </rPr>
      <t>你</t>
    </r>
    <r>
      <rPr>
        <sz val="11"/>
        <color theme="1"/>
        <rFont val="맑은 고딕"/>
        <family val="2"/>
        <charset val="129"/>
        <scheme val="minor"/>
      </rPr>
      <t>是對的，我或許是</t>
    </r>
    <r>
      <rPr>
        <sz val="11"/>
        <color theme="1"/>
        <rFont val="맑은 고딕"/>
        <family val="3"/>
        <charset val="128"/>
        <scheme val="minor"/>
      </rPr>
      <t>真</t>
    </r>
    <r>
      <rPr>
        <sz val="11"/>
        <color theme="1"/>
        <rFont val="맑은 고딕"/>
        <family val="2"/>
        <charset val="129"/>
        <scheme val="minor"/>
      </rPr>
      <t>的就這</t>
    </r>
    <r>
      <rPr>
        <sz val="11"/>
        <color theme="1"/>
        <rFont val="맑은 고딕"/>
        <family val="3"/>
        <charset val="128"/>
        <scheme val="minor"/>
      </rPr>
      <t>麼</t>
    </r>
    <r>
      <rPr>
        <sz val="11"/>
        <color theme="1"/>
        <rFont val="맑은 고딕"/>
        <family val="3"/>
        <charset val="129"/>
        <scheme val="minor"/>
      </rPr>
      <t>傻</t>
    </r>
    <r>
      <rPr>
        <sz val="11"/>
        <color theme="1"/>
        <rFont val="맑은 고딕"/>
        <family val="2"/>
        <charset val="129"/>
        <scheme val="minor"/>
      </rPr>
      <t>。</t>
    </r>
  </si>
  <si>
    <t>be022002_0024</t>
  </si>
  <si>
    <t>1144.000, 959.000</t>
  </si>
  <si>
    <r>
      <t>小</t>
    </r>
    <r>
      <rPr>
        <sz val="11"/>
        <color theme="1"/>
        <rFont val="맑은 고딕"/>
        <family val="3"/>
        <charset val="129"/>
        <scheme val="minor"/>
      </rPr>
      <t>傻</t>
    </r>
    <r>
      <rPr>
        <sz val="11"/>
        <color theme="1"/>
        <rFont val="맑은 고딕"/>
        <family val="2"/>
        <charset val="129"/>
        <scheme val="minor"/>
      </rPr>
      <t>瓜，我想升官發財，只是因</t>
    </r>
    <r>
      <rPr>
        <sz val="11"/>
        <color theme="1"/>
        <rFont val="맑은 고딕"/>
        <family val="3"/>
        <charset val="128"/>
        <scheme val="minor"/>
      </rPr>
      <t>為</t>
    </r>
    <r>
      <rPr>
        <sz val="11"/>
        <color theme="1"/>
        <rFont val="맑은 고딕"/>
        <family val="2"/>
        <charset val="129"/>
        <scheme val="minor"/>
      </rPr>
      <t>想到我們可以由此得到的美好未來，我想瘋了……</t>
    </r>
  </si>
  <si>
    <t>be022002_0032</t>
  </si>
  <si>
    <t>1432.000, 963.000</t>
  </si>
  <si>
    <t>be022002_0025</t>
  </si>
  <si>
    <r>
      <t>辰雨，</t>
    </r>
    <r>
      <rPr>
        <sz val="11"/>
        <color theme="1"/>
        <rFont val="맑은 고딕"/>
        <family val="3"/>
        <charset val="129"/>
        <scheme val="minor"/>
      </rPr>
      <t>你</t>
    </r>
    <r>
      <rPr>
        <sz val="11"/>
        <color theme="1"/>
        <rFont val="맑은 고딕"/>
        <family val="2"/>
        <charset val="129"/>
        <scheme val="minor"/>
      </rPr>
      <t>不必與他打！</t>
    </r>
  </si>
  <si>
    <t>be022002_0026</t>
  </si>
  <si>
    <t>259.000, 1196.000</t>
  </si>
  <si>
    <r>
      <t>你</t>
    </r>
    <r>
      <rPr>
        <sz val="11"/>
        <color theme="1"/>
        <rFont val="맑은 고딕"/>
        <family val="2"/>
        <charset val="129"/>
        <scheme val="minor"/>
      </rPr>
      <t>相信師姐，師姐幫</t>
    </r>
    <r>
      <rPr>
        <sz val="11"/>
        <color theme="1"/>
        <rFont val="맑은 고딕"/>
        <family val="3"/>
        <charset val="129"/>
        <scheme val="minor"/>
      </rPr>
      <t>你</t>
    </r>
    <r>
      <rPr>
        <sz val="11"/>
        <color theme="1"/>
        <rFont val="맑은 고딕"/>
        <family val="2"/>
        <charset val="129"/>
        <scheme val="minor"/>
      </rPr>
      <t>！</t>
    </r>
  </si>
  <si>
    <t>570.000, 1195.000</t>
  </si>
  <si>
    <t>be022002_0027</t>
  </si>
  <si>
    <t>不！辰雨！好師弟！</t>
  </si>
  <si>
    <t>be022002_0028</t>
  </si>
  <si>
    <t>214.000, 1353.000</t>
  </si>
  <si>
    <r>
      <t>哼</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是個多情種子。</t>
    </r>
  </si>
  <si>
    <t>be022002_0034</t>
  </si>
  <si>
    <t>537.000, 1355.000</t>
  </si>
  <si>
    <r>
      <t>這人……嘿嘿，說不定是我派大興的契機，</t>
    </r>
    <r>
      <rPr>
        <sz val="11"/>
        <color theme="1"/>
        <rFont val="맑은 고딕"/>
        <family val="3"/>
        <charset val="129"/>
        <scheme val="minor"/>
      </rPr>
      <t>妳</t>
    </r>
    <r>
      <rPr>
        <sz val="11"/>
        <color theme="1"/>
        <rFont val="맑은 고딕"/>
        <family val="2"/>
        <charset val="129"/>
        <scheme val="minor"/>
      </rPr>
      <t>一個蠢女人，少</t>
    </r>
    <r>
      <rPr>
        <sz val="11"/>
        <color theme="1"/>
        <rFont val="맑은 고딕"/>
        <family val="3"/>
        <charset val="129"/>
        <scheme val="minor"/>
      </rPr>
      <t>擋</t>
    </r>
    <r>
      <rPr>
        <sz val="11"/>
        <color theme="1"/>
        <rFont val="맑은 고딕"/>
        <family val="2"/>
        <charset val="129"/>
        <scheme val="minor"/>
      </rPr>
      <t>我的發財路！</t>
    </r>
  </si>
  <si>
    <t>1826.000, 403.000</t>
  </si>
  <si>
    <t>be022002_0030</t>
  </si>
  <si>
    <r>
      <t>……是</t>
    </r>
    <r>
      <rPr>
        <sz val="11"/>
        <color theme="1"/>
        <rFont val="맑은 고딕"/>
        <family val="3"/>
        <charset val="129"/>
        <scheme val="minor"/>
      </rPr>
      <t>你</t>
    </r>
    <r>
      <rPr>
        <sz val="11"/>
        <color theme="1"/>
        <rFont val="맑은 고딕"/>
        <family val="2"/>
        <charset val="129"/>
        <scheme val="minor"/>
      </rPr>
      <t>逼我的。</t>
    </r>
  </si>
  <si>
    <t>be022002_0031</t>
  </si>
  <si>
    <t>1427.000, 773.000</t>
  </si>
  <si>
    <r>
      <t>──辰雨，</t>
    </r>
    <r>
      <rPr>
        <sz val="11"/>
        <color theme="1"/>
        <rFont val="맑은 고딕"/>
        <family val="3"/>
        <charset val="129"/>
        <scheme val="minor"/>
      </rPr>
      <t>你</t>
    </r>
    <r>
      <rPr>
        <sz val="11"/>
        <color theme="1"/>
        <rFont val="맑은 고딕"/>
        <family val="2"/>
        <charset val="129"/>
        <scheme val="minor"/>
      </rPr>
      <t>快離他遠些，師姐助</t>
    </r>
    <r>
      <rPr>
        <sz val="11"/>
        <color theme="1"/>
        <rFont val="맑은 고딕"/>
        <family val="3"/>
        <charset val="129"/>
        <scheme val="minor"/>
      </rPr>
      <t>你</t>
    </r>
    <r>
      <rPr>
        <sz val="11"/>
        <color theme="1"/>
        <rFont val="맑은 고딕"/>
        <family val="2"/>
        <charset val="129"/>
        <scheme val="minor"/>
      </rPr>
      <t>！</t>
    </r>
  </si>
  <si>
    <t>1727.000, 776.000</t>
  </si>
  <si>
    <r>
      <t>但如果</t>
    </r>
    <r>
      <rPr>
        <sz val="11"/>
        <color theme="1"/>
        <rFont val="맑은 고딕"/>
        <family val="3"/>
        <charset val="129"/>
        <scheme val="minor"/>
      </rPr>
      <t>妳</t>
    </r>
    <r>
      <rPr>
        <sz val="11"/>
        <color theme="1"/>
        <rFont val="맑은 고딕"/>
        <family val="3"/>
        <charset val="128"/>
        <scheme val="minor"/>
      </rPr>
      <t>真</t>
    </r>
    <r>
      <rPr>
        <sz val="11"/>
        <color theme="1"/>
        <rFont val="맑은 고딕"/>
        <family val="2"/>
        <charset val="129"/>
        <scheme val="minor"/>
      </rPr>
      <t>會</t>
    </r>
    <r>
      <rPr>
        <sz val="11"/>
        <color theme="1"/>
        <rFont val="맑은 고딕"/>
        <family val="3"/>
        <charset val="128"/>
        <scheme val="minor"/>
      </rPr>
      <t>為</t>
    </r>
    <r>
      <rPr>
        <sz val="11"/>
        <color theme="1"/>
        <rFont val="맑은 고딕"/>
        <family val="2"/>
        <charset val="129"/>
        <scheme val="minor"/>
      </rPr>
      <t>此難過，就當我錯了好</t>
    </r>
    <r>
      <rPr>
        <sz val="11"/>
        <color theme="1"/>
        <rFont val="맑은 고딕"/>
        <family val="3"/>
        <charset val="129"/>
        <scheme val="minor"/>
      </rPr>
      <t>嗎</t>
    </r>
    <r>
      <rPr>
        <sz val="11"/>
        <color theme="1"/>
        <rFont val="맑은 고딕"/>
        <family val="2"/>
        <charset val="129"/>
        <scheme val="minor"/>
      </rPr>
      <t>？我們放他走，然後回我們的家，好</t>
    </r>
    <r>
      <rPr>
        <sz val="11"/>
        <color theme="1"/>
        <rFont val="맑은 고딕"/>
        <family val="3"/>
        <charset val="129"/>
        <scheme val="minor"/>
      </rPr>
      <t>嗎</t>
    </r>
    <r>
      <rPr>
        <sz val="11"/>
        <color theme="1"/>
        <rFont val="맑은 고딕"/>
        <family val="2"/>
        <charset val="129"/>
        <scheme val="minor"/>
      </rPr>
      <t>？</t>
    </r>
  </si>
  <si>
    <t>be022002_0033</t>
  </si>
  <si>
    <t>1688.000, 960.000</t>
  </si>
  <si>
    <t>……好，我們放他走，然後回我們的家。</t>
  </si>
  <si>
    <t>1999.000, 961.000</t>
  </si>
  <si>
    <r>
      <t>我雖不捨得弄死</t>
    </r>
    <r>
      <rPr>
        <sz val="11"/>
        <color theme="1"/>
        <rFont val="맑은 고딕"/>
        <family val="3"/>
        <charset val="129"/>
        <scheme val="minor"/>
      </rPr>
      <t>妳</t>
    </r>
    <r>
      <rPr>
        <sz val="11"/>
        <color theme="1"/>
        <rFont val="맑은 고딕"/>
        <family val="2"/>
        <charset val="129"/>
        <scheme val="minor"/>
      </rPr>
      <t>的「好師弟」，但</t>
    </r>
    <r>
      <rPr>
        <sz val="11"/>
        <color theme="1"/>
        <rFont val="맑은 고딕"/>
        <family val="3"/>
        <charset val="129"/>
        <scheme val="minor"/>
      </rPr>
      <t>妳</t>
    </r>
    <r>
      <rPr>
        <sz val="11"/>
        <color theme="1"/>
        <rFont val="맑은 고딕"/>
        <family val="2"/>
        <charset val="129"/>
        <scheme val="minor"/>
      </rPr>
      <t>再胡攪蠻纏，我對</t>
    </r>
    <r>
      <rPr>
        <sz val="11"/>
        <color theme="1"/>
        <rFont val="맑은 고딕"/>
        <family val="3"/>
        <charset val="129"/>
        <scheme val="minor"/>
      </rPr>
      <t>妳</t>
    </r>
    <r>
      <rPr>
        <sz val="11"/>
        <color theme="1"/>
        <rFont val="맑은 고딕"/>
        <family val="2"/>
        <charset val="129"/>
        <scheme val="minor"/>
      </rPr>
      <t>可就不一定了。</t>
    </r>
  </si>
  <si>
    <t>861.000, 1357.000</t>
  </si>
  <si>
    <t>be022003_0000</t>
  </si>
  <si>
    <t>想不到我派尋找已久的傳說，竟然在今日甦醒了。</t>
  </si>
  <si>
    <t>be022003_0001</t>
  </si>
  <si>
    <t>188.000, 381.000</t>
  </si>
  <si>
    <t>來人，動手拿下他！</t>
  </si>
  <si>
    <t>497.000, 382.000</t>
  </si>
  <si>
    <t>be022003_0002</t>
  </si>
  <si>
    <r>
      <t>喂喂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死了三個，還有三個，三個之後又三個。</t>
    </r>
  </si>
  <si>
    <t>187.000, 558.000</t>
  </si>
  <si>
    <t>be022003_0003</t>
  </si>
  <si>
    <r>
      <t>你</t>
    </r>
    <r>
      <rPr>
        <sz val="11"/>
        <color theme="1"/>
        <rFont val="맑은 고딕"/>
        <family val="2"/>
        <charset val="129"/>
        <scheme val="minor"/>
      </rPr>
      <t>又是誰？從</t>
    </r>
    <r>
      <rPr>
        <sz val="11"/>
        <color theme="1"/>
        <rFont val="맑은 고딕"/>
        <family val="3"/>
        <charset val="129"/>
        <scheme val="minor"/>
      </rPr>
      <t>哪</t>
    </r>
    <r>
      <rPr>
        <sz val="11"/>
        <color theme="1"/>
        <rFont val="맑은 고딕"/>
        <family val="2"/>
        <charset val="129"/>
        <scheme val="minor"/>
      </rPr>
      <t>裡冒出來的？</t>
    </r>
  </si>
  <si>
    <t>197.000, 777.000</t>
  </si>
  <si>
    <t>be022003_0004</t>
  </si>
  <si>
    <r>
      <t>哈哈，要不是發現</t>
    </r>
    <r>
      <rPr>
        <sz val="11"/>
        <color theme="1"/>
        <rFont val="맑은 고딕"/>
        <family val="3"/>
        <charset val="129"/>
        <scheme val="minor"/>
      </rPr>
      <t>你</t>
    </r>
    <r>
      <rPr>
        <sz val="11"/>
        <color theme="1"/>
        <rFont val="맑은 고딕"/>
        <family val="2"/>
        <charset val="129"/>
        <scheme val="minor"/>
      </rPr>
      <t>們一夥人鬼鬼祟祟的進入惡人谷，我還</t>
    </r>
    <r>
      <rPr>
        <sz val="11"/>
        <color theme="1"/>
        <rFont val="맑은 고딕"/>
        <family val="3"/>
        <charset val="128"/>
        <scheme val="minor"/>
      </rPr>
      <t>真</t>
    </r>
    <r>
      <rPr>
        <sz val="11"/>
        <color theme="1"/>
        <rFont val="맑은 고딕"/>
        <family val="2"/>
        <charset val="129"/>
        <scheme val="minor"/>
      </rPr>
      <t>不知道惡人谷有這</t>
    </r>
    <r>
      <rPr>
        <sz val="11"/>
        <color theme="1"/>
        <rFont val="맑은 고딕"/>
        <family val="3"/>
        <charset val="128"/>
        <scheme val="minor"/>
      </rPr>
      <t>麼</t>
    </r>
    <r>
      <rPr>
        <sz val="11"/>
        <color theme="1"/>
        <rFont val="맑은 고딕"/>
        <family val="2"/>
        <charset val="129"/>
        <scheme val="minor"/>
      </rPr>
      <t>樣一個地方呢。</t>
    </r>
  </si>
  <si>
    <t>535.000, 774.000</t>
  </si>
  <si>
    <t>be022003_0005</t>
  </si>
  <si>
    <r>
      <t>哼</t>
    </r>
    <r>
      <rPr>
        <sz val="11"/>
        <color theme="1"/>
        <rFont val="맑은 고딕"/>
        <family val="2"/>
        <charset val="129"/>
        <scheme val="minor"/>
      </rPr>
      <t>，這就叫天堂有路</t>
    </r>
    <r>
      <rPr>
        <sz val="11"/>
        <color theme="1"/>
        <rFont val="맑은 고딕"/>
        <family val="3"/>
        <charset val="129"/>
        <scheme val="minor"/>
      </rPr>
      <t>你</t>
    </r>
    <r>
      <rPr>
        <sz val="11"/>
        <color theme="1"/>
        <rFont val="맑은 고딕"/>
        <family val="2"/>
        <charset val="129"/>
        <scheme val="minor"/>
      </rPr>
      <t>不走，地獄無門偏要行。</t>
    </r>
  </si>
  <si>
    <t>850.000, 773.000</t>
  </si>
  <si>
    <t>be022003_0006</t>
  </si>
  <si>
    <r>
      <t>唉，</t>
    </r>
    <r>
      <rPr>
        <sz val="11"/>
        <color theme="1"/>
        <rFont val="맑은 고딕"/>
        <family val="3"/>
        <charset val="129"/>
        <scheme val="minor"/>
      </rPr>
      <t>瞧你</t>
    </r>
    <r>
      <rPr>
        <sz val="11"/>
        <color theme="1"/>
        <rFont val="맑은 고딕"/>
        <family val="2"/>
        <charset val="129"/>
        <scheme val="minor"/>
      </rPr>
      <t>這暗算女孩子的手段，恐怕連哈哈兒都沒</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陰險，連李大嘴都沒</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狠</t>
    </r>
    <r>
      <rPr>
        <sz val="11"/>
        <color theme="1"/>
        <rFont val="맑은 고딕"/>
        <family val="2"/>
        <charset val="129"/>
        <scheme val="minor"/>
      </rPr>
      <t>辣。</t>
    </r>
  </si>
  <si>
    <t>be022003_0007</t>
  </si>
  <si>
    <t>1166.000, 768.000</t>
  </si>
  <si>
    <r>
      <t>身</t>
    </r>
    <r>
      <rPr>
        <sz val="11"/>
        <color theme="1"/>
        <rFont val="맑은 고딕"/>
        <family val="3"/>
        <charset val="128"/>
        <scheme val="minor"/>
      </rPr>
      <t>為</t>
    </r>
    <r>
      <rPr>
        <sz val="11"/>
        <color theme="1"/>
        <rFont val="맑은 고딕"/>
        <family val="2"/>
        <charset val="129"/>
        <scheme val="minor"/>
      </rPr>
      <t>惡人谷的小魔星，我可得跟</t>
    </r>
    <r>
      <rPr>
        <sz val="11"/>
        <color theme="1"/>
        <rFont val="맑은 고딕"/>
        <family val="3"/>
        <charset val="129"/>
        <scheme val="minor"/>
      </rPr>
      <t>你</t>
    </r>
    <r>
      <rPr>
        <sz val="11"/>
        <color theme="1"/>
        <rFont val="맑은 고딕"/>
        <family val="2"/>
        <charset val="129"/>
        <scheme val="minor"/>
      </rPr>
      <t>比一比，究竟是誰比較惡了。</t>
    </r>
  </si>
  <si>
    <t>1439.000, 766.000</t>
  </si>
  <si>
    <t>be022003_0008</t>
  </si>
  <si>
    <r>
      <t>哼</t>
    </r>
    <r>
      <rPr>
        <sz val="11"/>
        <color theme="1"/>
        <rFont val="맑은 고딕"/>
        <family val="2"/>
        <charset val="129"/>
        <scheme val="minor"/>
      </rPr>
      <t>，找死。</t>
    </r>
  </si>
  <si>
    <t>1770.000, 769.000</t>
  </si>
  <si>
    <t>be022003_0009</t>
  </si>
  <si>
    <t>nb0039</t>
  </si>
  <si>
    <t>837.000, 377.000</t>
  </si>
  <si>
    <t>be022003_0010</t>
  </si>
  <si>
    <t>1183.000, 383.000</t>
  </si>
  <si>
    <t>be022003_0011</t>
  </si>
  <si>
    <t>1492.000, 390.000</t>
  </si>
  <si>
    <t>be022003_0012</t>
  </si>
  <si>
    <r>
      <t>唉！就叫</t>
    </r>
    <r>
      <rPr>
        <sz val="11"/>
        <color theme="1"/>
        <rFont val="맑은 고딕"/>
        <family val="3"/>
        <charset val="129"/>
        <scheme val="minor"/>
      </rPr>
      <t>你</t>
    </r>
    <r>
      <rPr>
        <sz val="11"/>
        <color theme="1"/>
        <rFont val="맑은 고딕"/>
        <family val="2"/>
        <charset val="129"/>
        <scheme val="minor"/>
      </rPr>
      <t>別進惡人谷</t>
    </r>
    <r>
      <rPr>
        <sz val="11"/>
        <color theme="1"/>
        <rFont val="맑은 고딕"/>
        <family val="3"/>
        <charset val="129"/>
        <scheme val="minor"/>
      </rPr>
      <t>吧</t>
    </r>
    <r>
      <rPr>
        <sz val="11"/>
        <color theme="1"/>
        <rFont val="맑은 고딕"/>
        <family val="2"/>
        <charset val="129"/>
        <scheme val="minor"/>
      </rPr>
      <t>。</t>
    </r>
  </si>
  <si>
    <t>be022003_0013</t>
  </si>
  <si>
    <t>898.000, 981.000</t>
  </si>
  <si>
    <r>
      <t>害死這</t>
    </r>
    <r>
      <rPr>
        <sz val="11"/>
        <color theme="1"/>
        <rFont val="맑은 고딕"/>
        <family val="3"/>
        <charset val="128"/>
        <scheme val="minor"/>
      </rPr>
      <t>麼</t>
    </r>
    <r>
      <rPr>
        <sz val="11"/>
        <color theme="1"/>
        <rFont val="맑은 고딕"/>
        <family val="2"/>
        <charset val="129"/>
        <scheme val="minor"/>
      </rPr>
      <t>多人，現在連自己也想害死，</t>
    </r>
    <r>
      <rPr>
        <sz val="11"/>
        <color theme="1"/>
        <rFont val="맑은 고딕"/>
        <family val="3"/>
        <charset val="129"/>
        <scheme val="minor"/>
      </rPr>
      <t>你</t>
    </r>
    <r>
      <rPr>
        <sz val="11"/>
        <color theme="1"/>
        <rFont val="맑은 고딕"/>
        <family val="2"/>
        <charset val="129"/>
        <scheme val="minor"/>
      </rPr>
      <t>來惡人谷，莫不是專門想來搶我頭銜的？</t>
    </r>
  </si>
  <si>
    <t>1218.000, 978.000</t>
  </si>
  <si>
    <t>be022004_0000</t>
  </si>
  <si>
    <t>nb0026</t>
  </si>
  <si>
    <t>能欣賞我老婆美麗胴體的，只有我老西！</t>
  </si>
  <si>
    <t>245.000, 234.000</t>
  </si>
  <si>
    <t>be024001_0000</t>
  </si>
  <si>
    <t>ng0117</t>
  </si>
  <si>
    <t>也不知他去了何處。</t>
  </si>
  <si>
    <t>be024001_0001</t>
  </si>
  <si>
    <t>126.000, 176.000</t>
  </si>
  <si>
    <t>走，我們先往深處追。</t>
  </si>
  <si>
    <t>483.000, 168.000</t>
  </si>
  <si>
    <t>be024001_0002</t>
  </si>
  <si>
    <t>ng0257</t>
  </si>
  <si>
    <r>
      <t>呵，雷滿堂，</t>
    </r>
    <r>
      <rPr>
        <sz val="11"/>
        <color theme="1"/>
        <rFont val="맑은 고딕"/>
        <family val="3"/>
        <charset val="129"/>
        <scheme val="minor"/>
      </rPr>
      <t>你</t>
    </r>
    <r>
      <rPr>
        <sz val="11"/>
        <color theme="1"/>
        <rFont val="맑은 고딕"/>
        <family val="2"/>
        <charset val="129"/>
        <scheme val="minor"/>
      </rPr>
      <t>們居然追來了？</t>
    </r>
  </si>
  <si>
    <t>146.000, 374.000</t>
  </si>
  <si>
    <t>be024001_0003</t>
  </si>
  <si>
    <t>糟糕，有埋伏！該死……只能殺出一條血路了！</t>
  </si>
  <si>
    <t>705.000, 391.000</t>
  </si>
  <si>
    <t>be024001_0004</t>
  </si>
  <si>
    <t>咳……可惡……我……好不容易找到的藏寶圖……碎片……</t>
  </si>
  <si>
    <t>be024001_0005</t>
  </si>
  <si>
    <t>143.000, 551.000</t>
  </si>
  <si>
    <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藏寶圖碎片！</t>
    </r>
  </si>
  <si>
    <t>be024001_0006</t>
  </si>
  <si>
    <t>415.000, 549.000</t>
  </si>
  <si>
    <r>
      <t>雷滿堂！我勾魂手就是死，也要拉</t>
    </r>
    <r>
      <rPr>
        <sz val="11"/>
        <color theme="1"/>
        <rFont val="맑은 고딕"/>
        <family val="3"/>
        <charset val="129"/>
        <scheme val="minor"/>
      </rPr>
      <t>你</t>
    </r>
    <r>
      <rPr>
        <sz val="11"/>
        <color theme="1"/>
        <rFont val="맑은 고딕"/>
        <family val="2"/>
        <charset val="129"/>
        <scheme val="minor"/>
      </rPr>
      <t>一起做鬼──！</t>
    </r>
  </si>
  <si>
    <t>692.000, 545.000</t>
  </si>
  <si>
    <t>be024001_0007</t>
  </si>
  <si>
    <t>ng0118</t>
  </si>
  <si>
    <t>大、大哥──！</t>
  </si>
  <si>
    <t>996.000, 549.000</t>
  </si>
  <si>
    <t>be024001_0008</t>
  </si>
  <si>
    <r>
      <t>既</t>
    </r>
    <r>
      <rPr>
        <sz val="11"/>
        <color theme="1"/>
        <rFont val="맑은 고딕"/>
        <family val="2"/>
        <charset val="129"/>
        <scheme val="minor"/>
      </rPr>
      <t>然來了，就別離開了</t>
    </r>
    <r>
      <rPr>
        <sz val="11"/>
        <color theme="1"/>
        <rFont val="맑은 고딕"/>
        <family val="3"/>
        <charset val="129"/>
        <scheme val="minor"/>
      </rPr>
      <t>吧</t>
    </r>
    <r>
      <rPr>
        <sz val="11"/>
        <color theme="1"/>
        <rFont val="맑은 고딕"/>
        <family val="2"/>
        <charset val="129"/>
        <scheme val="minor"/>
      </rPr>
      <t>！</t>
    </r>
  </si>
  <si>
    <t>435.000, 369.000</t>
  </si>
  <si>
    <t>be024001_0009</t>
  </si>
  <si>
    <t>前往峽谷深處。</t>
  </si>
  <si>
    <t>141.000, 729.000</t>
  </si>
  <si>
    <t>be024003_0000</t>
  </si>
  <si>
    <t>ng0121_00</t>
  </si>
  <si>
    <r>
      <t>西門幫主，</t>
    </r>
    <r>
      <rPr>
        <sz val="11"/>
        <color theme="1"/>
        <rFont val="맑은 고딕"/>
        <family val="3"/>
        <charset val="129"/>
        <scheme val="minor"/>
      </rPr>
      <t>你</t>
    </r>
    <r>
      <rPr>
        <sz val="11"/>
        <color theme="1"/>
        <rFont val="맑은 고딕"/>
        <family val="2"/>
        <charset val="129"/>
        <scheme val="minor"/>
      </rPr>
      <t>可別</t>
    </r>
    <r>
      <rPr>
        <sz val="11"/>
        <color theme="1"/>
        <rFont val="맑은 고딕"/>
        <family val="3"/>
        <charset val="129"/>
        <scheme val="minor"/>
      </rPr>
      <t>偷偷</t>
    </r>
    <r>
      <rPr>
        <sz val="11"/>
        <color theme="1"/>
        <rFont val="맑은 고딕"/>
        <family val="2"/>
        <charset val="129"/>
        <scheme val="minor"/>
      </rPr>
      <t>放水，否則就別想看那藏寶圖碎片了。</t>
    </r>
  </si>
  <si>
    <t>893.000, 1882.000</t>
  </si>
  <si>
    <t>be024003_0001</t>
  </si>
  <si>
    <t>ng0122</t>
  </si>
  <si>
    <r>
      <t>哈，那有什</t>
    </r>
    <r>
      <rPr>
        <sz val="11"/>
        <color theme="1"/>
        <rFont val="맑은 고딕"/>
        <family val="3"/>
        <charset val="128"/>
        <scheme val="minor"/>
      </rPr>
      <t>麼</t>
    </r>
    <r>
      <rPr>
        <sz val="11"/>
        <color theme="1"/>
        <rFont val="맑은 고딕"/>
        <family val="2"/>
        <charset val="129"/>
        <scheme val="minor"/>
      </rPr>
      <t>問題！</t>
    </r>
  </si>
  <si>
    <t>1301.000, 1883.000</t>
  </si>
  <si>
    <t>be024003_0002</t>
  </si>
  <si>
    <r>
      <t>等等，石兄……那、那人不是楚香帥</t>
    </r>
    <r>
      <rPr>
        <sz val="11"/>
        <color theme="1"/>
        <rFont val="맑은 고딕"/>
        <family val="3"/>
        <charset val="128"/>
        <scheme val="minor"/>
      </rPr>
      <t>麼</t>
    </r>
    <r>
      <rPr>
        <sz val="11"/>
        <color theme="1"/>
        <rFont val="맑은 고딕"/>
        <family val="2"/>
        <charset val="129"/>
        <scheme val="minor"/>
      </rPr>
      <t>！</t>
    </r>
  </si>
  <si>
    <t>be024003_0003</t>
  </si>
  <si>
    <t>1051.000, 2083.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be024003_0004</t>
  </si>
  <si>
    <t>1482.000, 2081.000</t>
  </si>
  <si>
    <r>
      <t>不打了不打了，香帥居然在仁義莊，究竟</t>
    </r>
    <r>
      <rPr>
        <sz val="11"/>
        <color theme="1"/>
        <rFont val="맑은 고딕"/>
        <family val="3"/>
        <charset val="128"/>
        <scheme val="minor"/>
      </rPr>
      <t>怎麼</t>
    </r>
    <r>
      <rPr>
        <sz val="11"/>
        <color theme="1"/>
        <rFont val="맑은 고딕"/>
        <family val="2"/>
        <charset val="129"/>
        <scheme val="minor"/>
      </rPr>
      <t>回事？</t>
    </r>
  </si>
  <si>
    <t>1812.000, 2083.000</t>
  </si>
  <si>
    <t>be024005_0000</t>
  </si>
  <si>
    <t>nh0019</t>
  </si>
  <si>
    <t>我們高家的寶藏，豈能容外人奪取。</t>
  </si>
  <si>
    <t>be024005_0001</t>
  </si>
  <si>
    <t>133.000, 193.000</t>
  </si>
  <si>
    <t>小的們給我上，率先奪得寶藏重重有賞。</t>
  </si>
  <si>
    <t>be024005_0002</t>
  </si>
  <si>
    <t>188.000, 324.000</t>
  </si>
  <si>
    <r>
      <t>阻止敵人進入高家古墓，並擊倒高家後人</t>
    </r>
    <r>
      <rPr>
        <sz val="11"/>
        <color theme="1"/>
        <rFont val="맑은 고딕"/>
        <family val="3"/>
        <charset val="129"/>
        <scheme val="minor"/>
      </rPr>
      <t>吧</t>
    </r>
    <r>
      <rPr>
        <sz val="11"/>
        <color theme="1"/>
        <rFont val="맑은 고딕"/>
        <family val="2"/>
        <charset val="129"/>
        <scheme val="minor"/>
      </rPr>
      <t>。</t>
    </r>
  </si>
  <si>
    <t>433.000, 302.000</t>
  </si>
  <si>
    <t>be024006_0000</t>
  </si>
  <si>
    <t>nh2113</t>
  </si>
  <si>
    <r>
      <t>在下閃電刀洪濤，請賜</t>
    </r>
    <r>
      <rPr>
        <sz val="11"/>
        <color theme="1"/>
        <rFont val="맑은 고딕"/>
        <family val="3"/>
        <charset val="128"/>
        <scheme val="minor"/>
      </rPr>
      <t>教</t>
    </r>
    <r>
      <rPr>
        <sz val="11"/>
        <color theme="1"/>
        <rFont val="맑은 고딕"/>
        <family val="2"/>
        <charset val="129"/>
        <scheme val="minor"/>
      </rPr>
      <t>！</t>
    </r>
  </si>
  <si>
    <t>be024006_0002</t>
  </si>
  <si>
    <t>113.000, 175.000</t>
  </si>
  <si>
    <t>be024006_0001</t>
  </si>
  <si>
    <t>Gang_201</t>
  </si>
  <si>
    <t>大哥！那邊，在那邊！藏寶圖飛到那人手中了！</t>
  </si>
  <si>
    <t>be024006_0003</t>
  </si>
  <si>
    <t>159.000, 387.000</t>
  </si>
  <si>
    <t>nh2114</t>
  </si>
  <si>
    <t>……洪兄。</t>
  </si>
  <si>
    <t>441.000, 176.000</t>
  </si>
  <si>
    <t>Gang_401</t>
  </si>
  <si>
    <r>
      <t>哼</t>
    </r>
    <r>
      <rPr>
        <sz val="11"/>
        <color theme="1"/>
        <rFont val="맑은 고딕"/>
        <family val="2"/>
        <charset val="129"/>
        <scheme val="minor"/>
      </rPr>
      <t>，那邊那個小子，那張那藏寶圖是</t>
    </r>
    <r>
      <rPr>
        <sz val="11"/>
        <color theme="1"/>
        <rFont val="맑은 고딕"/>
        <family val="3"/>
        <charset val="129"/>
        <scheme val="minor"/>
      </rPr>
      <t>咱</t>
    </r>
    <r>
      <rPr>
        <sz val="11"/>
        <color theme="1"/>
        <rFont val="맑은 고딕"/>
        <family val="2"/>
        <charset val="129"/>
        <scheme val="minor"/>
      </rPr>
      <t>家不小心丟失的，給我還來！</t>
    </r>
  </si>
  <si>
    <t>499.000, 395.000</t>
  </si>
  <si>
    <t>be024006_0004</t>
  </si>
  <si>
    <r>
      <t>又來了一批人！洪兄，</t>
    </r>
    <r>
      <rPr>
        <sz val="11"/>
        <color theme="1"/>
        <rFont val="맑은 고딕"/>
        <family val="3"/>
        <charset val="129"/>
        <scheme val="minor"/>
      </rPr>
      <t>你</t>
    </r>
    <r>
      <rPr>
        <sz val="11"/>
        <color theme="1"/>
        <rFont val="맑은 고딕"/>
        <family val="2"/>
        <charset val="129"/>
        <scheme val="minor"/>
      </rPr>
      <t>……</t>
    </r>
  </si>
  <si>
    <t>be024006_0005</t>
  </si>
  <si>
    <t>253.000, 570.000</t>
  </si>
  <si>
    <r>
      <t>易兄……這次我</t>
    </r>
    <r>
      <rPr>
        <sz val="11"/>
        <color theme="1"/>
        <rFont val="맑은 고딕"/>
        <family val="3"/>
        <charset val="129"/>
        <scheme val="minor"/>
      </rPr>
      <t>絕</t>
    </r>
    <r>
      <rPr>
        <sz val="11"/>
        <color theme="1"/>
        <rFont val="맑은 고딕"/>
        <family val="2"/>
        <charset val="129"/>
        <scheme val="minor"/>
      </rPr>
      <t>對不會輕易放手！</t>
    </r>
  </si>
  <si>
    <t>542.000, 569.000</t>
  </si>
  <si>
    <t>be024006_0006</t>
  </si>
  <si>
    <r>
      <t>該死……這</t>
    </r>
    <r>
      <rPr>
        <sz val="11"/>
        <color theme="1"/>
        <rFont val="맑은 고딕"/>
        <family val="3"/>
        <charset val="129"/>
        <scheme val="minor"/>
      </rPr>
      <t>哪</t>
    </r>
    <r>
      <rPr>
        <sz val="11"/>
        <color theme="1"/>
        <rFont val="맑은 고딕"/>
        <family val="2"/>
        <charset val="129"/>
        <scheme val="minor"/>
      </rPr>
      <t>裡來的高手……</t>
    </r>
  </si>
  <si>
    <t>be024006_0007</t>
  </si>
  <si>
    <t>302.000, 773.000</t>
  </si>
  <si>
    <t>兄弟們，快，快撤！</t>
  </si>
  <si>
    <t>633.000, 762.000</t>
  </si>
  <si>
    <t>be031001_0000</t>
  </si>
  <si>
    <t>ne0042</t>
  </si>
  <si>
    <r>
      <t>呼……嘻嘻……都死光了</t>
    </r>
    <r>
      <rPr>
        <sz val="11"/>
        <color theme="1"/>
        <rFont val="맑은 고딕"/>
        <family val="3"/>
        <charset val="128"/>
        <scheme val="minor"/>
      </rPr>
      <t>麼</t>
    </r>
    <r>
      <rPr>
        <sz val="11"/>
        <color theme="1"/>
        <rFont val="맑은 고딕"/>
        <family val="2"/>
        <charset val="129"/>
        <scheme val="minor"/>
      </rPr>
      <t>？都死光了</t>
    </r>
    <r>
      <rPr>
        <sz val="11"/>
        <color theme="1"/>
        <rFont val="맑은 고딕"/>
        <family val="3"/>
        <charset val="128"/>
        <scheme val="minor"/>
      </rPr>
      <t>麼</t>
    </r>
    <r>
      <rPr>
        <sz val="11"/>
        <color theme="1"/>
        <rFont val="맑은 고딕"/>
        <family val="2"/>
        <charset val="129"/>
        <scheme val="minor"/>
      </rPr>
      <t>？死光了最好，劍典是我的了……</t>
    </r>
  </si>
  <si>
    <t>1589.000, 216.000</t>
  </si>
  <si>
    <t>be031001_0001</t>
  </si>
  <si>
    <t>na0024_99</t>
  </si>
  <si>
    <t>前方何人？聽我一勸，速速下山！</t>
  </si>
  <si>
    <t>1930.000, 214.000</t>
  </si>
  <si>
    <t>be031001_0002</t>
  </si>
  <si>
    <r>
      <t>哦？九州王沈天君？好</t>
    </r>
    <r>
      <rPr>
        <sz val="11"/>
        <color theme="1"/>
        <rFont val="맑은 고딕"/>
        <family val="3"/>
        <charset val="129"/>
        <scheme val="minor"/>
      </rPr>
      <t>啊</t>
    </r>
    <r>
      <rPr>
        <sz val="11"/>
        <color theme="1"/>
        <rFont val="맑은 고딕"/>
        <family val="2"/>
        <charset val="129"/>
        <scheme val="minor"/>
      </rPr>
      <t>好</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竟然還活著，竟還端著大俠的架子。</t>
    </r>
  </si>
  <si>
    <t>be031001_0003</t>
  </si>
  <si>
    <t>2269.000, 219.000</t>
  </si>
  <si>
    <r>
      <t>我天魔</t>
    </r>
    <r>
      <rPr>
        <sz val="11"/>
        <color theme="1"/>
        <rFont val="맑은 고딕"/>
        <family val="3"/>
        <charset val="129"/>
        <scheme val="minor"/>
      </rPr>
      <t>絕</t>
    </r>
    <r>
      <rPr>
        <sz val="11"/>
        <color theme="1"/>
        <rFont val="맑은 고딕"/>
        <family val="2"/>
        <charset val="129"/>
        <scheme val="minor"/>
      </rPr>
      <t>不會讓</t>
    </r>
    <r>
      <rPr>
        <sz val="11"/>
        <color theme="1"/>
        <rFont val="맑은 고딕"/>
        <family val="3"/>
        <charset val="129"/>
        <scheme val="minor"/>
      </rPr>
      <t>你</t>
    </r>
    <r>
      <rPr>
        <sz val="11"/>
        <color theme="1"/>
        <rFont val="맑은 고딕"/>
        <family val="2"/>
        <charset val="129"/>
        <scheme val="minor"/>
      </rPr>
      <t>拿到那本《&lt;color=#FF0000&gt;無敵劍典&lt;/color&gt;》！</t>
    </r>
  </si>
  <si>
    <t>2565.000, 220.000</t>
  </si>
  <si>
    <t>be031001_0004</t>
  </si>
  <si>
    <t>天魔？得罪了，無論是誰，都不許繼續上山。</t>
  </si>
  <si>
    <t>2872.000, 218.000</t>
  </si>
  <si>
    <t>be031001_0005</t>
  </si>
  <si>
    <r>
      <t>你</t>
    </r>
    <r>
      <rPr>
        <sz val="11"/>
        <color theme="1"/>
        <rFont val="맑은 고딕"/>
        <family val="2"/>
        <charset val="129"/>
        <scheme val="minor"/>
      </rPr>
      <t>敗了，不許添亂，立刻下山。</t>
    </r>
  </si>
  <si>
    <t>be031001_0006</t>
  </si>
  <si>
    <t>1616.000, 414.000</t>
  </si>
  <si>
    <r>
      <t>……嘿嘿，叫</t>
    </r>
    <r>
      <rPr>
        <sz val="11"/>
        <color theme="1"/>
        <rFont val="맑은 고딕"/>
        <family val="3"/>
        <charset val="129"/>
        <scheme val="minor"/>
      </rPr>
      <t>你</t>
    </r>
    <r>
      <rPr>
        <sz val="11"/>
        <color theme="1"/>
        <rFont val="맑은 고딕"/>
        <family val="2"/>
        <charset val="129"/>
        <scheme val="minor"/>
      </rPr>
      <t>一聲九州王，</t>
    </r>
    <r>
      <rPr>
        <sz val="11"/>
        <color theme="1"/>
        <rFont val="맑은 고딕"/>
        <family val="3"/>
        <charset val="129"/>
        <scheme val="minor"/>
      </rPr>
      <t>你</t>
    </r>
    <r>
      <rPr>
        <sz val="11"/>
        <color theme="1"/>
        <rFont val="맑은 고딕"/>
        <family val="2"/>
        <charset val="129"/>
        <scheme val="minor"/>
      </rPr>
      <t>就</t>
    </r>
    <r>
      <rPr>
        <sz val="11"/>
        <color theme="1"/>
        <rFont val="맑은 고딕"/>
        <family val="3"/>
        <charset val="128"/>
        <scheme val="minor"/>
      </rPr>
      <t>真</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自己是大俠了？</t>
    </r>
  </si>
  <si>
    <t>be031001_0007</t>
  </si>
  <si>
    <t>1908.000, 405.000</t>
  </si>
  <si>
    <r>
      <t>你</t>
    </r>
    <r>
      <rPr>
        <sz val="11"/>
        <color theme="1"/>
        <rFont val="맑은 고딕"/>
        <family val="2"/>
        <charset val="129"/>
        <scheme val="minor"/>
      </rPr>
      <t>──早就上當</t>
    </r>
    <r>
      <rPr>
        <sz val="11"/>
        <color theme="1"/>
        <rFont val="맑은 고딕"/>
        <family val="3"/>
        <charset val="129"/>
        <scheme val="minor"/>
      </rPr>
      <t>啦</t>
    </r>
    <r>
      <rPr>
        <sz val="11"/>
        <color theme="1"/>
        <rFont val="맑은 고딕"/>
        <family val="2"/>
        <charset val="129"/>
        <scheme val="minor"/>
      </rPr>
      <t>！大家一起上，把這「大俠」也殺了！</t>
    </r>
  </si>
  <si>
    <t>2228.000, 407.000</t>
  </si>
  <si>
    <t>be031001_0008</t>
  </si>
  <si>
    <t>ne0042_01</t>
  </si>
  <si>
    <r>
      <t>你</t>
    </r>
    <r>
      <rPr>
        <sz val="11"/>
        <color theme="1"/>
        <rFont val="맑은 고딕"/>
        <family val="2"/>
        <charset val="129"/>
        <scheme val="minor"/>
      </rPr>
      <t>可知那自命</t>
    </r>
    <r>
      <rPr>
        <sz val="11"/>
        <color theme="1"/>
        <rFont val="맑은 고딕"/>
        <family val="3"/>
        <charset val="128"/>
        <scheme val="minor"/>
      </rPr>
      <t>為</t>
    </r>
    <r>
      <rPr>
        <sz val="11"/>
        <color theme="1"/>
        <rFont val="맑은 고딕"/>
        <family val="2"/>
        <charset val="129"/>
        <scheme val="minor"/>
      </rPr>
      <t>劍神的「中州劍客」？他上了峰，便在吃飯時給</t>
    </r>
    <r>
      <rPr>
        <sz val="11"/>
        <color theme="1"/>
        <rFont val="맑은 고딕"/>
        <family val="3"/>
        <charset val="129"/>
        <scheme val="minor"/>
      </rPr>
      <t>咱</t>
    </r>
    <r>
      <rPr>
        <sz val="11"/>
        <color theme="1"/>
        <rFont val="맑은 고딕"/>
        <family val="2"/>
        <charset val="129"/>
        <scheme val="minor"/>
      </rPr>
      <t>們暗算了。</t>
    </r>
  </si>
  <si>
    <t>1610.000, 598.000</t>
  </si>
  <si>
    <t>be031001_0009</t>
  </si>
  <si>
    <t>ne0042_02</t>
  </si>
  <si>
    <r>
      <t>哈，那「劍神」趁「萬勝刀」徐老鏢頭睡覺時，</t>
    </r>
    <r>
      <rPr>
        <sz val="11"/>
        <color theme="1"/>
        <rFont val="맑은 고딕"/>
        <family val="3"/>
        <charset val="129"/>
        <scheme val="minor"/>
      </rPr>
      <t>偷偷</t>
    </r>
    <r>
      <rPr>
        <sz val="11"/>
        <color theme="1"/>
        <rFont val="맑은 고딕"/>
        <family val="2"/>
        <charset val="129"/>
        <scheme val="minor"/>
      </rPr>
      <t>割去他頭顱，這可幫了</t>
    </r>
    <r>
      <rPr>
        <sz val="11"/>
        <color theme="1"/>
        <rFont val="맑은 고딕"/>
        <family val="3"/>
        <charset val="129"/>
        <scheme val="minor"/>
      </rPr>
      <t>咱</t>
    </r>
    <r>
      <rPr>
        <sz val="11"/>
        <color theme="1"/>
        <rFont val="맑은 고딕"/>
        <family val="2"/>
        <charset val="129"/>
        <scheme val="minor"/>
      </rPr>
      <t>大忙！</t>
    </r>
  </si>
  <si>
    <t>1899.000, 596.000</t>
  </si>
  <si>
    <t>be031001_0010</t>
  </si>
  <si>
    <t>ne0042_03</t>
  </si>
  <si>
    <r>
      <t>上了山還敢吃飯睡覺的，一個個全都死了，沈天君</t>
    </r>
    <r>
      <rPr>
        <sz val="11"/>
        <color theme="1"/>
        <rFont val="맑은 고딕"/>
        <family val="3"/>
        <charset val="129"/>
        <scheme val="minor"/>
      </rPr>
      <t>你</t>
    </r>
    <r>
      <rPr>
        <sz val="11"/>
        <color theme="1"/>
        <rFont val="맑은 고딕"/>
        <family val="2"/>
        <charset val="129"/>
        <scheme val="minor"/>
      </rPr>
      <t>能撐到現在也是不簡單。</t>
    </r>
  </si>
  <si>
    <t>2191.000, 598.000</t>
  </si>
  <si>
    <t>be031001_0011</t>
  </si>
  <si>
    <t>ne0042_04</t>
  </si>
  <si>
    <r>
      <t>連衡山派掌門人都在五日未</t>
    </r>
    <r>
      <rPr>
        <sz val="11"/>
        <color theme="1"/>
        <rFont val="맑은 고딕"/>
        <family val="3"/>
        <charset val="128"/>
        <scheme val="minor"/>
      </rPr>
      <t>飲</t>
    </r>
    <r>
      <rPr>
        <sz val="11"/>
        <color theme="1"/>
        <rFont val="맑은 고딕"/>
        <family val="2"/>
        <charset val="129"/>
        <scheme val="minor"/>
      </rPr>
      <t>未食之後發瘋，殺了他的平生知己，自己跳崖自盡。</t>
    </r>
  </si>
  <si>
    <t>2449.000, 598.000</t>
  </si>
  <si>
    <t>be031001_0012</t>
  </si>
  <si>
    <t>ne0042_05</t>
  </si>
  <si>
    <r>
      <t>神水宮主水母陰姬、女魔頭石觀音、黑虎堂主飛天玉虎──</t>
    </r>
    <r>
      <rPr>
        <sz val="11"/>
        <color theme="1"/>
        <rFont val="맑은 고딕"/>
        <family val="3"/>
        <charset val="129"/>
        <scheme val="minor"/>
      </rPr>
      <t>你</t>
    </r>
    <r>
      <rPr>
        <sz val="11"/>
        <color theme="1"/>
        <rFont val="맑은 고딕"/>
        <family val="2"/>
        <charset val="129"/>
        <scheme val="minor"/>
      </rPr>
      <t>，可曾畏過他們？</t>
    </r>
  </si>
  <si>
    <t>2708.000, 600.000</t>
  </si>
  <si>
    <t>be031001_0013</t>
  </si>
  <si>
    <t>ne0042_06</t>
  </si>
  <si>
    <r>
      <t>大旗門掌門鐵中棠、天龍一</t>
    </r>
    <r>
      <rPr>
        <sz val="11"/>
        <color theme="1"/>
        <rFont val="맑은 고딕"/>
        <family val="3"/>
        <charset val="128"/>
        <scheme val="minor"/>
      </rPr>
      <t>清</t>
    </r>
    <r>
      <rPr>
        <sz val="11"/>
        <color theme="1"/>
        <rFont val="맑은 고딕"/>
        <family val="2"/>
        <charset val="129"/>
        <scheme val="minor"/>
      </rPr>
      <t>法師、藏劍山莊藏龍老人──</t>
    </r>
    <r>
      <rPr>
        <sz val="11"/>
        <color theme="1"/>
        <rFont val="맑은 고딕"/>
        <family val="3"/>
        <charset val="129"/>
        <scheme val="minor"/>
      </rPr>
      <t>你</t>
    </r>
    <r>
      <rPr>
        <sz val="11"/>
        <color theme="1"/>
        <rFont val="맑은 고딕"/>
        <family val="2"/>
        <charset val="129"/>
        <scheme val="minor"/>
      </rPr>
      <t>，可曾敬過他們？</t>
    </r>
  </si>
  <si>
    <t>2964.000, 597.000</t>
  </si>
  <si>
    <t>be031001_0014</t>
  </si>
  <si>
    <t>ne0042_07</t>
  </si>
  <si>
    <r>
      <t>那</t>
    </r>
    <r>
      <rPr>
        <sz val="11"/>
        <color theme="1"/>
        <rFont val="맑은 고딕"/>
        <family val="3"/>
        <charset val="128"/>
        <scheme val="minor"/>
      </rPr>
      <t>麼</t>
    </r>
    <r>
      <rPr>
        <sz val="11"/>
        <color theme="1"/>
        <rFont val="맑은 고딕"/>
        <family val="3"/>
        <charset val="129"/>
        <scheme val="minor"/>
      </rPr>
      <t>你瞧瞧</t>
    </r>
    <r>
      <rPr>
        <sz val="11"/>
        <color theme="1"/>
        <rFont val="맑은 고딕"/>
        <family val="2"/>
        <charset val="129"/>
        <scheme val="minor"/>
      </rPr>
      <t>……嘿嘿，他們如今安在？</t>
    </r>
  </si>
  <si>
    <t>3222.000, 601.000</t>
  </si>
  <si>
    <t>be031001_0015</t>
  </si>
  <si>
    <t>ne0042_08</t>
  </si>
  <si>
    <t>武學身法在這山間混戰一點用也沒有，靠的只是一點殘忍，一點狡詐，和一點運氣。</t>
  </si>
  <si>
    <t>3475.000, 600.000</t>
  </si>
  <si>
    <t>be031001_0016</t>
  </si>
  <si>
    <t>ne0042_09</t>
  </si>
  <si>
    <r>
      <t>沈大俠，要論殘忍狡詐，</t>
    </r>
    <r>
      <rPr>
        <sz val="11"/>
        <color theme="1"/>
        <rFont val="맑은 고딕"/>
        <family val="3"/>
        <charset val="129"/>
        <scheme val="minor"/>
      </rPr>
      <t>你</t>
    </r>
    <r>
      <rPr>
        <sz val="11"/>
        <color theme="1"/>
        <rFont val="맑은 고딕"/>
        <family val="2"/>
        <charset val="129"/>
        <scheme val="minor"/>
      </rPr>
      <t>比不過</t>
    </r>
    <r>
      <rPr>
        <sz val="11"/>
        <color theme="1"/>
        <rFont val="맑은 고딕"/>
        <family val="3"/>
        <charset val="129"/>
        <scheme val="minor"/>
      </rPr>
      <t>咱</t>
    </r>
    <r>
      <rPr>
        <sz val="11"/>
        <color theme="1"/>
        <rFont val="맑은 고딕"/>
        <family val="2"/>
        <charset val="129"/>
        <scheme val="minor"/>
      </rPr>
      <t>們「&lt;color=#FF0000&gt;十三天魔&lt;/color&gt;」，這是</t>
    </r>
    <r>
      <rPr>
        <sz val="11"/>
        <color theme="1"/>
        <rFont val="맑은 고딕"/>
        <family val="3"/>
        <charset val="129"/>
        <scheme val="minor"/>
      </rPr>
      <t>你</t>
    </r>
    <r>
      <rPr>
        <sz val="11"/>
        <color theme="1"/>
        <rFont val="맑은 고딕"/>
        <family val="2"/>
        <charset val="129"/>
        <scheme val="minor"/>
      </rPr>
      <t>運氣不好。</t>
    </r>
  </si>
  <si>
    <t>3732.000, 600.000</t>
  </si>
  <si>
    <t>be031001_0017</t>
  </si>
  <si>
    <t>ne0042_10</t>
  </si>
  <si>
    <r>
      <t>所以我們一定會下山，但會殺了</t>
    </r>
    <r>
      <rPr>
        <sz val="11"/>
        <color theme="1"/>
        <rFont val="맑은 고딕"/>
        <family val="3"/>
        <charset val="129"/>
        <scheme val="minor"/>
      </rPr>
      <t>你</t>
    </r>
    <r>
      <rPr>
        <sz val="11"/>
        <color theme="1"/>
        <rFont val="맑은 고딕"/>
        <family val="2"/>
        <charset val="129"/>
        <scheme val="minor"/>
      </rPr>
      <t>，拿了劍典才下山，再以此殺盡江湖河海，哈哈！</t>
    </r>
  </si>
  <si>
    <t>3984.000, 598.000</t>
  </si>
  <si>
    <t>be031001_0018</t>
  </si>
  <si>
    <r>
      <t>既</t>
    </r>
    <r>
      <rPr>
        <sz val="11"/>
        <color theme="1"/>
        <rFont val="맑은 고딕"/>
        <family val="2"/>
        <charset val="129"/>
        <scheme val="minor"/>
      </rPr>
      <t>然如此，那也容不得</t>
    </r>
    <r>
      <rPr>
        <sz val="11"/>
        <color theme="1"/>
        <rFont val="맑은 고딕"/>
        <family val="3"/>
        <charset val="129"/>
        <scheme val="minor"/>
      </rPr>
      <t>你</t>
    </r>
    <r>
      <rPr>
        <sz val="11"/>
        <color theme="1"/>
        <rFont val="맑은 고딕"/>
        <family val="2"/>
        <charset val="129"/>
        <scheme val="minor"/>
      </rPr>
      <t>們下山了──請賜</t>
    </r>
    <r>
      <rPr>
        <sz val="11"/>
        <color theme="1"/>
        <rFont val="맑은 고딕"/>
        <family val="3"/>
        <charset val="128"/>
        <scheme val="minor"/>
      </rPr>
      <t>教</t>
    </r>
    <r>
      <rPr>
        <sz val="11"/>
        <color theme="1"/>
        <rFont val="맑은 고딕"/>
        <family val="2"/>
        <charset val="129"/>
        <scheme val="minor"/>
      </rPr>
      <t>。</t>
    </r>
  </si>
  <si>
    <t>1618.000, 790.000</t>
  </si>
  <si>
    <t>be031001_0019</t>
  </si>
  <si>
    <r>
      <t>嘻嘻嘻，看來這《無敵劍典》已是</t>
    </r>
    <r>
      <rPr>
        <sz val="11"/>
        <color theme="1"/>
        <rFont val="맑은 고딕"/>
        <family val="3"/>
        <charset val="129"/>
        <scheme val="minor"/>
      </rPr>
      <t>咱</t>
    </r>
    <r>
      <rPr>
        <sz val="11"/>
        <color theme="1"/>
        <rFont val="맑은 고딕"/>
        <family val="2"/>
        <charset val="129"/>
        <scheme val="minor"/>
      </rPr>
      <t>們十三天魔的囊中之物。</t>
    </r>
  </si>
  <si>
    <t>be031001_0020</t>
  </si>
  <si>
    <t>1622.000, 960.000</t>
  </si>
  <si>
    <r>
      <t>嗯</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覺不覺得「十三」天魔聽來不太稱頭，彷彿──多了一些？</t>
    </r>
  </si>
  <si>
    <t>be031001_0021</t>
  </si>
  <si>
    <t>1922.000, 955.000</t>
  </si>
  <si>
    <r>
      <t>什</t>
    </r>
    <r>
      <rPr>
        <sz val="11"/>
        <color theme="1"/>
        <rFont val="맑은 고딕"/>
        <family val="3"/>
        <charset val="128"/>
        <scheme val="minor"/>
      </rPr>
      <t>麼</t>
    </r>
    <r>
      <rPr>
        <sz val="11"/>
        <color theme="1"/>
        <rFont val="맑은 고딕"/>
        <family val="2"/>
        <charset val="129"/>
        <scheme val="minor"/>
      </rPr>
      <t>意思──嗚</t>
    </r>
    <r>
      <rPr>
        <sz val="11"/>
        <color theme="1"/>
        <rFont val="맑은 고딕"/>
        <family val="3"/>
        <charset val="129"/>
        <scheme val="minor"/>
      </rPr>
      <t>呃</t>
    </r>
    <r>
      <rPr>
        <sz val="11"/>
        <color theme="1"/>
        <rFont val="맑은 고딕"/>
        <family val="2"/>
        <charset val="129"/>
        <scheme val="minor"/>
      </rPr>
      <t>！</t>
    </r>
  </si>
  <si>
    <t>be031001_0022</t>
  </si>
  <si>
    <t>2182.000, 952.000</t>
  </si>
  <si>
    <t>《無敵劍典》是「我」的了，哈哈哈！</t>
  </si>
  <si>
    <t>be031001_0023</t>
  </si>
  <si>
    <t>2485.000, 951.000</t>
  </si>
  <si>
    <r>
      <t>那可未必，我殺了</t>
    </r>
    <r>
      <rPr>
        <sz val="11"/>
        <color theme="1"/>
        <rFont val="맑은 고딕"/>
        <family val="3"/>
        <charset val="129"/>
        <scheme val="minor"/>
      </rPr>
      <t>你</t>
    </r>
    <r>
      <rPr>
        <sz val="11"/>
        <color theme="1"/>
        <rFont val="맑은 고딕"/>
        <family val="2"/>
        <charset val="129"/>
        <scheme val="minor"/>
      </rPr>
      <t>──！</t>
    </r>
  </si>
  <si>
    <t>be031001_0024</t>
  </si>
  <si>
    <t>2762.000, 947.000</t>
  </si>
  <si>
    <r>
      <t>……不……我不可能……也不可以敗在此處，否則那《無敵劍典》的&lt;color=#FF0000&gt;</t>
    </r>
    <r>
      <rPr>
        <sz val="11"/>
        <color theme="1"/>
        <rFont val="맑은 고딕"/>
        <family val="3"/>
        <charset val="128"/>
        <scheme val="minor"/>
      </rPr>
      <t>真</t>
    </r>
    <r>
      <rPr>
        <sz val="11"/>
        <color theme="1"/>
        <rFont val="맑은 고딕"/>
        <family val="2"/>
        <charset val="129"/>
        <scheme val="minor"/>
      </rPr>
      <t>相&lt;/color&gt;就……</t>
    </r>
  </si>
  <si>
    <t>3036.000, 947.000</t>
  </si>
  <si>
    <t>be031001_0025</t>
  </si>
  <si>
    <r>
      <t>我很遺憾，</t>
    </r>
    <r>
      <rPr>
        <sz val="11"/>
        <color theme="1"/>
        <rFont val="맑은 고딕"/>
        <family val="3"/>
        <charset val="129"/>
        <scheme val="minor"/>
      </rPr>
      <t>你</t>
    </r>
    <r>
      <rPr>
        <sz val="11"/>
        <color theme="1"/>
        <rFont val="맑은 고딕"/>
        <family val="2"/>
        <charset val="129"/>
        <scheme val="minor"/>
      </rPr>
      <t>們還是敗了。</t>
    </r>
  </si>
  <si>
    <t>be031001_0026</t>
  </si>
  <si>
    <t>1640.000, 1155.000</t>
  </si>
  <si>
    <r>
      <t>呃</t>
    </r>
    <r>
      <rPr>
        <sz val="11"/>
        <color theme="1"/>
        <rFont val="맑은 고딕"/>
        <family val="2"/>
        <charset val="129"/>
        <scheme val="minor"/>
      </rPr>
      <t>……咳……嘿嘿……裝什</t>
    </r>
    <r>
      <rPr>
        <sz val="11"/>
        <color theme="1"/>
        <rFont val="맑은 고딕"/>
        <family val="3"/>
        <charset val="128"/>
        <scheme val="minor"/>
      </rPr>
      <t>麼</t>
    </r>
    <r>
      <rPr>
        <sz val="11"/>
        <color theme="1"/>
        <rFont val="맑은 고딕"/>
        <family val="2"/>
        <charset val="129"/>
        <scheme val="minor"/>
      </rPr>
      <t>正人君子……還不是……還不是來搶劍典的。</t>
    </r>
  </si>
  <si>
    <t>be031001_0027</t>
  </si>
  <si>
    <t>1898.000, 1139.000</t>
  </si>
  <si>
    <r>
      <t>但……</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覺得這峰上只剩我們，不會再有人來了……？</t>
    </r>
  </si>
  <si>
    <t>be031001_0028</t>
  </si>
  <si>
    <t>2229.000, 1151.000</t>
  </si>
  <si>
    <r>
      <t>會再有人來的……會再有人來的……</t>
    </r>
    <r>
      <rPr>
        <sz val="11"/>
        <color theme="1"/>
        <rFont val="맑은 고딕"/>
        <family val="3"/>
        <charset val="129"/>
        <scheme val="minor"/>
      </rPr>
      <t>你</t>
    </r>
    <r>
      <rPr>
        <sz val="11"/>
        <color theme="1"/>
        <rFont val="맑은 고딕"/>
        <family val="2"/>
        <charset val="129"/>
        <scheme val="minor"/>
      </rPr>
      <t>橫豎也要死在這峰上，哈哈……哈哈哈哈……</t>
    </r>
  </si>
  <si>
    <t>be031001_0029</t>
  </si>
  <si>
    <t>2531.000, 1130.000</t>
  </si>
  <si>
    <r>
      <t>正因一定會再有人來，我才必須上峰，必須──揭穿那《無敵劍典》背後的&lt;color=#FF0000&gt;</t>
    </r>
    <r>
      <rPr>
        <sz val="11"/>
        <color theme="1"/>
        <rFont val="맑은 고딕"/>
        <family val="3"/>
        <charset val="128"/>
        <scheme val="minor"/>
      </rPr>
      <t>真</t>
    </r>
    <r>
      <rPr>
        <sz val="11"/>
        <color theme="1"/>
        <rFont val="맑은 고딕"/>
        <family val="2"/>
        <charset val="129"/>
        <scheme val="minor"/>
      </rPr>
      <t>相&lt;/color&gt;。</t>
    </r>
  </si>
  <si>
    <t>2846.000, 1125.000</t>
  </si>
  <si>
    <t>be035001_0000</t>
  </si>
  <si>
    <t>be035001_0001</t>
  </si>
  <si>
    <t>148.000, 190.000</t>
  </si>
  <si>
    <t>Assassin_206</t>
  </si>
  <si>
    <t>be035001_0002</t>
  </si>
  <si>
    <t>465.000, 219.000</t>
  </si>
  <si>
    <t>……是、是餓虎崗的賊寇？</t>
  </si>
  <si>
    <t>be035001_0003</t>
  </si>
  <si>
    <t>759.000, 213.000</t>
  </si>
  <si>
    <t>不對。</t>
  </si>
  <si>
    <t>be035001_0004</t>
  </si>
  <si>
    <t>1074.000, 219.000</t>
  </si>
  <si>
    <t>nh2006</t>
  </si>
  <si>
    <r>
      <t>唉，老傢</t>
    </r>
    <r>
      <rPr>
        <sz val="11"/>
        <color theme="1"/>
        <rFont val="맑은 고딕"/>
        <family val="3"/>
        <charset val="129"/>
        <scheme val="minor"/>
      </rPr>
      <t>伙</t>
    </r>
    <r>
      <rPr>
        <sz val="11"/>
        <color theme="1"/>
        <rFont val="맑은 고딕"/>
        <family val="2"/>
        <charset val="129"/>
        <scheme val="minor"/>
      </rPr>
      <t>實在</t>
    </r>
    <r>
      <rPr>
        <sz val="11"/>
        <color theme="1"/>
        <rFont val="맑은 고딕"/>
        <family val="3"/>
        <charset val="129"/>
        <scheme val="minor"/>
      </rPr>
      <t>夠</t>
    </r>
    <r>
      <rPr>
        <sz val="11"/>
        <color theme="1"/>
        <rFont val="맑은 고딕"/>
        <family val="2"/>
        <charset val="129"/>
        <scheme val="minor"/>
      </rPr>
      <t>看得起</t>
    </r>
    <r>
      <rPr>
        <sz val="11"/>
        <color theme="1"/>
        <rFont val="맑은 고딕"/>
        <family val="3"/>
        <charset val="129"/>
        <scheme val="minor"/>
      </rPr>
      <t>咱</t>
    </r>
    <r>
      <rPr>
        <sz val="11"/>
        <color theme="1"/>
        <rFont val="맑은 고딕"/>
        <family val="2"/>
        <charset val="129"/>
        <scheme val="minor"/>
      </rPr>
      <t>們，就連這些殺手都能請來，看來我就算下了九泉，也能和老爺子吹噓一番了。</t>
    </r>
  </si>
  <si>
    <t>be035001_0005</t>
  </si>
  <si>
    <t>1389.000, 200.000</t>
  </si>
  <si>
    <r>
      <t>五月十三的傢</t>
    </r>
    <r>
      <rPr>
        <sz val="11"/>
        <color theme="1"/>
        <rFont val="맑은 고딕"/>
        <family val="3"/>
        <charset val="129"/>
        <scheme val="minor"/>
      </rPr>
      <t>伙</t>
    </r>
    <r>
      <rPr>
        <sz val="11"/>
        <color theme="1"/>
        <rFont val="맑은 고딕"/>
        <family val="2"/>
        <charset val="129"/>
        <scheme val="minor"/>
      </rPr>
      <t>……好！就先拿</t>
    </r>
    <r>
      <rPr>
        <sz val="11"/>
        <color theme="1"/>
        <rFont val="맑은 고딕"/>
        <family val="3"/>
        <charset val="129"/>
        <scheme val="minor"/>
      </rPr>
      <t>你</t>
    </r>
    <r>
      <rPr>
        <sz val="11"/>
        <color theme="1"/>
        <rFont val="맑은 고딕"/>
        <family val="2"/>
        <charset val="129"/>
        <scheme val="minor"/>
      </rPr>
      <t>們的血祭奠我父親！</t>
    </r>
  </si>
  <si>
    <t>1668.000, 203.000</t>
  </si>
  <si>
    <t>be035001_0006</t>
  </si>
  <si>
    <r>
      <t>別說是丁喜，莫非</t>
    </r>
    <r>
      <rPr>
        <sz val="11"/>
        <color theme="1"/>
        <rFont val="맑은 고딕"/>
        <family val="3"/>
        <charset val="129"/>
        <scheme val="minor"/>
      </rPr>
      <t>咱</t>
    </r>
    <r>
      <rPr>
        <sz val="11"/>
        <color theme="1"/>
        <rFont val="맑은 고딕"/>
        <family val="2"/>
        <charset val="129"/>
        <scheme val="minor"/>
      </rPr>
      <t>們連大寶塔都進不去，就要死在這兒了？</t>
    </r>
  </si>
  <si>
    <t>be035001_0007</t>
  </si>
  <si>
    <t>283.000, 716.000</t>
  </si>
  <si>
    <t>不會。</t>
  </si>
  <si>
    <t>be035001_0008</t>
  </si>
  <si>
    <t>364.000, 470.000</t>
  </si>
  <si>
    <t>不錯，當然不會。</t>
  </si>
  <si>
    <t>585.000, 1028.000</t>
  </si>
  <si>
    <t>be035001_0009</t>
  </si>
  <si>
    <r>
      <t>什</t>
    </r>
    <r>
      <rPr>
        <sz val="11"/>
        <color theme="1"/>
        <rFont val="맑은 고딕"/>
        <family val="3"/>
        <charset val="128"/>
        <scheme val="minor"/>
      </rPr>
      <t>麼</t>
    </r>
    <r>
      <rPr>
        <sz val="11"/>
        <color theme="1"/>
        <rFont val="맑은 고딕"/>
        <family val="2"/>
        <charset val="129"/>
        <scheme val="minor"/>
      </rPr>
      <t>？</t>
    </r>
  </si>
  <si>
    <t>be035001_0010</t>
  </si>
  <si>
    <t>985.000, 567.000</t>
  </si>
  <si>
    <t>be035001_0017</t>
  </si>
  <si>
    <t>1107.000, 836.000</t>
  </si>
  <si>
    <t>be035001_0011</t>
  </si>
  <si>
    <t>……我也留下。</t>
  </si>
  <si>
    <t>be035001_0012</t>
  </si>
  <si>
    <t>1730.000, 801.000</t>
  </si>
  <si>
    <r>
      <t>反正我、我這</t>
    </r>
    <r>
      <rPr>
        <sz val="11"/>
        <color theme="1"/>
        <rFont val="맑은 고딕"/>
        <family val="3"/>
        <charset val="128"/>
        <scheme val="minor"/>
      </rPr>
      <t>麼</t>
    </r>
    <r>
      <rPr>
        <sz val="11"/>
        <color theme="1"/>
        <rFont val="맑은 고딕"/>
        <family val="2"/>
        <charset val="129"/>
        <scheme val="minor"/>
      </rPr>
      <t>弱，去找百里長</t>
    </r>
    <r>
      <rPr>
        <sz val="11"/>
        <color theme="1"/>
        <rFont val="맑은 고딕"/>
        <family val="3"/>
        <charset val="128"/>
        <scheme val="minor"/>
      </rPr>
      <t>青</t>
    </r>
    <r>
      <rPr>
        <sz val="11"/>
        <color theme="1"/>
        <rFont val="맑은 고딕"/>
        <family val="2"/>
        <charset val="129"/>
        <scheme val="minor"/>
      </rPr>
      <t>也只是讓</t>
    </r>
    <r>
      <rPr>
        <sz val="11"/>
        <color theme="1"/>
        <rFont val="맑은 고딕"/>
        <family val="3"/>
        <charset val="129"/>
        <scheme val="minor"/>
      </rPr>
      <t>你</t>
    </r>
    <r>
      <rPr>
        <sz val="11"/>
        <color theme="1"/>
        <rFont val="맑은 고딕"/>
        <family val="2"/>
        <charset val="129"/>
        <scheme val="minor"/>
      </rPr>
      <t>們受累！</t>
    </r>
  </si>
  <si>
    <t>be035001_0013</t>
  </si>
  <si>
    <t>1854.000, 409.000</t>
  </si>
  <si>
    <r>
      <t>與其被</t>
    </r>
    <r>
      <rPr>
        <sz val="11"/>
        <color theme="1"/>
        <rFont val="맑은 고딕"/>
        <family val="3"/>
        <charset val="129"/>
        <scheme val="minor"/>
      </rPr>
      <t>你</t>
    </r>
    <r>
      <rPr>
        <sz val="11"/>
        <color theme="1"/>
        <rFont val="맑은 고딕"/>
        <family val="2"/>
        <charset val="129"/>
        <scheme val="minor"/>
      </rPr>
      <t>們保護施展不開手</t>
    </r>
    <r>
      <rPr>
        <sz val="11"/>
        <color theme="1"/>
        <rFont val="맑은 고딕"/>
        <family val="3"/>
        <charset val="129"/>
        <scheme val="minor"/>
      </rPr>
      <t>腳</t>
    </r>
    <r>
      <rPr>
        <sz val="11"/>
        <color theme="1"/>
        <rFont val="맑은 고딕"/>
        <family val="2"/>
        <charset val="129"/>
        <scheme val="minor"/>
      </rPr>
      <t>，還不如在這兒多殺一個是一個！</t>
    </r>
  </si>
  <si>
    <t>be035001_0014</t>
  </si>
  <si>
    <t>2097.000, 775.000</t>
  </si>
  <si>
    <t>2355.000, 399.000</t>
  </si>
  <si>
    <t>be035001_0015</t>
  </si>
  <si>
    <t>走。</t>
  </si>
  <si>
    <t>1720.000, 1188.000</t>
  </si>
  <si>
    <t>be035001_0016</t>
  </si>
  <si>
    <t>增援。</t>
  </si>
  <si>
    <t>179.000, 905.000</t>
  </si>
  <si>
    <t>前往撤退點。</t>
  </si>
  <si>
    <t>1301.000, 1006.000</t>
  </si>
  <si>
    <t>be035001_0018</t>
  </si>
  <si>
    <t>12.000, 563.000</t>
  </si>
  <si>
    <t>be035001_0019</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得先進寶塔裡面，把小丁找出來。</t>
    </r>
  </si>
  <si>
    <t>739.000, 665.000</t>
  </si>
  <si>
    <t>be035001_0020</t>
  </si>
  <si>
    <t>be035001_0021</t>
  </si>
  <si>
    <t>2053.000, 1093.000</t>
  </si>
  <si>
    <t>be035001_0022</t>
  </si>
  <si>
    <t>2270.000, 1267.000</t>
  </si>
  <si>
    <r>
      <t>……</t>
    </r>
    <r>
      <rPr>
        <sz val="11"/>
        <color theme="1"/>
        <rFont val="맑은 고딕"/>
        <family val="3"/>
        <charset val="129"/>
        <scheme val="minor"/>
      </rPr>
      <t>你</t>
    </r>
    <r>
      <rPr>
        <sz val="11"/>
        <color theme="1"/>
        <rFont val="맑은 고딕"/>
        <family val="2"/>
        <charset val="129"/>
        <scheme val="minor"/>
      </rPr>
      <t>不想問問他</t>
    </r>
    <r>
      <rPr>
        <sz val="11"/>
        <color theme="1"/>
        <rFont val="맑은 고딕"/>
        <family val="3"/>
        <charset val="128"/>
        <scheme val="minor"/>
      </rPr>
      <t>為</t>
    </r>
    <r>
      <rPr>
        <sz val="11"/>
        <color theme="1"/>
        <rFont val="맑은 고딕"/>
        <family val="2"/>
        <charset val="129"/>
        <scheme val="minor"/>
      </rPr>
      <t>何要叛？</t>
    </r>
  </si>
  <si>
    <t>be035001_0023</t>
  </si>
  <si>
    <t>2665.000, 1163.000</t>
  </si>
  <si>
    <t>當然想。</t>
  </si>
  <si>
    <t>be035001_0024</t>
  </si>
  <si>
    <t>2954.000, 1065.000</t>
  </si>
  <si>
    <r>
      <t>妳</t>
    </r>
    <r>
      <rPr>
        <sz val="11"/>
        <color theme="1"/>
        <rFont val="맑은 고딕"/>
        <family val="2"/>
        <charset val="129"/>
        <scheme val="minor"/>
      </rPr>
      <t>不想問問他</t>
    </r>
    <r>
      <rPr>
        <sz val="11"/>
        <color theme="1"/>
        <rFont val="맑은 고딕"/>
        <family val="3"/>
        <charset val="128"/>
        <scheme val="minor"/>
      </rPr>
      <t>為</t>
    </r>
    <r>
      <rPr>
        <sz val="11"/>
        <color theme="1"/>
        <rFont val="맑은 고딕"/>
        <family val="2"/>
        <charset val="129"/>
        <scheme val="minor"/>
      </rPr>
      <t>何非得殺他？</t>
    </r>
  </si>
  <si>
    <t>be035001_0025</t>
  </si>
  <si>
    <t>3158.000, 880.000</t>
  </si>
  <si>
    <r>
      <t>怎麼</t>
    </r>
    <r>
      <rPr>
        <sz val="11"/>
        <color theme="1"/>
        <rFont val="맑은 고딕"/>
        <family val="2"/>
        <charset val="129"/>
        <scheme val="minor"/>
      </rPr>
      <t>不想？</t>
    </r>
  </si>
  <si>
    <t>be035001_0026</t>
  </si>
  <si>
    <t>3200.000, 1239.000</t>
  </si>
  <si>
    <r>
      <t>那</t>
    </r>
    <r>
      <rPr>
        <sz val="11"/>
        <color theme="1"/>
        <rFont val="맑은 고딕"/>
        <family val="3"/>
        <charset val="129"/>
        <scheme val="minor"/>
      </rPr>
      <t>妳</t>
    </r>
    <r>
      <rPr>
        <sz val="11"/>
        <color theme="1"/>
        <rFont val="맑은 고딕"/>
        <family val="3"/>
        <charset val="128"/>
        <scheme val="minor"/>
      </rPr>
      <t>為</t>
    </r>
    <r>
      <rPr>
        <sz val="11"/>
        <color theme="1"/>
        <rFont val="맑은 고딕"/>
        <family val="2"/>
        <charset val="129"/>
        <scheme val="minor"/>
      </rPr>
      <t>何不跟上去？</t>
    </r>
  </si>
  <si>
    <t>be035001_0027</t>
  </si>
  <si>
    <t>3484.000, 1074.000</t>
  </si>
  <si>
    <r>
      <t>那</t>
    </r>
    <r>
      <rPr>
        <sz val="11"/>
        <color theme="1"/>
        <rFont val="맑은 고딕"/>
        <family val="3"/>
        <charset val="129"/>
        <scheme val="minor"/>
      </rPr>
      <t>你</t>
    </r>
    <r>
      <rPr>
        <sz val="11"/>
        <color theme="1"/>
        <rFont val="맑은 고딕"/>
        <family val="2"/>
        <charset val="129"/>
        <scheme val="minor"/>
      </rPr>
      <t>又</t>
    </r>
    <r>
      <rPr>
        <sz val="11"/>
        <color theme="1"/>
        <rFont val="맑은 고딕"/>
        <family val="3"/>
        <charset val="128"/>
        <scheme val="minor"/>
      </rPr>
      <t>為</t>
    </r>
    <r>
      <rPr>
        <sz val="11"/>
        <color theme="1"/>
        <rFont val="맑은 고딕"/>
        <family val="2"/>
        <charset val="129"/>
        <scheme val="minor"/>
      </rPr>
      <t>何要留下來？</t>
    </r>
  </si>
  <si>
    <t>be035001_0028</t>
  </si>
  <si>
    <t>3635.000, 1235.000</t>
  </si>
  <si>
    <t>呵。</t>
  </si>
  <si>
    <t>be035001_0029</t>
  </si>
  <si>
    <t>3836.000, 1050.000</t>
  </si>
  <si>
    <t>4115.000, 1202.000</t>
  </si>
  <si>
    <t>be035002_0000</t>
  </si>
  <si>
    <t>nh2001</t>
  </si>
  <si>
    <t>看來今日，是只有一人能走出這座寶塔了……</t>
  </si>
  <si>
    <t>be035002_0017</t>
  </si>
  <si>
    <t>131.000, 162.000</t>
  </si>
  <si>
    <t>be035002_0001</t>
  </si>
  <si>
    <t>……說。</t>
  </si>
  <si>
    <t>be035002_0002</t>
  </si>
  <si>
    <t>575.000, 171.000</t>
  </si>
  <si>
    <r>
      <t>我若敗了，替我去找一個叫江雲馨的女子，將我的財</t>
    </r>
    <r>
      <rPr>
        <sz val="11"/>
        <color theme="1"/>
        <rFont val="맑은 고딕"/>
        <family val="3"/>
        <charset val="129"/>
        <scheme val="minor"/>
      </rPr>
      <t>產</t>
    </r>
    <r>
      <rPr>
        <sz val="11"/>
        <color theme="1"/>
        <rFont val="맑은 고딕"/>
        <family val="2"/>
        <charset val="129"/>
        <scheme val="minor"/>
      </rPr>
      <t>全數交給</t>
    </r>
    <r>
      <rPr>
        <sz val="11"/>
        <color theme="1"/>
        <rFont val="맑은 고딕"/>
        <family val="3"/>
        <charset val="129"/>
        <scheme val="minor"/>
      </rPr>
      <t>她</t>
    </r>
    <r>
      <rPr>
        <sz val="11"/>
        <color theme="1"/>
        <rFont val="맑은 고딕"/>
        <family val="2"/>
        <charset val="129"/>
        <scheme val="minor"/>
      </rPr>
      <t>。</t>
    </r>
  </si>
  <si>
    <t>be035002_0003</t>
  </si>
  <si>
    <t>897.000, 147.000</t>
  </si>
  <si>
    <t>我不認識這人，做不了主。</t>
  </si>
  <si>
    <t>be035002_0004</t>
  </si>
  <si>
    <t>1208.000, 152.000</t>
  </si>
  <si>
    <t>無妨，告訴鄧定侯，他會幫我辦妥的。</t>
  </si>
  <si>
    <t>be035002_0005</t>
  </si>
  <si>
    <t>1503.000, 143.000</t>
  </si>
  <si>
    <t>be035002_0006</t>
  </si>
  <si>
    <t>1826.000, 143.000</t>
  </si>
  <si>
    <r>
      <t>……</t>
    </r>
    <r>
      <rPr>
        <sz val="11"/>
        <color theme="1"/>
        <rFont val="맑은 고딕"/>
        <family val="3"/>
        <charset val="129"/>
        <scheme val="minor"/>
      </rPr>
      <t>你</t>
    </r>
    <r>
      <rPr>
        <sz val="11"/>
        <color theme="1"/>
        <rFont val="맑은 고딕"/>
        <family val="2"/>
        <charset val="129"/>
        <scheme val="minor"/>
      </rPr>
      <t>呢？</t>
    </r>
  </si>
  <si>
    <t>be035002_0007</t>
  </si>
  <si>
    <t>2211.000, 142.000</t>
  </si>
  <si>
    <r>
      <t>我什</t>
    </r>
    <r>
      <rPr>
        <sz val="11"/>
        <color theme="1"/>
        <rFont val="맑은 고딕"/>
        <family val="3"/>
        <charset val="128"/>
        <scheme val="minor"/>
      </rPr>
      <t>麼</t>
    </r>
    <r>
      <rPr>
        <sz val="11"/>
        <color theme="1"/>
        <rFont val="맑은 고딕"/>
        <family val="2"/>
        <charset val="129"/>
        <scheme val="minor"/>
      </rPr>
      <t>？</t>
    </r>
  </si>
  <si>
    <t>be035002_0008</t>
  </si>
  <si>
    <t>2496.000, 148.000</t>
  </si>
  <si>
    <r>
      <t>你</t>
    </r>
    <r>
      <rPr>
        <sz val="11"/>
        <color theme="1"/>
        <rFont val="맑은 고딕"/>
        <family val="2"/>
        <charset val="129"/>
        <scheme val="minor"/>
      </rPr>
      <t>還年輕，還有大好前程，就沒有遺憾，就沒有想要請我幫忙？</t>
    </r>
  </si>
  <si>
    <t>be035002_0009</t>
  </si>
  <si>
    <t>2804.000, 139.000</t>
  </si>
  <si>
    <t>沒有。</t>
  </si>
  <si>
    <t>be035002_0010</t>
  </si>
  <si>
    <t>3113.000, 141.000</t>
  </si>
  <si>
    <r>
      <t>……是</t>
    </r>
    <r>
      <rPr>
        <sz val="11"/>
        <color theme="1"/>
        <rFont val="맑은 고딕"/>
        <family val="3"/>
        <charset val="129"/>
        <scheme val="minor"/>
      </rPr>
      <t>嗎</t>
    </r>
    <r>
      <rPr>
        <sz val="11"/>
        <color theme="1"/>
        <rFont val="맑은 고딕"/>
        <family val="2"/>
        <charset val="129"/>
        <scheme val="minor"/>
      </rPr>
      <t>，那還</t>
    </r>
    <r>
      <rPr>
        <sz val="11"/>
        <color theme="1"/>
        <rFont val="맑은 고딕"/>
        <family val="3"/>
        <charset val="128"/>
        <scheme val="minor"/>
      </rPr>
      <t>真</t>
    </r>
    <r>
      <rPr>
        <sz val="11"/>
        <color theme="1"/>
        <rFont val="맑은 고딕"/>
        <family val="2"/>
        <charset val="129"/>
        <scheme val="minor"/>
      </rPr>
      <t>是……悲哀</t>
    </r>
    <r>
      <rPr>
        <sz val="11"/>
        <color theme="1"/>
        <rFont val="맑은 고딕"/>
        <family val="3"/>
        <charset val="129"/>
        <scheme val="minor"/>
      </rPr>
      <t>啊</t>
    </r>
    <r>
      <rPr>
        <sz val="11"/>
        <color theme="1"/>
        <rFont val="맑은 고딕"/>
        <family val="2"/>
        <charset val="129"/>
        <scheme val="minor"/>
      </rPr>
      <t>。</t>
    </r>
  </si>
  <si>
    <t>3438.000, 151.000</t>
  </si>
  <si>
    <t>be035002_0011</t>
  </si>
  <si>
    <r>
      <t>勝負未分，卻倏忽聽見</t>
    </r>
    <r>
      <rPr>
        <sz val="11"/>
        <color theme="1"/>
        <rFont val="맑은 고딕"/>
        <family val="3"/>
        <charset val="129"/>
        <scheme val="minor"/>
      </rPr>
      <t>腳</t>
    </r>
    <r>
      <rPr>
        <sz val="11"/>
        <color theme="1"/>
        <rFont val="맑은 고딕"/>
        <family val="2"/>
        <charset val="129"/>
        <scheme val="minor"/>
      </rPr>
      <t>下突然轟鳴不斷，宛若驚雷震震，整座寶塔發出隆隆巨響，如同一座即將</t>
    </r>
    <r>
      <rPr>
        <sz val="11"/>
        <color theme="1"/>
        <rFont val="맑은 고딕"/>
        <family val="3"/>
        <charset val="129"/>
        <scheme val="minor"/>
      </rPr>
      <t>垮</t>
    </r>
    <r>
      <rPr>
        <sz val="11"/>
        <color theme="1"/>
        <rFont val="맑은 고딕"/>
        <family val="2"/>
        <charset val="129"/>
        <scheme val="minor"/>
      </rPr>
      <t>塌的大佛，發出臨死的悲</t>
    </r>
    <r>
      <rPr>
        <sz val="11"/>
        <color theme="1"/>
        <rFont val="맑은 고딕"/>
        <family val="3"/>
        <charset val="129"/>
        <scheme val="minor"/>
      </rPr>
      <t>嚎</t>
    </r>
    <r>
      <rPr>
        <sz val="11"/>
        <color theme="1"/>
        <rFont val="맑은 고딕"/>
        <family val="2"/>
        <charset val="129"/>
        <scheme val="minor"/>
      </rPr>
      <t>。</t>
    </r>
  </si>
  <si>
    <t>be035002_0012</t>
  </si>
  <si>
    <t>210.000, 563.000</t>
  </si>
  <si>
    <r>
      <t>沒想到老鄧</t>
    </r>
    <r>
      <rPr>
        <sz val="11"/>
        <color theme="1"/>
        <rFont val="맑은 고딕"/>
        <family val="3"/>
        <charset val="128"/>
        <scheme val="minor"/>
      </rPr>
      <t>為</t>
    </r>
    <r>
      <rPr>
        <sz val="11"/>
        <color theme="1"/>
        <rFont val="맑은 고딕"/>
        <family val="2"/>
        <charset val="129"/>
        <scheme val="minor"/>
      </rPr>
      <t>了將我留在這兒，連火藥都用上了。還</t>
    </r>
    <r>
      <rPr>
        <sz val="11"/>
        <color theme="1"/>
        <rFont val="맑은 고딕"/>
        <family val="3"/>
        <charset val="128"/>
        <scheme val="minor"/>
      </rPr>
      <t>真</t>
    </r>
    <r>
      <rPr>
        <sz val="11"/>
        <color theme="1"/>
        <rFont val="맑은 고딕"/>
        <family val="2"/>
        <charset val="129"/>
        <scheme val="minor"/>
      </rPr>
      <t>是看得起老夫。</t>
    </r>
  </si>
  <si>
    <t>be035002_0013</t>
  </si>
  <si>
    <t>545.000, 557.000</t>
  </si>
  <si>
    <t>寶塔撐不了多久，需速戰速決。</t>
  </si>
  <si>
    <t>922.000, 536.000</t>
  </si>
  <si>
    <t>仁義莊的小子，答應我一件事</t>
  </si>
  <si>
    <t>360.000, 285.000</t>
  </si>
  <si>
    <t>be035003_0000</t>
  </si>
  <si>
    <t>nn0050</t>
  </si>
  <si>
    <r>
      <t>唉，我</t>
    </r>
    <r>
      <rPr>
        <sz val="11"/>
        <color theme="1"/>
        <rFont val="맑은 고딕"/>
        <family val="3"/>
        <charset val="129"/>
        <scheme val="minor"/>
      </rPr>
      <t>你</t>
    </r>
    <r>
      <rPr>
        <sz val="11"/>
        <color theme="1"/>
        <rFont val="맑은 고딕"/>
        <family val="2"/>
        <charset val="129"/>
        <scheme val="minor"/>
      </rPr>
      <t>倆沒有涉入過深，我本不想要殺</t>
    </r>
    <r>
      <rPr>
        <sz val="11"/>
        <color theme="1"/>
        <rFont val="맑은 고딕"/>
        <family val="3"/>
        <charset val="129"/>
        <scheme val="minor"/>
      </rPr>
      <t>你</t>
    </r>
    <r>
      <rPr>
        <sz val="11"/>
        <color theme="1"/>
        <rFont val="맑은 고딕"/>
        <family val="2"/>
        <charset val="129"/>
        <scheme val="minor"/>
      </rPr>
      <t>們。</t>
    </r>
  </si>
  <si>
    <t>be035003_0001</t>
  </si>
  <si>
    <t>208.000, 331.000</t>
  </si>
  <si>
    <r>
      <t>呵，</t>
    </r>
    <r>
      <rPr>
        <sz val="11"/>
        <color theme="1"/>
        <rFont val="맑은 고딕"/>
        <family val="3"/>
        <charset val="129"/>
        <scheme val="minor"/>
      </rPr>
      <t>你</t>
    </r>
    <r>
      <rPr>
        <sz val="11"/>
        <color theme="1"/>
        <rFont val="맑은 고딕"/>
        <family val="2"/>
        <charset val="129"/>
        <scheme val="minor"/>
      </rPr>
      <t>殺了那</t>
    </r>
    <r>
      <rPr>
        <sz val="11"/>
        <color theme="1"/>
        <rFont val="맑은 고딕"/>
        <family val="3"/>
        <charset val="128"/>
        <scheme val="minor"/>
      </rPr>
      <t>麼</t>
    </r>
    <r>
      <rPr>
        <sz val="11"/>
        <color theme="1"/>
        <rFont val="맑은 고딕"/>
        <family val="2"/>
        <charset val="129"/>
        <scheme val="minor"/>
      </rPr>
      <t>多人，卻想放過我們。</t>
    </r>
  </si>
  <si>
    <t>be035003_0002</t>
  </si>
  <si>
    <t>514.000, 346.000</t>
  </si>
  <si>
    <r>
      <t>不錯，我本想放過</t>
    </r>
    <r>
      <rPr>
        <sz val="11"/>
        <color theme="1"/>
        <rFont val="맑은 고딕"/>
        <family val="3"/>
        <charset val="129"/>
        <scheme val="minor"/>
      </rPr>
      <t>你</t>
    </r>
    <r>
      <rPr>
        <sz val="11"/>
        <color theme="1"/>
        <rFont val="맑은 고딕"/>
        <family val="2"/>
        <charset val="129"/>
        <scheme val="minor"/>
      </rPr>
      <t>們，因</t>
    </r>
    <r>
      <rPr>
        <sz val="11"/>
        <color theme="1"/>
        <rFont val="맑은 고딕"/>
        <family val="3"/>
        <charset val="128"/>
        <scheme val="minor"/>
      </rPr>
      <t>為</t>
    </r>
    <r>
      <rPr>
        <sz val="11"/>
        <color theme="1"/>
        <rFont val="맑은 고딕"/>
        <family val="2"/>
        <charset val="129"/>
        <scheme val="minor"/>
      </rPr>
      <t>我不想殺人。</t>
    </r>
  </si>
  <si>
    <t>be035003_0003</t>
  </si>
  <si>
    <t>527.000, 596.000</t>
  </si>
  <si>
    <r>
      <t>你</t>
    </r>
    <r>
      <rPr>
        <sz val="11"/>
        <color theme="1"/>
        <rFont val="맑은 고딕"/>
        <family val="2"/>
        <charset val="129"/>
        <scheme val="minor"/>
      </rPr>
      <t>總不會是皤然悔悟了。</t>
    </r>
  </si>
  <si>
    <t>be035003_0004</t>
  </si>
  <si>
    <t>832.000, 591.000</t>
  </si>
  <si>
    <r>
      <t>我需要悔悟什</t>
    </r>
    <r>
      <rPr>
        <sz val="11"/>
        <color theme="1"/>
        <rFont val="맑은 고딕"/>
        <family val="3"/>
        <charset val="128"/>
        <scheme val="minor"/>
      </rPr>
      <t>麼</t>
    </r>
    <r>
      <rPr>
        <sz val="11"/>
        <color theme="1"/>
        <rFont val="맑은 고딕"/>
        <family val="2"/>
        <charset val="129"/>
        <scheme val="minor"/>
      </rPr>
      <t>？</t>
    </r>
  </si>
  <si>
    <t>be035003_0005</t>
  </si>
  <si>
    <t>997.000, 418.000</t>
  </si>
  <si>
    <r>
      <t>為</t>
    </r>
    <r>
      <rPr>
        <sz val="11"/>
        <color theme="1"/>
        <rFont val="맑은 고딕"/>
        <family val="2"/>
        <charset val="129"/>
        <scheme val="minor"/>
      </rPr>
      <t>何現在要動手？</t>
    </r>
  </si>
  <si>
    <t>be035003_0006</t>
  </si>
  <si>
    <t>1282.000, 328.000</t>
  </si>
  <si>
    <r>
      <t>因</t>
    </r>
    <r>
      <rPr>
        <sz val="11"/>
        <color theme="1"/>
        <rFont val="맑은 고딕"/>
        <family val="3"/>
        <charset val="128"/>
        <scheme val="minor"/>
      </rPr>
      <t>為</t>
    </r>
    <r>
      <rPr>
        <sz val="11"/>
        <color theme="1"/>
        <rFont val="맑은 고딕"/>
        <family val="2"/>
        <charset val="129"/>
        <scheme val="minor"/>
      </rPr>
      <t>仁義莊不是小盜賊。</t>
    </r>
  </si>
  <si>
    <t>be035003_0007</t>
  </si>
  <si>
    <t>1658.000, 379.000</t>
  </si>
  <si>
    <r>
      <t>呵，因</t>
    </r>
    <r>
      <rPr>
        <sz val="11"/>
        <color theme="1"/>
        <rFont val="맑은 고딕"/>
        <family val="3"/>
        <charset val="128"/>
        <scheme val="minor"/>
      </rPr>
      <t>為</t>
    </r>
    <r>
      <rPr>
        <sz val="11"/>
        <color theme="1"/>
        <rFont val="맑은 고딕"/>
        <family val="2"/>
        <charset val="129"/>
        <scheme val="minor"/>
      </rPr>
      <t>仁義莊不是小盜賊，他們說的話，說不定會有人相信。仁義莊找到了一群英雄，</t>
    </r>
    <r>
      <rPr>
        <sz val="11"/>
        <color theme="1"/>
        <rFont val="맑은 고딕"/>
        <family val="3"/>
        <charset val="129"/>
        <scheme val="minor"/>
      </rPr>
      <t>你</t>
    </r>
    <r>
      <rPr>
        <sz val="11"/>
        <color theme="1"/>
        <rFont val="맑은 고딕"/>
        <family val="2"/>
        <charset val="129"/>
        <scheme val="minor"/>
      </rPr>
      <t>也擔心他們昔日的人脈破壞了</t>
    </r>
    <r>
      <rPr>
        <sz val="11"/>
        <color theme="1"/>
        <rFont val="맑은 고딕"/>
        <family val="3"/>
        <charset val="129"/>
        <scheme val="minor"/>
      </rPr>
      <t>你</t>
    </r>
    <r>
      <rPr>
        <sz val="11"/>
        <color theme="1"/>
        <rFont val="맑은 고딕"/>
        <family val="2"/>
        <charset val="129"/>
        <scheme val="minor"/>
      </rPr>
      <t>的大計。</t>
    </r>
  </si>
  <si>
    <t>be035003_0012</t>
  </si>
  <si>
    <t>1819.000, 528.000</t>
  </si>
  <si>
    <t>be035003_0008</t>
  </si>
  <si>
    <t>不、不可能……我是、我是福星高照的……</t>
  </si>
  <si>
    <t>be035003_0009</t>
  </si>
  <si>
    <t>204.000, 731.000</t>
  </si>
  <si>
    <t>不再是了。</t>
  </si>
  <si>
    <t>be035003_0010</t>
  </si>
  <si>
    <t>521.000, 805.000</t>
  </si>
  <si>
    <r>
      <t>可惜</t>
    </r>
    <r>
      <rPr>
        <sz val="11"/>
        <color theme="1"/>
        <rFont val="맑은 고딕"/>
        <family val="3"/>
        <charset val="129"/>
        <scheme val="minor"/>
      </rPr>
      <t>你</t>
    </r>
    <r>
      <rPr>
        <sz val="11"/>
        <color theme="1"/>
        <rFont val="맑은 고딕"/>
        <family val="2"/>
        <charset val="129"/>
        <scheme val="minor"/>
      </rPr>
      <t>不能殺我。</t>
    </r>
  </si>
  <si>
    <t>be035003_0011</t>
  </si>
  <si>
    <t>853.000, 791.000</t>
  </si>
  <si>
    <r>
      <t>為</t>
    </r>
    <r>
      <rPr>
        <sz val="11"/>
        <color theme="1"/>
        <rFont val="맑은 고딕"/>
        <family val="2"/>
        <charset val="129"/>
        <scheme val="minor"/>
      </rPr>
      <t>何不能殺</t>
    </r>
    <r>
      <rPr>
        <sz val="11"/>
        <color theme="1"/>
        <rFont val="맑은 고딕"/>
        <family val="3"/>
        <charset val="129"/>
        <scheme val="minor"/>
      </rPr>
      <t>你</t>
    </r>
    <r>
      <rPr>
        <sz val="11"/>
        <color theme="1"/>
        <rFont val="맑은 고딕"/>
        <family val="2"/>
        <charset val="129"/>
        <scheme val="minor"/>
      </rPr>
      <t>？</t>
    </r>
  </si>
  <si>
    <t>be035003_0014</t>
  </si>
  <si>
    <t>1188.000, 790.000</t>
  </si>
  <si>
    <r>
      <t>所以</t>
    </r>
    <r>
      <rPr>
        <sz val="11"/>
        <color theme="1"/>
        <rFont val="맑은 고딕"/>
        <family val="3"/>
        <charset val="129"/>
        <scheme val="minor"/>
      </rPr>
      <t>你</t>
    </r>
    <r>
      <rPr>
        <sz val="11"/>
        <color theme="1"/>
        <rFont val="맑은 고딕"/>
        <family val="2"/>
        <charset val="129"/>
        <scheme val="minor"/>
      </rPr>
      <t>們都得死在這裡。</t>
    </r>
  </si>
  <si>
    <t>2150.000, 474.000</t>
  </si>
  <si>
    <r>
      <t>你</t>
    </r>
    <r>
      <rPr>
        <sz val="11"/>
        <color theme="1"/>
        <rFont val="맑은 고딕"/>
        <family val="2"/>
        <charset val="129"/>
        <scheme val="minor"/>
      </rPr>
      <t>若殺我，那死在窄劍之下的人會就多了一個，世人都會知道，</t>
    </r>
    <r>
      <rPr>
        <sz val="11"/>
        <color theme="1"/>
        <rFont val="맑은 고딕"/>
        <family val="3"/>
        <charset val="129"/>
        <scheme val="minor"/>
      </rPr>
      <t>你</t>
    </r>
    <r>
      <rPr>
        <sz val="11"/>
        <color theme="1"/>
        <rFont val="맑은 고딕"/>
        <family val="2"/>
        <charset val="129"/>
        <scheme val="minor"/>
      </rPr>
      <t>殺了</t>
    </r>
    <r>
      <rPr>
        <sz val="11"/>
        <color theme="1"/>
        <rFont val="맑은 고딕"/>
        <family val="3"/>
        <charset val="129"/>
        <scheme val="minor"/>
      </rPr>
      <t>你</t>
    </r>
    <r>
      <rPr>
        <sz val="11"/>
        <color theme="1"/>
        <rFont val="맑은 고딕"/>
        <family val="2"/>
        <charset val="129"/>
        <scheme val="minor"/>
      </rPr>
      <t>的餓虎崗兄弟，開花五犬旗的六個可憐信使，還有群威鏢局的副鏢頭──</t>
    </r>
  </si>
  <si>
    <t>be035003_0015</t>
  </si>
  <si>
    <t>1445.000, 790.000</t>
  </si>
  <si>
    <t>1695.000, 788.000</t>
  </si>
  <si>
    <t>be035005_0000</t>
  </si>
  <si>
    <t>nn0133</t>
  </si>
  <si>
    <t>金墻入環，白馬嘯風，是誰膽敢在亂石山鬧事？</t>
  </si>
  <si>
    <t>576.000, 227.000</t>
  </si>
  <si>
    <t>be035005_0001</t>
  </si>
  <si>
    <t>ne0025</t>
  </si>
  <si>
    <r>
      <t>捶扁</t>
    </r>
    <r>
      <rPr>
        <sz val="11"/>
        <color theme="1"/>
        <rFont val="맑은 고딕"/>
        <family val="3"/>
        <charset val="129"/>
        <scheme val="minor"/>
      </rPr>
      <t>你</t>
    </r>
    <r>
      <rPr>
        <sz val="11"/>
        <color theme="1"/>
        <rFont val="맑은 고딕"/>
        <family val="2"/>
        <charset val="129"/>
        <scheme val="minor"/>
      </rPr>
      <t>。</t>
    </r>
  </si>
  <si>
    <t>568.000, 408.000</t>
  </si>
  <si>
    <t>be035007_0000</t>
  </si>
  <si>
    <t>mj000001_0000</t>
  </si>
  <si>
    <t>nj0008</t>
  </si>
  <si>
    <r>
      <t>呵，英雄難過美人關，今日各路英雄齊聚在妾身石榴裙之下，無非是要</t>
    </r>
    <r>
      <rPr>
        <sz val="11"/>
        <color theme="1"/>
        <rFont val="맑은 고딕"/>
        <family val="3"/>
        <charset val="128"/>
        <scheme val="minor"/>
      </rPr>
      <t>為</t>
    </r>
    <r>
      <rPr>
        <sz val="11"/>
        <color theme="1"/>
        <rFont val="맑은 고딕"/>
        <family val="2"/>
        <charset val="129"/>
        <scheme val="minor"/>
      </rPr>
      <t>妾身添上幾</t>
    </r>
    <r>
      <rPr>
        <sz val="11"/>
        <color theme="1"/>
        <rFont val="맑은 고딕"/>
        <family val="3"/>
        <charset val="129"/>
        <scheme val="minor"/>
      </rPr>
      <t>朵</t>
    </r>
    <r>
      <rPr>
        <sz val="11"/>
        <color theme="1"/>
        <rFont val="맑은 고딕"/>
        <family val="2"/>
        <charset val="129"/>
        <scheme val="minor"/>
      </rPr>
      <t>血紅的鮮花，納命來</t>
    </r>
    <r>
      <rPr>
        <sz val="11"/>
        <color theme="1"/>
        <rFont val="맑은 고딕"/>
        <family val="3"/>
        <charset val="129"/>
        <scheme val="minor"/>
      </rPr>
      <t>吧</t>
    </r>
    <r>
      <rPr>
        <sz val="11"/>
        <color theme="1"/>
        <rFont val="맑은 고딕"/>
        <family val="2"/>
        <charset val="129"/>
        <scheme val="minor"/>
      </rPr>
      <t>！</t>
    </r>
  </si>
  <si>
    <t>126.000, 309.000</t>
  </si>
  <si>
    <t>be035007_0001</t>
  </si>
  <si>
    <t>mj000001_0001</t>
  </si>
  <si>
    <r>
      <t>呵呵．．．蠍子即便身懷劇毒，也不過是天上雄鷹的餌食</t>
    </r>
    <r>
      <rPr>
        <sz val="11"/>
        <color theme="1"/>
        <rFont val="맑은 고딕"/>
        <family val="3"/>
        <charset val="129"/>
        <scheme val="minor"/>
      </rPr>
      <t>嗎</t>
    </r>
    <r>
      <rPr>
        <sz val="11"/>
        <color theme="1"/>
        <rFont val="맑은 고딕"/>
        <family val="2"/>
        <charset val="129"/>
        <scheme val="minor"/>
      </rPr>
      <t>．．．？</t>
    </r>
  </si>
  <si>
    <t>126.000, 179.000</t>
  </si>
  <si>
    <t>be035008_0000</t>
  </si>
  <si>
    <t>ne0027</t>
  </si>
  <si>
    <t>蠶兒、蠶兒又有食物送上門了。</t>
  </si>
  <si>
    <t>247.000, 156.000</t>
  </si>
  <si>
    <t>be035010_0000</t>
  </si>
  <si>
    <t>ne0039</t>
  </si>
  <si>
    <r>
      <t>小賊，看老子劈死</t>
    </r>
    <r>
      <rPr>
        <sz val="11"/>
        <color theme="1"/>
        <rFont val="맑은 고딕"/>
        <family val="3"/>
        <charset val="129"/>
        <scheme val="minor"/>
      </rPr>
      <t>你</t>
    </r>
    <r>
      <rPr>
        <sz val="11"/>
        <color theme="1"/>
        <rFont val="맑은 고딕"/>
        <family val="2"/>
        <charset val="129"/>
        <scheme val="minor"/>
      </rPr>
      <t>。</t>
    </r>
  </si>
  <si>
    <t>143.000, 170.000</t>
  </si>
  <si>
    <t>be035010_0001</t>
  </si>
  <si>
    <r>
      <t>別得意忘形了，</t>
    </r>
    <r>
      <rPr>
        <sz val="11"/>
        <color theme="1"/>
        <rFont val="맑은 고딕"/>
        <family val="3"/>
        <charset val="128"/>
        <scheme val="minor"/>
      </rPr>
      <t>兔</t>
    </r>
    <r>
      <rPr>
        <sz val="11"/>
        <color theme="1"/>
        <rFont val="맑은 고딕"/>
        <family val="2"/>
        <charset val="129"/>
        <scheme val="minor"/>
      </rPr>
      <t>崽子！</t>
    </r>
  </si>
  <si>
    <t>151.000, 351.000</t>
  </si>
  <si>
    <t>be035012_0000</t>
  </si>
  <si>
    <t>WN0104046</t>
  </si>
  <si>
    <r>
      <t>小傢</t>
    </r>
    <r>
      <rPr>
        <sz val="11"/>
        <color theme="1"/>
        <rFont val="맑은 고딕"/>
        <family val="3"/>
        <charset val="129"/>
        <scheme val="minor"/>
      </rPr>
      <t>伙</t>
    </r>
    <r>
      <rPr>
        <sz val="11"/>
        <color theme="1"/>
        <rFont val="맑은 고딕"/>
        <family val="2"/>
        <charset val="129"/>
        <scheme val="minor"/>
      </rPr>
      <t>挺有本事</t>
    </r>
    <r>
      <rPr>
        <sz val="11"/>
        <color theme="1"/>
        <rFont val="맑은 고딕"/>
        <family val="3"/>
        <charset val="129"/>
        <scheme val="minor"/>
      </rPr>
      <t>啊</t>
    </r>
    <r>
      <rPr>
        <sz val="11"/>
        <color theme="1"/>
        <rFont val="맑은 고딕"/>
        <family val="2"/>
        <charset val="129"/>
        <scheme val="minor"/>
      </rPr>
      <t>。</t>
    </r>
  </si>
  <si>
    <t>677.000, 190.000</t>
  </si>
  <si>
    <t>be035012_0001</t>
  </si>
  <si>
    <r>
      <t>讓老子「天地無雙」苗天王來會會</t>
    </r>
    <r>
      <rPr>
        <sz val="11"/>
        <color theme="1"/>
        <rFont val="맑은 고딕"/>
        <family val="3"/>
        <charset val="129"/>
        <scheme val="minor"/>
      </rPr>
      <t>你</t>
    </r>
    <r>
      <rPr>
        <sz val="11"/>
        <color theme="1"/>
        <rFont val="맑은 고딕"/>
        <family val="2"/>
        <charset val="129"/>
        <scheme val="minor"/>
      </rPr>
      <t>。</t>
    </r>
  </si>
  <si>
    <t>1074.000, 184.000</t>
  </si>
  <si>
    <t>be035012_0002</t>
  </si>
  <si>
    <t>找死！</t>
  </si>
  <si>
    <t>692.000, 379.000</t>
  </si>
  <si>
    <t>be035013_0000</t>
  </si>
  <si>
    <t>……螳螂捕蟬，黃雀在後。沒想到我自己也當一回上了當的螳螂。</t>
  </si>
  <si>
    <t>be035013_0001</t>
  </si>
  <si>
    <t>518.000, 531.000</t>
  </si>
  <si>
    <t>Assassin_106_01</t>
  </si>
  <si>
    <r>
      <t>我問</t>
    </r>
    <r>
      <rPr>
        <sz val="11"/>
        <color theme="1"/>
        <rFont val="맑은 고딕"/>
        <family val="3"/>
        <charset val="129"/>
        <scheme val="minor"/>
      </rPr>
      <t>你</t>
    </r>
    <r>
      <rPr>
        <sz val="11"/>
        <color theme="1"/>
        <rFont val="맑은 고딕"/>
        <family val="2"/>
        <charset val="129"/>
        <scheme val="minor"/>
      </rPr>
      <t>，岳麟是不是</t>
    </r>
    <r>
      <rPr>
        <sz val="11"/>
        <color theme="1"/>
        <rFont val="맑은 고딕"/>
        <family val="3"/>
        <charset val="129"/>
        <scheme val="minor"/>
      </rPr>
      <t>你</t>
    </r>
    <r>
      <rPr>
        <sz val="11"/>
        <color theme="1"/>
        <rFont val="맑은 고딕"/>
        <family val="2"/>
        <charset val="129"/>
        <scheme val="minor"/>
      </rPr>
      <t>兄弟？</t>
    </r>
  </si>
  <si>
    <t>be035013_0002</t>
  </si>
  <si>
    <t>792.000, 536.000</t>
  </si>
  <si>
    <t>是。</t>
  </si>
  <si>
    <t>be035013_0003</t>
  </si>
  <si>
    <t>1076.000, 584.000</t>
  </si>
  <si>
    <r>
      <t>若他身上有一壺酒，是不是定會分</t>
    </r>
    <r>
      <rPr>
        <sz val="11"/>
        <color theme="1"/>
        <rFont val="맑은 고딕"/>
        <family val="3"/>
        <charset val="129"/>
        <scheme val="minor"/>
      </rPr>
      <t>你</t>
    </r>
    <r>
      <rPr>
        <sz val="11"/>
        <color theme="1"/>
        <rFont val="맑은 고딕"/>
        <family val="2"/>
        <charset val="129"/>
        <scheme val="minor"/>
      </rPr>
      <t>一半？</t>
    </r>
  </si>
  <si>
    <t>be035013_0004</t>
  </si>
  <si>
    <t>1403.000, 592.000</t>
  </si>
  <si>
    <t>be035013_0005</t>
  </si>
  <si>
    <t>1675.000, 597.000</t>
  </si>
  <si>
    <r>
      <t>你</t>
    </r>
    <r>
      <rPr>
        <sz val="11"/>
        <color theme="1"/>
        <rFont val="맑은 고딕"/>
        <family val="2"/>
        <charset val="129"/>
        <scheme val="minor"/>
      </rPr>
      <t>若出了事，他是不是會二話不說鼎力相助？</t>
    </r>
  </si>
  <si>
    <t>be035013_0006</t>
  </si>
  <si>
    <t>1978.000, 593.000</t>
  </si>
  <si>
    <t>be035013_0007</t>
  </si>
  <si>
    <t>2242.000, 604.000</t>
  </si>
  <si>
    <r>
      <t>……他是不是一直都把</t>
    </r>
    <r>
      <rPr>
        <sz val="11"/>
        <color theme="1"/>
        <rFont val="맑은 고딕"/>
        <family val="3"/>
        <charset val="129"/>
        <scheme val="minor"/>
      </rPr>
      <t>你</t>
    </r>
    <r>
      <rPr>
        <sz val="11"/>
        <color theme="1"/>
        <rFont val="맑은 고딕"/>
        <family val="2"/>
        <charset val="129"/>
        <scheme val="minor"/>
      </rPr>
      <t>當成兄弟？</t>
    </r>
  </si>
  <si>
    <t>be035013_0008</t>
  </si>
  <si>
    <t>2574.000, 604.000</t>
  </si>
  <si>
    <t>是，他一直都把我當成兄弟。</t>
  </si>
  <si>
    <t>be035013_0009</t>
  </si>
  <si>
    <t>2908.000, 610.000</t>
  </si>
  <si>
    <r>
      <t>……但</t>
    </r>
    <r>
      <rPr>
        <sz val="11"/>
        <color theme="1"/>
        <rFont val="맑은 고딕"/>
        <family val="3"/>
        <charset val="129"/>
        <scheme val="minor"/>
      </rPr>
      <t>你</t>
    </r>
    <r>
      <rPr>
        <sz val="11"/>
        <color theme="1"/>
        <rFont val="맑은 고딕"/>
        <family val="2"/>
        <charset val="129"/>
        <scheme val="minor"/>
      </rPr>
      <t>卻殺了他。他把</t>
    </r>
    <r>
      <rPr>
        <sz val="11"/>
        <color theme="1"/>
        <rFont val="맑은 고딕"/>
        <family val="3"/>
        <charset val="129"/>
        <scheme val="minor"/>
      </rPr>
      <t>你</t>
    </r>
    <r>
      <rPr>
        <sz val="11"/>
        <color theme="1"/>
        <rFont val="맑은 고딕"/>
        <family val="2"/>
        <charset val="129"/>
        <scheme val="minor"/>
      </rPr>
      <t>當作朋友，當作兄弟，</t>
    </r>
    <r>
      <rPr>
        <sz val="11"/>
        <color theme="1"/>
        <rFont val="맑은 고딕"/>
        <family val="3"/>
        <charset val="129"/>
        <scheme val="minor"/>
      </rPr>
      <t>你</t>
    </r>
    <r>
      <rPr>
        <sz val="11"/>
        <color theme="1"/>
        <rFont val="맑은 고딕"/>
        <family val="2"/>
        <charset val="129"/>
        <scheme val="minor"/>
      </rPr>
      <t>卻和正派的大英雄走在一道，反過來殺了他。</t>
    </r>
  </si>
  <si>
    <t>be035013_0010</t>
  </si>
  <si>
    <t>3203.000, 619.000</t>
  </si>
  <si>
    <r>
      <t>我若說此事非</t>
    </r>
    <r>
      <rPr>
        <sz val="11"/>
        <color theme="1"/>
        <rFont val="맑은 고딕"/>
        <family val="3"/>
        <charset val="129"/>
        <scheme val="minor"/>
      </rPr>
      <t>你</t>
    </r>
    <r>
      <rPr>
        <sz val="11"/>
        <color theme="1"/>
        <rFont val="맑은 고딕"/>
        <family val="2"/>
        <charset val="129"/>
        <scheme val="minor"/>
      </rPr>
      <t>們所見，其實另有隱情，</t>
    </r>
    <r>
      <rPr>
        <sz val="11"/>
        <color theme="1"/>
        <rFont val="맑은 고딕"/>
        <family val="3"/>
        <charset val="129"/>
        <scheme val="minor"/>
      </rPr>
      <t>你</t>
    </r>
    <r>
      <rPr>
        <sz val="11"/>
        <color theme="1"/>
        <rFont val="맑은 고딕"/>
        <family val="2"/>
        <charset val="129"/>
        <scheme val="minor"/>
      </rPr>
      <t>們可願意聽？</t>
    </r>
  </si>
  <si>
    <t>be035013_0011</t>
  </si>
  <si>
    <t>3508.000, 629.000</t>
  </si>
  <si>
    <t>be035013_0012</t>
  </si>
  <si>
    <t>3826.000, 499.000</t>
  </si>
  <si>
    <t>……唉。</t>
  </si>
  <si>
    <t>4087.000, 631.000</t>
  </si>
  <si>
    <t>be035014_0000</t>
  </si>
  <si>
    <r>
      <t>……我本不想殺了</t>
    </r>
    <r>
      <rPr>
        <sz val="11"/>
        <color theme="1"/>
        <rFont val="맑은 고딕"/>
        <family val="3"/>
        <charset val="129"/>
        <scheme val="minor"/>
      </rPr>
      <t>你</t>
    </r>
    <r>
      <rPr>
        <sz val="11"/>
        <color theme="1"/>
        <rFont val="맑은 고딕"/>
        <family val="2"/>
        <charset val="129"/>
        <scheme val="minor"/>
      </rPr>
      <t>們。</t>
    </r>
  </si>
  <si>
    <t>be035014_0001</t>
  </si>
  <si>
    <t>86.000, 205.000</t>
  </si>
  <si>
    <r>
      <t>但</t>
    </r>
    <r>
      <rPr>
        <sz val="11"/>
        <color theme="1"/>
        <rFont val="맑은 고딕"/>
        <family val="3"/>
        <charset val="129"/>
        <scheme val="minor"/>
      </rPr>
      <t>你</t>
    </r>
    <r>
      <rPr>
        <sz val="11"/>
        <color theme="1"/>
        <rFont val="맑은 고딕"/>
        <family val="2"/>
        <charset val="129"/>
        <scheme val="minor"/>
      </rPr>
      <t>卻必須得殺，而這裡的人若死了，</t>
    </r>
    <r>
      <rPr>
        <sz val="11"/>
        <color theme="1"/>
        <rFont val="맑은 고딕"/>
        <family val="3"/>
        <charset val="129"/>
        <scheme val="minor"/>
      </rPr>
      <t>你</t>
    </r>
    <r>
      <rPr>
        <sz val="11"/>
        <color theme="1"/>
        <rFont val="맑은 고딕"/>
        <family val="2"/>
        <charset val="129"/>
        <scheme val="minor"/>
      </rPr>
      <t>的計劃就天衣無縫地完成了。</t>
    </r>
  </si>
  <si>
    <t>be035014_0002</t>
  </si>
  <si>
    <t>384.000, 207.000</t>
  </si>
  <si>
    <r>
      <t>我只希望</t>
    </r>
    <r>
      <rPr>
        <sz val="11"/>
        <color theme="1"/>
        <rFont val="맑은 고딕"/>
        <family val="3"/>
        <charset val="129"/>
        <scheme val="minor"/>
      </rPr>
      <t>你</t>
    </r>
    <r>
      <rPr>
        <sz val="11"/>
        <color theme="1"/>
        <rFont val="맑은 고딕"/>
        <family val="2"/>
        <charset val="129"/>
        <scheme val="minor"/>
      </rPr>
      <t>能明白，我是</t>
    </r>
    <r>
      <rPr>
        <sz val="11"/>
        <color theme="1"/>
        <rFont val="맑은 고딕"/>
        <family val="3"/>
        <charset val="128"/>
        <scheme val="minor"/>
      </rPr>
      <t>真</t>
    </r>
    <r>
      <rPr>
        <sz val="11"/>
        <color theme="1"/>
        <rFont val="맑은 고딕"/>
        <family val="2"/>
        <charset val="129"/>
        <scheme val="minor"/>
      </rPr>
      <t>不願意殺</t>
    </r>
    <r>
      <rPr>
        <sz val="11"/>
        <color theme="1"/>
        <rFont val="맑은 고딕"/>
        <family val="3"/>
        <charset val="129"/>
        <scheme val="minor"/>
      </rPr>
      <t>你</t>
    </r>
    <r>
      <rPr>
        <sz val="11"/>
        <color theme="1"/>
        <rFont val="맑은 고딕"/>
        <family val="2"/>
        <charset val="129"/>
        <scheme val="minor"/>
      </rPr>
      <t>們。</t>
    </r>
  </si>
  <si>
    <t>be035014_0003</t>
  </si>
  <si>
    <t>695.000, 221.000</t>
  </si>
  <si>
    <t>……可惜，世間有太多不願做，卻必須做的事。</t>
  </si>
  <si>
    <t>be035014_0004</t>
  </si>
  <si>
    <t>1014.000, 230.000</t>
  </si>
  <si>
    <r>
      <t>而殺了</t>
    </r>
    <r>
      <rPr>
        <sz val="11"/>
        <color theme="1"/>
        <rFont val="맑은 고딕"/>
        <family val="3"/>
        <charset val="129"/>
        <scheme val="minor"/>
      </rPr>
      <t>你</t>
    </r>
    <r>
      <rPr>
        <sz val="11"/>
        <color theme="1"/>
        <rFont val="맑은 고딕"/>
        <family val="2"/>
        <charset val="129"/>
        <scheme val="minor"/>
      </rPr>
      <t>們，也是其中之一。</t>
    </r>
  </si>
  <si>
    <t>1301.000, 223.000</t>
  </si>
  <si>
    <t>be035014_0005</t>
  </si>
  <si>
    <t>be035014_0006</t>
  </si>
  <si>
    <t>136.000, 416.000</t>
  </si>
  <si>
    <t>be035014_0007</t>
  </si>
  <si>
    <t>538.000, 416.000</t>
  </si>
  <si>
    <t>是、我已不再是了……成王敗寇……動手！</t>
  </si>
  <si>
    <t>be035014_0008</t>
  </si>
  <si>
    <t>841.000, 477.000</t>
  </si>
  <si>
    <r>
      <t>……</t>
    </r>
    <r>
      <rPr>
        <sz val="11"/>
        <color theme="1"/>
        <rFont val="맑은 고딕"/>
        <family val="3"/>
        <charset val="129"/>
        <scheme val="minor"/>
      </rPr>
      <t>你</t>
    </r>
    <r>
      <rPr>
        <sz val="11"/>
        <color theme="1"/>
        <rFont val="맑은 고딕"/>
        <family val="2"/>
        <charset val="129"/>
        <scheme val="minor"/>
      </rPr>
      <t>的理想並沒有錯。</t>
    </r>
  </si>
  <si>
    <t>be035014_0009</t>
  </si>
  <si>
    <t>1173.000, 479.000</t>
  </si>
  <si>
    <t>我一直以來都沒有錯。</t>
  </si>
  <si>
    <t>be035014_0010</t>
  </si>
  <si>
    <t>1488.000, 543.000</t>
  </si>
  <si>
    <r>
      <t>但</t>
    </r>
    <r>
      <rPr>
        <sz val="11"/>
        <color theme="1"/>
        <rFont val="맑은 고딕"/>
        <family val="3"/>
        <charset val="129"/>
        <scheme val="minor"/>
      </rPr>
      <t>你</t>
    </r>
    <r>
      <rPr>
        <sz val="11"/>
        <color theme="1"/>
        <rFont val="맑은 고딕"/>
        <family val="2"/>
        <charset val="129"/>
        <scheme val="minor"/>
      </rPr>
      <t>的做法卻錯了，錯得離譜。</t>
    </r>
  </si>
  <si>
    <t>be035014_0011</t>
  </si>
  <si>
    <t>1809.000, 542.000</t>
  </si>
  <si>
    <r>
      <t>你</t>
    </r>
    <r>
      <rPr>
        <sz val="11"/>
        <color theme="1"/>
        <rFont val="맑은 고딕"/>
        <family val="2"/>
        <charset val="129"/>
        <scheme val="minor"/>
      </rPr>
      <t>若見過他們爭權奪位的模樣，</t>
    </r>
    <r>
      <rPr>
        <sz val="11"/>
        <color theme="1"/>
        <rFont val="맑은 고딕"/>
        <family val="3"/>
        <charset val="129"/>
        <scheme val="minor"/>
      </rPr>
      <t>你</t>
    </r>
    <r>
      <rPr>
        <sz val="11"/>
        <color theme="1"/>
        <rFont val="맑은 고딕"/>
        <family val="2"/>
        <charset val="129"/>
        <scheme val="minor"/>
      </rPr>
      <t>就會明白了。</t>
    </r>
  </si>
  <si>
    <t>be035014_0012</t>
  </si>
  <si>
    <t>2113.000, 613.000</t>
  </si>
  <si>
    <t>就算是以公正聞名的神拳小諸葛鄧定侯，面對這亂花迷人眼的權力，也會變的。</t>
  </si>
  <si>
    <t>be035014_0013</t>
  </si>
  <si>
    <t>2464.000, 609.000</t>
  </si>
  <si>
    <r>
      <t>……那也不再是</t>
    </r>
    <r>
      <rPr>
        <sz val="11"/>
        <color theme="1"/>
        <rFont val="맑은 고딕"/>
        <family val="3"/>
        <charset val="129"/>
        <scheme val="minor"/>
      </rPr>
      <t>你</t>
    </r>
    <r>
      <rPr>
        <sz val="11"/>
        <color theme="1"/>
        <rFont val="맑은 고딕"/>
        <family val="2"/>
        <charset val="129"/>
        <scheme val="minor"/>
      </rPr>
      <t>該關心的。</t>
    </r>
  </si>
  <si>
    <t>be035014_0014</t>
  </si>
  <si>
    <t>2761.000, 612.000</t>
  </si>
  <si>
    <t>不錯，那的確不是我該關心的。</t>
  </si>
  <si>
    <t>be035014_0015</t>
  </si>
  <si>
    <t>3060.000, 631.000</t>
  </si>
  <si>
    <t>3398.000, 637.000</t>
  </si>
  <si>
    <t>be040001_0000</t>
  </si>
  <si>
    <t>ng0032</t>
  </si>
  <si>
    <r>
      <t>總算</t>
    </r>
    <r>
      <rPr>
        <sz val="11"/>
        <color theme="1"/>
        <rFont val="맑은 고딕"/>
        <family val="3"/>
        <charset val="129"/>
        <scheme val="minor"/>
      </rPr>
      <t>趕</t>
    </r>
    <r>
      <rPr>
        <sz val="11"/>
        <color theme="1"/>
        <rFont val="맑은 고딕"/>
        <family val="2"/>
        <charset val="129"/>
        <scheme val="minor"/>
      </rPr>
      <t>上了。</t>
    </r>
  </si>
  <si>
    <t>be040001_0001</t>
  </si>
  <si>
    <t>nh2008</t>
  </si>
  <si>
    <r>
      <t>大俠們總算回來了，內殿還有許多百姓</t>
    </r>
    <r>
      <rPr>
        <sz val="11"/>
        <color theme="1"/>
        <rFont val="맑은 고딕"/>
        <family val="3"/>
        <charset val="129"/>
        <scheme val="minor"/>
      </rPr>
      <t>躲</t>
    </r>
    <r>
      <rPr>
        <sz val="11"/>
        <color theme="1"/>
        <rFont val="맑은 고딕"/>
        <family val="2"/>
        <charset val="129"/>
        <scheme val="minor"/>
      </rPr>
      <t>在裡面，萬萬不能讓這些</t>
    </r>
    <r>
      <rPr>
        <sz val="11"/>
        <color theme="1"/>
        <rFont val="맑은 고딕"/>
        <family val="3"/>
        <charset val="128"/>
        <scheme val="minor"/>
      </rPr>
      <t>歹</t>
    </r>
    <r>
      <rPr>
        <sz val="11"/>
        <color theme="1"/>
        <rFont val="맑은 고딕"/>
        <family val="2"/>
        <charset val="129"/>
        <scheme val="minor"/>
      </rPr>
      <t>徒闖入</t>
    </r>
    <r>
      <rPr>
        <sz val="11"/>
        <color theme="1"/>
        <rFont val="맑은 고딕"/>
        <family val="3"/>
        <charset val="129"/>
        <scheme val="minor"/>
      </rPr>
      <t>啊</t>
    </r>
    <r>
      <rPr>
        <sz val="11"/>
        <color theme="1"/>
        <rFont val="맑은 고딕"/>
        <family val="2"/>
        <charset val="129"/>
        <scheme val="minor"/>
      </rPr>
      <t>！</t>
    </r>
  </si>
  <si>
    <t>be040001_0002</t>
  </si>
  <si>
    <t>60.000, 393.000</t>
  </si>
  <si>
    <r>
      <t>（每當敵人成功入侵內殿都會導致資源損失，盡量在敵人入侵前，將其打倒</t>
    </r>
    <r>
      <rPr>
        <sz val="11"/>
        <color theme="1"/>
        <rFont val="맑은 고딕"/>
        <family val="3"/>
        <charset val="129"/>
        <scheme val="minor"/>
      </rPr>
      <t>吧</t>
    </r>
    <r>
      <rPr>
        <sz val="11"/>
        <color theme="1"/>
        <rFont val="맑은 고딕"/>
        <family val="2"/>
        <charset val="129"/>
        <scheme val="minor"/>
      </rPr>
      <t>。）</t>
    </r>
  </si>
  <si>
    <t>be040001_0003</t>
  </si>
  <si>
    <t>（西側通道失守。）</t>
  </si>
  <si>
    <t>be040001_0004</t>
  </si>
  <si>
    <t>（東側通道失守。）</t>
  </si>
  <si>
    <t>be040002_0000</t>
  </si>
  <si>
    <r>
      <t>（注意！當持劍</t>
    </r>
    <r>
      <rPr>
        <sz val="11"/>
        <color theme="1"/>
        <rFont val="맑은 고딕"/>
        <family val="3"/>
        <charset val="128"/>
        <scheme val="minor"/>
      </rPr>
      <t>青</t>
    </r>
    <r>
      <rPr>
        <sz val="11"/>
        <color theme="1"/>
        <rFont val="맑은 고딕"/>
        <family val="2"/>
        <charset val="129"/>
        <scheme val="minor"/>
      </rPr>
      <t>衣客成功到達撤退點時，視同戰</t>
    </r>
    <r>
      <rPr>
        <sz val="11"/>
        <color theme="1"/>
        <rFont val="맑은 고딕"/>
        <family val="3"/>
        <charset val="128"/>
        <scheme val="minor"/>
      </rPr>
      <t>鬥</t>
    </r>
    <r>
      <rPr>
        <sz val="11"/>
        <color theme="1"/>
        <rFont val="맑은 고딕"/>
        <family val="2"/>
        <charset val="129"/>
        <scheme val="minor"/>
      </rPr>
      <t>失敗。）</t>
    </r>
  </si>
  <si>
    <t>be040002_0001</t>
  </si>
  <si>
    <r>
      <t>（請在持劍</t>
    </r>
    <r>
      <rPr>
        <sz val="11"/>
        <color theme="1"/>
        <rFont val="맑은 고딕"/>
        <family val="3"/>
        <charset val="128"/>
        <scheme val="minor"/>
      </rPr>
      <t>青</t>
    </r>
    <r>
      <rPr>
        <sz val="11"/>
        <color theme="1"/>
        <rFont val="맑은 고딕"/>
        <family val="2"/>
        <charset val="129"/>
        <scheme val="minor"/>
      </rPr>
      <t>衣客到達撤退點前將其擊敗。）</t>
    </r>
  </si>
  <si>
    <t>be040002_0002</t>
  </si>
  <si>
    <t>nf0033</t>
  </si>
  <si>
    <r>
      <t>兄弟們！掩護我</t>
    </r>
    <r>
      <rPr>
        <sz val="11"/>
        <color theme="1"/>
        <rFont val="맑은 고딕"/>
        <family val="3"/>
        <charset val="129"/>
        <scheme val="minor"/>
      </rPr>
      <t>趕</t>
    </r>
    <r>
      <rPr>
        <sz val="11"/>
        <color theme="1"/>
        <rFont val="맑은 고딕"/>
        <family val="2"/>
        <charset val="129"/>
        <scheme val="minor"/>
      </rPr>
      <t>緊撤退。</t>
    </r>
  </si>
  <si>
    <t>be040002_0003</t>
  </si>
  <si>
    <t>nf0032</t>
  </si>
  <si>
    <t>喔！</t>
  </si>
  <si>
    <t>be050001_0000</t>
  </si>
  <si>
    <t>辰雨兄，看他擺的架式，似乎對武術一竅不通，請記得手下留情。</t>
  </si>
  <si>
    <t>be050001_0001</t>
  </si>
  <si>
    <t>be050002_0000</t>
  </si>
  <si>
    <t>na0004</t>
  </si>
  <si>
    <t>嘖，沒辦法了……</t>
  </si>
  <si>
    <t>5460.000, 2690.000</t>
  </si>
  <si>
    <t>be050002_0001</t>
  </si>
  <si>
    <t>ne0010b</t>
  </si>
  <si>
    <t>那些人是？</t>
  </si>
  <si>
    <t>be050002_0002</t>
  </si>
  <si>
    <t>60.000, 3354.000</t>
  </si>
  <si>
    <t>ne0010c</t>
  </si>
  <si>
    <r>
      <t>是金長老找來的幫手</t>
    </r>
    <r>
      <rPr>
        <sz val="11"/>
        <color theme="1"/>
        <rFont val="맑은 고딕"/>
        <family val="3"/>
        <charset val="129"/>
        <scheme val="minor"/>
      </rPr>
      <t>嗎</t>
    </r>
    <r>
      <rPr>
        <sz val="11"/>
        <color theme="1"/>
        <rFont val="맑은 고딕"/>
        <family val="2"/>
        <charset val="129"/>
        <scheme val="minor"/>
      </rPr>
      <t>？</t>
    </r>
  </si>
  <si>
    <t>be050002_0077</t>
  </si>
  <si>
    <t>360.000, 3354.000</t>
  </si>
  <si>
    <t>be050002_0003</t>
  </si>
  <si>
    <t>ne0011b</t>
  </si>
  <si>
    <t>960.000, 3354.000</t>
  </si>
  <si>
    <t>be050002_0004</t>
  </si>
  <si>
    <t>5460.000, 2524.000</t>
  </si>
  <si>
    <t>be050002_0005</t>
  </si>
  <si>
    <r>
      <t>一道白光閃過，</t>
    </r>
    <r>
      <rPr>
        <sz val="11"/>
        <color theme="1"/>
        <rFont val="맑은 고딕"/>
        <family val="3"/>
        <charset val="128"/>
        <scheme val="minor"/>
      </rPr>
      <t>丐</t>
    </r>
    <r>
      <rPr>
        <sz val="11"/>
        <color theme="1"/>
        <rFont val="맑은 고딕"/>
        <family val="2"/>
        <charset val="129"/>
        <scheme val="minor"/>
      </rPr>
      <t>幫弟子的胸</t>
    </r>
    <r>
      <rPr>
        <sz val="11"/>
        <color theme="1"/>
        <rFont val="맑은 고딕"/>
        <family val="3"/>
        <charset val="129"/>
        <scheme val="minor"/>
      </rPr>
      <t>膛</t>
    </r>
    <r>
      <rPr>
        <sz val="11"/>
        <color theme="1"/>
        <rFont val="맑은 고딕"/>
        <family val="2"/>
        <charset val="129"/>
        <scheme val="minor"/>
      </rPr>
      <t>，已多了數枚銀針，直入要害。</t>
    </r>
  </si>
  <si>
    <t>be050002_0006</t>
  </si>
  <si>
    <t>60.000, 3188.000</t>
  </si>
  <si>
    <t>兄、兄弟！</t>
  </si>
  <si>
    <t>360.000, 3188.000</t>
  </si>
  <si>
    <t>be050002_0007</t>
  </si>
  <si>
    <r>
      <t>看樣子，不管是我們，還是</t>
    </r>
    <r>
      <rPr>
        <sz val="11"/>
        <color theme="1"/>
        <rFont val="맑은 고딕"/>
        <family val="3"/>
        <charset val="128"/>
        <scheme val="minor"/>
      </rPr>
      <t>丐</t>
    </r>
    <r>
      <rPr>
        <sz val="11"/>
        <color theme="1"/>
        <rFont val="맑은 고딕"/>
        <family val="2"/>
        <charset val="129"/>
        <scheme val="minor"/>
      </rPr>
      <t>幫的眾人，都被暗算了……</t>
    </r>
  </si>
  <si>
    <t>be050002_0008</t>
  </si>
  <si>
    <t>60.000, 3022.000</t>
  </si>
  <si>
    <t xml:space="preserve">{ 'LogicalNode' : [ { 'CheckFlag' : 1, 4, 'be050002_f03'}  ], 0} </t>
  </si>
  <si>
    <t>要做的事沒有變。</t>
  </si>
  <si>
    <t>360.000, 3022.000</t>
  </si>
  <si>
    <t>be050002_0009</t>
  </si>
  <si>
    <r>
      <t>哼</t>
    </r>
    <r>
      <rPr>
        <sz val="11"/>
        <color theme="1"/>
        <rFont val="맑은 고딕"/>
        <family val="2"/>
        <charset val="129"/>
        <scheme val="minor"/>
      </rPr>
      <t>，囂張的小子，看</t>
    </r>
    <r>
      <rPr>
        <sz val="11"/>
        <color theme="1"/>
        <rFont val="맑은 고딕"/>
        <family val="3"/>
        <charset val="129"/>
        <scheme val="minor"/>
      </rPr>
      <t>你</t>
    </r>
    <r>
      <rPr>
        <sz val="11"/>
        <color theme="1"/>
        <rFont val="맑은 고딕"/>
        <family val="2"/>
        <charset val="129"/>
        <scheme val="minor"/>
      </rPr>
      <t>那淡然的表情能維持到什</t>
    </r>
    <r>
      <rPr>
        <sz val="11"/>
        <color theme="1"/>
        <rFont val="맑은 고딕"/>
        <family val="3"/>
        <charset val="128"/>
        <scheme val="minor"/>
      </rPr>
      <t>麼</t>
    </r>
    <r>
      <rPr>
        <sz val="11"/>
        <color theme="1"/>
        <rFont val="맑은 고딕"/>
        <family val="2"/>
        <charset val="129"/>
        <scheme val="minor"/>
      </rPr>
      <t>時候，動手！</t>
    </r>
  </si>
  <si>
    <t>5460.000, 2358.000</t>
  </si>
  <si>
    <t>be050002_0010</t>
  </si>
  <si>
    <r>
      <t>辰雨兄，這些人似乎不是</t>
    </r>
    <r>
      <rPr>
        <sz val="11"/>
        <color theme="1"/>
        <rFont val="맑은 고딕"/>
        <family val="3"/>
        <charset val="128"/>
        <scheme val="minor"/>
      </rPr>
      <t>丐</t>
    </r>
    <r>
      <rPr>
        <sz val="11"/>
        <color theme="1"/>
        <rFont val="맑은 고딕"/>
        <family val="2"/>
        <charset val="129"/>
        <scheme val="minor"/>
      </rPr>
      <t>幫子弟呢。</t>
    </r>
  </si>
  <si>
    <t>be050002_0011</t>
  </si>
  <si>
    <t>60.000, 2856.000</t>
  </si>
  <si>
    <t>360.000, 2856.000</t>
  </si>
  <si>
    <t>be050002_0012</t>
  </si>
  <si>
    <r>
      <t>我也會努力幫忙，只求不</t>
    </r>
    <r>
      <rPr>
        <sz val="11"/>
        <color theme="1"/>
        <rFont val="맑은 고딕"/>
        <family val="3"/>
        <charset val="129"/>
        <scheme val="minor"/>
      </rPr>
      <t>扯你</t>
    </r>
    <r>
      <rPr>
        <sz val="11"/>
        <color theme="1"/>
        <rFont val="맑은 고딕"/>
        <family val="2"/>
        <charset val="129"/>
        <scheme val="minor"/>
      </rPr>
      <t>們後腿！</t>
    </r>
  </si>
  <si>
    <t xml:space="preserve">{ 'LogicalNode' : [ { 'CheckFlag' : 1, 1, 'be050002_f03'}  ], 0} </t>
  </si>
  <si>
    <t xml:space="preserve">{ 'MultiAction' : [ { 'SetFlagAction' : 0, 2, 'be050002_f04'}  ]} </t>
  </si>
  <si>
    <t>be050002_0013</t>
  </si>
  <si>
    <t>ne0010</t>
  </si>
  <si>
    <t xml:space="preserve">{ 'LogicalNode' : [ { 'CheckFlag' : 1, 2, 'be050002_f03'}  ], 0} </t>
  </si>
  <si>
    <t>be050002_0014</t>
  </si>
  <si>
    <t xml:space="preserve">{ 'LogicalNode' : [ { 'CheckFlag' : 1, 3, 'be050002_f03'}  ], 0} </t>
  </si>
  <si>
    <t>be050002_0015</t>
  </si>
  <si>
    <t>1860.000, 392.000</t>
  </si>
  <si>
    <t xml:space="preserve">{ 'LogicalNode' : [ { 'CheckFlag' : 1, 7, 'be050002_f03'}  ], 0} </t>
  </si>
  <si>
    <t>be050002_0016</t>
  </si>
  <si>
    <r>
      <t>仁義莊調</t>
    </r>
    <r>
      <rPr>
        <sz val="11"/>
        <color theme="1"/>
        <rFont val="맑은 고딕"/>
        <family val="3"/>
        <charset val="129"/>
        <scheme val="minor"/>
      </rPr>
      <t>查</t>
    </r>
    <r>
      <rPr>
        <sz val="11"/>
        <color theme="1"/>
        <rFont val="맑은 고딕"/>
        <family val="2"/>
        <charset val="129"/>
        <scheme val="minor"/>
      </rPr>
      <t>至此，已知花蕊仙武功盡廢，並非金家滅門案兇手。</t>
    </r>
  </si>
  <si>
    <t>be050002_0034</t>
  </si>
  <si>
    <t>360.000, 1694.000</t>
  </si>
  <si>
    <t>be050002_0017</t>
  </si>
  <si>
    <t>咋。</t>
  </si>
  <si>
    <t>be050002_0031</t>
  </si>
  <si>
    <t>60.000, 2690.000</t>
  </si>
  <si>
    <t>be050002_0018</t>
  </si>
  <si>
    <t>be050002_0051</t>
  </si>
  <si>
    <r>
      <t>你</t>
    </r>
    <r>
      <rPr>
        <sz val="11"/>
        <color theme="1"/>
        <rFont val="맑은 고딕"/>
        <family val="2"/>
        <charset val="129"/>
        <scheme val="minor"/>
      </rPr>
      <t>是金家陷害人的次子。</t>
    </r>
  </si>
  <si>
    <t>be050002_0033</t>
  </si>
  <si>
    <t>1540.000, 1861.000</t>
  </si>
  <si>
    <t>be050002_0019</t>
  </si>
  <si>
    <t>be050002_0020</t>
  </si>
  <si>
    <t>60.000, 2524.000</t>
  </si>
  <si>
    <t>be050002_0078</t>
  </si>
  <si>
    <t>360.000, 2524.000</t>
  </si>
  <si>
    <t>be050002_0021</t>
  </si>
  <si>
    <t>960.000, 2524.000</t>
  </si>
  <si>
    <t>be050002_0022</t>
  </si>
  <si>
    <t>5460.000, 2192.000</t>
  </si>
  <si>
    <t>be050002_0023</t>
  </si>
  <si>
    <t>be050002_0024</t>
  </si>
  <si>
    <t>60.000, 2358.000</t>
  </si>
  <si>
    <t>360.000, 2358.000</t>
  </si>
  <si>
    <t>be050002_0025</t>
  </si>
  <si>
    <t>be050002_0026</t>
  </si>
  <si>
    <t>60.000, 2192.000</t>
  </si>
  <si>
    <t>be050002_0081</t>
  </si>
  <si>
    <t>360.000, 2192.000</t>
  </si>
  <si>
    <t>be050002_0027</t>
  </si>
  <si>
    <t>960.000, 2192.000</t>
  </si>
  <si>
    <t>be050002_0028</t>
  </si>
  <si>
    <t>5460.000, 2026.000</t>
  </si>
  <si>
    <t>be050002_0029</t>
  </si>
  <si>
    <t>be050002_0030</t>
  </si>
  <si>
    <t>60.000, 2026.000</t>
  </si>
  <si>
    <t>360.000, 2026.000</t>
  </si>
  <si>
    <r>
      <t>小心，似乎有什</t>
    </r>
    <r>
      <rPr>
        <sz val="11"/>
        <color theme="1"/>
        <rFont val="맑은 고딕"/>
        <family val="3"/>
        <charset val="128"/>
        <scheme val="minor"/>
      </rPr>
      <t>麼</t>
    </r>
    <r>
      <rPr>
        <sz val="11"/>
        <color theme="1"/>
        <rFont val="맑은 고딕"/>
        <family val="2"/>
        <charset val="129"/>
        <scheme val="minor"/>
      </rPr>
      <t>機關被</t>
    </r>
    <r>
      <rPr>
        <sz val="11"/>
        <color theme="1"/>
        <rFont val="맑은 고딕"/>
        <family val="3"/>
        <charset val="129"/>
        <scheme val="minor"/>
      </rPr>
      <t>啟</t>
    </r>
    <r>
      <rPr>
        <sz val="11"/>
        <color theme="1"/>
        <rFont val="맑은 고딕"/>
        <family val="2"/>
        <charset val="129"/>
        <scheme val="minor"/>
      </rPr>
      <t>動了。</t>
    </r>
  </si>
  <si>
    <t>360.000, 2690.000</t>
  </si>
  <si>
    <t>be050002_0032</t>
  </si>
  <si>
    <t>我……這……</t>
  </si>
  <si>
    <t>1265.000, 1696.000</t>
  </si>
  <si>
    <t xml:space="preserve">{ 'MultiAction' : [ { 'SetFlagAction' : 1, 1, 'be050002_f05'}  ]} </t>
  </si>
  <si>
    <t>be050002_0053</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在胡說什</t>
    </r>
    <r>
      <rPr>
        <sz val="11"/>
        <color theme="1"/>
        <rFont val="맑은 고딕"/>
        <family val="3"/>
        <charset val="128"/>
        <scheme val="minor"/>
      </rPr>
      <t>麼</t>
    </r>
    <r>
      <rPr>
        <sz val="11"/>
        <color theme="1"/>
        <rFont val="맑은 고딕"/>
        <family val="2"/>
        <charset val="129"/>
        <scheme val="minor"/>
      </rPr>
      <t>，別浪費時間了，快把東西交出來！</t>
    </r>
  </si>
  <si>
    <t>1540.000, 1699.000</t>
  </si>
  <si>
    <r>
      <t>冤有頭，債有主，</t>
    </r>
    <r>
      <rPr>
        <sz val="11"/>
        <color theme="1"/>
        <rFont val="맑은 고딕"/>
        <family val="3"/>
        <charset val="129"/>
        <scheme val="minor"/>
      </rPr>
      <t>你</t>
    </r>
    <r>
      <rPr>
        <sz val="11"/>
        <color theme="1"/>
        <rFont val="맑은 고딕"/>
        <family val="2"/>
        <charset val="129"/>
        <scheme val="minor"/>
      </rPr>
      <t>們要報仇，也該找對目標。</t>
    </r>
  </si>
  <si>
    <t>be050002_0035</t>
  </si>
  <si>
    <t>657.000, 1693.000</t>
  </si>
  <si>
    <r>
      <t>否則是任</t>
    </r>
    <r>
      <rPr>
        <sz val="11"/>
        <color theme="1"/>
        <rFont val="맑은 고딕"/>
        <family val="3"/>
        <charset val="128"/>
        <scheme val="minor"/>
      </rPr>
      <t>真</t>
    </r>
    <r>
      <rPr>
        <sz val="11"/>
        <color theme="1"/>
        <rFont val="맑은 고딕"/>
        <family val="2"/>
        <charset val="129"/>
        <scheme val="minor"/>
      </rPr>
      <t>兇逍遙法外。</t>
    </r>
  </si>
  <si>
    <t>958.000, 1691.000</t>
  </si>
  <si>
    <t>be050002_0036</t>
  </si>
  <si>
    <r>
      <t>哼</t>
    </r>
    <r>
      <rPr>
        <sz val="11"/>
        <color theme="1"/>
        <rFont val="맑은 고딕"/>
        <family val="2"/>
        <charset val="129"/>
        <scheme val="minor"/>
      </rPr>
      <t>，仁義莊無能，七大高手都拒</t>
    </r>
    <r>
      <rPr>
        <sz val="11"/>
        <color theme="1"/>
        <rFont val="맑은 고딕"/>
        <family val="3"/>
        <charset val="129"/>
        <scheme val="minor"/>
      </rPr>
      <t>絕</t>
    </r>
    <r>
      <rPr>
        <sz val="11"/>
        <color theme="1"/>
        <rFont val="맑은 고딕"/>
        <family val="2"/>
        <charset val="129"/>
        <scheme val="minor"/>
      </rPr>
      <t>幫忙而離去。</t>
    </r>
  </si>
  <si>
    <t>be050002_0040</t>
  </si>
  <si>
    <t>60.000, 1860.000</t>
  </si>
  <si>
    <t>be050002_0037</t>
  </si>
  <si>
    <t>ne0011</t>
  </si>
  <si>
    <t>5460.000, 1694.000</t>
  </si>
  <si>
    <t xml:space="preserve">{ 'MultiAction' : [ { 'CameraLockNpcAction' : False, 1.00000, 10.00000, 'ne0011'}  ]} </t>
  </si>
  <si>
    <t>be050002_0038</t>
  </si>
  <si>
    <r>
      <t>天魔的同黨……束手就擒</t>
    </r>
    <r>
      <rPr>
        <sz val="11"/>
        <color theme="1"/>
        <rFont val="맑은 고딕"/>
        <family val="3"/>
        <charset val="129"/>
        <scheme val="minor"/>
      </rPr>
      <t>吧</t>
    </r>
    <r>
      <rPr>
        <sz val="11"/>
        <color theme="1"/>
        <rFont val="맑은 고딕"/>
        <family val="2"/>
        <charset val="129"/>
        <scheme val="minor"/>
      </rPr>
      <t>！</t>
    </r>
  </si>
  <si>
    <t>60.000, 1694.000</t>
  </si>
  <si>
    <t xml:space="preserve">{ 'MultiAction' : [ { 'SetFlagAction' : 0, 0, 'be050002_f05'}  ]} </t>
  </si>
  <si>
    <t>be050002_0039</t>
  </si>
  <si>
    <r>
      <t>最終還是免不了一戰，</t>
    </r>
    <r>
      <rPr>
        <sz val="11"/>
        <color theme="1"/>
        <rFont val="맑은 고딕"/>
        <family val="3"/>
        <charset val="128"/>
        <scheme val="minor"/>
      </rPr>
      <t>丐</t>
    </r>
    <r>
      <rPr>
        <sz val="11"/>
        <color theme="1"/>
        <rFont val="맑은 고딕"/>
        <family val="2"/>
        <charset val="129"/>
        <scheme val="minor"/>
      </rPr>
      <t>幫弟子各個武藝皆是不凡，我們必須</t>
    </r>
    <r>
      <rPr>
        <sz val="11"/>
        <color theme="1"/>
        <rFont val="맑은 고딕"/>
        <family val="3"/>
        <charset val="128"/>
        <scheme val="minor"/>
      </rPr>
      <t>慎</t>
    </r>
    <r>
      <rPr>
        <sz val="11"/>
        <color theme="1"/>
        <rFont val="맑은 고딕"/>
        <family val="2"/>
        <charset val="129"/>
        <scheme val="minor"/>
      </rPr>
      <t>重行事。</t>
    </r>
  </si>
  <si>
    <t>be050002_0060</t>
  </si>
  <si>
    <t>60.000, 1394.000</t>
  </si>
  <si>
    <r>
      <t>這消息已在江湖上傳開，</t>
    </r>
    <r>
      <rPr>
        <sz val="11"/>
        <color theme="1"/>
        <rFont val="맑은 고딕"/>
        <family val="3"/>
        <charset val="129"/>
        <scheme val="minor"/>
      </rPr>
      <t>你</t>
    </r>
    <r>
      <rPr>
        <sz val="11"/>
        <color theme="1"/>
        <rFont val="맑은 고딕"/>
        <family val="2"/>
        <charset val="129"/>
        <scheme val="minor"/>
      </rPr>
      <t>們還想打著仁義莊的名號招搖撞騙？</t>
    </r>
  </si>
  <si>
    <t>be050002_0041</t>
  </si>
  <si>
    <t>360.000, 1860.000</t>
  </si>
  <si>
    <r>
      <t>把</t>
    </r>
    <r>
      <rPr>
        <sz val="11"/>
        <color theme="1"/>
        <rFont val="맑은 고딕"/>
        <family val="3"/>
        <charset val="129"/>
        <scheme val="minor"/>
      </rPr>
      <t>你</t>
    </r>
    <r>
      <rPr>
        <sz val="11"/>
        <color theme="1"/>
        <rFont val="맑은 고딕"/>
        <family val="2"/>
        <charset val="129"/>
        <scheme val="minor"/>
      </rPr>
      <t>以調</t>
    </r>
    <r>
      <rPr>
        <sz val="11"/>
        <color theme="1"/>
        <rFont val="맑은 고딕"/>
        <family val="3"/>
        <charset val="129"/>
        <scheme val="minor"/>
      </rPr>
      <t>查</t>
    </r>
    <r>
      <rPr>
        <sz val="11"/>
        <color theme="1"/>
        <rFont val="맑은 고딕"/>
        <family val="3"/>
        <charset val="128"/>
        <scheme val="minor"/>
      </rPr>
      <t>為</t>
    </r>
    <r>
      <rPr>
        <sz val="11"/>
        <color theme="1"/>
        <rFont val="맑은 고딕"/>
        <family val="2"/>
        <charset val="129"/>
        <scheme val="minor"/>
      </rPr>
      <t>名，從祠堂拿的譜錄交給我，接下來是我</t>
    </r>
    <r>
      <rPr>
        <sz val="11"/>
        <color theme="1"/>
        <rFont val="맑은 고딕"/>
        <family val="3"/>
        <charset val="128"/>
        <scheme val="minor"/>
      </rPr>
      <t>丐</t>
    </r>
    <r>
      <rPr>
        <sz val="11"/>
        <color theme="1"/>
        <rFont val="맑은 고딕"/>
        <family val="2"/>
        <charset val="129"/>
        <scheme val="minor"/>
      </rPr>
      <t>幫的事了！</t>
    </r>
  </si>
  <si>
    <t>be050002_0042</t>
  </si>
  <si>
    <t>660.000, 1860.000</t>
  </si>
  <si>
    <r>
      <t>不可能，因</t>
    </r>
    <r>
      <rPr>
        <sz val="11"/>
        <color theme="1"/>
        <rFont val="맑은 고딕"/>
        <family val="3"/>
        <charset val="128"/>
        <scheme val="minor"/>
      </rPr>
      <t>為</t>
    </r>
    <r>
      <rPr>
        <sz val="11"/>
        <color theme="1"/>
        <rFont val="맑은 고딕"/>
        <family val="2"/>
        <charset val="129"/>
        <scheme val="minor"/>
      </rPr>
      <t>──</t>
    </r>
  </si>
  <si>
    <t>be050002_0043,be050002_0044</t>
  </si>
  <si>
    <t>960.000, 1860.000</t>
  </si>
  <si>
    <t>be050002_0043</t>
  </si>
  <si>
    <r>
      <t>你</t>
    </r>
    <r>
      <rPr>
        <sz val="11"/>
        <color theme="1"/>
        <rFont val="맑은 고딕"/>
        <family val="2"/>
        <charset val="129"/>
        <scheme val="minor"/>
      </rPr>
      <t>直接提起譜錄很可疑。</t>
    </r>
  </si>
  <si>
    <t>be050002_0072</t>
  </si>
  <si>
    <t>1280.000, 2027.000</t>
  </si>
  <si>
    <t>be050002_0044</t>
  </si>
  <si>
    <t>1272.000, 1861.000</t>
  </si>
  <si>
    <t xml:space="preserve">{ 'LogicalNode' : [ { 'CheckFlag' : 1, 1, 'De_fg0000'}  ], 0} </t>
  </si>
  <si>
    <t>be050002_0045</t>
  </si>
  <si>
    <r>
      <t>這是仁義莊調</t>
    </r>
    <r>
      <rPr>
        <sz val="11"/>
        <color theme="1"/>
        <rFont val="맑은 고딕"/>
        <family val="3"/>
        <charset val="129"/>
        <scheme val="minor"/>
      </rPr>
      <t>查</t>
    </r>
    <r>
      <rPr>
        <sz val="11"/>
        <color theme="1"/>
        <rFont val="맑은 고딕"/>
        <family val="2"/>
        <charset val="129"/>
        <scheme val="minor"/>
      </rPr>
      <t>回雁峰事件的線索，不會給</t>
    </r>
    <r>
      <rPr>
        <sz val="11"/>
        <color theme="1"/>
        <rFont val="맑은 고딕"/>
        <family val="3"/>
        <charset val="129"/>
        <scheme val="minor"/>
      </rPr>
      <t>你</t>
    </r>
    <r>
      <rPr>
        <sz val="11"/>
        <color theme="1"/>
        <rFont val="맑은 고딕"/>
        <family val="2"/>
        <charset val="129"/>
        <scheme val="minor"/>
      </rPr>
      <t>。</t>
    </r>
  </si>
  <si>
    <t>be050002_0047</t>
  </si>
  <si>
    <t>2420.000, 2175.000</t>
  </si>
  <si>
    <t>be050002_0046</t>
  </si>
  <si>
    <r>
      <t>……長老說的沒錯，這</t>
    </r>
    <r>
      <rPr>
        <sz val="11"/>
        <color theme="1"/>
        <rFont val="맑은 고딕"/>
        <family val="3"/>
        <charset val="128"/>
        <scheme val="minor"/>
      </rPr>
      <t>麼</t>
    </r>
    <r>
      <rPr>
        <sz val="11"/>
        <color theme="1"/>
        <rFont val="맑은 고딕"/>
        <family val="2"/>
        <charset val="129"/>
        <scheme val="minor"/>
      </rPr>
      <t>重要的東西，應當交給我們</t>
    </r>
    <r>
      <rPr>
        <sz val="11"/>
        <color theme="1"/>
        <rFont val="맑은 고딕"/>
        <family val="3"/>
        <charset val="128"/>
        <scheme val="minor"/>
      </rPr>
      <t>丐</t>
    </r>
    <r>
      <rPr>
        <sz val="11"/>
        <color theme="1"/>
        <rFont val="맑은 고딕"/>
        <family val="2"/>
        <charset val="129"/>
        <scheme val="minor"/>
      </rPr>
      <t>幫保管，若金家一案</t>
    </r>
    <r>
      <rPr>
        <sz val="11"/>
        <color theme="1"/>
        <rFont val="맑은 고딕"/>
        <family val="3"/>
        <charset val="128"/>
        <scheme val="minor"/>
      </rPr>
      <t>真</t>
    </r>
    <r>
      <rPr>
        <sz val="11"/>
        <color theme="1"/>
        <rFont val="맑은 고딕"/>
        <family val="2"/>
        <charset val="129"/>
        <scheme val="minor"/>
      </rPr>
      <t>還有懸念，我們自然會給出公道。</t>
    </r>
  </si>
  <si>
    <t>3019.000, 2171.000</t>
  </si>
  <si>
    <r>
      <t>喔？</t>
    </r>
    <r>
      <rPr>
        <sz val="11"/>
        <color theme="1"/>
        <rFont val="맑은 고딕"/>
        <family val="3"/>
        <charset val="128"/>
        <scheme val="minor"/>
      </rPr>
      <t>既</t>
    </r>
    <r>
      <rPr>
        <sz val="11"/>
        <color theme="1"/>
        <rFont val="맑은 고딕"/>
        <family val="2"/>
        <charset val="129"/>
        <scheme val="minor"/>
      </rPr>
      <t>然是如此重要的線索，就更不能交給</t>
    </r>
    <r>
      <rPr>
        <sz val="11"/>
        <color theme="1"/>
        <rFont val="맑은 고딕"/>
        <family val="3"/>
        <charset val="129"/>
        <scheme val="minor"/>
      </rPr>
      <t>你</t>
    </r>
    <r>
      <rPr>
        <sz val="11"/>
        <color theme="1"/>
        <rFont val="맑은 고딕"/>
        <family val="2"/>
        <charset val="129"/>
        <scheme val="minor"/>
      </rPr>
      <t>們。這事</t>
    </r>
    <r>
      <rPr>
        <sz val="11"/>
        <color theme="1"/>
        <rFont val="맑은 고딕"/>
        <family val="3"/>
        <charset val="128"/>
        <scheme val="minor"/>
      </rPr>
      <t>既</t>
    </r>
    <r>
      <rPr>
        <sz val="11"/>
        <color theme="1"/>
        <rFont val="맑은 고딕"/>
        <family val="2"/>
        <charset val="129"/>
        <scheme val="minor"/>
      </rPr>
      <t>然發生在</t>
    </r>
    <r>
      <rPr>
        <sz val="11"/>
        <color theme="1"/>
        <rFont val="맑은 고딕"/>
        <family val="3"/>
        <charset val="128"/>
        <scheme val="minor"/>
      </rPr>
      <t>丐</t>
    </r>
    <r>
      <rPr>
        <sz val="11"/>
        <color theme="1"/>
        <rFont val="맑은 고딕"/>
        <family val="2"/>
        <charset val="129"/>
        <scheme val="minor"/>
      </rPr>
      <t>幫的地盤上，我們自會調</t>
    </r>
    <r>
      <rPr>
        <sz val="11"/>
        <color theme="1"/>
        <rFont val="맑은 고딕"/>
        <family val="3"/>
        <charset val="129"/>
        <scheme val="minor"/>
      </rPr>
      <t>查</t>
    </r>
    <r>
      <rPr>
        <sz val="11"/>
        <color theme="1"/>
        <rFont val="맑은 고딕"/>
        <family val="2"/>
        <charset val="129"/>
        <scheme val="minor"/>
      </rPr>
      <t>個水落石出。</t>
    </r>
  </si>
  <si>
    <t>2738.000, 2175.000</t>
  </si>
  <si>
    <t>be050002_0048</t>
  </si>
  <si>
    <t>be050002_0103</t>
  </si>
  <si>
    <t>先制住金不換。</t>
  </si>
  <si>
    <t>be050002_0107</t>
  </si>
  <si>
    <t>2358.000, 565.000</t>
  </si>
  <si>
    <t>獨眼……金姓……</t>
  </si>
  <si>
    <t>be050002_0052</t>
  </si>
  <si>
    <t>1859.000, 1701.000</t>
  </si>
  <si>
    <r>
      <t>不錯，</t>
    </r>
    <r>
      <rPr>
        <sz val="11"/>
        <color theme="1"/>
        <rFont val="맑은 고딕"/>
        <family val="3"/>
        <charset val="129"/>
        <scheme val="minor"/>
      </rPr>
      <t>你</t>
    </r>
    <r>
      <rPr>
        <sz val="11"/>
        <color theme="1"/>
        <rFont val="맑은 고딕"/>
        <family val="2"/>
        <charset val="129"/>
        <scheme val="minor"/>
      </rPr>
      <t>還對譜錄之事暸若指掌，我們才拿到譜錄，</t>
    </r>
    <r>
      <rPr>
        <sz val="11"/>
        <color theme="1"/>
        <rFont val="맑은 고딕"/>
        <family val="3"/>
        <charset val="129"/>
        <scheme val="minor"/>
      </rPr>
      <t>你</t>
    </r>
    <r>
      <rPr>
        <sz val="11"/>
        <color theme="1"/>
        <rFont val="맑은 고딕"/>
        <family val="2"/>
        <charset val="129"/>
        <scheme val="minor"/>
      </rPr>
      <t>立刻便來討，一切都與那位金家次子身分吻合。</t>
    </r>
  </si>
  <si>
    <t>be050002_0055</t>
  </si>
  <si>
    <t>1860.000, 1860.000</t>
  </si>
  <si>
    <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發現了，還不快把東西交出來！</t>
    </r>
  </si>
  <si>
    <t>be050002_0054</t>
  </si>
  <si>
    <t>2191.000, 1623.000</t>
  </si>
  <si>
    <t>……次子還在，卻有所保留，更證實了金家「滅門」一案還有存疑。</t>
  </si>
  <si>
    <t>2491.000, 1623.000</t>
  </si>
  <si>
    <r>
      <t>而一切證據皆指出，金家次子本是當初圖謀</t>
    </r>
    <r>
      <rPr>
        <sz val="11"/>
        <color theme="1"/>
        <rFont val="맑은 고딕"/>
        <family val="3"/>
        <charset val="129"/>
        <scheme val="minor"/>
      </rPr>
      <t>篡</t>
    </r>
    <r>
      <rPr>
        <sz val="11"/>
        <color theme="1"/>
        <rFont val="맑은 고딕"/>
        <family val="2"/>
        <charset val="129"/>
        <scheme val="minor"/>
      </rPr>
      <t>位之人，不是家主譜錄傳人。</t>
    </r>
  </si>
  <si>
    <t>be050002_0056</t>
  </si>
  <si>
    <t>2162.000, 1861.000</t>
  </si>
  <si>
    <r>
      <t>你</t>
    </r>
    <r>
      <rPr>
        <sz val="11"/>
        <color theme="1"/>
        <rFont val="맑은 고딕"/>
        <family val="2"/>
        <charset val="129"/>
        <scheme val="minor"/>
      </rPr>
      <t>曾謀求金家家主之位不得，如今</t>
    </r>
    <r>
      <rPr>
        <sz val="11"/>
        <color theme="1"/>
        <rFont val="맑은 고딕"/>
        <family val="3"/>
        <charset val="128"/>
        <scheme val="minor"/>
      </rPr>
      <t>為</t>
    </r>
    <r>
      <rPr>
        <sz val="11"/>
        <color theme="1"/>
        <rFont val="맑은 고딕"/>
        <family val="2"/>
        <charset val="129"/>
        <scheme val="minor"/>
      </rPr>
      <t>何在</t>
    </r>
    <r>
      <rPr>
        <sz val="11"/>
        <color theme="1"/>
        <rFont val="맑은 고딕"/>
        <family val="3"/>
        <charset val="128"/>
        <scheme val="minor"/>
      </rPr>
      <t>丐</t>
    </r>
    <r>
      <rPr>
        <sz val="11"/>
        <color theme="1"/>
        <rFont val="맑은 고딕"/>
        <family val="2"/>
        <charset val="129"/>
        <scheme val="minor"/>
      </rPr>
      <t>幫？</t>
    </r>
  </si>
  <si>
    <t>be050002_0057</t>
  </si>
  <si>
    <t>2462.000, 1865.000</t>
  </si>
  <si>
    <r>
      <t>你</t>
    </r>
    <r>
      <rPr>
        <sz val="11"/>
        <color theme="1"/>
        <rFont val="맑은 고딕"/>
        <family val="2"/>
        <charset val="129"/>
        <scheme val="minor"/>
      </rPr>
      <t>！</t>
    </r>
  </si>
  <si>
    <t>be050002_0058</t>
  </si>
  <si>
    <t>2757.000, 1869.000</t>
  </si>
  <si>
    <t>欸？所以說，長老其實是金家遺脈，但這本譜錄，卻也不屬於金長老？</t>
  </si>
  <si>
    <t>be050002_0059</t>
  </si>
  <si>
    <t>3060.000, 1864.000</t>
  </si>
  <si>
    <r>
      <t>……誰入</t>
    </r>
    <r>
      <rPr>
        <sz val="11"/>
        <color theme="1"/>
        <rFont val="맑은 고딕"/>
        <family val="3"/>
        <charset val="128"/>
        <scheme val="minor"/>
      </rPr>
      <t>丐</t>
    </r>
    <r>
      <rPr>
        <sz val="11"/>
        <color theme="1"/>
        <rFont val="맑은 고딕"/>
        <family val="2"/>
        <charset val="129"/>
        <scheme val="minor"/>
      </rPr>
      <t>幫，沒有原因？</t>
    </r>
  </si>
  <si>
    <t>be050002_0063</t>
  </si>
  <si>
    <t>3407.000, 1868.000</t>
  </si>
  <si>
    <t>be050002_0061,be050002_0062</t>
  </si>
  <si>
    <t>360.000, 1394.000</t>
  </si>
  <si>
    <t>be050002_0061</t>
  </si>
  <si>
    <t>小心行事</t>
  </si>
  <si>
    <t>be050002_0065</t>
  </si>
  <si>
    <t>660.000, 1528.000</t>
  </si>
  <si>
    <t xml:space="preserve">{ 'MultiAction' : [ { 'SetFlagAction' : 0, 0, 'be050002_f02'}  ]} </t>
  </si>
  <si>
    <t>be050002_0062</t>
  </si>
  <si>
    <t>一鼓作氣</t>
  </si>
  <si>
    <t>be050002_0067</t>
  </si>
  <si>
    <t>660.000, 1362.000</t>
  </si>
  <si>
    <t xml:space="preserve">{ 'MultiAction' : [ { 'SetFlagAction' : 0, 1, 'be050002_f02'}  ]} </t>
  </si>
  <si>
    <r>
      <t>你</t>
    </r>
    <r>
      <rPr>
        <sz val="11"/>
        <color theme="1"/>
        <rFont val="맑은 고딕"/>
        <family val="2"/>
        <charset val="129"/>
        <scheme val="minor"/>
      </rPr>
      <t>們該不會不信自己的長老，中了天魔同黨的計謀？</t>
    </r>
  </si>
  <si>
    <t>be050002_0064</t>
  </si>
  <si>
    <t>3743.000, 1865.000</t>
  </si>
  <si>
    <t>……這……</t>
  </si>
  <si>
    <t>be050002_0070</t>
  </si>
  <si>
    <t>4061.000, 1869.000</t>
  </si>
  <si>
    <r>
      <t>說的對，這裡應該小心</t>
    </r>
    <r>
      <rPr>
        <sz val="11"/>
        <color theme="1"/>
        <rFont val="맑은 고딕"/>
        <family val="3"/>
        <charset val="128"/>
        <scheme val="minor"/>
      </rPr>
      <t>為</t>
    </r>
    <r>
      <rPr>
        <sz val="11"/>
        <color theme="1"/>
        <rFont val="맑은 고딕"/>
        <family val="2"/>
        <charset val="129"/>
        <scheme val="minor"/>
      </rPr>
      <t>上。</t>
    </r>
  </si>
  <si>
    <t>960.000, 1528.000</t>
  </si>
  <si>
    <t>be050002_0066</t>
  </si>
  <si>
    <r>
      <t>一群不中用的傢</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看不</t>
    </r>
    <r>
      <rPr>
        <sz val="11"/>
        <color theme="1"/>
        <rFont val="맑은 고딕"/>
        <family val="3"/>
        <charset val="128"/>
        <scheme val="minor"/>
      </rPr>
      <t>清</t>
    </r>
    <r>
      <rPr>
        <sz val="11"/>
        <color theme="1"/>
        <rFont val="맑은 고딕"/>
        <family val="2"/>
        <charset val="129"/>
        <scheme val="minor"/>
      </rPr>
      <t>事況，那就隨</t>
    </r>
    <r>
      <rPr>
        <sz val="11"/>
        <color theme="1"/>
        <rFont val="맑은 고딕"/>
        <family val="3"/>
        <charset val="128"/>
        <scheme val="minor"/>
      </rPr>
      <t>真</t>
    </r>
    <r>
      <rPr>
        <sz val="11"/>
        <color theme="1"/>
        <rFont val="맑은 고딕"/>
        <family val="2"/>
        <charset val="129"/>
        <scheme val="minor"/>
      </rPr>
      <t>相一起被掩埋</t>
    </r>
    <r>
      <rPr>
        <sz val="11"/>
        <color theme="1"/>
        <rFont val="맑은 고딕"/>
        <family val="3"/>
        <charset val="129"/>
        <scheme val="minor"/>
      </rPr>
      <t>吧</t>
    </r>
    <r>
      <rPr>
        <sz val="11"/>
        <color theme="1"/>
        <rFont val="맑은 고딕"/>
        <family val="2"/>
        <charset val="129"/>
        <scheme val="minor"/>
      </rPr>
      <t>。</t>
    </r>
  </si>
  <si>
    <t>5460.000, 1528.000</t>
  </si>
  <si>
    <r>
      <t>正所謂擒賊先擒王，還是一口氣擊倒對手</t>
    </r>
    <r>
      <rPr>
        <sz val="11"/>
        <color theme="1"/>
        <rFont val="맑은 고딕"/>
        <family val="3"/>
        <charset val="129"/>
        <scheme val="minor"/>
      </rPr>
      <t>吧</t>
    </r>
    <r>
      <rPr>
        <sz val="11"/>
        <color theme="1"/>
        <rFont val="맑은 고딕"/>
        <family val="2"/>
        <charset val="129"/>
        <scheme val="minor"/>
      </rPr>
      <t>。</t>
    </r>
  </si>
  <si>
    <t>960.000, 1362.000</t>
  </si>
  <si>
    <t>be050002_0068</t>
  </si>
  <si>
    <r>
      <t>（待</t>
    </r>
    <r>
      <rPr>
        <sz val="11"/>
        <color theme="1"/>
        <rFont val="맑은 고딕"/>
        <family val="3"/>
        <charset val="129"/>
        <scheme val="minor"/>
      </rPr>
      <t>腳</t>
    </r>
    <r>
      <rPr>
        <sz val="11"/>
        <color theme="1"/>
        <rFont val="맑은 고딕"/>
        <family val="2"/>
        <charset val="129"/>
        <scheme val="minor"/>
      </rPr>
      <t>步停下後只見石磚一沉，漫天火光自石縫中串出。）</t>
    </r>
  </si>
  <si>
    <t>5460.000, 1362.000</t>
  </si>
  <si>
    <t>be050002_0069</t>
  </si>
  <si>
    <r>
      <t>你</t>
    </r>
    <r>
      <rPr>
        <sz val="11"/>
        <color theme="1"/>
        <rFont val="맑은 고딕"/>
        <family val="2"/>
        <charset val="129"/>
        <scheme val="minor"/>
      </rPr>
      <t>說的是，這下我總算看</t>
    </r>
    <r>
      <rPr>
        <sz val="11"/>
        <color theme="1"/>
        <rFont val="맑은 고딕"/>
        <family val="3"/>
        <charset val="128"/>
        <scheme val="minor"/>
      </rPr>
      <t>清</t>
    </r>
    <r>
      <rPr>
        <sz val="11"/>
        <color theme="1"/>
        <rFont val="맑은 고딕"/>
        <family val="2"/>
        <charset val="129"/>
        <scheme val="minor"/>
      </rPr>
      <t>了金長老的</t>
    </r>
    <r>
      <rPr>
        <sz val="11"/>
        <color theme="1"/>
        <rFont val="맑은 고딕"/>
        <family val="3"/>
        <charset val="128"/>
        <scheme val="minor"/>
      </rPr>
      <t>真</t>
    </r>
    <r>
      <rPr>
        <sz val="11"/>
        <color theme="1"/>
        <rFont val="맑은 고딕"/>
        <family val="2"/>
        <charset val="129"/>
        <scheme val="minor"/>
      </rPr>
      <t>面目……我是要討回公道的人，不能在這裡被擊倒！</t>
    </r>
  </si>
  <si>
    <t>be050002_0113</t>
  </si>
  <si>
    <r>
      <t>我說過了，冤有頭，債有主，和金家更有仇的是</t>
    </r>
    <r>
      <rPr>
        <sz val="11"/>
        <color theme="1"/>
        <rFont val="맑은 고딕"/>
        <family val="3"/>
        <charset val="129"/>
        <scheme val="minor"/>
      </rPr>
      <t>你</t>
    </r>
    <r>
      <rPr>
        <sz val="11"/>
        <color theme="1"/>
        <rFont val="맑은 고딕"/>
        <family val="2"/>
        <charset val="129"/>
        <scheme val="minor"/>
      </rPr>
      <t>，家主譜錄不會給</t>
    </r>
    <r>
      <rPr>
        <sz val="11"/>
        <color theme="1"/>
        <rFont val="맑은 고딕"/>
        <family val="3"/>
        <charset val="129"/>
        <scheme val="minor"/>
      </rPr>
      <t>你</t>
    </r>
    <r>
      <rPr>
        <sz val="11"/>
        <color theme="1"/>
        <rFont val="맑은 고딕"/>
        <family val="2"/>
        <charset val="129"/>
        <scheme val="minor"/>
      </rPr>
      <t>。</t>
    </r>
  </si>
  <si>
    <t>be050002_0071</t>
  </si>
  <si>
    <t>4398.000, 1871.000</t>
  </si>
  <si>
    <r>
      <t>哼</t>
    </r>
    <r>
      <rPr>
        <sz val="11"/>
        <color theme="1"/>
        <rFont val="맑은 고딕"/>
        <family val="2"/>
        <charset val="129"/>
        <scheme val="minor"/>
      </rPr>
      <t>！說了半天，還不是貪圖譜錄。我若不</t>
    </r>
    <r>
      <rPr>
        <sz val="11"/>
        <color theme="1"/>
        <rFont val="맑은 고딕"/>
        <family val="3"/>
        <charset val="129"/>
        <scheme val="minor"/>
      </rPr>
      <t>夠</t>
    </r>
    <r>
      <rPr>
        <sz val="11"/>
        <color theme="1"/>
        <rFont val="맑은 고딕"/>
        <family val="2"/>
        <charset val="129"/>
        <scheme val="minor"/>
      </rPr>
      <t>格拿這譜錄，</t>
    </r>
    <r>
      <rPr>
        <sz val="11"/>
        <color theme="1"/>
        <rFont val="맑은 고딕"/>
        <family val="3"/>
        <charset val="129"/>
        <scheme val="minor"/>
      </rPr>
      <t>你</t>
    </r>
    <r>
      <rPr>
        <sz val="11"/>
        <color theme="1"/>
        <rFont val="맑은 고딕"/>
        <family val="2"/>
        <charset val="129"/>
        <scheme val="minor"/>
      </rPr>
      <t>們這些外人憑什</t>
    </r>
    <r>
      <rPr>
        <sz val="11"/>
        <color theme="1"/>
        <rFont val="맑은 고딕"/>
        <family val="3"/>
        <charset val="128"/>
        <scheme val="minor"/>
      </rPr>
      <t>麼</t>
    </r>
    <r>
      <rPr>
        <sz val="11"/>
        <color theme="1"/>
        <rFont val="맑은 고딕"/>
        <family val="2"/>
        <charset val="129"/>
        <scheme val="minor"/>
      </rPr>
      <t>染指？</t>
    </r>
    <r>
      <rPr>
        <sz val="11"/>
        <color theme="1"/>
        <rFont val="맑은 고딕"/>
        <family val="3"/>
        <charset val="128"/>
        <scheme val="minor"/>
      </rPr>
      <t>丐</t>
    </r>
    <r>
      <rPr>
        <sz val="11"/>
        <color theme="1"/>
        <rFont val="맑은 고딕"/>
        <family val="2"/>
        <charset val="129"/>
        <scheme val="minor"/>
      </rPr>
      <t>幫小子聽令，千萬別讓他們</t>
    </r>
    <r>
      <rPr>
        <sz val="11"/>
        <color theme="1"/>
        <rFont val="맑은 고딕"/>
        <family val="3"/>
        <charset val="129"/>
        <scheme val="minor"/>
      </rPr>
      <t>跑</t>
    </r>
    <r>
      <rPr>
        <sz val="11"/>
        <color theme="1"/>
        <rFont val="맑은 고딕"/>
        <family val="2"/>
        <charset val="129"/>
        <scheme val="minor"/>
      </rPr>
      <t>了！</t>
    </r>
  </si>
  <si>
    <t>be050002_0074</t>
  </si>
  <si>
    <t>4758.000, 1871.000</t>
  </si>
  <si>
    <t>be050002_0073</t>
  </si>
  <si>
    <t>1332.000, 2161.000</t>
  </si>
  <si>
    <r>
      <t>不錯，</t>
    </r>
    <r>
      <rPr>
        <sz val="11"/>
        <color theme="1"/>
        <rFont val="맑은 고딕"/>
        <family val="3"/>
        <charset val="129"/>
        <scheme val="minor"/>
      </rPr>
      <t>你</t>
    </r>
    <r>
      <rPr>
        <sz val="11"/>
        <color theme="1"/>
        <rFont val="맑은 고딕"/>
        <family val="2"/>
        <charset val="129"/>
        <scheme val="minor"/>
      </rPr>
      <t>對譜錄之事暸若指掌，我們才拿到譜錄，</t>
    </r>
    <r>
      <rPr>
        <sz val="11"/>
        <color theme="1"/>
        <rFont val="맑은 고딕"/>
        <family val="3"/>
        <charset val="129"/>
        <scheme val="minor"/>
      </rPr>
      <t>你</t>
    </r>
    <r>
      <rPr>
        <sz val="11"/>
        <color theme="1"/>
        <rFont val="맑은 고딕"/>
        <family val="2"/>
        <charset val="129"/>
        <scheme val="minor"/>
      </rPr>
      <t>立刻便來討。</t>
    </r>
  </si>
  <si>
    <t>be050002_0076</t>
  </si>
  <si>
    <t>1604.170, 2168.000</t>
  </si>
  <si>
    <r>
      <t>……長老的話……還能信</t>
    </r>
    <r>
      <rPr>
        <sz val="11"/>
        <color theme="1"/>
        <rFont val="맑은 고딕"/>
        <family val="3"/>
        <charset val="129"/>
        <scheme val="minor"/>
      </rPr>
      <t>嗎</t>
    </r>
    <r>
      <rPr>
        <sz val="11"/>
        <color theme="1"/>
        <rFont val="맑은 고딕"/>
        <family val="2"/>
        <charset val="129"/>
        <scheme val="minor"/>
      </rPr>
      <t>……我究竟還能相信誰……？</t>
    </r>
  </si>
  <si>
    <t>5460.000, 1860.000</t>
  </si>
  <si>
    <t xml:space="preserve">{ 'MultiAction' : [ { 'SetFlagAction' : 1, 2, 'be050002_f05'}  ]} </t>
  </si>
  <si>
    <t>be050002_0075</t>
  </si>
  <si>
    <t>對話錯誤</t>
  </si>
  <si>
    <r>
      <t>這代表</t>
    </r>
    <r>
      <rPr>
        <sz val="11"/>
        <color theme="1"/>
        <rFont val="맑은 고딕"/>
        <family val="3"/>
        <charset val="129"/>
        <scheme val="minor"/>
      </rPr>
      <t>你</t>
    </r>
    <r>
      <rPr>
        <sz val="11"/>
        <color theme="1"/>
        <rFont val="맑은 고딕"/>
        <family val="2"/>
        <charset val="129"/>
        <scheme val="minor"/>
      </rPr>
      <t>早已在注意此譜錄，但</t>
    </r>
    <r>
      <rPr>
        <sz val="11"/>
        <color theme="1"/>
        <rFont val="맑은 고딕"/>
        <family val="3"/>
        <charset val="129"/>
        <scheme val="minor"/>
      </rPr>
      <t>你</t>
    </r>
    <r>
      <rPr>
        <sz val="11"/>
        <color theme="1"/>
        <rFont val="맑은 고딕"/>
        <family val="2"/>
        <charset val="129"/>
        <scheme val="minor"/>
      </rPr>
      <t>卻拿不到。</t>
    </r>
  </si>
  <si>
    <t>be050002_0079</t>
  </si>
  <si>
    <t>1870.170, 2174.000</t>
  </si>
  <si>
    <t>不行不行，我們也該振作！</t>
  </si>
  <si>
    <t>660.000, 3354.000</t>
  </si>
  <si>
    <t>660.000, 2524.000</t>
  </si>
  <si>
    <r>
      <t>拿不到就不是</t>
    </r>
    <r>
      <rPr>
        <sz val="11"/>
        <color theme="1"/>
        <rFont val="맑은 고딕"/>
        <family val="3"/>
        <charset val="129"/>
        <scheme val="minor"/>
      </rPr>
      <t>你</t>
    </r>
    <r>
      <rPr>
        <sz val="11"/>
        <color theme="1"/>
        <rFont val="맑은 고딕"/>
        <family val="2"/>
        <charset val="129"/>
        <scheme val="minor"/>
      </rPr>
      <t>的。</t>
    </r>
  </si>
  <si>
    <t>2138.170, 2174.000</t>
  </si>
  <si>
    <t>660.000, 2192.000</t>
  </si>
  <si>
    <t>be050002_0082</t>
  </si>
  <si>
    <t>be050002_0083</t>
  </si>
  <si>
    <t>60.000, 1228.000</t>
  </si>
  <si>
    <t>be050002_0086</t>
  </si>
  <si>
    <t>be050002_0089</t>
  </si>
  <si>
    <t>360.000, 1228.000</t>
  </si>
  <si>
    <t>be050002_0085</t>
  </si>
  <si>
    <r>
      <t>既</t>
    </r>
    <r>
      <rPr>
        <sz val="11"/>
        <color theme="1"/>
        <rFont val="맑은 고딕"/>
        <family val="2"/>
        <charset val="129"/>
        <scheme val="minor"/>
      </rPr>
      <t>然長老已經</t>
    </r>
    <r>
      <rPr>
        <sz val="11"/>
        <color theme="1"/>
        <rFont val="맑은 고딕"/>
        <family val="3"/>
        <charset val="129"/>
        <scheme val="minor"/>
      </rPr>
      <t>拋</t>
    </r>
    <r>
      <rPr>
        <sz val="11"/>
        <color theme="1"/>
        <rFont val="맑은 고딕"/>
        <family val="2"/>
        <charset val="129"/>
        <scheme val="minor"/>
      </rPr>
      <t>棄我了……我就靠我自己。</t>
    </r>
  </si>
  <si>
    <t xml:space="preserve">{ 'MultiAction' : [ { 'SetFlagAction' : 0, 1, 'be050002_f04'}  ]} </t>
  </si>
  <si>
    <t>be050002_0087</t>
  </si>
  <si>
    <t>660.000, 1094.000</t>
  </si>
  <si>
    <t>be050002_0151</t>
  </si>
  <si>
    <t>960.000, 992.000</t>
  </si>
  <si>
    <t>be050002_0088</t>
  </si>
  <si>
    <t>不行，那一下直擊要害。</t>
  </si>
  <si>
    <t>1560.000, 1126.000</t>
  </si>
  <si>
    <t>be050002_0090</t>
  </si>
  <si>
    <t>be050002_0091</t>
  </si>
  <si>
    <r>
      <t>哈哈哈，說到底，還不是</t>
    </r>
    <r>
      <rPr>
        <sz val="11"/>
        <color theme="1"/>
        <rFont val="맑은 고딕"/>
        <family val="3"/>
        <charset val="129"/>
        <scheme val="minor"/>
      </rPr>
      <t>你</t>
    </r>
    <r>
      <rPr>
        <sz val="11"/>
        <color theme="1"/>
        <rFont val="맑은 고딕"/>
        <family val="2"/>
        <charset val="129"/>
        <scheme val="minor"/>
      </rPr>
      <t>們不肯乖乖交出秘笈，如果</t>
    </r>
    <r>
      <rPr>
        <sz val="11"/>
        <color theme="1"/>
        <rFont val="맑은 고딕"/>
        <family val="3"/>
        <charset val="128"/>
        <scheme val="minor"/>
      </rPr>
      <t>真</t>
    </r>
    <r>
      <rPr>
        <sz val="11"/>
        <color theme="1"/>
        <rFont val="맑은 고딕"/>
        <family val="2"/>
        <charset val="129"/>
        <scheme val="minor"/>
      </rPr>
      <t>擔心那傢</t>
    </r>
    <r>
      <rPr>
        <sz val="11"/>
        <color theme="1"/>
        <rFont val="맑은 고딕"/>
        <family val="3"/>
        <charset val="129"/>
        <scheme val="minor"/>
      </rPr>
      <t>伙</t>
    </r>
    <r>
      <rPr>
        <sz val="11"/>
        <color theme="1"/>
        <rFont val="맑은 고딕"/>
        <family val="2"/>
        <charset val="129"/>
        <scheme val="minor"/>
      </rPr>
      <t>，不如把</t>
    </r>
    <r>
      <rPr>
        <sz val="11"/>
        <color theme="1"/>
        <rFont val="맑은 고딕"/>
        <family val="3"/>
        <charset val="129"/>
        <scheme val="minor"/>
      </rPr>
      <t>你</t>
    </r>
    <r>
      <rPr>
        <sz val="11"/>
        <color theme="1"/>
        <rFont val="맑은 고딕"/>
        <family val="2"/>
        <charset val="129"/>
        <scheme val="minor"/>
      </rPr>
      <t>們……一起送下去？</t>
    </r>
  </si>
  <si>
    <t>5460.000, 1196.000</t>
  </si>
  <si>
    <t>be050002_0092</t>
  </si>
  <si>
    <r>
      <t>……看樣子，那些</t>
    </r>
    <r>
      <rPr>
        <sz val="11"/>
        <color theme="1"/>
        <rFont val="맑은 고딕"/>
        <family val="3"/>
        <charset val="128"/>
        <scheme val="minor"/>
      </rPr>
      <t>丐</t>
    </r>
    <r>
      <rPr>
        <sz val="11"/>
        <color theme="1"/>
        <rFont val="맑은 고딕"/>
        <family val="2"/>
        <charset val="129"/>
        <scheme val="minor"/>
      </rPr>
      <t>幫的兄弟也被暗算了，那兩人的招式</t>
    </r>
    <r>
      <rPr>
        <sz val="11"/>
        <color theme="1"/>
        <rFont val="맑은 고딕"/>
        <family val="3"/>
        <charset val="128"/>
        <scheme val="minor"/>
      </rPr>
      <t>怎麼</t>
    </r>
    <r>
      <rPr>
        <sz val="11"/>
        <color theme="1"/>
        <rFont val="맑은 고딕"/>
        <family val="2"/>
        <charset val="129"/>
        <scheme val="minor"/>
      </rPr>
      <t>看都</t>
    </r>
    <r>
      <rPr>
        <sz val="11"/>
        <color theme="1"/>
        <rFont val="맑은 고딕"/>
        <family val="3"/>
        <charset val="129"/>
        <scheme val="minor"/>
      </rPr>
      <t>絕</t>
    </r>
    <r>
      <rPr>
        <sz val="11"/>
        <color theme="1"/>
        <rFont val="맑은 고딕"/>
        <family val="2"/>
        <charset val="129"/>
        <scheme val="minor"/>
      </rPr>
      <t>非正道。</t>
    </r>
  </si>
  <si>
    <t>be050002_0094</t>
  </si>
  <si>
    <t>……是。</t>
  </si>
  <si>
    <t>be050002_0096</t>
  </si>
  <si>
    <t>be050002_0100</t>
  </si>
  <si>
    <t>be050002_0097</t>
  </si>
  <si>
    <r>
      <t>我想保護</t>
    </r>
    <r>
      <rPr>
        <sz val="11"/>
        <color theme="1"/>
        <rFont val="맑은 고딕"/>
        <family val="3"/>
        <charset val="128"/>
        <scheme val="minor"/>
      </rPr>
      <t>丐</t>
    </r>
    <r>
      <rPr>
        <sz val="11"/>
        <color theme="1"/>
        <rFont val="맑은 고딕"/>
        <family val="2"/>
        <charset val="129"/>
        <scheme val="minor"/>
      </rPr>
      <t>幫子弟的安全，可以幫我一把</t>
    </r>
    <r>
      <rPr>
        <sz val="11"/>
        <color theme="1"/>
        <rFont val="맑은 고딕"/>
        <family val="3"/>
        <charset val="129"/>
        <scheme val="minor"/>
      </rPr>
      <t>嗎</t>
    </r>
    <r>
      <rPr>
        <sz val="11"/>
        <color theme="1"/>
        <rFont val="맑은 고딕"/>
        <family val="2"/>
        <charset val="129"/>
        <scheme val="minor"/>
      </rPr>
      <t>？</t>
    </r>
  </si>
  <si>
    <t>1560.000, 724.000</t>
  </si>
  <si>
    <t>be050002_0098</t>
  </si>
  <si>
    <r>
      <t>保護</t>
    </r>
    <r>
      <rPr>
        <sz val="11"/>
        <color theme="1"/>
        <rFont val="맑은 고딕"/>
        <family val="3"/>
        <charset val="128"/>
        <scheme val="minor"/>
      </rPr>
      <t>丐</t>
    </r>
    <r>
      <rPr>
        <sz val="11"/>
        <color theme="1"/>
        <rFont val="맑은 고딕"/>
        <family val="2"/>
        <charset val="129"/>
        <scheme val="minor"/>
      </rPr>
      <t>幫子弟。</t>
    </r>
  </si>
  <si>
    <t>be050002_0099</t>
  </si>
  <si>
    <t>2160.000, 725.000</t>
  </si>
  <si>
    <t>……辰雨兄弟，一事相託。</t>
  </si>
  <si>
    <t>be050002_0101</t>
  </si>
  <si>
    <t>960.000, 724.000</t>
  </si>
  <si>
    <t>說。</t>
  </si>
  <si>
    <t>1260.000, 724.000</t>
  </si>
  <si>
    <t>be050002_0098,be050002_0099</t>
  </si>
  <si>
    <t>1860.000, 724.000</t>
  </si>
  <si>
    <t>be050002_0106</t>
  </si>
  <si>
    <t>多謝。</t>
  </si>
  <si>
    <t>be050002_0110</t>
  </si>
  <si>
    <t>答案在他身上。</t>
  </si>
  <si>
    <t>be050002_0108</t>
  </si>
  <si>
    <t>2613.000, 565.000</t>
  </si>
  <si>
    <t>考量有理，我明白了。</t>
  </si>
  <si>
    <t>2760.000, 724.000</t>
  </si>
  <si>
    <t xml:space="preserve">{ 'MultiAction' : [ { 'SetFlagAction' : 0, 4, 'be050002_f04'}  ]} </t>
  </si>
  <si>
    <r>
      <t>丐</t>
    </r>
    <r>
      <rPr>
        <sz val="11"/>
        <color theme="1"/>
        <rFont val="맑은 고딕"/>
        <family val="2"/>
        <charset val="129"/>
        <scheme val="minor"/>
      </rPr>
      <t>幫的兄弟，這下足以證明我們</t>
    </r>
    <r>
      <rPr>
        <sz val="11"/>
        <color theme="1"/>
        <rFont val="맑은 고딕"/>
        <family val="3"/>
        <charset val="128"/>
        <scheme val="minor"/>
      </rPr>
      <t>清</t>
    </r>
    <r>
      <rPr>
        <sz val="11"/>
        <color theme="1"/>
        <rFont val="맑은 고딕"/>
        <family val="2"/>
        <charset val="129"/>
        <scheme val="minor"/>
      </rPr>
      <t>白了</t>
    </r>
    <r>
      <rPr>
        <sz val="11"/>
        <color theme="1"/>
        <rFont val="맑은 고딕"/>
        <family val="3"/>
        <charset val="129"/>
        <scheme val="minor"/>
      </rPr>
      <t>嗎</t>
    </r>
    <r>
      <rPr>
        <sz val="11"/>
        <color theme="1"/>
        <rFont val="맑은 고딕"/>
        <family val="2"/>
        <charset val="129"/>
        <scheme val="minor"/>
      </rPr>
      <t>？</t>
    </r>
  </si>
  <si>
    <t>be050002_0116</t>
  </si>
  <si>
    <r>
      <t>你</t>
    </r>
    <r>
      <rPr>
        <sz val="11"/>
        <color theme="1"/>
        <rFont val="맑은 고딕"/>
        <family val="2"/>
        <charset val="129"/>
        <scheme val="minor"/>
      </rPr>
      <t>說的是，這下我總算看</t>
    </r>
    <r>
      <rPr>
        <sz val="11"/>
        <color theme="1"/>
        <rFont val="맑은 고딕"/>
        <family val="3"/>
        <charset val="128"/>
        <scheme val="minor"/>
      </rPr>
      <t>清</t>
    </r>
    <r>
      <rPr>
        <sz val="11"/>
        <color theme="1"/>
        <rFont val="맑은 고딕"/>
        <family val="2"/>
        <charset val="129"/>
        <scheme val="minor"/>
      </rPr>
      <t>了金長老的</t>
    </r>
    <r>
      <rPr>
        <sz val="11"/>
        <color theme="1"/>
        <rFont val="맑은 고딕"/>
        <family val="3"/>
        <charset val="128"/>
        <scheme val="minor"/>
      </rPr>
      <t>真</t>
    </r>
    <r>
      <rPr>
        <sz val="11"/>
        <color theme="1"/>
        <rFont val="맑은 고딕"/>
        <family val="2"/>
        <charset val="129"/>
        <scheme val="minor"/>
      </rPr>
      <t>面目……我是要報仇的人，不能死在這裡！</t>
    </r>
  </si>
  <si>
    <t>be050002_0114</t>
  </si>
  <si>
    <t>be050002_0154</t>
  </si>
  <si>
    <t>be050002_0117</t>
  </si>
  <si>
    <r>
      <t>誰知道呢，說到底，我兄弟會受傷，還不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的緣故。</t>
    </r>
  </si>
  <si>
    <t>be050002_0120</t>
  </si>
  <si>
    <t>be050002_0121</t>
  </si>
  <si>
    <t>be050002_0157</t>
  </si>
  <si>
    <t>be050002_0144</t>
  </si>
  <si>
    <t>5460.000, 1030.000</t>
  </si>
  <si>
    <t>be050002_0145</t>
  </si>
  <si>
    <t>……嘖，沒辦法了。</t>
  </si>
  <si>
    <t>5460.000, 864.000</t>
  </si>
  <si>
    <t>be050002_0146</t>
  </si>
  <si>
    <t>be050002_0147</t>
  </si>
  <si>
    <t>be050002_0148</t>
  </si>
  <si>
    <r>
      <t>誰知道呢，說到底，我兄弟會受傷還不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的緣故。</t>
    </r>
  </si>
  <si>
    <t>be050002_0158</t>
  </si>
  <si>
    <r>
      <t>既</t>
    </r>
    <r>
      <rPr>
        <sz val="11"/>
        <color theme="1"/>
        <rFont val="맑은 고딕"/>
        <family val="2"/>
        <charset val="129"/>
        <scheme val="minor"/>
      </rPr>
      <t>然長老已經</t>
    </r>
    <r>
      <rPr>
        <sz val="11"/>
        <color theme="1"/>
        <rFont val="맑은 고딕"/>
        <family val="3"/>
        <charset val="129"/>
        <scheme val="minor"/>
      </rPr>
      <t>拋</t>
    </r>
    <r>
      <rPr>
        <sz val="11"/>
        <color theme="1"/>
        <rFont val="맑은 고딕"/>
        <family val="2"/>
        <charset val="129"/>
        <scheme val="minor"/>
      </rPr>
      <t>棄我們了……我們只能靠自己了。</t>
    </r>
  </si>
  <si>
    <t>be060001_0000</t>
  </si>
  <si>
    <t>be060001_0014</t>
  </si>
  <si>
    <r>
      <t>哈哈哈，難</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還記得這個胡</t>
    </r>
    <r>
      <rPr>
        <sz val="11"/>
        <color theme="1"/>
        <rFont val="맑은 고딕"/>
        <family val="3"/>
        <charset val="129"/>
        <scheme val="minor"/>
      </rPr>
      <t>謅</t>
    </r>
    <r>
      <rPr>
        <sz val="11"/>
        <color theme="1"/>
        <rFont val="맑은 고딕"/>
        <family val="2"/>
        <charset val="129"/>
        <scheme val="minor"/>
      </rPr>
      <t>的名號，</t>
    </r>
    <r>
      <rPr>
        <sz val="11"/>
        <color theme="1"/>
        <rFont val="맑은 고딕"/>
        <family val="3"/>
        <charset val="129"/>
        <scheme val="minor"/>
      </rPr>
      <t>你</t>
    </r>
    <r>
      <rPr>
        <sz val="11"/>
        <color theme="1"/>
        <rFont val="맑은 고딕"/>
        <family val="2"/>
        <charset val="129"/>
        <scheme val="minor"/>
      </rPr>
      <t>們的反應</t>
    </r>
    <r>
      <rPr>
        <sz val="11"/>
        <color theme="1"/>
        <rFont val="맑은 고딕"/>
        <family val="3"/>
        <charset val="128"/>
        <scheme val="minor"/>
      </rPr>
      <t>真</t>
    </r>
    <r>
      <rPr>
        <sz val="11"/>
        <color theme="1"/>
        <rFont val="맑은 고딕"/>
        <family val="2"/>
        <charset val="129"/>
        <scheme val="minor"/>
      </rPr>
      <t>有趣！我江小魚可坐不住</t>
    </r>
    <r>
      <rPr>
        <sz val="11"/>
        <color theme="1"/>
        <rFont val="맑은 고딕"/>
        <family val="3"/>
        <charset val="129"/>
        <scheme val="minor"/>
      </rPr>
      <t>啦</t>
    </r>
    <r>
      <rPr>
        <sz val="11"/>
        <color theme="1"/>
        <rFont val="맑은 고딕"/>
        <family val="2"/>
        <charset val="129"/>
        <scheme val="minor"/>
      </rPr>
      <t>！</t>
    </r>
  </si>
  <si>
    <t>be060001_0015</t>
  </si>
  <si>
    <t>1251.000, 366.000</t>
  </si>
  <si>
    <t>be060001_0001</t>
  </si>
  <si>
    <r>
      <t>（但他以朱七七的安全</t>
    </r>
    <r>
      <rPr>
        <sz val="11"/>
        <color theme="1"/>
        <rFont val="맑은 고딕"/>
        <family val="3"/>
        <charset val="128"/>
        <scheme val="minor"/>
      </rPr>
      <t>為</t>
    </r>
    <r>
      <rPr>
        <sz val="11"/>
        <color theme="1"/>
        <rFont val="맑은 고딕"/>
        <family val="2"/>
        <charset val="129"/>
        <scheme val="minor"/>
      </rPr>
      <t>重，若要擊敗花蕊仙，可誘使他前來保護朱七七。）</t>
    </r>
  </si>
  <si>
    <t>be060001_0002</t>
  </si>
  <si>
    <t>na0035</t>
  </si>
  <si>
    <r>
      <t>嘻嘻，</t>
    </r>
    <r>
      <rPr>
        <sz val="11"/>
        <color theme="1"/>
        <rFont val="맑은 고딕"/>
        <family val="3"/>
        <charset val="129"/>
        <scheme val="minor"/>
      </rPr>
      <t>你</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人？</t>
    </r>
  </si>
  <si>
    <t>be060001_0003</t>
  </si>
  <si>
    <t>be060001_0004</t>
  </si>
  <si>
    <r>
      <t>不錯，還敢口稱仁義莊，我敬</t>
    </r>
    <r>
      <rPr>
        <sz val="11"/>
        <color theme="1"/>
        <rFont val="맑은 고딕"/>
        <family val="3"/>
        <charset val="129"/>
        <scheme val="minor"/>
      </rPr>
      <t>你</t>
    </r>
    <r>
      <rPr>
        <sz val="11"/>
        <color theme="1"/>
        <rFont val="맑은 고딕"/>
        <family val="2"/>
        <charset val="129"/>
        <scheme val="minor"/>
      </rPr>
      <t>是條漢子，這就給</t>
    </r>
    <r>
      <rPr>
        <sz val="11"/>
        <color theme="1"/>
        <rFont val="맑은 고딕"/>
        <family val="3"/>
        <charset val="129"/>
        <scheme val="minor"/>
      </rPr>
      <t>你</t>
    </r>
    <r>
      <rPr>
        <sz val="11"/>
        <color theme="1"/>
        <rFont val="맑은 고딕"/>
        <family val="2"/>
        <charset val="129"/>
        <scheme val="minor"/>
      </rPr>
      <t>個痛快！</t>
    </r>
  </si>
  <si>
    <t>662.000, 558.000</t>
  </si>
  <si>
    <t>be060001_0005</t>
  </si>
  <si>
    <t>且慢。</t>
  </si>
  <si>
    <t>be060001_0006</t>
  </si>
  <si>
    <r>
      <t>沈浪？人家找</t>
    </r>
    <r>
      <rPr>
        <sz val="11"/>
        <color theme="1"/>
        <rFont val="맑은 고딕"/>
        <family val="3"/>
        <charset val="129"/>
        <scheme val="minor"/>
      </rPr>
      <t>你</t>
    </r>
    <r>
      <rPr>
        <sz val="11"/>
        <color theme="1"/>
        <rFont val="맑은 고딕"/>
        <family val="2"/>
        <charset val="129"/>
        <scheme val="minor"/>
      </rPr>
      <t>好久了……</t>
    </r>
    <r>
      <rPr>
        <sz val="11"/>
        <color theme="1"/>
        <rFont val="맑은 고딕"/>
        <family val="3"/>
        <charset val="129"/>
        <scheme val="minor"/>
      </rPr>
      <t>你</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時候來的？</t>
    </r>
  </si>
  <si>
    <t>be060001_0007</t>
  </si>
  <si>
    <t>……七七，不許胡鬧，住手了。</t>
  </si>
  <si>
    <t>be060001_0008</t>
  </si>
  <si>
    <r>
      <t>你</t>
    </r>
    <r>
      <rPr>
        <sz val="11"/>
        <color theme="1"/>
        <rFont val="맑은 고딕"/>
        <family val="2"/>
        <charset val="129"/>
        <scheme val="minor"/>
      </rPr>
      <t>又這樣！人家當然是有理由的……</t>
    </r>
  </si>
  <si>
    <t>be060001_0009</t>
  </si>
  <si>
    <r>
      <t>嘿嘿！是什</t>
    </r>
    <r>
      <rPr>
        <sz val="11"/>
        <color theme="1"/>
        <rFont val="맑은 고딕"/>
        <family val="3"/>
        <charset val="128"/>
        <scheme val="minor"/>
      </rPr>
      <t>麼</t>
    </r>
    <r>
      <rPr>
        <sz val="11"/>
        <color theme="1"/>
        <rFont val="맑은 고딕"/>
        <family val="2"/>
        <charset val="129"/>
        <scheme val="minor"/>
      </rPr>
      <t>理由，非要打我好兄弟？</t>
    </r>
  </si>
  <si>
    <t>be060001_0010</t>
  </si>
  <si>
    <r>
      <t>喔，壞了壞了，莫非</t>
    </r>
    <r>
      <rPr>
        <sz val="11"/>
        <color theme="1"/>
        <rFont val="맑은 고딕"/>
        <family val="3"/>
        <charset val="129"/>
        <scheme val="minor"/>
      </rPr>
      <t>你</t>
    </r>
    <r>
      <rPr>
        <sz val="11"/>
        <color theme="1"/>
        <rFont val="맑은 고딕"/>
        <family val="2"/>
        <charset val="129"/>
        <scheme val="minor"/>
      </rPr>
      <t>這姑娘心眼粗得裝進了我這兩兄弟，這可是在爭風吃醋？</t>
    </r>
  </si>
  <si>
    <t>be060001_0011</t>
  </si>
  <si>
    <r>
      <t>閉嘴！沈浪，</t>
    </r>
    <r>
      <rPr>
        <sz val="11"/>
        <color theme="1"/>
        <rFont val="맑은 고딕"/>
        <family val="3"/>
        <charset val="129"/>
        <scheme val="minor"/>
      </rPr>
      <t>你你你</t>
    </r>
    <r>
      <rPr>
        <sz val="11"/>
        <color theme="1"/>
        <rFont val="맑은 고딕"/>
        <family val="2"/>
        <charset val="129"/>
        <scheme val="minor"/>
      </rPr>
      <t>別聽他的，但</t>
    </r>
    <r>
      <rPr>
        <sz val="11"/>
        <color theme="1"/>
        <rFont val="맑은 고딕"/>
        <family val="3"/>
        <charset val="129"/>
        <scheme val="minor"/>
      </rPr>
      <t>你</t>
    </r>
    <r>
      <rPr>
        <sz val="11"/>
        <color theme="1"/>
        <rFont val="맑은 고딕"/>
        <family val="2"/>
        <charset val="129"/>
        <scheme val="minor"/>
      </rPr>
      <t>若不幫我，本姑娘……</t>
    </r>
    <r>
      <rPr>
        <sz val="11"/>
        <color theme="1"/>
        <rFont val="맑은 고딕"/>
        <family val="3"/>
        <charset val="129"/>
        <scheme val="minor"/>
      </rPr>
      <t>哼</t>
    </r>
    <r>
      <rPr>
        <sz val="11"/>
        <color theme="1"/>
        <rFont val="맑은 고딕"/>
        <family val="2"/>
        <charset val="129"/>
        <scheme val="minor"/>
      </rPr>
      <t>，連</t>
    </r>
    <r>
      <rPr>
        <sz val="11"/>
        <color theme="1"/>
        <rFont val="맑은 고딕"/>
        <family val="3"/>
        <charset val="129"/>
        <scheme val="minor"/>
      </rPr>
      <t>你</t>
    </r>
    <r>
      <rPr>
        <sz val="11"/>
        <color theme="1"/>
        <rFont val="맑은 고딕"/>
        <family val="2"/>
        <charset val="129"/>
        <scheme val="minor"/>
      </rPr>
      <t>一起打。</t>
    </r>
  </si>
  <si>
    <t>be060001_0012</t>
  </si>
  <si>
    <t>花蕊仙，我們上。</t>
  </si>
  <si>
    <t>be060001_0013</t>
  </si>
  <si>
    <r>
      <t>……唉，小兄弟，何必逞這口舌，這下</t>
    </r>
    <r>
      <rPr>
        <sz val="11"/>
        <color theme="1"/>
        <rFont val="맑은 고딕"/>
        <family val="3"/>
        <charset val="129"/>
        <scheme val="minor"/>
      </rPr>
      <t>你</t>
    </r>
    <r>
      <rPr>
        <sz val="11"/>
        <color theme="1"/>
        <rFont val="맑은 고딕"/>
        <family val="2"/>
        <charset val="129"/>
        <scheme val="minor"/>
      </rPr>
      <t>我都脫不了身了。</t>
    </r>
  </si>
  <si>
    <t>be060001_0038</t>
  </si>
  <si>
    <t>958.000, 227.000</t>
  </si>
  <si>
    <t xml:space="preserve">{ 'LogicalNode' : [ { 'CheckFlag' : 1, 0, 'mg060001_0218'}  ], 0} </t>
  </si>
  <si>
    <r>
      <t>哈哈哈，那還</t>
    </r>
    <r>
      <rPr>
        <sz val="11"/>
        <color theme="1"/>
        <rFont val="맑은 고딕"/>
        <family val="3"/>
        <charset val="128"/>
        <scheme val="minor"/>
      </rPr>
      <t>真</t>
    </r>
    <r>
      <rPr>
        <sz val="11"/>
        <color theme="1"/>
        <rFont val="맑은 고딕"/>
        <family val="2"/>
        <charset val="129"/>
        <scheme val="minor"/>
      </rPr>
      <t>對不住呀，誰</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們的反應那</t>
    </r>
    <r>
      <rPr>
        <sz val="11"/>
        <color theme="1"/>
        <rFont val="맑은 고딕"/>
        <family val="3"/>
        <charset val="128"/>
        <scheme val="minor"/>
      </rPr>
      <t>麼</t>
    </r>
    <r>
      <rPr>
        <sz val="11"/>
        <color theme="1"/>
        <rFont val="맑은 고딕"/>
        <family val="2"/>
        <charset val="129"/>
        <scheme val="minor"/>
      </rPr>
      <t>有趣！</t>
    </r>
  </si>
  <si>
    <t>1247.000, 226.000</t>
  </si>
  <si>
    <t>1552.000, 229.000</t>
  </si>
  <si>
    <t>be060001_0016</t>
  </si>
  <si>
    <t>呀！</t>
  </si>
  <si>
    <t>be060001_0017</t>
  </si>
  <si>
    <r>
      <t>咿──</t>
    </r>
    <r>
      <rPr>
        <sz val="11"/>
        <color theme="1"/>
        <rFont val="맑은 고딕"/>
        <family val="3"/>
        <charset val="129"/>
        <scheme val="minor"/>
      </rPr>
      <t>姊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傢</t>
    </r>
    <r>
      <rPr>
        <sz val="11"/>
        <color theme="1"/>
        <rFont val="맑은 고딕"/>
        <family val="3"/>
        <charset val="129"/>
        <scheme val="minor"/>
      </rPr>
      <t>伙</t>
    </r>
    <r>
      <rPr>
        <sz val="11"/>
        <color theme="1"/>
        <rFont val="맑은 고딕"/>
        <family val="2"/>
        <charset val="129"/>
        <scheme val="minor"/>
      </rPr>
      <t>……竟敢……！。</t>
    </r>
  </si>
  <si>
    <t>be060001_0018</t>
  </si>
  <si>
    <r>
      <t>您</t>
    </r>
    <r>
      <rPr>
        <sz val="11"/>
        <color theme="1"/>
        <rFont val="맑은 고딕"/>
        <family val="2"/>
        <charset val="129"/>
        <scheme val="minor"/>
      </rPr>
      <t>即將進入戰</t>
    </r>
    <r>
      <rPr>
        <sz val="11"/>
        <color theme="1"/>
        <rFont val="맑은 고딕"/>
        <family val="3"/>
        <charset val="128"/>
        <scheme val="minor"/>
      </rPr>
      <t>鬥</t>
    </r>
    <r>
      <rPr>
        <sz val="11"/>
        <color theme="1"/>
        <rFont val="맑은 고딕"/>
        <family val="2"/>
        <charset val="129"/>
        <scheme val="minor"/>
      </rPr>
      <t>，請問是否觀看戰</t>
    </r>
    <r>
      <rPr>
        <sz val="11"/>
        <color theme="1"/>
        <rFont val="맑은 고딕"/>
        <family val="3"/>
        <charset val="128"/>
        <scheme val="minor"/>
      </rPr>
      <t>鬥教</t>
    </r>
    <r>
      <rPr>
        <sz val="11"/>
        <color theme="1"/>
        <rFont val="맑은 고딕"/>
        <family val="2"/>
        <charset val="129"/>
        <scheme val="minor"/>
      </rPr>
      <t>學？</t>
    </r>
  </si>
  <si>
    <t>be060001_0019,be060001_0020</t>
  </si>
  <si>
    <t>124.000, 760.000</t>
  </si>
  <si>
    <t>be060001_0019</t>
  </si>
  <si>
    <r>
      <t>觀看戰</t>
    </r>
    <r>
      <rPr>
        <sz val="11"/>
        <color theme="1"/>
        <rFont val="맑은 고딕"/>
        <family val="3"/>
        <charset val="128"/>
        <scheme val="minor"/>
      </rPr>
      <t>鬥教</t>
    </r>
    <r>
      <rPr>
        <sz val="11"/>
        <color theme="1"/>
        <rFont val="맑은 고딕"/>
        <family val="2"/>
        <charset val="129"/>
        <scheme val="minor"/>
      </rPr>
      <t>學</t>
    </r>
  </si>
  <si>
    <t>505.000, 717.000</t>
  </si>
  <si>
    <t xml:space="preserve">{ 'MultiAction' : [ { 'SetFlagAction' : 0, 1, 'be060001_f03'}  ]} </t>
  </si>
  <si>
    <t>be060001_0020</t>
  </si>
  <si>
    <r>
      <t>跳過戰</t>
    </r>
    <r>
      <rPr>
        <sz val="11"/>
        <color theme="1"/>
        <rFont val="맑은 고딕"/>
        <family val="3"/>
        <charset val="128"/>
        <scheme val="minor"/>
      </rPr>
      <t>鬥教</t>
    </r>
    <r>
      <rPr>
        <sz val="11"/>
        <color theme="1"/>
        <rFont val="맑은 고딕"/>
        <family val="2"/>
        <charset val="129"/>
        <scheme val="minor"/>
      </rPr>
      <t>學</t>
    </r>
  </si>
  <si>
    <t>506.000, 845.000</t>
  </si>
  <si>
    <t>be060001_0021</t>
  </si>
  <si>
    <t>破綻</t>
  </si>
  <si>
    <t>be060001_0029</t>
  </si>
  <si>
    <t>640.000, 1095.000</t>
  </si>
  <si>
    <t>be060001_0022</t>
  </si>
  <si>
    <t>虛弱</t>
  </si>
  <si>
    <t>be060001_0030</t>
  </si>
  <si>
    <t>628.000, 1220.000</t>
  </si>
  <si>
    <t>be060001_0023</t>
  </si>
  <si>
    <t>技能</t>
  </si>
  <si>
    <t>be060001_0031</t>
  </si>
  <si>
    <t>566.000, 1351.000</t>
  </si>
  <si>
    <t>be060001_0024</t>
  </si>
  <si>
    <r>
      <t>結束戰</t>
    </r>
    <r>
      <rPr>
        <sz val="11"/>
        <color theme="1"/>
        <rFont val="맑은 고딕"/>
        <family val="3"/>
        <charset val="128"/>
        <scheme val="minor"/>
      </rPr>
      <t>鬥教</t>
    </r>
    <r>
      <rPr>
        <sz val="11"/>
        <color theme="1"/>
        <rFont val="맑은 고딕"/>
        <family val="2"/>
        <charset val="129"/>
        <scheme val="minor"/>
      </rPr>
      <t>學</t>
    </r>
  </si>
  <si>
    <t>235.000, 1579.000</t>
  </si>
  <si>
    <t>be060001_0025</t>
  </si>
  <si>
    <r>
      <t>請問要觀看</t>
    </r>
    <r>
      <rPr>
        <sz val="11"/>
        <color theme="1"/>
        <rFont val="맑은 고딕"/>
        <family val="3"/>
        <charset val="129"/>
        <scheme val="minor"/>
      </rPr>
      <t>哪</t>
    </r>
    <r>
      <rPr>
        <sz val="11"/>
        <color theme="1"/>
        <rFont val="맑은 고딕"/>
        <family val="2"/>
        <charset val="129"/>
        <scheme val="minor"/>
      </rPr>
      <t>一項</t>
    </r>
    <r>
      <rPr>
        <sz val="11"/>
        <color theme="1"/>
        <rFont val="맑은 고딕"/>
        <family val="3"/>
        <charset val="128"/>
        <scheme val="minor"/>
      </rPr>
      <t>教</t>
    </r>
    <r>
      <rPr>
        <sz val="11"/>
        <color theme="1"/>
        <rFont val="맑은 고딕"/>
        <family val="2"/>
        <charset val="129"/>
        <scheme val="minor"/>
      </rPr>
      <t>學？</t>
    </r>
  </si>
  <si>
    <t>be060001_0021,be060001_0022,be060001_0023,be060001_0027,be060001_0024,be060001_0026</t>
  </si>
  <si>
    <t>147.000, 1282.000</t>
  </si>
  <si>
    <t>be060001_0026</t>
  </si>
  <si>
    <t>be060001_0028</t>
  </si>
  <si>
    <t>657.000, 975.000</t>
  </si>
  <si>
    <t>be060001_0027</t>
  </si>
  <si>
    <t>物品</t>
  </si>
  <si>
    <t>be060001_0036</t>
  </si>
  <si>
    <t>569.000, 1552.000</t>
  </si>
  <si>
    <t>破綻要改</t>
  </si>
  <si>
    <t>942.000, 976.000</t>
  </si>
  <si>
    <t>攻擊敵方有【破綻】的方位，會造成傷害，並削弱敵方的【架式】。&lt;br&gt;反之，若攻擊沒有【破綻】的方位，造成的傷害則會減半。&lt;br&gt;【破綻】會依照攻擊後的技能屬性，改變敵方的破綻方位。</t>
  </si>
  <si>
    <t>958.000, 1122.000</t>
  </si>
  <si>
    <t>【架式】歸零，便會進入【虛弱】。&lt;br&gt;進入【虛弱】後，時序擊退100，並且受到的傷害增加50%。</t>
  </si>
  <si>
    <t>1002.000, 1255.000</t>
  </si>
  <si>
    <r>
      <t>【技能】&lt;br&gt;技能分</t>
    </r>
    <r>
      <rPr>
        <sz val="11"/>
        <color theme="1"/>
        <rFont val="맑은 고딕"/>
        <family val="3"/>
        <charset val="128"/>
        <scheme val="minor"/>
      </rPr>
      <t>為</t>
    </r>
    <r>
      <rPr>
        <sz val="11"/>
        <color theme="1"/>
        <rFont val="맑은 고딕"/>
        <family val="2"/>
        <charset val="129"/>
        <scheme val="minor"/>
      </rPr>
      <t>【獨特技能】和【一般技能】，不同的技能會</t>
    </r>
    <r>
      <rPr>
        <sz val="11"/>
        <color theme="1"/>
        <rFont val="맑은 고딕"/>
        <family val="3"/>
        <charset val="129"/>
        <scheme val="minor"/>
      </rPr>
      <t>產</t>
    </r>
    <r>
      <rPr>
        <sz val="11"/>
        <color theme="1"/>
        <rFont val="맑은 고딕"/>
        <family val="2"/>
        <charset val="129"/>
        <scheme val="minor"/>
      </rPr>
      <t>生不同的破綻方位。&lt;br&gt;【獨特技能】不消耗行動次數。&lt;br&gt;【一般技能】會消耗行動次數。</t>
    </r>
  </si>
  <si>
    <t>be060001_0032</t>
  </si>
  <si>
    <t>820.000, 1379.000</t>
  </si>
  <si>
    <r>
      <t>【獨特技能】&lt;br&gt;每個英雄都有對應的【獨特技能】。&lt;br&gt;【如辰雨的催勁、沈浪的保護、江小魚的巧計等等。&lt;br&gt;使用【獨特招式】均不消耗行動次數，把握使用時機便可</t>
    </r>
    <r>
      <rPr>
        <sz val="11"/>
        <color theme="1"/>
        <rFont val="맑은 고딕"/>
        <family val="3"/>
        <charset val="129"/>
        <scheme val="minor"/>
      </rPr>
      <t>扭</t>
    </r>
    <r>
      <rPr>
        <sz val="11"/>
        <color theme="1"/>
        <rFont val="맑은 고딕"/>
        <family val="2"/>
        <charset val="129"/>
        <scheme val="minor"/>
      </rPr>
      <t>轉戰局。</t>
    </r>
  </si>
  <si>
    <t>be060001_0033</t>
  </si>
  <si>
    <t>1063.000, 1381.000</t>
  </si>
  <si>
    <t>【催勁】&lt;br&gt;點擊【催勁】後，可消耗自身【架式】，增加一重催勁層數，最多三重。&lt;br&gt;催勁後攻擊敵方【破綻】，可額外削減催勁層數的【架式】。</t>
  </si>
  <si>
    <t>be060001_0034</t>
  </si>
  <si>
    <t>1307.000, 1380.000</t>
  </si>
  <si>
    <r>
      <t>【保護】&lt;br&gt;【保護】預設</t>
    </r>
    <r>
      <rPr>
        <sz val="11"/>
        <color theme="1"/>
        <rFont val="맑은 고딕"/>
        <family val="3"/>
        <charset val="128"/>
        <scheme val="minor"/>
      </rPr>
      <t>為</t>
    </r>
    <r>
      <rPr>
        <sz val="11"/>
        <color theme="1"/>
        <rFont val="맑은 고딕"/>
        <family val="2"/>
        <charset val="129"/>
        <scheme val="minor"/>
      </rPr>
      <t>開</t>
    </r>
    <r>
      <rPr>
        <sz val="11"/>
        <color theme="1"/>
        <rFont val="맑은 고딕"/>
        <family val="3"/>
        <charset val="129"/>
        <scheme val="minor"/>
      </rPr>
      <t>啟</t>
    </r>
    <r>
      <rPr>
        <sz val="11"/>
        <color theme="1"/>
        <rFont val="맑은 고딕"/>
        <family val="2"/>
        <charset val="129"/>
        <scheme val="minor"/>
      </rPr>
      <t>狀態，可通過滑鼠點擊開關。&lt;br&gt;一格內友軍受到傷害時，替其抵</t>
    </r>
    <r>
      <rPr>
        <sz val="11"/>
        <color theme="1"/>
        <rFont val="맑은 고딕"/>
        <family val="3"/>
        <charset val="129"/>
        <scheme val="minor"/>
      </rPr>
      <t>擋</t>
    </r>
    <r>
      <rPr>
        <sz val="11"/>
        <color theme="1"/>
        <rFont val="맑은 고딕"/>
        <family val="2"/>
        <charset val="129"/>
        <scheme val="minor"/>
      </rPr>
      <t>傷害。</t>
    </r>
  </si>
  <si>
    <t>be060001_0035</t>
  </si>
  <si>
    <t>1551.000, 1386.000</t>
  </si>
  <si>
    <t xml:space="preserve">{ 'MultiAction' : [ { 'ShowImageAction' : 'tutorial0106_chs', 0.00000, 0}  ]} </t>
  </si>
  <si>
    <r>
      <t>【巧計】&lt;br&gt;【開</t>
    </r>
    <r>
      <rPr>
        <sz val="11"/>
        <color theme="1"/>
        <rFont val="맑은 고딕"/>
        <family val="3"/>
        <charset val="129"/>
        <scheme val="minor"/>
      </rPr>
      <t>啟</t>
    </r>
    <r>
      <rPr>
        <sz val="11"/>
        <color theme="1"/>
        <rFont val="맑은 고딕"/>
        <family val="2"/>
        <charset val="129"/>
        <scheme val="minor"/>
      </rPr>
      <t>【巧計】後，可使集氣技能立即發動。</t>
    </r>
  </si>
  <si>
    <t>1864.000, 1370.000</t>
  </si>
  <si>
    <t xml:space="preserve">{ 'MultiAction' : [ { 'ShowImageAction' : 'tutorial0107_chs', 0.00000, 0}  ]} </t>
  </si>
  <si>
    <r>
      <t>物品分</t>
    </r>
    <r>
      <rPr>
        <sz val="11"/>
        <color theme="1"/>
        <rFont val="맑은 고딕"/>
        <family val="3"/>
        <charset val="128"/>
        <scheme val="minor"/>
      </rPr>
      <t>為</t>
    </r>
    <r>
      <rPr>
        <sz val="11"/>
        <color theme="1"/>
        <rFont val="맑은 고딕"/>
        <family val="2"/>
        <charset val="129"/>
        <scheme val="minor"/>
      </rPr>
      <t>【裝備】和【道具】。&lt;br&gt;【道具】不消耗行動次數，但每次行動僅能使用一次。&lt;br&gt;【裝備】除了辰雨可更換武器外，在戰</t>
    </r>
    <r>
      <rPr>
        <sz val="11"/>
        <color theme="1"/>
        <rFont val="맑은 고딕"/>
        <family val="3"/>
        <charset val="128"/>
        <scheme val="minor"/>
      </rPr>
      <t>鬥</t>
    </r>
    <r>
      <rPr>
        <sz val="11"/>
        <color theme="1"/>
        <rFont val="맑은 고딕"/>
        <family val="2"/>
        <charset val="129"/>
        <scheme val="minor"/>
      </rPr>
      <t>中皆不可使用。</t>
    </r>
  </si>
  <si>
    <t>be060001_0037</t>
  </si>
  <si>
    <t>818.000, 1553.000</t>
  </si>
  <si>
    <r>
      <t>【辰雨：更換武器】&lt;br&gt;辰雨可因應情況，在戰</t>
    </r>
    <r>
      <rPr>
        <sz val="11"/>
        <color theme="1"/>
        <rFont val="맑은 고딕"/>
        <family val="3"/>
        <charset val="128"/>
        <scheme val="minor"/>
      </rPr>
      <t>鬥</t>
    </r>
    <r>
      <rPr>
        <sz val="11"/>
        <color theme="1"/>
        <rFont val="맑은 고딕"/>
        <family val="2"/>
        <charset val="129"/>
        <scheme val="minor"/>
      </rPr>
      <t>中更換「刀」或「暗器」來改變技能組。</t>
    </r>
  </si>
  <si>
    <t>1089.000, 1555.000</t>
  </si>
  <si>
    <t xml:space="preserve">{ 'MultiAction' : [ { 'ShowImageAction' : 'tutorial0109_chs', 0.00000, 0}  ]} </t>
  </si>
  <si>
    <r>
      <t>……唉，萬蛇之聖萬劍之尊萬王之王打遍三山五嶽南七北六十三省無敵手驚天動地玉王子兄弟，</t>
    </r>
    <r>
      <rPr>
        <sz val="11"/>
        <color theme="1"/>
        <rFont val="맑은 고딕"/>
        <family val="3"/>
        <charset val="129"/>
        <scheme val="minor"/>
      </rPr>
      <t>你</t>
    </r>
    <r>
      <rPr>
        <sz val="11"/>
        <color theme="1"/>
        <rFont val="맑은 고딕"/>
        <family val="2"/>
        <charset val="129"/>
        <scheme val="minor"/>
      </rPr>
      <t>何必逞這口舌，這下</t>
    </r>
    <r>
      <rPr>
        <sz val="11"/>
        <color theme="1"/>
        <rFont val="맑은 고딕"/>
        <family val="3"/>
        <charset val="129"/>
        <scheme val="minor"/>
      </rPr>
      <t>你</t>
    </r>
    <r>
      <rPr>
        <sz val="11"/>
        <color theme="1"/>
        <rFont val="맑은 고딕"/>
        <family val="2"/>
        <charset val="129"/>
        <scheme val="minor"/>
      </rPr>
      <t>我都脫不了身了。</t>
    </r>
  </si>
  <si>
    <t>958.000, 362.000</t>
  </si>
  <si>
    <t>be060002_0000</t>
  </si>
  <si>
    <t>──沈天君！</t>
  </si>
  <si>
    <t>216.000, 273.000</t>
  </si>
  <si>
    <t>be060002_0001</t>
  </si>
  <si>
    <r>
      <t>你</t>
    </r>
    <r>
      <rPr>
        <sz val="11"/>
        <color theme="1"/>
        <rFont val="맑은 고딕"/>
        <family val="2"/>
        <charset val="129"/>
        <scheme val="minor"/>
      </rPr>
      <t>總是……一個人。</t>
    </r>
  </si>
  <si>
    <t>be060002_0002</t>
  </si>
  <si>
    <t>613.000, 268.000</t>
  </si>
  <si>
    <t>這不見得是壞事，只不過……也罷。</t>
  </si>
  <si>
    <t>be060002_0003</t>
  </si>
  <si>
    <t>861.000, 265.000</t>
  </si>
  <si>
    <t>我不會改變心意，但我在。</t>
  </si>
  <si>
    <t>be060002_0004</t>
  </si>
  <si>
    <t>1102.000, 264.000</t>
  </si>
  <si>
    <r>
      <t>如果</t>
    </r>
    <r>
      <rPr>
        <sz val="11"/>
        <color theme="1"/>
        <rFont val="맑은 고딕"/>
        <family val="3"/>
        <charset val="129"/>
        <scheme val="minor"/>
      </rPr>
      <t>你</t>
    </r>
    <r>
      <rPr>
        <sz val="11"/>
        <color theme="1"/>
        <rFont val="맑은 고딕"/>
        <family val="2"/>
        <charset val="129"/>
        <scheme val="minor"/>
      </rPr>
      <t>需要，那便對我動手</t>
    </r>
    <r>
      <rPr>
        <sz val="11"/>
        <color theme="1"/>
        <rFont val="맑은 고딕"/>
        <family val="3"/>
        <charset val="129"/>
        <scheme val="minor"/>
      </rPr>
      <t>吧</t>
    </r>
    <r>
      <rPr>
        <sz val="11"/>
        <color theme="1"/>
        <rFont val="맑은 고딕"/>
        <family val="2"/>
        <charset val="129"/>
        <scheme val="minor"/>
      </rPr>
      <t>。</t>
    </r>
  </si>
  <si>
    <t>1338.000, 261.000</t>
  </si>
  <si>
    <t>be060002_0005</t>
  </si>
  <si>
    <r>
      <t>哈，</t>
    </r>
    <r>
      <rPr>
        <sz val="11"/>
        <color theme="1"/>
        <rFont val="맑은 고딕"/>
        <family val="3"/>
        <charset val="129"/>
        <scheme val="minor"/>
      </rPr>
      <t>你瞧</t>
    </r>
    <r>
      <rPr>
        <sz val="11"/>
        <color theme="1"/>
        <rFont val="맑은 고딕"/>
        <family val="2"/>
        <charset val="129"/>
        <scheme val="minor"/>
      </rPr>
      <t>，此情此景是不是一如舊日？</t>
    </r>
  </si>
  <si>
    <t>be060002_0006</t>
  </si>
  <si>
    <t>208.000, 512.000</t>
  </si>
  <si>
    <r>
      <t>有時我會想著，倘若</t>
    </r>
    <r>
      <rPr>
        <sz val="11"/>
        <color theme="1"/>
        <rFont val="맑은 고딕"/>
        <family val="3"/>
        <charset val="129"/>
        <scheme val="minor"/>
      </rPr>
      <t>你</t>
    </r>
    <r>
      <rPr>
        <sz val="11"/>
        <color theme="1"/>
        <rFont val="맑은 고딕"/>
        <family val="2"/>
        <charset val="129"/>
        <scheme val="minor"/>
      </rPr>
      <t>當初動手攔我了，或者</t>
    </r>
    <r>
      <rPr>
        <sz val="11"/>
        <color theme="1"/>
        <rFont val="맑은 고딕"/>
        <family val="3"/>
        <charset val="129"/>
        <scheme val="minor"/>
      </rPr>
      <t>你</t>
    </r>
    <r>
      <rPr>
        <sz val="11"/>
        <color theme="1"/>
        <rFont val="맑은 고딕"/>
        <family val="2"/>
        <charset val="129"/>
        <scheme val="minor"/>
      </rPr>
      <t>至今不曾離莊，一切是否會依舊。</t>
    </r>
  </si>
  <si>
    <t>be060002_0007</t>
  </si>
  <si>
    <t>452.000, 512.000</t>
  </si>
  <si>
    <r>
      <t>冷大、冷二還是老樣子</t>
    </r>
    <r>
      <rPr>
        <sz val="11"/>
        <color theme="1"/>
        <rFont val="맑은 고딕"/>
        <family val="3"/>
        <charset val="129"/>
        <scheme val="minor"/>
      </rPr>
      <t>嗎</t>
    </r>
    <r>
      <rPr>
        <sz val="11"/>
        <color theme="1"/>
        <rFont val="맑은 고딕"/>
        <family val="2"/>
        <charset val="129"/>
        <scheme val="minor"/>
      </rPr>
      <t>？哈哈，還記得他們老是吹鬍子瞪眼睛，追著我這散漫的家主</t>
    </r>
    <r>
      <rPr>
        <sz val="11"/>
        <color theme="1"/>
        <rFont val="맑은 고딕"/>
        <family val="3"/>
        <charset val="129"/>
        <scheme val="minor"/>
      </rPr>
      <t>跑</t>
    </r>
    <r>
      <rPr>
        <sz val="11"/>
        <color theme="1"/>
        <rFont val="맑은 고딕"/>
        <family val="2"/>
        <charset val="129"/>
        <scheme val="minor"/>
      </rPr>
      <t>，連累</t>
    </r>
    <r>
      <rPr>
        <sz val="11"/>
        <color theme="1"/>
        <rFont val="맑은 고딕"/>
        <family val="3"/>
        <charset val="129"/>
        <scheme val="minor"/>
      </rPr>
      <t>你</t>
    </r>
    <r>
      <rPr>
        <sz val="11"/>
        <color theme="1"/>
        <rFont val="맑은 고딕"/>
        <family val="2"/>
        <charset val="129"/>
        <scheme val="minor"/>
      </rPr>
      <t>也跟著我一起玩這</t>
    </r>
    <r>
      <rPr>
        <sz val="11"/>
        <color theme="1"/>
        <rFont val="맑은 고딕"/>
        <family val="3"/>
        <charset val="129"/>
        <scheme val="minor"/>
      </rPr>
      <t>你</t>
    </r>
    <r>
      <rPr>
        <sz val="11"/>
        <color theme="1"/>
        <rFont val="맑은 고딕"/>
        <family val="2"/>
        <charset val="129"/>
        <scheme val="minor"/>
      </rPr>
      <t>追我</t>
    </r>
    <r>
      <rPr>
        <sz val="11"/>
        <color theme="1"/>
        <rFont val="맑은 고딕"/>
        <family val="3"/>
        <charset val="129"/>
        <scheme val="minor"/>
      </rPr>
      <t>跑</t>
    </r>
    <r>
      <rPr>
        <sz val="11"/>
        <color theme="1"/>
        <rFont val="맑은 고딕"/>
        <family val="2"/>
        <charset val="129"/>
        <scheme val="minor"/>
      </rPr>
      <t>，我們可會</t>
    </r>
    <r>
      <rPr>
        <sz val="11"/>
        <color theme="1"/>
        <rFont val="맑은 고딕"/>
        <family val="3"/>
        <charset val="129"/>
        <scheme val="minor"/>
      </rPr>
      <t>跑</t>
    </r>
    <r>
      <rPr>
        <sz val="11"/>
        <color theme="1"/>
        <rFont val="맑은 고딕"/>
        <family val="2"/>
        <charset val="129"/>
        <scheme val="minor"/>
      </rPr>
      <t>了，從沒被他們</t>
    </r>
    <r>
      <rPr>
        <sz val="11"/>
        <color theme="1"/>
        <rFont val="맑은 고딕"/>
        <family val="3"/>
        <charset val="128"/>
        <scheme val="minor"/>
      </rPr>
      <t>抓</t>
    </r>
    <r>
      <rPr>
        <sz val="11"/>
        <color theme="1"/>
        <rFont val="맑은 고딕"/>
        <family val="2"/>
        <charset val="129"/>
        <scheme val="minor"/>
      </rPr>
      <t>到過。</t>
    </r>
  </si>
  <si>
    <t>be060002_0008</t>
  </si>
  <si>
    <t>697.000, 505.000</t>
  </si>
  <si>
    <t>這一切，我都有些懷念了，或許現在重新來過也不遲。</t>
  </si>
  <si>
    <t>be060002_0009</t>
  </si>
  <si>
    <t>946.000, 505.000</t>
  </si>
  <si>
    <t>be060002_0010,be060002_0011</t>
  </si>
  <si>
    <t>1198.000, 509.000</t>
  </si>
  <si>
    <t>be060002_0010</t>
  </si>
  <si>
    <t>遲了。</t>
  </si>
  <si>
    <t>be060002_0065</t>
  </si>
  <si>
    <t>1502.000, 441.000</t>
  </si>
  <si>
    <t>be060002_0011</t>
  </si>
  <si>
    <t>be060002_0066</t>
  </si>
  <si>
    <t>1508.000, 573.000</t>
  </si>
  <si>
    <t>be060002_0012</t>
  </si>
  <si>
    <r>
      <t>……我本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會說「&lt;color=#FF0000&gt;我知道了&lt;/color&g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一直以來都只會這</t>
    </r>
    <r>
      <rPr>
        <sz val="11"/>
        <color theme="1"/>
        <rFont val="맑은 고딕"/>
        <family val="3"/>
        <charset val="128"/>
        <scheme val="minor"/>
      </rPr>
      <t>麼</t>
    </r>
    <r>
      <rPr>
        <sz val="11"/>
        <color theme="1"/>
        <rFont val="맑은 고딕"/>
        <family val="2"/>
        <charset val="129"/>
        <scheme val="minor"/>
      </rPr>
      <t>說。</t>
    </r>
  </si>
  <si>
    <t>be060002_0014</t>
  </si>
  <si>
    <t>1930.000, 324.000</t>
  </si>
  <si>
    <t>be060002_0013</t>
  </si>
  <si>
    <r>
      <t>果然──「&lt;color=#FF0000&gt;我知道了&lt;/color&gt;」，</t>
    </r>
    <r>
      <rPr>
        <sz val="11"/>
        <color theme="1"/>
        <rFont val="맑은 고딕"/>
        <family val="3"/>
        <charset val="129"/>
        <scheme val="minor"/>
      </rPr>
      <t>你</t>
    </r>
    <r>
      <rPr>
        <sz val="11"/>
        <color theme="1"/>
        <rFont val="맑은 고딕"/>
        <family val="2"/>
        <charset val="129"/>
        <scheme val="minor"/>
      </rPr>
      <t>只會這</t>
    </r>
    <r>
      <rPr>
        <sz val="11"/>
        <color theme="1"/>
        <rFont val="맑은 고딕"/>
        <family val="3"/>
        <charset val="128"/>
        <scheme val="minor"/>
      </rPr>
      <t>麼</t>
    </r>
    <r>
      <rPr>
        <sz val="11"/>
        <color theme="1"/>
        <rFont val="맑은 고딕"/>
        <family val="2"/>
        <charset val="129"/>
        <scheme val="minor"/>
      </rPr>
      <t>說。</t>
    </r>
  </si>
  <si>
    <t>2042.000, 526.000</t>
  </si>
  <si>
    <t>be060002_0067</t>
  </si>
  <si>
    <t>2237.000, 329.000</t>
  </si>
  <si>
    <t>be060002_0015</t>
  </si>
  <si>
    <r>
      <t>辰雨，</t>
    </r>
    <r>
      <rPr>
        <sz val="11"/>
        <color theme="1"/>
        <rFont val="맑은 고딕"/>
        <family val="3"/>
        <charset val="129"/>
        <scheme val="minor"/>
      </rPr>
      <t>你</t>
    </r>
    <r>
      <rPr>
        <sz val="11"/>
        <color theme="1"/>
        <rFont val="맑은 고딕"/>
        <family val="2"/>
        <charset val="129"/>
        <scheme val="minor"/>
      </rPr>
      <t>懷念過去的生活</t>
    </r>
    <r>
      <rPr>
        <sz val="11"/>
        <color theme="1"/>
        <rFont val="맑은 고딕"/>
        <family val="3"/>
        <charset val="129"/>
        <scheme val="minor"/>
      </rPr>
      <t>嗎</t>
    </r>
    <r>
      <rPr>
        <sz val="11"/>
        <color theme="1"/>
        <rFont val="맑은 고딕"/>
        <family val="2"/>
        <charset val="129"/>
        <scheme val="minor"/>
      </rPr>
      <t>？</t>
    </r>
  </si>
  <si>
    <t>be060002_0016</t>
  </si>
  <si>
    <t>2738.000, 331.000</t>
  </si>
  <si>
    <t xml:space="preserve">{ 'MultiAction' : [ { 'ShowImageAction' : 'memory_na0000_a05_01', 0.00000, 1}  ]} </t>
  </si>
  <si>
    <t>不記得，不懷念。</t>
  </si>
  <si>
    <t>be060002_0017</t>
  </si>
  <si>
    <t>2661.000, 500.000</t>
  </si>
  <si>
    <r>
      <t>那</t>
    </r>
    <r>
      <rPr>
        <sz val="11"/>
        <color theme="1"/>
        <rFont val="맑은 고딕"/>
        <family val="3"/>
        <charset val="128"/>
        <scheme val="minor"/>
      </rPr>
      <t>麼</t>
    </r>
    <r>
      <rPr>
        <sz val="11"/>
        <color theme="1"/>
        <rFont val="맑은 고딕"/>
        <family val="2"/>
        <charset val="129"/>
        <scheme val="minor"/>
      </rPr>
      <t>，有個習慣……或許</t>
    </r>
    <r>
      <rPr>
        <sz val="11"/>
        <color theme="1"/>
        <rFont val="맑은 고딕"/>
        <family val="3"/>
        <charset val="129"/>
        <scheme val="minor"/>
      </rPr>
      <t>你</t>
    </r>
    <r>
      <rPr>
        <sz val="11"/>
        <color theme="1"/>
        <rFont val="맑은 고딕"/>
        <family val="2"/>
        <charset val="129"/>
        <scheme val="minor"/>
      </rPr>
      <t>可以試著改掉。</t>
    </r>
  </si>
  <si>
    <t>be060002_0018</t>
  </si>
  <si>
    <t>2925.000, 498.000</t>
  </si>
  <si>
    <t>be060002_0019</t>
  </si>
  <si>
    <t>3181.000, 500.000</t>
  </si>
  <si>
    <t>就是這個！「&lt;color=#FF0000&gt;收到&lt;/color&gt;」。</t>
  </si>
  <si>
    <t>be060002_0020</t>
  </si>
  <si>
    <t>3470.000, 495.000</t>
  </si>
  <si>
    <t>不經思考，被動收受旁人交付的任務，是一件很危險的事。</t>
  </si>
  <si>
    <t>be060002_0021</t>
  </si>
  <si>
    <t>3734.000, 497.000</t>
  </si>
  <si>
    <r>
      <t>而且在</t>
    </r>
    <r>
      <rPr>
        <sz val="11"/>
        <color theme="1"/>
        <rFont val="맑은 고딕"/>
        <family val="3"/>
        <charset val="129"/>
        <scheme val="minor"/>
      </rPr>
      <t>你</t>
    </r>
    <r>
      <rPr>
        <sz val="11"/>
        <color theme="1"/>
        <rFont val="맑은 고딕"/>
        <family val="2"/>
        <charset val="129"/>
        <scheme val="minor"/>
      </rPr>
      <t>還不明白如何過日子以前，都不該上江湖接取任務，因</t>
    </r>
    <r>
      <rPr>
        <sz val="11"/>
        <color theme="1"/>
        <rFont val="맑은 고딕"/>
        <family val="3"/>
        <charset val="128"/>
        <scheme val="minor"/>
      </rPr>
      <t>為</t>
    </r>
    <r>
      <rPr>
        <sz val="11"/>
        <color theme="1"/>
        <rFont val="맑은 고딕"/>
        <family val="2"/>
        <charset val="129"/>
        <scheme val="minor"/>
      </rPr>
      <t>江湖是人的江湖，而人踏上江湖，</t>
    </r>
    <r>
      <rPr>
        <sz val="11"/>
        <color theme="1"/>
        <rFont val="맑은 고딕"/>
        <family val="3"/>
        <charset val="128"/>
        <scheme val="minor"/>
      </rPr>
      <t>為</t>
    </r>
    <r>
      <rPr>
        <sz val="11"/>
        <color theme="1"/>
        <rFont val="맑은 고딕"/>
        <family val="2"/>
        <charset val="129"/>
        <scheme val="minor"/>
      </rPr>
      <t>的終是要回頭過日子的，知道了</t>
    </r>
    <r>
      <rPr>
        <sz val="11"/>
        <color theme="1"/>
        <rFont val="맑은 고딕"/>
        <family val="3"/>
        <charset val="129"/>
        <scheme val="minor"/>
      </rPr>
      <t>嗎</t>
    </r>
    <r>
      <rPr>
        <sz val="11"/>
        <color theme="1"/>
        <rFont val="맑은 고딕"/>
        <family val="2"/>
        <charset val="129"/>
        <scheme val="minor"/>
      </rPr>
      <t>？</t>
    </r>
  </si>
  <si>
    <t>be060002_0022</t>
  </si>
  <si>
    <t>4013.000, 495.000</t>
  </si>
  <si>
    <t>be060002_0023</t>
  </si>
  <si>
    <t>4261.000, 499.000</t>
  </si>
  <si>
    <r>
      <t>嗯</t>
    </r>
    <r>
      <rPr>
        <sz val="11"/>
        <color theme="1"/>
        <rFont val="맑은 고딕"/>
        <family val="2"/>
        <charset val="129"/>
        <scheme val="minor"/>
      </rPr>
      <t>？</t>
    </r>
  </si>
  <si>
    <t>be060002_0024</t>
  </si>
  <si>
    <t>4547.000, 497.000</t>
  </si>
  <si>
    <t>……&lt;color=#FF0000&gt;我知道了&lt;/color&gt;。</t>
  </si>
  <si>
    <t>be060002_0025</t>
  </si>
  <si>
    <t>4823.000, 503.000</t>
  </si>
  <si>
    <r>
      <t>哈哈，這樣</t>
    </r>
    <r>
      <rPr>
        <sz val="11"/>
        <color theme="1"/>
        <rFont val="맑은 고딕"/>
        <family val="3"/>
        <charset val="129"/>
        <scheme val="minor"/>
      </rPr>
      <t>啊</t>
    </r>
    <r>
      <rPr>
        <sz val="11"/>
        <color theme="1"/>
        <rFont val="맑은 고딕"/>
        <family val="2"/>
        <charset val="129"/>
        <scheme val="minor"/>
      </rPr>
      <t>，「&lt;color=#FF0000&gt;我知道了&lt;/color&gt;」。沒關係，</t>
    </r>
    <r>
      <rPr>
        <sz val="11"/>
        <color theme="1"/>
        <rFont val="맑은 고딕"/>
        <family val="3"/>
        <charset val="129"/>
        <scheme val="minor"/>
      </rPr>
      <t>你</t>
    </r>
    <r>
      <rPr>
        <sz val="11"/>
        <color theme="1"/>
        <rFont val="맑은 고딕"/>
        <family val="2"/>
        <charset val="129"/>
        <scheme val="minor"/>
      </rPr>
      <t>改口得很快，是個聰明人，總有一天</t>
    </r>
    <r>
      <rPr>
        <sz val="11"/>
        <color theme="1"/>
        <rFont val="맑은 고딕"/>
        <family val="3"/>
        <charset val="129"/>
        <scheme val="minor"/>
      </rPr>
      <t>你</t>
    </r>
    <r>
      <rPr>
        <sz val="11"/>
        <color theme="1"/>
        <rFont val="맑은 고딕"/>
        <family val="2"/>
        <charset val="129"/>
        <scheme val="minor"/>
      </rPr>
      <t>會&lt;color=#FF0000&gt;</t>
    </r>
    <r>
      <rPr>
        <sz val="11"/>
        <color theme="1"/>
        <rFont val="맑은 고딕"/>
        <family val="3"/>
        <charset val="128"/>
        <scheme val="minor"/>
      </rPr>
      <t>真</t>
    </r>
    <r>
      <rPr>
        <sz val="11"/>
        <color theme="1"/>
        <rFont val="맑은 고딕"/>
        <family val="2"/>
        <charset val="129"/>
        <scheme val="minor"/>
      </rPr>
      <t>正明白&lt;/color&gt;我的意思，在那天到來之前……</t>
    </r>
    <r>
      <rPr>
        <sz val="11"/>
        <color theme="1"/>
        <rFont val="맑은 고딕"/>
        <family val="3"/>
        <charset val="129"/>
        <scheme val="minor"/>
      </rPr>
      <t>你</t>
    </r>
    <r>
      <rPr>
        <sz val="11"/>
        <color theme="1"/>
        <rFont val="맑은 고딕"/>
        <family val="2"/>
        <charset val="129"/>
        <scheme val="minor"/>
      </rPr>
      <t>就先這</t>
    </r>
    <r>
      <rPr>
        <sz val="11"/>
        <color theme="1"/>
        <rFont val="맑은 고딕"/>
        <family val="3"/>
        <charset val="128"/>
        <scheme val="minor"/>
      </rPr>
      <t>麼</t>
    </r>
    <r>
      <rPr>
        <sz val="11"/>
        <color theme="1"/>
        <rFont val="맑은 고딕"/>
        <family val="2"/>
        <charset val="129"/>
        <scheme val="minor"/>
      </rPr>
      <t>說</t>
    </r>
    <r>
      <rPr>
        <sz val="11"/>
        <color theme="1"/>
        <rFont val="맑은 고딕"/>
        <family val="3"/>
        <charset val="129"/>
        <scheme val="minor"/>
      </rPr>
      <t>吧</t>
    </r>
    <r>
      <rPr>
        <sz val="11"/>
        <color theme="1"/>
        <rFont val="맑은 고딕"/>
        <family val="2"/>
        <charset val="129"/>
        <scheme val="minor"/>
      </rPr>
      <t>。</t>
    </r>
  </si>
  <si>
    <t>5090.000, 294.000</t>
  </si>
  <si>
    <t>be060002_0026</t>
  </si>
  <si>
    <r>
      <t>是&lt;color=#FF0000&gt;</t>
    </r>
    <r>
      <rPr>
        <sz val="11"/>
        <color theme="1"/>
        <rFont val="맑은 고딕"/>
        <family val="3"/>
        <charset val="129"/>
        <scheme val="minor"/>
      </rPr>
      <t>你</t>
    </r>
    <r>
      <rPr>
        <sz val="11"/>
        <color theme="1"/>
        <rFont val="맑은 고딕"/>
        <family val="2"/>
        <charset val="129"/>
        <scheme val="minor"/>
      </rPr>
      <t>&lt;/color&gt;要我這</t>
    </r>
    <r>
      <rPr>
        <sz val="11"/>
        <color theme="1"/>
        <rFont val="맑은 고딕"/>
        <family val="3"/>
        <charset val="128"/>
        <scheme val="minor"/>
      </rPr>
      <t>麼</t>
    </r>
    <r>
      <rPr>
        <sz val="11"/>
        <color theme="1"/>
        <rFont val="맑은 고딕"/>
        <family val="2"/>
        <charset val="129"/>
        <scheme val="minor"/>
      </rPr>
      <t>說的！</t>
    </r>
  </si>
  <si>
    <t>be060002_0027</t>
  </si>
  <si>
    <t>5327.000, 512.000</t>
  </si>
  <si>
    <r>
      <t>我都差點忘了，確是如此，但那也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理解不了，我才只好這</t>
    </r>
    <r>
      <rPr>
        <sz val="11"/>
        <color theme="1"/>
        <rFont val="맑은 고딕"/>
        <family val="3"/>
        <charset val="128"/>
        <scheme val="minor"/>
      </rPr>
      <t>麼</t>
    </r>
    <r>
      <rPr>
        <sz val="11"/>
        <color theme="1"/>
        <rFont val="맑은 고딕"/>
        <family val="2"/>
        <charset val="129"/>
        <scheme val="minor"/>
      </rPr>
      <t>命令</t>
    </r>
    <r>
      <rPr>
        <sz val="11"/>
        <color theme="1"/>
        <rFont val="맑은 고딕"/>
        <family val="3"/>
        <charset val="129"/>
        <scheme val="minor"/>
      </rPr>
      <t>你</t>
    </r>
    <r>
      <rPr>
        <sz val="11"/>
        <color theme="1"/>
        <rFont val="맑은 고딕"/>
        <family val="2"/>
        <charset val="129"/>
        <scheme val="minor"/>
      </rPr>
      <t>。</t>
    </r>
  </si>
  <si>
    <t>be060002_0028</t>
  </si>
  <si>
    <t>5618.000, 496.000</t>
  </si>
  <si>
    <r>
      <t>那</t>
    </r>
    <r>
      <rPr>
        <sz val="11"/>
        <color theme="1"/>
        <rFont val="맑은 고딕"/>
        <family val="3"/>
        <charset val="128"/>
        <scheme val="minor"/>
      </rPr>
      <t>麼</t>
    </r>
    <r>
      <rPr>
        <sz val="11"/>
        <color theme="1"/>
        <rFont val="맑은 고딕"/>
        <family val="2"/>
        <charset val="129"/>
        <scheme val="minor"/>
      </rPr>
      <t>，不如這樣</t>
    </r>
    <r>
      <rPr>
        <sz val="11"/>
        <color theme="1"/>
        <rFont val="맑은 고딕"/>
        <family val="3"/>
        <charset val="129"/>
        <scheme val="minor"/>
      </rPr>
      <t>吧</t>
    </r>
    <r>
      <rPr>
        <sz val="11"/>
        <color theme="1"/>
        <rFont val="맑은 고딕"/>
        <family val="2"/>
        <charset val="129"/>
        <scheme val="minor"/>
      </rPr>
      <t>，我們換個方式重新來過──</t>
    </r>
    <r>
      <rPr>
        <sz val="11"/>
        <color theme="1"/>
        <rFont val="맑은 고딕"/>
        <family val="3"/>
        <charset val="129"/>
        <scheme val="minor"/>
      </rPr>
      <t>你</t>
    </r>
    <r>
      <rPr>
        <sz val="11"/>
        <color theme="1"/>
        <rFont val="맑은 고딕"/>
        <family val="2"/>
        <charset val="129"/>
        <scheme val="minor"/>
      </rPr>
      <t>追，我不</t>
    </r>
    <r>
      <rPr>
        <sz val="11"/>
        <color theme="1"/>
        <rFont val="맑은 고딕"/>
        <family val="3"/>
        <charset val="129"/>
        <scheme val="minor"/>
      </rPr>
      <t>跑</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我來應。</t>
    </r>
  </si>
  <si>
    <t>5900.000, 504.000</t>
  </si>
  <si>
    <t>be060002_0029</t>
  </si>
  <si>
    <r>
      <t>為</t>
    </r>
    <r>
      <rPr>
        <sz val="11"/>
        <color theme="1"/>
        <rFont val="맑은 고딕"/>
        <family val="2"/>
        <charset val="129"/>
        <scheme val="minor"/>
      </rPr>
      <t>何不讓我動手？</t>
    </r>
  </si>
  <si>
    <t>be060002_0030</t>
  </si>
  <si>
    <t>217.000, 740.000</t>
  </si>
  <si>
    <r>
      <t>那</t>
    </r>
    <r>
      <rPr>
        <sz val="11"/>
        <color theme="1"/>
        <rFont val="맑은 고딕"/>
        <family val="3"/>
        <charset val="128"/>
        <scheme val="minor"/>
      </rPr>
      <t>麼</t>
    </r>
    <r>
      <rPr>
        <sz val="11"/>
        <color theme="1"/>
        <rFont val="맑은 고딕"/>
        <family val="3"/>
        <charset val="129"/>
        <scheme val="minor"/>
      </rPr>
      <t>你</t>
    </r>
    <r>
      <rPr>
        <sz val="11"/>
        <color theme="1"/>
        <rFont val="맑은 고딕"/>
        <family val="2"/>
        <charset val="129"/>
        <scheme val="minor"/>
      </rPr>
      <t>現在動手了，感覺如何？還是說──&lt;color=#FF0000&gt;沒有感覺&lt;/color&gt;？</t>
    </r>
  </si>
  <si>
    <t>be060002_0031</t>
  </si>
  <si>
    <t>522.000, 722.000</t>
  </si>
  <si>
    <r>
      <t>我常常好奇當</t>
    </r>
    <r>
      <rPr>
        <sz val="11"/>
        <color theme="1"/>
        <rFont val="맑은 고딕"/>
        <family val="3"/>
        <charset val="129"/>
        <scheme val="minor"/>
      </rPr>
      <t>你</t>
    </r>
    <r>
      <rPr>
        <sz val="11"/>
        <color theme="1"/>
        <rFont val="맑은 고딕"/>
        <family val="2"/>
        <charset val="129"/>
        <scheme val="minor"/>
      </rPr>
      <t>看見這一切苦痛、並知道是</t>
    </r>
    <r>
      <rPr>
        <sz val="11"/>
        <color theme="1"/>
        <rFont val="맑은 고딕"/>
        <family val="3"/>
        <charset val="129"/>
        <scheme val="minor"/>
      </rPr>
      <t>你</t>
    </r>
    <r>
      <rPr>
        <sz val="11"/>
        <color theme="1"/>
        <rFont val="맑은 고딕"/>
        <family val="2"/>
        <charset val="129"/>
        <scheme val="minor"/>
      </rPr>
      <t>親手造成了一切時，會有什</t>
    </r>
    <r>
      <rPr>
        <sz val="11"/>
        <color theme="1"/>
        <rFont val="맑은 고딕"/>
        <family val="3"/>
        <charset val="128"/>
        <scheme val="minor"/>
      </rPr>
      <t>麼</t>
    </r>
    <r>
      <rPr>
        <sz val="11"/>
        <color theme="1"/>
        <rFont val="맑은 고딕"/>
        <family val="2"/>
        <charset val="129"/>
        <scheme val="minor"/>
      </rPr>
      <t>感覺。</t>
    </r>
  </si>
  <si>
    <t>be060002_0032</t>
  </si>
  <si>
    <t>831.000, 718.000</t>
  </si>
  <si>
    <r>
      <t>但</t>
    </r>
    <r>
      <rPr>
        <sz val="11"/>
        <color theme="1"/>
        <rFont val="맑은 고딕"/>
        <family val="3"/>
        <charset val="129"/>
        <scheme val="minor"/>
      </rPr>
      <t>你</t>
    </r>
    <r>
      <rPr>
        <sz val="11"/>
        <color theme="1"/>
        <rFont val="맑은 고딕"/>
        <family val="2"/>
        <charset val="129"/>
        <scheme val="minor"/>
      </rPr>
      <t>在能</t>
    </r>
    <r>
      <rPr>
        <sz val="11"/>
        <color theme="1"/>
        <rFont val="맑은 고딕"/>
        <family val="3"/>
        <charset val="129"/>
        <scheme val="minor"/>
      </rPr>
      <t>夠</t>
    </r>
    <r>
      <rPr>
        <sz val="11"/>
        <color theme="1"/>
        <rFont val="맑은 고딕"/>
        <family val="2"/>
        <charset val="129"/>
        <scheme val="minor"/>
      </rPr>
      <t>選擇「快活」時，卻選擇了繼續苦痛，那代表</t>
    </r>
    <r>
      <rPr>
        <sz val="11"/>
        <color theme="1"/>
        <rFont val="맑은 고딕"/>
        <family val="3"/>
        <charset val="129"/>
        <scheme val="minor"/>
      </rPr>
      <t>你</t>
    </r>
    <r>
      <rPr>
        <sz val="11"/>
        <color theme="1"/>
        <rFont val="맑은 고딕"/>
        <family val="2"/>
        <charset val="129"/>
        <scheme val="minor"/>
      </rPr>
      <t>或許是</t>
    </r>
    <r>
      <rPr>
        <sz val="11"/>
        <color theme="1"/>
        <rFont val="맑은 고딕"/>
        <family val="3"/>
        <charset val="128"/>
        <scheme val="minor"/>
      </rPr>
      <t>真</t>
    </r>
    <r>
      <rPr>
        <sz val="11"/>
        <color theme="1"/>
        <rFont val="맑은 고딕"/>
        <family val="2"/>
        <charset val="129"/>
        <scheme val="minor"/>
      </rPr>
      <t>的沒有感覺？</t>
    </r>
  </si>
  <si>
    <t>be060002_0033</t>
  </si>
  <si>
    <t>1077.000, 721.000</t>
  </si>
  <si>
    <r>
      <t>這證明我的判斷是對的，因</t>
    </r>
    <r>
      <rPr>
        <sz val="11"/>
        <color theme="1"/>
        <rFont val="맑은 고딕"/>
        <family val="3"/>
        <charset val="128"/>
        <scheme val="minor"/>
      </rPr>
      <t>為</t>
    </r>
    <r>
      <rPr>
        <sz val="11"/>
        <color theme="1"/>
        <rFont val="맑은 고딕"/>
        <family val="2"/>
        <charset val="129"/>
        <scheme val="minor"/>
      </rPr>
      <t>讓一個沒有感覺的人動手，是一件很&lt;color=#FF0000&gt;危險&lt;/color&gt;的事。</t>
    </r>
  </si>
  <si>
    <t>be060002_0034</t>
  </si>
  <si>
    <t>1339.000, 716.000</t>
  </si>
  <si>
    <r>
      <t>我知道</t>
    </r>
    <r>
      <rPr>
        <sz val="11"/>
        <color theme="1"/>
        <rFont val="맑은 고딕"/>
        <family val="3"/>
        <charset val="129"/>
        <scheme val="minor"/>
      </rPr>
      <t>你</t>
    </r>
    <r>
      <rPr>
        <sz val="11"/>
        <color theme="1"/>
        <rFont val="맑은 고딕"/>
        <family val="2"/>
        <charset val="129"/>
        <scheme val="minor"/>
      </rPr>
      <t>很&lt;color=#FF0000&gt;危險&lt;/color&gt;，才不讓</t>
    </r>
    <r>
      <rPr>
        <sz val="11"/>
        <color theme="1"/>
        <rFont val="맑은 고딕"/>
        <family val="3"/>
        <charset val="129"/>
        <scheme val="minor"/>
      </rPr>
      <t>你</t>
    </r>
    <r>
      <rPr>
        <sz val="11"/>
        <color theme="1"/>
        <rFont val="맑은 고딕"/>
        <family val="2"/>
        <charset val="129"/>
        <scheme val="minor"/>
      </rPr>
      <t>動手的，而</t>
    </r>
    <r>
      <rPr>
        <sz val="11"/>
        <color theme="1"/>
        <rFont val="맑은 고딕"/>
        <family val="3"/>
        <charset val="129"/>
        <scheme val="minor"/>
      </rPr>
      <t>你</t>
    </r>
    <r>
      <rPr>
        <sz val="11"/>
        <color theme="1"/>
        <rFont val="맑은 고딕"/>
        <family val="2"/>
        <charset val="129"/>
        <scheme val="minor"/>
      </rPr>
      <t>已對我動手，我就也&lt;color=#FF0000&gt;只能出手&lt;/color&gt;了。</t>
    </r>
  </si>
  <si>
    <t>be060002_0035</t>
  </si>
  <si>
    <t>1582.000, 722.000</t>
  </si>
  <si>
    <t>這是……！</t>
  </si>
  <si>
    <t>be060002_0036</t>
  </si>
  <si>
    <t>1866.000, 730.000</t>
  </si>
  <si>
    <r>
      <t>你</t>
    </r>
    <r>
      <rPr>
        <sz val="11"/>
        <color theme="1"/>
        <rFont val="맑은 고딕"/>
        <family val="2"/>
        <charset val="129"/>
        <scheme val="minor"/>
      </rPr>
      <t>從來沒</t>
    </r>
    <r>
      <rPr>
        <sz val="11"/>
        <color theme="1"/>
        <rFont val="맑은 고딕"/>
        <family val="3"/>
        <charset val="128"/>
        <scheme val="minor"/>
      </rPr>
      <t>真</t>
    </r>
    <r>
      <rPr>
        <sz val="11"/>
        <color theme="1"/>
        <rFont val="맑은 고딕"/>
        <family val="2"/>
        <charset val="129"/>
        <scheme val="minor"/>
      </rPr>
      <t>正跟我交過手，對</t>
    </r>
    <r>
      <rPr>
        <sz val="11"/>
        <color theme="1"/>
        <rFont val="맑은 고딕"/>
        <family val="3"/>
        <charset val="129"/>
        <scheme val="minor"/>
      </rPr>
      <t>吧</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小心了，有些時候的我──是&lt;color=#FF0000&gt;無敵&lt;/color&gt;的。</t>
    </r>
  </si>
  <si>
    <t>2141.000, 721.000</t>
  </si>
  <si>
    <t>be060002_0037</t>
  </si>
  <si>
    <r>
      <t>為</t>
    </r>
    <r>
      <rPr>
        <sz val="11"/>
        <color theme="1"/>
        <rFont val="맑은 고딕"/>
        <family val="2"/>
        <charset val="129"/>
        <scheme val="minor"/>
      </rPr>
      <t>何是仁義莊？</t>
    </r>
  </si>
  <si>
    <t>be060002_0038</t>
  </si>
  <si>
    <t>224.000, 929.000</t>
  </si>
  <si>
    <r>
      <t>你</t>
    </r>
    <r>
      <rPr>
        <sz val="11"/>
        <color theme="1"/>
        <rFont val="맑은 고딕"/>
        <family val="2"/>
        <charset val="129"/>
        <scheme val="minor"/>
      </rPr>
      <t>說的是我沈氏的仁義莊，還是冷氏兄弟的仁義莊？</t>
    </r>
  </si>
  <si>
    <t>be060002_0039</t>
  </si>
  <si>
    <t>513.000, 924.000</t>
  </si>
  <si>
    <t>有何不同？</t>
  </si>
  <si>
    <t>be060002_0040</t>
  </si>
  <si>
    <t>808.000, 921.000</t>
  </si>
  <si>
    <r>
      <t>哈，確是沒什</t>
    </r>
    <r>
      <rPr>
        <sz val="11"/>
        <color theme="1"/>
        <rFont val="맑은 고딕"/>
        <family val="3"/>
        <charset val="128"/>
        <scheme val="minor"/>
      </rPr>
      <t>麼</t>
    </r>
    <r>
      <rPr>
        <sz val="11"/>
        <color theme="1"/>
        <rFont val="맑은 고딕"/>
        <family val="2"/>
        <charset val="129"/>
        <scheme val="minor"/>
      </rPr>
      <t>不同，冷二令人以仁扶傷，以義懲惡，而我&lt;color=#FF0000&gt;把試藥童子全關在裡面&lt;/color&gt;。</t>
    </r>
  </si>
  <si>
    <t>be060002_0041</t>
  </si>
  <si>
    <t>1127.000, 921.000</t>
  </si>
  <si>
    <r>
      <t>你</t>
    </r>
    <r>
      <rPr>
        <sz val="11"/>
        <color theme="1"/>
        <rFont val="맑은 고딕"/>
        <family val="2"/>
        <charset val="129"/>
        <scheme val="minor"/>
      </rPr>
      <t>──</t>
    </r>
  </si>
  <si>
    <t>be060002_0042</t>
  </si>
  <si>
    <t>1418.000, 927.000</t>
  </si>
  <si>
    <r>
      <t>因</t>
    </r>
    <r>
      <rPr>
        <sz val="11"/>
        <color theme="1"/>
        <rFont val="맑은 고딕"/>
        <family val="3"/>
        <charset val="128"/>
        <scheme val="minor"/>
      </rPr>
      <t>為</t>
    </r>
    <r>
      <rPr>
        <sz val="11"/>
        <color theme="1"/>
        <rFont val="맑은 고딕"/>
        <family val="2"/>
        <charset val="129"/>
        <scheme val="minor"/>
      </rPr>
      <t>仁、義皆是相對的</t>
    </r>
    <r>
      <rPr>
        <sz val="11"/>
        <color theme="1"/>
        <rFont val="맑은 고딕"/>
        <family val="3"/>
        <charset val="128"/>
        <scheme val="minor"/>
      </rPr>
      <t>概</t>
    </r>
    <r>
      <rPr>
        <sz val="11"/>
        <color theme="1"/>
        <rFont val="맑은 고딕"/>
        <family val="2"/>
        <charset val="129"/>
        <scheme val="minor"/>
      </rPr>
      <t>念，可惜我們卻沒有此等權力，去評判彼此。</t>
    </r>
  </si>
  <si>
    <t>be060002_0043</t>
  </si>
  <si>
    <t>1686.000, 927.000</t>
  </si>
  <si>
    <r>
      <t>仁義莊……便是</t>
    </r>
    <r>
      <rPr>
        <sz val="11"/>
        <color theme="1"/>
        <rFont val="맑은 고딕"/>
        <family val="3"/>
        <charset val="128"/>
        <scheme val="minor"/>
      </rPr>
      <t>為</t>
    </r>
    <r>
      <rPr>
        <sz val="11"/>
        <color theme="1"/>
        <rFont val="맑은 고딕"/>
        <family val="2"/>
        <charset val="129"/>
        <scheme val="minor"/>
      </rPr>
      <t>了提醒我們，任何事都是相對的，立莊之本……從不是救濟江湖。</t>
    </r>
  </si>
  <si>
    <t>be060002_0044</t>
  </si>
  <si>
    <t>1977.000, 922.000</t>
  </si>
  <si>
    <r>
      <t>你</t>
    </r>
    <r>
      <rPr>
        <sz val="11"/>
        <color theme="1"/>
        <rFont val="맑은 고딕"/>
        <family val="2"/>
        <charset val="129"/>
        <scheme val="minor"/>
      </rPr>
      <t>可是認</t>
    </r>
    <r>
      <rPr>
        <sz val="11"/>
        <color theme="1"/>
        <rFont val="맑은 고딕"/>
        <family val="3"/>
        <charset val="128"/>
        <scheme val="minor"/>
      </rPr>
      <t>真</t>
    </r>
    <r>
      <rPr>
        <sz val="11"/>
        <color theme="1"/>
        <rFont val="맑은 고딕"/>
        <family val="2"/>
        <charset val="129"/>
        <scheme val="minor"/>
      </rPr>
      <t>的？</t>
    </r>
  </si>
  <si>
    <t>be060002_0045</t>
  </si>
  <si>
    <t>2249.000, 927.000</t>
  </si>
  <si>
    <r>
      <t>我可曾騙過</t>
    </r>
    <r>
      <rPr>
        <sz val="11"/>
        <color theme="1"/>
        <rFont val="맑은 고딕"/>
        <family val="3"/>
        <charset val="129"/>
        <scheme val="minor"/>
      </rPr>
      <t>你</t>
    </r>
    <r>
      <rPr>
        <sz val="11"/>
        <color theme="1"/>
        <rFont val="맑은 고딕"/>
        <family val="2"/>
        <charset val="129"/>
        <scheme val="minor"/>
      </rPr>
      <t>？</t>
    </r>
  </si>
  <si>
    <t>2532.000, 924.000</t>
  </si>
  <si>
    <t>be060002_0046</t>
  </si>
  <si>
    <t>be060002_0047</t>
  </si>
  <si>
    <t>240.000, 1149.000</t>
  </si>
  <si>
    <r>
      <t>……</t>
    </r>
    <r>
      <rPr>
        <sz val="11"/>
        <color theme="1"/>
        <rFont val="맑은 고딕"/>
        <family val="3"/>
        <charset val="128"/>
        <scheme val="minor"/>
      </rPr>
      <t>為</t>
    </r>
    <r>
      <rPr>
        <sz val="11"/>
        <color theme="1"/>
        <rFont val="맑은 고딕"/>
        <family val="2"/>
        <charset val="129"/>
        <scheme val="minor"/>
      </rPr>
      <t>何是我？</t>
    </r>
  </si>
  <si>
    <t>be060002_0048</t>
  </si>
  <si>
    <t>541.000, 1149.000</t>
  </si>
  <si>
    <r>
      <t>如果</t>
    </r>
    <r>
      <rPr>
        <sz val="11"/>
        <color theme="1"/>
        <rFont val="맑은 고딕"/>
        <family val="3"/>
        <charset val="129"/>
        <scheme val="minor"/>
      </rPr>
      <t>你</t>
    </r>
    <r>
      <rPr>
        <sz val="11"/>
        <color theme="1"/>
        <rFont val="맑은 고딕"/>
        <family val="2"/>
        <charset val="129"/>
        <scheme val="minor"/>
      </rPr>
      <t>無法明白，就姑且先這</t>
    </r>
    <r>
      <rPr>
        <sz val="11"/>
        <color theme="1"/>
        <rFont val="맑은 고딕"/>
        <family val="3"/>
        <charset val="128"/>
        <scheme val="minor"/>
      </rPr>
      <t>麼</t>
    </r>
    <r>
      <rPr>
        <sz val="11"/>
        <color theme="1"/>
        <rFont val="맑은 고딕"/>
        <family val="2"/>
        <charset val="129"/>
        <scheme val="minor"/>
      </rPr>
      <t>理解</t>
    </r>
    <r>
      <rPr>
        <sz val="11"/>
        <color theme="1"/>
        <rFont val="맑은 고딕"/>
        <family val="3"/>
        <charset val="129"/>
        <scheme val="minor"/>
      </rPr>
      <t>吧</t>
    </r>
    <r>
      <rPr>
        <sz val="11"/>
        <color theme="1"/>
        <rFont val="맑은 고딕"/>
        <family val="2"/>
        <charset val="129"/>
        <scheme val="minor"/>
      </rPr>
      <t>──</t>
    </r>
  </si>
  <si>
    <t>be060002_0049</t>
  </si>
  <si>
    <t>841.000, 1142.000</t>
  </si>
  <si>
    <r>
      <t>因</t>
    </r>
    <r>
      <rPr>
        <sz val="11"/>
        <color theme="1"/>
        <rFont val="맑은 고딕"/>
        <family val="3"/>
        <charset val="128"/>
        <scheme val="minor"/>
      </rPr>
      <t>為</t>
    </r>
    <r>
      <rPr>
        <sz val="11"/>
        <color theme="1"/>
        <rFont val="맑은 고딕"/>
        <family val="2"/>
        <charset val="129"/>
        <scheme val="minor"/>
      </rPr>
      <t>只有活人的江湖，沒有死人的江湖。</t>
    </r>
  </si>
  <si>
    <t>be060002_0050</t>
  </si>
  <si>
    <t>1186.000, 1139.000</t>
  </si>
  <si>
    <r>
      <t>只是因</t>
    </r>
    <r>
      <rPr>
        <sz val="11"/>
        <color theme="1"/>
        <rFont val="맑은 고딕"/>
        <family val="3"/>
        <charset val="128"/>
        <scheme val="minor"/>
      </rPr>
      <t>為</t>
    </r>
    <r>
      <rPr>
        <sz val="11"/>
        <color theme="1"/>
        <rFont val="맑은 고딕"/>
        <family val="2"/>
        <charset val="129"/>
        <scheme val="minor"/>
      </rPr>
      <t>我活著？</t>
    </r>
  </si>
  <si>
    <t>be060002_0051</t>
  </si>
  <si>
    <t>1529.000, 1142.000</t>
  </si>
  <si>
    <r>
      <t>因</t>
    </r>
    <r>
      <rPr>
        <sz val="11"/>
        <color theme="1"/>
        <rFont val="맑은 고딕"/>
        <family val="3"/>
        <charset val="128"/>
        <scheme val="minor"/>
      </rPr>
      <t>為</t>
    </r>
    <r>
      <rPr>
        <sz val="11"/>
        <color theme="1"/>
        <rFont val="맑은 고딕"/>
        <family val="2"/>
        <charset val="129"/>
        <scheme val="minor"/>
      </rPr>
      <t>我知道</t>
    </r>
    <r>
      <rPr>
        <sz val="11"/>
        <color theme="1"/>
        <rFont val="맑은 고딕"/>
        <family val="3"/>
        <charset val="129"/>
        <scheme val="minor"/>
      </rPr>
      <t>你</t>
    </r>
    <r>
      <rPr>
        <sz val="11"/>
        <color theme="1"/>
        <rFont val="맑은 고딕"/>
        <family val="2"/>
        <charset val="129"/>
        <scheme val="minor"/>
      </rPr>
      <t>會活著，而且活到了現在。</t>
    </r>
  </si>
  <si>
    <t>1808.000, 1142.000</t>
  </si>
  <si>
    <t>be060002_0052</t>
  </si>
  <si>
    <r>
      <t>不簡單，</t>
    </r>
    <r>
      <rPr>
        <sz val="11"/>
        <color theme="1"/>
        <rFont val="맑은 고딕"/>
        <family val="3"/>
        <charset val="129"/>
        <scheme val="minor"/>
      </rPr>
      <t>你</t>
    </r>
    <r>
      <rPr>
        <sz val="11"/>
        <color theme="1"/>
        <rFont val="맑은 고딕"/>
        <family val="2"/>
        <charset val="129"/>
        <scheme val="minor"/>
      </rPr>
      <t>還活著。</t>
    </r>
  </si>
  <si>
    <t>be060002_0053</t>
  </si>
  <si>
    <t>256.000, 1335.000</t>
  </si>
  <si>
    <r>
      <t>……</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知道我會活到現在？</t>
    </r>
  </si>
  <si>
    <t>be060002_0054</t>
  </si>
  <si>
    <t>567.000, 1333.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聽命行事，心中無情，而人只要無情，本應可以活得很久很久。</t>
    </r>
  </si>
  <si>
    <t>be060002_0055</t>
  </si>
  <si>
    <t>874.000, 1334.000</t>
  </si>
  <si>
    <r>
      <t>但</t>
    </r>
    <r>
      <rPr>
        <sz val="11"/>
        <color theme="1"/>
        <rFont val="맑은 고딕"/>
        <family val="3"/>
        <charset val="129"/>
        <scheme val="minor"/>
      </rPr>
      <t>你</t>
    </r>
    <r>
      <rPr>
        <sz val="11"/>
        <color theme="1"/>
        <rFont val="맑은 고딕"/>
        <family val="2"/>
        <charset val="129"/>
        <scheme val="minor"/>
      </rPr>
      <t>不知道我聽命行事調</t>
    </r>
    <r>
      <rPr>
        <sz val="11"/>
        <color theme="1"/>
        <rFont val="맑은 고딕"/>
        <family val="3"/>
        <charset val="129"/>
        <scheme val="minor"/>
      </rPr>
      <t>查</t>
    </r>
    <r>
      <rPr>
        <sz val="11"/>
        <color theme="1"/>
        <rFont val="맑은 고딕"/>
        <family val="2"/>
        <charset val="129"/>
        <scheme val="minor"/>
      </rPr>
      <t>的是</t>
    </r>
    <r>
      <rPr>
        <sz val="11"/>
        <color theme="1"/>
        <rFont val="맑은 고딕"/>
        <family val="3"/>
        <charset val="129"/>
        <scheme val="minor"/>
      </rPr>
      <t>你</t>
    </r>
    <r>
      <rPr>
        <sz val="11"/>
        <color theme="1"/>
        <rFont val="맑은 고딕"/>
        <family val="2"/>
        <charset val="129"/>
        <scheme val="minor"/>
      </rPr>
      <t>。</t>
    </r>
  </si>
  <si>
    <t>be060002_0056</t>
  </si>
  <si>
    <t>1181.000, 1339.000</t>
  </si>
  <si>
    <r>
      <t>你</t>
    </r>
    <r>
      <rPr>
        <sz val="11"/>
        <color theme="1"/>
        <rFont val="맑은 고딕"/>
        <family val="2"/>
        <charset val="129"/>
        <scheme val="minor"/>
      </rPr>
      <t>還是不明白，即將害死</t>
    </r>
    <r>
      <rPr>
        <sz val="11"/>
        <color theme="1"/>
        <rFont val="맑은 고딕"/>
        <family val="3"/>
        <charset val="129"/>
        <scheme val="minor"/>
      </rPr>
      <t>你</t>
    </r>
    <r>
      <rPr>
        <sz val="11"/>
        <color theme="1"/>
        <rFont val="맑은 고딕"/>
        <family val="2"/>
        <charset val="129"/>
        <scheme val="minor"/>
      </rPr>
      <t>的，並不是聽命行事。</t>
    </r>
  </si>
  <si>
    <t>1501.000, 1336.000</t>
  </si>
  <si>
    <t>be060002_0057</t>
  </si>
  <si>
    <t>be060002_0058</t>
  </si>
  <si>
    <t>279.000, 1518.000</t>
  </si>
  <si>
    <r>
      <t>可惜了，直到最後，</t>
    </r>
    <r>
      <rPr>
        <sz val="11"/>
        <color theme="1"/>
        <rFont val="맑은 고딕"/>
        <family val="3"/>
        <charset val="129"/>
        <scheme val="minor"/>
      </rPr>
      <t>你</t>
    </r>
    <r>
      <rPr>
        <sz val="11"/>
        <color theme="1"/>
        <rFont val="맑은 고딕"/>
        <family val="2"/>
        <charset val="129"/>
        <scheme val="minor"/>
      </rPr>
      <t>還是沒追上我。</t>
    </r>
  </si>
  <si>
    <t>be060002_0059</t>
  </si>
  <si>
    <t>552.000, 1516.000</t>
  </si>
  <si>
    <r>
      <t>我早就說過不必找我，不要動手，我會回來，</t>
    </r>
    <r>
      <rPr>
        <sz val="11"/>
        <color theme="1"/>
        <rFont val="맑은 고딕"/>
        <family val="3"/>
        <charset val="129"/>
        <scheme val="minor"/>
      </rPr>
      <t>你</t>
    </r>
    <r>
      <rPr>
        <sz val="11"/>
        <color theme="1"/>
        <rFont val="맑은 고딕"/>
        <family val="2"/>
        <charset val="129"/>
        <scheme val="minor"/>
      </rPr>
      <t>應該相信我的。</t>
    </r>
  </si>
  <si>
    <t>be060002_0060</t>
  </si>
  <si>
    <t>883.000, 1524.000</t>
  </si>
  <si>
    <r>
      <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離開？</t>
    </r>
  </si>
  <si>
    <t>be060002_0061</t>
  </si>
  <si>
    <t>1224.000, 1529.000</t>
  </si>
  <si>
    <r>
      <t>……都不重要了，因</t>
    </r>
    <r>
      <rPr>
        <sz val="11"/>
        <color theme="1"/>
        <rFont val="맑은 고딕"/>
        <family val="3"/>
        <charset val="128"/>
        <scheme val="minor"/>
      </rPr>
      <t>為</t>
    </r>
    <r>
      <rPr>
        <sz val="11"/>
        <color theme="1"/>
        <rFont val="맑은 고딕"/>
        <family val="2"/>
        <charset val="129"/>
        <scheme val="minor"/>
      </rPr>
      <t>我回來了。</t>
    </r>
  </si>
  <si>
    <t>be060002_0062</t>
  </si>
  <si>
    <t>1524.000, 1532.000</t>
  </si>
  <si>
    <r>
      <t>你</t>
    </r>
    <r>
      <rPr>
        <sz val="11"/>
        <color theme="1"/>
        <rFont val="맑은 고딕"/>
        <family val="2"/>
        <charset val="129"/>
        <scheme val="minor"/>
      </rPr>
      <t>也到家了。</t>
    </r>
  </si>
  <si>
    <t>1810.000, 1528.000</t>
  </si>
  <si>
    <t>be060002_0063</t>
  </si>
  <si>
    <t>結束了。</t>
  </si>
  <si>
    <t>be060002_0064</t>
  </si>
  <si>
    <t>295.000, 1711.000</t>
  </si>
  <si>
    <t>是該結束了。</t>
  </si>
  <si>
    <t>603.000, 1711.000</t>
  </si>
  <si>
    <t>1662.000, 330.000</t>
  </si>
  <si>
    <t>1756.000, 543.000</t>
  </si>
  <si>
    <t>不對……</t>
  </si>
  <si>
    <t>2483.000, 329.000</t>
  </si>
  <si>
    <t>be060003_0000</t>
  </si>
  <si>
    <r>
      <t>進入撤退區域即可離開戰</t>
    </r>
    <r>
      <rPr>
        <sz val="11"/>
        <color theme="1"/>
        <rFont val="맑은 고딕"/>
        <family val="3"/>
        <charset val="128"/>
        <scheme val="minor"/>
      </rPr>
      <t>鬥</t>
    </r>
  </si>
  <si>
    <t>145.000, 159.000</t>
  </si>
  <si>
    <t>be060004_0000</t>
  </si>
  <si>
    <r>
      <t>哼</t>
    </r>
    <r>
      <rPr>
        <sz val="11"/>
        <color theme="1"/>
        <rFont val="맑은 고딕"/>
        <family val="2"/>
        <charset val="129"/>
        <scheme val="minor"/>
      </rPr>
      <t>，魔</t>
    </r>
    <r>
      <rPr>
        <sz val="11"/>
        <color theme="1"/>
        <rFont val="맑은 고딕"/>
        <family val="3"/>
        <charset val="128"/>
        <scheme val="minor"/>
      </rPr>
      <t>教</t>
    </r>
    <r>
      <rPr>
        <sz val="11"/>
        <color theme="1"/>
        <rFont val="맑은 고딕"/>
        <family val="2"/>
        <charset val="129"/>
        <scheme val="minor"/>
      </rPr>
      <t>閉嘴受死！除了少數冥頑不靈的門派，今日剿滅魔</t>
    </r>
    <r>
      <rPr>
        <sz val="11"/>
        <color theme="1"/>
        <rFont val="맑은 고딕"/>
        <family val="3"/>
        <charset val="128"/>
        <scheme val="minor"/>
      </rPr>
      <t>教</t>
    </r>
    <r>
      <rPr>
        <sz val="11"/>
        <color theme="1"/>
        <rFont val="맑은 고딕"/>
        <family val="2"/>
        <charset val="129"/>
        <scheme val="minor"/>
      </rPr>
      <t>之令，已是八方響應，我長樂山莊也</t>
    </r>
    <r>
      <rPr>
        <sz val="11"/>
        <color theme="1"/>
        <rFont val="맑은 고딕"/>
        <family val="3"/>
        <charset val="129"/>
        <scheme val="minor"/>
      </rPr>
      <t>絕</t>
    </r>
    <r>
      <rPr>
        <sz val="11"/>
        <color theme="1"/>
        <rFont val="맑은 고딕"/>
        <family val="2"/>
        <charset val="129"/>
        <scheme val="minor"/>
      </rPr>
      <t>不會自外於江大俠的義</t>
    </r>
    <r>
      <rPr>
        <sz val="11"/>
        <color theme="1"/>
        <rFont val="맑은 고딕"/>
        <family val="3"/>
        <charset val="128"/>
        <scheme val="minor"/>
      </rPr>
      <t>舉</t>
    </r>
    <r>
      <rPr>
        <sz val="11"/>
        <color theme="1"/>
        <rFont val="맑은 고딕"/>
        <family val="2"/>
        <charset val="129"/>
        <scheme val="minor"/>
      </rPr>
      <t>！</t>
    </r>
  </si>
  <si>
    <t>be060004_0001</t>
  </si>
  <si>
    <t>89.000, 159.000</t>
  </si>
  <si>
    <t>nh0330</t>
  </si>
  <si>
    <t>謹聽莊主之命！</t>
  </si>
  <si>
    <t>430.000, 159.000</t>
  </si>
  <si>
    <t>be060004_0002</t>
  </si>
  <si>
    <t>ng0121</t>
  </si>
  <si>
    <r>
      <t>江湖受魔</t>
    </r>
    <r>
      <rPr>
        <sz val="11"/>
        <color theme="1"/>
        <rFont val="맑은 고딕"/>
        <family val="3"/>
        <charset val="128"/>
        <scheme val="minor"/>
      </rPr>
      <t>教</t>
    </r>
    <r>
      <rPr>
        <sz val="11"/>
        <color theme="1"/>
        <rFont val="맑은 고딕"/>
        <family val="2"/>
        <charset val="129"/>
        <scheme val="minor"/>
      </rPr>
      <t>侵襲，是江南大俠仗義馳援，如今他號令剿魔，雲某不會不應！</t>
    </r>
  </si>
  <si>
    <t>be060004_0003</t>
  </si>
  <si>
    <t>85.000, 396.000</t>
  </si>
  <si>
    <t>ng0121b</t>
  </si>
  <si>
    <r>
      <t>神龍幫眾在此，誓言剿滅魔</t>
    </r>
    <r>
      <rPr>
        <sz val="11"/>
        <color theme="1"/>
        <rFont val="맑은 고딕"/>
        <family val="3"/>
        <charset val="128"/>
        <scheme val="minor"/>
      </rPr>
      <t>教</t>
    </r>
    <r>
      <rPr>
        <sz val="11"/>
        <color theme="1"/>
        <rFont val="맑은 고딕"/>
        <family val="2"/>
        <charset val="129"/>
        <scheme val="minor"/>
      </rPr>
      <t>！</t>
    </r>
  </si>
  <si>
    <t>465.000, 392.000</t>
  </si>
  <si>
    <t>be060004_0004</t>
  </si>
  <si>
    <t>可惡，「金南宮，銀歐陽，玉司馬」……這都過去了，是江南大俠的時代了……</t>
  </si>
  <si>
    <t>239.000, 1804.500</t>
  </si>
  <si>
    <t>be060004_0005</t>
  </si>
  <si>
    <r>
      <t>好，雲某敗了，但難道還怕了</t>
    </r>
    <r>
      <rPr>
        <sz val="11"/>
        <color theme="1"/>
        <rFont val="맑은 고딕"/>
        <family val="3"/>
        <charset val="129"/>
        <scheme val="minor"/>
      </rPr>
      <t>你</t>
    </r>
    <r>
      <rPr>
        <sz val="11"/>
        <color theme="1"/>
        <rFont val="맑은 고딕"/>
        <family val="2"/>
        <charset val="129"/>
        <scheme val="minor"/>
      </rPr>
      <t>們魔</t>
    </r>
    <r>
      <rPr>
        <sz val="11"/>
        <color theme="1"/>
        <rFont val="맑은 고딕"/>
        <family val="3"/>
        <charset val="128"/>
        <scheme val="minor"/>
      </rPr>
      <t>教</t>
    </r>
    <r>
      <rPr>
        <sz val="11"/>
        <color theme="1"/>
        <rFont val="맑은 고딕"/>
        <family val="2"/>
        <charset val="129"/>
        <scheme val="minor"/>
      </rPr>
      <t>？江湖一心，不是</t>
    </r>
    <r>
      <rPr>
        <sz val="11"/>
        <color theme="1"/>
        <rFont val="맑은 고딕"/>
        <family val="3"/>
        <charset val="129"/>
        <scheme val="minor"/>
      </rPr>
      <t>你</t>
    </r>
    <r>
      <rPr>
        <sz val="11"/>
        <color theme="1"/>
        <rFont val="맑은 고딕"/>
        <family val="2"/>
        <charset val="129"/>
        <scheme val="minor"/>
      </rPr>
      <t>們能</t>
    </r>
    <r>
      <rPr>
        <sz val="11"/>
        <color theme="1"/>
        <rFont val="맑은 고딕"/>
        <family val="3"/>
        <charset val="129"/>
        <scheme val="minor"/>
      </rPr>
      <t>擋</t>
    </r>
    <r>
      <rPr>
        <sz val="11"/>
        <color theme="1"/>
        <rFont val="맑은 고딕"/>
        <family val="2"/>
        <charset val="129"/>
        <scheme val="minor"/>
      </rPr>
      <t>的……</t>
    </r>
  </si>
  <si>
    <t>247.000, 1960.500</t>
  </si>
  <si>
    <t>be060004_0006</t>
  </si>
  <si>
    <t>nb0008</t>
  </si>
  <si>
    <r>
      <t>苦海無邊，回頭是岸，但</t>
    </r>
    <r>
      <rPr>
        <sz val="11"/>
        <color theme="1"/>
        <rFont val="맑은 고딕"/>
        <family val="3"/>
        <charset val="128"/>
        <scheme val="minor"/>
      </rPr>
      <t>既</t>
    </r>
    <r>
      <rPr>
        <sz val="11"/>
        <color theme="1"/>
        <rFont val="맑은 고딕"/>
        <family val="2"/>
        <charset val="129"/>
        <scheme val="minor"/>
      </rPr>
      <t>已入魔……我佛慈悲，也只能以武相渡。</t>
    </r>
  </si>
  <si>
    <t>be060004_0007</t>
  </si>
  <si>
    <t>106.000, 777.000</t>
  </si>
  <si>
    <t>nb0010</t>
  </si>
  <si>
    <r>
      <t>我少林</t>
    </r>
    <r>
      <rPr>
        <sz val="11"/>
        <color theme="1"/>
        <rFont val="맑은 고딕"/>
        <family val="3"/>
        <charset val="128"/>
        <scheme val="minor"/>
      </rPr>
      <t>為</t>
    </r>
    <r>
      <rPr>
        <sz val="11"/>
        <color theme="1"/>
        <rFont val="맑은 고딕"/>
        <family val="2"/>
        <charset val="129"/>
        <scheme val="minor"/>
      </rPr>
      <t>武林泰斗，本應帶頭遏止邪魔歪道，只慚愧過往自視佛門</t>
    </r>
    <r>
      <rPr>
        <sz val="11"/>
        <color theme="1"/>
        <rFont val="맑은 고딕"/>
        <family val="3"/>
        <charset val="128"/>
        <scheme val="minor"/>
      </rPr>
      <t>清</t>
    </r>
    <r>
      <rPr>
        <sz val="11"/>
        <color theme="1"/>
        <rFont val="맑은 고딕"/>
        <family val="2"/>
        <charset val="129"/>
        <scheme val="minor"/>
      </rPr>
      <t>高，未與江湖團結，才任魔</t>
    </r>
    <r>
      <rPr>
        <sz val="11"/>
        <color theme="1"/>
        <rFont val="맑은 고딕"/>
        <family val="3"/>
        <charset val="128"/>
        <scheme val="minor"/>
      </rPr>
      <t>教</t>
    </r>
    <r>
      <rPr>
        <sz val="11"/>
        <color theme="1"/>
        <rFont val="맑은 고딕"/>
        <family val="2"/>
        <charset val="129"/>
        <scheme val="minor"/>
      </rPr>
      <t>妄</t>
    </r>
    <r>
      <rPr>
        <sz val="11"/>
        <color theme="1"/>
        <rFont val="맑은 고딕"/>
        <family val="3"/>
        <charset val="128"/>
        <scheme val="minor"/>
      </rPr>
      <t>為</t>
    </r>
    <r>
      <rPr>
        <sz val="11"/>
        <color theme="1"/>
        <rFont val="맑은 고딕"/>
        <family val="2"/>
        <charset val="129"/>
        <scheme val="minor"/>
      </rPr>
      <t>至此地步……</t>
    </r>
  </si>
  <si>
    <t>be060004_0008</t>
  </si>
  <si>
    <t>411.000, 776.000</t>
  </si>
  <si>
    <t>nb0012</t>
  </si>
  <si>
    <r>
      <t>幸有江南大俠，在魔</t>
    </r>
    <r>
      <rPr>
        <sz val="11"/>
        <color theme="1"/>
        <rFont val="맑은 고딕"/>
        <family val="3"/>
        <charset val="128"/>
        <scheme val="minor"/>
      </rPr>
      <t>教</t>
    </r>
    <r>
      <rPr>
        <sz val="11"/>
        <color theme="1"/>
        <rFont val="맑은 고딕"/>
        <family val="2"/>
        <charset val="129"/>
        <scheme val="minor"/>
      </rPr>
      <t>率黑衣刺客大亂江湖之際，仍不懈四處奔走、大力疾呼江湖團結，終令我愚昧魯鈍之輩醍醐灌頂……</t>
    </r>
  </si>
  <si>
    <t>713.000, 780.000</t>
  </si>
  <si>
    <t>be060004_0009</t>
  </si>
  <si>
    <t>be060004_0010</t>
  </si>
  <si>
    <t>162.000, 942.000</t>
  </si>
  <si>
    <r>
      <t>我少林</t>
    </r>
    <r>
      <rPr>
        <sz val="11"/>
        <color theme="1"/>
        <rFont val="맑은 고딕"/>
        <family val="3"/>
        <charset val="128"/>
        <scheme val="minor"/>
      </rPr>
      <t>為</t>
    </r>
    <r>
      <rPr>
        <sz val="11"/>
        <color theme="1"/>
        <rFont val="맑은 고딕"/>
        <family val="2"/>
        <charset val="129"/>
        <scheme val="minor"/>
      </rPr>
      <t>武林泰斗，本應帶頭遏止邪魔歪道，只慚愧此前竟誤信妄語，入了魔</t>
    </r>
    <r>
      <rPr>
        <sz val="11"/>
        <color theme="1"/>
        <rFont val="맑은 고딕"/>
        <family val="3"/>
        <charset val="128"/>
        <scheme val="minor"/>
      </rPr>
      <t>教</t>
    </r>
    <r>
      <rPr>
        <sz val="11"/>
        <color theme="1"/>
        <rFont val="맑은 고딕"/>
        <family val="2"/>
        <charset val="129"/>
        <scheme val="minor"/>
      </rPr>
      <t>之子的圈套，才任魔</t>
    </r>
    <r>
      <rPr>
        <sz val="11"/>
        <color theme="1"/>
        <rFont val="맑은 고딕"/>
        <family val="3"/>
        <charset val="128"/>
        <scheme val="minor"/>
      </rPr>
      <t>教</t>
    </r>
    <r>
      <rPr>
        <sz val="11"/>
        <color theme="1"/>
        <rFont val="맑은 고딕"/>
        <family val="2"/>
        <charset val="129"/>
        <scheme val="minor"/>
      </rPr>
      <t>妄</t>
    </r>
    <r>
      <rPr>
        <sz val="11"/>
        <color theme="1"/>
        <rFont val="맑은 고딕"/>
        <family val="3"/>
        <charset val="128"/>
        <scheme val="minor"/>
      </rPr>
      <t>為</t>
    </r>
    <r>
      <rPr>
        <sz val="11"/>
        <color theme="1"/>
        <rFont val="맑은 고딕"/>
        <family val="2"/>
        <charset val="129"/>
        <scheme val="minor"/>
      </rPr>
      <t>至此地步……</t>
    </r>
  </si>
  <si>
    <t>be060004_0011</t>
  </si>
  <si>
    <t>476.000, 941.000</t>
  </si>
  <si>
    <t>be060004_0012</t>
  </si>
  <si>
    <t>778.000, 945.000</t>
  </si>
  <si>
    <t>nb0009</t>
  </si>
  <si>
    <t>從洛陽那起色使之案始，這一切早該結束，是我拖得太久，連累江湖。</t>
  </si>
  <si>
    <t>be060004_0013</t>
  </si>
  <si>
    <t>1097.000, 919.000</t>
  </si>
  <si>
    <t>nb0011</t>
  </si>
  <si>
    <t>……阿彌陀佛，往日種種，是貧僧錯看。</t>
  </si>
  <si>
    <t>be060004_0014</t>
  </si>
  <si>
    <t>1362.000, 914.000</t>
  </si>
  <si>
    <t>nb0013</t>
  </si>
  <si>
    <r>
      <t>為</t>
    </r>
    <r>
      <rPr>
        <sz val="11"/>
        <color theme="1"/>
        <rFont val="맑은 고딕"/>
        <family val="2"/>
        <charset val="129"/>
        <scheme val="minor"/>
      </rPr>
      <t>時不</t>
    </r>
    <r>
      <rPr>
        <sz val="11"/>
        <color theme="1"/>
        <rFont val="맑은 고딕"/>
        <family val="3"/>
        <charset val="129"/>
        <scheme val="minor"/>
      </rPr>
      <t>晚</t>
    </r>
    <r>
      <rPr>
        <sz val="11"/>
        <color theme="1"/>
        <rFont val="맑은 고딕"/>
        <family val="2"/>
        <charset val="129"/>
        <scheme val="minor"/>
      </rPr>
      <t>，江湖已由魔障</t>
    </r>
    <r>
      <rPr>
        <sz val="11"/>
        <color theme="1"/>
        <rFont val="맑은 고딕"/>
        <family val="3"/>
        <charset val="128"/>
        <scheme val="minor"/>
      </rPr>
      <t>清</t>
    </r>
    <r>
      <rPr>
        <sz val="11"/>
        <color theme="1"/>
        <rFont val="맑은 고딕"/>
        <family val="2"/>
        <charset val="129"/>
        <scheme val="minor"/>
      </rPr>
      <t>醒，這是江南大俠的功勞！</t>
    </r>
  </si>
  <si>
    <t>1648.000, 893.000</t>
  </si>
  <si>
    <t>be060004_0015</t>
  </si>
  <si>
    <t>江大俠所言甚是，我自促成鏢局聯營以來，最是了解團結的重要。</t>
  </si>
  <si>
    <t>be060004_0016</t>
  </si>
  <si>
    <t>193.000, 1143.000</t>
  </si>
  <si>
    <t>nh0100</t>
  </si>
  <si>
    <t>鏢局要團結，江湖也該團結，只盼有江大俠帶領，在我退休前，能見江湖太平……</t>
  </si>
  <si>
    <t>be060004_0017</t>
  </si>
  <si>
    <t>498.000, 1144.000</t>
  </si>
  <si>
    <t>……哈，說得好，我聯營鏢局兄弟，今日便是一同來響應江大俠的宏願！</t>
  </si>
  <si>
    <t>787.000, 1141.500</t>
  </si>
  <si>
    <t>be060004_0019</t>
  </si>
  <si>
    <t>na0022</t>
  </si>
  <si>
    <r>
      <t>混帳東西！把</t>
    </r>
    <r>
      <rPr>
        <sz val="11"/>
        <color theme="1"/>
        <rFont val="맑은 고딕"/>
        <family val="3"/>
        <charset val="129"/>
        <scheme val="minor"/>
      </rPr>
      <t>你</t>
    </r>
    <r>
      <rPr>
        <sz val="11"/>
        <color theme="1"/>
        <rFont val="맑은 고딕"/>
        <family val="2"/>
        <charset val="129"/>
        <scheme val="minor"/>
      </rPr>
      <t>藏的</t>
    </r>
    <r>
      <rPr>
        <sz val="11"/>
        <color theme="1"/>
        <rFont val="맑은 고딕"/>
        <family val="3"/>
        <charset val="128"/>
        <scheme val="minor"/>
      </rPr>
      <t>清</t>
    </r>
    <r>
      <rPr>
        <sz val="11"/>
        <color theme="1"/>
        <rFont val="맑은 고딕"/>
        <family val="2"/>
        <charset val="129"/>
        <scheme val="minor"/>
      </rPr>
      <t>明上河圖交出來！</t>
    </r>
  </si>
  <si>
    <t>be060004_0020</t>
  </si>
  <si>
    <t>228.000, 1338.500</t>
  </si>
  <si>
    <t>na0018</t>
  </si>
  <si>
    <r>
      <t>我白救</t>
    </r>
    <r>
      <rPr>
        <sz val="11"/>
        <color theme="1"/>
        <rFont val="맑은 고딕"/>
        <family val="3"/>
        <charset val="129"/>
        <scheme val="minor"/>
      </rPr>
      <t>你</t>
    </r>
    <r>
      <rPr>
        <sz val="11"/>
        <color theme="1"/>
        <rFont val="맑은 고딕"/>
        <family val="2"/>
        <charset val="129"/>
        <scheme val="minor"/>
      </rPr>
      <t>們一命！我白救</t>
    </r>
    <r>
      <rPr>
        <sz val="11"/>
        <color theme="1"/>
        <rFont val="맑은 고딕"/>
        <family val="3"/>
        <charset val="129"/>
        <scheme val="minor"/>
      </rPr>
      <t>你</t>
    </r>
    <r>
      <rPr>
        <sz val="11"/>
        <color theme="1"/>
        <rFont val="맑은 고딕"/>
        <family val="2"/>
        <charset val="129"/>
        <scheme val="minor"/>
      </rPr>
      <t>們一命！</t>
    </r>
  </si>
  <si>
    <t>534.000, 1339.500</t>
  </si>
  <si>
    <t>be060004_0021</t>
  </si>
  <si>
    <t>……阿彌陀佛，是我敗了，但不是正道敗了。</t>
  </si>
  <si>
    <t>240.000, 1489.500</t>
  </si>
  <si>
    <t>be060004_0022</t>
  </si>
  <si>
    <r>
      <t>哈！不愧</t>
    </r>
    <r>
      <rPr>
        <sz val="11"/>
        <color theme="1"/>
        <rFont val="맑은 고딕"/>
        <family val="3"/>
        <charset val="128"/>
        <scheme val="minor"/>
      </rPr>
      <t>為</t>
    </r>
    <r>
      <rPr>
        <sz val="11"/>
        <color theme="1"/>
        <rFont val="맑은 고딕"/>
        <family val="2"/>
        <charset val="129"/>
        <scheme val="minor"/>
      </rPr>
      <t>魔</t>
    </r>
    <r>
      <rPr>
        <sz val="11"/>
        <color theme="1"/>
        <rFont val="맑은 고딕"/>
        <family val="3"/>
        <charset val="128"/>
        <scheme val="minor"/>
      </rPr>
      <t>教</t>
    </r>
    <r>
      <rPr>
        <sz val="11"/>
        <color theme="1"/>
        <rFont val="맑은 고딕"/>
        <family val="2"/>
        <charset val="129"/>
        <scheme val="minor"/>
      </rPr>
      <t>，有兩把刷子，但這是個團結的江湖，可不只有我！</t>
    </r>
  </si>
  <si>
    <t>be060004_0023</t>
  </si>
  <si>
    <t>243.000, 1637.500</t>
  </si>
  <si>
    <t>我命休矣……</t>
  </si>
  <si>
    <t>548.000, 1638.500</t>
  </si>
  <si>
    <t>be060004_0024</t>
  </si>
  <si>
    <r>
      <t>哼</t>
    </r>
    <r>
      <rPr>
        <sz val="11"/>
        <color theme="1"/>
        <rFont val="맑은 고딕"/>
        <family val="2"/>
        <charset val="129"/>
        <scheme val="minor"/>
      </rPr>
      <t>！李尋歡、仁義莊，我雖曾好心醫治</t>
    </r>
    <r>
      <rPr>
        <sz val="11"/>
        <color theme="1"/>
        <rFont val="맑은 고딕"/>
        <family val="3"/>
        <charset val="129"/>
        <scheme val="minor"/>
      </rPr>
      <t>你</t>
    </r>
    <r>
      <rPr>
        <sz val="11"/>
        <color theme="1"/>
        <rFont val="맑은 고딕"/>
        <family val="2"/>
        <charset val="129"/>
        <scheme val="minor"/>
      </rPr>
      <t>們，今天卻是來討回這條命！</t>
    </r>
  </si>
  <si>
    <t>be060004_0025</t>
  </si>
  <si>
    <t>278.000, 2118.500</t>
  </si>
  <si>
    <r>
      <t>梅花草堂當初好心救人，之後卻遭遇種種厄運，原來這是</t>
    </r>
    <r>
      <rPr>
        <sz val="11"/>
        <color theme="1"/>
        <rFont val="맑은 고딕"/>
        <family val="3"/>
        <charset val="129"/>
        <scheme val="minor"/>
      </rPr>
      <t>你</t>
    </r>
    <r>
      <rPr>
        <sz val="11"/>
        <color theme="1"/>
        <rFont val="맑은 고딕"/>
        <family val="2"/>
        <charset val="129"/>
        <scheme val="minor"/>
      </rPr>
      <t>們魔</t>
    </r>
    <r>
      <rPr>
        <sz val="11"/>
        <color theme="1"/>
        <rFont val="맑은 고딕"/>
        <family val="3"/>
        <charset val="128"/>
        <scheme val="minor"/>
      </rPr>
      <t>教</t>
    </r>
    <r>
      <rPr>
        <sz val="11"/>
        <color theme="1"/>
        <rFont val="맑은 고딕"/>
        <family val="2"/>
        <charset val="129"/>
        <scheme val="minor"/>
      </rPr>
      <t>恩將仇報的手段！</t>
    </r>
  </si>
  <si>
    <t>be060004_0026</t>
  </si>
  <si>
    <t>584.000, 2120.500</t>
  </si>
  <si>
    <r>
      <t>若不是江南大俠帶著名畫與美酒來苦勸，</t>
    </r>
    <r>
      <rPr>
        <sz val="11"/>
        <color theme="1"/>
        <rFont val="맑은 고딕"/>
        <family val="3"/>
        <charset val="129"/>
        <scheme val="minor"/>
      </rPr>
      <t>咱</t>
    </r>
    <r>
      <rPr>
        <sz val="11"/>
        <color theme="1"/>
        <rFont val="맑은 고딕"/>
        <family val="2"/>
        <charset val="129"/>
        <scheme val="minor"/>
      </rPr>
      <t>們還看不</t>
    </r>
    <r>
      <rPr>
        <sz val="11"/>
        <color theme="1"/>
        <rFont val="맑은 고딕"/>
        <family val="3"/>
        <charset val="128"/>
        <scheme val="minor"/>
      </rPr>
      <t>清</t>
    </r>
    <r>
      <rPr>
        <sz val="11"/>
        <color theme="1"/>
        <rFont val="맑은 고딕"/>
        <family val="2"/>
        <charset val="129"/>
        <scheme val="minor"/>
      </rPr>
      <t>！</t>
    </r>
  </si>
  <si>
    <t>be060004_0027</t>
  </si>
  <si>
    <t>854.000, 2071.500</t>
  </si>
  <si>
    <r>
      <t>你</t>
    </r>
    <r>
      <rPr>
        <sz val="11"/>
        <color theme="1"/>
        <rFont val="맑은 고딕"/>
        <family val="2"/>
        <charset val="129"/>
        <scheme val="minor"/>
      </rPr>
      <t>當</t>
    </r>
    <r>
      <rPr>
        <sz val="11"/>
        <color theme="1"/>
        <rFont val="맑은 고딕"/>
        <family val="3"/>
        <charset val="129"/>
        <scheme val="minor"/>
      </rPr>
      <t>咱</t>
    </r>
    <r>
      <rPr>
        <sz val="11"/>
        <color theme="1"/>
        <rFont val="맑은 고딕"/>
        <family val="2"/>
        <charset val="129"/>
        <scheme val="minor"/>
      </rPr>
      <t>們梅花草堂只會喝酒看畫洗梅樹？今天就讓</t>
    </r>
    <r>
      <rPr>
        <sz val="11"/>
        <color theme="1"/>
        <rFont val="맑은 고딕"/>
        <family val="3"/>
        <charset val="129"/>
        <scheme val="minor"/>
      </rPr>
      <t>你</t>
    </r>
    <r>
      <rPr>
        <sz val="11"/>
        <color theme="1"/>
        <rFont val="맑은 고딕"/>
        <family val="2"/>
        <charset val="129"/>
        <scheme val="minor"/>
      </rPr>
      <t>們知道厲害！</t>
    </r>
  </si>
  <si>
    <t>1141.000, 2121.500</t>
  </si>
  <si>
    <t>be060005_0000</t>
  </si>
  <si>
    <r>
      <t>我在峨嵋中了魔</t>
    </r>
    <r>
      <rPr>
        <sz val="11"/>
        <color theme="1"/>
        <rFont val="맑은 고딕"/>
        <family val="3"/>
        <charset val="128"/>
        <scheme val="minor"/>
      </rPr>
      <t>教</t>
    </r>
    <r>
      <rPr>
        <sz val="11"/>
        <color theme="1"/>
        <rFont val="맑은 고딕"/>
        <family val="2"/>
        <charset val="129"/>
        <scheme val="minor"/>
      </rPr>
      <t>的計，是江大俠救了我，同樣的伎倆，我不會再中第二次！</t>
    </r>
  </si>
  <si>
    <t>be060005_0018</t>
  </si>
  <si>
    <t>449.000, 698.000</t>
  </si>
  <si>
    <t>be060005_0001</t>
  </si>
  <si>
    <r>
      <t>江大俠給過</t>
    </r>
    <r>
      <rPr>
        <sz val="11"/>
        <color theme="1"/>
        <rFont val="맑은 고딕"/>
        <family val="3"/>
        <charset val="129"/>
        <scheme val="minor"/>
      </rPr>
      <t>你</t>
    </r>
    <r>
      <rPr>
        <sz val="11"/>
        <color theme="1"/>
        <rFont val="맑은 고딕"/>
        <family val="2"/>
        <charset val="129"/>
        <scheme val="minor"/>
      </rPr>
      <t>多少次機會，</t>
    </r>
    <r>
      <rPr>
        <sz val="11"/>
        <color theme="1"/>
        <rFont val="맑은 고딕"/>
        <family val="3"/>
        <charset val="129"/>
        <scheme val="minor"/>
      </rPr>
      <t>你</t>
    </r>
    <r>
      <rPr>
        <sz val="11"/>
        <color theme="1"/>
        <rFont val="맑은 고딕"/>
        <family val="2"/>
        <charset val="129"/>
        <scheme val="minor"/>
      </rPr>
      <t>卻死性不改，我天南劍派今日便要替江湖討回公道！</t>
    </r>
  </si>
  <si>
    <t>be060005_0020</t>
  </si>
  <si>
    <t>453.000, 872.000</t>
  </si>
  <si>
    <t>be060005_0002</t>
  </si>
  <si>
    <r>
      <t>若非江大俠，我還在盲目與神龍幫相</t>
    </r>
    <r>
      <rPr>
        <sz val="11"/>
        <color theme="1"/>
        <rFont val="맑은 고딕"/>
        <family val="3"/>
        <charset val="128"/>
        <scheme val="minor"/>
      </rPr>
      <t>鬥</t>
    </r>
    <r>
      <rPr>
        <sz val="11"/>
        <color theme="1"/>
        <rFont val="맑은 고딕"/>
        <family val="2"/>
        <charset val="129"/>
        <scheme val="minor"/>
      </rPr>
      <t>，卻忽略了江湖最大的敵人是魔</t>
    </r>
    <r>
      <rPr>
        <sz val="11"/>
        <color theme="1"/>
        <rFont val="맑은 고딕"/>
        <family val="3"/>
        <charset val="128"/>
        <scheme val="minor"/>
      </rPr>
      <t>教</t>
    </r>
    <r>
      <rPr>
        <sz val="11"/>
        <color theme="1"/>
        <rFont val="맑은 고딕"/>
        <family val="2"/>
        <charset val="129"/>
        <scheme val="minor"/>
      </rPr>
      <t>！</t>
    </r>
  </si>
  <si>
    <t>be060005_0021</t>
  </si>
  <si>
    <t>456.000, 1033.000</t>
  </si>
  <si>
    <t>be060005_0003</t>
  </si>
  <si>
    <t>nh3030</t>
  </si>
  <si>
    <r>
      <t>哼</t>
    </r>
    <r>
      <rPr>
        <sz val="11"/>
        <color theme="1"/>
        <rFont val="맑은 고딕"/>
        <family val="2"/>
        <charset val="129"/>
        <scheme val="minor"/>
      </rPr>
      <t>，好久不見，仁義莊。</t>
    </r>
  </si>
  <si>
    <t>be060005_0012</t>
  </si>
  <si>
    <t>461.000, 1197.000</t>
  </si>
  <si>
    <t>be060005_0004</t>
  </si>
  <si>
    <t>nh0003</t>
  </si>
  <si>
    <r>
      <t>你</t>
    </r>
    <r>
      <rPr>
        <sz val="11"/>
        <color theme="1"/>
        <rFont val="맑은 고딕"/>
        <family val="2"/>
        <charset val="129"/>
        <scheme val="minor"/>
      </rPr>
      <t>們或許不知道我、不記得我，但我們很像……因</t>
    </r>
    <r>
      <rPr>
        <sz val="11"/>
        <color theme="1"/>
        <rFont val="맑은 고딕"/>
        <family val="3"/>
        <charset val="128"/>
        <scheme val="minor"/>
      </rPr>
      <t>為</t>
    </r>
    <r>
      <rPr>
        <sz val="11"/>
        <color theme="1"/>
        <rFont val="맑은 고딕"/>
        <family val="2"/>
        <charset val="129"/>
        <scheme val="minor"/>
      </rPr>
      <t>孔雀山莊也剛迎來一位新莊主</t>
    </r>
  </si>
  <si>
    <t>be060005_0015</t>
  </si>
  <si>
    <t>be060005_0014</t>
  </si>
  <si>
    <t>444.000, 1561.000</t>
  </si>
  <si>
    <t xml:space="preserve">{ 'LogicalNode' : [ { 'CheckFlag' : 3, 1, 'fh0046_06'}  ], 0} </t>
  </si>
  <si>
    <t>be060005_0005</t>
  </si>
  <si>
    <t>ng0008</t>
  </si>
  <si>
    <r>
      <t>呵，我唐門名滿天下，</t>
    </r>
    <r>
      <rPr>
        <sz val="11"/>
        <color theme="1"/>
        <rFont val="맑은 고딕"/>
        <family val="3"/>
        <charset val="128"/>
        <scheme val="minor"/>
      </rPr>
      <t>怎</t>
    </r>
    <r>
      <rPr>
        <sz val="11"/>
        <color theme="1"/>
        <rFont val="맑은 고딕"/>
        <family val="2"/>
        <charset val="129"/>
        <scheme val="minor"/>
      </rPr>
      <t>容許魔</t>
    </r>
    <r>
      <rPr>
        <sz val="11"/>
        <color theme="1"/>
        <rFont val="맑은 고딕"/>
        <family val="3"/>
        <charset val="128"/>
        <scheme val="minor"/>
      </rPr>
      <t>教</t>
    </r>
    <r>
      <rPr>
        <sz val="11"/>
        <color theme="1"/>
        <rFont val="맑은 고딕"/>
        <family val="2"/>
        <charset val="129"/>
        <scheme val="minor"/>
      </rPr>
      <t>再起，江大俠開口了，我等也自當助力。</t>
    </r>
  </si>
  <si>
    <t>be060005_0017</t>
  </si>
  <si>
    <t>453.000, 1962.000</t>
  </si>
  <si>
    <t>be060005_0006</t>
  </si>
  <si>
    <r>
      <t>嗚</t>
    </r>
    <r>
      <rPr>
        <sz val="11"/>
        <color theme="1"/>
        <rFont val="맑은 고딕"/>
        <family val="3"/>
        <charset val="129"/>
        <scheme val="minor"/>
      </rPr>
      <t>呃</t>
    </r>
    <r>
      <rPr>
        <sz val="11"/>
        <color theme="1"/>
        <rFont val="맑은 고딕"/>
        <family val="2"/>
        <charset val="129"/>
        <scheme val="minor"/>
      </rPr>
      <t>……可惡……</t>
    </r>
    <r>
      <rPr>
        <sz val="11"/>
        <color theme="1"/>
        <rFont val="맑은 고딕"/>
        <family val="3"/>
        <charset val="129"/>
        <scheme val="minor"/>
      </rPr>
      <t>你</t>
    </r>
    <r>
      <rPr>
        <sz val="11"/>
        <color theme="1"/>
        <rFont val="맑은 고딕"/>
        <family val="2"/>
        <charset val="129"/>
        <scheme val="minor"/>
      </rPr>
      <t>們也只有現在能得意了，江湖上可不只我們要殺</t>
    </r>
    <r>
      <rPr>
        <sz val="11"/>
        <color theme="1"/>
        <rFont val="맑은 고딕"/>
        <family val="3"/>
        <charset val="129"/>
        <scheme val="minor"/>
      </rPr>
      <t>你</t>
    </r>
    <r>
      <rPr>
        <sz val="11"/>
        <color theme="1"/>
        <rFont val="맑은 고딕"/>
        <family val="2"/>
        <charset val="129"/>
        <scheme val="minor"/>
      </rPr>
      <t>！</t>
    </r>
  </si>
  <si>
    <t>502.000, 2146.000</t>
  </si>
  <si>
    <t>be060005_0007</t>
  </si>
  <si>
    <r>
      <t>果然是魔</t>
    </r>
    <r>
      <rPr>
        <sz val="11"/>
        <color theme="1"/>
        <rFont val="맑은 고딕"/>
        <family val="3"/>
        <charset val="128"/>
        <scheme val="minor"/>
      </rPr>
      <t>教</t>
    </r>
    <r>
      <rPr>
        <sz val="11"/>
        <color theme="1"/>
        <rFont val="맑은 고딕"/>
        <family val="2"/>
        <charset val="129"/>
        <scheme val="minor"/>
      </rPr>
      <t>，果然是魔</t>
    </r>
    <r>
      <rPr>
        <sz val="11"/>
        <color theme="1"/>
        <rFont val="맑은 고딕"/>
        <family val="3"/>
        <charset val="128"/>
        <scheme val="minor"/>
      </rPr>
      <t>教</t>
    </r>
    <r>
      <rPr>
        <sz val="11"/>
        <color theme="1"/>
        <rFont val="맑은 고딕"/>
        <family val="2"/>
        <charset val="129"/>
        <scheme val="minor"/>
      </rPr>
      <t>……江大俠說得不錯，這等邪門力量……就是魔</t>
    </r>
    <r>
      <rPr>
        <sz val="11"/>
        <color theme="1"/>
        <rFont val="맑은 고딕"/>
        <family val="3"/>
        <charset val="128"/>
        <scheme val="minor"/>
      </rPr>
      <t>教</t>
    </r>
    <r>
      <rPr>
        <sz val="11"/>
        <color theme="1"/>
        <rFont val="맑은 고딕"/>
        <family val="2"/>
        <charset val="129"/>
        <scheme val="minor"/>
      </rPr>
      <t>……</t>
    </r>
  </si>
  <si>
    <t>506.000, 2320.000</t>
  </si>
  <si>
    <t>be060005_0008</t>
  </si>
  <si>
    <r>
      <t>唔──縱使不是我，集江湖之力，總有人能滅得了</t>
    </r>
    <r>
      <rPr>
        <sz val="11"/>
        <color theme="1"/>
        <rFont val="맑은 고딕"/>
        <family val="3"/>
        <charset val="129"/>
        <scheme val="minor"/>
      </rPr>
      <t>你</t>
    </r>
    <r>
      <rPr>
        <sz val="11"/>
        <color theme="1"/>
        <rFont val="맑은 고딕"/>
        <family val="2"/>
        <charset val="129"/>
        <scheme val="minor"/>
      </rPr>
      <t>們！</t>
    </r>
  </si>
  <si>
    <t>508.000, 2481.000</t>
  </si>
  <si>
    <t>be060005_0009</t>
  </si>
  <si>
    <r>
      <t>……我不怕死，因</t>
    </r>
    <r>
      <rPr>
        <sz val="11"/>
        <color theme="1"/>
        <rFont val="맑은 고딕"/>
        <family val="3"/>
        <charset val="128"/>
        <scheme val="minor"/>
      </rPr>
      <t>為</t>
    </r>
    <r>
      <rPr>
        <sz val="11"/>
        <color theme="1"/>
        <rFont val="맑은 고딕"/>
        <family val="2"/>
        <charset val="129"/>
        <scheme val="minor"/>
      </rPr>
      <t>游龍生──早已死了，這條命是江大俠給的，如今我再還給他！</t>
    </r>
  </si>
  <si>
    <t>510.000, 2648.000</t>
  </si>
  <si>
    <t>be060005_0010</t>
  </si>
  <si>
    <t>孔雀翎並不只是種武器，而是一種力量，我雖敗了，這力量還會由江大俠傳承下去！</t>
  </si>
  <si>
    <t>514.000, 2823.000</t>
  </si>
  <si>
    <t>be060005_0011</t>
  </si>
  <si>
    <r>
      <t>咳，魔</t>
    </r>
    <r>
      <rPr>
        <sz val="11"/>
        <color theme="1"/>
        <rFont val="맑은 고딕"/>
        <family val="3"/>
        <charset val="128"/>
        <scheme val="minor"/>
      </rPr>
      <t>教</t>
    </r>
    <r>
      <rPr>
        <sz val="11"/>
        <color theme="1"/>
        <rFont val="맑은 고딕"/>
        <family val="2"/>
        <charset val="129"/>
        <scheme val="minor"/>
      </rPr>
      <t>的氣焰</t>
    </r>
    <r>
      <rPr>
        <sz val="11"/>
        <color theme="1"/>
        <rFont val="맑은 고딕"/>
        <family val="3"/>
        <charset val="128"/>
        <scheme val="minor"/>
      </rPr>
      <t>真</t>
    </r>
    <r>
      <rPr>
        <sz val="11"/>
        <color theme="1"/>
        <rFont val="맑은 고딕"/>
        <family val="2"/>
        <charset val="129"/>
        <scheme val="minor"/>
      </rPr>
      <t>高。</t>
    </r>
  </si>
  <si>
    <t>509.000, 2978.000</t>
  </si>
  <si>
    <r>
      <t>藏劍山莊滅於魔</t>
    </r>
    <r>
      <rPr>
        <sz val="11"/>
        <color theme="1"/>
        <rFont val="맑은 고딕"/>
        <family val="3"/>
        <charset val="128"/>
        <scheme val="minor"/>
      </rPr>
      <t>教</t>
    </r>
    <r>
      <rPr>
        <sz val="11"/>
        <color theme="1"/>
        <rFont val="맑은 고딕"/>
        <family val="2"/>
        <charset val="129"/>
        <scheme val="minor"/>
      </rPr>
      <t>之手，若非江大俠出手相救，連我也……我也……我只恨當初年少輕狂，沒能早些與江大俠往來，早些看破</t>
    </r>
    <r>
      <rPr>
        <sz val="11"/>
        <color theme="1"/>
        <rFont val="맑은 고딕"/>
        <family val="3"/>
        <charset val="129"/>
        <scheme val="minor"/>
      </rPr>
      <t>你</t>
    </r>
    <r>
      <rPr>
        <sz val="11"/>
        <color theme="1"/>
        <rFont val="맑은 고딕"/>
        <family val="2"/>
        <charset val="129"/>
        <scheme val="minor"/>
      </rPr>
      <t>們的手</t>
    </r>
    <r>
      <rPr>
        <sz val="11"/>
        <color theme="1"/>
        <rFont val="맑은 고딕"/>
        <family val="3"/>
        <charset val="129"/>
        <scheme val="minor"/>
      </rPr>
      <t>腳</t>
    </r>
    <r>
      <rPr>
        <sz val="11"/>
        <color theme="1"/>
        <rFont val="맑은 고딕"/>
        <family val="2"/>
        <charset val="129"/>
        <scheme val="minor"/>
      </rPr>
      <t>，如今這血債，</t>
    </r>
    <r>
      <rPr>
        <sz val="11"/>
        <color theme="1"/>
        <rFont val="맑은 고딕"/>
        <family val="3"/>
        <charset val="129"/>
        <scheme val="minor"/>
      </rPr>
      <t>你</t>
    </r>
    <r>
      <rPr>
        <sz val="11"/>
        <color theme="1"/>
        <rFont val="맑은 고딕"/>
        <family val="2"/>
        <charset val="129"/>
        <scheme val="minor"/>
      </rPr>
      <t>們必須要還！</t>
    </r>
  </si>
  <si>
    <t>be060005_0013</t>
  </si>
  <si>
    <t>1067.000, 1196.000</t>
  </si>
  <si>
    <t xml:space="preserve">{ 'LogicalNode' : [ { 'CheckFlag' : 1, 2, 'fm1011_02'}  ], 0} </t>
  </si>
  <si>
    <r>
      <t>我當初年少輕狂，險些令家門蒙羞，幸是江大俠出手相救，才令我明白什</t>
    </r>
    <r>
      <rPr>
        <sz val="11"/>
        <color theme="1"/>
        <rFont val="맑은 고딕"/>
        <family val="3"/>
        <charset val="128"/>
        <scheme val="minor"/>
      </rPr>
      <t>麼</t>
    </r>
    <r>
      <rPr>
        <sz val="11"/>
        <color theme="1"/>
        <rFont val="맑은 고딕"/>
        <family val="2"/>
        <charset val="129"/>
        <scheme val="minor"/>
      </rPr>
      <t>是江湖道義！</t>
    </r>
    <r>
      <rPr>
        <sz val="11"/>
        <color theme="1"/>
        <rFont val="맑은 고딕"/>
        <family val="3"/>
        <charset val="128"/>
        <scheme val="minor"/>
      </rPr>
      <t>為</t>
    </r>
    <r>
      <rPr>
        <sz val="11"/>
        <color theme="1"/>
        <rFont val="맑은 고딕"/>
        <family val="2"/>
        <charset val="129"/>
        <scheme val="minor"/>
      </rPr>
      <t>重耀我藏劍之名，我以莊主之名，應江大俠之約，要與諸派聯手殲滅魔</t>
    </r>
    <r>
      <rPr>
        <sz val="11"/>
        <color theme="1"/>
        <rFont val="맑은 고딕"/>
        <family val="3"/>
        <charset val="128"/>
        <scheme val="minor"/>
      </rPr>
      <t>教</t>
    </r>
    <r>
      <rPr>
        <sz val="11"/>
        <color theme="1"/>
        <rFont val="맑은 고딕"/>
        <family val="2"/>
        <charset val="129"/>
        <scheme val="minor"/>
      </rPr>
      <t>！</t>
    </r>
  </si>
  <si>
    <t>1072.000, 1369.000</t>
  </si>
  <si>
    <r>
      <t>我秋鳳梧就是那新任的莊主，今日要</t>
    </r>
    <r>
      <rPr>
        <sz val="11"/>
        <color theme="1"/>
        <rFont val="맑은 고딕"/>
        <family val="3"/>
        <charset val="128"/>
        <scheme val="minor"/>
      </rPr>
      <t>為</t>
    </r>
    <r>
      <rPr>
        <sz val="11"/>
        <color theme="1"/>
        <rFont val="맑은 고딕"/>
        <family val="2"/>
        <charset val="129"/>
        <scheme val="minor"/>
      </rPr>
      <t>死在</t>
    </r>
    <r>
      <rPr>
        <sz val="11"/>
        <color theme="1"/>
        <rFont val="맑은 고딕"/>
        <family val="3"/>
        <charset val="129"/>
        <scheme val="minor"/>
      </rPr>
      <t>你</t>
    </r>
    <r>
      <rPr>
        <sz val="11"/>
        <color theme="1"/>
        <rFont val="맑은 고딕"/>
        <family val="2"/>
        <charset val="129"/>
        <scheme val="minor"/>
      </rPr>
      <t>們魔</t>
    </r>
    <r>
      <rPr>
        <sz val="11"/>
        <color theme="1"/>
        <rFont val="맑은 고딕"/>
        <family val="3"/>
        <charset val="128"/>
        <scheme val="minor"/>
      </rPr>
      <t>教</t>
    </r>
    <r>
      <rPr>
        <sz val="11"/>
        <color theme="1"/>
        <rFont val="맑은 고딕"/>
        <family val="2"/>
        <charset val="129"/>
        <scheme val="minor"/>
      </rPr>
      <t>刺客手下的人們──我的父親和我的門人……報仇雪恨！</t>
    </r>
  </si>
  <si>
    <t>1034.000, 1559.000</t>
  </si>
  <si>
    <r>
      <t>辰雨……</t>
    </r>
    <r>
      <rPr>
        <sz val="11"/>
        <color theme="1"/>
        <rFont val="맑은 고딕"/>
        <family val="3"/>
        <charset val="129"/>
        <scheme val="minor"/>
      </rPr>
      <t>你</t>
    </r>
    <r>
      <rPr>
        <sz val="11"/>
        <color theme="1"/>
        <rFont val="맑은 고딕"/>
        <family val="2"/>
        <charset val="129"/>
        <scheme val="minor"/>
      </rPr>
      <t>或許忘了我們是朋友，也或許我原本就錯看</t>
    </r>
    <r>
      <rPr>
        <sz val="11"/>
        <color theme="1"/>
        <rFont val="맑은 고딕"/>
        <family val="3"/>
        <charset val="129"/>
        <scheme val="minor"/>
      </rPr>
      <t>你</t>
    </r>
    <r>
      <rPr>
        <sz val="11"/>
        <color theme="1"/>
        <rFont val="맑은 고딕"/>
        <family val="2"/>
        <charset val="129"/>
        <scheme val="minor"/>
      </rPr>
      <t>！</t>
    </r>
  </si>
  <si>
    <t>be060005_0016</t>
  </si>
  <si>
    <t>450.000, 1749.000</t>
  </si>
  <si>
    <r>
      <t>孔雀山莊遭刺客血洗，是我誤信魔</t>
    </r>
    <r>
      <rPr>
        <sz val="11"/>
        <color theme="1"/>
        <rFont val="맑은 고딕"/>
        <family val="3"/>
        <charset val="128"/>
        <scheme val="minor"/>
      </rPr>
      <t>教</t>
    </r>
    <r>
      <rPr>
        <sz val="11"/>
        <color theme="1"/>
        <rFont val="맑은 고딕"/>
        <family val="2"/>
        <charset val="129"/>
        <scheme val="minor"/>
      </rPr>
      <t>中人之過，往後</t>
    </r>
    <r>
      <rPr>
        <sz val="11"/>
        <color theme="1"/>
        <rFont val="맑은 고딕"/>
        <family val="3"/>
        <charset val="129"/>
        <scheme val="minor"/>
      </rPr>
      <t>你</t>
    </r>
    <r>
      <rPr>
        <sz val="11"/>
        <color theme="1"/>
        <rFont val="맑은 고딕"/>
        <family val="2"/>
        <charset val="129"/>
        <scheme val="minor"/>
      </rPr>
      <t>我恩斷義</t>
    </r>
    <r>
      <rPr>
        <sz val="11"/>
        <color theme="1"/>
        <rFont val="맑은 고딕"/>
        <family val="3"/>
        <charset val="129"/>
        <scheme val="minor"/>
      </rPr>
      <t>絕</t>
    </r>
    <r>
      <rPr>
        <sz val="11"/>
        <color theme="1"/>
        <rFont val="맑은 고딕"/>
        <family val="2"/>
        <charset val="129"/>
        <scheme val="minor"/>
      </rPr>
      <t>，我要殺了</t>
    </r>
    <r>
      <rPr>
        <sz val="11"/>
        <color theme="1"/>
        <rFont val="맑은 고딕"/>
        <family val="3"/>
        <charset val="129"/>
        <scheme val="minor"/>
      </rPr>
      <t>你</t>
    </r>
    <r>
      <rPr>
        <sz val="11"/>
        <color theme="1"/>
        <rFont val="맑은 고딕"/>
        <family val="2"/>
        <charset val="129"/>
        <scheme val="minor"/>
      </rPr>
      <t>們！</t>
    </r>
  </si>
  <si>
    <t>1024.000, 1748.000</t>
  </si>
  <si>
    <t>Scene103_103</t>
  </si>
  <si>
    <t>nh0332</t>
  </si>
  <si>
    <r>
      <t>我鷹爪門誤信魔</t>
    </r>
    <r>
      <rPr>
        <sz val="11"/>
        <color theme="1"/>
        <rFont val="맑은 고딕"/>
        <family val="3"/>
        <charset val="128"/>
        <scheme val="minor"/>
      </rPr>
      <t>教</t>
    </r>
    <r>
      <rPr>
        <sz val="11"/>
        <color theme="1"/>
        <rFont val="맑은 고딕"/>
        <family val="2"/>
        <charset val="129"/>
        <scheme val="minor"/>
      </rPr>
      <t>，有愧江湖，今日之事，正是我等回報江大俠、回報江湖的時刻！</t>
    </r>
  </si>
  <si>
    <t>be060005_0019</t>
  </si>
  <si>
    <t>764.000, 701.000</t>
  </si>
  <si>
    <t>nh0333</t>
  </si>
  <si>
    <r>
      <t>仁義莊，不對……魔</t>
    </r>
    <r>
      <rPr>
        <sz val="11"/>
        <color theme="1"/>
        <rFont val="맑은 고딕"/>
        <family val="3"/>
        <charset val="128"/>
        <scheme val="minor"/>
      </rPr>
      <t>教</t>
    </r>
    <r>
      <rPr>
        <sz val="11"/>
        <color theme="1"/>
        <rFont val="맑은 고딕"/>
        <family val="2"/>
        <charset val="129"/>
        <scheme val="minor"/>
      </rPr>
      <t>……我們鷹爪門</t>
    </r>
    <r>
      <rPr>
        <sz val="11"/>
        <color theme="1"/>
        <rFont val="맑은 고딕"/>
        <family val="3"/>
        <charset val="129"/>
        <scheme val="minor"/>
      </rPr>
      <t>絕</t>
    </r>
    <r>
      <rPr>
        <sz val="11"/>
        <color theme="1"/>
        <rFont val="맑은 고딕"/>
        <family val="2"/>
        <charset val="129"/>
        <scheme val="minor"/>
      </rPr>
      <t>不會放過</t>
    </r>
    <r>
      <rPr>
        <sz val="11"/>
        <color theme="1"/>
        <rFont val="맑은 고딕"/>
        <family val="3"/>
        <charset val="129"/>
        <scheme val="minor"/>
      </rPr>
      <t>你</t>
    </r>
    <r>
      <rPr>
        <sz val="11"/>
        <color theme="1"/>
        <rFont val="맑은 고딕"/>
        <family val="2"/>
        <charset val="129"/>
        <scheme val="minor"/>
      </rPr>
      <t>們！</t>
    </r>
  </si>
  <si>
    <t>1113.000, 702.000</t>
  </si>
  <si>
    <t>nh0339</t>
  </si>
  <si>
    <t>天南劍客在此，謹遵掌門號令！</t>
  </si>
  <si>
    <t>807.000, 875.000</t>
  </si>
  <si>
    <t>nd0016_01</t>
  </si>
  <si>
    <r>
      <t>我們鳳尾幫已放下私仇，一心追隨幫主剷滅魔</t>
    </r>
    <r>
      <rPr>
        <sz val="11"/>
        <color theme="1"/>
        <rFont val="맑은 고딕"/>
        <family val="3"/>
        <charset val="128"/>
        <scheme val="minor"/>
      </rPr>
      <t>教</t>
    </r>
    <r>
      <rPr>
        <sz val="11"/>
        <color theme="1"/>
        <rFont val="맑은 고딕"/>
        <family val="2"/>
        <charset val="129"/>
        <scheme val="minor"/>
      </rPr>
      <t>！</t>
    </r>
  </si>
  <si>
    <t>825.000, 1032.000</t>
  </si>
  <si>
    <t>be060006_0000</t>
  </si>
  <si>
    <r>
      <t>對手是魔</t>
    </r>
    <r>
      <rPr>
        <sz val="11"/>
        <color theme="1"/>
        <rFont val="맑은 고딕"/>
        <family val="3"/>
        <charset val="128"/>
        <scheme val="minor"/>
      </rPr>
      <t>教</t>
    </r>
    <r>
      <rPr>
        <sz val="11"/>
        <color theme="1"/>
        <rFont val="맑은 고딕"/>
        <family val="2"/>
        <charset val="129"/>
        <scheme val="minor"/>
      </rPr>
      <t>中人，不必與他們多費唇舌。</t>
    </r>
  </si>
  <si>
    <t>222.000, 71.000</t>
  </si>
  <si>
    <t>be060006_0001</t>
  </si>
  <si>
    <t>……沒有退路了。</t>
  </si>
  <si>
    <t>227.000, 198.000</t>
  </si>
  <si>
    <t>be060006_0002</t>
  </si>
  <si>
    <t>nh0328</t>
  </si>
  <si>
    <r>
      <t>不錯，</t>
    </r>
    <r>
      <rPr>
        <sz val="11"/>
        <color theme="1"/>
        <rFont val="맑은 고딕"/>
        <family val="3"/>
        <charset val="129"/>
        <scheme val="minor"/>
      </rPr>
      <t>趕</t>
    </r>
    <r>
      <rPr>
        <sz val="11"/>
        <color theme="1"/>
        <rFont val="맑은 고딕"/>
        <family val="2"/>
        <charset val="129"/>
        <scheme val="minor"/>
      </rPr>
      <t>盡殺</t>
    </r>
    <r>
      <rPr>
        <sz val="11"/>
        <color theme="1"/>
        <rFont val="맑은 고딕"/>
        <family val="3"/>
        <charset val="129"/>
        <scheme val="minor"/>
      </rPr>
      <t>絕</t>
    </r>
    <r>
      <rPr>
        <sz val="11"/>
        <color theme="1"/>
        <rFont val="맑은 고딕"/>
        <family val="2"/>
        <charset val="129"/>
        <scheme val="minor"/>
      </rPr>
      <t>就是了。</t>
    </r>
  </si>
  <si>
    <t>228.000, 351.000</t>
  </si>
  <si>
    <t>be060006_0003</t>
  </si>
  <si>
    <t>nh0329</t>
  </si>
  <si>
    <t>大人有令，死活不論！</t>
  </si>
  <si>
    <t>233.000, 481.000</t>
  </si>
  <si>
    <t>be060006_0004</t>
  </si>
  <si>
    <r>
      <t>不可能……這不可能……邪不勝正，邪不勝正</t>
    </r>
    <r>
      <rPr>
        <sz val="11"/>
        <color theme="1"/>
        <rFont val="맑은 고딕"/>
        <family val="3"/>
        <charset val="129"/>
        <scheme val="minor"/>
      </rPr>
      <t>啊</t>
    </r>
    <r>
      <rPr>
        <sz val="11"/>
        <color theme="1"/>
        <rFont val="맑은 고딕"/>
        <family val="2"/>
        <charset val="129"/>
        <scheme val="minor"/>
      </rPr>
      <t>！</t>
    </r>
  </si>
  <si>
    <t>868.000, 923.000</t>
  </si>
  <si>
    <t>be060006_0005</t>
  </si>
  <si>
    <t>……沒有……退路了……</t>
  </si>
  <si>
    <t>234.000, 1065.000</t>
  </si>
  <si>
    <t>be060006_0006</t>
  </si>
  <si>
    <r>
      <t>咳──大膽，</t>
    </r>
    <r>
      <rPr>
        <sz val="11"/>
        <color theme="1"/>
        <rFont val="맑은 고딕"/>
        <family val="3"/>
        <charset val="129"/>
        <scheme val="minor"/>
      </rPr>
      <t>你</t>
    </r>
    <r>
      <rPr>
        <sz val="11"/>
        <color theme="1"/>
        <rFont val="맑은 고딕"/>
        <family val="2"/>
        <charset val="129"/>
        <scheme val="minor"/>
      </rPr>
      <t>敢傷我，便是與天子宣戰了！</t>
    </r>
  </si>
  <si>
    <t>235.000, 1218.000</t>
  </si>
  <si>
    <t>be060006_0007</t>
  </si>
  <si>
    <r>
      <t>嗚</t>
    </r>
    <r>
      <rPr>
        <sz val="11"/>
        <color theme="1"/>
        <rFont val="맑은 고딕"/>
        <family val="3"/>
        <charset val="129"/>
        <scheme val="minor"/>
      </rPr>
      <t>呃</t>
    </r>
    <r>
      <rPr>
        <sz val="11"/>
        <color theme="1"/>
        <rFont val="맑은 고딕"/>
        <family val="2"/>
        <charset val="129"/>
        <scheme val="minor"/>
      </rPr>
      <t>，不好……魔</t>
    </r>
    <r>
      <rPr>
        <sz val="11"/>
        <color theme="1"/>
        <rFont val="맑은 고딕"/>
        <family val="3"/>
        <charset val="128"/>
        <scheme val="minor"/>
      </rPr>
      <t>教</t>
    </r>
    <r>
      <rPr>
        <sz val="11"/>
        <color theme="1"/>
        <rFont val="맑은 고딕"/>
        <family val="2"/>
        <charset val="129"/>
        <scheme val="minor"/>
      </rPr>
      <t>果</t>
    </r>
    <r>
      <rPr>
        <sz val="11"/>
        <color theme="1"/>
        <rFont val="맑은 고딕"/>
        <family val="3"/>
        <charset val="128"/>
        <scheme val="minor"/>
      </rPr>
      <t>真</t>
    </r>
    <r>
      <rPr>
        <sz val="11"/>
        <color theme="1"/>
        <rFont val="맑은 고딕"/>
        <family val="2"/>
        <charset val="129"/>
        <scheme val="minor"/>
      </rPr>
      <t>是有備而來</t>
    </r>
    <r>
      <rPr>
        <sz val="11"/>
        <color theme="1"/>
        <rFont val="맑은 고딕"/>
        <family val="3"/>
        <charset val="129"/>
        <scheme val="minor"/>
      </rPr>
      <t>嗎</t>
    </r>
    <r>
      <rPr>
        <sz val="11"/>
        <color theme="1"/>
        <rFont val="맑은 고딕"/>
        <family val="2"/>
        <charset val="129"/>
        <scheme val="minor"/>
      </rPr>
      <t>？</t>
    </r>
  </si>
  <si>
    <t>239.000, 1348.000</t>
  </si>
  <si>
    <t>be060006_0008</t>
  </si>
  <si>
    <t>nb0018</t>
  </si>
  <si>
    <t>今日一戰，戰的是峨嵋與江湖的未來，能死不能退，姐妹們，上！</t>
  </si>
  <si>
    <t>be060006_0009</t>
  </si>
  <si>
    <t>230.000, 639.000</t>
  </si>
  <si>
    <t>nb0019</t>
  </si>
  <si>
    <r>
      <t>魔</t>
    </r>
    <r>
      <rPr>
        <sz val="11"/>
        <color theme="1"/>
        <rFont val="맑은 고딕"/>
        <family val="3"/>
        <charset val="128"/>
        <scheme val="minor"/>
      </rPr>
      <t>教</t>
    </r>
    <r>
      <rPr>
        <sz val="11"/>
        <color theme="1"/>
        <rFont val="맑은 고딕"/>
        <family val="2"/>
        <charset val="129"/>
        <scheme val="minor"/>
      </rPr>
      <t>──我們跟</t>
    </r>
    <r>
      <rPr>
        <sz val="11"/>
        <color theme="1"/>
        <rFont val="맑은 고딕"/>
        <family val="3"/>
        <charset val="129"/>
        <scheme val="minor"/>
      </rPr>
      <t>你拚</t>
    </r>
    <r>
      <rPr>
        <sz val="11"/>
        <color theme="1"/>
        <rFont val="맑은 고딕"/>
        <family val="2"/>
        <charset val="129"/>
        <scheme val="minor"/>
      </rPr>
      <t>了！</t>
    </r>
  </si>
  <si>
    <t>536.000, 637.000</t>
  </si>
  <si>
    <t>be060006_0010</t>
  </si>
  <si>
    <r>
      <t>咳</t>
    </r>
    <r>
      <rPr>
        <sz val="11"/>
        <color theme="1"/>
        <rFont val="맑은 고딕"/>
        <family val="3"/>
        <charset val="129"/>
        <scheme val="minor"/>
      </rPr>
      <t>呃</t>
    </r>
    <r>
      <rPr>
        <sz val="11"/>
        <color theme="1"/>
        <rFont val="맑은 고딕"/>
        <family val="2"/>
        <charset val="129"/>
        <scheme val="minor"/>
      </rPr>
      <t>……魔</t>
    </r>
    <r>
      <rPr>
        <sz val="11"/>
        <color theme="1"/>
        <rFont val="맑은 고딕"/>
        <family val="3"/>
        <charset val="128"/>
        <scheme val="minor"/>
      </rPr>
      <t>教</t>
    </r>
    <r>
      <rPr>
        <sz val="11"/>
        <color theme="1"/>
        <rFont val="맑은 고딕"/>
        <family val="2"/>
        <charset val="129"/>
        <scheme val="minor"/>
      </rPr>
      <t>小人，竟敢暗算江某？</t>
    </r>
  </si>
  <si>
    <t>be060006_0011</t>
  </si>
  <si>
    <t>239.000, 922.000</t>
  </si>
  <si>
    <t>那我也只好以小人之法相待了。</t>
  </si>
  <si>
    <t>551.000, 929.000</t>
  </si>
  <si>
    <t>be060006_0012</t>
  </si>
  <si>
    <t>師父……我們愧對峨嵋……愧對江湖……</t>
  </si>
  <si>
    <t>241.000, 1497.000</t>
  </si>
  <si>
    <t>be060007_0000</t>
  </si>
  <si>
    <r>
      <t>（我……</t>
    </r>
    <r>
      <rPr>
        <sz val="11"/>
        <color theme="1"/>
        <rFont val="맑은 고딕"/>
        <family val="3"/>
        <charset val="128"/>
        <scheme val="minor"/>
      </rPr>
      <t>怎麼</t>
    </r>
    <r>
      <rPr>
        <sz val="11"/>
        <color theme="1"/>
        <rFont val="맑은 고딕"/>
        <family val="2"/>
        <charset val="129"/>
        <scheme val="minor"/>
      </rPr>
      <t>回事……）</t>
    </r>
  </si>
  <si>
    <t>be060007_0001</t>
  </si>
  <si>
    <t>100.000, 266.000</t>
  </si>
  <si>
    <t>不好，他傷得很重！</t>
  </si>
  <si>
    <t>be060007_0002</t>
  </si>
  <si>
    <t>392.000, 262.000</t>
  </si>
  <si>
    <t>所有人讓開，我先救人！</t>
  </si>
  <si>
    <t>be060007_0003</t>
  </si>
  <si>
    <t>726.000, 266.000</t>
  </si>
  <si>
    <r>
      <t>你</t>
    </r>
    <r>
      <rPr>
        <sz val="11"/>
        <color theme="1"/>
        <rFont val="맑은 고딕"/>
        <family val="2"/>
        <charset val="129"/>
        <scheme val="minor"/>
      </rPr>
      <t>在</t>
    </r>
    <r>
      <rPr>
        <sz val="11"/>
        <color theme="1"/>
        <rFont val="맑은 고딕"/>
        <family val="3"/>
        <charset val="129"/>
        <scheme val="minor"/>
      </rPr>
      <t>搞</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他是</t>
    </r>
    <r>
      <rPr>
        <sz val="11"/>
        <color theme="1"/>
        <rFont val="맑은 고딕"/>
        <family val="3"/>
        <charset val="129"/>
        <scheme val="minor"/>
      </rPr>
      <t>你</t>
    </r>
    <r>
      <rPr>
        <sz val="11"/>
        <color theme="1"/>
        <rFont val="맑은 고딕"/>
        <family val="2"/>
        <charset val="129"/>
        <scheme val="minor"/>
      </rPr>
      <t>朋友！</t>
    </r>
  </si>
  <si>
    <t>be060007_0004</t>
  </si>
  <si>
    <t>1042.000, 267.000</t>
  </si>
  <si>
    <r>
      <t>清</t>
    </r>
    <r>
      <rPr>
        <sz val="11"/>
        <color theme="1"/>
        <rFont val="맑은 고딕"/>
        <family val="2"/>
        <charset val="129"/>
        <scheme val="minor"/>
      </rPr>
      <t>醒點，辰雨！他不是</t>
    </r>
    <r>
      <rPr>
        <sz val="11"/>
        <color theme="1"/>
        <rFont val="맑은 고딕"/>
        <family val="3"/>
        <charset val="129"/>
        <scheme val="minor"/>
      </rPr>
      <t>你</t>
    </r>
    <r>
      <rPr>
        <sz val="11"/>
        <color theme="1"/>
        <rFont val="맑은 고딕"/>
        <family val="2"/>
        <charset val="129"/>
        <scheme val="minor"/>
      </rPr>
      <t>朋友</t>
    </r>
    <r>
      <rPr>
        <sz val="11"/>
        <color theme="1"/>
        <rFont val="맑은 고딕"/>
        <family val="3"/>
        <charset val="129"/>
        <scheme val="minor"/>
      </rPr>
      <t>嗎</t>
    </r>
    <r>
      <rPr>
        <sz val="11"/>
        <color theme="1"/>
        <rFont val="맑은 고딕"/>
        <family val="2"/>
        <charset val="129"/>
        <scheme val="minor"/>
      </rPr>
      <t>？</t>
    </r>
  </si>
  <si>
    <t>be060007_0005</t>
  </si>
  <si>
    <t>1370.000, 265.000</t>
  </si>
  <si>
    <r>
      <t>你</t>
    </r>
    <r>
      <rPr>
        <sz val="11"/>
        <color theme="1"/>
        <rFont val="맑은 고딕"/>
        <family val="2"/>
        <charset val="129"/>
        <scheme val="minor"/>
      </rPr>
      <t>還在做什</t>
    </r>
    <r>
      <rPr>
        <sz val="11"/>
        <color theme="1"/>
        <rFont val="맑은 고딕"/>
        <family val="3"/>
        <charset val="128"/>
        <scheme val="minor"/>
      </rPr>
      <t>麼</t>
    </r>
    <r>
      <rPr>
        <sz val="11"/>
        <color theme="1"/>
        <rFont val="맑은 고딕"/>
        <family val="2"/>
        <charset val="129"/>
        <scheme val="minor"/>
      </rPr>
      <t>？還不快救人！</t>
    </r>
  </si>
  <si>
    <t>be060007_0006</t>
  </si>
  <si>
    <t>1700.000, 269.000</t>
  </si>
  <si>
    <t>（……我朋友？）</t>
  </si>
  <si>
    <t>be060007_0007</t>
  </si>
  <si>
    <t>81.000, 513.000</t>
  </si>
  <si>
    <r>
      <t>辰雨，</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你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這</t>
    </r>
    <r>
      <rPr>
        <sz val="11"/>
        <color theme="1"/>
        <rFont val="맑은 고딕"/>
        <family val="3"/>
        <charset val="128"/>
        <scheme val="minor"/>
      </rPr>
      <t>麼</t>
    </r>
    <r>
      <rPr>
        <sz val="11"/>
        <color theme="1"/>
        <rFont val="맑은 고딕"/>
        <family val="2"/>
        <charset val="129"/>
        <scheme val="minor"/>
      </rPr>
      <t>做？</t>
    </r>
  </si>
  <si>
    <t>be060007_0008</t>
  </si>
  <si>
    <t>388.000, 507.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竟想殺自己的朋友！</t>
    </r>
  </si>
  <si>
    <t>be060007_0009</t>
  </si>
  <si>
    <t>693.000, 505.000</t>
  </si>
  <si>
    <t xml:space="preserve">{ 'LogicalNode' : [ { 'MultipleTeammateCondition' : 8192}  ], 0} </t>
  </si>
  <si>
    <t>做得很漂亮，一點都不猶豫。</t>
  </si>
  <si>
    <t>be060007_0010</t>
  </si>
  <si>
    <t>1000.000, 498.000</t>
  </si>
  <si>
    <t xml:space="preserve">{ 'LogicalNode' : [ { 'MultipleTeammateCondition' : 256}  ], 0} </t>
  </si>
  <si>
    <r>
      <t>混蛋！瘋了</t>
    </r>
    <r>
      <rPr>
        <sz val="11"/>
        <color theme="1"/>
        <rFont val="맑은 고딕"/>
        <family val="3"/>
        <charset val="129"/>
        <scheme val="minor"/>
      </rPr>
      <t>嗎</t>
    </r>
    <r>
      <rPr>
        <sz val="11"/>
        <color theme="1"/>
        <rFont val="맑은 고딕"/>
        <family val="2"/>
        <charset val="129"/>
        <scheme val="minor"/>
      </rPr>
      <t>？</t>
    </r>
  </si>
  <si>
    <t>be060007_0011</t>
  </si>
  <si>
    <t>1342.000, 503.000</t>
  </si>
  <si>
    <r>
      <t>血……好多血……嗚嗚嘻嘻……都是</t>
    </r>
    <r>
      <rPr>
        <sz val="11"/>
        <color theme="1"/>
        <rFont val="맑은 고딕"/>
        <family val="3"/>
        <charset val="129"/>
        <scheme val="minor"/>
      </rPr>
      <t>你</t>
    </r>
    <r>
      <rPr>
        <sz val="11"/>
        <color theme="1"/>
        <rFont val="맑은 고딕"/>
        <family val="2"/>
        <charset val="129"/>
        <scheme val="minor"/>
      </rPr>
      <t>朋友的血……</t>
    </r>
  </si>
  <si>
    <t>be060007_0012</t>
  </si>
  <si>
    <t>1678.000, 502.000</t>
  </si>
  <si>
    <t xml:space="preserve">{ 'LogicalNode' : [ { 'MultipleTeammateCondition' : 4096}  ], 0} </t>
  </si>
  <si>
    <t>（我……殺了朋友……？）</t>
  </si>
  <si>
    <t>be060007_0013</t>
  </si>
  <si>
    <t>43.000, 700.000</t>
  </si>
  <si>
    <t>可惡，小心！辰雨他現在不對勁！我第一次遇見他時，他也是這副模樣……！</t>
  </si>
  <si>
    <t>be060007_0014</t>
  </si>
  <si>
    <t>402.000, 698.000</t>
  </si>
  <si>
    <r>
      <t>不對勁，剛才的刺客跟他說了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辰雨變成這樣？</t>
    </r>
  </si>
  <si>
    <t>be060007_0015</t>
  </si>
  <si>
    <t>756.000, 693.000</t>
  </si>
  <si>
    <t>（我……不大對勁……？）</t>
  </si>
  <si>
    <t>be060007_0016</t>
  </si>
  <si>
    <t>73.000, 889.000</t>
  </si>
  <si>
    <t>（不錯……我動不了。）</t>
  </si>
  <si>
    <t>be060007_0017</t>
  </si>
  <si>
    <t>369.000, 888.000</t>
  </si>
  <si>
    <r>
      <t>他已經失控了，</t>
    </r>
    <r>
      <rPr>
        <sz val="11"/>
        <color theme="1"/>
        <rFont val="맑은 고딕"/>
        <family val="3"/>
        <charset val="129"/>
        <scheme val="minor"/>
      </rPr>
      <t>你</t>
    </r>
    <r>
      <rPr>
        <sz val="11"/>
        <color theme="1"/>
        <rFont val="맑은 고딕"/>
        <family val="2"/>
        <charset val="129"/>
        <scheme val="minor"/>
      </rPr>
      <t>們打算如何？</t>
    </r>
  </si>
  <si>
    <t>be060007_0019</t>
  </si>
  <si>
    <t>701.000, 884.000</t>
  </si>
  <si>
    <t>be060007_0018</t>
  </si>
  <si>
    <t>……我們會阻止他。</t>
  </si>
  <si>
    <t>be060007_0020</t>
  </si>
  <si>
    <t>1311.000, 880.000</t>
  </si>
  <si>
    <t>967.000, 877.000</t>
  </si>
  <si>
    <t xml:space="preserve">{ 'LogicalNode' : [ { 'MultipleTeammateCondition' : 32768}  ], 0} </t>
  </si>
  <si>
    <t>失禮了，辰雨。</t>
  </si>
  <si>
    <t>be060007_0021</t>
  </si>
  <si>
    <t>1585.000, 872.000</t>
  </si>
  <si>
    <t>──全都去死。</t>
  </si>
  <si>
    <t>1853.000, 867.000</t>
  </si>
  <si>
    <t>be060007_0022</t>
  </si>
  <si>
    <r>
      <t>……</t>
    </r>
    <r>
      <rPr>
        <sz val="11"/>
        <color theme="1"/>
        <rFont val="맑은 고딕"/>
        <family val="3"/>
        <charset val="129"/>
        <scheme val="minor"/>
      </rPr>
      <t>呃</t>
    </r>
    <r>
      <rPr>
        <sz val="11"/>
        <color theme="1"/>
        <rFont val="맑은 고딕"/>
        <family val="2"/>
        <charset val="129"/>
        <scheme val="minor"/>
      </rPr>
      <t>……咳……？</t>
    </r>
  </si>
  <si>
    <t>116.000, 1222.000</t>
  </si>
  <si>
    <t>be060008_0000</t>
  </si>
  <si>
    <r>
      <t>還記得當初</t>
    </r>
    <r>
      <rPr>
        <sz val="11"/>
        <color theme="1"/>
        <rFont val="맑은 고딕"/>
        <family val="3"/>
        <charset val="129"/>
        <scheme val="minor"/>
      </rPr>
      <t>嗎</t>
    </r>
    <r>
      <rPr>
        <sz val="11"/>
        <color theme="1"/>
        <rFont val="맑은 고딕"/>
        <family val="2"/>
        <charset val="129"/>
        <scheme val="minor"/>
      </rPr>
      <t>？同樣的人同樣的地點。</t>
    </r>
  </si>
  <si>
    <t>be060008_0001</t>
  </si>
  <si>
    <t>599.000, 216.000</t>
  </si>
  <si>
    <r>
      <t>我是這座莊子的主人，</t>
    </r>
    <r>
      <rPr>
        <sz val="11"/>
        <color theme="1"/>
        <rFont val="맑은 고딕"/>
        <family val="3"/>
        <charset val="129"/>
        <scheme val="minor"/>
      </rPr>
      <t>你</t>
    </r>
    <r>
      <rPr>
        <sz val="11"/>
        <color theme="1"/>
        <rFont val="맑은 고딕"/>
        <family val="2"/>
        <charset val="129"/>
        <scheme val="minor"/>
      </rPr>
      <t>是一名殺手，要帶走我的項上人頭。</t>
    </r>
  </si>
  <si>
    <t>be060008_0002</t>
  </si>
  <si>
    <t>872.000, 217.000</t>
  </si>
  <si>
    <t>be060008_0003</t>
  </si>
  <si>
    <t>1133.000, 217.000</t>
  </si>
  <si>
    <t>這就是我們相遇的方式。</t>
  </si>
  <si>
    <t>be060008_0004</t>
  </si>
  <si>
    <t>1393.000, 217.000</t>
  </si>
  <si>
    <r>
      <t>你</t>
    </r>
    <r>
      <rPr>
        <sz val="11"/>
        <color theme="1"/>
        <rFont val="맑은 고딕"/>
        <family val="2"/>
        <charset val="129"/>
        <scheme val="minor"/>
      </rPr>
      <t>從一開始就想殺我，最後我也死了，這就是</t>
    </r>
    <r>
      <rPr>
        <sz val="11"/>
        <color theme="1"/>
        <rFont val="맑은 고딕"/>
        <family val="3"/>
        <charset val="129"/>
        <scheme val="minor"/>
      </rPr>
      <t>你</t>
    </r>
    <r>
      <rPr>
        <sz val="11"/>
        <color theme="1"/>
        <rFont val="맑은 고딕"/>
        <family val="2"/>
        <charset val="129"/>
        <scheme val="minor"/>
      </rPr>
      <t>聽命行事的結果。</t>
    </r>
  </si>
  <si>
    <t>be060008_0005</t>
  </si>
  <si>
    <t>1638.000, 216.000</t>
  </si>
  <si>
    <r>
      <t>現在，</t>
    </r>
    <r>
      <rPr>
        <sz val="11"/>
        <color theme="1"/>
        <rFont val="맑은 고딕"/>
        <family val="3"/>
        <charset val="129"/>
        <scheme val="minor"/>
      </rPr>
      <t>你</t>
    </r>
    <r>
      <rPr>
        <sz val="11"/>
        <color theme="1"/>
        <rFont val="맑은 고딕"/>
        <family val="2"/>
        <charset val="129"/>
        <scheme val="minor"/>
      </rPr>
      <t>若還是需要聽命行事，我成全</t>
    </r>
    <r>
      <rPr>
        <sz val="11"/>
        <color theme="1"/>
        <rFont val="맑은 고딕"/>
        <family val="3"/>
        <charset val="129"/>
        <scheme val="minor"/>
      </rPr>
      <t>你</t>
    </r>
    <r>
      <rPr>
        <sz val="11"/>
        <color theme="1"/>
        <rFont val="맑은 고딕"/>
        <family val="2"/>
        <charset val="129"/>
        <scheme val="minor"/>
      </rPr>
      <t>，我也會……尊重</t>
    </r>
    <r>
      <rPr>
        <sz val="11"/>
        <color theme="1"/>
        <rFont val="맑은 고딕"/>
        <family val="3"/>
        <charset val="129"/>
        <scheme val="minor"/>
      </rPr>
      <t>你</t>
    </r>
    <r>
      <rPr>
        <sz val="11"/>
        <color theme="1"/>
        <rFont val="맑은 고딕"/>
        <family val="2"/>
        <charset val="129"/>
        <scheme val="minor"/>
      </rPr>
      <t>的實力。</t>
    </r>
  </si>
  <si>
    <t>1884.000, 217.000</t>
  </si>
  <si>
    <t>be060008_0006</t>
  </si>
  <si>
    <r>
      <t>……</t>
    </r>
    <r>
      <rPr>
        <sz val="11"/>
        <color theme="1"/>
        <rFont val="맑은 고딕"/>
        <family val="3"/>
        <charset val="129"/>
        <scheme val="minor"/>
      </rPr>
      <t>你</t>
    </r>
    <r>
      <rPr>
        <sz val="11"/>
        <color theme="1"/>
        <rFont val="맑은 고딕"/>
        <family val="2"/>
        <charset val="129"/>
        <scheme val="minor"/>
      </rPr>
      <t>還要動手？</t>
    </r>
  </si>
  <si>
    <t>be060008_0007</t>
  </si>
  <si>
    <t>624.000, 402.000</t>
  </si>
  <si>
    <r>
      <t>也可以由</t>
    </r>
    <r>
      <rPr>
        <sz val="11"/>
        <color theme="1"/>
        <rFont val="맑은 고딕"/>
        <family val="3"/>
        <charset val="129"/>
        <scheme val="minor"/>
      </rPr>
      <t>你</t>
    </r>
    <r>
      <rPr>
        <sz val="11"/>
        <color theme="1"/>
        <rFont val="맑은 고딕"/>
        <family val="2"/>
        <charset val="129"/>
        <scheme val="minor"/>
      </rPr>
      <t>放下</t>
    </r>
    <r>
      <rPr>
        <sz val="11"/>
        <color theme="1"/>
        <rFont val="맑은 고딕"/>
        <family val="3"/>
        <charset val="129"/>
        <scheme val="minor"/>
      </rPr>
      <t>你</t>
    </r>
    <r>
      <rPr>
        <sz val="11"/>
        <color theme="1"/>
        <rFont val="맑은 고딕"/>
        <family val="2"/>
        <charset val="129"/>
        <scheme val="minor"/>
      </rPr>
      <t>從來不相信、只是盲目追隨的任務，回到我身邊。</t>
    </r>
  </si>
  <si>
    <t>902.000, 399.000</t>
  </si>
  <si>
    <t>be060008_0008</t>
  </si>
  <si>
    <t>……不對！</t>
  </si>
  <si>
    <t>606.000, 569.000</t>
  </si>
  <si>
    <t>be060008_0009</t>
  </si>
  <si>
    <t>na0024_02</t>
  </si>
  <si>
    <r>
      <t>你</t>
    </r>
    <r>
      <rPr>
        <sz val="11"/>
        <color theme="1"/>
        <rFont val="맑은 고딕"/>
        <family val="2"/>
        <charset val="129"/>
        <scheme val="minor"/>
      </rPr>
      <t>果然開始察覺了。</t>
    </r>
  </si>
  <si>
    <t>be060008_0010</t>
  </si>
  <si>
    <t>871.000, 570.000</t>
  </si>
  <si>
    <r>
      <t>你</t>
    </r>
    <r>
      <rPr>
        <sz val="11"/>
        <color theme="1"/>
        <rFont val="맑은 고딕"/>
        <family val="2"/>
        <charset val="129"/>
        <scheme val="minor"/>
      </rPr>
      <t>是從何時開始知道這不是</t>
    </r>
    <r>
      <rPr>
        <sz val="11"/>
        <color theme="1"/>
        <rFont val="맑은 고딕"/>
        <family val="3"/>
        <charset val="128"/>
        <scheme val="minor"/>
      </rPr>
      <t>真</t>
    </r>
    <r>
      <rPr>
        <sz val="11"/>
        <color theme="1"/>
        <rFont val="맑은 고딕"/>
        <family val="2"/>
        <charset val="129"/>
        <scheme val="minor"/>
      </rPr>
      <t>的？</t>
    </r>
  </si>
  <si>
    <t>be060008_0011</t>
  </si>
  <si>
    <t>1116.000, 567.000</t>
  </si>
  <si>
    <r>
      <t>但</t>
    </r>
    <r>
      <rPr>
        <sz val="11"/>
        <color theme="1"/>
        <rFont val="맑은 고딕"/>
        <family val="3"/>
        <charset val="129"/>
        <scheme val="minor"/>
      </rPr>
      <t>你</t>
    </r>
    <r>
      <rPr>
        <sz val="11"/>
        <color theme="1"/>
        <rFont val="맑은 고딕"/>
        <family val="2"/>
        <charset val="129"/>
        <scheme val="minor"/>
      </rPr>
      <t>知道了更好，那</t>
    </r>
    <r>
      <rPr>
        <sz val="11"/>
        <color theme="1"/>
        <rFont val="맑은 고딕"/>
        <family val="3"/>
        <charset val="129"/>
        <scheme val="minor"/>
      </rPr>
      <t>你</t>
    </r>
    <r>
      <rPr>
        <sz val="11"/>
        <color theme="1"/>
        <rFont val="맑은 고딕"/>
        <family val="2"/>
        <charset val="129"/>
        <scheme val="minor"/>
      </rPr>
      <t>就也更</t>
    </r>
    <r>
      <rPr>
        <sz val="11"/>
        <color theme="1"/>
        <rFont val="맑은 고딕"/>
        <family val="3"/>
        <charset val="128"/>
        <scheme val="minor"/>
      </rPr>
      <t>清</t>
    </r>
    <r>
      <rPr>
        <sz val="11"/>
        <color theme="1"/>
        <rFont val="맑은 고딕"/>
        <family val="2"/>
        <charset val="129"/>
        <scheme val="minor"/>
      </rPr>
      <t>楚知道沈天君已經死了，只因</t>
    </r>
    <r>
      <rPr>
        <sz val="11"/>
        <color theme="1"/>
        <rFont val="맑은 고딕"/>
        <family val="3"/>
        <charset val="129"/>
        <scheme val="minor"/>
      </rPr>
      <t>你</t>
    </r>
    <r>
      <rPr>
        <sz val="11"/>
        <color theme="1"/>
        <rFont val="맑은 고딕"/>
        <family val="2"/>
        <charset val="129"/>
        <scheme val="minor"/>
      </rPr>
      <t>無法保持無情！</t>
    </r>
  </si>
  <si>
    <t>be060008_0012</t>
  </si>
  <si>
    <t>1376.000, 567.000</t>
  </si>
  <si>
    <t>那是何時開始的事了……讓我想想……</t>
  </si>
  <si>
    <t>1622.000, 568.000</t>
  </si>
  <si>
    <t>be060008_0013</t>
  </si>
  <si>
    <r>
      <t>是在這個時候</t>
    </r>
    <r>
      <rPr>
        <sz val="11"/>
        <color theme="1"/>
        <rFont val="맑은 고딕"/>
        <family val="3"/>
        <charset val="129"/>
        <scheme val="minor"/>
      </rPr>
      <t>嗎</t>
    </r>
    <r>
      <rPr>
        <sz val="11"/>
        <color theme="1"/>
        <rFont val="맑은 고딕"/>
        <family val="2"/>
        <charset val="129"/>
        <scheme val="minor"/>
      </rPr>
      <t>？</t>
    </r>
  </si>
  <si>
    <t>be060008_0014</t>
  </si>
  <si>
    <t>614.000, 741.000</t>
  </si>
  <si>
    <r>
      <t>還記得當初試藥童子彼此廝殺，只有</t>
    </r>
    <r>
      <rPr>
        <sz val="11"/>
        <color theme="1"/>
        <rFont val="맑은 고딕"/>
        <family val="3"/>
        <charset val="129"/>
        <scheme val="minor"/>
      </rPr>
      <t>你</t>
    </r>
    <r>
      <rPr>
        <sz val="11"/>
        <color theme="1"/>
        <rFont val="맑은 고딕"/>
        <family val="2"/>
        <charset val="129"/>
        <scheme val="minor"/>
      </rPr>
      <t>活了下來，是我看中的</t>
    </r>
    <r>
      <rPr>
        <sz val="11"/>
        <color theme="1"/>
        <rFont val="맑은 고딕"/>
        <family val="3"/>
        <charset val="128"/>
        <scheme val="minor"/>
      </rPr>
      <t>強</t>
    </r>
    <r>
      <rPr>
        <sz val="11"/>
        <color theme="1"/>
        <rFont val="맑은 고딕"/>
        <family val="2"/>
        <charset val="129"/>
        <scheme val="minor"/>
      </rPr>
      <t>者。</t>
    </r>
  </si>
  <si>
    <t>be060008_0015</t>
  </si>
  <si>
    <t>859.000, 738.000</t>
  </si>
  <si>
    <r>
      <t>但那時的</t>
    </r>
    <r>
      <rPr>
        <sz val="11"/>
        <color theme="1"/>
        <rFont val="맑은 고딕"/>
        <family val="3"/>
        <charset val="129"/>
        <scheme val="minor"/>
      </rPr>
      <t>你</t>
    </r>
    <r>
      <rPr>
        <sz val="11"/>
        <color theme="1"/>
        <rFont val="맑은 고딕"/>
        <family val="2"/>
        <charset val="129"/>
        <scheme val="minor"/>
      </rPr>
      <t>並沒有派上用場。</t>
    </r>
  </si>
  <si>
    <t>1119.000, 738.000</t>
  </si>
  <si>
    <t>be060008_0016</t>
  </si>
  <si>
    <t>還是在那些我們同行的日子？</t>
  </si>
  <si>
    <t>be060008_0017</t>
  </si>
  <si>
    <t>617.000, 885.000</t>
  </si>
  <si>
    <r>
      <t>我想看看</t>
    </r>
    <r>
      <rPr>
        <sz val="11"/>
        <color theme="1"/>
        <rFont val="맑은 고딕"/>
        <family val="3"/>
        <charset val="129"/>
        <scheme val="minor"/>
      </rPr>
      <t>你</t>
    </r>
    <r>
      <rPr>
        <sz val="11"/>
        <color theme="1"/>
        <rFont val="맑은 고딕"/>
        <family val="2"/>
        <charset val="129"/>
        <scheme val="minor"/>
      </rPr>
      <t>會不會</t>
    </r>
    <r>
      <rPr>
        <sz val="11"/>
        <color theme="1"/>
        <rFont val="맑은 고딕"/>
        <family val="3"/>
        <charset val="129"/>
        <scheme val="minor"/>
      </rPr>
      <t>懂</t>
    </r>
    <r>
      <rPr>
        <sz val="11"/>
        <color theme="1"/>
        <rFont val="맑은 고딕"/>
        <family val="2"/>
        <charset val="129"/>
        <scheme val="minor"/>
      </rPr>
      <t>得仁義，會不會</t>
    </r>
    <r>
      <rPr>
        <sz val="11"/>
        <color theme="1"/>
        <rFont val="맑은 고딕"/>
        <family val="3"/>
        <charset val="129"/>
        <scheme val="minor"/>
      </rPr>
      <t>懂</t>
    </r>
    <r>
      <rPr>
        <sz val="11"/>
        <color theme="1"/>
        <rFont val="맑은 고딕"/>
        <family val="2"/>
        <charset val="129"/>
        <scheme val="minor"/>
      </rPr>
      <t>得人情，會不會得以</t>
    </r>
    <r>
      <rPr>
        <sz val="11"/>
        <color theme="1"/>
        <rFont val="맑은 고딕"/>
        <family val="3"/>
        <charset val="128"/>
        <scheme val="minor"/>
      </rPr>
      <t>為</t>
    </r>
    <r>
      <rPr>
        <sz val="11"/>
        <color theme="1"/>
        <rFont val="맑은 고딕"/>
        <family val="2"/>
        <charset val="129"/>
        <scheme val="minor"/>
      </rPr>
      <t>我所用。</t>
    </r>
  </si>
  <si>
    <t>be060008_0018</t>
  </si>
  <si>
    <t>862.000, 882.000</t>
  </si>
  <si>
    <t>1122.000, 882.000</t>
  </si>
  <si>
    <t>be060008_0019</t>
  </si>
  <si>
    <r>
      <t>側院裡的風牆上都是懸賞單，這就是</t>
    </r>
    <r>
      <rPr>
        <sz val="11"/>
        <color theme="1"/>
        <rFont val="맑은 고딕"/>
        <family val="3"/>
        <charset val="129"/>
        <scheme val="minor"/>
      </rPr>
      <t>你</t>
    </r>
    <r>
      <rPr>
        <sz val="11"/>
        <color theme="1"/>
        <rFont val="맑은 고딕"/>
        <family val="2"/>
        <charset val="129"/>
        <scheme val="minor"/>
      </rPr>
      <t>們所謂的仁義？</t>
    </r>
  </si>
  <si>
    <t>be060008_0020</t>
  </si>
  <si>
    <t>619.000, 1028.000</t>
  </si>
  <si>
    <r>
      <t>這許多年間，仁義莊發了許多徒勞的懸賞，而</t>
    </r>
    <r>
      <rPr>
        <sz val="11"/>
        <color theme="1"/>
        <rFont val="맑은 고딕"/>
        <family val="3"/>
        <charset val="129"/>
        <scheme val="minor"/>
      </rPr>
      <t>你</t>
    </r>
    <r>
      <rPr>
        <sz val="11"/>
        <color theme="1"/>
        <rFont val="맑은 고딕"/>
        <family val="2"/>
        <charset val="129"/>
        <scheme val="minor"/>
      </rPr>
      <t>只是當一抹影子，不</t>
    </r>
    <r>
      <rPr>
        <sz val="11"/>
        <color theme="1"/>
        <rFont val="맑은 고딕"/>
        <family val="3"/>
        <charset val="128"/>
        <scheme val="minor"/>
      </rPr>
      <t>為</t>
    </r>
    <r>
      <rPr>
        <sz val="11"/>
        <color theme="1"/>
        <rFont val="맑은 고딕"/>
        <family val="2"/>
        <charset val="129"/>
        <scheme val="minor"/>
      </rPr>
      <t>任何人所用。</t>
    </r>
  </si>
  <si>
    <t>be060008_0021</t>
  </si>
  <si>
    <t>864.000, 1025.000</t>
  </si>
  <si>
    <r>
      <t>那時的</t>
    </r>
    <r>
      <rPr>
        <sz val="11"/>
        <color theme="1"/>
        <rFont val="맑은 고딕"/>
        <family val="3"/>
        <charset val="129"/>
        <scheme val="minor"/>
      </rPr>
      <t>你</t>
    </r>
    <r>
      <rPr>
        <sz val="11"/>
        <color theme="1"/>
        <rFont val="맑은 고딕"/>
        <family val="2"/>
        <charset val="129"/>
        <scheme val="minor"/>
      </rPr>
      <t>還是沒有派上用場。</t>
    </r>
  </si>
  <si>
    <t>1124.000, 1025.000</t>
  </si>
  <si>
    <t>be060008_0022</t>
  </si>
  <si>
    <r>
      <t>驅策</t>
    </r>
    <r>
      <rPr>
        <sz val="11"/>
        <color theme="1"/>
        <rFont val="맑은 고딕"/>
        <family val="3"/>
        <charset val="129"/>
        <scheme val="minor"/>
      </rPr>
      <t>你</t>
    </r>
    <r>
      <rPr>
        <sz val="11"/>
        <color theme="1"/>
        <rFont val="맑은 고딕"/>
        <family val="2"/>
        <charset val="129"/>
        <scheme val="minor"/>
      </rPr>
      <t>、也阻止</t>
    </r>
    <r>
      <rPr>
        <sz val="11"/>
        <color theme="1"/>
        <rFont val="맑은 고딕"/>
        <family val="3"/>
        <charset val="129"/>
        <scheme val="minor"/>
      </rPr>
      <t>你</t>
    </r>
    <r>
      <rPr>
        <sz val="11"/>
        <color theme="1"/>
        <rFont val="맑은 고딕"/>
        <family val="2"/>
        <charset val="129"/>
        <scheme val="minor"/>
      </rPr>
      <t>遵循無情本性，不讓</t>
    </r>
    <r>
      <rPr>
        <sz val="11"/>
        <color theme="1"/>
        <rFont val="맑은 고딕"/>
        <family val="3"/>
        <charset val="129"/>
        <scheme val="minor"/>
      </rPr>
      <t>你</t>
    </r>
    <r>
      <rPr>
        <sz val="11"/>
        <color theme="1"/>
        <rFont val="맑은 고딕"/>
        <family val="2"/>
        <charset val="129"/>
        <scheme val="minor"/>
      </rPr>
      <t>摧</t>
    </r>
    <r>
      <rPr>
        <sz val="11"/>
        <color theme="1"/>
        <rFont val="맑은 고딕"/>
        <family val="3"/>
        <charset val="128"/>
        <scheme val="minor"/>
      </rPr>
      <t>毀</t>
    </r>
    <r>
      <rPr>
        <sz val="11"/>
        <color theme="1"/>
        <rFont val="맑은 고딕"/>
        <family val="2"/>
        <charset val="129"/>
        <scheme val="minor"/>
      </rPr>
      <t>江湖，步入快活林的，是我</t>
    </r>
    <r>
      <rPr>
        <sz val="11"/>
        <color theme="1"/>
        <rFont val="맑은 고딕"/>
        <family val="3"/>
        <charset val="129"/>
        <scheme val="minor"/>
      </rPr>
      <t>嗎</t>
    </r>
    <r>
      <rPr>
        <sz val="11"/>
        <color theme="1"/>
        <rFont val="맑은 고딕"/>
        <family val="2"/>
        <charset val="129"/>
        <scheme val="minor"/>
      </rPr>
      <t>？</t>
    </r>
  </si>
  <si>
    <t>be060008_0023</t>
  </si>
  <si>
    <t>611.000, 1191.000</t>
  </si>
  <si>
    <r>
      <t>那如今我不在了，卻又無處不在，</t>
    </r>
    <r>
      <rPr>
        <sz val="11"/>
        <color theme="1"/>
        <rFont val="맑은 고딕"/>
        <family val="3"/>
        <charset val="129"/>
        <scheme val="minor"/>
      </rPr>
      <t>你</t>
    </r>
    <r>
      <rPr>
        <sz val="11"/>
        <color theme="1"/>
        <rFont val="맑은 고딕"/>
        <family val="2"/>
        <charset val="129"/>
        <scheme val="minor"/>
      </rPr>
      <t>如果能敗得了我……那就再對我動手</t>
    </r>
    <r>
      <rPr>
        <sz val="11"/>
        <color theme="1"/>
        <rFont val="맑은 고딕"/>
        <family val="3"/>
        <charset val="129"/>
        <scheme val="minor"/>
      </rPr>
      <t>吧</t>
    </r>
    <r>
      <rPr>
        <sz val="11"/>
        <color theme="1"/>
        <rFont val="맑은 고딕"/>
        <family val="2"/>
        <charset val="129"/>
        <scheme val="minor"/>
      </rPr>
      <t>。</t>
    </r>
  </si>
  <si>
    <t>856.000, 1189.000</t>
  </si>
  <si>
    <t>be060008_0024</t>
  </si>
  <si>
    <t>be060008_0025</t>
  </si>
  <si>
    <t>612.000, 1379.000</t>
  </si>
  <si>
    <r>
      <t>從</t>
    </r>
    <r>
      <rPr>
        <sz val="11"/>
        <color theme="1"/>
        <rFont val="맑은 고딕"/>
        <family val="3"/>
        <charset val="129"/>
        <scheme val="minor"/>
      </rPr>
      <t>你</t>
    </r>
    <r>
      <rPr>
        <sz val="11"/>
        <color theme="1"/>
        <rFont val="맑은 고딕"/>
        <family val="2"/>
        <charset val="129"/>
        <scheme val="minor"/>
      </rPr>
      <t>主動質疑我是否</t>
    </r>
    <r>
      <rPr>
        <sz val="11"/>
        <color theme="1"/>
        <rFont val="맑은 고딕"/>
        <family val="3"/>
        <charset val="128"/>
        <scheme val="minor"/>
      </rPr>
      <t>真</t>
    </r>
    <r>
      <rPr>
        <sz val="11"/>
        <color theme="1"/>
        <rFont val="맑은 고딕"/>
        <family val="2"/>
        <charset val="129"/>
        <scheme val="minor"/>
      </rPr>
      <t>知道了，我便懷疑這是場騙局。</t>
    </r>
  </si>
  <si>
    <t>be060008_0026</t>
  </si>
  <si>
    <t>855.000, 1374.000</t>
  </si>
  <si>
    <r>
      <t>你</t>
    </r>
    <r>
      <rPr>
        <sz val="11"/>
        <color theme="1"/>
        <rFont val="맑은 고딕"/>
        <family val="2"/>
        <charset val="129"/>
        <scheme val="minor"/>
      </rPr>
      <t>不比我更了解沈天君，或仁義莊的使命。</t>
    </r>
  </si>
  <si>
    <t>be060008_0027</t>
  </si>
  <si>
    <t>1117.000, 1372.000</t>
  </si>
  <si>
    <r>
      <t>……呵，</t>
    </r>
    <r>
      <rPr>
        <sz val="11"/>
        <color theme="1"/>
        <rFont val="맑은 고딕"/>
        <family val="3"/>
        <charset val="129"/>
        <scheme val="minor"/>
      </rPr>
      <t>你</t>
    </r>
    <r>
      <rPr>
        <sz val="11"/>
        <color theme="1"/>
        <rFont val="맑은 고딕"/>
        <family val="2"/>
        <charset val="129"/>
        <scheme val="minor"/>
      </rPr>
      <t>也許識破了一場騙局，但</t>
    </r>
    <r>
      <rPr>
        <sz val="11"/>
        <color theme="1"/>
        <rFont val="맑은 고딕"/>
        <family val="3"/>
        <charset val="129"/>
        <scheme val="minor"/>
      </rPr>
      <t>你</t>
    </r>
    <r>
      <rPr>
        <sz val="11"/>
        <color theme="1"/>
        <rFont val="맑은 고딕"/>
        <family val="2"/>
        <charset val="129"/>
        <scheme val="minor"/>
      </rPr>
      <t>終究是</t>
    </r>
    <r>
      <rPr>
        <sz val="11"/>
        <color theme="1"/>
        <rFont val="맑은 고딕"/>
        <family val="3"/>
        <charset val="128"/>
        <scheme val="minor"/>
      </rPr>
      <t>為</t>
    </r>
    <r>
      <rPr>
        <sz val="11"/>
        <color theme="1"/>
        <rFont val="맑은 고딕"/>
        <family val="2"/>
        <charset val="129"/>
        <scheme val="minor"/>
      </rPr>
      <t>一場騙局動了手，</t>
    </r>
    <r>
      <rPr>
        <sz val="11"/>
        <color theme="1"/>
        <rFont val="맑은 고딕"/>
        <family val="3"/>
        <charset val="128"/>
        <scheme val="minor"/>
      </rPr>
      <t>毀</t>
    </r>
    <r>
      <rPr>
        <sz val="11"/>
        <color theme="1"/>
        <rFont val="맑은 고딕"/>
        <family val="2"/>
        <charset val="129"/>
        <scheme val="minor"/>
      </rPr>
      <t>了約。</t>
    </r>
  </si>
  <si>
    <t>be060008_0028</t>
  </si>
  <si>
    <t>1365.000, 1368.000</t>
  </si>
  <si>
    <r>
      <t>毀</t>
    </r>
    <r>
      <rPr>
        <sz val="11"/>
        <color theme="1"/>
        <rFont val="맑은 고딕"/>
        <family val="2"/>
        <charset val="129"/>
        <scheme val="minor"/>
      </rPr>
      <t>約在先的是</t>
    </r>
    <r>
      <rPr>
        <sz val="11"/>
        <color theme="1"/>
        <rFont val="맑은 고딕"/>
        <family val="3"/>
        <charset val="129"/>
        <scheme val="minor"/>
      </rPr>
      <t>你</t>
    </r>
    <r>
      <rPr>
        <sz val="11"/>
        <color theme="1"/>
        <rFont val="맑은 고딕"/>
        <family val="2"/>
        <charset val="129"/>
        <scheme val="minor"/>
      </rP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曾說過，在</t>
    </r>
    <r>
      <rPr>
        <sz val="11"/>
        <color theme="1"/>
        <rFont val="맑은 고딕"/>
        <family val="3"/>
        <charset val="129"/>
        <scheme val="minor"/>
      </rPr>
      <t>你</t>
    </r>
    <r>
      <rPr>
        <sz val="11"/>
        <color theme="1"/>
        <rFont val="맑은 고딕"/>
        <family val="2"/>
        <charset val="129"/>
        <scheme val="minor"/>
      </rPr>
      <t>有生之年，</t>
    </r>
    <r>
      <rPr>
        <sz val="11"/>
        <color theme="1"/>
        <rFont val="맑은 고딕"/>
        <family val="3"/>
        <charset val="129"/>
        <scheme val="minor"/>
      </rPr>
      <t>你</t>
    </r>
    <r>
      <rPr>
        <sz val="11"/>
        <color theme="1"/>
        <rFont val="맑은 고딕"/>
        <family val="2"/>
        <charset val="129"/>
        <scheme val="minor"/>
      </rPr>
      <t>會</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此事，還江湖太平，也還我一個不必、也不得動武的理由。</t>
    </r>
  </si>
  <si>
    <t>be060008_0029</t>
  </si>
  <si>
    <t>1608.000, 1372.000</t>
  </si>
  <si>
    <r>
      <t>但</t>
    </r>
    <r>
      <rPr>
        <sz val="11"/>
        <color theme="1"/>
        <rFont val="맑은 고딕"/>
        <family val="3"/>
        <charset val="129"/>
        <scheme val="minor"/>
      </rPr>
      <t>你</t>
    </r>
    <r>
      <rPr>
        <sz val="11"/>
        <color theme="1"/>
        <rFont val="맑은 고딕"/>
        <family val="2"/>
        <charset val="129"/>
        <scheme val="minor"/>
      </rPr>
      <t>葬身回雁峰……</t>
    </r>
  </si>
  <si>
    <t>be060008_0030</t>
  </si>
  <si>
    <t>1869.000, 1363.000</t>
  </si>
  <si>
    <t>……江湖並未太平。</t>
  </si>
  <si>
    <t>be060008_0031</t>
  </si>
  <si>
    <t>2142.000, 1361.000</t>
  </si>
  <si>
    <r>
      <t>你</t>
    </r>
    <r>
      <rPr>
        <sz val="11"/>
        <color theme="1"/>
        <rFont val="맑은 고딕"/>
        <family val="2"/>
        <charset val="129"/>
        <scheme val="minor"/>
      </rPr>
      <t>動手的理由，就是我？</t>
    </r>
  </si>
  <si>
    <t>be060008_0032</t>
  </si>
  <si>
    <t>2422.000, 1356.000</t>
  </si>
  <si>
    <r>
      <t>是</t>
    </r>
    <r>
      <rPr>
        <sz val="11"/>
        <color theme="1"/>
        <rFont val="맑은 고딕"/>
        <family val="3"/>
        <charset val="129"/>
        <scheme val="minor"/>
      </rPr>
      <t>你</t>
    </r>
    <r>
      <rPr>
        <sz val="11"/>
        <color theme="1"/>
        <rFont val="맑은 고딕"/>
        <family val="2"/>
        <charset val="129"/>
        <scheme val="minor"/>
      </rPr>
      <t>，但不只是</t>
    </r>
    <r>
      <rPr>
        <sz val="11"/>
        <color theme="1"/>
        <rFont val="맑은 고딕"/>
        <family val="3"/>
        <charset val="129"/>
        <scheme val="minor"/>
      </rPr>
      <t>你</t>
    </r>
    <r>
      <rPr>
        <sz val="11"/>
        <color theme="1"/>
        <rFont val="맑은 고딕"/>
        <family val="2"/>
        <charset val="129"/>
        <scheme val="minor"/>
      </rPr>
      <t>。</t>
    </r>
  </si>
  <si>
    <t>be060008_0033</t>
  </si>
  <si>
    <t>2690.000, 1354.000</t>
  </si>
  <si>
    <t>還有我的朋友。</t>
  </si>
  <si>
    <t>be060008_0034</t>
  </si>
  <si>
    <t>2968.000, 1357.000</t>
  </si>
  <si>
    <t>他們在江湖上也還有別的朋友。</t>
  </si>
  <si>
    <t>be060008_0035</t>
  </si>
  <si>
    <t>3241.000, 1355.000</t>
  </si>
  <si>
    <t>若回雁峰事件重演，他們便會受傷。</t>
  </si>
  <si>
    <t>be060008_0036</t>
  </si>
  <si>
    <t>3492.000, 1360.000</t>
  </si>
  <si>
    <r>
      <t>像</t>
    </r>
    <r>
      <rPr>
        <sz val="11"/>
        <color theme="1"/>
        <rFont val="맑은 고딕"/>
        <family val="3"/>
        <charset val="129"/>
        <scheme val="minor"/>
      </rPr>
      <t>你</t>
    </r>
    <r>
      <rPr>
        <sz val="11"/>
        <color theme="1"/>
        <rFont val="맑은 고딕"/>
        <family val="2"/>
        <charset val="129"/>
        <scheme val="minor"/>
      </rPr>
      <t>一樣受傷？</t>
    </r>
  </si>
  <si>
    <t>be060008_0037</t>
  </si>
  <si>
    <t>3791.000, 1359.000</t>
  </si>
  <si>
    <r>
      <t>所以在我有生之年，我會</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回雁峰事件，並</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別的事，即使</t>
    </r>
    <r>
      <rPr>
        <sz val="11"/>
        <color theme="1"/>
        <rFont val="맑은 고딕"/>
        <family val="3"/>
        <charset val="128"/>
        <scheme val="minor"/>
      </rPr>
      <t>它</t>
    </r>
    <r>
      <rPr>
        <sz val="11"/>
        <color theme="1"/>
        <rFont val="맑은 고딕"/>
        <family val="2"/>
        <charset val="129"/>
        <scheme val="minor"/>
      </rPr>
      <t>們原本與我無關。</t>
    </r>
  </si>
  <si>
    <t>be060008_0038</t>
  </si>
  <si>
    <t>4053.000, 1372.000</t>
  </si>
  <si>
    <t>最後……還江湖太平。</t>
  </si>
  <si>
    <t>be060008_0039</t>
  </si>
  <si>
    <t>4367.000, 1373.000</t>
  </si>
  <si>
    <r>
      <t>……呵，</t>
    </r>
    <r>
      <rPr>
        <sz val="11"/>
        <color theme="1"/>
        <rFont val="맑은 고딕"/>
        <family val="3"/>
        <charset val="129"/>
        <scheme val="minor"/>
      </rPr>
      <t>你</t>
    </r>
    <r>
      <rPr>
        <sz val="11"/>
        <color theme="1"/>
        <rFont val="맑은 고딕"/>
        <family val="2"/>
        <charset val="129"/>
        <scheme val="minor"/>
      </rPr>
      <t>有</t>
    </r>
    <r>
      <rPr>
        <sz val="11"/>
        <color theme="1"/>
        <rFont val="맑은 고딕"/>
        <family val="3"/>
        <charset val="129"/>
        <scheme val="minor"/>
      </rPr>
      <t>你</t>
    </r>
    <r>
      <rPr>
        <sz val="11"/>
        <color theme="1"/>
        <rFont val="맑은 고딕"/>
        <family val="2"/>
        <charset val="129"/>
        <scheme val="minor"/>
      </rPr>
      <t>的理由，那就好。</t>
    </r>
  </si>
  <si>
    <t>be060008_0040</t>
  </si>
  <si>
    <t>4646.000, 1379.000</t>
  </si>
  <si>
    <r>
      <t>一個有理由的人，</t>
    </r>
    <r>
      <rPr>
        <sz val="11"/>
        <color theme="1"/>
        <rFont val="맑은 고딕"/>
        <family val="3"/>
        <charset val="129"/>
        <scheme val="minor"/>
      </rPr>
      <t>絕</t>
    </r>
    <r>
      <rPr>
        <sz val="11"/>
        <color theme="1"/>
        <rFont val="맑은 고딕"/>
        <family val="2"/>
        <charset val="129"/>
        <scheme val="minor"/>
      </rPr>
      <t>不是一個稱職的殺手，我最中意的也正是</t>
    </r>
    <r>
      <rPr>
        <sz val="11"/>
        <color theme="1"/>
        <rFont val="맑은 고딕"/>
        <family val="3"/>
        <charset val="129"/>
        <scheme val="minor"/>
      </rPr>
      <t>你</t>
    </r>
    <r>
      <rPr>
        <sz val="11"/>
        <color theme="1"/>
        <rFont val="맑은 고딕"/>
        <family val="2"/>
        <charset val="129"/>
        <scheme val="minor"/>
      </rPr>
      <t>這一點。</t>
    </r>
  </si>
  <si>
    <t>be060008_0041</t>
  </si>
  <si>
    <t>4947.000, 1383.000</t>
  </si>
  <si>
    <r>
      <t>所以……辰雨，我決定這次就輸給</t>
    </r>
    <r>
      <rPr>
        <sz val="11"/>
        <color theme="1"/>
        <rFont val="맑은 고딕"/>
        <family val="3"/>
        <charset val="129"/>
        <scheme val="minor"/>
      </rPr>
      <t>你</t>
    </r>
    <r>
      <rPr>
        <sz val="11"/>
        <color theme="1"/>
        <rFont val="맑은 고딕"/>
        <family val="2"/>
        <charset val="129"/>
        <scheme val="minor"/>
      </rPr>
      <t>了，明白</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3"/>
        <charset val="129"/>
        <scheme val="minor"/>
      </rPr>
      <t>嗎</t>
    </r>
    <r>
      <rPr>
        <sz val="11"/>
        <color theme="1"/>
        <rFont val="맑은 고딕"/>
        <family val="2"/>
        <charset val="129"/>
        <scheme val="minor"/>
      </rPr>
      <t>？</t>
    </r>
  </si>
  <si>
    <t>be060008_0042</t>
  </si>
  <si>
    <t>5207.000, 1383.000</t>
  </si>
  <si>
    <t>……我明白了，沈天君。</t>
  </si>
  <si>
    <t>5492.000, 1383.000</t>
  </si>
  <si>
    <t>be090001_0000</t>
  </si>
  <si>
    <t>na0009</t>
  </si>
  <si>
    <r>
      <t>哈哈哈！還挺有一手的</t>
    </r>
    <r>
      <rPr>
        <sz val="11"/>
        <color theme="1"/>
        <rFont val="맑은 고딕"/>
        <family val="3"/>
        <charset val="128"/>
        <scheme val="minor"/>
      </rPr>
      <t>嘛</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吃我這招！！</t>
    </r>
  </si>
  <si>
    <t>be090001_0001</t>
  </si>
  <si>
    <t>（只見軒轅三光一個箭步向前，順勢將右掌打出。）</t>
  </si>
  <si>
    <t>be090001_0002</t>
  </si>
  <si>
    <t>（這一擊來得又急又猛，貌似全然沒有考慮被反擊的後果，但粗糙之餘，卻也讓人避無可避。）</t>
  </si>
  <si>
    <t>be090001_0003</t>
  </si>
  <si>
    <t>be090001_0006,be090001_0005,be090001_0004</t>
  </si>
  <si>
    <t>be090001_0004</t>
  </si>
  <si>
    <t>護住腹部。</t>
  </si>
  <si>
    <t>be090001_0009</t>
  </si>
  <si>
    <t xml:space="preserve">{ 'MultiAction' : [ { 'SetFlagAction' : 0, 1, 'be090001_f02'}  ]} </t>
  </si>
  <si>
    <t>be090001_0005</t>
  </si>
  <si>
    <t>護住胸口。</t>
  </si>
  <si>
    <t>be090001_0008</t>
  </si>
  <si>
    <t xml:space="preserve">{ 'MultiAction' : [ { 'SetFlagAction' : 0, 2, 'be090001_f02'}  ]} </t>
  </si>
  <si>
    <t>be090001_0006</t>
  </si>
  <si>
    <t>護住頭部。</t>
  </si>
  <si>
    <t>be090001_0007</t>
  </si>
  <si>
    <r>
      <t>（</t>
    </r>
    <r>
      <rPr>
        <sz val="11"/>
        <color theme="1"/>
        <rFont val="맑은 고딕"/>
        <family val="3"/>
        <charset val="128"/>
        <scheme val="minor"/>
      </rPr>
      <t>強</t>
    </r>
    <r>
      <rPr>
        <sz val="11"/>
        <color theme="1"/>
        <rFont val="맑은 고딕"/>
        <family val="2"/>
        <charset val="129"/>
        <scheme val="minor"/>
      </rPr>
      <t>大的衝擊自腹部傳來，即使運氣抵抗，但也</t>
    </r>
    <r>
      <rPr>
        <sz val="11"/>
        <color theme="1"/>
        <rFont val="맑은 고딕"/>
        <family val="3"/>
        <charset val="128"/>
        <scheme val="minor"/>
      </rPr>
      <t>為</t>
    </r>
    <r>
      <rPr>
        <sz val="11"/>
        <color theme="1"/>
        <rFont val="맑은 고딕"/>
        <family val="2"/>
        <charset val="129"/>
        <scheme val="minor"/>
      </rPr>
      <t>時已</t>
    </r>
    <r>
      <rPr>
        <sz val="11"/>
        <color theme="1"/>
        <rFont val="맑은 고딕"/>
        <family val="3"/>
        <charset val="129"/>
        <scheme val="minor"/>
      </rPr>
      <t>晚</t>
    </r>
    <r>
      <rPr>
        <sz val="11"/>
        <color theme="1"/>
        <rFont val="맑은 고딕"/>
        <family val="2"/>
        <charset val="129"/>
        <scheme val="minor"/>
      </rPr>
      <t>，一股鐵</t>
    </r>
    <r>
      <rPr>
        <sz val="11"/>
        <color theme="1"/>
        <rFont val="맑은 고딕"/>
        <family val="3"/>
        <charset val="129"/>
        <scheme val="minor"/>
      </rPr>
      <t>鏽</t>
    </r>
    <r>
      <rPr>
        <sz val="11"/>
        <color theme="1"/>
        <rFont val="맑은 고딕"/>
        <family val="2"/>
        <charset val="129"/>
        <scheme val="minor"/>
      </rPr>
      <t>味漸漸在沈浪口中擴散。）</t>
    </r>
  </si>
  <si>
    <t>be090001_0010</t>
  </si>
  <si>
    <t>be090001_0011</t>
  </si>
  <si>
    <r>
      <t>（一股</t>
    </r>
    <r>
      <rPr>
        <sz val="11"/>
        <color theme="1"/>
        <rFont val="맑은 고딕"/>
        <family val="3"/>
        <charset val="128"/>
        <scheme val="minor"/>
      </rPr>
      <t>強</t>
    </r>
    <r>
      <rPr>
        <sz val="11"/>
        <color theme="1"/>
        <rFont val="맑은 고딕"/>
        <family val="2"/>
        <charset val="129"/>
        <scheme val="minor"/>
      </rPr>
      <t>大的衝擊自手臂處傳來，然而這掌勢頭雖猛，卻後勁不足。）</t>
    </r>
  </si>
  <si>
    <t>be090001_0012</t>
  </si>
  <si>
    <t>嗚……</t>
  </si>
  <si>
    <t>（待軒轅三光見識不妙，想要收手，沈浪卻先行一步將軒轅三光拽向自己。)</t>
  </si>
  <si>
    <t>be090001_0013</t>
  </si>
  <si>
    <r>
      <t>啊</t>
    </r>
    <r>
      <rPr>
        <sz val="11"/>
        <color theme="1"/>
        <rFont val="맑은 고딕"/>
        <family val="2"/>
        <charset val="129"/>
        <scheme val="minor"/>
      </rPr>
      <t>？！</t>
    </r>
  </si>
  <si>
    <t>be090001_0014</t>
  </si>
  <si>
    <r>
      <t>（一道巨大的聲響過後，軒轅三光</t>
    </r>
    <r>
      <rPr>
        <sz val="11"/>
        <color theme="1"/>
        <rFont val="맑은 고딕"/>
        <family val="3"/>
        <charset val="129"/>
        <scheme val="minor"/>
      </rPr>
      <t>摀</t>
    </r>
    <r>
      <rPr>
        <sz val="11"/>
        <color theme="1"/>
        <rFont val="맑은 고딕"/>
        <family val="2"/>
        <charset val="129"/>
        <scheme val="minor"/>
      </rPr>
      <t>著胸口退了一步。)</t>
    </r>
  </si>
  <si>
    <t>be090001_0015</t>
  </si>
  <si>
    <r>
      <t>這場賭局由我拿下</t>
    </r>
    <r>
      <rPr>
        <sz val="11"/>
        <color theme="1"/>
        <rFont val="맑은 고딕"/>
        <family val="3"/>
        <charset val="129"/>
        <scheme val="minor"/>
      </rPr>
      <t>啦</t>
    </r>
    <r>
      <rPr>
        <sz val="11"/>
        <color theme="1"/>
        <rFont val="맑은 고딕"/>
        <family val="2"/>
        <charset val="129"/>
        <scheme val="minor"/>
      </rPr>
      <t>！</t>
    </r>
  </si>
  <si>
    <t>be090001_0016</t>
  </si>
  <si>
    <r>
      <t>閣下還是收手</t>
    </r>
    <r>
      <rPr>
        <sz val="11"/>
        <color theme="1"/>
        <rFont val="맑은 고딕"/>
        <family val="3"/>
        <charset val="129"/>
        <scheme val="minor"/>
      </rPr>
      <t>吧</t>
    </r>
    <r>
      <rPr>
        <sz val="11"/>
        <color theme="1"/>
        <rFont val="맑은 고딕"/>
        <family val="2"/>
        <charset val="129"/>
        <scheme val="minor"/>
      </rPr>
      <t>，再打下去，只怕會傷及內腑。</t>
    </r>
  </si>
  <si>
    <t>be090001_0017</t>
  </si>
  <si>
    <r>
      <t>哼</t>
    </r>
    <r>
      <rPr>
        <sz val="11"/>
        <color theme="1"/>
        <rFont val="맑은 고딕"/>
        <family val="2"/>
        <charset val="129"/>
        <scheme val="minor"/>
      </rPr>
      <t>！我軒轅三光輸錢輸命就是不輸賭品，</t>
    </r>
    <r>
      <rPr>
        <sz val="11"/>
        <color theme="1"/>
        <rFont val="맑은 고딕"/>
        <family val="3"/>
        <charset val="129"/>
        <scheme val="minor"/>
      </rPr>
      <t>咱</t>
    </r>
    <r>
      <rPr>
        <sz val="11"/>
        <color theme="1"/>
        <rFont val="맑은 고딕"/>
        <family val="2"/>
        <charset val="129"/>
        <scheme val="minor"/>
      </rPr>
      <t>們繼續。</t>
    </r>
  </si>
  <si>
    <t>be090001_0018</t>
  </si>
  <si>
    <r>
      <t>……就如閣下所願</t>
    </r>
    <r>
      <rPr>
        <sz val="11"/>
        <color theme="1"/>
        <rFont val="맑은 고딕"/>
        <family val="3"/>
        <charset val="129"/>
        <scheme val="minor"/>
      </rPr>
      <t>吧</t>
    </r>
    <r>
      <rPr>
        <sz val="11"/>
        <color theme="1"/>
        <rFont val="맑은 고딕"/>
        <family val="2"/>
        <charset val="129"/>
        <scheme val="minor"/>
      </rPr>
      <t>。</t>
    </r>
  </si>
  <si>
    <t>be090001_0019</t>
  </si>
  <si>
    <r>
      <t>（下一招就是第五招了，必須想辦法拿下這場戰</t>
    </r>
    <r>
      <rPr>
        <sz val="11"/>
        <color theme="1"/>
        <rFont val="맑은 고딕"/>
        <family val="3"/>
        <charset val="128"/>
        <scheme val="minor"/>
      </rPr>
      <t>鬥</t>
    </r>
    <r>
      <rPr>
        <sz val="11"/>
        <color theme="1"/>
        <rFont val="맑은 고딕"/>
        <family val="2"/>
        <charset val="129"/>
        <scheme val="minor"/>
      </rPr>
      <t>。）</t>
    </r>
  </si>
  <si>
    <t>be090001_0020</t>
  </si>
  <si>
    <r>
      <t>喂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到底有沒有心要打</t>
    </r>
    <r>
      <rPr>
        <sz val="11"/>
        <color theme="1"/>
        <rFont val="맑은 고딕"/>
        <family val="3"/>
        <charset val="129"/>
        <scheme val="minor"/>
      </rPr>
      <t>啊</t>
    </r>
    <r>
      <rPr>
        <sz val="11"/>
        <color theme="1"/>
        <rFont val="맑은 고딕"/>
        <family val="2"/>
        <charset val="129"/>
        <scheme val="minor"/>
      </rPr>
      <t>？</t>
    </r>
  </si>
  <si>
    <t>be090002_0000</t>
  </si>
  <si>
    <t>辰雨大俠！</t>
  </si>
  <si>
    <t>be090002_0001</t>
  </si>
  <si>
    <t>ne0012</t>
  </si>
  <si>
    <r>
      <t>哼</t>
    </r>
    <r>
      <rPr>
        <sz val="11"/>
        <color theme="1"/>
        <rFont val="맑은 고딕"/>
        <family val="2"/>
        <charset val="129"/>
        <scheme val="minor"/>
      </rPr>
      <t>！遠水救不了近火！</t>
    </r>
  </si>
  <si>
    <t>be090002_0002</t>
  </si>
  <si>
    <r>
      <t>呃啊</t>
    </r>
    <r>
      <rPr>
        <sz val="11"/>
        <color theme="1"/>
        <rFont val="맑은 고딕"/>
        <family val="2"/>
        <charset val="129"/>
        <scheme val="minor"/>
      </rPr>
      <t>！可惡，亮傢</t>
    </r>
    <r>
      <rPr>
        <sz val="11"/>
        <color theme="1"/>
        <rFont val="맑은 고딕"/>
        <family val="3"/>
        <charset val="129"/>
        <scheme val="minor"/>
      </rPr>
      <t>伙吧</t>
    </r>
    <r>
      <rPr>
        <sz val="11"/>
        <color theme="1"/>
        <rFont val="맑은 고딕"/>
        <family val="2"/>
        <charset val="129"/>
        <scheme val="minor"/>
      </rPr>
      <t>！</t>
    </r>
  </si>
  <si>
    <t>be090002_0006</t>
  </si>
  <si>
    <t>be090002_0003</t>
  </si>
  <si>
    <t>na0014c</t>
  </si>
  <si>
    <t>天機難料，天意難違。</t>
  </si>
  <si>
    <t>be090002_0004</t>
  </si>
  <si>
    <r>
      <t>哼</t>
    </r>
    <r>
      <rPr>
        <sz val="11"/>
        <color theme="1"/>
        <rFont val="맑은 고딕"/>
        <family val="2"/>
        <charset val="129"/>
        <scheme val="minor"/>
      </rPr>
      <t>！不自量力！</t>
    </r>
  </si>
  <si>
    <t>be090002_0007</t>
  </si>
  <si>
    <t>be090002_0005</t>
  </si>
  <si>
    <t>──不好，是暗器！</t>
  </si>
  <si>
    <t>──不好！</t>
  </si>
  <si>
    <t>be090003_0000</t>
  </si>
  <si>
    <r>
      <t>你</t>
    </r>
    <r>
      <rPr>
        <sz val="11"/>
        <color theme="1"/>
        <rFont val="맑은 고딕"/>
        <family val="2"/>
        <charset val="129"/>
        <scheme val="minor"/>
      </rPr>
      <t>們是……</t>
    </r>
  </si>
  <si>
    <t>be090003_0001</t>
  </si>
  <si>
    <r>
      <t>仁義莊的那幫臭小子</t>
    </r>
    <r>
      <rPr>
        <sz val="11"/>
        <color theme="1"/>
        <rFont val="맑은 고딕"/>
        <family val="3"/>
        <charset val="129"/>
        <scheme val="minor"/>
      </rPr>
      <t>嗎</t>
    </r>
    <r>
      <rPr>
        <sz val="11"/>
        <color theme="1"/>
        <rFont val="맑은 고딕"/>
        <family val="2"/>
        <charset val="129"/>
        <scheme val="minor"/>
      </rPr>
      <t>？</t>
    </r>
  </si>
  <si>
    <t>be090003_0002</t>
  </si>
  <si>
    <r>
      <t>都是</t>
    </r>
    <r>
      <rPr>
        <sz val="11"/>
        <color theme="1"/>
        <rFont val="맑은 고딕"/>
        <family val="3"/>
        <charset val="129"/>
        <scheme val="minor"/>
      </rPr>
      <t>你</t>
    </r>
    <r>
      <rPr>
        <sz val="11"/>
        <color theme="1"/>
        <rFont val="맑은 고딕"/>
        <family val="2"/>
        <charset val="129"/>
        <scheme val="minor"/>
      </rPr>
      <t>們，害我們</t>
    </r>
    <r>
      <rPr>
        <sz val="11"/>
        <color theme="1"/>
        <rFont val="맑은 고딕"/>
        <family val="3"/>
        <charset val="128"/>
        <scheme val="minor"/>
      </rPr>
      <t>顏</t>
    </r>
    <r>
      <rPr>
        <sz val="11"/>
        <color theme="1"/>
        <rFont val="맑은 고딕"/>
        <family val="2"/>
        <charset val="129"/>
        <scheme val="minor"/>
      </rPr>
      <t>面盡失，弟子一哄而散！</t>
    </r>
  </si>
  <si>
    <t>be090003_0003</t>
  </si>
  <si>
    <t>武館也倒閉了，只能藏在綠林過著見不得人的生活……</t>
  </si>
  <si>
    <t>be090003_0004</t>
  </si>
  <si>
    <r>
      <t>哼</t>
    </r>
    <r>
      <rPr>
        <sz val="11"/>
        <color theme="1"/>
        <rFont val="맑은 고딕"/>
        <family val="2"/>
        <charset val="129"/>
        <scheme val="minor"/>
      </rPr>
      <t>，這次可不是切磋了，可別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還能活著走出去</t>
    </r>
    <r>
      <rPr>
        <sz val="11"/>
        <color theme="1"/>
        <rFont val="맑은 고딕"/>
        <family val="3"/>
        <charset val="129"/>
        <scheme val="minor"/>
      </rPr>
      <t>啊</t>
    </r>
    <r>
      <rPr>
        <sz val="11"/>
        <color theme="1"/>
        <rFont val="맑은 고딕"/>
        <family val="2"/>
        <charset val="129"/>
        <scheme val="minor"/>
      </rPr>
      <t>！</t>
    </r>
  </si>
  <si>
    <t>be090003_0008</t>
  </si>
  <si>
    <t>be090003_0005</t>
  </si>
  <si>
    <t>be090003_0007</t>
  </si>
  <si>
    <t>be090003_0006</t>
  </si>
  <si>
    <r>
      <t>哈哈哈！老朽特製的鴆丹滋味如何</t>
    </r>
    <r>
      <rPr>
        <sz val="11"/>
        <color theme="1"/>
        <rFont val="맑은 고딕"/>
        <family val="3"/>
        <charset val="129"/>
        <scheme val="minor"/>
      </rPr>
      <t>啊</t>
    </r>
    <r>
      <rPr>
        <sz val="11"/>
        <color theme="1"/>
        <rFont val="맑은 고딕"/>
        <family val="2"/>
        <charset val="129"/>
        <scheme val="minor"/>
      </rPr>
      <t>？</t>
    </r>
  </si>
  <si>
    <r>
      <t>（但反過來說也可以利用&lt;color=#FF0000&gt;鴆傷&lt;/color&gt;的特性，快速擊倒氣血所剩不多的敵人，相關道具可透過仁義莊生</t>
    </r>
    <r>
      <rPr>
        <sz val="11"/>
        <color theme="1"/>
        <rFont val="맑은 고딕"/>
        <family val="3"/>
        <charset val="129"/>
        <scheme val="minor"/>
      </rPr>
      <t>產</t>
    </r>
    <r>
      <rPr>
        <sz val="11"/>
        <color theme="1"/>
        <rFont val="맑은 고딕"/>
        <family val="2"/>
        <charset val="129"/>
        <scheme val="minor"/>
      </rPr>
      <t>。）</t>
    </r>
  </si>
  <si>
    <r>
      <t>（討伐山寨要面對的敵人實力皆</t>
    </r>
    <r>
      <rPr>
        <sz val="11"/>
        <color theme="1"/>
        <rFont val="맑은 고딕"/>
        <family val="3"/>
        <charset val="128"/>
        <scheme val="minor"/>
      </rPr>
      <t>為</t>
    </r>
    <r>
      <rPr>
        <sz val="11"/>
        <color theme="1"/>
        <rFont val="맑은 고딕"/>
        <family val="2"/>
        <charset val="129"/>
        <scheme val="minor"/>
      </rPr>
      <t>不俗，若是挑戰失敗，也不要氣餒，透過門派與仁義莊經營提升等級、裝備後再來挑戰</t>
    </r>
    <r>
      <rPr>
        <sz val="11"/>
        <color theme="1"/>
        <rFont val="맑은 고딕"/>
        <family val="3"/>
        <charset val="129"/>
        <scheme val="minor"/>
      </rPr>
      <t>吧</t>
    </r>
    <r>
      <rPr>
        <sz val="11"/>
        <color theme="1"/>
        <rFont val="맑은 고딕"/>
        <family val="2"/>
        <charset val="129"/>
        <scheme val="minor"/>
      </rPr>
      <t>。）</t>
    </r>
  </si>
  <si>
    <t>be090003_0009</t>
  </si>
  <si>
    <t>ne9205</t>
  </si>
  <si>
    <t>是誰在俺的地盤上大呼小叫？</t>
  </si>
  <si>
    <t>be090003_0010</t>
  </si>
  <si>
    <t>張、張老大。</t>
  </si>
  <si>
    <t>be090003_0011</t>
  </si>
  <si>
    <r>
      <t>是仁義莊的傢</t>
    </r>
    <r>
      <rPr>
        <sz val="11"/>
        <color theme="1"/>
        <rFont val="맑은 고딕"/>
        <family val="3"/>
        <charset val="129"/>
        <scheme val="minor"/>
      </rPr>
      <t>伙</t>
    </r>
    <r>
      <rPr>
        <sz val="11"/>
        <color theme="1"/>
        <rFont val="맑은 고딕"/>
        <family val="2"/>
        <charset val="129"/>
        <scheme val="minor"/>
      </rPr>
      <t>。</t>
    </r>
  </si>
  <si>
    <t>be090003_0012</t>
  </si>
  <si>
    <r>
      <t>真</t>
    </r>
    <r>
      <rPr>
        <sz val="11"/>
        <color theme="1"/>
        <rFont val="맑은 고딕"/>
        <family val="2"/>
        <charset val="129"/>
        <scheme val="minor"/>
      </rPr>
      <t>沒用，連一群小毛頭都對付不了。</t>
    </r>
  </si>
  <si>
    <t>be090003_0013</t>
  </si>
  <si>
    <r>
      <t>仁義莊的走狗</t>
    </r>
    <r>
      <rPr>
        <sz val="11"/>
        <color theme="1"/>
        <rFont val="맑은 고딕"/>
        <family val="3"/>
        <charset val="129"/>
        <scheme val="minor"/>
      </rPr>
      <t>啊</t>
    </r>
    <r>
      <rPr>
        <sz val="11"/>
        <color theme="1"/>
        <rFont val="맑은 고딕"/>
        <family val="2"/>
        <charset val="129"/>
        <scheme val="minor"/>
      </rPr>
      <t>，就讓我&lt;color=#FF0000&gt;黑手張依天&lt;/color&gt;來會會</t>
    </r>
    <r>
      <rPr>
        <sz val="11"/>
        <color theme="1"/>
        <rFont val="맑은 고딕"/>
        <family val="3"/>
        <charset val="129"/>
        <scheme val="minor"/>
      </rPr>
      <t>你</t>
    </r>
    <r>
      <rPr>
        <sz val="11"/>
        <color theme="1"/>
        <rFont val="맑은 고딕"/>
        <family val="2"/>
        <charset val="129"/>
        <scheme val="minor"/>
      </rPr>
      <t>們。</t>
    </r>
  </si>
  <si>
    <t>be100002_0000</t>
  </si>
  <si>
    <r>
      <t>唉，都說長者老年持重，</t>
    </r>
    <r>
      <rPr>
        <sz val="11"/>
        <color theme="1"/>
        <rFont val="맑은 고딕"/>
        <family val="3"/>
        <charset val="128"/>
        <scheme val="minor"/>
      </rPr>
      <t>怎</t>
    </r>
    <r>
      <rPr>
        <sz val="11"/>
        <color theme="1"/>
        <rFont val="맑은 고딕"/>
        <family val="2"/>
        <charset val="129"/>
        <scheme val="minor"/>
      </rPr>
      <t>不過幾句話便失了風度，半點沒大人該有的樣子。</t>
    </r>
  </si>
  <si>
    <t>be100002_0001</t>
  </si>
  <si>
    <t>81.000, 248.000</t>
  </si>
  <si>
    <t>ng0054</t>
  </si>
  <si>
    <r>
      <t>伶牙俐齒，我二人相交二十載「行俠仗義」，</t>
    </r>
    <r>
      <rPr>
        <sz val="11"/>
        <color theme="1"/>
        <rFont val="맑은 고딕"/>
        <family val="3"/>
        <charset val="129"/>
        <scheme val="minor"/>
      </rPr>
      <t>你</t>
    </r>
    <r>
      <rPr>
        <sz val="11"/>
        <color theme="1"/>
        <rFont val="맑은 고딕"/>
        <family val="2"/>
        <charset val="129"/>
        <scheme val="minor"/>
      </rPr>
      <t>這黃毛小子</t>
    </r>
    <r>
      <rPr>
        <sz val="11"/>
        <color theme="1"/>
        <rFont val="맑은 고딕"/>
        <family val="3"/>
        <charset val="129"/>
        <scheme val="minor"/>
      </rPr>
      <t>懂</t>
    </r>
    <r>
      <rPr>
        <sz val="11"/>
        <color theme="1"/>
        <rFont val="맑은 고딕"/>
        <family val="2"/>
        <charset val="129"/>
        <scheme val="minor"/>
      </rPr>
      <t>個屁！</t>
    </r>
  </si>
  <si>
    <t>be100002_0002</t>
  </si>
  <si>
    <t>326.000, 251.000</t>
  </si>
  <si>
    <r>
      <t>你</t>
    </r>
    <r>
      <rPr>
        <sz val="11"/>
        <color theme="1"/>
        <rFont val="맑은 고딕"/>
        <family val="2"/>
        <charset val="129"/>
        <scheme val="minor"/>
      </rPr>
      <t>們這</t>
    </r>
    <r>
      <rPr>
        <sz val="11"/>
        <color theme="1"/>
        <rFont val="맑은 고딕"/>
        <family val="3"/>
        <charset val="128"/>
        <scheme val="minor"/>
      </rPr>
      <t>麼</t>
    </r>
    <r>
      <rPr>
        <sz val="11"/>
        <color theme="1"/>
        <rFont val="맑은 고딕"/>
        <family val="3"/>
        <charset val="129"/>
        <scheme val="minor"/>
      </rPr>
      <t>懂</t>
    </r>
    <r>
      <rPr>
        <sz val="11"/>
        <color theme="1"/>
        <rFont val="맑은 고딕"/>
        <family val="2"/>
        <charset val="129"/>
        <scheme val="minor"/>
      </rPr>
      <t>我，看來</t>
    </r>
    <r>
      <rPr>
        <sz val="11"/>
        <color theme="1"/>
        <rFont val="맑은 고딕"/>
        <family val="3"/>
        <charset val="129"/>
        <scheme val="minor"/>
      </rPr>
      <t>你</t>
    </r>
    <r>
      <rPr>
        <sz val="11"/>
        <color theme="1"/>
        <rFont val="맑은 고딕"/>
        <family val="2"/>
        <charset val="129"/>
        <scheme val="minor"/>
      </rPr>
      <t>們很</t>
    </r>
    <r>
      <rPr>
        <sz val="11"/>
        <color theme="1"/>
        <rFont val="맑은 고딕"/>
        <family val="3"/>
        <charset val="129"/>
        <scheme val="minor"/>
      </rPr>
      <t>懂</t>
    </r>
    <r>
      <rPr>
        <sz val="11"/>
        <color theme="1"/>
        <rFont val="맑은 고딕"/>
        <family val="2"/>
        <charset val="129"/>
        <scheme val="minor"/>
      </rPr>
      <t>屁了？是了是了，畜生最會放屁，最</t>
    </r>
    <r>
      <rPr>
        <sz val="11"/>
        <color theme="1"/>
        <rFont val="맑은 고딕"/>
        <family val="3"/>
        <charset val="129"/>
        <scheme val="minor"/>
      </rPr>
      <t>懂</t>
    </r>
    <r>
      <rPr>
        <sz val="11"/>
        <color theme="1"/>
        <rFont val="맑은 고딕"/>
        <family val="2"/>
        <charset val="129"/>
        <scheme val="minor"/>
      </rPr>
      <t>屁了。</t>
    </r>
  </si>
  <si>
    <t>be100002_0003</t>
  </si>
  <si>
    <t>562.000, 255.000</t>
  </si>
  <si>
    <r>
      <t>廢話少說，手底下見</t>
    </r>
    <r>
      <rPr>
        <sz val="11"/>
        <color theme="1"/>
        <rFont val="맑은 고딕"/>
        <family val="3"/>
        <charset val="128"/>
        <scheme val="minor"/>
      </rPr>
      <t>真</t>
    </r>
    <r>
      <rPr>
        <sz val="11"/>
        <color theme="1"/>
        <rFont val="맑은 고딕"/>
        <family val="2"/>
        <charset val="129"/>
        <scheme val="minor"/>
      </rPr>
      <t>章！</t>
    </r>
  </si>
  <si>
    <t>716.000, 109.000</t>
  </si>
  <si>
    <t>be100003_0000</t>
  </si>
  <si>
    <t>這些蛇人，似乎被碧蛇神君所控制。</t>
  </si>
  <si>
    <t>be100003_0001</t>
  </si>
  <si>
    <t>207.000, 125.000</t>
  </si>
  <si>
    <r>
      <t>真</t>
    </r>
    <r>
      <rPr>
        <sz val="11"/>
        <color theme="1"/>
        <rFont val="맑은 고딕"/>
        <family val="2"/>
        <charset val="129"/>
        <scheme val="minor"/>
      </rPr>
      <t>古怪，不知那搗蛋猴有沒有藏在其中……</t>
    </r>
  </si>
  <si>
    <t>be100003_0002</t>
  </si>
  <si>
    <t>579.000, 138.000</t>
  </si>
  <si>
    <t>或許……還有救……</t>
  </si>
  <si>
    <t>be100003_0003</t>
  </si>
  <si>
    <t>267.000, 377.000</t>
  </si>
  <si>
    <t>萬伯伯也許有辦法！</t>
  </si>
  <si>
    <t>568.000, 387.000</t>
  </si>
  <si>
    <t>be100004_0000</t>
  </si>
  <si>
    <t>nh0005</t>
  </si>
  <si>
    <r>
      <t>今日……就將我高立晦暗的過去，徹底化</t>
    </r>
    <r>
      <rPr>
        <sz val="11"/>
        <color theme="1"/>
        <rFont val="맑은 고딕"/>
        <family val="3"/>
        <charset val="128"/>
        <scheme val="minor"/>
      </rPr>
      <t>為</t>
    </r>
    <r>
      <rPr>
        <sz val="11"/>
        <color theme="1"/>
        <rFont val="맑은 고딕"/>
        <family val="2"/>
        <charset val="129"/>
        <scheme val="minor"/>
      </rPr>
      <t>塵土。</t>
    </r>
  </si>
  <si>
    <t>be100004_0001</t>
  </si>
  <si>
    <t>103.000, 164.000</t>
  </si>
  <si>
    <t>nh0008</t>
  </si>
  <si>
    <r>
      <t>高立，</t>
    </r>
    <r>
      <rPr>
        <sz val="11"/>
        <color theme="1"/>
        <rFont val="맑은 고딕"/>
        <family val="3"/>
        <charset val="129"/>
        <scheme val="minor"/>
      </rPr>
      <t>你</t>
    </r>
    <r>
      <rPr>
        <sz val="11"/>
        <color theme="1"/>
        <rFont val="맑은 고딕"/>
        <family val="2"/>
        <charset val="129"/>
        <scheme val="minor"/>
      </rPr>
      <t>的骨子裡，和我就是一模一樣的人。</t>
    </r>
  </si>
  <si>
    <t>468.000, 157.000</t>
  </si>
  <si>
    <t>be100004_0002</t>
  </si>
  <si>
    <r>
      <t>我便</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回想回想，從前，在七月十五的日子！</t>
    </r>
  </si>
  <si>
    <t>be100004_0006</t>
  </si>
  <si>
    <t>112.000, 305.000</t>
  </si>
  <si>
    <t>be100004_0003</t>
  </si>
  <si>
    <r>
      <t>高立，安逸的日子，磨的不僅僅是</t>
    </r>
    <r>
      <rPr>
        <sz val="11"/>
        <color theme="1"/>
        <rFont val="맑은 고딕"/>
        <family val="3"/>
        <charset val="129"/>
        <scheme val="minor"/>
      </rPr>
      <t>你</t>
    </r>
    <r>
      <rPr>
        <sz val="11"/>
        <color theme="1"/>
        <rFont val="맑은 고딕"/>
        <family val="2"/>
        <charset val="129"/>
        <scheme val="minor"/>
      </rPr>
      <t>的性子，還有</t>
    </r>
    <r>
      <rPr>
        <sz val="11"/>
        <color theme="1"/>
        <rFont val="맑은 고딕"/>
        <family val="3"/>
        <charset val="129"/>
        <scheme val="minor"/>
      </rPr>
      <t>你</t>
    </r>
    <r>
      <rPr>
        <sz val="11"/>
        <color theme="1"/>
        <rFont val="맑은 고딕"/>
        <family val="2"/>
        <charset val="129"/>
        <scheme val="minor"/>
      </rPr>
      <t>手中的槍。</t>
    </r>
  </si>
  <si>
    <t>be100004_0004</t>
  </si>
  <si>
    <t>105.000, 474.000</t>
  </si>
  <si>
    <t>不……這段平靜的日子，就是我信心的來源。</t>
  </si>
  <si>
    <t>be100004_0005</t>
  </si>
  <si>
    <t>399.000, 481.000</t>
  </si>
  <si>
    <r>
      <t>我要</t>
    </r>
    <r>
      <rPr>
        <sz val="11"/>
        <color theme="1"/>
        <rFont val="맑은 고딕"/>
        <family val="3"/>
        <charset val="128"/>
        <scheme val="minor"/>
      </rPr>
      <t>為</t>
    </r>
    <r>
      <rPr>
        <sz val="11"/>
        <color theme="1"/>
        <rFont val="맑은 고딕"/>
        <family val="2"/>
        <charset val="129"/>
        <scheme val="minor"/>
      </rPr>
      <t>了我的家園……</t>
    </r>
    <r>
      <rPr>
        <sz val="11"/>
        <color theme="1"/>
        <rFont val="맑은 고딕"/>
        <family val="3"/>
        <charset val="128"/>
        <scheme val="minor"/>
      </rPr>
      <t>為</t>
    </r>
    <r>
      <rPr>
        <sz val="11"/>
        <color theme="1"/>
        <rFont val="맑은 고딕"/>
        <family val="2"/>
        <charset val="129"/>
        <scheme val="minor"/>
      </rPr>
      <t>了雙雙……</t>
    </r>
    <r>
      <rPr>
        <sz val="11"/>
        <color theme="1"/>
        <rFont val="맑은 고딕"/>
        <family val="3"/>
        <charset val="128"/>
        <scheme val="minor"/>
      </rPr>
      <t>為</t>
    </r>
    <r>
      <rPr>
        <sz val="11"/>
        <color theme="1"/>
        <rFont val="맑은 고딕"/>
        <family val="2"/>
        <charset val="129"/>
        <scheme val="minor"/>
      </rPr>
      <t>了告別，過去！</t>
    </r>
  </si>
  <si>
    <t>753.000, 477.000</t>
  </si>
  <si>
    <t>那個藥是！</t>
  </si>
  <si>
    <t>466.000, 308.000</t>
  </si>
  <si>
    <t>李尋歡，快挾持我進二師兄的房間！</t>
  </si>
  <si>
    <t>be1020001_0001</t>
  </si>
  <si>
    <r>
      <t>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幫我？</t>
    </r>
  </si>
  <si>
    <t>be1020001_0002</t>
  </si>
  <si>
    <r>
      <t>（逃往指定地點以取得戰</t>
    </r>
    <r>
      <rPr>
        <sz val="11"/>
        <color theme="1"/>
        <rFont val="맑은 고딕"/>
        <family val="3"/>
        <charset val="128"/>
        <scheme val="minor"/>
      </rPr>
      <t>鬥</t>
    </r>
    <r>
      <rPr>
        <sz val="11"/>
        <color theme="1"/>
        <rFont val="맑은 고딕"/>
        <family val="2"/>
        <charset val="129"/>
        <scheme val="minor"/>
      </rPr>
      <t>勝利。）</t>
    </r>
  </si>
  <si>
    <t>1096.000, 229.000</t>
  </si>
  <si>
    <t>be1020001_0003</t>
  </si>
  <si>
    <r>
      <t>進去再說，莫要被師兄他們給</t>
    </r>
    <r>
      <rPr>
        <sz val="11"/>
        <color theme="1"/>
        <rFont val="맑은 고딕"/>
        <family val="3"/>
        <charset val="129"/>
        <scheme val="minor"/>
      </rPr>
      <t>瞧</t>
    </r>
    <r>
      <rPr>
        <sz val="11"/>
        <color theme="1"/>
        <rFont val="맑은 고딕"/>
        <family val="2"/>
        <charset val="129"/>
        <scheme val="minor"/>
      </rPr>
      <t>出異樣。</t>
    </r>
  </si>
  <si>
    <t>789.000, 147.000</t>
  </si>
  <si>
    <t>be1020001_0004</t>
  </si>
  <si>
    <t>李檀越，放開五師弟！</t>
  </si>
  <si>
    <t>163.000, 493.000</t>
  </si>
  <si>
    <t>be1020001_0005</t>
  </si>
  <si>
    <r>
      <t>哼</t>
    </r>
    <r>
      <rPr>
        <sz val="11"/>
        <color theme="1"/>
        <rFont val="맑은 고딕"/>
        <family val="2"/>
        <charset val="129"/>
        <scheme val="minor"/>
      </rPr>
      <t>，竟然挾持五師兄。</t>
    </r>
    <r>
      <rPr>
        <sz val="11"/>
        <color theme="1"/>
        <rFont val="맑은 고딕"/>
        <family val="3"/>
        <charset val="129"/>
        <scheme val="minor"/>
      </rPr>
      <t>你</t>
    </r>
    <r>
      <rPr>
        <sz val="11"/>
        <color theme="1"/>
        <rFont val="맑은 고딕"/>
        <family val="2"/>
        <charset val="129"/>
        <scheme val="minor"/>
      </rPr>
      <t>果然就是洛陽惡鬼，如此無恥之事，</t>
    </r>
    <r>
      <rPr>
        <sz val="11"/>
        <color theme="1"/>
        <rFont val="맑은 고딕"/>
        <family val="3"/>
        <charset val="129"/>
        <scheme val="minor"/>
      </rPr>
      <t>你</t>
    </r>
    <r>
      <rPr>
        <sz val="11"/>
        <color theme="1"/>
        <rFont val="맑은 고딕"/>
        <family val="2"/>
        <charset val="129"/>
        <scheme val="minor"/>
      </rPr>
      <t>竟也做得出來！</t>
    </r>
  </si>
  <si>
    <t>533.000, 474.000</t>
  </si>
  <si>
    <t>be102001_0000</t>
  </si>
  <si>
    <r>
      <t>我就不信</t>
    </r>
    <r>
      <rPr>
        <sz val="11"/>
        <color theme="1"/>
        <rFont val="맑은 고딕"/>
        <family val="3"/>
        <charset val="129"/>
        <scheme val="minor"/>
      </rPr>
      <t>你</t>
    </r>
    <r>
      <rPr>
        <sz val="11"/>
        <color theme="1"/>
        <rFont val="맑은 고딕"/>
        <family val="2"/>
        <charset val="129"/>
        <scheme val="minor"/>
      </rPr>
      <t>有本事一直戰下去！</t>
    </r>
  </si>
  <si>
    <t>173.000, 161.000</t>
  </si>
  <si>
    <t>be102001_0001</t>
  </si>
  <si>
    <t>（少林弟子人數眾多，戰下去實非良策……但大門又已遭人看守……）</t>
  </si>
  <si>
    <t>177.000, 262.000</t>
  </si>
  <si>
    <t>be102001_0002</t>
  </si>
  <si>
    <r>
      <t>（此地看守最</t>
    </r>
    <r>
      <rPr>
        <sz val="11"/>
        <color theme="1"/>
        <rFont val="맑은 고딕"/>
        <family val="3"/>
        <charset val="128"/>
        <scheme val="minor"/>
      </rPr>
      <t>為</t>
    </r>
    <r>
      <rPr>
        <sz val="11"/>
        <color theme="1"/>
        <rFont val="맑은 고딕"/>
        <family val="2"/>
        <charset val="129"/>
        <scheme val="minor"/>
      </rPr>
      <t>薄弱，只得先往這撤退，且戰且走。）</t>
    </r>
  </si>
  <si>
    <t>be102001_0019</t>
  </si>
  <si>
    <t>173.000, 433.000</t>
  </si>
  <si>
    <t>be102001_0003</t>
  </si>
  <si>
    <r>
      <t>哈，百曉生說得不錯，李尋歡，</t>
    </r>
    <r>
      <rPr>
        <sz val="11"/>
        <color theme="1"/>
        <rFont val="맑은 고딕"/>
        <family val="3"/>
        <charset val="129"/>
        <scheme val="minor"/>
      </rPr>
      <t>你</t>
    </r>
    <r>
      <rPr>
        <sz val="11"/>
        <color theme="1"/>
        <rFont val="맑은 고딕"/>
        <family val="2"/>
        <charset val="129"/>
        <scheme val="minor"/>
      </rPr>
      <t>果然往這</t>
    </r>
    <r>
      <rPr>
        <sz val="11"/>
        <color theme="1"/>
        <rFont val="맑은 고딕"/>
        <family val="3"/>
        <charset val="129"/>
        <scheme val="minor"/>
      </rPr>
      <t>跑</t>
    </r>
    <r>
      <rPr>
        <sz val="11"/>
        <color theme="1"/>
        <rFont val="맑은 고딕"/>
        <family val="2"/>
        <charset val="129"/>
        <scheme val="minor"/>
      </rPr>
      <t>了。束手就擒罷！</t>
    </r>
  </si>
  <si>
    <t>be102001_0004</t>
  </si>
  <si>
    <t>175.000, 595.000</t>
  </si>
  <si>
    <t>阿彌陀佛，李檀越，如此境地，還是莫要再做無謂之爭。</t>
  </si>
  <si>
    <t>500.000, 590.000</t>
  </si>
  <si>
    <t>be102001_0005</t>
  </si>
  <si>
    <t>果然有埋伏。</t>
  </si>
  <si>
    <t>169.000, 743.000</t>
  </si>
  <si>
    <t>be102001_0006</t>
  </si>
  <si>
    <r>
      <t>這、這是</t>
    </r>
    <r>
      <rPr>
        <sz val="11"/>
        <color theme="1"/>
        <rFont val="맑은 고딕"/>
        <family val="3"/>
        <charset val="128"/>
        <scheme val="minor"/>
      </rPr>
      <t>怎麼</t>
    </r>
    <r>
      <rPr>
        <sz val="11"/>
        <color theme="1"/>
        <rFont val="맑은 고딕"/>
        <family val="2"/>
        <charset val="129"/>
        <scheme val="minor"/>
      </rPr>
      <t>回事？</t>
    </r>
  </si>
  <si>
    <t>be102001_0007</t>
  </si>
  <si>
    <t>751.000, 718.000</t>
  </si>
  <si>
    <r>
      <t>嘿，心樹師兄，</t>
    </r>
    <r>
      <rPr>
        <sz val="11"/>
        <color theme="1"/>
        <rFont val="맑은 고딕"/>
        <family val="3"/>
        <charset val="129"/>
        <scheme val="minor"/>
      </rPr>
      <t>你</t>
    </r>
    <r>
      <rPr>
        <sz val="11"/>
        <color theme="1"/>
        <rFont val="맑은 고딕"/>
        <family val="2"/>
        <charset val="129"/>
        <scheme val="minor"/>
      </rPr>
      <t>來得正好，心眉師兄給這李尋歡給害了性命，</t>
    </r>
    <r>
      <rPr>
        <sz val="11"/>
        <color theme="1"/>
        <rFont val="맑은 고딕"/>
        <family val="3"/>
        <charset val="129"/>
        <scheme val="minor"/>
      </rPr>
      <t>咱</t>
    </r>
    <r>
      <rPr>
        <sz val="11"/>
        <color theme="1"/>
        <rFont val="맑은 고딕"/>
        <family val="2"/>
        <charset val="129"/>
        <scheme val="minor"/>
      </rPr>
      <t>們合力擒下他！</t>
    </r>
  </si>
  <si>
    <t>be102001_0008</t>
  </si>
  <si>
    <t>1008.000, 379.000</t>
  </si>
  <si>
    <t>──！</t>
  </si>
  <si>
    <t>be102001_0009</t>
  </si>
  <si>
    <t>1153.000, 727.000</t>
  </si>
  <si>
    <t>心眉師兄竟……</t>
  </si>
  <si>
    <t>be102001_0010</t>
  </si>
  <si>
    <t>1480.000, 724.000</t>
  </si>
  <si>
    <t>李尋歡──接我一掌！</t>
  </si>
  <si>
    <t>1806.000, 726.000</t>
  </si>
  <si>
    <t>be102001_0011</t>
  </si>
  <si>
    <r>
      <t>只見李尋歡輕鬆</t>
    </r>
    <r>
      <rPr>
        <sz val="11"/>
        <color theme="1"/>
        <rFont val="맑은 고딕"/>
        <family val="3"/>
        <charset val="129"/>
        <scheme val="minor"/>
      </rPr>
      <t>擋</t>
    </r>
    <r>
      <rPr>
        <sz val="11"/>
        <color theme="1"/>
        <rFont val="맑은 고딕"/>
        <family val="2"/>
        <charset val="129"/>
        <scheme val="minor"/>
      </rPr>
      <t>下後，卻是將心樹給挾持了過來。</t>
    </r>
  </si>
  <si>
    <t>1355.000, 893.000</t>
  </si>
  <si>
    <t>be102001_0012</t>
  </si>
  <si>
    <r>
      <t>五師弟──！李尋歡，</t>
    </r>
    <r>
      <rPr>
        <sz val="11"/>
        <color theme="1"/>
        <rFont val="맑은 고딕"/>
        <family val="3"/>
        <charset val="129"/>
        <scheme val="minor"/>
      </rPr>
      <t>你</t>
    </r>
    <r>
      <rPr>
        <sz val="11"/>
        <color theme="1"/>
        <rFont val="맑은 고딕"/>
        <family val="2"/>
        <charset val="129"/>
        <scheme val="minor"/>
      </rPr>
      <t>害了我心眉師弟，莫非還想再造</t>
    </r>
    <r>
      <rPr>
        <sz val="11"/>
        <color theme="1"/>
        <rFont val="맑은 고딕"/>
        <family val="3"/>
        <charset val="129"/>
        <scheme val="minor"/>
      </rPr>
      <t>孽</t>
    </r>
    <r>
      <rPr>
        <sz val="11"/>
        <color theme="1"/>
        <rFont val="맑은 고딕"/>
        <family val="2"/>
        <charset val="129"/>
        <scheme val="minor"/>
      </rPr>
      <t>不成！</t>
    </r>
  </si>
  <si>
    <t>be102001_0016</t>
  </si>
  <si>
    <t>1683.000, 884.000</t>
  </si>
  <si>
    <t>be102001_0013</t>
  </si>
  <si>
    <t>（少林援軍登場了。）</t>
  </si>
  <si>
    <t>164.000, 1014.000</t>
  </si>
  <si>
    <t>be102001_0014</t>
  </si>
  <si>
    <t>少林弟子列陣！拿下這害了心眉師弟的洛陽惡鬼！</t>
  </si>
  <si>
    <t>158.000, 888.000</t>
  </si>
  <si>
    <t>be102001_0015</t>
  </si>
  <si>
    <t>小李飛刀果然名不虛傳，不過……</t>
  </si>
  <si>
    <t>460.000, 889.000</t>
  </si>
  <si>
    <t>……李尋歡，快趁現在進二師兄的房間。</t>
  </si>
  <si>
    <t>be102001_0017</t>
  </si>
  <si>
    <t>1924.000, 881.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幫我？</t>
    </r>
  </si>
  <si>
    <t>be102001_0018</t>
  </si>
  <si>
    <t>2190.000, 878.000</t>
  </si>
  <si>
    <t>2433.000, 871.000</t>
  </si>
  <si>
    <t>（移動任意友方單位，到達撤退點。）</t>
  </si>
  <si>
    <t>484.000, 436.000</t>
  </si>
  <si>
    <t>be102002_0000</t>
  </si>
  <si>
    <t>na0037</t>
  </si>
  <si>
    <r>
      <t>你</t>
    </r>
    <r>
      <rPr>
        <sz val="11"/>
        <color theme="1"/>
        <rFont val="맑은 고딕"/>
        <family val="2"/>
        <charset val="129"/>
        <scheme val="minor"/>
      </rPr>
      <t>就不怕我了結心湖大師？</t>
    </r>
  </si>
  <si>
    <t>be102002_0001</t>
  </si>
  <si>
    <t>1088.000, 550.000</t>
  </si>
  <si>
    <t>我不在乎。</t>
  </si>
  <si>
    <t>be102002_0002</t>
  </si>
  <si>
    <t>1450.000, 547.000</t>
  </si>
  <si>
    <r>
      <t>哼</t>
    </r>
    <r>
      <rPr>
        <sz val="11"/>
        <color theme="1"/>
        <rFont val="맑은 고딕"/>
        <family val="2"/>
        <charset val="129"/>
        <scheme val="minor"/>
      </rPr>
      <t>，就憑</t>
    </r>
    <r>
      <rPr>
        <sz val="11"/>
        <color theme="1"/>
        <rFont val="맑은 고딕"/>
        <family val="3"/>
        <charset val="129"/>
        <scheme val="minor"/>
      </rPr>
      <t>你</t>
    </r>
    <r>
      <rPr>
        <sz val="11"/>
        <color theme="1"/>
        <rFont val="맑은 고딕"/>
        <family val="2"/>
        <charset val="129"/>
        <scheme val="minor"/>
      </rPr>
      <t>那身子，能</t>
    </r>
    <r>
      <rPr>
        <sz val="11"/>
        <color theme="1"/>
        <rFont val="맑은 고딕"/>
        <family val="3"/>
        <charset val="129"/>
        <scheme val="minor"/>
      </rPr>
      <t>擋</t>
    </r>
    <r>
      <rPr>
        <sz val="11"/>
        <color theme="1"/>
        <rFont val="맑은 고딕"/>
        <family val="2"/>
        <charset val="129"/>
        <scheme val="minor"/>
      </rPr>
      <t>得下我們幾招？</t>
    </r>
  </si>
  <si>
    <t>1799.000, 546.000</t>
  </si>
  <si>
    <t>be102002_0003</t>
  </si>
  <si>
    <t>若是再加上我呢？</t>
  </si>
  <si>
    <t>be102002_0004</t>
  </si>
  <si>
    <t>1098.000, 700.000</t>
  </si>
  <si>
    <r>
      <t>李尋歡，</t>
    </r>
    <r>
      <rPr>
        <sz val="11"/>
        <color theme="1"/>
        <rFont val="맑은 고딕"/>
        <family val="3"/>
        <charset val="129"/>
        <scheme val="minor"/>
      </rPr>
      <t>你</t>
    </r>
    <r>
      <rPr>
        <sz val="11"/>
        <color theme="1"/>
        <rFont val="맑은 고딕"/>
        <family val="2"/>
        <charset val="129"/>
        <scheme val="minor"/>
      </rPr>
      <t>沒事！</t>
    </r>
  </si>
  <si>
    <t>be102002_0005</t>
  </si>
  <si>
    <t>1467.000, 697.000</t>
  </si>
  <si>
    <r>
      <t>不錯，我已沒事了，阿飛</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好</t>
    </r>
    <r>
      <rPr>
        <sz val="11"/>
        <color theme="1"/>
        <rFont val="맑은 고딕"/>
        <family val="3"/>
        <charset val="129"/>
        <scheme val="minor"/>
      </rPr>
      <t>嗎</t>
    </r>
    <r>
      <rPr>
        <sz val="11"/>
        <color theme="1"/>
        <rFont val="맑은 고딕"/>
        <family val="2"/>
        <charset val="129"/>
        <scheme val="minor"/>
      </rPr>
      <t>？</t>
    </r>
  </si>
  <si>
    <t>be102002_0006</t>
  </si>
  <si>
    <t>1807.000, 695.000</t>
  </si>
  <si>
    <r>
      <t>你</t>
    </r>
    <r>
      <rPr>
        <sz val="11"/>
        <color theme="1"/>
        <rFont val="맑은 고딕"/>
        <family val="2"/>
        <charset val="129"/>
        <scheme val="minor"/>
      </rPr>
      <t>……沒事，我就很好。</t>
    </r>
  </si>
  <si>
    <t>2169.000, 688.000</t>
  </si>
  <si>
    <t>be102002_0007</t>
  </si>
  <si>
    <r>
      <t>嘿，這些年待在少林寺，莫非以</t>
    </r>
    <r>
      <rPr>
        <sz val="11"/>
        <color theme="1"/>
        <rFont val="맑은 고딕"/>
        <family val="3"/>
        <charset val="128"/>
        <scheme val="minor"/>
      </rPr>
      <t>為</t>
    </r>
    <r>
      <rPr>
        <sz val="11"/>
        <color theme="1"/>
        <rFont val="맑은 고딕"/>
        <family val="2"/>
        <charset val="129"/>
        <scheme val="minor"/>
      </rPr>
      <t>我都沒有「經營」一番</t>
    </r>
    <r>
      <rPr>
        <sz val="11"/>
        <color theme="1"/>
        <rFont val="맑은 고딕"/>
        <family val="3"/>
        <charset val="129"/>
        <scheme val="minor"/>
      </rPr>
      <t>嗎</t>
    </r>
    <r>
      <rPr>
        <sz val="11"/>
        <color theme="1"/>
        <rFont val="맑은 고딕"/>
        <family val="2"/>
        <charset val="129"/>
        <scheme val="minor"/>
      </rPr>
      <t>？</t>
    </r>
  </si>
  <si>
    <t>be102002_0008</t>
  </si>
  <si>
    <t>1128.000, 868.000</t>
  </si>
  <si>
    <t>沒想到少林竟還有其他叛徒……</t>
  </si>
  <si>
    <t>be102002_0009</t>
  </si>
  <si>
    <t>1542.000, 867.000</t>
  </si>
  <si>
    <r>
      <t>事到如今，也沒什</t>
    </r>
    <r>
      <rPr>
        <sz val="11"/>
        <color theme="1"/>
        <rFont val="맑은 고딕"/>
        <family val="3"/>
        <charset val="128"/>
        <scheme val="minor"/>
      </rPr>
      <t>麼</t>
    </r>
    <r>
      <rPr>
        <sz val="11"/>
        <color theme="1"/>
        <rFont val="맑은 고딕"/>
        <family val="2"/>
        <charset val="129"/>
        <scheme val="minor"/>
      </rPr>
      <t>好說的了！</t>
    </r>
  </si>
  <si>
    <t>1947.000, 871.000</t>
  </si>
  <si>
    <t>be102002_0010</t>
  </si>
  <si>
    <t>1097.000, 386.000</t>
  </si>
  <si>
    <t>be102002_0011</t>
  </si>
  <si>
    <t>1459.000, 386.000</t>
  </si>
  <si>
    <t>be102002_0012</t>
  </si>
  <si>
    <t>此地不宜久留……</t>
  </si>
  <si>
    <t>1808.000, 388.000</t>
  </si>
  <si>
    <t>be102002_0013</t>
  </si>
  <si>
    <t>我們走。</t>
  </si>
  <si>
    <t>2093.000, 387.000</t>
  </si>
  <si>
    <t>be102002_0014</t>
  </si>
  <si>
    <t>1782.000, 252.000</t>
  </si>
  <si>
    <t>be102002_0015</t>
  </si>
  <si>
    <t>2067.000, 251.000</t>
  </si>
  <si>
    <t>be105001_0000</t>
  </si>
  <si>
    <r>
      <t>孔雀山莊</t>
    </r>
    <r>
      <rPr>
        <sz val="11"/>
        <color theme="1"/>
        <rFont val="맑은 고딕"/>
        <family val="3"/>
        <charset val="128"/>
        <scheme val="minor"/>
      </rPr>
      <t>強</t>
    </r>
    <r>
      <rPr>
        <sz val="11"/>
        <color theme="1"/>
        <rFont val="맑은 고딕"/>
        <family val="2"/>
        <charset val="129"/>
        <scheme val="minor"/>
      </rPr>
      <t>大的不僅僅是孔雀翎。</t>
    </r>
  </si>
  <si>
    <t>be105001_0001</t>
  </si>
  <si>
    <t>135.000, 183.000</t>
  </si>
  <si>
    <r>
      <t>朋友，</t>
    </r>
    <r>
      <rPr>
        <sz val="11"/>
        <color theme="1"/>
        <rFont val="맑은 고딕"/>
        <family val="3"/>
        <charset val="129"/>
        <scheme val="minor"/>
      </rPr>
      <t>你</t>
    </r>
    <r>
      <rPr>
        <sz val="11"/>
        <color theme="1"/>
        <rFont val="맑은 고딕"/>
        <family val="2"/>
        <charset val="129"/>
        <scheme val="minor"/>
      </rPr>
      <t>會知道，喝或不喝，結局都是一樣的。</t>
    </r>
  </si>
  <si>
    <t>461.000, 182.000</t>
  </si>
  <si>
    <t>be105001_0002</t>
  </si>
  <si>
    <t>能逃出此機關者，百年來未有一人。</t>
  </si>
  <si>
    <t>be105001_0003</t>
  </si>
  <si>
    <t>170.000, 352.000</t>
  </si>
  <si>
    <r>
      <t>此處存在陷</t>
    </r>
    <r>
      <rPr>
        <sz val="11"/>
        <color theme="1"/>
        <rFont val="맑은 고딕"/>
        <family val="3"/>
        <charset val="129"/>
        <scheme val="minor"/>
      </rPr>
      <t>阱</t>
    </r>
    <r>
      <rPr>
        <sz val="11"/>
        <color theme="1"/>
        <rFont val="맑은 고딕"/>
        <family val="2"/>
        <charset val="129"/>
        <scheme val="minor"/>
      </rPr>
      <t>需小心行事。</t>
    </r>
  </si>
  <si>
    <t>465.000, 349.000</t>
  </si>
  <si>
    <t>be105002_0000</t>
  </si>
  <si>
    <r>
      <t>孔雀山莊今日……</t>
    </r>
    <r>
      <rPr>
        <sz val="11"/>
        <color theme="1"/>
        <rFont val="맑은 고딕"/>
        <family val="3"/>
        <charset val="129"/>
        <scheme val="minor"/>
      </rPr>
      <t>絕</t>
    </r>
    <r>
      <rPr>
        <sz val="11"/>
        <color theme="1"/>
        <rFont val="맑은 고딕"/>
        <family val="2"/>
        <charset val="129"/>
        <scheme val="minor"/>
      </rPr>
      <t>不會亡！</t>
    </r>
  </si>
  <si>
    <t>158.000, 141.000</t>
  </si>
  <si>
    <t>be105002_0001</t>
  </si>
  <si>
    <t>nh0031</t>
  </si>
  <si>
    <r>
      <t>我可沒有替</t>
    </r>
    <r>
      <rPr>
        <sz val="11"/>
        <color theme="1"/>
        <rFont val="맑은 고딕"/>
        <family val="3"/>
        <charset val="129"/>
        <scheme val="minor"/>
      </rPr>
      <t>你</t>
    </r>
    <r>
      <rPr>
        <sz val="11"/>
        <color theme="1"/>
        <rFont val="맑은 고딕"/>
        <family val="2"/>
        <charset val="129"/>
        <scheme val="minor"/>
      </rPr>
      <t>們賣命的必要，喝</t>
    </r>
    <r>
      <rPr>
        <sz val="11"/>
        <color theme="1"/>
        <rFont val="맑은 고딕"/>
        <family val="3"/>
        <charset val="129"/>
        <scheme val="minor"/>
      </rPr>
      <t>啊</t>
    </r>
    <r>
      <rPr>
        <sz val="11"/>
        <color theme="1"/>
        <rFont val="맑은 고딕"/>
        <family val="2"/>
        <charset val="129"/>
        <scheme val="minor"/>
      </rPr>
      <t>！</t>
    </r>
  </si>
  <si>
    <t>169.000, 299.000</t>
  </si>
  <si>
    <t>be105002_0002</t>
  </si>
  <si>
    <t>nh0000</t>
  </si>
  <si>
    <r>
      <t>唔……！</t>
    </r>
    <r>
      <rPr>
        <sz val="11"/>
        <color theme="1"/>
        <rFont val="맑은 고딕"/>
        <family val="3"/>
        <charset val="129"/>
        <scheme val="minor"/>
      </rPr>
      <t>你</t>
    </r>
    <r>
      <rPr>
        <sz val="11"/>
        <color theme="1"/>
        <rFont val="맑은 고딕"/>
        <family val="2"/>
        <charset val="129"/>
        <scheme val="minor"/>
      </rPr>
      <t>幹什</t>
    </r>
    <r>
      <rPr>
        <sz val="11"/>
        <color theme="1"/>
        <rFont val="맑은 고딕"/>
        <family val="3"/>
        <charset val="128"/>
        <scheme val="minor"/>
      </rPr>
      <t>麼</t>
    </r>
    <r>
      <rPr>
        <sz val="11"/>
        <color theme="1"/>
        <rFont val="맑은 고딕"/>
        <family val="2"/>
        <charset val="129"/>
        <scheme val="minor"/>
      </rPr>
      <t>？</t>
    </r>
  </si>
  <si>
    <t>466.000, 298.000</t>
  </si>
  <si>
    <t>be105002_0003</t>
  </si>
  <si>
    <r>
      <t>我可沒有替</t>
    </r>
    <r>
      <rPr>
        <sz val="11"/>
        <color theme="1"/>
        <rFont val="맑은 고딕"/>
        <family val="3"/>
        <charset val="129"/>
        <scheme val="minor"/>
      </rPr>
      <t>你</t>
    </r>
    <r>
      <rPr>
        <sz val="11"/>
        <color theme="1"/>
        <rFont val="맑은 고딕"/>
        <family val="2"/>
        <charset val="129"/>
        <scheme val="minor"/>
      </rPr>
      <t>們賣命的必……</t>
    </r>
    <r>
      <rPr>
        <sz val="11"/>
        <color theme="1"/>
        <rFont val="맑은 고딕"/>
        <family val="3"/>
        <charset val="129"/>
        <scheme val="minor"/>
      </rPr>
      <t>啊</t>
    </r>
    <r>
      <rPr>
        <sz val="11"/>
        <color theme="1"/>
        <rFont val="맑은 고딕"/>
        <family val="2"/>
        <charset val="129"/>
        <scheme val="minor"/>
      </rPr>
      <t>！</t>
    </r>
  </si>
  <si>
    <t>150.000, 447.000</t>
  </si>
  <si>
    <t>be105002_0004</t>
  </si>
  <si>
    <r>
      <t>哼</t>
    </r>
    <r>
      <rPr>
        <sz val="11"/>
        <color theme="1"/>
        <rFont val="맑은 고딕"/>
        <family val="2"/>
        <charset val="129"/>
        <scheme val="minor"/>
      </rPr>
      <t>，還好莊主英明，早就囑咐我</t>
    </r>
    <r>
      <rPr>
        <sz val="11"/>
        <color theme="1"/>
        <rFont val="맑은 고딕"/>
        <family val="3"/>
        <charset val="129"/>
        <scheme val="minor"/>
      </rPr>
      <t>盯</t>
    </r>
    <r>
      <rPr>
        <sz val="11"/>
        <color theme="1"/>
        <rFont val="맑은 고딕"/>
        <family val="2"/>
        <charset val="129"/>
        <scheme val="minor"/>
      </rPr>
      <t>著</t>
    </r>
    <r>
      <rPr>
        <sz val="11"/>
        <color theme="1"/>
        <rFont val="맑은 고딕"/>
        <family val="3"/>
        <charset val="129"/>
        <scheme val="minor"/>
      </rPr>
      <t>你啦</t>
    </r>
    <r>
      <rPr>
        <sz val="11"/>
        <color theme="1"/>
        <rFont val="맑은 고딕"/>
        <family val="2"/>
        <charset val="129"/>
        <scheme val="minor"/>
      </rPr>
      <t>！沒想到</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是叛徒！</t>
    </r>
  </si>
  <si>
    <t>456.000, 442.000</t>
  </si>
  <si>
    <t>be105002_0005</t>
  </si>
  <si>
    <t>nh0033</t>
  </si>
  <si>
    <r>
      <t>（喀</t>
    </r>
    <r>
      <rPr>
        <sz val="11"/>
        <color theme="1"/>
        <rFont val="맑은 고딕"/>
        <family val="3"/>
        <charset val="129"/>
        <scheme val="minor"/>
      </rPr>
      <t>嚓</t>
    </r>
    <r>
      <rPr>
        <sz val="11"/>
        <color theme="1"/>
        <rFont val="맑은 고딕"/>
        <family val="2"/>
        <charset val="129"/>
        <scheme val="minor"/>
      </rPr>
      <t>。）</t>
    </r>
  </si>
  <si>
    <t>158.000, 594.000</t>
  </si>
  <si>
    <t>be105002_0006</t>
  </si>
  <si>
    <r>
      <t>好痛！這什</t>
    </r>
    <r>
      <rPr>
        <sz val="11"/>
        <color theme="1"/>
        <rFont val="맑은 고딕"/>
        <family val="3"/>
        <charset val="128"/>
        <scheme val="minor"/>
      </rPr>
      <t>麼</t>
    </r>
    <r>
      <rPr>
        <sz val="11"/>
        <color theme="1"/>
        <rFont val="맑은 고딕"/>
        <family val="2"/>
        <charset val="129"/>
        <scheme val="minor"/>
      </rPr>
      <t>鬼！？</t>
    </r>
  </si>
  <si>
    <t>501.000, 593.000</t>
  </si>
  <si>
    <t>be105002_0007</t>
  </si>
  <si>
    <t>看來機關擺設位置有誤。</t>
  </si>
  <si>
    <t>796.000, 753.000</t>
  </si>
  <si>
    <t>be105002_0008</t>
  </si>
  <si>
    <t>475.000, 748.000</t>
  </si>
  <si>
    <t>be105002_0009</t>
  </si>
  <si>
    <t>nh0023</t>
  </si>
  <si>
    <t>孔雀山莊的走狗，納命來。</t>
  </si>
  <si>
    <t>470.000, 899.000</t>
  </si>
  <si>
    <t>be105002_0010</t>
  </si>
  <si>
    <t>嗚，這陣水霧是……</t>
  </si>
  <si>
    <t>466.000, 1060.000</t>
  </si>
  <si>
    <t>be105002_0011</t>
  </si>
  <si>
    <t>各位，快閉氣。</t>
  </si>
  <si>
    <t>be105002_0012</t>
  </si>
  <si>
    <t>460.000, 1203.000</t>
  </si>
  <si>
    <t>763.000, 1209.000</t>
  </si>
  <si>
    <t>be105002_0013</t>
  </si>
  <si>
    <r>
      <t>秋鳳梧！我們今天就算是栽在這裡，也要拉</t>
    </r>
    <r>
      <rPr>
        <sz val="11"/>
        <color theme="1"/>
        <rFont val="맑은 고딕"/>
        <family val="3"/>
        <charset val="129"/>
        <scheme val="minor"/>
      </rPr>
      <t>你</t>
    </r>
    <r>
      <rPr>
        <sz val="11"/>
        <color theme="1"/>
        <rFont val="맑은 고딕"/>
        <family val="2"/>
        <charset val="129"/>
        <scheme val="minor"/>
      </rPr>
      <t>們墊背！</t>
    </r>
  </si>
  <si>
    <t>458.000, 1366.000</t>
  </si>
  <si>
    <t>be105002_0014</t>
  </si>
  <si>
    <t>nh0028</t>
  </si>
  <si>
    <t>可惡！就憑這種東西……</t>
  </si>
  <si>
    <t>468.000, 1533.000</t>
  </si>
  <si>
    <t>be105002_0015</t>
  </si>
  <si>
    <t>799.000, 1702.000</t>
  </si>
  <si>
    <t>be105002_0016</t>
  </si>
  <si>
    <r>
      <t>哼</t>
    </r>
    <r>
      <rPr>
        <sz val="11"/>
        <color theme="1"/>
        <rFont val="맑은 고딕"/>
        <family val="2"/>
        <charset val="129"/>
        <scheme val="minor"/>
      </rPr>
      <t>，這種小兒科的機關，是想拿來對付誰？</t>
    </r>
  </si>
  <si>
    <t>443.000, 1695.000</t>
  </si>
  <si>
    <t>be105002_0017</t>
  </si>
  <si>
    <t>呵呵，這可不是單靠毅力能克服的東西。</t>
  </si>
  <si>
    <t>460.000, 1894.000</t>
  </si>
  <si>
    <t>be105002_0018</t>
  </si>
  <si>
    <t>（鏖戰尾聲，眾人混戰一團，秋鳳梧奮起應戰，以一敵三卻絲毫不落下風。）</t>
  </si>
  <si>
    <t>249.000, 2125.000</t>
  </si>
  <si>
    <t>be105002_0019</t>
  </si>
  <si>
    <t>……今日，就讓汝等見識孔雀翎之能！</t>
  </si>
  <si>
    <t>be105002_0020</t>
  </si>
  <si>
    <t>566.000, 2083.000</t>
  </si>
  <si>
    <t>（秋鳳梧倏地雙手一縮，十指皆隱於衣袖之中。隨後旋即縱身高高躍起，炫目金光從他懷中迸現。）</t>
  </si>
  <si>
    <t>be105002_0021</t>
  </si>
  <si>
    <t>736.000, 2266.000</t>
  </si>
  <si>
    <t>（金光轉瞬間化出七彩繽紛的色彩，交織成如煙花般燦爛的飛星，以目力所不能及的速度往眾人身上射去。）</t>
  </si>
  <si>
    <t>be105002_0022</t>
  </si>
  <si>
    <t>1013.000, 2125.000</t>
  </si>
  <si>
    <r>
      <t>……唔</t>
    </r>
    <r>
      <rPr>
        <sz val="11"/>
        <color theme="1"/>
        <rFont val="맑은 고딕"/>
        <family val="3"/>
        <charset val="129"/>
        <scheme val="minor"/>
      </rPr>
      <t>啊</t>
    </r>
    <r>
      <rPr>
        <sz val="11"/>
        <color theme="1"/>
        <rFont val="맑은 고딕"/>
        <family val="2"/>
        <charset val="129"/>
        <scheme val="minor"/>
      </rPr>
      <t>！</t>
    </r>
  </si>
  <si>
    <t>be105002_0023</t>
  </si>
  <si>
    <t>1261.000, 2014.000</t>
  </si>
  <si>
    <t>nh0029</t>
  </si>
  <si>
    <t>這炫目七彩之光……是……</t>
  </si>
  <si>
    <t>be105002_0024</t>
  </si>
  <si>
    <t>1491.000, 2147.000</t>
  </si>
  <si>
    <t>nh0030</t>
  </si>
  <si>
    <t>孔雀翎……</t>
  </si>
  <si>
    <t>1773.000, 2140.000</t>
  </si>
  <si>
    <t>be107001_0000</t>
  </si>
  <si>
    <t>……快、快……把、把他們……</t>
  </si>
  <si>
    <t>be107001_0001</t>
  </si>
  <si>
    <t>561.000, 593.000</t>
  </si>
  <si>
    <t>Scene106_202</t>
  </si>
  <si>
    <r>
      <t>保護好大老</t>
    </r>
    <r>
      <rPr>
        <sz val="11"/>
        <color theme="1"/>
        <rFont val="맑은 고딕"/>
        <family val="3"/>
        <charset val="129"/>
        <scheme val="minor"/>
      </rPr>
      <t>闆</t>
    </r>
    <r>
      <rPr>
        <sz val="11"/>
        <color theme="1"/>
        <rFont val="맑은 고딕"/>
        <family val="2"/>
        <charset val="129"/>
        <scheme val="minor"/>
      </rPr>
      <t>！！</t>
    </r>
  </si>
  <si>
    <t>939.000, 594.000</t>
  </si>
  <si>
    <t>be107001_0002</t>
  </si>
  <si>
    <r>
      <t>辰雨兄弟，擒賊先擒王。只要歸東景敗陣，這些鏢師定也不敢輕</t>
    </r>
    <r>
      <rPr>
        <sz val="11"/>
        <color theme="1"/>
        <rFont val="맑은 고딕"/>
        <family val="3"/>
        <charset val="128"/>
        <scheme val="minor"/>
      </rPr>
      <t>舉</t>
    </r>
    <r>
      <rPr>
        <sz val="11"/>
        <color theme="1"/>
        <rFont val="맑은 고딕"/>
        <family val="2"/>
        <charset val="129"/>
        <scheme val="minor"/>
      </rPr>
      <t>妄動！</t>
    </r>
  </si>
  <si>
    <t>be107001_0003</t>
  </si>
  <si>
    <t>1274.000, 601.000</t>
  </si>
  <si>
    <t>……知道了。</t>
  </si>
  <si>
    <t>1547.000, 602.000</t>
  </si>
  <si>
    <t>be107001_0004</t>
  </si>
  <si>
    <t>Scene106_002</t>
  </si>
  <si>
    <t>拿下賊人！</t>
  </si>
  <si>
    <t>558.000, 804.000</t>
  </si>
  <si>
    <t>be107001_0005</t>
  </si>
  <si>
    <r>
      <t>救、救命</t>
    </r>
    <r>
      <rPr>
        <sz val="11"/>
        <color theme="1"/>
        <rFont val="맑은 고딕"/>
        <family val="3"/>
        <charset val="129"/>
        <scheme val="minor"/>
      </rPr>
      <t>啊</t>
    </r>
    <r>
      <rPr>
        <sz val="11"/>
        <color theme="1"/>
        <rFont val="맑은 고딕"/>
        <family val="2"/>
        <charset val="129"/>
        <scheme val="minor"/>
      </rPr>
      <t>！</t>
    </r>
  </si>
  <si>
    <t>be107001_0006</t>
  </si>
  <si>
    <t>577.000, 1002.000</t>
  </si>
  <si>
    <r>
      <t>慢著！我們沒有要下殺手，讓</t>
    </r>
    <r>
      <rPr>
        <sz val="11"/>
        <color theme="1"/>
        <rFont val="맑은 고딕"/>
        <family val="3"/>
        <charset val="129"/>
        <scheme val="minor"/>
      </rPr>
      <t>你</t>
    </r>
    <r>
      <rPr>
        <sz val="11"/>
        <color theme="1"/>
        <rFont val="맑은 고딕"/>
        <family val="2"/>
        <charset val="129"/>
        <scheme val="minor"/>
      </rPr>
      <t>的手下退開，我們有事問</t>
    </r>
    <r>
      <rPr>
        <sz val="11"/>
        <color theme="1"/>
        <rFont val="맑은 고딕"/>
        <family val="3"/>
        <charset val="129"/>
        <scheme val="minor"/>
      </rPr>
      <t>你</t>
    </r>
    <r>
      <rPr>
        <sz val="11"/>
        <color theme="1"/>
        <rFont val="맑은 고딕"/>
        <family val="2"/>
        <charset val="129"/>
        <scheme val="minor"/>
      </rPr>
      <t>。</t>
    </r>
  </si>
  <si>
    <t>be107001_0007</t>
  </si>
  <si>
    <t>869.000, 1005.000</t>
  </si>
  <si>
    <r>
      <t>老實點，</t>
    </r>
    <r>
      <rPr>
        <sz val="11"/>
        <color theme="1"/>
        <rFont val="맑은 고딕"/>
        <family val="3"/>
        <charset val="129"/>
        <scheme val="minor"/>
      </rPr>
      <t>咱</t>
    </r>
    <r>
      <rPr>
        <sz val="11"/>
        <color theme="1"/>
        <rFont val="맑은 고딕"/>
        <family val="2"/>
        <charset val="129"/>
        <scheme val="minor"/>
      </rPr>
      <t>們就不會動手。</t>
    </r>
  </si>
  <si>
    <t>be107001_0008</t>
  </si>
  <si>
    <t>1155.000, 999.000</t>
  </si>
  <si>
    <r>
      <t>這……好、好……</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退下，我，我與這二位貴客談談。</t>
    </r>
  </si>
  <si>
    <t>1487.000, 1005.000</t>
  </si>
  <si>
    <t>bg050001_0000</t>
  </si>
  <si>
    <t>nc0033</t>
  </si>
  <si>
    <r>
      <t>這衣服</t>
    </r>
    <r>
      <rPr>
        <sz val="11"/>
        <color theme="1"/>
        <rFont val="맑은 고딕"/>
        <family val="3"/>
        <charset val="128"/>
        <scheme val="minor"/>
      </rPr>
      <t>怎麼</t>
    </r>
    <r>
      <rPr>
        <sz val="11"/>
        <color theme="1"/>
        <rFont val="맑은 고딕"/>
        <family val="3"/>
        <charset val="129"/>
        <scheme val="minor"/>
      </rPr>
      <t>晾</t>
    </r>
    <r>
      <rPr>
        <sz val="11"/>
        <color theme="1"/>
        <rFont val="맑은 고딕"/>
        <family val="2"/>
        <charset val="129"/>
        <scheme val="minor"/>
      </rPr>
      <t>不乾呢，唉。</t>
    </r>
  </si>
  <si>
    <t>79.000, 39.000</t>
  </si>
  <si>
    <t>bg050001_0001</t>
  </si>
  <si>
    <t>nc0001</t>
  </si>
  <si>
    <t>過者留步，聽者稍停，說書舊故，莫要錯過！</t>
  </si>
  <si>
    <t>386.000, 29.000</t>
  </si>
  <si>
    <t>bg050001_0002</t>
  </si>
  <si>
    <t>nc0004</t>
  </si>
  <si>
    <r>
      <t>這裡的人</t>
    </r>
    <r>
      <rPr>
        <sz val="11"/>
        <color theme="1"/>
        <rFont val="맑은 고딕"/>
        <family val="3"/>
        <charset val="128"/>
        <scheme val="minor"/>
      </rPr>
      <t>真</t>
    </r>
    <r>
      <rPr>
        <sz val="11"/>
        <color theme="1"/>
        <rFont val="맑은 고딕"/>
        <family val="2"/>
        <charset val="129"/>
        <scheme val="minor"/>
      </rPr>
      <t>的是越來越少了，</t>
    </r>
    <r>
      <rPr>
        <sz val="11"/>
        <color theme="1"/>
        <rFont val="맑은 고딕"/>
        <family val="3"/>
        <charset val="128"/>
        <scheme val="minor"/>
      </rPr>
      <t>真</t>
    </r>
    <r>
      <rPr>
        <sz val="11"/>
        <color theme="1"/>
        <rFont val="맑은 고딕"/>
        <family val="2"/>
        <charset val="129"/>
        <scheme val="minor"/>
      </rPr>
      <t>懷念以前</t>
    </r>
    <r>
      <rPr>
        <sz val="11"/>
        <color theme="1"/>
        <rFont val="맑은 고딕"/>
        <family val="3"/>
        <charset val="129"/>
        <scheme val="minor"/>
      </rPr>
      <t>啊</t>
    </r>
    <r>
      <rPr>
        <sz val="11"/>
        <color theme="1"/>
        <rFont val="맑은 고딕"/>
        <family val="2"/>
        <charset val="129"/>
        <scheme val="minor"/>
      </rPr>
      <t>。</t>
    </r>
  </si>
  <si>
    <t>bg050001_0024</t>
  </si>
  <si>
    <t>761.000, 159.000</t>
  </si>
  <si>
    <t xml:space="preserve">{ 'LogicalNode' : [ { 'Probability' : 20.00000}  ], 0} </t>
  </si>
  <si>
    <t>bg050001_0003</t>
  </si>
  <si>
    <t>nc0013</t>
  </si>
  <si>
    <t>喝哈！喝哈！</t>
  </si>
  <si>
    <t>bg050001_0004</t>
  </si>
  <si>
    <t>115.000, 301.000</t>
  </si>
  <si>
    <r>
      <t>高深武學今日在此演練，各位</t>
    </r>
    <r>
      <rPr>
        <sz val="11"/>
        <color theme="1"/>
        <rFont val="맑은 고딕"/>
        <family val="3"/>
        <charset val="129"/>
        <scheme val="minor"/>
      </rPr>
      <t>鄉</t>
    </r>
    <r>
      <rPr>
        <sz val="11"/>
        <color theme="1"/>
        <rFont val="맑은 고딕"/>
        <family val="2"/>
        <charset val="129"/>
        <scheme val="minor"/>
      </rPr>
      <t>親父</t>
    </r>
    <r>
      <rPr>
        <sz val="11"/>
        <color theme="1"/>
        <rFont val="맑은 고딕"/>
        <family val="3"/>
        <charset val="129"/>
        <scheme val="minor"/>
      </rPr>
      <t>佬</t>
    </r>
    <r>
      <rPr>
        <sz val="11"/>
        <color theme="1"/>
        <rFont val="맑은 고딕"/>
        <family val="2"/>
        <charset val="129"/>
        <scheme val="minor"/>
      </rPr>
      <t>，喜歡的莫要錯過了！</t>
    </r>
  </si>
  <si>
    <t>369.000, 299.000</t>
  </si>
  <si>
    <t>bg050001_0005</t>
  </si>
  <si>
    <t>nc0022</t>
  </si>
  <si>
    <t>揚瀾客棧，好吃好喝，歡迎歡迎！</t>
  </si>
  <si>
    <t>189.000, 453.000</t>
  </si>
  <si>
    <t>bg050001_0006</t>
  </si>
  <si>
    <t>nc0025</t>
  </si>
  <si>
    <r>
      <t>來來來！</t>
    </r>
    <r>
      <rPr>
        <sz val="11"/>
        <color theme="1"/>
        <rFont val="맑은 고딕"/>
        <family val="3"/>
        <charset val="129"/>
        <scheme val="minor"/>
      </rPr>
      <t>咱</t>
    </r>
    <r>
      <rPr>
        <sz val="11"/>
        <color theme="1"/>
        <rFont val="맑은 고딕"/>
        <family val="2"/>
        <charset val="129"/>
        <scheme val="minor"/>
      </rPr>
      <t>們乾杯！乾杯！</t>
    </r>
  </si>
  <si>
    <t>bg050001_0007</t>
  </si>
  <si>
    <t>742.000, 442.000</t>
  </si>
  <si>
    <t>nc0024</t>
  </si>
  <si>
    <t>誰怕誰！乾就乾！來！</t>
  </si>
  <si>
    <t>1036.000, 440.000</t>
  </si>
  <si>
    <t>bg050001_0008</t>
  </si>
  <si>
    <t>nc0042</t>
  </si>
  <si>
    <r>
      <t>唉，</t>
    </r>
    <r>
      <rPr>
        <sz val="11"/>
        <color theme="1"/>
        <rFont val="맑은 고딕"/>
        <family val="3"/>
        <charset val="128"/>
        <scheme val="minor"/>
      </rPr>
      <t>鎮</t>
    </r>
    <r>
      <rPr>
        <sz val="11"/>
        <color theme="1"/>
        <rFont val="맑은 고딕"/>
        <family val="2"/>
        <charset val="129"/>
        <scheme val="minor"/>
      </rPr>
      <t>上的人越來越少，這</t>
    </r>
    <r>
      <rPr>
        <sz val="11"/>
        <color theme="1"/>
        <rFont val="맑은 고딕"/>
        <family val="3"/>
        <charset val="129"/>
        <scheme val="minor"/>
      </rPr>
      <t>趟</t>
    </r>
    <r>
      <rPr>
        <sz val="11"/>
        <color theme="1"/>
        <rFont val="맑은 고딕"/>
        <family val="2"/>
        <charset val="129"/>
        <scheme val="minor"/>
      </rPr>
      <t>是不是白來了？</t>
    </r>
  </si>
  <si>
    <t>bg050001_0009</t>
  </si>
  <si>
    <t>138.000, 594.000</t>
  </si>
  <si>
    <t>nc0041</t>
  </si>
  <si>
    <t>該換別的地方擺攤了……</t>
  </si>
  <si>
    <t>bg050001_0010</t>
  </si>
  <si>
    <t>412.000, 594.000</t>
  </si>
  <si>
    <t>nc0045</t>
  </si>
  <si>
    <r>
      <t>聽說去洛陽賣漁獲能多</t>
    </r>
    <r>
      <rPr>
        <sz val="11"/>
        <color theme="1"/>
        <rFont val="맑은 고딕"/>
        <family val="3"/>
        <charset val="128"/>
        <scheme val="minor"/>
      </rPr>
      <t>賺</t>
    </r>
    <r>
      <rPr>
        <sz val="11"/>
        <color theme="1"/>
        <rFont val="맑은 고딕"/>
        <family val="2"/>
        <charset val="129"/>
        <scheme val="minor"/>
      </rPr>
      <t>好幾成……</t>
    </r>
  </si>
  <si>
    <t>bg050001_0063</t>
  </si>
  <si>
    <t>679.000, 595.000</t>
  </si>
  <si>
    <t>bg050001_0011</t>
  </si>
  <si>
    <t>唉，當年這裡不是這樣的……老囉……老囉……</t>
  </si>
  <si>
    <t>136.000, 731.000</t>
  </si>
  <si>
    <t>bg050001_0012</t>
  </si>
  <si>
    <t>nc0011</t>
  </si>
  <si>
    <t>bg050001_0013</t>
  </si>
  <si>
    <t>134.000, 870.000</t>
  </si>
  <si>
    <t>nc0007</t>
  </si>
  <si>
    <t>腰桿挺直！都給我好好打拳！</t>
  </si>
  <si>
    <t>bg050001_0014</t>
  </si>
  <si>
    <t>378.000, 872.000</t>
  </si>
  <si>
    <t>是！師傅！</t>
  </si>
  <si>
    <t>653.000, 873.000</t>
  </si>
  <si>
    <t>bg050001_0015</t>
  </si>
  <si>
    <t>nc0008</t>
  </si>
  <si>
    <t>也不知道那孩子過得好不好？</t>
  </si>
  <si>
    <t>947.000, 872.000</t>
  </si>
  <si>
    <t>bg050001_0016</t>
  </si>
  <si>
    <t>nc0032</t>
  </si>
  <si>
    <r>
      <t>早上那李家的不知道來幹什</t>
    </r>
    <r>
      <rPr>
        <sz val="11"/>
        <color theme="1"/>
        <rFont val="맑은 고딕"/>
        <family val="3"/>
        <charset val="128"/>
        <scheme val="minor"/>
      </rPr>
      <t>麼</t>
    </r>
    <r>
      <rPr>
        <sz val="11"/>
        <color theme="1"/>
        <rFont val="맑은 고딕"/>
        <family val="2"/>
        <charset val="129"/>
        <scheme val="minor"/>
      </rPr>
      <t>？</t>
    </r>
  </si>
  <si>
    <t>bg050001_0090</t>
  </si>
  <si>
    <t>bg050001_0017</t>
  </si>
  <si>
    <t>130.000, 1147.000</t>
  </si>
  <si>
    <t xml:space="preserve">{ 'LogicalNode' : [ { 'Probability' : 50.00000}  ], 0} </t>
  </si>
  <si>
    <t>nc0031</t>
  </si>
  <si>
    <r>
      <t>你</t>
    </r>
    <r>
      <rPr>
        <sz val="11"/>
        <color theme="1"/>
        <rFont val="맑은 고딕"/>
        <family val="2"/>
        <charset val="129"/>
        <scheme val="minor"/>
      </rPr>
      <t>管人家幹什</t>
    </r>
    <r>
      <rPr>
        <sz val="11"/>
        <color theme="1"/>
        <rFont val="맑은 고딕"/>
        <family val="3"/>
        <charset val="128"/>
        <scheme val="minor"/>
      </rPr>
      <t>麼</t>
    </r>
    <r>
      <rPr>
        <sz val="11"/>
        <color theme="1"/>
        <rFont val="맑은 고딕"/>
        <family val="2"/>
        <charset val="129"/>
        <scheme val="minor"/>
      </rPr>
      <t>，又沒害到</t>
    </r>
    <r>
      <rPr>
        <sz val="11"/>
        <color theme="1"/>
        <rFont val="맑은 고딕"/>
        <family val="3"/>
        <charset val="129"/>
        <scheme val="minor"/>
      </rPr>
      <t>你</t>
    </r>
    <r>
      <rPr>
        <sz val="11"/>
        <color theme="1"/>
        <rFont val="맑은 고딕"/>
        <family val="2"/>
        <charset val="129"/>
        <scheme val="minor"/>
      </rPr>
      <t>。</t>
    </r>
  </si>
  <si>
    <t>bg050001_0018</t>
  </si>
  <si>
    <t>385.000, 1147.000</t>
  </si>
  <si>
    <r>
      <t>話不是這</t>
    </r>
    <r>
      <rPr>
        <sz val="11"/>
        <color theme="1"/>
        <rFont val="맑은 고딕"/>
        <family val="3"/>
        <charset val="128"/>
        <scheme val="minor"/>
      </rPr>
      <t>麼</t>
    </r>
    <r>
      <rPr>
        <sz val="11"/>
        <color theme="1"/>
        <rFont val="맑은 고딕"/>
        <family val="2"/>
        <charset val="129"/>
        <scheme val="minor"/>
      </rPr>
      <t>說，人</t>
    </r>
    <r>
      <rPr>
        <sz val="11"/>
        <color theme="1"/>
        <rFont val="맑은 고딕"/>
        <family val="3"/>
        <charset val="129"/>
        <scheme val="minor"/>
      </rPr>
      <t>嗎</t>
    </r>
    <r>
      <rPr>
        <sz val="11"/>
        <color theme="1"/>
        <rFont val="맑은 고딕"/>
        <family val="2"/>
        <charset val="129"/>
        <scheme val="minor"/>
      </rPr>
      <t>，好奇難免。</t>
    </r>
  </si>
  <si>
    <t>649.000, 1151.000</t>
  </si>
  <si>
    <t>bg050001_0019</t>
  </si>
  <si>
    <t>nc0002</t>
  </si>
  <si>
    <r>
      <t>說書？</t>
    </r>
    <r>
      <rPr>
        <sz val="11"/>
        <color theme="1"/>
        <rFont val="맑은 고딕"/>
        <family val="3"/>
        <charset val="128"/>
        <scheme val="minor"/>
      </rPr>
      <t>怎</t>
    </r>
    <r>
      <rPr>
        <sz val="11"/>
        <color theme="1"/>
        <rFont val="맑은 고딕"/>
        <family val="2"/>
        <charset val="129"/>
        <scheme val="minor"/>
      </rPr>
      <t>不去如洛陽、杭州那等大城營生？</t>
    </r>
  </si>
  <si>
    <t>bg050001_0020</t>
  </si>
  <si>
    <t>789.000, 34.000</t>
  </si>
  <si>
    <t>nc0003</t>
  </si>
  <si>
    <t>江湖的事，便是五湖四海的事，誰都應當知道。</t>
  </si>
  <si>
    <t>bg050001_0021</t>
  </si>
  <si>
    <t>1032.000, 35.000</t>
  </si>
  <si>
    <t>哈，我不知這說書先生有何報負，但我沒有！</t>
  </si>
  <si>
    <t>bg050001_0022</t>
  </si>
  <si>
    <t>1281.000, 36.000</t>
  </si>
  <si>
    <t>這年頭從江湖人士到平民百姓，誰都沒有報負！</t>
  </si>
  <si>
    <t>bg050001_0023</t>
  </si>
  <si>
    <t>1535.000, 40.000</t>
  </si>
  <si>
    <r>
      <t>是</t>
    </r>
    <r>
      <rPr>
        <sz val="11"/>
        <color theme="1"/>
        <rFont val="맑은 고딕"/>
        <family val="3"/>
        <charset val="129"/>
        <scheme val="minor"/>
      </rPr>
      <t>啊</t>
    </r>
    <r>
      <rPr>
        <sz val="11"/>
        <color theme="1"/>
        <rFont val="맑은 고딕"/>
        <family val="2"/>
        <charset val="129"/>
        <scheme val="minor"/>
      </rPr>
      <t>，說書先生不想</t>
    </r>
    <r>
      <rPr>
        <sz val="11"/>
        <color theme="1"/>
        <rFont val="맑은 고딕"/>
        <family val="3"/>
        <charset val="128"/>
        <scheme val="minor"/>
      </rPr>
      <t>賺</t>
    </r>
    <r>
      <rPr>
        <sz val="11"/>
        <color theme="1"/>
        <rFont val="맑은 고딕"/>
        <family val="2"/>
        <charset val="129"/>
        <scheme val="minor"/>
      </rPr>
      <t>錢果腹，我們便成全</t>
    </r>
    <r>
      <rPr>
        <sz val="11"/>
        <color theme="1"/>
        <rFont val="맑은 고딕"/>
        <family val="3"/>
        <charset val="129"/>
        <scheme val="minor"/>
      </rPr>
      <t>你</t>
    </r>
    <r>
      <rPr>
        <sz val="11"/>
        <color theme="1"/>
        <rFont val="맑은 고딕"/>
        <family val="2"/>
        <charset val="129"/>
        <scheme val="minor"/>
      </rPr>
      <t>。</t>
    </r>
  </si>
  <si>
    <t>1779.000, 45.000</t>
  </si>
  <si>
    <r>
      <t>咱</t>
    </r>
    <r>
      <rPr>
        <sz val="11"/>
        <color theme="1"/>
        <rFont val="맑은 고딕"/>
        <family val="2"/>
        <charset val="129"/>
        <scheme val="minor"/>
      </rPr>
      <t>們就這</t>
    </r>
    <r>
      <rPr>
        <sz val="11"/>
        <color theme="1"/>
        <rFont val="맑은 고딕"/>
        <family val="3"/>
        <charset val="128"/>
        <scheme val="minor"/>
      </rPr>
      <t>麼</t>
    </r>
    <r>
      <rPr>
        <sz val="11"/>
        <color theme="1"/>
        <rFont val="맑은 고딕"/>
        <family val="2"/>
        <charset val="129"/>
        <scheme val="minor"/>
      </rPr>
      <t>等著，</t>
    </r>
    <r>
      <rPr>
        <sz val="11"/>
        <color theme="1"/>
        <rFont val="맑은 고딕"/>
        <family val="3"/>
        <charset val="129"/>
        <scheme val="minor"/>
      </rPr>
      <t>瞧</t>
    </r>
    <r>
      <rPr>
        <sz val="11"/>
        <color theme="1"/>
        <rFont val="맑은 고딕"/>
        <family val="2"/>
        <charset val="129"/>
        <scheme val="minor"/>
      </rPr>
      <t>誰來打賞，給</t>
    </r>
    <r>
      <rPr>
        <sz val="11"/>
        <color theme="1"/>
        <rFont val="맑은 고딕"/>
        <family val="3"/>
        <charset val="129"/>
        <scheme val="minor"/>
      </rPr>
      <t>咱</t>
    </r>
    <r>
      <rPr>
        <sz val="11"/>
        <color theme="1"/>
        <rFont val="맑은 고딕"/>
        <family val="2"/>
        <charset val="129"/>
        <scheme val="minor"/>
      </rPr>
      <t>們聽白書。</t>
    </r>
  </si>
  <si>
    <t>bg050001_0025</t>
  </si>
  <si>
    <t>1040.000, 157.000</t>
  </si>
  <si>
    <t>nc0005</t>
  </si>
  <si>
    <t>但這副聽白書的難看吃相，莫不要給人笑話了？</t>
  </si>
  <si>
    <t>bg050001_0026</t>
  </si>
  <si>
    <t>1303.000, 159.000</t>
  </si>
  <si>
    <r>
      <t>怕什</t>
    </r>
    <r>
      <rPr>
        <sz val="11"/>
        <color theme="1"/>
        <rFont val="맑은 고딕"/>
        <family val="3"/>
        <charset val="128"/>
        <scheme val="minor"/>
      </rPr>
      <t>麼</t>
    </r>
    <r>
      <rPr>
        <sz val="11"/>
        <color theme="1"/>
        <rFont val="맑은 고딕"/>
        <family val="2"/>
        <charset val="129"/>
        <scheme val="minor"/>
      </rPr>
      <t>！這揚瀾</t>
    </r>
    <r>
      <rPr>
        <sz val="11"/>
        <color theme="1"/>
        <rFont val="맑은 고딕"/>
        <family val="3"/>
        <charset val="128"/>
        <scheme val="minor"/>
      </rPr>
      <t>鎮</t>
    </r>
    <r>
      <rPr>
        <sz val="11"/>
        <color theme="1"/>
        <rFont val="맑은 고딕"/>
        <family val="2"/>
        <charset val="129"/>
        <scheme val="minor"/>
      </rPr>
      <t>沒幾人久待的，全是過客！</t>
    </r>
  </si>
  <si>
    <t>bg050001_0027</t>
  </si>
  <si>
    <t>1559.000, 158.000</t>
  </si>
  <si>
    <r>
      <t>說得對</t>
    </r>
    <r>
      <rPr>
        <sz val="11"/>
        <color theme="1"/>
        <rFont val="맑은 고딕"/>
        <family val="3"/>
        <charset val="129"/>
        <scheme val="minor"/>
      </rPr>
      <t>啊</t>
    </r>
    <r>
      <rPr>
        <sz val="11"/>
        <color theme="1"/>
        <rFont val="맑은 고딕"/>
        <family val="2"/>
        <charset val="129"/>
        <scheme val="minor"/>
      </rPr>
      <t>！我也只是過客，怕給誰看笑話！</t>
    </r>
  </si>
  <si>
    <t>1819.000, 160.000</t>
  </si>
  <si>
    <t>bg050001_0028</t>
  </si>
  <si>
    <r>
      <t>小鐵</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要離開揚瀾了</t>
    </r>
    <r>
      <rPr>
        <sz val="11"/>
        <color theme="1"/>
        <rFont val="맑은 고딕"/>
        <family val="3"/>
        <charset val="129"/>
        <scheme val="minor"/>
      </rPr>
      <t>嗎</t>
    </r>
    <r>
      <rPr>
        <sz val="11"/>
        <color theme="1"/>
        <rFont val="맑은 고딕"/>
        <family val="2"/>
        <charset val="129"/>
        <scheme val="minor"/>
      </rPr>
      <t>？</t>
    </r>
  </si>
  <si>
    <t>bg050001_0034</t>
  </si>
  <si>
    <t>bg050001_0029</t>
  </si>
  <si>
    <t>139.000, 1286.000</t>
  </si>
  <si>
    <t>nc0029</t>
  </si>
  <si>
    <t>我從出生就待在這裡，現在終於輪到我離開了。</t>
  </si>
  <si>
    <t>bg050001_0030</t>
  </si>
  <si>
    <t>401.000, 1286.000</t>
  </si>
  <si>
    <r>
      <t>我</t>
    </r>
    <r>
      <rPr>
        <sz val="11"/>
        <color theme="1"/>
        <rFont val="맑은 고딕"/>
        <family val="3"/>
        <charset val="129"/>
        <scheme val="minor"/>
      </rPr>
      <t>懂</t>
    </r>
    <r>
      <rPr>
        <sz val="11"/>
        <color theme="1"/>
        <rFont val="맑은 고딕"/>
        <family val="2"/>
        <charset val="129"/>
        <scheme val="minor"/>
      </rPr>
      <t>，若非我家出事避風頭，我也不想搬過來。</t>
    </r>
  </si>
  <si>
    <t>bg050001_0031</t>
  </si>
  <si>
    <t>661.000, 1286.000</t>
  </si>
  <si>
    <t>唉，我也是，若不是家裡沒錢，誰想住過來。</t>
  </si>
  <si>
    <t>bg050001_0032</t>
  </si>
  <si>
    <t>915.000, 1290.000</t>
  </si>
  <si>
    <r>
      <t>小鐵，恭喜</t>
    </r>
    <r>
      <rPr>
        <sz val="11"/>
        <color theme="1"/>
        <rFont val="맑은 고딕"/>
        <family val="3"/>
        <charset val="129"/>
        <scheme val="minor"/>
      </rPr>
      <t>你啊</t>
    </r>
    <r>
      <rPr>
        <sz val="11"/>
        <color theme="1"/>
        <rFont val="맑은 고딕"/>
        <family val="2"/>
        <charset val="129"/>
        <scheme val="minor"/>
      </rPr>
      <t>！</t>
    </r>
  </si>
  <si>
    <t>bg050001_0033</t>
  </si>
  <si>
    <t>1166.000, 1289.000</t>
  </si>
  <si>
    <r>
      <t>小鐵，好羨慕</t>
    </r>
    <r>
      <rPr>
        <sz val="11"/>
        <color theme="1"/>
        <rFont val="맑은 고딕"/>
        <family val="3"/>
        <charset val="129"/>
        <scheme val="minor"/>
      </rPr>
      <t>你</t>
    </r>
    <r>
      <rPr>
        <sz val="11"/>
        <color theme="1"/>
        <rFont val="맑은 고딕"/>
        <family val="2"/>
        <charset val="129"/>
        <scheme val="minor"/>
      </rPr>
      <t>呀！</t>
    </r>
  </si>
  <si>
    <t>1420.000, 1288.000</t>
  </si>
  <si>
    <r>
      <t>好好喔，</t>
    </r>
    <r>
      <rPr>
        <sz val="11"/>
        <color theme="1"/>
        <rFont val="맑은 고딕"/>
        <family val="3"/>
        <charset val="129"/>
        <scheme val="minor"/>
      </rPr>
      <t>你</t>
    </r>
    <r>
      <rPr>
        <sz val="11"/>
        <color theme="1"/>
        <rFont val="맑은 고딕"/>
        <family val="2"/>
        <charset val="129"/>
        <scheme val="minor"/>
      </rPr>
      <t>要走了！</t>
    </r>
  </si>
  <si>
    <t>bg050001_0035</t>
  </si>
  <si>
    <t>145.000, 1407.000</t>
  </si>
  <si>
    <t>小鐵，一路順風！</t>
  </si>
  <si>
    <t>bg050001_0036</t>
  </si>
  <si>
    <t>417.000, 1410.000</t>
  </si>
  <si>
    <t>離開了，就不要再回來了！</t>
  </si>
  <si>
    <t>678.000, 1406.000</t>
  </si>
  <si>
    <t>bg050001_0037</t>
  </si>
  <si>
    <t>nc0026</t>
  </si>
  <si>
    <r>
      <t>這地方，從回雁峰事件後就不行</t>
    </r>
    <r>
      <rPr>
        <sz val="11"/>
        <color theme="1"/>
        <rFont val="맑은 고딕"/>
        <family val="3"/>
        <charset val="129"/>
        <scheme val="minor"/>
      </rPr>
      <t>啦</t>
    </r>
    <r>
      <rPr>
        <sz val="11"/>
        <color theme="1"/>
        <rFont val="맑은 고딕"/>
        <family val="2"/>
        <charset val="129"/>
        <scheme val="minor"/>
      </rPr>
      <t>。</t>
    </r>
  </si>
  <si>
    <t>bg050001_0044</t>
  </si>
  <si>
    <t>bg050001_0038</t>
  </si>
  <si>
    <t>140.000, 1530.000</t>
  </si>
  <si>
    <t xml:space="preserve">{ 'LogicalNode' : [ { 'Probability' : 33.00000}  ], 0} </t>
  </si>
  <si>
    <t>nc0027</t>
  </si>
  <si>
    <t>回雁峰事件？那不是只與武林人士有關？</t>
  </si>
  <si>
    <t>bg050001_0039</t>
  </si>
  <si>
    <t>421.000, 1529.000</t>
  </si>
  <si>
    <r>
      <t>唉！</t>
    </r>
    <r>
      <rPr>
        <sz val="11"/>
        <color theme="1"/>
        <rFont val="맑은 고딕"/>
        <family val="3"/>
        <charset val="129"/>
        <scheme val="minor"/>
      </rPr>
      <t>你</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揚瀾這地方被那事件害得可慘！</t>
    </r>
  </si>
  <si>
    <t>bg050001_0040</t>
  </si>
  <si>
    <t>691.000, 1533.000</t>
  </si>
  <si>
    <t>也是，揚瀾本是觀光勝地，又是交通要道……</t>
  </si>
  <si>
    <t>bg050001_0041</t>
  </si>
  <si>
    <t>947.000, 1533.000</t>
  </si>
  <si>
    <r>
      <t>從回雁峰事件後……就沒落</t>
    </r>
    <r>
      <rPr>
        <sz val="11"/>
        <color theme="1"/>
        <rFont val="맑은 고딕"/>
        <family val="3"/>
        <charset val="129"/>
        <scheme val="minor"/>
      </rPr>
      <t>啦</t>
    </r>
    <r>
      <rPr>
        <sz val="11"/>
        <color theme="1"/>
        <rFont val="맑은 고딕"/>
        <family val="2"/>
        <charset val="129"/>
        <scheme val="minor"/>
      </rPr>
      <t>。</t>
    </r>
  </si>
  <si>
    <t>bg050001_0042</t>
  </si>
  <si>
    <t>1211.000, 1530.000</t>
  </si>
  <si>
    <t>重創江湖也罷，重創民生，那可是武林人的罪！</t>
  </si>
  <si>
    <t>bg050001_0043</t>
  </si>
  <si>
    <t>1479.000, 1527.000</t>
  </si>
  <si>
    <r>
      <t>沒錯！聽說許多世家大族</t>
    </r>
    <r>
      <rPr>
        <sz val="11"/>
        <color theme="1"/>
        <rFont val="맑은 고딕"/>
        <family val="3"/>
        <charset val="128"/>
        <scheme val="minor"/>
      </rPr>
      <t>為</t>
    </r>
    <r>
      <rPr>
        <sz val="11"/>
        <color theme="1"/>
        <rFont val="맑은 고딕"/>
        <family val="2"/>
        <charset val="129"/>
        <scheme val="minor"/>
      </rPr>
      <t>此滅門，那是報應！</t>
    </r>
  </si>
  <si>
    <t>1747.000, 1524.000</t>
  </si>
  <si>
    <t>我聽那錢莊的掌櫃毛不拔說了個怪談，超可怕！</t>
  </si>
  <si>
    <t>bg050001_0050</t>
  </si>
  <si>
    <t>bg050001_0045</t>
  </si>
  <si>
    <t>141.000, 1653.000</t>
  </si>
  <si>
    <r>
      <t>你</t>
    </r>
    <r>
      <rPr>
        <sz val="11"/>
        <color theme="1"/>
        <rFont val="맑은 고딕"/>
        <family val="2"/>
        <charset val="129"/>
        <scheme val="minor"/>
      </rPr>
      <t>說的是那抹暗夜黑影的故事</t>
    </r>
    <r>
      <rPr>
        <sz val="11"/>
        <color theme="1"/>
        <rFont val="맑은 고딕"/>
        <family val="3"/>
        <charset val="129"/>
        <scheme val="minor"/>
      </rPr>
      <t>嗎</t>
    </r>
    <r>
      <rPr>
        <sz val="11"/>
        <color theme="1"/>
        <rFont val="맑은 고딕"/>
        <family val="2"/>
        <charset val="129"/>
        <scheme val="minor"/>
      </rPr>
      <t>？</t>
    </r>
  </si>
  <si>
    <t>bg050001_0046</t>
  </si>
  <si>
    <t>417.000, 1651.000</t>
  </si>
  <si>
    <r>
      <t>不錯，回雁峰事件後，揚瀾</t>
    </r>
    <r>
      <rPr>
        <sz val="11"/>
        <color theme="1"/>
        <rFont val="맑은 고딕"/>
        <family val="3"/>
        <charset val="128"/>
        <scheme val="minor"/>
      </rPr>
      <t>鎮</t>
    </r>
    <r>
      <rPr>
        <sz val="11"/>
        <color theme="1"/>
        <rFont val="맑은 고딕"/>
        <family val="2"/>
        <charset val="129"/>
        <scheme val="minor"/>
      </rPr>
      <t>上出現的黑影！</t>
    </r>
  </si>
  <si>
    <t>bg050001_0047</t>
  </si>
  <si>
    <t>680.000, 1652.000</t>
  </si>
  <si>
    <r>
      <t>暗夜黑影有什</t>
    </r>
    <r>
      <rPr>
        <sz val="11"/>
        <color theme="1"/>
        <rFont val="맑은 고딕"/>
        <family val="3"/>
        <charset val="128"/>
        <scheme val="minor"/>
      </rPr>
      <t>麼</t>
    </r>
    <r>
      <rPr>
        <sz val="11"/>
        <color theme="1"/>
        <rFont val="맑은 고딕"/>
        <family val="2"/>
        <charset val="129"/>
        <scheme val="minor"/>
      </rPr>
      <t>可怕，窮比較可怕。</t>
    </r>
  </si>
  <si>
    <t>bg050001_0048</t>
  </si>
  <si>
    <t>940.000, 1657.000</t>
  </si>
  <si>
    <r>
      <t>呃</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黑影的可怕才會這</t>
    </r>
    <r>
      <rPr>
        <sz val="11"/>
        <color theme="1"/>
        <rFont val="맑은 고딕"/>
        <family val="3"/>
        <charset val="128"/>
        <scheme val="minor"/>
      </rPr>
      <t>麼</t>
    </r>
    <r>
      <rPr>
        <sz val="11"/>
        <color theme="1"/>
        <rFont val="맑은 고딕"/>
        <family val="2"/>
        <charset val="129"/>
        <scheme val="minor"/>
      </rPr>
      <t>說。</t>
    </r>
  </si>
  <si>
    <t>bg050001_0049</t>
  </si>
  <si>
    <t>1200.000, 1653.000</t>
  </si>
  <si>
    <r>
      <t>你</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窮的可怕才會覺得黑影可怕。</t>
    </r>
  </si>
  <si>
    <t>1474.000, 1653.000</t>
  </si>
  <si>
    <r>
      <t>錢莊掌櫃毛不拔說的黑影怪談</t>
    </r>
    <r>
      <rPr>
        <sz val="11"/>
        <color theme="1"/>
        <rFont val="맑은 고딕"/>
        <family val="3"/>
        <charset val="128"/>
        <scheme val="minor"/>
      </rPr>
      <t>真</t>
    </r>
    <r>
      <rPr>
        <sz val="11"/>
        <color theme="1"/>
        <rFont val="맑은 고딕"/>
        <family val="2"/>
        <charset val="129"/>
        <scheme val="minor"/>
      </rPr>
      <t>可怕。</t>
    </r>
  </si>
  <si>
    <t>bg050001_0051</t>
  </si>
  <si>
    <t>144.000, 1765.000</t>
  </si>
  <si>
    <r>
      <t>你</t>
    </r>
    <r>
      <rPr>
        <sz val="11"/>
        <color theme="1"/>
        <rFont val="맑은 고딕"/>
        <family val="2"/>
        <charset val="129"/>
        <scheme val="minor"/>
      </rPr>
      <t>每次來，他每次會講的，聽習慣就不怕了。</t>
    </r>
  </si>
  <si>
    <t>bg050001_0052</t>
  </si>
  <si>
    <t>424.000, 1765.000</t>
  </si>
  <si>
    <r>
      <t>黑影這種東西，聽幾次都還是很可怕</t>
    </r>
    <r>
      <rPr>
        <sz val="11"/>
        <color theme="1"/>
        <rFont val="맑은 고딕"/>
        <family val="3"/>
        <charset val="129"/>
        <scheme val="minor"/>
      </rPr>
      <t>啊</t>
    </r>
    <r>
      <rPr>
        <sz val="11"/>
        <color theme="1"/>
        <rFont val="맑은 고딕"/>
        <family val="2"/>
        <charset val="129"/>
        <scheme val="minor"/>
      </rPr>
      <t>！</t>
    </r>
  </si>
  <si>
    <t>bg050001_0053</t>
  </si>
  <si>
    <t>685.000, 1763.000</t>
  </si>
  <si>
    <r>
      <t>你</t>
    </r>
    <r>
      <rPr>
        <sz val="11"/>
        <color theme="1"/>
        <rFont val="맑은 고딕"/>
        <family val="2"/>
        <charset val="129"/>
        <scheme val="minor"/>
      </rPr>
      <t>在這</t>
    </r>
    <r>
      <rPr>
        <sz val="11"/>
        <color theme="1"/>
        <rFont val="맑은 고딕"/>
        <family val="3"/>
        <charset val="128"/>
        <scheme val="minor"/>
      </rPr>
      <t>鎮</t>
    </r>
    <r>
      <rPr>
        <sz val="11"/>
        <color theme="1"/>
        <rFont val="맑은 고딕"/>
        <family val="2"/>
        <charset val="129"/>
        <scheme val="minor"/>
      </rPr>
      <t>上多待幾天，才會知道什</t>
    </r>
    <r>
      <rPr>
        <sz val="11"/>
        <color theme="1"/>
        <rFont val="맑은 고딕"/>
        <family val="3"/>
        <charset val="128"/>
        <scheme val="minor"/>
      </rPr>
      <t>麼</t>
    </r>
    <r>
      <rPr>
        <sz val="11"/>
        <color theme="1"/>
        <rFont val="맑은 고딕"/>
        <family val="2"/>
        <charset val="129"/>
        <scheme val="minor"/>
      </rPr>
      <t>更可怕。</t>
    </r>
  </si>
  <si>
    <t>bg050001_0054</t>
  </si>
  <si>
    <t>954.000, 1768.000</t>
  </si>
  <si>
    <r>
      <t>……也是，不是瘋子或乞</t>
    </r>
    <r>
      <rPr>
        <sz val="11"/>
        <color theme="1"/>
        <rFont val="맑은 고딕"/>
        <family val="3"/>
        <charset val="128"/>
        <scheme val="minor"/>
      </rPr>
      <t>丐</t>
    </r>
    <r>
      <rPr>
        <sz val="11"/>
        <color theme="1"/>
        <rFont val="맑은 고딕"/>
        <family val="2"/>
        <charset val="129"/>
        <scheme val="minor"/>
      </rPr>
      <t>，誰還住這</t>
    </r>
    <r>
      <rPr>
        <sz val="11"/>
        <color theme="1"/>
        <rFont val="맑은 고딕"/>
        <family val="3"/>
        <charset val="128"/>
        <scheme val="minor"/>
      </rPr>
      <t>鎮</t>
    </r>
    <r>
      <rPr>
        <sz val="11"/>
        <color theme="1"/>
        <rFont val="맑은 고딕"/>
        <family val="2"/>
        <charset val="129"/>
        <scheme val="minor"/>
      </rPr>
      <t>上。</t>
    </r>
  </si>
  <si>
    <t>bg050001_0055</t>
  </si>
  <si>
    <t>1203.000, 1769.000</t>
  </si>
  <si>
    <t>窮，才是最可怕的。</t>
  </si>
  <si>
    <t>1468.000, 1770.000</t>
  </si>
  <si>
    <t>bg050001_0056</t>
  </si>
  <si>
    <r>
      <t>揚瀾這地方</t>
    </r>
    <r>
      <rPr>
        <sz val="11"/>
        <color theme="1"/>
        <rFont val="맑은 고딕"/>
        <family val="3"/>
        <charset val="128"/>
        <scheme val="minor"/>
      </rPr>
      <t>真</t>
    </r>
    <r>
      <rPr>
        <sz val="11"/>
        <color theme="1"/>
        <rFont val="맑은 고딕"/>
        <family val="2"/>
        <charset val="129"/>
        <scheme val="minor"/>
      </rPr>
      <t>沒意思。</t>
    </r>
  </si>
  <si>
    <t>bg050001_0060</t>
  </si>
  <si>
    <t>bg050001_0057</t>
  </si>
  <si>
    <t>145.000, 1907.500</t>
  </si>
  <si>
    <r>
      <t>趕</t>
    </r>
    <r>
      <rPr>
        <sz val="11"/>
        <color theme="1"/>
        <rFont val="맑은 고딕"/>
        <family val="2"/>
        <charset val="129"/>
        <scheme val="minor"/>
      </rPr>
      <t>緊</t>
    </r>
    <r>
      <rPr>
        <sz val="11"/>
        <color theme="1"/>
        <rFont val="맑은 고딕"/>
        <family val="3"/>
        <charset val="128"/>
        <scheme val="minor"/>
      </rPr>
      <t>填</t>
    </r>
    <r>
      <rPr>
        <sz val="11"/>
        <color theme="1"/>
        <rFont val="맑은 고딕"/>
        <family val="2"/>
        <charset val="129"/>
        <scheme val="minor"/>
      </rPr>
      <t>個肚子，</t>
    </r>
    <r>
      <rPr>
        <sz val="11"/>
        <color theme="1"/>
        <rFont val="맑은 고딕"/>
        <family val="3"/>
        <charset val="129"/>
        <scheme val="minor"/>
      </rPr>
      <t>趕</t>
    </r>
    <r>
      <rPr>
        <sz val="11"/>
        <color theme="1"/>
        <rFont val="맑은 고딕"/>
        <family val="2"/>
        <charset val="129"/>
        <scheme val="minor"/>
      </rPr>
      <t>緊走人。</t>
    </r>
  </si>
  <si>
    <t>bg050001_0058</t>
  </si>
  <si>
    <t>433.000, 1906.500</t>
  </si>
  <si>
    <r>
      <t>若不是這客棧的湯還不錯，我就去別處落</t>
    </r>
    <r>
      <rPr>
        <sz val="11"/>
        <color theme="1"/>
        <rFont val="맑은 고딕"/>
        <family val="3"/>
        <charset val="129"/>
        <scheme val="minor"/>
      </rPr>
      <t>腳</t>
    </r>
    <r>
      <rPr>
        <sz val="11"/>
        <color theme="1"/>
        <rFont val="맑은 고딕"/>
        <family val="2"/>
        <charset val="129"/>
        <scheme val="minor"/>
      </rPr>
      <t>。</t>
    </r>
  </si>
  <si>
    <t>bg050001_0059</t>
  </si>
  <si>
    <t>693.000, 1911.500</t>
  </si>
  <si>
    <r>
      <t>……但他今日連個湯都沒有，我還</t>
    </r>
    <r>
      <rPr>
        <sz val="11"/>
        <color theme="1"/>
        <rFont val="맑은 고딕"/>
        <family val="3"/>
        <charset val="128"/>
        <scheme val="minor"/>
      </rPr>
      <t>真</t>
    </r>
    <r>
      <rPr>
        <sz val="11"/>
        <color theme="1"/>
        <rFont val="맑은 고딕"/>
        <family val="2"/>
        <charset val="129"/>
        <scheme val="minor"/>
      </rPr>
      <t>來錯了。</t>
    </r>
  </si>
  <si>
    <t>957.000, 1906.500</t>
  </si>
  <si>
    <t>早知道就不來揚瀾了。</t>
  </si>
  <si>
    <t>bg050001_0061</t>
  </si>
  <si>
    <t>148.000, 2028.500</t>
  </si>
  <si>
    <r>
      <t>鎮</t>
    </r>
    <r>
      <rPr>
        <sz val="11"/>
        <color theme="1"/>
        <rFont val="맑은 고딕"/>
        <family val="2"/>
        <charset val="129"/>
        <scheme val="minor"/>
      </rPr>
      <t>上沒幾個正常人，客棧裡沒點吃的。</t>
    </r>
  </si>
  <si>
    <t>bg050001_0062</t>
  </si>
  <si>
    <t>424.000, 2027.500</t>
  </si>
  <si>
    <t>只好姑且喝他個幾杯了。</t>
  </si>
  <si>
    <t>707.000, 2029.500</t>
  </si>
  <si>
    <t>但洛陽近日也不平靜，別是要步上揚瀾後塵。</t>
  </si>
  <si>
    <t>bg050001_0064</t>
  </si>
  <si>
    <t>933.000, 593.500</t>
  </si>
  <si>
    <r>
      <t>洛陽是個大城，不至於</t>
    </r>
    <r>
      <rPr>
        <sz val="11"/>
        <color theme="1"/>
        <rFont val="맑은 고딕"/>
        <family val="3"/>
        <charset val="129"/>
        <scheme val="minor"/>
      </rPr>
      <t>吧</t>
    </r>
    <r>
      <rPr>
        <sz val="11"/>
        <color theme="1"/>
        <rFont val="맑은 고딕"/>
        <family val="2"/>
        <charset val="129"/>
        <scheme val="minor"/>
      </rPr>
      <t>？</t>
    </r>
  </si>
  <si>
    <t>bg050001_0065</t>
  </si>
  <si>
    <t>1187.000, 593.500</t>
  </si>
  <si>
    <r>
      <t>聽說揚瀾也曾是個大</t>
    </r>
    <r>
      <rPr>
        <sz val="11"/>
        <color theme="1"/>
        <rFont val="맑은 고딕"/>
        <family val="3"/>
        <charset val="128"/>
        <scheme val="minor"/>
      </rPr>
      <t>鎮</t>
    </r>
    <r>
      <rPr>
        <sz val="11"/>
        <color theme="1"/>
        <rFont val="맑은 고딕"/>
        <family val="2"/>
        <charset val="129"/>
        <scheme val="minor"/>
      </rPr>
      <t>，還不是一夕蕭條。</t>
    </r>
  </si>
  <si>
    <t>1451.000, 592.500</t>
  </si>
  <si>
    <t>bg050001_0066</t>
  </si>
  <si>
    <r>
      <t>你</t>
    </r>
    <r>
      <rPr>
        <sz val="11"/>
        <color theme="1"/>
        <rFont val="맑은 고딕"/>
        <family val="2"/>
        <charset val="129"/>
        <scheme val="minor"/>
      </rPr>
      <t>東西賣得如何？</t>
    </r>
  </si>
  <si>
    <t>bg050001_0071</t>
  </si>
  <si>
    <t>bg050001_0067</t>
  </si>
  <si>
    <t>149.000, 2167.500</t>
  </si>
  <si>
    <t>nc0043</t>
  </si>
  <si>
    <r>
      <t>還是不</t>
    </r>
    <r>
      <rPr>
        <sz val="11"/>
        <color theme="1"/>
        <rFont val="맑은 고딕"/>
        <family val="3"/>
        <charset val="128"/>
        <scheme val="minor"/>
      </rPr>
      <t>怎麼</t>
    </r>
    <r>
      <rPr>
        <sz val="11"/>
        <color theme="1"/>
        <rFont val="맑은 고딕"/>
        <family val="2"/>
        <charset val="129"/>
        <scheme val="minor"/>
      </rPr>
      <t>樣。</t>
    </r>
  </si>
  <si>
    <t>bg050001_0068</t>
  </si>
  <si>
    <t>424.000, 2162.500</t>
  </si>
  <si>
    <t>唉，我也是，我賣的還是吃的，不禁放。</t>
  </si>
  <si>
    <t>bg050001_0069</t>
  </si>
  <si>
    <t>695.000, 2161.500</t>
  </si>
  <si>
    <r>
      <t>不如這樣</t>
    </r>
    <r>
      <rPr>
        <sz val="11"/>
        <color theme="1"/>
        <rFont val="맑은 고딕"/>
        <family val="3"/>
        <charset val="129"/>
        <scheme val="minor"/>
      </rPr>
      <t>吧</t>
    </r>
    <r>
      <rPr>
        <sz val="11"/>
        <color theme="1"/>
        <rFont val="맑은 고딕"/>
        <family val="2"/>
        <charset val="129"/>
        <scheme val="minor"/>
      </rPr>
      <t>，我再拿點米，便宜換</t>
    </r>
    <r>
      <rPr>
        <sz val="11"/>
        <color theme="1"/>
        <rFont val="맑은 고딕"/>
        <family val="3"/>
        <charset val="129"/>
        <scheme val="minor"/>
      </rPr>
      <t>你</t>
    </r>
    <r>
      <rPr>
        <sz val="11"/>
        <color theme="1"/>
        <rFont val="맑은 고딕"/>
        <family val="2"/>
        <charset val="129"/>
        <scheme val="minor"/>
      </rPr>
      <t>點吃的？</t>
    </r>
  </si>
  <si>
    <t>bg050001_0070</t>
  </si>
  <si>
    <t>958.000, 2160.500</t>
  </si>
  <si>
    <r>
      <t>你</t>
    </r>
    <r>
      <rPr>
        <sz val="11"/>
        <color theme="1"/>
        <rFont val="맑은 고딕"/>
        <family val="2"/>
        <charset val="129"/>
        <scheme val="minor"/>
      </rPr>
      <t>又想占我便宜──但好</t>
    </r>
    <r>
      <rPr>
        <sz val="11"/>
        <color theme="1"/>
        <rFont val="맑은 고딕"/>
        <family val="3"/>
        <charset val="129"/>
        <scheme val="minor"/>
      </rPr>
      <t>吧</t>
    </r>
    <r>
      <rPr>
        <sz val="11"/>
        <color theme="1"/>
        <rFont val="맑은 고딕"/>
        <family val="2"/>
        <charset val="129"/>
        <scheme val="minor"/>
      </rPr>
      <t>，至少有得賣。</t>
    </r>
  </si>
  <si>
    <t>1227.000, 2158.500</t>
  </si>
  <si>
    <t>欸，有人來了，莫不是來買貨的？</t>
  </si>
  <si>
    <t>bg050001_0075</t>
  </si>
  <si>
    <t>bg050001_0072</t>
  </si>
  <si>
    <t>149.000, 2276.500</t>
  </si>
  <si>
    <t>不可能，那也是外地人，馬上要走的。</t>
  </si>
  <si>
    <t>bg050001_0073</t>
  </si>
  <si>
    <t>422.000, 2270.500</t>
  </si>
  <si>
    <r>
      <t>來</t>
    </r>
    <r>
      <rPr>
        <sz val="11"/>
        <color theme="1"/>
        <rFont val="맑은 고딕"/>
        <family val="3"/>
        <charset val="129"/>
        <scheme val="minor"/>
      </rPr>
      <t>唷</t>
    </r>
    <r>
      <rPr>
        <sz val="11"/>
        <color theme="1"/>
        <rFont val="맑은 고딕"/>
        <family val="2"/>
        <charset val="129"/>
        <scheme val="minor"/>
      </rPr>
      <t>！來</t>
    </r>
    <r>
      <rPr>
        <sz val="11"/>
        <color theme="1"/>
        <rFont val="맑은 고딕"/>
        <family val="3"/>
        <charset val="129"/>
        <scheme val="minor"/>
      </rPr>
      <t>唷</t>
    </r>
    <r>
      <rPr>
        <sz val="11"/>
        <color theme="1"/>
        <rFont val="맑은 고딕"/>
        <family val="2"/>
        <charset val="129"/>
        <scheme val="minor"/>
      </rPr>
      <t>！來看看</t>
    </r>
    <r>
      <rPr>
        <sz val="11"/>
        <color theme="1"/>
        <rFont val="맑은 고딕"/>
        <family val="3"/>
        <charset val="129"/>
        <scheme val="minor"/>
      </rPr>
      <t>唷</t>
    </r>
    <r>
      <rPr>
        <sz val="11"/>
        <color theme="1"/>
        <rFont val="맑은 고딕"/>
        <family val="2"/>
        <charset val="129"/>
        <scheme val="minor"/>
      </rPr>
      <t>！</t>
    </r>
  </si>
  <si>
    <t>bg050001_0074</t>
  </si>
  <si>
    <t>689.000, 2270.500</t>
  </si>
  <si>
    <t>卑鄙耶，竟然搶先攬客，客人，來我這看看喔！</t>
  </si>
  <si>
    <t>950.000, 2269.500</t>
  </si>
  <si>
    <t>147.000, 2390.500</t>
  </si>
  <si>
    <t>bg050001_0076</t>
  </si>
  <si>
    <r>
      <t>來</t>
    </r>
    <r>
      <rPr>
        <sz val="11"/>
        <color theme="1"/>
        <rFont val="맑은 고딕"/>
        <family val="3"/>
        <charset val="129"/>
        <scheme val="minor"/>
      </rPr>
      <t>唷</t>
    </r>
    <r>
      <rPr>
        <sz val="11"/>
        <color theme="1"/>
        <rFont val="맑은 고딕"/>
        <family val="2"/>
        <charset val="129"/>
        <scheme val="minor"/>
      </rPr>
      <t>，來</t>
    </r>
    <r>
      <rPr>
        <sz val="11"/>
        <color theme="1"/>
        <rFont val="맑은 고딕"/>
        <family val="3"/>
        <charset val="129"/>
        <scheme val="minor"/>
      </rPr>
      <t>唷</t>
    </r>
    <r>
      <rPr>
        <sz val="11"/>
        <color theme="1"/>
        <rFont val="맑은 고딕"/>
        <family val="2"/>
        <charset val="129"/>
        <scheme val="minor"/>
      </rPr>
      <t>，今早剛上岸的魚喔！</t>
    </r>
  </si>
  <si>
    <t>bg050001_0077</t>
  </si>
  <si>
    <t>166.000, 2518.500</t>
  </si>
  <si>
    <t>新鮮的魚！錯過可惜！</t>
  </si>
  <si>
    <t>425.000, 2517.500</t>
  </si>
  <si>
    <t>bg050001_0078</t>
  </si>
  <si>
    <t>nc0044</t>
  </si>
  <si>
    <r>
      <t>落星湖的魚本來沒這</t>
    </r>
    <r>
      <rPr>
        <sz val="11"/>
        <color theme="1"/>
        <rFont val="맑은 고딕"/>
        <family val="3"/>
        <charset val="128"/>
        <scheme val="minor"/>
      </rPr>
      <t>麼</t>
    </r>
    <r>
      <rPr>
        <sz val="11"/>
        <color theme="1"/>
        <rFont val="맑은 고딕"/>
        <family val="2"/>
        <charset val="129"/>
        <scheme val="minor"/>
      </rPr>
      <t>肥的。</t>
    </r>
  </si>
  <si>
    <t>bg050001_0079</t>
  </si>
  <si>
    <t>168.000, 2626.500</t>
  </si>
  <si>
    <t>好像是十年前一起江湖上的大事之後肥起來的。</t>
  </si>
  <si>
    <t>bg050001_0080</t>
  </si>
  <si>
    <t>428.000, 2625.500</t>
  </si>
  <si>
    <t>據說那時許多人打算過境揚瀾，要去回雁峰。</t>
  </si>
  <si>
    <t>bg050001_0081</t>
  </si>
  <si>
    <t>693.000, 2621.500</t>
  </si>
  <si>
    <r>
      <t>走不出揚瀾的，大多都</t>
    </r>
    <r>
      <rPr>
        <sz val="11"/>
        <color theme="1"/>
        <rFont val="맑은 고딕"/>
        <family val="3"/>
        <charset val="129"/>
        <scheme val="minor"/>
      </rPr>
      <t>餵</t>
    </r>
    <r>
      <rPr>
        <sz val="11"/>
        <color theme="1"/>
        <rFont val="맑은 고딕"/>
        <family val="2"/>
        <charset val="129"/>
        <scheme val="minor"/>
      </rPr>
      <t>了魚。</t>
    </r>
  </si>
  <si>
    <t>967.000, 2620.500</t>
  </si>
  <si>
    <t>bg050001_0082</t>
  </si>
  <si>
    <t>傳聞江湖十年一大劫。</t>
  </si>
  <si>
    <t>bg050001_0087</t>
  </si>
  <si>
    <t>bg050001_0083</t>
  </si>
  <si>
    <t>171.000, 2770.500</t>
  </si>
  <si>
    <r>
      <t>每逢大劫，便是我大</t>
    </r>
    <r>
      <rPr>
        <sz val="11"/>
        <color theme="1"/>
        <rFont val="맑은 고딕"/>
        <family val="3"/>
        <charset val="128"/>
        <scheme val="minor"/>
      </rPr>
      <t>賺</t>
    </r>
    <r>
      <rPr>
        <sz val="11"/>
        <color theme="1"/>
        <rFont val="맑은 고딕"/>
        <family val="2"/>
        <charset val="129"/>
        <scheme val="minor"/>
      </rPr>
      <t>一筆的時候了。</t>
    </r>
  </si>
  <si>
    <t>bg050001_0084</t>
  </si>
  <si>
    <t>421.000, 2769.500</t>
  </si>
  <si>
    <r>
      <t>這揚瀾</t>
    </r>
    <r>
      <rPr>
        <sz val="11"/>
        <color theme="1"/>
        <rFont val="맑은 고딕"/>
        <family val="3"/>
        <charset val="128"/>
        <scheme val="minor"/>
      </rPr>
      <t>鎮</t>
    </r>
    <r>
      <rPr>
        <sz val="11"/>
        <color theme="1"/>
        <rFont val="맑은 고딕"/>
        <family val="2"/>
        <charset val="129"/>
        <scheme val="minor"/>
      </rPr>
      <t>就是十年前那大劫的苦主。</t>
    </r>
  </si>
  <si>
    <t>bg050001_0085</t>
  </si>
  <si>
    <t>683.000, 2771.500</t>
  </si>
  <si>
    <r>
      <t>我卻是從中</t>
    </r>
    <r>
      <rPr>
        <sz val="11"/>
        <color theme="1"/>
        <rFont val="맑은 고딕"/>
        <family val="3"/>
        <charset val="128"/>
        <scheme val="minor"/>
      </rPr>
      <t>賺</t>
    </r>
    <r>
      <rPr>
        <sz val="11"/>
        <color theme="1"/>
        <rFont val="맑은 고딕"/>
        <family val="2"/>
        <charset val="129"/>
        <scheme val="minor"/>
      </rPr>
      <t>得</t>
    </r>
    <r>
      <rPr>
        <sz val="11"/>
        <color theme="1"/>
        <rFont val="맑은 고딕"/>
        <family val="3"/>
        <charset val="129"/>
        <scheme val="minor"/>
      </rPr>
      <t>缽</t>
    </r>
    <r>
      <rPr>
        <sz val="11"/>
        <color theme="1"/>
        <rFont val="맑은 고딕"/>
        <family val="2"/>
        <charset val="129"/>
        <scheme val="minor"/>
      </rPr>
      <t>滿盆盈，嘿嘿。</t>
    </r>
  </si>
  <si>
    <t>bg050001_0086</t>
  </si>
  <si>
    <t>934.000, 2769.500</t>
  </si>
  <si>
    <r>
      <t>掐</t>
    </r>
    <r>
      <rPr>
        <sz val="11"/>
        <color theme="1"/>
        <rFont val="맑은 고딕"/>
        <family val="2"/>
        <charset val="129"/>
        <scheme val="minor"/>
      </rPr>
      <t>指算算，又是十年，我的大運又快到了，呵。</t>
    </r>
  </si>
  <si>
    <t>1181.000, 2774.500</t>
  </si>
  <si>
    <r>
      <t>來</t>
    </r>
    <r>
      <rPr>
        <sz val="11"/>
        <color theme="1"/>
        <rFont val="맑은 고딕"/>
        <family val="3"/>
        <charset val="129"/>
        <scheme val="minor"/>
      </rPr>
      <t>唷</t>
    </r>
    <r>
      <rPr>
        <sz val="11"/>
        <color theme="1"/>
        <rFont val="맑은 고딕"/>
        <family val="2"/>
        <charset val="129"/>
        <scheme val="minor"/>
      </rPr>
      <t>，看看古物，看看雜貨。</t>
    </r>
  </si>
  <si>
    <t>bg050001_0088</t>
  </si>
  <si>
    <t>172.000, 2874.500</t>
  </si>
  <si>
    <r>
      <t>那些衰亡的世家大族用不上的好貨，</t>
    </r>
    <r>
      <rPr>
        <sz val="11"/>
        <color theme="1"/>
        <rFont val="맑은 고딕"/>
        <family val="3"/>
        <charset val="129"/>
        <scheme val="minor"/>
      </rPr>
      <t>咱</t>
    </r>
    <r>
      <rPr>
        <sz val="11"/>
        <color theme="1"/>
        <rFont val="맑은 고딕"/>
        <family val="2"/>
        <charset val="129"/>
        <scheme val="minor"/>
      </rPr>
      <t>們來用！</t>
    </r>
  </si>
  <si>
    <t>bg050001_0089</t>
  </si>
  <si>
    <t>422.000, 2870.500</t>
  </si>
  <si>
    <t>能活下來享受這些好東西的，才是贏家！</t>
  </si>
  <si>
    <t>682.000, 2870.500</t>
  </si>
  <si>
    <t>哈哈哈，我又想起今早那件事。</t>
  </si>
  <si>
    <t>bg050001_0091</t>
  </si>
  <si>
    <t>515.000, 1010.500</t>
  </si>
  <si>
    <r>
      <t>哈，那可</t>
    </r>
    <r>
      <rPr>
        <sz val="11"/>
        <color theme="1"/>
        <rFont val="맑은 고딕"/>
        <family val="3"/>
        <charset val="128"/>
        <scheme val="minor"/>
      </rPr>
      <t>真</t>
    </r>
    <r>
      <rPr>
        <sz val="11"/>
        <color theme="1"/>
        <rFont val="맑은 고딕"/>
        <family val="2"/>
        <charset val="129"/>
        <scheme val="minor"/>
      </rPr>
      <t>是一團混亂。</t>
    </r>
  </si>
  <si>
    <t>bg050001_0092</t>
  </si>
  <si>
    <t>765.000, 1013.500</t>
  </si>
  <si>
    <r>
      <t>怪</t>
    </r>
    <r>
      <rPr>
        <sz val="11"/>
        <color theme="1"/>
        <rFont val="맑은 고딕"/>
        <family val="3"/>
        <charset val="128"/>
        <scheme val="minor"/>
      </rPr>
      <t>郎</t>
    </r>
    <r>
      <rPr>
        <sz val="11"/>
        <color theme="1"/>
        <rFont val="맑은 고딕"/>
        <family val="2"/>
        <charset val="129"/>
        <scheme val="minor"/>
      </rPr>
      <t>中和瘋廚娘</t>
    </r>
    <r>
      <rPr>
        <sz val="11"/>
        <color theme="1"/>
        <rFont val="맑은 고딕"/>
        <family val="3"/>
        <charset val="129"/>
        <scheme val="minor"/>
      </rPr>
      <t>吵</t>
    </r>
    <r>
      <rPr>
        <sz val="11"/>
        <color theme="1"/>
        <rFont val="맑은 고딕"/>
        <family val="2"/>
        <charset val="129"/>
        <scheme val="minor"/>
      </rPr>
      <t>起來，那可</t>
    </r>
    <r>
      <rPr>
        <sz val="11"/>
        <color theme="1"/>
        <rFont val="맑은 고딕"/>
        <family val="3"/>
        <charset val="128"/>
        <scheme val="minor"/>
      </rPr>
      <t>真</t>
    </r>
    <r>
      <rPr>
        <sz val="11"/>
        <color theme="1"/>
        <rFont val="맑은 고딕"/>
        <family val="2"/>
        <charset val="129"/>
        <scheme val="minor"/>
      </rPr>
      <t>不得了。</t>
    </r>
  </si>
  <si>
    <t>bg050001_0093</t>
  </si>
  <si>
    <t>1008.000, 1009.500</t>
  </si>
  <si>
    <r>
      <t>可不是</t>
    </r>
    <r>
      <rPr>
        <sz val="11"/>
        <color theme="1"/>
        <rFont val="맑은 고딕"/>
        <family val="3"/>
        <charset val="129"/>
        <scheme val="minor"/>
      </rPr>
      <t>嗎</t>
    </r>
    <r>
      <rPr>
        <sz val="11"/>
        <color theme="1"/>
        <rFont val="맑은 고딕"/>
        <family val="2"/>
        <charset val="129"/>
        <scheme val="minor"/>
      </rPr>
      <t>？那李家的也給推了一把站不穩。</t>
    </r>
  </si>
  <si>
    <t>bg050001_0094</t>
  </si>
  <si>
    <t>1260.000, 1007.500</t>
  </si>
  <si>
    <t>是說那武館的小夥子？連他都應付不來？哈！</t>
  </si>
  <si>
    <t>bg050001_0095</t>
  </si>
  <si>
    <t>1513.000, 1003.500</t>
  </si>
  <si>
    <r>
      <t>但……那李家的沒事幹</t>
    </r>
    <r>
      <rPr>
        <sz val="11"/>
        <color theme="1"/>
        <rFont val="맑은 고딕"/>
        <family val="3"/>
        <charset val="128"/>
        <scheme val="minor"/>
      </rPr>
      <t>嘛</t>
    </r>
    <r>
      <rPr>
        <sz val="11"/>
        <color theme="1"/>
        <rFont val="맑은 고딕"/>
        <family val="2"/>
        <charset val="129"/>
        <scheme val="minor"/>
      </rPr>
      <t>上來</t>
    </r>
    <r>
      <rPr>
        <sz val="11"/>
        <color theme="1"/>
        <rFont val="맑은 고딕"/>
        <family val="3"/>
        <charset val="129"/>
        <scheme val="minor"/>
      </rPr>
      <t>咱</t>
    </r>
    <r>
      <rPr>
        <sz val="11"/>
        <color theme="1"/>
        <rFont val="맑은 고딕"/>
        <family val="2"/>
        <charset val="129"/>
        <scheme val="minor"/>
      </rPr>
      <t>們這貧民窟？</t>
    </r>
  </si>
  <si>
    <t>bg050001_0096</t>
  </si>
  <si>
    <t>1763.500, 1000.500</t>
  </si>
  <si>
    <r>
      <t>莫不是認</t>
    </r>
    <r>
      <rPr>
        <sz val="11"/>
        <color theme="1"/>
        <rFont val="맑은 고딕"/>
        <family val="3"/>
        <charset val="128"/>
        <scheme val="minor"/>
      </rPr>
      <t>清</t>
    </r>
    <r>
      <rPr>
        <sz val="11"/>
        <color theme="1"/>
        <rFont val="맑은 고딕"/>
        <family val="2"/>
        <charset val="129"/>
        <scheme val="minor"/>
      </rPr>
      <t>了練武沒前途，要去後邊當乞</t>
    </r>
    <r>
      <rPr>
        <sz val="11"/>
        <color theme="1"/>
        <rFont val="맑은 고딕"/>
        <family val="3"/>
        <charset val="128"/>
        <scheme val="minor"/>
      </rPr>
      <t>丐</t>
    </r>
    <r>
      <rPr>
        <sz val="11"/>
        <color theme="1"/>
        <rFont val="맑은 고딕"/>
        <family val="2"/>
        <charset val="129"/>
        <scheme val="minor"/>
      </rPr>
      <t>了？</t>
    </r>
  </si>
  <si>
    <t>2018.500, 1000.500</t>
  </si>
  <si>
    <t>bg050001_0097</t>
  </si>
  <si>
    <t>nc0037</t>
  </si>
  <si>
    <r>
      <t>十年來，我不管不問，就當我的臭乞</t>
    </r>
    <r>
      <rPr>
        <sz val="11"/>
        <color theme="1"/>
        <rFont val="맑은 고딕"/>
        <family val="3"/>
        <charset val="128"/>
        <scheme val="minor"/>
      </rPr>
      <t>丐</t>
    </r>
    <r>
      <rPr>
        <sz val="11"/>
        <color theme="1"/>
        <rFont val="맑은 고딕"/>
        <family val="2"/>
        <charset val="129"/>
        <scheme val="minor"/>
      </rPr>
      <t>。</t>
    </r>
  </si>
  <si>
    <t>bg050001_0099</t>
  </si>
  <si>
    <t>bg050001_0098</t>
  </si>
  <si>
    <t>164.000, 3019.750</t>
  </si>
  <si>
    <t>nc0038</t>
  </si>
  <si>
    <t>保命要緊，保命要緊。</t>
  </si>
  <si>
    <t>427.000, 3022.750</t>
  </si>
  <si>
    <r>
      <t>大爺</t>
    </r>
    <r>
      <rPr>
        <sz val="11"/>
        <color theme="1"/>
        <rFont val="맑은 고딕"/>
        <family val="3"/>
        <charset val="129"/>
        <scheme val="minor"/>
      </rPr>
      <t>啊</t>
    </r>
    <r>
      <rPr>
        <sz val="11"/>
        <color theme="1"/>
        <rFont val="맑은 고딕"/>
        <family val="2"/>
        <charset val="129"/>
        <scheme val="minor"/>
      </rPr>
      <t>，賞錢</t>
    </r>
    <r>
      <rPr>
        <sz val="11"/>
        <color theme="1"/>
        <rFont val="맑은 고딕"/>
        <family val="3"/>
        <charset val="129"/>
        <scheme val="minor"/>
      </rPr>
      <t>啊</t>
    </r>
    <r>
      <rPr>
        <sz val="11"/>
        <color theme="1"/>
        <rFont val="맑은 고딕"/>
        <family val="2"/>
        <charset val="129"/>
        <scheme val="minor"/>
      </rPr>
      <t>。</t>
    </r>
  </si>
  <si>
    <t>bg050001_0100</t>
  </si>
  <si>
    <t>169.000, 3137.750</t>
  </si>
  <si>
    <r>
      <t>大爺</t>
    </r>
    <r>
      <rPr>
        <sz val="11"/>
        <color theme="1"/>
        <rFont val="맑은 고딕"/>
        <family val="3"/>
        <charset val="129"/>
        <scheme val="minor"/>
      </rPr>
      <t>啊</t>
    </r>
    <r>
      <rPr>
        <sz val="11"/>
        <color theme="1"/>
        <rFont val="맑은 고딕"/>
        <family val="2"/>
        <charset val="129"/>
        <scheme val="minor"/>
      </rPr>
      <t>，賞飯</t>
    </r>
    <r>
      <rPr>
        <sz val="11"/>
        <color theme="1"/>
        <rFont val="맑은 고딕"/>
        <family val="3"/>
        <charset val="129"/>
        <scheme val="minor"/>
      </rPr>
      <t>啊</t>
    </r>
    <r>
      <rPr>
        <sz val="11"/>
        <color theme="1"/>
        <rFont val="맑은 고딕"/>
        <family val="2"/>
        <charset val="129"/>
        <scheme val="minor"/>
      </rPr>
      <t>。</t>
    </r>
  </si>
  <si>
    <t>422.000, 3136.750</t>
  </si>
  <si>
    <t>bg050001_0101</t>
  </si>
  <si>
    <t>nc0034</t>
  </si>
  <si>
    <t>咳咳……咳咳……</t>
  </si>
  <si>
    <t>bg050001_0102</t>
  </si>
  <si>
    <t>169.000, 3267.750</t>
  </si>
  <si>
    <r>
      <t>唉，我命苦</t>
    </r>
    <r>
      <rPr>
        <sz val="11"/>
        <color theme="1"/>
        <rFont val="맑은 고딕"/>
        <family val="3"/>
        <charset val="129"/>
        <scheme val="minor"/>
      </rPr>
      <t>啊</t>
    </r>
    <r>
      <rPr>
        <sz val="11"/>
        <color theme="1"/>
        <rFont val="맑은 고딕"/>
        <family val="2"/>
        <charset val="129"/>
        <scheme val="minor"/>
      </rPr>
      <t>……咳咳……</t>
    </r>
  </si>
  <si>
    <t>bg050001_0103</t>
  </si>
  <si>
    <t>434.000, 3264.750</t>
  </si>
  <si>
    <t>若不是病成這樣……早該帶孩子離開……</t>
  </si>
  <si>
    <t>bg050001_0104</t>
  </si>
  <si>
    <t>694.000, 3264.750</t>
  </si>
  <si>
    <r>
      <t>咳咳……</t>
    </r>
    <r>
      <rPr>
        <sz val="11"/>
        <color theme="1"/>
        <rFont val="맑은 고딕"/>
        <family val="3"/>
        <charset val="128"/>
        <scheme val="minor"/>
      </rPr>
      <t>怎</t>
    </r>
    <r>
      <rPr>
        <sz val="11"/>
        <color theme="1"/>
        <rFont val="맑은 고딕"/>
        <family val="2"/>
        <charset val="129"/>
        <scheme val="minor"/>
      </rPr>
      <t>能讓孩子在揚瀾長大呢……</t>
    </r>
  </si>
  <si>
    <t>950.000, 3266.750</t>
  </si>
  <si>
    <t>bj000002_0000</t>
  </si>
  <si>
    <t>嗚！</t>
  </si>
  <si>
    <t>bj000002_0001</t>
  </si>
  <si>
    <t>bj000002_0002</t>
  </si>
  <si>
    <t>小傷罷了，制敵要緊。</t>
  </si>
  <si>
    <t>bj000004_0000</t>
  </si>
  <si>
    <t>na0023</t>
  </si>
  <si>
    <r>
      <t>什</t>
    </r>
    <r>
      <rPr>
        <sz val="11"/>
        <color theme="1"/>
        <rFont val="맑은 고딕"/>
        <family val="3"/>
        <charset val="128"/>
        <scheme val="minor"/>
      </rPr>
      <t>麼</t>
    </r>
    <r>
      <rPr>
        <sz val="11"/>
        <color theme="1"/>
        <rFont val="맑은 고딕"/>
        <family val="2"/>
        <charset val="129"/>
        <scheme val="minor"/>
      </rPr>
      <t>一門七進士，父子三探花，這專攻的，是廢人家後生</t>
    </r>
    <r>
      <rPr>
        <sz val="11"/>
        <color theme="1"/>
        <rFont val="맑은 고딕"/>
        <family val="3"/>
        <charset val="129"/>
        <scheme val="minor"/>
      </rPr>
      <t>晚</t>
    </r>
    <r>
      <rPr>
        <sz val="11"/>
        <color theme="1"/>
        <rFont val="맑은 고딕"/>
        <family val="2"/>
        <charset val="129"/>
        <scheme val="minor"/>
      </rPr>
      <t>輩的學問？</t>
    </r>
  </si>
  <si>
    <t>bj000004_0001</t>
  </si>
  <si>
    <r>
      <t>李探花，在場豪俠都是賣了我爹龍嘯雲的面子前來赴宴，</t>
    </r>
    <r>
      <rPr>
        <sz val="11"/>
        <color theme="1"/>
        <rFont val="맑은 고딕"/>
        <family val="3"/>
        <charset val="129"/>
        <scheme val="minor"/>
      </rPr>
      <t>你</t>
    </r>
    <r>
      <rPr>
        <sz val="11"/>
        <color theme="1"/>
        <rFont val="맑은 고딕"/>
        <family val="2"/>
        <charset val="129"/>
        <scheme val="minor"/>
      </rPr>
      <t>不是專門來</t>
    </r>
    <r>
      <rPr>
        <sz val="11"/>
        <color theme="1"/>
        <rFont val="맑은 고딕"/>
        <family val="3"/>
        <charset val="129"/>
        <scheme val="minor"/>
      </rPr>
      <t>砸</t>
    </r>
    <r>
      <rPr>
        <sz val="11"/>
        <color theme="1"/>
        <rFont val="맑은 고딕"/>
        <family val="2"/>
        <charset val="129"/>
        <scheme val="minor"/>
      </rPr>
      <t>場的</t>
    </r>
    <r>
      <rPr>
        <sz val="11"/>
        <color theme="1"/>
        <rFont val="맑은 고딕"/>
        <family val="3"/>
        <charset val="129"/>
        <scheme val="minor"/>
      </rPr>
      <t>吧</t>
    </r>
    <r>
      <rPr>
        <sz val="11"/>
        <color theme="1"/>
        <rFont val="맑은 고딕"/>
        <family val="2"/>
        <charset val="129"/>
        <scheme val="minor"/>
      </rPr>
      <t>？</t>
    </r>
  </si>
  <si>
    <t>bj000004_0002</t>
  </si>
  <si>
    <t>我……從沒這個意思。</t>
  </si>
  <si>
    <t>bj000004_0003</t>
  </si>
  <si>
    <t>nh3002</t>
  </si>
  <si>
    <t>雲少爺，別與他多說！</t>
  </si>
  <si>
    <t>bj000004_0004</t>
  </si>
  <si>
    <t>nh3003</t>
  </si>
  <si>
    <r>
      <t>我們此</t>
    </r>
    <r>
      <rPr>
        <sz val="11"/>
        <color theme="1"/>
        <rFont val="맑은 고딕"/>
        <family val="3"/>
        <charset val="129"/>
        <scheme val="minor"/>
      </rPr>
      <t>趟</t>
    </r>
    <r>
      <rPr>
        <sz val="11"/>
        <color theme="1"/>
        <rFont val="맑은 고딕"/>
        <family val="2"/>
        <charset val="129"/>
        <scheme val="minor"/>
      </rPr>
      <t>造訪，</t>
    </r>
    <r>
      <rPr>
        <sz val="11"/>
        <color theme="1"/>
        <rFont val="맑은 고딕"/>
        <family val="3"/>
        <charset val="128"/>
        <scheme val="minor"/>
      </rPr>
      <t>為</t>
    </r>
    <r>
      <rPr>
        <sz val="11"/>
        <color theme="1"/>
        <rFont val="맑은 고딕"/>
        <family val="2"/>
        <charset val="129"/>
        <scheme val="minor"/>
      </rPr>
      <t>的都是與龍家並肩作戰！</t>
    </r>
  </si>
  <si>
    <t>bj000004_0005</t>
  </si>
  <si>
    <t>nh3004</t>
  </si>
  <si>
    <r>
      <t>與雲少爺</t>
    </r>
    <r>
      <rPr>
        <sz val="11"/>
        <color theme="1"/>
        <rFont val="맑은 고딕"/>
        <family val="3"/>
        <charset val="128"/>
        <scheme val="minor"/>
      </rPr>
      <t>為</t>
    </r>
    <r>
      <rPr>
        <sz val="11"/>
        <color theme="1"/>
        <rFont val="맑은 고딕"/>
        <family val="2"/>
        <charset val="129"/>
        <scheme val="minor"/>
      </rPr>
      <t>敵的，就是與眾人</t>
    </r>
    <r>
      <rPr>
        <sz val="11"/>
        <color theme="1"/>
        <rFont val="맑은 고딕"/>
        <family val="3"/>
        <charset val="128"/>
        <scheme val="minor"/>
      </rPr>
      <t>為</t>
    </r>
    <r>
      <rPr>
        <sz val="11"/>
        <color theme="1"/>
        <rFont val="맑은 고딕"/>
        <family val="2"/>
        <charset val="129"/>
        <scheme val="minor"/>
      </rPr>
      <t>敵！</t>
    </r>
  </si>
  <si>
    <t>bj000004_0006</t>
  </si>
  <si>
    <t>無法溝通，只能打了。</t>
  </si>
  <si>
    <t>bj000004_0007</t>
  </si>
  <si>
    <t>nh3001</t>
  </si>
  <si>
    <t>是誰！膽敢在興雲莊鬧事？</t>
  </si>
  <si>
    <t>bj000004_0008</t>
  </si>
  <si>
    <t>79.000, 555.000</t>
  </si>
  <si>
    <r>
      <t>……在事情鬧大前盡快</t>
    </r>
    <r>
      <rPr>
        <sz val="11"/>
        <color theme="1"/>
        <rFont val="맑은 고딕"/>
        <family val="3"/>
        <charset val="129"/>
        <scheme val="minor"/>
      </rPr>
      <t>搞</t>
    </r>
    <r>
      <rPr>
        <sz val="11"/>
        <color theme="1"/>
        <rFont val="맑은 고딕"/>
        <family val="2"/>
        <charset val="129"/>
        <scheme val="minor"/>
      </rPr>
      <t>定</t>
    </r>
    <r>
      <rPr>
        <sz val="11"/>
        <color theme="1"/>
        <rFont val="맑은 고딕"/>
        <family val="3"/>
        <charset val="129"/>
        <scheme val="minor"/>
      </rPr>
      <t>吧</t>
    </r>
    <r>
      <rPr>
        <sz val="11"/>
        <color theme="1"/>
        <rFont val="맑은 고딕"/>
        <family val="2"/>
        <charset val="129"/>
        <scheme val="minor"/>
      </rPr>
      <t>。</t>
    </r>
  </si>
  <si>
    <t>448.000, 560.000</t>
  </si>
  <si>
    <t>bj110002_0000</t>
  </si>
  <si>
    <t>唉，才幾歲就已如此乖張，長大怕是不得了。</t>
  </si>
  <si>
    <t>bj110002_0001</t>
  </si>
  <si>
    <r>
      <t>念</t>
    </r>
    <r>
      <rPr>
        <sz val="11"/>
        <color theme="1"/>
        <rFont val="맑은 고딕"/>
        <family val="3"/>
        <charset val="129"/>
        <scheme val="minor"/>
      </rPr>
      <t>你</t>
    </r>
    <r>
      <rPr>
        <sz val="11"/>
        <color theme="1"/>
        <rFont val="맑은 고딕"/>
        <family val="2"/>
        <charset val="129"/>
        <scheme val="minor"/>
      </rPr>
      <t>年紀還小，若有人嚴加管束，還可成器，趁我還未改變主意，</t>
    </r>
    <r>
      <rPr>
        <sz val="11"/>
        <color theme="1"/>
        <rFont val="맑은 고딕"/>
        <family val="3"/>
        <charset val="129"/>
        <scheme val="minor"/>
      </rPr>
      <t>你</t>
    </r>
    <r>
      <rPr>
        <sz val="11"/>
        <color theme="1"/>
        <rFont val="맑은 고딕"/>
        <family val="2"/>
        <charset val="129"/>
        <scheme val="minor"/>
      </rPr>
      <t>快走</t>
    </r>
    <r>
      <rPr>
        <sz val="11"/>
        <color theme="1"/>
        <rFont val="맑은 고딕"/>
        <family val="3"/>
        <charset val="129"/>
        <scheme val="minor"/>
      </rPr>
      <t>吧</t>
    </r>
    <r>
      <rPr>
        <sz val="11"/>
        <color theme="1"/>
        <rFont val="맑은 고딕"/>
        <family val="2"/>
        <charset val="129"/>
        <scheme val="minor"/>
      </rPr>
      <t>。</t>
    </r>
  </si>
  <si>
    <t>bj110002_0002</t>
  </si>
  <si>
    <t>na0023_a</t>
  </si>
  <si>
    <r>
      <t>走？</t>
    </r>
    <r>
      <rPr>
        <sz val="11"/>
        <color theme="1"/>
        <rFont val="맑은 고딕"/>
        <family val="3"/>
        <charset val="129"/>
        <scheme val="minor"/>
      </rPr>
      <t>你</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自己是個誰？巴英，我們上！</t>
    </r>
  </si>
  <si>
    <t>bj110002_0003</t>
  </si>
  <si>
    <r>
      <t>小兄弟，是我連累了</t>
    </r>
    <r>
      <rPr>
        <sz val="11"/>
        <color theme="1"/>
        <rFont val="맑은 고딕"/>
        <family val="3"/>
        <charset val="129"/>
        <scheme val="minor"/>
      </rPr>
      <t>你</t>
    </r>
    <r>
      <rPr>
        <sz val="11"/>
        <color theme="1"/>
        <rFont val="맑은 고딕"/>
        <family val="2"/>
        <charset val="129"/>
        <scheme val="minor"/>
      </rPr>
      <t>，這孩子心思之</t>
    </r>
    <r>
      <rPr>
        <sz val="11"/>
        <color theme="1"/>
        <rFont val="맑은 고딕"/>
        <family val="3"/>
        <charset val="128"/>
        <scheme val="minor"/>
      </rPr>
      <t>狠</t>
    </r>
    <r>
      <rPr>
        <sz val="11"/>
        <color theme="1"/>
        <rFont val="맑은 고딕"/>
        <family val="2"/>
        <charset val="129"/>
        <scheme val="minor"/>
      </rPr>
      <t>，只怕當年的陰無極都比不上。</t>
    </r>
  </si>
  <si>
    <t>bj110002_0004</t>
  </si>
  <si>
    <r>
      <t>……他說要宰人，是認</t>
    </r>
    <r>
      <rPr>
        <sz val="11"/>
        <color theme="1"/>
        <rFont val="맑은 고딕"/>
        <family val="3"/>
        <charset val="128"/>
        <scheme val="minor"/>
      </rPr>
      <t>真</t>
    </r>
    <r>
      <rPr>
        <sz val="11"/>
        <color theme="1"/>
        <rFont val="맑은 고딕"/>
        <family val="2"/>
        <charset val="129"/>
        <scheme val="minor"/>
      </rPr>
      <t>的。</t>
    </r>
  </si>
  <si>
    <t>bj110002_0005</t>
  </si>
  <si>
    <t>呵，那當然，我七歲便取過人命，只因我想要！</t>
  </si>
  <si>
    <t>bj110002_0006</t>
  </si>
  <si>
    <r>
      <t>你</t>
    </r>
    <r>
      <rPr>
        <sz val="11"/>
        <color theme="1"/>
        <rFont val="맑은 고딕"/>
        <family val="2"/>
        <charset val="129"/>
        <scheme val="minor"/>
      </rPr>
      <t>呢？</t>
    </r>
    <r>
      <rPr>
        <sz val="11"/>
        <color theme="1"/>
        <rFont val="맑은 고딕"/>
        <family val="3"/>
        <charset val="129"/>
        <scheme val="minor"/>
      </rPr>
      <t>你</t>
    </r>
    <r>
      <rPr>
        <sz val="11"/>
        <color theme="1"/>
        <rFont val="맑은 고딕"/>
        <family val="2"/>
        <charset val="129"/>
        <scheme val="minor"/>
      </rPr>
      <t>算什</t>
    </r>
    <r>
      <rPr>
        <sz val="11"/>
        <color theme="1"/>
        <rFont val="맑은 고딕"/>
        <family val="3"/>
        <charset val="128"/>
        <scheme val="minor"/>
      </rPr>
      <t>麼</t>
    </r>
    <r>
      <rPr>
        <sz val="11"/>
        <color theme="1"/>
        <rFont val="맑은 고딕"/>
        <family val="2"/>
        <charset val="129"/>
        <scheme val="minor"/>
      </rPr>
      <t>東西！讓</t>
    </r>
    <r>
      <rPr>
        <sz val="11"/>
        <color theme="1"/>
        <rFont val="맑은 고딕"/>
        <family val="3"/>
        <charset val="129"/>
        <scheme val="minor"/>
      </rPr>
      <t>你瞧</t>
    </r>
    <r>
      <rPr>
        <sz val="11"/>
        <color theme="1"/>
        <rFont val="맑은 고딕"/>
        <family val="2"/>
        <charset val="129"/>
        <scheme val="minor"/>
      </rPr>
      <t>不起我，拿命來！</t>
    </r>
  </si>
  <si>
    <t>bj110002_0007</t>
  </si>
  <si>
    <t>ng0023</t>
  </si>
  <si>
    <t>bj110002_0008</t>
  </si>
  <si>
    <r>
      <t>哎</t>
    </r>
    <r>
      <rPr>
        <sz val="11"/>
        <color theme="1"/>
        <rFont val="맑은 고딕"/>
        <family val="2"/>
        <charset val="129"/>
        <scheme val="minor"/>
      </rPr>
      <t>呀！</t>
    </r>
  </si>
  <si>
    <t>bj110002_0009</t>
  </si>
  <si>
    <t>735.000, 403.000</t>
  </si>
  <si>
    <t>這地毯……該死！</t>
  </si>
  <si>
    <t>984.000, 405.000</t>
  </si>
  <si>
    <t>bs_00c02_0000</t>
  </si>
  <si>
    <r>
      <t>古龍風雲暫歇，垂直切片版劇情已結束，感謝</t>
    </r>
    <r>
      <rPr>
        <sz val="11"/>
        <color theme="1"/>
        <rFont val="맑은 고딕"/>
        <family val="3"/>
        <charset val="129"/>
        <scheme val="minor"/>
      </rPr>
      <t>您</t>
    </r>
    <r>
      <rPr>
        <sz val="11"/>
        <color theme="1"/>
        <rFont val="맑은 고딕"/>
        <family val="2"/>
        <charset val="129"/>
        <scheme val="minor"/>
      </rPr>
      <t>的遊玩。</t>
    </r>
  </si>
  <si>
    <t>bs_00c02_0001</t>
  </si>
  <si>
    <r>
      <t>敬請</t>
    </r>
    <r>
      <rPr>
        <sz val="11"/>
        <color theme="1"/>
        <rFont val="맑은 고딕"/>
        <family val="3"/>
        <charset val="128"/>
        <scheme val="minor"/>
      </rPr>
      <t>為</t>
    </r>
    <r>
      <rPr>
        <sz val="11"/>
        <color theme="1"/>
        <rFont val="맑은 고딕"/>
        <family val="2"/>
        <charset val="129"/>
        <scheme val="minor"/>
      </rPr>
      <t>《古龍風雲錄》回饋</t>
    </r>
    <r>
      <rPr>
        <sz val="11"/>
        <color theme="1"/>
        <rFont val="맑은 고딕"/>
        <family val="3"/>
        <charset val="129"/>
        <scheme val="minor"/>
      </rPr>
      <t>您</t>
    </r>
    <r>
      <rPr>
        <sz val="11"/>
        <color theme="1"/>
        <rFont val="맑은 고딕"/>
        <family val="2"/>
        <charset val="129"/>
        <scheme val="minor"/>
      </rPr>
      <t>寶貴的意見，期待</t>
    </r>
    <r>
      <rPr>
        <sz val="11"/>
        <color theme="1"/>
        <rFont val="맑은 고딕"/>
        <family val="3"/>
        <charset val="129"/>
        <scheme val="minor"/>
      </rPr>
      <t>您</t>
    </r>
    <r>
      <rPr>
        <sz val="11"/>
        <color theme="1"/>
        <rFont val="맑은 고딕"/>
        <family val="2"/>
        <charset val="129"/>
        <scheme val="minor"/>
      </rPr>
      <t>再入江湖，暫此別過！</t>
    </r>
  </si>
  <si>
    <t>bs_00e02_0000</t>
  </si>
  <si>
    <r>
      <t>終於，找到</t>
    </r>
    <r>
      <rPr>
        <sz val="11"/>
        <color theme="1"/>
        <rFont val="맑은 고딕"/>
        <family val="3"/>
        <charset val="129"/>
        <scheme val="minor"/>
      </rPr>
      <t>你</t>
    </r>
    <r>
      <rPr>
        <sz val="11"/>
        <color theme="1"/>
        <rFont val="맑은 고딕"/>
        <family val="2"/>
        <charset val="129"/>
        <scheme val="minor"/>
      </rPr>
      <t>了……</t>
    </r>
  </si>
  <si>
    <t>bs_00e02_0001</t>
  </si>
  <si>
    <t>可惡的惡鬼，乖乖束手就擒！</t>
  </si>
  <si>
    <t>bs_00e02_0002</t>
  </si>
  <si>
    <r>
      <t>且慢，我們遠道而來，總該先看看主人設下了什</t>
    </r>
    <r>
      <rPr>
        <sz val="11"/>
        <color theme="1"/>
        <rFont val="맑은 고딕"/>
        <family val="3"/>
        <charset val="128"/>
        <scheme val="minor"/>
      </rPr>
      <t>麼</t>
    </r>
    <r>
      <rPr>
        <sz val="11"/>
        <color theme="1"/>
        <rFont val="맑은 고딕"/>
        <family val="2"/>
        <charset val="129"/>
        <scheme val="minor"/>
      </rPr>
      <t>宴。</t>
    </r>
  </si>
  <si>
    <t>bs_00e02_0003</t>
  </si>
  <si>
    <t>n900f001</t>
  </si>
  <si>
    <t>呵……冷月照孤塚，死神夜引弓……燃燈尋白影，化在碧血中。</t>
  </si>
  <si>
    <t>bs_00e02_0004</t>
  </si>
  <si>
    <t>n800e002_05B</t>
  </si>
  <si>
    <t>bs_00e02_0005</t>
  </si>
  <si>
    <t>果然……機關人。</t>
  </si>
  <si>
    <t>bs_00e02_0006</t>
  </si>
  <si>
    <t>n100e001</t>
  </si>
  <si>
    <t>正如方才所言，我只是個毫無惡意的金銀收集家。</t>
  </si>
  <si>
    <t>bs_00e02_0007</t>
  </si>
  <si>
    <r>
      <t>那些被鬼窟故事「請」來的賓客，若非貪心不足，觸動陷</t>
    </r>
    <r>
      <rPr>
        <sz val="11"/>
        <color theme="1"/>
        <rFont val="맑은 고딕"/>
        <family val="3"/>
        <charset val="129"/>
        <scheme val="minor"/>
      </rPr>
      <t>阱</t>
    </r>
    <r>
      <rPr>
        <sz val="11"/>
        <color theme="1"/>
        <rFont val="맑은 고딕"/>
        <family val="2"/>
        <charset val="129"/>
        <scheme val="minor"/>
      </rPr>
      <t>自食惡果，</t>
    </r>
    <r>
      <rPr>
        <sz val="11"/>
        <color theme="1"/>
        <rFont val="맑은 고딕"/>
        <family val="3"/>
        <charset val="129"/>
        <scheme val="minor"/>
      </rPr>
      <t>哪</t>
    </r>
    <r>
      <rPr>
        <sz val="11"/>
        <color theme="1"/>
        <rFont val="맑은 고딕"/>
        <family val="2"/>
        <charset val="129"/>
        <scheme val="minor"/>
      </rPr>
      <t>一個我不是照料得妥妥當當，只等他家人來重金贖回？</t>
    </r>
  </si>
  <si>
    <t>bs_00e02_0032</t>
  </si>
  <si>
    <t>bs_00e02_0008</t>
  </si>
  <si>
    <t>在下金無望，本是個毫無惡意的金銀收集家。</t>
  </si>
  <si>
    <t>bs_00e02_0009</t>
  </si>
  <si>
    <t>盜帥楚留香、名俠沈浪、活財神的千金朱七七……</t>
  </si>
  <si>
    <t>bs_00e02_0010</t>
  </si>
  <si>
    <r>
      <t>在下本只想邀人作客，換些銀兩，</t>
    </r>
    <r>
      <rPr>
        <sz val="11"/>
        <color theme="1"/>
        <rFont val="맑은 고딕"/>
        <family val="3"/>
        <charset val="129"/>
        <scheme val="minor"/>
      </rPr>
      <t>你</t>
    </r>
    <r>
      <rPr>
        <sz val="11"/>
        <color theme="1"/>
        <rFont val="맑은 고딕"/>
        <family val="2"/>
        <charset val="129"/>
        <scheme val="minor"/>
      </rPr>
      <t>們卻壞我好事，窮追不捨。</t>
    </r>
  </si>
  <si>
    <t>bs_00e02_0011</t>
  </si>
  <si>
    <t>如今別的客人走光了……便請讓在下全心款待三位。</t>
  </si>
  <si>
    <t>bs_00e02_0012</t>
  </si>
  <si>
    <r>
      <t>唉呀！這數量……也太多了</t>
    </r>
    <r>
      <rPr>
        <sz val="11"/>
        <color theme="1"/>
        <rFont val="맑은 고딕"/>
        <family val="3"/>
        <charset val="129"/>
        <scheme val="minor"/>
      </rPr>
      <t>吧</t>
    </r>
    <r>
      <rPr>
        <sz val="11"/>
        <color theme="1"/>
        <rFont val="맑은 고딕"/>
        <family val="2"/>
        <charset val="129"/>
        <scheme val="minor"/>
      </rPr>
      <t>！</t>
    </r>
  </si>
  <si>
    <t>bs_00e02_0013</t>
  </si>
  <si>
    <t>七七莫慌，機關人數量雖多，操縱者卻只有一個。</t>
  </si>
  <si>
    <t>bs_00e02_0014</t>
  </si>
  <si>
    <t>在下亦作同想，不如便由在下爭取先機，先去會會那機關主人；沈公子則正面突圍，會合包抄？</t>
  </si>
  <si>
    <t>bs_00e02_0015</t>
  </si>
  <si>
    <t>bs_00e02_0060</t>
  </si>
  <si>
    <t>bs_00e02_0016</t>
  </si>
  <si>
    <t>此計合情合理，但戰局莫測，各位再依場上狀況進退。</t>
  </si>
  <si>
    <t>bs_00e02_0017</t>
  </si>
  <si>
    <t>我們的背後，就請七七照看了。</t>
  </si>
  <si>
    <t>bs_00e02_0018</t>
  </si>
  <si>
    <r>
      <t>那</t>
    </r>
    <r>
      <rPr>
        <sz val="11"/>
        <color theme="1"/>
        <rFont val="맑은 고딕"/>
        <family val="3"/>
        <charset val="128"/>
        <scheme val="minor"/>
      </rPr>
      <t>麼</t>
    </r>
    <r>
      <rPr>
        <sz val="11"/>
        <color theme="1"/>
        <rFont val="맑은 고딕"/>
        <family val="2"/>
        <charset val="129"/>
        <scheme val="minor"/>
      </rPr>
      <t>，後方就交給我了！大家上！</t>
    </r>
  </si>
  <si>
    <t>bs_00e02_0019</t>
  </si>
  <si>
    <r>
      <t>終於……逮到</t>
    </r>
    <r>
      <rPr>
        <sz val="11"/>
        <color theme="1"/>
        <rFont val="맑은 고딕"/>
        <family val="3"/>
        <charset val="129"/>
        <scheme val="minor"/>
      </rPr>
      <t>你</t>
    </r>
    <r>
      <rPr>
        <sz val="11"/>
        <color theme="1"/>
        <rFont val="맑은 고딕"/>
        <family val="2"/>
        <charset val="129"/>
        <scheme val="minor"/>
      </rPr>
      <t>了。</t>
    </r>
  </si>
  <si>
    <t>bs_00e02_0020</t>
  </si>
  <si>
    <r>
      <t>閣下身手不凡，若在平時，在下定要結交</t>
    </r>
    <r>
      <rPr>
        <sz val="11"/>
        <color theme="1"/>
        <rFont val="맑은 고딕"/>
        <family val="3"/>
        <charset val="129"/>
        <scheme val="minor"/>
      </rPr>
      <t>你</t>
    </r>
    <r>
      <rPr>
        <sz val="11"/>
        <color theme="1"/>
        <rFont val="맑은 고딕"/>
        <family val="2"/>
        <charset val="129"/>
        <scheme val="minor"/>
      </rPr>
      <t>這個朋友。</t>
    </r>
  </si>
  <si>
    <t>bs_00e02_0021</t>
  </si>
  <si>
    <t>只可惜……在下平生並不愛殺人取財。</t>
  </si>
  <si>
    <t>bs_00e02_0022</t>
  </si>
  <si>
    <r>
      <t>哼</t>
    </r>
    <r>
      <rPr>
        <sz val="11"/>
        <color theme="1"/>
        <rFont val="맑은 고딕"/>
        <family val="2"/>
        <charset val="129"/>
        <scheme val="minor"/>
      </rPr>
      <t>……</t>
    </r>
  </si>
  <si>
    <t>bs_00e02_0023</t>
  </si>
  <si>
    <r>
      <t>沈浪……以追緝領賞</t>
    </r>
    <r>
      <rPr>
        <sz val="11"/>
        <color theme="1"/>
        <rFont val="맑은 고딕"/>
        <family val="3"/>
        <charset val="128"/>
        <scheme val="minor"/>
      </rPr>
      <t>為</t>
    </r>
    <r>
      <rPr>
        <sz val="11"/>
        <color theme="1"/>
        <rFont val="맑은 고딕"/>
        <family val="2"/>
        <charset val="129"/>
        <scheme val="minor"/>
      </rPr>
      <t>生；楚留香……以盜名縱橫江湖。</t>
    </r>
  </si>
  <si>
    <t>bs_00e02_0024</t>
  </si>
  <si>
    <r>
      <t>驚險動人的英雄故事背後，因</t>
    </r>
    <r>
      <rPr>
        <sz val="11"/>
        <color theme="1"/>
        <rFont val="맑은 고딕"/>
        <family val="3"/>
        <charset val="129"/>
        <scheme val="minor"/>
      </rPr>
      <t>你</t>
    </r>
    <r>
      <rPr>
        <sz val="11"/>
        <color theme="1"/>
        <rFont val="맑은 고딕"/>
        <family val="2"/>
        <charset val="129"/>
        <scheme val="minor"/>
      </rPr>
      <t>們而生的傷亡別離有多少？</t>
    </r>
  </si>
  <si>
    <t>bs_00e02_0025</t>
  </si>
  <si>
    <r>
      <t>而朱七七，</t>
    </r>
    <r>
      <rPr>
        <sz val="11"/>
        <color theme="1"/>
        <rFont val="맑은 고딕"/>
        <family val="3"/>
        <charset val="129"/>
        <scheme val="minor"/>
      </rPr>
      <t>你</t>
    </r>
    <r>
      <rPr>
        <sz val="11"/>
        <color theme="1"/>
        <rFont val="맑은 고딕"/>
        <family val="2"/>
        <charset val="129"/>
        <scheme val="minor"/>
      </rPr>
      <t>朱家富甲一方，錢財助長的惡勢力可不在一二。</t>
    </r>
  </si>
  <si>
    <t>bs_00e02_0026</t>
  </si>
  <si>
    <r>
      <t>在下苦心經營這一鬼窟，卻只</t>
    </r>
    <r>
      <rPr>
        <sz val="11"/>
        <color theme="1"/>
        <rFont val="맑은 고딕"/>
        <family val="3"/>
        <charset val="128"/>
        <scheme val="minor"/>
      </rPr>
      <t>為</t>
    </r>
    <r>
      <rPr>
        <sz val="11"/>
        <color theme="1"/>
        <rFont val="맑은 고딕"/>
        <family val="2"/>
        <charset val="129"/>
        <scheme val="minor"/>
      </rPr>
      <t>讓願者上鉤，釣武林中身價非凡的大魚。</t>
    </r>
  </si>
  <si>
    <t>bs_00e02_0027</t>
  </si>
  <si>
    <r>
      <t>若不是心中先起了貪念，</t>
    </r>
    <r>
      <rPr>
        <sz val="11"/>
        <color theme="1"/>
        <rFont val="맑은 고딕"/>
        <family val="3"/>
        <charset val="128"/>
        <scheme val="minor"/>
      </rPr>
      <t>怎麼</t>
    </r>
    <r>
      <rPr>
        <sz val="11"/>
        <color theme="1"/>
        <rFont val="맑은 고딕"/>
        <family val="2"/>
        <charset val="129"/>
        <scheme val="minor"/>
      </rPr>
      <t>會咬餌？</t>
    </r>
  </si>
  <si>
    <t>bs_00e02_0028</t>
  </si>
  <si>
    <r>
      <t>現在</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抓</t>
    </r>
    <r>
      <rPr>
        <sz val="11"/>
        <color theme="1"/>
        <rFont val="맑은 고딕"/>
        <family val="2"/>
        <charset val="129"/>
        <scheme val="minor"/>
      </rPr>
      <t>住了我，若不是要「殺人取財」，難道只是來閒聊寒暄？</t>
    </r>
  </si>
  <si>
    <t>bs_00e02_0029</t>
  </si>
  <si>
    <t>金兄這話看似很有道理，畢竟仁從千心，本有千面。</t>
  </si>
  <si>
    <t>bs_00e02_0056</t>
  </si>
  <si>
    <t>bs_00e02_0030</t>
  </si>
  <si>
    <t>先不論別的受害者，光是林道上的慘案，就實在不必動用機關人來殺害林間盜匪與富人管家……</t>
  </si>
  <si>
    <t>bs_00e02_0031</t>
  </si>
  <si>
    <r>
      <t>你</t>
    </r>
    <r>
      <rPr>
        <sz val="11"/>
        <color theme="1"/>
        <rFont val="맑은 고딕"/>
        <family val="2"/>
        <charset val="129"/>
        <scheme val="minor"/>
      </rPr>
      <t>們相信也好，不信也罷。</t>
    </r>
  </si>
  <si>
    <t>而我的機關人僅用以接待上賓。拿來殺些下人？簡直辱沒了我金氏機關學。</t>
  </si>
  <si>
    <t>bs_00e02_0033</t>
  </si>
  <si>
    <r>
      <t>你</t>
    </r>
    <r>
      <rPr>
        <sz val="11"/>
        <color theme="1"/>
        <rFont val="맑은 고딕"/>
        <family val="2"/>
        <charset val="129"/>
        <scheme val="minor"/>
      </rPr>
      <t>還狡辯！</t>
    </r>
  </si>
  <si>
    <t>bs_00e02_0034</t>
  </si>
  <si>
    <t>bs_00e02_0059</t>
  </si>
  <si>
    <t>bs_00e02_0035</t>
  </si>
  <si>
    <t>與金兄交手時，我確實已心存懷疑。</t>
  </si>
  <si>
    <t>bs_00e02_0036</t>
  </si>
  <si>
    <t>金兄機關人的出手方式，與林道那名盜匪身上的痕跡不同。</t>
  </si>
  <si>
    <t>bs_00e02_0037</t>
  </si>
  <si>
    <t>……確實，鬼窟內沿途佈陣，與我一路追蹤而來的線索大不相同。</t>
  </si>
  <si>
    <t>bs_00e02_0038</t>
  </si>
  <si>
    <t>洛陽城內……或許另有一位危險的神秘機關師在活動。</t>
  </si>
  <si>
    <t>bs_00e02_0039</t>
  </si>
  <si>
    <t>金兄的本性並不壞，鬼窟受害者也確是咎由自取。</t>
  </si>
  <si>
    <t>bs_00e02_0040</t>
  </si>
  <si>
    <r>
      <t>所以……</t>
    </r>
    <r>
      <rPr>
        <sz val="11"/>
        <color theme="1"/>
        <rFont val="맑은 고딕"/>
        <family val="3"/>
        <charset val="129"/>
        <scheme val="minor"/>
      </rPr>
      <t>你</t>
    </r>
    <r>
      <rPr>
        <sz val="11"/>
        <color theme="1"/>
        <rFont val="맑은 고딕"/>
        <family val="2"/>
        <charset val="129"/>
        <scheme val="minor"/>
      </rPr>
      <t>走</t>
    </r>
    <r>
      <rPr>
        <sz val="11"/>
        <color theme="1"/>
        <rFont val="맑은 고딕"/>
        <family val="3"/>
        <charset val="129"/>
        <scheme val="minor"/>
      </rPr>
      <t>吧</t>
    </r>
    <r>
      <rPr>
        <sz val="11"/>
        <color theme="1"/>
        <rFont val="맑은 고딕"/>
        <family val="2"/>
        <charset val="129"/>
        <scheme val="minor"/>
      </rPr>
      <t>。</t>
    </r>
  </si>
  <si>
    <t>bs_00e02_0041</t>
  </si>
  <si>
    <r>
      <t>什</t>
    </r>
    <r>
      <rPr>
        <sz val="11"/>
        <color theme="1"/>
        <rFont val="맑은 고딕"/>
        <family val="3"/>
        <charset val="128"/>
        <scheme val="minor"/>
      </rPr>
      <t>麼</t>
    </r>
    <r>
      <rPr>
        <sz val="11"/>
        <color theme="1"/>
        <rFont val="맑은 고딕"/>
        <family val="2"/>
        <charset val="129"/>
        <scheme val="minor"/>
      </rPr>
      <t>！？沈浪，</t>
    </r>
    <r>
      <rPr>
        <sz val="11"/>
        <color theme="1"/>
        <rFont val="맑은 고딕"/>
        <family val="3"/>
        <charset val="129"/>
        <scheme val="minor"/>
      </rPr>
      <t>你</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放他走了？</t>
    </r>
  </si>
  <si>
    <t>bs_00e02_0042</t>
  </si>
  <si>
    <t>呵……有趣的人。</t>
  </si>
  <si>
    <t>bs_00e02_0043</t>
  </si>
  <si>
    <r>
      <t>但別以</t>
    </r>
    <r>
      <rPr>
        <sz val="11"/>
        <color theme="1"/>
        <rFont val="맑은 고딕"/>
        <family val="3"/>
        <charset val="128"/>
        <scheme val="minor"/>
      </rPr>
      <t>為</t>
    </r>
    <r>
      <rPr>
        <sz val="11"/>
        <color theme="1"/>
        <rFont val="맑은 고딕"/>
        <family val="2"/>
        <charset val="129"/>
        <scheme val="minor"/>
      </rPr>
      <t>我不明白</t>
    </r>
    <r>
      <rPr>
        <sz val="11"/>
        <color theme="1"/>
        <rFont val="맑은 고딕"/>
        <family val="3"/>
        <charset val="129"/>
        <scheme val="minor"/>
      </rPr>
      <t>你</t>
    </r>
    <r>
      <rPr>
        <sz val="11"/>
        <color theme="1"/>
        <rFont val="맑은 고딕"/>
        <family val="2"/>
        <charset val="129"/>
        <scheme val="minor"/>
      </rPr>
      <t>打著什</t>
    </r>
    <r>
      <rPr>
        <sz val="11"/>
        <color theme="1"/>
        <rFont val="맑은 고딕"/>
        <family val="3"/>
        <charset val="128"/>
        <scheme val="minor"/>
      </rPr>
      <t>麼</t>
    </r>
    <r>
      <rPr>
        <sz val="11"/>
        <color theme="1"/>
        <rFont val="맑은 고딕"/>
        <family val="2"/>
        <charset val="129"/>
        <scheme val="minor"/>
      </rPr>
      <t>主意。</t>
    </r>
  </si>
  <si>
    <t>bs_00e02_0044</t>
  </si>
  <si>
    <r>
      <t>若</t>
    </r>
    <r>
      <rPr>
        <sz val="11"/>
        <color theme="1"/>
        <rFont val="맑은 고딕"/>
        <family val="3"/>
        <charset val="129"/>
        <scheme val="minor"/>
      </rPr>
      <t>你</t>
    </r>
    <r>
      <rPr>
        <sz val="11"/>
        <color theme="1"/>
        <rFont val="맑은 고딕"/>
        <family val="2"/>
        <charset val="129"/>
        <scheme val="minor"/>
      </rPr>
      <t>想順藤摸瓜，追蹤我的動向，來找我上頭的主子……我勸</t>
    </r>
    <r>
      <rPr>
        <sz val="11"/>
        <color theme="1"/>
        <rFont val="맑은 고딕"/>
        <family val="3"/>
        <charset val="129"/>
        <scheme val="minor"/>
      </rPr>
      <t>你</t>
    </r>
    <r>
      <rPr>
        <sz val="11"/>
        <color theme="1"/>
        <rFont val="맑은 고딕"/>
        <family val="2"/>
        <charset val="129"/>
        <scheme val="minor"/>
      </rPr>
      <t>趁早打消了念頭。</t>
    </r>
  </si>
  <si>
    <t>bs_00e02_0058</t>
  </si>
  <si>
    <t>bs_00e02_0045</t>
  </si>
  <si>
    <r>
      <t>我明白，金兄身</t>
    </r>
    <r>
      <rPr>
        <sz val="11"/>
        <color theme="1"/>
        <rFont val="맑은 고딕"/>
        <family val="3"/>
        <charset val="128"/>
        <scheme val="minor"/>
      </rPr>
      <t>為</t>
    </r>
    <r>
      <rPr>
        <sz val="11"/>
        <color theme="1"/>
        <rFont val="맑은 고딕"/>
        <family val="2"/>
        <charset val="129"/>
        <scheme val="minor"/>
      </rPr>
      <t>快活王的財使，豈是我想攔就能攔的？</t>
    </r>
  </si>
  <si>
    <t>bs_00e02_0046</t>
  </si>
  <si>
    <t>金兄待在快活王身側……自是有苦衷，而我也有非尋到他的理由。</t>
  </si>
  <si>
    <t>bs_00e02_0047</t>
  </si>
  <si>
    <r>
      <t>呀！我早知道這惡鬼可惡，沒想到還有這重身</t>
    </r>
    <r>
      <rPr>
        <sz val="11"/>
        <color theme="1"/>
        <rFont val="맑은 고딕"/>
        <family val="3"/>
        <charset val="129"/>
        <scheme val="minor"/>
      </rPr>
      <t>份</t>
    </r>
    <r>
      <rPr>
        <sz val="11"/>
        <color theme="1"/>
        <rFont val="맑은 고딕"/>
        <family val="2"/>
        <charset val="129"/>
        <scheme val="minor"/>
      </rPr>
      <t>？</t>
    </r>
  </si>
  <si>
    <t>bs_00e02_0048</t>
  </si>
  <si>
    <r>
      <t>……呵，快活王四使行事隱蔽，</t>
    </r>
    <r>
      <rPr>
        <sz val="11"/>
        <color theme="1"/>
        <rFont val="맑은 고딕"/>
        <family val="3"/>
        <charset val="129"/>
        <scheme val="minor"/>
      </rPr>
      <t>你</t>
    </r>
    <r>
      <rPr>
        <sz val="11"/>
        <color theme="1"/>
        <rFont val="맑은 고딕"/>
        <family val="2"/>
        <charset val="129"/>
        <scheme val="minor"/>
      </rPr>
      <t>能察覺我的身分，我也認栽。</t>
    </r>
  </si>
  <si>
    <t>bs_00e02_0049</t>
  </si>
  <si>
    <t>聽聞快活王座下有酒色財氣四使，除了氣使隨身，其餘皆隱藏身分，四處替快活王搜羅天下美酒、美女、與財寶……</t>
  </si>
  <si>
    <t>bs_00e02_0050</t>
  </si>
  <si>
    <t>座下財使已如此不得了，那在下更應當會會快活王本尊了。</t>
  </si>
  <si>
    <t>bs_00e02_0051</t>
  </si>
  <si>
    <r>
      <t>……那</t>
    </r>
    <r>
      <rPr>
        <sz val="11"/>
        <color theme="1"/>
        <rFont val="맑은 고딕"/>
        <family val="3"/>
        <charset val="128"/>
        <scheme val="minor"/>
      </rPr>
      <t>麼</t>
    </r>
    <r>
      <rPr>
        <sz val="11"/>
        <color theme="1"/>
        <rFont val="맑은 고딕"/>
        <family val="2"/>
        <charset val="129"/>
        <scheme val="minor"/>
      </rPr>
      <t>，若</t>
    </r>
    <r>
      <rPr>
        <sz val="11"/>
        <color theme="1"/>
        <rFont val="맑은 고딕"/>
        <family val="3"/>
        <charset val="129"/>
        <scheme val="minor"/>
      </rPr>
      <t>你</t>
    </r>
    <r>
      <rPr>
        <sz val="11"/>
        <color theme="1"/>
        <rFont val="맑은 고딕"/>
        <family val="2"/>
        <charset val="129"/>
        <scheme val="minor"/>
      </rPr>
      <t>們有命，就跟來</t>
    </r>
    <r>
      <rPr>
        <sz val="11"/>
        <color theme="1"/>
        <rFont val="맑은 고딕"/>
        <family val="3"/>
        <charset val="129"/>
        <scheme val="minor"/>
      </rPr>
      <t>吧</t>
    </r>
    <r>
      <rPr>
        <sz val="11"/>
        <color theme="1"/>
        <rFont val="맑은 고딕"/>
        <family val="2"/>
        <charset val="129"/>
        <scheme val="minor"/>
      </rPr>
      <t>。</t>
    </r>
  </si>
  <si>
    <t>bs_00e02_0052</t>
  </si>
  <si>
    <t>請金兄引路。</t>
  </si>
  <si>
    <t>bs_00e02_0053</t>
  </si>
  <si>
    <r>
      <t>哼</t>
    </r>
    <r>
      <rPr>
        <sz val="11"/>
        <color theme="1"/>
        <rFont val="맑은 고딕"/>
        <family val="2"/>
        <charset val="129"/>
        <scheme val="minor"/>
      </rPr>
      <t>，諸位身手果然不凡，那就恕在下失禮</t>
    </r>
    <r>
      <rPr>
        <sz val="11"/>
        <color theme="1"/>
        <rFont val="맑은 고딕"/>
        <family val="3"/>
        <charset val="129"/>
        <scheme val="minor"/>
      </rPr>
      <t>啦</t>
    </r>
    <r>
      <rPr>
        <sz val="11"/>
        <color theme="1"/>
        <rFont val="맑은 고딕"/>
        <family val="2"/>
        <charset val="129"/>
        <scheme val="minor"/>
      </rPr>
      <t>。</t>
    </r>
  </si>
  <si>
    <t>bs_00e02_0054</t>
  </si>
  <si>
    <t>哇!又出現了!</t>
  </si>
  <si>
    <t>bs_00e02_0055</t>
  </si>
  <si>
    <r>
      <t>看樣子此處布置的機關人數量遠遠超乎了想像，還是集中精力擊倒操作者</t>
    </r>
    <r>
      <rPr>
        <sz val="11"/>
        <color theme="1"/>
        <rFont val="맑은 고딕"/>
        <family val="3"/>
        <charset val="129"/>
        <scheme val="minor"/>
      </rPr>
      <t>吧</t>
    </r>
    <r>
      <rPr>
        <sz val="11"/>
        <color theme="1"/>
        <rFont val="맑은 고딕"/>
        <family val="2"/>
        <charset val="129"/>
        <scheme val="minor"/>
      </rPr>
      <t>。</t>
    </r>
  </si>
  <si>
    <t>踏上江湖，誰不以之謀財？……但謀財不是非得害命。</t>
  </si>
  <si>
    <t>bs_00e02_0057</t>
  </si>
  <si>
    <r>
      <t>我們所行之事，</t>
    </r>
    <r>
      <rPr>
        <sz val="11"/>
        <color theme="1"/>
        <rFont val="맑은 고딕"/>
        <family val="3"/>
        <charset val="128"/>
        <scheme val="minor"/>
      </rPr>
      <t>真</t>
    </r>
    <r>
      <rPr>
        <sz val="11"/>
        <color theme="1"/>
        <rFont val="맑은 고딕"/>
        <family val="2"/>
        <charset val="129"/>
        <scheme val="minor"/>
      </rPr>
      <t>有那</t>
    </r>
    <r>
      <rPr>
        <sz val="11"/>
        <color theme="1"/>
        <rFont val="맑은 고딕"/>
        <family val="3"/>
        <charset val="128"/>
        <scheme val="minor"/>
      </rPr>
      <t>麼</t>
    </r>
    <r>
      <rPr>
        <sz val="11"/>
        <color theme="1"/>
        <rFont val="맑은 고딕"/>
        <family val="2"/>
        <charset val="129"/>
        <scheme val="minor"/>
      </rPr>
      <t>大的差別？</t>
    </r>
  </si>
  <si>
    <r>
      <t>……那傢</t>
    </r>
    <r>
      <rPr>
        <sz val="11"/>
        <color theme="1"/>
        <rFont val="맑은 고딕"/>
        <family val="3"/>
        <charset val="129"/>
        <scheme val="minor"/>
      </rPr>
      <t>伙</t>
    </r>
    <r>
      <rPr>
        <sz val="11"/>
        <color theme="1"/>
        <rFont val="맑은 고딕"/>
        <family val="2"/>
        <charset val="129"/>
        <scheme val="minor"/>
      </rPr>
      <t>不是如</t>
    </r>
    <r>
      <rPr>
        <sz val="11"/>
        <color theme="1"/>
        <rFont val="맑은 고딕"/>
        <family val="3"/>
        <charset val="129"/>
        <scheme val="minor"/>
      </rPr>
      <t>你</t>
    </r>
    <r>
      <rPr>
        <sz val="11"/>
        <color theme="1"/>
        <rFont val="맑은 고딕"/>
        <family val="2"/>
        <charset val="129"/>
        <scheme val="minor"/>
      </rPr>
      <t>這般尋常的賞金獵人能</t>
    </r>
    <r>
      <rPr>
        <sz val="11"/>
        <color theme="1"/>
        <rFont val="맑은 고딕"/>
        <family val="3"/>
        <charset val="129"/>
        <scheme val="minor"/>
      </rPr>
      <t>碰</t>
    </r>
    <r>
      <rPr>
        <sz val="11"/>
        <color theme="1"/>
        <rFont val="맑은 고딕"/>
        <family val="2"/>
        <charset val="129"/>
        <scheme val="minor"/>
      </rPr>
      <t>的對象。</t>
    </r>
  </si>
  <si>
    <t>不，我相信他。</t>
  </si>
  <si>
    <t>bs_00e02_0061</t>
  </si>
  <si>
    <r>
      <t>哼</t>
    </r>
    <r>
      <rPr>
        <sz val="11"/>
        <color theme="1"/>
        <rFont val="맑은 고딕"/>
        <family val="2"/>
        <charset val="129"/>
        <scheme val="minor"/>
      </rPr>
      <t>！休想再裝神弄鬼嚇</t>
    </r>
    <r>
      <rPr>
        <sz val="11"/>
        <color theme="1"/>
        <rFont val="맑은 고딕"/>
        <family val="3"/>
        <charset val="129"/>
        <scheme val="minor"/>
      </rPr>
      <t>唬</t>
    </r>
    <r>
      <rPr>
        <sz val="11"/>
        <color theme="1"/>
        <rFont val="맑은 고딕"/>
        <family val="2"/>
        <charset val="129"/>
        <scheme val="minor"/>
      </rPr>
      <t>人！</t>
    </r>
  </si>
  <si>
    <t>bs_00e02_0062</t>
  </si>
  <si>
    <r>
      <t>你啊</t>
    </r>
    <r>
      <rPr>
        <sz val="11"/>
        <color theme="1"/>
        <rFont val="맑은 고딕"/>
        <family val="2"/>
        <charset val="129"/>
        <scheme val="minor"/>
      </rPr>
      <t>，就是個</t>
    </r>
    <r>
      <rPr>
        <sz val="11"/>
        <color theme="1"/>
        <rFont val="맑은 고딕"/>
        <family val="3"/>
        <charset val="129"/>
        <scheme val="minor"/>
      </rPr>
      <t>躲</t>
    </r>
    <r>
      <rPr>
        <sz val="11"/>
        <color theme="1"/>
        <rFont val="맑은 고딕"/>
        <family val="2"/>
        <charset val="129"/>
        <scheme val="minor"/>
      </rPr>
      <t>著不敢見人的</t>
    </r>
    <r>
      <rPr>
        <sz val="11"/>
        <color theme="1"/>
        <rFont val="맑은 고딕"/>
        <family val="3"/>
        <charset val="129"/>
        <scheme val="minor"/>
      </rPr>
      <t>綁</t>
    </r>
    <r>
      <rPr>
        <sz val="11"/>
        <color theme="1"/>
        <rFont val="맑은 고딕"/>
        <family val="2"/>
        <charset val="129"/>
        <scheme val="minor"/>
      </rPr>
      <t>架犯！</t>
    </r>
  </si>
  <si>
    <t>bs_00e02_0063</t>
  </si>
  <si>
    <r>
      <t>被騙來鬼窟尋寶的人，我們全都放走</t>
    </r>
    <r>
      <rPr>
        <sz val="11"/>
        <color theme="1"/>
        <rFont val="맑은 고딕"/>
        <family val="3"/>
        <charset val="129"/>
        <scheme val="minor"/>
      </rPr>
      <t>啦</t>
    </r>
    <r>
      <rPr>
        <sz val="11"/>
        <color theme="1"/>
        <rFont val="맑은 고딕"/>
        <family val="2"/>
        <charset val="129"/>
        <scheme val="minor"/>
      </rPr>
      <t>！</t>
    </r>
  </si>
  <si>
    <t>bs_00e02_0064</t>
  </si>
  <si>
    <r>
      <t>（雖然那些傢</t>
    </r>
    <r>
      <rPr>
        <sz val="11"/>
        <color theme="1"/>
        <rFont val="맑은 고딕"/>
        <family val="3"/>
        <charset val="129"/>
        <scheme val="minor"/>
      </rPr>
      <t>伙</t>
    </r>
    <r>
      <rPr>
        <sz val="11"/>
        <color theme="1"/>
        <rFont val="맑은 고딕"/>
        <family val="2"/>
        <charset val="129"/>
        <scheme val="minor"/>
      </rPr>
      <t>……也不是什</t>
    </r>
    <r>
      <rPr>
        <sz val="11"/>
        <color theme="1"/>
        <rFont val="맑은 고딕"/>
        <family val="3"/>
        <charset val="128"/>
        <scheme val="minor"/>
      </rPr>
      <t>麼</t>
    </r>
    <r>
      <rPr>
        <sz val="11"/>
        <color theme="1"/>
        <rFont val="맑은 고딕"/>
        <family val="2"/>
        <charset val="129"/>
        <scheme val="minor"/>
      </rPr>
      <t>好東西就是了……</t>
    </r>
    <r>
      <rPr>
        <sz val="11"/>
        <color theme="1"/>
        <rFont val="맑은 고딕"/>
        <family val="3"/>
        <charset val="129"/>
        <scheme val="minor"/>
      </rPr>
      <t>哼</t>
    </r>
    <r>
      <rPr>
        <sz val="11"/>
        <color theme="1"/>
        <rFont val="맑은 고딕"/>
        <family val="2"/>
        <charset val="129"/>
        <scheme val="minor"/>
      </rPr>
      <t>！）</t>
    </r>
  </si>
  <si>
    <t>bs_00e02_0065</t>
  </si>
  <si>
    <t>bs_00e02_0066</t>
  </si>
  <si>
    <t>bs_00e02_0067</t>
  </si>
  <si>
    <t>bs_00e02_0068</t>
  </si>
  <si>
    <t>bs_00e02_0069</t>
  </si>
  <si>
    <r>
      <t>&lt;color=#FF0000&gt;神仙一日醉&lt;/color&gt;……這不傳的迷藥</t>
    </r>
    <r>
      <rPr>
        <sz val="11"/>
        <color theme="1"/>
        <rFont val="맑은 고딕"/>
        <family val="3"/>
        <charset val="128"/>
        <scheme val="minor"/>
      </rPr>
      <t>怎麼</t>
    </r>
    <r>
      <rPr>
        <sz val="11"/>
        <color theme="1"/>
        <rFont val="맑은 고딕"/>
        <family val="2"/>
        <charset val="129"/>
        <scheme val="minor"/>
      </rPr>
      <t>到了他手中？</t>
    </r>
  </si>
  <si>
    <t>bs_00e02_0070</t>
  </si>
  <si>
    <r>
      <t>各位留心，此處已漫布迷藥，縱使神智</t>
    </r>
    <r>
      <rPr>
        <sz val="11"/>
        <color theme="1"/>
        <rFont val="맑은 고딕"/>
        <family val="3"/>
        <charset val="128"/>
        <scheme val="minor"/>
      </rPr>
      <t>清</t>
    </r>
    <r>
      <rPr>
        <sz val="11"/>
        <color theme="1"/>
        <rFont val="맑은 고딕"/>
        <family val="2"/>
        <charset val="129"/>
        <scheme val="minor"/>
      </rPr>
      <t>明，手</t>
    </r>
    <r>
      <rPr>
        <sz val="11"/>
        <color theme="1"/>
        <rFont val="맑은 고딕"/>
        <family val="3"/>
        <charset val="129"/>
        <scheme val="minor"/>
      </rPr>
      <t>腳</t>
    </r>
    <r>
      <rPr>
        <sz val="11"/>
        <color theme="1"/>
        <rFont val="맑은 고딕"/>
        <family val="2"/>
        <charset val="129"/>
        <scheme val="minor"/>
      </rPr>
      <t>也難以俐落。</t>
    </r>
  </si>
  <si>
    <t>bs_00e02_0071</t>
  </si>
  <si>
    <t>bs_00e02_0072</t>
  </si>
  <si>
    <t>bs_00e02_0073</t>
  </si>
  <si>
    <t>bs_00e02_0074</t>
  </si>
  <si>
    <t>bs_00e02_0075</t>
  </si>
  <si>
    <r>
      <t>怎麼</t>
    </r>
    <r>
      <rPr>
        <sz val="11"/>
        <color theme="1"/>
        <rFont val="맑은 고딕"/>
        <family val="2"/>
        <charset val="129"/>
        <scheme val="minor"/>
      </rPr>
      <t>回事?手</t>
    </r>
    <r>
      <rPr>
        <sz val="11"/>
        <color theme="1"/>
        <rFont val="맑은 고딕"/>
        <family val="3"/>
        <charset val="129"/>
        <scheme val="minor"/>
      </rPr>
      <t>腳</t>
    </r>
    <r>
      <rPr>
        <sz val="11"/>
        <color theme="1"/>
        <rFont val="맑은 고딕"/>
        <family val="2"/>
        <charset val="129"/>
        <scheme val="minor"/>
      </rPr>
      <t>……使不上力。</t>
    </r>
  </si>
  <si>
    <t>bs_00e02_0076</t>
  </si>
  <si>
    <t>n800e003_04</t>
  </si>
  <si>
    <t>bs_01e01_0000</t>
  </si>
  <si>
    <r>
      <t>兄台即刻住手，事便</t>
    </r>
    <r>
      <rPr>
        <sz val="11"/>
        <color theme="1"/>
        <rFont val="맑은 고딕"/>
        <family val="3"/>
        <charset val="128"/>
        <scheme val="minor"/>
      </rPr>
      <t>尚</t>
    </r>
    <r>
      <rPr>
        <sz val="11"/>
        <color theme="1"/>
        <rFont val="맑은 고딕"/>
        <family val="2"/>
        <charset val="129"/>
        <scheme val="minor"/>
      </rPr>
      <t>有轉圜。</t>
    </r>
  </si>
  <si>
    <t>bs_01e01_0001</t>
  </si>
  <si>
    <t>n901f001</t>
  </si>
  <si>
    <t>沈公子儘管繼續出手無妨。</t>
  </si>
  <si>
    <t>bs_01e01_0002</t>
  </si>
  <si>
    <t>bs_01e01_0003</t>
  </si>
  <si>
    <t>bs_01e02_0000</t>
  </si>
  <si>
    <t>n100d002</t>
  </si>
  <si>
    <r>
      <t>哈哈哈～還挺有一手的</t>
    </r>
    <r>
      <rPr>
        <sz val="11"/>
        <color theme="1"/>
        <rFont val="맑은 고딕"/>
        <family val="3"/>
        <charset val="128"/>
        <scheme val="minor"/>
      </rPr>
      <t>嘛</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吃我這招！！</t>
    </r>
  </si>
  <si>
    <t>bs_01e02_0001</t>
  </si>
  <si>
    <t>（只見軒轅三光一個箭步向前並順勢將右掌打出。）</t>
  </si>
  <si>
    <t>bs_01e02_0012</t>
  </si>
  <si>
    <t>bs_01e02_0002</t>
  </si>
  <si>
    <t>．．．</t>
  </si>
  <si>
    <t>bs_01e02_0003,bs_01e02_0004,bs_01e02_0005</t>
  </si>
  <si>
    <t>bs_01e02_0003</t>
  </si>
  <si>
    <t>bs_01e02_0006</t>
  </si>
  <si>
    <t xml:space="preserve">{ 'MultiAction' : [ { 'SetFlagAction' : 0, 2, 'be010002_f02'}  ]} </t>
  </si>
  <si>
    <t>bs_01e02_0004</t>
  </si>
  <si>
    <t>bs_01e02_0008</t>
  </si>
  <si>
    <t>bs_01e02_0005</t>
  </si>
  <si>
    <t>bs_01e02_0010</t>
  </si>
  <si>
    <t xml:space="preserve">{ 'MultiAction' : [ { 'SetFlagAction' : 0, 1, 'be010002_f02'}  ]} </t>
  </si>
  <si>
    <r>
      <t>（</t>
    </r>
    <r>
      <rPr>
        <sz val="11"/>
        <color theme="1"/>
        <rFont val="맑은 고딕"/>
        <family val="3"/>
        <charset val="128"/>
        <scheme val="minor"/>
      </rPr>
      <t>強</t>
    </r>
    <r>
      <rPr>
        <sz val="11"/>
        <color theme="1"/>
        <rFont val="맑은 고딕"/>
        <family val="2"/>
        <charset val="129"/>
        <scheme val="minor"/>
      </rPr>
      <t>大的衝擊自腹部傳來，即使運氣抵抗但也</t>
    </r>
    <r>
      <rPr>
        <sz val="11"/>
        <color theme="1"/>
        <rFont val="맑은 고딕"/>
        <family val="3"/>
        <charset val="128"/>
        <scheme val="minor"/>
      </rPr>
      <t>為</t>
    </r>
    <r>
      <rPr>
        <sz val="11"/>
        <color theme="1"/>
        <rFont val="맑은 고딕"/>
        <family val="2"/>
        <charset val="129"/>
        <scheme val="minor"/>
      </rPr>
      <t>時已</t>
    </r>
    <r>
      <rPr>
        <sz val="11"/>
        <color theme="1"/>
        <rFont val="맑은 고딕"/>
        <family val="3"/>
        <charset val="129"/>
        <scheme val="minor"/>
      </rPr>
      <t>晚</t>
    </r>
    <r>
      <rPr>
        <sz val="11"/>
        <color theme="1"/>
        <rFont val="맑은 고딕"/>
        <family val="2"/>
        <charset val="129"/>
        <scheme val="minor"/>
      </rPr>
      <t>，一股鐵</t>
    </r>
    <r>
      <rPr>
        <sz val="11"/>
        <color theme="1"/>
        <rFont val="맑은 고딕"/>
        <family val="3"/>
        <charset val="129"/>
        <scheme val="minor"/>
      </rPr>
      <t>鏽</t>
    </r>
    <r>
      <rPr>
        <sz val="11"/>
        <color theme="1"/>
        <rFont val="맑은 고딕"/>
        <family val="2"/>
        <charset val="129"/>
        <scheme val="minor"/>
      </rPr>
      <t>味漸漸在沈浪口中擴散。）</t>
    </r>
  </si>
  <si>
    <t>bs_01e02_0017</t>
  </si>
  <si>
    <t>bs_01e02_0007</t>
  </si>
  <si>
    <t>bs_01e02_0018</t>
  </si>
  <si>
    <t>bs_01e02_0009</t>
  </si>
  <si>
    <r>
      <t>閣下還是收手</t>
    </r>
    <r>
      <rPr>
        <sz val="11"/>
        <color theme="1"/>
        <rFont val="맑은 고딕"/>
        <family val="3"/>
        <charset val="129"/>
        <scheme val="minor"/>
      </rPr>
      <t>吧</t>
    </r>
    <r>
      <rPr>
        <sz val="11"/>
        <color theme="1"/>
        <rFont val="맑은 고딕"/>
        <family val="2"/>
        <charset val="129"/>
        <scheme val="minor"/>
      </rPr>
      <t>，再打下去只怕會傷及內腑。</t>
    </r>
  </si>
  <si>
    <t>bs_01e02_0014</t>
  </si>
  <si>
    <r>
      <t>（一股</t>
    </r>
    <r>
      <rPr>
        <sz val="11"/>
        <color theme="1"/>
        <rFont val="맑은 고딕"/>
        <family val="3"/>
        <charset val="128"/>
        <scheme val="minor"/>
      </rPr>
      <t>強</t>
    </r>
    <r>
      <rPr>
        <sz val="11"/>
        <color theme="1"/>
        <rFont val="맑은 고딕"/>
        <family val="2"/>
        <charset val="129"/>
        <scheme val="minor"/>
      </rPr>
      <t>大的衝擊自手臂處傳來，然而這掌勢頭雖猛卻後勁不足。）</t>
    </r>
  </si>
  <si>
    <t>bs_01e02_0011</t>
  </si>
  <si>
    <t>（待軒轅三光見識不妙想要收手，沈浪卻先行一步將軒轅三光拽向自己。)</t>
  </si>
  <si>
    <t>bs_01e02_0016</t>
  </si>
  <si>
    <t>（這一擊來的是又急猛貌似全然沒有考慮被反擊的後果，但粗糙之餘卻也讓人避無可避。）</t>
  </si>
  <si>
    <t>bs_01e02_0013</t>
  </si>
  <si>
    <t>bs_01e02_0015</t>
  </si>
  <si>
    <r>
      <t>．．．就如閣下所願</t>
    </r>
    <r>
      <rPr>
        <sz val="11"/>
        <color theme="1"/>
        <rFont val="맑은 고딕"/>
        <family val="3"/>
        <charset val="129"/>
        <scheme val="minor"/>
      </rPr>
      <t>吧</t>
    </r>
    <r>
      <rPr>
        <sz val="11"/>
        <color theme="1"/>
        <rFont val="맑은 고딕"/>
        <family val="2"/>
        <charset val="129"/>
        <scheme val="minor"/>
      </rPr>
      <t>。</t>
    </r>
  </si>
  <si>
    <t>嗚．．．</t>
  </si>
  <si>
    <t>bs_01e02_0019</t>
  </si>
  <si>
    <t>bs_01e03_0000</t>
  </si>
  <si>
    <t>n800d001</t>
  </si>
  <si>
    <t>bs_01e03_0001</t>
  </si>
  <si>
    <t>bs_01e03_0002</t>
  </si>
  <si>
    <t>n800d003</t>
  </si>
  <si>
    <t>bs_01e03_0003</t>
  </si>
  <si>
    <t>bs_01e03_0004</t>
  </si>
  <si>
    <t>bs_01e03_0005</t>
  </si>
  <si>
    <t>bs_01e03_0006</t>
  </si>
  <si>
    <t>n800d002</t>
  </si>
  <si>
    <r>
      <t>哼</t>
    </r>
    <r>
      <rPr>
        <sz val="11"/>
        <color theme="1"/>
        <rFont val="맑은 고딕"/>
        <family val="2"/>
        <charset val="129"/>
        <scheme val="minor"/>
      </rPr>
      <t>，不是看不起我們那</t>
    </r>
    <r>
      <rPr>
        <sz val="11"/>
        <color theme="1"/>
        <rFont val="맑은 고딕"/>
        <family val="3"/>
        <charset val="128"/>
        <scheme val="minor"/>
      </rPr>
      <t>麼</t>
    </r>
    <r>
      <rPr>
        <sz val="11"/>
        <color theme="1"/>
        <rFont val="맑은 고딕"/>
        <family val="2"/>
        <charset val="129"/>
        <scheme val="minor"/>
      </rPr>
      <t>點不</t>
    </r>
    <r>
      <rPr>
        <sz val="11"/>
        <color theme="1"/>
        <rFont val="맑은 고딕"/>
        <family val="3"/>
        <charset val="129"/>
        <scheme val="minor"/>
      </rPr>
      <t>值</t>
    </r>
    <r>
      <rPr>
        <sz val="11"/>
        <color theme="1"/>
        <rFont val="맑은 고딕"/>
        <family val="2"/>
        <charset val="129"/>
        <scheme val="minor"/>
      </rPr>
      <t>錢的破把式</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到這時反而害怕起來了?我們就如</t>
    </r>
    <r>
      <rPr>
        <sz val="11"/>
        <color theme="1"/>
        <rFont val="맑은 고딕"/>
        <family val="3"/>
        <charset val="129"/>
        <scheme val="minor"/>
      </rPr>
      <t>妳</t>
    </r>
    <r>
      <rPr>
        <sz val="11"/>
        <color theme="1"/>
        <rFont val="맑은 고딕"/>
        <family val="2"/>
        <charset val="129"/>
        <scheme val="minor"/>
      </rPr>
      <t>所願一個一個上，到時候可別說我們欺負</t>
    </r>
    <r>
      <rPr>
        <sz val="11"/>
        <color theme="1"/>
        <rFont val="맑은 고딕"/>
        <family val="3"/>
        <charset val="129"/>
        <scheme val="minor"/>
      </rPr>
      <t>妳啊</t>
    </r>
    <r>
      <rPr>
        <sz val="11"/>
        <color theme="1"/>
        <rFont val="맑은 고딕"/>
        <family val="2"/>
        <charset val="129"/>
        <scheme val="minor"/>
      </rPr>
      <t>。</t>
    </r>
  </si>
  <si>
    <t>bs_01e03_0007</t>
  </si>
  <si>
    <r>
      <t>風林三鳥是大前輩，不會與一位姑娘過不去</t>
    </r>
    <r>
      <rPr>
        <sz val="11"/>
        <color theme="1"/>
        <rFont val="맑은 고딕"/>
        <family val="3"/>
        <charset val="129"/>
        <scheme val="minor"/>
      </rPr>
      <t>吧</t>
    </r>
    <r>
      <rPr>
        <sz val="11"/>
        <color theme="1"/>
        <rFont val="맑은 고딕"/>
        <family val="2"/>
        <charset val="129"/>
        <scheme val="minor"/>
      </rPr>
      <t>?不如由我們代替這位姑娘與前輩切磋切磋</t>
    </r>
    <r>
      <rPr>
        <sz val="11"/>
        <color theme="1"/>
        <rFont val="맑은 고딕"/>
        <family val="3"/>
        <charset val="128"/>
        <scheme val="minor"/>
      </rPr>
      <t>怎麼</t>
    </r>
    <r>
      <rPr>
        <sz val="11"/>
        <color theme="1"/>
        <rFont val="맑은 고딕"/>
        <family val="2"/>
        <charset val="129"/>
        <scheme val="minor"/>
      </rPr>
      <t>樣?</t>
    </r>
  </si>
  <si>
    <t>bs_01e03_0008</t>
  </si>
  <si>
    <t>bs_01e03_0009</t>
  </si>
  <si>
    <t>bs_01e03_0010</t>
  </si>
  <si>
    <r>
      <t>又來了一個小鬼，年紀輕輕就想成英雄。好，我就如</t>
    </r>
    <r>
      <rPr>
        <sz val="11"/>
        <color theme="1"/>
        <rFont val="맑은 고딕"/>
        <family val="3"/>
        <charset val="129"/>
        <scheme val="minor"/>
      </rPr>
      <t>你</t>
    </r>
    <r>
      <rPr>
        <sz val="11"/>
        <color theme="1"/>
        <rFont val="맑은 고딕"/>
        <family val="2"/>
        <charset val="129"/>
        <scheme val="minor"/>
      </rPr>
      <t>們所願好好</t>
    </r>
    <r>
      <rPr>
        <sz val="11"/>
        <color theme="1"/>
        <rFont val="맑은 고딕"/>
        <family val="3"/>
        <charset val="128"/>
        <scheme val="minor"/>
      </rPr>
      <t>教</t>
    </r>
    <r>
      <rPr>
        <sz val="11"/>
        <color theme="1"/>
        <rFont val="맑은 고딕"/>
        <family val="2"/>
        <charset val="129"/>
        <scheme val="minor"/>
      </rPr>
      <t>訓</t>
    </r>
    <r>
      <rPr>
        <sz val="11"/>
        <color theme="1"/>
        <rFont val="맑은 고딕"/>
        <family val="3"/>
        <charset val="129"/>
        <scheme val="minor"/>
      </rPr>
      <t>你</t>
    </r>
    <r>
      <rPr>
        <sz val="11"/>
        <color theme="1"/>
        <rFont val="맑은 고딕"/>
        <family val="2"/>
        <charset val="129"/>
        <scheme val="minor"/>
      </rPr>
      <t>們一頓。</t>
    </r>
  </si>
  <si>
    <t>bs_01e03_0011</t>
  </si>
  <si>
    <r>
      <t>你</t>
    </r>
    <r>
      <rPr>
        <sz val="11"/>
        <color theme="1"/>
        <rFont val="맑은 고딕"/>
        <family val="2"/>
        <charset val="129"/>
        <scheme val="minor"/>
      </rPr>
      <t>罵誰是小鬼</t>
    </r>
    <r>
      <rPr>
        <sz val="11"/>
        <color theme="1"/>
        <rFont val="맑은 고딕"/>
        <family val="3"/>
        <charset val="129"/>
        <scheme val="minor"/>
      </rPr>
      <t>啊</t>
    </r>
    <r>
      <rPr>
        <sz val="11"/>
        <color theme="1"/>
        <rFont val="맑은 고딕"/>
        <family val="2"/>
        <charset val="129"/>
        <scheme val="minor"/>
      </rPr>
      <t>！</t>
    </r>
  </si>
  <si>
    <t>bs_01e03_0012</t>
  </si>
  <si>
    <t>七七……冷靜點；辰雨兄弟初次涉足江湖，實戰經驗略有不足，不如讓小弟指點一二如何?</t>
  </si>
  <si>
    <t>bs_01e03_0013,bs_01e03_0014</t>
  </si>
  <si>
    <t>bs_01e03_0013</t>
  </si>
  <si>
    <t>n0000</t>
  </si>
  <si>
    <t>那就有勞沈公子了。</t>
  </si>
  <si>
    <t>bs_01e03_0015</t>
  </si>
  <si>
    <t>bs_01e03_0014</t>
  </si>
  <si>
    <t>沈公子的好意我心領了。</t>
  </si>
  <si>
    <t xml:space="preserve">{ 'MultiAction' : [ { 'SetFlagAction' : 0, 1, 'be010003_f01'}  ]} </t>
  </si>
  <si>
    <t>晨雨兄無須客氣。</t>
  </si>
  <si>
    <t>bs_01e03_0016</t>
  </si>
  <si>
    <r>
      <t>首先戰</t>
    </r>
    <r>
      <rPr>
        <sz val="11"/>
        <color theme="1"/>
        <rFont val="맑은 고딕"/>
        <family val="3"/>
        <charset val="128"/>
        <scheme val="minor"/>
      </rPr>
      <t>鬥</t>
    </r>
    <r>
      <rPr>
        <sz val="11"/>
        <color theme="1"/>
        <rFont val="맑은 고딕"/>
        <family val="2"/>
        <charset val="129"/>
        <scheme val="minor"/>
      </rPr>
      <t>的根本在於氣血，當一個人氣血不足便會失去戰</t>
    </r>
    <r>
      <rPr>
        <sz val="11"/>
        <color theme="1"/>
        <rFont val="맑은 고딕"/>
        <family val="3"/>
        <charset val="128"/>
        <scheme val="minor"/>
      </rPr>
      <t>鬥</t>
    </r>
    <r>
      <rPr>
        <sz val="11"/>
        <color theme="1"/>
        <rFont val="맑은 고딕"/>
        <family val="2"/>
        <charset val="129"/>
        <scheme val="minor"/>
      </rPr>
      <t>能力，透過反覆攻擊削減對方氣血也是最常見的勝利方式。</t>
    </r>
  </si>
  <si>
    <t>bs_01e03_0017</t>
  </si>
  <si>
    <r>
      <t>值</t>
    </r>
    <r>
      <rPr>
        <sz val="11"/>
        <color theme="1"/>
        <rFont val="맑은 고딕"/>
        <family val="2"/>
        <charset val="129"/>
        <scheme val="minor"/>
      </rPr>
      <t>得注意的是即使戰</t>
    </r>
    <r>
      <rPr>
        <sz val="11"/>
        <color theme="1"/>
        <rFont val="맑은 고딕"/>
        <family val="3"/>
        <charset val="128"/>
        <scheme val="minor"/>
      </rPr>
      <t>鬥</t>
    </r>
    <r>
      <rPr>
        <sz val="11"/>
        <color theme="1"/>
        <rFont val="맑은 고딕"/>
        <family val="2"/>
        <charset val="129"/>
        <scheme val="minor"/>
      </rPr>
      <t>結束，受到的傷也不會消失；需耗費大量的時間、藥品才能痊癒。</t>
    </r>
  </si>
  <si>
    <t>bs_01e03_0018</t>
  </si>
  <si>
    <r>
      <t>故</t>
    </r>
    <r>
      <rPr>
        <sz val="11"/>
        <color theme="1"/>
        <rFont val="맑은 고딕"/>
        <family val="3"/>
        <charset val="128"/>
        <scheme val="minor"/>
      </rPr>
      <t>真</t>
    </r>
    <r>
      <rPr>
        <sz val="11"/>
        <color theme="1"/>
        <rFont val="맑은 고딕"/>
        <family val="2"/>
        <charset val="129"/>
        <scheme val="minor"/>
      </rPr>
      <t>正善戰的人在擊倒敵人之虞，更會盡量避免傷及氣血。</t>
    </r>
  </si>
  <si>
    <t>bs_01e03_0019</t>
  </si>
  <si>
    <r>
      <t>因</t>
    </r>
    <r>
      <rPr>
        <sz val="11"/>
        <color theme="1"/>
        <rFont val="맑은 고딕"/>
        <family val="3"/>
        <charset val="128"/>
        <scheme val="minor"/>
      </rPr>
      <t>為</t>
    </r>
    <r>
      <rPr>
        <sz val="11"/>
        <color theme="1"/>
        <rFont val="맑은 고딕"/>
        <family val="2"/>
        <charset val="129"/>
        <scheme val="minor"/>
      </rPr>
      <t>氣血是如此重要，只要有點功夫基底的人都會極力保護氣血不受傷害，也因此有了架式一說。</t>
    </r>
  </si>
  <si>
    <t>bs_01e03_0020</t>
  </si>
  <si>
    <r>
      <t>架式相當於一層保護，能代替氣血承受傷害；並且與氣血不同，能</t>
    </r>
    <r>
      <rPr>
        <sz val="11"/>
        <color theme="1"/>
        <rFont val="맑은 고딕"/>
        <family val="3"/>
        <charset val="129"/>
        <scheme val="minor"/>
      </rPr>
      <t>夠</t>
    </r>
    <r>
      <rPr>
        <sz val="11"/>
        <color theme="1"/>
        <rFont val="맑은 고딕"/>
        <family val="2"/>
        <charset val="129"/>
        <scheme val="minor"/>
      </rPr>
      <t>在短時間快速回復。</t>
    </r>
  </si>
  <si>
    <t>bs_01e03_0021</t>
  </si>
  <si>
    <t>現在請嘗試移動至敵人身旁並發動攻擊。</t>
  </si>
  <si>
    <t>bs_01e03_0022</t>
  </si>
  <si>
    <t>實戰中要擊倒對手並不容易，一般情況下對手都會針對攻擊並進行招架防禦。</t>
  </si>
  <si>
    <t>bs_01e03_0023</t>
  </si>
  <si>
    <r>
      <t>然而正所謂百密總有一疏，在抵</t>
    </r>
    <r>
      <rPr>
        <sz val="11"/>
        <color theme="1"/>
        <rFont val="맑은 고딕"/>
        <family val="3"/>
        <charset val="129"/>
        <scheme val="minor"/>
      </rPr>
      <t>擋</t>
    </r>
    <r>
      <rPr>
        <sz val="11"/>
        <color theme="1"/>
        <rFont val="맑은 고딕"/>
        <family val="2"/>
        <charset val="129"/>
        <scheme val="minor"/>
      </rPr>
      <t>某個攻擊的同時必然會在某處</t>
    </r>
    <r>
      <rPr>
        <sz val="11"/>
        <color theme="1"/>
        <rFont val="맑은 고딕"/>
        <family val="3"/>
        <charset val="129"/>
        <scheme val="minor"/>
      </rPr>
      <t>產</t>
    </r>
    <r>
      <rPr>
        <sz val="11"/>
        <color theme="1"/>
        <rFont val="맑은 고딕"/>
        <family val="2"/>
        <charset val="129"/>
        <scheme val="minor"/>
      </rPr>
      <t>生破綻。</t>
    </r>
  </si>
  <si>
    <t>bs_01e03_0024</t>
  </si>
  <si>
    <r>
      <t>（破綻</t>
    </r>
    <r>
      <rPr>
        <sz val="11"/>
        <color theme="1"/>
        <rFont val="맑은 고딕"/>
        <family val="3"/>
        <charset val="129"/>
        <scheme val="minor"/>
      </rPr>
      <t>產</t>
    </r>
    <r>
      <rPr>
        <sz val="11"/>
        <color theme="1"/>
        <rFont val="맑은 고딕"/>
        <family val="2"/>
        <charset val="129"/>
        <scheme val="minor"/>
      </rPr>
      <t>生的方向由技能屬性決定，玩家可透過技能說明進行</t>
    </r>
    <r>
      <rPr>
        <sz val="11"/>
        <color theme="1"/>
        <rFont val="맑은 고딕"/>
        <family val="3"/>
        <charset val="129"/>
        <scheme val="minor"/>
      </rPr>
      <t>查</t>
    </r>
    <r>
      <rPr>
        <sz val="11"/>
        <color theme="1"/>
        <rFont val="맑은 고딕"/>
        <family val="2"/>
        <charset val="129"/>
        <scheme val="minor"/>
      </rPr>
      <t>看；此外在選定目標時目標下方亦會出現補助箭頭，顯示技能</t>
    </r>
    <r>
      <rPr>
        <sz val="11"/>
        <color theme="1"/>
        <rFont val="맑은 고딕"/>
        <family val="3"/>
        <charset val="129"/>
        <scheme val="minor"/>
      </rPr>
      <t>產</t>
    </r>
    <r>
      <rPr>
        <sz val="11"/>
        <color theme="1"/>
        <rFont val="맑은 고딕"/>
        <family val="2"/>
        <charset val="129"/>
        <scheme val="minor"/>
      </rPr>
      <t>生的破綻方向。）</t>
    </r>
  </si>
  <si>
    <t>bs_01e03_0026</t>
  </si>
  <si>
    <t>bs_01e03_0025</t>
  </si>
  <si>
    <r>
      <t>針對破綻發動的攻擊不僅無法招架、更難閃</t>
    </r>
    <r>
      <rPr>
        <sz val="11"/>
        <color theme="1"/>
        <rFont val="맑은 고딕"/>
        <family val="3"/>
        <charset val="129"/>
        <scheme val="minor"/>
      </rPr>
      <t>躲</t>
    </r>
    <r>
      <rPr>
        <sz val="11"/>
        <color theme="1"/>
        <rFont val="맑은 고딕"/>
        <family val="2"/>
        <charset val="129"/>
        <scheme val="minor"/>
      </rPr>
      <t>、更有機會擊中要害造成爆擊。</t>
    </r>
  </si>
  <si>
    <t>bs_01e03_0027</t>
  </si>
  <si>
    <r>
      <t>（當攻擊方所在位置與破綻方向相符時該次攻擊便可觸發破綻，補助箭頭也會從白色轉</t>
    </r>
    <r>
      <rPr>
        <sz val="11"/>
        <color theme="1"/>
        <rFont val="맑은 고딕"/>
        <family val="3"/>
        <charset val="128"/>
        <scheme val="minor"/>
      </rPr>
      <t>為</t>
    </r>
    <r>
      <rPr>
        <sz val="11"/>
        <color theme="1"/>
        <rFont val="맑은 고딕"/>
        <family val="2"/>
        <charset val="129"/>
        <scheme val="minor"/>
      </rPr>
      <t>黃色。）</t>
    </r>
  </si>
  <si>
    <t>bs_01e03_0054</t>
  </si>
  <si>
    <t>另外透過反覆的攻擊破綻便可累積連擊使對方身形越加崩潰，受到傷害也隨之提高。</t>
  </si>
  <si>
    <t>bs_01e03_0028</t>
  </si>
  <si>
    <t>但在累積連擊數時也要小心，一但對方把握時機招架攻擊便能重整態勢，連擊數也會隨之歸零。</t>
  </si>
  <si>
    <t>bs_01e03_0029</t>
  </si>
  <si>
    <r>
      <t>現在善用破綻與連擊擊倒對手</t>
    </r>
    <r>
      <rPr>
        <sz val="11"/>
        <color theme="1"/>
        <rFont val="맑은 고딕"/>
        <family val="3"/>
        <charset val="129"/>
        <scheme val="minor"/>
      </rPr>
      <t>吧</t>
    </r>
    <r>
      <rPr>
        <sz val="11"/>
        <color theme="1"/>
        <rFont val="맑은 고딕"/>
        <family val="2"/>
        <charset val="129"/>
        <scheme val="minor"/>
      </rPr>
      <t>。</t>
    </r>
  </si>
  <si>
    <t>bs_01e03_0030</t>
  </si>
  <si>
    <r>
      <t>咋，這兩個傢</t>
    </r>
    <r>
      <rPr>
        <sz val="11"/>
        <color theme="1"/>
        <rFont val="맑은 고딕"/>
        <family val="3"/>
        <charset val="129"/>
        <scheme val="minor"/>
      </rPr>
      <t>伙</t>
    </r>
    <r>
      <rPr>
        <sz val="11"/>
        <color theme="1"/>
        <rFont val="맑은 고딕"/>
        <family val="2"/>
        <charset val="129"/>
        <scheme val="minor"/>
      </rPr>
      <t>比想像中的有實力。</t>
    </r>
  </si>
  <si>
    <t>bs_01e03_0031</t>
  </si>
  <si>
    <r>
      <t>咱</t>
    </r>
    <r>
      <rPr>
        <sz val="11"/>
        <color theme="1"/>
        <rFont val="맑은 고딕"/>
        <family val="2"/>
        <charset val="129"/>
        <scheme val="minor"/>
      </rPr>
      <t>們一起上，</t>
    </r>
    <r>
      <rPr>
        <sz val="11"/>
        <color theme="1"/>
        <rFont val="맑은 고딕"/>
        <family val="3"/>
        <charset val="128"/>
        <scheme val="minor"/>
      </rPr>
      <t>教教</t>
    </r>
    <r>
      <rPr>
        <sz val="11"/>
        <color theme="1"/>
        <rFont val="맑은 고딕"/>
        <family val="2"/>
        <charset val="129"/>
        <scheme val="minor"/>
      </rPr>
      <t>這群小鬼江湖的險惡。</t>
    </r>
  </si>
  <si>
    <t>bs_01e03_0032</t>
  </si>
  <si>
    <r>
      <t>哼</t>
    </r>
    <r>
      <rPr>
        <sz val="11"/>
        <color theme="1"/>
        <rFont val="맑은 고딕"/>
        <family val="2"/>
        <charset val="129"/>
        <scheme val="minor"/>
      </rPr>
      <t>，打不過就食言而肥，本姑娘最</t>
    </r>
    <r>
      <rPr>
        <sz val="11"/>
        <color theme="1"/>
        <rFont val="맑은 고딕"/>
        <family val="3"/>
        <charset val="129"/>
        <scheme val="minor"/>
      </rPr>
      <t>瞧</t>
    </r>
    <r>
      <rPr>
        <sz val="11"/>
        <color theme="1"/>
        <rFont val="맑은 고딕"/>
        <family val="2"/>
        <charset val="129"/>
        <scheme val="minor"/>
      </rPr>
      <t>不起</t>
    </r>
    <r>
      <rPr>
        <sz val="11"/>
        <color theme="1"/>
        <rFont val="맑은 고딕"/>
        <family val="3"/>
        <charset val="129"/>
        <scheme val="minor"/>
      </rPr>
      <t>你</t>
    </r>
    <r>
      <rPr>
        <sz val="11"/>
        <color theme="1"/>
        <rFont val="맑은 고딕"/>
        <family val="2"/>
        <charset val="129"/>
        <scheme val="minor"/>
      </rPr>
      <t>們這種人了，看我好好</t>
    </r>
    <r>
      <rPr>
        <sz val="11"/>
        <color theme="1"/>
        <rFont val="맑은 고딕"/>
        <family val="3"/>
        <charset val="128"/>
        <scheme val="minor"/>
      </rPr>
      <t>教</t>
    </r>
    <r>
      <rPr>
        <sz val="11"/>
        <color theme="1"/>
        <rFont val="맑은 고딕"/>
        <family val="2"/>
        <charset val="129"/>
        <scheme val="minor"/>
      </rPr>
      <t>訓</t>
    </r>
    <r>
      <rPr>
        <sz val="11"/>
        <color theme="1"/>
        <rFont val="맑은 고딕"/>
        <family val="3"/>
        <charset val="129"/>
        <scheme val="minor"/>
      </rPr>
      <t>你</t>
    </r>
    <r>
      <rPr>
        <sz val="11"/>
        <color theme="1"/>
        <rFont val="맑은 고딕"/>
        <family val="2"/>
        <charset val="129"/>
        <scheme val="minor"/>
      </rPr>
      <t>們。</t>
    </r>
  </si>
  <si>
    <t>bs_01e03_0033</t>
  </si>
  <si>
    <t>七七…哀，總之小心點。</t>
  </si>
  <si>
    <t>bs_01e03_0034</t>
  </si>
  <si>
    <t>我知道！</t>
  </si>
  <si>
    <t>bs_01e03_0035</t>
  </si>
  <si>
    <r>
      <t>那</t>
    </r>
    <r>
      <rPr>
        <sz val="11"/>
        <color theme="1"/>
        <rFont val="맑은 고딕"/>
        <family val="3"/>
        <charset val="128"/>
        <scheme val="minor"/>
      </rPr>
      <t>麼</t>
    </r>
    <r>
      <rPr>
        <sz val="11"/>
        <color theme="1"/>
        <rFont val="맑은 고딕"/>
        <family val="2"/>
        <charset val="129"/>
        <scheme val="minor"/>
      </rPr>
      <t>言歸正傳，在面對複數敵人時移動往往更容易受到限制，目標地點旁敵人數越多對輕功的要求也就越高。</t>
    </r>
  </si>
  <si>
    <t>bs_01e03_0036</t>
  </si>
  <si>
    <t>當一個人的架式持續受到削減最終會進入虛弱狀態，虛弱狀態相當於全身都是破綻，不僅無法進行招架、閃避受到的傷害也會直接反映到氣血上。</t>
  </si>
  <si>
    <t>bs_01e03_0037</t>
  </si>
  <si>
    <r>
      <t>虛弱在行動開始時便會自動解除，與此同時架式</t>
    </r>
    <r>
      <rPr>
        <sz val="11"/>
        <color theme="1"/>
        <rFont val="맑은 고딕"/>
        <family val="3"/>
        <charset val="129"/>
        <scheme val="minor"/>
      </rPr>
      <t>值</t>
    </r>
    <r>
      <rPr>
        <sz val="11"/>
        <color theme="1"/>
        <rFont val="맑은 고딕"/>
        <family val="2"/>
        <charset val="129"/>
        <scheme val="minor"/>
      </rPr>
      <t>也會完全回復；若想快速的結束戰</t>
    </r>
    <r>
      <rPr>
        <sz val="11"/>
        <color theme="1"/>
        <rFont val="맑은 고딕"/>
        <family val="3"/>
        <charset val="128"/>
        <scheme val="minor"/>
      </rPr>
      <t>鬥</t>
    </r>
    <r>
      <rPr>
        <sz val="11"/>
        <color theme="1"/>
        <rFont val="맑은 고딕"/>
        <family val="2"/>
        <charset val="129"/>
        <scheme val="minor"/>
      </rPr>
      <t>，可針對虛弱的目標集中火力發動攻擊。</t>
    </r>
  </si>
  <si>
    <t>bs_01e03_0038</t>
  </si>
  <si>
    <t>可惡，臭小鬼接招。</t>
  </si>
  <si>
    <t>bs_01e03_0039</t>
  </si>
  <si>
    <r>
      <t>（只見易如風自懷中掏出一</t>
    </r>
    <r>
      <rPr>
        <sz val="11"/>
        <color theme="1"/>
        <rFont val="맑은 고딕"/>
        <family val="3"/>
        <charset val="128"/>
        <scheme val="minor"/>
      </rPr>
      <t>搓</t>
    </r>
    <r>
      <rPr>
        <sz val="11"/>
        <color theme="1"/>
        <rFont val="맑은 고딕"/>
        <family val="2"/>
        <charset val="129"/>
        <scheme val="minor"/>
      </rPr>
      <t>白色的粉末，向著晨雨面部撒去）</t>
    </r>
  </si>
  <si>
    <t>bs_01e03_0040</t>
  </si>
  <si>
    <t>…眼睛…</t>
  </si>
  <si>
    <t>bs_01e03_0041</t>
  </si>
  <si>
    <r>
      <t>冷靜點，離開仁義莊時冷二應該有幫我們備妥足</t>
    </r>
    <r>
      <rPr>
        <sz val="11"/>
        <color theme="1"/>
        <rFont val="맑은 고딕"/>
        <family val="3"/>
        <charset val="129"/>
        <scheme val="minor"/>
      </rPr>
      <t>夠</t>
    </r>
    <r>
      <rPr>
        <sz val="11"/>
        <color theme="1"/>
        <rFont val="맑은 고딕"/>
        <family val="2"/>
        <charset val="129"/>
        <scheme val="minor"/>
      </rPr>
      <t>的藥物（治覷散），先確認自身的狀況再打開行囊使用相應的藥物</t>
    </r>
    <r>
      <rPr>
        <sz val="11"/>
        <color theme="1"/>
        <rFont val="맑은 고딕"/>
        <family val="3"/>
        <charset val="129"/>
        <scheme val="minor"/>
      </rPr>
      <t>吧</t>
    </r>
    <r>
      <rPr>
        <sz val="11"/>
        <color theme="1"/>
        <rFont val="맑은 고딕"/>
        <family val="2"/>
        <charset val="129"/>
        <scheme val="minor"/>
      </rPr>
      <t>。</t>
    </r>
  </si>
  <si>
    <t>bs_01e03_0042</t>
  </si>
  <si>
    <r>
      <t>（透過畫面左上方的角色資訊亦或是對英雄點擊右鍵打開詳細資訊，可</t>
    </r>
    <r>
      <rPr>
        <sz val="11"/>
        <color theme="1"/>
        <rFont val="맑은 고딕"/>
        <family val="3"/>
        <charset val="129"/>
        <scheme val="minor"/>
      </rPr>
      <t>查</t>
    </r>
    <r>
      <rPr>
        <sz val="11"/>
        <color theme="1"/>
        <rFont val="맑은 고딕"/>
        <family val="2"/>
        <charset val="129"/>
        <scheme val="minor"/>
      </rPr>
      <t>看角色所</t>
    </r>
    <r>
      <rPr>
        <sz val="11"/>
        <color theme="1"/>
        <rFont val="맑은 고딕"/>
        <family val="3"/>
        <charset val="128"/>
        <scheme val="minor"/>
      </rPr>
      <t>攜</t>
    </r>
    <r>
      <rPr>
        <sz val="11"/>
        <color theme="1"/>
        <rFont val="맑은 고딕"/>
        <family val="2"/>
        <charset val="129"/>
        <scheme val="minor"/>
      </rPr>
      <t>帶的狀態。）</t>
    </r>
  </si>
  <si>
    <t>bs_01e03_0043</t>
  </si>
  <si>
    <t>一般來說藥物只能對自身使用，但少數熟悉藥理或醫術的俠士可以對同伴使用藥品。</t>
  </si>
  <si>
    <t>bs_01e03_0044</t>
  </si>
  <si>
    <r>
      <t>另外除了藥物外亦可透過行囊投擲道具或是更換武器；像晨雨兄這般精通各類武藝的人，隨著武器的不同想必也能使用各種不同的招式</t>
    </r>
    <r>
      <rPr>
        <sz val="11"/>
        <color theme="1"/>
        <rFont val="맑은 고딕"/>
        <family val="3"/>
        <charset val="129"/>
        <scheme val="minor"/>
      </rPr>
      <t>吧</t>
    </r>
    <r>
      <rPr>
        <sz val="11"/>
        <color theme="1"/>
        <rFont val="맑은 고딕"/>
        <family val="2"/>
        <charset val="129"/>
        <scheme val="minor"/>
      </rPr>
      <t>。</t>
    </r>
  </si>
  <si>
    <t>bs_01e03_0045</t>
  </si>
  <si>
    <t>當人的氣血見底時便會陷入重傷，重傷狀態雖不至於直接致死，氣血卻難以回復到最佳狀態。</t>
  </si>
  <si>
    <t>bs_01e03_0046</t>
  </si>
  <si>
    <t>重傷無法依靠尋常藥物或是時間自然痊癒，但可透過一些珍稀的藥品或是在專精於醫術門派中進行療養來治療。</t>
  </si>
  <si>
    <t>bs_01e03_0047</t>
  </si>
  <si>
    <t>若是在身陷重傷的狀態下氣血再次歸零，此時該人便陷入瀕死並被迫回到仁義莊進行長期的療養。</t>
  </si>
  <si>
    <t>bs_01e03_0048</t>
  </si>
  <si>
    <r>
      <t>诶</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突然不動</t>
    </r>
    <r>
      <rPr>
        <sz val="11"/>
        <color theme="1"/>
        <rFont val="맑은 고딕"/>
        <family val="3"/>
        <charset val="129"/>
        <scheme val="minor"/>
      </rPr>
      <t>啦</t>
    </r>
    <r>
      <rPr>
        <sz val="11"/>
        <color theme="1"/>
        <rFont val="맑은 고딕"/>
        <family val="2"/>
        <charset val="129"/>
        <scheme val="minor"/>
      </rPr>
      <t>?果然對於這些老傢</t>
    </r>
    <r>
      <rPr>
        <sz val="11"/>
        <color theme="1"/>
        <rFont val="맑은 고딕"/>
        <family val="3"/>
        <charset val="129"/>
        <scheme val="minor"/>
      </rPr>
      <t>伙</t>
    </r>
    <r>
      <rPr>
        <sz val="11"/>
        <color theme="1"/>
        <rFont val="맑은 고딕"/>
        <family val="2"/>
        <charset val="129"/>
        <scheme val="minor"/>
      </rPr>
      <t>來說上場戰</t>
    </r>
    <r>
      <rPr>
        <sz val="11"/>
        <color theme="1"/>
        <rFont val="맑은 고딕"/>
        <family val="3"/>
        <charset val="128"/>
        <scheme val="minor"/>
      </rPr>
      <t>鬥</t>
    </r>
    <r>
      <rPr>
        <sz val="11"/>
        <color theme="1"/>
        <rFont val="맑은 고딕"/>
        <family val="2"/>
        <charset val="129"/>
        <scheme val="minor"/>
      </rPr>
      <t>還是太辛苦了</t>
    </r>
    <r>
      <rPr>
        <sz val="11"/>
        <color theme="1"/>
        <rFont val="맑은 고딕"/>
        <family val="3"/>
        <charset val="129"/>
        <scheme val="minor"/>
      </rPr>
      <t>嗎</t>
    </r>
    <r>
      <rPr>
        <sz val="11"/>
        <color theme="1"/>
        <rFont val="맑은 고딕"/>
        <family val="2"/>
        <charset val="129"/>
        <scheme val="minor"/>
      </rPr>
      <t>?</t>
    </r>
  </si>
  <si>
    <t>bs_01e03_0049</t>
  </si>
  <si>
    <r>
      <t>方前輩這是在集中氣息，部分招式需要透過集氣的方式才可施展，這類招式通常威力</t>
    </r>
    <r>
      <rPr>
        <sz val="11"/>
        <color theme="1"/>
        <rFont val="맑은 고딕"/>
        <family val="3"/>
        <charset val="128"/>
        <scheme val="minor"/>
      </rPr>
      <t>強</t>
    </r>
    <r>
      <rPr>
        <sz val="11"/>
        <color theme="1"/>
        <rFont val="맑은 고딕"/>
        <family val="2"/>
        <charset val="129"/>
        <scheme val="minor"/>
      </rPr>
      <t>大，但也有異於被反制的弱點。</t>
    </r>
  </si>
  <si>
    <t>bs_01e03_0050</t>
  </si>
  <si>
    <r>
      <t>除了靠著移動來</t>
    </r>
    <r>
      <rPr>
        <sz val="11"/>
        <color theme="1"/>
        <rFont val="맑은 고딕"/>
        <family val="3"/>
        <charset val="129"/>
        <scheme val="minor"/>
      </rPr>
      <t>躲</t>
    </r>
    <r>
      <rPr>
        <sz val="11"/>
        <color theme="1"/>
        <rFont val="맑은 고딕"/>
        <family val="2"/>
        <charset val="129"/>
        <scheme val="minor"/>
      </rPr>
      <t>避外，亦可嘗試使用控制狀態或是專門干擾集氣的招式使技能失效。</t>
    </r>
  </si>
  <si>
    <t>bs_01e03_0051</t>
  </si>
  <si>
    <t>（可嘗試使用朱七七的技能纖手惹戰火中斷集氣。）</t>
  </si>
  <si>
    <t>bs_01e03_0052</t>
  </si>
  <si>
    <r>
      <t>一些力量</t>
    </r>
    <r>
      <rPr>
        <sz val="11"/>
        <color theme="1"/>
        <rFont val="맑은 고딕"/>
        <family val="3"/>
        <charset val="128"/>
        <scheme val="minor"/>
      </rPr>
      <t>強</t>
    </r>
    <r>
      <rPr>
        <sz val="11"/>
        <color theme="1"/>
        <rFont val="맑은 고딕"/>
        <family val="2"/>
        <charset val="129"/>
        <scheme val="minor"/>
      </rPr>
      <t>勁的招式可以擊退對手，在造成位移的同時還會迫使對方面向自己。</t>
    </r>
  </si>
  <si>
    <t>bs_01e03_0053</t>
  </si>
  <si>
    <t>當自身遭到擊退時，若位移路徑上存在其他敵人該敵人便會遭到追擊；但反過來說只要善加利用擊退與追擊，也能更快速的擊倒敵人。</t>
  </si>
  <si>
    <t>（其中比較特別的是濺射類型的技能，這類技能的攻擊方向是由中心點向四周擴散，而中心點本身則是依中心點與攻擊者的直線距離作計算。）</t>
  </si>
  <si>
    <t>bs_02e03_0000</t>
  </si>
  <si>
    <t>n802e001_04</t>
  </si>
  <si>
    <r>
      <t>嘿嘿，算</t>
    </r>
    <r>
      <rPr>
        <sz val="11"/>
        <color theme="1"/>
        <rFont val="맑은 고딕"/>
        <family val="3"/>
        <charset val="129"/>
        <scheme val="minor"/>
      </rPr>
      <t>你</t>
    </r>
    <r>
      <rPr>
        <sz val="11"/>
        <color theme="1"/>
        <rFont val="맑은 고딕"/>
        <family val="2"/>
        <charset val="129"/>
        <scheme val="minor"/>
      </rPr>
      <t>們倒楣，落入本大爺的手中！</t>
    </r>
  </si>
  <si>
    <t>bs_02e03_0001</t>
  </si>
  <si>
    <t>小弟們，上！</t>
  </si>
  <si>
    <t>bs_02e03_0002</t>
  </si>
  <si>
    <r>
      <t>天堂有路</t>
    </r>
    <r>
      <rPr>
        <sz val="11"/>
        <color theme="1"/>
        <rFont val="맑은 고딕"/>
        <family val="3"/>
        <charset val="129"/>
        <scheme val="minor"/>
      </rPr>
      <t>你</t>
    </r>
    <r>
      <rPr>
        <sz val="11"/>
        <color theme="1"/>
        <rFont val="맑은 고딕"/>
        <family val="2"/>
        <charset val="129"/>
        <scheme val="minor"/>
      </rPr>
      <t>不走，撞在我東山虎手裡，</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來得去不得！</t>
    </r>
  </si>
  <si>
    <t>bs_02e03_0003</t>
  </si>
  <si>
    <t>聽我號令，開殺！</t>
  </si>
  <si>
    <t>bs_02e03_0004</t>
  </si>
  <si>
    <t>ne9203</t>
  </si>
  <si>
    <t>欲要由此過，留下買路財！</t>
  </si>
  <si>
    <t>bs_02e03_0005</t>
  </si>
  <si>
    <t>否則休怪刀劍不長眼了。</t>
  </si>
  <si>
    <t>bs_02e03_0006</t>
  </si>
  <si>
    <t>ne9204</t>
  </si>
  <si>
    <t>bs_02e03_0007</t>
  </si>
  <si>
    <r>
      <t>拿下他，今</t>
    </r>
    <r>
      <rPr>
        <sz val="11"/>
        <color theme="1"/>
        <rFont val="맑은 고딕"/>
        <family val="3"/>
        <charset val="129"/>
        <scheme val="minor"/>
      </rPr>
      <t>晚</t>
    </r>
    <r>
      <rPr>
        <sz val="11"/>
        <color theme="1"/>
        <rFont val="맑은 고딕"/>
        <family val="2"/>
        <charset val="129"/>
        <scheme val="minor"/>
      </rPr>
      <t>開酒加菜！</t>
    </r>
  </si>
  <si>
    <t>bs_02e03_0008</t>
  </si>
  <si>
    <t>bs_02e03_0009</t>
  </si>
  <si>
    <r>
      <t>小弟！……大哥我會替</t>
    </r>
    <r>
      <rPr>
        <sz val="11"/>
        <color theme="1"/>
        <rFont val="맑은 고딕"/>
        <family val="3"/>
        <charset val="129"/>
        <scheme val="minor"/>
      </rPr>
      <t>你</t>
    </r>
    <r>
      <rPr>
        <sz val="11"/>
        <color theme="1"/>
        <rFont val="맑은 고딕"/>
        <family val="2"/>
        <charset val="129"/>
        <scheme val="minor"/>
      </rPr>
      <t>報仇的！</t>
    </r>
  </si>
  <si>
    <t>bs_02e03_0010</t>
  </si>
  <si>
    <r>
      <t>本大爺</t>
    </r>
    <r>
      <rPr>
        <sz val="11"/>
        <color theme="1"/>
        <rFont val="맑은 고딕"/>
        <family val="3"/>
        <charset val="129"/>
        <scheme val="minor"/>
      </rPr>
      <t>絕</t>
    </r>
    <r>
      <rPr>
        <sz val="11"/>
        <color theme="1"/>
        <rFont val="맑은 고딕"/>
        <family val="2"/>
        <charset val="129"/>
        <scheme val="minor"/>
      </rPr>
      <t>不讓任何兄弟白死！大家振作再上！</t>
    </r>
  </si>
  <si>
    <t>bs_02e03_0011</t>
  </si>
  <si>
    <r>
      <t>敢殺我兄弟，</t>
    </r>
    <r>
      <rPr>
        <sz val="11"/>
        <color theme="1"/>
        <rFont val="맑은 고딕"/>
        <family val="3"/>
        <charset val="129"/>
        <scheme val="minor"/>
      </rPr>
      <t>你</t>
    </r>
    <r>
      <rPr>
        <sz val="11"/>
        <color theme="1"/>
        <rFont val="맑은 고딕"/>
        <family val="2"/>
        <charset val="129"/>
        <scheme val="minor"/>
      </rPr>
      <t>也不得好死！</t>
    </r>
  </si>
  <si>
    <t>bs_02e03_0012</t>
  </si>
  <si>
    <t>ne9001</t>
  </si>
  <si>
    <r>
      <t>不好！連大哥都不是對手，我們</t>
    </r>
    <r>
      <rPr>
        <sz val="11"/>
        <color theme="1"/>
        <rFont val="맑은 고딕"/>
        <family val="3"/>
        <charset val="128"/>
        <scheme val="minor"/>
      </rPr>
      <t>怎麼</t>
    </r>
    <r>
      <rPr>
        <sz val="11"/>
        <color theme="1"/>
        <rFont val="맑은 고딕"/>
        <family val="2"/>
        <charset val="129"/>
        <scheme val="minor"/>
      </rPr>
      <t>辦？</t>
    </r>
  </si>
  <si>
    <t>bs_02e03_0013</t>
  </si>
  <si>
    <t>ne9002</t>
  </si>
  <si>
    <r>
      <t>大哥敗下陣了，我們全完</t>
    </r>
    <r>
      <rPr>
        <sz val="11"/>
        <color theme="1"/>
        <rFont val="맑은 고딕"/>
        <family val="3"/>
        <charset val="129"/>
        <scheme val="minor"/>
      </rPr>
      <t>啦</t>
    </r>
    <r>
      <rPr>
        <sz val="11"/>
        <color theme="1"/>
        <rFont val="맑은 고딕"/>
        <family val="2"/>
        <charset val="129"/>
        <scheme val="minor"/>
      </rPr>
      <t>……</t>
    </r>
  </si>
  <si>
    <t>bs_02e03_0014</t>
  </si>
  <si>
    <t>擒賊先擒王，餘下的不攻自破。</t>
  </si>
  <si>
    <t>bs_02e03_0015</t>
  </si>
  <si>
    <r>
      <t>此人東山再起的速度，也算是個人才了，</t>
    </r>
    <r>
      <rPr>
        <sz val="11"/>
        <color theme="1"/>
        <rFont val="맑은 고딕"/>
        <family val="3"/>
        <charset val="128"/>
        <scheme val="minor"/>
      </rPr>
      <t>抓</t>
    </r>
    <r>
      <rPr>
        <sz val="11"/>
        <color theme="1"/>
        <rFont val="맑은 고딕"/>
        <family val="2"/>
        <charset val="129"/>
        <scheme val="minor"/>
      </rPr>
      <t>住他</t>
    </r>
    <r>
      <rPr>
        <sz val="11"/>
        <color theme="1"/>
        <rFont val="맑은 고딕"/>
        <family val="3"/>
        <charset val="129"/>
        <scheme val="minor"/>
      </rPr>
      <t>吧</t>
    </r>
    <r>
      <rPr>
        <sz val="11"/>
        <color theme="1"/>
        <rFont val="맑은 고딕"/>
        <family val="2"/>
        <charset val="129"/>
        <scheme val="minor"/>
      </rPr>
      <t>。</t>
    </r>
  </si>
  <si>
    <t>bs_02e03_0016</t>
  </si>
  <si>
    <r>
      <t>一山一大王，要</t>
    </r>
    <r>
      <rPr>
        <sz val="11"/>
        <color theme="1"/>
        <rFont val="맑은 고딕"/>
        <family val="3"/>
        <charset val="128"/>
        <scheme val="minor"/>
      </rPr>
      <t>抓</t>
    </r>
    <r>
      <rPr>
        <sz val="11"/>
        <color theme="1"/>
        <rFont val="맑은 고딕"/>
        <family val="2"/>
        <charset val="129"/>
        <scheme val="minor"/>
      </rPr>
      <t>就先制住帶頭的。</t>
    </r>
  </si>
  <si>
    <t>bs_02e03_0017</t>
  </si>
  <si>
    <r>
      <t>這人影響力甚鉅，不能讓他再招兵買馬，快擊敗他</t>
    </r>
    <r>
      <rPr>
        <sz val="11"/>
        <color theme="1"/>
        <rFont val="맑은 고딕"/>
        <family val="3"/>
        <charset val="129"/>
        <scheme val="minor"/>
      </rPr>
      <t>吧</t>
    </r>
    <r>
      <rPr>
        <sz val="11"/>
        <color theme="1"/>
        <rFont val="맑은 고딕"/>
        <family val="2"/>
        <charset val="129"/>
        <scheme val="minor"/>
      </rPr>
      <t>。</t>
    </r>
  </si>
  <si>
    <t>bs_02e03_0018</t>
  </si>
  <si>
    <r>
      <t>這傢</t>
    </r>
    <r>
      <rPr>
        <sz val="11"/>
        <color theme="1"/>
        <rFont val="맑은 고딕"/>
        <family val="3"/>
        <charset val="129"/>
        <scheme val="minor"/>
      </rPr>
      <t>伙</t>
    </r>
    <r>
      <rPr>
        <sz val="11"/>
        <color theme="1"/>
        <rFont val="맑은 고딕"/>
        <family val="2"/>
        <charset val="129"/>
        <scheme val="minor"/>
      </rPr>
      <t>是這夥賊人的頭頭</t>
    </r>
    <r>
      <rPr>
        <sz val="11"/>
        <color theme="1"/>
        <rFont val="맑은 고딕"/>
        <family val="3"/>
        <charset val="129"/>
        <scheme val="minor"/>
      </rPr>
      <t>吧</t>
    </r>
    <r>
      <rPr>
        <sz val="11"/>
        <color theme="1"/>
        <rFont val="맑은 고딕"/>
        <family val="2"/>
        <charset val="129"/>
        <scheme val="minor"/>
      </rPr>
      <t>？制住他，看他們還能如何作怪！</t>
    </r>
  </si>
  <si>
    <t>bs_02e03_0019</t>
  </si>
  <si>
    <r>
      <t>怎麼</t>
    </r>
    <r>
      <rPr>
        <sz val="11"/>
        <color theme="1"/>
        <rFont val="맑은 고딕"/>
        <family val="2"/>
        <charset val="129"/>
        <scheme val="minor"/>
      </rPr>
      <t>又來了，打不怕耶</t>
    </r>
    <r>
      <rPr>
        <sz val="11"/>
        <color theme="1"/>
        <rFont val="맑은 고딕"/>
        <family val="3"/>
        <charset val="129"/>
        <scheme val="minor"/>
      </rPr>
      <t>你</t>
    </r>
    <r>
      <rPr>
        <sz val="11"/>
        <color theme="1"/>
        <rFont val="맑은 고딕"/>
        <family val="2"/>
        <charset val="129"/>
        <scheme val="minor"/>
      </rPr>
      <t>！</t>
    </r>
  </si>
  <si>
    <t>bs_02e03_0020</t>
  </si>
  <si>
    <t>ne9009</t>
  </si>
  <si>
    <r>
      <t>大、大哥，別丟下小的自己先</t>
    </r>
    <r>
      <rPr>
        <sz val="11"/>
        <color theme="1"/>
        <rFont val="맑은 고딕"/>
        <family val="3"/>
        <charset val="129"/>
        <scheme val="minor"/>
      </rPr>
      <t>跑啊</t>
    </r>
    <r>
      <rPr>
        <sz val="11"/>
        <color theme="1"/>
        <rFont val="맑은 고딕"/>
        <family val="2"/>
        <charset val="129"/>
        <scheme val="minor"/>
      </rPr>
      <t>。</t>
    </r>
  </si>
  <si>
    <t>bs_02e03_0021</t>
  </si>
  <si>
    <r>
      <t>完、完蛋了，</t>
    </r>
    <r>
      <rPr>
        <sz val="11"/>
        <color theme="1"/>
        <rFont val="맑은 고딕"/>
        <family val="3"/>
        <charset val="128"/>
        <scheme val="minor"/>
      </rPr>
      <t>怎麼</t>
    </r>
    <r>
      <rPr>
        <sz val="11"/>
        <color theme="1"/>
        <rFont val="맑은 고딕"/>
        <family val="2"/>
        <charset val="129"/>
        <scheme val="minor"/>
      </rPr>
      <t>偏偏</t>
    </r>
    <r>
      <rPr>
        <sz val="11"/>
        <color theme="1"/>
        <rFont val="맑은 고딕"/>
        <family val="3"/>
        <charset val="129"/>
        <scheme val="minor"/>
      </rPr>
      <t>碰</t>
    </r>
    <r>
      <rPr>
        <sz val="11"/>
        <color theme="1"/>
        <rFont val="맑은 고딕"/>
        <family val="2"/>
        <charset val="129"/>
        <scheme val="minor"/>
      </rPr>
      <t>上這群煞星</t>
    </r>
    <r>
      <rPr>
        <sz val="11"/>
        <color theme="1"/>
        <rFont val="맑은 고딕"/>
        <family val="3"/>
        <charset val="129"/>
        <scheme val="minor"/>
      </rPr>
      <t>啊</t>
    </r>
    <r>
      <rPr>
        <sz val="11"/>
        <color theme="1"/>
        <rFont val="맑은 고딕"/>
        <family val="2"/>
        <charset val="129"/>
        <scheme val="minor"/>
      </rPr>
      <t>。</t>
    </r>
  </si>
  <si>
    <t>bs_02e03_0022</t>
  </si>
  <si>
    <r>
      <t>大哥:嘖，留得</t>
    </r>
    <r>
      <rPr>
        <sz val="11"/>
        <color theme="1"/>
        <rFont val="맑은 고딕"/>
        <family val="3"/>
        <charset val="128"/>
        <scheme val="minor"/>
      </rPr>
      <t>青</t>
    </r>
    <r>
      <rPr>
        <sz val="11"/>
        <color theme="1"/>
        <rFont val="맑은 고딕"/>
        <family val="2"/>
        <charset val="129"/>
        <scheme val="minor"/>
      </rPr>
      <t>山在，不怕沒柴燒，老子先閃了</t>
    </r>
  </si>
  <si>
    <t>cc0060024_0000</t>
  </si>
  <si>
    <t>nc0095</t>
  </si>
  <si>
    <t>汪！汪！</t>
  </si>
  <si>
    <t>cc0060024_0001,cc0060024_0002</t>
  </si>
  <si>
    <t>300.000, 271.000</t>
  </si>
  <si>
    <t>cc0060024_0001</t>
  </si>
  <si>
    <t>來，過來。</t>
  </si>
  <si>
    <t>653.000, 175.000</t>
  </si>
  <si>
    <t xml:space="preserve">{ 'MultiAction' : [ { 'RunCinematicAction' : 'petting_yellow'}  ]} </t>
  </si>
  <si>
    <t>cc0060024_0002</t>
  </si>
  <si>
    <t>現在不行。</t>
  </si>
  <si>
    <t>650.000, 376.000</t>
  </si>
  <si>
    <t>cc0060024_0003</t>
  </si>
  <si>
    <t>cc0060024_0004,cc0060024_0005</t>
  </si>
  <si>
    <t>296.000, 652.000</t>
  </si>
  <si>
    <t>cc0060024_0004</t>
  </si>
  <si>
    <t>撒嬌。</t>
  </si>
  <si>
    <t>639.000, 562.000</t>
  </si>
  <si>
    <t xml:space="preserve">{ 'MultiAction' : [ { 'PlayPlayerAnimationAction' : [ { 0, 'gl_m_crouch_agree01', 1.00000} , { 2, 'gl_m_crouch_normal', 1.00000}  ]}  ]} </t>
  </si>
  <si>
    <t>cc0060024_0005</t>
  </si>
  <si>
    <r>
      <t>傻</t>
    </r>
    <r>
      <rPr>
        <sz val="11"/>
        <color theme="1"/>
        <rFont val="맑은 고딕"/>
        <family val="2"/>
        <charset val="129"/>
        <scheme val="minor"/>
      </rPr>
      <t>笑。</t>
    </r>
  </si>
  <si>
    <t>cc0060024_0019</t>
  </si>
  <si>
    <t>638.000, 736.000</t>
  </si>
  <si>
    <t>cc0060024_0006</t>
  </si>
  <si>
    <t>cc0060024_0007,cc0060024_0008</t>
  </si>
  <si>
    <t>241.000, 1265.000</t>
  </si>
  <si>
    <t>cc0060024_0007</t>
  </si>
  <si>
    <t>要吃的。</t>
  </si>
  <si>
    <t>cc0060024_0009</t>
  </si>
  <si>
    <t>582.000, 1087.000</t>
  </si>
  <si>
    <t>cc0060024_0008</t>
  </si>
  <si>
    <t>不餓。</t>
  </si>
  <si>
    <t>560.000, 1462.000</t>
  </si>
  <si>
    <t>cc0060024_0011</t>
  </si>
  <si>
    <t>cc0060024_0010</t>
  </si>
  <si>
    <t>925.000, 1087.000</t>
  </si>
  <si>
    <t xml:space="preserve">{ 'MultiAction' : [ { 'PlayPlayerAnimationAction' : [ { 0, 'gl_m_crouch_search01b', 1.00000} , { 2, 'gl_m_crouch_normal', 1.00000}  ]}  ]} </t>
  </si>
  <si>
    <t>太胖……</t>
  </si>
  <si>
    <t>1246.000, 1086.000</t>
  </si>
  <si>
    <t>cc0060024_0012</t>
  </si>
  <si>
    <t>922.000, 1286.000</t>
  </si>
  <si>
    <r>
      <t>好</t>
    </r>
    <r>
      <rPr>
        <sz val="11"/>
        <color theme="1"/>
        <rFont val="맑은 고딕"/>
        <family val="3"/>
        <charset val="129"/>
        <scheme val="minor"/>
      </rPr>
      <t>吧</t>
    </r>
    <r>
      <rPr>
        <sz val="11"/>
        <color theme="1"/>
        <rFont val="맑은 고딕"/>
        <family val="2"/>
        <charset val="129"/>
        <scheme val="minor"/>
      </rPr>
      <t>，吃一點。</t>
    </r>
  </si>
  <si>
    <t>1240.000, 1282.000</t>
  </si>
  <si>
    <t>cc0060024_0013</t>
  </si>
  <si>
    <t>307.000, 41.000</t>
  </si>
  <si>
    <t>cc0060024_0014</t>
  </si>
  <si>
    <r>
      <t>此</t>
    </r>
    <r>
      <rPr>
        <sz val="11"/>
        <color theme="1"/>
        <rFont val="맑은 고딕"/>
        <family val="3"/>
        <charset val="128"/>
        <scheme val="minor"/>
      </rPr>
      <t>為</t>
    </r>
    <r>
      <rPr>
        <sz val="11"/>
        <color theme="1"/>
        <rFont val="맑은 고딕"/>
        <family val="2"/>
        <charset val="129"/>
        <scheme val="minor"/>
      </rPr>
      <t>仁義莊切換日夜的測試功能，可能會影響演出體驗，若初次遊玩，建議恢復成白天狀態。</t>
    </r>
  </si>
  <si>
    <t>246.000, 1634.000</t>
  </si>
  <si>
    <t>cc0060024_0015</t>
  </si>
  <si>
    <t>cc0060024_0016</t>
  </si>
  <si>
    <t>252.000, 1841.000</t>
  </si>
  <si>
    <t>汪汪汪！</t>
  </si>
  <si>
    <t>cc0060024_0017</t>
  </si>
  <si>
    <t>519.000, 1844.000</t>
  </si>
  <si>
    <t>一道冷冽的寒風襲來，詭異的刺骨……</t>
  </si>
  <si>
    <t>cc0060024_0018</t>
  </si>
  <si>
    <t>802.000, 1849.000</t>
  </si>
  <si>
    <t>西北方……</t>
  </si>
  <si>
    <t>1083.000, 1846.000</t>
  </si>
  <si>
    <t>吐著舌頭微笑……</t>
  </si>
  <si>
    <t>925.000, 734.000</t>
  </si>
  <si>
    <t xml:space="preserve">{ 'MultiAction' : [ { 'PlayPlayerAnimationAction' : [ { 0, 'gl_m_crouch_agree01', 1.00000} , { 2, 'gl_m_crouch_normal', 1.00000}  ]} , { 'PlayPlayerAnimationAction' : [ ]}  ]} </t>
  </si>
  <si>
    <t>cc0060024_0020</t>
  </si>
  <si>
    <t>【公告】在未來的某個更新、DLC或著賽季，我們可能會修復動物叫聲問題。</t>
  </si>
  <si>
    <t>554.000, 1637.000</t>
  </si>
  <si>
    <t>cc0060024_0021</t>
  </si>
  <si>
    <t>也可能不會。</t>
  </si>
  <si>
    <t>865.000, 1636.000</t>
  </si>
  <si>
    <t>cc0060024_0022</t>
  </si>
  <si>
    <r>
      <t>大黃嘴裡好像</t>
    </r>
    <r>
      <rPr>
        <sz val="11"/>
        <color theme="1"/>
        <rFont val="맑은 고딕"/>
        <family val="3"/>
        <charset val="129"/>
        <scheme val="minor"/>
      </rPr>
      <t>叼</t>
    </r>
    <r>
      <rPr>
        <sz val="11"/>
        <color theme="1"/>
        <rFont val="맑은 고딕"/>
        <family val="2"/>
        <charset val="129"/>
        <scheme val="minor"/>
      </rPr>
      <t>著什</t>
    </r>
    <r>
      <rPr>
        <sz val="11"/>
        <color theme="1"/>
        <rFont val="맑은 고딕"/>
        <family val="3"/>
        <charset val="128"/>
        <scheme val="minor"/>
      </rPr>
      <t>麼</t>
    </r>
    <r>
      <rPr>
        <sz val="11"/>
        <color theme="1"/>
        <rFont val="맑은 고딕"/>
        <family val="2"/>
        <charset val="129"/>
        <scheme val="minor"/>
      </rPr>
      <t>……</t>
    </r>
  </si>
  <si>
    <t>264.000, 2019.000</t>
  </si>
  <si>
    <t>cc0060024_0023</t>
  </si>
  <si>
    <t>大黃搖了搖尾巴。</t>
  </si>
  <si>
    <t>525.000, 2018.000</t>
  </si>
  <si>
    <t>cc0060024_0024</t>
  </si>
  <si>
    <r>
      <t>大黃將東西放在了</t>
    </r>
    <r>
      <rPr>
        <sz val="11"/>
        <color theme="1"/>
        <rFont val="맑은 고딕"/>
        <family val="3"/>
        <charset val="129"/>
        <scheme val="minor"/>
      </rPr>
      <t>你腳</t>
    </r>
    <r>
      <rPr>
        <sz val="11"/>
        <color theme="1"/>
        <rFont val="맑은 고딕"/>
        <family val="2"/>
        <charset val="129"/>
        <scheme val="minor"/>
      </rPr>
      <t>邊。</t>
    </r>
  </si>
  <si>
    <t>802.000, 2019.000</t>
  </si>
  <si>
    <t>cc0060024_0025</t>
  </si>
  <si>
    <r>
      <t>大黃朝著</t>
    </r>
    <r>
      <rPr>
        <sz val="11"/>
        <color theme="1"/>
        <rFont val="맑은 고딕"/>
        <family val="3"/>
        <charset val="129"/>
        <scheme val="minor"/>
      </rPr>
      <t>你</t>
    </r>
    <r>
      <rPr>
        <sz val="11"/>
        <color theme="1"/>
        <rFont val="맑은 고딕"/>
        <family val="2"/>
        <charset val="129"/>
        <scheme val="minor"/>
      </rPr>
      <t>走來……</t>
    </r>
  </si>
  <si>
    <t>270.000, 2149.000</t>
  </si>
  <si>
    <t>cc0060024_0026</t>
  </si>
  <si>
    <r>
      <t>大黃搖了搖尾巴，對著</t>
    </r>
    <r>
      <rPr>
        <sz val="11"/>
        <color theme="1"/>
        <rFont val="맑은 고딕"/>
        <family val="3"/>
        <charset val="129"/>
        <scheme val="minor"/>
      </rPr>
      <t>你傻</t>
    </r>
    <r>
      <rPr>
        <sz val="11"/>
        <color theme="1"/>
        <rFont val="맑은 고딕"/>
        <family val="2"/>
        <charset val="129"/>
        <scheme val="minor"/>
      </rPr>
      <t>笑。</t>
    </r>
  </si>
  <si>
    <t>531.000, 2149.000</t>
  </si>
  <si>
    <t>cc0060024_0027</t>
  </si>
  <si>
    <r>
      <t>大黃在</t>
    </r>
    <r>
      <rPr>
        <sz val="11"/>
        <color theme="1"/>
        <rFont val="맑은 고딕"/>
        <family val="3"/>
        <charset val="129"/>
        <scheme val="minor"/>
      </rPr>
      <t>你腳</t>
    </r>
    <r>
      <rPr>
        <sz val="11"/>
        <color theme="1"/>
        <rFont val="맑은 고딕"/>
        <family val="2"/>
        <charset val="129"/>
        <scheme val="minor"/>
      </rPr>
      <t>邊磨</t>
    </r>
    <r>
      <rPr>
        <sz val="11"/>
        <color theme="1"/>
        <rFont val="맑은 고딕"/>
        <family val="3"/>
        <charset val="129"/>
        <scheme val="minor"/>
      </rPr>
      <t>蹭</t>
    </r>
    <r>
      <rPr>
        <sz val="11"/>
        <color theme="1"/>
        <rFont val="맑은 고딕"/>
        <family val="2"/>
        <charset val="129"/>
        <scheme val="minor"/>
      </rPr>
      <t>，對</t>
    </r>
    <r>
      <rPr>
        <sz val="11"/>
        <color theme="1"/>
        <rFont val="맑은 고딕"/>
        <family val="3"/>
        <charset val="129"/>
        <scheme val="minor"/>
      </rPr>
      <t>你</t>
    </r>
    <r>
      <rPr>
        <sz val="11"/>
        <color theme="1"/>
        <rFont val="맑은 고딕"/>
        <family val="2"/>
        <charset val="129"/>
        <scheme val="minor"/>
      </rPr>
      <t>撒嬌。</t>
    </r>
  </si>
  <si>
    <t>806.000, 2151.000</t>
  </si>
  <si>
    <t>Clue0101_0000</t>
  </si>
  <si>
    <t>乾淨俐落的穿心一刀。</t>
  </si>
  <si>
    <t>Clue0101_0001</t>
  </si>
  <si>
    <t>經由刀痕判斷，這應是由一把形式特殊的罕見薄短刀所造成，若能找到，必對案情有所幫助。</t>
  </si>
  <si>
    <t>Clue0102_0000</t>
  </si>
  <si>
    <t>（這人衣著粗野，看來是個剽悍的綠林好漢……）</t>
  </si>
  <si>
    <t>Clue0102_0001</t>
  </si>
  <si>
    <r>
      <t>就是他！當時就是他突然襲擊我們！我們城裡人</t>
    </r>
    <r>
      <rPr>
        <sz val="11"/>
        <color theme="1"/>
        <rFont val="맑은 고딕"/>
        <family val="3"/>
        <charset val="128"/>
        <scheme val="minor"/>
      </rPr>
      <t>怎</t>
    </r>
    <r>
      <rPr>
        <sz val="11"/>
        <color theme="1"/>
        <rFont val="맑은 고딕"/>
        <family val="2"/>
        <charset val="129"/>
        <scheme val="minor"/>
      </rPr>
      <t>們跟這種</t>
    </r>
    <r>
      <rPr>
        <sz val="11"/>
        <color theme="1"/>
        <rFont val="맑은 고딕"/>
        <family val="3"/>
        <charset val="128"/>
        <scheme val="minor"/>
      </rPr>
      <t>歹</t>
    </r>
    <r>
      <rPr>
        <sz val="11"/>
        <color theme="1"/>
        <rFont val="맑은 고딕"/>
        <family val="2"/>
        <charset val="129"/>
        <scheme val="minor"/>
      </rPr>
      <t>徒</t>
    </r>
    <r>
      <rPr>
        <sz val="11"/>
        <color theme="1"/>
        <rFont val="맑은 고딕"/>
        <family val="3"/>
        <charset val="128"/>
        <scheme val="minor"/>
      </rPr>
      <t>鬥</t>
    </r>
    <r>
      <rPr>
        <sz val="11"/>
        <color theme="1"/>
        <rFont val="맑은 고딕"/>
        <family val="2"/>
        <charset val="129"/>
        <scheme val="minor"/>
      </rPr>
      <t>？若非我的家僕奮力抵抗，我也逃不掉……只不知他</t>
    </r>
    <r>
      <rPr>
        <sz val="11"/>
        <color theme="1"/>
        <rFont val="맑은 고딕"/>
        <family val="3"/>
        <charset val="128"/>
        <scheme val="minor"/>
      </rPr>
      <t>怎麼</t>
    </r>
    <r>
      <rPr>
        <sz val="11"/>
        <color theme="1"/>
        <rFont val="맑은 고딕"/>
        <family val="2"/>
        <charset val="129"/>
        <scheme val="minor"/>
      </rPr>
      <t>也倒下了？</t>
    </r>
  </si>
  <si>
    <t xml:space="preserve">{ 'MultiAction' : [ { 'ClueMark' : '01004'}  ]} </t>
  </si>
  <si>
    <t>Clue0116_0000</t>
  </si>
  <si>
    <t>倒在這裡的，是朱管家的家僕……</t>
  </si>
  <si>
    <t>Clue0116_0001</t>
  </si>
  <si>
    <r>
      <t>是的，我可憐的家僕，他</t>
    </r>
    <r>
      <rPr>
        <sz val="11"/>
        <color theme="1"/>
        <rFont val="맑은 고딕"/>
        <family val="3"/>
        <charset val="128"/>
        <scheme val="minor"/>
      </rPr>
      <t>為</t>
    </r>
    <r>
      <rPr>
        <sz val="11"/>
        <color theme="1"/>
        <rFont val="맑은 고딕"/>
        <family val="2"/>
        <charset val="129"/>
        <scheme val="minor"/>
      </rPr>
      <t>了護我逃離，與</t>
    </r>
    <r>
      <rPr>
        <sz val="11"/>
        <color theme="1"/>
        <rFont val="맑은 고딕"/>
        <family val="3"/>
        <charset val="128"/>
        <scheme val="minor"/>
      </rPr>
      <t>歹</t>
    </r>
    <r>
      <rPr>
        <sz val="11"/>
        <color theme="1"/>
        <rFont val="맑은 고딕"/>
        <family val="2"/>
        <charset val="129"/>
        <scheme val="minor"/>
      </rPr>
      <t>徒奮勇搏</t>
    </r>
    <r>
      <rPr>
        <sz val="11"/>
        <color theme="1"/>
        <rFont val="맑은 고딕"/>
        <family val="3"/>
        <charset val="128"/>
        <scheme val="minor"/>
      </rPr>
      <t>鬥</t>
    </r>
    <r>
      <rPr>
        <sz val="11"/>
        <color theme="1"/>
        <rFont val="맑은 고딕"/>
        <family val="2"/>
        <charset val="129"/>
        <scheme val="minor"/>
      </rPr>
      <t>……</t>
    </r>
  </si>
  <si>
    <t>Clue0118_0000</t>
  </si>
  <si>
    <t>這名神秘俠客談吐款款、衣著雅致，突然出現在事發現場，雖身手不凡卻忽然罷手，實際目的與身分都還是個謎……</t>
  </si>
  <si>
    <t xml:space="preserve">{ 'MultiAction' : [ { 'ClueMark' : '01019'}  ]} </t>
  </si>
  <si>
    <t>Clue0119_0000</t>
  </si>
  <si>
    <r>
      <t>朱管家神情警戒害怕，情</t>
    </r>
    <r>
      <rPr>
        <sz val="11"/>
        <color theme="1"/>
        <rFont val="맑은 고딕"/>
        <family val="3"/>
        <charset val="128"/>
        <scheme val="minor"/>
      </rPr>
      <t>緒</t>
    </r>
    <r>
      <rPr>
        <sz val="11"/>
        <color theme="1"/>
        <rFont val="맑은 고딕"/>
        <family val="2"/>
        <charset val="129"/>
        <scheme val="minor"/>
      </rPr>
      <t>十分緊繃。他說他是朱家最受信任的管家，此次卻丟失了重要的錦囊，又被捲入亭前的案子……</t>
    </r>
  </si>
  <si>
    <t>Clue0120_0000</t>
  </si>
  <si>
    <t>Clue0120_0001</t>
  </si>
  <si>
    <r>
      <t>請等等，</t>
    </r>
    <r>
      <rPr>
        <sz val="11"/>
        <color theme="1"/>
        <rFont val="맑은 고딕"/>
        <family val="3"/>
        <charset val="129"/>
        <scheme val="minor"/>
      </rPr>
      <t>您</t>
    </r>
    <r>
      <rPr>
        <sz val="11"/>
        <color theme="1"/>
        <rFont val="맑은 고딕"/>
        <family val="2"/>
        <charset val="129"/>
        <scheme val="minor"/>
      </rPr>
      <t>手中那是……？</t>
    </r>
  </si>
  <si>
    <t>Clue0120_0002</t>
  </si>
  <si>
    <r>
      <t>您</t>
    </r>
    <r>
      <rPr>
        <sz val="11"/>
        <color theme="1"/>
        <rFont val="맑은 고딕"/>
        <family val="2"/>
        <charset val="129"/>
        <scheme val="minor"/>
      </rPr>
      <t>指的……是這枝木棍</t>
    </r>
    <r>
      <rPr>
        <sz val="11"/>
        <color theme="1"/>
        <rFont val="맑은 고딕"/>
        <family val="3"/>
        <charset val="129"/>
        <scheme val="minor"/>
      </rPr>
      <t>嗎</t>
    </r>
    <r>
      <rPr>
        <sz val="11"/>
        <color theme="1"/>
        <rFont val="맑은 고딕"/>
        <family val="2"/>
        <charset val="129"/>
        <scheme val="minor"/>
      </rPr>
      <t>？</t>
    </r>
  </si>
  <si>
    <t>Clue0120_0003</t>
  </si>
  <si>
    <r>
      <t>木棍？唉，這</t>
    </r>
    <r>
      <rPr>
        <sz val="11"/>
        <color theme="1"/>
        <rFont val="맑은 고딕"/>
        <family val="3"/>
        <charset val="129"/>
        <scheme val="minor"/>
      </rPr>
      <t>您</t>
    </r>
    <r>
      <rPr>
        <sz val="11"/>
        <color theme="1"/>
        <rFont val="맑은 고딕"/>
        <family val="2"/>
        <charset val="129"/>
        <scheme val="minor"/>
      </rPr>
      <t>就外行了，這可不是普通的木棍！</t>
    </r>
  </si>
  <si>
    <t>Clue0120_0004</t>
  </si>
  <si>
    <r>
      <t>先不談</t>
    </r>
    <r>
      <rPr>
        <sz val="11"/>
        <color theme="1"/>
        <rFont val="맑은 고딕"/>
        <family val="3"/>
        <charset val="128"/>
        <scheme val="minor"/>
      </rPr>
      <t>它</t>
    </r>
    <r>
      <rPr>
        <sz val="11"/>
        <color theme="1"/>
        <rFont val="맑은 고딕"/>
        <family val="2"/>
        <charset val="129"/>
        <scheme val="minor"/>
      </rPr>
      <t>的材質，是王公貴族拿來&lt;color=#FF0000&gt;造棺蓋墓&lt;/color&gt;的極好料子，這細膩工法更是不可多得。</t>
    </r>
  </si>
  <si>
    <t>Clue0120_0005</t>
  </si>
  <si>
    <t>我們朱家主人近期醉心&lt;color=#FF0000&gt;機關人之術&lt;/color&gt;，若見了這東西，或許就不會太怪罪於我這次的失職了……</t>
  </si>
  <si>
    <t>Clue0120_0007</t>
  </si>
  <si>
    <t>Clue0120_0006</t>
  </si>
  <si>
    <r>
      <t>這樣</t>
    </r>
    <r>
      <rPr>
        <sz val="11"/>
        <color theme="1"/>
        <rFont val="맑은 고딕"/>
        <family val="3"/>
        <charset val="129"/>
        <scheme val="minor"/>
      </rPr>
      <t>嗎</t>
    </r>
    <r>
      <rPr>
        <sz val="11"/>
        <color theme="1"/>
        <rFont val="맑은 고딕"/>
        <family val="2"/>
        <charset val="129"/>
        <scheme val="minor"/>
      </rPr>
      <t>……我明白了。</t>
    </r>
  </si>
  <si>
    <t xml:space="preserve">{ 'MultiAction' : [ { 'ClueMark' : '01020'} , { 'MissionFlag' : 'f0101', 0, 1}  ]} </t>
  </si>
  <si>
    <r>
      <t>您</t>
    </r>
    <r>
      <rPr>
        <sz val="11"/>
        <color theme="1"/>
        <rFont val="맑은 고딕"/>
        <family val="2"/>
        <charset val="129"/>
        <scheme val="minor"/>
      </rPr>
      <t>留著</t>
    </r>
    <r>
      <rPr>
        <sz val="11"/>
        <color theme="1"/>
        <rFont val="맑은 고딕"/>
        <family val="3"/>
        <charset val="128"/>
        <scheme val="minor"/>
      </rPr>
      <t>它</t>
    </r>
    <r>
      <rPr>
        <sz val="11"/>
        <color theme="1"/>
        <rFont val="맑은 고딕"/>
        <family val="2"/>
        <charset val="129"/>
        <scheme val="minor"/>
      </rPr>
      <t>也沒用，待這事水落石出，</t>
    </r>
    <r>
      <rPr>
        <sz val="11"/>
        <color theme="1"/>
        <rFont val="맑은 고딕"/>
        <family val="3"/>
        <charset val="129"/>
        <scheme val="minor"/>
      </rPr>
      <t>您</t>
    </r>
    <r>
      <rPr>
        <sz val="11"/>
        <color theme="1"/>
        <rFont val="맑은 고딕"/>
        <family val="2"/>
        <charset val="129"/>
        <scheme val="minor"/>
      </rPr>
      <t>就將</t>
    </r>
    <r>
      <rPr>
        <sz val="11"/>
        <color theme="1"/>
        <rFont val="맑은 고딕"/>
        <family val="3"/>
        <charset val="128"/>
        <scheme val="minor"/>
      </rPr>
      <t>它</t>
    </r>
    <r>
      <rPr>
        <sz val="11"/>
        <color theme="1"/>
        <rFont val="맑은 고딕"/>
        <family val="2"/>
        <charset val="129"/>
        <scheme val="minor"/>
      </rPr>
      <t>賣了我</t>
    </r>
    <r>
      <rPr>
        <sz val="11"/>
        <color theme="1"/>
        <rFont val="맑은 고딕"/>
        <family val="3"/>
        <charset val="129"/>
        <scheme val="minor"/>
      </rPr>
      <t>吧</t>
    </r>
    <r>
      <rPr>
        <sz val="11"/>
        <color theme="1"/>
        <rFont val="맑은 고딕"/>
        <family val="2"/>
        <charset val="129"/>
        <scheme val="minor"/>
      </rPr>
      <t>？</t>
    </r>
  </si>
  <si>
    <t>Clue0121_0000</t>
  </si>
  <si>
    <r>
      <t>調</t>
    </r>
    <r>
      <rPr>
        <sz val="11"/>
        <color theme="1"/>
        <rFont val="맑은 고딕"/>
        <family val="3"/>
        <charset val="129"/>
        <scheme val="minor"/>
      </rPr>
      <t>查</t>
    </r>
    <r>
      <rPr>
        <sz val="11"/>
        <color theme="1"/>
        <rFont val="맑은 고딕"/>
        <family val="2"/>
        <charset val="129"/>
        <scheme val="minor"/>
      </rPr>
      <t>完了</t>
    </r>
    <r>
      <rPr>
        <sz val="11"/>
        <color theme="1"/>
        <rFont val="맑은 고딕"/>
        <family val="3"/>
        <charset val="129"/>
        <scheme val="minor"/>
      </rPr>
      <t>嗎</t>
    </r>
    <r>
      <rPr>
        <sz val="11"/>
        <color theme="1"/>
        <rFont val="맑은 고딕"/>
        <family val="2"/>
        <charset val="129"/>
        <scheme val="minor"/>
      </rPr>
      <t>？我累了，一起走</t>
    </r>
    <r>
      <rPr>
        <sz val="11"/>
        <color theme="1"/>
        <rFont val="맑은 고딕"/>
        <family val="3"/>
        <charset val="129"/>
        <scheme val="minor"/>
      </rPr>
      <t>吧</t>
    </r>
    <r>
      <rPr>
        <sz val="11"/>
        <color theme="1"/>
        <rFont val="맑은 고딕"/>
        <family val="2"/>
        <charset val="129"/>
        <scheme val="minor"/>
      </rPr>
      <t>！</t>
    </r>
  </si>
  <si>
    <t>Clue0122_0000</t>
  </si>
  <si>
    <t>一片狼藉、雜物倒的倒，壞的壞……</t>
  </si>
  <si>
    <t>Clue0123_0000</t>
  </si>
  <si>
    <t>亭子後方是一處長滿紅花的荒地。</t>
  </si>
  <si>
    <t xml:space="preserve">{ 'MultiAction' : [ { 'MissionFlag' : 'f02f016', 0, 1}  ]} </t>
  </si>
  <si>
    <t>Clue0124_0000</t>
  </si>
  <si>
    <t>小河潺潺，水花噴濺。</t>
  </si>
  <si>
    <t>Clue0124_0001</t>
  </si>
  <si>
    <t>河岸潮濕泥濘，經過之人，勢必留下痕跡，但痕跡也可能受河水噴濺而消抹。</t>
  </si>
  <si>
    <t>Clue0124_0002</t>
  </si>
  <si>
    <t>或許也有東西會隨水漂至下游。</t>
  </si>
  <si>
    <t>Clue0125_0000</t>
  </si>
  <si>
    <t>水流到此趨緩，淤積成一個小湖。</t>
  </si>
  <si>
    <t>Clue0125_0001</t>
  </si>
  <si>
    <t>附近或許會有上游漂下之物。</t>
  </si>
  <si>
    <t>Clue0126_0000</t>
  </si>
  <si>
    <t>Clue0126_0001</t>
  </si>
  <si>
    <t>Clue0130_0000</t>
  </si>
  <si>
    <t>這河不深，徒步走入也不成問題。</t>
  </si>
  <si>
    <t>Clue0130_0001</t>
  </si>
  <si>
    <t xml:space="preserve">{ 'LogicalNode' : [ { 'CheckFlag' : 1, 0, 'f02f013'}  ], 0} </t>
  </si>
  <si>
    <t xml:space="preserve">{ 'MultiAction' : [ { 'MissionFlag' : 'f02f013', 1, 1}  ]} </t>
  </si>
  <si>
    <t>河中留不下痕跡，若要找尋線索，還得從河岸去找。</t>
  </si>
  <si>
    <t>Clue0130_0002</t>
  </si>
  <si>
    <t xml:space="preserve">{ 'LogicalNode' : [ { 'CheckFlag' : 1, 1, 'f02f013'}  ], 0} </t>
  </si>
  <si>
    <t>河中留不下痕跡，若有人涉水離去，也看不出痕跡。</t>
  </si>
  <si>
    <t>Clue0130_0004</t>
  </si>
  <si>
    <t>Clue0130_0003</t>
  </si>
  <si>
    <t xml:space="preserve">{ 'LogicalNode' : [ { 'CheckFlag' : 1, 2, 'f02f013'}  ], 0} </t>
  </si>
  <si>
    <t>除非他落下了東西，被水流帶至下游……</t>
  </si>
  <si>
    <t>河中找不到線索，該去其他地方找。</t>
  </si>
  <si>
    <t>Clue0130_0005</t>
  </si>
  <si>
    <t xml:space="preserve">{ 'LogicalNode' : [ { 'CheckFlag' : 1, 3, 'f02f013'}  ], 0} </t>
  </si>
  <si>
    <r>
      <t>沒必要玩水，這河裡什</t>
    </r>
    <r>
      <rPr>
        <sz val="11"/>
        <color theme="1"/>
        <rFont val="맑은 고딕"/>
        <family val="3"/>
        <charset val="128"/>
        <scheme val="minor"/>
      </rPr>
      <t>麼</t>
    </r>
    <r>
      <rPr>
        <sz val="11"/>
        <color theme="1"/>
        <rFont val="맑은 고딕"/>
        <family val="2"/>
        <charset val="129"/>
        <scheme val="minor"/>
      </rPr>
      <t>都沒有。</t>
    </r>
  </si>
  <si>
    <t>Clue0130_0006</t>
  </si>
  <si>
    <t xml:space="preserve">{ 'LogicalNode' : [ { 'CheckFlag' : 1, 4, 'f02f013'}  ], 0} </t>
  </si>
  <si>
    <r>
      <t>這河裡除了水，什</t>
    </r>
    <r>
      <rPr>
        <sz val="11"/>
        <color theme="1"/>
        <rFont val="맑은 고딕"/>
        <family val="3"/>
        <charset val="128"/>
        <scheme val="minor"/>
      </rPr>
      <t>麼</t>
    </r>
    <r>
      <rPr>
        <sz val="11"/>
        <color theme="1"/>
        <rFont val="맑은 고딕"/>
        <family val="2"/>
        <charset val="129"/>
        <scheme val="minor"/>
      </rPr>
      <t>都沒有。</t>
    </r>
  </si>
  <si>
    <t>Conspiracy_e_01_0000</t>
  </si>
  <si>
    <t>ni0002</t>
  </si>
  <si>
    <t>Conspiracy_e_01_0001</t>
  </si>
  <si>
    <r>
      <t>（喀，似乎有什</t>
    </r>
    <r>
      <rPr>
        <sz val="11"/>
        <color theme="1"/>
        <rFont val="맑은 고딕"/>
        <family val="3"/>
        <charset val="128"/>
        <scheme val="minor"/>
      </rPr>
      <t>麼</t>
    </r>
    <r>
      <rPr>
        <sz val="11"/>
        <color theme="1"/>
        <rFont val="맑은 고딕"/>
        <family val="2"/>
        <charset val="129"/>
        <scheme val="minor"/>
      </rPr>
      <t>機關被</t>
    </r>
    <r>
      <rPr>
        <sz val="11"/>
        <color theme="1"/>
        <rFont val="맑은 고딕"/>
        <family val="3"/>
        <charset val="129"/>
        <scheme val="minor"/>
      </rPr>
      <t>啟</t>
    </r>
    <r>
      <rPr>
        <sz val="11"/>
        <color theme="1"/>
        <rFont val="맑은 고딕"/>
        <family val="2"/>
        <charset val="129"/>
        <scheme val="minor"/>
      </rPr>
      <t>動了。）</t>
    </r>
  </si>
  <si>
    <t>Conspiracy_e_01_0002</t>
  </si>
  <si>
    <r>
      <t>（只見數條鎖鏈自石板下飛出，一時之間竟無法</t>
    </r>
    <r>
      <rPr>
        <sz val="11"/>
        <color theme="1"/>
        <rFont val="맑은 고딕"/>
        <family val="3"/>
        <charset val="129"/>
        <scheme val="minor"/>
      </rPr>
      <t>掙</t>
    </r>
    <r>
      <rPr>
        <sz val="11"/>
        <color theme="1"/>
        <rFont val="맑은 고딕"/>
        <family val="2"/>
        <charset val="129"/>
        <scheme val="minor"/>
      </rPr>
      <t>脫。）</t>
    </r>
  </si>
  <si>
    <t>Conspiracy_e_01_0003</t>
  </si>
  <si>
    <r>
      <t>沒想到這世上竟有武功如此高</t>
    </r>
    <r>
      <rPr>
        <sz val="11"/>
        <color theme="1"/>
        <rFont val="맑은 고딕"/>
        <family val="3"/>
        <charset val="128"/>
        <scheme val="minor"/>
      </rPr>
      <t>強</t>
    </r>
    <r>
      <rPr>
        <sz val="11"/>
        <color theme="1"/>
        <rFont val="맑은 고딕"/>
        <family val="2"/>
        <charset val="129"/>
        <scheme val="minor"/>
      </rPr>
      <t>之人，正面突破顯然不是上策。</t>
    </r>
  </si>
  <si>
    <t>Conspiracy_e_01_0004</t>
  </si>
  <si>
    <t>也許可以反過來利用此處的機關擊敗他。</t>
  </si>
  <si>
    <t>Conspiracy_e_01_0014</t>
  </si>
  <si>
    <t>Conspiracy_e_01_0005</t>
  </si>
  <si>
    <r>
      <t>（只見臺座下有處不自然的凸起，將石版</t>
    </r>
    <r>
      <rPr>
        <sz val="11"/>
        <color theme="1"/>
        <rFont val="맑은 고딕"/>
        <family val="3"/>
        <charset val="129"/>
        <scheme val="minor"/>
      </rPr>
      <t>撬</t>
    </r>
    <r>
      <rPr>
        <sz val="11"/>
        <color theme="1"/>
        <rFont val="맑은 고딕"/>
        <family val="2"/>
        <charset val="129"/>
        <scheme val="minor"/>
      </rPr>
      <t>開後數條鐵棒互相交錯，想</t>
    </r>
    <r>
      <rPr>
        <sz val="11"/>
        <color theme="1"/>
        <rFont val="맑은 고딕"/>
        <family val="3"/>
        <charset val="129"/>
        <scheme val="minor"/>
      </rPr>
      <t>撬</t>
    </r>
    <r>
      <rPr>
        <sz val="11"/>
        <color theme="1"/>
        <rFont val="맑은 고딕"/>
        <family val="2"/>
        <charset val="129"/>
        <scheme val="minor"/>
      </rPr>
      <t>開似乎需要一段時間。）</t>
    </r>
  </si>
  <si>
    <t>Conspiracy_e_01_0006</t>
  </si>
  <si>
    <r>
      <t>（將鐵棒解開，映入眼簾的是無數的卡準與按</t>
    </r>
    <r>
      <rPr>
        <sz val="11"/>
        <color theme="1"/>
        <rFont val="맑은 고딕"/>
        <family val="3"/>
        <charset val="128"/>
        <scheme val="minor"/>
      </rPr>
      <t>鈕</t>
    </r>
    <r>
      <rPr>
        <sz val="11"/>
        <color theme="1"/>
        <rFont val="맑은 고딕"/>
        <family val="2"/>
        <charset val="129"/>
        <scheme val="minor"/>
      </rPr>
      <t>，想破解似乎還需要一段時間。）</t>
    </r>
  </si>
  <si>
    <t>Conspiracy_e_01_0007</t>
  </si>
  <si>
    <r>
      <t>（經過一番努力總算</t>
    </r>
    <r>
      <rPr>
        <sz val="11"/>
        <color theme="1"/>
        <rFont val="맑은 고딕"/>
        <family val="3"/>
        <charset val="129"/>
        <scheme val="minor"/>
      </rPr>
      <t>啟</t>
    </r>
    <r>
      <rPr>
        <sz val="11"/>
        <color theme="1"/>
        <rFont val="맑은 고딕"/>
        <family val="2"/>
        <charset val="129"/>
        <scheme val="minor"/>
      </rPr>
      <t>動了機關。）</t>
    </r>
  </si>
  <si>
    <t>Conspiracy_e_01_0008</t>
  </si>
  <si>
    <r>
      <t>（現在只要將霍休引入陷</t>
    </r>
    <r>
      <rPr>
        <sz val="11"/>
        <color theme="1"/>
        <rFont val="맑은 고딕"/>
        <family val="3"/>
        <charset val="129"/>
        <scheme val="minor"/>
      </rPr>
      <t>阱</t>
    </r>
    <r>
      <rPr>
        <sz val="11"/>
        <color theme="1"/>
        <rFont val="맑은 고딕"/>
        <family val="2"/>
        <charset val="129"/>
        <scheme val="minor"/>
      </rPr>
      <t>中便可觸發機關了。）</t>
    </r>
  </si>
  <si>
    <t>Conspiracy_e_01_0009</t>
  </si>
  <si>
    <r>
      <t>什</t>
    </r>
    <r>
      <rPr>
        <sz val="11"/>
        <color theme="1"/>
        <rFont val="맑은 고딕"/>
        <family val="3"/>
        <charset val="128"/>
        <scheme val="minor"/>
      </rPr>
      <t>麼</t>
    </r>
    <r>
      <rPr>
        <sz val="11"/>
        <color theme="1"/>
        <rFont val="맑은 고딕"/>
        <family val="2"/>
        <charset val="129"/>
        <scheme val="minor"/>
      </rPr>
      <t>！？</t>
    </r>
  </si>
  <si>
    <t>Conspiracy_e_01_0010</t>
  </si>
  <si>
    <r>
      <t>（將鐵棒解開，映入眼簾的是無數的卡準與按</t>
    </r>
    <r>
      <rPr>
        <sz val="11"/>
        <color theme="1"/>
        <rFont val="맑은 고딕"/>
        <family val="3"/>
        <charset val="128"/>
        <scheme val="minor"/>
      </rPr>
      <t>鈕</t>
    </r>
    <r>
      <rPr>
        <sz val="11"/>
        <color theme="1"/>
        <rFont val="맑은 고딕"/>
        <family val="2"/>
        <charset val="129"/>
        <scheme val="minor"/>
      </rPr>
      <t>，然而這些對於妙手老</t>
    </r>
    <r>
      <rPr>
        <sz val="11"/>
        <color theme="1"/>
        <rFont val="맑은 고딕"/>
        <family val="3"/>
        <charset val="129"/>
        <scheme val="minor"/>
      </rPr>
      <t>闆</t>
    </r>
    <r>
      <rPr>
        <sz val="11"/>
        <color theme="1"/>
        <rFont val="맑은 고딕"/>
        <family val="2"/>
        <charset val="129"/>
        <scheme val="minor"/>
      </rPr>
      <t>來說根本構不成障礙。）</t>
    </r>
  </si>
  <si>
    <t>Conspiracy_e_01_0011</t>
  </si>
  <si>
    <r>
      <t>（經過短暫的</t>
    </r>
    <r>
      <rPr>
        <sz val="11"/>
        <color theme="1"/>
        <rFont val="맑은 고딕"/>
        <family val="3"/>
        <charset val="128"/>
        <scheme val="minor"/>
      </rPr>
      <t>研</t>
    </r>
    <r>
      <rPr>
        <sz val="11"/>
        <color theme="1"/>
        <rFont val="맑은 고딕"/>
        <family val="2"/>
        <charset val="129"/>
        <scheme val="minor"/>
      </rPr>
      <t>究</t>
    </r>
    <r>
      <rPr>
        <sz val="11"/>
        <color theme="1"/>
        <rFont val="맑은 고딕"/>
        <family val="3"/>
        <charset val="129"/>
        <scheme val="minor"/>
      </rPr>
      <t>啟</t>
    </r>
    <r>
      <rPr>
        <sz val="11"/>
        <color theme="1"/>
        <rFont val="맑은 고딕"/>
        <family val="2"/>
        <charset val="129"/>
        <scheme val="minor"/>
      </rPr>
      <t>動了機關，現在只要將霍休引入陷</t>
    </r>
    <r>
      <rPr>
        <sz val="11"/>
        <color theme="1"/>
        <rFont val="맑은 고딕"/>
        <family val="3"/>
        <charset val="129"/>
        <scheme val="minor"/>
      </rPr>
      <t>阱</t>
    </r>
    <r>
      <rPr>
        <sz val="11"/>
        <color theme="1"/>
        <rFont val="맑은 고딕"/>
        <family val="2"/>
        <charset val="129"/>
        <scheme val="minor"/>
      </rPr>
      <t>中便可觸發陷</t>
    </r>
    <r>
      <rPr>
        <sz val="11"/>
        <color theme="1"/>
        <rFont val="맑은 고딕"/>
        <family val="3"/>
        <charset val="129"/>
        <scheme val="minor"/>
      </rPr>
      <t>阱</t>
    </r>
    <r>
      <rPr>
        <sz val="11"/>
        <color theme="1"/>
        <rFont val="맑은 고딕"/>
        <family val="2"/>
        <charset val="129"/>
        <scheme val="minor"/>
      </rPr>
      <t>了。）</t>
    </r>
  </si>
  <si>
    <t>Conspiracy_e_01_0012</t>
  </si>
  <si>
    <r>
      <t>機關</t>
    </r>
    <r>
      <rPr>
        <sz val="11"/>
        <color theme="1"/>
        <rFont val="맑은 고딕"/>
        <family val="3"/>
        <charset val="129"/>
        <scheme val="minor"/>
      </rPr>
      <t>嗎</t>
    </r>
    <r>
      <rPr>
        <sz val="11"/>
        <color theme="1"/>
        <rFont val="맑은 고딕"/>
        <family val="2"/>
        <charset val="129"/>
        <scheme val="minor"/>
      </rPr>
      <t>？交給我</t>
    </r>
    <r>
      <rPr>
        <sz val="11"/>
        <color theme="1"/>
        <rFont val="맑은 고딕"/>
        <family val="3"/>
        <charset val="129"/>
        <scheme val="minor"/>
      </rPr>
      <t>吧</t>
    </r>
    <r>
      <rPr>
        <sz val="11"/>
        <color theme="1"/>
        <rFont val="맑은 고딕"/>
        <family val="2"/>
        <charset val="129"/>
        <scheme val="minor"/>
      </rPr>
      <t>，我擅長。</t>
    </r>
  </si>
  <si>
    <t>Conspiracy_e_01_0013</t>
  </si>
  <si>
    <r>
      <t>（將我方單位移動到指定格上，便可</t>
    </r>
    <r>
      <rPr>
        <sz val="11"/>
        <color theme="1"/>
        <rFont val="맑은 고딕"/>
        <family val="3"/>
        <charset val="129"/>
        <scheme val="minor"/>
      </rPr>
      <t>啟</t>
    </r>
    <r>
      <rPr>
        <sz val="11"/>
        <color theme="1"/>
        <rFont val="맑은 고딕"/>
        <family val="2"/>
        <charset val="129"/>
        <scheme val="minor"/>
      </rPr>
      <t>動機關。）</t>
    </r>
  </si>
  <si>
    <t>Conspiracy_e_02_0000</t>
  </si>
  <si>
    <t>Conspiracy_e_02_0001</t>
  </si>
  <si>
    <t>101.000, 164.000</t>
  </si>
  <si>
    <t>ne9012_03</t>
  </si>
  <si>
    <t>大哥倒了？</t>
  </si>
  <si>
    <t>Conspiracy_e_02_0002</t>
  </si>
  <si>
    <t>373.000, 170.000</t>
  </si>
  <si>
    <t>ne9012_01</t>
  </si>
  <si>
    <r>
      <t>啊</t>
    </r>
    <r>
      <rPr>
        <sz val="11"/>
        <color theme="1"/>
        <rFont val="맑은 고딕"/>
        <family val="2"/>
        <charset val="129"/>
        <scheme val="minor"/>
      </rPr>
      <t>！大哥！</t>
    </r>
  </si>
  <si>
    <t>674.000, 176.000</t>
  </si>
  <si>
    <t>Conspiracy_e_02_0003</t>
  </si>
  <si>
    <t>敵人陷入混亂</t>
  </si>
  <si>
    <t>123.000, 332.000</t>
  </si>
  <si>
    <t>Conspiracy_e_02_0004</t>
  </si>
  <si>
    <t>敵人從混亂中恢復了</t>
  </si>
  <si>
    <t>120.000, 486.000</t>
  </si>
  <si>
    <t>Conspiracy_e_02_0005</t>
  </si>
  <si>
    <t>ne9012_02</t>
  </si>
  <si>
    <r>
      <t>我們虎林七太歲，</t>
    </r>
    <r>
      <rPr>
        <sz val="11"/>
        <color theme="1"/>
        <rFont val="맑은 고딕"/>
        <family val="3"/>
        <charset val="129"/>
        <scheme val="minor"/>
      </rPr>
      <t>你</t>
    </r>
    <r>
      <rPr>
        <sz val="11"/>
        <color theme="1"/>
        <rFont val="맑은 고딕"/>
        <family val="2"/>
        <charset val="129"/>
        <scheme val="minor"/>
      </rPr>
      <t>們也敢惹？</t>
    </r>
  </si>
  <si>
    <t>127.000, 655.000</t>
  </si>
  <si>
    <t>Conspiracy_e_02_0006</t>
  </si>
  <si>
    <t>ne9012_04</t>
  </si>
  <si>
    <r>
      <t>哼</t>
    </r>
    <r>
      <rPr>
        <sz val="11"/>
        <color theme="1"/>
        <rFont val="맑은 고딕"/>
        <family val="2"/>
        <charset val="129"/>
        <scheme val="minor"/>
      </rPr>
      <t>，有大哥在，今天</t>
    </r>
    <r>
      <rPr>
        <sz val="11"/>
        <color theme="1"/>
        <rFont val="맑은 고딕"/>
        <family val="3"/>
        <charset val="129"/>
        <scheme val="minor"/>
      </rPr>
      <t>你</t>
    </r>
    <r>
      <rPr>
        <sz val="11"/>
        <color theme="1"/>
        <rFont val="맑은 고딕"/>
        <family val="2"/>
        <charset val="129"/>
        <scheme val="minor"/>
      </rPr>
      <t>們都到頭了！</t>
    </r>
  </si>
  <si>
    <t>391.000, 656.000</t>
  </si>
  <si>
    <t>Conspiracy_e_02_0007</t>
  </si>
  <si>
    <t>ne9012_05</t>
  </si>
  <si>
    <r>
      <t>大哥</t>
    </r>
    <r>
      <rPr>
        <sz val="11"/>
        <color theme="1"/>
        <rFont val="맑은 고딕"/>
        <family val="3"/>
        <charset val="128"/>
        <scheme val="minor"/>
      </rPr>
      <t>真</t>
    </r>
    <r>
      <rPr>
        <sz val="11"/>
        <color theme="1"/>
        <rFont val="맑은 고딕"/>
        <family val="2"/>
        <charset val="129"/>
        <scheme val="minor"/>
      </rPr>
      <t>是令人安心。</t>
    </r>
  </si>
  <si>
    <t>117.000, 774.000</t>
  </si>
  <si>
    <t>Conspiracy_e_02_0008</t>
  </si>
  <si>
    <r>
      <t>大哥，快給他們點</t>
    </r>
    <r>
      <rPr>
        <sz val="11"/>
        <color theme="1"/>
        <rFont val="맑은 고딕"/>
        <family val="3"/>
        <charset val="128"/>
        <scheme val="minor"/>
      </rPr>
      <t>顏</t>
    </r>
    <r>
      <rPr>
        <sz val="11"/>
        <color theme="1"/>
        <rFont val="맑은 고딕"/>
        <family val="2"/>
        <charset val="129"/>
        <scheme val="minor"/>
      </rPr>
      <t>色</t>
    </r>
    <r>
      <rPr>
        <sz val="11"/>
        <color theme="1"/>
        <rFont val="맑은 고딕"/>
        <family val="3"/>
        <charset val="129"/>
        <scheme val="minor"/>
      </rPr>
      <t>瞧瞧</t>
    </r>
    <r>
      <rPr>
        <sz val="11"/>
        <color theme="1"/>
        <rFont val="맑은 고딕"/>
        <family val="2"/>
        <charset val="129"/>
        <scheme val="minor"/>
      </rPr>
      <t>！</t>
    </r>
  </si>
  <si>
    <t>396.000, 783.000</t>
  </si>
  <si>
    <t>Conspiracy_e_02_0009</t>
  </si>
  <si>
    <r>
      <t>哼</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t>
    </r>
  </si>
  <si>
    <t>Conspiracy_e_02_0010</t>
  </si>
  <si>
    <t>115.000, 934.000</t>
  </si>
  <si>
    <t>389.000, 935.000</t>
  </si>
  <si>
    <t>Conspiracy_e_03_0000</t>
  </si>
  <si>
    <r>
      <t>毒煙漫漫，依舊</t>
    </r>
    <r>
      <rPr>
        <sz val="11"/>
        <color theme="1"/>
        <rFont val="맑은 고딕"/>
        <family val="3"/>
        <charset val="129"/>
        <scheme val="minor"/>
      </rPr>
      <t>擋</t>
    </r>
    <r>
      <rPr>
        <sz val="11"/>
        <color theme="1"/>
        <rFont val="맑은 고딕"/>
        <family val="2"/>
        <charset val="129"/>
        <scheme val="minor"/>
      </rPr>
      <t>不住</t>
    </r>
    <r>
      <rPr>
        <sz val="11"/>
        <color theme="1"/>
        <rFont val="맑은 고딕"/>
        <family val="3"/>
        <charset val="129"/>
        <scheme val="minor"/>
      </rPr>
      <t>你</t>
    </r>
    <r>
      <rPr>
        <sz val="11"/>
        <color theme="1"/>
        <rFont val="맑은 고딕"/>
        <family val="2"/>
        <charset val="129"/>
        <scheme val="minor"/>
      </rPr>
      <t>身上的猴騷味</t>
    </r>
    <r>
      <rPr>
        <sz val="11"/>
        <color theme="1"/>
        <rFont val="맑은 고딕"/>
        <family val="3"/>
        <charset val="129"/>
        <scheme val="minor"/>
      </rPr>
      <t>啊</t>
    </r>
    <r>
      <rPr>
        <sz val="11"/>
        <color theme="1"/>
        <rFont val="맑은 고딕"/>
        <family val="2"/>
        <charset val="129"/>
        <scheme val="minor"/>
      </rPr>
      <t>。</t>
    </r>
  </si>
  <si>
    <t>Conspiracy_e_03_0001</t>
  </si>
  <si>
    <t>60.000, 190.000</t>
  </si>
  <si>
    <r>
      <t>嘿，臭小雞！我還道是</t>
    </r>
    <r>
      <rPr>
        <sz val="11"/>
        <color theme="1"/>
        <rFont val="맑은 고딕"/>
        <family val="3"/>
        <charset val="129"/>
        <scheme val="minor"/>
      </rPr>
      <t>你</t>
    </r>
    <r>
      <rPr>
        <sz val="11"/>
        <color theme="1"/>
        <rFont val="맑은 고딕"/>
        <family val="2"/>
        <charset val="129"/>
        <scheme val="minor"/>
      </rPr>
      <t>身上的雞屎味呢。</t>
    </r>
  </si>
  <si>
    <t>Conspiracy_e_03_0002</t>
  </si>
  <si>
    <t>328.000, 192.000</t>
  </si>
  <si>
    <r>
      <t>你</t>
    </r>
    <r>
      <rPr>
        <sz val="11"/>
        <color theme="1"/>
        <rFont val="맑은 고딕"/>
        <family val="2"/>
        <charset val="129"/>
        <scheme val="minor"/>
      </rPr>
      <t>慢慢聞</t>
    </r>
    <r>
      <rPr>
        <sz val="11"/>
        <color theme="1"/>
        <rFont val="맑은 고딕"/>
        <family val="3"/>
        <charset val="129"/>
        <scheme val="minor"/>
      </rPr>
      <t>吧</t>
    </r>
    <r>
      <rPr>
        <sz val="11"/>
        <color theme="1"/>
        <rFont val="맑은 고딕"/>
        <family val="2"/>
        <charset val="129"/>
        <scheme val="minor"/>
      </rPr>
      <t>，我走</t>
    </r>
    <r>
      <rPr>
        <sz val="11"/>
        <color theme="1"/>
        <rFont val="맑은 고딕"/>
        <family val="3"/>
        <charset val="129"/>
        <scheme val="minor"/>
      </rPr>
      <t>啦</t>
    </r>
    <r>
      <rPr>
        <sz val="11"/>
        <color theme="1"/>
        <rFont val="맑은 고딕"/>
        <family val="2"/>
        <charset val="129"/>
        <scheme val="minor"/>
      </rPr>
      <t>！</t>
    </r>
  </si>
  <si>
    <t>605.000, 195.000</t>
  </si>
  <si>
    <t>Conspiracy_e_03_0003</t>
  </si>
  <si>
    <t>na0028_03</t>
  </si>
  <si>
    <t>Conspiracy_e_03_0007</t>
  </si>
  <si>
    <t>63.000, 366.000</t>
  </si>
  <si>
    <t>Conspiracy_e_03_0004</t>
  </si>
  <si>
    <t>WN0104003</t>
  </si>
  <si>
    <t>馬的，好毒。</t>
  </si>
  <si>
    <t>66.000, 543.000</t>
  </si>
  <si>
    <t>Conspiracy_e_03_0005</t>
  </si>
  <si>
    <t>嘿嘿，毒沼的滋味如何？</t>
  </si>
  <si>
    <t>Conspiracy_e_03_0006</t>
  </si>
  <si>
    <t>66.000, 681.000</t>
  </si>
  <si>
    <t>我可不怕這東西。</t>
  </si>
  <si>
    <t>334.000, 683.000</t>
  </si>
  <si>
    <r>
      <t>怎麼</t>
    </r>
    <r>
      <rPr>
        <sz val="11"/>
        <color theme="1"/>
        <rFont val="맑은 고딕"/>
        <family val="2"/>
        <charset val="129"/>
        <scheme val="minor"/>
      </rPr>
      <t>不行</t>
    </r>
    <r>
      <rPr>
        <sz val="11"/>
        <color theme="1"/>
        <rFont val="맑은 고딕"/>
        <family val="3"/>
        <charset val="129"/>
        <scheme val="minor"/>
      </rPr>
      <t>啦</t>
    </r>
    <r>
      <rPr>
        <sz val="11"/>
        <color theme="1"/>
        <rFont val="맑은 고딕"/>
        <family val="2"/>
        <charset val="129"/>
        <scheme val="minor"/>
      </rPr>
      <t>？</t>
    </r>
  </si>
  <si>
    <t>Conspiracy_e_03_0008</t>
  </si>
  <si>
    <t>318.000, 365.000</t>
  </si>
  <si>
    <r>
      <t>真</t>
    </r>
    <r>
      <rPr>
        <sz val="11"/>
        <color theme="1"/>
        <rFont val="맑은 고딕"/>
        <family val="2"/>
        <charset val="129"/>
        <scheme val="minor"/>
      </rPr>
      <t>無趣，溜了溜了。</t>
    </r>
  </si>
  <si>
    <t>576.000, 366.000</t>
  </si>
  <si>
    <t>Conspiracy_e_03_0009</t>
  </si>
  <si>
    <r>
      <t>哇！</t>
    </r>
    <r>
      <rPr>
        <sz val="11"/>
        <color theme="1"/>
        <rFont val="맑은 고딕"/>
        <family val="3"/>
        <charset val="129"/>
        <scheme val="minor"/>
      </rPr>
      <t>你</t>
    </r>
    <r>
      <rPr>
        <sz val="11"/>
        <color theme="1"/>
        <rFont val="맑은 고딕"/>
        <family val="2"/>
        <charset val="129"/>
        <scheme val="minor"/>
      </rPr>
      <t>來</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9"/>
        <scheme val="minor"/>
      </rPr>
      <t>啊</t>
    </r>
    <r>
      <rPr>
        <sz val="11"/>
        <color theme="1"/>
        <rFont val="맑은 고딕"/>
        <family val="2"/>
        <charset val="129"/>
        <scheme val="minor"/>
      </rPr>
      <t>！</t>
    </r>
  </si>
  <si>
    <t>76.000, 844.000</t>
  </si>
  <si>
    <t>ng0073</t>
  </si>
  <si>
    <t>喀……喀……</t>
  </si>
  <si>
    <t>Conspiracy_e_04_0002</t>
  </si>
  <si>
    <t>122.000, 289.000</t>
  </si>
  <si>
    <t>Conspiracy_e_04_0001</t>
  </si>
  <si>
    <t>ng0071</t>
  </si>
  <si>
    <r>
      <t>嘿嘿，</t>
    </r>
    <r>
      <rPr>
        <sz val="11"/>
        <color theme="1"/>
        <rFont val="맑은 고딕"/>
        <family val="3"/>
        <charset val="128"/>
        <scheme val="minor"/>
      </rPr>
      <t>為</t>
    </r>
    <r>
      <rPr>
        <sz val="11"/>
        <color theme="1"/>
        <rFont val="맑은 고딕"/>
        <family val="2"/>
        <charset val="129"/>
        <scheme val="minor"/>
      </rPr>
      <t>主上做事，自然不可能沒點手段，</t>
    </r>
    <r>
      <rPr>
        <sz val="11"/>
        <color theme="1"/>
        <rFont val="맑은 고딕"/>
        <family val="3"/>
        <charset val="129"/>
        <scheme val="minor"/>
      </rPr>
      <t>你</t>
    </r>
    <r>
      <rPr>
        <sz val="11"/>
        <color theme="1"/>
        <rFont val="맑은 고딕"/>
        <family val="2"/>
        <charset val="129"/>
        <scheme val="minor"/>
      </rPr>
      <t>們偏要追至此，那便納命來罷！</t>
    </r>
  </si>
  <si>
    <t>545.000, 477.000</t>
  </si>
  <si>
    <t>na0043</t>
  </si>
  <si>
    <r>
      <t>這是什</t>
    </r>
    <r>
      <rPr>
        <sz val="11"/>
        <color theme="1"/>
        <rFont val="맑은 고딕"/>
        <family val="3"/>
        <charset val="128"/>
        <scheme val="minor"/>
      </rPr>
      <t>麼</t>
    </r>
    <r>
      <rPr>
        <sz val="11"/>
        <color theme="1"/>
        <rFont val="맑은 고딕"/>
        <family val="2"/>
        <charset val="129"/>
        <scheme val="minor"/>
      </rPr>
      <t>鬼東西？木頭竟然會動？</t>
    </r>
  </si>
  <si>
    <t>Conspiracy_e_04_0003</t>
  </si>
  <si>
    <t>367.000, 273.000</t>
  </si>
  <si>
    <t>機關人，沒想到他竟然有這種東西。</t>
  </si>
  <si>
    <t>174.000, 477.000</t>
  </si>
  <si>
    <t>Conspiracy_e_05_0000</t>
  </si>
  <si>
    <r>
      <t>（移動至指定地點即獲得戰</t>
    </r>
    <r>
      <rPr>
        <sz val="11"/>
        <color theme="1"/>
        <rFont val="맑은 고딕"/>
        <family val="3"/>
        <charset val="128"/>
        <scheme val="minor"/>
      </rPr>
      <t>鬥</t>
    </r>
    <r>
      <rPr>
        <sz val="11"/>
        <color theme="1"/>
        <rFont val="맑은 고딕"/>
        <family val="2"/>
        <charset val="129"/>
        <scheme val="minor"/>
      </rPr>
      <t>勝利。）</t>
    </r>
  </si>
  <si>
    <t>201.000, 181.000</t>
  </si>
  <si>
    <t>Conspiracy_e_05_0001</t>
  </si>
  <si>
    <t>Assassin_101</t>
  </si>
  <si>
    <t>202.000, 368.000</t>
  </si>
  <si>
    <t>d00_0001</t>
  </si>
  <si>
    <t>NPC1</t>
  </si>
  <si>
    <r>
      <t>戰</t>
    </r>
    <r>
      <rPr>
        <sz val="11"/>
        <color theme="1"/>
        <rFont val="맑은 고딕"/>
        <family val="3"/>
        <charset val="128"/>
        <scheme val="minor"/>
      </rPr>
      <t>鬥</t>
    </r>
    <r>
      <rPr>
        <sz val="11"/>
        <color theme="1"/>
        <rFont val="맑은 고딕"/>
        <family val="2"/>
        <charset val="129"/>
        <scheme val="minor"/>
      </rPr>
      <t>測試用開場對話</t>
    </r>
  </si>
  <si>
    <t>d00_0002</t>
  </si>
  <si>
    <r>
      <t>戰</t>
    </r>
    <r>
      <rPr>
        <sz val="11"/>
        <color theme="1"/>
        <rFont val="맑은 고딕"/>
        <family val="3"/>
        <charset val="128"/>
        <scheme val="minor"/>
      </rPr>
      <t>鬥</t>
    </r>
    <r>
      <rPr>
        <sz val="11"/>
        <color theme="1"/>
        <rFont val="맑은 고딕"/>
        <family val="2"/>
        <charset val="129"/>
        <scheme val="minor"/>
      </rPr>
      <t>測試用事件對話</t>
    </r>
  </si>
  <si>
    <t>da0000_0000</t>
  </si>
  <si>
    <t>測試用偵測推結果</t>
  </si>
  <si>
    <t>da0000_0013,da0000_0014,da0000_0015</t>
  </si>
  <si>
    <t>da0000_0001</t>
  </si>
  <si>
    <r>
      <t>開始戰</t>
    </r>
    <r>
      <rPr>
        <sz val="11"/>
        <color theme="1"/>
        <rFont val="맑은 고딕"/>
        <family val="3"/>
        <charset val="128"/>
        <scheme val="minor"/>
      </rPr>
      <t>鬥</t>
    </r>
  </si>
  <si>
    <t>da0000_0002</t>
  </si>
  <si>
    <t>回合結束</t>
  </si>
  <si>
    <t>da0000_0003</t>
  </si>
  <si>
    <t>普通</t>
  </si>
  <si>
    <t>da0000_0004</t>
  </si>
  <si>
    <t>喜歡</t>
  </si>
  <si>
    <t>da0000_0005</t>
  </si>
  <si>
    <t>厭惡</t>
  </si>
  <si>
    <t>da0000_0013</t>
  </si>
  <si>
    <t>完美解</t>
  </si>
  <si>
    <t xml:space="preserve">{ 'MultiAction' : [ { 'SetFlagAction' : 0, 1, 'fc0212'}  ]} </t>
  </si>
  <si>
    <t>da0000_0014</t>
  </si>
  <si>
    <t>一般解</t>
  </si>
  <si>
    <t xml:space="preserve">{ 'MultiAction' : [ { 'SetFlagAction' : 0, 1, 'fc0213'}  ]} </t>
  </si>
  <si>
    <t>da0000_0015</t>
  </si>
  <si>
    <t>正常流程過來的</t>
  </si>
  <si>
    <t>e001c001_0000</t>
  </si>
  <si>
    <r>
      <t>救命</t>
    </r>
    <r>
      <rPr>
        <sz val="11"/>
        <color theme="1"/>
        <rFont val="맑은 고딕"/>
        <family val="3"/>
        <charset val="129"/>
        <scheme val="minor"/>
      </rPr>
      <t>啊</t>
    </r>
    <r>
      <rPr>
        <sz val="11"/>
        <color theme="1"/>
        <rFont val="맑은 고딕"/>
        <family val="2"/>
        <charset val="129"/>
        <scheme val="minor"/>
      </rPr>
      <t>！要出人命</t>
    </r>
    <r>
      <rPr>
        <sz val="11"/>
        <color theme="1"/>
        <rFont val="맑은 고딕"/>
        <family val="3"/>
        <charset val="129"/>
        <scheme val="minor"/>
      </rPr>
      <t>啦</t>
    </r>
    <r>
      <rPr>
        <sz val="11"/>
        <color theme="1"/>
        <rFont val="맑은 고딕"/>
        <family val="2"/>
        <charset val="129"/>
        <scheme val="minor"/>
      </rPr>
      <t>！</t>
    </r>
  </si>
  <si>
    <t>e001c001_0001</t>
  </si>
  <si>
    <r>
      <t>出大事了！少俠救命</t>
    </r>
    <r>
      <rPr>
        <sz val="11"/>
        <color theme="1"/>
        <rFont val="맑은 고딕"/>
        <family val="3"/>
        <charset val="129"/>
        <scheme val="minor"/>
      </rPr>
      <t>啊</t>
    </r>
    <r>
      <rPr>
        <sz val="11"/>
        <color theme="1"/>
        <rFont val="맑은 고딕"/>
        <family val="2"/>
        <charset val="129"/>
        <scheme val="minor"/>
      </rPr>
      <t>！</t>
    </r>
  </si>
  <si>
    <t>e001c001_0002</t>
  </si>
  <si>
    <r>
      <t>出了什</t>
    </r>
    <r>
      <rPr>
        <sz val="11"/>
        <color theme="1"/>
        <rFont val="맑은 고딕"/>
        <family val="3"/>
        <charset val="128"/>
        <scheme val="minor"/>
      </rPr>
      <t>麼</t>
    </r>
    <r>
      <rPr>
        <sz val="11"/>
        <color theme="1"/>
        <rFont val="맑은 고딕"/>
        <family val="2"/>
        <charset val="129"/>
        <scheme val="minor"/>
      </rPr>
      <t>事？</t>
    </r>
  </si>
  <si>
    <t>e001c001_0003</t>
  </si>
  <si>
    <t>前方盜匪打劫，搶了我重要的財物！我好不容易才逃出來……！</t>
  </si>
  <si>
    <t>e001c001_0005</t>
  </si>
  <si>
    <t>e001c001_0004</t>
  </si>
  <si>
    <r>
      <t>你</t>
    </r>
    <r>
      <rPr>
        <sz val="11"/>
        <color theme="1"/>
        <rFont val="맑은 고딕"/>
        <family val="3"/>
        <charset val="128"/>
        <scheme val="minor"/>
      </rPr>
      <t>既</t>
    </r>
    <r>
      <rPr>
        <sz val="11"/>
        <color theme="1"/>
        <rFont val="맑은 고딕"/>
        <family val="2"/>
        <charset val="129"/>
        <scheme val="minor"/>
      </rPr>
      <t>離開不久，他們或許還有得救。</t>
    </r>
  </si>
  <si>
    <t>e001c001_0017</t>
  </si>
  <si>
    <r>
      <t>我的家僕暫時</t>
    </r>
    <r>
      <rPr>
        <sz val="11"/>
        <color theme="1"/>
        <rFont val="맑은 고딕"/>
        <family val="3"/>
        <charset val="129"/>
        <scheme val="minor"/>
      </rPr>
      <t>擋</t>
    </r>
    <r>
      <rPr>
        <sz val="11"/>
        <color theme="1"/>
        <rFont val="맑은 고딕"/>
        <family val="2"/>
        <charset val="129"/>
        <scheme val="minor"/>
      </rPr>
      <t>了下來，但那盜匪有刀，不知還能撐上多久！</t>
    </r>
  </si>
  <si>
    <t>e001c001_0009</t>
  </si>
  <si>
    <t>e001c001_0006</t>
  </si>
  <si>
    <r>
      <t>亭前兩人皆已斷氣，此處未見</t>
    </r>
    <r>
      <rPr>
        <sz val="11"/>
        <color theme="1"/>
        <rFont val="맑은 고딕"/>
        <family val="3"/>
        <charset val="129"/>
        <scheme val="minor"/>
      </rPr>
      <t>你</t>
    </r>
    <r>
      <rPr>
        <sz val="11"/>
        <color theme="1"/>
        <rFont val="맑은 고딕"/>
        <family val="2"/>
        <charset val="129"/>
        <scheme val="minor"/>
      </rPr>
      <t>那比命還重要的錦囊。</t>
    </r>
  </si>
  <si>
    <t>e001c001_0027</t>
  </si>
  <si>
    <t>e001c001_0007</t>
  </si>
  <si>
    <t>他們除了不可能被刀架著脖子輕易帶走，也都是洛陽城中極其富有之人。</t>
  </si>
  <si>
    <t>e001c001_0040</t>
  </si>
  <si>
    <t>e001c001_0008</t>
  </si>
  <si>
    <r>
      <t>先把</t>
    </r>
    <r>
      <rPr>
        <sz val="11"/>
        <color theme="1"/>
        <rFont val="맑은 고딕"/>
        <family val="3"/>
        <charset val="129"/>
        <scheme val="minor"/>
      </rPr>
      <t>你</t>
    </r>
    <r>
      <rPr>
        <sz val="11"/>
        <color theme="1"/>
        <rFont val="맑은 고딕"/>
        <family val="2"/>
        <charset val="129"/>
        <scheme val="minor"/>
      </rPr>
      <t>知道的情況與我說說？</t>
    </r>
  </si>
  <si>
    <t>e001c001_0018</t>
  </si>
  <si>
    <t>莫要擔心，請快引路。</t>
  </si>
  <si>
    <t>e001c001_0010</t>
  </si>
  <si>
    <r>
      <t>這……死了？……</t>
    </r>
    <r>
      <rPr>
        <sz val="11"/>
        <color theme="1"/>
        <rFont val="맑은 고딕"/>
        <family val="3"/>
        <charset val="128"/>
        <scheme val="minor"/>
      </rPr>
      <t>怎麼</t>
    </r>
    <r>
      <rPr>
        <sz val="11"/>
        <color theme="1"/>
        <rFont val="맑은 고딕"/>
        <family val="2"/>
        <charset val="129"/>
        <scheme val="minor"/>
      </rPr>
      <t>會……他們都死了？</t>
    </r>
  </si>
  <si>
    <t>e001c001_0011</t>
  </si>
  <si>
    <r>
      <t>這位少俠……</t>
    </r>
    <r>
      <rPr>
        <sz val="11"/>
        <color theme="1"/>
        <rFont val="맑은 고딕"/>
        <family val="3"/>
        <charset val="128"/>
        <scheme val="minor"/>
      </rPr>
      <t>怎麼</t>
    </r>
    <r>
      <rPr>
        <sz val="11"/>
        <color theme="1"/>
        <rFont val="맑은 고딕"/>
        <family val="2"/>
        <charset val="129"/>
        <scheme val="minor"/>
      </rPr>
      <t>辦才好呢？</t>
    </r>
  </si>
  <si>
    <t>e001c001_0012</t>
  </si>
  <si>
    <t>先莫慌，我想想……</t>
  </si>
  <si>
    <t>e001c001_0013,e001c001_0014</t>
  </si>
  <si>
    <t>e001c001_0013</t>
  </si>
  <si>
    <t xml:space="preserve">{ 'MultiAction' : [ { 'SetFriendliness' : 'n000a001', 'na0000', 1, 20, 1}  ]} </t>
  </si>
  <si>
    <t>e001c001_0014</t>
  </si>
  <si>
    <t>e001c001_0015</t>
  </si>
  <si>
    <r>
      <t>好，我們先去救人。錦囊我也會替</t>
    </r>
    <r>
      <rPr>
        <sz val="11"/>
        <color theme="1"/>
        <rFont val="맑은 고딕"/>
        <family val="3"/>
        <charset val="129"/>
        <scheme val="minor"/>
      </rPr>
      <t>你</t>
    </r>
    <r>
      <rPr>
        <sz val="11"/>
        <color theme="1"/>
        <rFont val="맑은 고딕"/>
        <family val="2"/>
        <charset val="129"/>
        <scheme val="minor"/>
      </rPr>
      <t>留意。</t>
    </r>
  </si>
  <si>
    <r>
      <t>一切都聽少俠</t>
    </r>
    <r>
      <rPr>
        <sz val="11"/>
        <color theme="1"/>
        <rFont val="맑은 고딕"/>
        <family val="3"/>
        <charset val="129"/>
        <scheme val="minor"/>
      </rPr>
      <t>您</t>
    </r>
    <r>
      <rPr>
        <sz val="11"/>
        <color theme="1"/>
        <rFont val="맑은 고딕"/>
        <family val="2"/>
        <charset val="129"/>
        <scheme val="minor"/>
      </rPr>
      <t>的，但求</t>
    </r>
    <r>
      <rPr>
        <sz val="11"/>
        <color theme="1"/>
        <rFont val="맑은 고딕"/>
        <family val="3"/>
        <charset val="129"/>
        <scheme val="minor"/>
      </rPr>
      <t>您</t>
    </r>
    <r>
      <rPr>
        <sz val="11"/>
        <color theme="1"/>
        <rFont val="맑은 고딕"/>
        <family val="2"/>
        <charset val="129"/>
        <scheme val="minor"/>
      </rPr>
      <t>救人之餘，也務必幫忙留意一個&lt;color=#FF0000&gt;紅錦囊&lt;/color&gt;。那錦囊比我的命還重要，卻被盜匪搶了……</t>
    </r>
  </si>
  <si>
    <r>
      <t>唉，我也不</t>
    </r>
    <r>
      <rPr>
        <sz val="11"/>
        <color theme="1"/>
        <rFont val="맑은 고딕"/>
        <family val="3"/>
        <charset val="128"/>
        <scheme val="minor"/>
      </rPr>
      <t>清</t>
    </r>
    <r>
      <rPr>
        <sz val="11"/>
        <color theme="1"/>
        <rFont val="맑은 고딕"/>
        <family val="2"/>
        <charset val="129"/>
        <scheme val="minor"/>
      </rPr>
      <t>楚</t>
    </r>
    <r>
      <rPr>
        <sz val="11"/>
        <color theme="1"/>
        <rFont val="맑은 고딕"/>
        <family val="3"/>
        <charset val="128"/>
        <scheme val="minor"/>
      </rPr>
      <t>怎麼</t>
    </r>
    <r>
      <rPr>
        <sz val="11"/>
        <color theme="1"/>
        <rFont val="맑은 고딕"/>
        <family val="2"/>
        <charset val="129"/>
        <scheme val="minor"/>
      </rPr>
      <t>回事，只知道倒在那邊的，一個是我家僕，另一個是搶我&lt;color=#FF0000&gt;錦囊&lt;/color&gt;的盜匪……</t>
    </r>
  </si>
  <si>
    <t>e001c001_0019</t>
  </si>
  <si>
    <r>
      <t>那錦囊便是</t>
    </r>
    <r>
      <rPr>
        <sz val="11"/>
        <color theme="1"/>
        <rFont val="맑은 고딕"/>
        <family val="3"/>
        <charset val="129"/>
        <scheme val="minor"/>
      </rPr>
      <t>你</t>
    </r>
    <r>
      <rPr>
        <sz val="11"/>
        <color theme="1"/>
        <rFont val="맑은 고딕"/>
        <family val="2"/>
        <charset val="129"/>
        <scheme val="minor"/>
      </rPr>
      <t>重要的財物？</t>
    </r>
  </si>
  <si>
    <t>e001c001_0020</t>
  </si>
  <si>
    <t>不瞞少俠，那錦囊確實重要，但並不是我的。</t>
  </si>
  <si>
    <t>e001c001_0021</t>
  </si>
  <si>
    <t>我是&lt;color=#FF0000&gt;江南朱家&lt;/color&gt;最受信賴的管家，本奉命秘密護送此一錦囊，卻……唉……</t>
  </si>
  <si>
    <t>e001c001_0022</t>
  </si>
  <si>
    <r>
      <t>這錦囊……可說是比我的命還重要</t>
    </r>
    <r>
      <rPr>
        <sz val="11"/>
        <color theme="1"/>
        <rFont val="맑은 고딕"/>
        <family val="3"/>
        <charset val="129"/>
        <scheme val="minor"/>
      </rPr>
      <t>啊</t>
    </r>
    <r>
      <rPr>
        <sz val="11"/>
        <color theme="1"/>
        <rFont val="맑은 고딕"/>
        <family val="2"/>
        <charset val="129"/>
        <scheme val="minor"/>
      </rPr>
      <t>！</t>
    </r>
  </si>
  <si>
    <t>e001c001_0023</t>
  </si>
  <si>
    <r>
      <t>莫要擔心，我替</t>
    </r>
    <r>
      <rPr>
        <sz val="11"/>
        <color theme="1"/>
        <rFont val="맑은 고딕"/>
        <family val="3"/>
        <charset val="129"/>
        <scheme val="minor"/>
      </rPr>
      <t>你</t>
    </r>
    <r>
      <rPr>
        <sz val="11"/>
        <color theme="1"/>
        <rFont val="맑은 고딕"/>
        <family val="2"/>
        <charset val="129"/>
        <scheme val="minor"/>
      </rPr>
      <t>留意。</t>
    </r>
  </si>
  <si>
    <t>e001c001_0024</t>
  </si>
  <si>
    <t>兩位請留步，無須再前。</t>
  </si>
  <si>
    <r>
      <t>……莫要輕</t>
    </r>
    <r>
      <rPr>
        <sz val="11"/>
        <color theme="1"/>
        <rFont val="맑은 고딕"/>
        <family val="3"/>
        <charset val="128"/>
        <scheme val="minor"/>
      </rPr>
      <t>舉</t>
    </r>
    <r>
      <rPr>
        <sz val="11"/>
        <color theme="1"/>
        <rFont val="맑은 고딕"/>
        <family val="2"/>
        <charset val="129"/>
        <scheme val="minor"/>
      </rPr>
      <t>妄動，此人來意不明。</t>
    </r>
  </si>
  <si>
    <t>e001c001_0028</t>
  </si>
  <si>
    <t>此亭地處荒涼，今日相遇，各人本有各自的來意。</t>
  </si>
  <si>
    <t>e001c001_0029</t>
  </si>
  <si>
    <t>但兄台想來無意告知？</t>
  </si>
  <si>
    <t>e001c001_0030</t>
  </si>
  <si>
    <r>
      <t>因</t>
    </r>
    <r>
      <rPr>
        <sz val="11"/>
        <color theme="1"/>
        <rFont val="맑은 고딕"/>
        <family val="3"/>
        <charset val="128"/>
        <scheme val="minor"/>
      </rPr>
      <t>為</t>
    </r>
    <r>
      <rPr>
        <sz val="11"/>
        <color theme="1"/>
        <rFont val="맑은 고딕"/>
        <family val="2"/>
        <charset val="129"/>
        <scheme val="minor"/>
      </rPr>
      <t>這位管家或許早已知情。</t>
    </r>
  </si>
  <si>
    <t>e001c001_0031</t>
  </si>
  <si>
    <r>
      <t>……尋常盜匪手中有刀、江湖俠客手中有劍，但</t>
    </r>
    <r>
      <rPr>
        <sz val="11"/>
        <color theme="1"/>
        <rFont val="맑은 고딕"/>
        <family val="3"/>
        <charset val="129"/>
        <scheme val="minor"/>
      </rPr>
      <t>你</t>
    </r>
    <r>
      <rPr>
        <sz val="11"/>
        <color theme="1"/>
        <rFont val="맑은 고딕"/>
        <family val="2"/>
        <charset val="129"/>
        <scheme val="minor"/>
      </rPr>
      <t>手中……什</t>
    </r>
    <r>
      <rPr>
        <sz val="11"/>
        <color theme="1"/>
        <rFont val="맑은 고딕"/>
        <family val="3"/>
        <charset val="128"/>
        <scheme val="minor"/>
      </rPr>
      <t>麼</t>
    </r>
    <r>
      <rPr>
        <sz val="11"/>
        <color theme="1"/>
        <rFont val="맑은 고딕"/>
        <family val="2"/>
        <charset val="129"/>
        <scheme val="minor"/>
      </rPr>
      <t>都沒有。</t>
    </r>
  </si>
  <si>
    <t>e001c001_0032</t>
  </si>
  <si>
    <r>
      <t>我聽聞……城內正巧有這</t>
    </r>
    <r>
      <rPr>
        <sz val="11"/>
        <color theme="1"/>
        <rFont val="맑은 고딕"/>
        <family val="3"/>
        <charset val="128"/>
        <scheme val="minor"/>
      </rPr>
      <t>麼</t>
    </r>
    <r>
      <rPr>
        <sz val="11"/>
        <color theme="1"/>
        <rFont val="맑은 고딕"/>
        <family val="2"/>
        <charset val="129"/>
        <scheme val="minor"/>
      </rPr>
      <t>一隻&lt;color=#FF0000&gt;什</t>
    </r>
    <r>
      <rPr>
        <sz val="11"/>
        <color theme="1"/>
        <rFont val="맑은 고딕"/>
        <family val="3"/>
        <charset val="128"/>
        <scheme val="minor"/>
      </rPr>
      <t>麼</t>
    </r>
    <r>
      <rPr>
        <sz val="11"/>
        <color theme="1"/>
        <rFont val="맑은 고딕"/>
        <family val="2"/>
        <charset val="129"/>
        <scheme val="minor"/>
      </rPr>
      <t>都沒有&lt;/color&gt;的惡鬼肆虐。</t>
    </r>
  </si>
  <si>
    <t>e001c001_0033</t>
  </si>
  <si>
    <r>
      <t>在下不得不好奇一隻什</t>
    </r>
    <r>
      <rPr>
        <sz val="11"/>
        <color theme="1"/>
        <rFont val="맑은 고딕"/>
        <family val="3"/>
        <charset val="128"/>
        <scheme val="minor"/>
      </rPr>
      <t>麼</t>
    </r>
    <r>
      <rPr>
        <sz val="11"/>
        <color theme="1"/>
        <rFont val="맑은 고딕"/>
        <family val="2"/>
        <charset val="129"/>
        <scheme val="minor"/>
      </rPr>
      <t>都沒有的惡鬼，會是什</t>
    </r>
    <r>
      <rPr>
        <sz val="11"/>
        <color theme="1"/>
        <rFont val="맑은 고딕"/>
        <family val="3"/>
        <charset val="128"/>
        <scheme val="minor"/>
      </rPr>
      <t>麼</t>
    </r>
    <r>
      <rPr>
        <sz val="11"/>
        <color theme="1"/>
        <rFont val="맑은 고딕"/>
        <family val="2"/>
        <charset val="129"/>
        <scheme val="minor"/>
      </rPr>
      <t>模樣。</t>
    </r>
  </si>
  <si>
    <t>e001c001_0034</t>
  </si>
  <si>
    <r>
      <t>既</t>
    </r>
    <r>
      <rPr>
        <sz val="11"/>
        <color theme="1"/>
        <rFont val="맑은 고딕"/>
        <family val="2"/>
        <charset val="129"/>
        <scheme val="minor"/>
      </rPr>
      <t>是惡鬼，見過的人都消失了。</t>
    </r>
  </si>
  <si>
    <t>e001c001_0035</t>
  </si>
  <si>
    <r>
      <t>見過他的都是些什</t>
    </r>
    <r>
      <rPr>
        <sz val="11"/>
        <color theme="1"/>
        <rFont val="맑은 고딕"/>
        <family val="3"/>
        <charset val="128"/>
        <scheme val="minor"/>
      </rPr>
      <t>麼</t>
    </r>
    <r>
      <rPr>
        <sz val="11"/>
        <color theme="1"/>
        <rFont val="맑은 고딕"/>
        <family val="2"/>
        <charset val="129"/>
        <scheme val="minor"/>
      </rPr>
      <t>人？</t>
    </r>
  </si>
  <si>
    <t>e001c001_0036</t>
  </si>
  <si>
    <t>這些人，有名動一時的退隱名捕、有手握十二寨的聯盟霸主、有高深莫測的大莊園主……事發現場皆在戒衛森嚴、難以突入之處，卻從不見血。</t>
  </si>
  <si>
    <t>e001c001_0038</t>
  </si>
  <si>
    <t>e001c001_0037</t>
  </si>
  <si>
    <t>受害者唯一的共通點，是他們都不可能被刀架著脖子輕易帶走。</t>
  </si>
  <si>
    <t>e001c001_0039</t>
  </si>
  <si>
    <t>「&lt;color=#FF0000&gt;洛陽惡鬼，夜半勾魂&lt;/color&gt;」……傳聞因此不脛而走。</t>
  </si>
  <si>
    <r>
      <t>你</t>
    </r>
    <r>
      <rPr>
        <sz val="11"/>
        <color theme="1"/>
        <rFont val="맑은 고딕"/>
        <family val="2"/>
        <charset val="129"/>
        <scheme val="minor"/>
      </rPr>
      <t>推論的方向正確，只不過還漏了一點。</t>
    </r>
  </si>
  <si>
    <t>而我……護送的錦囊比命還重要。</t>
  </si>
  <si>
    <t>e001c001_0041</t>
  </si>
  <si>
    <r>
      <t>因此</t>
    </r>
    <r>
      <rPr>
        <sz val="11"/>
        <color theme="1"/>
        <rFont val="맑은 고딕"/>
        <family val="3"/>
        <charset val="129"/>
        <scheme val="minor"/>
      </rPr>
      <t>你</t>
    </r>
    <r>
      <rPr>
        <sz val="11"/>
        <color theme="1"/>
        <rFont val="맑은 고딕"/>
        <family val="2"/>
        <charset val="129"/>
        <scheme val="minor"/>
      </rPr>
      <t>也很可能成</t>
    </r>
    <r>
      <rPr>
        <sz val="11"/>
        <color theme="1"/>
        <rFont val="맑은 고딕"/>
        <family val="3"/>
        <charset val="128"/>
        <scheme val="minor"/>
      </rPr>
      <t>為</t>
    </r>
    <r>
      <rPr>
        <sz val="11"/>
        <color theme="1"/>
        <rFont val="맑은 고딕"/>
        <family val="2"/>
        <charset val="129"/>
        <scheme val="minor"/>
      </rPr>
      <t>他的目標。</t>
    </r>
  </si>
  <si>
    <t>e001c001_0042</t>
  </si>
  <si>
    <t>但我會被刀架著脖子輕易帶走。</t>
  </si>
  <si>
    <t>e001c001_0043</t>
  </si>
  <si>
    <r>
      <t>或者，</t>
    </r>
    <r>
      <rPr>
        <sz val="11"/>
        <color theme="1"/>
        <rFont val="맑은 고딕"/>
        <family val="3"/>
        <charset val="129"/>
        <scheme val="minor"/>
      </rPr>
      <t>你</t>
    </r>
    <r>
      <rPr>
        <sz val="11"/>
        <color theme="1"/>
        <rFont val="맑은 고딕"/>
        <family val="2"/>
        <charset val="129"/>
        <scheme val="minor"/>
      </rPr>
      <t>可以選擇別讓刀輕易架上</t>
    </r>
    <r>
      <rPr>
        <sz val="11"/>
        <color theme="1"/>
        <rFont val="맑은 고딕"/>
        <family val="3"/>
        <charset val="129"/>
        <scheme val="minor"/>
      </rPr>
      <t>你</t>
    </r>
    <r>
      <rPr>
        <sz val="11"/>
        <color theme="1"/>
        <rFont val="맑은 고딕"/>
        <family val="2"/>
        <charset val="129"/>
        <scheme val="minor"/>
      </rPr>
      <t>的脖子，直接跟我走。</t>
    </r>
  </si>
  <si>
    <t>e001c001_0044</t>
  </si>
  <si>
    <r>
      <t>……那&lt;color=#FF0000&gt;勾魂惡鬼&lt;/color&gt;，難道就是</t>
    </r>
    <r>
      <rPr>
        <sz val="11"/>
        <color theme="1"/>
        <rFont val="맑은 고딕"/>
        <family val="3"/>
        <charset val="129"/>
        <scheme val="minor"/>
      </rPr>
      <t>你</t>
    </r>
    <r>
      <rPr>
        <sz val="11"/>
        <color theme="1"/>
        <rFont val="맑은 고딕"/>
        <family val="2"/>
        <charset val="129"/>
        <scheme val="minor"/>
      </rPr>
      <t>？</t>
    </r>
  </si>
  <si>
    <t>e001c001_0045</t>
  </si>
  <si>
    <r>
      <t>唉，在下本非惡鬼，</t>
    </r>
    <r>
      <rPr>
        <sz val="11"/>
        <color theme="1"/>
        <rFont val="맑은 고딕"/>
        <family val="3"/>
        <charset val="129"/>
        <scheme val="minor"/>
      </rPr>
      <t>你</t>
    </r>
    <r>
      <rPr>
        <sz val="11"/>
        <color theme="1"/>
        <rFont val="맑은 고딕"/>
        <family val="2"/>
        <charset val="129"/>
        <scheme val="minor"/>
      </rPr>
      <t>卻&lt;color=#FF0000&gt;不是第一個&lt;/color&gt;這</t>
    </r>
    <r>
      <rPr>
        <sz val="11"/>
        <color theme="1"/>
        <rFont val="맑은 고딕"/>
        <family val="3"/>
        <charset val="128"/>
        <scheme val="minor"/>
      </rPr>
      <t>麼</t>
    </r>
    <r>
      <rPr>
        <sz val="11"/>
        <color theme="1"/>
        <rFont val="맑은 고딕"/>
        <family val="2"/>
        <charset val="129"/>
        <scheme val="minor"/>
      </rPr>
      <t>形容我的人。</t>
    </r>
  </si>
  <si>
    <t>e001c001_0046</t>
  </si>
  <si>
    <r>
      <t>若兄台並非惡鬼，還請讓道；但若</t>
    </r>
    <r>
      <rPr>
        <sz val="11"/>
        <color theme="1"/>
        <rFont val="맑은 고딕"/>
        <family val="3"/>
        <charset val="129"/>
        <scheme val="minor"/>
      </rPr>
      <t>你</t>
    </r>
    <r>
      <rPr>
        <sz val="11"/>
        <color theme="1"/>
        <rFont val="맑은 고딕"/>
        <family val="2"/>
        <charset val="129"/>
        <scheme val="minor"/>
      </rPr>
      <t>便是那隻鬧得滿城風雨的惡鬼……莫怪我手下不留情。</t>
    </r>
  </si>
  <si>
    <t>e001c001_0047</t>
  </si>
  <si>
    <r>
      <t>唉，雖說動武不是我的本意，但我也確實有事要問問那邊的管家，還望閣下賜</t>
    </r>
    <r>
      <rPr>
        <sz val="11"/>
        <color theme="1"/>
        <rFont val="맑은 고딕"/>
        <family val="3"/>
        <charset val="128"/>
        <scheme val="minor"/>
      </rPr>
      <t>教</t>
    </r>
    <r>
      <rPr>
        <sz val="11"/>
        <color theme="1"/>
        <rFont val="맑은 고딕"/>
        <family val="2"/>
        <charset val="129"/>
        <scheme val="minor"/>
      </rPr>
      <t>了。</t>
    </r>
  </si>
  <si>
    <t>e001c001_0050</t>
  </si>
  <si>
    <r>
      <t>救命</t>
    </r>
    <r>
      <rPr>
        <sz val="11"/>
        <color theme="1"/>
        <rFont val="맑은 고딕"/>
        <family val="3"/>
        <charset val="129"/>
        <scheme val="minor"/>
      </rPr>
      <t>啊</t>
    </r>
    <r>
      <rPr>
        <sz val="11"/>
        <color theme="1"/>
        <rFont val="맑은 고딕"/>
        <family val="2"/>
        <charset val="129"/>
        <scheme val="minor"/>
      </rPr>
      <t>！惡鬼</t>
    </r>
    <r>
      <rPr>
        <sz val="11"/>
        <color theme="1"/>
        <rFont val="맑은 고딕"/>
        <family val="3"/>
        <charset val="128"/>
        <scheme val="minor"/>
      </rPr>
      <t>抓</t>
    </r>
    <r>
      <rPr>
        <sz val="11"/>
        <color theme="1"/>
        <rFont val="맑은 고딕"/>
        <family val="2"/>
        <charset val="129"/>
        <scheme val="minor"/>
      </rPr>
      <t>人</t>
    </r>
    <r>
      <rPr>
        <sz val="11"/>
        <color theme="1"/>
        <rFont val="맑은 고딕"/>
        <family val="3"/>
        <charset val="129"/>
        <scheme val="minor"/>
      </rPr>
      <t>啦</t>
    </r>
    <r>
      <rPr>
        <sz val="11"/>
        <color theme="1"/>
        <rFont val="맑은 고딕"/>
        <family val="2"/>
        <charset val="129"/>
        <scheme val="minor"/>
      </rPr>
      <t>！</t>
    </r>
  </si>
  <si>
    <t>e001c001_0051</t>
  </si>
  <si>
    <r>
      <t>你</t>
    </r>
    <r>
      <rPr>
        <sz val="11"/>
        <color theme="1"/>
        <rFont val="맑은 고딕"/>
        <family val="2"/>
        <charset val="129"/>
        <scheme val="minor"/>
      </rPr>
      <t>……是誰！什</t>
    </r>
    <r>
      <rPr>
        <sz val="11"/>
        <color theme="1"/>
        <rFont val="맑은 고딕"/>
        <family val="3"/>
        <charset val="128"/>
        <scheme val="minor"/>
      </rPr>
      <t>麼</t>
    </r>
    <r>
      <rPr>
        <sz val="11"/>
        <color theme="1"/>
        <rFont val="맑은 고딕"/>
        <family val="2"/>
        <charset val="129"/>
        <scheme val="minor"/>
      </rPr>
      <t>時候來的，</t>
    </r>
    <r>
      <rPr>
        <sz val="11"/>
        <color theme="1"/>
        <rFont val="맑은 고딕"/>
        <family val="3"/>
        <charset val="128"/>
        <scheme val="minor"/>
      </rPr>
      <t>怎麼</t>
    </r>
    <r>
      <rPr>
        <sz val="11"/>
        <color theme="1"/>
        <rFont val="맑은 고딕"/>
        <family val="2"/>
        <charset val="129"/>
        <scheme val="minor"/>
      </rPr>
      <t>會在這裡？</t>
    </r>
  </si>
  <si>
    <t>e001c002_0000</t>
  </si>
  <si>
    <r>
      <t>公子身手</t>
    </r>
    <r>
      <rPr>
        <sz val="11"/>
        <color theme="1"/>
        <rFont val="맑은 고딕"/>
        <family val="3"/>
        <charset val="128"/>
        <scheme val="minor"/>
      </rPr>
      <t>教</t>
    </r>
    <r>
      <rPr>
        <sz val="11"/>
        <color theme="1"/>
        <rFont val="맑은 고딕"/>
        <family val="2"/>
        <charset val="129"/>
        <scheme val="minor"/>
      </rPr>
      <t>人佩服，只不知思</t>
    </r>
    <r>
      <rPr>
        <sz val="11"/>
        <color theme="1"/>
        <rFont val="맑은 고딕"/>
        <family val="3"/>
        <charset val="128"/>
        <scheme val="minor"/>
      </rPr>
      <t>緒</t>
    </r>
    <r>
      <rPr>
        <sz val="11"/>
        <color theme="1"/>
        <rFont val="맑은 고딕"/>
        <family val="2"/>
        <charset val="129"/>
        <scheme val="minor"/>
      </rPr>
      <t>是否一如手</t>
    </r>
    <r>
      <rPr>
        <sz val="11"/>
        <color theme="1"/>
        <rFont val="맑은 고딕"/>
        <family val="3"/>
        <charset val="129"/>
        <scheme val="minor"/>
      </rPr>
      <t>腳</t>
    </r>
    <r>
      <rPr>
        <sz val="11"/>
        <color theme="1"/>
        <rFont val="맑은 고딕"/>
        <family val="2"/>
        <charset val="129"/>
        <scheme val="minor"/>
      </rPr>
      <t>俐落。</t>
    </r>
  </si>
  <si>
    <t>e001c002_0001</t>
  </si>
  <si>
    <r>
      <t>你</t>
    </r>
    <r>
      <rPr>
        <sz val="11"/>
        <color theme="1"/>
        <rFont val="맑은 고딕"/>
        <family val="2"/>
        <charset val="129"/>
        <scheme val="minor"/>
      </rPr>
      <t>雖當我是惡鬼，那朱管家所懷的秘密，或許也不若</t>
    </r>
    <r>
      <rPr>
        <sz val="11"/>
        <color theme="1"/>
        <rFont val="맑은 고딕"/>
        <family val="3"/>
        <charset val="129"/>
        <scheme val="minor"/>
      </rPr>
      <t>你</t>
    </r>
    <r>
      <rPr>
        <sz val="11"/>
        <color theme="1"/>
        <rFont val="맑은 고딕"/>
        <family val="2"/>
        <charset val="129"/>
        <scheme val="minor"/>
      </rPr>
      <t>所想的</t>
    </r>
    <r>
      <rPr>
        <sz val="11"/>
        <color theme="1"/>
        <rFont val="맑은 고딕"/>
        <family val="3"/>
        <charset val="128"/>
        <scheme val="minor"/>
      </rPr>
      <t>清</t>
    </r>
    <r>
      <rPr>
        <sz val="11"/>
        <color theme="1"/>
        <rFont val="맑은 고딕"/>
        <family val="2"/>
        <charset val="129"/>
        <scheme val="minor"/>
      </rPr>
      <t>白。</t>
    </r>
  </si>
  <si>
    <t>e001c002_0002</t>
  </si>
  <si>
    <r>
      <t>以此身手，兄台或可</t>
    </r>
    <r>
      <rPr>
        <sz val="11"/>
        <color theme="1"/>
        <rFont val="맑은 고딕"/>
        <family val="3"/>
        <charset val="128"/>
        <scheme val="minor"/>
      </rPr>
      <t>為</t>
    </r>
    <r>
      <rPr>
        <sz val="11"/>
        <color theme="1"/>
        <rFont val="맑은 고딕"/>
        <family val="2"/>
        <charset val="129"/>
        <scheme val="minor"/>
      </rPr>
      <t>洛陽惡鬼，卻</t>
    </r>
    <r>
      <rPr>
        <sz val="11"/>
        <color theme="1"/>
        <rFont val="맑은 고딕"/>
        <family val="3"/>
        <charset val="129"/>
        <scheme val="minor"/>
      </rPr>
      <t>絕</t>
    </r>
    <r>
      <rPr>
        <sz val="11"/>
        <color theme="1"/>
        <rFont val="맑은 고딕"/>
        <family val="2"/>
        <charset val="129"/>
        <scheme val="minor"/>
      </rPr>
      <t>非洛陽惡鬼。</t>
    </r>
  </si>
  <si>
    <t>e001c002_0003</t>
  </si>
  <si>
    <t>何以見得？</t>
  </si>
  <si>
    <t>e001c002_0004</t>
  </si>
  <si>
    <r>
      <t>洛陽惡鬼向來只於深夜勾魂，所討之命價</t>
    </r>
    <r>
      <rPr>
        <sz val="11"/>
        <color theme="1"/>
        <rFont val="맑은 고딕"/>
        <family val="3"/>
        <charset val="129"/>
        <scheme val="minor"/>
      </rPr>
      <t>值</t>
    </r>
    <r>
      <rPr>
        <sz val="11"/>
        <color theme="1"/>
        <rFont val="맑은 고딕"/>
        <family val="2"/>
        <charset val="129"/>
        <scheme val="minor"/>
      </rPr>
      <t>連城。</t>
    </r>
  </si>
  <si>
    <t>e001c002_0005</t>
  </si>
  <si>
    <t>看來在下這惡鬼，便是循著比命還重要的錦囊而來。</t>
  </si>
  <si>
    <t>e001c002_0006</t>
  </si>
  <si>
    <r>
      <t>正因這錦囊比管家的命還重要，</t>
    </r>
    <r>
      <rPr>
        <sz val="11"/>
        <color theme="1"/>
        <rFont val="맑은 고딕"/>
        <family val="3"/>
        <charset val="129"/>
        <scheme val="minor"/>
      </rPr>
      <t>你</t>
    </r>
    <r>
      <rPr>
        <sz val="11"/>
        <color theme="1"/>
        <rFont val="맑은 고딕"/>
        <family val="2"/>
        <charset val="129"/>
        <scheme val="minor"/>
      </rPr>
      <t>就不可能是那惡鬼。</t>
    </r>
  </si>
  <si>
    <t>e001c002_0007</t>
  </si>
  <si>
    <r>
      <t>因</t>
    </r>
    <r>
      <rPr>
        <sz val="11"/>
        <color theme="1"/>
        <rFont val="맑은 고딕"/>
        <family val="3"/>
        <charset val="128"/>
        <scheme val="minor"/>
      </rPr>
      <t>為</t>
    </r>
    <r>
      <rPr>
        <sz val="11"/>
        <color theme="1"/>
        <rFont val="맑은 고딕"/>
        <family val="2"/>
        <charset val="129"/>
        <scheme val="minor"/>
      </rPr>
      <t>我開口要的是他這個人。</t>
    </r>
  </si>
  <si>
    <t>e001c002_0011</t>
  </si>
  <si>
    <t>e001c002_0008</t>
  </si>
  <si>
    <t>（現場必會有些小線索能帶人找到&lt;color=#FF0000&gt;關鍵線索&lt;/color&gt;，關鍵線索會記入&lt;color=#FF0000&gt;集思冊&lt;/color&gt;。）</t>
  </si>
  <si>
    <t>e001c002_0019</t>
  </si>
  <si>
    <t>e001c002_0009</t>
  </si>
  <si>
    <r>
      <t>．．．在下辰雨，還請多多指</t>
    </r>
    <r>
      <rPr>
        <sz val="11"/>
        <color theme="1"/>
        <rFont val="맑은 고딕"/>
        <family val="3"/>
        <charset val="128"/>
        <scheme val="minor"/>
      </rPr>
      <t>教</t>
    </r>
    <r>
      <rPr>
        <sz val="11"/>
        <color theme="1"/>
        <rFont val="맑은 고딕"/>
        <family val="2"/>
        <charset val="129"/>
        <scheme val="minor"/>
      </rPr>
      <t>。</t>
    </r>
  </si>
  <si>
    <t>e001c002_0010</t>
  </si>
  <si>
    <t>n901f002</t>
  </si>
  <si>
    <r>
      <t>少、少俠</t>
    </r>
    <r>
      <rPr>
        <sz val="11"/>
        <color theme="1"/>
        <rFont val="맑은 고딕"/>
        <family val="3"/>
        <charset val="129"/>
        <scheme val="minor"/>
      </rPr>
      <t>你</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輕易的相信他</t>
    </r>
    <r>
      <rPr>
        <sz val="11"/>
        <color theme="1"/>
        <rFont val="맑은 고딕"/>
        <family val="3"/>
        <charset val="129"/>
        <scheme val="minor"/>
      </rPr>
      <t>嗎</t>
    </r>
    <r>
      <rPr>
        <sz val="11"/>
        <color theme="1"/>
        <rFont val="맑은 고딕"/>
        <family val="2"/>
        <charset val="129"/>
        <scheme val="minor"/>
      </rPr>
      <t>？</t>
    </r>
  </si>
  <si>
    <t>e001c002_0020</t>
  </si>
  <si>
    <t>……能由數招往來得此推論著實厲害，敢問公子尊姓大名？</t>
  </si>
  <si>
    <t>e001c002_0012</t>
  </si>
  <si>
    <r>
      <t>但這不足證明</t>
    </r>
    <r>
      <rPr>
        <sz val="11"/>
        <color theme="1"/>
        <rFont val="맑은 고딕"/>
        <family val="3"/>
        <charset val="129"/>
        <scheme val="minor"/>
      </rPr>
      <t>你</t>
    </r>
    <r>
      <rPr>
        <sz val="11"/>
        <color theme="1"/>
        <rFont val="맑은 고딕"/>
        <family val="2"/>
        <charset val="129"/>
        <scheme val="minor"/>
      </rPr>
      <t>與眼前凶案無關，而惡鬼自然也有改變行動方針的可能性。</t>
    </r>
  </si>
  <si>
    <t>e001c002_0013</t>
  </si>
  <si>
    <t>江湖上風雲易改，沒有恆常的是非善惡……我只相信自己親眼所見的證據。</t>
  </si>
  <si>
    <t>e001c002_0014</t>
  </si>
  <si>
    <r>
      <t>相信眼見</t>
    </r>
    <r>
      <rPr>
        <sz val="11"/>
        <color theme="1"/>
        <rFont val="맑은 고딕"/>
        <family val="3"/>
        <charset val="128"/>
        <scheme val="minor"/>
      </rPr>
      <t>為</t>
    </r>
    <r>
      <rPr>
        <sz val="11"/>
        <color theme="1"/>
        <rFont val="맑은 고딕"/>
        <family val="2"/>
        <charset val="129"/>
        <scheme val="minor"/>
      </rPr>
      <t>憑是好事，不如由閣下來調</t>
    </r>
    <r>
      <rPr>
        <sz val="11"/>
        <color theme="1"/>
        <rFont val="맑은 고딕"/>
        <family val="3"/>
        <charset val="129"/>
        <scheme val="minor"/>
      </rPr>
      <t>查</t>
    </r>
    <r>
      <rPr>
        <sz val="11"/>
        <color theme="1"/>
        <rFont val="맑은 고딕"/>
        <family val="2"/>
        <charset val="129"/>
        <scheme val="minor"/>
      </rPr>
      <t>案發現場，親自還原兩人的&lt;color=#FF0000&gt;死因&lt;/color&gt;？</t>
    </r>
  </si>
  <si>
    <t>e001c002_0015</t>
  </si>
  <si>
    <t>此案牽連甚廣，若有需要，我亦可提供已知的線索。</t>
  </si>
  <si>
    <t>e001c002_0016</t>
  </si>
  <si>
    <r>
      <t>我……也會幫忙，請</t>
    </r>
    <r>
      <rPr>
        <sz val="11"/>
        <color theme="1"/>
        <rFont val="맑은 고딕"/>
        <family val="3"/>
        <charset val="129"/>
        <scheme val="minor"/>
      </rPr>
      <t>您</t>
    </r>
    <r>
      <rPr>
        <sz val="11"/>
        <color theme="1"/>
        <rFont val="맑은 고딕"/>
        <family val="2"/>
        <charset val="129"/>
        <scheme val="minor"/>
      </rPr>
      <t>務必幫我找到那重要的錦囊……！</t>
    </r>
  </si>
  <si>
    <t>e001c002_0017</t>
  </si>
  <si>
    <t>如此甚好，就待沈公子蒐集&lt;color=#FF0000&gt;線索&lt;/color&gt;，進行&lt;color=#FF0000&gt;推論&lt;/color&gt;後，再告訴我們&lt;color=#FF0000&gt;結論&lt;/color&gt;了。</t>
  </si>
  <si>
    <t>e001c002_0018</t>
  </si>
  <si>
    <r>
      <t>（</t>
    </r>
    <r>
      <rPr>
        <sz val="11"/>
        <color theme="1"/>
        <rFont val="맑은 고딕"/>
        <family val="3"/>
        <charset val="128"/>
        <scheme val="minor"/>
      </rPr>
      <t>既</t>
    </r>
    <r>
      <rPr>
        <sz val="11"/>
        <color theme="1"/>
        <rFont val="맑은 고딕"/>
        <family val="2"/>
        <charset val="129"/>
        <scheme val="minor"/>
      </rPr>
      <t>然事發不久，&lt;color=#FF0000&gt;屍體上&lt;/color&gt;應能找到最直接的線索，不如先由此下手。）</t>
    </r>
  </si>
  <si>
    <r>
      <t>（也莫受&lt;color=#FF0000&gt;無關物品&lt;/color&gt;誤導。若任意</t>
    </r>
    <r>
      <rPr>
        <sz val="11"/>
        <color theme="1"/>
        <rFont val="맑은 고딕"/>
        <family val="3"/>
        <charset val="129"/>
        <scheme val="minor"/>
      </rPr>
      <t>拼</t>
    </r>
    <r>
      <rPr>
        <sz val="11"/>
        <color theme="1"/>
        <rFont val="맑은 고딕"/>
        <family val="2"/>
        <charset val="129"/>
        <scheme val="minor"/>
      </rPr>
      <t>湊線索，結論可能與</t>
    </r>
    <r>
      <rPr>
        <sz val="11"/>
        <color theme="1"/>
        <rFont val="맑은 고딕"/>
        <family val="3"/>
        <charset val="128"/>
        <scheme val="minor"/>
      </rPr>
      <t>真</t>
    </r>
    <r>
      <rPr>
        <sz val="11"/>
        <color theme="1"/>
        <rFont val="맑은 고딕"/>
        <family val="2"/>
        <charset val="129"/>
        <scheme val="minor"/>
      </rPr>
      <t>相背道而馳。）</t>
    </r>
  </si>
  <si>
    <r>
      <t>起碼這位兄台無意造成過多的傷亡，若不是手下留情早在第一掌時就可以取</t>
    </r>
    <r>
      <rPr>
        <sz val="11"/>
        <color theme="1"/>
        <rFont val="맑은 고딕"/>
        <family val="3"/>
        <charset val="129"/>
        <scheme val="minor"/>
      </rPr>
      <t>你</t>
    </r>
    <r>
      <rPr>
        <sz val="11"/>
        <color theme="1"/>
        <rFont val="맑은 고딕"/>
        <family val="2"/>
        <charset val="129"/>
        <scheme val="minor"/>
      </rPr>
      <t>性命了，如此高超的輕功著實罕見。</t>
    </r>
  </si>
  <si>
    <t>e001c002_0022</t>
  </si>
  <si>
    <t>e001c002_0021</t>
  </si>
  <si>
    <r>
      <t>哈哈，公子過</t>
    </r>
    <r>
      <rPr>
        <sz val="11"/>
        <color theme="1"/>
        <rFont val="맑은 고딕"/>
        <family val="3"/>
        <charset val="128"/>
        <scheme val="minor"/>
      </rPr>
      <t>獎</t>
    </r>
    <r>
      <rPr>
        <sz val="11"/>
        <color theme="1"/>
        <rFont val="맑은 고딕"/>
        <family val="2"/>
        <charset val="129"/>
        <scheme val="minor"/>
      </rPr>
      <t>了。</t>
    </r>
  </si>
  <si>
    <t>咿？！</t>
  </si>
  <si>
    <t>e001c003_0000</t>
  </si>
  <si>
    <t>只要是人就有秘密，死人也是，只不過他們再沒機會說出。</t>
  </si>
  <si>
    <t>e001c003_0001</t>
  </si>
  <si>
    <r>
      <t>他們的秘密，唯有活人能替他們</t>
    </r>
    <r>
      <rPr>
        <sz val="11"/>
        <color theme="1"/>
        <rFont val="맑은 고딕"/>
        <family val="3"/>
        <charset val="129"/>
        <scheme val="minor"/>
      </rPr>
      <t>挖</t>
    </r>
    <r>
      <rPr>
        <sz val="11"/>
        <color theme="1"/>
        <rFont val="맑은 고딕"/>
        <family val="2"/>
        <charset val="129"/>
        <scheme val="minor"/>
      </rPr>
      <t>掘。</t>
    </r>
  </si>
  <si>
    <t>e001c003_0003</t>
  </si>
  <si>
    <t>還原他們的秘密，我已心底有譜。</t>
  </si>
  <si>
    <t>e001c003_0004</t>
  </si>
  <si>
    <t>在下洗耳恭聽。</t>
  </si>
  <si>
    <t>e001c003_0005</t>
  </si>
  <si>
    <r>
      <t>快告訴我們</t>
    </r>
    <r>
      <rPr>
        <sz val="11"/>
        <color theme="1"/>
        <rFont val="맑은 고딕"/>
        <family val="3"/>
        <charset val="129"/>
        <scheme val="minor"/>
      </rPr>
      <t>吧</t>
    </r>
    <r>
      <rPr>
        <sz val="11"/>
        <color theme="1"/>
        <rFont val="맑은 고딕"/>
        <family val="2"/>
        <charset val="129"/>
        <scheme val="minor"/>
      </rPr>
      <t>！</t>
    </r>
  </si>
  <si>
    <t>e001c004_0000</t>
  </si>
  <si>
    <t>朱家的家僕，是被現場遺落的這把兇刀，由後背&lt;color=#FF0000&gt;一刀穿心&lt;/color&gt;殺死的。</t>
  </si>
  <si>
    <t>e001c004_0001</t>
  </si>
  <si>
    <r>
      <t>不錯，</t>
    </r>
    <r>
      <rPr>
        <sz val="11"/>
        <color theme="1"/>
        <rFont val="맑은 고딕"/>
        <family val="3"/>
        <charset val="129"/>
        <scheme val="minor"/>
      </rPr>
      <t>你</t>
    </r>
    <r>
      <rPr>
        <sz val="11"/>
        <color theme="1"/>
        <rFont val="맑은 고딕"/>
        <family val="2"/>
        <charset val="129"/>
        <scheme val="minor"/>
      </rPr>
      <t>說出了家僕的死因，那</t>
    </r>
    <r>
      <rPr>
        <sz val="11"/>
        <color theme="1"/>
        <rFont val="맑은 고딕"/>
        <family val="3"/>
        <charset val="128"/>
        <scheme val="minor"/>
      </rPr>
      <t>麼</t>
    </r>
    <r>
      <rPr>
        <sz val="11"/>
        <color theme="1"/>
        <rFont val="맑은 고딕"/>
        <family val="2"/>
        <charset val="129"/>
        <scheme val="minor"/>
      </rPr>
      <t>盜匪呢？</t>
    </r>
  </si>
  <si>
    <t>e001c004_0002</t>
  </si>
  <si>
    <t>這名盜匪身中&lt;color=#FF0000&gt;慢性劇毒&lt;/color&gt;，毒發時將潰爛透骨而死。</t>
  </si>
  <si>
    <t>e001c004_0003</t>
  </si>
  <si>
    <r>
      <t>但他並非死於毒發，而是因那道幾乎</t>
    </r>
    <r>
      <rPr>
        <sz val="11"/>
        <color theme="1"/>
        <rFont val="맑은 고딕"/>
        <family val="3"/>
        <charset val="129"/>
        <scheme val="minor"/>
      </rPr>
      <t>擰</t>
    </r>
    <r>
      <rPr>
        <sz val="11"/>
        <color theme="1"/>
        <rFont val="맑은 고딕"/>
        <family val="2"/>
        <charset val="129"/>
        <scheme val="minor"/>
      </rPr>
      <t>斷喉頭的致命</t>
    </r>
    <r>
      <rPr>
        <sz val="11"/>
        <color theme="1"/>
        <rFont val="맑은 고딕"/>
        <family val="3"/>
        <charset val="129"/>
        <scheme val="minor"/>
      </rPr>
      <t>掐</t>
    </r>
    <r>
      <rPr>
        <sz val="11"/>
        <color theme="1"/>
        <rFont val="맑은 고딕"/>
        <family val="2"/>
        <charset val="129"/>
        <scheme val="minor"/>
      </rPr>
      <t>痕。</t>
    </r>
  </si>
  <si>
    <t>e001c004_0004</t>
  </si>
  <si>
    <r>
      <t>由</t>
    </r>
    <r>
      <rPr>
        <sz val="11"/>
        <color theme="1"/>
        <rFont val="맑은 고딕"/>
        <family val="3"/>
        <charset val="129"/>
        <scheme val="minor"/>
      </rPr>
      <t>掐</t>
    </r>
    <r>
      <rPr>
        <sz val="11"/>
        <color theme="1"/>
        <rFont val="맑은 고딕"/>
        <family val="2"/>
        <charset val="129"/>
        <scheme val="minor"/>
      </rPr>
      <t>痕判斷，盜匪是被一隻大手</t>
    </r>
    <r>
      <rPr>
        <sz val="11"/>
        <color theme="1"/>
        <rFont val="맑은 고딕"/>
        <family val="3"/>
        <charset val="129"/>
        <scheme val="minor"/>
      </rPr>
      <t>掐</t>
    </r>
    <r>
      <rPr>
        <sz val="11"/>
        <color theme="1"/>
        <rFont val="맑은 고딕"/>
        <family val="2"/>
        <charset val="129"/>
        <scheme val="minor"/>
      </rPr>
      <t>喉窒息……</t>
    </r>
  </si>
  <si>
    <t>e001c004_0006</t>
  </si>
  <si>
    <t>e001c004_0005</t>
  </si>
  <si>
    <t>何不請楚香帥同助？</t>
  </si>
  <si>
    <t>e001c004_0186</t>
  </si>
  <si>
    <t xml:space="preserve">{ 'MultiAction' : [ { 'SetFriendliness' : 'na0003', 'na0000', 1, 20, 0}  ]} </t>
  </si>
  <si>
    <r>
      <t>能單手</t>
    </r>
    <r>
      <rPr>
        <sz val="11"/>
        <color theme="1"/>
        <rFont val="맑은 고딕"/>
        <family val="3"/>
        <charset val="129"/>
        <scheme val="minor"/>
      </rPr>
      <t>掐</t>
    </r>
    <r>
      <rPr>
        <sz val="11"/>
        <color theme="1"/>
        <rFont val="맑은 고딕"/>
        <family val="2"/>
        <charset val="129"/>
        <scheme val="minor"/>
      </rPr>
      <t>死一身形健壯的盜匪，下手者手勁之大，可見一斑。</t>
    </r>
  </si>
  <si>
    <t>e001c004_0007</t>
  </si>
  <si>
    <r>
      <t>而這位兄台身手不凡，若要</t>
    </r>
    <r>
      <rPr>
        <sz val="11"/>
        <color theme="1"/>
        <rFont val="맑은 고딕"/>
        <family val="3"/>
        <charset val="129"/>
        <scheme val="minor"/>
      </rPr>
      <t>掐</t>
    </r>
    <r>
      <rPr>
        <sz val="11"/>
        <color theme="1"/>
        <rFont val="맑은 고딕"/>
        <family val="2"/>
        <charset val="129"/>
        <scheme val="minor"/>
      </rPr>
      <t>死盜匪，也是不費吹灰之力……</t>
    </r>
  </si>
  <si>
    <t>e001c004_0008</t>
  </si>
  <si>
    <r>
      <t>……無可否認，在下確實</t>
    </r>
    <r>
      <rPr>
        <sz val="11"/>
        <color theme="1"/>
        <rFont val="맑은 고딕"/>
        <family val="3"/>
        <charset val="129"/>
        <scheme val="minor"/>
      </rPr>
      <t>懂</t>
    </r>
    <r>
      <rPr>
        <sz val="11"/>
        <color theme="1"/>
        <rFont val="맑은 고딕"/>
        <family val="2"/>
        <charset val="129"/>
        <scheme val="minor"/>
      </rPr>
      <t>一點徒手功夫。</t>
    </r>
  </si>
  <si>
    <t>e001c004_0009</t>
  </si>
  <si>
    <t>果然……就是他……</t>
  </si>
  <si>
    <t>e001c004_0010</t>
  </si>
  <si>
    <t>若非那條傷痕累累的&lt;color=#FF0000&gt;機關人手臂&lt;/color&gt;，我或許也要做出相同結論。</t>
  </si>
  <si>
    <t>e001c004_0011</t>
  </si>
  <si>
    <r>
      <t>素聞江湖有所謂機關術師，役使</t>
    </r>
    <r>
      <rPr>
        <sz val="11"/>
        <color theme="1"/>
        <rFont val="맑은 고딕"/>
        <family val="3"/>
        <charset val="128"/>
        <scheme val="minor"/>
      </rPr>
      <t>栩栩</t>
    </r>
    <r>
      <rPr>
        <sz val="11"/>
        <color theme="1"/>
        <rFont val="맑은 고딕"/>
        <family val="2"/>
        <charset val="129"/>
        <scheme val="minor"/>
      </rPr>
      <t>如生的機關人代自己行動。這條手臂上的傷痕與凶刀刀痕相符，黑粉亦與盜匪</t>
    </r>
    <r>
      <rPr>
        <sz val="11"/>
        <color theme="1"/>
        <rFont val="맑은 고딕"/>
        <family val="3"/>
        <charset val="129"/>
        <scheme val="minor"/>
      </rPr>
      <t>掐</t>
    </r>
    <r>
      <rPr>
        <sz val="11"/>
        <color theme="1"/>
        <rFont val="맑은 고딕"/>
        <family val="2"/>
        <charset val="129"/>
        <scheme val="minor"/>
      </rPr>
      <t>痕上的質地相同。</t>
    </r>
  </si>
  <si>
    <t>e001c004_0012</t>
  </si>
  <si>
    <t>我大膽比擬，那黑粉令機關人活轉運作，一旦受創，也如血液般流出。</t>
  </si>
  <si>
    <t>e001c004_0013</t>
  </si>
  <si>
    <r>
      <t>這正可指出機關人曾與盜匪相</t>
    </r>
    <r>
      <rPr>
        <sz val="11"/>
        <color theme="1"/>
        <rFont val="맑은 고딕"/>
        <family val="3"/>
        <charset val="128"/>
        <scheme val="minor"/>
      </rPr>
      <t>鬥</t>
    </r>
    <r>
      <rPr>
        <sz val="11"/>
        <color theme="1"/>
        <rFont val="맑은 고딕"/>
        <family val="2"/>
        <charset val="129"/>
        <scheme val="minor"/>
      </rPr>
      <t>，留下破損的痕跡，最後</t>
    </r>
    <r>
      <rPr>
        <sz val="11"/>
        <color theme="1"/>
        <rFont val="맑은 고딕"/>
        <family val="3"/>
        <charset val="129"/>
        <scheme val="minor"/>
      </rPr>
      <t>掐</t>
    </r>
    <r>
      <rPr>
        <sz val="11"/>
        <color theme="1"/>
        <rFont val="맑은 고딕"/>
        <family val="2"/>
        <charset val="129"/>
        <scheme val="minor"/>
      </rPr>
      <t>死了盜匪。</t>
    </r>
  </si>
  <si>
    <t>e001c004_0014</t>
  </si>
  <si>
    <r>
      <t>機關人涉水離開雖抹去了行跡，遭</t>
    </r>
    <r>
      <rPr>
        <sz val="11"/>
        <color theme="1"/>
        <rFont val="맑은 고딕"/>
        <family val="3"/>
        <charset val="129"/>
        <scheme val="minor"/>
      </rPr>
      <t>砍</t>
    </r>
    <r>
      <rPr>
        <sz val="11"/>
        <color theme="1"/>
        <rFont val="맑은 고딕"/>
        <family val="2"/>
        <charset val="129"/>
        <scheme val="minor"/>
      </rPr>
      <t>傷的手臂卻脫落，流至下游，成</t>
    </r>
    <r>
      <rPr>
        <sz val="11"/>
        <color theme="1"/>
        <rFont val="맑은 고딕"/>
        <family val="3"/>
        <charset val="128"/>
        <scheme val="minor"/>
      </rPr>
      <t>為</t>
    </r>
    <r>
      <rPr>
        <sz val="11"/>
        <color theme="1"/>
        <rFont val="맑은 고딕"/>
        <family val="2"/>
        <charset val="129"/>
        <scheme val="minor"/>
      </rPr>
      <t>&lt;color=#FF0000&gt;關鍵線索&lt;/color&gt;。</t>
    </r>
  </si>
  <si>
    <t>e001c004_0016</t>
  </si>
  <si>
    <t>e001c004_0015</t>
  </si>
  <si>
    <t>……沈公子急公好義，但若要替這遺失錦囊作證，在下倒有些不安了。</t>
  </si>
  <si>
    <t>e001c004_0160</t>
  </si>
  <si>
    <r>
      <t>不愧沈公子涉獵廣博，能推論到機關人的層面上，還了在下</t>
    </r>
    <r>
      <rPr>
        <sz val="11"/>
        <color theme="1"/>
        <rFont val="맑은 고딕"/>
        <family val="3"/>
        <charset val="128"/>
        <scheme val="minor"/>
      </rPr>
      <t>清</t>
    </r>
    <r>
      <rPr>
        <sz val="11"/>
        <color theme="1"/>
        <rFont val="맑은 고딕"/>
        <family val="2"/>
        <charset val="129"/>
        <scheme val="minor"/>
      </rPr>
      <t>白。</t>
    </r>
  </si>
  <si>
    <t>e001c004_0017</t>
  </si>
  <si>
    <t>e001c004_0018</t>
  </si>
  <si>
    <r>
      <t>兄台太過謙虛，小弟不過試著</t>
    </r>
    <r>
      <rPr>
        <sz val="11"/>
        <color theme="1"/>
        <rFont val="맑은 고딕"/>
        <family val="3"/>
        <charset val="129"/>
        <scheme val="minor"/>
      </rPr>
      <t>挖</t>
    </r>
    <r>
      <rPr>
        <sz val="11"/>
        <color theme="1"/>
        <rFont val="맑은 고딕"/>
        <family val="2"/>
        <charset val="129"/>
        <scheme val="minor"/>
      </rPr>
      <t>掘了死人的秘密。</t>
    </r>
  </si>
  <si>
    <t>e001c004_0021</t>
  </si>
  <si>
    <t>e001c004_0019</t>
  </si>
  <si>
    <t>這……這……楚大俠自是名滿天下……</t>
  </si>
  <si>
    <t>e001c004_0020</t>
  </si>
  <si>
    <r>
      <t>何以猶豫？是怕在下……壞了</t>
    </r>
    <r>
      <rPr>
        <sz val="11"/>
        <color theme="1"/>
        <rFont val="맑은 고딕"/>
        <family val="3"/>
        <charset val="129"/>
        <scheme val="minor"/>
      </rPr>
      <t>你</t>
    </r>
    <r>
      <rPr>
        <sz val="11"/>
        <color theme="1"/>
        <rFont val="맑은 고딕"/>
        <family val="2"/>
        <charset val="129"/>
        <scheme val="minor"/>
      </rPr>
      <t>的好事？</t>
    </r>
  </si>
  <si>
    <t>e001c004_0158</t>
  </si>
  <si>
    <t>但活人的祕密總是埋得更深……</t>
  </si>
  <si>
    <t>e001c004_0022</t>
  </si>
  <si>
    <t>像是若非&lt;color=#FF0000&gt;楚香帥&lt;/color&gt;主動釋出線索，小弟我也捉不住眼前這大名鼎鼎的&lt;color=#FF0000&gt;盜帥&lt;/color&gt;。</t>
  </si>
  <si>
    <t>e001c004_0023</t>
  </si>
  <si>
    <t>不錯，在下楚留香。</t>
  </si>
  <si>
    <t>e001c004_0024</t>
  </si>
  <si>
    <r>
      <t>請原諒我隱瞞身分，畢竟有時一個人的名聲，比他的實際作</t>
    </r>
    <r>
      <rPr>
        <sz val="11"/>
        <color theme="1"/>
        <rFont val="맑은 고딕"/>
        <family val="3"/>
        <charset val="128"/>
        <scheme val="minor"/>
      </rPr>
      <t>為</t>
    </r>
    <r>
      <rPr>
        <sz val="11"/>
        <color theme="1"/>
        <rFont val="맑은 고딕"/>
        <family val="2"/>
        <charset val="129"/>
        <scheme val="minor"/>
      </rPr>
      <t>更加響亮。</t>
    </r>
  </si>
  <si>
    <t>e001c004_0025</t>
  </si>
  <si>
    <t>楚留香……楚留香……</t>
  </si>
  <si>
    <t>e001c004_0026</t>
  </si>
  <si>
    <r>
      <t>就當作</t>
    </r>
    <r>
      <rPr>
        <sz val="11"/>
        <color theme="1"/>
        <rFont val="맑은 고딕"/>
        <family val="3"/>
        <charset val="129"/>
        <scheme val="minor"/>
      </rPr>
      <t>你</t>
    </r>
    <r>
      <rPr>
        <sz val="11"/>
        <color theme="1"/>
        <rFont val="맑은 고딕"/>
        <family val="2"/>
        <charset val="129"/>
        <scheme val="minor"/>
      </rPr>
      <t>沒有殺人，但</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然出手從不落空，肯定是</t>
    </r>
    <r>
      <rPr>
        <sz val="11"/>
        <color theme="1"/>
        <rFont val="맑은 고딕"/>
        <family val="3"/>
        <charset val="129"/>
        <scheme val="minor"/>
      </rPr>
      <t>你偷</t>
    </r>
    <r>
      <rPr>
        <sz val="11"/>
        <color theme="1"/>
        <rFont val="맑은 고딕"/>
        <family val="2"/>
        <charset val="129"/>
        <scheme val="minor"/>
      </rPr>
      <t>了我的錦囊！</t>
    </r>
  </si>
  <si>
    <t>e001c004_0027</t>
  </si>
  <si>
    <r>
      <t>並非如此，因</t>
    </r>
    <r>
      <rPr>
        <sz val="11"/>
        <color theme="1"/>
        <rFont val="맑은 고딕"/>
        <family val="3"/>
        <charset val="128"/>
        <scheme val="minor"/>
      </rPr>
      <t>為</t>
    </r>
    <r>
      <rPr>
        <sz val="11"/>
        <color theme="1"/>
        <rFont val="맑은 고딕"/>
        <family val="2"/>
        <charset val="129"/>
        <scheme val="minor"/>
      </rPr>
      <t>……</t>
    </r>
  </si>
  <si>
    <t>e001c004_0028</t>
  </si>
  <si>
    <r>
      <t>在小弟推論過程中，發現管家曾說過顯而易見的大</t>
    </r>
    <r>
      <rPr>
        <sz val="11"/>
        <color theme="1"/>
        <rFont val="맑은 고딕"/>
        <family val="3"/>
        <charset val="129"/>
        <scheme val="minor"/>
      </rPr>
      <t>謊</t>
    </r>
    <r>
      <rPr>
        <sz val="11"/>
        <color theme="1"/>
        <rFont val="맑은 고딕"/>
        <family val="2"/>
        <charset val="129"/>
        <scheme val="minor"/>
      </rPr>
      <t>。</t>
    </r>
  </si>
  <si>
    <t>e001c004_0049</t>
  </si>
  <si>
    <t>e001c004_0029</t>
  </si>
  <si>
    <t xml:space="preserve">{ 'LogicalNode' : [ { 'CheckFlag' : 1, 1, 'f02f003'}  ], 0} </t>
  </si>
  <si>
    <r>
      <t>你</t>
    </r>
    <r>
      <rPr>
        <sz val="11"/>
        <color theme="1"/>
        <rFont val="맑은 고딕"/>
        <family val="2"/>
        <charset val="129"/>
        <scheme val="minor"/>
      </rPr>
      <t>的家僕遭人突襲，不可能替</t>
    </r>
    <r>
      <rPr>
        <sz val="11"/>
        <color theme="1"/>
        <rFont val="맑은 고딕"/>
        <family val="3"/>
        <charset val="129"/>
        <scheme val="minor"/>
      </rPr>
      <t>你擋</t>
    </r>
    <r>
      <rPr>
        <sz val="11"/>
        <color theme="1"/>
        <rFont val="맑은 고딕"/>
        <family val="2"/>
        <charset val="129"/>
        <scheme val="minor"/>
      </rPr>
      <t>下盜匪；而</t>
    </r>
    <r>
      <rPr>
        <sz val="11"/>
        <color theme="1"/>
        <rFont val="맑은 고딕"/>
        <family val="3"/>
        <charset val="129"/>
        <scheme val="minor"/>
      </rPr>
      <t>你</t>
    </r>
    <r>
      <rPr>
        <sz val="11"/>
        <color theme="1"/>
        <rFont val="맑은 고딕"/>
        <family val="2"/>
        <charset val="129"/>
        <scheme val="minor"/>
      </rPr>
      <t>手上疹子，與盜匪症狀相同……</t>
    </r>
  </si>
  <si>
    <t>e001c004_0030</t>
  </si>
  <si>
    <r>
      <t>因此當</t>
    </r>
    <r>
      <rPr>
        <sz val="11"/>
        <color theme="1"/>
        <rFont val="맑은 고딕"/>
        <family val="3"/>
        <charset val="129"/>
        <scheme val="minor"/>
      </rPr>
      <t>你</t>
    </r>
    <r>
      <rPr>
        <sz val="11"/>
        <color theme="1"/>
        <rFont val="맑은 고딕"/>
        <family val="2"/>
        <charset val="129"/>
        <scheme val="minor"/>
      </rPr>
      <t>說錦囊被搶走時，我想再次確認……</t>
    </r>
  </si>
  <si>
    <t>e001c004_0034</t>
  </si>
  <si>
    <t>e001c004_0031</t>
  </si>
  <si>
    <t>若是如此……</t>
  </si>
  <si>
    <t>e001c004_0054,e001c004_0005</t>
  </si>
  <si>
    <t>e001c004_0032</t>
  </si>
  <si>
    <r>
      <t>那重要的錦囊，應是&lt;color=#FF0000&gt;一直在</t>
    </r>
    <r>
      <rPr>
        <sz val="11"/>
        <color theme="1"/>
        <rFont val="맑은 고딕"/>
        <family val="3"/>
        <charset val="129"/>
        <scheme val="minor"/>
      </rPr>
      <t>你</t>
    </r>
    <r>
      <rPr>
        <sz val="11"/>
        <color theme="1"/>
        <rFont val="맑은 고딕"/>
        <family val="2"/>
        <charset val="129"/>
        <scheme val="minor"/>
      </rPr>
      <t>身上&lt;/color&gt;。</t>
    </r>
  </si>
  <si>
    <t>e001c004_0108</t>
  </si>
  <si>
    <t>e001c004_0033</t>
  </si>
  <si>
    <r>
      <t>這時，一名&lt;color=#FF0000&gt;武林高手&lt;/color&gt;來到，徒手便</t>
    </r>
    <r>
      <rPr>
        <sz val="11"/>
        <color theme="1"/>
        <rFont val="맑은 고딕"/>
        <family val="3"/>
        <charset val="129"/>
        <scheme val="minor"/>
      </rPr>
      <t>掐</t>
    </r>
    <r>
      <rPr>
        <sz val="11"/>
        <color theme="1"/>
        <rFont val="맑은 고딕"/>
        <family val="2"/>
        <charset val="129"/>
        <scheme val="minor"/>
      </rPr>
      <t>死盜匪，即時拯救了家僕。</t>
    </r>
  </si>
  <si>
    <t>e001c004_0237</t>
  </si>
  <si>
    <r>
      <t>你</t>
    </r>
    <r>
      <rPr>
        <sz val="11"/>
        <color theme="1"/>
        <rFont val="맑은 고딕"/>
        <family val="2"/>
        <charset val="129"/>
        <scheme val="minor"/>
      </rPr>
      <t>的錦囊是否</t>
    </r>
    <r>
      <rPr>
        <sz val="11"/>
        <color theme="1"/>
        <rFont val="맑은 고딕"/>
        <family val="3"/>
        <charset val="128"/>
        <scheme val="minor"/>
      </rPr>
      <t>真</t>
    </r>
    <r>
      <rPr>
        <sz val="11"/>
        <color theme="1"/>
        <rFont val="맑은 고딕"/>
        <family val="2"/>
        <charset val="129"/>
        <scheme val="minor"/>
      </rPr>
      <t>被搶走了？</t>
    </r>
  </si>
  <si>
    <t>e001c004_0035</t>
  </si>
  <si>
    <r>
      <t>我……我只想拿回錦囊，</t>
    </r>
    <r>
      <rPr>
        <sz val="11"/>
        <color theme="1"/>
        <rFont val="맑은 고딕"/>
        <family val="3"/>
        <charset val="129"/>
        <scheme val="minor"/>
      </rPr>
      <t>你</t>
    </r>
    <r>
      <rPr>
        <sz val="11"/>
        <color theme="1"/>
        <rFont val="맑은 고딕"/>
        <family val="2"/>
        <charset val="129"/>
        <scheme val="minor"/>
      </rPr>
      <t>找不到就算了，還信了個大盜！</t>
    </r>
  </si>
  <si>
    <t>e001c004_0036</t>
  </si>
  <si>
    <r>
      <t>我</t>
    </r>
    <r>
      <rPr>
        <sz val="11"/>
        <color theme="1"/>
        <rFont val="맑은 고딕"/>
        <family val="3"/>
        <charset val="128"/>
        <scheme val="minor"/>
      </rPr>
      <t>真</t>
    </r>
    <r>
      <rPr>
        <sz val="11"/>
        <color theme="1"/>
        <rFont val="맑은 고딕"/>
        <family val="2"/>
        <charset val="129"/>
        <scheme val="minor"/>
      </rPr>
      <t>看走了眼！</t>
    </r>
  </si>
  <si>
    <t>e001c004_0037</t>
  </si>
  <si>
    <t>一聲脆響，朱管家身上掉出了一個&lt;color=#FF0000&gt;朱紅色的錦囊&lt;/color&gt;……</t>
  </si>
  <si>
    <t>e001c004_0038</t>
  </si>
  <si>
    <t>要找錦囊，在下倒是可略盡綿薄之力。</t>
  </si>
  <si>
    <t>e001c004_0040</t>
  </si>
  <si>
    <t>e001c004_0039</t>
  </si>
  <si>
    <t>也許該說現場兩人的死因……</t>
  </si>
  <si>
    <t>e001c004_0041</t>
  </si>
  <si>
    <r>
      <t>……依我判斷，</t>
    </r>
    <r>
      <rPr>
        <sz val="11"/>
        <color theme="1"/>
        <rFont val="맑은 고딕"/>
        <family val="3"/>
        <charset val="129"/>
        <scheme val="minor"/>
      </rPr>
      <t>你</t>
    </r>
    <r>
      <rPr>
        <sz val="11"/>
        <color theme="1"/>
        <rFont val="맑은 고딕"/>
        <family val="2"/>
        <charset val="129"/>
        <scheme val="minor"/>
      </rPr>
      <t>買通盜匪做一</t>
    </r>
    <r>
      <rPr>
        <sz val="11"/>
        <color theme="1"/>
        <rFont val="맑은 고딕"/>
        <family val="3"/>
        <charset val="128"/>
        <scheme val="minor"/>
      </rPr>
      <t>齣</t>
    </r>
    <r>
      <rPr>
        <sz val="11"/>
        <color theme="1"/>
        <rFont val="맑은 고딕"/>
        <family val="2"/>
        <charset val="129"/>
        <scheme val="minor"/>
      </rPr>
      <t>攔路打劫的戲碼，犧牲一無所知的家僕，並奔逃求救，要讓天下人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的錦囊確實遭竊。</t>
    </r>
  </si>
  <si>
    <t>e001c004_0042</t>
  </si>
  <si>
    <t>都與這位朱管家脫不了干係。</t>
  </si>
  <si>
    <r>
      <t>但</t>
    </r>
    <r>
      <rPr>
        <sz val="11"/>
        <color theme="1"/>
        <rFont val="맑은 고딕"/>
        <family val="3"/>
        <charset val="129"/>
        <scheme val="minor"/>
      </rPr>
      <t>你</t>
    </r>
    <r>
      <rPr>
        <sz val="11"/>
        <color theme="1"/>
        <rFont val="맑은 고딕"/>
        <family val="2"/>
        <charset val="129"/>
        <scheme val="minor"/>
      </rPr>
      <t>又貪心怕事，欲對盜匪下毒滅口。</t>
    </r>
  </si>
  <si>
    <t>e001c004_0043</t>
  </si>
  <si>
    <r>
      <t>因</t>
    </r>
    <r>
      <rPr>
        <sz val="11"/>
        <color theme="1"/>
        <rFont val="맑은 고딕"/>
        <family val="3"/>
        <charset val="128"/>
        <scheme val="minor"/>
      </rPr>
      <t>為</t>
    </r>
    <r>
      <rPr>
        <sz val="11"/>
        <color theme="1"/>
        <rFont val="맑은 고딕"/>
        <family val="2"/>
        <charset val="129"/>
        <scheme val="minor"/>
      </rPr>
      <t>有</t>
    </r>
    <r>
      <rPr>
        <sz val="11"/>
        <color theme="1"/>
        <rFont val="맑은 고딕"/>
        <family val="3"/>
        <charset val="129"/>
        <scheme val="minor"/>
      </rPr>
      <t>你</t>
    </r>
    <r>
      <rPr>
        <sz val="11"/>
        <color theme="1"/>
        <rFont val="맑은 고딕"/>
        <family val="2"/>
        <charset val="129"/>
        <scheme val="minor"/>
      </rPr>
      <t>的幫助，盜匪輕易殺死了毫無防備的家僕，只不過本該在離開後才遭毒死的盜匪，被意料之外的機關人當場殺死。</t>
    </r>
  </si>
  <si>
    <t>e001c004_0044</t>
  </si>
  <si>
    <r>
      <t>現場自然找不到錦囊，因</t>
    </r>
    <r>
      <rPr>
        <sz val="11"/>
        <color theme="1"/>
        <rFont val="맑은 고딕"/>
        <family val="3"/>
        <charset val="128"/>
        <scheme val="minor"/>
      </rPr>
      <t>為</t>
    </r>
    <r>
      <rPr>
        <sz val="11"/>
        <color theme="1"/>
        <rFont val="맑은 고딕"/>
        <family val="2"/>
        <charset val="129"/>
        <scheme val="minor"/>
      </rPr>
      <t>錦囊&lt;color=#FF0000&gt;一直在</t>
    </r>
    <r>
      <rPr>
        <sz val="11"/>
        <color theme="1"/>
        <rFont val="맑은 고딕"/>
        <family val="3"/>
        <charset val="129"/>
        <scheme val="minor"/>
      </rPr>
      <t>你</t>
    </r>
    <r>
      <rPr>
        <sz val="11"/>
        <color theme="1"/>
        <rFont val="맑은 고딕"/>
        <family val="2"/>
        <charset val="129"/>
        <scheme val="minor"/>
      </rPr>
      <t>身上&lt;/color&gt;。</t>
    </r>
  </si>
  <si>
    <t>e001c004_0045</t>
  </si>
  <si>
    <t>好，我承認，這錦囊一直都在我身上。</t>
  </si>
  <si>
    <t>e001c004_0046</t>
  </si>
  <si>
    <r>
      <t>我以命護之，正因</t>
    </r>
    <r>
      <rPr>
        <sz val="11"/>
        <color theme="1"/>
        <rFont val="맑은 고딕"/>
        <family val="3"/>
        <charset val="128"/>
        <scheme val="minor"/>
      </rPr>
      <t>它</t>
    </r>
    <r>
      <rPr>
        <sz val="11"/>
        <color theme="1"/>
        <rFont val="맑은 고딕"/>
        <family val="2"/>
        <charset val="129"/>
        <scheme val="minor"/>
      </rPr>
      <t>是主人重要的財物！我</t>
    </r>
    <r>
      <rPr>
        <sz val="11"/>
        <color theme="1"/>
        <rFont val="맑은 고딕"/>
        <family val="3"/>
        <charset val="128"/>
        <scheme val="minor"/>
      </rPr>
      <t>怎</t>
    </r>
    <r>
      <rPr>
        <sz val="11"/>
        <color theme="1"/>
        <rFont val="맑은 고딕"/>
        <family val="2"/>
        <charset val="129"/>
        <scheme val="minor"/>
      </rPr>
      <t>可相信</t>
    </r>
    <r>
      <rPr>
        <sz val="11"/>
        <color theme="1"/>
        <rFont val="맑은 고딕"/>
        <family val="3"/>
        <charset val="129"/>
        <scheme val="minor"/>
      </rPr>
      <t>你</t>
    </r>
    <r>
      <rPr>
        <sz val="11"/>
        <color theme="1"/>
        <rFont val="맑은 고딕"/>
        <family val="2"/>
        <charset val="129"/>
        <scheme val="minor"/>
      </rPr>
      <t>們這些瘋子</t>
    </r>
    <r>
      <rPr>
        <sz val="11"/>
        <color theme="1"/>
        <rFont val="맑은 고딕"/>
        <family val="3"/>
        <charset val="128"/>
        <scheme val="minor"/>
      </rPr>
      <t>強</t>
    </r>
    <r>
      <rPr>
        <sz val="11"/>
        <color theme="1"/>
        <rFont val="맑은 고딕"/>
        <family val="2"/>
        <charset val="129"/>
        <scheme val="minor"/>
      </rPr>
      <t>盜！</t>
    </r>
  </si>
  <si>
    <t>e001c004_0047</t>
  </si>
  <si>
    <t>e001c004_0048</t>
  </si>
  <si>
    <r>
      <t>這位管家不妨聽聽在下所獲的消息，也許</t>
    </r>
    <r>
      <rPr>
        <sz val="11"/>
        <color theme="1"/>
        <rFont val="맑은 고딕"/>
        <family val="3"/>
        <charset val="129"/>
        <scheme val="minor"/>
      </rPr>
      <t>你</t>
    </r>
    <r>
      <rPr>
        <sz val="11"/>
        <color theme="1"/>
        <rFont val="맑은 고딕"/>
        <family val="2"/>
        <charset val="129"/>
        <scheme val="minor"/>
      </rPr>
      <t>會改變心意。</t>
    </r>
  </si>
  <si>
    <t>e001c004_0072</t>
  </si>
  <si>
    <t>那盜匪的衣物破損，顯曾遭粗暴搜身。</t>
  </si>
  <si>
    <t>e001c004_0050</t>
  </si>
  <si>
    <r>
      <t>機關人不比常人細膩，造成的破壞也更大，這痕跡足見</t>
    </r>
    <r>
      <rPr>
        <sz val="11"/>
        <color theme="1"/>
        <rFont val="맑은 고딕"/>
        <family val="3"/>
        <charset val="128"/>
        <scheme val="minor"/>
      </rPr>
      <t>它</t>
    </r>
    <r>
      <rPr>
        <sz val="11"/>
        <color theme="1"/>
        <rFont val="맑은 고딕"/>
        <family val="2"/>
        <charset val="129"/>
        <scheme val="minor"/>
      </rPr>
      <t>衝著盜匪得手之物來，搜得了錦囊，早已揚長而去。</t>
    </r>
  </si>
  <si>
    <t>e001c004_0052</t>
  </si>
  <si>
    <t>e001c004_0051</t>
  </si>
  <si>
    <r>
      <t>家僕不過是</t>
    </r>
    <r>
      <rPr>
        <sz val="11"/>
        <color theme="1"/>
        <rFont val="맑은 고딕"/>
        <family val="3"/>
        <charset val="129"/>
        <scheme val="minor"/>
      </rPr>
      <t>你</t>
    </r>
    <r>
      <rPr>
        <sz val="11"/>
        <color theme="1"/>
        <rFont val="맑은 고딕"/>
        <family val="2"/>
        <charset val="129"/>
        <scheme val="minor"/>
      </rPr>
      <t>貪念的犧牲品。因</t>
    </r>
    <r>
      <rPr>
        <sz val="11"/>
        <color theme="1"/>
        <rFont val="맑은 고딕"/>
        <family val="3"/>
        <charset val="129"/>
        <scheme val="minor"/>
      </rPr>
      <t>你</t>
    </r>
    <r>
      <rPr>
        <sz val="11"/>
        <color theme="1"/>
        <rFont val="맑은 고딕"/>
        <family val="2"/>
        <charset val="129"/>
        <scheme val="minor"/>
      </rPr>
      <t>的設計，他一無所知的受襲死去。</t>
    </r>
  </si>
  <si>
    <t>唉……我該如何向主人交代呢？</t>
  </si>
  <si>
    <t>e001c004_0053</t>
  </si>
  <si>
    <r>
      <t>沈公子，我們打個商量，</t>
    </r>
    <r>
      <rPr>
        <sz val="11"/>
        <color theme="1"/>
        <rFont val="맑은 고딕"/>
        <family val="3"/>
        <charset val="129"/>
        <scheme val="minor"/>
      </rPr>
      <t>您</t>
    </r>
    <r>
      <rPr>
        <sz val="11"/>
        <color theme="1"/>
        <rFont val="맑은 고딕"/>
        <family val="2"/>
        <charset val="129"/>
        <scheme val="minor"/>
      </rPr>
      <t>說話有分量，能不能請</t>
    </r>
    <r>
      <rPr>
        <sz val="11"/>
        <color theme="1"/>
        <rFont val="맑은 고딕"/>
        <family val="3"/>
        <charset val="129"/>
        <scheme val="minor"/>
      </rPr>
      <t>您</t>
    </r>
    <r>
      <rPr>
        <sz val="11"/>
        <color theme="1"/>
        <rFont val="맑은 고딕"/>
        <family val="2"/>
        <charset val="129"/>
        <scheme val="minor"/>
      </rPr>
      <t>向主人說個情，說我已差點</t>
    </r>
    <r>
      <rPr>
        <sz val="11"/>
        <color theme="1"/>
        <rFont val="맑은 고딕"/>
        <family val="3"/>
        <charset val="128"/>
        <scheme val="minor"/>
      </rPr>
      <t>為</t>
    </r>
    <r>
      <rPr>
        <sz val="11"/>
        <color theme="1"/>
        <rFont val="맑은 고딕"/>
        <family val="2"/>
        <charset val="129"/>
        <scheme val="minor"/>
      </rPr>
      <t>這錦囊付出生命，但……實在是找不回來。</t>
    </r>
  </si>
  <si>
    <t>e001c004_0054</t>
  </si>
  <si>
    <t>十分樂意。</t>
  </si>
  <si>
    <t>e001c004_0185</t>
  </si>
  <si>
    <t>e001c004_0055</t>
  </si>
  <si>
    <t>e001c004_0056</t>
  </si>
  <si>
    <r>
      <t>有</t>
    </r>
    <r>
      <rPr>
        <sz val="11"/>
        <color theme="1"/>
        <rFont val="맑은 고딕"/>
        <family val="3"/>
        <charset val="129"/>
        <scheme val="minor"/>
      </rPr>
      <t>您</t>
    </r>
    <r>
      <rPr>
        <sz val="11"/>
        <color theme="1"/>
        <rFont val="맑은 고딕"/>
        <family val="2"/>
        <charset val="129"/>
        <scheme val="minor"/>
      </rPr>
      <t>這句話，我就安心了。</t>
    </r>
  </si>
  <si>
    <t>e001c004_0057</t>
  </si>
  <si>
    <t>e001c004_0074</t>
  </si>
  <si>
    <r>
      <t>我</t>
    </r>
    <r>
      <rPr>
        <sz val="11"/>
        <color theme="1"/>
        <rFont val="맑은 고딕"/>
        <family val="3"/>
        <charset val="128"/>
        <scheme val="minor"/>
      </rPr>
      <t>真</t>
    </r>
    <r>
      <rPr>
        <sz val="11"/>
        <color theme="1"/>
        <rFont val="맑은 고딕"/>
        <family val="2"/>
        <charset val="129"/>
        <scheme val="minor"/>
      </rPr>
      <t>不知</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何找我麻煩，若非我的主人</t>
    </r>
    <r>
      <rPr>
        <sz val="11"/>
        <color theme="1"/>
        <rFont val="맑은 고딕"/>
        <family val="3"/>
        <charset val="128"/>
        <scheme val="minor"/>
      </rPr>
      <t>為</t>
    </r>
    <r>
      <rPr>
        <sz val="11"/>
        <color theme="1"/>
        <rFont val="맑은 고딕"/>
        <family val="2"/>
        <charset val="129"/>
        <scheme val="minor"/>
      </rPr>
      <t>江南朱家知名的&lt;color=#FF0000&gt;機關師朱停&lt;/color&gt;，這物於旁人</t>
    </r>
    <r>
      <rPr>
        <sz val="11"/>
        <color theme="1"/>
        <rFont val="맑은 고딕"/>
        <family val="3"/>
        <charset val="128"/>
        <scheme val="minor"/>
      </rPr>
      <t>真</t>
    </r>
    <r>
      <rPr>
        <sz val="11"/>
        <color theme="1"/>
        <rFont val="맑은 고딕"/>
        <family val="2"/>
        <charset val="129"/>
        <scheme val="minor"/>
      </rPr>
      <t>是毫無用處。</t>
    </r>
  </si>
  <si>
    <t>e001c004_0075</t>
  </si>
  <si>
    <t>e001c004_0058</t>
  </si>
  <si>
    <t>這……</t>
  </si>
  <si>
    <t>e001c004_0059</t>
  </si>
  <si>
    <t>沈公子的推論已近周全，剩下的一點，由在下略盡綿薄之力。</t>
  </si>
  <si>
    <t>e001c004_0060</t>
  </si>
  <si>
    <r>
      <t>這錦囊莫非一直在管家</t>
    </r>
    <r>
      <rPr>
        <sz val="11"/>
        <color theme="1"/>
        <rFont val="맑은 고딕"/>
        <family val="3"/>
        <charset val="129"/>
        <scheme val="minor"/>
      </rPr>
      <t>你</t>
    </r>
    <r>
      <rPr>
        <sz val="11"/>
        <color theme="1"/>
        <rFont val="맑은 고딕"/>
        <family val="2"/>
        <charset val="129"/>
        <scheme val="minor"/>
      </rPr>
      <t>的身上？</t>
    </r>
  </si>
  <si>
    <t>e001c004_0061</t>
  </si>
  <si>
    <r>
      <t>……</t>
    </r>
    <r>
      <rPr>
        <sz val="11"/>
        <color theme="1"/>
        <rFont val="맑은 고딕"/>
        <family val="3"/>
        <charset val="129"/>
        <scheme val="minor"/>
      </rPr>
      <t>哼</t>
    </r>
    <r>
      <rPr>
        <sz val="11"/>
        <color theme="1"/>
        <rFont val="맑은 고딕"/>
        <family val="2"/>
        <charset val="129"/>
        <scheme val="minor"/>
      </rPr>
      <t>！是又</t>
    </r>
    <r>
      <rPr>
        <sz val="11"/>
        <color theme="1"/>
        <rFont val="맑은 고딕"/>
        <family val="3"/>
        <charset val="128"/>
        <scheme val="minor"/>
      </rPr>
      <t>怎</t>
    </r>
    <r>
      <rPr>
        <sz val="11"/>
        <color theme="1"/>
        <rFont val="맑은 고딕"/>
        <family val="2"/>
        <charset val="129"/>
        <scheme val="minor"/>
      </rPr>
      <t>樣？</t>
    </r>
  </si>
  <si>
    <t>e001c004_0062</t>
  </si>
  <si>
    <t>e001c004_0063</t>
  </si>
  <si>
    <r>
      <t>此言差矣，管家一句瘋子</t>
    </r>
    <r>
      <rPr>
        <sz val="11"/>
        <color theme="1"/>
        <rFont val="맑은 고딕"/>
        <family val="3"/>
        <charset val="128"/>
        <scheme val="minor"/>
      </rPr>
      <t>強</t>
    </r>
    <r>
      <rPr>
        <sz val="11"/>
        <color theme="1"/>
        <rFont val="맑은 고딕"/>
        <family val="2"/>
        <charset val="129"/>
        <scheme val="minor"/>
      </rPr>
      <t>盜……怕是要將自己也一道罵了。</t>
    </r>
  </si>
  <si>
    <t>e001c004_0064</t>
  </si>
  <si>
    <r>
      <t>若仔細去</t>
    </r>
    <r>
      <rPr>
        <sz val="11"/>
        <color theme="1"/>
        <rFont val="맑은 고딕"/>
        <family val="3"/>
        <charset val="129"/>
        <scheme val="minor"/>
      </rPr>
      <t>瞧</t>
    </r>
    <r>
      <rPr>
        <sz val="11"/>
        <color theme="1"/>
        <rFont val="맑은 고딕"/>
        <family val="2"/>
        <charset val="129"/>
        <scheme val="minor"/>
      </rPr>
      <t>，那家僕是遭人突襲，猝不及防的死去，不可能幫助管家逃離；而管家手上的疹子非因操勞而起，卻與盜匪毒發的症狀相同。</t>
    </r>
  </si>
  <si>
    <t>e001c004_0065</t>
  </si>
  <si>
    <r>
      <t>兄台的意思是……朱管家&lt;color=#FF0000&gt;說了</t>
    </r>
    <r>
      <rPr>
        <sz val="11"/>
        <color theme="1"/>
        <rFont val="맑은 고딕"/>
        <family val="3"/>
        <charset val="129"/>
        <scheme val="minor"/>
      </rPr>
      <t>謊</t>
    </r>
    <r>
      <rPr>
        <sz val="11"/>
        <color theme="1"/>
        <rFont val="맑은 고딕"/>
        <family val="2"/>
        <charset val="129"/>
        <scheme val="minor"/>
      </rPr>
      <t>&lt;/color&gt;。他與盜匪本有掛勾。</t>
    </r>
  </si>
  <si>
    <t>e001c004_0066</t>
  </si>
  <si>
    <r>
      <t>你</t>
    </r>
    <r>
      <rPr>
        <sz val="11"/>
        <color theme="1"/>
        <rFont val="맑은 고딕"/>
        <family val="2"/>
        <charset val="129"/>
        <scheme val="minor"/>
      </rPr>
      <t>說的不錯，這本是一起由朱管家一手謀畫的搶案。</t>
    </r>
  </si>
  <si>
    <t>e001c004_0067</t>
  </si>
  <si>
    <r>
      <t>……朱管家</t>
    </r>
    <r>
      <rPr>
        <sz val="11"/>
        <color theme="1"/>
        <rFont val="맑은 고딕"/>
        <family val="3"/>
        <charset val="128"/>
        <scheme val="minor"/>
      </rPr>
      <t>為</t>
    </r>
    <r>
      <rPr>
        <sz val="11"/>
        <color theme="1"/>
        <rFont val="맑은 고딕"/>
        <family val="2"/>
        <charset val="129"/>
        <scheme val="minor"/>
      </rPr>
      <t>求逼</t>
    </r>
    <r>
      <rPr>
        <sz val="11"/>
        <color theme="1"/>
        <rFont val="맑은 고딕"/>
        <family val="3"/>
        <charset val="128"/>
        <scheme val="minor"/>
      </rPr>
      <t>真</t>
    </r>
    <r>
      <rPr>
        <sz val="11"/>
        <color theme="1"/>
        <rFont val="맑은 고딕"/>
        <family val="2"/>
        <charset val="129"/>
        <scheme val="minor"/>
      </rPr>
      <t>，犧牲無辜家僕的性命，並奔逃求救，要讓天下人以</t>
    </r>
    <r>
      <rPr>
        <sz val="11"/>
        <color theme="1"/>
        <rFont val="맑은 고딕"/>
        <family val="3"/>
        <charset val="128"/>
        <scheme val="minor"/>
      </rPr>
      <t>為</t>
    </r>
    <r>
      <rPr>
        <sz val="11"/>
        <color theme="1"/>
        <rFont val="맑은 고딕"/>
        <family val="2"/>
        <charset val="129"/>
        <scheme val="minor"/>
      </rPr>
      <t>錦囊遭竊。</t>
    </r>
  </si>
  <si>
    <t>e001c004_0068</t>
  </si>
  <si>
    <r>
      <t>但他又貪又怕，事後欲將盜匪一</t>
    </r>
    <r>
      <rPr>
        <sz val="11"/>
        <color theme="1"/>
        <rFont val="맑은 고딕"/>
        <family val="3"/>
        <charset val="128"/>
        <scheme val="minor"/>
      </rPr>
      <t>併</t>
    </r>
    <r>
      <rPr>
        <sz val="11"/>
        <color theme="1"/>
        <rFont val="맑은 고딕"/>
        <family val="2"/>
        <charset val="129"/>
        <scheme val="minor"/>
      </rPr>
      <t>毒殺滅口。</t>
    </r>
  </si>
  <si>
    <t>e001c004_0069</t>
  </si>
  <si>
    <t>e001c004_0070</t>
  </si>
  <si>
    <r>
      <t>夠</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們含血噴人，這番推測可有證據？</t>
    </r>
  </si>
  <si>
    <t>e001c004_0071</t>
  </si>
  <si>
    <r>
      <t>這位管家不妨先聽聽在下所獲的消息，也許……</t>
    </r>
    <r>
      <rPr>
        <sz val="11"/>
        <color theme="1"/>
        <rFont val="맑은 고딕"/>
        <family val="3"/>
        <charset val="129"/>
        <scheme val="minor"/>
      </rPr>
      <t>你</t>
    </r>
    <r>
      <rPr>
        <sz val="11"/>
        <color theme="1"/>
        <rFont val="맑은 고딕"/>
        <family val="2"/>
        <charset val="129"/>
        <scheme val="minor"/>
      </rPr>
      <t>就會願意自行補足證據了。</t>
    </r>
  </si>
  <si>
    <t>e001c004_0073</t>
  </si>
  <si>
    <r>
      <t>這錦囊中之物，是否只於&lt;color=#FF0000&gt;機關術&lt;/color&gt;上有價</t>
    </r>
    <r>
      <rPr>
        <sz val="11"/>
        <color theme="1"/>
        <rFont val="맑은 고딕"/>
        <family val="3"/>
        <charset val="129"/>
        <scheme val="minor"/>
      </rPr>
      <t>值</t>
    </r>
    <r>
      <rPr>
        <sz val="11"/>
        <color theme="1"/>
        <rFont val="맑은 고딕"/>
        <family val="2"/>
        <charset val="129"/>
        <scheme val="minor"/>
      </rPr>
      <t>？</t>
    </r>
  </si>
  <si>
    <t>正是。</t>
  </si>
  <si>
    <t>但這物對洛陽城中的某隻惡鬼，或許是大大有用。</t>
  </si>
  <si>
    <t>e001c004_0076</t>
  </si>
  <si>
    <t>那惡鬼讓人消失，卻遺下大量黑粉。</t>
  </si>
  <si>
    <t>e001c004_0077</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e001c004_0078</t>
  </si>
  <si>
    <r>
      <t>城內的失蹤案離奇，以致於有人開始傳說這是在下所</t>
    </r>
    <r>
      <rPr>
        <sz val="11"/>
        <color theme="1"/>
        <rFont val="맑은 고딕"/>
        <family val="3"/>
        <charset val="128"/>
        <scheme val="minor"/>
      </rPr>
      <t>為</t>
    </r>
    <r>
      <rPr>
        <sz val="11"/>
        <color theme="1"/>
        <rFont val="맑은 고딕"/>
        <family val="2"/>
        <charset val="129"/>
        <scheme val="minor"/>
      </rPr>
      <t>。</t>
    </r>
  </si>
  <si>
    <t>e001c004_0079</t>
  </si>
  <si>
    <r>
      <t>為</t>
    </r>
    <r>
      <rPr>
        <sz val="11"/>
        <color theme="1"/>
        <rFont val="맑은 고딕"/>
        <family val="2"/>
        <charset val="129"/>
        <scheme val="minor"/>
      </rPr>
      <t>了自</t>
    </r>
    <r>
      <rPr>
        <sz val="11"/>
        <color theme="1"/>
        <rFont val="맑은 고딕"/>
        <family val="3"/>
        <charset val="128"/>
        <scheme val="minor"/>
      </rPr>
      <t>清</t>
    </r>
    <r>
      <rPr>
        <sz val="11"/>
        <color theme="1"/>
        <rFont val="맑은 고딕"/>
        <family val="2"/>
        <charset val="129"/>
        <scheme val="minor"/>
      </rPr>
      <t>，在下深入這些尋常人等難以接近之處，並發現這些未獲注意的黑粉……與此案所見並無二致。</t>
    </r>
  </si>
  <si>
    <t>e001c004_0080</t>
  </si>
  <si>
    <t>e001c004_0081</t>
  </si>
  <si>
    <r>
      <t>唉，話說至此，</t>
    </r>
    <r>
      <rPr>
        <sz val="11"/>
        <color theme="1"/>
        <rFont val="맑은 고딕"/>
        <family val="3"/>
        <charset val="129"/>
        <scheme val="minor"/>
      </rPr>
      <t>你</t>
    </r>
    <r>
      <rPr>
        <sz val="11"/>
        <color theme="1"/>
        <rFont val="맑은 고딕"/>
        <family val="2"/>
        <charset val="129"/>
        <scheme val="minor"/>
      </rPr>
      <t>還未察覺</t>
    </r>
    <r>
      <rPr>
        <sz val="11"/>
        <color theme="1"/>
        <rFont val="맑은 고딕"/>
        <family val="3"/>
        <charset val="129"/>
        <scheme val="minor"/>
      </rPr>
      <t>嗎</t>
    </r>
    <r>
      <rPr>
        <sz val="11"/>
        <color theme="1"/>
        <rFont val="맑은 고딕"/>
        <family val="2"/>
        <charset val="129"/>
        <scheme val="minor"/>
      </rPr>
      <t>？</t>
    </r>
  </si>
  <si>
    <t>e001c004_0082</t>
  </si>
  <si>
    <r>
      <t>你</t>
    </r>
    <r>
      <rPr>
        <sz val="11"/>
        <color theme="1"/>
        <rFont val="맑은 고딕"/>
        <family val="2"/>
        <charset val="129"/>
        <scheme val="minor"/>
      </rPr>
      <t>方才說……「</t>
    </r>
    <r>
      <rPr>
        <sz val="11"/>
        <color theme="1"/>
        <rFont val="맑은 고딕"/>
        <family val="3"/>
        <charset val="129"/>
        <scheme val="minor"/>
      </rPr>
      <t>你</t>
    </r>
    <r>
      <rPr>
        <sz val="11"/>
        <color theme="1"/>
        <rFont val="맑은 고딕"/>
        <family val="2"/>
        <charset val="129"/>
        <scheme val="minor"/>
      </rPr>
      <t>可以選擇別讓刀輕易架上</t>
    </r>
    <r>
      <rPr>
        <sz val="11"/>
        <color theme="1"/>
        <rFont val="맑은 고딕"/>
        <family val="3"/>
        <charset val="129"/>
        <scheme val="minor"/>
      </rPr>
      <t>你</t>
    </r>
    <r>
      <rPr>
        <sz val="11"/>
        <color theme="1"/>
        <rFont val="맑은 고딕"/>
        <family val="2"/>
        <charset val="129"/>
        <scheme val="minor"/>
      </rPr>
      <t>的脖子，直接跟我走。」</t>
    </r>
  </si>
  <si>
    <t>e001c004_0083</t>
  </si>
  <si>
    <r>
      <t>而能</t>
    </r>
    <r>
      <rPr>
        <sz val="11"/>
        <color theme="1"/>
        <rFont val="맑은 고딕"/>
        <family val="3"/>
        <charset val="129"/>
        <scheme val="minor"/>
      </rPr>
      <t>夠</t>
    </r>
    <r>
      <rPr>
        <sz val="11"/>
        <color theme="1"/>
        <rFont val="맑은 고딕"/>
        <family val="2"/>
        <charset val="129"/>
        <scheme val="minor"/>
      </rPr>
      <t>架上脖子的，顯然不只有刀……</t>
    </r>
  </si>
  <si>
    <t>e001c004_0085</t>
  </si>
  <si>
    <t>e001c004_0084</t>
  </si>
  <si>
    <r>
      <t>也與盜匪脖上</t>
    </r>
    <r>
      <rPr>
        <sz val="11"/>
        <color theme="1"/>
        <rFont val="맑은 고딕"/>
        <family val="3"/>
        <charset val="129"/>
        <scheme val="minor"/>
      </rPr>
      <t>掐</t>
    </r>
    <r>
      <rPr>
        <sz val="11"/>
        <color theme="1"/>
        <rFont val="맑은 고딕"/>
        <family val="2"/>
        <charset val="129"/>
        <scheme val="minor"/>
      </rPr>
      <t>痕的黑粉相同。</t>
    </r>
  </si>
  <si>
    <t>e001c004_0116</t>
  </si>
  <si>
    <r>
      <t>那身遭橫禍的盜匪已替</t>
    </r>
    <r>
      <rPr>
        <sz val="11"/>
        <color theme="1"/>
        <rFont val="맑은 고딕"/>
        <family val="3"/>
        <charset val="129"/>
        <scheme val="minor"/>
      </rPr>
      <t>你</t>
    </r>
    <r>
      <rPr>
        <sz val="11"/>
        <color theme="1"/>
        <rFont val="맑은 고딕"/>
        <family val="2"/>
        <charset val="129"/>
        <scheme val="minor"/>
      </rPr>
      <t>證明了這一點。</t>
    </r>
  </si>
  <si>
    <t>e001c004_0086</t>
  </si>
  <si>
    <t>e001c004_0087</t>
  </si>
  <si>
    <t>兩位大俠救命，我還不想死。</t>
  </si>
  <si>
    <t>e001c004_0088</t>
  </si>
  <si>
    <r>
      <t>你</t>
    </r>
    <r>
      <rPr>
        <sz val="11"/>
        <color theme="1"/>
        <rFont val="맑은 고딕"/>
        <family val="2"/>
        <charset val="129"/>
        <scheme val="minor"/>
      </rPr>
      <t>們說的對，我串通盜匪殺死家僕，再毒死了盜匪，</t>
    </r>
    <r>
      <rPr>
        <sz val="11"/>
        <color theme="1"/>
        <rFont val="맑은 고딕"/>
        <family val="3"/>
        <charset val="128"/>
        <scheme val="minor"/>
      </rPr>
      <t>為</t>
    </r>
    <r>
      <rPr>
        <sz val="11"/>
        <color theme="1"/>
        <rFont val="맑은 고딕"/>
        <family val="2"/>
        <charset val="129"/>
        <scheme val="minor"/>
      </rPr>
      <t>的是一名神秘買家承諾的天價。</t>
    </r>
  </si>
  <si>
    <t>e001c004_0089</t>
  </si>
  <si>
    <r>
      <t>那可是……不可思議的天價</t>
    </r>
    <r>
      <rPr>
        <sz val="11"/>
        <color theme="1"/>
        <rFont val="맑은 고딕"/>
        <family val="3"/>
        <charset val="129"/>
        <scheme val="minor"/>
      </rPr>
      <t>啊</t>
    </r>
    <r>
      <rPr>
        <sz val="11"/>
        <color theme="1"/>
        <rFont val="맑은 고딕"/>
        <family val="2"/>
        <charset val="129"/>
        <scheme val="minor"/>
      </rPr>
      <t>！</t>
    </r>
  </si>
  <si>
    <t>e001c004_0090</t>
  </si>
  <si>
    <t>但我終於明白了，他派那機關人來奪財，卻誤殺與我串通的盜匪……他從來都沒有付錢的打算！</t>
  </si>
  <si>
    <t>e001c004_0091</t>
  </si>
  <si>
    <r>
      <t>從那支&lt;color=#FF0000&gt;機關人手臂&lt;/color&gt;，我大</t>
    </r>
    <r>
      <rPr>
        <sz val="11"/>
        <color theme="1"/>
        <rFont val="맑은 고딕"/>
        <family val="3"/>
        <charset val="128"/>
        <scheme val="minor"/>
      </rPr>
      <t>概</t>
    </r>
    <r>
      <rPr>
        <sz val="11"/>
        <color theme="1"/>
        <rFont val="맑은 고딕"/>
        <family val="2"/>
        <charset val="129"/>
        <scheme val="minor"/>
      </rPr>
      <t>知道他就是、是……</t>
    </r>
  </si>
  <si>
    <t>e001c004_0092</t>
  </si>
  <si>
    <t>e001c004_0093</t>
  </si>
  <si>
    <t>毒入心脈，已經沒救了。</t>
  </si>
  <si>
    <t>e001c004_0094</t>
  </si>
  <si>
    <t>看來……有人不想讓我們繼續深入探究。</t>
  </si>
  <si>
    <t>e001c004_0095</t>
  </si>
  <si>
    <r>
      <t>雖說是自作</t>
    </r>
    <r>
      <rPr>
        <sz val="11"/>
        <color theme="1"/>
        <rFont val="맑은 고딕"/>
        <family val="3"/>
        <charset val="129"/>
        <scheme val="minor"/>
      </rPr>
      <t>孽</t>
    </r>
    <r>
      <rPr>
        <sz val="11"/>
        <color theme="1"/>
        <rFont val="맑은 고딕"/>
        <family val="2"/>
        <charset val="129"/>
        <scheme val="minor"/>
      </rPr>
      <t>，這管家之死顯然與洛陽城內的怪事脫不了干係。</t>
    </r>
  </si>
  <si>
    <t>e001c004_0096</t>
  </si>
  <si>
    <r>
      <t>在下本欲由朱管家獲知內情，如今線索</t>
    </r>
    <r>
      <rPr>
        <sz val="11"/>
        <color theme="1"/>
        <rFont val="맑은 고딕"/>
        <family val="3"/>
        <charset val="128"/>
        <scheme val="minor"/>
      </rPr>
      <t>既</t>
    </r>
    <r>
      <rPr>
        <sz val="11"/>
        <color theme="1"/>
        <rFont val="맑은 고딕"/>
        <family val="2"/>
        <charset val="129"/>
        <scheme val="minor"/>
      </rPr>
      <t>斷，若沈公子不嫌棄，請隨我一道前往&lt;color=#FF0000&gt;洛陽</t>
    </r>
    <r>
      <rPr>
        <sz val="11"/>
        <color theme="1"/>
        <rFont val="맑은 고딕"/>
        <family val="3"/>
        <charset val="128"/>
        <scheme val="minor"/>
      </rPr>
      <t>礦</t>
    </r>
    <r>
      <rPr>
        <sz val="11"/>
        <color theme="1"/>
        <rFont val="맑은 고딕"/>
        <family val="2"/>
        <charset val="129"/>
        <scheme val="minor"/>
      </rPr>
      <t>坑&lt;/color&gt;一探？</t>
    </r>
  </si>
  <si>
    <t>e001c004_0191</t>
  </si>
  <si>
    <t>e001c004_0097</t>
  </si>
  <si>
    <t>e001c004_0098</t>
  </si>
  <si>
    <t>e001c004_0099</t>
  </si>
  <si>
    <t>盜匪&lt;color=#FF0000&gt;中毒而死&lt;/color&gt;……但這根本上的死因……</t>
  </si>
  <si>
    <t>e001c004_0100</t>
  </si>
  <si>
    <r>
      <t>我？這……是什</t>
    </r>
    <r>
      <rPr>
        <sz val="11"/>
        <color theme="1"/>
        <rFont val="맑은 고딕"/>
        <family val="3"/>
        <charset val="128"/>
        <scheme val="minor"/>
      </rPr>
      <t>麼</t>
    </r>
    <r>
      <rPr>
        <sz val="11"/>
        <color theme="1"/>
        <rFont val="맑은 고딕"/>
        <family val="2"/>
        <charset val="129"/>
        <scheme val="minor"/>
      </rPr>
      <t>意思？</t>
    </r>
  </si>
  <si>
    <t>e001c004_0101</t>
  </si>
  <si>
    <t>盜匪行凶時，已身中慢性劇毒「見光死」，毒發時&lt;color=#FF0000&gt;起疹&lt;/color&gt;潰爛而死。</t>
  </si>
  <si>
    <t>e001c004_0102</t>
  </si>
  <si>
    <t>這毒必須讓受害者穿著淬了毒的衣服，唯有&lt;color=#FF0000&gt;互相信任&lt;/color&gt;的雙方能做到。</t>
  </si>
  <si>
    <t>e001c004_0103</t>
  </si>
  <si>
    <t>奇怪的是，朱管家手上的疹子，與盜匪毒發冒的疹子相同……</t>
  </si>
  <si>
    <t>e001c004_0104</t>
  </si>
  <si>
    <t>e001c004_0105</t>
  </si>
  <si>
    <r>
      <t>……依我判斷，</t>
    </r>
    <r>
      <rPr>
        <sz val="11"/>
        <color theme="1"/>
        <rFont val="맑은 고딕"/>
        <family val="3"/>
        <charset val="129"/>
        <scheme val="minor"/>
      </rPr>
      <t>你</t>
    </r>
    <r>
      <rPr>
        <sz val="11"/>
        <color theme="1"/>
        <rFont val="맑은 고딕"/>
        <family val="2"/>
        <charset val="129"/>
        <scheme val="minor"/>
      </rPr>
      <t>買通盜匪做一</t>
    </r>
    <r>
      <rPr>
        <sz val="11"/>
        <color theme="1"/>
        <rFont val="맑은 고딕"/>
        <family val="3"/>
        <charset val="128"/>
        <scheme val="minor"/>
      </rPr>
      <t>齣</t>
    </r>
    <r>
      <rPr>
        <sz val="11"/>
        <color theme="1"/>
        <rFont val="맑은 고딕"/>
        <family val="2"/>
        <charset val="129"/>
        <scheme val="minor"/>
      </rPr>
      <t>攔路打劫的戲碼，要讓天下人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的錦囊遭竊。</t>
    </r>
  </si>
  <si>
    <t>e001c004_0106</t>
  </si>
  <si>
    <r>
      <t>但</t>
    </r>
    <r>
      <rPr>
        <sz val="11"/>
        <color theme="1"/>
        <rFont val="맑은 고딕"/>
        <family val="3"/>
        <charset val="129"/>
        <scheme val="minor"/>
      </rPr>
      <t>你</t>
    </r>
    <r>
      <rPr>
        <sz val="11"/>
        <color theme="1"/>
        <rFont val="맑은 고딕"/>
        <family val="2"/>
        <charset val="129"/>
        <scheme val="minor"/>
      </rPr>
      <t>貪心不足，欲將盜匪事後滅口……然而天不從人願，他竟當場毒發。</t>
    </r>
  </si>
  <si>
    <t>e001c004_0107</t>
  </si>
  <si>
    <t>若猜得不錯，兄台莫不是那&lt;color=#FF0000&gt;盜帥楚留香&lt;/color&gt;？</t>
  </si>
  <si>
    <t>e001c004_0131</t>
  </si>
  <si>
    <r>
      <t>……</t>
    </r>
    <r>
      <rPr>
        <sz val="11"/>
        <color theme="1"/>
        <rFont val="맑은 고딕"/>
        <family val="3"/>
        <charset val="129"/>
        <scheme val="minor"/>
      </rPr>
      <t>哼</t>
    </r>
    <r>
      <rPr>
        <sz val="11"/>
        <color theme="1"/>
        <rFont val="맑은 고딕"/>
        <family val="2"/>
        <charset val="129"/>
        <scheme val="minor"/>
      </rPr>
      <t>！我信</t>
    </r>
    <r>
      <rPr>
        <sz val="11"/>
        <color theme="1"/>
        <rFont val="맑은 고딕"/>
        <family val="3"/>
        <charset val="129"/>
        <scheme val="minor"/>
      </rPr>
      <t>你</t>
    </r>
    <r>
      <rPr>
        <sz val="11"/>
        <color theme="1"/>
        <rFont val="맑은 고딕"/>
        <family val="2"/>
        <charset val="129"/>
        <scheme val="minor"/>
      </rPr>
      <t>是個俠客，</t>
    </r>
    <r>
      <rPr>
        <sz val="11"/>
        <color theme="1"/>
        <rFont val="맑은 고딕"/>
        <family val="3"/>
        <charset val="129"/>
        <scheme val="minor"/>
      </rPr>
      <t>你</t>
    </r>
    <r>
      <rPr>
        <sz val="11"/>
        <color theme="1"/>
        <rFont val="맑은 고딕"/>
        <family val="2"/>
        <charset val="129"/>
        <scheme val="minor"/>
      </rPr>
      <t>幫不上忙，還含血噴人？</t>
    </r>
  </si>
  <si>
    <t>e001c004_0109</t>
  </si>
  <si>
    <r>
      <t>我……我</t>
    </r>
    <r>
      <rPr>
        <sz val="11"/>
        <color theme="1"/>
        <rFont val="맑은 고딕"/>
        <family val="3"/>
        <charset val="128"/>
        <scheme val="minor"/>
      </rPr>
      <t>真</t>
    </r>
    <r>
      <rPr>
        <sz val="11"/>
        <color theme="1"/>
        <rFont val="맑은 고딕"/>
        <family val="2"/>
        <charset val="129"/>
        <scheme val="minor"/>
      </rPr>
      <t>是看走了眼！</t>
    </r>
  </si>
  <si>
    <t>e001c004_0110</t>
  </si>
  <si>
    <t>錦囊這部分，沈公子料得確實不錯。</t>
  </si>
  <si>
    <t>e001c004_0242</t>
  </si>
  <si>
    <t>e001c004_0111</t>
  </si>
  <si>
    <t>e001c004_0117</t>
  </si>
  <si>
    <t>機……機關人……？</t>
  </si>
  <si>
    <t>e001c004_0247</t>
  </si>
  <si>
    <t>e001c004_0112</t>
  </si>
  <si>
    <t>交手時，我已有些懷疑，方才再見這一手……</t>
  </si>
  <si>
    <t>e001c004_0113</t>
  </si>
  <si>
    <r>
      <t>沈公子對此案的推論不能說全然正確，還欠臨門一</t>
    </r>
    <r>
      <rPr>
        <sz val="11"/>
        <color theme="1"/>
        <rFont val="맑은 고딕"/>
        <family val="3"/>
        <charset val="129"/>
        <scheme val="minor"/>
      </rPr>
      <t>腳</t>
    </r>
    <r>
      <rPr>
        <sz val="11"/>
        <color theme="1"/>
        <rFont val="맑은 고딕"/>
        <family val="2"/>
        <charset val="129"/>
        <scheme val="minor"/>
      </rPr>
      <t>，請容在下重新推導。</t>
    </r>
  </si>
  <si>
    <t>e001c004_0114</t>
  </si>
  <si>
    <t>那盜匪雖然身中劇毒，卻並非死於毒發。</t>
  </si>
  <si>
    <t>e001c004_0115</t>
  </si>
  <si>
    <r>
      <t>若</t>
    </r>
    <r>
      <rPr>
        <sz val="11"/>
        <color theme="1"/>
        <rFont val="맑은 고딕"/>
        <family val="3"/>
        <charset val="129"/>
        <scheme val="minor"/>
      </rPr>
      <t>你</t>
    </r>
    <r>
      <rPr>
        <sz val="11"/>
        <color theme="1"/>
        <rFont val="맑은 고딕"/>
        <family val="2"/>
        <charset val="129"/>
        <scheme val="minor"/>
      </rPr>
      <t>曾仔細看過，盜匪的致命傷，實非那新發的毒疹，而是脖上的&lt;color=#FF0000&gt;</t>
    </r>
    <r>
      <rPr>
        <sz val="11"/>
        <color theme="1"/>
        <rFont val="맑은 고딕"/>
        <family val="3"/>
        <charset val="129"/>
        <scheme val="minor"/>
      </rPr>
      <t>掐</t>
    </r>
    <r>
      <rPr>
        <sz val="11"/>
        <color theme="1"/>
        <rFont val="맑은 고딕"/>
        <family val="2"/>
        <charset val="129"/>
        <scheme val="minor"/>
      </rPr>
      <t>痕&lt;/color&gt;。</t>
    </r>
  </si>
  <si>
    <t>e001c004_0243</t>
  </si>
  <si>
    <t>不錯，這黑粉正是&lt;color=#FF0000&gt;機關人&lt;/color&gt;活動的關鍵。</t>
  </si>
  <si>
    <r>
      <t>……一群瘋子</t>
    </r>
    <r>
      <rPr>
        <sz val="11"/>
        <color theme="1"/>
        <rFont val="맑은 고딕"/>
        <family val="3"/>
        <charset val="128"/>
        <scheme val="minor"/>
      </rPr>
      <t>強</t>
    </r>
    <r>
      <rPr>
        <sz val="11"/>
        <color theme="1"/>
        <rFont val="맑은 고딕"/>
        <family val="2"/>
        <charset val="129"/>
        <scheme val="minor"/>
      </rPr>
      <t>盜，我不想再聽這些不著邊際的推論，快放我離開！</t>
    </r>
  </si>
  <si>
    <t>e001c004_0118</t>
  </si>
  <si>
    <r>
      <t>這位管家不妨聽聽在下所獲的消息，也許……</t>
    </r>
    <r>
      <rPr>
        <sz val="11"/>
        <color theme="1"/>
        <rFont val="맑은 고딕"/>
        <family val="3"/>
        <charset val="129"/>
        <scheme val="minor"/>
      </rPr>
      <t>你</t>
    </r>
    <r>
      <rPr>
        <sz val="11"/>
        <color theme="1"/>
        <rFont val="맑은 고딕"/>
        <family val="2"/>
        <charset val="129"/>
        <scheme val="minor"/>
      </rPr>
      <t>反而會想留下。</t>
    </r>
  </si>
  <si>
    <t>e001c004_0119</t>
  </si>
  <si>
    <t>e001c004_0120</t>
  </si>
  <si>
    <t>e001c004_0121</t>
  </si>
  <si>
    <r>
      <t>正是。我</t>
    </r>
    <r>
      <rPr>
        <sz val="11"/>
        <color theme="1"/>
        <rFont val="맑은 고딕"/>
        <family val="3"/>
        <charset val="128"/>
        <scheme val="minor"/>
      </rPr>
      <t>真</t>
    </r>
    <r>
      <rPr>
        <sz val="11"/>
        <color theme="1"/>
        <rFont val="맑은 고딕"/>
        <family val="2"/>
        <charset val="129"/>
        <scheme val="minor"/>
      </rPr>
      <t>不知</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何找我麻煩，若非我的主人</t>
    </r>
    <r>
      <rPr>
        <sz val="11"/>
        <color theme="1"/>
        <rFont val="맑은 고딕"/>
        <family val="3"/>
        <charset val="128"/>
        <scheme val="minor"/>
      </rPr>
      <t>為</t>
    </r>
    <r>
      <rPr>
        <sz val="11"/>
        <color theme="1"/>
        <rFont val="맑은 고딕"/>
        <family val="2"/>
        <charset val="129"/>
        <scheme val="minor"/>
      </rPr>
      <t>江南朱家知名的&lt;color=#FF0000&gt;機關師朱停&lt;/color&gt;，這物於旁人</t>
    </r>
    <r>
      <rPr>
        <sz val="11"/>
        <color theme="1"/>
        <rFont val="맑은 고딕"/>
        <family val="3"/>
        <charset val="128"/>
        <scheme val="minor"/>
      </rPr>
      <t>真</t>
    </r>
    <r>
      <rPr>
        <sz val="11"/>
        <color theme="1"/>
        <rFont val="맑은 고딕"/>
        <family val="2"/>
        <charset val="129"/>
        <scheme val="minor"/>
      </rPr>
      <t>是毫無用處。</t>
    </r>
  </si>
  <si>
    <t>e001c004_0122</t>
  </si>
  <si>
    <t>e001c004_0123</t>
  </si>
  <si>
    <t>那惡鬼讓人消失，卻遺下大量&lt;color=#FF0000&gt;黑粉&lt;/color&gt;……。</t>
  </si>
  <si>
    <t>e001c004_0124</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e001c004_0125</t>
  </si>
  <si>
    <t>e001c004_0126</t>
  </si>
  <si>
    <r>
      <t>為</t>
    </r>
    <r>
      <rPr>
        <sz val="11"/>
        <color theme="1"/>
        <rFont val="맑은 고딕"/>
        <family val="2"/>
        <charset val="129"/>
        <scheme val="minor"/>
      </rPr>
      <t>了自</t>
    </r>
    <r>
      <rPr>
        <sz val="11"/>
        <color theme="1"/>
        <rFont val="맑은 고딕"/>
        <family val="3"/>
        <charset val="128"/>
        <scheme val="minor"/>
      </rPr>
      <t>清</t>
    </r>
    <r>
      <rPr>
        <sz val="11"/>
        <color theme="1"/>
        <rFont val="맑은 고딕"/>
        <family val="2"/>
        <charset val="129"/>
        <scheme val="minor"/>
      </rPr>
      <t>，在下深入這些尋常人等難以接近之處，並發現這些未獲注意的黑粉……與亭內散落者並無二致。</t>
    </r>
  </si>
  <si>
    <t>e001c004_0127</t>
  </si>
  <si>
    <t>e001c004_0128</t>
  </si>
  <si>
    <t>e001c004_0129</t>
  </si>
  <si>
    <t>e001c004_0130</t>
  </si>
  <si>
    <t>e001c004_0132</t>
  </si>
  <si>
    <t>e001c004_0133</t>
  </si>
  <si>
    <t>e001c004_0134</t>
  </si>
  <si>
    <t>e001c004_0135</t>
  </si>
  <si>
    <r>
      <t>對，就是我安排了這一場戲，</t>
    </r>
    <r>
      <rPr>
        <sz val="11"/>
        <color theme="1"/>
        <rFont val="맑은 고딕"/>
        <family val="3"/>
        <charset val="128"/>
        <scheme val="minor"/>
      </rPr>
      <t>為</t>
    </r>
    <r>
      <rPr>
        <sz val="11"/>
        <color theme="1"/>
        <rFont val="맑은 고딕"/>
        <family val="2"/>
        <charset val="129"/>
        <scheme val="minor"/>
      </rPr>
      <t>的是將主人那塊</t>
    </r>
    <r>
      <rPr>
        <sz val="11"/>
        <color theme="1"/>
        <rFont val="맑은 고딕"/>
        <family val="3"/>
        <charset val="128"/>
        <scheme val="minor"/>
      </rPr>
      <t>礦</t>
    </r>
    <r>
      <rPr>
        <sz val="11"/>
        <color theme="1"/>
        <rFont val="맑은 고딕"/>
        <family val="2"/>
        <charset val="129"/>
        <scheme val="minor"/>
      </rPr>
      <t>石轉賣給另外的買家。</t>
    </r>
  </si>
  <si>
    <t>e001c004_0136</t>
  </si>
  <si>
    <r>
      <t>……那買家開的，是不可思議的天價</t>
    </r>
    <r>
      <rPr>
        <sz val="11"/>
        <color theme="1"/>
        <rFont val="맑은 고딕"/>
        <family val="3"/>
        <charset val="129"/>
        <scheme val="minor"/>
      </rPr>
      <t>啊</t>
    </r>
    <r>
      <rPr>
        <sz val="11"/>
        <color theme="1"/>
        <rFont val="맑은 고딕"/>
        <family val="2"/>
        <charset val="129"/>
        <scheme val="minor"/>
      </rPr>
      <t>！我可不能在那盜匪手中留下把柄！</t>
    </r>
  </si>
  <si>
    <t>e001c004_0137</t>
  </si>
  <si>
    <t>但我終於明白了，那買家派機關人來奪財，卻誤殺了與我串通的盜匪……</t>
  </si>
  <si>
    <t>e001c004_0138</t>
  </si>
  <si>
    <t>那神秘買家從沒有付錢的打算，若他發現我沒死，錦囊也還在我身上……</t>
  </si>
  <si>
    <t>e001c004_0139</t>
  </si>
  <si>
    <t>e001c004_0140</t>
  </si>
  <si>
    <t>e001c004_0141</t>
  </si>
  <si>
    <t>e001c004_0142</t>
  </si>
  <si>
    <t>e001c004_0143</t>
  </si>
  <si>
    <t>楚香帥不愧心思縝密，我倆目標相同，不知兄台是否願讓小弟一道同行？</t>
  </si>
  <si>
    <t>e001c004_0144</t>
  </si>
  <si>
    <r>
      <t>無妨，線索</t>
    </r>
    <r>
      <rPr>
        <sz val="11"/>
        <color theme="1"/>
        <rFont val="맑은 고딕"/>
        <family val="3"/>
        <charset val="128"/>
        <scheme val="minor"/>
      </rPr>
      <t>既</t>
    </r>
    <r>
      <rPr>
        <sz val="11"/>
        <color theme="1"/>
        <rFont val="맑은 고딕"/>
        <family val="2"/>
        <charset val="129"/>
        <scheme val="minor"/>
      </rPr>
      <t>斷，我將依原定計畫，前往&lt;color=#FF0000&gt;洛陽</t>
    </r>
    <r>
      <rPr>
        <sz val="11"/>
        <color theme="1"/>
        <rFont val="맑은 고딕"/>
        <family val="3"/>
        <charset val="128"/>
        <scheme val="minor"/>
      </rPr>
      <t>礦</t>
    </r>
    <r>
      <rPr>
        <sz val="11"/>
        <color theme="1"/>
        <rFont val="맑은 고딕"/>
        <family val="2"/>
        <charset val="129"/>
        <scheme val="minor"/>
      </rPr>
      <t>坑&lt;/color&gt;一探，歡迎沈公子同行。</t>
    </r>
  </si>
  <si>
    <t>e001c004_0145</t>
  </si>
  <si>
    <r>
      <t>今日稍早，朱管家帶著家僕</t>
    </r>
    <r>
      <rPr>
        <sz val="11"/>
        <color theme="1"/>
        <rFont val="맑은 고딕"/>
        <family val="3"/>
        <charset val="129"/>
        <scheme val="minor"/>
      </rPr>
      <t>趕</t>
    </r>
    <r>
      <rPr>
        <sz val="11"/>
        <color theme="1"/>
        <rFont val="맑은 고딕"/>
        <family val="2"/>
        <charset val="129"/>
        <scheme val="minor"/>
      </rPr>
      <t>路，途經此奉茶亭時，忽遭盜匪攔路。</t>
    </r>
  </si>
  <si>
    <t>e001c004_0146</t>
  </si>
  <si>
    <r>
      <t>家僕奮勇</t>
    </r>
    <r>
      <rPr>
        <sz val="11"/>
        <color theme="1"/>
        <rFont val="맑은 고딕"/>
        <family val="3"/>
        <charset val="129"/>
        <scheme val="minor"/>
      </rPr>
      <t>擋</t>
    </r>
    <r>
      <rPr>
        <sz val="11"/>
        <color theme="1"/>
        <rFont val="맑은 고딕"/>
        <family val="2"/>
        <charset val="129"/>
        <scheme val="minor"/>
      </rPr>
      <t>下了盜匪，讓朱管家得以脫身求救……</t>
    </r>
  </si>
  <si>
    <t>e001c004_0147</t>
  </si>
  <si>
    <t>原來這人早已觀察這對身懷重寶的主僕良久，見此機會終漁翁得利，將錦囊到手。</t>
  </si>
  <si>
    <t>e001c004_0238</t>
  </si>
  <si>
    <t>e001c004_0148</t>
  </si>
  <si>
    <t>e001c004_0149</t>
  </si>
  <si>
    <t>因此，那人才會來不及逃離現場，被沈公子逮了個正著。</t>
  </si>
  <si>
    <t>e001c004_0150</t>
  </si>
  <si>
    <t>正是如此，沒想到&lt;color=#FF0000&gt;盜帥楚留香&lt;/color&gt;一世英名，竟會犯下這種錯誤。</t>
  </si>
  <si>
    <t>e001c004_0151</t>
  </si>
  <si>
    <t>……不錯，在下正是楚留香。</t>
  </si>
  <si>
    <t>e001c004_0152</t>
  </si>
  <si>
    <t>只要是人，就難免犯錯。</t>
  </si>
  <si>
    <t>e001c004_0239</t>
  </si>
  <si>
    <t>e001c004_0153</t>
  </si>
  <si>
    <r>
      <t>若</t>
    </r>
    <r>
      <rPr>
        <sz val="11"/>
        <color theme="1"/>
        <rFont val="맑은 고딕"/>
        <family val="3"/>
        <charset val="129"/>
        <scheme val="minor"/>
      </rPr>
      <t>你</t>
    </r>
    <r>
      <rPr>
        <sz val="11"/>
        <color theme="1"/>
        <rFont val="맑은 고딕"/>
        <family val="2"/>
        <charset val="129"/>
        <scheme val="minor"/>
      </rPr>
      <t>還想理論，且說來聽聽。</t>
    </r>
  </si>
  <si>
    <t>e001c004_0154</t>
  </si>
  <si>
    <t>唉，沈公子能得如此結論，在下已再無以理相論的必要。</t>
  </si>
  <si>
    <t>e001c004_0155</t>
  </si>
  <si>
    <r>
      <t>……惡鬼終究要動手了</t>
    </r>
    <r>
      <rPr>
        <sz val="11"/>
        <color theme="1"/>
        <rFont val="맑은 고딕"/>
        <family val="3"/>
        <charset val="129"/>
        <scheme val="minor"/>
      </rPr>
      <t>嗎</t>
    </r>
    <r>
      <rPr>
        <sz val="11"/>
        <color theme="1"/>
        <rFont val="맑은 고딕"/>
        <family val="2"/>
        <charset val="129"/>
        <scheme val="minor"/>
      </rPr>
      <t>？</t>
    </r>
  </si>
  <si>
    <t>e001c004_0240</t>
  </si>
  <si>
    <t>e001c004_0156</t>
  </si>
  <si>
    <r>
      <t>由我替</t>
    </r>
    <r>
      <rPr>
        <sz val="11"/>
        <color theme="1"/>
        <rFont val="맑은 고딕"/>
        <family val="3"/>
        <charset val="129"/>
        <scheme val="minor"/>
      </rPr>
      <t>你</t>
    </r>
    <r>
      <rPr>
        <sz val="11"/>
        <color theme="1"/>
        <rFont val="맑은 고딕"/>
        <family val="2"/>
        <charset val="129"/>
        <scheme val="minor"/>
      </rPr>
      <t>的家僕報仇，並奪回重要的錦囊！</t>
    </r>
  </si>
  <si>
    <t>e001c004_0159</t>
  </si>
  <si>
    <t>e001c004_0157</t>
  </si>
  <si>
    <r>
      <t>唉，沈公子，我幫</t>
    </r>
    <r>
      <rPr>
        <sz val="11"/>
        <color theme="1"/>
        <rFont val="맑은 고딕"/>
        <family val="3"/>
        <charset val="129"/>
        <scheme val="minor"/>
      </rPr>
      <t>你</t>
    </r>
    <r>
      <rPr>
        <sz val="11"/>
        <color theme="1"/>
        <rFont val="맑은 고딕"/>
        <family val="2"/>
        <charset val="129"/>
        <scheme val="minor"/>
      </rPr>
      <t>一把</t>
    </r>
    <r>
      <rPr>
        <sz val="11"/>
        <color theme="1"/>
        <rFont val="맑은 고딕"/>
        <family val="3"/>
        <charset val="129"/>
        <scheme val="minor"/>
      </rPr>
      <t>吧</t>
    </r>
    <r>
      <rPr>
        <sz val="11"/>
        <color theme="1"/>
        <rFont val="맑은 고딕"/>
        <family val="2"/>
        <charset val="129"/>
        <scheme val="minor"/>
      </rPr>
      <t>。</t>
    </r>
  </si>
  <si>
    <r>
      <t>嘿……這……</t>
    </r>
    <r>
      <rPr>
        <sz val="11"/>
        <color theme="1"/>
        <rFont val="맑은 고딕"/>
        <family val="3"/>
        <charset val="128"/>
        <scheme val="minor"/>
      </rPr>
      <t>怎麼</t>
    </r>
    <r>
      <rPr>
        <sz val="11"/>
        <color theme="1"/>
        <rFont val="맑은 고딕"/>
        <family val="2"/>
        <charset val="129"/>
        <scheme val="minor"/>
      </rPr>
      <t>會呢？若楚大俠也願幫我的忙，自是再好也不過……</t>
    </r>
  </si>
  <si>
    <t>e001c004_0252</t>
  </si>
  <si>
    <r>
      <t>一切……就靠沈公子</t>
    </r>
    <r>
      <rPr>
        <sz val="11"/>
        <color theme="1"/>
        <rFont val="맑은 고딕"/>
        <family val="3"/>
        <charset val="129"/>
        <scheme val="minor"/>
      </rPr>
      <t>您</t>
    </r>
    <r>
      <rPr>
        <sz val="11"/>
        <color theme="1"/>
        <rFont val="맑은 고딕"/>
        <family val="2"/>
        <charset val="129"/>
        <scheme val="minor"/>
      </rPr>
      <t>了！</t>
    </r>
  </si>
  <si>
    <r>
      <t>果然還是沈公子仗義，請由我替</t>
    </r>
    <r>
      <rPr>
        <sz val="11"/>
        <color theme="1"/>
        <rFont val="맑은 고딕"/>
        <family val="3"/>
        <charset val="129"/>
        <scheme val="minor"/>
      </rPr>
      <t>您</t>
    </r>
    <r>
      <rPr>
        <sz val="11"/>
        <color theme="1"/>
        <rFont val="맑은 고딕"/>
        <family val="2"/>
        <charset val="129"/>
        <scheme val="minor"/>
      </rPr>
      <t>引路。</t>
    </r>
  </si>
  <si>
    <t>e001c004_0161</t>
  </si>
  <si>
    <r>
      <t>這錦囊……莫非一直在</t>
    </r>
    <r>
      <rPr>
        <sz val="11"/>
        <color theme="1"/>
        <rFont val="맑은 고딕"/>
        <family val="3"/>
        <charset val="129"/>
        <scheme val="minor"/>
      </rPr>
      <t>你</t>
    </r>
    <r>
      <rPr>
        <sz val="11"/>
        <color theme="1"/>
        <rFont val="맑은 고딕"/>
        <family val="2"/>
        <charset val="129"/>
        <scheme val="minor"/>
      </rPr>
      <t>身上？管家</t>
    </r>
    <r>
      <rPr>
        <sz val="11"/>
        <color theme="1"/>
        <rFont val="맑은 고딕"/>
        <family val="3"/>
        <charset val="129"/>
        <scheme val="minor"/>
      </rPr>
      <t>你</t>
    </r>
    <r>
      <rPr>
        <sz val="11"/>
        <color theme="1"/>
        <rFont val="맑은 고딕"/>
        <family val="2"/>
        <charset val="129"/>
        <scheme val="minor"/>
      </rPr>
      <t>騙了我？</t>
    </r>
  </si>
  <si>
    <t>e001c004_0162</t>
  </si>
  <si>
    <r>
      <t>這……這一切都是那個可怕的</t>
    </r>
    <r>
      <rPr>
        <sz val="11"/>
        <color theme="1"/>
        <rFont val="맑은 고딕"/>
        <family val="3"/>
        <charset val="128"/>
        <scheme val="minor"/>
      </rPr>
      <t>強</t>
    </r>
    <r>
      <rPr>
        <sz val="11"/>
        <color theme="1"/>
        <rFont val="맑은 고딕"/>
        <family val="2"/>
        <charset val="129"/>
        <scheme val="minor"/>
      </rPr>
      <t>盜楚留香做的，我什</t>
    </r>
    <r>
      <rPr>
        <sz val="11"/>
        <color theme="1"/>
        <rFont val="맑은 고딕"/>
        <family val="3"/>
        <charset val="128"/>
        <scheme val="minor"/>
      </rPr>
      <t>麼</t>
    </r>
    <r>
      <rPr>
        <sz val="11"/>
        <color theme="1"/>
        <rFont val="맑은 고딕"/>
        <family val="2"/>
        <charset val="129"/>
        <scheme val="minor"/>
      </rPr>
      <t>都不知道！</t>
    </r>
  </si>
  <si>
    <t>e001c004_0163</t>
  </si>
  <si>
    <r>
      <t>若重要的錦囊失而復得，</t>
    </r>
    <r>
      <rPr>
        <sz val="11"/>
        <color theme="1"/>
        <rFont val="맑은 고딕"/>
        <family val="3"/>
        <charset val="129"/>
        <scheme val="minor"/>
      </rPr>
      <t>你</t>
    </r>
    <r>
      <rPr>
        <sz val="11"/>
        <color theme="1"/>
        <rFont val="맑은 고딕"/>
        <family val="2"/>
        <charset val="129"/>
        <scheme val="minor"/>
      </rPr>
      <t>不是應該先高興才是？</t>
    </r>
  </si>
  <si>
    <t>e001c004_0164</t>
  </si>
  <si>
    <r>
      <t>但也無妨，不如便請</t>
    </r>
    <r>
      <rPr>
        <sz val="11"/>
        <color theme="1"/>
        <rFont val="맑은 고딕"/>
        <family val="3"/>
        <charset val="129"/>
        <scheme val="minor"/>
      </rPr>
      <t>你</t>
    </r>
    <r>
      <rPr>
        <sz val="11"/>
        <color theme="1"/>
        <rFont val="맑은 고딕"/>
        <family val="2"/>
        <charset val="129"/>
        <scheme val="minor"/>
      </rPr>
      <t>信賴的沈公子即刻護送，隨</t>
    </r>
    <r>
      <rPr>
        <sz val="11"/>
        <color theme="1"/>
        <rFont val="맑은 고딕"/>
        <family val="3"/>
        <charset val="129"/>
        <scheme val="minor"/>
      </rPr>
      <t>你</t>
    </r>
    <r>
      <rPr>
        <sz val="11"/>
        <color theme="1"/>
        <rFont val="맑은 고딕"/>
        <family val="2"/>
        <charset val="129"/>
        <scheme val="minor"/>
      </rPr>
      <t>將錦囊帶返？</t>
    </r>
  </si>
  <si>
    <t>e001c004_0165</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豈有此理……</t>
    </r>
  </si>
  <si>
    <t>e001c004_0166</t>
  </si>
  <si>
    <r>
      <t>為</t>
    </r>
    <r>
      <rPr>
        <sz val="11"/>
        <color theme="1"/>
        <rFont val="맑은 고딕"/>
        <family val="2"/>
        <charset val="129"/>
        <scheme val="minor"/>
      </rPr>
      <t>何猶豫？還是說這錦囊上另有不可告人的祕密？</t>
    </r>
  </si>
  <si>
    <t>e001c004_0167</t>
  </si>
  <si>
    <r>
      <t>這也難怪，畢竟這錦囊中之物，雖於他處無用，對&lt;color=#FF0000&gt;機關術&lt;/color&gt;發展卻別有價</t>
    </r>
    <r>
      <rPr>
        <sz val="11"/>
        <color theme="1"/>
        <rFont val="맑은 고딕"/>
        <family val="3"/>
        <charset val="129"/>
        <scheme val="minor"/>
      </rPr>
      <t>值</t>
    </r>
    <r>
      <rPr>
        <sz val="11"/>
        <color theme="1"/>
        <rFont val="맑은 고딕"/>
        <family val="2"/>
        <charset val="129"/>
        <scheme val="minor"/>
      </rPr>
      <t>。</t>
    </r>
  </si>
  <si>
    <t>e001c004_0168</t>
  </si>
  <si>
    <r>
      <t>……</t>
    </r>
    <r>
      <rPr>
        <sz val="11"/>
        <color theme="1"/>
        <rFont val="맑은 고딕"/>
        <family val="3"/>
        <charset val="129"/>
        <scheme val="minor"/>
      </rPr>
      <t>哼</t>
    </r>
    <r>
      <rPr>
        <sz val="11"/>
        <color theme="1"/>
        <rFont val="맑은 고딕"/>
        <family val="2"/>
        <charset val="129"/>
        <scheme val="minor"/>
      </rPr>
      <t>！正是。</t>
    </r>
  </si>
  <si>
    <t>e001c004_0241</t>
  </si>
  <si>
    <t>e001c004_0169</t>
  </si>
  <si>
    <t>e001c004_0170</t>
  </si>
  <si>
    <t>那惡鬼讓人消失，卻遺下大量&lt;color=#FF0000&gt;黑粉&lt;/color&gt;。</t>
  </si>
  <si>
    <t>e001c004_0171</t>
  </si>
  <si>
    <t>那……又如何？</t>
  </si>
  <si>
    <t>e001c004_0172</t>
  </si>
  <si>
    <t>e001c004_0173</t>
  </si>
  <si>
    <r>
      <t>為</t>
    </r>
    <r>
      <rPr>
        <sz val="11"/>
        <color theme="1"/>
        <rFont val="맑은 고딕"/>
        <family val="2"/>
        <charset val="129"/>
        <scheme val="minor"/>
      </rPr>
      <t>了自</t>
    </r>
    <r>
      <rPr>
        <sz val="11"/>
        <color theme="1"/>
        <rFont val="맑은 고딕"/>
        <family val="3"/>
        <charset val="128"/>
        <scheme val="minor"/>
      </rPr>
      <t>清</t>
    </r>
    <r>
      <rPr>
        <sz val="11"/>
        <color theme="1"/>
        <rFont val="맑은 고딕"/>
        <family val="2"/>
        <charset val="129"/>
        <scheme val="minor"/>
      </rPr>
      <t>，我只好深入這些尋常人等難以接近之處，並在現場發現這些未獲注意的黑粉。</t>
    </r>
  </si>
  <si>
    <t>e001c004_0174</t>
  </si>
  <si>
    <t>e001c004_0175</t>
  </si>
  <si>
    <r>
      <t>你</t>
    </r>
    <r>
      <rPr>
        <sz val="11"/>
        <color theme="1"/>
        <rFont val="맑은 고딕"/>
        <family val="2"/>
        <charset val="129"/>
        <scheme val="minor"/>
      </rPr>
      <t>身</t>
    </r>
    <r>
      <rPr>
        <sz val="11"/>
        <color theme="1"/>
        <rFont val="맑은 고딕"/>
        <family val="3"/>
        <charset val="128"/>
        <scheme val="minor"/>
      </rPr>
      <t>為</t>
    </r>
    <r>
      <rPr>
        <sz val="11"/>
        <color theme="1"/>
        <rFont val="맑은 고딕"/>
        <family val="2"/>
        <charset val="129"/>
        <scheme val="minor"/>
      </rPr>
      <t>機關師的管家，或許稍加留心，也會發現這奉茶亭四周散落了不少同樣的黑粉。</t>
    </r>
  </si>
  <si>
    <t>e001c004_0176</t>
  </si>
  <si>
    <r>
      <t>這意味著曾有&lt;color=#FF0000&gt;機關人&lt;/color&gt;來過現場。</t>
    </r>
    <r>
      <rPr>
        <sz val="11"/>
        <color theme="1"/>
        <rFont val="맑은 고딕"/>
        <family val="3"/>
        <charset val="128"/>
        <scheme val="minor"/>
      </rPr>
      <t>它</t>
    </r>
    <r>
      <rPr>
        <sz val="11"/>
        <color theme="1"/>
        <rFont val="맑은 고딕"/>
        <family val="2"/>
        <charset val="129"/>
        <scheme val="minor"/>
      </rPr>
      <t>的目的，與那洛陽城內的怪事也許有關。</t>
    </r>
  </si>
  <si>
    <t>e001c004_0249</t>
  </si>
  <si>
    <t>e001c004_0177</t>
  </si>
  <si>
    <r>
      <t>而對機關人來說，</t>
    </r>
    <r>
      <rPr>
        <sz val="11"/>
        <color theme="1"/>
        <rFont val="맑은 고딕"/>
        <family val="3"/>
        <charset val="129"/>
        <scheme val="minor"/>
      </rPr>
      <t>掐</t>
    </r>
    <r>
      <rPr>
        <sz val="11"/>
        <color theme="1"/>
        <rFont val="맑은 고딕"/>
        <family val="2"/>
        <charset val="129"/>
        <scheme val="minor"/>
      </rPr>
      <t>死一人最合理的原因，或許……便是一只對旁人毫無用處，卻比某些人命還重要的錦囊了。</t>
    </r>
  </si>
  <si>
    <t>e001c004_0178</t>
  </si>
  <si>
    <t>e001c004_0179</t>
  </si>
  <si>
    <t>e001c004_0180</t>
  </si>
  <si>
    <r>
      <t>抱歉，沈公子，是我騙了</t>
    </r>
    <r>
      <rPr>
        <sz val="11"/>
        <color theme="1"/>
        <rFont val="맑은 고딕"/>
        <family val="3"/>
        <charset val="129"/>
        <scheme val="minor"/>
      </rPr>
      <t>你</t>
    </r>
    <r>
      <rPr>
        <sz val="11"/>
        <color theme="1"/>
        <rFont val="맑은 고딕"/>
        <family val="2"/>
        <charset val="129"/>
        <scheme val="minor"/>
      </rPr>
      <t>。</t>
    </r>
  </si>
  <si>
    <t>e001c004_0181</t>
  </si>
  <si>
    <r>
      <t>這裡的搶案，實是我安排的一場假戲，</t>
    </r>
    <r>
      <rPr>
        <sz val="11"/>
        <color theme="1"/>
        <rFont val="맑은 고딕"/>
        <family val="3"/>
        <charset val="128"/>
        <scheme val="minor"/>
      </rPr>
      <t>為</t>
    </r>
    <r>
      <rPr>
        <sz val="11"/>
        <color theme="1"/>
        <rFont val="맑은 고딕"/>
        <family val="2"/>
        <charset val="129"/>
        <scheme val="minor"/>
      </rPr>
      <t>的是將主人那塊</t>
    </r>
    <r>
      <rPr>
        <sz val="11"/>
        <color theme="1"/>
        <rFont val="맑은 고딕"/>
        <family val="3"/>
        <charset val="128"/>
        <scheme val="minor"/>
      </rPr>
      <t>礦</t>
    </r>
    <r>
      <rPr>
        <sz val="11"/>
        <color theme="1"/>
        <rFont val="맑은 고딕"/>
        <family val="2"/>
        <charset val="129"/>
        <scheme val="minor"/>
      </rPr>
      <t>石轉賣給另外的買家。</t>
    </r>
  </si>
  <si>
    <t>e001c004_0182</t>
  </si>
  <si>
    <r>
      <t>……那買家開出的，可是不可思議的天價</t>
    </r>
    <r>
      <rPr>
        <sz val="11"/>
        <color theme="1"/>
        <rFont val="맑은 고딕"/>
        <family val="3"/>
        <charset val="129"/>
        <scheme val="minor"/>
      </rPr>
      <t>啊</t>
    </r>
    <r>
      <rPr>
        <sz val="11"/>
        <color theme="1"/>
        <rFont val="맑은 고딕"/>
        <family val="2"/>
        <charset val="129"/>
        <scheme val="minor"/>
      </rPr>
      <t>！我可不能在那盜匪手中留下把柄！</t>
    </r>
  </si>
  <si>
    <t>e001c004_0183</t>
  </si>
  <si>
    <t>e001c004_0184</t>
  </si>
  <si>
    <t>那名神秘買家從來沒有付錢的打算，而若他發現我沒死，錦囊也還在我身上……</t>
  </si>
  <si>
    <t>e001c004_0187</t>
  </si>
  <si>
    <t>e001c004_0188</t>
  </si>
  <si>
    <t>……沒想到這隱密林道上的路見不平，背後竟是黑吃黑的複雜案情，且與洛陽的怪事也脫不了干係。</t>
  </si>
  <si>
    <t>e001c004_0189</t>
  </si>
  <si>
    <t>楚香帥不愧心思縝密，我倆目標相同，不知兄台是否願讓小弟一道同行，以師效法？</t>
  </si>
  <si>
    <t>e001c004_0190</t>
  </si>
  <si>
    <t>那我就恭敬不如從命了。</t>
  </si>
  <si>
    <t>e001c004_0192</t>
  </si>
  <si>
    <t>不過在此之前……唉……</t>
  </si>
  <si>
    <t>e001c004_0219</t>
  </si>
  <si>
    <t>e001c004_0193</t>
  </si>
  <si>
    <t xml:space="preserve">{ 'LogicalNode' : [ { 'CheckFlag' : 1, 1, 'f00f011'}  ], 0} </t>
  </si>
  <si>
    <r>
      <t>出來</t>
    </r>
    <r>
      <rPr>
        <sz val="11"/>
        <color theme="1"/>
        <rFont val="맑은 고딕"/>
        <family val="3"/>
        <charset val="129"/>
        <scheme val="minor"/>
      </rPr>
      <t>吧</t>
    </r>
    <r>
      <rPr>
        <sz val="11"/>
        <color theme="1"/>
        <rFont val="맑은 고딕"/>
        <family val="2"/>
        <charset val="129"/>
        <scheme val="minor"/>
      </rPr>
      <t>……朱七七。</t>
    </r>
  </si>
  <si>
    <t>e001c004_0194</t>
  </si>
  <si>
    <r>
      <t>嘻嘻，被發現了，就知道</t>
    </r>
    <r>
      <rPr>
        <sz val="11"/>
        <color theme="1"/>
        <rFont val="맑은 고딕"/>
        <family val="3"/>
        <charset val="129"/>
        <scheme val="minor"/>
      </rPr>
      <t>你</t>
    </r>
    <r>
      <rPr>
        <sz val="11"/>
        <color theme="1"/>
        <rFont val="맑은 고딕"/>
        <family val="2"/>
        <charset val="129"/>
        <scheme val="minor"/>
      </rPr>
      <t>一定找得到我！</t>
    </r>
  </si>
  <si>
    <t>e001c004_0195</t>
  </si>
  <si>
    <r>
      <t>……七七，我追</t>
    </r>
    <r>
      <rPr>
        <sz val="11"/>
        <color theme="1"/>
        <rFont val="맑은 고딕"/>
        <family val="3"/>
        <charset val="129"/>
        <scheme val="minor"/>
      </rPr>
      <t>查</t>
    </r>
    <r>
      <rPr>
        <sz val="11"/>
        <color theme="1"/>
        <rFont val="맑은 고딕"/>
        <family val="2"/>
        <charset val="129"/>
        <scheme val="minor"/>
      </rPr>
      <t>的事十分危險，不好讓</t>
    </r>
    <r>
      <rPr>
        <sz val="11"/>
        <color theme="1"/>
        <rFont val="맑은 고딕"/>
        <family val="3"/>
        <charset val="129"/>
        <scheme val="minor"/>
      </rPr>
      <t>你</t>
    </r>
    <r>
      <rPr>
        <sz val="11"/>
        <color theme="1"/>
        <rFont val="맑은 고딕"/>
        <family val="2"/>
        <charset val="129"/>
        <scheme val="minor"/>
      </rPr>
      <t>跟來。</t>
    </r>
  </si>
  <si>
    <t>e001c004_0196</t>
  </si>
  <si>
    <t>騙子！藉口！不就是那洛陽城裡的怪事！我「活財神」的女兒有誰攔得住？</t>
  </si>
  <si>
    <t>e001c004_0197</t>
  </si>
  <si>
    <r>
      <t>……確實是沒人攔得住</t>
    </r>
    <r>
      <rPr>
        <sz val="11"/>
        <color theme="1"/>
        <rFont val="맑은 고딕"/>
        <family val="3"/>
        <charset val="129"/>
        <scheme val="minor"/>
      </rPr>
      <t>你</t>
    </r>
    <r>
      <rPr>
        <sz val="11"/>
        <color theme="1"/>
        <rFont val="맑은 고딕"/>
        <family val="2"/>
        <charset val="129"/>
        <scheme val="minor"/>
      </rPr>
      <t>。</t>
    </r>
  </si>
  <si>
    <t>e001c004_0198</t>
  </si>
  <si>
    <t>沈公子這話外還有話，在下也不得不解釋兩句了。</t>
  </si>
  <si>
    <t>e001c004_0199</t>
  </si>
  <si>
    <r>
      <t>在下來到奉茶亭時，正巧攔下這位朱姑娘，以免忙著尋物的</t>
    </r>
    <r>
      <rPr>
        <sz val="11"/>
        <color theme="1"/>
        <rFont val="맑은 고딕"/>
        <family val="3"/>
        <charset val="129"/>
        <scheme val="minor"/>
      </rPr>
      <t>她</t>
    </r>
    <r>
      <rPr>
        <sz val="11"/>
        <color theme="1"/>
        <rFont val="맑은 고딕"/>
        <family val="2"/>
        <charset val="129"/>
        <scheme val="minor"/>
      </rPr>
      <t>被這殘忍命案嚇著。</t>
    </r>
    <r>
      <rPr>
        <sz val="11"/>
        <color theme="1"/>
        <rFont val="맑은 고딕"/>
        <family val="3"/>
        <charset val="129"/>
        <scheme val="minor"/>
      </rPr>
      <t>她</t>
    </r>
    <r>
      <rPr>
        <sz val="11"/>
        <color theme="1"/>
        <rFont val="맑은 고딕"/>
        <family val="2"/>
        <charset val="129"/>
        <scheme val="minor"/>
      </rPr>
      <t>請在下幫忙瞞著</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必定能找得到</t>
    </r>
    <r>
      <rPr>
        <sz val="11"/>
        <color theme="1"/>
        <rFont val="맑은 고딕"/>
        <family val="3"/>
        <charset val="129"/>
        <scheme val="minor"/>
      </rPr>
      <t>她</t>
    </r>
    <r>
      <rPr>
        <sz val="11"/>
        <color theme="1"/>
        <rFont val="맑은 고딕"/>
        <family val="2"/>
        <charset val="129"/>
        <scheme val="minor"/>
      </rPr>
      <t>。</t>
    </r>
  </si>
  <si>
    <t>e001c004_0200</t>
  </si>
  <si>
    <r>
      <t>既</t>
    </r>
    <r>
      <rPr>
        <sz val="11"/>
        <color theme="1"/>
        <rFont val="맑은 고딕"/>
        <family val="2"/>
        <charset val="129"/>
        <scheme val="minor"/>
      </rPr>
      <t>是姑娘的請託，在下可無法拒</t>
    </r>
    <r>
      <rPr>
        <sz val="11"/>
        <color theme="1"/>
        <rFont val="맑은 고딕"/>
        <family val="3"/>
        <charset val="129"/>
        <scheme val="minor"/>
      </rPr>
      <t>絕</t>
    </r>
    <r>
      <rPr>
        <sz val="11"/>
        <color theme="1"/>
        <rFont val="맑은 고딕"/>
        <family val="2"/>
        <charset val="129"/>
        <scheme val="minor"/>
      </rPr>
      <t>。</t>
    </r>
  </si>
  <si>
    <t>e001c004_0201</t>
  </si>
  <si>
    <r>
      <t>人家還試著攔我，沈浪</t>
    </r>
    <r>
      <rPr>
        <sz val="11"/>
        <color theme="1"/>
        <rFont val="맑은 고딕"/>
        <family val="3"/>
        <charset val="129"/>
        <scheme val="minor"/>
      </rPr>
      <t>你</t>
    </r>
    <r>
      <rPr>
        <sz val="11"/>
        <color theme="1"/>
        <rFont val="맑은 고딕"/>
        <family val="2"/>
        <charset val="129"/>
        <scheme val="minor"/>
      </rPr>
      <t>……每次都自己</t>
    </r>
    <r>
      <rPr>
        <sz val="11"/>
        <color theme="1"/>
        <rFont val="맑은 고딕"/>
        <family val="3"/>
        <charset val="129"/>
        <scheme val="minor"/>
      </rPr>
      <t>偷偷</t>
    </r>
    <r>
      <rPr>
        <sz val="11"/>
        <color theme="1"/>
        <rFont val="맑은 고딕"/>
        <family val="2"/>
        <charset val="129"/>
        <scheme val="minor"/>
      </rPr>
      <t>溜走……</t>
    </r>
  </si>
  <si>
    <t>e001c004_0202</t>
  </si>
  <si>
    <r>
      <t>我不管，這次</t>
    </r>
    <r>
      <rPr>
        <sz val="11"/>
        <color theme="1"/>
        <rFont val="맑은 고딕"/>
        <family val="3"/>
        <charset val="129"/>
        <scheme val="minor"/>
      </rPr>
      <t>你</t>
    </r>
    <r>
      <rPr>
        <sz val="11"/>
        <color theme="1"/>
        <rFont val="맑은 고딕"/>
        <family val="2"/>
        <charset val="129"/>
        <scheme val="minor"/>
      </rPr>
      <t>若再一個人</t>
    </r>
    <r>
      <rPr>
        <sz val="11"/>
        <color theme="1"/>
        <rFont val="맑은 고딕"/>
        <family val="3"/>
        <charset val="129"/>
        <scheme val="minor"/>
      </rPr>
      <t>跑</t>
    </r>
    <r>
      <rPr>
        <sz val="11"/>
        <color theme="1"/>
        <rFont val="맑은 고딕"/>
        <family val="2"/>
        <charset val="129"/>
        <scheme val="minor"/>
      </rPr>
      <t>了，我……我……</t>
    </r>
  </si>
  <si>
    <t>e001c004_0203</t>
  </si>
  <si>
    <t>我就進城去，告訴大家錦囊在我身上！</t>
  </si>
  <si>
    <t>e001c004_0204</t>
  </si>
  <si>
    <t>e001c004_0205</t>
  </si>
  <si>
    <t>我想，以我倆身手，就近保護朱姑娘是綽綽有餘，未嘗不可同行？</t>
  </si>
  <si>
    <t>e001c004_0207</t>
  </si>
  <si>
    <t>e001c004_0206</t>
  </si>
  <si>
    <t xml:space="preserve">{ 'LogicalNode' : [ { 'CheckFlag' : 2, 3, 'f02f003'}  ], 0} </t>
  </si>
  <si>
    <r>
      <t>若</t>
    </r>
    <r>
      <rPr>
        <sz val="11"/>
        <color theme="1"/>
        <rFont val="맑은 고딕"/>
        <family val="3"/>
        <charset val="128"/>
        <scheme val="minor"/>
      </rPr>
      <t>真</t>
    </r>
    <r>
      <rPr>
        <sz val="11"/>
        <color theme="1"/>
        <rFont val="맑은 고딕"/>
        <family val="2"/>
        <charset val="129"/>
        <scheme val="minor"/>
      </rPr>
      <t>放姑娘一人孤身赴險，心上受的傷，好的可沒身上的傷快。</t>
    </r>
  </si>
  <si>
    <t>e001c004_0211</t>
  </si>
  <si>
    <r>
      <t>那</t>
    </r>
    <r>
      <rPr>
        <sz val="11"/>
        <color theme="1"/>
        <rFont val="맑은 고딕"/>
        <family val="3"/>
        <charset val="128"/>
        <scheme val="minor"/>
      </rPr>
      <t>麼</t>
    </r>
    <r>
      <rPr>
        <sz val="11"/>
        <color theme="1"/>
        <rFont val="맑은 고딕"/>
        <family val="2"/>
        <charset val="129"/>
        <scheme val="minor"/>
      </rPr>
      <t>，朱姑娘大可與我同行。</t>
    </r>
  </si>
  <si>
    <t>e001c004_0209</t>
  </si>
  <si>
    <t>e001c004_0208</t>
  </si>
  <si>
    <t xml:space="preserve">{ 'LogicalNode' : [ { 'CheckFlag' : 1, 3, 'f02f003'}  ], 0} </t>
  </si>
  <si>
    <t>與我同路的這位沈公子若要就近保護朱姑娘，想必是綽綽有餘。</t>
  </si>
  <si>
    <t>e001c004_0210</t>
  </si>
  <si>
    <t xml:space="preserve">{ 'LogicalNode' : [ { 'CheckFlag' : 1, 4, 'f02f003'}  ], 0} </t>
  </si>
  <si>
    <t>這位沈公子正巧也與在下同路，若姑娘不嫌棄，我們便帶上他同行。</t>
  </si>
  <si>
    <r>
      <t>好</t>
    </r>
    <r>
      <rPr>
        <sz val="11"/>
        <color theme="1"/>
        <rFont val="맑은 고딕"/>
        <family val="3"/>
        <charset val="129"/>
        <scheme val="minor"/>
      </rPr>
      <t>吧</t>
    </r>
    <r>
      <rPr>
        <sz val="11"/>
        <color theme="1"/>
        <rFont val="맑은 고딕"/>
        <family val="2"/>
        <charset val="129"/>
        <scheme val="minor"/>
      </rPr>
      <t>，一道出發</t>
    </r>
    <r>
      <rPr>
        <sz val="11"/>
        <color theme="1"/>
        <rFont val="맑은 고딕"/>
        <family val="3"/>
        <charset val="129"/>
        <scheme val="minor"/>
      </rPr>
      <t>吧</t>
    </r>
    <r>
      <rPr>
        <sz val="11"/>
        <color theme="1"/>
        <rFont val="맑은 고딕"/>
        <family val="2"/>
        <charset val="129"/>
        <scheme val="minor"/>
      </rPr>
      <t>。</t>
    </r>
  </si>
  <si>
    <t>e001c004_0212</t>
  </si>
  <si>
    <r>
      <t>太好了！沈浪，我天涯海角都跟定</t>
    </r>
    <r>
      <rPr>
        <sz val="11"/>
        <color theme="1"/>
        <rFont val="맑은 고딕"/>
        <family val="3"/>
        <charset val="129"/>
        <scheme val="minor"/>
      </rPr>
      <t>你</t>
    </r>
    <r>
      <rPr>
        <sz val="11"/>
        <color theme="1"/>
        <rFont val="맑은 고딕"/>
        <family val="2"/>
        <charset val="129"/>
        <scheme val="minor"/>
      </rPr>
      <t>了！</t>
    </r>
  </si>
  <si>
    <t>e001c004_0213</t>
  </si>
  <si>
    <t>e001c004_0231</t>
  </si>
  <si>
    <r>
      <t>哼</t>
    </r>
    <r>
      <rPr>
        <sz val="11"/>
        <color theme="1"/>
        <rFont val="맑은 고딕"/>
        <family val="2"/>
        <charset val="129"/>
        <scheme val="minor"/>
      </rPr>
      <t>！這還差不多。聽好了，沈浪，我天涯海角都跟定</t>
    </r>
    <r>
      <rPr>
        <sz val="11"/>
        <color theme="1"/>
        <rFont val="맑은 고딕"/>
        <family val="3"/>
        <charset val="129"/>
        <scheme val="minor"/>
      </rPr>
      <t>你</t>
    </r>
    <r>
      <rPr>
        <sz val="11"/>
        <color theme="1"/>
        <rFont val="맑은 고딕"/>
        <family val="2"/>
        <charset val="129"/>
        <scheme val="minor"/>
      </rPr>
      <t>了！</t>
    </r>
  </si>
  <si>
    <t>e001c004_0214</t>
  </si>
  <si>
    <t>e001c004_0230</t>
  </si>
  <si>
    <r>
      <t>哼</t>
    </r>
    <r>
      <rPr>
        <sz val="11"/>
        <color theme="1"/>
        <rFont val="맑은 고딕"/>
        <family val="2"/>
        <charset val="129"/>
        <scheme val="minor"/>
      </rPr>
      <t>！沈浪，</t>
    </r>
    <r>
      <rPr>
        <sz val="11"/>
        <color theme="1"/>
        <rFont val="맑은 고딕"/>
        <family val="3"/>
        <charset val="129"/>
        <scheme val="minor"/>
      </rPr>
      <t>你</t>
    </r>
    <r>
      <rPr>
        <sz val="11"/>
        <color theme="1"/>
        <rFont val="맑은 고딕"/>
        <family val="2"/>
        <charset val="129"/>
        <scheme val="minor"/>
      </rPr>
      <t>就好好的跟著我們</t>
    </r>
    <r>
      <rPr>
        <sz val="11"/>
        <color theme="1"/>
        <rFont val="맑은 고딕"/>
        <family val="3"/>
        <charset val="129"/>
        <scheme val="minor"/>
      </rPr>
      <t>吧</t>
    </r>
    <r>
      <rPr>
        <sz val="11"/>
        <color theme="1"/>
        <rFont val="맑은 고딕"/>
        <family val="2"/>
        <charset val="129"/>
        <scheme val="minor"/>
      </rPr>
      <t>！</t>
    </r>
  </si>
  <si>
    <t>e001c004_0215</t>
  </si>
  <si>
    <r>
      <t>你</t>
    </r>
    <r>
      <rPr>
        <sz val="11"/>
        <color theme="1"/>
        <rFont val="맑은 고딕"/>
        <family val="2"/>
        <charset val="129"/>
        <scheme val="minor"/>
      </rPr>
      <t>們倆……唉，好</t>
    </r>
    <r>
      <rPr>
        <sz val="11"/>
        <color theme="1"/>
        <rFont val="맑은 고딕"/>
        <family val="3"/>
        <charset val="129"/>
        <scheme val="minor"/>
      </rPr>
      <t>吧</t>
    </r>
    <r>
      <rPr>
        <sz val="11"/>
        <color theme="1"/>
        <rFont val="맑은 고딕"/>
        <family val="2"/>
        <charset val="129"/>
        <scheme val="minor"/>
      </rPr>
      <t>。</t>
    </r>
  </si>
  <si>
    <t>e001c004_0216</t>
  </si>
  <si>
    <r>
      <t>咦</t>
    </r>
    <r>
      <rPr>
        <sz val="11"/>
        <color theme="1"/>
        <rFont val="맑은 고딕"/>
        <family val="2"/>
        <charset val="129"/>
        <scheme val="minor"/>
      </rPr>
      <t>？沈浪</t>
    </r>
    <r>
      <rPr>
        <sz val="11"/>
        <color theme="1"/>
        <rFont val="맑은 고딕"/>
        <family val="3"/>
        <charset val="129"/>
        <scheme val="minor"/>
      </rPr>
      <t>你</t>
    </r>
    <r>
      <rPr>
        <sz val="11"/>
        <color theme="1"/>
        <rFont val="맑은 고딕"/>
        <family val="2"/>
        <charset val="129"/>
        <scheme val="minor"/>
      </rPr>
      <t>該不是吃醋了</t>
    </r>
    <r>
      <rPr>
        <sz val="11"/>
        <color theme="1"/>
        <rFont val="맑은 고딕"/>
        <family val="3"/>
        <charset val="129"/>
        <scheme val="minor"/>
      </rPr>
      <t>吧</t>
    </r>
    <r>
      <rPr>
        <sz val="11"/>
        <color theme="1"/>
        <rFont val="맑은 고딕"/>
        <family val="2"/>
        <charset val="129"/>
        <scheme val="minor"/>
      </rPr>
      <t>？</t>
    </r>
  </si>
  <si>
    <t>e001c004_0217</t>
  </si>
  <si>
    <r>
      <t>……別胡鬧了，</t>
    </r>
    <r>
      <rPr>
        <sz val="11"/>
        <color theme="1"/>
        <rFont val="맑은 고딕"/>
        <family val="3"/>
        <charset val="129"/>
        <scheme val="minor"/>
      </rPr>
      <t>趕</t>
    </r>
    <r>
      <rPr>
        <sz val="11"/>
        <color theme="1"/>
        <rFont val="맑은 고딕"/>
        <family val="2"/>
        <charset val="129"/>
        <scheme val="minor"/>
      </rPr>
      <t>緊上路</t>
    </r>
    <r>
      <rPr>
        <sz val="11"/>
        <color theme="1"/>
        <rFont val="맑은 고딕"/>
        <family val="3"/>
        <charset val="129"/>
        <scheme val="minor"/>
      </rPr>
      <t>吧</t>
    </r>
    <r>
      <rPr>
        <sz val="11"/>
        <color theme="1"/>
        <rFont val="맑은 고딕"/>
        <family val="2"/>
        <charset val="129"/>
        <scheme val="minor"/>
      </rPr>
      <t>。</t>
    </r>
  </si>
  <si>
    <t>e001c004_0218</t>
  </si>
  <si>
    <r>
      <t>嘻嘻，別吃醋，只要</t>
    </r>
    <r>
      <rPr>
        <sz val="11"/>
        <color theme="1"/>
        <rFont val="맑은 고딕"/>
        <family val="3"/>
        <charset val="129"/>
        <scheme val="minor"/>
      </rPr>
      <t>你</t>
    </r>
    <r>
      <rPr>
        <sz val="11"/>
        <color theme="1"/>
        <rFont val="맑은 고딕"/>
        <family val="2"/>
        <charset val="129"/>
        <scheme val="minor"/>
      </rPr>
      <t>想，天涯海角我都讓</t>
    </r>
    <r>
      <rPr>
        <sz val="11"/>
        <color theme="1"/>
        <rFont val="맑은 고딕"/>
        <family val="3"/>
        <charset val="129"/>
        <scheme val="minor"/>
      </rPr>
      <t>你</t>
    </r>
    <r>
      <rPr>
        <sz val="11"/>
        <color theme="1"/>
        <rFont val="맑은 고딕"/>
        <family val="2"/>
        <charset val="129"/>
        <scheme val="minor"/>
      </rPr>
      <t>跟！</t>
    </r>
  </si>
  <si>
    <r>
      <t>喂</t>
    </r>
    <r>
      <rPr>
        <sz val="11"/>
        <color theme="1"/>
        <rFont val="맑은 고딕"/>
        <family val="2"/>
        <charset val="129"/>
        <scheme val="minor"/>
      </rPr>
      <t>！沈浪！</t>
    </r>
  </si>
  <si>
    <t>e001c004_0220</t>
  </si>
  <si>
    <r>
      <t>……七七，</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在這裡？</t>
    </r>
  </si>
  <si>
    <t>e001c004_0221</t>
  </si>
  <si>
    <r>
      <t>你</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沒發現我來了，還是裝的？</t>
    </r>
  </si>
  <si>
    <t>e001c004_0222</t>
  </si>
  <si>
    <r>
      <t>差點忘了，我來到奉茶亭時，正巧攔下了這位朱姑娘，以免忙著尋物的</t>
    </r>
    <r>
      <rPr>
        <sz val="11"/>
        <color theme="1"/>
        <rFont val="맑은 고딕"/>
        <family val="3"/>
        <charset val="129"/>
        <scheme val="minor"/>
      </rPr>
      <t>她</t>
    </r>
    <r>
      <rPr>
        <sz val="11"/>
        <color theme="1"/>
        <rFont val="맑은 고딕"/>
        <family val="2"/>
        <charset val="129"/>
        <scheme val="minor"/>
      </rPr>
      <t>被這殘忍命案現場嚇著。</t>
    </r>
    <r>
      <rPr>
        <sz val="11"/>
        <color theme="1"/>
        <rFont val="맑은 고딕"/>
        <family val="3"/>
        <charset val="129"/>
        <scheme val="minor"/>
      </rPr>
      <t>她</t>
    </r>
    <r>
      <rPr>
        <sz val="11"/>
        <color theme="1"/>
        <rFont val="맑은 고딕"/>
        <family val="2"/>
        <charset val="129"/>
        <scheme val="minor"/>
      </rPr>
      <t>請在下幫忙瞞著</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必定能找得到</t>
    </r>
    <r>
      <rPr>
        <sz val="11"/>
        <color theme="1"/>
        <rFont val="맑은 고딕"/>
        <family val="3"/>
        <charset val="129"/>
        <scheme val="minor"/>
      </rPr>
      <t>她</t>
    </r>
    <r>
      <rPr>
        <sz val="11"/>
        <color theme="1"/>
        <rFont val="맑은 고딕"/>
        <family val="2"/>
        <charset val="129"/>
        <scheme val="minor"/>
      </rPr>
      <t>。</t>
    </r>
  </si>
  <si>
    <t>e001c004_0223</t>
  </si>
  <si>
    <r>
      <t>結果</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t>
    </r>
  </si>
  <si>
    <t>e001c004_0224</t>
  </si>
  <si>
    <r>
      <t>完美破案又</t>
    </r>
    <r>
      <rPr>
        <sz val="11"/>
        <color theme="1"/>
        <rFont val="맑은 고딕"/>
        <family val="3"/>
        <charset val="128"/>
        <scheme val="minor"/>
      </rPr>
      <t>怎麼</t>
    </r>
    <r>
      <rPr>
        <sz val="11"/>
        <color theme="1"/>
        <rFont val="맑은 고딕"/>
        <family val="2"/>
        <charset val="129"/>
        <scheme val="minor"/>
      </rPr>
      <t>樣？</t>
    </r>
    <r>
      <rPr>
        <sz val="11"/>
        <color theme="1"/>
        <rFont val="맑은 고딕"/>
        <family val="3"/>
        <charset val="128"/>
        <scheme val="minor"/>
      </rPr>
      <t>真</t>
    </r>
    <r>
      <rPr>
        <sz val="11"/>
        <color theme="1"/>
        <rFont val="맑은 고딕"/>
        <family val="2"/>
        <charset val="129"/>
        <scheme val="minor"/>
      </rPr>
      <t>是一隻呆頭鵝！</t>
    </r>
  </si>
  <si>
    <t>e001c004_0225</t>
  </si>
  <si>
    <t>e001c004_0227</t>
  </si>
  <si>
    <t>可惜了，就差一點點。</t>
  </si>
  <si>
    <t>e001c004_0226</t>
  </si>
  <si>
    <t xml:space="preserve">{ 'LogicalNode' : [ { 'CheckFlag' : 1, 2, 'f02f003'}  ], 0} </t>
  </si>
  <si>
    <r>
      <t>想不到</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沒發現，連我都沒發現！唉，我</t>
    </r>
    <r>
      <rPr>
        <sz val="11"/>
        <color theme="1"/>
        <rFont val="맑은 고딕"/>
        <family val="3"/>
        <charset val="128"/>
        <scheme val="minor"/>
      </rPr>
      <t>真</t>
    </r>
    <r>
      <rPr>
        <sz val="11"/>
        <color theme="1"/>
        <rFont val="맑은 고딕"/>
        <family val="2"/>
        <charset val="129"/>
        <scheme val="minor"/>
      </rPr>
      <t>是對</t>
    </r>
    <r>
      <rPr>
        <sz val="11"/>
        <color theme="1"/>
        <rFont val="맑은 고딕"/>
        <family val="3"/>
        <charset val="129"/>
        <scheme val="minor"/>
      </rPr>
      <t>你</t>
    </r>
    <r>
      <rPr>
        <sz val="11"/>
        <color theme="1"/>
        <rFont val="맑은 고딕"/>
        <family val="2"/>
        <charset val="129"/>
        <scheme val="minor"/>
      </rPr>
      <t>太失望了！</t>
    </r>
  </si>
  <si>
    <t xml:space="preserve">{ 'LogicalNode' : [ { 'CheckFlag' : 3, 2, 'f02f003'}  ], 0} </t>
  </si>
  <si>
    <r>
      <t>所以</t>
    </r>
    <r>
      <rPr>
        <sz val="11"/>
        <color theme="1"/>
        <rFont val="맑은 고딕"/>
        <family val="3"/>
        <charset val="129"/>
        <scheme val="minor"/>
      </rPr>
      <t>你</t>
    </r>
    <r>
      <rPr>
        <sz val="11"/>
        <color theme="1"/>
        <rFont val="맑은 고딕"/>
        <family val="2"/>
        <charset val="129"/>
        <scheme val="minor"/>
      </rPr>
      <t>們倆早就……</t>
    </r>
  </si>
  <si>
    <t>e001c004_0228</t>
  </si>
  <si>
    <t>e001c004_0229</t>
  </si>
  <si>
    <r>
      <t>不管</t>
    </r>
    <r>
      <rPr>
        <sz val="11"/>
        <color theme="1"/>
        <rFont val="맑은 고딕"/>
        <family val="3"/>
        <charset val="129"/>
        <scheme val="minor"/>
      </rPr>
      <t>啦</t>
    </r>
    <r>
      <rPr>
        <sz val="11"/>
        <color theme="1"/>
        <rFont val="맑은 고딕"/>
        <family val="2"/>
        <charset val="129"/>
        <scheme val="minor"/>
      </rPr>
      <t>！聽好了，沈浪，我天涯海角都跟定</t>
    </r>
    <r>
      <rPr>
        <sz val="11"/>
        <color theme="1"/>
        <rFont val="맑은 고딕"/>
        <family val="3"/>
        <charset val="129"/>
        <scheme val="minor"/>
      </rPr>
      <t>你</t>
    </r>
    <r>
      <rPr>
        <sz val="11"/>
        <color theme="1"/>
        <rFont val="맑은 고딕"/>
        <family val="2"/>
        <charset val="129"/>
        <scheme val="minor"/>
      </rPr>
      <t>了！</t>
    </r>
  </si>
  <si>
    <t>冥想修好了就可以刪掉</t>
  </si>
  <si>
    <t>e001c004_0232</t>
  </si>
  <si>
    <t>沒有旗標</t>
  </si>
  <si>
    <t>e001c004_0233</t>
  </si>
  <si>
    <r>
      <t>啊</t>
    </r>
    <r>
      <rPr>
        <sz val="11"/>
        <color theme="1"/>
        <rFont val="맑은 고딕"/>
        <family val="2"/>
        <charset val="129"/>
        <scheme val="minor"/>
      </rPr>
      <t>……</t>
    </r>
    <r>
      <rPr>
        <sz val="11"/>
        <color theme="1"/>
        <rFont val="맑은 고딕"/>
        <family val="3"/>
        <charset val="129"/>
        <scheme val="minor"/>
      </rPr>
      <t>啊呃</t>
    </r>
    <r>
      <rPr>
        <sz val="11"/>
        <color theme="1"/>
        <rFont val="맑은 고딕"/>
        <family val="2"/>
        <charset val="129"/>
        <scheme val="minor"/>
      </rPr>
      <t>……</t>
    </r>
  </si>
  <si>
    <t>e001c004_0234</t>
  </si>
  <si>
    <t>e001c004_0235</t>
  </si>
  <si>
    <t>e001c004_0236</t>
  </si>
  <si>
    <r>
      <t>家僕逃過一劫，卻沒能逃離第二劫，當他自盜匪身上拿回重要的錦囊時，這高手才露出</t>
    </r>
    <r>
      <rPr>
        <sz val="11"/>
        <color theme="1"/>
        <rFont val="맑은 고딕"/>
        <family val="3"/>
        <charset val="128"/>
        <scheme val="minor"/>
      </rPr>
      <t>真</t>
    </r>
    <r>
      <rPr>
        <sz val="11"/>
        <color theme="1"/>
        <rFont val="맑은 고딕"/>
        <family val="2"/>
        <charset val="129"/>
        <scheme val="minor"/>
      </rPr>
      <t>面目，將家僕也刺死。</t>
    </r>
  </si>
  <si>
    <r>
      <t>但他失算了，沒想到在這荒山僻徑上，朱管家竟這</t>
    </r>
    <r>
      <rPr>
        <sz val="11"/>
        <color theme="1"/>
        <rFont val="맑은 고딕"/>
        <family val="3"/>
        <charset val="128"/>
        <scheme val="minor"/>
      </rPr>
      <t>麼</t>
    </r>
    <r>
      <rPr>
        <sz val="11"/>
        <color theme="1"/>
        <rFont val="맑은 고딕"/>
        <family val="2"/>
        <charset val="129"/>
        <scheme val="minor"/>
      </rPr>
      <t>快就討來救兵……</t>
    </r>
  </si>
  <si>
    <t>……然而此回犯了大錯的，實非在下。</t>
  </si>
  <si>
    <t>有勞管家，請先退到後方去。</t>
  </si>
  <si>
    <r>
      <t>我</t>
    </r>
    <r>
      <rPr>
        <sz val="11"/>
        <color theme="1"/>
        <rFont val="맑은 고딕"/>
        <family val="3"/>
        <charset val="128"/>
        <scheme val="minor"/>
      </rPr>
      <t>真</t>
    </r>
    <r>
      <rPr>
        <sz val="11"/>
        <color theme="1"/>
        <rFont val="맑은 고딕"/>
        <family val="2"/>
        <charset val="129"/>
        <scheme val="minor"/>
      </rPr>
      <t>不知</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衝此而來，若非我的主人</t>
    </r>
    <r>
      <rPr>
        <sz val="11"/>
        <color theme="1"/>
        <rFont val="맑은 고딕"/>
        <family val="3"/>
        <charset val="128"/>
        <scheme val="minor"/>
      </rPr>
      <t>為</t>
    </r>
    <r>
      <rPr>
        <sz val="11"/>
        <color theme="1"/>
        <rFont val="맑은 고딕"/>
        <family val="2"/>
        <charset val="129"/>
        <scheme val="minor"/>
      </rPr>
      <t>江南朱家知名的&lt;color=#FF0000&gt;機關師朱停&lt;/color&gt;，這物於旁人</t>
    </r>
    <r>
      <rPr>
        <sz val="11"/>
        <color theme="1"/>
        <rFont val="맑은 고딕"/>
        <family val="3"/>
        <charset val="128"/>
        <scheme val="minor"/>
      </rPr>
      <t>真</t>
    </r>
    <r>
      <rPr>
        <sz val="11"/>
        <color theme="1"/>
        <rFont val="맑은 고딕"/>
        <family val="2"/>
        <charset val="129"/>
        <scheme val="minor"/>
      </rPr>
      <t>是毫無用處。</t>
    </r>
  </si>
  <si>
    <t>畢竟主動承認錯誤是件困難的事，在下有感，便幫上一把。</t>
  </si>
  <si>
    <r>
      <t>家僕是第一個犧牲者，而朱管家對盜匪下了毒，卻又不是</t>
    </r>
    <r>
      <rPr>
        <sz val="11"/>
        <color theme="1"/>
        <rFont val="맑은 고딕"/>
        <family val="3"/>
        <charset val="129"/>
        <scheme val="minor"/>
      </rPr>
      <t>掐</t>
    </r>
    <r>
      <rPr>
        <sz val="11"/>
        <color theme="1"/>
        <rFont val="맑은 고딕"/>
        <family val="2"/>
        <charset val="129"/>
        <scheme val="minor"/>
      </rPr>
      <t>死盜匪之人。</t>
    </r>
  </si>
  <si>
    <t>e001c004_0244</t>
  </si>
  <si>
    <r>
      <t>……因</t>
    </r>
    <r>
      <rPr>
        <sz val="11"/>
        <color theme="1"/>
        <rFont val="맑은 고딕"/>
        <family val="3"/>
        <charset val="128"/>
        <scheme val="minor"/>
      </rPr>
      <t>為</t>
    </r>
    <r>
      <rPr>
        <sz val="11"/>
        <color theme="1"/>
        <rFont val="맑은 고딕"/>
        <family val="2"/>
        <charset val="129"/>
        <scheme val="minor"/>
      </rPr>
      <t>管家的手上，並未沾染</t>
    </r>
    <r>
      <rPr>
        <sz val="11"/>
        <color theme="1"/>
        <rFont val="맑은 고딕"/>
        <family val="3"/>
        <charset val="129"/>
        <scheme val="minor"/>
      </rPr>
      <t>掐</t>
    </r>
    <r>
      <rPr>
        <sz val="11"/>
        <color theme="1"/>
        <rFont val="맑은 고딕"/>
        <family val="2"/>
        <charset val="129"/>
        <scheme val="minor"/>
      </rPr>
      <t>痕上難以</t>
    </r>
    <r>
      <rPr>
        <sz val="11"/>
        <color theme="1"/>
        <rFont val="맑은 고딕"/>
        <family val="3"/>
        <charset val="128"/>
        <scheme val="minor"/>
      </rPr>
      <t>清</t>
    </r>
    <r>
      <rPr>
        <sz val="11"/>
        <color theme="1"/>
        <rFont val="맑은 고딕"/>
        <family val="2"/>
        <charset val="129"/>
        <scheme val="minor"/>
      </rPr>
      <t>理的神秘&lt;color=#FF0000&gt;黑粉&lt;/color&gt;。</t>
    </r>
  </si>
  <si>
    <t>e001c004_0245</t>
  </si>
  <si>
    <r>
      <t>這代表……現場必曾出現第三名涉案者，</t>
    </r>
    <r>
      <rPr>
        <sz val="11"/>
        <color theme="1"/>
        <rFont val="맑은 고딕"/>
        <family val="3"/>
        <charset val="129"/>
        <scheme val="minor"/>
      </rPr>
      <t>掐</t>
    </r>
    <r>
      <rPr>
        <sz val="11"/>
        <color theme="1"/>
        <rFont val="맑은 고딕"/>
        <family val="2"/>
        <charset val="129"/>
        <scheme val="minor"/>
      </rPr>
      <t>死了盜匪……</t>
    </r>
  </si>
  <si>
    <t>e001c004_0246</t>
  </si>
  <si>
    <t>不錯，而那人……或許在下該稱「&lt;color=#FF0000&gt;那一類人&lt;/color&gt;」……朱管家也是熟悉得很。</t>
  </si>
  <si>
    <r>
      <t>而由四散的痕跡可見，盜匪是被不請自來的機關人</t>
    </r>
    <r>
      <rPr>
        <sz val="11"/>
        <color theme="1"/>
        <rFont val="맑은 고딕"/>
        <family val="3"/>
        <charset val="129"/>
        <scheme val="minor"/>
      </rPr>
      <t>掐</t>
    </r>
    <r>
      <rPr>
        <sz val="11"/>
        <color theme="1"/>
        <rFont val="맑은 고딕"/>
        <family val="2"/>
        <charset val="129"/>
        <scheme val="minor"/>
      </rPr>
      <t>死的。</t>
    </r>
  </si>
  <si>
    <t>e001c004_0248</t>
  </si>
  <si>
    <r>
      <t>不只如此，盜匪那道致命的&lt;color=#FF0000&gt;</t>
    </r>
    <r>
      <rPr>
        <sz val="11"/>
        <color theme="1"/>
        <rFont val="맑은 고딕"/>
        <family val="3"/>
        <charset val="129"/>
        <scheme val="minor"/>
      </rPr>
      <t>掐</t>
    </r>
    <r>
      <rPr>
        <sz val="11"/>
        <color theme="1"/>
        <rFont val="맑은 고딕"/>
        <family val="2"/>
        <charset val="129"/>
        <scheme val="minor"/>
      </rPr>
      <t>痕&lt;/color&gt;上，亦有大量黑粉殘留。</t>
    </r>
  </si>
  <si>
    <t>e001c004_0251</t>
  </si>
  <si>
    <r>
      <t>你</t>
    </r>
    <r>
      <rPr>
        <sz val="11"/>
        <color theme="1"/>
        <rFont val="맑은 고딕"/>
        <family val="2"/>
        <charset val="129"/>
        <scheme val="minor"/>
      </rPr>
      <t>說洛陽城內的事，或許與……機……機關人有關？</t>
    </r>
  </si>
  <si>
    <t>e001c004_0250</t>
  </si>
  <si>
    <t>沒有人會平白行凶，機關人也一樣。</t>
  </si>
  <si>
    <r>
      <t>你</t>
    </r>
    <r>
      <rPr>
        <sz val="11"/>
        <color theme="1"/>
        <rFont val="맑은 고딕"/>
        <family val="2"/>
        <charset val="129"/>
        <scheme val="minor"/>
      </rPr>
      <t>的意思……難道是……</t>
    </r>
  </si>
  <si>
    <t>我這就替兩位大俠引路。</t>
  </si>
  <si>
    <t>e001c005_0000</t>
  </si>
  <si>
    <t>不過在此之前……</t>
  </si>
  <si>
    <t>e001c005_0054</t>
  </si>
  <si>
    <t>e001c005_0001</t>
  </si>
  <si>
    <t>e001c005_0002</t>
  </si>
  <si>
    <t>e001c005_0003</t>
  </si>
  <si>
    <t>嘻嘻，被發現了！</t>
  </si>
  <si>
    <t>e001c005_0053</t>
  </si>
  <si>
    <t xml:space="preserve">{ 'MultiAction' : [ { 'SetFriendliness' : 'na0002', 'na0001', 1, 20, 0}  ]} </t>
  </si>
  <si>
    <t>e001c005_0004</t>
  </si>
  <si>
    <t>e001c005_0005</t>
  </si>
  <si>
    <t>騙子！藉口！</t>
  </si>
  <si>
    <t>e001c005_0056</t>
  </si>
  <si>
    <t>e001c005_0006</t>
  </si>
  <si>
    <t>e001c005_0057</t>
  </si>
  <si>
    <t>e001c005_0007</t>
  </si>
  <si>
    <r>
      <t>沈公子這話外之話，就由在下</t>
    </r>
    <r>
      <rPr>
        <sz val="11"/>
        <color theme="1"/>
        <rFont val="맑은 고딕"/>
        <family val="3"/>
        <charset val="128"/>
        <scheme val="minor"/>
      </rPr>
      <t>概</t>
    </r>
    <r>
      <rPr>
        <sz val="11"/>
        <color theme="1"/>
        <rFont val="맑은 고딕"/>
        <family val="2"/>
        <charset val="129"/>
        <scheme val="minor"/>
      </rPr>
      <t>括承受了。</t>
    </r>
  </si>
  <si>
    <t>e001c005_0016</t>
  </si>
  <si>
    <t>e001c005_0008</t>
  </si>
  <si>
    <t>e001c005_0009</t>
  </si>
  <si>
    <t>e001c005_0010</t>
  </si>
  <si>
    <t>差點忘了，在下到這奉茶亭時，正巧攔下這位朱姑娘，只怕忙著尋物的他被這殘忍命案嚇著。</t>
  </si>
  <si>
    <t>e001c005_0055</t>
  </si>
  <si>
    <t>e001c005_0011</t>
  </si>
  <si>
    <t>e001c005_0012</t>
  </si>
  <si>
    <t>e001c005_0013</t>
  </si>
  <si>
    <t>e001c005_0014</t>
  </si>
  <si>
    <r>
      <t>做什</t>
    </r>
    <r>
      <rPr>
        <sz val="11"/>
        <color theme="1"/>
        <rFont val="맑은 고딕"/>
        <family val="3"/>
        <charset val="128"/>
        <scheme val="minor"/>
      </rPr>
      <t>麼</t>
    </r>
    <r>
      <rPr>
        <sz val="11"/>
        <color theme="1"/>
        <rFont val="맑은 고딕"/>
        <family val="2"/>
        <charset val="129"/>
        <scheme val="minor"/>
      </rPr>
      <t>都差一點點。</t>
    </r>
  </si>
  <si>
    <t>e001c005_0015</t>
  </si>
  <si>
    <t>e001c005_0020</t>
  </si>
  <si>
    <t>在下怕姑娘捲入事端，本也想攔住他。</t>
  </si>
  <si>
    <t>e001c005_0040</t>
  </si>
  <si>
    <t>e001c005_0017</t>
  </si>
  <si>
    <r>
      <t>……</t>
    </r>
    <r>
      <rPr>
        <sz val="11"/>
        <color theme="1"/>
        <rFont val="맑은 고딕"/>
        <family val="3"/>
        <charset val="128"/>
        <scheme val="minor"/>
      </rPr>
      <t>既</t>
    </r>
    <r>
      <rPr>
        <sz val="11"/>
        <color theme="1"/>
        <rFont val="맑은 고딕"/>
        <family val="2"/>
        <charset val="129"/>
        <scheme val="minor"/>
      </rPr>
      <t>是&lt;color=#FF0000&gt;姑娘的請託&lt;/color&gt;，在下可無法拒</t>
    </r>
    <r>
      <rPr>
        <sz val="11"/>
        <color theme="1"/>
        <rFont val="맑은 고딕"/>
        <family val="3"/>
        <charset val="129"/>
        <scheme val="minor"/>
      </rPr>
      <t>絕</t>
    </r>
    <r>
      <rPr>
        <sz val="11"/>
        <color theme="1"/>
        <rFont val="맑은 고딕"/>
        <family val="2"/>
        <charset val="129"/>
        <scheme val="minor"/>
      </rPr>
      <t>。</t>
    </r>
  </si>
  <si>
    <t>e001c005_0019</t>
  </si>
  <si>
    <t>e001c005_0018</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敢！我告訴</t>
    </r>
    <r>
      <rPr>
        <sz val="11"/>
        <color theme="1"/>
        <rFont val="맑은 고딕"/>
        <family val="3"/>
        <charset val="129"/>
        <scheme val="minor"/>
      </rPr>
      <t>你</t>
    </r>
    <r>
      <rPr>
        <sz val="11"/>
        <color theme="1"/>
        <rFont val="맑은 고딕"/>
        <family val="2"/>
        <charset val="129"/>
        <scheme val="minor"/>
      </rPr>
      <t>，就是楚香帥都攔不下我！</t>
    </r>
  </si>
  <si>
    <t>e001c005_0050</t>
  </si>
  <si>
    <r>
      <t>所以說！沈浪！</t>
    </r>
    <r>
      <rPr>
        <sz val="11"/>
        <color theme="1"/>
        <rFont val="맑은 고딕"/>
        <family val="3"/>
        <charset val="129"/>
        <scheme val="minor"/>
      </rPr>
      <t>你</t>
    </r>
    <r>
      <rPr>
        <sz val="11"/>
        <color theme="1"/>
        <rFont val="맑은 고딕"/>
        <family val="2"/>
        <charset val="129"/>
        <scheme val="minor"/>
      </rPr>
      <t>這次也不許再一個人</t>
    </r>
    <r>
      <rPr>
        <sz val="11"/>
        <color theme="1"/>
        <rFont val="맑은 고딕"/>
        <family val="3"/>
        <charset val="129"/>
        <scheme val="minor"/>
      </rPr>
      <t>跑</t>
    </r>
    <r>
      <rPr>
        <sz val="11"/>
        <color theme="1"/>
        <rFont val="맑은 고딕"/>
        <family val="2"/>
        <charset val="129"/>
        <scheme val="minor"/>
      </rPr>
      <t>了……</t>
    </r>
  </si>
  <si>
    <t>e001c005_0061</t>
  </si>
  <si>
    <r>
      <t>既</t>
    </r>
    <r>
      <rPr>
        <sz val="11"/>
        <color theme="1"/>
        <rFont val="맑은 고딕"/>
        <family val="2"/>
        <charset val="129"/>
        <scheme val="minor"/>
      </rPr>
      <t>是&lt;color=#FF0000&gt;姑娘的請託&lt;/color&gt;，在下可無法拒</t>
    </r>
    <r>
      <rPr>
        <sz val="11"/>
        <color theme="1"/>
        <rFont val="맑은 고딕"/>
        <family val="3"/>
        <charset val="129"/>
        <scheme val="minor"/>
      </rPr>
      <t>絕</t>
    </r>
    <r>
      <rPr>
        <sz val="11"/>
        <color theme="1"/>
        <rFont val="맑은 고딕"/>
        <family val="2"/>
        <charset val="129"/>
        <scheme val="minor"/>
      </rPr>
      <t>。</t>
    </r>
  </si>
  <si>
    <t>e001c005_0021</t>
  </si>
  <si>
    <t>e001c005_0022</t>
  </si>
  <si>
    <t>e001c005_0023</t>
  </si>
  <si>
    <t>e001c005_0024</t>
  </si>
  <si>
    <t>e001c005_0025</t>
  </si>
  <si>
    <t>e001c005_0027</t>
  </si>
  <si>
    <t>e001c005_0026</t>
  </si>
  <si>
    <t>e001c005_0035</t>
  </si>
  <si>
    <t>e001c005_0036</t>
  </si>
  <si>
    <r>
      <t>若</t>
    </r>
    <r>
      <rPr>
        <sz val="11"/>
        <color theme="1"/>
        <rFont val="맑은 고딕"/>
        <family val="3"/>
        <charset val="128"/>
        <scheme val="minor"/>
      </rPr>
      <t>真</t>
    </r>
    <r>
      <rPr>
        <sz val="11"/>
        <color theme="1"/>
        <rFont val="맑은 고딕"/>
        <family val="2"/>
        <charset val="129"/>
        <scheme val="minor"/>
      </rPr>
      <t>放姑娘孤身赴險，心上受的傷，好的可沒身上的傷快。</t>
    </r>
  </si>
  <si>
    <t>e001c005_0028</t>
  </si>
  <si>
    <t>e001c005_0029</t>
  </si>
  <si>
    <t>e001c005_0030</t>
  </si>
  <si>
    <t>e001c005_0032</t>
  </si>
  <si>
    <t>e001c005_0031</t>
  </si>
  <si>
    <t>e001c005_0006,e001c005_0033</t>
  </si>
  <si>
    <t>e001c005_0034</t>
  </si>
  <si>
    <t>e001c005_0033</t>
  </si>
  <si>
    <r>
      <t>……我沈浪今日就是要攔下</t>
    </r>
    <r>
      <rPr>
        <sz val="11"/>
        <color theme="1"/>
        <rFont val="맑은 고딕"/>
        <family val="3"/>
        <charset val="129"/>
        <scheme val="minor"/>
      </rPr>
      <t>你</t>
    </r>
    <r>
      <rPr>
        <sz val="11"/>
        <color theme="1"/>
        <rFont val="맑은 고딕"/>
        <family val="2"/>
        <charset val="129"/>
        <scheme val="minor"/>
      </rPr>
      <t>。</t>
    </r>
  </si>
  <si>
    <t>e001c005_0058</t>
  </si>
  <si>
    <t>e001c005_0037</t>
  </si>
  <si>
    <t>e001c005_0038</t>
  </si>
  <si>
    <t>e001c005_0039</t>
  </si>
  <si>
    <r>
      <t>但姑娘說他找的東西十分要緊，那</t>
    </r>
    <r>
      <rPr>
        <sz val="11"/>
        <color theme="1"/>
        <rFont val="맑은 고딕"/>
        <family val="3"/>
        <charset val="129"/>
        <scheme val="minor"/>
      </rPr>
      <t>份</t>
    </r>
    <r>
      <rPr>
        <sz val="11"/>
        <color theme="1"/>
        <rFont val="맑은 고딕"/>
        <family val="2"/>
        <charset val="129"/>
        <scheme val="minor"/>
      </rPr>
      <t>熾誠之心，在下確是無從攔阻。</t>
    </r>
  </si>
  <si>
    <t>e001c005_0042</t>
  </si>
  <si>
    <t>e001c005_0041</t>
  </si>
  <si>
    <r>
      <t>這……姑娘請在下幫忙瞞著，說</t>
    </r>
    <r>
      <rPr>
        <sz val="11"/>
        <color theme="1"/>
        <rFont val="맑은 고딕"/>
        <family val="3"/>
        <charset val="129"/>
        <scheme val="minor"/>
      </rPr>
      <t>你</t>
    </r>
    <r>
      <rPr>
        <sz val="11"/>
        <color theme="1"/>
        <rFont val="맑은 고딕"/>
        <family val="2"/>
        <charset val="129"/>
        <scheme val="minor"/>
      </rPr>
      <t>必定能找得到他。</t>
    </r>
  </si>
  <si>
    <t>唉……七七……</t>
  </si>
  <si>
    <t>e001c005_0043,e001c005_0044</t>
  </si>
  <si>
    <t>e001c005_0043</t>
  </si>
  <si>
    <r>
      <t>你</t>
    </r>
    <r>
      <rPr>
        <sz val="11"/>
        <color theme="1"/>
        <rFont val="맑은 고딕"/>
        <family val="2"/>
        <charset val="129"/>
        <scheme val="minor"/>
      </rPr>
      <t>重要的東西，莫不是那花步搖？</t>
    </r>
  </si>
  <si>
    <t>e001c005_0059</t>
  </si>
  <si>
    <t>e001c005_0044</t>
  </si>
  <si>
    <r>
      <t>你</t>
    </r>
    <r>
      <rPr>
        <sz val="11"/>
        <color theme="1"/>
        <rFont val="맑은 고딕"/>
        <family val="2"/>
        <charset val="129"/>
        <scheme val="minor"/>
      </rPr>
      <t>重要的東西，莫不是那玉珮？</t>
    </r>
  </si>
  <si>
    <t>e001c005_0060</t>
  </si>
  <si>
    <t>e001c005_0045</t>
  </si>
  <si>
    <r>
      <t>那步搖都壞成這樣了，莫該</t>
    </r>
    <r>
      <rPr>
        <sz val="11"/>
        <color theme="1"/>
        <rFont val="맑은 고딕"/>
        <family val="3"/>
        <charset val="128"/>
        <scheme val="minor"/>
      </rPr>
      <t>為</t>
    </r>
    <r>
      <rPr>
        <sz val="11"/>
        <color theme="1"/>
        <rFont val="맑은 고딕"/>
        <family val="2"/>
        <charset val="129"/>
        <scheme val="minor"/>
      </rPr>
      <t>此涉險，再買過即是。</t>
    </r>
  </si>
  <si>
    <t>e001c005_0048</t>
  </si>
  <si>
    <t>e001c005_0046</t>
  </si>
  <si>
    <r>
      <t>說到這，我還沒問</t>
    </r>
    <r>
      <rPr>
        <sz val="11"/>
        <color theme="1"/>
        <rFont val="맑은 고딕"/>
        <family val="3"/>
        <charset val="129"/>
        <scheme val="minor"/>
      </rPr>
      <t>你</t>
    </r>
    <r>
      <rPr>
        <sz val="11"/>
        <color theme="1"/>
        <rFont val="맑은 고딕"/>
        <family val="2"/>
        <charset val="129"/>
        <scheme val="minor"/>
      </rPr>
      <t>……那玉珮上，</t>
    </r>
    <r>
      <rPr>
        <sz val="11"/>
        <color theme="1"/>
        <rFont val="맑은 고딕"/>
        <family val="3"/>
        <charset val="128"/>
        <scheme val="minor"/>
      </rPr>
      <t>怎</t>
    </r>
    <r>
      <rPr>
        <sz val="11"/>
        <color theme="1"/>
        <rFont val="맑은 고딕"/>
        <family val="2"/>
        <charset val="129"/>
        <scheme val="minor"/>
      </rPr>
      <t>刻著……？</t>
    </r>
  </si>
  <si>
    <t>e001c005_0047</t>
  </si>
  <si>
    <r>
      <t>唉呀！不說這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假裝關心，其實根本不在意我！</t>
    </r>
  </si>
  <si>
    <t>e001c005_0049</t>
  </si>
  <si>
    <r>
      <t>誰在乎那支破簪！</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不</t>
    </r>
    <r>
      <rPr>
        <sz val="11"/>
        <color theme="1"/>
        <rFont val="맑은 고딕"/>
        <family val="3"/>
        <charset val="129"/>
        <scheme val="minor"/>
      </rPr>
      <t>懂</t>
    </r>
    <r>
      <rPr>
        <sz val="11"/>
        <color theme="1"/>
        <rFont val="맑은 고딕"/>
        <family val="2"/>
        <charset val="129"/>
        <scheme val="minor"/>
      </rPr>
      <t>，根本不在意我！</t>
    </r>
  </si>
  <si>
    <r>
      <t>楚香帥還會聽我說話呢，沈浪</t>
    </r>
    <r>
      <rPr>
        <sz val="11"/>
        <color theme="1"/>
        <rFont val="맑은 고딕"/>
        <family val="3"/>
        <charset val="129"/>
        <scheme val="minor"/>
      </rPr>
      <t>你</t>
    </r>
    <r>
      <rPr>
        <sz val="11"/>
        <color theme="1"/>
        <rFont val="맑은 고딕"/>
        <family val="2"/>
        <charset val="129"/>
        <scheme val="minor"/>
      </rPr>
      <t>……就只會拒</t>
    </r>
    <r>
      <rPr>
        <sz val="11"/>
        <color theme="1"/>
        <rFont val="맑은 고딕"/>
        <family val="3"/>
        <charset val="129"/>
        <scheme val="minor"/>
      </rPr>
      <t>絕</t>
    </r>
    <r>
      <rPr>
        <sz val="11"/>
        <color theme="1"/>
        <rFont val="맑은 고딕"/>
        <family val="2"/>
        <charset val="129"/>
        <scheme val="minor"/>
      </rPr>
      <t>我，每次都</t>
    </r>
    <r>
      <rPr>
        <sz val="11"/>
        <color theme="1"/>
        <rFont val="맑은 고딕"/>
        <family val="3"/>
        <charset val="129"/>
        <scheme val="minor"/>
      </rPr>
      <t>偷偷</t>
    </r>
    <r>
      <rPr>
        <sz val="11"/>
        <color theme="1"/>
        <rFont val="맑은 고딕"/>
        <family val="2"/>
        <charset val="129"/>
        <scheme val="minor"/>
      </rPr>
      <t>溜走……</t>
    </r>
  </si>
  <si>
    <t>朱姑娘說的不錯，在下沒能攔住他。</t>
  </si>
  <si>
    <t>e001c005_0052</t>
  </si>
  <si>
    <r>
      <t>因他確實</t>
    </r>
    <r>
      <rPr>
        <sz val="11"/>
        <color theme="1"/>
        <rFont val="맑은 고딕"/>
        <family val="3"/>
        <charset val="128"/>
        <scheme val="minor"/>
      </rPr>
      <t>清</t>
    </r>
    <r>
      <rPr>
        <sz val="11"/>
        <color theme="1"/>
        <rFont val="맑은 고딕"/>
        <family val="2"/>
        <charset val="129"/>
        <scheme val="minor"/>
      </rPr>
      <t>白，又一片熾誠，</t>
    </r>
    <r>
      <rPr>
        <sz val="11"/>
        <color theme="1"/>
        <rFont val="맑은 고딕"/>
        <family val="3"/>
        <charset val="128"/>
        <scheme val="minor"/>
      </rPr>
      <t>為</t>
    </r>
    <r>
      <rPr>
        <sz val="11"/>
        <color theme="1"/>
        <rFont val="맑은 고딕"/>
        <family val="2"/>
        <charset val="129"/>
        <scheme val="minor"/>
      </rPr>
      <t>尋回重要的東西，而不顧一切。</t>
    </r>
  </si>
  <si>
    <r>
      <t>我就知道……</t>
    </r>
    <r>
      <rPr>
        <sz val="11"/>
        <color theme="1"/>
        <rFont val="맑은 고딕"/>
        <family val="3"/>
        <charset val="129"/>
        <scheme val="minor"/>
      </rPr>
      <t>你</t>
    </r>
    <r>
      <rPr>
        <sz val="11"/>
        <color theme="1"/>
        <rFont val="맑은 고딕"/>
        <family val="2"/>
        <charset val="129"/>
        <scheme val="minor"/>
      </rPr>
      <t>一定找得到我！</t>
    </r>
  </si>
  <si>
    <t>唉……</t>
  </si>
  <si>
    <r>
      <t>她</t>
    </r>
    <r>
      <rPr>
        <sz val="11"/>
        <color theme="1"/>
        <rFont val="맑은 고딕"/>
        <family val="2"/>
        <charset val="129"/>
        <scheme val="minor"/>
      </rPr>
      <t>請在下幫忙瞞著</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必定能找得到</t>
    </r>
    <r>
      <rPr>
        <sz val="11"/>
        <color theme="1"/>
        <rFont val="맑은 고딕"/>
        <family val="3"/>
        <charset val="129"/>
        <scheme val="minor"/>
      </rPr>
      <t>她</t>
    </r>
    <r>
      <rPr>
        <sz val="11"/>
        <color theme="1"/>
        <rFont val="맑은 고딕"/>
        <family val="2"/>
        <charset val="129"/>
        <scheme val="minor"/>
      </rPr>
      <t>……</t>
    </r>
  </si>
  <si>
    <t>不就是那洛陽城裡的怪事！我&lt;color=#FF0000&gt;活財神的女兒&lt;/color&gt;有誰攔得住？</t>
  </si>
  <si>
    <r>
      <t>若</t>
    </r>
    <r>
      <rPr>
        <sz val="11"/>
        <color theme="1"/>
        <rFont val="맑은 고딕"/>
        <family val="3"/>
        <charset val="129"/>
        <scheme val="minor"/>
      </rPr>
      <t>你</t>
    </r>
    <r>
      <rPr>
        <sz val="11"/>
        <color theme="1"/>
        <rFont val="맑은 고딕"/>
        <family val="2"/>
        <charset val="129"/>
        <scheme val="minor"/>
      </rPr>
      <t>還是這</t>
    </r>
    <r>
      <rPr>
        <sz val="11"/>
        <color theme="1"/>
        <rFont val="맑은 고딕"/>
        <family val="3"/>
        <charset val="128"/>
        <scheme val="minor"/>
      </rPr>
      <t>麼</t>
    </r>
    <r>
      <rPr>
        <sz val="11"/>
        <color theme="1"/>
        <rFont val="맑은 고딕"/>
        <family val="2"/>
        <charset val="129"/>
        <scheme val="minor"/>
      </rPr>
      <t>討厭，我……我……</t>
    </r>
  </si>
  <si>
    <t>e_system_0000</t>
  </si>
  <si>
    <r>
      <t>【等級提升】&lt;br&gt;戰</t>
    </r>
    <r>
      <rPr>
        <sz val="11"/>
        <color theme="1"/>
        <rFont val="맑은 고딕"/>
        <family val="3"/>
        <charset val="128"/>
        <scheme val="minor"/>
      </rPr>
      <t>鬥</t>
    </r>
    <r>
      <rPr>
        <sz val="11"/>
        <color theme="1"/>
        <rFont val="맑은 고딕"/>
        <family val="2"/>
        <charset val="129"/>
        <scheme val="minor"/>
      </rPr>
      <t>勝利後&lt;color=#FF0000&gt;參與戰</t>
    </r>
    <r>
      <rPr>
        <sz val="11"/>
        <color theme="1"/>
        <rFont val="맑은 고딕"/>
        <family val="3"/>
        <charset val="128"/>
        <scheme val="minor"/>
      </rPr>
      <t>鬥</t>
    </r>
    <r>
      <rPr>
        <sz val="11"/>
        <color theme="1"/>
        <rFont val="맑은 고딕"/>
        <family val="2"/>
        <charset val="129"/>
        <scheme val="minor"/>
      </rPr>
      <t>的英雄&lt;/color&gt;會獲得一定數量的&lt;color=#FF0000&gt;經驗</t>
    </r>
    <r>
      <rPr>
        <sz val="11"/>
        <color theme="1"/>
        <rFont val="맑은 고딕"/>
        <family val="3"/>
        <charset val="129"/>
        <scheme val="minor"/>
      </rPr>
      <t>值</t>
    </r>
    <r>
      <rPr>
        <sz val="11"/>
        <color theme="1"/>
        <rFont val="맑은 고딕"/>
        <family val="2"/>
        <charset val="129"/>
        <scheme val="minor"/>
      </rPr>
      <t>&lt;/color&gt;，當經驗</t>
    </r>
    <r>
      <rPr>
        <sz val="11"/>
        <color theme="1"/>
        <rFont val="맑은 고딕"/>
        <family val="3"/>
        <charset val="129"/>
        <scheme val="minor"/>
      </rPr>
      <t>值</t>
    </r>
    <r>
      <rPr>
        <sz val="11"/>
        <color theme="1"/>
        <rFont val="맑은 고딕"/>
        <family val="2"/>
        <charset val="129"/>
        <scheme val="minor"/>
      </rPr>
      <t>足</t>
    </r>
    <r>
      <rPr>
        <sz val="11"/>
        <color theme="1"/>
        <rFont val="맑은 고딕"/>
        <family val="3"/>
        <charset val="129"/>
        <scheme val="minor"/>
      </rPr>
      <t>夠</t>
    </r>
    <r>
      <rPr>
        <sz val="11"/>
        <color theme="1"/>
        <rFont val="맑은 고딕"/>
        <family val="2"/>
        <charset val="129"/>
        <scheme val="minor"/>
      </rPr>
      <t>後等級便會提升，並獲得一定的&lt;color=#FF0000&gt;屬性點數&lt;/color&gt;用以提升角色能力。</t>
    </r>
  </si>
  <si>
    <t>e_system_0001</t>
  </si>
  <si>
    <t>694.000, 213.000</t>
  </si>
  <si>
    <t xml:space="preserve">{ 'MultiAction' : [ { 'TutorialAction' : 'Character01', '', True}  ]} </t>
  </si>
  <si>
    <r>
      <t>【屬性點數】&lt;br&gt;當角色獲得屬性點數後可透過&lt;color=#FF0000&gt;角色介面&lt;/color&gt;進行分配。可分配的屬性包含&lt;color=#FF0000&gt;力量、體魄、內勁、身法、靈巧、意志&lt;/color&gt;六種，統稱</t>
    </r>
    <r>
      <rPr>
        <sz val="11"/>
        <color theme="1"/>
        <rFont val="맑은 고딕"/>
        <family val="3"/>
        <charset val="128"/>
        <scheme val="minor"/>
      </rPr>
      <t>為</t>
    </r>
    <r>
      <rPr>
        <sz val="11"/>
        <color theme="1"/>
        <rFont val="맑은 고딕"/>
        <family val="2"/>
        <charset val="129"/>
        <scheme val="minor"/>
      </rPr>
      <t>&lt;color=#FF0000&gt;六維&lt;/color&gt;。</t>
    </r>
  </si>
  <si>
    <t>e_system_0016</t>
  </si>
  <si>
    <t>1131.000, 205.000</t>
  </si>
  <si>
    <t xml:space="preserve">{ 'MultiAction' : [ { 'TutorialAction' : 'Character02', '', True}  ]} </t>
  </si>
  <si>
    <t>e_system_0002</t>
  </si>
  <si>
    <r>
      <t>玩家可隨時分配屬性點數或調整招式欄位，多多嘗試不同的組合找出自己的戰</t>
    </r>
    <r>
      <rPr>
        <sz val="11"/>
        <color theme="1"/>
        <rFont val="맑은 고딕"/>
        <family val="3"/>
        <charset val="128"/>
        <scheme val="minor"/>
      </rPr>
      <t>鬥</t>
    </r>
    <r>
      <rPr>
        <sz val="11"/>
        <color theme="1"/>
        <rFont val="맑은 고딕"/>
        <family val="2"/>
        <charset val="129"/>
        <scheme val="minor"/>
      </rPr>
      <t>風格</t>
    </r>
    <r>
      <rPr>
        <sz val="11"/>
        <color theme="1"/>
        <rFont val="맑은 고딕"/>
        <family val="3"/>
        <charset val="129"/>
        <scheme val="minor"/>
      </rPr>
      <t>吧</t>
    </r>
    <r>
      <rPr>
        <sz val="11"/>
        <color theme="1"/>
        <rFont val="맑은 고딕"/>
        <family val="2"/>
        <charset val="129"/>
        <scheme val="minor"/>
      </rPr>
      <t>。</t>
    </r>
  </si>
  <si>
    <t>3489.000, 209.000</t>
  </si>
  <si>
    <t>e_system_0003</t>
  </si>
  <si>
    <r>
      <t>【行囊】&lt;br&gt;戰</t>
    </r>
    <r>
      <rPr>
        <sz val="11"/>
        <color theme="1"/>
        <rFont val="맑은 고딕"/>
        <family val="3"/>
        <charset val="128"/>
        <scheme val="minor"/>
      </rPr>
      <t>鬥</t>
    </r>
    <r>
      <rPr>
        <sz val="11"/>
        <color theme="1"/>
        <rFont val="맑은 고딕"/>
        <family val="2"/>
        <charset val="129"/>
        <scheme val="minor"/>
      </rPr>
      <t>結束後角色的氣血與內力不會&lt;color=#FF0000&gt;自動回復&lt;/color&gt;，玩家需透過&lt;color=#FF0000&gt;行囊&lt;/color&gt;內的道具進行恢復，對道具點擊左鍵便可使用或裝備道具。</t>
    </r>
  </si>
  <si>
    <t>330.000, 212.000</t>
  </si>
  <si>
    <t xml:space="preserve">{ 'MultiAction' : [ { 'TutorialAction' : 'Character03_01', 'Character03_02', True}  ]} </t>
  </si>
  <si>
    <t>e_system_0004</t>
  </si>
  <si>
    <t>【感悟點數】&lt;br&gt;感悟系統已開放，現在當角色提升等級時，除了屬性點數外也會獲得&lt;color=#FF0000&gt;感悟點數&lt;/color&gt;，玩家可透過感悟介面分配感悟點數。</t>
  </si>
  <si>
    <t>e_system_0005</t>
  </si>
  <si>
    <t>272.000, 455.000</t>
  </si>
  <si>
    <t xml:space="preserve">{ 'MultiAction' : [ { 'TutorialAction' : 'Character04_01', '', True}  ]} </t>
  </si>
  <si>
    <r>
      <t>【感悟】&lt;br&gt;每個英雄皆擁有各自的感悟，透過消耗感悟點數可以&lt;color=#FF0000&gt;提升屬性&lt;/color&gt;或獲得&lt;color=#FF0000&gt;戰</t>
    </r>
    <r>
      <rPr>
        <sz val="11"/>
        <color theme="1"/>
        <rFont val="맑은 고딕"/>
        <family val="3"/>
        <charset val="128"/>
        <scheme val="minor"/>
      </rPr>
      <t>鬥</t>
    </r>
    <r>
      <rPr>
        <sz val="11"/>
        <color theme="1"/>
        <rFont val="맑은 고딕"/>
        <family val="2"/>
        <charset val="129"/>
        <scheme val="minor"/>
      </rPr>
      <t>增益&lt;/color&gt;。玩家可隨時&lt;color=#FF0000&gt;分配&lt;/color&gt;或&lt;color=#FF0000&gt;返回&lt;/color&gt;感悟點數，嘗試不同的分配組合，構築角色的玩法。</t>
    </r>
  </si>
  <si>
    <t>e_system_0006</t>
  </si>
  <si>
    <t>615.000, 460.000</t>
  </si>
  <si>
    <r>
      <t>【感悟類型】&lt;br&gt;感悟可分</t>
    </r>
    <r>
      <rPr>
        <sz val="11"/>
        <color theme="1"/>
        <rFont val="맑은 고딕"/>
        <family val="3"/>
        <charset val="128"/>
        <scheme val="minor"/>
      </rPr>
      <t>為</t>
    </r>
    <r>
      <rPr>
        <sz val="11"/>
        <color theme="1"/>
        <rFont val="맑은 고딕"/>
        <family val="2"/>
        <charset val="129"/>
        <scheme val="minor"/>
      </rPr>
      <t>&lt;color=#FF0000&gt;動、靜、剛、柔、巧&lt;/color&gt;五大類，以</t>
    </r>
    <r>
      <rPr>
        <sz val="11"/>
        <color theme="1"/>
        <rFont val="맑은 고딕"/>
        <family val="3"/>
        <charset val="128"/>
        <scheme val="minor"/>
      </rPr>
      <t>顏</t>
    </r>
    <r>
      <rPr>
        <sz val="11"/>
        <color theme="1"/>
        <rFont val="맑은 고딕"/>
        <family val="2"/>
        <charset val="129"/>
        <scheme val="minor"/>
      </rPr>
      <t>色進行劃分。</t>
    </r>
  </si>
  <si>
    <t>e_system_0033</t>
  </si>
  <si>
    <t>940.000, 475.000</t>
  </si>
  <si>
    <t>e_system_0007</t>
  </si>
  <si>
    <r>
      <t>【心法】&lt;br&gt;當角色擁有一定數量的感悟點數時便可以運行&lt;color=#FF0000&gt;心法&lt;/color&gt;，不同的心法需要不同類型的感悟點開</t>
    </r>
    <r>
      <rPr>
        <sz val="11"/>
        <color theme="1"/>
        <rFont val="맑은 고딕"/>
        <family val="3"/>
        <charset val="129"/>
        <scheme val="minor"/>
      </rPr>
      <t>啟</t>
    </r>
    <r>
      <rPr>
        <sz val="11"/>
        <color theme="1"/>
        <rFont val="맑은 고딕"/>
        <family val="2"/>
        <charset val="129"/>
        <scheme val="minor"/>
      </rPr>
      <t>，當感悟點數足</t>
    </r>
    <r>
      <rPr>
        <sz val="11"/>
        <color theme="1"/>
        <rFont val="맑은 고딕"/>
        <family val="3"/>
        <charset val="129"/>
        <scheme val="minor"/>
      </rPr>
      <t>夠</t>
    </r>
    <r>
      <rPr>
        <sz val="11"/>
        <color theme="1"/>
        <rFont val="맑은 고딕"/>
        <family val="2"/>
        <charset val="129"/>
        <scheme val="minor"/>
      </rPr>
      <t>時便會&lt;color=#FF0000&gt;自動運行&lt;/color&gt;。</t>
    </r>
  </si>
  <si>
    <t>e_system_0034</t>
  </si>
  <si>
    <t>1558.000, 451.000</t>
  </si>
  <si>
    <t xml:space="preserve">{ 'MultiAction' : [ { 'TutorialAction' : 'Character04_02', 'Character04_03', True}  ]} </t>
  </si>
  <si>
    <t>e_system_0008</t>
  </si>
  <si>
    <r>
      <t>【圖譜】&lt;br&gt;在遊歷過程中會獲得各式各樣的&lt;color=#FF0000&gt;圖譜&lt;/color&gt;，使用後便可獲得對應&lt;color=#FF0000&gt;招式&lt;/color&gt;、&lt;color=#FF0000&gt;心法&lt;/color&gt;或&lt;color=#FF0000&gt;生</t>
    </r>
    <r>
      <rPr>
        <sz val="11"/>
        <color theme="1"/>
        <rFont val="맑은 고딕"/>
        <family val="3"/>
        <charset val="129"/>
        <scheme val="minor"/>
      </rPr>
      <t>產</t>
    </r>
    <r>
      <rPr>
        <sz val="11"/>
        <color theme="1"/>
        <rFont val="맑은 고딕"/>
        <family val="2"/>
        <charset val="129"/>
        <scheme val="minor"/>
      </rPr>
      <t>品項&lt;/color&gt;，需注意使用後圖譜&lt;color=#FF0000&gt;便會消失&lt;/color&gt;且不可返回。</t>
    </r>
  </si>
  <si>
    <t>e_system_0014</t>
  </si>
  <si>
    <t>567.000, 1003.000</t>
  </si>
  <si>
    <t xml:space="preserve">{ 'LogicalNode' : [ { 'CheckFlag' : 1, 0, 'fg0038'}  ], 0} </t>
  </si>
  <si>
    <t xml:space="preserve">{ 'MultiAction' : [ { 'TutorialAction' : 'System01_02', '', True}  ]} </t>
  </si>
  <si>
    <t>e_system_0009</t>
  </si>
  <si>
    <r>
      <t>【裝備招式】&lt;br&gt;當英雄獲得新的招式時，點擊左方的招式列表&lt;color=#FF0000&gt;選取招式&lt;/color&gt;再點擊&lt;color=#FF0000&gt;裝備欄位&lt;/color&gt;便可</t>
    </r>
    <r>
      <rPr>
        <sz val="11"/>
        <color theme="1"/>
        <rFont val="맑은 고딕"/>
        <family val="3"/>
        <charset val="128"/>
        <scheme val="minor"/>
      </rPr>
      <t>攜</t>
    </r>
    <r>
      <rPr>
        <sz val="11"/>
        <color theme="1"/>
        <rFont val="맑은 고딕"/>
        <family val="2"/>
        <charset val="129"/>
        <scheme val="minor"/>
      </rPr>
      <t>帶招式進入戰</t>
    </r>
    <r>
      <rPr>
        <sz val="11"/>
        <color theme="1"/>
        <rFont val="맑은 고딕"/>
        <family val="3"/>
        <charset val="128"/>
        <scheme val="minor"/>
      </rPr>
      <t>鬥</t>
    </r>
    <r>
      <rPr>
        <sz val="11"/>
        <color theme="1"/>
        <rFont val="맑은 고딕"/>
        <family val="2"/>
        <charset val="129"/>
        <scheme val="minor"/>
      </rPr>
      <t>中。</t>
    </r>
  </si>
  <si>
    <t>e_system_0010</t>
  </si>
  <si>
    <t>2844.000, 208.000</t>
  </si>
  <si>
    <t xml:space="preserve">{ 'MultiAction' : [ { 'TutorialAction' : 'Character06_01', '', True}  ]} </t>
  </si>
  <si>
    <r>
      <t>【反擊招式】&lt;br&gt;除了一般招式外，部分招式可放入&lt;color=#FF0000&gt;反擊招式&lt;/color&gt;內，當角色於戰</t>
    </r>
    <r>
      <rPr>
        <sz val="11"/>
        <color theme="1"/>
        <rFont val="맑은 고딕"/>
        <family val="3"/>
        <charset val="128"/>
        <scheme val="minor"/>
      </rPr>
      <t>鬥</t>
    </r>
    <r>
      <rPr>
        <sz val="11"/>
        <color theme="1"/>
        <rFont val="맑은 고딕"/>
        <family val="2"/>
        <charset val="129"/>
        <scheme val="minor"/>
      </rPr>
      <t>中&lt;color=#FF0000&gt;觸發反擊&lt;/color&gt;時便會使用該招式進行攻擊，需注意僅有</t>
    </r>
    <r>
      <rPr>
        <sz val="11"/>
        <color theme="1"/>
        <rFont val="맑은 고딕"/>
        <family val="3"/>
        <charset val="128"/>
        <scheme val="minor"/>
      </rPr>
      <t>攜</t>
    </r>
    <r>
      <rPr>
        <sz val="11"/>
        <color theme="1"/>
        <rFont val="맑은 고딕"/>
        <family val="2"/>
        <charset val="129"/>
        <scheme val="minor"/>
      </rPr>
      <t>帶&lt;color=#FF0000&gt;反擊標籤&lt;/color&gt;的招式可作</t>
    </r>
    <r>
      <rPr>
        <sz val="11"/>
        <color theme="1"/>
        <rFont val="맑은 고딕"/>
        <family val="3"/>
        <charset val="128"/>
        <scheme val="minor"/>
      </rPr>
      <t>為</t>
    </r>
    <r>
      <rPr>
        <sz val="11"/>
        <color theme="1"/>
        <rFont val="맑은 고딕"/>
        <family val="2"/>
        <charset val="129"/>
        <scheme val="minor"/>
      </rPr>
      <t>反擊招式。</t>
    </r>
  </si>
  <si>
    <t>3213.000, 198.000</t>
  </si>
  <si>
    <t xml:space="preserve">{ 'MultiAction' : [ { 'TutorialAction' : 'Character11_02', 'Character11_01', True}  ]} </t>
  </si>
  <si>
    <t>e_system_0011</t>
  </si>
  <si>
    <r>
      <t>【六維係數】&lt;br&gt;除了能力</t>
    </r>
    <r>
      <rPr>
        <sz val="11"/>
        <color theme="1"/>
        <rFont val="맑은 고딕"/>
        <family val="3"/>
        <charset val="129"/>
        <scheme val="minor"/>
      </rPr>
      <t>值</t>
    </r>
    <r>
      <rPr>
        <sz val="11"/>
        <color theme="1"/>
        <rFont val="맑은 고딕"/>
        <family val="2"/>
        <charset val="129"/>
        <scheme val="minor"/>
      </rPr>
      <t>外，招式的屬性亦會受到&lt;color=#FF0000&gt;六維&lt;/color&gt;影響，提升對應六維便可提高招式的傷害或數</t>
    </r>
    <r>
      <rPr>
        <sz val="11"/>
        <color theme="1"/>
        <rFont val="맑은 고딕"/>
        <family val="3"/>
        <charset val="129"/>
        <scheme val="minor"/>
      </rPr>
      <t>值</t>
    </r>
    <r>
      <rPr>
        <sz val="11"/>
        <color theme="1"/>
        <rFont val="맑은 고딕"/>
        <family val="2"/>
        <charset val="129"/>
        <scheme val="minor"/>
      </rPr>
      <t>。</t>
    </r>
  </si>
  <si>
    <t>e_system_0015</t>
  </si>
  <si>
    <t>2000.000, 212.000</t>
  </si>
  <si>
    <t xml:space="preserve">{ 'MultiAction' : [ { 'TutorialAction' : 'Character06_02', '', True}  ]} </t>
  </si>
  <si>
    <t>e_system_0012</t>
  </si>
  <si>
    <r>
      <t>【招式標籤】&lt;br&gt;招式依照效果不同分</t>
    </r>
    <r>
      <rPr>
        <sz val="11"/>
        <color theme="1"/>
        <rFont val="맑은 고딕"/>
        <family val="3"/>
        <charset val="128"/>
        <scheme val="minor"/>
      </rPr>
      <t>為</t>
    </r>
    <r>
      <rPr>
        <sz val="11"/>
        <color theme="1"/>
        <rFont val="맑은 고딕"/>
        <family val="2"/>
        <charset val="129"/>
        <scheme val="minor"/>
      </rPr>
      <t>攻擊、恢復、增益、減益等等，部分感悟、心法僅能對特定類型的招式</t>
    </r>
    <r>
      <rPr>
        <sz val="11"/>
        <color theme="1"/>
        <rFont val="맑은 고딕"/>
        <family val="3"/>
        <charset val="129"/>
        <scheme val="minor"/>
      </rPr>
      <t>產</t>
    </r>
    <r>
      <rPr>
        <sz val="11"/>
        <color theme="1"/>
        <rFont val="맑은 고딕"/>
        <family val="2"/>
        <charset val="129"/>
        <scheme val="minor"/>
      </rPr>
      <t>生作用，玩家可透&lt;color=#FF0000&gt;招式標籤&lt;/color&gt;進行</t>
    </r>
    <r>
      <rPr>
        <sz val="11"/>
        <color theme="1"/>
        <rFont val="맑은 고딕"/>
        <family val="3"/>
        <charset val="129"/>
        <scheme val="minor"/>
      </rPr>
      <t>查</t>
    </r>
    <r>
      <rPr>
        <sz val="11"/>
        <color theme="1"/>
        <rFont val="맑은 고딕"/>
        <family val="2"/>
        <charset val="129"/>
        <scheme val="minor"/>
      </rPr>
      <t>看。</t>
    </r>
  </si>
  <si>
    <t>2165.000, 455.000</t>
  </si>
  <si>
    <t xml:space="preserve">{ 'MultiAction' : [ { 'TutorialAction' : 'Character05', '', True}  ]} </t>
  </si>
  <si>
    <t>e_system_0013</t>
  </si>
  <si>
    <t>【限制】&lt;br&gt;不同於辰雨可以使用全部類型的武器，遊戲中的其他英雄&lt;color=#FF0000&gt;僅能裝備特定武器&lt;/color&gt;，且無法使用其他類型的裝備與秘笈。</t>
  </si>
  <si>
    <t>1641.000, 1003.000</t>
  </si>
  <si>
    <t xml:space="preserve">{ 'MultiAction' : [ { 'TutorialAction' : 'Character08_01', 'Character08_02', True}  ]} </t>
  </si>
  <si>
    <t>【機關道具】&lt;br&gt;在配飾中有一類特殊裝備&lt;color=#FF0000&gt;機關道具&lt;/color&gt;，機關道具本身雖不提升屬性卻可以讓角色暫時性&lt;color=#FF0000&gt;獲得新招式&lt;/color&gt;。</t>
  </si>
  <si>
    <t>e_system_0043</t>
  </si>
  <si>
    <t>890.000, 1000.000</t>
  </si>
  <si>
    <t xml:space="preserve">{ 'MultiAction' : [ { 'TutorialAction' : 'Character09_01', 'Character09_02', True}  ]} </t>
  </si>
  <si>
    <r>
      <t>招式的&lt;color=#FF0000&gt;係數&lt;/color&gt;與&lt;color=#FF0000&gt;附加狀態&lt;/color&gt;可透過招式介面進行</t>
    </r>
    <r>
      <rPr>
        <sz val="11"/>
        <color theme="1"/>
        <rFont val="맑은 고딕"/>
        <family val="3"/>
        <charset val="129"/>
        <scheme val="minor"/>
      </rPr>
      <t>查</t>
    </r>
    <r>
      <rPr>
        <sz val="11"/>
        <color theme="1"/>
        <rFont val="맑은 고딕"/>
        <family val="2"/>
        <charset val="129"/>
        <scheme val="minor"/>
      </rPr>
      <t>看，透過快捷鍵&lt;color=#FF0000&gt;V&lt;/color&gt;可開</t>
    </r>
    <r>
      <rPr>
        <sz val="11"/>
        <color theme="1"/>
        <rFont val="맑은 고딕"/>
        <family val="3"/>
        <charset val="129"/>
        <scheme val="minor"/>
      </rPr>
      <t>啟</t>
    </r>
    <r>
      <rPr>
        <sz val="11"/>
        <color theme="1"/>
        <rFont val="맑은 고딕"/>
        <family val="2"/>
        <charset val="129"/>
        <scheme val="minor"/>
      </rPr>
      <t>詳細訊息。</t>
    </r>
  </si>
  <si>
    <t>2412.000, 206.000</t>
  </si>
  <si>
    <r>
      <t>將鼠標移至對應屬性上會出現&lt;color=#FF0000&gt;提示訊息&lt;/color&gt;，可以</t>
    </r>
    <r>
      <rPr>
        <sz val="11"/>
        <color theme="1"/>
        <rFont val="맑은 고딕"/>
        <family val="3"/>
        <charset val="129"/>
        <scheme val="minor"/>
      </rPr>
      <t>查</t>
    </r>
    <r>
      <rPr>
        <sz val="11"/>
        <color theme="1"/>
        <rFont val="맑은 고딕"/>
        <family val="2"/>
        <charset val="129"/>
        <scheme val="minor"/>
      </rPr>
      <t>看屬性的具體效果。使用快捷建&lt;color=#FF0000&gt;V&lt;/color&gt;可固定提示訊息。</t>
    </r>
  </si>
  <si>
    <t>1545.000, 202.000</t>
  </si>
  <si>
    <t>e_system_0017</t>
  </si>
  <si>
    <r>
      <t>【推理】&lt;br&gt;遊戲中部分劇情需透過&lt;color=#FF0000&gt;推理&lt;/color&gt;完成，推理主要分</t>
    </r>
    <r>
      <rPr>
        <sz val="11"/>
        <color theme="1"/>
        <rFont val="맑은 고딕"/>
        <family val="3"/>
        <charset val="128"/>
        <scheme val="minor"/>
      </rPr>
      <t>為</t>
    </r>
    <r>
      <rPr>
        <sz val="11"/>
        <color theme="1"/>
        <rFont val="맑은 고딕"/>
        <family val="2"/>
        <charset val="129"/>
        <scheme val="minor"/>
      </rPr>
      <t>&lt;color=#FF0000&gt;線索&lt;/color&gt;、&lt;color=#FF0000&gt;推論&lt;/color&gt;、&lt;color=#FF0000&gt;結論&lt;/color&gt;三個步驟，玩家可透過對應的任務介面打開&lt;color=#FF0000&gt;集思冊&lt;/color&gt;進行。</t>
    </r>
  </si>
  <si>
    <t>e_system_0019</t>
  </si>
  <si>
    <t>269.000, 761.000</t>
  </si>
  <si>
    <t xml:space="preserve">{ 'MultiAction' : [ { 'TutorialAction' : 'Inference01_01', 'Inference01_02', True}  ]} </t>
  </si>
  <si>
    <t>e_system_0018</t>
  </si>
  <si>
    <r>
      <t>【生</t>
    </r>
    <r>
      <rPr>
        <sz val="11"/>
        <color theme="1"/>
        <rFont val="맑은 고딕"/>
        <family val="3"/>
        <charset val="129"/>
        <scheme val="minor"/>
      </rPr>
      <t>產</t>
    </r>
    <r>
      <rPr>
        <sz val="11"/>
        <color theme="1"/>
        <rFont val="맑은 고딕"/>
        <family val="2"/>
        <charset val="129"/>
        <scheme val="minor"/>
      </rPr>
      <t>】&lt;br&gt;&lt;color=#FF0000&gt;生</t>
    </r>
    <r>
      <rPr>
        <sz val="11"/>
        <color theme="1"/>
        <rFont val="맑은 고딕"/>
        <family val="3"/>
        <charset val="129"/>
        <scheme val="minor"/>
      </rPr>
      <t>產</t>
    </r>
    <r>
      <rPr>
        <sz val="11"/>
        <color theme="1"/>
        <rFont val="맑은 고딕"/>
        <family val="2"/>
        <charset val="129"/>
        <scheme val="minor"/>
      </rPr>
      <t>系統&lt;/color&gt;可將蒐集到的&lt;color=#FF0000&gt;材料&lt;/color&gt;合成</t>
    </r>
    <r>
      <rPr>
        <sz val="11"/>
        <color theme="1"/>
        <rFont val="맑은 고딕"/>
        <family val="3"/>
        <charset val="128"/>
        <scheme val="minor"/>
      </rPr>
      <t>為</t>
    </r>
    <r>
      <rPr>
        <sz val="11"/>
        <color theme="1"/>
        <rFont val="맑은 고딕"/>
        <family val="2"/>
        <charset val="129"/>
        <scheme val="minor"/>
      </rPr>
      <t>不同的道具或是裝備。</t>
    </r>
  </si>
  <si>
    <t>260.000, 1001.000</t>
  </si>
  <si>
    <t xml:space="preserve">{ 'MultiAction' : [ { 'TutorialAction' : 'System01_01', '', True}  ]} </t>
  </si>
  <si>
    <r>
      <t>點擊場景中可疑的物品進行&lt;color=#FF0000&gt;</t>
    </r>
    <r>
      <rPr>
        <sz val="11"/>
        <color theme="1"/>
        <rFont val="맑은 고딕"/>
        <family val="3"/>
        <charset val="129"/>
        <scheme val="minor"/>
      </rPr>
      <t>查</t>
    </r>
    <r>
      <rPr>
        <sz val="11"/>
        <color theme="1"/>
        <rFont val="맑은 고딕"/>
        <family val="2"/>
        <charset val="129"/>
        <scheme val="minor"/>
      </rPr>
      <t>看&lt;/color&gt;，或是與相關人物進行&lt;color=#FF0000&gt;對話&lt;/color&gt;，都有機會&lt;color=#FF0000&gt;獲得線索&lt;/color&gt;。</t>
    </r>
  </si>
  <si>
    <t>e_system_0020</t>
  </si>
  <si>
    <t>543.000, 760.000</t>
  </si>
  <si>
    <t xml:space="preserve">{ 'MultiAction' : [ { 'TutorialAction' : 'Inference02', '', True}  ]} </t>
  </si>
  <si>
    <r>
      <t>蒐集到的線索，可在&lt;color=#FF0000&gt;集思冊&lt;/color&gt;</t>
    </r>
    <r>
      <rPr>
        <sz val="11"/>
        <color theme="1"/>
        <rFont val="맑은 고딕"/>
        <family val="3"/>
        <charset val="129"/>
        <scheme val="minor"/>
      </rPr>
      <t>查</t>
    </r>
    <r>
      <rPr>
        <sz val="11"/>
        <color theme="1"/>
        <rFont val="맑은 고딕"/>
        <family val="2"/>
        <charset val="129"/>
        <scheme val="minor"/>
      </rPr>
      <t>看細節，並</t>
    </r>
    <r>
      <rPr>
        <sz val="11"/>
        <color theme="1"/>
        <rFont val="맑은 고딕"/>
        <family val="3"/>
        <charset val="129"/>
        <scheme val="minor"/>
      </rPr>
      <t>拼</t>
    </r>
    <r>
      <rPr>
        <sz val="11"/>
        <color theme="1"/>
        <rFont val="맑은 고딕"/>
        <family val="2"/>
        <charset val="129"/>
        <scheme val="minor"/>
      </rPr>
      <t>湊</t>
    </r>
    <r>
      <rPr>
        <sz val="11"/>
        <color theme="1"/>
        <rFont val="맑은 고딕"/>
        <family val="3"/>
        <charset val="128"/>
        <scheme val="minor"/>
      </rPr>
      <t>為</t>
    </r>
    <r>
      <rPr>
        <sz val="11"/>
        <color theme="1"/>
        <rFont val="맑은 고딕"/>
        <family val="2"/>
        <charset val="129"/>
        <scheme val="minor"/>
      </rPr>
      <t>&lt;color=#FF0000&gt;推論&lt;/color&gt;。點擊集思冊介面中的兩條&lt;color=#FF0000&gt;關聯線索&lt;/color&gt;，便可以獲得&lt;color=#FF0000&gt;推論&lt;/color&gt;，經由不同推論，有機會導出不同&lt;color=#FF0000&gt;結論&lt;/color&gt;。</t>
    </r>
  </si>
  <si>
    <t>e_system_0021</t>
  </si>
  <si>
    <t>835.000, 758.000</t>
  </si>
  <si>
    <t xml:space="preserve">{ 'MultiAction' : [ { 'TutorialAction' : 'Inference02_01', 'Inference03', True}  ]} </t>
  </si>
  <si>
    <t>複數推論可導出結論，但推理過程中，有機會得到&lt;color=#FF0000&gt;錯誤推論&lt;/color&gt;。錯誤推論將導致&lt;color=#FF0000&gt;錯誤結論&lt;/color&gt;，甚至&lt;color=#FF0000&gt;無法導出結論&lt;/color&gt;；此時可再次點擊集思冊中具備&lt;color=#FF0000&gt;多選一&lt;/color&gt;可能性的推論，經由&lt;color=#FF0000&gt;切換推論&lt;/color&gt;，導出不同結論，進而修改推理結果。</t>
  </si>
  <si>
    <t>1161.000, 759.000</t>
  </si>
  <si>
    <t xml:space="preserve">{ 'MultiAction' : [ { 'TutorialAction' : 'Inference04_01', 'Inference04_02', True}  ]} </t>
  </si>
  <si>
    <t>e_system_0022</t>
  </si>
  <si>
    <r>
      <t>【大地圖】&lt;br&gt;現在辰雨一行人可在大地圖上自由行動了，透過滑鼠滾輪可以縮放畫面。在調</t>
    </r>
    <r>
      <rPr>
        <sz val="11"/>
        <color theme="1"/>
        <rFont val="맑은 고딕"/>
        <family val="3"/>
        <charset val="129"/>
        <scheme val="minor"/>
      </rPr>
      <t>查</t>
    </r>
    <r>
      <rPr>
        <sz val="11"/>
        <color theme="1"/>
        <rFont val="맑은 고딕"/>
        <family val="2"/>
        <charset val="129"/>
        <scheme val="minor"/>
      </rPr>
      <t>回雁峰事件之餘不妨造訪各城</t>
    </r>
    <r>
      <rPr>
        <sz val="11"/>
        <color theme="1"/>
        <rFont val="맑은 고딕"/>
        <family val="3"/>
        <charset val="128"/>
        <scheme val="minor"/>
      </rPr>
      <t>鎮</t>
    </r>
    <r>
      <rPr>
        <sz val="11"/>
        <color theme="1"/>
        <rFont val="맑은 고딕"/>
        <family val="2"/>
        <charset val="129"/>
        <scheme val="minor"/>
      </rPr>
      <t>，蒐集夥伴並提升隊伍的總體實力。</t>
    </r>
  </si>
  <si>
    <t>e_system_0025</t>
  </si>
  <si>
    <t>270.000, 1233.000</t>
  </si>
  <si>
    <t xml:space="preserve">{ 'MultiAction' : [ { 'TutorialAction' : 'System02', '', True}  ]} </t>
  </si>
  <si>
    <t>e_system_0023</t>
  </si>
  <si>
    <r>
      <t>【支線任務】&lt;br&gt;在遊歷過程中會接到&lt;color=#FF0000&gt;支線任務&lt;/color&gt;，雖然不具備</t>
    </r>
    <r>
      <rPr>
        <sz val="11"/>
        <color theme="1"/>
        <rFont val="맑은 고딕"/>
        <family val="3"/>
        <charset val="128"/>
        <scheme val="minor"/>
      </rPr>
      <t>強</t>
    </r>
    <r>
      <rPr>
        <sz val="11"/>
        <color theme="1"/>
        <rFont val="맑은 고딕"/>
        <family val="2"/>
        <charset val="129"/>
        <scheme val="minor"/>
      </rPr>
      <t>制性完成後卻能獲得</t>
    </r>
    <r>
      <rPr>
        <sz val="11"/>
        <color theme="1"/>
        <rFont val="맑은 고딕"/>
        <family val="3"/>
        <charset val="128"/>
        <scheme val="minor"/>
      </rPr>
      <t>豐</t>
    </r>
    <r>
      <rPr>
        <sz val="11"/>
        <color theme="1"/>
        <rFont val="맑은 고딕"/>
        <family val="2"/>
        <charset val="129"/>
        <scheme val="minor"/>
      </rPr>
      <t>富的</t>
    </r>
    <r>
      <rPr>
        <sz val="11"/>
        <color theme="1"/>
        <rFont val="맑은 고딕"/>
        <family val="3"/>
        <charset val="128"/>
        <scheme val="minor"/>
      </rPr>
      <t>獎</t>
    </r>
    <r>
      <rPr>
        <sz val="11"/>
        <color theme="1"/>
        <rFont val="맑은 고딕"/>
        <family val="2"/>
        <charset val="129"/>
        <scheme val="minor"/>
      </rPr>
      <t>賞。</t>
    </r>
  </si>
  <si>
    <t>e_system_0027</t>
  </si>
  <si>
    <t>1919.000, 1240.000</t>
  </si>
  <si>
    <t xml:space="preserve">{ 'MultiAction' : [ { 'TutorialAction' : 'System05_01', '', True}  ]} </t>
  </si>
  <si>
    <t>e_system_0024</t>
  </si>
  <si>
    <t>【採集點】&lt;br&gt;除了奇人外，大陸上時常會出現&lt;color=#FF0000&gt;採集點&lt;/color&gt;，互動後便可以獲得材料，妥善運用能讓旅途輕鬆許多。</t>
  </si>
  <si>
    <t>e_system_0042</t>
  </si>
  <si>
    <t>1254.000, 1241.000</t>
  </si>
  <si>
    <t xml:space="preserve">{ 'MultiAction' : [ { 'TutorialAction' : 'System04', '', True}  ]} </t>
  </si>
  <si>
    <t>【奇人】&lt;br&gt;大地圖上會有各式各樣的&lt;color=#FF0000&gt;奇人&lt;/color&gt;四處遊蕩，可以進行&lt;color=#FF0000&gt;買賣&lt;/color&gt;、&lt;color=#FF0000&gt;蒐集情報&lt;/color&gt;、&lt;color=#FF0000&gt;接取任務&lt;/color&gt;等互動。</t>
  </si>
  <si>
    <t>e_system_0026</t>
  </si>
  <si>
    <t>617.000, 1236.000</t>
  </si>
  <si>
    <t xml:space="preserve">{ 'MultiAction' : [ { 'TutorialAction' : 'System03_01', 'System03_02', True}  ]} </t>
  </si>
  <si>
    <t>需注意並非所有奇人都對仁義莊抱持友善的態度，更甚者會&lt;color=#FF0000&gt;主動襲擊&lt;/color&gt;辰雨一行人，若隊伍實力或不足狀態不佳請盡量迴避。</t>
  </si>
  <si>
    <t>960.000, 1235.000</t>
  </si>
  <si>
    <t>【追蹤任務】&lt;br&gt;當玩家同時接取複數任務時可在&lt;color=#FF0000&gt;任務介面&lt;/color&gt;處選擇&lt;color=#FF0000&gt;追蹤任務&lt;/color&gt;。</t>
  </si>
  <si>
    <t>e_system_0028</t>
  </si>
  <si>
    <t>2285.000, 1244.000</t>
  </si>
  <si>
    <r>
      <t>追蹤中的任務會以卷軸的形式出現，可以透過&lt;color=#FF0000&gt;全域地圖&lt;/color&gt;進行</t>
    </r>
    <r>
      <rPr>
        <sz val="11"/>
        <color theme="1"/>
        <rFont val="맑은 고딕"/>
        <family val="3"/>
        <charset val="129"/>
        <scheme val="minor"/>
      </rPr>
      <t>查</t>
    </r>
    <r>
      <rPr>
        <sz val="11"/>
        <color theme="1"/>
        <rFont val="맑은 고딕"/>
        <family val="2"/>
        <charset val="129"/>
        <scheme val="minor"/>
      </rPr>
      <t>閱。</t>
    </r>
  </si>
  <si>
    <t>2692.000, 1248.000</t>
  </si>
  <si>
    <t xml:space="preserve">{ 'MultiAction' : [ { 'TutorialAction' : 'System05_03', 'System05_02', True}  ]} </t>
  </si>
  <si>
    <t>e_system_0029</t>
  </si>
  <si>
    <t>【送禮】&lt;br&gt;遊歷過程中若獲得&lt;color=#FF0000&gt;禮品&lt;/color&gt;可將其送給心儀的異性增進彼此的關係，每位女性&lt;color=#FF0000&gt;喜好&lt;/color&gt;的禮品類型不同，再贈送時可以多多留意。</t>
  </si>
  <si>
    <t>281.000, 1640.000</t>
  </si>
  <si>
    <t xml:space="preserve">{ 'MultiAction' : [ { 'TutorialAction' : 'Village01_01', 'Village01_02', True}  ]} </t>
  </si>
  <si>
    <t>e_system_0030</t>
  </si>
  <si>
    <t>【懸賞牆】&lt;br&gt;仁義莊會對危害江湖的&lt;color=#FF0000&gt;懸賞犯&lt;/color&gt;發出懸賞告示，接取榜單後便會以奇人的方式在大地圖遊蕩。</t>
  </si>
  <si>
    <t>e_system_0031</t>
  </si>
  <si>
    <t>274.000, 1447.000</t>
  </si>
  <si>
    <t xml:space="preserve">{ 'MultiAction' : [ { 'TutorialAction' : 'Village02_01', 'Village02_02', True}  ]} </t>
  </si>
  <si>
    <r>
      <t>懸賞犯大多&lt;color=#FF0000&gt;武力高</t>
    </r>
    <r>
      <rPr>
        <sz val="11"/>
        <color theme="1"/>
        <rFont val="맑은 고딕"/>
        <family val="3"/>
        <charset val="128"/>
        <scheme val="minor"/>
      </rPr>
      <t>強</t>
    </r>
    <r>
      <rPr>
        <sz val="11"/>
        <color theme="1"/>
        <rFont val="맑은 고딕"/>
        <family val="2"/>
        <charset val="129"/>
        <scheme val="minor"/>
      </rPr>
      <t>&lt;/color&gt;，需做足準備才得以挑戰，相對的在捉拿成功後也能獲得</t>
    </r>
    <r>
      <rPr>
        <sz val="11"/>
        <color theme="1"/>
        <rFont val="맑은 고딕"/>
        <family val="3"/>
        <charset val="128"/>
        <scheme val="minor"/>
      </rPr>
      <t>豐</t>
    </r>
    <r>
      <rPr>
        <sz val="11"/>
        <color theme="1"/>
        <rFont val="맑은 고딕"/>
        <family val="2"/>
        <charset val="129"/>
        <scheme val="minor"/>
      </rPr>
      <t>厚的</t>
    </r>
    <r>
      <rPr>
        <sz val="11"/>
        <color theme="1"/>
        <rFont val="맑은 고딕"/>
        <family val="3"/>
        <charset val="128"/>
        <scheme val="minor"/>
      </rPr>
      <t>獎</t>
    </r>
    <r>
      <rPr>
        <sz val="11"/>
        <color theme="1"/>
        <rFont val="맑은 고딕"/>
        <family val="2"/>
        <charset val="129"/>
        <scheme val="minor"/>
      </rPr>
      <t>勵。</t>
    </r>
  </si>
  <si>
    <t>567.000, 1448.000</t>
  </si>
  <si>
    <t>e_system_0032</t>
  </si>
  <si>
    <t>【練手】&lt;br&gt;與仁義莊內的&lt;color=#FF0000&gt;冷大&lt;/color&gt;對話可進行&lt;color=#FF0000&gt;練手&lt;/color&gt;，測試獲得的招式或著感悟組合。</t>
  </si>
  <si>
    <t>594.000, 1647.000</t>
  </si>
  <si>
    <t xml:space="preserve">{ 'MultiAction' : [ { 'TutorialAction' : 'Village03', '', True}  ]} </t>
  </si>
  <si>
    <r>
      <t>其中動系感悟多提升機動能力、靜系感悟提多升防禦能力、剛系感悟多提升攻擊能力、柔系感悟提多升體質、巧系感悟多提升道具與恢復能力；再構築感悟時可以此作</t>
    </r>
    <r>
      <rPr>
        <sz val="11"/>
        <color theme="1"/>
        <rFont val="맑은 고딕"/>
        <family val="3"/>
        <charset val="128"/>
        <scheme val="minor"/>
      </rPr>
      <t>為</t>
    </r>
    <r>
      <rPr>
        <sz val="11"/>
        <color theme="1"/>
        <rFont val="맑은 고딕"/>
        <family val="2"/>
        <charset val="129"/>
        <scheme val="minor"/>
      </rPr>
      <t>參考。</t>
    </r>
  </si>
  <si>
    <t>1244.000, 447.000</t>
  </si>
  <si>
    <r>
      <t>心法效果一般相當</t>
    </r>
    <r>
      <rPr>
        <sz val="11"/>
        <color theme="1"/>
        <rFont val="맑은 고딕"/>
        <family val="3"/>
        <charset val="128"/>
        <scheme val="minor"/>
      </rPr>
      <t>強</t>
    </r>
    <r>
      <rPr>
        <sz val="11"/>
        <color theme="1"/>
        <rFont val="맑은 고딕"/>
        <family val="2"/>
        <charset val="129"/>
        <scheme val="minor"/>
      </rPr>
      <t>力，若對角色構築沒有方向不如以開</t>
    </r>
    <r>
      <rPr>
        <sz val="11"/>
        <color theme="1"/>
        <rFont val="맑은 고딕"/>
        <family val="3"/>
        <charset val="129"/>
        <scheme val="minor"/>
      </rPr>
      <t>啟</t>
    </r>
    <r>
      <rPr>
        <sz val="11"/>
        <color theme="1"/>
        <rFont val="맑은 고딕"/>
        <family val="2"/>
        <charset val="129"/>
        <scheme val="minor"/>
      </rPr>
      <t>心法作</t>
    </r>
    <r>
      <rPr>
        <sz val="11"/>
        <color theme="1"/>
        <rFont val="맑은 고딕"/>
        <family val="3"/>
        <charset val="128"/>
        <scheme val="minor"/>
      </rPr>
      <t>為</t>
    </r>
    <r>
      <rPr>
        <sz val="11"/>
        <color theme="1"/>
        <rFont val="맑은 고딕"/>
        <family val="2"/>
        <charset val="129"/>
        <scheme val="minor"/>
      </rPr>
      <t>目標，進行感悟配點。</t>
    </r>
  </si>
  <si>
    <t>1837.000, 456.000</t>
  </si>
  <si>
    <t>e_system_0035</t>
  </si>
  <si>
    <t>【融鑄】&lt;br&gt;&lt;color=#FF0000&gt;投爐&lt;/color&gt;道具可以藉由&lt;color=#FF0000&gt;融鑄&lt;/color&gt;將效果附加到&lt;color=#FF0000&gt;武器&lt;/color&gt;之上。</t>
  </si>
  <si>
    <t>e_system_0036</t>
  </si>
  <si>
    <t>286.000, 1912.000</t>
  </si>
  <si>
    <t xml:space="preserve">{ 'MultiAction' : [ { 'TutorialAction' : 'System08_01', 'System08_02', True}  ]} </t>
  </si>
  <si>
    <t>每個武器的&lt;color=#FF0000&gt;投爐上限&lt;/color&gt;不同，玩家可藉由&lt;color=#FF0000&gt;回爐&lt;/color&gt;隨時更換投爐效果，需注意融鑄所花費的&lt;color=#FF0000&gt;金錢&lt;/color&gt;並不會&lt;color=#FF0000&gt;返回&lt;/color&gt;，且&lt;color=#FF0000&gt;已裝備的武器需卸下&lt;/color&gt;才可進行鎔鑄。</t>
  </si>
  <si>
    <t>627.000, 1909.000</t>
  </si>
  <si>
    <t>e_system_0037</t>
  </si>
  <si>
    <t>【淬火石】&lt;br&gt;遊歷過程中偶爾可以找到&lt;color=#FF0000&gt;淬火石&lt;/color&gt;。</t>
  </si>
  <si>
    <t>e_system_0040</t>
  </si>
  <si>
    <t>289.000, 2148.000</t>
  </si>
  <si>
    <t xml:space="preserve">{ 'MultiAction' : [ { 'TutorialAction' : 'System10', '', True}  ]} </t>
  </si>
  <si>
    <t>e_system_0038</t>
  </si>
  <si>
    <r>
      <t>【傳聞】&lt;br&gt;與江湖上各式人物交談，有可能會獲得&lt;color=#FF0000&gt;傳聞&lt;/color&gt;。完成傳聞便可獲得一定</t>
    </r>
    <r>
      <rPr>
        <sz val="11"/>
        <color theme="1"/>
        <rFont val="맑은 고딕"/>
        <family val="3"/>
        <charset val="128"/>
        <scheme val="minor"/>
      </rPr>
      <t>獎</t>
    </r>
    <r>
      <rPr>
        <sz val="11"/>
        <color theme="1"/>
        <rFont val="맑은 고딕"/>
        <family val="2"/>
        <charset val="129"/>
        <scheme val="minor"/>
      </rPr>
      <t>勵。</t>
    </r>
  </si>
  <si>
    <t>287.000, 31.000</t>
  </si>
  <si>
    <t xml:space="preserve">{ 'MultiAction' : [ { 'TutorialAction' : 'System12_01', 'System12_02', True}  ]} </t>
  </si>
  <si>
    <t>e_system_0039</t>
  </si>
  <si>
    <t>除了丹藥外，遊歷中的部分地點可以找到&lt;color=#FF0000&gt;名酒&lt;/color&gt;或是&lt;color=#FF0000&gt;客棧&lt;/color&gt;，可以一次恢復大量氣血與內力。</t>
  </si>
  <si>
    <t>682.000, 34.000</t>
  </si>
  <si>
    <t xml:space="preserve">{ 'MultiAction' : [ { 'TutorialAction' : 'Character10_01', 'Character10_02', True}  ]} </t>
  </si>
  <si>
    <r>
      <t>【淬火】&lt;br&gt;</t>
    </r>
    <r>
      <rPr>
        <sz val="11"/>
        <color theme="1"/>
        <rFont val="맑은 고딕"/>
        <family val="3"/>
        <charset val="128"/>
        <scheme val="minor"/>
      </rPr>
      <t>攜</t>
    </r>
    <r>
      <rPr>
        <sz val="11"/>
        <color theme="1"/>
        <rFont val="맑은 고딕"/>
        <family val="2"/>
        <charset val="129"/>
        <scheme val="minor"/>
      </rPr>
      <t>帶淬火石與仁義莊的趙老二對話便可進行&lt;color=#FF0000&gt;淬火&lt;/color&gt;增加&lt;color=#FF0000&gt;武器的投爐上限&lt;/color&gt;，武器的投爐上限&lt;color=#FF0000&gt;最高</t>
    </r>
    <r>
      <rPr>
        <sz val="11"/>
        <color theme="1"/>
        <rFont val="맑은 고딕"/>
        <family val="3"/>
        <charset val="128"/>
        <scheme val="minor"/>
      </rPr>
      <t>為</t>
    </r>
    <r>
      <rPr>
        <sz val="11"/>
        <color theme="1"/>
        <rFont val="맑은 고딕"/>
        <family val="2"/>
        <charset val="129"/>
        <scheme val="minor"/>
      </rPr>
      <t>三&lt;/color&gt;，且&lt;color=#FF0000&gt;獨特武器不可進行淬火&lt;/color&gt;。</t>
    </r>
  </si>
  <si>
    <t>637.000, 2148.000</t>
  </si>
  <si>
    <t xml:space="preserve">{ 'MultiAction' : [ { 'TutorialAction' : 'System11_01', 'System11_02', True}  ]} </t>
  </si>
  <si>
    <t>e_system_0041</t>
  </si>
  <si>
    <t>【莊客】&lt;br&gt;在江湖中機會獲得&lt;color=#FF0000&gt;莊客&lt;/color&gt;，當所有莊客的技藝累積到一定程度後，將觸發額外的增益效果。</t>
  </si>
  <si>
    <t>916.000, 1446.000</t>
  </si>
  <si>
    <t xml:space="preserve">{ 'MultiAction' : [ { 'TutorialAction' : 'System07_01', 'System07_02', True}  ]} </t>
  </si>
  <si>
    <t>【交易所】&lt;br&gt;遊歷過程中採集到的材料，可以至&lt;color=#FF0000&gt;交易所&lt;/color&gt;換取更高級的材料。</t>
  </si>
  <si>
    <t>1562.000, 1240.000</t>
  </si>
  <si>
    <t xml:space="preserve">{ 'MultiAction' : [ { 'TutorialAction' : 'System06_01', 'System06_02', True}  ]} </t>
  </si>
  <si>
    <t>機關招式一般不消耗&lt;color=#FF0000&gt;內力&lt;/color&gt;，且可以&lt;color=#FF0000&gt;無視大部分減傷效果&lt;/color&gt;造成固定傷害。需注意解除機關道具後，對應的機關招式也會跟著消失。</t>
  </si>
  <si>
    <t>1212.000, 1001.000</t>
  </si>
  <si>
    <t>e_system_0044</t>
  </si>
  <si>
    <t>2337.000, 1006.000</t>
  </si>
  <si>
    <t>e_system_0045</t>
  </si>
  <si>
    <t>2018.000, 1007.000</t>
  </si>
  <si>
    <t>gameover_0000</t>
  </si>
  <si>
    <r>
      <t>由於遊戲</t>
    </r>
    <r>
      <rPr>
        <sz val="11"/>
        <color theme="1"/>
        <rFont val="맑은 고딕"/>
        <family val="3"/>
        <charset val="128"/>
        <scheme val="minor"/>
      </rPr>
      <t>尚</t>
    </r>
    <r>
      <rPr>
        <sz val="11"/>
        <color theme="1"/>
        <rFont val="맑은 고딕"/>
        <family val="2"/>
        <charset val="129"/>
        <scheme val="minor"/>
      </rPr>
      <t>處測試階段，故後續流程暫時比照戰</t>
    </r>
    <r>
      <rPr>
        <sz val="11"/>
        <color theme="1"/>
        <rFont val="맑은 고딕"/>
        <family val="3"/>
        <charset val="128"/>
        <scheme val="minor"/>
      </rPr>
      <t>鬥</t>
    </r>
    <r>
      <rPr>
        <sz val="11"/>
        <color theme="1"/>
        <rFont val="맑은 고딕"/>
        <family val="2"/>
        <charset val="129"/>
        <scheme val="minor"/>
      </rPr>
      <t>勝利處理。</t>
    </r>
  </si>
  <si>
    <t>Gang_e_0000</t>
  </si>
  <si>
    <t>Gang_e_0001</t>
  </si>
  <si>
    <t>Gang_e_0002</t>
  </si>
  <si>
    <t>Gang_e_0003</t>
  </si>
  <si>
    <t>Gang_e_0004</t>
  </si>
  <si>
    <t>Gang_e_0005</t>
  </si>
  <si>
    <t>Gang_e_0006</t>
  </si>
  <si>
    <t>Gang_e_0007</t>
  </si>
  <si>
    <t>Gang_e_0008</t>
  </si>
  <si>
    <t>ne9206</t>
  </si>
  <si>
    <r>
      <t>向老弟看來</t>
    </r>
    <r>
      <rPr>
        <sz val="11"/>
        <color theme="1"/>
        <rFont val="맑은 고딕"/>
        <family val="3"/>
        <charset val="129"/>
        <scheme val="minor"/>
      </rPr>
      <t>你</t>
    </r>
    <r>
      <rPr>
        <sz val="11"/>
        <color theme="1"/>
        <rFont val="맑은 고딕"/>
        <family val="2"/>
        <charset val="129"/>
        <scheme val="minor"/>
      </rPr>
      <t>需要幫忙</t>
    </r>
    <r>
      <rPr>
        <sz val="11"/>
        <color theme="1"/>
        <rFont val="맑은 고딕"/>
        <family val="3"/>
        <charset val="129"/>
        <scheme val="minor"/>
      </rPr>
      <t>啊</t>
    </r>
    <r>
      <rPr>
        <sz val="11"/>
        <color theme="1"/>
        <rFont val="맑은 고딕"/>
        <family val="2"/>
        <charset val="129"/>
        <scheme val="minor"/>
      </rPr>
      <t>，就讓我收拾這群臭小鬼</t>
    </r>
    <r>
      <rPr>
        <sz val="11"/>
        <color theme="1"/>
        <rFont val="맑은 고딕"/>
        <family val="3"/>
        <charset val="129"/>
        <scheme val="minor"/>
      </rPr>
      <t>吧</t>
    </r>
    <r>
      <rPr>
        <sz val="11"/>
        <color theme="1"/>
        <rFont val="맑은 고딕"/>
        <family val="2"/>
        <charset val="129"/>
        <scheme val="minor"/>
      </rPr>
      <t>。</t>
    </r>
  </si>
  <si>
    <t>709.000, 285.000</t>
  </si>
  <si>
    <t>it00790001_0000</t>
  </si>
  <si>
    <t>這枚令牌背後有刻字。</t>
  </si>
  <si>
    <t>it00790001_0001</t>
  </si>
  <si>
    <t>174.000, 213.000</t>
  </si>
  <si>
    <r>
      <t>呦，沒想到這幾塊銀錠藏有這</t>
    </r>
    <r>
      <rPr>
        <sz val="11"/>
        <color theme="1"/>
        <rFont val="맑은 고딕"/>
        <family val="3"/>
        <charset val="128"/>
        <scheme val="minor"/>
      </rPr>
      <t>麼</t>
    </r>
    <r>
      <rPr>
        <sz val="11"/>
        <color theme="1"/>
        <rFont val="맑은 고딕"/>
        <family val="2"/>
        <charset val="129"/>
        <scheme val="minor"/>
      </rPr>
      <t>大的玄機，讓我</t>
    </r>
    <r>
      <rPr>
        <sz val="11"/>
        <color theme="1"/>
        <rFont val="맑은 고딕"/>
        <family val="3"/>
        <charset val="129"/>
        <scheme val="minor"/>
      </rPr>
      <t>瞧瞧</t>
    </r>
    <r>
      <rPr>
        <sz val="11"/>
        <color theme="1"/>
        <rFont val="맑은 고딕"/>
        <family val="2"/>
        <charset val="129"/>
        <scheme val="minor"/>
      </rPr>
      <t>，「雷鳴八刀，刀刀斬鬼」。</t>
    </r>
  </si>
  <si>
    <t>it00790001_0002</t>
  </si>
  <si>
    <t>458.000, 215.000</t>
  </si>
  <si>
    <r>
      <t>這江湖上能自</t>
    </r>
    <r>
      <rPr>
        <sz val="11"/>
        <color theme="1"/>
        <rFont val="맑은 고딕"/>
        <family val="3"/>
        <charset val="129"/>
        <scheme val="minor"/>
      </rPr>
      <t>喻</t>
    </r>
    <r>
      <rPr>
        <sz val="11"/>
        <color theme="1"/>
        <rFont val="맑은 고딕"/>
        <family val="3"/>
        <charset val="128"/>
        <scheme val="minor"/>
      </rPr>
      <t>為</t>
    </r>
    <r>
      <rPr>
        <sz val="11"/>
        <color theme="1"/>
        <rFont val="맑은 고딕"/>
        <family val="2"/>
        <charset val="129"/>
        <scheme val="minor"/>
      </rPr>
      <t>斬鬼而無人敢不服者，除天王寨主「天王斬鬼刀」苗天王外再無第二人。</t>
    </r>
  </si>
  <si>
    <t>it00790001_0003</t>
  </si>
  <si>
    <t>719.000, 216.000</t>
  </si>
  <si>
    <r>
      <t>天王寨已滅，且依苗天王之力</t>
    </r>
    <r>
      <rPr>
        <sz val="11"/>
        <color theme="1"/>
        <rFont val="맑은 고딕"/>
        <family val="3"/>
        <charset val="129"/>
        <scheme val="minor"/>
      </rPr>
      <t>絕</t>
    </r>
    <r>
      <rPr>
        <sz val="11"/>
        <color theme="1"/>
        <rFont val="맑은 고딕"/>
        <family val="2"/>
        <charset val="129"/>
        <scheme val="minor"/>
      </rPr>
      <t>無可能斬切此令牌。</t>
    </r>
  </si>
  <si>
    <t>it00790001_0004</t>
  </si>
  <si>
    <t>985.000, 215.000</t>
  </si>
  <si>
    <r>
      <t>看來事有蹊</t>
    </r>
    <r>
      <rPr>
        <sz val="11"/>
        <color theme="1"/>
        <rFont val="맑은 고딕"/>
        <family val="3"/>
        <charset val="129"/>
        <scheme val="minor"/>
      </rPr>
      <t>蹺</t>
    </r>
    <r>
      <rPr>
        <sz val="11"/>
        <color theme="1"/>
        <rFont val="맑은 고딕"/>
        <family val="2"/>
        <charset val="129"/>
        <scheme val="minor"/>
      </rPr>
      <t>，需再訪天王寨遺址，若天王寨再起將會對百姓造成危害，不可不除。</t>
    </r>
  </si>
  <si>
    <t>160.000, 390.000</t>
  </si>
  <si>
    <t xml:space="preserve">{ 'MultiAction' : [ { 'RewardProps' : 'it0079', 1}  ]} </t>
  </si>
  <si>
    <t>ma000000_0000</t>
  </si>
  <si>
    <r>
      <t>時間差不多了，任務已完成，返回仁義莊</t>
    </r>
    <r>
      <rPr>
        <sz val="11"/>
        <color theme="1"/>
        <rFont val="맑은 고딕"/>
        <family val="3"/>
        <charset val="129"/>
        <scheme val="minor"/>
      </rPr>
      <t>吧</t>
    </r>
    <r>
      <rPr>
        <sz val="11"/>
        <color theme="1"/>
        <rFont val="맑은 고딕"/>
        <family val="2"/>
        <charset val="129"/>
        <scheme val="minor"/>
      </rPr>
      <t>。</t>
    </r>
  </si>
  <si>
    <t>127.000, 90.000</t>
  </si>
  <si>
    <t>ma000000_0001</t>
  </si>
  <si>
    <t>要事在身，先專注在眼前的任務。</t>
  </si>
  <si>
    <t>120.000, 228.000</t>
  </si>
  <si>
    <t>ma000001_0000</t>
  </si>
  <si>
    <r>
      <t>你</t>
    </r>
    <r>
      <rPr>
        <sz val="11"/>
        <color theme="1"/>
        <rFont val="맑은 고딕"/>
        <family val="2"/>
        <charset val="129"/>
        <scheme val="minor"/>
      </rPr>
      <t>們已經被包圍了，快快放下武器出來投降，然後回到家</t>
    </r>
    <r>
      <rPr>
        <sz val="11"/>
        <color theme="1"/>
        <rFont val="맑은 고딕"/>
        <family val="3"/>
        <charset val="129"/>
        <scheme val="minor"/>
      </rPr>
      <t>鄉</t>
    </r>
    <r>
      <rPr>
        <sz val="11"/>
        <color theme="1"/>
        <rFont val="맑은 고딕"/>
        <family val="2"/>
        <charset val="129"/>
        <scheme val="minor"/>
      </rPr>
      <t>種田</t>
    </r>
    <r>
      <rPr>
        <sz val="11"/>
        <color theme="1"/>
        <rFont val="맑은 고딕"/>
        <family val="3"/>
        <charset val="129"/>
        <scheme val="minor"/>
      </rPr>
      <t>吧</t>
    </r>
    <r>
      <rPr>
        <sz val="11"/>
        <color theme="1"/>
        <rFont val="맑은 고딕"/>
        <family val="2"/>
        <charset val="129"/>
        <scheme val="minor"/>
      </rPr>
      <t>。</t>
    </r>
  </si>
  <si>
    <t>95.000, 74.000</t>
  </si>
  <si>
    <t>ma000002_0000</t>
  </si>
  <si>
    <t>nc0053</t>
  </si>
  <si>
    <r>
      <t>這位可不是在揚瀾小</t>
    </r>
    <r>
      <rPr>
        <sz val="11"/>
        <color theme="1"/>
        <rFont val="맑은 고딕"/>
        <family val="3"/>
        <charset val="128"/>
        <scheme val="minor"/>
      </rPr>
      <t>鎮</t>
    </r>
    <r>
      <rPr>
        <sz val="11"/>
        <color theme="1"/>
        <rFont val="맑은 고딕"/>
        <family val="2"/>
        <charset val="129"/>
        <scheme val="minor"/>
      </rPr>
      <t>送給我龍井茶葉的朋友？</t>
    </r>
  </si>
  <si>
    <t>ma000002_0001</t>
  </si>
  <si>
    <t>123.000, 111.000</t>
  </si>
  <si>
    <t>ma000002_0002</t>
  </si>
  <si>
    <t>364.000, 109.000</t>
  </si>
  <si>
    <t>想不到與朋友如此有緣，在我出關之前，竟又在此地相遇。</t>
  </si>
  <si>
    <t>ma000002_0003</t>
  </si>
  <si>
    <t>601.000, 113.000</t>
  </si>
  <si>
    <r>
      <t>每次回想起朋友送的龍井茶葉，慰藉我的思</t>
    </r>
    <r>
      <rPr>
        <sz val="11"/>
        <color theme="1"/>
        <rFont val="맑은 고딕"/>
        <family val="3"/>
        <charset val="129"/>
        <scheme val="minor"/>
      </rPr>
      <t>鄉</t>
    </r>
    <r>
      <rPr>
        <sz val="11"/>
        <color theme="1"/>
        <rFont val="맑은 고딕"/>
        <family val="2"/>
        <charset val="129"/>
        <scheme val="minor"/>
      </rPr>
      <t>之情，都不禁令我萬分感謝。</t>
    </r>
  </si>
  <si>
    <t>ma000002_0004</t>
  </si>
  <si>
    <t>842.000, 125.000</t>
  </si>
  <si>
    <r>
      <t>緣分再次讓我們相遇，這個東西，就送給朋友當作酬謝之禮</t>
    </r>
    <r>
      <rPr>
        <sz val="11"/>
        <color theme="1"/>
        <rFont val="맑은 고딕"/>
        <family val="3"/>
        <charset val="129"/>
        <scheme val="minor"/>
      </rPr>
      <t>吧</t>
    </r>
    <r>
      <rPr>
        <sz val="11"/>
        <color theme="1"/>
        <rFont val="맑은 고딕"/>
        <family val="2"/>
        <charset val="129"/>
        <scheme val="minor"/>
      </rPr>
      <t>。</t>
    </r>
  </si>
  <si>
    <t>1082.000, 119.000</t>
  </si>
  <si>
    <t xml:space="preserve">{ 'MultiAction' : [ { 'SetFlagAction' : 0, 1, 'ma000002_0004'}  ]} </t>
  </si>
  <si>
    <t>ma000002_0005</t>
  </si>
  <si>
    <t>如此一來……我便可放心出關了。</t>
  </si>
  <si>
    <t>133.000, 291.000</t>
  </si>
  <si>
    <t>ma000003_0000</t>
  </si>
  <si>
    <r>
      <t>似乎有大群黑衣人正在襲擊仁義莊，我們</t>
    </r>
    <r>
      <rPr>
        <sz val="11"/>
        <color theme="1"/>
        <rFont val="맑은 고딕"/>
        <family val="3"/>
        <charset val="129"/>
        <scheme val="minor"/>
      </rPr>
      <t>趕</t>
    </r>
    <r>
      <rPr>
        <sz val="11"/>
        <color theme="1"/>
        <rFont val="맑은 고딕"/>
        <family val="2"/>
        <charset val="129"/>
        <scheme val="minor"/>
      </rPr>
      <t>緊過去。</t>
    </r>
  </si>
  <si>
    <t>141.000, 72.000</t>
  </si>
  <si>
    <t>ma000003_0001</t>
  </si>
  <si>
    <t>na0019</t>
  </si>
  <si>
    <r>
      <t>幸好</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趕</t>
    </r>
    <r>
      <rPr>
        <sz val="11"/>
        <color theme="1"/>
        <rFont val="맑은 고딕"/>
        <family val="2"/>
        <charset val="129"/>
        <scheme val="minor"/>
      </rPr>
      <t>上了，這次敵人大</t>
    </r>
    <r>
      <rPr>
        <sz val="11"/>
        <color theme="1"/>
        <rFont val="맑은 고딕"/>
        <family val="3"/>
        <charset val="128"/>
        <scheme val="minor"/>
      </rPr>
      <t>舉</t>
    </r>
    <r>
      <rPr>
        <sz val="11"/>
        <color theme="1"/>
        <rFont val="맑은 고딕"/>
        <family val="2"/>
        <charset val="129"/>
        <scheme val="minor"/>
      </rPr>
      <t>襲來，跟前幾次小股</t>
    </r>
    <r>
      <rPr>
        <sz val="11"/>
        <color theme="1"/>
        <rFont val="맑은 고딕"/>
        <family val="3"/>
        <charset val="129"/>
        <scheme val="minor"/>
      </rPr>
      <t>偷</t>
    </r>
    <r>
      <rPr>
        <sz val="11"/>
        <color theme="1"/>
        <rFont val="맑은 고딕"/>
        <family val="2"/>
        <charset val="129"/>
        <scheme val="minor"/>
      </rPr>
      <t>襲不太一樣，我們差點就撐不住了。</t>
    </r>
  </si>
  <si>
    <t>ma000003_0002</t>
  </si>
  <si>
    <t>57.000, 189.000</t>
  </si>
  <si>
    <r>
      <t>敵人是什</t>
    </r>
    <r>
      <rPr>
        <sz val="11"/>
        <color theme="1"/>
        <rFont val="맑은 고딕"/>
        <family val="3"/>
        <charset val="128"/>
        <scheme val="minor"/>
      </rPr>
      <t>麼</t>
    </r>
    <r>
      <rPr>
        <sz val="11"/>
        <color theme="1"/>
        <rFont val="맑은 고딕"/>
        <family val="2"/>
        <charset val="129"/>
        <scheme val="minor"/>
      </rPr>
      <t>身分？</t>
    </r>
  </si>
  <si>
    <t>ma000003_0003</t>
  </si>
  <si>
    <t>314.000, 195.000</t>
  </si>
  <si>
    <t>唉，可嘆的就是，我們經過這幾次交手，仍然判斷不出敵人的身分。</t>
  </si>
  <si>
    <t>ma000003_0004</t>
  </si>
  <si>
    <t>583.000, 199.000</t>
  </si>
  <si>
    <r>
      <t>經過這一役，敵人應該暫時無力再大</t>
    </r>
    <r>
      <rPr>
        <sz val="11"/>
        <color theme="1"/>
        <rFont val="맑은 고딕"/>
        <family val="3"/>
        <charset val="128"/>
        <scheme val="minor"/>
      </rPr>
      <t>舉</t>
    </r>
    <r>
      <rPr>
        <sz val="11"/>
        <color theme="1"/>
        <rFont val="맑은 고딕"/>
        <family val="2"/>
        <charset val="129"/>
        <scheme val="minor"/>
      </rPr>
      <t>襲擊了。我們會設法</t>
    </r>
    <r>
      <rPr>
        <sz val="11"/>
        <color theme="1"/>
        <rFont val="맑은 고딕"/>
        <family val="3"/>
        <charset val="129"/>
        <scheme val="minor"/>
      </rPr>
      <t>查</t>
    </r>
    <r>
      <rPr>
        <sz val="11"/>
        <color theme="1"/>
        <rFont val="맑은 고딕"/>
        <family val="2"/>
        <charset val="129"/>
        <scheme val="minor"/>
      </rPr>
      <t>出敵人的身分，</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趕</t>
    </r>
    <r>
      <rPr>
        <sz val="11"/>
        <color theme="1"/>
        <rFont val="맑은 고딕"/>
        <family val="2"/>
        <charset val="129"/>
        <scheme val="minor"/>
      </rPr>
      <t>緊去完成任務</t>
    </r>
    <r>
      <rPr>
        <sz val="11"/>
        <color theme="1"/>
        <rFont val="맑은 고딕"/>
        <family val="3"/>
        <charset val="129"/>
        <scheme val="minor"/>
      </rPr>
      <t>吧</t>
    </r>
    <r>
      <rPr>
        <sz val="11"/>
        <color theme="1"/>
        <rFont val="맑은 고딕"/>
        <family val="2"/>
        <charset val="129"/>
        <scheme val="minor"/>
      </rPr>
      <t>。</t>
    </r>
  </si>
  <si>
    <t>819.000, 191.000</t>
  </si>
  <si>
    <t>ma000004_0000</t>
  </si>
  <si>
    <t>已修好一條木橋。</t>
  </si>
  <si>
    <t>162.000, 93.000</t>
  </si>
  <si>
    <t>ma000005_0000</t>
  </si>
  <si>
    <t>mf040001_0047</t>
  </si>
  <si>
    <r>
      <t>酒與畫到手，就去&lt;color=#FF0000&gt;梅花草堂&lt;/color&gt;，好好把那&lt;color=#FF0000&gt;揚瀾金家家主的舊案&lt;/color&gt;翻</t>
    </r>
    <r>
      <rPr>
        <sz val="11"/>
        <color theme="1"/>
        <rFont val="맑은 고딕"/>
        <family val="3"/>
        <charset val="128"/>
        <scheme val="minor"/>
      </rPr>
      <t>它</t>
    </r>
    <r>
      <rPr>
        <sz val="11"/>
        <color theme="1"/>
        <rFont val="맑은 고딕"/>
        <family val="2"/>
        <charset val="129"/>
        <scheme val="minor"/>
      </rPr>
      <t>個底朝天。</t>
    </r>
  </si>
  <si>
    <t>ma000005_0046</t>
  </si>
  <si>
    <t>5236.000, 559.000</t>
  </si>
  <si>
    <t>ma000005_0001</t>
  </si>
  <si>
    <t>mf040001_0023</t>
  </si>
  <si>
    <t>依冷二先生所言，接下來，我們應去&lt;color=#FF0000&gt;尋畫&lt;/color&gt;、&lt;color=#FF0000&gt;尋酒&lt;/color&gt;，帶至&lt;color=#FF0000&gt;梅花草堂&lt;/color&gt;……</t>
  </si>
  <si>
    <t>ma000005_0002</t>
  </si>
  <si>
    <t>29.000, 205.000</t>
  </si>
  <si>
    <t>mf040001_0024</t>
  </si>
  <si>
    <r>
      <t>打工的，</t>
    </r>
    <r>
      <rPr>
        <sz val="11"/>
        <color theme="1"/>
        <rFont val="맑은 고딕"/>
        <family val="3"/>
        <charset val="129"/>
        <scheme val="minor"/>
      </rPr>
      <t>你</t>
    </r>
    <r>
      <rPr>
        <sz val="11"/>
        <color theme="1"/>
        <rFont val="맑은 고딕"/>
        <family val="2"/>
        <charset val="129"/>
        <scheme val="minor"/>
      </rPr>
      <t>魂不守舍，還在想方才那朱家的千金大小姐？</t>
    </r>
  </si>
  <si>
    <t>ma000005_0003</t>
  </si>
  <si>
    <t>329.000, 205.000</t>
  </si>
  <si>
    <t>mf040001_0025</t>
  </si>
  <si>
    <r>
      <t>畢竟朱姑娘本性並不壞，只是個性比較令人苦惱……唉，只怕</t>
    </r>
    <r>
      <rPr>
        <sz val="11"/>
        <color theme="1"/>
        <rFont val="맑은 고딕"/>
        <family val="3"/>
        <charset val="129"/>
        <scheme val="minor"/>
      </rPr>
      <t>她</t>
    </r>
    <r>
      <rPr>
        <sz val="11"/>
        <color theme="1"/>
        <rFont val="맑은 고딕"/>
        <family val="2"/>
        <charset val="129"/>
        <scheme val="minor"/>
      </rPr>
      <t>這次禍闖大了。</t>
    </r>
  </si>
  <si>
    <t>ma000005_0004</t>
  </si>
  <si>
    <t>629.000, 205.000</t>
  </si>
  <si>
    <t>mf040001_0026</t>
  </si>
  <si>
    <r>
      <t>你</t>
    </r>
    <r>
      <rPr>
        <sz val="11"/>
        <color theme="1"/>
        <rFont val="맑은 고딕"/>
        <family val="2"/>
        <charset val="129"/>
        <scheme val="minor"/>
      </rPr>
      <t>不必擔心，凡是有長眼睛的，都看得破朱家大小姐那點小心思。</t>
    </r>
  </si>
  <si>
    <t>ma000005_0005</t>
  </si>
  <si>
    <t>929.000, 205.000</t>
  </si>
  <si>
    <t>mf040001_0027</t>
  </si>
  <si>
    <r>
      <t>朱家大小姐不過就帶個假天魔來轉轉，</t>
    </r>
    <r>
      <rPr>
        <sz val="11"/>
        <color theme="1"/>
        <rFont val="맑은 고딕"/>
        <family val="3"/>
        <charset val="129"/>
        <scheme val="minor"/>
      </rPr>
      <t>搞</t>
    </r>
    <r>
      <rPr>
        <sz val="11"/>
        <color theme="1"/>
        <rFont val="맑은 고딕"/>
        <family val="2"/>
        <charset val="129"/>
        <scheme val="minor"/>
      </rPr>
      <t>出那點小事──辰雨</t>
    </r>
    <r>
      <rPr>
        <sz val="11"/>
        <color theme="1"/>
        <rFont val="맑은 고딕"/>
        <family val="3"/>
        <charset val="129"/>
        <scheme val="minor"/>
      </rPr>
      <t>啊</t>
    </r>
    <r>
      <rPr>
        <sz val="11"/>
        <color theme="1"/>
        <rFont val="맑은 고딕"/>
        <family val="2"/>
        <charset val="129"/>
        <scheme val="minor"/>
      </rPr>
      <t>，仁義莊擺得平</t>
    </r>
    <r>
      <rPr>
        <sz val="11"/>
        <color theme="1"/>
        <rFont val="맑은 고딕"/>
        <family val="3"/>
        <charset val="129"/>
        <scheme val="minor"/>
      </rPr>
      <t>吧</t>
    </r>
    <r>
      <rPr>
        <sz val="11"/>
        <color theme="1"/>
        <rFont val="맑은 고딕"/>
        <family val="2"/>
        <charset val="129"/>
        <scheme val="minor"/>
      </rPr>
      <t>？</t>
    </r>
  </si>
  <si>
    <t>ma000005_0006</t>
  </si>
  <si>
    <t>1229.000, 205.000</t>
  </si>
  <si>
    <t>mf040001_0028</t>
  </si>
  <si>
    <t>ma000005_0007,ma000005_0008</t>
  </si>
  <si>
    <t>1529.000, 205.000</t>
  </si>
  <si>
    <t>ma000005_0007</t>
  </si>
  <si>
    <t>mf040001_0029</t>
  </si>
  <si>
    <t>可以。</t>
  </si>
  <si>
    <t>ma000005_0009</t>
  </si>
  <si>
    <t>1829.000, 339.000</t>
  </si>
  <si>
    <t>ma000005_0008</t>
  </si>
  <si>
    <t>mf040001_0030</t>
  </si>
  <si>
    <t>我不知道。</t>
  </si>
  <si>
    <t>ma000005_0014</t>
  </si>
  <si>
    <t>2129.000, 205.000</t>
  </si>
  <si>
    <t>mf040001_0031</t>
  </si>
  <si>
    <t>ma000005_0010</t>
  </si>
  <si>
    <t>2129.000, 371.000</t>
  </si>
  <si>
    <t>mf040001_0032</t>
  </si>
  <si>
    <r>
      <t>我就說</t>
    </r>
    <r>
      <rPr>
        <sz val="11"/>
        <color theme="1"/>
        <rFont val="맑은 고딕"/>
        <family val="3"/>
        <charset val="129"/>
        <scheme val="minor"/>
      </rPr>
      <t>吧</t>
    </r>
    <r>
      <rPr>
        <sz val="11"/>
        <color theme="1"/>
        <rFont val="맑은 고딕"/>
        <family val="2"/>
        <charset val="129"/>
        <scheme val="minor"/>
      </rPr>
      <t>！我擔保那個吹鬍子瞪眼睛的小老頭，自己一隻手就能收拾好那個破宴。</t>
    </r>
  </si>
  <si>
    <t>ma000005_0011</t>
  </si>
  <si>
    <t>2429.000, 371.000</t>
  </si>
  <si>
    <t>mf040001_0033</t>
  </si>
  <si>
    <t>……再多一隻手，應該可以。</t>
  </si>
  <si>
    <t>ma000005_0012</t>
  </si>
  <si>
    <t>2729.000, 371.000</t>
  </si>
  <si>
    <t>mf040001_0034</t>
  </si>
  <si>
    <r>
      <t>哈，打住</t>
    </r>
    <r>
      <rPr>
        <sz val="11"/>
        <color theme="1"/>
        <rFont val="맑은 고딕"/>
        <family val="3"/>
        <charset val="129"/>
        <scheme val="minor"/>
      </rPr>
      <t>吧</t>
    </r>
    <r>
      <rPr>
        <sz val="11"/>
        <color theme="1"/>
        <rFont val="맑은 고딕"/>
        <family val="2"/>
        <charset val="129"/>
        <scheme val="minor"/>
      </rPr>
      <t>，別安慰小弟我了。</t>
    </r>
  </si>
  <si>
    <t>ma000005_0013</t>
  </si>
  <si>
    <t>3029.000, 371.000</t>
  </si>
  <si>
    <t>mf040001_0035</t>
  </si>
  <si>
    <r>
      <t>說</t>
    </r>
    <r>
      <rPr>
        <sz val="11"/>
        <color theme="1"/>
        <rFont val="맑은 고딕"/>
        <family val="3"/>
        <charset val="128"/>
        <scheme val="minor"/>
      </rPr>
      <t>真</t>
    </r>
    <r>
      <rPr>
        <sz val="11"/>
        <color theme="1"/>
        <rFont val="맑은 고딕"/>
        <family val="2"/>
        <charset val="129"/>
        <scheme val="minor"/>
      </rPr>
      <t>的，我確實是</t>
    </r>
    <r>
      <rPr>
        <sz val="11"/>
        <color theme="1"/>
        <rFont val="맑은 고딕"/>
        <family val="3"/>
        <charset val="128"/>
        <scheme val="minor"/>
      </rPr>
      <t>為</t>
    </r>
    <r>
      <rPr>
        <sz val="11"/>
        <color theme="1"/>
        <rFont val="맑은 고딕"/>
        <family val="2"/>
        <charset val="129"/>
        <scheme val="minor"/>
      </rPr>
      <t>了朱姑娘而有些煩惱。</t>
    </r>
  </si>
  <si>
    <t>ma000005_0018</t>
  </si>
  <si>
    <t>3329.000, 371.000</t>
  </si>
  <si>
    <t>mf040001_0038</t>
  </si>
  <si>
    <t>ma000005_0015</t>
  </si>
  <si>
    <t>2429.000, 205.000</t>
  </si>
  <si>
    <t>mf040001_0039</t>
  </si>
  <si>
    <r>
      <t>……唉，我看也是，</t>
    </r>
    <r>
      <rPr>
        <sz val="11"/>
        <color theme="1"/>
        <rFont val="맑은 고딕"/>
        <family val="3"/>
        <charset val="129"/>
        <scheme val="minor"/>
      </rPr>
      <t>她</t>
    </r>
    <r>
      <rPr>
        <sz val="11"/>
        <color theme="1"/>
        <rFont val="맑은 고딕"/>
        <family val="2"/>
        <charset val="129"/>
        <scheme val="minor"/>
      </rPr>
      <t>這次破壞英雄宴，做得太過火了，對貴莊實在說不過去。</t>
    </r>
  </si>
  <si>
    <t>ma000005_0016</t>
  </si>
  <si>
    <t>2729.000, 205.000</t>
  </si>
  <si>
    <t>mf040001_0040</t>
  </si>
  <si>
    <r>
      <t>但依我看，仁義莊自己也早該後悔辦這破宴，來的全是覬</t>
    </r>
    <r>
      <rPr>
        <sz val="11"/>
        <color theme="1"/>
        <rFont val="맑은 고딕"/>
        <family val="3"/>
        <charset val="128"/>
        <scheme val="minor"/>
      </rPr>
      <t>覦</t>
    </r>
    <r>
      <rPr>
        <sz val="11"/>
        <color theme="1"/>
        <rFont val="맑은 고딕"/>
        <family val="2"/>
        <charset val="129"/>
        <scheme val="minor"/>
      </rPr>
      <t>藏寶圖的雜碎。</t>
    </r>
  </si>
  <si>
    <t>ma000005_0017</t>
  </si>
  <si>
    <t>3029.000, 205.000</t>
  </si>
  <si>
    <t>mf040001_0041</t>
  </si>
  <si>
    <r>
      <t>辰雨</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也別太</t>
    </r>
    <r>
      <rPr>
        <sz val="11"/>
        <color theme="1"/>
        <rFont val="맑은 고딕"/>
        <family val="3"/>
        <charset val="128"/>
        <scheme val="minor"/>
      </rPr>
      <t>為</t>
    </r>
    <r>
      <rPr>
        <sz val="11"/>
        <color theme="1"/>
        <rFont val="맑은 고딕"/>
        <family val="2"/>
        <charset val="129"/>
        <scheme val="minor"/>
      </rPr>
      <t>朱大小姐惹出來的事懊惱了，大不了回頭給山羊鬍帶個手信。</t>
    </r>
  </si>
  <si>
    <t>ma000005_0020</t>
  </si>
  <si>
    <t>3329.000, 205.000</t>
  </si>
  <si>
    <t>mf040001_0036</t>
  </si>
  <si>
    <t>哦哦哦──！</t>
  </si>
  <si>
    <t>ma000005_0019</t>
  </si>
  <si>
    <t>3629.000, 371.000</t>
  </si>
  <si>
    <t>mf040001_0037</t>
  </si>
  <si>
    <r>
      <t>但是，是因</t>
    </r>
    <r>
      <rPr>
        <sz val="11"/>
        <color theme="1"/>
        <rFont val="맑은 고딕"/>
        <family val="3"/>
        <charset val="128"/>
        <scheme val="minor"/>
      </rPr>
      <t>為</t>
    </r>
    <r>
      <rPr>
        <sz val="11"/>
        <color theme="1"/>
        <rFont val="맑은 고딕"/>
        <family val="2"/>
        <charset val="129"/>
        <scheme val="minor"/>
      </rPr>
      <t>朱姑娘方才離去時，趁著騷亂，給了小弟一個口信──</t>
    </r>
  </si>
  <si>
    <t>ma000005_0022</t>
  </si>
  <si>
    <t>3929.000, 371.000</t>
  </si>
  <si>
    <t>mf040001_0042</t>
  </si>
  <si>
    <r>
      <t>說</t>
    </r>
    <r>
      <rPr>
        <sz val="11"/>
        <color theme="1"/>
        <rFont val="맑은 고딕"/>
        <family val="3"/>
        <charset val="128"/>
        <scheme val="minor"/>
      </rPr>
      <t>真</t>
    </r>
    <r>
      <rPr>
        <sz val="11"/>
        <color theme="1"/>
        <rFont val="맑은 고딕"/>
        <family val="2"/>
        <charset val="129"/>
        <scheme val="minor"/>
      </rPr>
      <t>的……我擔心朱姑娘或許會再惹出些別的亂子。</t>
    </r>
  </si>
  <si>
    <t>ma000005_0021</t>
  </si>
  <si>
    <t>3629.000, 205.000</t>
  </si>
  <si>
    <t>mf040001_0043</t>
  </si>
  <si>
    <r>
      <t>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方才離去時，趁著騷亂，給了小弟一個口信──</t>
    </r>
  </si>
  <si>
    <t>3929.000, 205.000</t>
  </si>
  <si>
    <t>mf040001_0044</t>
  </si>
  <si>
    <t>「&lt;color=#FF0000&gt;到八方客棧見我，花蕊仙也會在&lt;/color&gt;。」</t>
  </si>
  <si>
    <t>ma000005_0023</t>
  </si>
  <si>
    <t>4242.000, 419.000</t>
  </si>
  <si>
    <t>mf040001_0045</t>
  </si>
  <si>
    <t>花蕊仙？</t>
  </si>
  <si>
    <t>ma000005_0024</t>
  </si>
  <si>
    <t>4488.000, 422.000</t>
  </si>
  <si>
    <r>
      <t>不錯，看樣子&lt;color=#FF0000&gt;</t>
    </r>
    <r>
      <rPr>
        <sz val="11"/>
        <color theme="1"/>
        <rFont val="맑은 고딕"/>
        <family val="3"/>
        <charset val="128"/>
        <scheme val="minor"/>
      </rPr>
      <t>真</t>
    </r>
    <r>
      <rPr>
        <sz val="11"/>
        <color theme="1"/>
        <rFont val="맑은 고딕"/>
        <family val="2"/>
        <charset val="129"/>
        <scheme val="minor"/>
      </rPr>
      <t>正的天魔花蕊仙&lt;/color&gt;就在八方客棧。但七七所言難辨</t>
    </r>
    <r>
      <rPr>
        <sz val="11"/>
        <color theme="1"/>
        <rFont val="맑은 고딕"/>
        <family val="3"/>
        <charset val="128"/>
        <scheme val="minor"/>
      </rPr>
      <t>真</t>
    </r>
    <r>
      <rPr>
        <sz val="11"/>
        <color theme="1"/>
        <rFont val="맑은 고딕"/>
        <family val="2"/>
        <charset val="129"/>
        <scheme val="minor"/>
      </rPr>
      <t>假，若找去，只怕我們也得陪</t>
    </r>
    <r>
      <rPr>
        <sz val="11"/>
        <color theme="1"/>
        <rFont val="맑은 고딕"/>
        <family val="3"/>
        <charset val="129"/>
        <scheme val="minor"/>
      </rPr>
      <t>她</t>
    </r>
    <r>
      <rPr>
        <sz val="11"/>
        <color theme="1"/>
        <rFont val="맑은 고딕"/>
        <family val="2"/>
        <charset val="129"/>
        <scheme val="minor"/>
      </rPr>
      <t>胡鬧下去了。</t>
    </r>
  </si>
  <si>
    <t>ma000005_0025</t>
  </si>
  <si>
    <t>4724.000, 424.000</t>
  </si>
  <si>
    <t>mf040001_0046</t>
  </si>
  <si>
    <r>
      <t>胡鬧就胡鬧，可有什</t>
    </r>
    <r>
      <rPr>
        <sz val="11"/>
        <color theme="1"/>
        <rFont val="맑은 고딕"/>
        <family val="3"/>
        <charset val="128"/>
        <scheme val="minor"/>
      </rPr>
      <t>麼</t>
    </r>
    <r>
      <rPr>
        <sz val="11"/>
        <color theme="1"/>
        <rFont val="맑은 고딕"/>
        <family val="2"/>
        <charset val="129"/>
        <scheme val="minor"/>
      </rPr>
      <t>問題？</t>
    </r>
  </si>
  <si>
    <t>ma000005_0026</t>
  </si>
  <si>
    <t>4829.000, 205.000</t>
  </si>
  <si>
    <r>
      <t>反正那朱姑娘死心塌地要等</t>
    </r>
    <r>
      <rPr>
        <sz val="11"/>
        <color theme="1"/>
        <rFont val="맑은 고딕"/>
        <family val="3"/>
        <charset val="129"/>
        <scheme val="minor"/>
      </rPr>
      <t>你</t>
    </r>
    <r>
      <rPr>
        <sz val="11"/>
        <color theme="1"/>
        <rFont val="맑은 고딕"/>
        <family val="2"/>
        <charset val="129"/>
        <scheme val="minor"/>
      </rPr>
      <t>，一時三刻</t>
    </r>
    <r>
      <rPr>
        <sz val="11"/>
        <color theme="1"/>
        <rFont val="맑은 고딕"/>
        <family val="3"/>
        <charset val="129"/>
        <scheme val="minor"/>
      </rPr>
      <t>跑</t>
    </r>
    <r>
      <rPr>
        <sz val="11"/>
        <color theme="1"/>
        <rFont val="맑은 고딕"/>
        <family val="2"/>
        <charset val="129"/>
        <scheme val="minor"/>
      </rPr>
      <t>不了，待</t>
    </r>
    <r>
      <rPr>
        <sz val="11"/>
        <color theme="1"/>
        <rFont val="맑은 고딕"/>
        <family val="3"/>
        <charset val="129"/>
        <scheme val="minor"/>
      </rPr>
      <t>你</t>
    </r>
    <r>
      <rPr>
        <sz val="11"/>
        <color theme="1"/>
        <rFont val="맑은 고딕"/>
        <family val="2"/>
        <charset val="129"/>
        <scheme val="minor"/>
      </rPr>
      <t>打定主意，再去找</t>
    </r>
    <r>
      <rPr>
        <sz val="11"/>
        <color theme="1"/>
        <rFont val="맑은 고딕"/>
        <family val="3"/>
        <charset val="129"/>
        <scheme val="minor"/>
      </rPr>
      <t>她</t>
    </r>
    <r>
      <rPr>
        <sz val="11"/>
        <color theme="1"/>
        <rFont val="맑은 고딕"/>
        <family val="2"/>
        <charset val="129"/>
        <scheme val="minor"/>
      </rPr>
      <t>便得了？</t>
    </r>
  </si>
  <si>
    <t>ma000005_0027</t>
  </si>
  <si>
    <t>5135.000, 207.000</t>
  </si>
  <si>
    <t>mf040001_0048</t>
  </si>
  <si>
    <r>
      <t>江兄弟說得是，我們這就往&lt;color=#FF0000&gt;杏花村&lt;/color&gt;買&lt;color=#FF0000&gt;杏花酒&lt;/color&gt;，&lt;color=#FF0000&gt;《龍虎圖》&lt;/color&gt;的事也得向&lt;color=#FF0000&gt;</t>
    </r>
    <r>
      <rPr>
        <sz val="11"/>
        <color theme="1"/>
        <rFont val="맑은 고딕"/>
        <family val="3"/>
        <charset val="128"/>
        <scheme val="minor"/>
      </rPr>
      <t>鎮</t>
    </r>
    <r>
      <rPr>
        <sz val="11"/>
        <color theme="1"/>
        <rFont val="맑은 고딕"/>
        <family val="2"/>
        <charset val="129"/>
        <scheme val="minor"/>
      </rPr>
      <t>遠鏢局&lt;/color&gt;問</t>
    </r>
    <r>
      <rPr>
        <sz val="11"/>
        <color theme="1"/>
        <rFont val="맑은 고딕"/>
        <family val="3"/>
        <charset val="128"/>
        <scheme val="minor"/>
      </rPr>
      <t>清</t>
    </r>
    <r>
      <rPr>
        <sz val="11"/>
        <color theme="1"/>
        <rFont val="맑은 고딕"/>
        <family val="2"/>
        <charset val="129"/>
        <scheme val="minor"/>
      </rPr>
      <t>。</t>
    </r>
  </si>
  <si>
    <t>5234.000, 385.000</t>
  </si>
  <si>
    <t>ma000005_0028</t>
  </si>
  <si>
    <r>
      <t>您</t>
    </r>
    <r>
      <rPr>
        <sz val="11"/>
        <color theme="1"/>
        <rFont val="맑은 고딕"/>
        <family val="2"/>
        <charset val="129"/>
        <scheme val="minor"/>
      </rPr>
      <t>已經可以開始在大地圖上自由行動。是否觀看大地圖相關</t>
    </r>
    <r>
      <rPr>
        <sz val="11"/>
        <color theme="1"/>
        <rFont val="맑은 고딕"/>
        <family val="3"/>
        <charset val="128"/>
        <scheme val="minor"/>
      </rPr>
      <t>教</t>
    </r>
    <r>
      <rPr>
        <sz val="11"/>
        <color theme="1"/>
        <rFont val="맑은 고딕"/>
        <family val="2"/>
        <charset val="129"/>
        <scheme val="minor"/>
      </rPr>
      <t>學？</t>
    </r>
  </si>
  <si>
    <t>ma000005_0030,ma000005_0029</t>
  </si>
  <si>
    <t>5708.000, 214.000</t>
  </si>
  <si>
    <t>ma000005_0029</t>
  </si>
  <si>
    <r>
      <t>跳過大地圖</t>
    </r>
    <r>
      <rPr>
        <sz val="11"/>
        <color theme="1"/>
        <rFont val="맑은 고딕"/>
        <family val="3"/>
        <charset val="128"/>
        <scheme val="minor"/>
      </rPr>
      <t>教</t>
    </r>
    <r>
      <rPr>
        <sz val="11"/>
        <color theme="1"/>
        <rFont val="맑은 고딕"/>
        <family val="2"/>
        <charset val="129"/>
        <scheme val="minor"/>
      </rPr>
      <t>學</t>
    </r>
  </si>
  <si>
    <t>5854.000, 515.000</t>
  </si>
  <si>
    <t>ma000005_0030</t>
  </si>
  <si>
    <r>
      <t>觀看大地圖</t>
    </r>
    <r>
      <rPr>
        <sz val="11"/>
        <color theme="1"/>
        <rFont val="맑은 고딕"/>
        <family val="3"/>
        <charset val="128"/>
        <scheme val="minor"/>
      </rPr>
      <t>教</t>
    </r>
    <r>
      <rPr>
        <sz val="11"/>
        <color theme="1"/>
        <rFont val="맑은 고딕"/>
        <family val="2"/>
        <charset val="129"/>
        <scheme val="minor"/>
      </rPr>
      <t>學</t>
    </r>
  </si>
  <si>
    <t>ma000005_0031</t>
  </si>
  <si>
    <t>5964.000, 98.000</t>
  </si>
  <si>
    <t>ma000005_0032,ma000005_0037,ma000005_0038,ma000005_0039,ma000005_0033,ma000005_0034</t>
  </si>
  <si>
    <t>6091.681, 286.000</t>
  </si>
  <si>
    <t>ma000005_0032</t>
  </si>
  <si>
    <t>移動</t>
  </si>
  <si>
    <t>ma000005_0035</t>
  </si>
  <si>
    <t>6430.681, 13.000</t>
  </si>
  <si>
    <t>ma000005_0033</t>
  </si>
  <si>
    <t>奇人</t>
  </si>
  <si>
    <t>ma000005_0042</t>
  </si>
  <si>
    <t>6384.000, 669.000</t>
  </si>
  <si>
    <t>ma000005_0034</t>
  </si>
  <si>
    <r>
      <t>結束大地圖</t>
    </r>
    <r>
      <rPr>
        <sz val="11"/>
        <color theme="1"/>
        <rFont val="맑은 고딕"/>
        <family val="3"/>
        <charset val="128"/>
        <scheme val="minor"/>
      </rPr>
      <t>教</t>
    </r>
    <r>
      <rPr>
        <sz val="11"/>
        <color theme="1"/>
        <rFont val="맑은 고딕"/>
        <family val="2"/>
        <charset val="129"/>
        <scheme val="minor"/>
      </rPr>
      <t>學</t>
    </r>
  </si>
  <si>
    <t>6199.681, 839.000</t>
  </si>
  <si>
    <t>【隊伍前往】&lt;br&gt;滑鼠游標左鍵，點擊左側隊伍，即可進入移動模式，選擇要移動的據點。</t>
  </si>
  <si>
    <t>ma000005_0043</t>
  </si>
  <si>
    <t>6703.000, 4.000</t>
  </si>
  <si>
    <t xml:space="preserve">{ 'MultiAction' : [ { 'ShowImageAction' : 'tutorial0201_chs', 0.00000, 0}  ]} </t>
  </si>
  <si>
    <t>ma000005_0036</t>
  </si>
  <si>
    <r>
      <t>滑鼠游標左鍵，點擊右側推移按</t>
    </r>
    <r>
      <rPr>
        <sz val="11"/>
        <color theme="1"/>
        <rFont val="맑은 고딕"/>
        <family val="3"/>
        <charset val="128"/>
        <scheme val="minor"/>
      </rPr>
      <t>鈕</t>
    </r>
    <r>
      <rPr>
        <sz val="11"/>
        <color theme="1"/>
        <rFont val="맑은 고딕"/>
        <family val="2"/>
        <charset val="129"/>
        <scheme val="minor"/>
      </rPr>
      <t>，可開始或者暫停【時間流逝】。亦可通過快捷鍵SPACE操控。&lt;br&gt;【時間流逝】下，若隊伍原地不動，則會白白浪費時間。</t>
    </r>
  </si>
  <si>
    <t>ma000005_0045</t>
  </si>
  <si>
    <t>6924.000, 172.000</t>
  </si>
  <si>
    <t xml:space="preserve">{ 'MultiAction' : [ { 'ShowImageAction' : 'tutorial0204_chs', 0.00000, 0}  ]} </t>
  </si>
  <si>
    <t>ma000005_0037</t>
  </si>
  <si>
    <t>時間天數</t>
  </si>
  <si>
    <t>6632.681, 176.000</t>
  </si>
  <si>
    <t>ma000005_0038</t>
  </si>
  <si>
    <t>地點</t>
  </si>
  <si>
    <t>ma000005_0040</t>
  </si>
  <si>
    <t>6565.681, 308.000</t>
  </si>
  <si>
    <t>ma000005_0039</t>
  </si>
  <si>
    <t>任務</t>
  </si>
  <si>
    <t>ma000005_0041</t>
  </si>
  <si>
    <t>6564.681, 493.000</t>
  </si>
  <si>
    <r>
      <t>地點分</t>
    </r>
    <r>
      <rPr>
        <sz val="11"/>
        <color theme="1"/>
        <rFont val="맑은 고딕"/>
        <family val="3"/>
        <charset val="128"/>
        <scheme val="minor"/>
      </rPr>
      <t>為</t>
    </r>
    <r>
      <rPr>
        <sz val="11"/>
        <color theme="1"/>
        <rFont val="맑은 고딕"/>
        <family val="2"/>
        <charset val="129"/>
        <scheme val="minor"/>
      </rPr>
      <t>客棧、城</t>
    </r>
    <r>
      <rPr>
        <sz val="11"/>
        <color theme="1"/>
        <rFont val="맑은 고딕"/>
        <family val="3"/>
        <charset val="128"/>
        <scheme val="minor"/>
      </rPr>
      <t>鎮</t>
    </r>
    <r>
      <rPr>
        <sz val="11"/>
        <color theme="1"/>
        <rFont val="맑은 고딕"/>
        <family val="2"/>
        <charset val="129"/>
        <scheme val="minor"/>
      </rPr>
      <t>、門派、事件點。&lt;br&gt;客棧可休息，供英雄恢復氣血。&lt;br&gt;&lt;color=#FF0000&gt;*不只客棧可以休息&lt;/color&gt;</t>
    </r>
  </si>
  <si>
    <t>6833.694, 314.000</t>
  </si>
  <si>
    <t xml:space="preserve">{ 'MultiAction' : [ { 'ShowImageAction' : 'tutorial0206_chs', 0.00000, 0}  ]} </t>
  </si>
  <si>
    <t>滑鼠游標左鍵點擊任務圖示，選取【前往】，即可進入移動模式。&lt;br&gt;當英雄到達該據點並達成條件，即可執行任務。</t>
  </si>
  <si>
    <t>6859.694, 489.000</t>
  </si>
  <si>
    <t xml:space="preserve">{ 'MultiAction' : [ { 'ShowImageAction' : 'tutorial0207_chs', 0.00000, 0}  ]} </t>
  </si>
  <si>
    <r>
      <t>在江湖中玩家可以遇到形形色色的特殊角色。&lt;br&gt;包含雲遊商人、走方</t>
    </r>
    <r>
      <rPr>
        <sz val="11"/>
        <color theme="1"/>
        <rFont val="맑은 고딕"/>
        <family val="3"/>
        <charset val="128"/>
        <scheme val="minor"/>
      </rPr>
      <t>郎</t>
    </r>
    <r>
      <rPr>
        <sz val="11"/>
        <color theme="1"/>
        <rFont val="맑은 고딕"/>
        <family val="2"/>
        <charset val="129"/>
        <scheme val="minor"/>
      </rPr>
      <t>中、江洋大盜、摸金校尉…等。&lt;br&gt;與之接觸，有時會發生意想不到的事情。</t>
    </r>
  </si>
  <si>
    <t>6668.418, 679.000</t>
  </si>
  <si>
    <t xml:space="preserve">{ 'MultiAction' : [ { 'ShowImageAction' : 'tutorial0406_chs', 0.00000, 0}  ]} </t>
  </si>
  <si>
    <r>
      <t>【據點集結】&lt;br&gt;滑鼠游標左鍵，點擊據點開</t>
    </r>
    <r>
      <rPr>
        <sz val="11"/>
        <color theme="1"/>
        <rFont val="맑은 고딕"/>
        <family val="3"/>
        <charset val="129"/>
        <scheme val="minor"/>
      </rPr>
      <t>啟</t>
    </r>
    <r>
      <rPr>
        <sz val="11"/>
        <color theme="1"/>
        <rFont val="맑은 고딕"/>
        <family val="2"/>
        <charset val="129"/>
        <scheme val="minor"/>
      </rPr>
      <t>介面後，選取【集結】，即可選擇要移動的英雄。</t>
    </r>
  </si>
  <si>
    <t>ma000005_0044</t>
  </si>
  <si>
    <t>6967.000, 6.000</t>
  </si>
  <si>
    <t xml:space="preserve">{ 'MultiAction' : [ { 'ShowImageAction' : 'tutorial0202_chs', 0.00000, 0}  ]} </t>
  </si>
  <si>
    <r>
      <t>滑鼠游標右鍵，點擊左側隊伍的英雄頭像，即可開</t>
    </r>
    <r>
      <rPr>
        <sz val="11"/>
        <color theme="1"/>
        <rFont val="맑은 고딕"/>
        <family val="3"/>
        <charset val="129"/>
        <scheme val="minor"/>
      </rPr>
      <t>啟</t>
    </r>
    <r>
      <rPr>
        <sz val="11"/>
        <color theme="1"/>
        <rFont val="맑은 고딕"/>
        <family val="2"/>
        <charset val="129"/>
        <scheme val="minor"/>
      </rPr>
      <t>角色介面。亦可通過快捷鍵TAB開</t>
    </r>
    <r>
      <rPr>
        <sz val="11"/>
        <color theme="1"/>
        <rFont val="맑은 고딕"/>
        <family val="3"/>
        <charset val="129"/>
        <scheme val="minor"/>
      </rPr>
      <t>啟</t>
    </r>
    <r>
      <rPr>
        <sz val="11"/>
        <color theme="1"/>
        <rFont val="맑은 고딕"/>
        <family val="2"/>
        <charset val="129"/>
        <scheme val="minor"/>
      </rPr>
      <t>。</t>
    </r>
  </si>
  <si>
    <t>7211.000, 10.000</t>
  </si>
  <si>
    <t xml:space="preserve">{ 'MultiAction' : [ { 'ShowImageAction' : 'tutorial0203_chs', 0.00000, 0}  ]} </t>
  </si>
  <si>
    <t>【消耗天數】&lt;br&gt;移動會消耗天數。消耗天數並非一次消耗，而是隨【時間流逝】而逐漸消耗。</t>
  </si>
  <si>
    <t>7170.694, 180.000</t>
  </si>
  <si>
    <t xml:space="preserve">{ 'MultiAction' : [ { 'ShowImageAction' : 'tutorial0205_chs', 0.00000, 0}  ]} </t>
  </si>
  <si>
    <r>
      <t>至於何時得空……就多走一</t>
    </r>
    <r>
      <rPr>
        <sz val="11"/>
        <color theme="1"/>
        <rFont val="맑은 고딕"/>
        <family val="3"/>
        <charset val="129"/>
        <scheme val="minor"/>
      </rPr>
      <t>趟</t>
    </r>
    <r>
      <rPr>
        <sz val="11"/>
        <color theme="1"/>
        <rFont val="맑은 고딕"/>
        <family val="2"/>
        <charset val="129"/>
        <scheme val="minor"/>
      </rPr>
      <t>&lt;color=#FF0000&gt;八方客棧&lt;/color&gt;。</t>
    </r>
  </si>
  <si>
    <t>5517.000, 561.000</t>
  </si>
  <si>
    <t>ma000006_0000</t>
  </si>
  <si>
    <r>
      <t>與三個門派結交</t>
    </r>
    <r>
      <rPr>
        <sz val="11"/>
        <color theme="1"/>
        <rFont val="맑은 고딕"/>
        <family val="3"/>
        <charset val="128"/>
        <scheme val="minor"/>
      </rPr>
      <t>為</t>
    </r>
    <r>
      <rPr>
        <sz val="11"/>
        <color theme="1"/>
        <rFont val="맑은 고딕"/>
        <family val="2"/>
        <charset val="129"/>
        <scheme val="minor"/>
      </rPr>
      <t>友好，可以返回仁義莊了。</t>
    </r>
  </si>
  <si>
    <t>57.000, 104.000</t>
  </si>
  <si>
    <t>ma000007_0000</t>
  </si>
  <si>
    <r>
      <t>已擒住兩名</t>
    </r>
    <r>
      <rPr>
        <sz val="11"/>
        <color theme="1"/>
        <rFont val="맑은 고딕"/>
        <family val="3"/>
        <charset val="128"/>
        <scheme val="minor"/>
      </rPr>
      <t>歹</t>
    </r>
    <r>
      <rPr>
        <sz val="11"/>
        <color theme="1"/>
        <rFont val="맑은 고딕"/>
        <family val="2"/>
        <charset val="129"/>
        <scheme val="minor"/>
      </rPr>
      <t>徒，可以返回仁義莊了。</t>
    </r>
  </si>
  <si>
    <t>111.000, 2582.000</t>
  </si>
  <si>
    <t>ma000008_0000</t>
  </si>
  <si>
    <r>
      <t>前往老君山，</t>
    </r>
    <r>
      <rPr>
        <sz val="11"/>
        <color theme="1"/>
        <rFont val="맑은 고딕"/>
        <family val="3"/>
        <charset val="129"/>
        <scheme val="minor"/>
      </rPr>
      <t>啟</t>
    </r>
    <r>
      <rPr>
        <sz val="11"/>
        <color theme="1"/>
        <rFont val="맑은 고딕"/>
        <family val="2"/>
        <charset val="129"/>
        <scheme val="minor"/>
      </rPr>
      <t>動機關。</t>
    </r>
  </si>
  <si>
    <t>117.000, 46.000</t>
  </si>
  <si>
    <t>ma000008_0001</t>
  </si>
  <si>
    <r>
      <t>老君山，號「天下無雙聖境，世界第一仙山」，相傳道</t>
    </r>
    <r>
      <rPr>
        <sz val="11"/>
        <color theme="1"/>
        <rFont val="맑은 고딕"/>
        <family val="3"/>
        <charset val="128"/>
        <scheme val="minor"/>
      </rPr>
      <t>教</t>
    </r>
    <r>
      <rPr>
        <sz val="11"/>
        <color theme="1"/>
        <rFont val="맑은 고딕"/>
        <family val="2"/>
        <charset val="129"/>
        <scheme val="minor"/>
      </rPr>
      <t>始祖李耳便是在此歸隱修練，得道</t>
    </r>
    <r>
      <rPr>
        <sz val="11"/>
        <color theme="1"/>
        <rFont val="맑은 고딕"/>
        <family val="3"/>
        <charset val="128"/>
        <scheme val="minor"/>
      </rPr>
      <t>為</t>
    </r>
    <r>
      <rPr>
        <sz val="11"/>
        <color theme="1"/>
        <rFont val="맑은 고딕"/>
        <family val="2"/>
        <charset val="129"/>
        <scheme val="minor"/>
      </rPr>
      <t>老君，此山亦因此得名。</t>
    </r>
  </si>
  <si>
    <t>ma000008_0002</t>
  </si>
  <si>
    <t>386.000, 51.000</t>
  </si>
  <si>
    <r>
      <t>此地山勢高聳入雲，重巒疊嶂。大大小小的金頂道觀座落於群峰之間，前來參拜的遊客、修道之士絡繹不</t>
    </r>
    <r>
      <rPr>
        <sz val="11"/>
        <color theme="1"/>
        <rFont val="맑은 고딕"/>
        <family val="3"/>
        <charset val="129"/>
        <scheme val="minor"/>
      </rPr>
      <t>絕</t>
    </r>
    <r>
      <rPr>
        <sz val="11"/>
        <color theme="1"/>
        <rFont val="맑은 고딕"/>
        <family val="2"/>
        <charset val="129"/>
        <scheme val="minor"/>
      </rPr>
      <t>，香火鼎盛。</t>
    </r>
  </si>
  <si>
    <t>ma000008_0003</t>
  </si>
  <si>
    <t>697.000, 58.000</t>
  </si>
  <si>
    <t>雲遮千里，霧鎖萬峰。悄立於峰頂之上，浮沉於雲海之間，確有令人置身於仙境之感。</t>
  </si>
  <si>
    <t>1008.000, 66.000</t>
  </si>
  <si>
    <t>ma000008_0004</t>
  </si>
  <si>
    <t>高氏祖廟</t>
  </si>
  <si>
    <t>722.000, 247.000</t>
  </si>
  <si>
    <t>ma000008_0005</t>
  </si>
  <si>
    <r>
      <t>旁人素稱在下來去如騰雲駕霧，卻不知觀此</t>
    </r>
    <r>
      <rPr>
        <sz val="11"/>
        <color theme="1"/>
        <rFont val="맑은 고딕"/>
        <family val="3"/>
        <charset val="129"/>
        <scheme val="minor"/>
      </rPr>
      <t>絕</t>
    </r>
    <r>
      <rPr>
        <sz val="11"/>
        <color theme="1"/>
        <rFont val="맑은 고딕"/>
        <family val="2"/>
        <charset val="129"/>
        <scheme val="minor"/>
      </rPr>
      <t>景，才是</t>
    </r>
    <r>
      <rPr>
        <sz val="11"/>
        <color theme="1"/>
        <rFont val="맑은 고딕"/>
        <family val="3"/>
        <charset val="128"/>
        <scheme val="minor"/>
      </rPr>
      <t>真</t>
    </r>
    <r>
      <rPr>
        <sz val="11"/>
        <color theme="1"/>
        <rFont val="맑은 고딕"/>
        <family val="2"/>
        <charset val="129"/>
        <scheme val="minor"/>
      </rPr>
      <t>正的凌風而起，直上九霄。</t>
    </r>
  </si>
  <si>
    <t>ma000008_0006</t>
  </si>
  <si>
    <t>1428.000, 65.000</t>
  </si>
  <si>
    <t xml:space="preserve">{ 'LogicalNode' : [ { 'CurrentTeammateCondition' : [ 'na0003' ], True}  ], 0} </t>
  </si>
  <si>
    <t>峭倚中天矗，高臨五嶽尊，函谷著高論，幽室煉丹砂。此地……確是道門聖地。</t>
  </si>
  <si>
    <t>ma000008_0007</t>
  </si>
  <si>
    <t>1731.000, 92.000</t>
  </si>
  <si>
    <t xml:space="preserve">{ 'LogicalNode' : [ { 'CurrentTeammateCondition' : [ 'na0011' ], True}  ], 0} </t>
  </si>
  <si>
    <t>金頂紫氣，石林仙風。這地方挺讓人自在的。</t>
  </si>
  <si>
    <t>ma000008_0009</t>
  </si>
  <si>
    <t>2016.000, 84.000</t>
  </si>
  <si>
    <t xml:space="preserve">{ 'LogicalNode' : [ { 'CurrentTeammateCondition' : [ 'na0001' ], True}  ], 0} </t>
  </si>
  <si>
    <t>ma000008_0008</t>
  </si>
  <si>
    <r>
      <t>哎</t>
    </r>
    <r>
      <rPr>
        <sz val="11"/>
        <color theme="1"/>
        <rFont val="맑은 고딕"/>
        <family val="2"/>
        <charset val="129"/>
        <scheme val="minor"/>
      </rPr>
      <t>，我好些個牛鼻子朋友，應該會愛煞這裡的。</t>
    </r>
  </si>
  <si>
    <t>ma000008_0010</t>
  </si>
  <si>
    <t>1817.000, 222.000</t>
  </si>
  <si>
    <t xml:space="preserve">{ 'LogicalNode' : [ { 'CurrentTeammateCondition' : [ 'na0027' ], True}  ], 0} </t>
  </si>
  <si>
    <r>
      <t>老君山</t>
    </r>
    <r>
      <rPr>
        <sz val="11"/>
        <color theme="1"/>
        <rFont val="맑은 고딕"/>
        <family val="3"/>
        <charset val="128"/>
        <scheme val="minor"/>
      </rPr>
      <t>既</t>
    </r>
    <r>
      <rPr>
        <sz val="11"/>
        <color theme="1"/>
        <rFont val="맑은 고딕"/>
        <family val="2"/>
        <charset val="129"/>
        <scheme val="minor"/>
      </rPr>
      <t>相傳是那老子悟化之地，那</t>
    </r>
    <r>
      <rPr>
        <sz val="11"/>
        <color theme="1"/>
        <rFont val="맑은 고딕"/>
        <family val="3"/>
        <charset val="128"/>
        <scheme val="minor"/>
      </rPr>
      <t>為</t>
    </r>
    <r>
      <rPr>
        <sz val="11"/>
        <color theme="1"/>
        <rFont val="맑은 고딕"/>
        <family val="2"/>
        <charset val="129"/>
        <scheme val="minor"/>
      </rPr>
      <t>何不叫「老子山」就好？多</t>
    </r>
    <r>
      <rPr>
        <sz val="11"/>
        <color theme="1"/>
        <rFont val="맑은 고딕"/>
        <family val="3"/>
        <charset val="128"/>
        <scheme val="minor"/>
      </rPr>
      <t>麼</t>
    </r>
    <r>
      <rPr>
        <sz val="11"/>
        <color theme="1"/>
        <rFont val="맑은 고딕"/>
        <family val="2"/>
        <charset val="129"/>
        <scheme val="minor"/>
      </rPr>
      <t>順口，哈！</t>
    </r>
  </si>
  <si>
    <t>2344.000, 82.000</t>
  </si>
  <si>
    <t xml:space="preserve">{ 'LogicalNode' : [ { 'CurrentTeammateCondition' : [ 'na0030' ], True}  ], 0} </t>
  </si>
  <si>
    <r>
      <t>據林仙兒所言，高山</t>
    </r>
    <r>
      <rPr>
        <sz val="11"/>
        <color theme="1"/>
        <rFont val="맑은 고딕"/>
        <family val="3"/>
        <charset val="128"/>
        <scheme val="minor"/>
      </rPr>
      <t>青</t>
    </r>
    <r>
      <rPr>
        <sz val="11"/>
        <color theme="1"/>
        <rFont val="맑은 고딕"/>
        <family val="2"/>
        <charset val="129"/>
        <scheme val="minor"/>
      </rPr>
      <t>於老君山建了一座高氏祖廟。</t>
    </r>
  </si>
  <si>
    <t>ma000008_0011</t>
  </si>
  <si>
    <t>2144.000, 228.000</t>
  </si>
  <si>
    <r>
      <t>先找到高氏祖廟，</t>
    </r>
    <r>
      <rPr>
        <sz val="11"/>
        <color theme="1"/>
        <rFont val="맑은 고딕"/>
        <family val="3"/>
        <charset val="128"/>
        <scheme val="minor"/>
      </rPr>
      <t>研</t>
    </r>
    <r>
      <rPr>
        <sz val="11"/>
        <color theme="1"/>
        <rFont val="맑은 고딕"/>
        <family val="2"/>
        <charset val="129"/>
        <scheme val="minor"/>
      </rPr>
      <t>究機關所在。</t>
    </r>
  </si>
  <si>
    <t>2446.000, 241.000</t>
  </si>
  <si>
    <t>ma000008_0012</t>
  </si>
  <si>
    <t>此廟罕有人跡，顯是棄置已久。</t>
  </si>
  <si>
    <t>ma000008_0013</t>
  </si>
  <si>
    <t>38.000, 246.000</t>
  </si>
  <si>
    <r>
      <t>進去探</t>
    </r>
    <r>
      <rPr>
        <sz val="11"/>
        <color theme="1"/>
        <rFont val="맑은 고딕"/>
        <family val="3"/>
        <charset val="129"/>
        <scheme val="minor"/>
      </rPr>
      <t>查</t>
    </r>
    <r>
      <rPr>
        <sz val="11"/>
        <color theme="1"/>
        <rFont val="맑은 고딕"/>
        <family val="2"/>
        <charset val="129"/>
        <scheme val="minor"/>
      </rPr>
      <t>。</t>
    </r>
  </si>
  <si>
    <t>347.000, 245.000</t>
  </si>
  <si>
    <t>ma000008_0014</t>
  </si>
  <si>
    <t>廟中塵埃如灰霜遍佈，堂上供奉的牌位上書「高姓歷代祖考妣之神位」的字樣。</t>
  </si>
  <si>
    <t>27.000, 405.000</t>
  </si>
  <si>
    <t>ma000008_0015</t>
  </si>
  <si>
    <t>這香爐……有異。</t>
  </si>
  <si>
    <t>353.000, 402.000</t>
  </si>
  <si>
    <t>ma000008_0016</t>
  </si>
  <si>
    <t>（牌位前的銅鼎香爐像是生了根似地釘在地上，無法移動。）</t>
  </si>
  <si>
    <t>692.000, 410.000</t>
  </si>
  <si>
    <t>ma000008_0017</t>
  </si>
  <si>
    <t>1008.000, 384.000</t>
  </si>
  <si>
    <t>ma000008_0018</t>
  </si>
  <si>
    <r>
      <t>嘰</t>
    </r>
    <r>
      <rPr>
        <sz val="11"/>
        <color theme="1"/>
        <rFont val="맑은 고딕"/>
        <family val="2"/>
        <charset val="129"/>
        <scheme val="minor"/>
      </rPr>
      <t>──嘎──砰！</t>
    </r>
  </si>
  <si>
    <t>1279.000, 397.000</t>
  </si>
  <si>
    <t>ma000008_0019</t>
  </si>
  <si>
    <t>（使勁扳轉後，隨著一陣巨響，香爐底部的香灰倏地消失，露出了底部篆刻的字句。）</t>
  </si>
  <si>
    <t>ma000008_0020</t>
  </si>
  <si>
    <t>69.000, 550.000</t>
  </si>
  <si>
    <t>&lt;color=#FF0000&gt;仙跡留存不過旬，六御通玄虔護道。石人伏牛執熊耳，果老騎驢樂逍遙。&lt;/color&gt;</t>
  </si>
  <si>
    <t>343.000, 555.000</t>
  </si>
  <si>
    <t>ma000008_0021</t>
  </si>
  <si>
    <r>
      <t>看來謎語</t>
    </r>
    <r>
      <rPr>
        <sz val="11"/>
        <color theme="1"/>
        <rFont val="맑은 고딕"/>
        <family val="3"/>
        <charset val="128"/>
        <scheme val="minor"/>
      </rPr>
      <t>為真</t>
    </r>
    <r>
      <rPr>
        <sz val="11"/>
        <color theme="1"/>
        <rFont val="맑은 고딕"/>
        <family val="2"/>
        <charset val="129"/>
        <scheme val="minor"/>
      </rPr>
      <t>。</t>
    </r>
  </si>
  <si>
    <t>723.000, 575.000</t>
  </si>
  <si>
    <t>ma000008_0022</t>
  </si>
  <si>
    <r>
      <t>看來在莊中得出之結論</t>
    </r>
    <r>
      <rPr>
        <sz val="11"/>
        <color theme="1"/>
        <rFont val="맑은 고딕"/>
        <family val="3"/>
        <charset val="128"/>
        <scheme val="minor"/>
      </rPr>
      <t>尚</t>
    </r>
    <r>
      <rPr>
        <sz val="11"/>
        <color theme="1"/>
        <rFont val="맑은 고딕"/>
        <family val="2"/>
        <charset val="129"/>
        <scheme val="minor"/>
      </rPr>
      <t>不完全，除了此處機關還有他處需破解。</t>
    </r>
  </si>
  <si>
    <t>1261.000, 578.000</t>
  </si>
  <si>
    <t>ma000008_0023</t>
  </si>
  <si>
    <t>ma000008_0116</t>
  </si>
  <si>
    <t>1594.000, 493.000</t>
  </si>
  <si>
    <t>ma000008_0024</t>
  </si>
  <si>
    <r>
      <t>需得注意時限是&lt;color=#FF0000&gt;十日之內，要</t>
    </r>
    <r>
      <rPr>
        <sz val="11"/>
        <color theme="1"/>
        <rFont val="맑은 고딕"/>
        <family val="3"/>
        <charset val="129"/>
        <scheme val="minor"/>
      </rPr>
      <t>啟</t>
    </r>
    <r>
      <rPr>
        <sz val="11"/>
        <color theme="1"/>
        <rFont val="맑은 고딕"/>
        <family val="2"/>
        <charset val="129"/>
        <scheme val="minor"/>
      </rPr>
      <t>動三處機關&lt;/color&gt;，且必須按&lt;color=#FF0000&gt;石人、伏牛、熊耳&lt;/color&gt;的順序</t>
    </r>
    <r>
      <rPr>
        <sz val="11"/>
        <color theme="1"/>
        <rFont val="맑은 고딕"/>
        <family val="3"/>
        <charset val="129"/>
        <scheme val="minor"/>
      </rPr>
      <t>啟</t>
    </r>
    <r>
      <rPr>
        <sz val="11"/>
        <color theme="1"/>
        <rFont val="맑은 고딕"/>
        <family val="2"/>
        <charset val="129"/>
        <scheme val="minor"/>
      </rPr>
      <t>動機關，否則便徒勞無功。</t>
    </r>
  </si>
  <si>
    <t>2519.000, 465.000</t>
  </si>
  <si>
    <t>ma000008_0025</t>
  </si>
  <si>
    <t>100.000, 783.000</t>
  </si>
  <si>
    <t>ma000008_0026</t>
  </si>
  <si>
    <r>
      <t>啟</t>
    </r>
    <r>
      <rPr>
        <sz val="11"/>
        <color theme="1"/>
        <rFont val="맑은 고딕"/>
        <family val="2"/>
        <charset val="129"/>
        <scheme val="minor"/>
      </rPr>
      <t>動機關後，老君山傳來消息，高氏祖廟已經崩塌，但崩落的磚瓦卻隱然排列成一幅圖形。</t>
    </r>
  </si>
  <si>
    <t>ma000008_0027</t>
  </si>
  <si>
    <t>414.000, 788.000</t>
  </si>
  <si>
    <t>……是地圖。</t>
  </si>
  <si>
    <t>ma000008_0028</t>
  </si>
  <si>
    <t>727.000, 788.000</t>
  </si>
  <si>
    <t>牌位所在之處，便是高家古墓的入口。</t>
  </si>
  <si>
    <t>ma000008_0029</t>
  </si>
  <si>
    <t>1032.000, 799.000</t>
  </si>
  <si>
    <r>
      <t>先回仁義莊一</t>
    </r>
    <r>
      <rPr>
        <sz val="11"/>
        <color theme="1"/>
        <rFont val="맑은 고딕"/>
        <family val="3"/>
        <charset val="129"/>
        <scheme val="minor"/>
      </rPr>
      <t>趟</t>
    </r>
    <r>
      <rPr>
        <sz val="11"/>
        <color theme="1"/>
        <rFont val="맑은 고딕"/>
        <family val="2"/>
        <charset val="129"/>
        <scheme val="minor"/>
      </rPr>
      <t>。</t>
    </r>
  </si>
  <si>
    <t>1399.000, 817.000</t>
  </si>
  <si>
    <t>ma000008_0030</t>
  </si>
  <si>
    <r>
      <t>此處的機關……無論如何也無法</t>
    </r>
    <r>
      <rPr>
        <sz val="11"/>
        <color theme="1"/>
        <rFont val="맑은 고딕"/>
        <family val="3"/>
        <charset val="129"/>
        <scheme val="minor"/>
      </rPr>
      <t>啟</t>
    </r>
    <r>
      <rPr>
        <sz val="11"/>
        <color theme="1"/>
        <rFont val="맑은 고딕"/>
        <family val="2"/>
        <charset val="129"/>
        <scheme val="minor"/>
      </rPr>
      <t>動。</t>
    </r>
  </si>
  <si>
    <t>ma000008_0031</t>
  </si>
  <si>
    <t>54.000, 965.000</t>
  </si>
  <si>
    <r>
      <t>看來要</t>
    </r>
    <r>
      <rPr>
        <sz val="11"/>
        <color theme="1"/>
        <rFont val="맑은 고딕"/>
        <family val="3"/>
        <charset val="129"/>
        <scheme val="minor"/>
      </rPr>
      <t>啟</t>
    </r>
    <r>
      <rPr>
        <sz val="11"/>
        <color theme="1"/>
        <rFont val="맑은 고딕"/>
        <family val="2"/>
        <charset val="129"/>
        <scheme val="minor"/>
      </rPr>
      <t>動三處的子機關有其時限，得回老君山再</t>
    </r>
    <r>
      <rPr>
        <sz val="11"/>
        <color theme="1"/>
        <rFont val="맑은 고딕"/>
        <family val="3"/>
        <charset val="129"/>
        <scheme val="minor"/>
      </rPr>
      <t>啟</t>
    </r>
    <r>
      <rPr>
        <sz val="11"/>
        <color theme="1"/>
        <rFont val="맑은 고딕"/>
        <family val="2"/>
        <charset val="129"/>
        <scheme val="minor"/>
      </rPr>
      <t>動一次。</t>
    </r>
  </si>
  <si>
    <t>339.000, 981.000</t>
  </si>
  <si>
    <t>ma000008_0032</t>
  </si>
  <si>
    <r>
      <t>啟</t>
    </r>
    <r>
      <rPr>
        <sz val="11"/>
        <color theme="1"/>
        <rFont val="맑은 고딕"/>
        <family val="2"/>
        <charset val="129"/>
        <scheme val="minor"/>
      </rPr>
      <t>動三處機關後，老君山傳來消息，無事發生。</t>
    </r>
  </si>
  <si>
    <t>ma000008_0033</t>
  </si>
  <si>
    <t>685.000, 982.000</t>
  </si>
  <si>
    <r>
      <t>看來三處的機關</t>
    </r>
    <r>
      <rPr>
        <sz val="11"/>
        <color theme="1"/>
        <rFont val="맑은 고딕"/>
        <family val="3"/>
        <charset val="129"/>
        <scheme val="minor"/>
      </rPr>
      <t>啟</t>
    </r>
    <r>
      <rPr>
        <sz val="11"/>
        <color theme="1"/>
        <rFont val="맑은 고딕"/>
        <family val="2"/>
        <charset val="129"/>
        <scheme val="minor"/>
      </rPr>
      <t>動，有其順序，不可有誤。</t>
    </r>
  </si>
  <si>
    <t>1201.000, 992.000</t>
  </si>
  <si>
    <t>ma000008_0034</t>
  </si>
  <si>
    <t>老君山</t>
  </si>
  <si>
    <t>1576.000, 1083.000</t>
  </si>
  <si>
    <t>ma000008_0035</t>
  </si>
  <si>
    <t>QuestTalker</t>
  </si>
  <si>
    <r>
      <t>伏牛山機關已開</t>
    </r>
    <r>
      <rPr>
        <sz val="11"/>
        <color theme="1"/>
        <rFont val="맑은 고딕"/>
        <family val="3"/>
        <charset val="129"/>
        <scheme val="minor"/>
      </rPr>
      <t>啟</t>
    </r>
    <r>
      <rPr>
        <sz val="11"/>
        <color theme="1"/>
        <rFont val="맑은 고딕"/>
        <family val="2"/>
        <charset val="129"/>
        <scheme val="minor"/>
      </rPr>
      <t>。</t>
    </r>
  </si>
  <si>
    <t>ma000008_0039</t>
  </si>
  <si>
    <t>57.000, 1257.000</t>
  </si>
  <si>
    <t xml:space="preserve">{ 'MultiAction' : [ { 'SetFlagAction' : 0, 1, 'ma000008_0035'} , { 'CameraFocusVillageAction' : 'Scene9037'}  ]} </t>
  </si>
  <si>
    <t>ma000008_0036</t>
  </si>
  <si>
    <r>
      <t>熊耳山機關已開</t>
    </r>
    <r>
      <rPr>
        <sz val="11"/>
        <color theme="1"/>
        <rFont val="맑은 고딕"/>
        <family val="3"/>
        <charset val="129"/>
        <scheme val="minor"/>
      </rPr>
      <t>啟</t>
    </r>
  </si>
  <si>
    <t>367.000, 1270.000</t>
  </si>
  <si>
    <t xml:space="preserve">{ 'MultiAction' : [ { 'SetFlagAction' : 0, 1, 'ma000008_0036'} , { 'CameraFocusVillageAction' : 'Scene9038'}  ]} </t>
  </si>
  <si>
    <t>ma000008_0037</t>
  </si>
  <si>
    <r>
      <t>石人山機關已開</t>
    </r>
    <r>
      <rPr>
        <sz val="11"/>
        <color theme="1"/>
        <rFont val="맑은 고딕"/>
        <family val="3"/>
        <charset val="129"/>
        <scheme val="minor"/>
      </rPr>
      <t>啟</t>
    </r>
  </si>
  <si>
    <t>578.000, 1149.000</t>
  </si>
  <si>
    <t xml:space="preserve">{ 'MultiAction' : [ { 'SetFlagAction' : 0, 1, 'ma000008_0037'} , { 'CameraFocusVillageAction' : 'Scene9039'}  ]} </t>
  </si>
  <si>
    <t>ma000008_0038</t>
  </si>
  <si>
    <t>ma000008_0040</t>
  </si>
  <si>
    <t>1328.000, 1239.000</t>
  </si>
  <si>
    <r>
      <t>三處機關皆已開</t>
    </r>
    <r>
      <rPr>
        <sz val="11"/>
        <color theme="1"/>
        <rFont val="맑은 고딕"/>
        <family val="3"/>
        <charset val="129"/>
        <scheme val="minor"/>
      </rPr>
      <t>啟</t>
    </r>
    <r>
      <rPr>
        <sz val="11"/>
        <color theme="1"/>
        <rFont val="맑은 고딕"/>
        <family val="2"/>
        <charset val="129"/>
        <scheme val="minor"/>
      </rPr>
      <t>，按順序</t>
    </r>
    <r>
      <rPr>
        <sz val="11"/>
        <color theme="1"/>
        <rFont val="맑은 고딕"/>
        <family val="3"/>
        <charset val="129"/>
        <scheme val="minor"/>
      </rPr>
      <t>啟</t>
    </r>
    <r>
      <rPr>
        <sz val="11"/>
        <color theme="1"/>
        <rFont val="맑은 고딕"/>
        <family val="2"/>
        <charset val="129"/>
        <scheme val="minor"/>
      </rPr>
      <t>用機關。</t>
    </r>
  </si>
  <si>
    <t>1038.000, 1158.000</t>
  </si>
  <si>
    <t xml:space="preserve">{ 'LogicalNode' : [ { 'CheckFlag' : 1, 1, 'ma000008_0035'} , { 'CheckFlag' : 1, 1, 'ma000008_0036'} , { 'CheckFlag' : 1, 1, 'ma000008_0037'}  ], 0} </t>
  </si>
  <si>
    <t>轟隆巨響，機關再度關閉。</t>
  </si>
  <si>
    <t>ma000008_0100</t>
  </si>
  <si>
    <t>1650.000, 1252.000</t>
  </si>
  <si>
    <t>ma000008_0041</t>
  </si>
  <si>
    <r>
      <t>是否要</t>
    </r>
    <r>
      <rPr>
        <sz val="11"/>
        <color theme="1"/>
        <rFont val="맑은 고딕"/>
        <family val="3"/>
        <charset val="129"/>
        <scheme val="minor"/>
      </rPr>
      <t>啟</t>
    </r>
    <r>
      <rPr>
        <sz val="11"/>
        <color theme="1"/>
        <rFont val="맑은 고딕"/>
        <family val="2"/>
        <charset val="129"/>
        <scheme val="minor"/>
      </rPr>
      <t>動伏牛山機關？</t>
    </r>
  </si>
  <si>
    <t>ma000008_0104,ma000008_0105</t>
  </si>
  <si>
    <t>1692.000, 1766.000</t>
  </si>
  <si>
    <t>ma000008_0042</t>
  </si>
  <si>
    <t>ma000008_0044</t>
  </si>
  <si>
    <t>2015.000, 1489.000</t>
  </si>
  <si>
    <t>ma000008_0043</t>
  </si>
  <si>
    <t>2567.000, 1513.000</t>
  </si>
  <si>
    <t>2303.000, 1512.000</t>
  </si>
  <si>
    <t>ma000008_0045</t>
  </si>
  <si>
    <t>ma000008_0046</t>
  </si>
  <si>
    <t>164.000, 1474.000</t>
  </si>
  <si>
    <t>ma000008_0047</t>
  </si>
  <si>
    <t>432.000, 1480.000</t>
  </si>
  <si>
    <t>ma000008_0049</t>
  </si>
  <si>
    <t>744.000, 1486.000</t>
  </si>
  <si>
    <t>ma000008_0048</t>
  </si>
  <si>
    <t>1296.000, 1510.000</t>
  </si>
  <si>
    <t>1032.000, 1509.000</t>
  </si>
  <si>
    <t>ma000008_0050</t>
  </si>
  <si>
    <t>ma000008_0051</t>
  </si>
  <si>
    <t>160.000, 1606.000</t>
  </si>
  <si>
    <t>ma000008_0052</t>
  </si>
  <si>
    <t>428.000, 1612.000</t>
  </si>
  <si>
    <t>ma000008_0054</t>
  </si>
  <si>
    <t>740.000, 1618.000</t>
  </si>
  <si>
    <t>ma000008_0053</t>
  </si>
  <si>
    <t>1292.000, 1642.000</t>
  </si>
  <si>
    <t>1028.000, 1641.000</t>
  </si>
  <si>
    <t>ma000008_0055</t>
  </si>
  <si>
    <t>ma000008_0056</t>
  </si>
  <si>
    <t>134.000, 1788.000</t>
  </si>
  <si>
    <t>ma000008_0057</t>
  </si>
  <si>
    <t>402.000, 1794.000</t>
  </si>
  <si>
    <t>ma000008_0059</t>
  </si>
  <si>
    <t>714.000, 1800.000</t>
  </si>
  <si>
    <t>ma000008_0058</t>
  </si>
  <si>
    <t>1266.000, 1824.000</t>
  </si>
  <si>
    <t>1002.000, 1823.000</t>
  </si>
  <si>
    <t>ma000008_0060</t>
  </si>
  <si>
    <t>ma000008_0061</t>
  </si>
  <si>
    <t>127.000, 1934.000</t>
  </si>
  <si>
    <t>ma000008_0062</t>
  </si>
  <si>
    <t>395.000, 1940.000</t>
  </si>
  <si>
    <t>ma000008_0064</t>
  </si>
  <si>
    <t>707.000, 1946.000</t>
  </si>
  <si>
    <t>ma000008_0063</t>
  </si>
  <si>
    <t>1259.000, 1970.000</t>
  </si>
  <si>
    <t>995.000, 1969.000</t>
  </si>
  <si>
    <t>ma000008_0065</t>
  </si>
  <si>
    <t>ma000008_0066</t>
  </si>
  <si>
    <t>145.000, 2073.000</t>
  </si>
  <si>
    <t>ma000008_0067</t>
  </si>
  <si>
    <t>413.000, 2079.000</t>
  </si>
  <si>
    <t>ma000008_0069</t>
  </si>
  <si>
    <t>725.000, 2085.000</t>
  </si>
  <si>
    <t>ma000008_0068</t>
  </si>
  <si>
    <t>1277.000, 2109.000</t>
  </si>
  <si>
    <t>1013.000, 2108.000</t>
  </si>
  <si>
    <t>ma000008_0070</t>
  </si>
  <si>
    <t>ma000008_0071</t>
  </si>
  <si>
    <t>161.000, 2232.000</t>
  </si>
  <si>
    <t>ma000008_0072</t>
  </si>
  <si>
    <t>429.000, 2238.000</t>
  </si>
  <si>
    <t>ma000008_0074</t>
  </si>
  <si>
    <t>741.000, 2244.000</t>
  </si>
  <si>
    <t>ma000008_0073</t>
  </si>
  <si>
    <t>1293.000, 2268.000</t>
  </si>
  <si>
    <t>1029.000, 2267.000</t>
  </si>
  <si>
    <t>ma000008_0075</t>
  </si>
  <si>
    <t>ma000008_0076</t>
  </si>
  <si>
    <t>174.000, 2446.000</t>
  </si>
  <si>
    <t>ma000008_0077</t>
  </si>
  <si>
    <t>442.000, 2452.000</t>
  </si>
  <si>
    <t>ma000008_0079</t>
  </si>
  <si>
    <t>754.000, 2458.000</t>
  </si>
  <si>
    <t>ma000008_0078</t>
  </si>
  <si>
    <t>1306.000, 2482.000</t>
  </si>
  <si>
    <t>1042.000, 2481.000</t>
  </si>
  <si>
    <t>ma000008_0080</t>
  </si>
  <si>
    <t>ma000008_0081</t>
  </si>
  <si>
    <t>148.000, 2628.000</t>
  </si>
  <si>
    <t>ma000008_0082</t>
  </si>
  <si>
    <t>416.000, 2634.000</t>
  </si>
  <si>
    <t>ma000008_0084</t>
  </si>
  <si>
    <t>728.000, 2640.000</t>
  </si>
  <si>
    <t>ma000008_0083</t>
  </si>
  <si>
    <t>1280.000, 2664.000</t>
  </si>
  <si>
    <t>1016.000, 2663.000</t>
  </si>
  <si>
    <t>ma000008_0085</t>
  </si>
  <si>
    <t>ma000008_0086</t>
  </si>
  <si>
    <t>141.000, 2774.000</t>
  </si>
  <si>
    <t>ma000008_0087</t>
  </si>
  <si>
    <t>409.000, 2780.000</t>
  </si>
  <si>
    <t>ma000008_0089</t>
  </si>
  <si>
    <t>721.000, 2786.000</t>
  </si>
  <si>
    <t>ma000008_0088</t>
  </si>
  <si>
    <t>1273.000, 2810.000</t>
  </si>
  <si>
    <t>1009.000, 2809.000</t>
  </si>
  <si>
    <t>ma000008_0090</t>
  </si>
  <si>
    <t>ma000008_0091</t>
  </si>
  <si>
    <t>159.000, 2913.000</t>
  </si>
  <si>
    <t>ma000008_0092</t>
  </si>
  <si>
    <t>427.000, 2919.000</t>
  </si>
  <si>
    <t>ma000008_0094</t>
  </si>
  <si>
    <t>739.000, 2925.000</t>
  </si>
  <si>
    <t>ma000008_0093</t>
  </si>
  <si>
    <t>1291.000, 2949.000</t>
  </si>
  <si>
    <t>1027.000, 2948.000</t>
  </si>
  <si>
    <t>ma000008_0095</t>
  </si>
  <si>
    <t>ma000008_0096</t>
  </si>
  <si>
    <t>175.000, 3072.000</t>
  </si>
  <si>
    <t>ma000008_0097</t>
  </si>
  <si>
    <t>443.000, 3078.000</t>
  </si>
  <si>
    <t>ma000008_0099</t>
  </si>
  <si>
    <t>755.000, 3084.000</t>
  </si>
  <si>
    <t>ma000008_0098</t>
  </si>
  <si>
    <t>1307.000, 3108.000</t>
  </si>
  <si>
    <t>1043.000, 3107.000</t>
  </si>
  <si>
    <r>
      <t>看來得再回老君山一</t>
    </r>
    <r>
      <rPr>
        <sz val="11"/>
        <color theme="1"/>
        <rFont val="맑은 고딕"/>
        <family val="3"/>
        <charset val="129"/>
        <scheme val="minor"/>
      </rPr>
      <t>趟</t>
    </r>
    <r>
      <rPr>
        <sz val="11"/>
        <color theme="1"/>
        <rFont val="맑은 고딕"/>
        <family val="2"/>
        <charset val="129"/>
        <scheme val="minor"/>
      </rPr>
      <t>，重</t>
    </r>
    <r>
      <rPr>
        <sz val="11"/>
        <color theme="1"/>
        <rFont val="맑은 고딕"/>
        <family val="3"/>
        <charset val="129"/>
        <scheme val="minor"/>
      </rPr>
      <t>啟</t>
    </r>
    <r>
      <rPr>
        <sz val="11"/>
        <color theme="1"/>
        <rFont val="맑은 고딕"/>
        <family val="2"/>
        <charset val="129"/>
        <scheme val="minor"/>
      </rPr>
      <t>機關。</t>
    </r>
  </si>
  <si>
    <t>2005.000, 1295.000</t>
  </si>
  <si>
    <t>ma000008_0101</t>
  </si>
  <si>
    <t>ma000008_0102</t>
  </si>
  <si>
    <t>1873.000, 858.000</t>
  </si>
  <si>
    <r>
      <t>機關再度</t>
    </r>
    <r>
      <rPr>
        <sz val="11"/>
        <color theme="1"/>
        <rFont val="맑은 고딕"/>
        <family val="3"/>
        <charset val="129"/>
        <scheme val="minor"/>
      </rPr>
      <t>啟</t>
    </r>
    <r>
      <rPr>
        <sz val="11"/>
        <color theme="1"/>
        <rFont val="맑은 고딕"/>
        <family val="2"/>
        <charset val="129"/>
        <scheme val="minor"/>
      </rPr>
      <t>動，出發。</t>
    </r>
  </si>
  <si>
    <t>2187.000, 872.000</t>
  </si>
  <si>
    <t>ma000008_0103</t>
  </si>
  <si>
    <r>
      <t>需得注意時限是&lt;color=#FF0000&gt;十日之內，</t>
    </r>
    <r>
      <rPr>
        <sz val="11"/>
        <color theme="1"/>
        <rFont val="맑은 고딕"/>
        <family val="3"/>
        <charset val="129"/>
        <scheme val="minor"/>
      </rPr>
      <t>啟</t>
    </r>
    <r>
      <rPr>
        <sz val="11"/>
        <color theme="1"/>
        <rFont val="맑은 고딕"/>
        <family val="2"/>
        <charset val="129"/>
        <scheme val="minor"/>
      </rPr>
      <t>動三處機關&lt;/color&gt;，且必須按&lt;color=#FF0000&gt;石人、伏牛、熊耳&lt;/color&gt;的順序</t>
    </r>
    <r>
      <rPr>
        <sz val="11"/>
        <color theme="1"/>
        <rFont val="맑은 고딕"/>
        <family val="3"/>
        <charset val="129"/>
        <scheme val="minor"/>
      </rPr>
      <t>啟</t>
    </r>
    <r>
      <rPr>
        <sz val="11"/>
        <color theme="1"/>
        <rFont val="맑은 고딕"/>
        <family val="2"/>
        <charset val="129"/>
        <scheme val="minor"/>
      </rPr>
      <t>動機關，否則便徒勞無功。</t>
    </r>
  </si>
  <si>
    <t>2588.000, 897.000</t>
  </si>
  <si>
    <t xml:space="preserve">{ 'LogicalNode' : [ { 'CheckFlag' : 1, 1, '推理正確的旗標'}  ], 0} </t>
  </si>
  <si>
    <t>ma000008_0104</t>
  </si>
  <si>
    <r>
      <t>啟</t>
    </r>
    <r>
      <rPr>
        <sz val="11"/>
        <color theme="1"/>
        <rFont val="맑은 고딕"/>
        <family val="2"/>
        <charset val="129"/>
        <scheme val="minor"/>
      </rPr>
      <t>動</t>
    </r>
  </si>
  <si>
    <t>ma000008_0106</t>
  </si>
  <si>
    <t>2049.000, 1667.000</t>
  </si>
  <si>
    <t>ma000008_0105</t>
  </si>
  <si>
    <t>2072.000, 1869.000</t>
  </si>
  <si>
    <r>
      <t>伏牛山機關已</t>
    </r>
    <r>
      <rPr>
        <sz val="11"/>
        <color theme="1"/>
        <rFont val="맑은 고딕"/>
        <family val="3"/>
        <charset val="129"/>
        <scheme val="minor"/>
      </rPr>
      <t>啟</t>
    </r>
    <r>
      <rPr>
        <sz val="11"/>
        <color theme="1"/>
        <rFont val="맑은 고딕"/>
        <family val="2"/>
        <charset val="129"/>
        <scheme val="minor"/>
      </rPr>
      <t>動。</t>
    </r>
  </si>
  <si>
    <t>2410.000, 1694.000</t>
  </si>
  <si>
    <t xml:space="preserve">{ 'MultiAction' : [ { 'SetFlagAction' : 0, 1, 'ma000008_0106'} , { 'SetFlagAction' : 1, 1, 'fh0011'}  ]} </t>
  </si>
  <si>
    <t>ma000008_0107</t>
  </si>
  <si>
    <r>
      <t>是否要</t>
    </r>
    <r>
      <rPr>
        <sz val="11"/>
        <color theme="1"/>
        <rFont val="맑은 고딕"/>
        <family val="3"/>
        <charset val="129"/>
        <scheme val="minor"/>
      </rPr>
      <t>啟</t>
    </r>
    <r>
      <rPr>
        <sz val="11"/>
        <color theme="1"/>
        <rFont val="맑은 고딕"/>
        <family val="2"/>
        <charset val="129"/>
        <scheme val="minor"/>
      </rPr>
      <t>動熊耳山機關？</t>
    </r>
  </si>
  <si>
    <t>ma000008_0108,ma000008_0109</t>
  </si>
  <si>
    <t>1647.000, 2196.000</t>
  </si>
  <si>
    <t>ma000008_0108</t>
  </si>
  <si>
    <t>ma000008_0110</t>
  </si>
  <si>
    <t>2048.000, 2034.000</t>
  </si>
  <si>
    <t>ma000008_0109</t>
  </si>
  <si>
    <t>1994.000, 2219.000</t>
  </si>
  <si>
    <r>
      <t>熊耳山機關已</t>
    </r>
    <r>
      <rPr>
        <sz val="11"/>
        <color theme="1"/>
        <rFont val="맑은 고딕"/>
        <family val="3"/>
        <charset val="129"/>
        <scheme val="minor"/>
      </rPr>
      <t>啟</t>
    </r>
    <r>
      <rPr>
        <sz val="11"/>
        <color theme="1"/>
        <rFont val="맑은 고딕"/>
        <family val="2"/>
        <charset val="129"/>
        <scheme val="minor"/>
      </rPr>
      <t>動。</t>
    </r>
  </si>
  <si>
    <t>2406.000, 2067.000</t>
  </si>
  <si>
    <t xml:space="preserve">{ 'MultiAction' : [ { 'SetFlagAction' : 0, 1, 'ma000008_0110'} , { 'SetFlagAction' : 1, 1, 'fh0011'}  ]} </t>
  </si>
  <si>
    <t>ma000008_0111</t>
  </si>
  <si>
    <r>
      <t>是否要</t>
    </r>
    <r>
      <rPr>
        <sz val="11"/>
        <color theme="1"/>
        <rFont val="맑은 고딕"/>
        <family val="3"/>
        <charset val="129"/>
        <scheme val="minor"/>
      </rPr>
      <t>啟</t>
    </r>
    <r>
      <rPr>
        <sz val="11"/>
        <color theme="1"/>
        <rFont val="맑은 고딕"/>
        <family val="2"/>
        <charset val="129"/>
        <scheme val="minor"/>
      </rPr>
      <t>動石人山機關？</t>
    </r>
  </si>
  <si>
    <t>ma000008_0112,ma000008_0113</t>
  </si>
  <si>
    <t>1642.000, 2459.000</t>
  </si>
  <si>
    <t>ma000008_0112</t>
  </si>
  <si>
    <t>ma000008_0114</t>
  </si>
  <si>
    <t>2027.000, 2415.000</t>
  </si>
  <si>
    <t>ma000008_0113</t>
  </si>
  <si>
    <t>2012.000, 2580.000</t>
  </si>
  <si>
    <r>
      <t>石人山機關已</t>
    </r>
    <r>
      <rPr>
        <sz val="11"/>
        <color theme="1"/>
        <rFont val="맑은 고딕"/>
        <family val="3"/>
        <charset val="129"/>
        <scheme val="minor"/>
      </rPr>
      <t>啟</t>
    </r>
    <r>
      <rPr>
        <sz val="11"/>
        <color theme="1"/>
        <rFont val="맑은 고딕"/>
        <family val="2"/>
        <charset val="129"/>
        <scheme val="minor"/>
      </rPr>
      <t>動。</t>
    </r>
  </si>
  <si>
    <t>2383.000, 2448.000</t>
  </si>
  <si>
    <t xml:space="preserve">{ 'MultiAction' : [ { 'SetFlagAction' : 0, 1, 'ma000008_0114'} , { 'SetFlagAction' : 1, 1, 'fh0011'}  ]} </t>
  </si>
  <si>
    <t>ma000008_0115</t>
  </si>
  <si>
    <r>
      <t>三處機關皆已</t>
    </r>
    <r>
      <rPr>
        <sz val="11"/>
        <color theme="1"/>
        <rFont val="맑은 고딕"/>
        <family val="3"/>
        <charset val="129"/>
        <scheme val="minor"/>
      </rPr>
      <t>啟</t>
    </r>
    <r>
      <rPr>
        <sz val="11"/>
        <color theme="1"/>
        <rFont val="맑은 고딕"/>
        <family val="2"/>
        <charset val="129"/>
        <scheme val="minor"/>
      </rPr>
      <t>動完畢。</t>
    </r>
  </si>
  <si>
    <t>1917.000, 1078.000</t>
  </si>
  <si>
    <r>
      <t>且奇功是否</t>
    </r>
    <r>
      <rPr>
        <sz val="11"/>
        <color theme="1"/>
        <rFont val="맑은 고딕"/>
        <family val="3"/>
        <charset val="128"/>
        <scheme val="minor"/>
      </rPr>
      <t>真為</t>
    </r>
    <r>
      <rPr>
        <sz val="11"/>
        <color theme="1"/>
        <rFont val="맑은 고딕"/>
        <family val="2"/>
        <charset val="129"/>
        <scheme val="minor"/>
      </rPr>
      <t>進入古墓之關鍵</t>
    </r>
    <r>
      <rPr>
        <sz val="11"/>
        <color theme="1"/>
        <rFont val="맑은 고딕"/>
        <family val="3"/>
        <charset val="128"/>
        <scheme val="minor"/>
      </rPr>
      <t>尚</t>
    </r>
    <r>
      <rPr>
        <sz val="11"/>
        <color theme="1"/>
        <rFont val="맑은 고딕"/>
        <family val="2"/>
        <charset val="129"/>
        <scheme val="minor"/>
      </rPr>
      <t>存疑慮……就多留意看看</t>
    </r>
    <r>
      <rPr>
        <sz val="11"/>
        <color theme="1"/>
        <rFont val="맑은 고딕"/>
        <family val="3"/>
        <charset val="129"/>
        <scheme val="minor"/>
      </rPr>
      <t>吧</t>
    </r>
    <r>
      <rPr>
        <sz val="11"/>
        <color theme="1"/>
        <rFont val="맑은 고딕"/>
        <family val="2"/>
        <charset val="129"/>
        <scheme val="minor"/>
      </rPr>
      <t>。</t>
    </r>
  </si>
  <si>
    <t>1859.000, 497.000</t>
  </si>
  <si>
    <t>ma000008_0117</t>
  </si>
  <si>
    <t>按莊中得出結論……</t>
  </si>
  <si>
    <t>2216.000, 457.000</t>
  </si>
  <si>
    <t>ma000008_0118</t>
  </si>
  <si>
    <r>
      <t>需得注意時限是&lt;color=#FF0000&gt;十日之內，要</t>
    </r>
    <r>
      <rPr>
        <sz val="11"/>
        <color theme="1"/>
        <rFont val="맑은 고딕"/>
        <family val="3"/>
        <charset val="129"/>
        <scheme val="minor"/>
      </rPr>
      <t>啟</t>
    </r>
    <r>
      <rPr>
        <sz val="11"/>
        <color theme="1"/>
        <rFont val="맑은 고딕"/>
        <family val="2"/>
        <charset val="129"/>
        <scheme val="minor"/>
      </rPr>
      <t>動三處機關&lt;/color&gt;，且必須按&lt;color=#FF0000&gt;熊耳、伏牛、石人&lt;/color&gt;的順序</t>
    </r>
    <r>
      <rPr>
        <sz val="11"/>
        <color theme="1"/>
        <rFont val="맑은 고딕"/>
        <family val="3"/>
        <charset val="129"/>
        <scheme val="minor"/>
      </rPr>
      <t>啟</t>
    </r>
    <r>
      <rPr>
        <sz val="11"/>
        <color theme="1"/>
        <rFont val="맑은 고딕"/>
        <family val="2"/>
        <charset val="129"/>
        <scheme val="minor"/>
      </rPr>
      <t>動機關，否則便徒勞無功。</t>
    </r>
  </si>
  <si>
    <t>2494.000, 630.000</t>
  </si>
  <si>
    <t>ma000008_0119</t>
  </si>
  <si>
    <t>2192.000, 622.000</t>
  </si>
  <si>
    <t>ma000009_0000</t>
  </si>
  <si>
    <t>看來藏寶圖的標示地點在峨嵋山，先回仁義莊報覆。</t>
  </si>
  <si>
    <t>142.000, 102.000</t>
  </si>
  <si>
    <t>ma000999_0000</t>
  </si>
  <si>
    <r>
      <t>敵人大</t>
    </r>
    <r>
      <rPr>
        <sz val="11"/>
        <color theme="1"/>
        <rFont val="맑은 고딕"/>
        <family val="3"/>
        <charset val="128"/>
        <scheme val="minor"/>
      </rPr>
      <t>舉</t>
    </r>
    <r>
      <rPr>
        <sz val="11"/>
        <color theme="1"/>
        <rFont val="맑은 고딕"/>
        <family val="2"/>
        <charset val="129"/>
        <scheme val="minor"/>
      </rPr>
      <t>來犯，果然不好對付，我們也得準備得更充分才行……</t>
    </r>
  </si>
  <si>
    <t>189.000, 102.000</t>
  </si>
  <si>
    <t>ma000999_0001</t>
  </si>
  <si>
    <r>
      <t>呼，</t>
    </r>
    <r>
      <rPr>
        <sz val="11"/>
        <color theme="1"/>
        <rFont val="맑은 고딕"/>
        <family val="3"/>
        <charset val="129"/>
        <scheme val="minor"/>
      </rPr>
      <t>你</t>
    </r>
    <r>
      <rPr>
        <sz val="11"/>
        <color theme="1"/>
        <rFont val="맑은 고딕"/>
        <family val="2"/>
        <charset val="129"/>
        <scheme val="minor"/>
      </rPr>
      <t>們是仁義莊的</t>
    </r>
    <r>
      <rPr>
        <sz val="11"/>
        <color theme="1"/>
        <rFont val="맑은 고딕"/>
        <family val="3"/>
        <charset val="129"/>
        <scheme val="minor"/>
      </rPr>
      <t>吧</t>
    </r>
    <r>
      <rPr>
        <sz val="11"/>
        <color theme="1"/>
        <rFont val="맑은 고딕"/>
        <family val="2"/>
        <charset val="129"/>
        <scheme val="minor"/>
      </rPr>
      <t>，這次多虧有</t>
    </r>
    <r>
      <rPr>
        <sz val="11"/>
        <color theme="1"/>
        <rFont val="맑은 고딕"/>
        <family val="3"/>
        <charset val="129"/>
        <scheme val="minor"/>
      </rPr>
      <t>你</t>
    </r>
    <r>
      <rPr>
        <sz val="11"/>
        <color theme="1"/>
        <rFont val="맑은 고딕"/>
        <family val="2"/>
        <charset val="129"/>
        <scheme val="minor"/>
      </rPr>
      <t>們。</t>
    </r>
  </si>
  <si>
    <t>ma000999_0002</t>
  </si>
  <si>
    <t>153.000, 209.000</t>
  </si>
  <si>
    <r>
      <t>沒什</t>
    </r>
    <r>
      <rPr>
        <sz val="11"/>
        <color theme="1"/>
        <rFont val="맑은 고딕"/>
        <family val="3"/>
        <charset val="128"/>
        <scheme val="minor"/>
      </rPr>
      <t>麼</t>
    </r>
    <r>
      <rPr>
        <sz val="11"/>
        <color theme="1"/>
        <rFont val="맑은 고딕"/>
        <family val="2"/>
        <charset val="129"/>
        <scheme val="minor"/>
      </rPr>
      <t>，梅二前輩似乎受傷了，沒事</t>
    </r>
    <r>
      <rPr>
        <sz val="11"/>
        <color theme="1"/>
        <rFont val="맑은 고딕"/>
        <family val="3"/>
        <charset val="129"/>
        <scheme val="minor"/>
      </rPr>
      <t>吧</t>
    </r>
    <r>
      <rPr>
        <sz val="11"/>
        <color theme="1"/>
        <rFont val="맑은 고딕"/>
        <family val="2"/>
        <charset val="129"/>
        <scheme val="minor"/>
      </rPr>
      <t>？</t>
    </r>
  </si>
  <si>
    <t>ma000999_0003</t>
  </si>
  <si>
    <t>410.000, 204.000</t>
  </si>
  <si>
    <r>
      <t>一點小傷，不算什</t>
    </r>
    <r>
      <rPr>
        <sz val="11"/>
        <color theme="1"/>
        <rFont val="맑은 고딕"/>
        <family val="3"/>
        <charset val="128"/>
        <scheme val="minor"/>
      </rPr>
      <t>麼</t>
    </r>
    <r>
      <rPr>
        <sz val="11"/>
        <color theme="1"/>
        <rFont val="맑은 고딕"/>
        <family val="2"/>
        <charset val="129"/>
        <scheme val="minor"/>
      </rPr>
      <t>。嘿嘿，我梅二號稱三不治，但自己受了傷，那可是非治不可，半點含糊不得。</t>
    </r>
  </si>
  <si>
    <t>ma000999_0005</t>
  </si>
  <si>
    <t>647.000, 198.000</t>
  </si>
  <si>
    <t>ma000999_0004</t>
  </si>
  <si>
    <r>
      <t>（</t>
    </r>
    <r>
      <rPr>
        <sz val="11"/>
        <color theme="1"/>
        <rFont val="맑은 고딕"/>
        <family val="3"/>
        <charset val="129"/>
        <scheme val="minor"/>
      </rPr>
      <t>嗯</t>
    </r>
    <r>
      <rPr>
        <sz val="11"/>
        <color theme="1"/>
        <rFont val="맑은 고딕"/>
        <family val="2"/>
        <charset val="129"/>
        <scheme val="minor"/>
      </rPr>
      <t>……看來兩位前輩都沒什</t>
    </r>
    <r>
      <rPr>
        <sz val="11"/>
        <color theme="1"/>
        <rFont val="맑은 고딕"/>
        <family val="3"/>
        <charset val="128"/>
        <scheme val="minor"/>
      </rPr>
      <t>麼</t>
    </r>
    <r>
      <rPr>
        <sz val="11"/>
        <color theme="1"/>
        <rFont val="맑은 고딕"/>
        <family val="2"/>
        <charset val="129"/>
        <scheme val="minor"/>
      </rPr>
      <t>大礙……）</t>
    </r>
  </si>
  <si>
    <t>1124.000, 181.000</t>
  </si>
  <si>
    <r>
      <t>梅二，</t>
    </r>
    <r>
      <rPr>
        <sz val="11"/>
        <color theme="1"/>
        <rFont val="맑은 고딕"/>
        <family val="3"/>
        <charset val="129"/>
        <scheme val="minor"/>
      </rPr>
      <t>你</t>
    </r>
    <r>
      <rPr>
        <sz val="11"/>
        <color theme="1"/>
        <rFont val="맑은 고딕"/>
        <family val="2"/>
        <charset val="129"/>
        <scheme val="minor"/>
      </rPr>
      <t>有空在那邊</t>
    </r>
    <r>
      <rPr>
        <sz val="11"/>
        <color theme="1"/>
        <rFont val="맑은 고딕"/>
        <family val="3"/>
        <charset val="129"/>
        <scheme val="minor"/>
      </rPr>
      <t>嘮</t>
    </r>
    <r>
      <rPr>
        <sz val="11"/>
        <color theme="1"/>
        <rFont val="맑은 고딕"/>
        <family val="2"/>
        <charset val="129"/>
        <scheme val="minor"/>
      </rPr>
      <t>叨，還不</t>
    </r>
    <r>
      <rPr>
        <sz val="11"/>
        <color theme="1"/>
        <rFont val="맑은 고딕"/>
        <family val="3"/>
        <charset val="129"/>
        <scheme val="minor"/>
      </rPr>
      <t>趕</t>
    </r>
    <r>
      <rPr>
        <sz val="11"/>
        <color theme="1"/>
        <rFont val="맑은 고딕"/>
        <family val="2"/>
        <charset val="129"/>
        <scheme val="minor"/>
      </rPr>
      <t>緊來幫我治傷！</t>
    </r>
  </si>
  <si>
    <t>881.000, 182.000</t>
  </si>
  <si>
    <t>ma000999_0006</t>
  </si>
  <si>
    <t>Scene101_000</t>
  </si>
  <si>
    <t>多謝仁義莊大俠仗義援手。</t>
  </si>
  <si>
    <t>ma000999_0007</t>
  </si>
  <si>
    <t>159.000, 339.000</t>
  </si>
  <si>
    <r>
      <t>小事一</t>
    </r>
    <r>
      <rPr>
        <sz val="11"/>
        <color theme="1"/>
        <rFont val="맑은 고딕"/>
        <family val="3"/>
        <charset val="129"/>
        <scheme val="minor"/>
      </rPr>
      <t>樁</t>
    </r>
    <r>
      <rPr>
        <sz val="11"/>
        <color theme="1"/>
        <rFont val="맑은 고딕"/>
        <family val="2"/>
        <charset val="129"/>
        <scheme val="minor"/>
      </rPr>
      <t>，不必多禮。</t>
    </r>
  </si>
  <si>
    <t>ma000999_0008</t>
  </si>
  <si>
    <t>403.000, 348.000</t>
  </si>
  <si>
    <r>
      <t>可恨，要不是游龍生少莊主不知所蹤，</t>
    </r>
    <r>
      <rPr>
        <sz val="11"/>
        <color theme="1"/>
        <rFont val="맑은 고딕"/>
        <family val="3"/>
        <charset val="129"/>
        <scheme val="minor"/>
      </rPr>
      <t>咱</t>
    </r>
    <r>
      <rPr>
        <sz val="11"/>
        <color theme="1"/>
        <rFont val="맑은 고딕"/>
        <family val="2"/>
        <charset val="129"/>
        <scheme val="minor"/>
      </rPr>
      <t>們藏劍山莊又</t>
    </r>
    <r>
      <rPr>
        <sz val="11"/>
        <color theme="1"/>
        <rFont val="맑은 고딕"/>
        <family val="3"/>
        <charset val="128"/>
        <scheme val="minor"/>
      </rPr>
      <t>怎</t>
    </r>
    <r>
      <rPr>
        <sz val="11"/>
        <color theme="1"/>
        <rFont val="맑은 고딕"/>
        <family val="2"/>
        <charset val="129"/>
        <scheme val="minor"/>
      </rPr>
      <t>會受此屈辱？</t>
    </r>
  </si>
  <si>
    <t>ma000999_0009</t>
  </si>
  <si>
    <t>643.000, 338.000</t>
  </si>
  <si>
    <t>ma000999_0010</t>
  </si>
  <si>
    <t>890.000, 339.000</t>
  </si>
  <si>
    <t>（看來已經沒事了……）</t>
  </si>
  <si>
    <t>1142.000, 353.000</t>
  </si>
  <si>
    <t>ma000999_0011</t>
  </si>
  <si>
    <t>Scene102_000</t>
  </si>
  <si>
    <t>阿彌陀佛，多謝施主出手相救。</t>
  </si>
  <si>
    <t>ma000999_0012</t>
  </si>
  <si>
    <t>147.000, 499.000</t>
  </si>
  <si>
    <t>綿薄之力，大師不必放在心上。</t>
  </si>
  <si>
    <t>ma000999_0013</t>
  </si>
  <si>
    <t>405.000, 500.000</t>
  </si>
  <si>
    <t>想不到我少林寺佛門靜修之地，竟有宵小前來滋擾。</t>
  </si>
  <si>
    <t>ma000999_0014</t>
  </si>
  <si>
    <t>640.000, 491.000</t>
  </si>
  <si>
    <r>
      <t>少林寺乃武林泰山北斗，七十二</t>
    </r>
    <r>
      <rPr>
        <sz val="11"/>
        <color theme="1"/>
        <rFont val="맑은 고딕"/>
        <family val="3"/>
        <charset val="129"/>
        <scheme val="minor"/>
      </rPr>
      <t>絕</t>
    </r>
    <r>
      <rPr>
        <sz val="11"/>
        <color theme="1"/>
        <rFont val="맑은 고딕"/>
        <family val="2"/>
        <charset val="129"/>
        <scheme val="minor"/>
      </rPr>
      <t>技享譽江湖，引來一些鼠輩覬</t>
    </r>
    <r>
      <rPr>
        <sz val="11"/>
        <color theme="1"/>
        <rFont val="맑은 고딕"/>
        <family val="3"/>
        <charset val="128"/>
        <scheme val="minor"/>
      </rPr>
      <t>覦</t>
    </r>
    <r>
      <rPr>
        <sz val="11"/>
        <color theme="1"/>
        <rFont val="맑은 고딕"/>
        <family val="2"/>
        <charset val="129"/>
        <scheme val="minor"/>
      </rPr>
      <t>，也是無可避免。</t>
    </r>
  </si>
  <si>
    <t>ma000999_0015</t>
  </si>
  <si>
    <t>892.000, 491.000</t>
  </si>
  <si>
    <r>
      <t>（但想不到這些人如此膽大妄</t>
    </r>
    <r>
      <rPr>
        <sz val="11"/>
        <color theme="1"/>
        <rFont val="맑은 고딕"/>
        <family val="3"/>
        <charset val="128"/>
        <scheme val="minor"/>
      </rPr>
      <t>為</t>
    </r>
    <r>
      <rPr>
        <sz val="11"/>
        <color theme="1"/>
        <rFont val="맑은 고딕"/>
        <family val="2"/>
        <charset val="129"/>
        <scheme val="minor"/>
      </rPr>
      <t>，連少林寺這種龍潭虎穴都敢闖，卻不知是受何人指使……）</t>
    </r>
  </si>
  <si>
    <t>1140.000, 502.000</t>
  </si>
  <si>
    <t>ma000999_0016</t>
  </si>
  <si>
    <t>nh0001</t>
  </si>
  <si>
    <t>唉，數百年來，喪生在孔雀翎之下的鼠輩不計其數，竟然還有人敢來嘗試。</t>
  </si>
  <si>
    <t>ma000999_0017</t>
  </si>
  <si>
    <t>144.000, 638.000</t>
  </si>
  <si>
    <t>秋老前輩今日似乎沒用上孔雀翎？</t>
  </si>
  <si>
    <t>ma000999_0018</t>
  </si>
  <si>
    <t>412.000, 652.000</t>
  </si>
  <si>
    <t>區區鼠輩，還無需動用到我家傳獨門暗器。</t>
  </si>
  <si>
    <t>ma000999_0019</t>
  </si>
  <si>
    <t>678.000, 658.000</t>
  </si>
  <si>
    <r>
      <t>（話雖如此，江湖中似乎已有十多年沒人</t>
    </r>
    <r>
      <rPr>
        <sz val="11"/>
        <color theme="1"/>
        <rFont val="맑은 고딕"/>
        <family val="3"/>
        <charset val="128"/>
        <scheme val="minor"/>
      </rPr>
      <t>真</t>
    </r>
    <r>
      <rPr>
        <sz val="11"/>
        <color theme="1"/>
        <rFont val="맑은 고딕"/>
        <family val="2"/>
        <charset val="129"/>
        <scheme val="minor"/>
      </rPr>
      <t>正見識過孔雀翎了……）</t>
    </r>
  </si>
  <si>
    <t>945.000, 649.000</t>
  </si>
  <si>
    <t>ma000999_0020</t>
  </si>
  <si>
    <t>多謝仁義莊伸出援手，鄧定侯感激不盡。</t>
  </si>
  <si>
    <t>ma000999_0021</t>
  </si>
  <si>
    <t>138.000, 774.000</t>
  </si>
  <si>
    <r>
      <t>小事一</t>
    </r>
    <r>
      <rPr>
        <sz val="11"/>
        <color theme="1"/>
        <rFont val="맑은 고딕"/>
        <family val="3"/>
        <charset val="129"/>
        <scheme val="minor"/>
      </rPr>
      <t>樁</t>
    </r>
    <r>
      <rPr>
        <sz val="11"/>
        <color theme="1"/>
        <rFont val="맑은 고딕"/>
        <family val="2"/>
        <charset val="129"/>
        <scheme val="minor"/>
      </rPr>
      <t>，無需多禮。</t>
    </r>
  </si>
  <si>
    <t>ma000999_0022</t>
  </si>
  <si>
    <t>406.000, 788.000</t>
  </si>
  <si>
    <r>
      <t>這些人如此襲擊我</t>
    </r>
    <r>
      <rPr>
        <sz val="11"/>
        <color theme="1"/>
        <rFont val="맑은 고딕"/>
        <family val="3"/>
        <charset val="128"/>
        <scheme val="minor"/>
      </rPr>
      <t>鎮</t>
    </r>
    <r>
      <rPr>
        <sz val="11"/>
        <color theme="1"/>
        <rFont val="맑은 고딕"/>
        <family val="2"/>
        <charset val="129"/>
        <scheme val="minor"/>
      </rPr>
      <t>遠鏢局，難不成是衝著我們四大鏢局聯盟一事？</t>
    </r>
  </si>
  <si>
    <t>ma000999_0023</t>
  </si>
  <si>
    <t>672.000, 794.000</t>
  </si>
  <si>
    <r>
      <t>我得</t>
    </r>
    <r>
      <rPr>
        <sz val="11"/>
        <color theme="1"/>
        <rFont val="맑은 고딕"/>
        <family val="3"/>
        <charset val="129"/>
        <scheme val="minor"/>
      </rPr>
      <t>趕</t>
    </r>
    <r>
      <rPr>
        <sz val="11"/>
        <color theme="1"/>
        <rFont val="맑은 고딕"/>
        <family val="2"/>
        <charset val="129"/>
        <scheme val="minor"/>
      </rPr>
      <t>緊傳書給百里長</t>
    </r>
    <r>
      <rPr>
        <sz val="11"/>
        <color theme="1"/>
        <rFont val="맑은 고딕"/>
        <family val="3"/>
        <charset val="128"/>
        <scheme val="minor"/>
      </rPr>
      <t>青</t>
    </r>
    <r>
      <rPr>
        <sz val="11"/>
        <color theme="1"/>
        <rFont val="맑은 고딕"/>
        <family val="2"/>
        <charset val="129"/>
        <scheme val="minor"/>
      </rPr>
      <t>總鏢頭、歸東景總鏢頭、西門勝總鏢頭，請他們多加防範。</t>
    </r>
  </si>
  <si>
    <t>952.000, 796.000</t>
  </si>
  <si>
    <t>ma000999_0024</t>
  </si>
  <si>
    <t>nh3009_14</t>
  </si>
  <si>
    <t>多謝仁義莊伸出援手，</t>
  </si>
  <si>
    <t>ma000999_0025</t>
  </si>
  <si>
    <t>150.000, 908.000</t>
  </si>
  <si>
    <t>ma000999_0026</t>
  </si>
  <si>
    <t>385.000, 924.000</t>
  </si>
  <si>
    <r>
      <t>這些</t>
    </r>
    <r>
      <rPr>
        <sz val="11"/>
        <color theme="1"/>
        <rFont val="맑은 고딕"/>
        <family val="3"/>
        <charset val="128"/>
        <scheme val="minor"/>
      </rPr>
      <t>歹</t>
    </r>
    <r>
      <rPr>
        <sz val="11"/>
        <color theme="1"/>
        <rFont val="맑은 고딕"/>
        <family val="2"/>
        <charset val="129"/>
        <scheme val="minor"/>
      </rPr>
      <t>徒不知從何而來，竟然趁著歸東景總鏢頭不在的時候前來襲擊。</t>
    </r>
  </si>
  <si>
    <t>ma000999_0027</t>
  </si>
  <si>
    <t>709.000, 921.000</t>
  </si>
  <si>
    <r>
      <t>我得</t>
    </r>
    <r>
      <rPr>
        <sz val="11"/>
        <color theme="1"/>
        <rFont val="맑은 고딕"/>
        <family val="3"/>
        <charset val="129"/>
        <scheme val="minor"/>
      </rPr>
      <t>趕</t>
    </r>
    <r>
      <rPr>
        <sz val="11"/>
        <color theme="1"/>
        <rFont val="맑은 고딕"/>
        <family val="2"/>
        <charset val="129"/>
        <scheme val="minor"/>
      </rPr>
      <t>緊傳書總鏢頭，以免</t>
    </r>
    <r>
      <rPr>
        <sz val="11"/>
        <color theme="1"/>
        <rFont val="맑은 고딕"/>
        <family val="3"/>
        <charset val="128"/>
        <scheme val="minor"/>
      </rPr>
      <t>歹</t>
    </r>
    <r>
      <rPr>
        <sz val="11"/>
        <color theme="1"/>
        <rFont val="맑은 고딕"/>
        <family val="2"/>
        <charset val="129"/>
        <scheme val="minor"/>
      </rPr>
      <t>徒再次趁虛而入。</t>
    </r>
  </si>
  <si>
    <t>976.000, 914.000</t>
  </si>
  <si>
    <t>ma000999_0028</t>
  </si>
  <si>
    <r>
      <t>不知好</t>
    </r>
    <r>
      <rPr>
        <sz val="11"/>
        <color theme="1"/>
        <rFont val="맑은 고딕"/>
        <family val="3"/>
        <charset val="128"/>
        <scheme val="minor"/>
      </rPr>
      <t>歹</t>
    </r>
    <r>
      <rPr>
        <sz val="11"/>
        <color theme="1"/>
        <rFont val="맑은 고딕"/>
        <family val="2"/>
        <charset val="129"/>
        <scheme val="minor"/>
      </rPr>
      <t>的傢</t>
    </r>
    <r>
      <rPr>
        <sz val="11"/>
        <color theme="1"/>
        <rFont val="맑은 고딕"/>
        <family val="3"/>
        <charset val="129"/>
        <scheme val="minor"/>
      </rPr>
      <t>伙</t>
    </r>
    <r>
      <rPr>
        <sz val="11"/>
        <color theme="1"/>
        <rFont val="맑은 고딕"/>
        <family val="2"/>
        <charset val="129"/>
        <scheme val="minor"/>
      </rPr>
      <t>，敢跟我蜀中唐門</t>
    </r>
    <r>
      <rPr>
        <sz val="11"/>
        <color theme="1"/>
        <rFont val="맑은 고딕"/>
        <family val="3"/>
        <charset val="128"/>
        <scheme val="minor"/>
      </rPr>
      <t>鬥</t>
    </r>
    <r>
      <rPr>
        <sz val="11"/>
        <color theme="1"/>
        <rFont val="맑은 고딕"/>
        <family val="2"/>
        <charset val="129"/>
        <scheme val="minor"/>
      </rPr>
      <t>？</t>
    </r>
  </si>
  <si>
    <t>ma000999_0029</t>
  </si>
  <si>
    <t>124.000, 1093.000</t>
  </si>
  <si>
    <r>
      <t>你</t>
    </r>
    <r>
      <rPr>
        <sz val="11"/>
        <color theme="1"/>
        <rFont val="맑은 고딕"/>
        <family val="2"/>
        <charset val="129"/>
        <scheme val="minor"/>
      </rPr>
      <t>們是仁義莊的人</t>
    </r>
    <r>
      <rPr>
        <sz val="11"/>
        <color theme="1"/>
        <rFont val="맑은 고딕"/>
        <family val="3"/>
        <charset val="129"/>
        <scheme val="minor"/>
      </rPr>
      <t>吧</t>
    </r>
    <r>
      <rPr>
        <sz val="11"/>
        <color theme="1"/>
        <rFont val="맑은 고딕"/>
        <family val="2"/>
        <charset val="129"/>
        <scheme val="minor"/>
      </rPr>
      <t>，來我們唐門有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嗎</t>
    </r>
    <r>
      <rPr>
        <sz val="11"/>
        <color theme="1"/>
        <rFont val="맑은 고딕"/>
        <family val="2"/>
        <charset val="129"/>
        <scheme val="minor"/>
      </rPr>
      <t>？</t>
    </r>
  </si>
  <si>
    <t>ma000999_0030</t>
  </si>
  <si>
    <t>391.000, 1101.000</t>
  </si>
  <si>
    <r>
      <t>沒什</t>
    </r>
    <r>
      <rPr>
        <sz val="11"/>
        <color theme="1"/>
        <rFont val="맑은 고딕"/>
        <family val="3"/>
        <charset val="128"/>
        <scheme val="minor"/>
      </rPr>
      <t>麼</t>
    </r>
    <r>
      <rPr>
        <sz val="11"/>
        <color theme="1"/>
        <rFont val="맑은 고딕"/>
        <family val="2"/>
        <charset val="129"/>
        <scheme val="minor"/>
      </rPr>
      <t>，看到有宵小前來騷擾，忍不住替唐先生出手</t>
    </r>
    <r>
      <rPr>
        <sz val="11"/>
        <color theme="1"/>
        <rFont val="맑은 고딕"/>
        <family val="3"/>
        <charset val="128"/>
        <scheme val="minor"/>
      </rPr>
      <t>教</t>
    </r>
    <r>
      <rPr>
        <sz val="11"/>
        <color theme="1"/>
        <rFont val="맑은 고딕"/>
        <family val="2"/>
        <charset val="129"/>
        <scheme val="minor"/>
      </rPr>
      <t>訓。</t>
    </r>
  </si>
  <si>
    <t>ma000999_0031</t>
  </si>
  <si>
    <t>674.000, 1098.000</t>
  </si>
  <si>
    <r>
      <t>多謝</t>
    </r>
    <r>
      <rPr>
        <sz val="11"/>
        <color theme="1"/>
        <rFont val="맑은 고딕"/>
        <family val="3"/>
        <charset val="129"/>
        <scheme val="minor"/>
      </rPr>
      <t>你</t>
    </r>
    <r>
      <rPr>
        <sz val="11"/>
        <color theme="1"/>
        <rFont val="맑은 고딕"/>
        <family val="2"/>
        <charset val="129"/>
        <scheme val="minor"/>
      </rPr>
      <t>雞婆，但唐門還沒淪落到連這種鼠輩都無法應付。</t>
    </r>
  </si>
  <si>
    <t>ma000999_0032</t>
  </si>
  <si>
    <t>911.000, 1103.000</t>
  </si>
  <si>
    <r>
      <t>是我們多此一</t>
    </r>
    <r>
      <rPr>
        <sz val="11"/>
        <color theme="1"/>
        <rFont val="맑은 고딕"/>
        <family val="3"/>
        <charset val="128"/>
        <scheme val="minor"/>
      </rPr>
      <t>舉</t>
    </r>
    <r>
      <rPr>
        <sz val="11"/>
        <color theme="1"/>
        <rFont val="맑은 고딕"/>
        <family val="2"/>
        <charset val="129"/>
        <scheme val="minor"/>
      </rPr>
      <t>了。</t>
    </r>
  </si>
  <si>
    <t>1151.000, 1107.000</t>
  </si>
  <si>
    <t>ma010000_0000</t>
  </si>
  <si>
    <t>慚愧，這是小弟年輕時用的飛刀。</t>
  </si>
  <si>
    <t>ma010000_0001</t>
  </si>
  <si>
    <t>108.000, 97.000</t>
  </si>
  <si>
    <r>
      <t>為</t>
    </r>
    <r>
      <rPr>
        <sz val="11"/>
        <color theme="1"/>
        <rFont val="맑은 고딕"/>
        <family val="2"/>
        <charset val="129"/>
        <scheme val="minor"/>
      </rPr>
      <t>何現在不用？</t>
    </r>
  </si>
  <si>
    <t>ma010000_0002</t>
  </si>
  <si>
    <t>355.000, 103.000</t>
  </si>
  <si>
    <t>現今我手上的小刀，只不過是大冶的鐵匠花了三個時辰打好的，但百曉生品評天下兵器，卻是我手上這柄小刀排名第三。</t>
  </si>
  <si>
    <t>ma010000_0003</t>
  </si>
  <si>
    <t>600.000, 103.000</t>
  </si>
  <si>
    <t>「小李飛刀」厲害之處，不在於刀的本身，而在於用刀的人。李前輩神乎其技，又何必在乎手上的刀是這柄利刃，或是花三時辰打造的凡品？</t>
  </si>
  <si>
    <t>842.000, 101.000</t>
  </si>
  <si>
    <t>ma010001_0000</t>
  </si>
  <si>
    <r>
      <t>這是……</t>
    </r>
    <r>
      <rPr>
        <sz val="11"/>
        <color theme="1"/>
        <rFont val="맑은 고딕"/>
        <family val="3"/>
        <charset val="128"/>
        <scheme val="minor"/>
      </rPr>
      <t>清</t>
    </r>
    <r>
      <rPr>
        <sz val="11"/>
        <color theme="1"/>
        <rFont val="맑은 고딕"/>
        <family val="2"/>
        <charset val="129"/>
        <scheme val="minor"/>
      </rPr>
      <t>明上河圖？</t>
    </r>
  </si>
  <si>
    <t>ma010001_0001</t>
  </si>
  <si>
    <t>149.000, 111.000</t>
  </si>
  <si>
    <r>
      <t>看來這裡確實沒人</t>
    </r>
    <r>
      <rPr>
        <sz val="11"/>
        <color theme="1"/>
        <rFont val="맑은 고딕"/>
        <family val="3"/>
        <charset val="129"/>
        <scheme val="minor"/>
      </rPr>
      <t>碰</t>
    </r>
    <r>
      <rPr>
        <sz val="11"/>
        <color theme="1"/>
        <rFont val="맑은 고딕"/>
        <family val="2"/>
        <charset val="129"/>
        <scheme val="minor"/>
      </rPr>
      <t>過……還記得梅大先生曾向我要來一觀。</t>
    </r>
  </si>
  <si>
    <t>ma010001_0002</t>
  </si>
  <si>
    <t>392.000, 114.000</t>
  </si>
  <si>
    <t>梅花草堂的梅大？</t>
  </si>
  <si>
    <t>ma010001_0003</t>
  </si>
  <si>
    <t>635.000, 119.000</t>
  </si>
  <si>
    <r>
      <t>不錯，當初我身中劇毒，被梅二先生帶回梅花草堂，梅大先生便跟我要</t>
    </r>
    <r>
      <rPr>
        <sz val="11"/>
        <color theme="1"/>
        <rFont val="맑은 고딕"/>
        <family val="3"/>
        <charset val="128"/>
        <scheme val="minor"/>
      </rPr>
      <t>清</t>
    </r>
    <r>
      <rPr>
        <sz val="11"/>
        <color theme="1"/>
        <rFont val="맑은 고딕"/>
        <family val="2"/>
        <charset val="129"/>
        <scheme val="minor"/>
      </rPr>
      <t>明上河圖一觀，才肯放人進去。</t>
    </r>
  </si>
  <si>
    <t>ma010001_0004</t>
  </si>
  <si>
    <t>890.000, 123.000</t>
  </si>
  <si>
    <r>
      <t>但</t>
    </r>
    <r>
      <rPr>
        <sz val="11"/>
        <color theme="1"/>
        <rFont val="맑은 고딕"/>
        <family val="3"/>
        <charset val="128"/>
        <scheme val="minor"/>
      </rPr>
      <t>清</t>
    </r>
    <r>
      <rPr>
        <sz val="11"/>
        <color theme="1"/>
        <rFont val="맑은 고딕"/>
        <family val="2"/>
        <charset val="129"/>
        <scheme val="minor"/>
      </rPr>
      <t>明上河圖在這。</t>
    </r>
  </si>
  <si>
    <t>ma010001_0005</t>
  </si>
  <si>
    <t>1124.000, 126.000</t>
  </si>
  <si>
    <r>
      <t>不錯，</t>
    </r>
    <r>
      <rPr>
        <sz val="11"/>
        <color theme="1"/>
        <rFont val="맑은 고딕"/>
        <family val="3"/>
        <charset val="128"/>
        <scheme val="minor"/>
      </rPr>
      <t>它</t>
    </r>
    <r>
      <rPr>
        <sz val="11"/>
        <color theme="1"/>
        <rFont val="맑은 고딕"/>
        <family val="2"/>
        <charset val="129"/>
        <scheme val="minor"/>
      </rPr>
      <t>早在很多年前就不屬於我，所以梅大得知後，便打算逐客。</t>
    </r>
  </si>
  <si>
    <t>ma010001_0006</t>
  </si>
  <si>
    <t>1373.000, 125.000</t>
  </si>
  <si>
    <r>
      <t>但</t>
    </r>
    <r>
      <rPr>
        <sz val="11"/>
        <color theme="1"/>
        <rFont val="맑은 고딕"/>
        <family val="3"/>
        <charset val="129"/>
        <scheme val="minor"/>
      </rPr>
      <t>你</t>
    </r>
    <r>
      <rPr>
        <sz val="11"/>
        <color theme="1"/>
        <rFont val="맑은 고딕"/>
        <family val="2"/>
        <charset val="129"/>
        <scheme val="minor"/>
      </rPr>
      <t>還是進去了。</t>
    </r>
  </si>
  <si>
    <t>ma010001_0007</t>
  </si>
  <si>
    <t>1624.000, 124.000</t>
  </si>
  <si>
    <r>
      <t>我和梅大說生死不過小事，轉身便要走，也不知</t>
    </r>
    <r>
      <rPr>
        <sz val="11"/>
        <color theme="1"/>
        <rFont val="맑은 고딕"/>
        <family val="3"/>
        <charset val="128"/>
        <scheme val="minor"/>
      </rPr>
      <t>怎麼</t>
    </r>
    <r>
      <rPr>
        <sz val="11"/>
        <color theme="1"/>
        <rFont val="맑은 고딕"/>
        <family val="2"/>
        <charset val="129"/>
        <scheme val="minor"/>
      </rPr>
      <t>地，他就忽然答應了。</t>
    </r>
  </si>
  <si>
    <t>ma010001_0008</t>
  </si>
  <si>
    <t>1896.000, 120.000</t>
  </si>
  <si>
    <r>
      <t>或許</t>
    </r>
    <r>
      <rPr>
        <sz val="11"/>
        <color theme="1"/>
        <rFont val="맑은 고딕"/>
        <family val="3"/>
        <charset val="128"/>
        <scheme val="minor"/>
      </rPr>
      <t>真</t>
    </r>
    <r>
      <rPr>
        <sz val="11"/>
        <color theme="1"/>
        <rFont val="맑은 고딕"/>
        <family val="2"/>
        <charset val="129"/>
        <scheme val="minor"/>
      </rPr>
      <t>的是我命不該</t>
    </r>
    <r>
      <rPr>
        <sz val="11"/>
        <color theme="1"/>
        <rFont val="맑은 고딕"/>
        <family val="3"/>
        <charset val="129"/>
        <scheme val="minor"/>
      </rPr>
      <t>絕</t>
    </r>
    <r>
      <rPr>
        <sz val="11"/>
        <color theme="1"/>
        <rFont val="맑은 고딕"/>
        <family val="2"/>
        <charset val="129"/>
        <scheme val="minor"/>
      </rPr>
      <t>罷。</t>
    </r>
  </si>
  <si>
    <t>2143.000, 122.000</t>
  </si>
  <si>
    <t>ma010002_0000</t>
  </si>
  <si>
    <t>nh0179</t>
  </si>
  <si>
    <r>
      <t>哎</t>
    </r>
    <r>
      <rPr>
        <sz val="11"/>
        <color theme="1"/>
        <rFont val="맑은 고딕"/>
        <family val="2"/>
        <charset val="129"/>
        <scheme val="minor"/>
      </rPr>
      <t>呀，這是好哥哥送我的焦骨牡丹，</t>
    </r>
    <r>
      <rPr>
        <sz val="11"/>
        <color theme="1"/>
        <rFont val="맑은 고딕"/>
        <family val="3"/>
        <charset val="129"/>
        <scheme val="minor"/>
      </rPr>
      <t>你</t>
    </r>
    <r>
      <rPr>
        <sz val="11"/>
        <color theme="1"/>
        <rFont val="맑은 고딕"/>
        <family val="2"/>
        <charset val="129"/>
        <scheme val="minor"/>
      </rPr>
      <t>可別亂拿呢！</t>
    </r>
  </si>
  <si>
    <t>100.000, 154.000</t>
  </si>
  <si>
    <t>ma011002_0000</t>
  </si>
  <si>
    <t>mh000006_0000</t>
  </si>
  <si>
    <t>SectRepetition</t>
  </si>
  <si>
    <t>歡迎，敢問閣下可是來助我派張羅草藥的？</t>
  </si>
  <si>
    <t>ma011002_0001</t>
  </si>
  <si>
    <t>mh000006_0001</t>
  </si>
  <si>
    <t>願聞其詳。</t>
  </si>
  <si>
    <t>ma011002_0002</t>
  </si>
  <si>
    <t>mh000006_0002</t>
  </si>
  <si>
    <r>
      <t>既</t>
    </r>
    <r>
      <rPr>
        <sz val="11"/>
        <color theme="1"/>
        <rFont val="맑은 고딕"/>
        <family val="2"/>
        <charset val="129"/>
        <scheme val="minor"/>
      </rPr>
      <t>是如此，</t>
    </r>
    <r>
      <rPr>
        <sz val="11"/>
        <color theme="1"/>
        <rFont val="맑은 고딕"/>
        <family val="3"/>
        <charset val="129"/>
        <scheme val="minor"/>
      </rPr>
      <t>咱</t>
    </r>
    <r>
      <rPr>
        <sz val="11"/>
        <color theme="1"/>
        <rFont val="맑은 고딕"/>
        <family val="2"/>
        <charset val="129"/>
        <scheme val="minor"/>
      </rPr>
      <t>們便切入主題</t>
    </r>
    <r>
      <rPr>
        <sz val="11"/>
        <color theme="1"/>
        <rFont val="맑은 고딕"/>
        <family val="3"/>
        <charset val="129"/>
        <scheme val="minor"/>
      </rPr>
      <t>吧</t>
    </r>
    <r>
      <rPr>
        <sz val="11"/>
        <color theme="1"/>
        <rFont val="맑은 고딕"/>
        <family val="2"/>
        <charset val="129"/>
        <scheme val="minor"/>
      </rPr>
      <t>。</t>
    </r>
  </si>
  <si>
    <t>ma011002_0003</t>
  </si>
  <si>
    <t>mh000006_0006</t>
  </si>
  <si>
    <r>
      <t>咱</t>
    </r>
    <r>
      <rPr>
        <sz val="11"/>
        <color theme="1"/>
        <rFont val="맑은 고딕"/>
        <family val="2"/>
        <charset val="129"/>
        <scheme val="minor"/>
      </rPr>
      <t>們近來</t>
    </r>
    <r>
      <rPr>
        <sz val="11"/>
        <color theme="1"/>
        <rFont val="맑은 고딕"/>
        <family val="3"/>
        <charset val="128"/>
        <scheme val="minor"/>
      </rPr>
      <t>研</t>
    </r>
    <r>
      <rPr>
        <sz val="11"/>
        <color theme="1"/>
        <rFont val="맑은 고딕"/>
        <family val="2"/>
        <charset val="129"/>
        <scheme val="minor"/>
      </rPr>
      <t>製獨門丹藥，草藥需求量大增，正巧在附近發現一座森林，裡面生長了不少我們所需要的藥草，可惜敝派人丁稀薄，無法隨時派人大量採集。</t>
    </r>
  </si>
  <si>
    <t>ma011002_0006</t>
  </si>
  <si>
    <t>ma011002_0004</t>
  </si>
  <si>
    <t>nf0030</t>
  </si>
  <si>
    <r>
      <t>為</t>
    </r>
    <r>
      <rPr>
        <sz val="11"/>
        <color theme="1"/>
        <rFont val="맑은 고딕"/>
        <family val="2"/>
        <charset val="129"/>
        <scheme val="minor"/>
      </rPr>
      <t>了感謝閣下的協助，這裡正好有幾顆新煉製好的獨門丹藥，就給</t>
    </r>
    <r>
      <rPr>
        <sz val="11"/>
        <color theme="1"/>
        <rFont val="맑은 고딕"/>
        <family val="3"/>
        <charset val="129"/>
        <scheme val="minor"/>
      </rPr>
      <t>你</t>
    </r>
    <r>
      <rPr>
        <sz val="11"/>
        <color theme="1"/>
        <rFont val="맑은 고딕"/>
        <family val="2"/>
        <charset val="129"/>
        <scheme val="minor"/>
      </rPr>
      <t>們帶著傍身</t>
    </r>
    <r>
      <rPr>
        <sz val="11"/>
        <color theme="1"/>
        <rFont val="맑은 고딕"/>
        <family val="3"/>
        <charset val="129"/>
        <scheme val="minor"/>
      </rPr>
      <t>吧</t>
    </r>
    <r>
      <rPr>
        <sz val="11"/>
        <color theme="1"/>
        <rFont val="맑은 고딕"/>
        <family val="2"/>
        <charset val="129"/>
        <scheme val="minor"/>
      </rPr>
      <t>。</t>
    </r>
  </si>
  <si>
    <t>ma011002_0005</t>
  </si>
  <si>
    <r>
      <t>若閣下願意協助，便勞煩閣下往那座森林去一</t>
    </r>
    <r>
      <rPr>
        <sz val="11"/>
        <color theme="1"/>
        <rFont val="맑은 고딕"/>
        <family val="3"/>
        <charset val="129"/>
        <scheme val="minor"/>
      </rPr>
      <t>趟</t>
    </r>
    <r>
      <rPr>
        <sz val="11"/>
        <color theme="1"/>
        <rFont val="맑은 고딕"/>
        <family val="2"/>
        <charset val="129"/>
        <scheme val="minor"/>
      </rPr>
      <t>，協助採集藥草，當然敝派也會贈送一些獨門丹藥，作</t>
    </r>
    <r>
      <rPr>
        <sz val="11"/>
        <color theme="1"/>
        <rFont val="맑은 고딕"/>
        <family val="3"/>
        <charset val="128"/>
        <scheme val="minor"/>
      </rPr>
      <t>為</t>
    </r>
    <r>
      <rPr>
        <sz val="11"/>
        <color theme="1"/>
        <rFont val="맑은 고딕"/>
        <family val="2"/>
        <charset val="129"/>
        <scheme val="minor"/>
      </rPr>
      <t>謝禮。</t>
    </r>
  </si>
  <si>
    <t>ma011002_0009</t>
  </si>
  <si>
    <t>ma011002_0007</t>
  </si>
  <si>
    <t>mh000006_0021</t>
  </si>
  <si>
    <t>沒問題。</t>
  </si>
  <si>
    <t>ma011002_0010</t>
  </si>
  <si>
    <t>1837.000, 93.000</t>
  </si>
  <si>
    <t>ma011002_0008</t>
  </si>
  <si>
    <r>
      <t>這次還是算了</t>
    </r>
    <r>
      <rPr>
        <sz val="11"/>
        <color theme="1"/>
        <rFont val="맑은 고딕"/>
        <family val="3"/>
        <charset val="129"/>
        <scheme val="minor"/>
      </rPr>
      <t>吧</t>
    </r>
    <r>
      <rPr>
        <sz val="11"/>
        <color theme="1"/>
        <rFont val="맑은 고딕"/>
        <family val="2"/>
        <charset val="129"/>
        <scheme val="minor"/>
      </rPr>
      <t>。</t>
    </r>
  </si>
  <si>
    <t>ma011002_0011</t>
  </si>
  <si>
    <t>1856.000, 304.000</t>
  </si>
  <si>
    <r>
      <t>（要接下這次的委託</t>
    </r>
    <r>
      <rPr>
        <sz val="11"/>
        <color theme="1"/>
        <rFont val="맑은 고딕"/>
        <family val="3"/>
        <charset val="129"/>
        <scheme val="minor"/>
      </rPr>
      <t>嗎</t>
    </r>
    <r>
      <rPr>
        <sz val="11"/>
        <color theme="1"/>
        <rFont val="맑은 고딕"/>
        <family val="2"/>
        <charset val="129"/>
        <scheme val="minor"/>
      </rPr>
      <t>？）</t>
    </r>
  </si>
  <si>
    <t>ma011002_0007,ma011002_0008</t>
  </si>
  <si>
    <t>1566.000, 233.000</t>
  </si>
  <si>
    <t>mh000006_0013</t>
  </si>
  <si>
    <t>承蒙閣下高義，那便靜候佳音。</t>
  </si>
  <si>
    <t>2079.000, 95.000</t>
  </si>
  <si>
    <t xml:space="preserve">{ 'MultiAction' : [ { 'StartQuestAction' : 'qa0002', True, False, False} , { 'StartQuestAction' : 'qa0002_01', True, False, False}  ]} </t>
  </si>
  <si>
    <r>
      <t>無妨，若</t>
    </r>
    <r>
      <rPr>
        <sz val="11"/>
        <color theme="1"/>
        <rFont val="맑은 고딕"/>
        <family val="3"/>
        <charset val="128"/>
        <scheme val="minor"/>
      </rPr>
      <t>真</t>
    </r>
    <r>
      <rPr>
        <sz val="11"/>
        <color theme="1"/>
        <rFont val="맑은 고딕"/>
        <family val="2"/>
        <charset val="129"/>
        <scheme val="minor"/>
      </rPr>
      <t>心想協助我們的時候再來</t>
    </r>
    <r>
      <rPr>
        <sz val="11"/>
        <color theme="1"/>
        <rFont val="맑은 고딕"/>
        <family val="3"/>
        <charset val="129"/>
        <scheme val="minor"/>
      </rPr>
      <t>吧</t>
    </r>
    <r>
      <rPr>
        <sz val="11"/>
        <color theme="1"/>
        <rFont val="맑은 고딕"/>
        <family val="2"/>
        <charset val="129"/>
        <scheme val="minor"/>
      </rPr>
      <t>。</t>
    </r>
  </si>
  <si>
    <t>2144.000, 305.000</t>
  </si>
  <si>
    <t>ma011002_0012</t>
  </si>
  <si>
    <t>mh000006_0053</t>
  </si>
  <si>
    <r>
      <t>門僮引領</t>
    </r>
    <r>
      <rPr>
        <sz val="11"/>
        <color theme="1"/>
        <rFont val="맑은 고딕"/>
        <family val="3"/>
        <charset val="129"/>
        <scheme val="minor"/>
      </rPr>
      <t>你</t>
    </r>
    <r>
      <rPr>
        <sz val="11"/>
        <color theme="1"/>
        <rFont val="맑은 고딕"/>
        <family val="2"/>
        <charset val="129"/>
        <scheme val="minor"/>
      </rPr>
      <t>進入梅家草堂，草堂深處不時飄來陣陣藥香，沁入心脾。然而藥香中偶爾點綴梅二先生酒後的瘋言瘋語，不免破壞了草堂中原本靜謐</t>
    </r>
    <r>
      <rPr>
        <sz val="11"/>
        <color theme="1"/>
        <rFont val="맑은 고딕"/>
        <family val="3"/>
        <charset val="128"/>
        <scheme val="minor"/>
      </rPr>
      <t>清</t>
    </r>
    <r>
      <rPr>
        <sz val="11"/>
        <color theme="1"/>
        <rFont val="맑은 고딕"/>
        <family val="2"/>
        <charset val="129"/>
        <scheme val="minor"/>
      </rPr>
      <t>幽的氣氛。</t>
    </r>
  </si>
  <si>
    <t>105.000, 379.000</t>
  </si>
  <si>
    <t xml:space="preserve">{ 'LogicalNode' : [ { 'SectFriendlinessCondition' : 2, 500, 'Scene104'}  ], 0} </t>
  </si>
  <si>
    <t>ma011002_0013</t>
  </si>
  <si>
    <t>mh000006_0048</t>
  </si>
  <si>
    <r>
      <t>你</t>
    </r>
    <r>
      <rPr>
        <sz val="11"/>
        <color theme="1"/>
        <rFont val="맑은 고딕"/>
        <family val="2"/>
        <charset val="129"/>
        <scheme val="minor"/>
      </rPr>
      <t>將採集到的藥草交付，而梅家草堂的門人除了道謝，更多的是關切</t>
    </r>
    <r>
      <rPr>
        <sz val="11"/>
        <color theme="1"/>
        <rFont val="맑은 고딕"/>
        <family val="3"/>
        <charset val="129"/>
        <scheme val="minor"/>
      </rPr>
      <t>你</t>
    </r>
    <r>
      <rPr>
        <sz val="11"/>
        <color theme="1"/>
        <rFont val="맑은 고딕"/>
        <family val="2"/>
        <charset val="129"/>
        <scheme val="minor"/>
      </rPr>
      <t>有沒有在森林中受傷。</t>
    </r>
  </si>
  <si>
    <t>466.000, 399.000</t>
  </si>
  <si>
    <t>ma011002_0014</t>
  </si>
  <si>
    <t>mh000006_0049</t>
  </si>
  <si>
    <t>看來醫者仁心並非空口白話，有機會的話不妨多多與之結交，或許未來行走江湖時也會有所助益。</t>
  </si>
  <si>
    <t>749.000, 399.000</t>
  </si>
  <si>
    <t>ma0117001_0000</t>
  </si>
  <si>
    <r>
      <t>嘿嘿，仁義莊入我唐家堡，想必是</t>
    </r>
    <r>
      <rPr>
        <sz val="11"/>
        <color theme="1"/>
        <rFont val="맑은 고딕"/>
        <family val="3"/>
        <charset val="128"/>
        <scheme val="minor"/>
      </rPr>
      <t>為</t>
    </r>
    <r>
      <rPr>
        <sz val="11"/>
        <color theme="1"/>
        <rFont val="맑은 고딕"/>
        <family val="2"/>
        <charset val="129"/>
        <scheme val="minor"/>
      </rPr>
      <t>了沼澤中大量冒出毒蟲之事而來的</t>
    </r>
    <r>
      <rPr>
        <sz val="11"/>
        <color theme="1"/>
        <rFont val="맑은 고딕"/>
        <family val="3"/>
        <charset val="129"/>
        <scheme val="minor"/>
      </rPr>
      <t>吧</t>
    </r>
    <r>
      <rPr>
        <sz val="11"/>
        <color theme="1"/>
        <rFont val="맑은 고딕"/>
        <family val="2"/>
        <charset val="129"/>
        <scheme val="minor"/>
      </rPr>
      <t>。</t>
    </r>
  </si>
  <si>
    <t>ma0117001_0001</t>
  </si>
  <si>
    <t>50.000, 228.000</t>
  </si>
  <si>
    <t>ma0117001_0002</t>
  </si>
  <si>
    <t>350.000, 229.000</t>
  </si>
  <si>
    <r>
      <t>這附近有座沼澤，近日湧出大量毒蟲，只要有人盡量捕捉毒蟲給我們，</t>
    </r>
    <r>
      <rPr>
        <sz val="11"/>
        <color theme="1"/>
        <rFont val="맑은 고딕"/>
        <family val="3"/>
        <charset val="129"/>
        <scheme val="minor"/>
      </rPr>
      <t>咱</t>
    </r>
    <r>
      <rPr>
        <sz val="11"/>
        <color theme="1"/>
        <rFont val="맑은 고딕"/>
        <family val="2"/>
        <charset val="129"/>
        <scheme val="minor"/>
      </rPr>
      <t>們老祖宗願意贈送一些唐家的獨門暗器來做交換。</t>
    </r>
  </si>
  <si>
    <t>ma0117001_0003</t>
  </si>
  <si>
    <t>651.000, 229.000</t>
  </si>
  <si>
    <r>
      <t>雖然</t>
    </r>
    <r>
      <rPr>
        <sz val="11"/>
        <color theme="1"/>
        <rFont val="맑은 고딕"/>
        <family val="3"/>
        <charset val="129"/>
        <scheme val="minor"/>
      </rPr>
      <t>你</t>
    </r>
    <r>
      <rPr>
        <sz val="11"/>
        <color theme="1"/>
        <rFont val="맑은 고딕"/>
        <family val="2"/>
        <charset val="129"/>
        <scheme val="minor"/>
      </rPr>
      <t>仁義莊未必將我唐門的旁門左道伎倆放在心上，但行走江湖</t>
    </r>
    <r>
      <rPr>
        <sz val="11"/>
        <color theme="1"/>
        <rFont val="맑은 고딕"/>
        <family val="3"/>
        <charset val="128"/>
        <scheme val="minor"/>
      </rPr>
      <t>嘛</t>
    </r>
    <r>
      <rPr>
        <sz val="11"/>
        <color theme="1"/>
        <rFont val="맑은 고딕"/>
        <family val="2"/>
        <charset val="129"/>
        <scheme val="minor"/>
      </rPr>
      <t>，嘿嘿，多一項武器總是有備無患。</t>
    </r>
  </si>
  <si>
    <t>ma0117001_0005</t>
  </si>
  <si>
    <t>954.000, 228.000</t>
  </si>
  <si>
    <t>ma0117001_0007,ma0117001_0006</t>
  </si>
  <si>
    <t>1378.000, 229.000</t>
  </si>
  <si>
    <t>ma0117001_0006</t>
  </si>
  <si>
    <t>ma0117001_0008</t>
  </si>
  <si>
    <t>1783.000, 95.000</t>
  </si>
  <si>
    <t>ma0117001_0007</t>
  </si>
  <si>
    <t>ma0117001_0009</t>
  </si>
  <si>
    <t>1789.000, 292.000</t>
  </si>
  <si>
    <r>
      <t>嘿嘿，那沼澤裡的毒蟲毒性猛烈，勸</t>
    </r>
    <r>
      <rPr>
        <sz val="11"/>
        <color theme="1"/>
        <rFont val="맑은 고딕"/>
        <family val="3"/>
        <charset val="129"/>
        <scheme val="minor"/>
      </rPr>
      <t>你</t>
    </r>
    <r>
      <rPr>
        <sz val="11"/>
        <color theme="1"/>
        <rFont val="맑은 고딕"/>
        <family val="2"/>
        <charset val="129"/>
        <scheme val="minor"/>
      </rPr>
      <t>們千萬別大意，否則隨時要送掉性命的。</t>
    </r>
  </si>
  <si>
    <t>2129.000, 93.000</t>
  </si>
  <si>
    <t xml:space="preserve">{ 'MultiAction' : [ { 'StartQuestAction' : 'qa0003', True, False, False} , { 'StartQuestAction' : 'qa0003_01', True, False, False}  ]} </t>
  </si>
  <si>
    <r>
      <t>嘿嘿，</t>
    </r>
    <r>
      <rPr>
        <sz val="11"/>
        <color theme="1"/>
        <rFont val="맑은 고딕"/>
        <family val="3"/>
        <charset val="128"/>
        <scheme val="minor"/>
      </rPr>
      <t>既</t>
    </r>
    <r>
      <rPr>
        <sz val="11"/>
        <color theme="1"/>
        <rFont val="맑은 고딕"/>
        <family val="2"/>
        <charset val="129"/>
        <scheme val="minor"/>
      </rPr>
      <t>是如此，慢走不送。</t>
    </r>
  </si>
  <si>
    <t>2066.000, 292.000</t>
  </si>
  <si>
    <t>ma011999_0000</t>
  </si>
  <si>
    <r>
      <t>梅家草堂中似乎還有人在禦敵，</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趕</t>
    </r>
    <r>
      <rPr>
        <sz val="11"/>
        <color theme="1"/>
        <rFont val="맑은 고딕"/>
        <family val="2"/>
        <charset val="129"/>
        <scheme val="minor"/>
      </rPr>
      <t>緊過去支援！</t>
    </r>
  </si>
  <si>
    <t>210.000, 197.000</t>
  </si>
  <si>
    <t>ma050001_0000</t>
  </si>
  <si>
    <r>
      <t>嗯</t>
    </r>
    <r>
      <rPr>
        <sz val="11"/>
        <color theme="1"/>
        <rFont val="맑은 고딕"/>
        <family val="2"/>
        <charset val="129"/>
        <scheme val="minor"/>
      </rPr>
      <t>，我必須先調</t>
    </r>
    <r>
      <rPr>
        <sz val="11"/>
        <color theme="1"/>
        <rFont val="맑은 고딕"/>
        <family val="3"/>
        <charset val="129"/>
        <scheme val="minor"/>
      </rPr>
      <t>查</t>
    </r>
    <r>
      <rPr>
        <sz val="11"/>
        <color theme="1"/>
        <rFont val="맑은 고딕"/>
        <family val="2"/>
        <charset val="129"/>
        <scheme val="minor"/>
      </rPr>
      <t>出金家滅門的</t>
    </r>
    <r>
      <rPr>
        <sz val="11"/>
        <color theme="1"/>
        <rFont val="맑은 고딕"/>
        <family val="3"/>
        <charset val="128"/>
        <scheme val="minor"/>
      </rPr>
      <t>真</t>
    </r>
    <r>
      <rPr>
        <sz val="11"/>
        <color theme="1"/>
        <rFont val="맑은 고딕"/>
        <family val="2"/>
        <charset val="129"/>
        <scheme val="minor"/>
      </rPr>
      <t>相……</t>
    </r>
  </si>
  <si>
    <t>ma060000_0000</t>
  </si>
  <si>
    <t>對了，先等等……</t>
  </si>
  <si>
    <t>68.000, 119.000</t>
  </si>
  <si>
    <t>ma060000_0001</t>
  </si>
  <si>
    <t>mg060001_0471</t>
  </si>
  <si>
    <r>
      <t>想想英雄宴那些</t>
    </r>
    <r>
      <rPr>
        <sz val="11"/>
        <color theme="1"/>
        <rFont val="맑은 고딕"/>
        <family val="3"/>
        <charset val="129"/>
        <scheme val="minor"/>
      </rPr>
      <t>桌</t>
    </r>
    <r>
      <rPr>
        <sz val="11"/>
        <color theme="1"/>
        <rFont val="맑은 고딕"/>
        <family val="2"/>
        <charset val="129"/>
        <scheme val="minor"/>
      </rPr>
      <t>子！</t>
    </r>
  </si>
  <si>
    <t>327.000, 465.000</t>
  </si>
  <si>
    <t>ma060000_0002</t>
  </si>
  <si>
    <r>
      <t>近日莊中多了不少新面孔，</t>
    </r>
    <r>
      <rPr>
        <sz val="11"/>
        <color theme="1"/>
        <rFont val="맑은 고딕"/>
        <family val="3"/>
        <charset val="129"/>
        <scheme val="minor"/>
      </rPr>
      <t>你</t>
    </r>
    <r>
      <rPr>
        <sz val="11"/>
        <color theme="1"/>
        <rFont val="맑은 고딕"/>
        <family val="2"/>
        <charset val="129"/>
        <scheme val="minor"/>
      </rPr>
      <t>離莊以前，也可四處走走，與他們交流。</t>
    </r>
  </si>
  <si>
    <t>ma060000_0003</t>
  </si>
  <si>
    <t>1107.000, 285.000</t>
  </si>
  <si>
    <t>mg060001_0470</t>
  </si>
  <si>
    <r>
      <t>另外……大哥向來會在門口那</t>
    </r>
    <r>
      <rPr>
        <sz val="11"/>
        <color theme="1"/>
        <rFont val="맑은 고딕"/>
        <family val="3"/>
        <charset val="129"/>
        <scheme val="minor"/>
      </rPr>
      <t>棵</t>
    </r>
    <r>
      <rPr>
        <sz val="11"/>
        <color theme="1"/>
        <rFont val="맑은 고딕"/>
        <family val="2"/>
        <charset val="129"/>
        <scheme val="minor"/>
      </rPr>
      <t>枯樹前賞花，</t>
    </r>
    <r>
      <rPr>
        <sz val="11"/>
        <color theme="1"/>
        <rFont val="맑은 고딕"/>
        <family val="3"/>
        <charset val="129"/>
        <scheme val="minor"/>
      </rPr>
      <t>你</t>
    </r>
    <r>
      <rPr>
        <sz val="11"/>
        <color theme="1"/>
        <rFont val="맑은 고딕"/>
        <family val="2"/>
        <charset val="129"/>
        <scheme val="minor"/>
      </rPr>
      <t>若有空，也可去找他。</t>
    </r>
  </si>
  <si>
    <t>ma060000_0004</t>
  </si>
  <si>
    <t>1349.000, 285.000</t>
  </si>
  <si>
    <t>與他說說話或試試招都好……或許來自舊案的新刺激，能讓他想起一些重要的事……</t>
  </si>
  <si>
    <t>ma060000_0005</t>
  </si>
  <si>
    <t>1600.000, 291.000</t>
  </si>
  <si>
    <r>
      <t>唉……好了，</t>
    </r>
    <r>
      <rPr>
        <sz val="11"/>
        <color theme="1"/>
        <rFont val="맑은 고딕"/>
        <family val="3"/>
        <charset val="129"/>
        <scheme val="minor"/>
      </rPr>
      <t>你</t>
    </r>
    <r>
      <rPr>
        <sz val="11"/>
        <color theme="1"/>
        <rFont val="맑은 고딕"/>
        <family val="2"/>
        <charset val="129"/>
        <scheme val="minor"/>
      </rPr>
      <t>走</t>
    </r>
    <r>
      <rPr>
        <sz val="11"/>
        <color theme="1"/>
        <rFont val="맑은 고딕"/>
        <family val="3"/>
        <charset val="129"/>
        <scheme val="minor"/>
      </rPr>
      <t>吧</t>
    </r>
    <r>
      <rPr>
        <sz val="11"/>
        <color theme="1"/>
        <rFont val="맑은 고딕"/>
        <family val="2"/>
        <charset val="129"/>
        <scheme val="minor"/>
      </rPr>
      <t>。</t>
    </r>
  </si>
  <si>
    <t>1857.000, 290.000</t>
  </si>
  <si>
    <t>ma060000_0014</t>
  </si>
  <si>
    <t>mg061000_0010</t>
  </si>
  <si>
    <t>以及……咳，協助我打理莊中雜務也很重要。</t>
  </si>
  <si>
    <t>319.000, 276.000</t>
  </si>
  <si>
    <t>ma060000_0015</t>
  </si>
  <si>
    <r>
      <t>雖然調</t>
    </r>
    <r>
      <rPr>
        <sz val="11"/>
        <color theme="1"/>
        <rFont val="맑은 고딕"/>
        <family val="3"/>
        <charset val="129"/>
        <scheme val="minor"/>
      </rPr>
      <t>查</t>
    </r>
    <r>
      <rPr>
        <sz val="11"/>
        <color theme="1"/>
        <rFont val="맑은 고딕"/>
        <family val="2"/>
        <charset val="129"/>
        <scheme val="minor"/>
      </rPr>
      <t>很重要，但適度的休息也很重要。</t>
    </r>
  </si>
  <si>
    <t>77.000, 276.000</t>
  </si>
  <si>
    <t>ma060000_0016</t>
  </si>
  <si>
    <r>
      <t>例如梅二包裹中的藥草，便需由莊客依藍圖煉製</t>
    </r>
    <r>
      <rPr>
        <sz val="11"/>
        <color theme="1"/>
        <rFont val="맑은 고딕"/>
        <family val="3"/>
        <charset val="128"/>
        <scheme val="minor"/>
      </rPr>
      <t>為</t>
    </r>
    <r>
      <rPr>
        <sz val="11"/>
        <color theme="1"/>
        <rFont val="맑은 고딕"/>
        <family val="2"/>
        <charset val="129"/>
        <scheme val="minor"/>
      </rPr>
      <t>丹藥，才有使用價</t>
    </r>
    <r>
      <rPr>
        <sz val="11"/>
        <color theme="1"/>
        <rFont val="맑은 고딕"/>
        <family val="3"/>
        <charset val="129"/>
        <scheme val="minor"/>
      </rPr>
      <t>值</t>
    </r>
    <r>
      <rPr>
        <sz val="11"/>
        <color theme="1"/>
        <rFont val="맑은 고딕"/>
        <family val="2"/>
        <charset val="129"/>
        <scheme val="minor"/>
      </rPr>
      <t>。</t>
    </r>
  </si>
  <si>
    <t>ma060000_0018</t>
  </si>
  <si>
    <t>601.000, 283.000</t>
  </si>
  <si>
    <r>
      <t>這樣</t>
    </r>
    <r>
      <rPr>
        <sz val="11"/>
        <color theme="1"/>
        <rFont val="맑은 고딕"/>
        <family val="3"/>
        <charset val="129"/>
        <scheme val="minor"/>
      </rPr>
      <t>吧</t>
    </r>
    <r>
      <rPr>
        <sz val="11"/>
        <color theme="1"/>
        <rFont val="맑은 고딕"/>
        <family val="2"/>
        <charset val="129"/>
        <scheme val="minor"/>
      </rPr>
      <t>，等等</t>
    </r>
    <r>
      <rPr>
        <sz val="11"/>
        <color theme="1"/>
        <rFont val="맑은 고딕"/>
        <family val="3"/>
        <charset val="129"/>
        <scheme val="minor"/>
      </rPr>
      <t>你</t>
    </r>
    <r>
      <rPr>
        <sz val="11"/>
        <color theme="1"/>
        <rFont val="맑은 고딕"/>
        <family val="2"/>
        <charset val="129"/>
        <scheme val="minor"/>
      </rPr>
      <t>拿&lt;color=#FF0000&gt;梅二的包裹&lt;/color&gt;給&lt;color=#FF0000&gt;王二呆&lt;/color&gt;，看他煉丹，一面向他了解莊客平日的工作。</t>
    </r>
  </si>
  <si>
    <t>860.000, 283.000</t>
  </si>
  <si>
    <t>ma060001_0000</t>
  </si>
  <si>
    <t>另外，方才梅花草堂派人送來了贈禮，是梅二先生的獨門丹藥「妙手空空丸」的丹方。</t>
  </si>
  <si>
    <t>ma060001_0002</t>
  </si>
  <si>
    <t>1351.000, 87.000</t>
  </si>
  <si>
    <t>ma060001_0001</t>
  </si>
  <si>
    <r>
      <t>如何？可有什</t>
    </r>
    <r>
      <rPr>
        <sz val="11"/>
        <color theme="1"/>
        <rFont val="맑은 고딕"/>
        <family val="3"/>
        <charset val="128"/>
        <scheme val="minor"/>
      </rPr>
      <t>麼</t>
    </r>
    <r>
      <rPr>
        <sz val="11"/>
        <color theme="1"/>
        <rFont val="맑은 고딕"/>
        <family val="2"/>
        <charset val="129"/>
        <scheme val="minor"/>
      </rPr>
      <t>進展？</t>
    </r>
  </si>
  <si>
    <t>ma060001_0003</t>
  </si>
  <si>
    <t>38.000, 92.000</t>
  </si>
  <si>
    <r>
      <t>未來行走江湖，如果能</t>
    </r>
    <r>
      <rPr>
        <sz val="11"/>
        <color theme="1"/>
        <rFont val="맑은 고딕"/>
        <family val="3"/>
        <charset val="129"/>
        <scheme val="minor"/>
      </rPr>
      <t>夠</t>
    </r>
    <r>
      <rPr>
        <sz val="11"/>
        <color theme="1"/>
        <rFont val="맑은 고딕"/>
        <family val="2"/>
        <charset val="129"/>
        <scheme val="minor"/>
      </rPr>
      <t>與其他門派交好，想必也能獲得對應的贈禮，畢竟出外靠朋友，行走江湖最忌諱的就是樹敵太多，這點務必謹記在心。</t>
    </r>
  </si>
  <si>
    <t>ma060001_0007</t>
  </si>
  <si>
    <t>50.000, 246.000</t>
  </si>
  <si>
    <r>
      <t>（</t>
    </r>
    <r>
      <rPr>
        <sz val="11"/>
        <color theme="1"/>
        <rFont val="맑은 고딕"/>
        <family val="3"/>
        <charset val="129"/>
        <scheme val="minor"/>
      </rPr>
      <t>你</t>
    </r>
    <r>
      <rPr>
        <sz val="11"/>
        <color theme="1"/>
        <rFont val="맑은 고딕"/>
        <family val="2"/>
        <charset val="129"/>
        <scheme val="minor"/>
      </rPr>
      <t>將梅花草堂一行之事，悉數告知冷二。）</t>
    </r>
  </si>
  <si>
    <t>ma060001_0004</t>
  </si>
  <si>
    <t>310.000, 91.000</t>
  </si>
  <si>
    <r>
      <t>什</t>
    </r>
    <r>
      <rPr>
        <sz val="11"/>
        <color theme="1"/>
        <rFont val="맑은 고딕"/>
        <family val="3"/>
        <charset val="128"/>
        <scheme val="minor"/>
      </rPr>
      <t>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重要之事他居然沒說？</t>
    </r>
  </si>
  <si>
    <t>ma060001_0005</t>
  </si>
  <si>
    <t>605.000, 85.000</t>
  </si>
  <si>
    <r>
      <t>唉，罷了，也怪我們當初過於魯莽，竟因天魔惡名昭彰便先入</t>
    </r>
    <r>
      <rPr>
        <sz val="11"/>
        <color theme="1"/>
        <rFont val="맑은 고딕"/>
        <family val="3"/>
        <charset val="128"/>
        <scheme val="minor"/>
      </rPr>
      <t>為</t>
    </r>
    <r>
      <rPr>
        <sz val="11"/>
        <color theme="1"/>
        <rFont val="맑은 고딕"/>
        <family val="2"/>
        <charset val="129"/>
        <scheme val="minor"/>
      </rPr>
      <t>主。</t>
    </r>
  </si>
  <si>
    <t>ma060001_0006</t>
  </si>
  <si>
    <t>843.000, 93.000</t>
  </si>
  <si>
    <r>
      <t>不過此行</t>
    </r>
    <r>
      <rPr>
        <sz val="11"/>
        <color theme="1"/>
        <rFont val="맑은 고딕"/>
        <family val="3"/>
        <charset val="129"/>
        <scheme val="minor"/>
      </rPr>
      <t>你</t>
    </r>
    <r>
      <rPr>
        <sz val="11"/>
        <color theme="1"/>
        <rFont val="맑은 고딕"/>
        <family val="2"/>
        <charset val="129"/>
        <scheme val="minor"/>
      </rPr>
      <t>竟還獲得李探花的協助，看來</t>
    </r>
    <r>
      <rPr>
        <sz val="11"/>
        <color theme="1"/>
        <rFont val="맑은 고딕"/>
        <family val="3"/>
        <charset val="129"/>
        <scheme val="minor"/>
      </rPr>
      <t>你</t>
    </r>
    <r>
      <rPr>
        <sz val="11"/>
        <color theme="1"/>
        <rFont val="맑은 고딕"/>
        <family val="2"/>
        <charset val="129"/>
        <scheme val="minor"/>
      </rPr>
      <t>還算是個福緣之人。</t>
    </r>
  </si>
  <si>
    <t>1100.000, 86.000</t>
  </si>
  <si>
    <r>
      <t>好了，</t>
    </r>
    <r>
      <rPr>
        <sz val="11"/>
        <color theme="1"/>
        <rFont val="맑은 고딕"/>
        <family val="3"/>
        <charset val="129"/>
        <scheme val="minor"/>
      </rPr>
      <t>你</t>
    </r>
    <r>
      <rPr>
        <sz val="11"/>
        <color theme="1"/>
        <rFont val="맑은 고딕"/>
        <family val="2"/>
        <charset val="129"/>
        <scheme val="minor"/>
      </rPr>
      <t>先去找王二呆</t>
    </r>
    <r>
      <rPr>
        <sz val="11"/>
        <color theme="1"/>
        <rFont val="맑은 고딕"/>
        <family val="3"/>
        <charset val="129"/>
        <scheme val="minor"/>
      </rPr>
      <t>吧</t>
    </r>
    <r>
      <rPr>
        <sz val="11"/>
        <color theme="1"/>
        <rFont val="맑은 고딕"/>
        <family val="2"/>
        <charset val="129"/>
        <scheme val="minor"/>
      </rPr>
      <t>，讓他告訴</t>
    </r>
    <r>
      <rPr>
        <sz val="11"/>
        <color theme="1"/>
        <rFont val="맑은 고딕"/>
        <family val="3"/>
        <charset val="129"/>
        <scheme val="minor"/>
      </rPr>
      <t>你</t>
    </r>
    <r>
      <rPr>
        <sz val="11"/>
        <color theme="1"/>
        <rFont val="맑은 고딕"/>
        <family val="2"/>
        <charset val="129"/>
        <scheme val="minor"/>
      </rPr>
      <t>其</t>
    </r>
    <r>
      <rPr>
        <sz val="11"/>
        <color theme="1"/>
        <rFont val="맑은 고딕"/>
        <family val="3"/>
        <charset val="128"/>
        <scheme val="minor"/>
      </rPr>
      <t>它</t>
    </r>
    <r>
      <rPr>
        <sz val="11"/>
        <color theme="1"/>
        <rFont val="맑은 고딕"/>
        <family val="2"/>
        <charset val="129"/>
        <scheme val="minor"/>
      </rPr>
      <t>仁義莊設施的用途。</t>
    </r>
  </si>
  <si>
    <t>ma060001_0008</t>
  </si>
  <si>
    <t>363.000, 248.000</t>
  </si>
  <si>
    <r>
      <t>等</t>
    </r>
    <r>
      <rPr>
        <sz val="11"/>
        <color theme="1"/>
        <rFont val="맑은 고딕"/>
        <family val="3"/>
        <charset val="129"/>
        <scheme val="minor"/>
      </rPr>
      <t>你</t>
    </r>
    <r>
      <rPr>
        <sz val="11"/>
        <color theme="1"/>
        <rFont val="맑은 고딕"/>
        <family val="2"/>
        <charset val="129"/>
        <scheme val="minor"/>
      </rPr>
      <t>都學會了之後，再回來找我，我有其</t>
    </r>
    <r>
      <rPr>
        <sz val="11"/>
        <color theme="1"/>
        <rFont val="맑은 고딕"/>
        <family val="3"/>
        <charset val="128"/>
        <scheme val="minor"/>
      </rPr>
      <t>它</t>
    </r>
    <r>
      <rPr>
        <sz val="11"/>
        <color theme="1"/>
        <rFont val="맑은 고딕"/>
        <family val="2"/>
        <charset val="129"/>
        <scheme val="minor"/>
      </rPr>
      <t>要事交代給</t>
    </r>
    <r>
      <rPr>
        <sz val="11"/>
        <color theme="1"/>
        <rFont val="맑은 고딕"/>
        <family val="3"/>
        <charset val="129"/>
        <scheme val="minor"/>
      </rPr>
      <t>你</t>
    </r>
    <r>
      <rPr>
        <sz val="11"/>
        <color theme="1"/>
        <rFont val="맑은 고딕"/>
        <family val="2"/>
        <charset val="129"/>
        <scheme val="minor"/>
      </rPr>
      <t>。</t>
    </r>
  </si>
  <si>
    <t>656.000, 248.000</t>
  </si>
  <si>
    <t>ma060001_0009</t>
  </si>
  <si>
    <r>
      <t>莊內的設施全都熟悉了</t>
    </r>
    <r>
      <rPr>
        <sz val="11"/>
        <color theme="1"/>
        <rFont val="맑은 고딕"/>
        <family val="3"/>
        <charset val="129"/>
        <scheme val="minor"/>
      </rPr>
      <t>吧</t>
    </r>
    <r>
      <rPr>
        <sz val="11"/>
        <color theme="1"/>
        <rFont val="맑은 고딕"/>
        <family val="2"/>
        <charset val="129"/>
        <scheme val="minor"/>
      </rPr>
      <t>，接下來有重要的事交給</t>
    </r>
    <r>
      <rPr>
        <sz val="11"/>
        <color theme="1"/>
        <rFont val="맑은 고딕"/>
        <family val="3"/>
        <charset val="129"/>
        <scheme val="minor"/>
      </rPr>
      <t>你</t>
    </r>
    <r>
      <rPr>
        <sz val="11"/>
        <color theme="1"/>
        <rFont val="맑은 고딕"/>
        <family val="2"/>
        <charset val="129"/>
        <scheme val="minor"/>
      </rPr>
      <t>去辦。</t>
    </r>
  </si>
  <si>
    <t>ma060001_0010</t>
  </si>
  <si>
    <t>63.000, 469.000</t>
  </si>
  <si>
    <r>
      <t>正如我不久前提過的，行走江湖，最忌諱樹立仇敵，偏偏上一次的宴會被朱七七這</t>
    </r>
    <r>
      <rPr>
        <sz val="11"/>
        <color theme="1"/>
        <rFont val="맑은 고딕"/>
        <family val="3"/>
        <charset val="129"/>
        <scheme val="minor"/>
      </rPr>
      <t>ㄚ</t>
    </r>
    <r>
      <rPr>
        <sz val="11"/>
        <color theme="1"/>
        <rFont val="맑은 고딕"/>
        <family val="2"/>
        <charset val="129"/>
        <scheme val="minor"/>
      </rPr>
      <t>頭這</t>
    </r>
    <r>
      <rPr>
        <sz val="11"/>
        <color theme="1"/>
        <rFont val="맑은 고딕"/>
        <family val="3"/>
        <charset val="128"/>
        <scheme val="minor"/>
      </rPr>
      <t>麼</t>
    </r>
    <r>
      <rPr>
        <sz val="11"/>
        <color theme="1"/>
        <rFont val="맑은 고딕"/>
        <family val="2"/>
        <charset val="129"/>
        <scheme val="minor"/>
      </rPr>
      <t>一鬧，</t>
    </r>
    <r>
      <rPr>
        <sz val="11"/>
        <color theme="1"/>
        <rFont val="맑은 고딕"/>
        <family val="3"/>
        <charset val="129"/>
        <scheme val="minor"/>
      </rPr>
      <t>咱</t>
    </r>
    <r>
      <rPr>
        <sz val="11"/>
        <color theme="1"/>
        <rFont val="맑은 고딕"/>
        <family val="2"/>
        <charset val="129"/>
        <scheme val="minor"/>
      </rPr>
      <t>們莊可是得罪了不少其他門派。</t>
    </r>
  </si>
  <si>
    <t>ma060001_0011</t>
  </si>
  <si>
    <t>323.000, 472.000</t>
  </si>
  <si>
    <r>
      <t>現在我已派人去揚瀾小</t>
    </r>
    <r>
      <rPr>
        <sz val="11"/>
        <color theme="1"/>
        <rFont val="맑은 고딕"/>
        <family val="3"/>
        <charset val="128"/>
        <scheme val="minor"/>
      </rPr>
      <t>鎮</t>
    </r>
    <r>
      <rPr>
        <sz val="11"/>
        <color theme="1"/>
        <rFont val="맑은 고딕"/>
        <family val="2"/>
        <charset val="129"/>
        <scheme val="minor"/>
      </rPr>
      <t>蒐集情報，與此同時，希望</t>
    </r>
    <r>
      <rPr>
        <sz val="11"/>
        <color theme="1"/>
        <rFont val="맑은 고딕"/>
        <family val="3"/>
        <charset val="129"/>
        <scheme val="minor"/>
      </rPr>
      <t>你</t>
    </r>
    <r>
      <rPr>
        <sz val="11"/>
        <color theme="1"/>
        <rFont val="맑은 고딕"/>
        <family val="2"/>
        <charset val="129"/>
        <scheme val="minor"/>
      </rPr>
      <t>能出莊去結納至少三個門派，以免將來仁義莊在江湖中寸步難行。</t>
    </r>
  </si>
  <si>
    <t>ma060001_0012</t>
  </si>
  <si>
    <t>572.000, 473.000</t>
  </si>
  <si>
    <r>
      <t>若明白了，就準備一下</t>
    </r>
    <r>
      <rPr>
        <sz val="11"/>
        <color theme="1"/>
        <rFont val="맑은 고딕"/>
        <family val="3"/>
        <charset val="129"/>
        <scheme val="minor"/>
      </rPr>
      <t>趕</t>
    </r>
    <r>
      <rPr>
        <sz val="11"/>
        <color theme="1"/>
        <rFont val="맑은 고딕"/>
        <family val="2"/>
        <charset val="129"/>
        <scheme val="minor"/>
      </rPr>
      <t>緊出發</t>
    </r>
    <r>
      <rPr>
        <sz val="11"/>
        <color theme="1"/>
        <rFont val="맑은 고딕"/>
        <family val="3"/>
        <charset val="129"/>
        <scheme val="minor"/>
      </rPr>
      <t>吧</t>
    </r>
    <r>
      <rPr>
        <sz val="11"/>
        <color theme="1"/>
        <rFont val="맑은 고딕"/>
        <family val="2"/>
        <charset val="129"/>
        <scheme val="minor"/>
      </rPr>
      <t>，待</t>
    </r>
    <r>
      <rPr>
        <sz val="11"/>
        <color theme="1"/>
        <rFont val="맑은 고딕"/>
        <family val="3"/>
        <charset val="129"/>
        <scheme val="minor"/>
      </rPr>
      <t>你</t>
    </r>
    <r>
      <rPr>
        <sz val="11"/>
        <color theme="1"/>
        <rFont val="맑은 고딕"/>
        <family val="2"/>
        <charset val="129"/>
        <scheme val="minor"/>
      </rPr>
      <t>回來還有重要的事情要辦呢。</t>
    </r>
  </si>
  <si>
    <t>815.000, 479.000</t>
  </si>
  <si>
    <t>ma060001_0013</t>
  </si>
  <si>
    <r>
      <t>若明白我說的話，就</t>
    </r>
    <r>
      <rPr>
        <sz val="11"/>
        <color theme="1"/>
        <rFont val="맑은 고딕"/>
        <family val="3"/>
        <charset val="129"/>
        <scheme val="minor"/>
      </rPr>
      <t>趕</t>
    </r>
    <r>
      <rPr>
        <sz val="11"/>
        <color theme="1"/>
        <rFont val="맑은 고딕"/>
        <family val="2"/>
        <charset val="129"/>
        <scheme val="minor"/>
      </rPr>
      <t>緊出發</t>
    </r>
    <r>
      <rPr>
        <sz val="11"/>
        <color theme="1"/>
        <rFont val="맑은 고딕"/>
        <family val="3"/>
        <charset val="129"/>
        <scheme val="minor"/>
      </rPr>
      <t>吧</t>
    </r>
    <r>
      <rPr>
        <sz val="11"/>
        <color theme="1"/>
        <rFont val="맑은 고딕"/>
        <family val="2"/>
        <charset val="129"/>
        <scheme val="minor"/>
      </rPr>
      <t>，別</t>
    </r>
    <r>
      <rPr>
        <sz val="11"/>
        <color theme="1"/>
        <rFont val="맑은 고딕"/>
        <family val="3"/>
        <charset val="129"/>
        <scheme val="minor"/>
      </rPr>
      <t>愣</t>
    </r>
    <r>
      <rPr>
        <sz val="11"/>
        <color theme="1"/>
        <rFont val="맑은 고딕"/>
        <family val="2"/>
        <charset val="129"/>
        <scheme val="minor"/>
      </rPr>
      <t>在這兒。</t>
    </r>
  </si>
  <si>
    <t>838.000, 615.000</t>
  </si>
  <si>
    <t>ma060007_0000</t>
  </si>
  <si>
    <r>
      <t>你</t>
    </r>
    <r>
      <rPr>
        <sz val="11"/>
        <color theme="1"/>
        <rFont val="맑은 고딕"/>
        <family val="2"/>
        <charset val="129"/>
        <scheme val="minor"/>
      </rPr>
      <t>也許無法明白，但</t>
    </r>
    <r>
      <rPr>
        <sz val="11"/>
        <color theme="1"/>
        <rFont val="맑은 고딕"/>
        <family val="3"/>
        <charset val="129"/>
        <scheme val="minor"/>
      </rPr>
      <t>絕</t>
    </r>
    <r>
      <rPr>
        <sz val="11"/>
        <color theme="1"/>
        <rFont val="맑은 고딕"/>
        <family val="2"/>
        <charset val="129"/>
        <scheme val="minor"/>
      </rPr>
      <t>對知道……上一個無路可退、別無選擇，最終出發一探的人去了</t>
    </r>
    <r>
      <rPr>
        <sz val="11"/>
        <color theme="1"/>
        <rFont val="맑은 고딕"/>
        <family val="3"/>
        <charset val="129"/>
        <scheme val="minor"/>
      </rPr>
      <t>哪</t>
    </r>
    <r>
      <rPr>
        <sz val="11"/>
        <color theme="1"/>
        <rFont val="맑은 고딕"/>
        <family val="2"/>
        <charset val="129"/>
        <scheme val="minor"/>
      </rPr>
      <t>裡。</t>
    </r>
  </si>
  <si>
    <t>ma060007_0021</t>
  </si>
  <si>
    <t>160.000, 784.000</t>
  </si>
  <si>
    <t>ma060007_0001</t>
  </si>
  <si>
    <t>player</t>
  </si>
  <si>
    <t>ma060007_0003,ma060007_0002,ma060007_0007</t>
  </si>
  <si>
    <t>1098.000, 1332.000</t>
  </si>
  <si>
    <t>ma060007_0002</t>
  </si>
  <si>
    <r>
      <t>調</t>
    </r>
    <r>
      <rPr>
        <sz val="11"/>
        <color theme="1"/>
        <rFont val="맑은 고딕"/>
        <family val="3"/>
        <charset val="129"/>
        <scheme val="minor"/>
      </rPr>
      <t>查</t>
    </r>
    <r>
      <rPr>
        <sz val="11"/>
        <color theme="1"/>
        <rFont val="맑은 고딕"/>
        <family val="2"/>
        <charset val="129"/>
        <scheme val="minor"/>
      </rPr>
      <t>高家古墓。</t>
    </r>
  </si>
  <si>
    <t>ma060007_0004</t>
  </si>
  <si>
    <t>1399.000, 1642.000</t>
  </si>
  <si>
    <t xml:space="preserve">{ 'MultiAction' : [ { 'SetFlagAction' : 0, 1, 'mh130002_0012'}  ]} </t>
  </si>
  <si>
    <t>ma060007_0003</t>
  </si>
  <si>
    <r>
      <t>&lt;color=#FFCC22&gt;</t>
    </r>
    <r>
      <rPr>
        <sz val="11"/>
        <color theme="1"/>
        <rFont val="맑은 고딕"/>
        <family val="3"/>
        <charset val="129"/>
        <scheme val="minor"/>
      </rPr>
      <t>你</t>
    </r>
    <r>
      <rPr>
        <sz val="11"/>
        <color theme="1"/>
        <rFont val="맑은 고딕"/>
        <family val="2"/>
        <charset val="129"/>
        <scheme val="minor"/>
      </rPr>
      <t>要我</t>
    </r>
    <r>
      <rPr>
        <sz val="11"/>
        <color theme="1"/>
        <rFont val="맑은 고딕"/>
        <family val="3"/>
        <charset val="128"/>
        <scheme val="minor"/>
      </rPr>
      <t>怎麼</t>
    </r>
    <r>
      <rPr>
        <sz val="11"/>
        <color theme="1"/>
        <rFont val="맑은 고딕"/>
        <family val="2"/>
        <charset val="129"/>
        <scheme val="minor"/>
      </rPr>
      <t>做？&lt;/color&gt;</t>
    </r>
  </si>
  <si>
    <t>ma060007_0006</t>
  </si>
  <si>
    <t>1399.000, 1462.000</t>
  </si>
  <si>
    <t xml:space="preserve">{ 'LogicalNode' : [ { 'CheckFlag' : 1, 1, 'mh130002_0012'} , { 'CheckFlag' : 1, 1, 'mh130002_0013'}  ], 0} </t>
  </si>
  <si>
    <t>ma060007_0018</t>
  </si>
  <si>
    <t>1710.000, 1637.000</t>
  </si>
  <si>
    <t>ma060007_0005</t>
  </si>
  <si>
    <r>
      <t>你</t>
    </r>
    <r>
      <rPr>
        <sz val="11"/>
        <color theme="1"/>
        <rFont val="맑은 고딕"/>
        <family val="2"/>
        <charset val="129"/>
        <scheme val="minor"/>
      </rPr>
      <t>可是</t>
    </r>
    <r>
      <rPr>
        <sz val="11"/>
        <color theme="1"/>
        <rFont val="맑은 고딕"/>
        <family val="3"/>
        <charset val="128"/>
        <scheme val="minor"/>
      </rPr>
      <t>真</t>
    </r>
    <r>
      <rPr>
        <sz val="11"/>
        <color theme="1"/>
        <rFont val="맑은 고딕"/>
        <family val="2"/>
        <charset val="129"/>
        <scheme val="minor"/>
      </rPr>
      <t>想</t>
    </r>
    <r>
      <rPr>
        <sz val="11"/>
        <color theme="1"/>
        <rFont val="맑은 고딕"/>
        <family val="3"/>
        <charset val="128"/>
        <scheme val="minor"/>
      </rPr>
      <t>清</t>
    </r>
    <r>
      <rPr>
        <sz val="11"/>
        <color theme="1"/>
        <rFont val="맑은 고딕"/>
        <family val="2"/>
        <charset val="129"/>
        <scheme val="minor"/>
      </rPr>
      <t>楚要</t>
    </r>
    <r>
      <rPr>
        <sz val="11"/>
        <color theme="1"/>
        <rFont val="맑은 고딕"/>
        <family val="3"/>
        <charset val="128"/>
        <scheme val="minor"/>
      </rPr>
      <t>怎麼</t>
    </r>
    <r>
      <rPr>
        <sz val="11"/>
        <color theme="1"/>
        <rFont val="맑은 고딕"/>
        <family val="2"/>
        <charset val="129"/>
        <scheme val="minor"/>
      </rPr>
      <t>做了？</t>
    </r>
  </si>
  <si>
    <t>4644.000, 1097.000</t>
  </si>
  <si>
    <r>
      <t>你</t>
    </r>
    <r>
      <rPr>
        <sz val="11"/>
        <color theme="1"/>
        <rFont val="맑은 고딕"/>
        <family val="2"/>
        <charset val="129"/>
        <scheme val="minor"/>
      </rPr>
      <t>要我</t>
    </r>
    <r>
      <rPr>
        <sz val="11"/>
        <color theme="1"/>
        <rFont val="맑은 고딕"/>
        <family val="3"/>
        <charset val="128"/>
        <scheme val="minor"/>
      </rPr>
      <t>怎麼</t>
    </r>
    <r>
      <rPr>
        <sz val="11"/>
        <color theme="1"/>
        <rFont val="맑은 고딕"/>
        <family val="2"/>
        <charset val="129"/>
        <scheme val="minor"/>
      </rPr>
      <t>做？</t>
    </r>
  </si>
  <si>
    <t>ma060007_0020</t>
  </si>
  <si>
    <t>1710.000, 1471.000</t>
  </si>
  <si>
    <t>ma060007_0007</t>
  </si>
  <si>
    <r>
      <t>調</t>
    </r>
    <r>
      <rPr>
        <sz val="11"/>
        <color theme="1"/>
        <rFont val="맑은 고딕"/>
        <family val="3"/>
        <charset val="129"/>
        <scheme val="minor"/>
      </rPr>
      <t>查</t>
    </r>
    <r>
      <rPr>
        <sz val="11"/>
        <color theme="1"/>
        <rFont val="맑은 고딕"/>
        <family val="2"/>
        <charset val="129"/>
        <scheme val="minor"/>
      </rPr>
      <t>仁義莊客。</t>
    </r>
  </si>
  <si>
    <t>ma060007_0008</t>
  </si>
  <si>
    <t>1425.000, 1214.000</t>
  </si>
  <si>
    <t xml:space="preserve">{ 'MultiAction' : [ { 'SetFlagAction' : 0, 1, 'mh130002_0013'}  ]} </t>
  </si>
  <si>
    <t>ma060007_0009</t>
  </si>
  <si>
    <t>1710.000, 1203.000</t>
  </si>
  <si>
    <t>ma060007_0011</t>
  </si>
  <si>
    <t>2010.000, 1203.000</t>
  </si>
  <si>
    <t>ma060007_0010</t>
  </si>
  <si>
    <t>我從不相信任何人。</t>
  </si>
  <si>
    <t>ma060007_0012</t>
  </si>
  <si>
    <t>2610.000, 1203.000</t>
  </si>
  <si>
    <r>
      <t>你</t>
    </r>
    <r>
      <rPr>
        <sz val="11"/>
        <color theme="1"/>
        <rFont val="맑은 고딕"/>
        <family val="2"/>
        <charset val="129"/>
        <scheme val="minor"/>
      </rPr>
      <t>不信任他們？</t>
    </r>
  </si>
  <si>
    <t>2310.000, 1203.000</t>
  </si>
  <si>
    <r>
      <t>但</t>
    </r>
    <r>
      <rPr>
        <sz val="11"/>
        <color theme="1"/>
        <rFont val="맑은 고딕"/>
        <family val="3"/>
        <charset val="129"/>
        <scheme val="minor"/>
      </rPr>
      <t>你</t>
    </r>
    <r>
      <rPr>
        <sz val="11"/>
        <color theme="1"/>
        <rFont val="맑은 고딕"/>
        <family val="2"/>
        <charset val="129"/>
        <scheme val="minor"/>
      </rPr>
      <t>提起王憐花、公孫蘭之名語帶遲疑，代表</t>
    </r>
    <r>
      <rPr>
        <sz val="11"/>
        <color theme="1"/>
        <rFont val="맑은 고딕"/>
        <family val="3"/>
        <charset val="129"/>
        <scheme val="minor"/>
      </rPr>
      <t>你</t>
    </r>
    <r>
      <rPr>
        <sz val="11"/>
        <color theme="1"/>
        <rFont val="맑은 고딕"/>
        <family val="2"/>
        <charset val="129"/>
        <scheme val="minor"/>
      </rPr>
      <t>對線索來源依然有疑。</t>
    </r>
  </si>
  <si>
    <t>ma060007_0013</t>
  </si>
  <si>
    <t>2910.000, 1203.000</t>
  </si>
  <si>
    <r>
      <t>若有疑，便</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再動。</t>
    </r>
  </si>
  <si>
    <t>ma060007_0056</t>
  </si>
  <si>
    <t>3210.000, 1203.000</t>
  </si>
  <si>
    <t>ma060007_0014</t>
  </si>
  <si>
    <r>
      <t>高家古墓也好，仁義莊這一批新莊客的來歷也好，都不必也不能由</t>
    </r>
    <r>
      <rPr>
        <sz val="11"/>
        <color theme="1"/>
        <rFont val="맑은 고딕"/>
        <family val="3"/>
        <charset val="129"/>
        <scheme val="minor"/>
      </rPr>
      <t>你</t>
    </r>
    <r>
      <rPr>
        <sz val="11"/>
        <color theme="1"/>
        <rFont val="맑은 고딕"/>
        <family val="2"/>
        <charset val="129"/>
        <scheme val="minor"/>
      </rPr>
      <t>來</t>
    </r>
    <r>
      <rPr>
        <sz val="11"/>
        <color theme="1"/>
        <rFont val="맑은 고딕"/>
        <family val="3"/>
        <charset val="129"/>
        <scheme val="minor"/>
      </rPr>
      <t>查</t>
    </r>
    <r>
      <rPr>
        <sz val="11"/>
        <color theme="1"/>
        <rFont val="맑은 고딕"/>
        <family val="2"/>
        <charset val="129"/>
        <scheme val="minor"/>
      </rPr>
      <t>。</t>
    </r>
  </si>
  <si>
    <t>ma060007_0058</t>
  </si>
  <si>
    <t>2259.000, 1473.000</t>
  </si>
  <si>
    <t>ma060007_0015</t>
  </si>
  <si>
    <r>
      <t>李尋歡的動機，和其他人的想法，我也會再</t>
    </r>
    <r>
      <rPr>
        <sz val="11"/>
        <color theme="1"/>
        <rFont val="맑은 고딕"/>
        <family val="3"/>
        <charset val="129"/>
        <scheme val="minor"/>
      </rPr>
      <t>查</t>
    </r>
    <r>
      <rPr>
        <sz val="11"/>
        <color theme="1"/>
        <rFont val="맑은 고딕"/>
        <family val="2"/>
        <charset val="129"/>
        <scheme val="minor"/>
      </rPr>
      <t>過。</t>
    </r>
  </si>
  <si>
    <t>ma060007_0016</t>
  </si>
  <si>
    <t>3711.000, 1224.000</t>
  </si>
  <si>
    <r>
      <t>但正因</t>
    </r>
    <r>
      <rPr>
        <sz val="11"/>
        <color theme="1"/>
        <rFont val="맑은 고딕"/>
        <family val="3"/>
        <charset val="129"/>
        <scheme val="minor"/>
      </rPr>
      <t>你</t>
    </r>
    <r>
      <rPr>
        <sz val="11"/>
        <color theme="1"/>
        <rFont val="맑은 고딕"/>
        <family val="2"/>
        <charset val="129"/>
        <scheme val="minor"/>
      </rPr>
      <t>們已任林仙兒離去，一旦</t>
    </r>
    <r>
      <rPr>
        <sz val="11"/>
        <color theme="1"/>
        <rFont val="맑은 고딕"/>
        <family val="3"/>
        <charset val="129"/>
        <scheme val="minor"/>
      </rPr>
      <t>她</t>
    </r>
    <r>
      <rPr>
        <sz val="11"/>
        <color theme="1"/>
        <rFont val="맑은 고딕"/>
        <family val="2"/>
        <charset val="129"/>
        <scheme val="minor"/>
      </rPr>
      <t>與財使互通聲息，此刻僅存的線索……要不就會直接斷了，要不就會轉</t>
    </r>
    <r>
      <rPr>
        <sz val="11"/>
        <color theme="1"/>
        <rFont val="맑은 고딕"/>
        <family val="3"/>
        <charset val="128"/>
        <scheme val="minor"/>
      </rPr>
      <t>為</t>
    </r>
    <r>
      <rPr>
        <sz val="11"/>
        <color theme="1"/>
        <rFont val="맑은 고딕"/>
        <family val="2"/>
        <charset val="129"/>
        <scheme val="minor"/>
      </rPr>
      <t>敵人斷我仁義莊命脈的武器。</t>
    </r>
  </si>
  <si>
    <t>ma060007_0017</t>
  </si>
  <si>
    <t>3987.000, 1216.000</t>
  </si>
  <si>
    <r>
      <t>若要追</t>
    </r>
    <r>
      <rPr>
        <sz val="11"/>
        <color theme="1"/>
        <rFont val="맑은 고딕"/>
        <family val="3"/>
        <charset val="129"/>
        <scheme val="minor"/>
      </rPr>
      <t>查</t>
    </r>
    <r>
      <rPr>
        <sz val="11"/>
        <color theme="1"/>
        <rFont val="맑은 고딕"/>
        <family val="2"/>
        <charset val="129"/>
        <scheme val="minor"/>
      </rPr>
      <t>此線，唯有求快，趁其不防，難保不冒險賠去莊本；而若要</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再動……那便等同直接放棄追</t>
    </r>
    <r>
      <rPr>
        <sz val="11"/>
        <color theme="1"/>
        <rFont val="맑은 고딕"/>
        <family val="3"/>
        <charset val="129"/>
        <scheme val="minor"/>
      </rPr>
      <t>查</t>
    </r>
    <r>
      <rPr>
        <sz val="11"/>
        <color theme="1"/>
        <rFont val="맑은 고딕"/>
        <family val="2"/>
        <charset val="129"/>
        <scheme val="minor"/>
      </rPr>
      <t>至今的這條線。</t>
    </r>
  </si>
  <si>
    <t>4283.000, 1218.000</t>
  </si>
  <si>
    <t>ma060007_0019</t>
  </si>
  <si>
    <t>2010.000, 1637.000</t>
  </si>
  <si>
    <r>
      <t>唉，我此前並未明說，但</t>
    </r>
    <r>
      <rPr>
        <sz val="11"/>
        <color theme="1"/>
        <rFont val="맑은 고딕"/>
        <family val="3"/>
        <charset val="129"/>
        <scheme val="minor"/>
      </rPr>
      <t>你</t>
    </r>
    <r>
      <rPr>
        <sz val="11"/>
        <color theme="1"/>
        <rFont val="맑은 고딕"/>
        <family val="2"/>
        <charset val="129"/>
        <scheme val="minor"/>
      </rPr>
      <t>可知高家古墓是什</t>
    </r>
    <r>
      <rPr>
        <sz val="11"/>
        <color theme="1"/>
        <rFont val="맑은 고딕"/>
        <family val="3"/>
        <charset val="128"/>
        <scheme val="minor"/>
      </rPr>
      <t>麼</t>
    </r>
    <r>
      <rPr>
        <sz val="11"/>
        <color theme="1"/>
        <rFont val="맑은 고딕"/>
        <family val="2"/>
        <charset val="129"/>
        <scheme val="minor"/>
      </rPr>
      <t>地方？</t>
    </r>
  </si>
  <si>
    <t>ma060007_0024</t>
  </si>
  <si>
    <t>2269.000, 1630.000</t>
  </si>
  <si>
    <r>
      <t>我心中原有一想法，聽完</t>
    </r>
    <r>
      <rPr>
        <sz val="11"/>
        <color theme="1"/>
        <rFont val="맑은 고딕"/>
        <family val="3"/>
        <charset val="129"/>
        <scheme val="minor"/>
      </rPr>
      <t>你</t>
    </r>
    <r>
      <rPr>
        <sz val="11"/>
        <color theme="1"/>
        <rFont val="맑은 고딕"/>
        <family val="2"/>
        <charset val="129"/>
        <scheme val="minor"/>
      </rPr>
      <t>的回應，又更加確定……</t>
    </r>
  </si>
  <si>
    <t>2010.000, 1471.000</t>
  </si>
  <si>
    <r>
      <t>我過去不</t>
    </r>
    <r>
      <rPr>
        <sz val="11"/>
        <color theme="1"/>
        <rFont val="맑은 고딕"/>
        <family val="3"/>
        <charset val="128"/>
        <scheme val="minor"/>
      </rPr>
      <t>清</t>
    </r>
    <r>
      <rPr>
        <sz val="11"/>
        <color theme="1"/>
        <rFont val="맑은 고딕"/>
        <family val="2"/>
        <charset val="129"/>
        <scheme val="minor"/>
      </rPr>
      <t>楚，但現在或許明白了沈天君要求將</t>
    </r>
    <r>
      <rPr>
        <sz val="11"/>
        <color theme="1"/>
        <rFont val="맑은 고딕"/>
        <family val="3"/>
        <charset val="129"/>
        <scheme val="minor"/>
      </rPr>
      <t>你</t>
    </r>
    <r>
      <rPr>
        <sz val="11"/>
        <color theme="1"/>
        <rFont val="맑은 고딕"/>
        <family val="2"/>
        <charset val="129"/>
        <scheme val="minor"/>
      </rPr>
      <t>留置莊內，永不可用的原因。</t>
    </r>
  </si>
  <si>
    <t>466.000, 783.000</t>
  </si>
  <si>
    <t>ma060007_0022</t>
  </si>
  <si>
    <t>144.000, 964.000</t>
  </si>
  <si>
    <t>ma060007_0023</t>
  </si>
  <si>
    <t>6329.000, 1410.000</t>
  </si>
  <si>
    <t>高家古墓……是江湖上一個最神秘而凶險的傳說。</t>
  </si>
  <si>
    <t>ma060007_0025</t>
  </si>
  <si>
    <t>2549.000, 1624.000</t>
  </si>
  <si>
    <r>
      <t>你</t>
    </r>
    <r>
      <rPr>
        <sz val="11"/>
        <color theme="1"/>
        <rFont val="맑은 고딕"/>
        <family val="2"/>
        <charset val="129"/>
        <scheme val="minor"/>
      </rPr>
      <t>遊歷至今，應該已見識、聽聞過許多江湖上的名門勢力。</t>
    </r>
  </si>
  <si>
    <t>ma060007_0028</t>
  </si>
  <si>
    <t>2820.000, 1609.000</t>
  </si>
  <si>
    <t>ma060007_0026</t>
  </si>
  <si>
    <r>
      <t>仁義莊的決定</t>
    </r>
    <r>
      <rPr>
        <sz val="11"/>
        <color theme="1"/>
        <rFont val="맑은 고딕"/>
        <family val="3"/>
        <charset val="128"/>
        <scheme val="minor"/>
      </rPr>
      <t>為</t>
    </r>
    <r>
      <rPr>
        <sz val="11"/>
        <color theme="1"/>
        <rFont val="맑은 고딕"/>
        <family val="2"/>
        <charset val="129"/>
        <scheme val="minor"/>
      </rPr>
      <t>何？</t>
    </r>
  </si>
  <si>
    <t>ma060007_0033</t>
  </si>
  <si>
    <t>401.000, 961.000</t>
  </si>
  <si>
    <t>ma060007_0027</t>
  </si>
  <si>
    <r>
      <t>若不被利用，便連被利用的價</t>
    </r>
    <r>
      <rPr>
        <sz val="11"/>
        <color theme="1"/>
        <rFont val="맑은 고딕"/>
        <family val="3"/>
        <charset val="129"/>
        <scheme val="minor"/>
      </rPr>
      <t>值</t>
    </r>
    <r>
      <rPr>
        <sz val="11"/>
        <color theme="1"/>
        <rFont val="맑은 고딕"/>
        <family val="2"/>
        <charset val="129"/>
        <scheme val="minor"/>
      </rPr>
      <t>也沒有。</t>
    </r>
  </si>
  <si>
    <t>5760.000, 724.000</t>
  </si>
  <si>
    <t>要論威望，江南的江家、花家、薛家等名門，皆在回雁峰事件後中興，權傾一方。</t>
  </si>
  <si>
    <t>ma060007_0029</t>
  </si>
  <si>
    <t>3087.000, 1602.000</t>
  </si>
  <si>
    <r>
      <t>要論財富，朱家堡、金錢幫、或</t>
    </r>
    <r>
      <rPr>
        <sz val="11"/>
        <color theme="1"/>
        <rFont val="맑은 고딕"/>
        <family val="3"/>
        <charset val="129"/>
        <scheme val="minor"/>
      </rPr>
      <t>你</t>
    </r>
    <r>
      <rPr>
        <sz val="11"/>
        <color theme="1"/>
        <rFont val="맑은 고딕"/>
        <family val="2"/>
        <charset val="129"/>
        <scheme val="minor"/>
      </rPr>
      <t>日前得見的歐陽府和……憐花公子，皆不在話下。</t>
    </r>
  </si>
  <si>
    <t>ma060007_0030</t>
  </si>
  <si>
    <t>3345.000, 1600.000</t>
  </si>
  <si>
    <t>而要論武功，更是各家爭鳴，高下難分，一紙兵器譜寫不全、江湖名人榜亦排不齊。</t>
  </si>
  <si>
    <t>ma060007_0035</t>
  </si>
  <si>
    <t>3597.000, 1598.000</t>
  </si>
  <si>
    <t>ma060007_0031</t>
  </si>
  <si>
    <t>無論高家後人，或再高明的江湖尋寶人，任何試圖前往高家古墓的人，一個都沒回來過，那是足足早上回雁峰事件一百年，江湖上的第一起禍事。</t>
  </si>
  <si>
    <t>ma060007_0037</t>
  </si>
  <si>
    <t>4418.000, 1590.000</t>
  </si>
  <si>
    <t>ma060007_0032</t>
  </si>
  <si>
    <r>
      <t>仁義莊的目標，是</t>
    </r>
    <r>
      <rPr>
        <sz val="11"/>
        <color theme="1"/>
        <rFont val="맑은 고딕"/>
        <family val="3"/>
        <charset val="128"/>
        <scheme val="minor"/>
      </rPr>
      <t>清</t>
    </r>
    <r>
      <rPr>
        <sz val="11"/>
        <color theme="1"/>
        <rFont val="맑은 고딕"/>
        <family val="3"/>
        <charset val="129"/>
        <scheme val="minor"/>
      </rPr>
      <t>查</t>
    </r>
    <r>
      <rPr>
        <sz val="11"/>
        <color theme="1"/>
        <rFont val="맑은 고딕"/>
        <family val="2"/>
        <charset val="129"/>
        <scheme val="minor"/>
      </rPr>
      <t>回雁峰事件</t>
    </r>
    <r>
      <rPr>
        <sz val="11"/>
        <color theme="1"/>
        <rFont val="맑은 고딕"/>
        <family val="3"/>
        <charset val="128"/>
        <scheme val="minor"/>
      </rPr>
      <t>真</t>
    </r>
    <r>
      <rPr>
        <sz val="11"/>
        <color theme="1"/>
        <rFont val="맑은 고딕"/>
        <family val="2"/>
        <charset val="129"/>
        <scheme val="minor"/>
      </rPr>
      <t>相，那就該</t>
    </r>
    <r>
      <rPr>
        <sz val="11"/>
        <color theme="1"/>
        <rFont val="맑은 고딕"/>
        <family val="3"/>
        <charset val="128"/>
        <scheme val="minor"/>
      </rPr>
      <t>清</t>
    </r>
    <r>
      <rPr>
        <sz val="11"/>
        <color theme="1"/>
        <rFont val="맑은 고딕"/>
        <family val="2"/>
        <charset val="129"/>
        <scheme val="minor"/>
      </rPr>
      <t>點莊客，往高家古墓去。</t>
    </r>
  </si>
  <si>
    <r>
      <t>清</t>
    </r>
    <r>
      <rPr>
        <sz val="11"/>
        <color theme="1"/>
        <rFont val="맑은 고딕"/>
        <family val="2"/>
        <charset val="129"/>
        <scheme val="minor"/>
      </rPr>
      <t>點莊客，往高家古墓。</t>
    </r>
  </si>
  <si>
    <t>ma060007_0045</t>
  </si>
  <si>
    <t>643.000, 968.000</t>
  </si>
  <si>
    <t>ma060007_0034</t>
  </si>
  <si>
    <t>5760.000, 226.000</t>
  </si>
  <si>
    <t>但今日所有世家武人得以出頭相爭，全只因曾經的&lt;color=#FF0000&gt;中原高氏&lt;/color&gt;……突然消失於江湖。</t>
  </si>
  <si>
    <t>ma060007_0036</t>
  </si>
  <si>
    <t>3870.000, 1598.000</t>
  </si>
  <si>
    <r>
      <t>傳言中原高氏的家族歷史悠久，可溯漢唐，曾是集威望、財勢、與武功之大成的世家巨族之</t>
    </r>
    <r>
      <rPr>
        <sz val="11"/>
        <color theme="1"/>
        <rFont val="맑은 고딕"/>
        <family val="3"/>
        <charset val="129"/>
        <scheme val="minor"/>
      </rPr>
      <t>巔</t>
    </r>
    <r>
      <rPr>
        <sz val="11"/>
        <color theme="1"/>
        <rFont val="맑은 고딕"/>
        <family val="2"/>
        <charset val="129"/>
        <scheme val="minor"/>
      </rPr>
      <t>，卻在百年之前，出了一瘋狂古怪的家主&lt;color=#FF0000&gt;高山</t>
    </r>
    <r>
      <rPr>
        <sz val="11"/>
        <color theme="1"/>
        <rFont val="맑은 고딕"/>
        <family val="3"/>
        <charset val="128"/>
        <scheme val="minor"/>
      </rPr>
      <t>青</t>
    </r>
    <r>
      <rPr>
        <sz val="11"/>
        <color theme="1"/>
        <rFont val="맑은 고딕"/>
        <family val="2"/>
        <charset val="129"/>
        <scheme val="minor"/>
      </rPr>
      <t>&lt;/color&gt;，將高家世代相傳的武功秘笈與家傳寶藏，親手帶入了他</t>
    </r>
    <r>
      <rPr>
        <sz val="11"/>
        <color theme="1"/>
        <rFont val="맑은 고딕"/>
        <family val="3"/>
        <charset val="128"/>
        <scheme val="minor"/>
      </rPr>
      <t>為</t>
    </r>
    <r>
      <rPr>
        <sz val="11"/>
        <color theme="1"/>
        <rFont val="맑은 고딕"/>
        <family val="2"/>
        <charset val="129"/>
        <scheme val="minor"/>
      </rPr>
      <t>自己打造的神祕墓穴之中。</t>
    </r>
  </si>
  <si>
    <t>4155.000, 1594.000</t>
  </si>
  <si>
    <r>
      <t>從此，高家香火斷</t>
    </r>
    <r>
      <rPr>
        <sz val="11"/>
        <color theme="1"/>
        <rFont val="맑은 고딕"/>
        <family val="3"/>
        <charset val="129"/>
        <scheme val="minor"/>
      </rPr>
      <t>絕</t>
    </r>
    <r>
      <rPr>
        <sz val="11"/>
        <color theme="1"/>
        <rFont val="맑은 고딕"/>
        <family val="2"/>
        <charset val="129"/>
        <scheme val="minor"/>
      </rPr>
      <t>，江湖中人聽聞此墓，也只當</t>
    </r>
    <r>
      <rPr>
        <sz val="11"/>
        <color theme="1"/>
        <rFont val="맑은 고딕"/>
        <family val="3"/>
        <charset val="128"/>
        <scheme val="minor"/>
      </rPr>
      <t>它</t>
    </r>
    <r>
      <rPr>
        <sz val="11"/>
        <color theme="1"/>
        <rFont val="맑은 고딕"/>
        <family val="2"/>
        <charset val="129"/>
        <scheme val="minor"/>
      </rPr>
      <t>是傳說故事罷了。</t>
    </r>
  </si>
  <si>
    <t>ma060007_0038</t>
  </si>
  <si>
    <t>4694.000, 1584.000</t>
  </si>
  <si>
    <t>ma060007_0039</t>
  </si>
  <si>
    <t>4943.000, 1592.000</t>
  </si>
  <si>
    <t>直到林仙兒指出高家古墓的位置。</t>
  </si>
  <si>
    <t>ma060007_0042</t>
  </si>
  <si>
    <t>5201.000, 1591.000</t>
  </si>
  <si>
    <t>ma060007_0040</t>
  </si>
  <si>
    <r>
      <t>你</t>
    </r>
    <r>
      <rPr>
        <sz val="11"/>
        <color theme="1"/>
        <rFont val="맑은 고딕"/>
        <family val="2"/>
        <charset val="129"/>
        <scheme val="minor"/>
      </rPr>
      <t>怕受傷害的，是仁義莊；不信任的，是我。</t>
    </r>
  </si>
  <si>
    <t>5760.000, 392.000</t>
  </si>
  <si>
    <t>ma060007_0041</t>
  </si>
  <si>
    <r>
      <t>但</t>
    </r>
    <r>
      <rPr>
        <sz val="11"/>
        <color theme="1"/>
        <rFont val="맑은 고딕"/>
        <family val="3"/>
        <charset val="129"/>
        <scheme val="minor"/>
      </rPr>
      <t>你</t>
    </r>
    <r>
      <rPr>
        <sz val="11"/>
        <color theme="1"/>
        <rFont val="맑은 고딕"/>
        <family val="2"/>
        <charset val="129"/>
        <scheme val="minor"/>
      </rPr>
      <t>錯了，我只是完成任務的棋子，不是在找</t>
    </r>
    <r>
      <rPr>
        <sz val="11"/>
        <color theme="1"/>
        <rFont val="맑은 고딕"/>
        <family val="3"/>
        <charset val="128"/>
        <scheme val="minor"/>
      </rPr>
      <t>真</t>
    </r>
    <r>
      <rPr>
        <sz val="11"/>
        <color theme="1"/>
        <rFont val="맑은 고딕"/>
        <family val="2"/>
        <charset val="129"/>
        <scheme val="minor"/>
      </rPr>
      <t>相，更不是在玩命。</t>
    </r>
  </si>
  <si>
    <r>
      <t>她</t>
    </r>
    <r>
      <rPr>
        <sz val="11"/>
        <color theme="1"/>
        <rFont val="맑은 고딕"/>
        <family val="2"/>
        <charset val="129"/>
        <scheme val="minor"/>
      </rPr>
      <t>給的答案來得太容易，消失百年的傳說之墓也出現得太過巧合，這……或許是個再明顯也不過的圈套。</t>
    </r>
  </si>
  <si>
    <t>ma060007_0043</t>
  </si>
  <si>
    <t>5467.000, 1588.000</t>
  </si>
  <si>
    <r>
      <t>是</t>
    </r>
    <r>
      <rPr>
        <sz val="11"/>
        <color theme="1"/>
        <rFont val="맑은 고딕"/>
        <family val="3"/>
        <charset val="128"/>
        <scheme val="minor"/>
      </rPr>
      <t>真</t>
    </r>
    <r>
      <rPr>
        <sz val="11"/>
        <color theme="1"/>
        <rFont val="맑은 고딕"/>
        <family val="2"/>
        <charset val="129"/>
        <scheme val="minor"/>
      </rPr>
      <t>是假，一去便知。</t>
    </r>
  </si>
  <si>
    <t>ma060007_0044</t>
  </si>
  <si>
    <t>5759.000, 1586.000</t>
  </si>
  <si>
    <r>
      <t>自然……但那地方若不是高家古墓，</t>
    </r>
    <r>
      <rPr>
        <sz val="11"/>
        <color theme="1"/>
        <rFont val="맑은 고딕"/>
        <family val="3"/>
        <charset val="129"/>
        <scheme val="minor"/>
      </rPr>
      <t>她</t>
    </r>
    <r>
      <rPr>
        <sz val="11"/>
        <color theme="1"/>
        <rFont val="맑은 고딕"/>
        <family val="2"/>
        <charset val="129"/>
        <scheme val="minor"/>
      </rPr>
      <t>便是又想騙</t>
    </r>
    <r>
      <rPr>
        <sz val="11"/>
        <color theme="1"/>
        <rFont val="맑은 고딕"/>
        <family val="3"/>
        <charset val="129"/>
        <scheme val="minor"/>
      </rPr>
      <t>你</t>
    </r>
    <r>
      <rPr>
        <sz val="11"/>
        <color theme="1"/>
        <rFont val="맑은 고딕"/>
        <family val="2"/>
        <charset val="129"/>
        <scheme val="minor"/>
      </rPr>
      <t>；若那</t>
    </r>
    <r>
      <rPr>
        <sz val="11"/>
        <color theme="1"/>
        <rFont val="맑은 고딕"/>
        <family val="3"/>
        <charset val="128"/>
        <scheme val="minor"/>
      </rPr>
      <t>真</t>
    </r>
    <r>
      <rPr>
        <sz val="11"/>
        <color theme="1"/>
        <rFont val="맑은 고딕"/>
        <family val="2"/>
        <charset val="129"/>
        <scheme val="minor"/>
      </rPr>
      <t>是高家古墓，</t>
    </r>
    <r>
      <rPr>
        <sz val="11"/>
        <color theme="1"/>
        <rFont val="맑은 고딕"/>
        <family val="3"/>
        <charset val="129"/>
        <scheme val="minor"/>
      </rPr>
      <t>她</t>
    </r>
    <r>
      <rPr>
        <sz val="11"/>
        <color theme="1"/>
        <rFont val="맑은 고딕"/>
        <family val="2"/>
        <charset val="129"/>
        <scheme val="minor"/>
      </rPr>
      <t>可能還是在騙</t>
    </r>
    <r>
      <rPr>
        <sz val="11"/>
        <color theme="1"/>
        <rFont val="맑은 고딕"/>
        <family val="3"/>
        <charset val="129"/>
        <scheme val="minor"/>
      </rPr>
      <t>你</t>
    </r>
    <r>
      <rPr>
        <sz val="11"/>
        <color theme="1"/>
        <rFont val="맑은 고딕"/>
        <family val="2"/>
        <charset val="129"/>
        <scheme val="minor"/>
      </rPr>
      <t>，而且還想害</t>
    </r>
    <r>
      <rPr>
        <sz val="11"/>
        <color theme="1"/>
        <rFont val="맑은 고딕"/>
        <family val="3"/>
        <charset val="129"/>
        <scheme val="minor"/>
      </rPr>
      <t>你</t>
    </r>
    <r>
      <rPr>
        <sz val="11"/>
        <color theme="1"/>
        <rFont val="맑은 고딕"/>
        <family val="2"/>
        <charset val="129"/>
        <scheme val="minor"/>
      </rPr>
      <t>。</t>
    </r>
  </si>
  <si>
    <t>6022.000, 1574.000</t>
  </si>
  <si>
    <t>呵，莊主好決斷，證明我沒來錯地方。</t>
  </si>
  <si>
    <t>ma060007_0049</t>
  </si>
  <si>
    <t>894.000, 966.000</t>
  </si>
  <si>
    <t>ma060007_0046</t>
  </si>
  <si>
    <r>
      <t>我才在想呢，冷二爺一個不會武的，卻能驅策這各懷心思的隊伍，一個個甘</t>
    </r>
    <r>
      <rPr>
        <sz val="11"/>
        <color theme="1"/>
        <rFont val="맑은 고딕"/>
        <family val="3"/>
        <charset val="128"/>
        <scheme val="minor"/>
      </rPr>
      <t>為</t>
    </r>
    <r>
      <rPr>
        <sz val="11"/>
        <color theme="1"/>
        <rFont val="맑은 고딕"/>
        <family val="2"/>
        <charset val="129"/>
        <scheme val="minor"/>
      </rPr>
      <t>他的棄子，或許還能在高家古墓一役順手將</t>
    </r>
    <r>
      <rPr>
        <sz val="11"/>
        <color theme="1"/>
        <rFont val="맑은 고딕"/>
        <family val="3"/>
        <charset val="129"/>
        <scheme val="minor"/>
      </rPr>
      <t>咱</t>
    </r>
    <r>
      <rPr>
        <sz val="11"/>
        <color theme="1"/>
        <rFont val="맑은 고딕"/>
        <family val="2"/>
        <charset val="129"/>
        <scheme val="minor"/>
      </rPr>
      <t>們這些後患收拾乾淨。</t>
    </r>
  </si>
  <si>
    <t>ma060007_0047</t>
  </si>
  <si>
    <t>216.000, 1116.000</t>
  </si>
  <si>
    <r>
      <t>一石二鳥，實屬</t>
    </r>
    <r>
      <rPr>
        <sz val="11"/>
        <color theme="1"/>
        <rFont val="맑은 고딕"/>
        <family val="3"/>
        <charset val="128"/>
        <scheme val="minor"/>
      </rPr>
      <t>為</t>
    </r>
    <r>
      <rPr>
        <sz val="11"/>
        <color theme="1"/>
        <rFont val="맑은 고딕"/>
        <family val="2"/>
        <charset val="129"/>
        <scheme val="minor"/>
      </rPr>
      <t>相之才，只是怪了，此等人才……</t>
    </r>
    <r>
      <rPr>
        <sz val="11"/>
        <color theme="1"/>
        <rFont val="맑은 고딕"/>
        <family val="3"/>
        <charset val="128"/>
        <scheme val="minor"/>
      </rPr>
      <t>為</t>
    </r>
    <r>
      <rPr>
        <sz val="11"/>
        <color theme="1"/>
        <rFont val="맑은 고딕"/>
        <family val="2"/>
        <charset val="129"/>
        <scheme val="minor"/>
      </rPr>
      <t>何會埋沒在沈天君之下做事？</t>
    </r>
  </si>
  <si>
    <t>ma060007_0048</t>
  </si>
  <si>
    <t>536.000, 1141.000</t>
  </si>
  <si>
    <r>
      <t>你</t>
    </r>
    <r>
      <rPr>
        <sz val="11"/>
        <color theme="1"/>
        <rFont val="맑은 고딕"/>
        <family val="2"/>
        <charset val="129"/>
        <scheme val="minor"/>
      </rPr>
      <t>說眾人隱瞞了什</t>
    </r>
    <r>
      <rPr>
        <sz val="11"/>
        <color theme="1"/>
        <rFont val="맑은 고딕"/>
        <family val="3"/>
        <charset val="128"/>
        <scheme val="minor"/>
      </rPr>
      <t>麼</t>
    </r>
    <r>
      <rPr>
        <sz val="11"/>
        <color theme="1"/>
        <rFont val="맑은 고딕"/>
        <family val="2"/>
        <charset val="129"/>
        <scheme val="minor"/>
      </rPr>
      <t>？</t>
    </r>
  </si>
  <si>
    <t>ma060007_0052</t>
  </si>
  <si>
    <t>832.000, 1141.000</t>
  </si>
  <si>
    <t>冷二不是莊主。</t>
  </si>
  <si>
    <t>ma060007_0050</t>
  </si>
  <si>
    <t>1180.000, 965.000</t>
  </si>
  <si>
    <r>
      <t>誰是名義上的莊主，我不在意，但能打造出仁義莊這</t>
    </r>
    <r>
      <rPr>
        <sz val="11"/>
        <color theme="1"/>
        <rFont val="맑은 고딕"/>
        <family val="3"/>
        <charset val="128"/>
        <scheme val="minor"/>
      </rPr>
      <t>麼</t>
    </r>
    <r>
      <rPr>
        <sz val="11"/>
        <color theme="1"/>
        <rFont val="맑은 고딕"/>
        <family val="2"/>
        <charset val="129"/>
        <scheme val="minor"/>
      </rPr>
      <t>個好地方的人，在下折服。</t>
    </r>
  </si>
  <si>
    <t>ma060007_0051</t>
  </si>
  <si>
    <t>1489.000, 970.000</t>
  </si>
  <si>
    <r>
      <t>畢竟我方才閒著無聊，這</t>
    </r>
    <r>
      <rPr>
        <sz val="11"/>
        <color theme="1"/>
        <rFont val="맑은 고딕"/>
        <family val="3"/>
        <charset val="129"/>
        <scheme val="minor"/>
      </rPr>
      <t>偌</t>
    </r>
    <r>
      <rPr>
        <sz val="11"/>
        <color theme="1"/>
        <rFont val="맑은 고딕"/>
        <family val="2"/>
        <charset val="129"/>
        <scheme val="minor"/>
      </rPr>
      <t>大莊子晃了幾圈，看</t>
    </r>
    <r>
      <rPr>
        <sz val="11"/>
        <color theme="1"/>
        <rFont val="맑은 고딕"/>
        <family val="3"/>
        <charset val="129"/>
        <scheme val="minor"/>
      </rPr>
      <t>你</t>
    </r>
    <r>
      <rPr>
        <sz val="11"/>
        <color theme="1"/>
        <rFont val="맑은 고딕"/>
        <family val="2"/>
        <charset val="129"/>
        <scheme val="minor"/>
      </rPr>
      <t>那些夥伴，可沒一個單純之輩。</t>
    </r>
  </si>
  <si>
    <t>1746.000, 967.000</t>
  </si>
  <si>
    <r>
      <t>……呵，不如……問</t>
    </r>
    <r>
      <rPr>
        <sz val="11"/>
        <color theme="1"/>
        <rFont val="맑은 고딕"/>
        <family val="3"/>
        <charset val="129"/>
        <scheme val="minor"/>
      </rPr>
      <t>你</t>
    </r>
    <r>
      <rPr>
        <sz val="11"/>
        <color theme="1"/>
        <rFont val="맑은 고딕"/>
        <family val="2"/>
        <charset val="129"/>
        <scheme val="minor"/>
      </rPr>
      <t>自己？</t>
    </r>
  </si>
  <si>
    <t>1104.000, 1140.000</t>
  </si>
  <si>
    <t>ma060007_0053</t>
  </si>
  <si>
    <r>
      <t>……</t>
    </r>
    <r>
      <rPr>
        <sz val="11"/>
        <color theme="1"/>
        <rFont val="맑은 고딕"/>
        <family val="3"/>
        <charset val="129"/>
        <scheme val="minor"/>
      </rPr>
      <t>你</t>
    </r>
    <r>
      <rPr>
        <sz val="11"/>
        <color theme="1"/>
        <rFont val="맑은 고딕"/>
        <family val="2"/>
        <charset val="129"/>
        <scheme val="minor"/>
      </rPr>
      <t>走訪了江湖中數座機關，成功令高家古墓的入口重現於世，不日便可開</t>
    </r>
    <r>
      <rPr>
        <sz val="11"/>
        <color theme="1"/>
        <rFont val="맑은 고딕"/>
        <family val="3"/>
        <charset val="129"/>
        <scheme val="minor"/>
      </rPr>
      <t>啟</t>
    </r>
    <r>
      <rPr>
        <sz val="11"/>
        <color theme="1"/>
        <rFont val="맑은 고딕"/>
        <family val="2"/>
        <charset val="129"/>
        <scheme val="minor"/>
      </rPr>
      <t>。</t>
    </r>
  </si>
  <si>
    <t>ma060007_0057</t>
  </si>
  <si>
    <t>95.000, 1324.000</t>
  </si>
  <si>
    <t>ma060007_0054</t>
  </si>
  <si>
    <r>
      <t>……接下來，</t>
    </r>
    <r>
      <rPr>
        <sz val="11"/>
        <color theme="1"/>
        <rFont val="맑은 고딕"/>
        <family val="3"/>
        <charset val="129"/>
        <scheme val="minor"/>
      </rPr>
      <t>你</t>
    </r>
    <r>
      <rPr>
        <sz val="11"/>
        <color theme="1"/>
        <rFont val="맑은 고딕"/>
        <family val="2"/>
        <charset val="129"/>
        <scheme val="minor"/>
      </rPr>
      <t>想</t>
    </r>
    <r>
      <rPr>
        <sz val="11"/>
        <color theme="1"/>
        <rFont val="맑은 고딕"/>
        <family val="3"/>
        <charset val="128"/>
        <scheme val="minor"/>
      </rPr>
      <t>怎麼</t>
    </r>
    <r>
      <rPr>
        <sz val="11"/>
        <color theme="1"/>
        <rFont val="맑은 고딕"/>
        <family val="2"/>
        <charset val="129"/>
        <scheme val="minor"/>
      </rPr>
      <t>做？</t>
    </r>
  </si>
  <si>
    <t>841.000, 1328.000</t>
  </si>
  <si>
    <t>ma060007_0055</t>
  </si>
  <si>
    <t>581.000, 1330.000</t>
  </si>
  <si>
    <r>
      <t>……還能如何</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李探花</t>
    </r>
    <r>
      <rPr>
        <sz val="11"/>
        <color theme="1"/>
        <rFont val="맑은 고딕"/>
        <family val="3"/>
        <charset val="128"/>
        <scheme val="minor"/>
      </rPr>
      <t>為</t>
    </r>
    <r>
      <rPr>
        <sz val="11"/>
        <color theme="1"/>
        <rFont val="맑은 고딕"/>
        <family val="2"/>
        <charset val="129"/>
        <scheme val="minor"/>
      </rPr>
      <t>了一名叫做阿飛的少年，已將林仙兒放離，無人攔阻。</t>
    </r>
  </si>
  <si>
    <t>3473.861, 1219.000</t>
  </si>
  <si>
    <r>
      <t>這……便是</t>
    </r>
    <r>
      <rPr>
        <sz val="11"/>
        <color theme="1"/>
        <rFont val="맑은 고딕"/>
        <family val="3"/>
        <charset val="129"/>
        <scheme val="minor"/>
      </rPr>
      <t>你</t>
    </r>
    <r>
      <rPr>
        <sz val="11"/>
        <color theme="1"/>
        <rFont val="맑은 고딕"/>
        <family val="2"/>
        <charset val="129"/>
        <scheme val="minor"/>
      </rPr>
      <t>此</t>
    </r>
    <r>
      <rPr>
        <sz val="11"/>
        <color theme="1"/>
        <rFont val="맑은 고딕"/>
        <family val="3"/>
        <charset val="129"/>
        <scheme val="minor"/>
      </rPr>
      <t>趟</t>
    </r>
    <r>
      <rPr>
        <sz val="11"/>
        <color theme="1"/>
        <rFont val="맑은 고딕"/>
        <family val="2"/>
        <charset val="129"/>
        <scheme val="minor"/>
      </rPr>
      <t>江湖尋訪，所得的成果？</t>
    </r>
  </si>
  <si>
    <t>340.000, 1332.000</t>
  </si>
  <si>
    <t>但線索只有一條，仁義莊無路可退，別無選擇，必須現在一探。</t>
  </si>
  <si>
    <t>ma060007_0059</t>
  </si>
  <si>
    <t>2494.000, 1471.000</t>
  </si>
  <si>
    <r>
      <t>一個無路可退，別無選擇的人，最容易受人利用！我……無法信任此一狀態下的</t>
    </r>
    <r>
      <rPr>
        <sz val="11"/>
        <color theme="1"/>
        <rFont val="맑은 고딕"/>
        <family val="3"/>
        <charset val="129"/>
        <scheme val="minor"/>
      </rPr>
      <t>你</t>
    </r>
    <r>
      <rPr>
        <sz val="11"/>
        <color theme="1"/>
        <rFont val="맑은 고딕"/>
        <family val="2"/>
        <charset val="129"/>
        <scheme val="minor"/>
      </rPr>
      <t>。</t>
    </r>
  </si>
  <si>
    <t>ma060007_0060</t>
  </si>
  <si>
    <t>2739.000, 1476.000</t>
  </si>
  <si>
    <t>ma060007_0061</t>
  </si>
  <si>
    <t>2985.000, 1480.000</t>
  </si>
  <si>
    <t>ma060007_0062</t>
  </si>
  <si>
    <t>3227.000, 1475.000</t>
  </si>
  <si>
    <r>
      <t>若不被信任，便正好利用，若連被利用的價</t>
    </r>
    <r>
      <rPr>
        <sz val="11"/>
        <color theme="1"/>
        <rFont val="맑은 고딕"/>
        <family val="3"/>
        <charset val="129"/>
        <scheme val="minor"/>
      </rPr>
      <t>值</t>
    </r>
    <r>
      <rPr>
        <sz val="11"/>
        <color theme="1"/>
        <rFont val="맑은 고딕"/>
        <family val="2"/>
        <charset val="129"/>
        <scheme val="minor"/>
      </rPr>
      <t>也沒有……那便是最</t>
    </r>
    <r>
      <rPr>
        <sz val="11"/>
        <color theme="1"/>
        <rFont val="맑은 고딕"/>
        <family val="3"/>
        <charset val="129"/>
        <scheme val="minor"/>
      </rPr>
      <t>值</t>
    </r>
    <r>
      <rPr>
        <sz val="11"/>
        <color theme="1"/>
        <rFont val="맑은 고딕"/>
        <family val="2"/>
        <charset val="129"/>
        <scheme val="minor"/>
      </rPr>
      <t>得利用的價</t>
    </r>
    <r>
      <rPr>
        <sz val="11"/>
        <color theme="1"/>
        <rFont val="맑은 고딕"/>
        <family val="3"/>
        <charset val="129"/>
        <scheme val="minor"/>
      </rPr>
      <t>值</t>
    </r>
    <r>
      <rPr>
        <sz val="11"/>
        <color theme="1"/>
        <rFont val="맑은 고딕"/>
        <family val="2"/>
        <charset val="129"/>
        <scheme val="minor"/>
      </rPr>
      <t>。</t>
    </r>
  </si>
  <si>
    <t>ma060007_0066</t>
  </si>
  <si>
    <t>3471.000, 1475.000</t>
  </si>
  <si>
    <t>ma060007_0063</t>
  </si>
  <si>
    <r>
      <t>我一直從未過問，但沈莊主過往這</t>
    </r>
    <r>
      <rPr>
        <sz val="11"/>
        <color theme="1"/>
        <rFont val="맑은 고딕"/>
        <family val="3"/>
        <charset val="128"/>
        <scheme val="minor"/>
      </rPr>
      <t>麼</t>
    </r>
    <r>
      <rPr>
        <sz val="11"/>
        <color theme="1"/>
        <rFont val="맑은 고딕"/>
        <family val="2"/>
        <charset val="129"/>
        <scheme val="minor"/>
      </rPr>
      <t>多年，將</t>
    </r>
    <r>
      <rPr>
        <sz val="11"/>
        <color theme="1"/>
        <rFont val="맑은 고딕"/>
        <family val="3"/>
        <charset val="129"/>
        <scheme val="minor"/>
      </rPr>
      <t>你</t>
    </r>
    <r>
      <rPr>
        <sz val="11"/>
        <color theme="1"/>
        <rFont val="맑은 고딕"/>
        <family val="2"/>
        <charset val="129"/>
        <scheme val="minor"/>
      </rPr>
      <t>帶於身側……究竟</t>
    </r>
    <r>
      <rPr>
        <sz val="11"/>
        <color theme="1"/>
        <rFont val="맑은 고딕"/>
        <family val="3"/>
        <charset val="128"/>
        <scheme val="minor"/>
      </rPr>
      <t>教</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a060007_0064</t>
  </si>
  <si>
    <t>4016.000, 1479.000</t>
  </si>
  <si>
    <r>
      <t>……我只是完成任務的棋子，他不必</t>
    </r>
    <r>
      <rPr>
        <sz val="11"/>
        <color theme="1"/>
        <rFont val="맑은 고딕"/>
        <family val="3"/>
        <charset val="128"/>
        <scheme val="minor"/>
      </rPr>
      <t>教</t>
    </r>
    <r>
      <rPr>
        <sz val="11"/>
        <color theme="1"/>
        <rFont val="맑은 고딕"/>
        <family val="2"/>
        <charset val="129"/>
        <scheme val="minor"/>
      </rPr>
      <t>我任何事。</t>
    </r>
  </si>
  <si>
    <t>ma060007_0065</t>
  </si>
  <si>
    <t>4279.000, 1472.000</t>
  </si>
  <si>
    <r>
      <t>仁義莊的目標，是</t>
    </r>
    <r>
      <rPr>
        <sz val="11"/>
        <color theme="1"/>
        <rFont val="맑은 고딕"/>
        <family val="3"/>
        <charset val="128"/>
        <scheme val="minor"/>
      </rPr>
      <t>清</t>
    </r>
    <r>
      <rPr>
        <sz val="11"/>
        <color theme="1"/>
        <rFont val="맑은 고딕"/>
        <family val="3"/>
        <charset val="129"/>
        <scheme val="minor"/>
      </rPr>
      <t>查</t>
    </r>
    <r>
      <rPr>
        <sz val="11"/>
        <color theme="1"/>
        <rFont val="맑은 고딕"/>
        <family val="2"/>
        <charset val="129"/>
        <scheme val="minor"/>
      </rPr>
      <t>回雁峰事件</t>
    </r>
    <r>
      <rPr>
        <sz val="11"/>
        <color theme="1"/>
        <rFont val="맑은 고딕"/>
        <family val="3"/>
        <charset val="128"/>
        <scheme val="minor"/>
      </rPr>
      <t>真</t>
    </r>
    <r>
      <rPr>
        <sz val="11"/>
        <color theme="1"/>
        <rFont val="맑은 고딕"/>
        <family val="2"/>
        <charset val="129"/>
        <scheme val="minor"/>
      </rPr>
      <t>相，那就利用我，</t>
    </r>
    <r>
      <rPr>
        <sz val="11"/>
        <color theme="1"/>
        <rFont val="맑은 고딕"/>
        <family val="3"/>
        <charset val="128"/>
        <scheme val="minor"/>
      </rPr>
      <t>清</t>
    </r>
    <r>
      <rPr>
        <sz val="11"/>
        <color theme="1"/>
        <rFont val="맑은 고딕"/>
        <family val="2"/>
        <charset val="129"/>
        <scheme val="minor"/>
      </rPr>
      <t>點莊客，往高家古墓收線。</t>
    </r>
  </si>
  <si>
    <t>4535.000, 1471.000</t>
  </si>
  <si>
    <t>3740.012, 1473.000</t>
  </si>
  <si>
    <t>gl_m_disagree01</t>
  </si>
  <si>
    <t>ma060007_0067</t>
  </si>
  <si>
    <t>ma060007_0068</t>
  </si>
  <si>
    <t>168.000, 638.000</t>
  </si>
  <si>
    <r>
      <t>我知道上一個無路可退、別無選擇，最終出發一探的人去了</t>
    </r>
    <r>
      <rPr>
        <sz val="11"/>
        <color theme="1"/>
        <rFont val="맑은 고딕"/>
        <family val="3"/>
        <charset val="129"/>
        <scheme val="minor"/>
      </rPr>
      <t>哪</t>
    </r>
    <r>
      <rPr>
        <sz val="11"/>
        <color theme="1"/>
        <rFont val="맑은 고딕"/>
        <family val="2"/>
        <charset val="129"/>
        <scheme val="minor"/>
      </rPr>
      <t>裡。</t>
    </r>
  </si>
  <si>
    <t>ma060007_0069</t>
  </si>
  <si>
    <t>480.000, 640.000</t>
  </si>
  <si>
    <r>
      <t>……仁義莊無路可退，此刻要</t>
    </r>
    <r>
      <rPr>
        <sz val="11"/>
        <color theme="1"/>
        <rFont val="맑은 고딕"/>
        <family val="3"/>
        <charset val="128"/>
        <scheme val="minor"/>
      </rPr>
      <t>清</t>
    </r>
    <r>
      <rPr>
        <sz val="11"/>
        <color theme="1"/>
        <rFont val="맑은 고딕"/>
        <family val="2"/>
        <charset val="129"/>
        <scheme val="minor"/>
      </rPr>
      <t>點莊客，往高家古墓收線。</t>
    </r>
  </si>
  <si>
    <t>755.000, 643.000</t>
  </si>
  <si>
    <t>ma060008_0000</t>
  </si>
  <si>
    <r>
      <t>……此</t>
    </r>
    <r>
      <rPr>
        <sz val="11"/>
        <color theme="1"/>
        <rFont val="맑은 고딕"/>
        <family val="3"/>
        <charset val="129"/>
        <scheme val="minor"/>
      </rPr>
      <t>趟</t>
    </r>
    <r>
      <rPr>
        <sz val="11"/>
        <color theme="1"/>
        <rFont val="맑은 고딕"/>
        <family val="2"/>
        <charset val="129"/>
        <scheme val="minor"/>
      </rPr>
      <t>高家古墓之行，</t>
    </r>
    <r>
      <rPr>
        <sz val="11"/>
        <color theme="1"/>
        <rFont val="맑은 고딕"/>
        <family val="3"/>
        <charset val="129"/>
        <scheme val="minor"/>
      </rPr>
      <t>你</t>
    </r>
    <r>
      <rPr>
        <sz val="11"/>
        <color theme="1"/>
        <rFont val="맑은 고딕"/>
        <family val="2"/>
        <charset val="129"/>
        <scheme val="minor"/>
      </rPr>
      <t>本</t>
    </r>
    <r>
      <rPr>
        <sz val="11"/>
        <color theme="1"/>
        <rFont val="맑은 고딕"/>
        <family val="3"/>
        <charset val="128"/>
        <scheme val="minor"/>
      </rPr>
      <t>為</t>
    </r>
    <r>
      <rPr>
        <sz val="11"/>
        <color theme="1"/>
        <rFont val="맑은 고딕"/>
        <family val="2"/>
        <charset val="129"/>
        <scheme val="minor"/>
      </rPr>
      <t>尋找林仙兒透露的回雁峰事件元凶，卻在進入古墓，與潛伏於內的快活王財使交鋒之時，出於某些</t>
    </r>
    <r>
      <rPr>
        <sz val="11"/>
        <color theme="1"/>
        <rFont val="맑은 고딕"/>
        <family val="3"/>
        <charset val="129"/>
        <scheme val="minor"/>
      </rPr>
      <t>你</t>
    </r>
    <r>
      <rPr>
        <sz val="11"/>
        <color theme="1"/>
        <rFont val="맑은 고딕"/>
        <family val="2"/>
        <charset val="129"/>
        <scheme val="minor"/>
      </rPr>
      <t>含糊帶過，不願與我明說的線索，</t>
    </r>
    <r>
      <rPr>
        <sz val="11"/>
        <color theme="1"/>
        <rFont val="맑은 고딕"/>
        <family val="3"/>
        <charset val="129"/>
        <scheme val="minor"/>
      </rPr>
      <t>你查</t>
    </r>
    <r>
      <rPr>
        <sz val="11"/>
        <color theme="1"/>
        <rFont val="맑은 고딕"/>
        <family val="2"/>
        <charset val="129"/>
        <scheme val="minor"/>
      </rPr>
      <t>知了這名財使竟是揚瀾金家滅門前夕失蹤的長子&lt;color=#FF0000&gt;金無望&lt;/color&gt;……</t>
    </r>
  </si>
  <si>
    <t>63.000, 169.000</t>
  </si>
  <si>
    <t>ma060008_0001</t>
  </si>
  <si>
    <r>
      <t>財使金無望承認自己</t>
    </r>
    <r>
      <rPr>
        <sz val="11"/>
        <color theme="1"/>
        <rFont val="맑은 고딕"/>
        <family val="3"/>
        <charset val="128"/>
        <scheme val="minor"/>
      </rPr>
      <t>為</t>
    </r>
    <r>
      <rPr>
        <sz val="11"/>
        <color theme="1"/>
        <rFont val="맑은 고딕"/>
        <family val="2"/>
        <charset val="129"/>
        <scheme val="minor"/>
      </rPr>
      <t>洛陽惡鬼，卻&lt;color=#FF0000&gt;只認謀財，不認害命&lt;/color&gt;，更嚴詞否認他出於對父親的怨懟而滅自家家門，反咬金家所收之義子，也就是他的義弟金不換</t>
    </r>
    <r>
      <rPr>
        <sz val="11"/>
        <color theme="1"/>
        <rFont val="맑은 고딕"/>
        <family val="3"/>
        <charset val="128"/>
        <scheme val="minor"/>
      </rPr>
      <t>為</t>
    </r>
    <r>
      <rPr>
        <sz val="11"/>
        <color theme="1"/>
        <rFont val="맑은 고딕"/>
        <family val="2"/>
        <charset val="129"/>
        <scheme val="minor"/>
      </rPr>
      <t>兇手。</t>
    </r>
  </si>
  <si>
    <t>ma060008_0002</t>
  </si>
  <si>
    <t>48.000, 307.000</t>
  </si>
  <si>
    <t>因仁義莊已先於揚瀾取得金不換之口供，於是兩造供詞一經比對，金無望立時警覺他所效忠的快活王，或許是當年興起回雁峰之役的始作俑者，更是在巧取機關秘術失敗後，將金家滅門，再騙秘術繼承者投入其麾下的兇手。</t>
  </si>
  <si>
    <t>ma060008_0003</t>
  </si>
  <si>
    <t>287.000, 313.000</t>
  </si>
  <si>
    <r>
      <t>然而，金無望無法對</t>
    </r>
    <r>
      <rPr>
        <sz val="11"/>
        <color theme="1"/>
        <rFont val="맑은 고딕"/>
        <family val="3"/>
        <charset val="129"/>
        <scheme val="minor"/>
      </rPr>
      <t>你</t>
    </r>
    <r>
      <rPr>
        <sz val="11"/>
        <color theme="1"/>
        <rFont val="맑은 고딕"/>
        <family val="2"/>
        <charset val="129"/>
        <scheme val="minor"/>
      </rPr>
      <t>透露快活王此刻身處何方。一方面是連身</t>
    </r>
    <r>
      <rPr>
        <sz val="11"/>
        <color theme="1"/>
        <rFont val="맑은 고딕"/>
        <family val="3"/>
        <charset val="128"/>
        <scheme val="minor"/>
      </rPr>
      <t>為</t>
    </r>
    <r>
      <rPr>
        <sz val="11"/>
        <color theme="1"/>
        <rFont val="맑은 고딕"/>
        <family val="2"/>
        <charset val="129"/>
        <scheme val="minor"/>
      </rPr>
      <t>快活王座下最器重的四使之一，他也不知快活王領地「快活林」的所在位置；另一方面，是他不願輕信旁人對他家門憾事的決斷，也不能愧對快活王的知遇之恩。</t>
    </r>
  </si>
  <si>
    <t>ma060008_0004</t>
  </si>
  <si>
    <t>516.000, 316.000</t>
  </si>
  <si>
    <t>因此，在親手取得證據以前，仁義莊對快活王的一切行動，他皆不會相助。</t>
  </si>
  <si>
    <t>ma060008_0005</t>
  </si>
  <si>
    <t>765.000, 323.000</t>
  </si>
  <si>
    <r>
      <t>這……便是</t>
    </r>
    <r>
      <rPr>
        <sz val="11"/>
        <color theme="1"/>
        <rFont val="맑은 고딕"/>
        <family val="3"/>
        <charset val="129"/>
        <scheme val="minor"/>
      </rPr>
      <t>你</t>
    </r>
    <r>
      <rPr>
        <sz val="11"/>
        <color theme="1"/>
        <rFont val="맑은 고딕"/>
        <family val="2"/>
        <charset val="129"/>
        <scheme val="minor"/>
      </rPr>
      <t>至今所得的成果？</t>
    </r>
  </si>
  <si>
    <t>ma060008_0006</t>
  </si>
  <si>
    <t>995.000, 337.000</t>
  </si>
  <si>
    <t>1247.000, 325.000</t>
  </si>
  <si>
    <t>ma060008_0007</t>
  </si>
  <si>
    <r>
      <t>這一路以來，除了陷天魔於冤案，還入了千面公子之局，不但用了兇手身邊的色使之線索，如今再將一問三不知的財使給收入莊中……那可</t>
    </r>
    <r>
      <rPr>
        <sz val="11"/>
        <color theme="1"/>
        <rFont val="맑은 고딕"/>
        <family val="3"/>
        <charset val="128"/>
        <scheme val="minor"/>
      </rPr>
      <t>真</t>
    </r>
    <r>
      <rPr>
        <sz val="11"/>
        <color theme="1"/>
        <rFont val="맑은 고딕"/>
        <family val="2"/>
        <charset val="129"/>
        <scheme val="minor"/>
      </rPr>
      <t>是仁義不傳……</t>
    </r>
  </si>
  <si>
    <t>ma060008_0008</t>
  </si>
  <si>
    <t>280.000, 471.000</t>
  </si>
  <si>
    <t>呵……沈莊主若地下有知，怕要不知做何感想。</t>
  </si>
  <si>
    <t>ma060008_0009</t>
  </si>
  <si>
    <t>525.000, 476.000</t>
  </si>
  <si>
    <t>gl_m_sigh02</t>
  </si>
  <si>
    <t>ma060008_0011,ma060008_0012</t>
  </si>
  <si>
    <t>780.000, 495.000</t>
  </si>
  <si>
    <t>ma060008_0010</t>
  </si>
  <si>
    <r>
      <t>好、好……大禍之後，仁義莊苦撐十年，如今總算要迎來</t>
    </r>
    <r>
      <rPr>
        <sz val="11"/>
        <color theme="1"/>
        <rFont val="맑은 고딕"/>
        <family val="3"/>
        <charset val="128"/>
        <scheme val="minor"/>
      </rPr>
      <t>真</t>
    </r>
    <r>
      <rPr>
        <sz val="11"/>
        <color theme="1"/>
        <rFont val="맑은 고딕"/>
        <family val="2"/>
        <charset val="129"/>
        <scheme val="minor"/>
      </rPr>
      <t>相。</t>
    </r>
  </si>
  <si>
    <t>42.000, 468.000</t>
  </si>
  <si>
    <t>ma060008_0011</t>
  </si>
  <si>
    <r>
      <t>&lt;color=#FFCC22&gt;</t>
    </r>
    <r>
      <rPr>
        <sz val="11"/>
        <color theme="1"/>
        <rFont val="맑은 고딕"/>
        <family val="3"/>
        <charset val="129"/>
        <scheme val="minor"/>
      </rPr>
      <t>你</t>
    </r>
    <r>
      <rPr>
        <sz val="11"/>
        <color theme="1"/>
        <rFont val="맑은 고딕"/>
        <family val="2"/>
        <charset val="129"/>
        <scheme val="minor"/>
      </rPr>
      <t>我有違遺命。&lt;/color&gt;</t>
    </r>
  </si>
  <si>
    <t>ma060008_0013</t>
  </si>
  <si>
    <t>1133.000, 450.000</t>
  </si>
  <si>
    <t>ma060008_0012</t>
  </si>
  <si>
    <r>
      <t>&lt;color=#FFCC22&gt;</t>
    </r>
    <r>
      <rPr>
        <sz val="11"/>
        <color theme="1"/>
        <rFont val="맑은 고딕"/>
        <family val="3"/>
        <charset val="129"/>
        <scheme val="minor"/>
      </rPr>
      <t>你</t>
    </r>
    <r>
      <rPr>
        <sz val="11"/>
        <color theme="1"/>
        <rFont val="맑은 고딕"/>
        <family val="2"/>
        <charset val="129"/>
        <scheme val="minor"/>
      </rPr>
      <t>我不負遺命。&lt;/color&gt;</t>
    </r>
  </si>
  <si>
    <t>ma060008_0032</t>
  </si>
  <si>
    <t>1131.000, 575.000</t>
  </si>
  <si>
    <r>
      <t>因</t>
    </r>
    <r>
      <rPr>
        <sz val="11"/>
        <color theme="1"/>
        <rFont val="맑은 고딕"/>
        <family val="3"/>
        <charset val="128"/>
        <scheme val="minor"/>
      </rPr>
      <t>為</t>
    </r>
    <r>
      <rPr>
        <sz val="11"/>
        <color theme="1"/>
        <rFont val="맑은 고딕"/>
        <family val="2"/>
        <charset val="129"/>
        <scheme val="minor"/>
      </rPr>
      <t>若沈天君在世，除了招收有用之人，更遍收……無用之人。</t>
    </r>
  </si>
  <si>
    <t>ma060008_0014</t>
  </si>
  <si>
    <t>1375.000, 461.000</t>
  </si>
  <si>
    <r>
      <t>你</t>
    </r>
    <r>
      <rPr>
        <sz val="11"/>
        <color theme="1"/>
        <rFont val="맑은 고딕"/>
        <family val="2"/>
        <charset val="129"/>
        <scheme val="minor"/>
      </rPr>
      <t>和冷大是金盆洗手的</t>
    </r>
    <r>
      <rPr>
        <sz val="11"/>
        <color theme="1"/>
        <rFont val="맑은 고딕"/>
        <family val="3"/>
        <charset val="128"/>
        <scheme val="minor"/>
      </rPr>
      <t>歹</t>
    </r>
    <r>
      <rPr>
        <sz val="11"/>
        <color theme="1"/>
        <rFont val="맑은 고딕"/>
        <family val="2"/>
        <charset val="129"/>
        <scheme val="minor"/>
      </rPr>
      <t>徒，我……是襲擊沈天君未果的殺手。</t>
    </r>
  </si>
  <si>
    <t>ma060008_0015</t>
  </si>
  <si>
    <t>1627.000, 462.000</t>
  </si>
  <si>
    <r>
      <t>……多年前，在正殿柱上釘了那一刀的……是</t>
    </r>
    <r>
      <rPr>
        <sz val="11"/>
        <color theme="1"/>
        <rFont val="맑은 고딕"/>
        <family val="3"/>
        <charset val="129"/>
        <scheme val="minor"/>
      </rPr>
      <t>你</t>
    </r>
    <r>
      <rPr>
        <sz val="11"/>
        <color theme="1"/>
        <rFont val="맑은 고딕"/>
        <family val="2"/>
        <charset val="129"/>
        <scheme val="minor"/>
      </rPr>
      <t>？</t>
    </r>
  </si>
  <si>
    <t>ma060008_0016</t>
  </si>
  <si>
    <t>1865.000, 464.000</t>
  </si>
  <si>
    <t>是我。</t>
  </si>
  <si>
    <t>ma060008_0017</t>
  </si>
  <si>
    <t>2108.000, 475.000</t>
  </si>
  <si>
    <r>
      <t>……那之後，沈天君帶回一名沒有名字，不言不語，什</t>
    </r>
    <r>
      <rPr>
        <sz val="11"/>
        <color theme="1"/>
        <rFont val="맑은 고딕"/>
        <family val="3"/>
        <charset val="128"/>
        <scheme val="minor"/>
      </rPr>
      <t>麼</t>
    </r>
    <r>
      <rPr>
        <sz val="11"/>
        <color theme="1"/>
        <rFont val="맑은 고딕"/>
        <family val="2"/>
        <charset val="129"/>
        <scheme val="minor"/>
      </rPr>
      <t>都不會的無用少年。</t>
    </r>
  </si>
  <si>
    <t>ma060008_0018</t>
  </si>
  <si>
    <t>2354.000, 479.000</t>
  </si>
  <si>
    <t>ma060008_0019</t>
  </si>
  <si>
    <t>2602.000, 476.700</t>
  </si>
  <si>
    <r>
      <t>……沈天君帶我回來以前，我問了他「</t>
    </r>
    <r>
      <rPr>
        <sz val="11"/>
        <color theme="1"/>
        <rFont val="맑은 고딕"/>
        <family val="3"/>
        <charset val="128"/>
        <scheme val="minor"/>
      </rPr>
      <t>為</t>
    </r>
    <r>
      <rPr>
        <sz val="11"/>
        <color theme="1"/>
        <rFont val="맑은 고딕"/>
        <family val="2"/>
        <charset val="129"/>
        <scheme val="minor"/>
      </rPr>
      <t>何？」</t>
    </r>
  </si>
  <si>
    <t>ma060008_0020</t>
  </si>
  <si>
    <t>2864.000, 483.700</t>
  </si>
  <si>
    <r>
      <t>……他說「世人皆道要以仁扶傷，以義懲惡，但我們沒有此等權力，因</t>
    </r>
    <r>
      <rPr>
        <sz val="11"/>
        <color theme="1"/>
        <rFont val="맑은 고딕"/>
        <family val="3"/>
        <charset val="128"/>
        <scheme val="minor"/>
      </rPr>
      <t>為</t>
    </r>
    <r>
      <rPr>
        <sz val="11"/>
        <color theme="1"/>
        <rFont val="맑은 고딕"/>
        <family val="2"/>
        <charset val="129"/>
        <scheme val="minor"/>
      </rPr>
      <t>仁義皆是相對的</t>
    </r>
    <r>
      <rPr>
        <sz val="11"/>
        <color theme="1"/>
        <rFont val="맑은 고딕"/>
        <family val="3"/>
        <charset val="128"/>
        <scheme val="minor"/>
      </rPr>
      <t>概</t>
    </r>
    <r>
      <rPr>
        <sz val="11"/>
        <color theme="1"/>
        <rFont val="맑은 고딕"/>
        <family val="2"/>
        <charset val="129"/>
        <scheme val="minor"/>
      </rPr>
      <t>念。我立莊之本，從不是救濟江湖，而是從守護身邊之人做起。」</t>
    </r>
  </si>
  <si>
    <t>ma060008_0021</t>
  </si>
  <si>
    <t>3103.000, 486.700</t>
  </si>
  <si>
    <r>
      <t>我過去不</t>
    </r>
    <r>
      <rPr>
        <sz val="11"/>
        <color theme="1"/>
        <rFont val="맑은 고딕"/>
        <family val="3"/>
        <charset val="129"/>
        <scheme val="minor"/>
      </rPr>
      <t>懂</t>
    </r>
    <r>
      <rPr>
        <sz val="11"/>
        <color theme="1"/>
        <rFont val="맑은 고딕"/>
        <family val="2"/>
        <charset val="129"/>
        <scheme val="minor"/>
      </rPr>
      <t>，便只奉行命令，不言少語，也不動手，如今才明白這段話的意義。</t>
    </r>
  </si>
  <si>
    <t>ma060008_0022</t>
  </si>
  <si>
    <t>3354.000, 488.700</t>
  </si>
  <si>
    <t>名俠與惡人同樣都有過去，一旦我們參與其中，他們便已來到身邊。</t>
  </si>
  <si>
    <t>ma060008_0023</t>
  </si>
  <si>
    <t>3619.000, 499.700</t>
  </si>
  <si>
    <t>若無法守護彼此，便有違仁義遺命。</t>
  </si>
  <si>
    <t>3877.000, 493.700</t>
  </si>
  <si>
    <t>ma060008_0024</t>
  </si>
  <si>
    <t>ma060008_0025</t>
  </si>
  <si>
    <t>3100.419, 615.400</t>
  </si>
  <si>
    <t>ma060008_0026</t>
  </si>
  <si>
    <t>3351.419, 617.400</t>
  </si>
  <si>
    <t>ma060008_0027</t>
  </si>
  <si>
    <t>3616.419, 628.400</t>
  </si>
  <si>
    <t>因此我們收下金無望，正是遵循仁義莊一貫行事，不負遺命。</t>
  </si>
  <si>
    <t>3874.419, 622.400</t>
  </si>
  <si>
    <t>ma060008_0028</t>
  </si>
  <si>
    <t>ma060008_0029</t>
  </si>
  <si>
    <t>2105.419, 603.700</t>
  </si>
  <si>
    <t>ma060008_0030</t>
  </si>
  <si>
    <t>2351.419, 607.700</t>
  </si>
  <si>
    <t>ma060008_0031</t>
  </si>
  <si>
    <t>2599.419, 605.400</t>
  </si>
  <si>
    <t>2861.419, 612.400</t>
  </si>
  <si>
    <t>ma060008_0033</t>
  </si>
  <si>
    <t>1363.419, 581.700</t>
  </si>
  <si>
    <t>ma060008_0034</t>
  </si>
  <si>
    <t>1624.419, 590.700</t>
  </si>
  <si>
    <t>1862.419, 592.700</t>
  </si>
  <si>
    <t>ma060008_0035</t>
  </si>
  <si>
    <r>
      <t>亂世中，人往往需要明確簡潔、不假思索的指令，那也是我隱去沈莊主</t>
    </r>
    <r>
      <rPr>
        <sz val="11"/>
        <color theme="1"/>
        <rFont val="맑은 고딕"/>
        <family val="3"/>
        <charset val="128"/>
        <scheme val="minor"/>
      </rPr>
      <t>真</t>
    </r>
    <r>
      <rPr>
        <sz val="11"/>
        <color theme="1"/>
        <rFont val="맑은 고딕"/>
        <family val="2"/>
        <charset val="129"/>
        <scheme val="minor"/>
      </rPr>
      <t>正的苦心，只以「以仁扶傷，以義懲惡」持莊的理由，但確實，誰無過去，而誰的過去又不是</t>
    </r>
    <r>
      <rPr>
        <sz val="11"/>
        <color theme="1"/>
        <rFont val="맑은 고딕"/>
        <family val="3"/>
        <charset val="128"/>
        <scheme val="minor"/>
      </rPr>
      <t>為</t>
    </r>
    <r>
      <rPr>
        <sz val="11"/>
        <color theme="1"/>
        <rFont val="맑은 고딕"/>
        <family val="2"/>
        <charset val="129"/>
        <scheme val="minor"/>
      </rPr>
      <t>保護自己，或保護身邊重要之人。</t>
    </r>
  </si>
  <si>
    <t>ma060008_0036</t>
  </si>
  <si>
    <t>238.000, 778.700</t>
  </si>
  <si>
    <r>
      <t>保護自己重要之人的同時，明白旁人亦在保護對他重要之人，因此心生不忍，無以再戰，江湖於斯太平，此</t>
    </r>
    <r>
      <rPr>
        <sz val="11"/>
        <color theme="1"/>
        <rFont val="맑은 고딕"/>
        <family val="3"/>
        <charset val="128"/>
        <scheme val="minor"/>
      </rPr>
      <t>為</t>
    </r>
    <r>
      <rPr>
        <sz val="11"/>
        <color theme="1"/>
        <rFont val="맑은 고딕"/>
        <family val="2"/>
        <charset val="129"/>
        <scheme val="minor"/>
      </rPr>
      <t>沈莊主過於樂觀的期待……也是服膺仁義的最終目標。</t>
    </r>
  </si>
  <si>
    <t>ma060008_0037</t>
  </si>
  <si>
    <t>467.000, 781.700</t>
  </si>
  <si>
    <r>
      <t>……唉！</t>
    </r>
    <r>
      <rPr>
        <sz val="11"/>
        <color theme="1"/>
        <rFont val="맑은 고딕"/>
        <family val="3"/>
        <charset val="129"/>
        <scheme val="minor"/>
      </rPr>
      <t>扯</t>
    </r>
    <r>
      <rPr>
        <sz val="11"/>
        <color theme="1"/>
        <rFont val="맑은 고딕"/>
        <family val="2"/>
        <charset val="129"/>
        <scheme val="minor"/>
      </rPr>
      <t>遠了！</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相信快活王的財使金無望……行！我仁義莊不會收不起他！</t>
    </r>
  </si>
  <si>
    <t>ma060008_0038</t>
  </si>
  <si>
    <t>716.000, 788.700</t>
  </si>
  <si>
    <r>
      <t>但我……咳，我可也不會放過</t>
    </r>
    <r>
      <rPr>
        <sz val="11"/>
        <color theme="1"/>
        <rFont val="맑은 고딕"/>
        <family val="3"/>
        <charset val="129"/>
        <scheme val="minor"/>
      </rPr>
      <t>你</t>
    </r>
    <r>
      <rPr>
        <sz val="11"/>
        <color theme="1"/>
        <rFont val="맑은 고딕"/>
        <family val="2"/>
        <charset val="129"/>
        <scheme val="minor"/>
      </rPr>
      <t>這隱藏身分的危險臭小子！快活王與快活林的消息，財使不肯給，</t>
    </r>
    <r>
      <rPr>
        <sz val="11"/>
        <color theme="1"/>
        <rFont val="맑은 고딕"/>
        <family val="3"/>
        <charset val="129"/>
        <scheme val="minor"/>
      </rPr>
      <t>咱</t>
    </r>
    <r>
      <rPr>
        <sz val="11"/>
        <color theme="1"/>
        <rFont val="맑은 고딕"/>
        <family val="2"/>
        <charset val="129"/>
        <scheme val="minor"/>
      </rPr>
      <t>們仁義莊也不是少了他便沒旁人了，我自會派人上江湖去探。</t>
    </r>
  </si>
  <si>
    <t>ma060008_0040</t>
  </si>
  <si>
    <t>946.000, 802.700</t>
  </si>
  <si>
    <t>ma060008_0039</t>
  </si>
  <si>
    <r>
      <t>咳，我沒想過</t>
    </r>
    <r>
      <rPr>
        <sz val="11"/>
        <color theme="1"/>
        <rFont val="맑은 고딕"/>
        <family val="3"/>
        <charset val="129"/>
        <scheme val="minor"/>
      </rPr>
      <t>你</t>
    </r>
    <r>
      <rPr>
        <sz val="11"/>
        <color theme="1"/>
        <rFont val="맑은 고딕"/>
        <family val="2"/>
        <charset val="129"/>
        <scheme val="minor"/>
      </rPr>
      <t>會主動提起沈天君，和透露他從未對旁人提及的……</t>
    </r>
    <r>
      <rPr>
        <sz val="11"/>
        <color theme="1"/>
        <rFont val="맑은 고딕"/>
        <family val="3"/>
        <charset val="129"/>
        <scheme val="minor"/>
      </rPr>
      <t>你</t>
    </r>
    <r>
      <rPr>
        <sz val="11"/>
        <color theme="1"/>
        <rFont val="맑은 고딕"/>
        <family val="2"/>
        <charset val="129"/>
        <scheme val="minor"/>
      </rPr>
      <t>的身分，更沒料到</t>
    </r>
    <r>
      <rPr>
        <sz val="11"/>
        <color theme="1"/>
        <rFont val="맑은 고딕"/>
        <family val="3"/>
        <charset val="129"/>
        <scheme val="minor"/>
      </rPr>
      <t>你</t>
    </r>
    <r>
      <rPr>
        <sz val="11"/>
        <color theme="1"/>
        <rFont val="맑은 고딕"/>
        <family val="2"/>
        <charset val="129"/>
        <scheme val="minor"/>
      </rPr>
      <t>會記得、且明白仁義莊</t>
    </r>
    <r>
      <rPr>
        <sz val="11"/>
        <color theme="1"/>
        <rFont val="맑은 고딕"/>
        <family val="3"/>
        <charset val="128"/>
        <scheme val="minor"/>
      </rPr>
      <t>真</t>
    </r>
    <r>
      <rPr>
        <sz val="11"/>
        <color theme="1"/>
        <rFont val="맑은 고딕"/>
        <family val="2"/>
        <charset val="129"/>
        <scheme val="minor"/>
      </rPr>
      <t>正的立莊之本。</t>
    </r>
  </si>
  <si>
    <t>3.000, 772.700</t>
  </si>
  <si>
    <t>ma060008_0045</t>
  </si>
  <si>
    <t>1186.000, 813.700</t>
  </si>
  <si>
    <t>ma060008_0041</t>
  </si>
  <si>
    <r>
      <t>這事</t>
    </r>
    <r>
      <rPr>
        <sz val="11"/>
        <color theme="1"/>
        <rFont val="맑은 고딕"/>
        <family val="3"/>
        <charset val="129"/>
        <scheme val="minor"/>
      </rPr>
      <t>你</t>
    </r>
    <r>
      <rPr>
        <sz val="11"/>
        <color theme="1"/>
        <rFont val="맑은 고딕"/>
        <family val="2"/>
        <charset val="129"/>
        <scheme val="minor"/>
      </rPr>
      <t>早已做過，此刻亦由</t>
    </r>
    <r>
      <rPr>
        <sz val="11"/>
        <color theme="1"/>
        <rFont val="맑은 고딕"/>
        <family val="3"/>
        <charset val="129"/>
        <scheme val="minor"/>
      </rPr>
      <t>你</t>
    </r>
    <r>
      <rPr>
        <sz val="11"/>
        <color theme="1"/>
        <rFont val="맑은 고딕"/>
        <family val="2"/>
        <charset val="129"/>
        <scheme val="minor"/>
      </rPr>
      <t>收尾，是再適合也不過。</t>
    </r>
  </si>
  <si>
    <t>ma060008_0042</t>
  </si>
  <si>
    <t>1667.000, 823.700</t>
  </si>
  <si>
    <r>
      <t>如</t>
    </r>
    <r>
      <rPr>
        <sz val="11"/>
        <color theme="1"/>
        <rFont val="맑은 고딕"/>
        <family val="3"/>
        <charset val="129"/>
        <scheme val="minor"/>
      </rPr>
      <t>你</t>
    </r>
    <r>
      <rPr>
        <sz val="11"/>
        <color theme="1"/>
        <rFont val="맑은 고딕"/>
        <family val="2"/>
        <charset val="129"/>
        <scheme val="minor"/>
      </rPr>
      <t>所知，此次風波，是由燕南天藏寶圖的風波而起。</t>
    </r>
  </si>
  <si>
    <t>ma060008_0043</t>
  </si>
  <si>
    <t>1896.000, 826.700</t>
  </si>
  <si>
    <t>仁義莊那場豪傑宴，雖替多年疑案指出一條明路，卻未能阻止群俠繼續追尋燕南天的藏寶圖，一日狂熱過一日，直到此刻，已是任何一點差池，都將導致江湖大亂，任何一人抬手指往一處……都可能重演回雁峰事件。</t>
  </si>
  <si>
    <t>ma060008_0044</t>
  </si>
  <si>
    <t>2146.000, 833.700</t>
  </si>
  <si>
    <r>
      <t>因此，接下來，</t>
    </r>
    <r>
      <rPr>
        <sz val="11"/>
        <color theme="1"/>
        <rFont val="맑은 고딕"/>
        <family val="3"/>
        <charset val="129"/>
        <scheme val="minor"/>
      </rPr>
      <t>你</t>
    </r>
    <r>
      <rPr>
        <sz val="11"/>
        <color theme="1"/>
        <rFont val="맑은 고딕"/>
        <family val="2"/>
        <charset val="129"/>
        <scheme val="minor"/>
      </rPr>
      <t>要再上江湖，湊齊燕南天的藏寶圖碎片，嘗試破解寶圖指向之地。</t>
    </r>
  </si>
  <si>
    <t>ma060008_0046</t>
  </si>
  <si>
    <t>2385.000, 844.700</t>
  </si>
  <si>
    <r>
      <t>唉！誰讓</t>
    </r>
    <r>
      <rPr>
        <sz val="11"/>
        <color theme="1"/>
        <rFont val="맑은 고딕"/>
        <family val="3"/>
        <charset val="129"/>
        <scheme val="minor"/>
      </rPr>
      <t>你</t>
    </r>
    <r>
      <rPr>
        <sz val="11"/>
        <color theme="1"/>
        <rFont val="맑은 고딕"/>
        <family val="2"/>
        <charset val="129"/>
        <scheme val="minor"/>
      </rPr>
      <t>應聲了，要派給</t>
    </r>
    <r>
      <rPr>
        <sz val="11"/>
        <color theme="1"/>
        <rFont val="맑은 고딕"/>
        <family val="3"/>
        <charset val="129"/>
        <scheme val="minor"/>
      </rPr>
      <t>你</t>
    </r>
    <r>
      <rPr>
        <sz val="11"/>
        <color theme="1"/>
        <rFont val="맑은 고딕"/>
        <family val="2"/>
        <charset val="129"/>
        <scheme val="minor"/>
      </rPr>
      <t>的，是眼前另一</t>
    </r>
    <r>
      <rPr>
        <sz val="11"/>
        <color theme="1"/>
        <rFont val="맑은 고딕"/>
        <family val="3"/>
        <charset val="129"/>
        <scheme val="minor"/>
      </rPr>
      <t>樁</t>
    </r>
    <r>
      <rPr>
        <sz val="11"/>
        <color theme="1"/>
        <rFont val="맑은 고딕"/>
        <family val="2"/>
        <charset val="129"/>
        <scheme val="minor"/>
      </rPr>
      <t>麻煩事──</t>
    </r>
  </si>
  <si>
    <t>1424.000, 813.700</t>
  </si>
  <si>
    <t>一旦取得完整藏寶圖，並確認目標地點後，謹記先別妄動，回莊報覆再擬計議。</t>
  </si>
  <si>
    <t>ma060008_0047</t>
  </si>
  <si>
    <t>2614.000, 853.700</t>
  </si>
  <si>
    <t>2846.000, 860.700</t>
  </si>
  <si>
    <t>ma060009_0000</t>
  </si>
  <si>
    <r>
      <t>……</t>
    </r>
    <r>
      <rPr>
        <sz val="11"/>
        <color theme="1"/>
        <rFont val="맑은 고딕"/>
        <family val="3"/>
        <charset val="129"/>
        <scheme val="minor"/>
      </rPr>
      <t>你拼</t>
    </r>
    <r>
      <rPr>
        <sz val="11"/>
        <color theme="1"/>
        <rFont val="맑은 고딕"/>
        <family val="2"/>
        <charset val="129"/>
        <scheme val="minor"/>
      </rPr>
      <t>起了完整的燕南天藏寶圖，並</t>
    </r>
    <r>
      <rPr>
        <sz val="11"/>
        <color theme="1"/>
        <rFont val="맑은 고딕"/>
        <family val="3"/>
        <charset val="129"/>
        <scheme val="minor"/>
      </rPr>
      <t>查</t>
    </r>
    <r>
      <rPr>
        <sz val="11"/>
        <color theme="1"/>
        <rFont val="맑은 고딕"/>
        <family val="2"/>
        <charset val="129"/>
        <scheme val="minor"/>
      </rPr>
      <t>得目標地點</t>
    </r>
    <r>
      <rPr>
        <sz val="11"/>
        <color theme="1"/>
        <rFont val="맑은 고딕"/>
        <family val="3"/>
        <charset val="128"/>
        <scheme val="minor"/>
      </rPr>
      <t>為</t>
    </r>
    <r>
      <rPr>
        <sz val="11"/>
        <color theme="1"/>
        <rFont val="맑은 고딕"/>
        <family val="2"/>
        <charset val="129"/>
        <scheme val="minor"/>
      </rPr>
      <t>&lt;color=#FF0000&gt;峨嵋山&lt;/color&gt;。</t>
    </r>
  </si>
  <si>
    <t>ma060009_0001</t>
  </si>
  <si>
    <t>74.000, 82.000</t>
  </si>
  <si>
    <t>ma060009_0002</t>
  </si>
  <si>
    <t>317.000, 86.000</t>
  </si>
  <si>
    <t>561.000, 87.000</t>
  </si>
  <si>
    <t>ma060009_0003</t>
  </si>
  <si>
    <r>
      <t>怪了，峨嵋山上僅有峨嵋一派，但峨嵋派素來重視</t>
    </r>
    <r>
      <rPr>
        <sz val="11"/>
        <color theme="1"/>
        <rFont val="맑은 고딕"/>
        <family val="3"/>
        <charset val="128"/>
        <scheme val="minor"/>
      </rPr>
      <t>清</t>
    </r>
    <r>
      <rPr>
        <sz val="11"/>
        <color theme="1"/>
        <rFont val="맑은 고딕"/>
        <family val="2"/>
        <charset val="129"/>
        <scheme val="minor"/>
      </rPr>
      <t>修，遠離江湖紛爭，縱是尋常必要的門派互動，也總是不冷不熱，點到</t>
    </r>
    <r>
      <rPr>
        <sz val="11"/>
        <color theme="1"/>
        <rFont val="맑은 고딕"/>
        <family val="3"/>
        <charset val="128"/>
        <scheme val="minor"/>
      </rPr>
      <t>為</t>
    </r>
    <r>
      <rPr>
        <sz val="11"/>
        <color theme="1"/>
        <rFont val="맑은 고딕"/>
        <family val="2"/>
        <charset val="129"/>
        <scheme val="minor"/>
      </rPr>
      <t>止，不像是會摻和入江湖尋寶之事的樣子。</t>
    </r>
  </si>
  <si>
    <t>ma060009_0004</t>
  </si>
  <si>
    <t>91.000, 225.000</t>
  </si>
  <si>
    <t>總之，此事還需再多方探聽，從長計議……</t>
  </si>
  <si>
    <t>ma060009_0005</t>
  </si>
  <si>
    <t>326.000, 237.000</t>
  </si>
  <si>
    <t>接下來……</t>
  </si>
  <si>
    <t>ma060009_0006</t>
  </si>
  <si>
    <t>564.000, 252.000</t>
  </si>
  <si>
    <r>
      <t>接下來，</t>
    </r>
    <r>
      <rPr>
        <sz val="11"/>
        <color theme="1"/>
        <rFont val="맑은 고딕"/>
        <family val="3"/>
        <charset val="129"/>
        <scheme val="minor"/>
      </rPr>
      <t>你</t>
    </r>
    <r>
      <rPr>
        <sz val="11"/>
        <color theme="1"/>
        <rFont val="맑은 고딕"/>
        <family val="2"/>
        <charset val="129"/>
        <scheme val="minor"/>
      </rPr>
      <t>且去找些收信點貨、日常巡莊之事做做，姑且煉個丹、淬煉武器，與莊客交流交流……唉！反正這一路</t>
    </r>
    <r>
      <rPr>
        <sz val="11"/>
        <color theme="1"/>
        <rFont val="맑은 고딕"/>
        <family val="3"/>
        <charset val="129"/>
        <scheme val="minor"/>
      </rPr>
      <t>你</t>
    </r>
    <r>
      <rPr>
        <sz val="11"/>
        <color theme="1"/>
        <rFont val="맑은 고딕"/>
        <family val="2"/>
        <charset val="129"/>
        <scheme val="minor"/>
      </rPr>
      <t>外出奔波，久未歸莊……也辛苦</t>
    </r>
    <r>
      <rPr>
        <sz val="11"/>
        <color theme="1"/>
        <rFont val="맑은 고딕"/>
        <family val="3"/>
        <charset val="129"/>
        <scheme val="minor"/>
      </rPr>
      <t>你</t>
    </r>
    <r>
      <rPr>
        <sz val="11"/>
        <color theme="1"/>
        <rFont val="맑은 고딕"/>
        <family val="2"/>
        <charset val="129"/>
        <scheme val="minor"/>
      </rPr>
      <t>了！就先歇歇</t>
    </r>
    <r>
      <rPr>
        <sz val="11"/>
        <color theme="1"/>
        <rFont val="맑은 고딕"/>
        <family val="3"/>
        <charset val="129"/>
        <scheme val="minor"/>
      </rPr>
      <t>吧</t>
    </r>
    <r>
      <rPr>
        <sz val="11"/>
        <color theme="1"/>
        <rFont val="맑은 고딕"/>
        <family val="2"/>
        <charset val="129"/>
        <scheme val="minor"/>
      </rPr>
      <t>！</t>
    </r>
  </si>
  <si>
    <t>ma060009_0007</t>
  </si>
  <si>
    <t>799.000, 248.000</t>
  </si>
  <si>
    <t>1043.000, 249.000</t>
  </si>
  <si>
    <t>ma060099_0000</t>
  </si>
  <si>
    <r>
      <t>要去</t>
    </r>
    <r>
      <rPr>
        <sz val="11"/>
        <color theme="1"/>
        <rFont val="맑은 고딕"/>
        <family val="3"/>
        <charset val="129"/>
        <scheme val="minor"/>
      </rPr>
      <t>哪</t>
    </r>
    <r>
      <rPr>
        <sz val="11"/>
        <color theme="1"/>
        <rFont val="맑은 고딕"/>
        <family val="2"/>
        <charset val="129"/>
        <scheme val="minor"/>
      </rPr>
      <t>裡呢？</t>
    </r>
  </si>
  <si>
    <t>ma060099_0002,ma060099_0001,ma060099_0003</t>
  </si>
  <si>
    <t>71.000, 129.000</t>
  </si>
  <si>
    <t>ma060099_0001</t>
  </si>
  <si>
    <t>全福客棧</t>
  </si>
  <si>
    <t>477.000, 68.000</t>
  </si>
  <si>
    <t xml:space="preserve">{ 'MultiAction' : [ { 'SetFlagAction' : 0, 1, 'fa0015'}  ]} </t>
  </si>
  <si>
    <t>ma060099_0002</t>
  </si>
  <si>
    <t>太白居客棧</t>
  </si>
  <si>
    <t>482.000, 224.000</t>
  </si>
  <si>
    <t xml:space="preserve">{ 'MultiAction' : [ { 'SetFlagAction' : 0, 2, 'fa0015'}  ]} </t>
  </si>
  <si>
    <t>ma060099_0003</t>
  </si>
  <si>
    <r>
      <t>哪</t>
    </r>
    <r>
      <rPr>
        <sz val="11"/>
        <color theme="1"/>
        <rFont val="맑은 고딕"/>
        <family val="2"/>
        <charset val="129"/>
        <scheme val="minor"/>
      </rPr>
      <t>裡也不去。</t>
    </r>
  </si>
  <si>
    <t>493.000, 391.000</t>
  </si>
  <si>
    <t>ma060100_0000</t>
  </si>
  <si>
    <r>
      <t>我不走，</t>
    </r>
    <r>
      <rPr>
        <sz val="11"/>
        <color theme="1"/>
        <rFont val="맑은 고딕"/>
        <family val="3"/>
        <charset val="129"/>
        <scheme val="minor"/>
      </rPr>
      <t>你</t>
    </r>
    <r>
      <rPr>
        <sz val="11"/>
        <color theme="1"/>
        <rFont val="맑은 고딕"/>
        <family val="2"/>
        <charset val="129"/>
        <scheme val="minor"/>
      </rPr>
      <t>不死，小弟願與</t>
    </r>
    <r>
      <rPr>
        <sz val="11"/>
        <color theme="1"/>
        <rFont val="맑은 고딕"/>
        <family val="3"/>
        <charset val="129"/>
        <scheme val="minor"/>
      </rPr>
      <t>你</t>
    </r>
    <r>
      <rPr>
        <sz val="11"/>
        <color theme="1"/>
        <rFont val="맑은 고딕"/>
        <family val="2"/>
        <charset val="129"/>
        <scheme val="minor"/>
      </rPr>
      <t>同行，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很有趣。</t>
    </r>
  </si>
  <si>
    <t>ma060100_0001</t>
  </si>
  <si>
    <t>95.690, 292.000</t>
  </si>
  <si>
    <t>ma060100_0003,ma060100_0002</t>
  </si>
  <si>
    <t>474.000, 278.000</t>
  </si>
  <si>
    <t>ma060100_0002</t>
  </si>
  <si>
    <t>ma060100_0004</t>
  </si>
  <si>
    <t>799.000, 402.000</t>
  </si>
  <si>
    <t>ma060100_0003</t>
  </si>
  <si>
    <t>與我聊聊。</t>
  </si>
  <si>
    <t>ma060100_0007,ma060100_0006,ma060100_0005,ma060100_0010,ma060100_0009,ma060100_0008</t>
  </si>
  <si>
    <t>1054.000, 104.000</t>
  </si>
  <si>
    <t>1152.000, 434.000</t>
  </si>
  <si>
    <t>ma060100_0005</t>
  </si>
  <si>
    <r>
      <t>原來</t>
    </r>
    <r>
      <rPr>
        <sz val="11"/>
        <color theme="1"/>
        <rFont val="맑은 고딕"/>
        <family val="3"/>
        <charset val="129"/>
        <scheme val="minor"/>
      </rPr>
      <t>你</t>
    </r>
    <r>
      <rPr>
        <sz val="11"/>
        <color theme="1"/>
        <rFont val="맑은 고딕"/>
        <family val="2"/>
        <charset val="129"/>
        <scheme val="minor"/>
      </rPr>
      <t>的名字……是沈大俠起的。</t>
    </r>
  </si>
  <si>
    <t>Random</t>
  </si>
  <si>
    <t>1656.000, 475.000</t>
  </si>
  <si>
    <t>ma060100_0006</t>
  </si>
  <si>
    <r>
      <t>這場英雄宴之前，</t>
    </r>
    <r>
      <rPr>
        <sz val="11"/>
        <color theme="1"/>
        <rFont val="맑은 고딕"/>
        <family val="3"/>
        <charset val="129"/>
        <scheme val="minor"/>
      </rPr>
      <t>你</t>
    </r>
    <r>
      <rPr>
        <sz val="11"/>
        <color theme="1"/>
        <rFont val="맑은 고딕"/>
        <family val="2"/>
        <charset val="129"/>
        <scheme val="minor"/>
      </rPr>
      <t>未曾見過我，但我早已注意到</t>
    </r>
    <r>
      <rPr>
        <sz val="11"/>
        <color theme="1"/>
        <rFont val="맑은 고딕"/>
        <family val="3"/>
        <charset val="129"/>
        <scheme val="minor"/>
      </rPr>
      <t>你</t>
    </r>
    <r>
      <rPr>
        <sz val="11"/>
        <color theme="1"/>
        <rFont val="맑은 고딕"/>
        <family val="2"/>
        <charset val="129"/>
        <scheme val="minor"/>
      </rPr>
      <t>。</t>
    </r>
  </si>
  <si>
    <t>1666.000, 605.000</t>
  </si>
  <si>
    <t>ma060100_0007</t>
  </si>
  <si>
    <t>1674.000, 742.000</t>
  </si>
  <si>
    <t>ma060100_0008</t>
  </si>
  <si>
    <r>
      <t>有事，我陪</t>
    </r>
    <r>
      <rPr>
        <sz val="11"/>
        <color theme="1"/>
        <rFont val="맑은 고딕"/>
        <family val="3"/>
        <charset val="129"/>
        <scheme val="minor"/>
      </rPr>
      <t>你</t>
    </r>
    <r>
      <rPr>
        <sz val="11"/>
        <color theme="1"/>
        <rFont val="맑은 고딕"/>
        <family val="2"/>
        <charset val="129"/>
        <scheme val="minor"/>
      </rPr>
      <t>一道，不必擔心。</t>
    </r>
  </si>
  <si>
    <t>1630.000, 80.000</t>
  </si>
  <si>
    <t>ma060100_0009</t>
  </si>
  <si>
    <t>名士自有佳名，但小弟本是一介無名之輩，名聲於我，也如浮雲。</t>
  </si>
  <si>
    <t>1637.000, 207.000</t>
  </si>
  <si>
    <t>ma060100_0010</t>
  </si>
  <si>
    <r>
      <t>仁義莊</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來之，則安之。</t>
    </r>
  </si>
  <si>
    <t>1648.000, 355.000</t>
  </si>
  <si>
    <t>ma060100_0011</t>
  </si>
  <si>
    <r>
      <t>如龍小雲這般</t>
    </r>
    <r>
      <rPr>
        <sz val="11"/>
        <color theme="1"/>
        <rFont val="맑은 고딕"/>
        <family val="3"/>
        <charset val="128"/>
        <scheme val="minor"/>
      </rPr>
      <t>為</t>
    </r>
    <r>
      <rPr>
        <sz val="11"/>
        <color theme="1"/>
        <rFont val="맑은 고딕"/>
        <family val="2"/>
        <charset val="129"/>
        <scheme val="minor"/>
      </rPr>
      <t>興趣而殺人者，多是被列於懸賞告示之上，而不是追逐告示之人。</t>
    </r>
  </si>
  <si>
    <t>ma060100_0012</t>
  </si>
  <si>
    <t>118.000, 1144.000</t>
  </si>
  <si>
    <t>ma060100_0014,ma060100_0013</t>
  </si>
  <si>
    <t>496.310, 1129.000</t>
  </si>
  <si>
    <t>ma060100_0013</t>
  </si>
  <si>
    <t>ma060100_0015</t>
  </si>
  <si>
    <t>821.310, 1253.000</t>
  </si>
  <si>
    <t>ma060100_0014</t>
  </si>
  <si>
    <t>ma060100_0019,ma060100_0020,ma060100_0021,ma060100_0016,ma060100_0017,ma060100_0018</t>
  </si>
  <si>
    <t>1076.310, 955.000</t>
  </si>
  <si>
    <t>1174.310, 1285.000</t>
  </si>
  <si>
    <t>ma060100_0016</t>
  </si>
  <si>
    <t>想不到李大俠久居關外、不願出手，還有如此苦衷。</t>
  </si>
  <si>
    <t>1679.310, 1326.000</t>
  </si>
  <si>
    <t>ma060100_0017</t>
  </si>
  <si>
    <t>1688.310, 1456.000</t>
  </si>
  <si>
    <t>ma060100_0018</t>
  </si>
  <si>
    <r>
      <t>仁義莊追回雁峰事件追了十年，終盼得一線曙光，這</t>
    </r>
    <r>
      <rPr>
        <sz val="11"/>
        <color theme="1"/>
        <rFont val="맑은 고딕"/>
        <family val="3"/>
        <charset val="129"/>
        <scheme val="minor"/>
      </rPr>
      <t>份</t>
    </r>
    <r>
      <rPr>
        <sz val="11"/>
        <color theme="1"/>
        <rFont val="맑은 고딕"/>
        <family val="2"/>
        <charset val="129"/>
        <scheme val="minor"/>
      </rPr>
      <t>心念</t>
    </r>
    <r>
      <rPr>
        <sz val="11"/>
        <color theme="1"/>
        <rFont val="맑은 고딕"/>
        <family val="3"/>
        <charset val="129"/>
        <scheme val="minor"/>
      </rPr>
      <t>值</t>
    </r>
    <r>
      <rPr>
        <sz val="11"/>
        <color theme="1"/>
        <rFont val="맑은 고딕"/>
        <family val="2"/>
        <charset val="129"/>
        <scheme val="minor"/>
      </rPr>
      <t>得感佩。</t>
    </r>
  </si>
  <si>
    <t>1696.310, 1593.000</t>
  </si>
  <si>
    <t>ma060100_0019</t>
  </si>
  <si>
    <t>1652.310, 931.000</t>
  </si>
  <si>
    <t>ma060100_0020</t>
  </si>
  <si>
    <t>1659.310, 1058.000</t>
  </si>
  <si>
    <t>ma060100_0021</t>
  </si>
  <si>
    <t>1671.310, 1206.000</t>
  </si>
  <si>
    <t>ma060101_0000</t>
  </si>
  <si>
    <t>ma060101_0005,ma060101_0003</t>
  </si>
  <si>
    <t>530.690, 286.000</t>
  </si>
  <si>
    <t>ma060101_0001</t>
  </si>
  <si>
    <r>
      <t>小弟曾在揚瀾</t>
    </r>
    <r>
      <rPr>
        <sz val="11"/>
        <color theme="1"/>
        <rFont val="맑은 고딕"/>
        <family val="3"/>
        <charset val="128"/>
        <scheme val="minor"/>
      </rPr>
      <t>鎮</t>
    </r>
    <r>
      <rPr>
        <sz val="11"/>
        <color theme="1"/>
        <rFont val="맑은 고딕"/>
        <family val="2"/>
        <charset val="129"/>
        <scheme val="minor"/>
      </rPr>
      <t>最繁華的時候去過一次，只盼故地重遊，或許會記起些什</t>
    </r>
    <r>
      <rPr>
        <sz val="11"/>
        <color theme="1"/>
        <rFont val="맑은 고딕"/>
        <family val="3"/>
        <charset val="128"/>
        <scheme val="minor"/>
      </rPr>
      <t>麼</t>
    </r>
    <r>
      <rPr>
        <sz val="11"/>
        <color theme="1"/>
        <rFont val="맑은 고딕"/>
        <family val="2"/>
        <charset val="129"/>
        <scheme val="minor"/>
      </rPr>
      <t>。</t>
    </r>
  </si>
  <si>
    <t>98.000, 293.000</t>
  </si>
  <si>
    <t>ma060101_0002</t>
  </si>
  <si>
    <r>
      <t>揚瀾金家所在的揚瀾</t>
    </r>
    <r>
      <rPr>
        <sz val="11"/>
        <color theme="1"/>
        <rFont val="맑은 고딕"/>
        <family val="3"/>
        <charset val="128"/>
        <scheme val="minor"/>
      </rPr>
      <t>鎮</t>
    </r>
    <r>
      <rPr>
        <sz val="11"/>
        <color theme="1"/>
        <rFont val="맑은 고딕"/>
        <family val="2"/>
        <charset val="129"/>
        <scheme val="minor"/>
      </rPr>
      <t>……倒有幾分令人懷念。</t>
    </r>
  </si>
  <si>
    <t>1647.000, 479.000</t>
  </si>
  <si>
    <t>ma060101_0003</t>
  </si>
  <si>
    <t>ma060101_0032</t>
  </si>
  <si>
    <t>896.000, 438.000</t>
  </si>
  <si>
    <t>ma060101_0004</t>
  </si>
  <si>
    <t>1657.000, 609.000</t>
  </si>
  <si>
    <t>ma060101_0005</t>
  </si>
  <si>
    <t>ma060101_0009,ma060101_0010,ma060101_0011,ma060101_0002,ma060101_0004,ma060101_0008</t>
  </si>
  <si>
    <t>1134.000, 176.000</t>
  </si>
  <si>
    <t>ma060101_0006</t>
  </si>
  <si>
    <t>ma060101_0020,ma060101_0012</t>
  </si>
  <si>
    <t>564.690, 1237.000</t>
  </si>
  <si>
    <t>ma060101_0007</t>
  </si>
  <si>
    <t>父子之間至死無語雖是種遺憾，卻也可能免除了別樣的遺憾……不知是幸或不幸。</t>
  </si>
  <si>
    <t>156.000, 1240.000</t>
  </si>
  <si>
    <t>ma060101_0008</t>
  </si>
  <si>
    <r>
      <t>舊案</t>
    </r>
    <r>
      <rPr>
        <sz val="11"/>
        <color theme="1"/>
        <rFont val="맑은 고딕"/>
        <family val="3"/>
        <charset val="128"/>
        <scheme val="minor"/>
      </rPr>
      <t>真</t>
    </r>
    <r>
      <rPr>
        <sz val="11"/>
        <color theme="1"/>
        <rFont val="맑은 고딕"/>
        <family val="2"/>
        <charset val="129"/>
        <scheme val="minor"/>
      </rPr>
      <t>相，不知金家可有人還在等……又有多少人還等得了？</t>
    </r>
  </si>
  <si>
    <t>1665.000, 746.000</t>
  </si>
  <si>
    <t>ma060101_0009</t>
  </si>
  <si>
    <t>1621.000, 84.000</t>
  </si>
  <si>
    <t>ma060101_0010</t>
  </si>
  <si>
    <t>1628.000, 211.000</t>
  </si>
  <si>
    <t>ma060101_0011</t>
  </si>
  <si>
    <t>1639.000, 359.000</t>
  </si>
  <si>
    <t>ma060101_0012</t>
  </si>
  <si>
    <t>ma060101_0031</t>
  </si>
  <si>
    <t>902.000, 1440.000</t>
  </si>
  <si>
    <t>ma060101_0013</t>
  </si>
  <si>
    <t>金家長子最後不知下落何方，這一父子的身分，對他又是何等意義……</t>
  </si>
  <si>
    <t>1665.000, 1905.000</t>
  </si>
  <si>
    <t>ma060101_0014</t>
  </si>
  <si>
    <r>
      <t>揚瀾</t>
    </r>
    <r>
      <rPr>
        <sz val="11"/>
        <color theme="1"/>
        <rFont val="맑은 고딕"/>
        <family val="3"/>
        <charset val="128"/>
        <scheme val="minor"/>
      </rPr>
      <t>鎮</t>
    </r>
    <r>
      <rPr>
        <sz val="11"/>
        <color theme="1"/>
        <rFont val="맑은 고딕"/>
        <family val="2"/>
        <charset val="129"/>
        <scheme val="minor"/>
      </rPr>
      <t>不大，卻在南來北往的要道上，小弟曾在</t>
    </r>
    <r>
      <rPr>
        <sz val="11"/>
        <color theme="1"/>
        <rFont val="맑은 고딕"/>
        <family val="3"/>
        <charset val="128"/>
        <scheme val="minor"/>
      </rPr>
      <t>它</t>
    </r>
    <r>
      <rPr>
        <sz val="11"/>
        <color theme="1"/>
        <rFont val="맑은 고딕"/>
        <family val="2"/>
        <charset val="129"/>
        <scheme val="minor"/>
      </rPr>
      <t>最繁華的時候去過一次。</t>
    </r>
  </si>
  <si>
    <t>ma060101_0015</t>
  </si>
  <si>
    <t>61.000, 695.000</t>
  </si>
  <si>
    <r>
      <t>既</t>
    </r>
    <r>
      <rPr>
        <sz val="11"/>
        <color theme="1"/>
        <rFont val="맑은 고딕"/>
        <family val="2"/>
        <charset val="129"/>
        <scheme val="minor"/>
      </rPr>
      <t>要重</t>
    </r>
    <r>
      <rPr>
        <sz val="11"/>
        <color theme="1"/>
        <rFont val="맑은 고딕"/>
        <family val="3"/>
        <charset val="129"/>
        <scheme val="minor"/>
      </rPr>
      <t>查</t>
    </r>
    <r>
      <rPr>
        <sz val="11"/>
        <color theme="1"/>
        <rFont val="맑은 고딕"/>
        <family val="2"/>
        <charset val="129"/>
        <scheme val="minor"/>
      </rPr>
      <t>舊案，勢必要故地重訪，這次便請由小弟替</t>
    </r>
    <r>
      <rPr>
        <sz val="11"/>
        <color theme="1"/>
        <rFont val="맑은 고딕"/>
        <family val="3"/>
        <charset val="129"/>
        <scheme val="minor"/>
      </rPr>
      <t>你</t>
    </r>
    <r>
      <rPr>
        <sz val="11"/>
        <color theme="1"/>
        <rFont val="맑은 고딕"/>
        <family val="2"/>
        <charset val="129"/>
        <scheme val="minor"/>
      </rPr>
      <t>帶路罷。</t>
    </r>
  </si>
  <si>
    <t>ma060101_0016</t>
  </si>
  <si>
    <t>323.000, 701.000</t>
  </si>
  <si>
    <t>ma060101_0017</t>
  </si>
  <si>
    <t>598.000, 708.000</t>
  </si>
  <si>
    <r>
      <t>你</t>
    </r>
    <r>
      <rPr>
        <sz val="11"/>
        <color theme="1"/>
        <rFont val="맑은 고딕"/>
        <family val="3"/>
        <charset val="128"/>
        <scheme val="minor"/>
      </rPr>
      <t>為</t>
    </r>
    <r>
      <rPr>
        <sz val="11"/>
        <color theme="1"/>
        <rFont val="맑은 고딕"/>
        <family val="2"/>
        <charset val="129"/>
        <scheme val="minor"/>
      </rPr>
      <t>何去揚瀾？</t>
    </r>
  </si>
  <si>
    <t>ma060101_0018</t>
  </si>
  <si>
    <t>846.000, 717.000</t>
  </si>
  <si>
    <r>
      <t>若辰雨兄弟說的是過去那</t>
    </r>
    <r>
      <rPr>
        <sz val="11"/>
        <color theme="1"/>
        <rFont val="맑은 고딕"/>
        <family val="3"/>
        <charset val="129"/>
        <scheme val="minor"/>
      </rPr>
      <t>趟</t>
    </r>
    <r>
      <rPr>
        <sz val="11"/>
        <color theme="1"/>
        <rFont val="맑은 고딕"/>
        <family val="2"/>
        <charset val="129"/>
        <scheme val="minor"/>
      </rPr>
      <t>，我是去歷覽風光而已，而這次自是</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查</t>
    </r>
    <r>
      <rPr>
        <sz val="11"/>
        <color theme="1"/>
        <rFont val="맑은 고딕"/>
        <family val="2"/>
        <charset val="129"/>
        <scheme val="minor"/>
      </rPr>
      <t>案。</t>
    </r>
  </si>
  <si>
    <t>ma060101_0019</t>
  </si>
  <si>
    <t>52.000, 884.000</t>
  </si>
  <si>
    <t>歷覽風光的經驗……可有用？</t>
  </si>
  <si>
    <t>ma060101_0021</t>
  </si>
  <si>
    <t>411.000, 878.000</t>
  </si>
  <si>
    <t>ma060101_0020</t>
  </si>
  <si>
    <t>ma060101_0029,ma060101_0030,ma060101_0033,ma060101_0034,ma060101_0028,ma060101_0013</t>
  </si>
  <si>
    <t>1170.000, 1232.000</t>
  </si>
  <si>
    <r>
      <t>……辰雨兄弟，沈大俠可曾帶</t>
    </r>
    <r>
      <rPr>
        <sz val="11"/>
        <color theme="1"/>
        <rFont val="맑은 고딕"/>
        <family val="3"/>
        <charset val="129"/>
        <scheme val="minor"/>
      </rPr>
      <t>你</t>
    </r>
    <r>
      <rPr>
        <sz val="11"/>
        <color theme="1"/>
        <rFont val="맑은 고딕"/>
        <family val="2"/>
        <charset val="129"/>
        <scheme val="minor"/>
      </rPr>
      <t>外出歷覽？</t>
    </r>
  </si>
  <si>
    <t>ma060101_0022</t>
  </si>
  <si>
    <t>802.000, 874.000</t>
  </si>
  <si>
    <r>
      <t>他去</t>
    </r>
    <r>
      <rPr>
        <sz val="11"/>
        <color theme="1"/>
        <rFont val="맑은 고딕"/>
        <family val="3"/>
        <charset val="129"/>
        <scheme val="minor"/>
      </rPr>
      <t>哪</t>
    </r>
    <r>
      <rPr>
        <sz val="11"/>
        <color theme="1"/>
        <rFont val="맑은 고딕"/>
        <family val="2"/>
        <charset val="129"/>
        <scheme val="minor"/>
      </rPr>
      <t>裡，我就去</t>
    </r>
    <r>
      <rPr>
        <sz val="11"/>
        <color theme="1"/>
        <rFont val="맑은 고딕"/>
        <family val="3"/>
        <charset val="129"/>
        <scheme val="minor"/>
      </rPr>
      <t>哪</t>
    </r>
    <r>
      <rPr>
        <sz val="11"/>
        <color theme="1"/>
        <rFont val="맑은 고딕"/>
        <family val="2"/>
        <charset val="129"/>
        <scheme val="minor"/>
      </rPr>
      <t>裡，沿途所見……印象不深。</t>
    </r>
  </si>
  <si>
    <t>ma060101_0023</t>
  </si>
  <si>
    <t>1044.000, 985.000</t>
  </si>
  <si>
    <r>
      <t>他去</t>
    </r>
    <r>
      <rPr>
        <sz val="11"/>
        <color theme="1"/>
        <rFont val="맑은 고딕"/>
        <family val="3"/>
        <charset val="129"/>
        <scheme val="minor"/>
      </rPr>
      <t>哪</t>
    </r>
    <r>
      <rPr>
        <sz val="11"/>
        <color theme="1"/>
        <rFont val="맑은 고딕"/>
        <family val="2"/>
        <charset val="129"/>
        <scheme val="minor"/>
      </rPr>
      <t>裡，辰雨兄弟就去</t>
    </r>
    <r>
      <rPr>
        <sz val="11"/>
        <color theme="1"/>
        <rFont val="맑은 고딕"/>
        <family val="3"/>
        <charset val="129"/>
        <scheme val="minor"/>
      </rPr>
      <t>哪</t>
    </r>
    <r>
      <rPr>
        <sz val="11"/>
        <color theme="1"/>
        <rFont val="맑은 고딕"/>
        <family val="2"/>
        <charset val="129"/>
        <scheme val="minor"/>
      </rPr>
      <t>裡，但回雁峰事件時……</t>
    </r>
    <r>
      <rPr>
        <sz val="11"/>
        <color theme="1"/>
        <rFont val="맑은 고딕"/>
        <family val="3"/>
        <charset val="129"/>
        <scheme val="minor"/>
      </rPr>
      <t>你</t>
    </r>
    <r>
      <rPr>
        <sz val="11"/>
        <color theme="1"/>
        <rFont val="맑은 고딕"/>
        <family val="2"/>
        <charset val="129"/>
        <scheme val="minor"/>
      </rPr>
      <t>沒上山。</t>
    </r>
  </si>
  <si>
    <t>ma060101_0024</t>
  </si>
  <si>
    <t>1343.000, 895.000</t>
  </si>
  <si>
    <t>他令我留下。</t>
  </si>
  <si>
    <t>ma060101_0025</t>
  </si>
  <si>
    <t>1590.000, 996.000</t>
  </si>
  <si>
    <r>
      <t>原來如此……他也令</t>
    </r>
    <r>
      <rPr>
        <sz val="11"/>
        <color theme="1"/>
        <rFont val="맑은 고딕"/>
        <family val="3"/>
        <charset val="129"/>
        <scheme val="minor"/>
      </rPr>
      <t>你</t>
    </r>
    <r>
      <rPr>
        <sz val="11"/>
        <color theme="1"/>
        <rFont val="맑은 고딕"/>
        <family val="2"/>
        <charset val="129"/>
        <scheme val="minor"/>
      </rPr>
      <t>留下了……</t>
    </r>
  </si>
  <si>
    <t>ma060101_0026</t>
  </si>
  <si>
    <t>1845.000, 902.000</t>
  </si>
  <si>
    <t>總之……觀山水而有悟，那是騷人墨客的閒情，小弟這等武夫的經驗興許是沒用的。</t>
  </si>
  <si>
    <t>ma060101_0027</t>
  </si>
  <si>
    <t>2083.000, 992.000</t>
  </si>
  <si>
    <r>
      <t>況且我那時年紀還小，記憶本就零落，只盼故地重遊，或許會記起些什</t>
    </r>
    <r>
      <rPr>
        <sz val="11"/>
        <color theme="1"/>
        <rFont val="맑은 고딕"/>
        <family val="3"/>
        <charset val="128"/>
        <scheme val="minor"/>
      </rPr>
      <t>麼</t>
    </r>
    <r>
      <rPr>
        <sz val="11"/>
        <color theme="1"/>
        <rFont val="맑은 고딕"/>
        <family val="2"/>
        <charset val="129"/>
        <scheme val="minor"/>
      </rPr>
      <t>。</t>
    </r>
  </si>
  <si>
    <t>2347.000, 897.000</t>
  </si>
  <si>
    <t>ma060101_0028</t>
  </si>
  <si>
    <r>
      <t>與辰雨兄重遊故地，也算是……了卻了小弟一</t>
    </r>
    <r>
      <rPr>
        <sz val="11"/>
        <color theme="1"/>
        <rFont val="맑은 고딕"/>
        <family val="3"/>
        <charset val="129"/>
        <scheme val="minor"/>
      </rPr>
      <t>樁</t>
    </r>
    <r>
      <rPr>
        <sz val="11"/>
        <color theme="1"/>
        <rFont val="맑은 고딕"/>
        <family val="2"/>
        <charset val="129"/>
        <scheme val="minor"/>
      </rPr>
      <t>心事。</t>
    </r>
  </si>
  <si>
    <t>1668.000, 1753.000</t>
  </si>
  <si>
    <t>ma060101_0029</t>
  </si>
  <si>
    <t>1615.000, 1170.000</t>
  </si>
  <si>
    <t>ma060101_0030</t>
  </si>
  <si>
    <t>1618.000, 1299.000</t>
  </si>
  <si>
    <t>1200.000, 1440.000</t>
  </si>
  <si>
    <t>1143.000, 438.000</t>
  </si>
  <si>
    <t>ma060101_0033</t>
  </si>
  <si>
    <t>1657.000, 1477.000</t>
  </si>
  <si>
    <t>ma060101_0034</t>
  </si>
  <si>
    <t>1668.000, 1628.000</t>
  </si>
  <si>
    <t>ma060102_0000</t>
  </si>
  <si>
    <r>
      <t>小弟本是無名之輩，少近</t>
    </r>
    <r>
      <rPr>
        <sz val="11"/>
        <color theme="1"/>
        <rFont val="맑은 고딕"/>
        <family val="3"/>
        <charset val="128"/>
        <scheme val="minor"/>
      </rPr>
      <t>飲</t>
    </r>
    <r>
      <rPr>
        <sz val="11"/>
        <color theme="1"/>
        <rFont val="맑은 고딕"/>
        <family val="2"/>
        <charset val="129"/>
        <scheme val="minor"/>
      </rPr>
      <t>宴，不想這已是近期的第二場宴會……宴無好宴，會無好會，只盼沒有第三場。</t>
    </r>
  </si>
  <si>
    <t>ma060102_0001</t>
  </si>
  <si>
    <t>454.000, 597.000</t>
  </si>
  <si>
    <t>ma060102_0006,ma060102_0004</t>
  </si>
  <si>
    <t>850.690, 588.000</t>
  </si>
  <si>
    <t>ma060102_0002</t>
  </si>
  <si>
    <t>1891.000, 947.000</t>
  </si>
  <si>
    <t>ma060102_0003</t>
  </si>
  <si>
    <t>1468.000, 886.000</t>
  </si>
  <si>
    <t>ma060102_0004</t>
  </si>
  <si>
    <t>1102.000, 881.000</t>
  </si>
  <si>
    <t>ma060102_0005</t>
  </si>
  <si>
    <r>
      <t>世家大族行事可議，但人身</t>
    </r>
    <r>
      <rPr>
        <sz val="11"/>
        <color theme="1"/>
        <rFont val="맑은 고딕"/>
        <family val="3"/>
        <charset val="128"/>
        <scheme val="minor"/>
      </rPr>
      <t>為</t>
    </r>
    <r>
      <rPr>
        <sz val="11"/>
        <color theme="1"/>
        <rFont val="맑은 고딕"/>
        <family val="2"/>
        <charset val="129"/>
        <scheme val="minor"/>
      </rPr>
      <t>獨行遊俠、一莊之主、抑或撐起數十數百眷屬的門派掌門，本應有不同考量，若道不同……也無須介懷。</t>
    </r>
  </si>
  <si>
    <t>ma060102_0007</t>
  </si>
  <si>
    <t>459.000, 1376.000</t>
  </si>
  <si>
    <t>ma060102_0006</t>
  </si>
  <si>
    <t>ma060102_0009,ma060102_0016,ma060102_0018,ma060102_0008,ma060102_0002</t>
  </si>
  <si>
    <t>1337.000, 486.000</t>
  </si>
  <si>
    <t>ma060102_0011,ma060102_0010</t>
  </si>
  <si>
    <t>855.690, 1367.000</t>
  </si>
  <si>
    <t>ma060102_0008</t>
  </si>
  <si>
    <r>
      <t>江湖最難償的是人情債，李兄需以仁義莊的線索相還，小弟能</t>
    </r>
    <r>
      <rPr>
        <sz val="11"/>
        <color theme="1"/>
        <rFont val="맑은 고딕"/>
        <family val="3"/>
        <charset val="129"/>
        <scheme val="minor"/>
      </rPr>
      <t>夠</t>
    </r>
    <r>
      <rPr>
        <sz val="11"/>
        <color theme="1"/>
        <rFont val="맑은 고딕"/>
        <family val="2"/>
        <charset val="129"/>
        <scheme val="minor"/>
      </rPr>
      <t>理解，並不介意。</t>
    </r>
  </si>
  <si>
    <t>1865.000, 775.000</t>
  </si>
  <si>
    <t>ma060102_0009</t>
  </si>
  <si>
    <t>1837.000, 375.000</t>
  </si>
  <si>
    <t>ma060102_0010</t>
  </si>
  <si>
    <t>ma060102_0013</t>
  </si>
  <si>
    <t>1218.000, 1668.000</t>
  </si>
  <si>
    <t>ma060102_0011</t>
  </si>
  <si>
    <t>ma060102_0012,ma060102_0017,ma060102_0019,ma060102_0014,ma060102_0015</t>
  </si>
  <si>
    <t>1342.000, 1265.000</t>
  </si>
  <si>
    <t>ma060102_0012</t>
  </si>
  <si>
    <t>1906.000, 1221.000</t>
  </si>
  <si>
    <t>1528.000, 1763.000</t>
  </si>
  <si>
    <t>ma060102_0014</t>
  </si>
  <si>
    <t>2048.000, 1759.000</t>
  </si>
  <si>
    <t>ma060102_0015</t>
  </si>
  <si>
    <t>拉幫結派是世族常態，這有時是種慾望，有時卻也是責任，並非人人有機會放下。</t>
  </si>
  <si>
    <t>2047.000, 1929.000</t>
  </si>
  <si>
    <t>ma060102_0016</t>
  </si>
  <si>
    <t>1852.000, 491.000</t>
  </si>
  <si>
    <t>ma060102_0017</t>
  </si>
  <si>
    <t>2021.000, 1427.000</t>
  </si>
  <si>
    <t>ma060102_0018</t>
  </si>
  <si>
    <t>小弟此前便曾耳聞興雲莊廣發請帖，要與天下英雄結拜，但反響……不甚熱絡。</t>
  </si>
  <si>
    <t>1831.000, 647.000</t>
  </si>
  <si>
    <t>ma060102_0019</t>
  </si>
  <si>
    <t>名聲不是大事，興雲宴上的風波別往心裡去。</t>
  </si>
  <si>
    <t>1989.000, 1561.000</t>
  </si>
  <si>
    <t>ma060103_0000</t>
  </si>
  <si>
    <t>ma060103_0001</t>
  </si>
  <si>
    <t>139.000, 593.000</t>
  </si>
  <si>
    <t>ma060103_0004,ma060103_0003</t>
  </si>
  <si>
    <t>532.690, 584.000</t>
  </si>
  <si>
    <t>ma060103_0002</t>
  </si>
  <si>
    <t>1150.000, 882.000</t>
  </si>
  <si>
    <t>ma060103_0003</t>
  </si>
  <si>
    <t>738.000, 827.000</t>
  </si>
  <si>
    <t>ma060103_0004</t>
  </si>
  <si>
    <t>ma060103_0005,ma060103_0006,ma060103_0009,ma060103_0008,ma060103_0007</t>
  </si>
  <si>
    <t>929.000, 504.000</t>
  </si>
  <si>
    <t>ma060103_0005</t>
  </si>
  <si>
    <t>憐花公子主動放出了色使風聲，再將我等陷入不得不助他之局，手段確是不錯。</t>
  </si>
  <si>
    <t>1573.000, 943.000</t>
  </si>
  <si>
    <t>ma060103_0006</t>
  </si>
  <si>
    <r>
      <t>冷二先生</t>
    </r>
    <r>
      <rPr>
        <sz val="11"/>
        <color theme="1"/>
        <rFont val="맑은 고딕"/>
        <family val="3"/>
        <charset val="128"/>
        <scheme val="minor"/>
      </rPr>
      <t>既</t>
    </r>
    <r>
      <rPr>
        <sz val="11"/>
        <color theme="1"/>
        <rFont val="맑은 고딕"/>
        <family val="2"/>
        <charset val="129"/>
        <scheme val="minor"/>
      </rPr>
      <t>願傾囊相授，他的手腕小弟是信任的。</t>
    </r>
  </si>
  <si>
    <t>1547.000, 771.000</t>
  </si>
  <si>
    <t>ma060103_0007</t>
  </si>
  <si>
    <t>1519.000, 371.000</t>
  </si>
  <si>
    <t>ma060103_0008</t>
  </si>
  <si>
    <t>1534.000, 487.000</t>
  </si>
  <si>
    <t>ma060103_0009</t>
  </si>
  <si>
    <t>歐陽喜人稱中原孟嘗，本是洛陽城的一號人物，若能與他聯手也不是件壞事。</t>
  </si>
  <si>
    <t>1513.000, 643.000</t>
  </si>
  <si>
    <t>ma060104_0000</t>
  </si>
  <si>
    <r>
      <t>我曾想過仁義是</t>
    </r>
    <r>
      <rPr>
        <sz val="11"/>
        <color theme="1"/>
        <rFont val="맑은 고딕"/>
        <family val="3"/>
        <charset val="128"/>
        <scheme val="minor"/>
      </rPr>
      <t>為</t>
    </r>
    <r>
      <rPr>
        <sz val="11"/>
        <color theme="1"/>
        <rFont val="맑은 고딕"/>
        <family val="2"/>
        <charset val="129"/>
        <scheme val="minor"/>
      </rPr>
      <t>守護，但若喪生遠方，連身邊之人都無法保護，還能否自稱仁義？是否擔得起大俠之名？</t>
    </r>
  </si>
  <si>
    <t>ma060104_0007</t>
  </si>
  <si>
    <t>107.000, 62.000</t>
  </si>
  <si>
    <t>ma060104_0001</t>
  </si>
  <si>
    <t>ma060104_0002,ma060104_0003,ma060104_0006,ma060104_0009</t>
  </si>
  <si>
    <t>703.000, 473.000</t>
  </si>
  <si>
    <t>ma060104_0002</t>
  </si>
  <si>
    <t>縱使知道是場混戰，可能是個圈套，昔年的人還是上山了，今朝的我也已下定決心。</t>
  </si>
  <si>
    <t>1018.000, 408.000</t>
  </si>
  <si>
    <t>ma060104_0003</t>
  </si>
  <si>
    <r>
      <t>此行若能</t>
    </r>
    <r>
      <rPr>
        <sz val="11"/>
        <color theme="1"/>
        <rFont val="맑은 고딕"/>
        <family val="3"/>
        <charset val="129"/>
        <scheme val="minor"/>
      </rPr>
      <t>揪</t>
    </r>
    <r>
      <rPr>
        <sz val="11"/>
        <color theme="1"/>
        <rFont val="맑은 고딕"/>
        <family val="2"/>
        <charset val="129"/>
        <scheme val="minor"/>
      </rPr>
      <t>出回雁峰事件主謀，十年來的恩恩怨怨，或終能告一段落。</t>
    </r>
  </si>
  <si>
    <t>1040.000, 582.000</t>
  </si>
  <si>
    <t>ma060104_0004</t>
  </si>
  <si>
    <t>ma060104_0005,ma060104_0027,ma060104_0001,ma060104_0008</t>
  </si>
  <si>
    <t>406.690, 267.000</t>
  </si>
  <si>
    <t>ma060104_0005</t>
  </si>
  <si>
    <t>&lt;color=#FFCC22&gt;關於接下來的任務……&lt;/color&gt;</t>
  </si>
  <si>
    <t>ma060104_0015</t>
  </si>
  <si>
    <t>692.000, 131.000</t>
  </si>
  <si>
    <t xml:space="preserve">{ 'LogicalNode' : [ { 'CheckQuestState' : 2, 'qa0013'} , { 'CheckFlag' : 1, 1, 'mh061004_0029'}  ], 0} </t>
  </si>
  <si>
    <t>ma060104_0006</t>
  </si>
  <si>
    <t>回雁峰事件不能在我手中重演。</t>
  </si>
  <si>
    <t>1041.000, 721.000</t>
  </si>
  <si>
    <t>直到自己也從無到有，走過一遭，才明白我有朝一日也必須做出同樣的選擇。</t>
  </si>
  <si>
    <t>102.000, 287.000</t>
  </si>
  <si>
    <t>ma060104_0008</t>
  </si>
  <si>
    <t>ma060104_0016</t>
  </si>
  <si>
    <t>348.000, 598.000</t>
  </si>
  <si>
    <t>ma060104_0009</t>
  </si>
  <si>
    <t>1034.000, 855.000</t>
  </si>
  <si>
    <t>ma060104_0010</t>
  </si>
  <si>
    <t>ma060104_0012</t>
  </si>
  <si>
    <t>1799.000, 145.000</t>
  </si>
  <si>
    <t>ma060104_0011</t>
  </si>
  <si>
    <r>
      <t>……朋友</t>
    </r>
    <r>
      <rPr>
        <sz val="11"/>
        <color theme="1"/>
        <rFont val="맑은 고딕"/>
        <family val="3"/>
        <charset val="129"/>
        <scheme val="minor"/>
      </rPr>
      <t>嗎</t>
    </r>
    <r>
      <rPr>
        <sz val="11"/>
        <color theme="1"/>
        <rFont val="맑은 고딕"/>
        <family val="2"/>
        <charset val="129"/>
        <scheme val="minor"/>
      </rPr>
      <t>？我明白了。</t>
    </r>
  </si>
  <si>
    <t>ma060104_0013</t>
  </si>
  <si>
    <t>413.000, 1034.000</t>
  </si>
  <si>
    <t>辰雨兄，我們去別處談。</t>
  </si>
  <si>
    <t>2348.000, 115.000</t>
  </si>
  <si>
    <t xml:space="preserve">{ 'MultiAction' : [ { 'SetFlagAction' : 0, 1, 'ma060107_0022'}  ]} </t>
  </si>
  <si>
    <t xml:space="preserve">{ 'MultiAction' : [ { 'RunCinematicAction' : 'mh170000_01'}  ]} </t>
  </si>
  <si>
    <t>江湖無情，能交到三五好友，何嘗容易？要找到一個生死至交，更是難得。</t>
  </si>
  <si>
    <t>ma060104_0014</t>
  </si>
  <si>
    <t>674.000, 1036.000</t>
  </si>
  <si>
    <r>
      <t>你</t>
    </r>
    <r>
      <rPr>
        <sz val="11"/>
        <color theme="1"/>
        <rFont val="맑은 고딕"/>
        <family val="2"/>
        <charset val="129"/>
        <scheme val="minor"/>
      </rPr>
      <t>如此信任我，我也不會讓</t>
    </r>
    <r>
      <rPr>
        <sz val="11"/>
        <color theme="1"/>
        <rFont val="맑은 고딕"/>
        <family val="3"/>
        <charset val="129"/>
        <scheme val="minor"/>
      </rPr>
      <t>你</t>
    </r>
    <r>
      <rPr>
        <sz val="11"/>
        <color theme="1"/>
        <rFont val="맑은 고딕"/>
        <family val="2"/>
        <charset val="129"/>
        <scheme val="minor"/>
      </rPr>
      <t>失望。</t>
    </r>
  </si>
  <si>
    <t>983.000, 1039.000</t>
  </si>
  <si>
    <t>關於接下來的任務……</t>
  </si>
  <si>
    <t>1057.000, 205.000</t>
  </si>
  <si>
    <t xml:space="preserve">{ 'MultiAction' : [ { 'SetFlagAction' : 0, 1, 'ma060104_0015'}  ]} </t>
  </si>
  <si>
    <t>619.000, 830.000</t>
  </si>
  <si>
    <t>ma060104_0017</t>
  </si>
  <si>
    <r>
      <t>金兄談吐風雅，聰慧機敏，有勇有謀，我若非深信金兄是恩怨分明的大丈夫，又</t>
    </r>
    <r>
      <rPr>
        <sz val="11"/>
        <color theme="1"/>
        <rFont val="맑은 고딕"/>
        <family val="3"/>
        <charset val="128"/>
        <scheme val="minor"/>
      </rPr>
      <t>怎</t>
    </r>
    <r>
      <rPr>
        <sz val="11"/>
        <color theme="1"/>
        <rFont val="맑은 고딕"/>
        <family val="2"/>
        <charset val="129"/>
        <scheme val="minor"/>
      </rPr>
      <t>會對金兄如此放心？</t>
    </r>
  </si>
  <si>
    <t>ma060104_0021</t>
  </si>
  <si>
    <t>91.000, 1372.000</t>
  </si>
  <si>
    <t>ma060104_0018</t>
  </si>
  <si>
    <t>ma060104_0019,ma060104_0020,ma060104_0023,ma060104_0026</t>
  </si>
  <si>
    <t>732.000, 1416.000</t>
  </si>
  <si>
    <t>ma060104_0019</t>
  </si>
  <si>
    <t>1067.000, 1480.000</t>
  </si>
  <si>
    <t>ma060104_0020</t>
  </si>
  <si>
    <t>若沈故莊主昔年得以先將他手中的線索留下，或者……多帶幾名可靠的幫手出門，一切是否會有所不同？</t>
  </si>
  <si>
    <t>1073.000, 1600.000</t>
  </si>
  <si>
    <t>ma060104_0022,ma060104_0027,ma060104_0018,ma060104_0025</t>
  </si>
  <si>
    <t>395.690, 1364.000</t>
  </si>
  <si>
    <t>ma060104_0022</t>
  </si>
  <si>
    <t>ma060104_0029</t>
  </si>
  <si>
    <t>692.000, 1227.000</t>
  </si>
  <si>
    <t>ma060104_0023</t>
  </si>
  <si>
    <t>1072.000, 1740.000</t>
  </si>
  <si>
    <t>ma060104_0024</t>
  </si>
  <si>
    <r>
      <t>你</t>
    </r>
    <r>
      <rPr>
        <sz val="11"/>
        <color theme="1"/>
        <rFont val="맑은 고딕"/>
        <family val="2"/>
        <charset val="129"/>
        <scheme val="minor"/>
      </rPr>
      <t>有心事？</t>
    </r>
  </si>
  <si>
    <t>ma060104_0032</t>
  </si>
  <si>
    <t>1612.000, 285.000</t>
  </si>
  <si>
    <t xml:space="preserve">{ 'LogicalNode' : [ { 'CheckQuestState' : 0, 'qh1701'} , { 'CheckQuestState' : 1, 'qh0008_10'}  ], 0} </t>
  </si>
  <si>
    <t>ma060104_0025</t>
  </si>
  <si>
    <t>ma060104_0030</t>
  </si>
  <si>
    <t>334.000, 1581.000</t>
  </si>
  <si>
    <t>ma060104_0026</t>
  </si>
  <si>
    <r>
      <t>金兄總算知道了他父親之意，只盼在回雁峰事件</t>
    </r>
    <r>
      <rPr>
        <sz val="11"/>
        <color theme="1"/>
        <rFont val="맑은 고딕"/>
        <family val="3"/>
        <charset val="128"/>
        <scheme val="minor"/>
      </rPr>
      <t>真</t>
    </r>
    <r>
      <rPr>
        <sz val="11"/>
        <color theme="1"/>
        <rFont val="맑은 고딕"/>
        <family val="2"/>
        <charset val="129"/>
        <scheme val="minor"/>
      </rPr>
      <t>相大白時，我也能終能……明白那些故人的心思。</t>
    </r>
  </si>
  <si>
    <t>1065.000, 1874.000</t>
  </si>
  <si>
    <t>ma060104_0027</t>
  </si>
  <si>
    <t>1351.000, 357.000</t>
  </si>
  <si>
    <t xml:space="preserve">{ 'LogicalNode' : [ { 'LogicalNode' : [ { 'CheckQuestState' : 0, 'qh1701'} , { 'CheckQuestState' : 1, 'qh0008_10'}  ], 0} , { 'LogicalNode' : [ { 'CheckQuestState' : 0, 'qh0009'} , { 'CheckQuestState' : 3, 'qh1701'}  ], 0} , { 'LogicalNode' : [ { 'CheckQuestState' : 0, 'qh0016'} , { 'CheckQuestState' : 3, 'qh0009'} , { 'CheckQuestState' : 1, 'qh1300_06'}  ], 0}  ], 1} </t>
  </si>
  <si>
    <t>1088.000, 1224.000</t>
  </si>
  <si>
    <t>687.000, 1630.000</t>
  </si>
  <si>
    <t>ma060104_0031</t>
  </si>
  <si>
    <t>何事？</t>
  </si>
  <si>
    <t>ma060104_0034</t>
  </si>
  <si>
    <t>1838.000, 449.000</t>
  </si>
  <si>
    <t>ma060104_0033</t>
  </si>
  <si>
    <t>1589.145, 541.000</t>
  </si>
  <si>
    <t xml:space="preserve">{ 'LogicalNode' : [ { 'CheckQuestState' : 0, 'qh0009'} , { 'CheckQuestState' : 3, 'qh1701'}  ], 0} </t>
  </si>
  <si>
    <t>ma060104_0045</t>
  </si>
  <si>
    <t>1592.145, 686.000</t>
  </si>
  <si>
    <t xml:space="preserve">{ 'LogicalNode' : [ { 'CheckQuestState' : 3, 'qh0009'} , { 'CheckQuestState' : 0, 'qh0016'} , { 'CheckQuestState' : 1, 'qh1300_06'}  ], 0} </t>
  </si>
  <si>
    <t>辰雨兄，隨我來。</t>
  </si>
  <si>
    <t>2226.000, 400.000</t>
  </si>
  <si>
    <t xml:space="preserve">{ 'MultiAction' : [ { 'RunCinematicAction' : 'mh000032_01'}  ]} </t>
  </si>
  <si>
    <t>ma060104_0035</t>
  </si>
  <si>
    <t>還沒準備妥當。</t>
  </si>
  <si>
    <t>ma060104_0037</t>
  </si>
  <si>
    <t>3712.000, 908.400</t>
  </si>
  <si>
    <t>ma060104_0036</t>
  </si>
  <si>
    <t>&lt;color=#FFCC22&gt;出發。&lt;/color&gt;</t>
  </si>
  <si>
    <t>ma060104_0039</t>
  </si>
  <si>
    <t>3672.000, 699.400</t>
  </si>
  <si>
    <t>ma060104_0038</t>
  </si>
  <si>
    <t>3983.000, 896.400</t>
  </si>
  <si>
    <t>無妨，不過王夫人多疑，王兄救下我們的事情恐怕不能隱瞞很久。</t>
  </si>
  <si>
    <t>4354.000, 903.400</t>
  </si>
  <si>
    <t>出發。</t>
  </si>
  <si>
    <t>ma060104_0040</t>
  </si>
  <si>
    <t>4050.000, 707.400</t>
  </si>
  <si>
    <r>
      <t>那</t>
    </r>
    <r>
      <rPr>
        <sz val="11"/>
        <color theme="1"/>
        <rFont val="맑은 고딕"/>
        <family val="3"/>
        <charset val="128"/>
        <scheme val="minor"/>
      </rPr>
      <t>麼</t>
    </r>
    <r>
      <rPr>
        <sz val="11"/>
        <color theme="1"/>
        <rFont val="맑은 고딕"/>
        <family val="2"/>
        <charset val="129"/>
        <scheme val="minor"/>
      </rPr>
      <t>，我去找王兄一同。</t>
    </r>
  </si>
  <si>
    <t>4364.000, 711.400</t>
  </si>
  <si>
    <t xml:space="preserve">{ 'MultiAction' : [ { 'RunCinematicAction' : 'mh000038_01'}  ]} </t>
  </si>
  <si>
    <t>ma060104_0041</t>
  </si>
  <si>
    <t>ma060104_0035,ma060104_0036</t>
  </si>
  <si>
    <t>3139.000, 746.000</t>
  </si>
  <si>
    <t>ma060104_0042</t>
  </si>
  <si>
    <t>而我……也找到了如何背負心中仇恨的答案。</t>
  </si>
  <si>
    <t>ma060104_0044</t>
  </si>
  <si>
    <t>2287.000, 679.000</t>
  </si>
  <si>
    <t>ma060104_0043</t>
  </si>
  <si>
    <t>而我這陣日子……也思考了許多如何背負心中仇恨的答案。</t>
  </si>
  <si>
    <t>2270.000, 830.000</t>
  </si>
  <si>
    <r>
      <t>若</t>
    </r>
    <r>
      <rPr>
        <sz val="11"/>
        <color theme="1"/>
        <rFont val="맑은 고딕"/>
        <family val="3"/>
        <charset val="129"/>
        <scheme val="minor"/>
      </rPr>
      <t>你</t>
    </r>
    <r>
      <rPr>
        <sz val="11"/>
        <color theme="1"/>
        <rFont val="맑은 고딕"/>
        <family val="2"/>
        <charset val="129"/>
        <scheme val="minor"/>
      </rPr>
      <t>也準備妥當，便可出發。</t>
    </r>
  </si>
  <si>
    <t>2845.000, 738.000</t>
  </si>
  <si>
    <t>辰雨兄，王兄已下定決心試著去說服王夫人。</t>
  </si>
  <si>
    <t>1876.000, 690.000</t>
  </si>
  <si>
    <t>ma060105_0000</t>
  </si>
  <si>
    <r>
      <t>冷二先生的仁義莊是</t>
    </r>
    <r>
      <rPr>
        <sz val="11"/>
        <color theme="1"/>
        <rFont val="맑은 고딕"/>
        <family val="3"/>
        <charset val="128"/>
        <scheme val="minor"/>
      </rPr>
      <t>為</t>
    </r>
    <r>
      <rPr>
        <sz val="11"/>
        <color theme="1"/>
        <rFont val="맑은 고딕"/>
        <family val="2"/>
        <charset val="129"/>
        <scheme val="minor"/>
      </rPr>
      <t>沈故莊主而重建，而沈故莊主的仁義莊……就我所知，或許正是</t>
    </r>
    <r>
      <rPr>
        <sz val="11"/>
        <color theme="1"/>
        <rFont val="맑은 고딕"/>
        <family val="3"/>
        <charset val="128"/>
        <scheme val="minor"/>
      </rPr>
      <t>為</t>
    </r>
    <r>
      <rPr>
        <sz val="11"/>
        <color theme="1"/>
        <rFont val="맑은 고딕"/>
        <family val="2"/>
        <charset val="129"/>
        <scheme val="minor"/>
      </rPr>
      <t>了魔</t>
    </r>
    <r>
      <rPr>
        <sz val="11"/>
        <color theme="1"/>
        <rFont val="맑은 고딕"/>
        <family val="3"/>
        <charset val="128"/>
        <scheme val="minor"/>
      </rPr>
      <t>教</t>
    </r>
    <r>
      <rPr>
        <sz val="11"/>
        <color theme="1"/>
        <rFont val="맑은 고딕"/>
        <family val="2"/>
        <charset val="129"/>
        <scheme val="minor"/>
      </rPr>
      <t>而立。</t>
    </r>
  </si>
  <si>
    <t>ma060105_0004</t>
  </si>
  <si>
    <t>96.000, 391.000</t>
  </si>
  <si>
    <t>ma060105_0001</t>
  </si>
  <si>
    <t>ma060105_0002,ma060105_0003,ma060105_0006,ma060105_0010</t>
  </si>
  <si>
    <t>732.000, 521.000</t>
  </si>
  <si>
    <t>ma060105_0002</t>
  </si>
  <si>
    <r>
      <t>我聽聞曾有一批魔</t>
    </r>
    <r>
      <rPr>
        <sz val="11"/>
        <color theme="1"/>
        <rFont val="맑은 고딕"/>
        <family val="3"/>
        <charset val="128"/>
        <scheme val="minor"/>
      </rPr>
      <t>教</t>
    </r>
    <r>
      <rPr>
        <sz val="11"/>
        <color theme="1"/>
        <rFont val="맑은 고딕"/>
        <family val="2"/>
        <charset val="129"/>
        <scheme val="minor"/>
      </rPr>
      <t>的孩子，被稱</t>
    </r>
    <r>
      <rPr>
        <sz val="11"/>
        <color theme="1"/>
        <rFont val="맑은 고딕"/>
        <family val="3"/>
        <charset val="128"/>
        <scheme val="minor"/>
      </rPr>
      <t>為</t>
    </r>
    <r>
      <rPr>
        <sz val="11"/>
        <color theme="1"/>
        <rFont val="맑은 고딕"/>
        <family val="2"/>
        <charset val="129"/>
        <scheme val="minor"/>
      </rPr>
      <t>「仁義莊的孩子」，但更詳細的內容……因</t>
    </r>
    <r>
      <rPr>
        <sz val="11"/>
        <color theme="1"/>
        <rFont val="맑은 고딕"/>
        <family val="3"/>
        <charset val="128"/>
        <scheme val="minor"/>
      </rPr>
      <t>為</t>
    </r>
    <r>
      <rPr>
        <sz val="11"/>
        <color theme="1"/>
        <rFont val="맑은 고딕"/>
        <family val="2"/>
        <charset val="129"/>
        <scheme val="minor"/>
      </rPr>
      <t>知道內情的故人已逝，我也再無緣知道。</t>
    </r>
  </si>
  <si>
    <t>1078.000, 518.000</t>
  </si>
  <si>
    <t>ma060105_0003</t>
  </si>
  <si>
    <t>1082.000, 639.000</t>
  </si>
  <si>
    <t>ma060105_0013,ma060105_0005,ma060105_0001,ma060105_0007</t>
  </si>
  <si>
    <t>412.690, 391.000</t>
  </si>
  <si>
    <t>ma060105_0005</t>
  </si>
  <si>
    <r>
      <t>金無望所提的謎語，</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看。</t>
    </r>
  </si>
  <si>
    <t>ma060105_0008</t>
  </si>
  <si>
    <t>744.000, 376.000</t>
  </si>
  <si>
    <t xml:space="preserve">{ 'LogicalNode' : [ { 'CheckQuestState' : 2, 'qg0062_00'}  ], 0} </t>
  </si>
  <si>
    <t>ma060105_0006</t>
  </si>
  <si>
    <r>
      <t>連</t>
    </r>
    <r>
      <rPr>
        <sz val="11"/>
        <color theme="1"/>
        <rFont val="맑은 고딕"/>
        <family val="3"/>
        <charset val="129"/>
        <scheme val="minor"/>
      </rPr>
      <t>你</t>
    </r>
    <r>
      <rPr>
        <sz val="11"/>
        <color theme="1"/>
        <rFont val="맑은 고딕"/>
        <family val="2"/>
        <charset val="129"/>
        <scheme val="minor"/>
      </rPr>
      <t>跟在沈大俠身邊多年，都不知仁義莊與魔</t>
    </r>
    <r>
      <rPr>
        <sz val="11"/>
        <color theme="1"/>
        <rFont val="맑은 고딕"/>
        <family val="3"/>
        <charset val="128"/>
        <scheme val="minor"/>
      </rPr>
      <t>教</t>
    </r>
    <r>
      <rPr>
        <sz val="11"/>
        <color theme="1"/>
        <rFont val="맑은 고딕"/>
        <family val="2"/>
        <charset val="129"/>
        <scheme val="minor"/>
      </rPr>
      <t>之間的淵源，我也不會知道更多了。</t>
    </r>
  </si>
  <si>
    <t>1083.000, 778.000</t>
  </si>
  <si>
    <t>ma060105_0007</t>
  </si>
  <si>
    <t>ma060105_0009</t>
  </si>
  <si>
    <t>736.000, 671.000</t>
  </si>
  <si>
    <t>1093.000, 361.000</t>
  </si>
  <si>
    <t xml:space="preserve">{ 'MultiAction' : [ { 'RunCinematicAction' : 'mg000072_01'}  ]} </t>
  </si>
  <si>
    <t>732.000, 798.000</t>
  </si>
  <si>
    <t>ma060105_0010</t>
  </si>
  <si>
    <t>1076.000, 912.000</t>
  </si>
  <si>
    <t>ma060105_0011</t>
  </si>
  <si>
    <t>ma060105_0018</t>
  </si>
  <si>
    <t>1845.000, 253.000</t>
  </si>
  <si>
    <t>ma060105_0012</t>
  </si>
  <si>
    <t>ma060105_0015</t>
  </si>
  <si>
    <t>1540.000, 257.000</t>
  </si>
  <si>
    <t>ma060105_0013</t>
  </si>
  <si>
    <t>734.000, 251.000</t>
  </si>
  <si>
    <t xml:space="preserve">{ 'LogicalNode' : [ { 'LogicalNode' : [ { 'CheckQuestState' : 0, 'qh1701'} , { 'CheckQuestState' : 1, 'qh0008_10'}  ], 0} , { 'LogicalNode' : [ { 'CheckQuestState' : 0, 'qh0009'} , { 'CheckQuestState' : 3, 'qh1701'}  ], 0} , { 'LogicalNode' : [ { 'CheckQuestState' : 0, 'qh0016'} , { 'CheckQuestState' : 3, 'qh0009'}  ], 0}  ], 1} </t>
  </si>
  <si>
    <t>ma060105_0014</t>
  </si>
  <si>
    <t>ma060105_0019</t>
  </si>
  <si>
    <t>1855.000, 448.000</t>
  </si>
  <si>
    <t>ma060105_0016</t>
  </si>
  <si>
    <t>1537.145, 461.000</t>
  </si>
  <si>
    <t>ma060105_0017</t>
  </si>
  <si>
    <t>1534.145, 681.000</t>
  </si>
  <si>
    <t xml:space="preserve">{ 'LogicalNode' : [ { 'CheckQuestState' : 3, 'qh0009'} , { 'CheckQuestState' : 0, 'qh0016'}  ], 0} </t>
  </si>
  <si>
    <t>ma060105_0021</t>
  </si>
  <si>
    <t>1850.000, 682.000</t>
  </si>
  <si>
    <t>2176.000, 250.000</t>
  </si>
  <si>
    <t>2186.000, 445.000</t>
  </si>
  <si>
    <t>ma060105_0020</t>
  </si>
  <si>
    <t>ma060105_0022</t>
  </si>
  <si>
    <t>2210.000, 672.000</t>
  </si>
  <si>
    <t>2193.000, 823.000</t>
  </si>
  <si>
    <t>ma060105_0027</t>
  </si>
  <si>
    <t>2569.000, 675.000</t>
  </si>
  <si>
    <t>ma060105_0023</t>
  </si>
  <si>
    <t>3436.000, 845.400</t>
  </si>
  <si>
    <t>ma060105_0024</t>
  </si>
  <si>
    <t>3396.000, 636.400</t>
  </si>
  <si>
    <t>ma060105_0025</t>
  </si>
  <si>
    <t>3707.000, 833.400</t>
  </si>
  <si>
    <t>ma060105_0026</t>
  </si>
  <si>
    <t>3774.000, 644.400</t>
  </si>
  <si>
    <t>ma060105_0023,ma060105_0024</t>
  </si>
  <si>
    <t>2863.000, 683.000</t>
  </si>
  <si>
    <t>ma060105_0028</t>
  </si>
  <si>
    <t>4078.000, 840.400</t>
  </si>
  <si>
    <t>ma060105_0029</t>
  </si>
  <si>
    <t>4088.000, 648.400</t>
  </si>
  <si>
    <t>ma060105_0033</t>
  </si>
  <si>
    <t>待補</t>
  </si>
  <si>
    <t>ma060105_0037</t>
  </si>
  <si>
    <t>125.000, 1379.000</t>
  </si>
  <si>
    <t>ma060105_0034</t>
  </si>
  <si>
    <t>ma060105_0035,ma060105_0036,ma060105_0042,ma060105_0043</t>
  </si>
  <si>
    <t>828.000, 1423.000</t>
  </si>
  <si>
    <t>ma060105_0035</t>
  </si>
  <si>
    <t>快活王的財使，與回雁峰事件又是何種淵源？</t>
  </si>
  <si>
    <t>1117.000, 1429.000</t>
  </si>
  <si>
    <t>ma060105_0036</t>
  </si>
  <si>
    <t>藏寶圖風波縱是個圈套，我們也只能先主動涉入了，林姑娘……也是可佩。</t>
  </si>
  <si>
    <t>1121.000, 1550.000</t>
  </si>
  <si>
    <t>ma060105_0013,ma060105_0005,ma060105_0034,ma060105_0039</t>
  </si>
  <si>
    <t>420.690, 1383.000</t>
  </si>
  <si>
    <t>ma060105_0039</t>
  </si>
  <si>
    <t>ma060105_0041</t>
  </si>
  <si>
    <t>426.000, 1632.000</t>
  </si>
  <si>
    <t>739.000, 1652.000</t>
  </si>
  <si>
    <t>ma060105_0042</t>
  </si>
  <si>
    <t>1122.000, 1689.000</t>
  </si>
  <si>
    <t>ma060105_0043</t>
  </si>
  <si>
    <t>1115.000, 1823.000</t>
  </si>
  <si>
    <t>ma060106_0000</t>
  </si>
  <si>
    <r>
      <t>不必掛懷，已經沒事了，</t>
    </r>
    <r>
      <rPr>
        <sz val="11"/>
        <color theme="1"/>
        <rFont val="맑은 고딕"/>
        <family val="3"/>
        <charset val="129"/>
        <scheme val="minor"/>
      </rPr>
      <t>你</t>
    </r>
    <r>
      <rPr>
        <sz val="11"/>
        <color theme="1"/>
        <rFont val="맑은 고딕"/>
        <family val="2"/>
        <charset val="129"/>
        <scheme val="minor"/>
      </rPr>
      <t>雖傷了我，但</t>
    </r>
    <r>
      <rPr>
        <sz val="11"/>
        <color theme="1"/>
        <rFont val="맑은 고딕"/>
        <family val="3"/>
        <charset val="129"/>
        <scheme val="minor"/>
      </rPr>
      <t>你</t>
    </r>
    <r>
      <rPr>
        <sz val="11"/>
        <color theme="1"/>
        <rFont val="맑은 고딕"/>
        <family val="2"/>
        <charset val="129"/>
        <scheme val="minor"/>
      </rPr>
      <t>更努力救了我。</t>
    </r>
  </si>
  <si>
    <t>ma060106_0030</t>
  </si>
  <si>
    <t>ma060106_0004</t>
  </si>
  <si>
    <t>108.000, 605.000</t>
  </si>
  <si>
    <t xml:space="preserve">{ 'LogicalNode' : [ { 'CheckFlag' : 1, 1, 'mh061004_0029'}  ], 0} </t>
  </si>
  <si>
    <t>ma060106_0001</t>
  </si>
  <si>
    <t>ma060106_0002,ma060106_0003,ma060106_0005,ma060106_0012</t>
  </si>
  <si>
    <t>938.000, 725.000</t>
  </si>
  <si>
    <t>ma060106_0002</t>
  </si>
  <si>
    <r>
      <t>若不是回雁峰事件重創江湖，江別鶴應該也無以成</t>
    </r>
    <r>
      <rPr>
        <sz val="11"/>
        <color theme="1"/>
        <rFont val="맑은 고딕"/>
        <family val="3"/>
        <charset val="128"/>
        <scheme val="minor"/>
      </rPr>
      <t>為</t>
    </r>
    <r>
      <rPr>
        <sz val="11"/>
        <color theme="1"/>
        <rFont val="맑은 고딕"/>
        <family val="2"/>
        <charset val="129"/>
        <scheme val="minor"/>
      </rPr>
      <t>今日的大患，令人唏噓。</t>
    </r>
  </si>
  <si>
    <t>1253.000, 723.000</t>
  </si>
  <si>
    <t>ma060106_0003</t>
  </si>
  <si>
    <r>
      <t>有父如此，有子如斯，江玉</t>
    </r>
    <r>
      <rPr>
        <sz val="11"/>
        <color theme="1"/>
        <rFont val="맑은 고딕"/>
        <family val="3"/>
        <charset val="128"/>
        <scheme val="minor"/>
      </rPr>
      <t>郎</t>
    </r>
    <r>
      <rPr>
        <sz val="11"/>
        <color theme="1"/>
        <rFont val="맑은 고딕"/>
        <family val="2"/>
        <charset val="129"/>
        <scheme val="minor"/>
      </rPr>
      <t>理所當然地子承父志，或許也不覺得自己有錯……這也是我來到此處，決定要親自</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一切的原因。</t>
    </r>
  </si>
  <si>
    <t>1257.000, 844.000</t>
  </si>
  <si>
    <t>ma060106_0009,ma060106_0028,ma060106_0001,ma060106_0006</t>
  </si>
  <si>
    <t>472.690, 597.000</t>
  </si>
  <si>
    <t>ma060106_0005</t>
  </si>
  <si>
    <r>
      <t>記得</t>
    </r>
    <r>
      <rPr>
        <sz val="11"/>
        <color theme="1"/>
        <rFont val="맑은 고딕"/>
        <family val="3"/>
        <charset val="129"/>
        <scheme val="minor"/>
      </rPr>
      <t>你</t>
    </r>
    <r>
      <rPr>
        <sz val="11"/>
        <color theme="1"/>
        <rFont val="맑은 고딕"/>
        <family val="2"/>
        <charset val="129"/>
        <scheme val="minor"/>
      </rPr>
      <t>曾說過仁義莊沒有主人，但冷二先生離開後……仁義莊卻像是頓時無主了。</t>
    </r>
  </si>
  <si>
    <t>1280.000, 979.000</t>
  </si>
  <si>
    <t>ma060106_0006</t>
  </si>
  <si>
    <t>ma060106_0007</t>
  </si>
  <si>
    <t>964.000, 976.000</t>
  </si>
  <si>
    <t>982.000, 1149.000</t>
  </si>
  <si>
    <t>ma060106_0008</t>
  </si>
  <si>
    <t>ma060106_0010</t>
  </si>
  <si>
    <t>ma060106_0018</t>
  </si>
  <si>
    <t>1612.000, 316.000</t>
  </si>
  <si>
    <t>ma060106_0009</t>
  </si>
  <si>
    <t>944.000, 331.000</t>
  </si>
  <si>
    <t>ma060106_0011</t>
  </si>
  <si>
    <t>ma060106_0013</t>
  </si>
  <si>
    <t>1669.145, 494.000</t>
  </si>
  <si>
    <t>ma060106_0014</t>
  </si>
  <si>
    <t>1697.145, 748.000</t>
  </si>
  <si>
    <t>ma060106_0012</t>
  </si>
  <si>
    <t>1251.000, 1117.000</t>
  </si>
  <si>
    <t xml:space="preserve">{ 'LogicalNode' : [ { 'CheckFlag' : 1, 1, 'ma060104_0015'}  ], 0} </t>
  </si>
  <si>
    <t>ma060106_0015</t>
  </si>
  <si>
    <t>1991.000, 494.000</t>
  </si>
  <si>
    <t>ma060106_0016</t>
  </si>
  <si>
    <t>1982.000, 752.000</t>
  </si>
  <si>
    <t>2322.000, 521.000</t>
  </si>
  <si>
    <t>ma060106_0017</t>
  </si>
  <si>
    <t>2344.000, 750.000</t>
  </si>
  <si>
    <t>ma060106_0020</t>
  </si>
  <si>
    <t>2671.000, 799.000</t>
  </si>
  <si>
    <t>ma060106_0019</t>
  </si>
  <si>
    <t>1966.000, 323.000</t>
  </si>
  <si>
    <t>2340.000, 318.000</t>
  </si>
  <si>
    <t>ma060106_0021</t>
  </si>
  <si>
    <t>2970.000, 792.000</t>
  </si>
  <si>
    <t>ma060106_0023,ma060106_0022</t>
  </si>
  <si>
    <t>3292.000, 860.000</t>
  </si>
  <si>
    <t>ma060106_0022</t>
  </si>
  <si>
    <t>ma060106_0024</t>
  </si>
  <si>
    <t>3593.000, 1015.400</t>
  </si>
  <si>
    <t>ma060106_0023</t>
  </si>
  <si>
    <t>ma060106_0025</t>
  </si>
  <si>
    <t>3616.000, 766.400</t>
  </si>
  <si>
    <t>ma060106_0026</t>
  </si>
  <si>
    <t>4020.000, 1035.400</t>
  </si>
  <si>
    <t>ma060106_0027</t>
  </si>
  <si>
    <t>4007.000, 783.400</t>
  </si>
  <si>
    <t>4318.000, 1038.400</t>
  </si>
  <si>
    <t>4320.000, 816.400</t>
  </si>
  <si>
    <t>ma060106_0028</t>
  </si>
  <si>
    <t>ma060106_0029</t>
  </si>
  <si>
    <t>932.000, 570.400</t>
  </si>
  <si>
    <t>1287.000, 567.400</t>
  </si>
  <si>
    <t>133.000, 750.000</t>
  </si>
  <si>
    <t>ma060106_0031</t>
  </si>
  <si>
    <r>
      <t>走</t>
    </r>
    <r>
      <rPr>
        <sz val="11"/>
        <color theme="1"/>
        <rFont val="맑은 고딕"/>
        <family val="3"/>
        <charset val="129"/>
        <scheme val="minor"/>
      </rPr>
      <t>吧</t>
    </r>
    <r>
      <rPr>
        <sz val="11"/>
        <color theme="1"/>
        <rFont val="맑은 고딕"/>
        <family val="2"/>
        <charset val="129"/>
        <scheme val="minor"/>
      </rPr>
      <t>，該找出回雁峰事件的</t>
    </r>
    <r>
      <rPr>
        <sz val="11"/>
        <color theme="1"/>
        <rFont val="맑은 고딕"/>
        <family val="3"/>
        <charset val="128"/>
        <scheme val="minor"/>
      </rPr>
      <t>真</t>
    </r>
    <r>
      <rPr>
        <sz val="11"/>
        <color theme="1"/>
        <rFont val="맑은 고딕"/>
        <family val="2"/>
        <charset val="129"/>
        <scheme val="minor"/>
      </rPr>
      <t>相了，我們一起。</t>
    </r>
  </si>
  <si>
    <t>ma060106_0032</t>
  </si>
  <si>
    <t>147.000, 1706.000</t>
  </si>
  <si>
    <t>ma060106_0038,ma060106_0039,ma060106_0033,ma060106_0037</t>
  </si>
  <si>
    <t>516.690, 1602.000</t>
  </si>
  <si>
    <t>ma060106_0033</t>
  </si>
  <si>
    <t>ma060106_0034,ma060106_0035,ma060106_0036</t>
  </si>
  <si>
    <t>919.000, 1758.000</t>
  </si>
  <si>
    <t>ma060106_0034</t>
  </si>
  <si>
    <r>
      <t>回雁峰事件的</t>
    </r>
    <r>
      <rPr>
        <sz val="11"/>
        <color theme="1"/>
        <rFont val="맑은 고딕"/>
        <family val="3"/>
        <charset val="128"/>
        <scheme val="minor"/>
      </rPr>
      <t>真</t>
    </r>
    <r>
      <rPr>
        <sz val="11"/>
        <color theme="1"/>
        <rFont val="맑은 고딕"/>
        <family val="2"/>
        <charset val="129"/>
        <scheme val="minor"/>
      </rPr>
      <t>相逐漸</t>
    </r>
    <r>
      <rPr>
        <sz val="11"/>
        <color theme="1"/>
        <rFont val="맑은 고딕"/>
        <family val="3"/>
        <charset val="128"/>
        <scheme val="minor"/>
      </rPr>
      <t>清</t>
    </r>
    <r>
      <rPr>
        <sz val="11"/>
        <color theme="1"/>
        <rFont val="맑은 고딕"/>
        <family val="2"/>
        <charset val="129"/>
        <scheme val="minor"/>
      </rPr>
      <t>晰，我要的答案……只盼也能得到回音。</t>
    </r>
  </si>
  <si>
    <t>1297.000, 1728.000</t>
  </si>
  <si>
    <t>ma060106_0035</t>
  </si>
  <si>
    <t>在我有生之年，但願能還江湖太平……我好像也開始有些明白了。</t>
  </si>
  <si>
    <t>1302.000, 1849.000</t>
  </si>
  <si>
    <t>ma060106_0036</t>
  </si>
  <si>
    <t>1324.000, 1984.000</t>
  </si>
  <si>
    <t>ma060106_0037</t>
  </si>
  <si>
    <t>ma060106_0041</t>
  </si>
  <si>
    <t>825.000, 1994.000</t>
  </si>
  <si>
    <t>ma060106_0038</t>
  </si>
  <si>
    <t>949.000, 1403.000</t>
  </si>
  <si>
    <t>ma060106_0039</t>
  </si>
  <si>
    <t>ma060106_0040</t>
  </si>
  <si>
    <t>921.000, 1572.400</t>
  </si>
  <si>
    <t>1301.000, 1570.400</t>
  </si>
  <si>
    <t>1026.000, 2154.000</t>
  </si>
  <si>
    <t>ma060107_0000</t>
  </si>
  <si>
    <t>ma060107_0002,ma060107_0020,ma060107_0007,ma060107_0005</t>
  </si>
  <si>
    <t>375.690, 309.000</t>
  </si>
  <si>
    <t>ma060107_0001</t>
  </si>
  <si>
    <r>
      <t>若</t>
    </r>
    <r>
      <rPr>
        <sz val="11"/>
        <color theme="1"/>
        <rFont val="맑은 고딕"/>
        <family val="3"/>
        <charset val="129"/>
        <scheme val="minor"/>
      </rPr>
      <t>你</t>
    </r>
    <r>
      <rPr>
        <sz val="11"/>
        <color theme="1"/>
        <rFont val="맑은 고딕"/>
        <family val="2"/>
        <charset val="129"/>
        <scheme val="minor"/>
      </rPr>
      <t>視高家古墓</t>
    </r>
    <r>
      <rPr>
        <sz val="11"/>
        <color theme="1"/>
        <rFont val="맑은 고딕"/>
        <family val="3"/>
        <charset val="128"/>
        <scheme val="minor"/>
      </rPr>
      <t>為</t>
    </r>
    <r>
      <rPr>
        <sz val="11"/>
        <color theme="1"/>
        <rFont val="맑은 고딕"/>
        <family val="2"/>
        <charset val="129"/>
        <scheme val="minor"/>
      </rPr>
      <t>目標，我可同</t>
    </r>
    <r>
      <rPr>
        <sz val="11"/>
        <color theme="1"/>
        <rFont val="맑은 고딕"/>
        <family val="3"/>
        <charset val="129"/>
        <scheme val="minor"/>
      </rPr>
      <t>你</t>
    </r>
    <r>
      <rPr>
        <sz val="11"/>
        <color theme="1"/>
        <rFont val="맑은 고딕"/>
        <family val="2"/>
        <charset val="129"/>
        <scheme val="minor"/>
      </rPr>
      <t>去找，若</t>
    </r>
    <r>
      <rPr>
        <sz val="11"/>
        <color theme="1"/>
        <rFont val="맑은 고딕"/>
        <family val="3"/>
        <charset val="129"/>
        <scheme val="minor"/>
      </rPr>
      <t>你</t>
    </r>
    <r>
      <rPr>
        <sz val="11"/>
        <color theme="1"/>
        <rFont val="맑은 고딕"/>
        <family val="2"/>
        <charset val="129"/>
        <scheme val="minor"/>
      </rPr>
      <t>視高家古墓</t>
    </r>
    <r>
      <rPr>
        <sz val="11"/>
        <color theme="1"/>
        <rFont val="맑은 고딕"/>
        <family val="3"/>
        <charset val="128"/>
        <scheme val="minor"/>
      </rPr>
      <t>為</t>
    </r>
    <r>
      <rPr>
        <sz val="11"/>
        <color theme="1"/>
        <rFont val="맑은 고딕"/>
        <family val="2"/>
        <charset val="129"/>
        <scheme val="minor"/>
      </rPr>
      <t>傳說，我也可置之不理。</t>
    </r>
  </si>
  <si>
    <t>ma060107_0003</t>
  </si>
  <si>
    <t>75.000, 67.000</t>
  </si>
  <si>
    <t>ma060107_0002</t>
  </si>
  <si>
    <t>&lt;color=#FFCC22&gt;關於古墓謎語……&lt;/color&gt;</t>
  </si>
  <si>
    <t>ma060107_0004</t>
  </si>
  <si>
    <t>711.000, 300.000</t>
  </si>
  <si>
    <t xml:space="preserve">{ 'LogicalNode' : [ { 'CheckQuestState' : 2, 'qa0020_01'}  ], 0} </t>
  </si>
  <si>
    <t>世家大族行事可議，無論獨行遊俠、一莊之主、抑或撐起數十數百眷屬的門派掌門，本應有不同考量，若道不同……也無須介懷。</t>
  </si>
  <si>
    <t>ma060107_0006</t>
  </si>
  <si>
    <t>65.000, 295.000</t>
  </si>
  <si>
    <r>
      <t>關於林仙兒所說謎語，</t>
    </r>
    <r>
      <rPr>
        <sz val="11"/>
        <color theme="1"/>
        <rFont val="맑은 고딕"/>
        <family val="3"/>
        <charset val="129"/>
        <scheme val="minor"/>
      </rPr>
      <t>你</t>
    </r>
    <r>
      <rPr>
        <sz val="11"/>
        <color theme="1"/>
        <rFont val="맑은 고딕"/>
        <family val="2"/>
        <charset val="129"/>
        <scheme val="minor"/>
      </rPr>
      <t>可有見解？</t>
    </r>
  </si>
  <si>
    <t>ma060107_0017</t>
  </si>
  <si>
    <t>ma060107_0008</t>
  </si>
  <si>
    <t>1096.000, 445.000</t>
  </si>
  <si>
    <t xml:space="preserve">{ 'LogicalNode' : [ { 'CheckFlag' : 3, 1, 'ma060107_0016'}  ], 0} </t>
  </si>
  <si>
    <t>ma060107_0005</t>
  </si>
  <si>
    <t>718.000, 469.000</t>
  </si>
  <si>
    <t>72.000, 517.000</t>
  </si>
  <si>
    <t>ma060107_0007</t>
  </si>
  <si>
    <t>ma060107_0011</t>
  </si>
  <si>
    <t>802.000, 67.000</t>
  </si>
  <si>
    <t>我一介無名之輩，與名門世家向來沾不上邊。</t>
  </si>
  <si>
    <t>ma060107_0009</t>
  </si>
  <si>
    <t>1424.000, 476.000</t>
  </si>
  <si>
    <r>
      <t>無妨，說</t>
    </r>
    <r>
      <rPr>
        <sz val="11"/>
        <color theme="1"/>
        <rFont val="맑은 고딕"/>
        <family val="3"/>
        <charset val="129"/>
        <scheme val="minor"/>
      </rPr>
      <t>你</t>
    </r>
    <r>
      <rPr>
        <sz val="11"/>
        <color theme="1"/>
        <rFont val="맑은 고딕"/>
        <family val="2"/>
        <charset val="129"/>
        <scheme val="minor"/>
      </rPr>
      <t>的見解。</t>
    </r>
  </si>
  <si>
    <t>ma060107_0010</t>
  </si>
  <si>
    <t>1750.000, 467.000</t>
  </si>
  <si>
    <r>
      <t>那</t>
    </r>
    <r>
      <rPr>
        <sz val="11"/>
        <color theme="1"/>
        <rFont val="맑은 고딕"/>
        <family val="3"/>
        <charset val="128"/>
        <scheme val="minor"/>
      </rPr>
      <t>麼</t>
    </r>
    <r>
      <rPr>
        <sz val="11"/>
        <color theme="1"/>
        <rFont val="맑은 고딕"/>
        <family val="2"/>
        <charset val="129"/>
        <scheme val="minor"/>
      </rPr>
      <t>，依小弟的看法，但凡是較</t>
    </r>
    <r>
      <rPr>
        <sz val="11"/>
        <color theme="1"/>
        <rFont val="맑은 고딕"/>
        <family val="3"/>
        <charset val="128"/>
        <scheme val="minor"/>
      </rPr>
      <t>為</t>
    </r>
    <r>
      <rPr>
        <sz val="11"/>
        <color theme="1"/>
        <rFont val="맑은 고딕"/>
        <family val="2"/>
        <charset val="129"/>
        <scheme val="minor"/>
      </rPr>
      <t>複雜些的機關，必定都有其&lt;color=#FF0000&gt;破解的期限&lt;/color&gt;。我們必須</t>
    </r>
    <r>
      <rPr>
        <sz val="11"/>
        <color theme="1"/>
        <rFont val="맑은 고딕"/>
        <family val="3"/>
        <charset val="129"/>
        <scheme val="minor"/>
      </rPr>
      <t>趕</t>
    </r>
    <r>
      <rPr>
        <sz val="11"/>
        <color theme="1"/>
        <rFont val="맑은 고딕"/>
        <family val="2"/>
        <charset val="129"/>
        <scheme val="minor"/>
      </rPr>
      <t>在期限內將其破解。</t>
    </r>
  </si>
  <si>
    <t>ma060107_0014</t>
  </si>
  <si>
    <t>2059.000, 492.000</t>
  </si>
  <si>
    <t xml:space="preserve">{ 'MultiAction' : [ { 'SetClueFlagAction' : '06001'}  ]} </t>
  </si>
  <si>
    <t>ma060107_0012</t>
  </si>
  <si>
    <t>1129.000, 64.000</t>
  </si>
  <si>
    <t>ma060107_0013</t>
  </si>
  <si>
    <t>1132.000, 183.000</t>
  </si>
  <si>
    <t>1137.000, 301.000</t>
  </si>
  <si>
    <r>
      <t>伏牛、執熊耳……我曾聽聞，江湖上有許多出名的巨惡，向來喜好以百獸</t>
    </r>
    <r>
      <rPr>
        <sz val="11"/>
        <color theme="1"/>
        <rFont val="맑은 고딕"/>
        <family val="3"/>
        <charset val="128"/>
        <scheme val="minor"/>
      </rPr>
      <t>為</t>
    </r>
    <r>
      <rPr>
        <sz val="11"/>
        <color theme="1"/>
        <rFont val="맑은 고딕"/>
        <family val="2"/>
        <charset val="129"/>
        <scheme val="minor"/>
      </rPr>
      <t>其名號。</t>
    </r>
  </si>
  <si>
    <t>ma060107_0015</t>
  </si>
  <si>
    <t>2341.000, 494.000</t>
  </si>
  <si>
    <r>
      <t>追兇緝惡，冷二先生自是行家。若有&lt;color=#FF0000&gt;以牛、熊</t>
    </r>
    <r>
      <rPr>
        <sz val="11"/>
        <color theme="1"/>
        <rFont val="맑은 고딕"/>
        <family val="3"/>
        <charset val="128"/>
        <scheme val="minor"/>
      </rPr>
      <t>為</t>
    </r>
    <r>
      <rPr>
        <sz val="11"/>
        <color theme="1"/>
        <rFont val="맑은 고딕"/>
        <family val="2"/>
        <charset val="129"/>
        <scheme val="minor"/>
      </rPr>
      <t>號的惡人&lt;/color&gt;，將其擊倒，或能得到線索。</t>
    </r>
  </si>
  <si>
    <t>ma060107_0016</t>
  </si>
  <si>
    <t>2623.000, 492.000</t>
  </si>
  <si>
    <t xml:space="preserve">{ 'MultiAction' : [ { 'SetClueFlagAction' : '06002'}  ]} </t>
  </si>
  <si>
    <r>
      <t>總之不論對錯，有事，我陪</t>
    </r>
    <r>
      <rPr>
        <sz val="11"/>
        <color theme="1"/>
        <rFont val="맑은 고딕"/>
        <family val="3"/>
        <charset val="129"/>
        <scheme val="minor"/>
      </rPr>
      <t>你</t>
    </r>
    <r>
      <rPr>
        <sz val="11"/>
        <color theme="1"/>
        <rFont val="맑은 고딕"/>
        <family val="2"/>
        <charset val="129"/>
        <scheme val="minor"/>
      </rPr>
      <t>一道。不必擔心。</t>
    </r>
  </si>
  <si>
    <t>2910.000, 488.000</t>
  </si>
  <si>
    <t xml:space="preserve">{ 'MultiAction' : [ { 'SetFlagAction' : 0, 1, 'ma060107_0016'}  ]} </t>
  </si>
  <si>
    <r>
      <t>依小弟的看法，但凡是較</t>
    </r>
    <r>
      <rPr>
        <sz val="11"/>
        <color theme="1"/>
        <rFont val="맑은 고딕"/>
        <family val="3"/>
        <charset val="128"/>
        <scheme val="minor"/>
      </rPr>
      <t>為</t>
    </r>
    <r>
      <rPr>
        <sz val="11"/>
        <color theme="1"/>
        <rFont val="맑은 고딕"/>
        <family val="2"/>
        <charset val="129"/>
        <scheme val="minor"/>
      </rPr>
      <t>複雜些的機關，必定都有其&lt;color=#FF0000&gt;破解的期限&lt;/color&gt;。我們必須</t>
    </r>
    <r>
      <rPr>
        <sz val="11"/>
        <color theme="1"/>
        <rFont val="맑은 고딕"/>
        <family val="3"/>
        <charset val="129"/>
        <scheme val="minor"/>
      </rPr>
      <t>趕</t>
    </r>
    <r>
      <rPr>
        <sz val="11"/>
        <color theme="1"/>
        <rFont val="맑은 고딕"/>
        <family val="2"/>
        <charset val="129"/>
        <scheme val="minor"/>
      </rPr>
      <t>在期限內將其破解。</t>
    </r>
  </si>
  <si>
    <t>ma060107_0018</t>
  </si>
  <si>
    <t>1096.000, 610.000</t>
  </si>
  <si>
    <t>ma060107_0019</t>
  </si>
  <si>
    <t>1358.000, 631.000</t>
  </si>
  <si>
    <t>1653.000, 655.000</t>
  </si>
  <si>
    <t>ma060107_0020</t>
  </si>
  <si>
    <t>ma060107_0021</t>
  </si>
  <si>
    <t>433.000, 597.000</t>
  </si>
  <si>
    <t xml:space="preserve">{ 'LogicalNode' : [ { 'CheckFlag' : 3, 1, 'ma060107_0022'} , { 'CheckFlag' : 1, 1, 'fh0035'}  ], 0} </t>
  </si>
  <si>
    <t>ma060107_0022</t>
  </si>
  <si>
    <t>639.000, 771.000</t>
  </si>
  <si>
    <t>ma060107_0023</t>
  </si>
  <si>
    <t>941.000, 777.000</t>
  </si>
  <si>
    <t>1258.000, 790.000</t>
  </si>
  <si>
    <t>ma060108_0000</t>
  </si>
  <si>
    <t>ma060108_0028,ma060108_0005,ma060108_0003</t>
  </si>
  <si>
    <t>556.690, 263.000</t>
  </si>
  <si>
    <t>ma060108_0001</t>
  </si>
  <si>
    <r>
      <t>此刻身在高家古墓的，便是主導回雁峰事件的主謀</t>
    </r>
    <r>
      <rPr>
        <sz val="11"/>
        <color theme="1"/>
        <rFont val="맑은 고딕"/>
        <family val="3"/>
        <charset val="128"/>
        <scheme val="minor"/>
      </rPr>
      <t>麼</t>
    </r>
    <r>
      <rPr>
        <sz val="11"/>
        <color theme="1"/>
        <rFont val="맑은 고딕"/>
        <family val="2"/>
        <charset val="129"/>
        <scheme val="minor"/>
      </rPr>
      <t>……不知沈故莊主當年可曾見過此人？</t>
    </r>
  </si>
  <si>
    <t>ma060108_0002</t>
  </si>
  <si>
    <t>112.000, 168.000</t>
  </si>
  <si>
    <t>ma060108_0004</t>
  </si>
  <si>
    <t>110.000, 397.000</t>
  </si>
  <si>
    <t>ma060108_0003</t>
  </si>
  <si>
    <t>1003.000, 550.000</t>
  </si>
  <si>
    <r>
      <t>回雁峰事件的</t>
    </r>
    <r>
      <rPr>
        <sz val="11"/>
        <color theme="1"/>
        <rFont val="맑은 고딕"/>
        <family val="3"/>
        <charset val="128"/>
        <scheme val="minor"/>
      </rPr>
      <t>真</t>
    </r>
    <r>
      <rPr>
        <sz val="11"/>
        <color theme="1"/>
        <rFont val="맑은 고딕"/>
        <family val="2"/>
        <charset val="129"/>
        <scheme val="minor"/>
      </rPr>
      <t>相逐漸</t>
    </r>
    <r>
      <rPr>
        <sz val="11"/>
        <color theme="1"/>
        <rFont val="맑은 고딕"/>
        <family val="3"/>
        <charset val="128"/>
        <scheme val="minor"/>
      </rPr>
      <t>清</t>
    </r>
    <r>
      <rPr>
        <sz val="11"/>
        <color theme="1"/>
        <rFont val="맑은 고딕"/>
        <family val="2"/>
        <charset val="129"/>
        <scheme val="minor"/>
      </rPr>
      <t>晰，我要的答案……卻還懸而未解。</t>
    </r>
  </si>
  <si>
    <t>109.000, 618.000</t>
  </si>
  <si>
    <t>ma060108_0005</t>
  </si>
  <si>
    <t>ma060108_0006</t>
  </si>
  <si>
    <t>1020.000, 299.000</t>
  </si>
  <si>
    <t>ma060108_0007</t>
  </si>
  <si>
    <t>1560.000, 263.000</t>
  </si>
  <si>
    <t>ma060108_0008</t>
  </si>
  <si>
    <t>1539.000, 405.000</t>
  </si>
  <si>
    <t>1539.000, 572.000</t>
  </si>
  <si>
    <t>ma060108_0009</t>
  </si>
  <si>
    <t>ma060108_0010</t>
  </si>
  <si>
    <t>91.000, 824.000</t>
  </si>
  <si>
    <t>ma060108_0011</t>
  </si>
  <si>
    <t>329.000, 830.000</t>
  </si>
  <si>
    <r>
      <t>你</t>
    </r>
    <r>
      <rPr>
        <sz val="11"/>
        <color theme="1"/>
        <rFont val="맑은 고딕"/>
        <family val="3"/>
        <charset val="128"/>
        <scheme val="minor"/>
      </rPr>
      <t>為</t>
    </r>
    <r>
      <rPr>
        <sz val="11"/>
        <color theme="1"/>
        <rFont val="맑은 고딕"/>
        <family val="2"/>
        <charset val="129"/>
        <scheme val="minor"/>
      </rPr>
      <t>何加入仁義莊？</t>
    </r>
  </si>
  <si>
    <t>ma060108_0012</t>
  </si>
  <si>
    <t>574.000, 834.000</t>
  </si>
  <si>
    <r>
      <t>你</t>
    </r>
    <r>
      <rPr>
        <sz val="11"/>
        <color theme="1"/>
        <rFont val="맑은 고딕"/>
        <family val="2"/>
        <charset val="129"/>
        <scheme val="minor"/>
      </rPr>
      <t>或許已有所察覺，我加入仁義莊，是因故莊主沈天君之故。</t>
    </r>
  </si>
  <si>
    <t>ma060108_0014</t>
  </si>
  <si>
    <t>817.000, 833.000</t>
  </si>
  <si>
    <t>ma060108_0013</t>
  </si>
  <si>
    <r>
      <t>沈天君與</t>
    </r>
    <r>
      <rPr>
        <sz val="11"/>
        <color theme="1"/>
        <rFont val="맑은 고딕"/>
        <family val="3"/>
        <charset val="129"/>
        <scheme val="minor"/>
      </rPr>
      <t>你</t>
    </r>
    <r>
      <rPr>
        <sz val="11"/>
        <color theme="1"/>
        <rFont val="맑은 고딕"/>
        <family val="2"/>
        <charset val="129"/>
        <scheme val="minor"/>
      </rPr>
      <t>……有何關係？</t>
    </r>
  </si>
  <si>
    <t>ma060108_0015</t>
  </si>
  <si>
    <t>2657.000, 804.000</t>
  </si>
  <si>
    <t>沈天君……</t>
  </si>
  <si>
    <t>ma060108_0017,ma060108_0018</t>
  </si>
  <si>
    <t>1062.000, 830.000</t>
  </si>
  <si>
    <t>2912.000, 803.000</t>
  </si>
  <si>
    <t>ma060108_0016</t>
  </si>
  <si>
    <r>
      <t>沈天君對</t>
    </r>
    <r>
      <rPr>
        <sz val="11"/>
        <color theme="1"/>
        <rFont val="맑은 고딕"/>
        <family val="3"/>
        <charset val="129"/>
        <scheme val="minor"/>
      </rPr>
      <t>你</t>
    </r>
    <r>
      <rPr>
        <sz val="11"/>
        <color theme="1"/>
        <rFont val="맑은 고딕"/>
        <family val="2"/>
        <charset val="129"/>
        <scheme val="minor"/>
      </rPr>
      <t>……有何意義？</t>
    </r>
  </si>
  <si>
    <t>ma060108_0027</t>
  </si>
  <si>
    <t>2721.000, 1027.000</t>
  </si>
  <si>
    <t>ma060108_0017</t>
  </si>
  <si>
    <r>
      <t>&lt;color=#FFCC22&gt;沈天君與</t>
    </r>
    <r>
      <rPr>
        <sz val="11"/>
        <color theme="1"/>
        <rFont val="맑은 고딕"/>
        <family val="3"/>
        <charset val="129"/>
        <scheme val="minor"/>
      </rPr>
      <t>你</t>
    </r>
    <r>
      <rPr>
        <sz val="11"/>
        <color theme="1"/>
        <rFont val="맑은 고딕"/>
        <family val="2"/>
        <charset val="129"/>
        <scheme val="minor"/>
      </rPr>
      <t>有何關係？&lt;/color&gt;</t>
    </r>
  </si>
  <si>
    <t>ma060108_0019</t>
  </si>
  <si>
    <t>1390.000, 802.000</t>
  </si>
  <si>
    <t>ma060108_0018</t>
  </si>
  <si>
    <r>
      <t>&lt;color=#FFCC22&gt;沈天君對</t>
    </r>
    <r>
      <rPr>
        <sz val="11"/>
        <color theme="1"/>
        <rFont val="맑은 고딕"/>
        <family val="3"/>
        <charset val="129"/>
        <scheme val="minor"/>
      </rPr>
      <t>你</t>
    </r>
    <r>
      <rPr>
        <sz val="11"/>
        <color theme="1"/>
        <rFont val="맑은 고딕"/>
        <family val="2"/>
        <charset val="129"/>
        <scheme val="minor"/>
      </rPr>
      <t>有何意義？&lt;/color&gt;</t>
    </r>
  </si>
  <si>
    <t>ma060108_0020</t>
  </si>
  <si>
    <t>1396.000, 1025.000</t>
  </si>
  <si>
    <r>
      <t>就如我在揚瀾</t>
    </r>
    <r>
      <rPr>
        <sz val="11"/>
        <color theme="1"/>
        <rFont val="맑은 고딕"/>
        <family val="3"/>
        <charset val="128"/>
        <scheme val="minor"/>
      </rPr>
      <t>鎮</t>
    </r>
    <r>
      <rPr>
        <sz val="11"/>
        <color theme="1"/>
        <rFont val="맑은 고딕"/>
        <family val="2"/>
        <charset val="129"/>
        <scheme val="minor"/>
      </rPr>
      <t>上提過的，我更好奇</t>
    </r>
    <r>
      <rPr>
        <sz val="11"/>
        <color theme="1"/>
        <rFont val="맑은 고딕"/>
        <family val="3"/>
        <charset val="129"/>
        <scheme val="minor"/>
      </rPr>
      <t>你</t>
    </r>
    <r>
      <rPr>
        <sz val="11"/>
        <color theme="1"/>
        <rFont val="맑은 고딕"/>
        <family val="2"/>
        <charset val="129"/>
        <scheme val="minor"/>
      </rPr>
      <t>和沈天君的關係。</t>
    </r>
  </si>
  <si>
    <t>ma060108_0021</t>
  </si>
  <si>
    <t>1659.310, 807.000</t>
  </si>
  <si>
    <r>
      <t>就如我在揚瀾</t>
    </r>
    <r>
      <rPr>
        <sz val="11"/>
        <color theme="1"/>
        <rFont val="맑은 고딕"/>
        <family val="3"/>
        <charset val="128"/>
        <scheme val="minor"/>
      </rPr>
      <t>鎮</t>
    </r>
    <r>
      <rPr>
        <sz val="11"/>
        <color theme="1"/>
        <rFont val="맑은 고딕"/>
        <family val="2"/>
        <charset val="129"/>
        <scheme val="minor"/>
      </rPr>
      <t>上提過的，我更好奇沈天君對</t>
    </r>
    <r>
      <rPr>
        <sz val="11"/>
        <color theme="1"/>
        <rFont val="맑은 고딕"/>
        <family val="3"/>
        <charset val="129"/>
        <scheme val="minor"/>
      </rPr>
      <t>你</t>
    </r>
    <r>
      <rPr>
        <sz val="11"/>
        <color theme="1"/>
        <rFont val="맑은 고딕"/>
        <family val="2"/>
        <charset val="129"/>
        <scheme val="minor"/>
      </rPr>
      <t>的意義。</t>
    </r>
  </si>
  <si>
    <t>ma060108_0022</t>
  </si>
  <si>
    <t>1666.310, 1035.000</t>
  </si>
  <si>
    <r>
      <t>做</t>
    </r>
    <r>
      <rPr>
        <sz val="11"/>
        <color theme="1"/>
        <rFont val="맑은 고딕"/>
        <family val="3"/>
        <charset val="128"/>
        <scheme val="minor"/>
      </rPr>
      <t>為</t>
    </r>
    <r>
      <rPr>
        <sz val="11"/>
        <color theme="1"/>
        <rFont val="맑은 고딕"/>
        <family val="2"/>
        <charset val="129"/>
        <scheme val="minor"/>
      </rPr>
      <t>一名莊主，他是如何收</t>
    </r>
    <r>
      <rPr>
        <sz val="11"/>
        <color theme="1"/>
        <rFont val="맑은 고딕"/>
        <family val="3"/>
        <charset val="129"/>
        <scheme val="minor"/>
      </rPr>
      <t>你</t>
    </r>
    <r>
      <rPr>
        <sz val="11"/>
        <color theme="1"/>
        <rFont val="맑은 고딕"/>
        <family val="2"/>
        <charset val="129"/>
        <scheme val="minor"/>
      </rPr>
      <t>於門下，可有養</t>
    </r>
    <r>
      <rPr>
        <sz val="11"/>
        <color theme="1"/>
        <rFont val="맑은 고딕"/>
        <family val="3"/>
        <charset val="129"/>
        <scheme val="minor"/>
      </rPr>
      <t>你</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可有護</t>
    </r>
    <r>
      <rPr>
        <sz val="11"/>
        <color theme="1"/>
        <rFont val="맑은 고딕"/>
        <family val="3"/>
        <charset val="129"/>
        <scheme val="minor"/>
      </rPr>
      <t>你</t>
    </r>
    <r>
      <rPr>
        <sz val="11"/>
        <color theme="1"/>
        <rFont val="맑은 고딕"/>
        <family val="2"/>
        <charset val="129"/>
        <scheme val="minor"/>
      </rPr>
      <t>斥</t>
    </r>
    <r>
      <rPr>
        <sz val="11"/>
        <color theme="1"/>
        <rFont val="맑은 고딕"/>
        <family val="3"/>
        <charset val="129"/>
        <scheme val="minor"/>
      </rPr>
      <t>你</t>
    </r>
    <r>
      <rPr>
        <sz val="11"/>
        <color theme="1"/>
        <rFont val="맑은 고딕"/>
        <family val="2"/>
        <charset val="129"/>
        <scheme val="minor"/>
      </rPr>
      <t>……</t>
    </r>
  </si>
  <si>
    <t>ma060108_0023</t>
  </si>
  <si>
    <t>1913.310, 807.000</t>
  </si>
  <si>
    <t>ma060108_0024</t>
  </si>
  <si>
    <t>1929.310, 1026.000</t>
  </si>
  <si>
    <r>
      <t>……而在他最後一次踏出仁義莊時，又可曾向</t>
    </r>
    <r>
      <rPr>
        <sz val="11"/>
        <color theme="1"/>
        <rFont val="맑은 고딕"/>
        <family val="3"/>
        <charset val="129"/>
        <scheme val="minor"/>
      </rPr>
      <t>你</t>
    </r>
    <r>
      <rPr>
        <sz val="11"/>
        <color theme="1"/>
        <rFont val="맑은 고딕"/>
        <family val="2"/>
        <charset val="129"/>
        <scheme val="minor"/>
      </rPr>
      <t>託付了什</t>
    </r>
    <r>
      <rPr>
        <sz val="11"/>
        <color theme="1"/>
        <rFont val="맑은 고딕"/>
        <family val="3"/>
        <charset val="128"/>
        <scheme val="minor"/>
      </rPr>
      <t>麼</t>
    </r>
    <r>
      <rPr>
        <sz val="11"/>
        <color theme="1"/>
        <rFont val="맑은 고딕"/>
        <family val="2"/>
        <charset val="129"/>
        <scheme val="minor"/>
      </rPr>
      <t>？</t>
    </r>
  </si>
  <si>
    <t>ma060108_0026</t>
  </si>
  <si>
    <t>2156.310, 811.000</t>
  </si>
  <si>
    <t>ma060108_0025</t>
  </si>
  <si>
    <t>2163.310, 1035.000</t>
  </si>
  <si>
    <r>
      <t>或許我原本想由</t>
    </r>
    <r>
      <rPr>
        <sz val="11"/>
        <color theme="1"/>
        <rFont val="맑은 고딕"/>
        <family val="3"/>
        <charset val="129"/>
        <scheme val="minor"/>
      </rPr>
      <t>你</t>
    </r>
    <r>
      <rPr>
        <sz val="11"/>
        <color theme="1"/>
        <rFont val="맑은 고딕"/>
        <family val="2"/>
        <charset val="129"/>
        <scheme val="minor"/>
      </rPr>
      <t>口中得到答案，才進了仁義莊，後來才發現</t>
    </r>
    <r>
      <rPr>
        <sz val="11"/>
        <color theme="1"/>
        <rFont val="맑은 고딕"/>
        <family val="3"/>
        <charset val="129"/>
        <scheme val="minor"/>
      </rPr>
      <t>你</t>
    </r>
    <r>
      <rPr>
        <sz val="11"/>
        <color theme="1"/>
        <rFont val="맑은 고딕"/>
        <family val="2"/>
        <charset val="129"/>
        <scheme val="minor"/>
      </rPr>
      <t>藉著回雁峰事件，也在尋找同一個解答，是</t>
    </r>
    <r>
      <rPr>
        <sz val="11"/>
        <color theme="1"/>
        <rFont val="맑은 고딕"/>
        <family val="3"/>
        <charset val="128"/>
        <scheme val="minor"/>
      </rPr>
      <t>麼</t>
    </r>
    <r>
      <rPr>
        <sz val="11"/>
        <color theme="1"/>
        <rFont val="맑은 고딕"/>
        <family val="2"/>
        <charset val="129"/>
        <scheme val="minor"/>
      </rPr>
      <t>？</t>
    </r>
  </si>
  <si>
    <t>2439.310, 1027.000</t>
  </si>
  <si>
    <t>2424.000, 807.000</t>
  </si>
  <si>
    <t>2960.000, 1027.000</t>
  </si>
  <si>
    <t>ma060108_0028</t>
  </si>
  <si>
    <t>&lt;color=#FFCC22&gt;何事？&lt;/color&gt;</t>
  </si>
  <si>
    <t>ma060108_0030</t>
  </si>
  <si>
    <t>1028.000, 104.000</t>
  </si>
  <si>
    <t xml:space="preserve">{ 'LogicalNode' : [ { 'CheckQuestState' : 3, 'qh1701'}  ], 0} </t>
  </si>
  <si>
    <t>ma060108_0029</t>
  </si>
  <si>
    <t>辰雨兄，此事……須等到今夜方成。</t>
  </si>
  <si>
    <t>ma060108_0032</t>
  </si>
  <si>
    <t>1689.000, 81.000</t>
  </si>
  <si>
    <t>1353.000, 74.000</t>
  </si>
  <si>
    <t>ma060108_0031</t>
  </si>
  <si>
    <t>2319.000, 98.000</t>
  </si>
  <si>
    <t>2002.690, 90.000</t>
  </si>
  <si>
    <t>ma060109_0000</t>
  </si>
  <si>
    <t>ma060109_0004,ma060109_0007,ma060109_0005</t>
  </si>
  <si>
    <t>402.690, 583.000</t>
  </si>
  <si>
    <t>ma060109_0001</t>
  </si>
  <si>
    <r>
      <t>但願我們已接近沈故莊主當年所</t>
    </r>
    <r>
      <rPr>
        <sz val="11"/>
        <color theme="1"/>
        <rFont val="맑은 고딕"/>
        <family val="3"/>
        <charset val="129"/>
        <scheme val="minor"/>
      </rPr>
      <t>查</t>
    </r>
    <r>
      <rPr>
        <sz val="11"/>
        <color theme="1"/>
        <rFont val="맑은 고딕"/>
        <family val="2"/>
        <charset val="129"/>
        <scheme val="minor"/>
      </rPr>
      <t>之</t>
    </r>
    <r>
      <rPr>
        <sz val="11"/>
        <color theme="1"/>
        <rFont val="맑은 고딕"/>
        <family val="3"/>
        <charset val="128"/>
        <scheme val="minor"/>
      </rPr>
      <t>真</t>
    </r>
    <r>
      <rPr>
        <sz val="11"/>
        <color theme="1"/>
        <rFont val="맑은 고딕"/>
        <family val="2"/>
        <charset val="129"/>
        <scheme val="minor"/>
      </rPr>
      <t>相。</t>
    </r>
  </si>
  <si>
    <t>ma060109_0003</t>
  </si>
  <si>
    <t>81.000, 366.000</t>
  </si>
  <si>
    <t xml:space="preserve">{ 'LogicalNode' : [ { 'Probability' : 25.00000}  ], 0} </t>
  </si>
  <si>
    <t>ma060109_0002</t>
  </si>
  <si>
    <t>ma060109_0017</t>
  </si>
  <si>
    <t>952.000, 48.000</t>
  </si>
  <si>
    <t xml:space="preserve">{ 'LogicalNode' : [ { 'CheckQuestState' : 0, 'qg0041'} , { 'CheckFlag' : 1, 0, 'fa1101'}  ], 0} </t>
  </si>
  <si>
    <t>ma060109_0006</t>
  </si>
  <si>
    <t>80.000, 595.000</t>
  </si>
  <si>
    <t>ma060109_0004</t>
  </si>
  <si>
    <t>ma060109_0009</t>
  </si>
  <si>
    <t>944.000, 516.000</t>
  </si>
  <si>
    <t xml:space="preserve">{ 'LogicalNode' : [ { 'CheckQuestState' : 0, 'qg0041'}  ], 0} </t>
  </si>
  <si>
    <t>ma060109_0005</t>
  </si>
  <si>
    <t>978.000, 1403.000</t>
  </si>
  <si>
    <t>ma060109_0021</t>
  </si>
  <si>
    <t>78.000, 816.000</t>
  </si>
  <si>
    <t>ma060109_0007</t>
  </si>
  <si>
    <t>ma060109_0011</t>
  </si>
  <si>
    <t>961.000, 940.000</t>
  </si>
  <si>
    <t xml:space="preserve">{ 'LogicalNode' : [ { 'CheckQuestState' : 3, 'qg0041'}  ], 0} </t>
  </si>
  <si>
    <t>ma060109_0008</t>
  </si>
  <si>
    <t>剛才說的事……</t>
  </si>
  <si>
    <t>953.000, 150.000</t>
  </si>
  <si>
    <t xml:space="preserve">{ 'LogicalNode' : [ { 'CheckQuestState' : 0, 'qg0041'} , { 'CheckFlag' : 1, 1, 'fa1101'}  ], 0} </t>
  </si>
  <si>
    <t>測試：未解沈浪線對話</t>
  </si>
  <si>
    <t>ma060109_0010</t>
  </si>
  <si>
    <t>1184.000, 516.000</t>
  </si>
  <si>
    <t>ma060109_0014</t>
  </si>
  <si>
    <t>1188.000, 650.000</t>
  </si>
  <si>
    <t>ma060109_0012</t>
  </si>
  <si>
    <t>1209.000, 935.000</t>
  </si>
  <si>
    <t>ma060109_0013</t>
  </si>
  <si>
    <t>1212.000, 1054.000</t>
  </si>
  <si>
    <t>1217.000, 1172.000</t>
  </si>
  <si>
    <t>1191.000, 767.000</t>
  </si>
  <si>
    <t>ma060109_0015</t>
  </si>
  <si>
    <t>可去。</t>
  </si>
  <si>
    <t>ma060109_0020</t>
  </si>
  <si>
    <t>1755.419, 52.000</t>
  </si>
  <si>
    <t>ma060109_0016</t>
  </si>
  <si>
    <t>不必現在。</t>
  </si>
  <si>
    <t>1760.419, 198.000</t>
  </si>
  <si>
    <t>希望阿飛過得幸福，莫要像我一般……或許我也該前往少林寺了。</t>
  </si>
  <si>
    <t>ma060109_0018</t>
  </si>
  <si>
    <t>1208.000, 50.000</t>
  </si>
  <si>
    <t xml:space="preserve">{ 'MultiAction' : [ { 'SetFlagAction' : 0, 1, 'fa1101'}  ]} </t>
  </si>
  <si>
    <t>ma060109_0016,ma060109_0015</t>
  </si>
  <si>
    <t>1461.000, 53.000</t>
  </si>
  <si>
    <t>ma060109_0019</t>
  </si>
  <si>
    <t>……那我便去罷。</t>
  </si>
  <si>
    <t>2242.145, 49.000</t>
  </si>
  <si>
    <t xml:space="preserve">{ 'MultiAction' : [ { 'RunCinematicAction' : 'ma061100'}  ]} </t>
  </si>
  <si>
    <t>1993.000, 48.000</t>
  </si>
  <si>
    <t>快活王心機深沉……或許不只是回雁峰事件的主謀，而是回雁峰事件的唯一策畫者。</t>
  </si>
  <si>
    <t>78.000, 1028.000</t>
  </si>
  <si>
    <t>ma060110_0000</t>
  </si>
  <si>
    <t>測試，未解沈浪線對話</t>
  </si>
  <si>
    <t>ma060110_0006</t>
  </si>
  <si>
    <t>1247.000, 840.000</t>
  </si>
  <si>
    <t>ma060110_0001</t>
  </si>
  <si>
    <t>1243.000, 705.000</t>
  </si>
  <si>
    <t>ma060110_0002</t>
  </si>
  <si>
    <t>ma060110_0003</t>
  </si>
  <si>
    <t>1268.000, 1125.000</t>
  </si>
  <si>
    <t>ma060110_0004</t>
  </si>
  <si>
    <t>1275.000, 1240.000</t>
  </si>
  <si>
    <t>1279.000, 1357.000</t>
  </si>
  <si>
    <t>ma060110_0005</t>
  </si>
  <si>
    <t>ma060110_0008</t>
  </si>
  <si>
    <t>1232.000, 73.000</t>
  </si>
  <si>
    <t>1250.000, 957.000</t>
  </si>
  <si>
    <t>ma060110_0007</t>
  </si>
  <si>
    <t>1785.419, 221.000</t>
  </si>
  <si>
    <t>ma060110_0009,ma060110_0007</t>
  </si>
  <si>
    <t>1486.000, 76.000</t>
  </si>
  <si>
    <t>ma060110_0009</t>
  </si>
  <si>
    <t>ma060110_0023</t>
  </si>
  <si>
    <t>1780.419, 75.000</t>
  </si>
  <si>
    <t>ma060110_0010</t>
  </si>
  <si>
    <t>聽金兄所言，各地或許已暗潮洶湧，我有點擔心阿飛的情況，又擔心帶給他麻煩……</t>
  </si>
  <si>
    <t>ma060110_0012</t>
  </si>
  <si>
    <t>1235.855, 363.000</t>
  </si>
  <si>
    <t xml:space="preserve">{ 'MultiAction' : [ { 'SetFlagAction' : 0, 1, 'fa1102'}  ]} </t>
  </si>
  <si>
    <t>ma060110_0011</t>
  </si>
  <si>
    <t>1789.275, 511.000</t>
  </si>
  <si>
    <t>ma060110_0013,ma060110_0011</t>
  </si>
  <si>
    <t>1489.855, 363.000</t>
  </si>
  <si>
    <t>ma060110_0013</t>
  </si>
  <si>
    <t>想去就去。</t>
  </si>
  <si>
    <t>ma060110_0021</t>
  </si>
  <si>
    <t>1785.275, 364.000</t>
  </si>
  <si>
    <t>與其坐而擔心，不如……現在便過去見他。</t>
  </si>
  <si>
    <t>ma060110_0024</t>
  </si>
  <si>
    <t>2023.710, 371.000</t>
  </si>
  <si>
    <t>ma060110_0022</t>
  </si>
  <si>
    <t>2284.000, 83.000</t>
  </si>
  <si>
    <t>2020.855, 81.000</t>
  </si>
  <si>
    <t>2278.855, 372.000</t>
  </si>
  <si>
    <t>ma060110_0025</t>
  </si>
  <si>
    <r>
      <t>回雁峰事件……峨嵋之亂……我曾經無法明白</t>
    </r>
    <r>
      <rPr>
        <sz val="11"/>
        <color theme="1"/>
        <rFont val="맑은 고딕"/>
        <family val="3"/>
        <charset val="129"/>
        <scheme val="minor"/>
      </rPr>
      <t>你</t>
    </r>
    <r>
      <rPr>
        <sz val="11"/>
        <color theme="1"/>
        <rFont val="맑은 고딕"/>
        <family val="2"/>
        <charset val="129"/>
        <scheme val="minor"/>
      </rPr>
      <t>的決定，此刻終於理解了。</t>
    </r>
  </si>
  <si>
    <t>ma060110_0028</t>
  </si>
  <si>
    <t>ma060110_0026</t>
  </si>
  <si>
    <t>51.000, 420.000</t>
  </si>
  <si>
    <t>ma060110_0029,ma060110_0033,ma060110_0030</t>
  </si>
  <si>
    <t>619.690, 546.000</t>
  </si>
  <si>
    <t>ma060110_0027</t>
  </si>
  <si>
    <t>977.000, 81.000</t>
  </si>
  <si>
    <t>ma060110_0031</t>
  </si>
  <si>
    <t>ma060110_0037</t>
  </si>
  <si>
    <t>54.000, 616.000</t>
  </si>
  <si>
    <t xml:space="preserve">{ 'LogicalNode' : [ { 'Probability' : 35.00000}  ], 0} </t>
  </si>
  <si>
    <t>ma060110_0029</t>
  </si>
  <si>
    <t>988.000, 704.000</t>
  </si>
  <si>
    <t>ma060110_0030</t>
  </si>
  <si>
    <t>1025.000, 1510.000</t>
  </si>
  <si>
    <r>
      <t>上山</t>
    </r>
    <r>
      <rPr>
        <sz val="11"/>
        <color theme="1"/>
        <rFont val="맑은 고딕"/>
        <family val="3"/>
        <charset val="129"/>
        <scheme val="minor"/>
      </rPr>
      <t>吧</t>
    </r>
    <r>
      <rPr>
        <sz val="11"/>
        <color theme="1"/>
        <rFont val="맑은 고딕"/>
        <family val="2"/>
        <charset val="129"/>
        <scheme val="minor"/>
      </rPr>
      <t>，我已下定決心。</t>
    </r>
  </si>
  <si>
    <t>ma060110_0032</t>
  </si>
  <si>
    <t>53.000, 839.000</t>
  </si>
  <si>
    <t>回雁峰事件不能在我眼前重演。</t>
  </si>
  <si>
    <t>51.000, 1013.000</t>
  </si>
  <si>
    <t>ma060110_0033</t>
  </si>
  <si>
    <t>1016.000, 1132.000</t>
  </si>
  <si>
    <t>ma060110_0034</t>
  </si>
  <si>
    <t>976.000, 178.000</t>
  </si>
  <si>
    <t>ma060110_0035</t>
  </si>
  <si>
    <t>969.855, 360.000</t>
  </si>
  <si>
    <t xml:space="preserve">{ 'LogicalNode' : [ { 'CheckQuestState' : 0, 'qg0042'} , { 'CheckFlag' : 1, 0, 'fa1102'} , { 'CheckQuestState' : 3, 'qg0041'}  ], 0} </t>
  </si>
  <si>
    <t>ma060110_0036</t>
  </si>
  <si>
    <t>973.855, 466.000</t>
  </si>
  <si>
    <t xml:space="preserve">{ 'LogicalNode' : [ { 'CheckQuestState' : 3, 'qg0041'} , { 'CheckFlag' : 1, 1, 'fa1102'} , { 'CheckQuestState' : 0, 'qg0042'}  ], 0} </t>
  </si>
  <si>
    <t>315.000, 623.000</t>
  </si>
  <si>
    <t>ma060200_0000</t>
  </si>
  <si>
    <r>
      <t>大木頭！</t>
    </r>
    <r>
      <rPr>
        <sz val="11"/>
        <color theme="1"/>
        <rFont val="맑은 고딕"/>
        <family val="3"/>
        <charset val="129"/>
        <scheme val="minor"/>
      </rPr>
      <t>你</t>
    </r>
    <r>
      <rPr>
        <sz val="11"/>
        <color theme="1"/>
        <rFont val="맑은 고딕"/>
        <family val="2"/>
        <charset val="129"/>
        <scheme val="minor"/>
      </rPr>
      <t>還沒去過我家呢！什</t>
    </r>
    <r>
      <rPr>
        <sz val="11"/>
        <color theme="1"/>
        <rFont val="맑은 고딕"/>
        <family val="3"/>
        <charset val="128"/>
        <scheme val="minor"/>
      </rPr>
      <t>麼</t>
    </r>
    <r>
      <rPr>
        <sz val="11"/>
        <color theme="1"/>
        <rFont val="맑은 고딕"/>
        <family val="2"/>
        <charset val="129"/>
        <scheme val="minor"/>
      </rPr>
      <t>時候來我家</t>
    </r>
    <r>
      <rPr>
        <sz val="11"/>
        <color theme="1"/>
        <rFont val="맑은 고딕"/>
        <family val="3"/>
        <charset val="129"/>
        <scheme val="minor"/>
      </rPr>
      <t>逛逛</t>
    </r>
    <r>
      <rPr>
        <sz val="11"/>
        <color theme="1"/>
        <rFont val="맑은 고딕"/>
        <family val="2"/>
        <charset val="129"/>
        <scheme val="minor"/>
      </rPr>
      <t>，我介紹爹爹給</t>
    </r>
    <r>
      <rPr>
        <sz val="11"/>
        <color theme="1"/>
        <rFont val="맑은 고딕"/>
        <family val="3"/>
        <charset val="129"/>
        <scheme val="minor"/>
      </rPr>
      <t>你</t>
    </r>
    <r>
      <rPr>
        <sz val="11"/>
        <color theme="1"/>
        <rFont val="맑은 고딕"/>
        <family val="2"/>
        <charset val="129"/>
        <scheme val="minor"/>
      </rPr>
      <t>認識！</t>
    </r>
  </si>
  <si>
    <t>ma060200_0005</t>
  </si>
  <si>
    <t>3733.000, 1593.000</t>
  </si>
  <si>
    <t>ma060200_0001</t>
  </si>
  <si>
    <r>
      <t>好</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的意思是見了本姑娘便不開心？</t>
    </r>
    <r>
      <rPr>
        <sz val="11"/>
        <color theme="1"/>
        <rFont val="맑은 고딕"/>
        <family val="3"/>
        <charset val="129"/>
        <scheme val="minor"/>
      </rPr>
      <t>哼</t>
    </r>
    <r>
      <rPr>
        <sz val="11"/>
        <color theme="1"/>
        <rFont val="맑은 고딕"/>
        <family val="2"/>
        <charset val="129"/>
        <scheme val="minor"/>
      </rPr>
      <t>，隨</t>
    </r>
    <r>
      <rPr>
        <sz val="11"/>
        <color theme="1"/>
        <rFont val="맑은 고딕"/>
        <family val="3"/>
        <charset val="129"/>
        <scheme val="minor"/>
      </rPr>
      <t>你</t>
    </r>
    <r>
      <rPr>
        <sz val="11"/>
        <color theme="1"/>
        <rFont val="맑은 고딕"/>
        <family val="2"/>
        <charset val="129"/>
        <scheme val="minor"/>
      </rPr>
      <t>的便！</t>
    </r>
  </si>
  <si>
    <t>4342.000, 1896.000</t>
  </si>
  <si>
    <t xml:space="preserve">{ 'MultiAction' : [ { 'SetFlagAction' : 0, 1, 'fa0201'}  ]} </t>
  </si>
  <si>
    <t>ma060200_0002</t>
  </si>
  <si>
    <t>對。</t>
  </si>
  <si>
    <t>ma060200_0008</t>
  </si>
  <si>
    <t>4309.000, 1733.000</t>
  </si>
  <si>
    <t>ma060200_0003</t>
  </si>
  <si>
    <r>
      <t>上回的事情……唉，難道本姑娘便</t>
    </r>
    <r>
      <rPr>
        <sz val="11"/>
        <color theme="1"/>
        <rFont val="맑은 고딕"/>
        <family val="3"/>
        <charset val="128"/>
        <scheme val="minor"/>
      </rPr>
      <t>真</t>
    </r>
    <r>
      <rPr>
        <sz val="11"/>
        <color theme="1"/>
        <rFont val="맑은 고딕"/>
        <family val="2"/>
        <charset val="129"/>
        <scheme val="minor"/>
      </rPr>
      <t>的成事不足，敗事有餘？</t>
    </r>
  </si>
  <si>
    <t>ma060200_0006</t>
  </si>
  <si>
    <t>3783.000, 1782.000</t>
  </si>
  <si>
    <t>ma060200_0004</t>
  </si>
  <si>
    <r>
      <t>臭傢</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總是板著一張</t>
    </r>
    <r>
      <rPr>
        <sz val="11"/>
        <color theme="1"/>
        <rFont val="맑은 고딕"/>
        <family val="3"/>
        <charset val="128"/>
        <scheme val="minor"/>
      </rPr>
      <t>臉</t>
    </r>
    <r>
      <rPr>
        <sz val="11"/>
        <color theme="1"/>
        <rFont val="맑은 고딕"/>
        <family val="2"/>
        <charset val="129"/>
        <scheme val="minor"/>
      </rPr>
      <t>呀，怪沒意思的。難道沒有任何事能讓</t>
    </r>
    <r>
      <rPr>
        <sz val="11"/>
        <color theme="1"/>
        <rFont val="맑은 고딕"/>
        <family val="3"/>
        <charset val="129"/>
        <scheme val="minor"/>
      </rPr>
      <t>你</t>
    </r>
    <r>
      <rPr>
        <sz val="11"/>
        <color theme="1"/>
        <rFont val="맑은 고딕"/>
        <family val="2"/>
        <charset val="129"/>
        <scheme val="minor"/>
      </rPr>
      <t>開心？</t>
    </r>
  </si>
  <si>
    <t>ma060200_0007</t>
  </si>
  <si>
    <t>3814.000, 1900.000</t>
  </si>
  <si>
    <t>待此間事了，一定。</t>
  </si>
  <si>
    <t>ma060200_0011</t>
  </si>
  <si>
    <t>4074.000, 1639.000</t>
  </si>
  <si>
    <r>
      <t>可是我不是有意的呀……辰雨，無心之過，是可以被原諒的，對</t>
    </r>
    <r>
      <rPr>
        <sz val="11"/>
        <color theme="1"/>
        <rFont val="맑은 고딕"/>
        <family val="3"/>
        <charset val="129"/>
        <scheme val="minor"/>
      </rPr>
      <t>吧</t>
    </r>
    <r>
      <rPr>
        <sz val="11"/>
        <color theme="1"/>
        <rFont val="맑은 고딕"/>
        <family val="2"/>
        <charset val="129"/>
        <scheme val="minor"/>
      </rPr>
      <t>？</t>
    </r>
  </si>
  <si>
    <t>4064.000, 1794.000</t>
  </si>
  <si>
    <t>現在沒有。</t>
  </si>
  <si>
    <t>4076.000, 1897.000</t>
  </si>
  <si>
    <r>
      <t>……謝謝</t>
    </r>
    <r>
      <rPr>
        <sz val="11"/>
        <color theme="1"/>
        <rFont val="맑은 고딕"/>
        <family val="3"/>
        <charset val="129"/>
        <scheme val="minor"/>
      </rPr>
      <t>你</t>
    </r>
    <r>
      <rPr>
        <sz val="11"/>
        <color theme="1"/>
        <rFont val="맑은 고딕"/>
        <family val="2"/>
        <charset val="129"/>
        <scheme val="minor"/>
      </rPr>
      <t>，大呆子。聽</t>
    </r>
    <r>
      <rPr>
        <sz val="11"/>
        <color theme="1"/>
        <rFont val="맑은 고딕"/>
        <family val="3"/>
        <charset val="129"/>
        <scheme val="minor"/>
      </rPr>
      <t>你</t>
    </r>
    <r>
      <rPr>
        <sz val="11"/>
        <color theme="1"/>
        <rFont val="맑은 고딕"/>
        <family val="2"/>
        <charset val="129"/>
        <scheme val="minor"/>
      </rPr>
      <t>這樣說，我便好過一些</t>
    </r>
    <r>
      <rPr>
        <sz val="11"/>
        <color theme="1"/>
        <rFont val="맑은 고딕"/>
        <family val="3"/>
        <charset val="129"/>
        <scheme val="minor"/>
      </rPr>
      <t>啦</t>
    </r>
    <r>
      <rPr>
        <sz val="11"/>
        <color theme="1"/>
        <rFont val="맑은 고딕"/>
        <family val="2"/>
        <charset val="129"/>
        <scheme val="minor"/>
      </rPr>
      <t>。</t>
    </r>
  </si>
  <si>
    <t>4600.000, 1785.000</t>
  </si>
  <si>
    <t xml:space="preserve">{ 'MultiAction' : [ { 'SetFlagAction' : 0, 1, 'fa0202'}  ]} </t>
  </si>
  <si>
    <t>ma060200_0009</t>
  </si>
  <si>
    <r>
      <t>而且而且，我爹爹肯定會喜歡</t>
    </r>
    <r>
      <rPr>
        <sz val="11"/>
        <color theme="1"/>
        <rFont val="맑은 고딕"/>
        <family val="3"/>
        <charset val="129"/>
        <scheme val="minor"/>
      </rPr>
      <t>你</t>
    </r>
    <r>
      <rPr>
        <sz val="11"/>
        <color theme="1"/>
        <rFont val="맑은 고딕"/>
        <family val="2"/>
        <charset val="129"/>
        <scheme val="minor"/>
      </rPr>
      <t>的！畢竟從小到大，只要是我喜歡的，他都……</t>
    </r>
  </si>
  <si>
    <t>ma060200_0010</t>
  </si>
  <si>
    <t>4622.000, 1628.000</t>
  </si>
  <si>
    <r>
      <t>……</t>
    </r>
    <r>
      <rPr>
        <sz val="11"/>
        <color theme="1"/>
        <rFont val="맑은 고딕"/>
        <family val="3"/>
        <charset val="129"/>
        <scheme val="minor"/>
      </rPr>
      <t>嗯</t>
    </r>
    <r>
      <rPr>
        <sz val="11"/>
        <color theme="1"/>
        <rFont val="맑은 고딕"/>
        <family val="2"/>
        <charset val="129"/>
        <scheme val="minor"/>
      </rPr>
      <t>？</t>
    </r>
    <r>
      <rPr>
        <sz val="11"/>
        <color theme="1"/>
        <rFont val="맑은 고딕"/>
        <family val="3"/>
        <charset val="129"/>
        <scheme val="minor"/>
      </rPr>
      <t>呸呸</t>
    </r>
    <r>
      <rPr>
        <sz val="11"/>
        <color theme="1"/>
        <rFont val="맑은 고딕"/>
        <family val="2"/>
        <charset val="129"/>
        <scheme val="minor"/>
      </rPr>
      <t>！我、我在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聽錯</t>
    </r>
    <r>
      <rPr>
        <sz val="11"/>
        <color theme="1"/>
        <rFont val="맑은 고딕"/>
        <family val="3"/>
        <charset val="129"/>
        <scheme val="minor"/>
      </rPr>
      <t>啦</t>
    </r>
    <r>
      <rPr>
        <sz val="11"/>
        <color theme="1"/>
        <rFont val="맑은 고딕"/>
        <family val="2"/>
        <charset val="129"/>
        <scheme val="minor"/>
      </rPr>
      <t>，大呆子，大木頭！本姑娘什</t>
    </r>
    <r>
      <rPr>
        <sz val="11"/>
        <color theme="1"/>
        <rFont val="맑은 고딕"/>
        <family val="3"/>
        <charset val="128"/>
        <scheme val="minor"/>
      </rPr>
      <t>麼</t>
    </r>
    <r>
      <rPr>
        <sz val="11"/>
        <color theme="1"/>
        <rFont val="맑은 고딕"/>
        <family val="2"/>
        <charset val="129"/>
        <scheme val="minor"/>
      </rPr>
      <t>都沒說！</t>
    </r>
  </si>
  <si>
    <t>4945.000, 1616.000</t>
  </si>
  <si>
    <t xml:space="preserve">{ 'MultiAction' : [ { 'SetFlagAction' : 0, 1, 'fa0203'}  ]} </t>
  </si>
  <si>
    <r>
      <t>那我們說好</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朱家在江南有三十多處宅邸，</t>
    </r>
    <r>
      <rPr>
        <sz val="11"/>
        <color theme="1"/>
        <rFont val="맑은 고딕"/>
        <family val="3"/>
        <charset val="129"/>
        <scheme val="minor"/>
      </rPr>
      <t>你</t>
    </r>
    <r>
      <rPr>
        <sz val="11"/>
        <color theme="1"/>
        <rFont val="맑은 고딕"/>
        <family val="2"/>
        <charset val="129"/>
        <scheme val="minor"/>
      </rPr>
      <t>可以來三十多</t>
    </r>
    <r>
      <rPr>
        <sz val="11"/>
        <color theme="1"/>
        <rFont val="맑은 고딕"/>
        <family val="3"/>
        <charset val="129"/>
        <scheme val="minor"/>
      </rPr>
      <t>趟</t>
    </r>
    <r>
      <rPr>
        <sz val="11"/>
        <color theme="1"/>
        <rFont val="맑은 고딕"/>
        <family val="2"/>
        <charset val="129"/>
        <scheme val="minor"/>
      </rPr>
      <t>，嘻嘻。</t>
    </r>
  </si>
  <si>
    <t>4317.000, 1635.000</t>
  </si>
  <si>
    <t>ma060200_0012</t>
  </si>
  <si>
    <r>
      <t>算</t>
    </r>
    <r>
      <rPr>
        <sz val="11"/>
        <color theme="1"/>
        <rFont val="맑은 고딕"/>
        <family val="3"/>
        <charset val="129"/>
        <scheme val="minor"/>
      </rPr>
      <t>你</t>
    </r>
    <r>
      <rPr>
        <sz val="11"/>
        <color theme="1"/>
        <rFont val="맑은 고딕"/>
        <family val="2"/>
        <charset val="129"/>
        <scheme val="minor"/>
      </rPr>
      <t>有點良心，還知道來找本姑娘……那</t>
    </r>
    <r>
      <rPr>
        <sz val="11"/>
        <color theme="1"/>
        <rFont val="맑은 고딕"/>
        <family val="3"/>
        <charset val="129"/>
        <scheme val="minor"/>
      </rPr>
      <t>你</t>
    </r>
    <r>
      <rPr>
        <sz val="11"/>
        <color theme="1"/>
        <rFont val="맑은 고딕"/>
        <family val="2"/>
        <charset val="129"/>
        <scheme val="minor"/>
      </rPr>
      <t>我的恩怨就這樣一筆勾銷</t>
    </r>
    <r>
      <rPr>
        <sz val="11"/>
        <color theme="1"/>
        <rFont val="맑은 고딕"/>
        <family val="3"/>
        <charset val="129"/>
        <scheme val="minor"/>
      </rPr>
      <t>啦</t>
    </r>
    <r>
      <rPr>
        <sz val="11"/>
        <color theme="1"/>
        <rFont val="맑은 고딕"/>
        <family val="2"/>
        <charset val="129"/>
        <scheme val="minor"/>
      </rPr>
      <t>！</t>
    </r>
  </si>
  <si>
    <t>3869.000, 2112.000</t>
  </si>
  <si>
    <t>ma060200_0013</t>
  </si>
  <si>
    <r>
      <t>花蕊仙是</t>
    </r>
    <r>
      <rPr>
        <sz val="11"/>
        <color theme="1"/>
        <rFont val="맑은 고딕"/>
        <family val="3"/>
        <charset val="129"/>
        <scheme val="minor"/>
      </rPr>
      <t>耍</t>
    </r>
    <r>
      <rPr>
        <sz val="11"/>
        <color theme="1"/>
        <rFont val="맑은 고딕"/>
        <family val="2"/>
        <charset val="129"/>
        <scheme val="minor"/>
      </rPr>
      <t>了我沒錯，但能動</t>
    </r>
    <r>
      <rPr>
        <sz val="11"/>
        <color theme="1"/>
        <rFont val="맑은 고딕"/>
        <family val="3"/>
        <charset val="129"/>
        <scheme val="minor"/>
      </rPr>
      <t>她</t>
    </r>
    <r>
      <rPr>
        <sz val="11"/>
        <color theme="1"/>
        <rFont val="맑은 고딕"/>
        <family val="2"/>
        <charset val="129"/>
        <scheme val="minor"/>
      </rPr>
      <t>的只有本姑娘一個人，</t>
    </r>
    <r>
      <rPr>
        <sz val="11"/>
        <color theme="1"/>
        <rFont val="맑은 고딕"/>
        <family val="3"/>
        <charset val="129"/>
        <scheme val="minor"/>
      </rPr>
      <t>你</t>
    </r>
    <r>
      <rPr>
        <sz val="11"/>
        <color theme="1"/>
        <rFont val="맑은 고딕"/>
        <family val="2"/>
        <charset val="129"/>
        <scheme val="minor"/>
      </rPr>
      <t>們仁義莊別想隨意賴</t>
    </r>
    <r>
      <rPr>
        <sz val="11"/>
        <color theme="1"/>
        <rFont val="맑은 고딕"/>
        <family val="3"/>
        <charset val="129"/>
        <scheme val="minor"/>
      </rPr>
      <t>她</t>
    </r>
    <r>
      <rPr>
        <sz val="11"/>
        <color theme="1"/>
        <rFont val="맑은 고딕"/>
        <family val="2"/>
        <charset val="129"/>
        <scheme val="minor"/>
      </rPr>
      <t>！</t>
    </r>
  </si>
  <si>
    <t>ma060200_0014</t>
  </si>
  <si>
    <t>ma060200_0015</t>
  </si>
  <si>
    <t>100.000, 166.000</t>
  </si>
  <si>
    <t xml:space="preserve">{ 'LogicalNode' : [ { 'CheckFlag' : 1, 1, 'fa0200'}  ], 0} </t>
  </si>
  <si>
    <t>116.000, 456.000</t>
  </si>
  <si>
    <t>ma060200_0016,ma060200_0033,ma060200_0035,ma060200_0043</t>
  </si>
  <si>
    <t>594.690, 212.000</t>
  </si>
  <si>
    <t>ma060200_0016</t>
  </si>
  <si>
    <t>ma060200_0018</t>
  </si>
  <si>
    <t>977.000, 103.000</t>
  </si>
  <si>
    <t xml:space="preserve">{ 'LogicalNode' : [ { 'LogicalNode' : [ { 'NpcFriendlinessCondition' : 1, 1, 'na0002'} , { 'CheckQuestState' : 0, 'qh0601'}  ], 0} , { 'LogicalNode' : [ { 'NpcFriendlinessCondition' : 1, 2, 'na0002'} , { 'LogicalNode' : [ { 'CheckQuestState' : 0, 'qh0601'} , { 'CheckQuestState' : 0, 'qh0602'}  ], 1}  ], 0} , { 'LogicalNode' : [ { 'NpcFriendlinessCondition' : 1, 3, 'na0002'} , { 'LogicalNode' : [ { 'CheckQuestState' : 0, 'qh0601'} , { 'CheckQuestState' : 0, 'qh0602'} , { 'CheckQuestState' : 0, 'qh0603'}  ], 1}  ], 0}  ], 1} </t>
  </si>
  <si>
    <t>ma060200_0017</t>
  </si>
  <si>
    <r>
      <t>喂</t>
    </r>
    <r>
      <rPr>
        <sz val="11"/>
        <color theme="1"/>
        <rFont val="맑은 고딕"/>
        <family val="2"/>
        <charset val="129"/>
        <scheme val="minor"/>
      </rPr>
      <t>！叫</t>
    </r>
    <r>
      <rPr>
        <sz val="11"/>
        <color theme="1"/>
        <rFont val="맑은 고딕"/>
        <family val="3"/>
        <charset val="129"/>
        <scheme val="minor"/>
      </rPr>
      <t>你</t>
    </r>
    <r>
      <rPr>
        <sz val="11"/>
        <color theme="1"/>
        <rFont val="맑은 고딕"/>
        <family val="2"/>
        <charset val="129"/>
        <scheme val="minor"/>
      </rPr>
      <t>呢！本姑娘這回要一雪前恥，有沒有膽子來？</t>
    </r>
  </si>
  <si>
    <t>ma060200_0019,ma060200_0024</t>
  </si>
  <si>
    <t>1418.000, 334.000</t>
  </si>
  <si>
    <t xml:space="preserve">{ 'LogicalNode' : [ { 'NpcFriendlinessCondition' : 4, 2, 'na0002'} , { 'CheckQuestState' : 0, 'qh0602'}  ], 0} </t>
  </si>
  <si>
    <r>
      <t>辰雨！</t>
    </r>
    <r>
      <rPr>
        <sz val="11"/>
        <color theme="1"/>
        <rFont val="맑은 고딕"/>
        <family val="3"/>
        <charset val="129"/>
        <scheme val="minor"/>
      </rPr>
      <t>你</t>
    </r>
    <r>
      <rPr>
        <sz val="11"/>
        <color theme="1"/>
        <rFont val="맑은 고딕"/>
        <family val="2"/>
        <charset val="129"/>
        <scheme val="minor"/>
      </rPr>
      <t>看起來閒著呢，本姑娘恰好有事找</t>
    </r>
    <r>
      <rPr>
        <sz val="11"/>
        <color theme="1"/>
        <rFont val="맑은 고딕"/>
        <family val="3"/>
        <charset val="129"/>
        <scheme val="minor"/>
      </rPr>
      <t>你</t>
    </r>
    <r>
      <rPr>
        <sz val="11"/>
        <color theme="1"/>
        <rFont val="맑은 고딕"/>
        <family val="2"/>
        <charset val="129"/>
        <scheme val="minor"/>
      </rPr>
      <t>！</t>
    </r>
  </si>
  <si>
    <t>ma060200_0020,ma060200_0021</t>
  </si>
  <si>
    <t>1384.000, 158.000</t>
  </si>
  <si>
    <t xml:space="preserve">{ 'LogicalNode' : [ { 'NpcFriendlinessCondition' : 4, 1, 'na0002'} , { 'CheckQuestState' : 0, 'qh0601'}  ], 0} </t>
  </si>
  <si>
    <t>ma060200_0019</t>
  </si>
  <si>
    <t>&lt;color=#FFCC22&gt;可以。&lt;/color&gt;</t>
  </si>
  <si>
    <t>ma060200_0023</t>
  </si>
  <si>
    <t>1750.000, 321.000</t>
  </si>
  <si>
    <t>ma060200_0020</t>
  </si>
  <si>
    <t>ma060200_0026</t>
  </si>
  <si>
    <t>1717.000, 99.000</t>
  </si>
  <si>
    <t>ma060200_0021</t>
  </si>
  <si>
    <t>我沒空。</t>
  </si>
  <si>
    <t>ma060200_0022</t>
  </si>
  <si>
    <t>1749.000, 196.000</t>
  </si>
  <si>
    <t>ma060200_0028</t>
  </si>
  <si>
    <t>2002.000, 189.000</t>
  </si>
  <si>
    <t>ma060200_0031</t>
  </si>
  <si>
    <t>2000.000, 323.000</t>
  </si>
  <si>
    <t>ma060200_0024</t>
  </si>
  <si>
    <t>我沒興趣。</t>
  </si>
  <si>
    <t>ma060200_0025</t>
  </si>
  <si>
    <t>1742.000, 427.000</t>
  </si>
  <si>
    <t>ma060200_0027</t>
  </si>
  <si>
    <t>1994.000, 434.000</t>
  </si>
  <si>
    <t>ma060200_0030</t>
  </si>
  <si>
    <t>2021.000, 82.000</t>
  </si>
  <si>
    <r>
      <t>好</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怕了是</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沒用，</t>
    </r>
    <r>
      <rPr>
        <sz val="11"/>
        <color theme="1"/>
        <rFont val="맑은 고딕"/>
        <family val="3"/>
        <charset val="129"/>
        <scheme val="minor"/>
      </rPr>
      <t>哼</t>
    </r>
    <r>
      <rPr>
        <sz val="11"/>
        <color theme="1"/>
        <rFont val="맑은 고딕"/>
        <family val="2"/>
        <charset val="129"/>
        <scheme val="minor"/>
      </rPr>
      <t>！</t>
    </r>
  </si>
  <si>
    <t>ma060200_0029</t>
  </si>
  <si>
    <t>2237.000, 430.000</t>
  </si>
  <si>
    <r>
      <t>沒空？好</t>
    </r>
    <r>
      <rPr>
        <sz val="11"/>
        <color theme="1"/>
        <rFont val="맑은 고딕"/>
        <family val="3"/>
        <charset val="129"/>
        <scheme val="minor"/>
      </rPr>
      <t>啊</t>
    </r>
    <r>
      <rPr>
        <sz val="11"/>
        <color theme="1"/>
        <rFont val="맑은 고딕"/>
        <family val="2"/>
        <charset val="129"/>
        <scheme val="minor"/>
      </rPr>
      <t>……居然敢拒</t>
    </r>
    <r>
      <rPr>
        <sz val="11"/>
        <color theme="1"/>
        <rFont val="맑은 고딕"/>
        <family val="3"/>
        <charset val="129"/>
        <scheme val="minor"/>
      </rPr>
      <t>絕</t>
    </r>
    <r>
      <rPr>
        <sz val="11"/>
        <color theme="1"/>
        <rFont val="맑은 고딕"/>
        <family val="2"/>
        <charset val="129"/>
        <scheme val="minor"/>
      </rPr>
      <t>我？</t>
    </r>
  </si>
  <si>
    <t>ma060200_0032</t>
  </si>
  <si>
    <t>2249.000, 192.000</t>
  </si>
  <si>
    <r>
      <t>一邊涼快去，本姑娘見了</t>
    </r>
    <r>
      <rPr>
        <sz val="11"/>
        <color theme="1"/>
        <rFont val="맑은 고딕"/>
        <family val="3"/>
        <charset val="129"/>
        <scheme val="minor"/>
      </rPr>
      <t>你</t>
    </r>
    <r>
      <rPr>
        <sz val="11"/>
        <color theme="1"/>
        <rFont val="맑은 고딕"/>
        <family val="2"/>
        <charset val="129"/>
        <scheme val="minor"/>
      </rPr>
      <t>就糟心！</t>
    </r>
  </si>
  <si>
    <t>2470.000, 433.000</t>
  </si>
  <si>
    <r>
      <t>別囉</t>
    </r>
    <r>
      <rPr>
        <sz val="11"/>
        <color theme="1"/>
        <rFont val="맑은 고딕"/>
        <family val="3"/>
        <charset val="129"/>
        <scheme val="minor"/>
      </rPr>
      <t>嗦</t>
    </r>
    <r>
      <rPr>
        <sz val="11"/>
        <color theme="1"/>
        <rFont val="맑은 고딕"/>
        <family val="2"/>
        <charset val="129"/>
        <scheme val="minor"/>
      </rPr>
      <t>，快跟本姑娘來！</t>
    </r>
  </si>
  <si>
    <t>2363.000, 85.000</t>
  </si>
  <si>
    <t xml:space="preserve">{ 'MultiAction' : [ { 'RunCinematicAction' : 'mh060001_00'}  ]} </t>
  </si>
  <si>
    <r>
      <t>太好</t>
    </r>
    <r>
      <rPr>
        <sz val="11"/>
        <color theme="1"/>
        <rFont val="맑은 고딕"/>
        <family val="3"/>
        <charset val="129"/>
        <scheme val="minor"/>
      </rPr>
      <t>啦</t>
    </r>
    <r>
      <rPr>
        <sz val="11"/>
        <color theme="1"/>
        <rFont val="맑은 고딕"/>
        <family val="2"/>
        <charset val="129"/>
        <scheme val="minor"/>
      </rPr>
      <t>，可別怪本姑娘沒警告</t>
    </r>
    <r>
      <rPr>
        <sz val="11"/>
        <color theme="1"/>
        <rFont val="맑은 고딕"/>
        <family val="3"/>
        <charset val="129"/>
        <scheme val="minor"/>
      </rPr>
      <t>你</t>
    </r>
    <r>
      <rPr>
        <sz val="11"/>
        <color theme="1"/>
        <rFont val="맑은 고딕"/>
        <family val="2"/>
        <charset val="129"/>
        <scheme val="minor"/>
      </rPr>
      <t>，這回</t>
    </r>
    <r>
      <rPr>
        <sz val="11"/>
        <color theme="1"/>
        <rFont val="맑은 고딕"/>
        <family val="3"/>
        <charset val="129"/>
        <scheme val="minor"/>
      </rPr>
      <t>你絕</t>
    </r>
    <r>
      <rPr>
        <sz val="11"/>
        <color theme="1"/>
        <rFont val="맑은 고딕"/>
        <family val="2"/>
        <charset val="129"/>
        <scheme val="minor"/>
      </rPr>
      <t>對贏不了！</t>
    </r>
  </si>
  <si>
    <t>2326.000, 316.000</t>
  </si>
  <si>
    <t xml:space="preserve">{ 'MultiAction' : [ { 'RunCinematicAction' : 'mh060002_00'}  ]} </t>
  </si>
  <si>
    <r>
      <t>算</t>
    </r>
    <r>
      <rPr>
        <sz val="11"/>
        <color theme="1"/>
        <rFont val="맑은 고딕"/>
        <family val="3"/>
        <charset val="129"/>
        <scheme val="minor"/>
      </rPr>
      <t>啦</t>
    </r>
    <r>
      <rPr>
        <sz val="11"/>
        <color theme="1"/>
        <rFont val="맑은 고딕"/>
        <family val="2"/>
        <charset val="129"/>
        <scheme val="minor"/>
      </rPr>
      <t>，本姑娘找別人去，誰稀罕！</t>
    </r>
  </si>
  <si>
    <t>2491.000, 189.000</t>
  </si>
  <si>
    <t>ma060200_0033</t>
  </si>
  <si>
    <r>
      <t>這給</t>
    </r>
    <r>
      <rPr>
        <sz val="11"/>
        <color theme="1"/>
        <rFont val="맑은 고딕"/>
        <family val="3"/>
        <charset val="129"/>
        <scheme val="minor"/>
      </rPr>
      <t>你</t>
    </r>
    <r>
      <rPr>
        <sz val="11"/>
        <color theme="1"/>
        <rFont val="맑은 고딕"/>
        <family val="2"/>
        <charset val="129"/>
        <scheme val="minor"/>
      </rPr>
      <t>。</t>
    </r>
  </si>
  <si>
    <t>ma060200_0034</t>
  </si>
  <si>
    <t>1084.000, 421.000</t>
  </si>
  <si>
    <r>
      <t>嗯</t>
    </r>
    <r>
      <rPr>
        <sz val="11"/>
        <color theme="1"/>
        <rFont val="맑은 고딕"/>
        <family val="2"/>
        <charset val="129"/>
        <scheme val="minor"/>
      </rPr>
      <t>？找本姑娘做什</t>
    </r>
    <r>
      <rPr>
        <sz val="11"/>
        <color theme="1"/>
        <rFont val="맑은 고딕"/>
        <family val="3"/>
        <charset val="128"/>
        <scheme val="minor"/>
      </rPr>
      <t>麼</t>
    </r>
    <r>
      <rPr>
        <sz val="11"/>
        <color theme="1"/>
        <rFont val="맑은 고딕"/>
        <family val="2"/>
        <charset val="129"/>
        <scheme val="minor"/>
      </rPr>
      <t>？</t>
    </r>
  </si>
  <si>
    <t>1429.000, 501.000</t>
  </si>
  <si>
    <t xml:space="preserve">{ 'MultiAction' : [ { 'RunCinematicAction' : 'ma060200'}  ]} </t>
  </si>
  <si>
    <t>ma060200_0035</t>
  </si>
  <si>
    <t>ma060200_0040,ma060200_0041,ma060200_0042,ma060200_0039,ma060200_0038,ma060200_0037</t>
  </si>
  <si>
    <t>1202.000, 666.000</t>
  </si>
  <si>
    <t>ma060200_0036</t>
  </si>
  <si>
    <t>708.000, 762.000</t>
  </si>
  <si>
    <t>ma060200_0037</t>
  </si>
  <si>
    <r>
      <t>仁義莊可</t>
    </r>
    <r>
      <rPr>
        <sz val="11"/>
        <color theme="1"/>
        <rFont val="맑은 고딕"/>
        <family val="3"/>
        <charset val="128"/>
        <scheme val="minor"/>
      </rPr>
      <t>真</t>
    </r>
    <r>
      <rPr>
        <sz val="11"/>
        <color theme="1"/>
        <rFont val="맑은 고딕"/>
        <family val="2"/>
        <charset val="129"/>
        <scheme val="minor"/>
      </rPr>
      <t>不賴，就讓本姑娘在此大顯身手！</t>
    </r>
  </si>
  <si>
    <t>2248.000, 545.000</t>
  </si>
  <si>
    <t>ma060200_0038</t>
  </si>
  <si>
    <r>
      <t>本姑娘</t>
    </r>
    <r>
      <rPr>
        <sz val="11"/>
        <color theme="1"/>
        <rFont val="맑은 고딕"/>
        <family val="3"/>
        <charset val="128"/>
        <scheme val="minor"/>
      </rPr>
      <t>為</t>
    </r>
    <r>
      <rPr>
        <sz val="11"/>
        <color theme="1"/>
        <rFont val="맑은 고딕"/>
        <family val="2"/>
        <charset val="129"/>
        <scheme val="minor"/>
      </rPr>
      <t>人仗義，平生</t>
    </r>
    <r>
      <rPr>
        <sz val="11"/>
        <color theme="1"/>
        <rFont val="맑은 고딕"/>
        <family val="3"/>
        <charset val="129"/>
        <scheme val="minor"/>
      </rPr>
      <t>絕</t>
    </r>
    <r>
      <rPr>
        <sz val="11"/>
        <color theme="1"/>
        <rFont val="맑은 고딕"/>
        <family val="2"/>
        <charset val="129"/>
        <scheme val="minor"/>
      </rPr>
      <t>不</t>
    </r>
    <r>
      <rPr>
        <sz val="11"/>
        <color theme="1"/>
        <rFont val="맑은 고딕"/>
        <family val="3"/>
        <charset val="129"/>
        <scheme val="minor"/>
      </rPr>
      <t>拋</t>
    </r>
    <r>
      <rPr>
        <sz val="11"/>
        <color theme="1"/>
        <rFont val="맑은 고딕"/>
        <family val="2"/>
        <charset val="129"/>
        <scheme val="minor"/>
      </rPr>
      <t>下一個友人，也</t>
    </r>
    <r>
      <rPr>
        <sz val="11"/>
        <color theme="1"/>
        <rFont val="맑은 고딕"/>
        <family val="3"/>
        <charset val="129"/>
        <scheme val="minor"/>
      </rPr>
      <t>絕</t>
    </r>
    <r>
      <rPr>
        <sz val="11"/>
        <color theme="1"/>
        <rFont val="맑은 고딕"/>
        <family val="2"/>
        <charset val="129"/>
        <scheme val="minor"/>
      </rPr>
      <t>不放過一個敵人！</t>
    </r>
  </si>
  <si>
    <t>2386.000, 907.000</t>
  </si>
  <si>
    <t>ma060200_0039</t>
  </si>
  <si>
    <t>我有錢，我漂亮，我年輕，我又有一身武功，誰要討厭我，那人必定是瘋了。</t>
  </si>
  <si>
    <t>2435.000, 1046.000</t>
  </si>
  <si>
    <t>ma060200_0040</t>
  </si>
  <si>
    <r>
      <t>可惡，朱八那小子又</t>
    </r>
    <r>
      <rPr>
        <sz val="11"/>
        <color theme="1"/>
        <rFont val="맑은 고딕"/>
        <family val="3"/>
        <charset val="129"/>
        <scheme val="minor"/>
      </rPr>
      <t>跑哪</t>
    </r>
    <r>
      <rPr>
        <sz val="11"/>
        <color theme="1"/>
        <rFont val="맑은 고딕"/>
        <family val="2"/>
        <charset val="129"/>
        <scheme val="minor"/>
      </rPr>
      <t>裡去了……</t>
    </r>
  </si>
  <si>
    <t>2344.000, 789.000</t>
  </si>
  <si>
    <t>ma060200_0041</t>
  </si>
  <si>
    <r>
      <t>本姑娘以前可是救過沈浪的，沒想到他傷好了就</t>
    </r>
    <r>
      <rPr>
        <sz val="11"/>
        <color theme="1"/>
        <rFont val="맑은 고딕"/>
        <family val="3"/>
        <charset val="129"/>
        <scheme val="minor"/>
      </rPr>
      <t>跑</t>
    </r>
    <r>
      <rPr>
        <sz val="11"/>
        <color theme="1"/>
        <rFont val="맑은 고딕"/>
        <family val="2"/>
        <charset val="129"/>
        <scheme val="minor"/>
      </rPr>
      <t>……這下我看他再往</t>
    </r>
    <r>
      <rPr>
        <sz val="11"/>
        <color theme="1"/>
        <rFont val="맑은 고딕"/>
        <family val="3"/>
        <charset val="129"/>
        <scheme val="minor"/>
      </rPr>
      <t>哪</t>
    </r>
    <r>
      <rPr>
        <sz val="11"/>
        <color theme="1"/>
        <rFont val="맑은 고딕"/>
        <family val="2"/>
        <charset val="129"/>
        <scheme val="minor"/>
      </rPr>
      <t>裡</t>
    </r>
    <r>
      <rPr>
        <sz val="11"/>
        <color theme="1"/>
        <rFont val="맑은 고딕"/>
        <family val="3"/>
        <charset val="129"/>
        <scheme val="minor"/>
      </rPr>
      <t>跑</t>
    </r>
    <r>
      <rPr>
        <sz val="11"/>
        <color theme="1"/>
        <rFont val="맑은 고딕"/>
        <family val="2"/>
        <charset val="129"/>
        <scheme val="minor"/>
      </rPr>
      <t>！</t>
    </r>
  </si>
  <si>
    <t>2302.000, 653.000</t>
  </si>
  <si>
    <t>ma060200_0042</t>
  </si>
  <si>
    <t>2462.000, 1197.000</t>
  </si>
  <si>
    <t>ma060200_0043</t>
  </si>
  <si>
    <t>561.000, 597.000</t>
  </si>
  <si>
    <t>ma060200_0044</t>
  </si>
  <si>
    <r>
      <t>金鎖王身上有五十一處不同武學背景的傷口，</t>
    </r>
    <r>
      <rPr>
        <sz val="11"/>
        <color theme="1"/>
        <rFont val="맑은 고딕"/>
        <family val="3"/>
        <charset val="129"/>
        <scheme val="minor"/>
      </rPr>
      <t>哪</t>
    </r>
    <r>
      <rPr>
        <sz val="11"/>
        <color theme="1"/>
        <rFont val="맑은 고딕"/>
        <family val="2"/>
        <charset val="129"/>
        <scheme val="minor"/>
      </rPr>
      <t>可能全是花蕊仙打的？</t>
    </r>
    <r>
      <rPr>
        <sz val="11"/>
        <color theme="1"/>
        <rFont val="맑은 고딕"/>
        <family val="3"/>
        <charset val="129"/>
        <scheme val="minor"/>
      </rPr>
      <t>她</t>
    </r>
    <r>
      <rPr>
        <sz val="11"/>
        <color theme="1"/>
        <rFont val="맑은 고딕"/>
        <family val="2"/>
        <charset val="129"/>
        <scheme val="minor"/>
      </rPr>
      <t>連打牌出老千都練了五年，</t>
    </r>
    <r>
      <rPr>
        <sz val="11"/>
        <color theme="1"/>
        <rFont val="맑은 고딕"/>
        <family val="3"/>
        <charset val="129"/>
        <scheme val="minor"/>
      </rPr>
      <t>你</t>
    </r>
    <r>
      <rPr>
        <sz val="11"/>
        <color theme="1"/>
        <rFont val="맑은 고딕"/>
        <family val="2"/>
        <charset val="129"/>
        <scheme val="minor"/>
      </rPr>
      <t>要</t>
    </r>
    <r>
      <rPr>
        <sz val="11"/>
        <color theme="1"/>
        <rFont val="맑은 고딕"/>
        <family val="3"/>
        <charset val="129"/>
        <scheme val="minor"/>
      </rPr>
      <t>她</t>
    </r>
    <r>
      <rPr>
        <sz val="11"/>
        <color theme="1"/>
        <rFont val="맑은 고딕"/>
        <family val="2"/>
        <charset val="129"/>
        <scheme val="minor"/>
      </rPr>
      <t>學五十一種武功，是以</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能用兩百五十多年去學？</t>
    </r>
  </si>
  <si>
    <t>ma060200_0045</t>
  </si>
  <si>
    <t>ma060200_0046</t>
  </si>
  <si>
    <t>113.000, 1472.000</t>
  </si>
  <si>
    <t>130.000, 1762.000</t>
  </si>
  <si>
    <t>ma060200_0047,ma060200_0048,ma060200_0049,ma060200_0051</t>
  </si>
  <si>
    <t>608.690, 1518.000</t>
  </si>
  <si>
    <t>ma060200_0047</t>
  </si>
  <si>
    <t>ma060200_0053</t>
  </si>
  <si>
    <t>982.000, 1457.000</t>
  </si>
  <si>
    <t>ma060200_0048</t>
  </si>
  <si>
    <t>ma060200_0066</t>
  </si>
  <si>
    <t>1098.000, 1727.000</t>
  </si>
  <si>
    <t>ma060200_0049</t>
  </si>
  <si>
    <t>ma060200_0067,ma060200_0072,ma060200_0074,ma060200_0068,ma060200_0071</t>
  </si>
  <si>
    <t>1247.000, 1972.000</t>
  </si>
  <si>
    <t>ma060200_0050</t>
  </si>
  <si>
    <t>722.000, 2068.000</t>
  </si>
  <si>
    <t>ma060200_0051</t>
  </si>
  <si>
    <t>575.000, 1903.000</t>
  </si>
  <si>
    <t>ma060200_0052</t>
  </si>
  <si>
    <t>ma060200_0054,ma060200_0059</t>
  </si>
  <si>
    <t>1432.000, 1640.000</t>
  </si>
  <si>
    <t>ma060200_0055,ma060200_0056</t>
  </si>
  <si>
    <t>1398.000, 1464.000</t>
  </si>
  <si>
    <t>ma060200_0054</t>
  </si>
  <si>
    <t>ma060200_0058</t>
  </si>
  <si>
    <t>1764.000, 1627.000</t>
  </si>
  <si>
    <t>ma060200_0055</t>
  </si>
  <si>
    <t>ma060200_0061</t>
  </si>
  <si>
    <t>1731.000, 1405.000</t>
  </si>
  <si>
    <t>ma060200_0056</t>
  </si>
  <si>
    <t>ma060200_0057</t>
  </si>
  <si>
    <t>1763.000, 1502.000</t>
  </si>
  <si>
    <t>ma060200_0063</t>
  </si>
  <si>
    <t>2016.000, 1495.000</t>
  </si>
  <si>
    <t>ma060200_0065</t>
  </si>
  <si>
    <t>2014.000, 1629.000</t>
  </si>
  <si>
    <t>ma060200_0059</t>
  </si>
  <si>
    <t>ma060200_0060</t>
  </si>
  <si>
    <t>1756.000, 1733.000</t>
  </si>
  <si>
    <t>ma060200_0062</t>
  </si>
  <si>
    <t>2008.000, 1740.000</t>
  </si>
  <si>
    <t>ma060200_0064</t>
  </si>
  <si>
    <t>2035.000, 1388.000</t>
  </si>
  <si>
    <t>ma060200_0069</t>
  </si>
  <si>
    <t>2251.000, 1736.000</t>
  </si>
  <si>
    <t>ma060200_0070</t>
  </si>
  <si>
    <t>2263.000, 1498.000</t>
  </si>
  <si>
    <t>2377.000, 1391.000</t>
  </si>
  <si>
    <t>2340.000, 1622.000</t>
  </si>
  <si>
    <t>1443.000, 1807.000</t>
  </si>
  <si>
    <t>ma060200_0067</t>
  </si>
  <si>
    <t>2262.000, 1851.000</t>
  </si>
  <si>
    <t>ma060200_0068</t>
  </si>
  <si>
    <t>2316.000, 1959.000</t>
  </si>
  <si>
    <t>2484.000, 1739.000</t>
  </si>
  <si>
    <t>2505.000, 1495.000</t>
  </si>
  <si>
    <t>ma060200_0071</t>
  </si>
  <si>
    <r>
      <t>哼</t>
    </r>
    <r>
      <rPr>
        <sz val="11"/>
        <color theme="1"/>
        <rFont val="맑은 고딕"/>
        <family val="2"/>
        <charset val="129"/>
        <scheme val="minor"/>
      </rPr>
      <t>，龍小雲那臭小鬼，爹娘有錢了不起？本姑娘家裡有錢，可沒像他那樣胡亂殺人！</t>
    </r>
  </si>
  <si>
    <t>2358.000, 2095.000</t>
  </si>
  <si>
    <t>ma060200_0072</t>
  </si>
  <si>
    <t>2400.000, 2213.000</t>
  </si>
  <si>
    <t>ma060200_0074</t>
  </si>
  <si>
    <t>就算是故人之子，錯了也還是該治，李大哥只廢龍小雲武功，可是大大便宜他了！</t>
  </si>
  <si>
    <t>2371.000, 2354.000</t>
  </si>
  <si>
    <t>ma060201_0000</t>
  </si>
  <si>
    <t>ma060201_0002</t>
  </si>
  <si>
    <t>ma060201_0003</t>
  </si>
  <si>
    <t>127.000, 425.000</t>
  </si>
  <si>
    <t xml:space="preserve">{ 'LogicalNode' : [ { 'CheckFlag' : 1, 0, 'fa0200'}  ], 0} </t>
  </si>
  <si>
    <t xml:space="preserve">{ 'MultiAction' : [ { 'SetFlagAction' : 0, 1, 'fa0200'}  ]} </t>
  </si>
  <si>
    <t>ma060201_0001</t>
  </si>
  <si>
    <t>1268.000, 1325.000</t>
  </si>
  <si>
    <t>132.000, 677.000</t>
  </si>
  <si>
    <t>ma060201_0004,ma060201_0031,ma060201_0032,ma060201_0037</t>
  </si>
  <si>
    <t>595.690, 366.000</t>
  </si>
  <si>
    <t>ma060201_0004</t>
  </si>
  <si>
    <t>ma060201_0006</t>
  </si>
  <si>
    <t>945.000, 151.000</t>
  </si>
  <si>
    <t xml:space="preserve">{ 'LogicalNode' : [ { 'LogicalNode' : [ { 'NpcFriendlinessCondition' : 4, 1, 'na0002'} , { 'CheckQuestState' : 0, 'qh0601'}  ], 0} , { 'LogicalNode' : [ { 'NpcFriendlinessCondition' : 4, 2, 'na0002'} , { 'CheckQuestState' : 0, 'qh0602'}  ], 0} , { 'LogicalNode' : [ { 'NpcFriendlinessCondition' : 4, 3, 'na0002'} , { 'CheckQuestState' : 0, 'qh0603'} , { 'CheckQuestState' : 3, 'qc0000'}  ], 0}  ], 1} </t>
  </si>
  <si>
    <t>ma060201_0005</t>
  </si>
  <si>
    <t>ma060201_0007,ma060201_0015</t>
  </si>
  <si>
    <t>1311.000, 386.000</t>
  </si>
  <si>
    <t>ma060201_0008,ma060201_0009</t>
  </si>
  <si>
    <t>1309.000, 122.000</t>
  </si>
  <si>
    <t>ma060201_0007</t>
  </si>
  <si>
    <t>ma060201_0011</t>
  </si>
  <si>
    <t>1644.000, 371.000</t>
  </si>
  <si>
    <t>ma060201_0008</t>
  </si>
  <si>
    <t>ma060201_0012</t>
  </si>
  <si>
    <t>1640.000, 121.000</t>
  </si>
  <si>
    <t>ma060201_0009</t>
  </si>
  <si>
    <t>ma060201_0010</t>
  </si>
  <si>
    <t>1643.000, 246.000</t>
  </si>
  <si>
    <t>ma060201_0020</t>
  </si>
  <si>
    <t>1896.000, 239.000</t>
  </si>
  <si>
    <t>ma060201_0027</t>
  </si>
  <si>
    <t>1894.000, 373.000</t>
  </si>
  <si>
    <t>ma060201_0026</t>
  </si>
  <si>
    <t>1920.000, 117.000</t>
  </si>
  <si>
    <t>ma060201_0013</t>
  </si>
  <si>
    <r>
      <t>&lt;color=#FFCC22&gt;我陪</t>
    </r>
    <r>
      <rPr>
        <sz val="11"/>
        <color theme="1"/>
        <rFont val="맑은 고딕"/>
        <family val="3"/>
        <charset val="129"/>
        <scheme val="minor"/>
      </rPr>
      <t>你</t>
    </r>
    <r>
      <rPr>
        <sz val="11"/>
        <color theme="1"/>
        <rFont val="맑은 고딕"/>
        <family val="2"/>
        <charset val="129"/>
        <scheme val="minor"/>
      </rPr>
      <t>練。&lt;/color&gt;</t>
    </r>
  </si>
  <si>
    <t>ma060201_0021</t>
  </si>
  <si>
    <t>1635.000, 602.000</t>
  </si>
  <si>
    <t>ma060201_0014</t>
  </si>
  <si>
    <t>ma060201_0016</t>
  </si>
  <si>
    <t>1633.000, 706.000</t>
  </si>
  <si>
    <t>ma060201_0015</t>
  </si>
  <si>
    <t>ma060201_0018</t>
  </si>
  <si>
    <t>1636.000, 477.000</t>
  </si>
  <si>
    <t>ma060201_0017</t>
  </si>
  <si>
    <t>1889.000, 706.000</t>
  </si>
  <si>
    <r>
      <t>那我找別人練去，</t>
    </r>
    <r>
      <rPr>
        <sz val="11"/>
        <color theme="1"/>
        <rFont val="맑은 고딕"/>
        <family val="3"/>
        <charset val="129"/>
        <scheme val="minor"/>
      </rPr>
      <t>你</t>
    </r>
    <r>
      <rPr>
        <sz val="11"/>
        <color theme="1"/>
        <rFont val="맑은 고딕"/>
        <family val="2"/>
        <charset val="129"/>
        <scheme val="minor"/>
      </rPr>
      <t>這大木頭，笨木頭，臭木頭！</t>
    </r>
    <r>
      <rPr>
        <sz val="11"/>
        <color theme="1"/>
        <rFont val="맑은 고딕"/>
        <family val="3"/>
        <charset val="129"/>
        <scheme val="minor"/>
      </rPr>
      <t>你</t>
    </r>
    <r>
      <rPr>
        <sz val="11"/>
        <color theme="1"/>
        <rFont val="맑은 고딕"/>
        <family val="2"/>
        <charset val="129"/>
        <scheme val="minor"/>
      </rPr>
      <t>最好永遠沒空！</t>
    </r>
  </si>
  <si>
    <t>2134.000, 704.000</t>
  </si>
  <si>
    <t>ma060201_0019</t>
  </si>
  <si>
    <t>1888.000, 484.000</t>
  </si>
  <si>
    <t>ma060201_0022</t>
  </si>
  <si>
    <t>2131.000, 480.000</t>
  </si>
  <si>
    <t>ma060201_0028</t>
  </si>
  <si>
    <t>2143.000, 242.000</t>
  </si>
  <si>
    <r>
      <t>我陪</t>
    </r>
    <r>
      <rPr>
        <sz val="11"/>
        <color theme="1"/>
        <rFont val="맑은 고딕"/>
        <family val="3"/>
        <charset val="129"/>
        <scheme val="minor"/>
      </rPr>
      <t>你</t>
    </r>
    <r>
      <rPr>
        <sz val="11"/>
        <color theme="1"/>
        <rFont val="맑은 고딕"/>
        <family val="2"/>
        <charset val="129"/>
        <scheme val="minor"/>
      </rPr>
      <t>練。</t>
    </r>
  </si>
  <si>
    <t>ma060201_0023</t>
  </si>
  <si>
    <t>1912.000, 600.000</t>
  </si>
  <si>
    <t>2364.000, 483.000</t>
  </si>
  <si>
    <r>
      <t>嘻，大木頭，</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聽話，我們走！</t>
    </r>
  </si>
  <si>
    <t>2228.000, 601.000</t>
  </si>
  <si>
    <t xml:space="preserve">{ 'MultiAction' : [ { 'RunCinematicAction' : 'mh060003_00'}  ]} </t>
  </si>
  <si>
    <t>ma060201_0024</t>
  </si>
  <si>
    <t>ma060201_0029</t>
  </si>
  <si>
    <t>ma060201_0041</t>
  </si>
  <si>
    <t>178.000, 2797.000</t>
  </si>
  <si>
    <t>ma060201_0025</t>
  </si>
  <si>
    <t>ma060201_0044</t>
  </si>
  <si>
    <t>1030.000, 2451.000</t>
  </si>
  <si>
    <t>2291.000, 114.000</t>
  </si>
  <si>
    <t>2220.000, 366.000</t>
  </si>
  <si>
    <t>2385.000, 239.000</t>
  </si>
  <si>
    <r>
      <t>毀</t>
    </r>
    <r>
      <rPr>
        <sz val="11"/>
        <color theme="1"/>
        <rFont val="맑은 고딕"/>
        <family val="2"/>
        <charset val="129"/>
        <scheme val="minor"/>
      </rPr>
      <t>容……太可怕了，要</t>
    </r>
    <r>
      <rPr>
        <sz val="11"/>
        <color theme="1"/>
        <rFont val="맑은 고딕"/>
        <family val="3"/>
        <charset val="128"/>
        <scheme val="minor"/>
      </rPr>
      <t>毀</t>
    </r>
    <r>
      <rPr>
        <sz val="11"/>
        <color theme="1"/>
        <rFont val="맑은 고딕"/>
        <family val="2"/>
        <charset val="129"/>
        <scheme val="minor"/>
      </rPr>
      <t>我的容，還不如要本姑娘的命。</t>
    </r>
  </si>
  <si>
    <t>187.000, 2984.000</t>
  </si>
  <si>
    <t>ma060201_0030</t>
  </si>
  <si>
    <t>大木頭，大呆子！本姑娘想練拳，正缺個沙包呢。</t>
  </si>
  <si>
    <t>ma060201_0013,ma060201_0014</t>
  </si>
  <si>
    <t>1312.000, 605.000</t>
  </si>
  <si>
    <t xml:space="preserve">{ 'LogicalNode' : [ { 'NpcFriendlinessCondition' : 4, 3, 'na0002'} , { 'CheckQuestState' : 0, 'qh0603'}  ], 0} </t>
  </si>
  <si>
    <t>ma060201_0031</t>
  </si>
  <si>
    <t>ma060201_0033</t>
  </si>
  <si>
    <t>986.000, 737.000</t>
  </si>
  <si>
    <t>ma060201_0032</t>
  </si>
  <si>
    <t>ma060201_0035,ma060201_0036,ma060201_0038,ma060201_0034,ma060201_0071,ma060201_0072</t>
  </si>
  <si>
    <t>1129.000, 994.000</t>
  </si>
  <si>
    <t>1315.000, 744.000</t>
  </si>
  <si>
    <t>ma060201_0034</t>
  </si>
  <si>
    <r>
      <t>我聽說沈浪主動要陪</t>
    </r>
    <r>
      <rPr>
        <sz val="11"/>
        <color theme="1"/>
        <rFont val="맑은 고딕"/>
        <family val="3"/>
        <charset val="129"/>
        <scheme val="minor"/>
      </rPr>
      <t>你</t>
    </r>
    <r>
      <rPr>
        <sz val="11"/>
        <color theme="1"/>
        <rFont val="맑은 고딕"/>
        <family val="2"/>
        <charset val="129"/>
        <scheme val="minor"/>
      </rPr>
      <t>去揚瀾？那我也要。</t>
    </r>
  </si>
  <si>
    <t>1815.000, 1289.000</t>
  </si>
  <si>
    <t>ma060201_0035</t>
  </si>
  <si>
    <t>1798.000, 860.000</t>
  </si>
  <si>
    <t>ma060201_0036</t>
  </si>
  <si>
    <t>1793.000, 1014.000</t>
  </si>
  <si>
    <t>ma060201_0037</t>
  </si>
  <si>
    <t>909.000, 1308.000</t>
  </si>
  <si>
    <t>ma060201_0038</t>
  </si>
  <si>
    <t>1828.000, 1147.000</t>
  </si>
  <si>
    <t>ma060201_0039</t>
  </si>
  <si>
    <t>mh000025_0000</t>
  </si>
  <si>
    <t>本姑娘已算得上古靈精怪，聰明伶俐了，誰知道撞見沈浪這個天下第一聰明人！</t>
  </si>
  <si>
    <t>ma060201_0040</t>
  </si>
  <si>
    <t>69.000, 1649.000</t>
  </si>
  <si>
    <t>mh000025_0001</t>
  </si>
  <si>
    <r>
      <t>喂喂喂</t>
    </r>
    <r>
      <rPr>
        <sz val="11"/>
        <color theme="1"/>
        <rFont val="맑은 고딕"/>
        <family val="2"/>
        <charset val="129"/>
        <scheme val="minor"/>
      </rPr>
      <t>，這我可就有意見</t>
    </r>
    <r>
      <rPr>
        <sz val="11"/>
        <color theme="1"/>
        <rFont val="맑은 고딕"/>
        <family val="3"/>
        <charset val="129"/>
        <scheme val="minor"/>
      </rPr>
      <t>啦</t>
    </r>
    <r>
      <rPr>
        <sz val="11"/>
        <color theme="1"/>
        <rFont val="맑은 고딕"/>
        <family val="2"/>
        <charset val="129"/>
        <scheme val="minor"/>
      </rPr>
      <t>，天下第一聰明人只能有一個，而且就是</t>
    </r>
    <r>
      <rPr>
        <sz val="11"/>
        <color theme="1"/>
        <rFont val="맑은 고딕"/>
        <family val="3"/>
        <charset val="129"/>
        <scheme val="minor"/>
      </rPr>
      <t>你</t>
    </r>
    <r>
      <rPr>
        <sz val="11"/>
        <color theme="1"/>
        <rFont val="맑은 고딕"/>
        <family val="2"/>
        <charset val="129"/>
        <scheme val="minor"/>
      </rPr>
      <t>爺爺我！</t>
    </r>
  </si>
  <si>
    <t>315.000, 1646.000</t>
  </si>
  <si>
    <t>ma060201_0025,ma060201_0067,ma060201_0068,ma060201_0073</t>
  </si>
  <si>
    <t>571.690, 2825.000</t>
  </si>
  <si>
    <t>ma060201_0043</t>
  </si>
  <si>
    <t>ma060201_0046,ma060201_0065</t>
  </si>
  <si>
    <t>1369.000, 2581.000</t>
  </si>
  <si>
    <t>ma060201_0061,ma060201_0062</t>
  </si>
  <si>
    <t>1381.000, 2320.000</t>
  </si>
  <si>
    <t>ma060201_0045</t>
  </si>
  <si>
    <t>mh000025_0002</t>
  </si>
  <si>
    <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來的臭小鬼頭。</t>
    </r>
  </si>
  <si>
    <t>670.000, 1647.000</t>
  </si>
  <si>
    <t>ma060201_0046</t>
  </si>
  <si>
    <t>ma060201_0076</t>
  </si>
  <si>
    <t>1702.000, 2568.000</t>
  </si>
  <si>
    <t>ma060201_0047</t>
  </si>
  <si>
    <t>mh000025_0004</t>
  </si>
  <si>
    <r>
      <t>不然</t>
    </r>
    <r>
      <rPr>
        <sz val="11"/>
        <color theme="1"/>
        <rFont val="맑은 고딕"/>
        <family val="3"/>
        <charset val="129"/>
        <scheme val="minor"/>
      </rPr>
      <t>你</t>
    </r>
    <r>
      <rPr>
        <sz val="11"/>
        <color theme="1"/>
        <rFont val="맑은 고딕"/>
        <family val="2"/>
        <charset val="129"/>
        <scheme val="minor"/>
      </rPr>
      <t>評評理，他們</t>
    </r>
    <r>
      <rPr>
        <sz val="11"/>
        <color theme="1"/>
        <rFont val="맑은 고딕"/>
        <family val="3"/>
        <charset val="129"/>
        <scheme val="minor"/>
      </rPr>
      <t>哪</t>
    </r>
    <r>
      <rPr>
        <sz val="11"/>
        <color theme="1"/>
        <rFont val="맑은 고딕"/>
        <family val="2"/>
        <charset val="129"/>
        <scheme val="minor"/>
      </rPr>
      <t>個是天下第一聰明人？</t>
    </r>
  </si>
  <si>
    <t>ma060201_0048</t>
  </si>
  <si>
    <t>951.000, 1651.000</t>
  </si>
  <si>
    <t>mh000025_0005</t>
  </si>
  <si>
    <t>ma060201_0049,ma060201_0050,ma060201_0051</t>
  </si>
  <si>
    <t>1217.000, 1654.000</t>
  </si>
  <si>
    <t>ma060201_0049</t>
  </si>
  <si>
    <t>mh000025_0006</t>
  </si>
  <si>
    <t>沈浪。</t>
  </si>
  <si>
    <t>ma060201_0052</t>
  </si>
  <si>
    <t>1541.000, 1842.000</t>
  </si>
  <si>
    <t>ma060201_0050</t>
  </si>
  <si>
    <t>mh000025_0007</t>
  </si>
  <si>
    <t>江小魚。</t>
  </si>
  <si>
    <t>ma060201_0053</t>
  </si>
  <si>
    <t>1541.000, 1676.000</t>
  </si>
  <si>
    <t>ma060201_0051</t>
  </si>
  <si>
    <t>mh000025_0008</t>
  </si>
  <si>
    <r>
      <t>是</t>
    </r>
    <r>
      <rPr>
        <sz val="11"/>
        <color theme="1"/>
        <rFont val="맑은 고딕"/>
        <family val="3"/>
        <charset val="129"/>
        <scheme val="minor"/>
      </rPr>
      <t>妳</t>
    </r>
    <r>
      <rPr>
        <sz val="11"/>
        <color theme="1"/>
        <rFont val="맑은 고딕"/>
        <family val="2"/>
        <charset val="129"/>
        <scheme val="minor"/>
      </rPr>
      <t>。</t>
    </r>
  </si>
  <si>
    <t>ma060201_0054</t>
  </si>
  <si>
    <t>1541.000, 1510.000</t>
  </si>
  <si>
    <t>mh000025_0009</t>
  </si>
  <si>
    <t>ma060201_0055</t>
  </si>
  <si>
    <t>1841.000, 1842.000</t>
  </si>
  <si>
    <t>mh000025_0011</t>
  </si>
  <si>
    <t>ma060201_0056</t>
  </si>
  <si>
    <t>1841.000, 1676.000</t>
  </si>
  <si>
    <t>mh000025_0013</t>
  </si>
  <si>
    <t>ma060201_0057</t>
  </si>
  <si>
    <t>1841.000, 1510.000</t>
  </si>
  <si>
    <t>mh000025_0010</t>
  </si>
  <si>
    <t>嘻，果然每個人都和我想得差不多！</t>
  </si>
  <si>
    <t>2141.000, 1842.000</t>
  </si>
  <si>
    <t>mh000025_0012</t>
  </si>
  <si>
    <r>
      <t>哼</t>
    </r>
    <r>
      <rPr>
        <sz val="11"/>
        <color theme="1"/>
        <rFont val="맑은 고딕"/>
        <family val="2"/>
        <charset val="129"/>
        <scheme val="minor"/>
      </rPr>
      <t>，我看</t>
    </r>
    <r>
      <rPr>
        <sz val="11"/>
        <color theme="1"/>
        <rFont val="맑은 고딕"/>
        <family val="3"/>
        <charset val="129"/>
        <scheme val="minor"/>
      </rPr>
      <t>你</t>
    </r>
    <r>
      <rPr>
        <sz val="11"/>
        <color theme="1"/>
        <rFont val="맑은 고딕"/>
        <family val="2"/>
        <charset val="129"/>
        <scheme val="minor"/>
      </rPr>
      <t>們兩個都是大</t>
    </r>
    <r>
      <rPr>
        <sz val="11"/>
        <color theme="1"/>
        <rFont val="맑은 고딕"/>
        <family val="3"/>
        <charset val="129"/>
        <scheme val="minor"/>
      </rPr>
      <t>傻</t>
    </r>
    <r>
      <rPr>
        <sz val="11"/>
        <color theme="1"/>
        <rFont val="맑은 고딕"/>
        <family val="2"/>
        <charset val="129"/>
        <scheme val="minor"/>
      </rPr>
      <t>蛋！</t>
    </r>
  </si>
  <si>
    <t>2141.000, 1676.000</t>
  </si>
  <si>
    <t>mh000025_0014</t>
  </si>
  <si>
    <r>
      <t>我？</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在嘲弄本姑娘？</t>
    </r>
  </si>
  <si>
    <t>ma060201_0058</t>
  </si>
  <si>
    <t>2141.000, 1510.000</t>
  </si>
  <si>
    <t>mh000025_0015</t>
  </si>
  <si>
    <r>
      <t>……可是</t>
    </r>
    <r>
      <rPr>
        <sz val="11"/>
        <color theme="1"/>
        <rFont val="맑은 고딕"/>
        <family val="3"/>
        <charset val="129"/>
        <scheme val="minor"/>
      </rPr>
      <t>你</t>
    </r>
    <r>
      <rPr>
        <sz val="11"/>
        <color theme="1"/>
        <rFont val="맑은 고딕"/>
        <family val="2"/>
        <charset val="129"/>
        <scheme val="minor"/>
      </rPr>
      <t>的表情好認</t>
    </r>
    <r>
      <rPr>
        <sz val="11"/>
        <color theme="1"/>
        <rFont val="맑은 고딕"/>
        <family val="3"/>
        <charset val="128"/>
        <scheme val="minor"/>
      </rPr>
      <t>真</t>
    </r>
    <r>
      <rPr>
        <sz val="11"/>
        <color theme="1"/>
        <rFont val="맑은 고딕"/>
        <family val="3"/>
        <charset val="129"/>
        <scheme val="minor"/>
      </rPr>
      <t>啊</t>
    </r>
    <r>
      <rPr>
        <sz val="11"/>
        <color theme="1"/>
        <rFont val="맑은 고딕"/>
        <family val="2"/>
        <charset val="129"/>
        <scheme val="minor"/>
      </rPr>
      <t>，難道</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的覺得我比他們聰明？</t>
    </r>
  </si>
  <si>
    <t>ma060201_0059</t>
  </si>
  <si>
    <t>2441.000, 1510.000</t>
  </si>
  <si>
    <t>mh000025_0016</t>
  </si>
  <si>
    <t>ma060201_0060</t>
  </si>
  <si>
    <t>2741.000, 1510.000</t>
  </si>
  <si>
    <t>mh000025_0017</t>
  </si>
  <si>
    <r>
      <t>算</t>
    </r>
    <r>
      <rPr>
        <sz val="11"/>
        <color theme="1"/>
        <rFont val="맑은 고딕"/>
        <family val="3"/>
        <charset val="129"/>
        <scheme val="minor"/>
      </rPr>
      <t>你</t>
    </r>
    <r>
      <rPr>
        <sz val="11"/>
        <color theme="1"/>
        <rFont val="맑은 고딕"/>
        <family val="2"/>
        <charset val="129"/>
        <scheme val="minor"/>
      </rPr>
      <t>有點良心，雖然我知道那不是事實，但還是聽了很受用呢……那</t>
    </r>
    <r>
      <rPr>
        <sz val="11"/>
        <color theme="1"/>
        <rFont val="맑은 고딕"/>
        <family val="3"/>
        <charset val="129"/>
        <scheme val="minor"/>
      </rPr>
      <t>你</t>
    </r>
    <r>
      <rPr>
        <sz val="11"/>
        <color theme="1"/>
        <rFont val="맑은 고딕"/>
        <family val="2"/>
        <charset val="129"/>
        <scheme val="minor"/>
      </rPr>
      <t>我的恩怨就這樣一筆勾銷</t>
    </r>
    <r>
      <rPr>
        <sz val="11"/>
        <color theme="1"/>
        <rFont val="맑은 고딕"/>
        <family val="3"/>
        <charset val="129"/>
        <scheme val="minor"/>
      </rPr>
      <t>啦</t>
    </r>
    <r>
      <rPr>
        <sz val="11"/>
        <color theme="1"/>
        <rFont val="맑은 고딕"/>
        <family val="2"/>
        <charset val="129"/>
        <scheme val="minor"/>
      </rPr>
      <t>！</t>
    </r>
  </si>
  <si>
    <t>3041.000, 1510.000</t>
  </si>
  <si>
    <t>ma060201_0061</t>
  </si>
  <si>
    <t>ma060201_0077</t>
  </si>
  <si>
    <t>1698.000, 2318.000</t>
  </si>
  <si>
    <t>ma060201_0062</t>
  </si>
  <si>
    <t>ma060201_0075</t>
  </si>
  <si>
    <t>1701.000, 2443.000</t>
  </si>
  <si>
    <t>ma060201_0063</t>
  </si>
  <si>
    <t>ma060201_0083</t>
  </si>
  <si>
    <t>1693.000, 2799.000</t>
  </si>
  <si>
    <t>ma060201_0064</t>
  </si>
  <si>
    <t>ma060201_0078</t>
  </si>
  <si>
    <t>1691.000, 2903.000</t>
  </si>
  <si>
    <t>ma060201_0065</t>
  </si>
  <si>
    <t>ma060201_0080</t>
  </si>
  <si>
    <t>1694.000, 2674.000</t>
  </si>
  <si>
    <t>ma060201_0066</t>
  </si>
  <si>
    <t>ma060201_0063,ma060201_0064</t>
  </si>
  <si>
    <t>1370.000, 2802.000</t>
  </si>
  <si>
    <t>ma060201_0067</t>
  </si>
  <si>
    <t>ma060201_0070</t>
  </si>
  <si>
    <t>1074.000, 2821.000</t>
  </si>
  <si>
    <t>ma060201_0068</t>
  </si>
  <si>
    <t>ma060201_0074,ma060201_0089,ma060201_0094,ma060201_0092,ma060201_0091,ma060201_0093</t>
  </si>
  <si>
    <t>1008.000, 3148.000</t>
  </si>
  <si>
    <t>ma060201_0069</t>
  </si>
  <si>
    <t>1380.000, 3111.000</t>
  </si>
  <si>
    <t>禮物？本姑娘現在……沒心思收。</t>
  </si>
  <si>
    <t>1378.000, 3005.000</t>
  </si>
  <si>
    <r>
      <t>{ 'LogicalNode' : [ { 'CheckFlag' : 4, 3, '</t>
    </r>
    <r>
      <rPr>
        <sz val="11"/>
        <color theme="1"/>
        <rFont val="맑은 고딕"/>
        <family val="3"/>
        <charset val="128"/>
        <scheme val="minor"/>
      </rPr>
      <t>填</t>
    </r>
    <r>
      <rPr>
        <sz val="11"/>
        <color theme="1"/>
        <rFont val="맑은 고딕"/>
        <family val="2"/>
        <charset val="129"/>
        <scheme val="minor"/>
      </rPr>
      <t xml:space="preserve">入自己設置的旗標_譬如孫小紅和李尋歡在一起的旗標'}  ], 0} </t>
    </r>
  </si>
  <si>
    <t>ma060201_0071</t>
  </si>
  <si>
    <r>
      <t>沒想到金家滅門案竟可能是回雁峰事件的關鍵線索，那無論是</t>
    </r>
    <r>
      <rPr>
        <sz val="11"/>
        <color theme="1"/>
        <rFont val="맑은 고딕"/>
        <family val="3"/>
        <charset val="128"/>
        <scheme val="minor"/>
      </rPr>
      <t>為</t>
    </r>
    <r>
      <rPr>
        <sz val="11"/>
        <color theme="1"/>
        <rFont val="맑은 고딕"/>
        <family val="2"/>
        <charset val="129"/>
        <scheme val="minor"/>
      </rPr>
      <t>了花蕊仙，或</t>
    </r>
    <r>
      <rPr>
        <sz val="11"/>
        <color theme="1"/>
        <rFont val="맑은 고딕"/>
        <family val="3"/>
        <charset val="128"/>
        <scheme val="minor"/>
      </rPr>
      <t>為</t>
    </r>
    <r>
      <rPr>
        <sz val="11"/>
        <color theme="1"/>
        <rFont val="맑은 고딕"/>
        <family val="2"/>
        <charset val="129"/>
        <scheme val="minor"/>
      </rPr>
      <t>了這江湖著想，本俠女都是當仁不讓，一定要</t>
    </r>
    <r>
      <rPr>
        <sz val="11"/>
        <color theme="1"/>
        <rFont val="맑은 고딕"/>
        <family val="3"/>
        <charset val="129"/>
        <scheme val="minor"/>
      </rPr>
      <t>查</t>
    </r>
    <r>
      <rPr>
        <sz val="11"/>
        <color theme="1"/>
        <rFont val="맑은 고딕"/>
        <family val="2"/>
        <charset val="129"/>
        <scheme val="minor"/>
      </rPr>
      <t>出個端倪！</t>
    </r>
  </si>
  <si>
    <t>2120.000, 910.000</t>
  </si>
  <si>
    <t>ma060201_0072</t>
  </si>
  <si>
    <r>
      <t>金家的案子就交給</t>
    </r>
    <r>
      <rPr>
        <sz val="11"/>
        <color theme="1"/>
        <rFont val="맑은 고딕"/>
        <family val="3"/>
        <charset val="129"/>
        <scheme val="minor"/>
      </rPr>
      <t>你</t>
    </r>
    <r>
      <rPr>
        <sz val="11"/>
        <color theme="1"/>
        <rFont val="맑은 고딕"/>
        <family val="2"/>
        <charset val="129"/>
        <scheme val="minor"/>
      </rPr>
      <t>們了，本俠女可要好好看一看</t>
    </r>
    <r>
      <rPr>
        <sz val="11"/>
        <color theme="1"/>
        <rFont val="맑은 고딕"/>
        <family val="3"/>
        <charset val="129"/>
        <scheme val="minor"/>
      </rPr>
      <t>你</t>
    </r>
    <r>
      <rPr>
        <sz val="11"/>
        <color theme="1"/>
        <rFont val="맑은 고딕"/>
        <family val="2"/>
        <charset val="129"/>
        <scheme val="minor"/>
      </rPr>
      <t>們是</t>
    </r>
    <r>
      <rPr>
        <sz val="11"/>
        <color theme="1"/>
        <rFont val="맑은 고딕"/>
        <family val="3"/>
        <charset val="128"/>
        <scheme val="minor"/>
      </rPr>
      <t>怎麼</t>
    </r>
    <r>
      <rPr>
        <sz val="11"/>
        <color theme="1"/>
        <rFont val="맑은 고딕"/>
        <family val="3"/>
        <charset val="129"/>
        <scheme val="minor"/>
      </rPr>
      <t>查</t>
    </r>
    <r>
      <rPr>
        <sz val="11"/>
        <color theme="1"/>
        <rFont val="맑은 고딕"/>
        <family val="2"/>
        <charset val="129"/>
        <scheme val="minor"/>
      </rPr>
      <t>案的！</t>
    </r>
  </si>
  <si>
    <t>2117.000, 1068.000</t>
  </si>
  <si>
    <t>ma060201_0073</t>
  </si>
  <si>
    <t>1040.000, 3373.000</t>
  </si>
  <si>
    <t>ma060201_0074</t>
  </si>
  <si>
    <t>1466.000, 3264.000</t>
  </si>
  <si>
    <t>ma060201_0082</t>
  </si>
  <si>
    <t>1954.000, 2436.000</t>
  </si>
  <si>
    <t>ma060201_0087</t>
  </si>
  <si>
    <t>1952.000, 2570.000</t>
  </si>
  <si>
    <t>ma060201_0086</t>
  </si>
  <si>
    <t>1978.000, 2314.000</t>
  </si>
  <si>
    <t>ma060201_0079</t>
  </si>
  <si>
    <t>1947.000, 2903.000</t>
  </si>
  <si>
    <t>2192.000, 2901.000</t>
  </si>
  <si>
    <t>ma060201_0081</t>
  </si>
  <si>
    <t>1946.000, 2681.000</t>
  </si>
  <si>
    <t>ma060201_0084</t>
  </si>
  <si>
    <t>2189.000, 2677.000</t>
  </si>
  <si>
    <t>ma060201_0088</t>
  </si>
  <si>
    <t>2201.000, 2439.000</t>
  </si>
  <si>
    <t>ma060201_0085</t>
  </si>
  <si>
    <t>1970.000, 2797.000</t>
  </si>
  <si>
    <t>2422.000, 2680.000</t>
  </si>
  <si>
    <t>2286.000, 2798.000</t>
  </si>
  <si>
    <t>2349.000, 2311.000</t>
  </si>
  <si>
    <t>2278.000, 2564.000</t>
  </si>
  <si>
    <t>2443.000, 2436.000</t>
  </si>
  <si>
    <t>ma060201_0089</t>
  </si>
  <si>
    <t>1488.000, 3388.000</t>
  </si>
  <si>
    <t>ma060201_0091</t>
  </si>
  <si>
    <t>1863.000, 3499.000</t>
  </si>
  <si>
    <t>ma060201_0092</t>
  </si>
  <si>
    <r>
      <t>那金家鬧出了一個失蹤的</t>
    </r>
    <r>
      <rPr>
        <sz val="11"/>
        <color theme="1"/>
        <rFont val="맑은 고딕"/>
        <family val="3"/>
        <charset val="128"/>
        <scheme val="minor"/>
      </rPr>
      <t>毀</t>
    </r>
    <r>
      <rPr>
        <sz val="11"/>
        <color theme="1"/>
        <rFont val="맑은 고딕"/>
        <family val="2"/>
        <charset val="129"/>
        <scheme val="minor"/>
      </rPr>
      <t>容長子，這是什</t>
    </r>
    <r>
      <rPr>
        <sz val="11"/>
        <color theme="1"/>
        <rFont val="맑은 고딕"/>
        <family val="3"/>
        <charset val="128"/>
        <scheme val="minor"/>
      </rPr>
      <t>麼</t>
    </r>
    <r>
      <rPr>
        <sz val="11"/>
        <color theme="1"/>
        <rFont val="맑은 고딕"/>
        <family val="2"/>
        <charset val="129"/>
        <scheme val="minor"/>
      </rPr>
      <t>樣的家庭，想到就可怕……</t>
    </r>
  </si>
  <si>
    <t>1847.000, 3348.000</t>
  </si>
  <si>
    <t>ma060201_0093</t>
  </si>
  <si>
    <r>
      <t>原來沈浪曾去過揚瀾……不知他小時候是什</t>
    </r>
    <r>
      <rPr>
        <sz val="11"/>
        <color theme="1"/>
        <rFont val="맑은 고딕"/>
        <family val="3"/>
        <charset val="128"/>
        <scheme val="minor"/>
      </rPr>
      <t>麼</t>
    </r>
    <r>
      <rPr>
        <sz val="11"/>
        <color theme="1"/>
        <rFont val="맑은 고딕"/>
        <family val="2"/>
        <charset val="129"/>
        <scheme val="minor"/>
      </rPr>
      <t>樣子的……</t>
    </r>
  </si>
  <si>
    <t>1817.000, 3606.000</t>
  </si>
  <si>
    <t>ma060201_0094</t>
  </si>
  <si>
    <r>
      <t>花蕊仙果然是無辜的，</t>
    </r>
    <r>
      <rPr>
        <sz val="11"/>
        <color theme="1"/>
        <rFont val="맑은 고딕"/>
        <family val="3"/>
        <charset val="129"/>
        <scheme val="minor"/>
      </rPr>
      <t>你</t>
    </r>
    <r>
      <rPr>
        <sz val="11"/>
        <color theme="1"/>
        <rFont val="맑은 고딕"/>
        <family val="2"/>
        <charset val="129"/>
        <scheme val="minor"/>
      </rPr>
      <t>下回見了</t>
    </r>
    <r>
      <rPr>
        <sz val="11"/>
        <color theme="1"/>
        <rFont val="맑은 고딕"/>
        <family val="3"/>
        <charset val="129"/>
        <scheme val="minor"/>
      </rPr>
      <t>她</t>
    </r>
    <r>
      <rPr>
        <sz val="11"/>
        <color theme="1"/>
        <rFont val="맑은 고딕"/>
        <family val="2"/>
        <charset val="129"/>
        <scheme val="minor"/>
      </rPr>
      <t>可得道歉呀！</t>
    </r>
  </si>
  <si>
    <t>1821.000, 3194.000</t>
  </si>
  <si>
    <t>ma060202_0000</t>
  </si>
  <si>
    <r>
      <t>唉……那金家</t>
    </r>
    <r>
      <rPr>
        <sz val="11"/>
        <color theme="1"/>
        <rFont val="맑은 고딕"/>
        <family val="3"/>
        <charset val="128"/>
        <scheme val="minor"/>
      </rPr>
      <t>怎麼</t>
    </r>
    <r>
      <rPr>
        <sz val="11"/>
        <color theme="1"/>
        <rFont val="맑은 고딕"/>
        <family val="3"/>
        <charset val="129"/>
        <scheme val="minor"/>
      </rPr>
      <t>搞</t>
    </r>
    <r>
      <rPr>
        <sz val="11"/>
        <color theme="1"/>
        <rFont val="맑은 고딕"/>
        <family val="2"/>
        <charset val="129"/>
        <scheme val="minor"/>
      </rPr>
      <t>得，鬧出了一個失蹤的</t>
    </r>
    <r>
      <rPr>
        <sz val="11"/>
        <color theme="1"/>
        <rFont val="맑은 고딕"/>
        <family val="3"/>
        <charset val="128"/>
        <scheme val="minor"/>
      </rPr>
      <t>毀</t>
    </r>
    <r>
      <rPr>
        <sz val="11"/>
        <color theme="1"/>
        <rFont val="맑은 고딕"/>
        <family val="2"/>
        <charset val="129"/>
        <scheme val="minor"/>
      </rPr>
      <t>容長子。</t>
    </r>
  </si>
  <si>
    <t>ma060202_0037</t>
  </si>
  <si>
    <t>49.000, 354.000</t>
  </si>
  <si>
    <t>ma060202_0001</t>
  </si>
  <si>
    <t>ma060202_0058</t>
  </si>
  <si>
    <t>68.000, 2147.000</t>
  </si>
  <si>
    <t>ma060202_0002</t>
  </si>
  <si>
    <t>那些愛開宴會的仕紳名流太惹人厭了！</t>
  </si>
  <si>
    <t>1051.000, 2345.000</t>
  </si>
  <si>
    <t>ma060202_0003</t>
  </si>
  <si>
    <r>
      <t>我</t>
    </r>
    <r>
      <rPr>
        <sz val="11"/>
        <color theme="1"/>
        <rFont val="맑은 고딕"/>
        <family val="3"/>
        <charset val="128"/>
        <scheme val="minor"/>
      </rPr>
      <t>真</t>
    </r>
    <r>
      <rPr>
        <sz val="11"/>
        <color theme="1"/>
        <rFont val="맑은 고딕"/>
        <family val="2"/>
        <charset val="129"/>
        <scheme val="minor"/>
      </rPr>
      <t>恨不得撕爛那些名流的嘴</t>
    </r>
    <r>
      <rPr>
        <sz val="11"/>
        <color theme="1"/>
        <rFont val="맑은 고딕"/>
        <family val="3"/>
        <charset val="128"/>
        <scheme val="minor"/>
      </rPr>
      <t>臉</t>
    </r>
    <r>
      <rPr>
        <sz val="11"/>
        <color theme="1"/>
        <rFont val="맑은 고딕"/>
        <family val="2"/>
        <charset val="129"/>
        <scheme val="minor"/>
      </rPr>
      <t>，但這</t>
    </r>
    <r>
      <rPr>
        <sz val="11"/>
        <color theme="1"/>
        <rFont val="맑은 고딕"/>
        <family val="3"/>
        <charset val="128"/>
        <scheme val="minor"/>
      </rPr>
      <t>麼</t>
    </r>
    <r>
      <rPr>
        <sz val="11"/>
        <color theme="1"/>
        <rFont val="맑은 고딕"/>
        <family val="2"/>
        <charset val="129"/>
        <scheme val="minor"/>
      </rPr>
      <t>做又只會落人口實。</t>
    </r>
  </si>
  <si>
    <t>1090.000, 2487.000</t>
  </si>
  <si>
    <t>ma060202_0004</t>
  </si>
  <si>
    <t>ma060202_0005,ma060202_0029,ma060202_0030,ma060202_0035</t>
  </si>
  <si>
    <t>2117.690, 638.000</t>
  </si>
  <si>
    <t>ma060202_0005</t>
  </si>
  <si>
    <t>ma060202_0007</t>
  </si>
  <si>
    <t>ma060202_0006</t>
  </si>
  <si>
    <t>ma060202_0023</t>
  </si>
  <si>
    <t>ma060202_0008,ma060202_0016</t>
  </si>
  <si>
    <t>2710.000, 400.000</t>
  </si>
  <si>
    <t>ma060202_0009,ma060202_0010</t>
  </si>
  <si>
    <t>2709.000, 138.000</t>
  </si>
  <si>
    <t>ma060202_0008</t>
  </si>
  <si>
    <t>ma060202_0012</t>
  </si>
  <si>
    <t>3043.000, 387.000</t>
  </si>
  <si>
    <t>ma060202_0009</t>
  </si>
  <si>
    <t>ma060202_0013</t>
  </si>
  <si>
    <t>3039.000, 137.000</t>
  </si>
  <si>
    <t>ma060202_0010</t>
  </si>
  <si>
    <t>ma060202_0011</t>
  </si>
  <si>
    <t>3042.000, 262.000</t>
  </si>
  <si>
    <t>ma060202_0021</t>
  </si>
  <si>
    <t>3295.000, 255.000</t>
  </si>
  <si>
    <t>ma060202_0027</t>
  </si>
  <si>
    <t>3293.000, 389.000</t>
  </si>
  <si>
    <t>ma060202_0026</t>
  </si>
  <si>
    <t>3319.000, 133.000</t>
  </si>
  <si>
    <t>ma060202_0014</t>
  </si>
  <si>
    <t>ma060202_0022</t>
  </si>
  <si>
    <t>3034.000, 618.000</t>
  </si>
  <si>
    <t>ma060202_0015</t>
  </si>
  <si>
    <t>ma060202_0017</t>
  </si>
  <si>
    <t>3032.000, 722.000</t>
  </si>
  <si>
    <t>ma060202_0016</t>
  </si>
  <si>
    <t>ma060202_0019</t>
  </si>
  <si>
    <t>3035.000, 493.000</t>
  </si>
  <si>
    <t>ma060202_0018</t>
  </si>
  <si>
    <t>3288.000, 722.000</t>
  </si>
  <si>
    <t>3533.000, 720.000</t>
  </si>
  <si>
    <t>ma060202_0020</t>
  </si>
  <si>
    <t>3287.000, 500.000</t>
  </si>
  <si>
    <t>ma060202_0024</t>
  </si>
  <si>
    <t>3530.000, 496.000</t>
  </si>
  <si>
    <t>ma060202_0028</t>
  </si>
  <si>
    <t>3542.000, 258.000</t>
  </si>
  <si>
    <t>ma060202_0025</t>
  </si>
  <si>
    <t>3311.000, 616.000</t>
  </si>
  <si>
    <t>ma060202_0014,ma060202_0015</t>
  </si>
  <si>
    <t>2646.000, 613.000</t>
  </si>
  <si>
    <t>3763.000, 499.000</t>
  </si>
  <si>
    <t>3627.000, 617.000</t>
  </si>
  <si>
    <t>3690.000, 130.000</t>
  </si>
  <si>
    <t>3619.000, 383.000</t>
  </si>
  <si>
    <t>3784.000, 255.000</t>
  </si>
  <si>
    <t>ma060202_0029</t>
  </si>
  <si>
    <t>ma060202_0031</t>
  </si>
  <si>
    <t>2446.000, 826.000</t>
  </si>
  <si>
    <t>ma060202_0030</t>
  </si>
  <si>
    <t>ma060202_0033,ma060202_0034,ma060202_0036</t>
  </si>
  <si>
    <t>2455.000, 1137.000</t>
  </si>
  <si>
    <t>2711.000, 846.000</t>
  </si>
  <si>
    <t>ma060202_0032</t>
  </si>
  <si>
    <r>
      <t>想到那場狗屁興雲宴，本姑娘就頭痛胃痛！痛死本姑娘</t>
    </r>
    <r>
      <rPr>
        <sz val="11"/>
        <color theme="1"/>
        <rFont val="맑은 고딕"/>
        <family val="3"/>
        <charset val="129"/>
        <scheme val="minor"/>
      </rPr>
      <t>啦</t>
    </r>
    <r>
      <rPr>
        <sz val="11"/>
        <color theme="1"/>
        <rFont val="맑은 고딕"/>
        <family val="2"/>
        <charset val="129"/>
        <scheme val="minor"/>
      </rPr>
      <t>！</t>
    </r>
  </si>
  <si>
    <t>1064.000, 2651.000</t>
  </si>
  <si>
    <t>ma060202_0033</t>
  </si>
  <si>
    <t>江湖豪俠雲集，共抗洛陽惡鬼！這事可少不了我朱七七！</t>
  </si>
  <si>
    <t>3048.000, 1054.000</t>
  </si>
  <si>
    <t>ma060202_0034</t>
  </si>
  <si>
    <t>李大哥可重情了，連龍小雲這種人說的話都當一回事，換做本姑娘，肯定不去理他。</t>
  </si>
  <si>
    <t>3010.000, 1245.000</t>
  </si>
  <si>
    <t>ma060202_0035</t>
  </si>
  <si>
    <t>2463.000, 1372.000</t>
  </si>
  <si>
    <t>ma060202_0036</t>
  </si>
  <si>
    <r>
      <t>這洛陽惡鬼已經找了一堆有錢人下手，那我可得</t>
    </r>
    <r>
      <rPr>
        <sz val="11"/>
        <color theme="1"/>
        <rFont val="맑은 고딕"/>
        <family val="3"/>
        <charset val="129"/>
        <scheme val="minor"/>
      </rPr>
      <t>趕</t>
    </r>
    <r>
      <rPr>
        <sz val="11"/>
        <color theme="1"/>
        <rFont val="맑은 고딕"/>
        <family val="2"/>
        <charset val="129"/>
        <scheme val="minor"/>
      </rPr>
      <t>在</t>
    </r>
    <r>
      <rPr>
        <sz val="11"/>
        <color theme="1"/>
        <rFont val="맑은 고딕"/>
        <family val="3"/>
        <charset val="129"/>
        <scheme val="minor"/>
      </rPr>
      <t>咱</t>
    </r>
    <r>
      <rPr>
        <sz val="11"/>
        <color theme="1"/>
        <rFont val="맑은 고딕"/>
        <family val="2"/>
        <charset val="129"/>
        <scheme val="minor"/>
      </rPr>
      <t>們朱家被騷擾以前擺平他！</t>
    </r>
  </si>
  <si>
    <t>3032.000, 1406.000</t>
  </si>
  <si>
    <r>
      <t>想想</t>
    </r>
    <r>
      <rPr>
        <sz val="11"/>
        <color theme="1"/>
        <rFont val="맑은 고딕"/>
        <family val="3"/>
        <charset val="128"/>
        <scheme val="minor"/>
      </rPr>
      <t>真</t>
    </r>
    <r>
      <rPr>
        <sz val="11"/>
        <color theme="1"/>
        <rFont val="맑은 고딕"/>
        <family val="2"/>
        <charset val="129"/>
        <scheme val="minor"/>
      </rPr>
      <t>是可憐，我若給人刮花了</t>
    </r>
    <r>
      <rPr>
        <sz val="11"/>
        <color theme="1"/>
        <rFont val="맑은 고딕"/>
        <family val="3"/>
        <charset val="128"/>
        <scheme val="minor"/>
      </rPr>
      <t>臉</t>
    </r>
    <r>
      <rPr>
        <sz val="11"/>
        <color theme="1"/>
        <rFont val="맑은 고딕"/>
        <family val="2"/>
        <charset val="129"/>
        <scheme val="minor"/>
      </rPr>
      <t>，肯定也要鬧失蹤……</t>
    </r>
  </si>
  <si>
    <t>ma060202_0038</t>
  </si>
  <si>
    <t>325.000, 342.000</t>
  </si>
  <si>
    <t>不行不行，想到就可怕。</t>
  </si>
  <si>
    <t>ma060202_0039</t>
  </si>
  <si>
    <t>617.000, 350.000</t>
  </si>
  <si>
    <r>
      <t>臭傢</t>
    </r>
    <r>
      <rPr>
        <sz val="11"/>
        <color theme="1"/>
        <rFont val="맑은 고딕"/>
        <family val="3"/>
        <charset val="129"/>
        <scheme val="minor"/>
      </rPr>
      <t>伙</t>
    </r>
    <r>
      <rPr>
        <sz val="11"/>
        <color theme="1"/>
        <rFont val="맑은 고딕"/>
        <family val="2"/>
        <charset val="129"/>
        <scheme val="minor"/>
      </rPr>
      <t>，聽好了，若本姑娘給人刮花了</t>
    </r>
    <r>
      <rPr>
        <sz val="11"/>
        <color theme="1"/>
        <rFont val="맑은 고딕"/>
        <family val="3"/>
        <charset val="128"/>
        <scheme val="minor"/>
      </rPr>
      <t>臉</t>
    </r>
    <r>
      <rPr>
        <sz val="11"/>
        <color theme="1"/>
        <rFont val="맑은 고딕"/>
        <family val="3"/>
        <charset val="129"/>
        <scheme val="minor"/>
      </rPr>
      <t>躲</t>
    </r>
    <r>
      <rPr>
        <sz val="11"/>
        <color theme="1"/>
        <rFont val="맑은 고딕"/>
        <family val="2"/>
        <charset val="129"/>
        <scheme val="minor"/>
      </rPr>
      <t>起來，</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9"/>
        <scheme val="minor"/>
      </rPr>
      <t>絕</t>
    </r>
    <r>
      <rPr>
        <sz val="11"/>
        <color theme="1"/>
        <rFont val="맑은 고딕"/>
        <family val="2"/>
        <charset val="129"/>
        <scheme val="minor"/>
      </rPr>
      <t>對不許來找我！</t>
    </r>
  </si>
  <si>
    <t>ma060202_0041</t>
  </si>
  <si>
    <t>921.000, 359.000</t>
  </si>
  <si>
    <t>ma060202_0040</t>
  </si>
  <si>
    <r>
      <t>躲</t>
    </r>
    <r>
      <rPr>
        <sz val="11"/>
        <color theme="1"/>
        <rFont val="맑은 고딕"/>
        <family val="2"/>
        <charset val="129"/>
        <scheme val="minor"/>
      </rPr>
      <t>了</t>
    </r>
    <r>
      <rPr>
        <sz val="11"/>
        <color theme="1"/>
        <rFont val="맑은 고딕"/>
        <family val="3"/>
        <charset val="128"/>
        <scheme val="minor"/>
      </rPr>
      <t>臉</t>
    </r>
    <r>
      <rPr>
        <sz val="11"/>
        <color theme="1"/>
        <rFont val="맑은 고딕"/>
        <family val="2"/>
        <charset val="129"/>
        <scheme val="minor"/>
      </rPr>
      <t>還是花的。</t>
    </r>
  </si>
  <si>
    <t>ma060202_0042</t>
  </si>
  <si>
    <t>768.000, 620.000</t>
  </si>
  <si>
    <t>ma060202_0049,ma060202_0050</t>
  </si>
  <si>
    <t>77.000, 599.000</t>
  </si>
  <si>
    <r>
      <t>太過分了，</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t>
    </r>
    <r>
      <rPr>
        <sz val="11"/>
        <color theme="1"/>
        <rFont val="맑은 고딕"/>
        <family val="3"/>
        <charset val="129"/>
        <scheme val="minor"/>
      </rPr>
      <t>啊</t>
    </r>
    <r>
      <rPr>
        <sz val="11"/>
        <color theme="1"/>
        <rFont val="맑은 고딕"/>
        <family val="2"/>
        <charset val="129"/>
        <scheme val="minor"/>
      </rPr>
      <t>！</t>
    </r>
  </si>
  <si>
    <t>ma060202_0051</t>
  </si>
  <si>
    <t>1041.000, 629.000</t>
  </si>
  <si>
    <t>ma060202_0043</t>
  </si>
  <si>
    <r>
      <t>你</t>
    </r>
    <r>
      <rPr>
        <sz val="11"/>
        <color theme="1"/>
        <rFont val="맑은 고딕"/>
        <family val="2"/>
        <charset val="129"/>
        <scheme val="minor"/>
      </rPr>
      <t>知道了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知道了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要放本姑娘花著</t>
    </r>
    <r>
      <rPr>
        <sz val="11"/>
        <color theme="1"/>
        <rFont val="맑은 고딕"/>
        <family val="3"/>
        <charset val="128"/>
        <scheme val="minor"/>
      </rPr>
      <t>臉</t>
    </r>
    <r>
      <rPr>
        <sz val="11"/>
        <color theme="1"/>
        <rFont val="맑은 고딕"/>
        <family val="3"/>
        <charset val="129"/>
        <scheme val="minor"/>
      </rPr>
      <t>躲</t>
    </r>
    <r>
      <rPr>
        <sz val="11"/>
        <color theme="1"/>
        <rFont val="맑은 고딕"/>
        <family val="2"/>
        <charset val="129"/>
        <scheme val="minor"/>
      </rPr>
      <t>在暗處哭？</t>
    </r>
  </si>
  <si>
    <t>ma060202_0055</t>
  </si>
  <si>
    <t>960.000, 845.000</t>
  </si>
  <si>
    <t>ma060202_0044</t>
  </si>
  <si>
    <r>
      <t>……是這樣沒錯</t>
    </r>
    <r>
      <rPr>
        <sz val="11"/>
        <color theme="1"/>
        <rFont val="맑은 고딕"/>
        <family val="3"/>
        <charset val="129"/>
        <scheme val="minor"/>
      </rPr>
      <t>啦</t>
    </r>
    <r>
      <rPr>
        <sz val="11"/>
        <color theme="1"/>
        <rFont val="맑은 고딕"/>
        <family val="2"/>
        <charset val="129"/>
        <scheme val="minor"/>
      </rPr>
      <t>，但……重點是……</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t>
    </r>
  </si>
  <si>
    <t>ma060202_0045</t>
  </si>
  <si>
    <t>663.000, 1105.000</t>
  </si>
  <si>
    <t>罷了罷了，我不說了！</t>
  </si>
  <si>
    <t>1302.000, 1032.000</t>
  </si>
  <si>
    <t>ma060202_0046</t>
  </si>
  <si>
    <t>ma060202_0048</t>
  </si>
  <si>
    <t>1785.000, 693.000</t>
  </si>
  <si>
    <t>ma060202_0047</t>
  </si>
  <si>
    <t>51.000, 2019.000</t>
  </si>
  <si>
    <t>1857.000, 902.000</t>
  </si>
  <si>
    <t>ma060202_0049</t>
  </si>
  <si>
    <t>485.000, 606.000</t>
  </si>
  <si>
    <t>ma060202_0050</t>
  </si>
  <si>
    <t>ma060202_0054</t>
  </si>
  <si>
    <t>410.000, 792.000</t>
  </si>
  <si>
    <r>
      <t>躲</t>
    </r>
    <r>
      <rPr>
        <sz val="11"/>
        <color theme="1"/>
        <rFont val="맑은 고딕"/>
        <family val="2"/>
        <charset val="129"/>
        <scheme val="minor"/>
      </rPr>
      <t>不</t>
    </r>
    <r>
      <rPr>
        <sz val="11"/>
        <color theme="1"/>
        <rFont val="맑은 고딕"/>
        <family val="3"/>
        <charset val="129"/>
        <scheme val="minor"/>
      </rPr>
      <t>躲</t>
    </r>
    <r>
      <rPr>
        <sz val="11"/>
        <color theme="1"/>
        <rFont val="맑은 고딕"/>
        <family val="3"/>
        <charset val="128"/>
        <scheme val="minor"/>
      </rPr>
      <t>臉</t>
    </r>
    <r>
      <rPr>
        <sz val="11"/>
        <color theme="1"/>
        <rFont val="맑은 고딕"/>
        <family val="2"/>
        <charset val="129"/>
        <scheme val="minor"/>
      </rPr>
      <t>都是花的，不</t>
    </r>
    <r>
      <rPr>
        <sz val="11"/>
        <color theme="1"/>
        <rFont val="맑은 고딕"/>
        <family val="3"/>
        <charset val="129"/>
        <scheme val="minor"/>
      </rPr>
      <t>躲</t>
    </r>
    <r>
      <rPr>
        <sz val="11"/>
        <color theme="1"/>
        <rFont val="맑은 고딕"/>
        <family val="2"/>
        <charset val="129"/>
        <scheme val="minor"/>
      </rPr>
      <t>可以找人治療，</t>
    </r>
    <r>
      <rPr>
        <sz val="11"/>
        <color theme="1"/>
        <rFont val="맑은 고딕"/>
        <family val="3"/>
        <charset val="129"/>
        <scheme val="minor"/>
      </rPr>
      <t>躲</t>
    </r>
    <r>
      <rPr>
        <sz val="11"/>
        <color theme="1"/>
        <rFont val="맑은 고딕"/>
        <family val="2"/>
        <charset val="129"/>
        <scheme val="minor"/>
      </rPr>
      <t>著只會惡化。</t>
    </r>
  </si>
  <si>
    <t>ma060202_0052</t>
  </si>
  <si>
    <t>1295.000, 643.000</t>
  </si>
  <si>
    <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豈有此理……說得也是……很有道理</t>
    </r>
    <r>
      <rPr>
        <sz val="11"/>
        <color theme="1"/>
        <rFont val="맑은 고딕"/>
        <family val="3"/>
        <charset val="128"/>
        <scheme val="minor"/>
      </rPr>
      <t>嘛</t>
    </r>
    <r>
      <rPr>
        <sz val="11"/>
        <color theme="1"/>
        <rFont val="맑은 고딕"/>
        <family val="2"/>
        <charset val="129"/>
        <scheme val="minor"/>
      </rPr>
      <t>……！</t>
    </r>
  </si>
  <si>
    <t>ma060202_0053</t>
  </si>
  <si>
    <t>1534.000, 551.000</t>
  </si>
  <si>
    <t>這個話題到此結束，不許再提！</t>
  </si>
  <si>
    <t>1520.000, 794.000</t>
  </si>
  <si>
    <t>681.000, 829.000</t>
  </si>
  <si>
    <r>
      <t>……</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臉</t>
    </r>
    <r>
      <rPr>
        <sz val="11"/>
        <color theme="1"/>
        <rFont val="맑은 고딕"/>
        <family val="2"/>
        <charset val="129"/>
        <scheme val="minor"/>
      </rPr>
      <t>花了，不是</t>
    </r>
    <r>
      <rPr>
        <sz val="11"/>
        <color theme="1"/>
        <rFont val="맑은 고딕"/>
        <family val="3"/>
        <charset val="129"/>
        <scheme val="minor"/>
      </rPr>
      <t>腳</t>
    </r>
    <r>
      <rPr>
        <sz val="11"/>
        <color theme="1"/>
        <rFont val="맑은 고딕"/>
        <family val="2"/>
        <charset val="129"/>
        <scheme val="minor"/>
      </rPr>
      <t>斷了，</t>
    </r>
    <r>
      <rPr>
        <sz val="11"/>
        <color theme="1"/>
        <rFont val="맑은 고딕"/>
        <family val="3"/>
        <charset val="129"/>
        <scheme val="minor"/>
      </rPr>
      <t>妳</t>
    </r>
    <r>
      <rPr>
        <sz val="11"/>
        <color theme="1"/>
        <rFont val="맑은 고딕"/>
        <family val="2"/>
        <charset val="129"/>
        <scheme val="minor"/>
      </rPr>
      <t>想去</t>
    </r>
    <r>
      <rPr>
        <sz val="11"/>
        <color theme="1"/>
        <rFont val="맑은 고딕"/>
        <family val="3"/>
        <charset val="129"/>
        <scheme val="minor"/>
      </rPr>
      <t>哪</t>
    </r>
    <r>
      <rPr>
        <sz val="11"/>
        <color theme="1"/>
        <rFont val="맑은 고딕"/>
        <family val="2"/>
        <charset val="129"/>
        <scheme val="minor"/>
      </rPr>
      <t>裡，是</t>
    </r>
    <r>
      <rPr>
        <sz val="11"/>
        <color theme="1"/>
        <rFont val="맑은 고딕"/>
        <family val="3"/>
        <charset val="129"/>
        <scheme val="minor"/>
      </rPr>
      <t>妳</t>
    </r>
    <r>
      <rPr>
        <sz val="11"/>
        <color theme="1"/>
        <rFont val="맑은 고딕"/>
        <family val="2"/>
        <charset val="129"/>
        <scheme val="minor"/>
      </rPr>
      <t>自己的意思。</t>
    </r>
  </si>
  <si>
    <t>254.000, 1065.000</t>
  </si>
  <si>
    <t>ma060202_0056</t>
  </si>
  <si>
    <t>ma060202_0061</t>
  </si>
  <si>
    <t>622.000, 1569.000</t>
  </si>
  <si>
    <t>ma060202_0056,ma060202_0083,ma060202_0084,ma060202_0089</t>
  </si>
  <si>
    <t>414.690, 1919.000</t>
  </si>
  <si>
    <t>ma060202_0060</t>
  </si>
  <si>
    <t>ma060202_0077</t>
  </si>
  <si>
    <t>ma060202_0062,ma060202_0070</t>
  </si>
  <si>
    <t>960.000, 1680.000</t>
  </si>
  <si>
    <t>ma060202_0063,ma060202_0064</t>
  </si>
  <si>
    <t>959.000, 1418.000</t>
  </si>
  <si>
    <t>ma060202_0062</t>
  </si>
  <si>
    <t>ma060202_0066</t>
  </si>
  <si>
    <t>1293.000, 1667.000</t>
  </si>
  <si>
    <t>ma060202_0063</t>
  </si>
  <si>
    <t>ma060202_0067</t>
  </si>
  <si>
    <t>1289.000, 1417.000</t>
  </si>
  <si>
    <t>ma060202_0064</t>
  </si>
  <si>
    <t>ma060202_0065</t>
  </si>
  <si>
    <t>1292.000, 1542.000</t>
  </si>
  <si>
    <t>ma060202_0075</t>
  </si>
  <si>
    <t>1545.000, 1535.000</t>
  </si>
  <si>
    <t>ma060202_0081</t>
  </si>
  <si>
    <t>1543.000, 1669.000</t>
  </si>
  <si>
    <t>ma060202_0080</t>
  </si>
  <si>
    <t>1569.000, 1413.000</t>
  </si>
  <si>
    <t>ma060202_0068</t>
  </si>
  <si>
    <t>ma060202_0076</t>
  </si>
  <si>
    <t>1284.000, 1898.000</t>
  </si>
  <si>
    <t>ma060202_0069</t>
  </si>
  <si>
    <t>ma060202_0071</t>
  </si>
  <si>
    <t>1282.000, 2002.000</t>
  </si>
  <si>
    <t>ma060202_0070</t>
  </si>
  <si>
    <t>ma060202_0073</t>
  </si>
  <si>
    <t>1285.000, 1773.000</t>
  </si>
  <si>
    <t>ma060202_0072</t>
  </si>
  <si>
    <t>1538.000, 2002.000</t>
  </si>
  <si>
    <t>1783.000, 2000.000</t>
  </si>
  <si>
    <t>ma060202_0074</t>
  </si>
  <si>
    <t>1537.000, 1780.000</t>
  </si>
  <si>
    <t>ma060202_0078</t>
  </si>
  <si>
    <t>1780.000, 1776.000</t>
  </si>
  <si>
    <t>ma060202_0082</t>
  </si>
  <si>
    <t>1792.000, 1538.000</t>
  </si>
  <si>
    <t>ma060202_0079</t>
  </si>
  <si>
    <t>1561.000, 1896.000</t>
  </si>
  <si>
    <t>ma060202_0068,ma060202_0069</t>
  </si>
  <si>
    <t>918.000, 1861.000</t>
  </si>
  <si>
    <t>2013.000, 1779.000</t>
  </si>
  <si>
    <t>1877.000, 1897.000</t>
  </si>
  <si>
    <t>1940.000, 1410.000</t>
  </si>
  <si>
    <t>1869.000, 1663.000</t>
  </si>
  <si>
    <t>2034.000, 1535.000</t>
  </si>
  <si>
    <t>ma060202_0083</t>
  </si>
  <si>
    <t>ma060202_0085</t>
  </si>
  <si>
    <t>696.000, 2107.000</t>
  </si>
  <si>
    <t>ma060202_0084</t>
  </si>
  <si>
    <t>ma060202_0002,ma060202_0003,ma060202_0032</t>
  </si>
  <si>
    <t>705.000, 2417.000</t>
  </si>
  <si>
    <t>979.000, 2123.000</t>
  </si>
  <si>
    <t>ma060202_0089</t>
  </si>
  <si>
    <t>713.000, 2652.000</t>
  </si>
  <si>
    <t>ma060204_0000</t>
  </si>
  <si>
    <t>ma060204_0034,ma060204_0003,ma060204_0001,ma060204_0015,ma060204_0018</t>
  </si>
  <si>
    <t>321.690, 583.000</t>
  </si>
  <si>
    <t>ma060204_0001</t>
  </si>
  <si>
    <t>ma060204_0013</t>
  </si>
  <si>
    <t>659.000, 584.000</t>
  </si>
  <si>
    <t>ma060204_0002</t>
  </si>
  <si>
    <r>
      <t>咱</t>
    </r>
    <r>
      <rPr>
        <sz val="11"/>
        <color theme="1"/>
        <rFont val="맑은 고딕"/>
        <family val="2"/>
        <charset val="129"/>
        <scheme val="minor"/>
      </rPr>
      <t>們仁義莊這次定要大破財使的賊穴，</t>
    </r>
    <r>
      <rPr>
        <sz val="11"/>
        <color theme="1"/>
        <rFont val="맑은 고딕"/>
        <family val="3"/>
        <charset val="129"/>
        <scheme val="minor"/>
      </rPr>
      <t>揪</t>
    </r>
    <r>
      <rPr>
        <sz val="11"/>
        <color theme="1"/>
        <rFont val="맑은 고딕"/>
        <family val="2"/>
        <charset val="129"/>
        <scheme val="minor"/>
      </rPr>
      <t>出那回雁峰事件的元凶，還江湖一個公道！</t>
    </r>
  </si>
  <si>
    <t>ma060204_0049</t>
  </si>
  <si>
    <t>52.000, 585.000</t>
  </si>
  <si>
    <t>ma060204_0003</t>
  </si>
  <si>
    <t>ma060204_0005</t>
  </si>
  <si>
    <t>ma060204_0004</t>
  </si>
  <si>
    <t>ma060204_0012</t>
  </si>
  <si>
    <t>ma060204_0006,ma060204_0011</t>
  </si>
  <si>
    <t>1593.000, 475.000</t>
  </si>
  <si>
    <t>ma060204_0007,ma060204_0008</t>
  </si>
  <si>
    <t>1599.000, 332.000</t>
  </si>
  <si>
    <t>ma060204_0006</t>
  </si>
  <si>
    <t>ma060204_0021</t>
  </si>
  <si>
    <t>1933.000, 586.000</t>
  </si>
  <si>
    <t>ma060204_0007</t>
  </si>
  <si>
    <t>ma060204_0022</t>
  </si>
  <si>
    <t>1929.000, 336.000</t>
  </si>
  <si>
    <t>ma060204_0008</t>
  </si>
  <si>
    <t>ma060204_0020</t>
  </si>
  <si>
    <t>1932.000, 461.000</t>
  </si>
  <si>
    <t>ma060204_0009</t>
  </si>
  <si>
    <t>ma060204_0028</t>
  </si>
  <si>
    <t>1924.000, 817.000</t>
  </si>
  <si>
    <t>ma060204_0010</t>
  </si>
  <si>
    <t>ma060204_0023</t>
  </si>
  <si>
    <t>1922.000, 921.000</t>
  </si>
  <si>
    <t>ma060204_0011</t>
  </si>
  <si>
    <t>ma060204_0025</t>
  </si>
  <si>
    <t>1925.000, 692.000</t>
  </si>
  <si>
    <t>ma060204_0009,ma060204_0010</t>
  </si>
  <si>
    <t>1596.000, 626.000</t>
  </si>
  <si>
    <t>1048.000, 693.000</t>
  </si>
  <si>
    <t>ma060204_0014</t>
  </si>
  <si>
    <r>
      <t>寶藏有什</t>
    </r>
    <r>
      <rPr>
        <sz val="11"/>
        <color theme="1"/>
        <rFont val="맑은 고딕"/>
        <family val="3"/>
        <charset val="128"/>
        <scheme val="minor"/>
      </rPr>
      <t>麼</t>
    </r>
    <r>
      <rPr>
        <sz val="11"/>
        <color theme="1"/>
        <rFont val="맑은 고딕"/>
        <family val="2"/>
        <charset val="129"/>
        <scheme val="minor"/>
      </rPr>
      <t>好呢？本姑娘還</t>
    </r>
    <r>
      <rPr>
        <sz val="11"/>
        <color theme="1"/>
        <rFont val="맑은 고딕"/>
        <family val="3"/>
        <charset val="128"/>
        <scheme val="minor"/>
      </rPr>
      <t>真</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t>
    </r>
  </si>
  <si>
    <t>1070.000, 1117.000</t>
  </si>
  <si>
    <t>ma060204_0015</t>
  </si>
  <si>
    <t>ma060204_0016,ma060204_0017,ma060204_0019,ma060204_0014</t>
  </si>
  <si>
    <t>665.000, 813.000</t>
  </si>
  <si>
    <t>ma060204_0016</t>
  </si>
  <si>
    <t>那可惡的財使，必須由我朱七七除之而後快！</t>
  </si>
  <si>
    <t>1055.000, 842.000</t>
  </si>
  <si>
    <t>ma060204_0017</t>
  </si>
  <si>
    <t>藏寶圖之亂形勢凶險？哈！本姑娘才不怕！</t>
  </si>
  <si>
    <t>1059.000, 968.000</t>
  </si>
  <si>
    <t>ma060204_0018</t>
  </si>
  <si>
    <t>ma060204_0048</t>
  </si>
  <si>
    <t>662.000, 972.000</t>
  </si>
  <si>
    <t>ma060204_0019</t>
  </si>
  <si>
    <r>
      <t>為</t>
    </r>
    <r>
      <rPr>
        <sz val="11"/>
        <color theme="1"/>
        <rFont val="맑은 고딕"/>
        <family val="2"/>
        <charset val="129"/>
        <scheme val="minor"/>
      </rPr>
      <t>何滿江湖盡是庸俗的逐利之夫？像</t>
    </r>
    <r>
      <rPr>
        <sz val="11"/>
        <color theme="1"/>
        <rFont val="맑은 고딕"/>
        <family val="3"/>
        <charset val="129"/>
        <scheme val="minor"/>
      </rPr>
      <t>咱</t>
    </r>
    <r>
      <rPr>
        <sz val="11"/>
        <color theme="1"/>
        <rFont val="맑은 고딕"/>
        <family val="2"/>
        <charset val="129"/>
        <scheme val="minor"/>
      </rPr>
      <t>們朱家就從不</t>
    </r>
    <r>
      <rPr>
        <sz val="11"/>
        <color theme="1"/>
        <rFont val="맑은 고딕"/>
        <family val="3"/>
        <charset val="128"/>
        <scheme val="minor"/>
      </rPr>
      <t>淌</t>
    </r>
    <r>
      <rPr>
        <sz val="11"/>
        <color theme="1"/>
        <rFont val="맑은 고딕"/>
        <family val="2"/>
        <charset val="129"/>
        <scheme val="minor"/>
      </rPr>
      <t>這種渾水。</t>
    </r>
  </si>
  <si>
    <t>ma060204_0027</t>
  </si>
  <si>
    <t>2185.000, 454.000</t>
  </si>
  <si>
    <t>ma060204_0032</t>
  </si>
  <si>
    <t>2183.000, 588.000</t>
  </si>
  <si>
    <t>ma060204_0031</t>
  </si>
  <si>
    <t>2209.000, 332.000</t>
  </si>
  <si>
    <t>ma060204_0024</t>
  </si>
  <si>
    <t>2178.000, 921.000</t>
  </si>
  <si>
    <t>2423.000, 919.000</t>
  </si>
  <si>
    <t>ma060204_0026</t>
  </si>
  <si>
    <t>2177.000, 699.000</t>
  </si>
  <si>
    <t>ma060204_0029</t>
  </si>
  <si>
    <t>2420.000, 695.000</t>
  </si>
  <si>
    <t>ma060204_0033</t>
  </si>
  <si>
    <t>2432.000, 457.000</t>
  </si>
  <si>
    <t>ma060204_0030</t>
  </si>
  <si>
    <t>2201.000, 815.000</t>
  </si>
  <si>
    <t>2653.000, 698.000</t>
  </si>
  <si>
    <t>2517.000, 816.000</t>
  </si>
  <si>
    <t>2580.000, 329.000</t>
  </si>
  <si>
    <t>2509.000, 582.000</t>
  </si>
  <si>
    <t>2674.000, 454.000</t>
  </si>
  <si>
    <t>ma060204_0034</t>
  </si>
  <si>
    <t>ma060204_0038</t>
  </si>
  <si>
    <t>678.000, 186.000</t>
  </si>
  <si>
    <t xml:space="preserve">{ 'LogicalNode' : [ { 'CheckQuestState' : 2, 'qa0013'} , { 'CheckFlag' : 1, 1, 'mh061004_0033'}  ], 0} </t>
  </si>
  <si>
    <t>ma060204_0035</t>
  </si>
  <si>
    <t>藏寶圖之事可能與回雁峰事件一樣凶險，這事本姑娘早想過了，可沒在怕！</t>
  </si>
  <si>
    <t>ma060204_0036</t>
  </si>
  <si>
    <t>734.000, 2008.000</t>
  </si>
  <si>
    <r>
      <t>……但本姑娘一心想著要向前衝，卻</t>
    </r>
    <r>
      <rPr>
        <sz val="11"/>
        <color theme="1"/>
        <rFont val="맑은 고딕"/>
        <family val="3"/>
        <charset val="128"/>
        <scheme val="minor"/>
      </rPr>
      <t>真</t>
    </r>
    <r>
      <rPr>
        <sz val="11"/>
        <color theme="1"/>
        <rFont val="맑은 고딕"/>
        <family val="2"/>
        <charset val="129"/>
        <scheme val="minor"/>
      </rPr>
      <t>沒想過</t>
    </r>
    <r>
      <rPr>
        <sz val="11"/>
        <color theme="1"/>
        <rFont val="맑은 고딕"/>
        <family val="3"/>
        <charset val="129"/>
        <scheme val="minor"/>
      </rPr>
      <t>你</t>
    </r>
    <r>
      <rPr>
        <sz val="11"/>
        <color theme="1"/>
        <rFont val="맑은 고딕"/>
        <family val="2"/>
        <charset val="129"/>
        <scheme val="minor"/>
      </rPr>
      <t>是這樣重視我的。</t>
    </r>
  </si>
  <si>
    <t>ma060204_0037</t>
  </si>
  <si>
    <t>994.000, 2021.000</t>
  </si>
  <si>
    <r>
      <t>就讓我們好好施展身手，</t>
    </r>
    <r>
      <rPr>
        <sz val="11"/>
        <color theme="1"/>
        <rFont val="맑은 고딕"/>
        <family val="3"/>
        <charset val="128"/>
        <scheme val="minor"/>
      </rPr>
      <t>為</t>
    </r>
    <r>
      <rPr>
        <sz val="11"/>
        <color theme="1"/>
        <rFont val="맑은 고딕"/>
        <family val="2"/>
        <charset val="129"/>
        <scheme val="minor"/>
      </rPr>
      <t>彼此出生入死罷！</t>
    </r>
  </si>
  <si>
    <t>1262.000, 2024.000</t>
  </si>
  <si>
    <t>1004.000, 196.000</t>
  </si>
  <si>
    <t xml:space="preserve">{ 'MultiAction' : [ { 'SetFlagAction' : 0, 1, 'ma060204_0038'}  ]} </t>
  </si>
  <si>
    <t>ma060204_0039</t>
  </si>
  <si>
    <r>
      <t>本姑娘拿人藏寶圖，將人打下山，留人一條命，可說是仁至義盡……唔？</t>
    </r>
    <r>
      <rPr>
        <sz val="11"/>
        <color theme="1"/>
        <rFont val="맑은 고딕"/>
        <family val="3"/>
        <charset val="128"/>
        <scheme val="minor"/>
      </rPr>
      <t>怎麼</t>
    </r>
    <r>
      <rPr>
        <sz val="11"/>
        <color theme="1"/>
        <rFont val="맑은 고딕"/>
        <family val="2"/>
        <charset val="129"/>
        <scheme val="minor"/>
      </rPr>
      <t>聽來怪怪的……</t>
    </r>
  </si>
  <si>
    <t>ma060204_0050</t>
  </si>
  <si>
    <t>ma060204_0040</t>
  </si>
  <si>
    <t>62.000, 1274.000</t>
  </si>
  <si>
    <t>ma060204_0047,ma060204_0046,ma060204_0041,ma060204_0045</t>
  </si>
  <si>
    <t>316.000, 1273.000</t>
  </si>
  <si>
    <t>ma060204_0041</t>
  </si>
  <si>
    <t>ma060204_0042,ma060204_0043,ma060204_0044</t>
  </si>
  <si>
    <t>648.000, 1541.000</t>
  </si>
  <si>
    <t>ma060204_0042</t>
  </si>
  <si>
    <t>1067.000, 1560.000</t>
  </si>
  <si>
    <t>ma060204_0043</t>
  </si>
  <si>
    <t>機關人隨機關師而動，本姑娘隨仁義莊而動，那本姑娘算不算一種機關人……唔……</t>
  </si>
  <si>
    <t>1071.000, 1686.000</t>
  </si>
  <si>
    <t>ma060204_0044</t>
  </si>
  <si>
    <r>
      <t>想不到花蕊仙竟是給財使金兄逮到了，這究竟</t>
    </r>
    <r>
      <rPr>
        <sz val="11"/>
        <color theme="1"/>
        <rFont val="맑은 고딕"/>
        <family val="3"/>
        <charset val="128"/>
        <scheme val="minor"/>
      </rPr>
      <t>怎麼</t>
    </r>
    <r>
      <rPr>
        <sz val="11"/>
        <color theme="1"/>
        <rFont val="맑은 고딕"/>
        <family val="2"/>
        <charset val="129"/>
        <scheme val="minor"/>
      </rPr>
      <t>回事，我可得再好好問一問……</t>
    </r>
  </si>
  <si>
    <t>1082.000, 1835.000</t>
  </si>
  <si>
    <t>ma060204_0045</t>
  </si>
  <si>
    <t>ma060204_0051</t>
  </si>
  <si>
    <t>651.000, 1733.000</t>
  </si>
  <si>
    <t>ma060204_0046</t>
  </si>
  <si>
    <t>649.000, 1408.000</t>
  </si>
  <si>
    <t>ma060204_0047</t>
  </si>
  <si>
    <t xml:space="preserve">{ 'LogicalNode' : [ { 'LogicalNode' : [ { 'NpcFriendlinessCondition' : 1, 1, 'na0002'} , { 'CheckQuestState' : 0, 'qh0601'}  ], 0} , { 'LogicalNode' : [ { 'NpcFriendlinessCondition' : 1, 2, 'na0002'} , { 'CheckQuestState' : 0, 'qh0602'}  ], 0} , { 'LogicalNode' : [ { 'NpcFriendlinessCondition' : 1, 3, 'na0002'} , { 'CheckQuestState' : 0, 'qh0603'} , { 'CheckQuestState' : 3, 'qc0000'}  ], 0}  ], 1} </t>
  </si>
  <si>
    <t>ma060205_0000</t>
  </si>
  <si>
    <t>ma060205_0002,ma060205_0034,ma060205_0026,ma060205_0030,ma060205_0032</t>
  </si>
  <si>
    <t>2102.690, 589.000</t>
  </si>
  <si>
    <t>ma060205_0001</t>
  </si>
  <si>
    <r>
      <t>若</t>
    </r>
    <r>
      <rPr>
        <sz val="11"/>
        <color theme="1"/>
        <rFont val="맑은 고딕"/>
        <family val="3"/>
        <charset val="128"/>
        <scheme val="minor"/>
      </rPr>
      <t>真</t>
    </r>
    <r>
      <rPr>
        <sz val="11"/>
        <color theme="1"/>
        <rFont val="맑은 고딕"/>
        <family val="2"/>
        <charset val="129"/>
        <scheme val="minor"/>
      </rPr>
      <t>是魔</t>
    </r>
    <r>
      <rPr>
        <sz val="11"/>
        <color theme="1"/>
        <rFont val="맑은 고딕"/>
        <family val="3"/>
        <charset val="128"/>
        <scheme val="minor"/>
      </rPr>
      <t>教</t>
    </r>
    <r>
      <rPr>
        <sz val="11"/>
        <color theme="1"/>
        <rFont val="맑은 고딕"/>
        <family val="2"/>
        <charset val="129"/>
        <scheme val="minor"/>
      </rPr>
      <t>在暗中</t>
    </r>
    <r>
      <rPr>
        <sz val="11"/>
        <color theme="1"/>
        <rFont val="맑은 고딕"/>
        <family val="3"/>
        <charset val="129"/>
        <scheme val="minor"/>
      </rPr>
      <t>搞</t>
    </r>
    <r>
      <rPr>
        <sz val="11"/>
        <color theme="1"/>
        <rFont val="맑은 고딕"/>
        <family val="2"/>
        <charset val="129"/>
        <scheme val="minor"/>
      </rPr>
      <t>鬼，最好別讓本姑娘逮到！</t>
    </r>
  </si>
  <si>
    <t>ma060205_0029</t>
  </si>
  <si>
    <t>1724.000, 596.000</t>
  </si>
  <si>
    <t>ma060205_0002</t>
  </si>
  <si>
    <t>ma060205_0004</t>
  </si>
  <si>
    <t>ma060205_0003</t>
  </si>
  <si>
    <t>ma060205_0017</t>
  </si>
  <si>
    <t>ma060205_0005,ma060205_0013</t>
  </si>
  <si>
    <t>2668.000, 405.000</t>
  </si>
  <si>
    <t>ma060205_0006,ma060205_0007</t>
  </si>
  <si>
    <t>ma060205_0005</t>
  </si>
  <si>
    <t>ma060205_0009</t>
  </si>
  <si>
    <t>ma060205_0006</t>
  </si>
  <si>
    <t>ma060205_0010</t>
  </si>
  <si>
    <t>ma060205_0007</t>
  </si>
  <si>
    <t>ma060205_0008</t>
  </si>
  <si>
    <t>ma060205_0020</t>
  </si>
  <si>
    <t>ma060205_0024</t>
  </si>
  <si>
    <t>ma060205_0023</t>
  </si>
  <si>
    <t>ma060205_0011</t>
  </si>
  <si>
    <t>ma060205_0016</t>
  </si>
  <si>
    <t>ma060205_0012</t>
  </si>
  <si>
    <t>ma060205_0014</t>
  </si>
  <si>
    <t>ma060205_0013</t>
  </si>
  <si>
    <t>ma060205_0015</t>
  </si>
  <si>
    <t>ma060205_0018</t>
  </si>
  <si>
    <t>ma060205_0019</t>
  </si>
  <si>
    <t>ma060205_0022</t>
  </si>
  <si>
    <t>ma060205_0011,ma060205_0012</t>
  </si>
  <si>
    <t>2714.000, 617.000</t>
  </si>
  <si>
    <t>ma060205_0021</t>
  </si>
  <si>
    <t>ma060205_0025</t>
  </si>
  <si>
    <t>ma060205_0026</t>
  </si>
  <si>
    <t>ma060205_0027</t>
  </si>
  <si>
    <t>2472.000, 1049.000</t>
  </si>
  <si>
    <t>2792.000, 1066.000</t>
  </si>
  <si>
    <t>ma060205_0028</t>
  </si>
  <si>
    <r>
      <t>唔，雖然我是第一次聽說魔</t>
    </r>
    <r>
      <rPr>
        <sz val="11"/>
        <color theme="1"/>
        <rFont val="맑은 고딕"/>
        <family val="3"/>
        <charset val="128"/>
        <scheme val="minor"/>
      </rPr>
      <t>教</t>
    </r>
    <r>
      <rPr>
        <sz val="11"/>
        <color theme="1"/>
        <rFont val="맑은 고딕"/>
        <family val="2"/>
        <charset val="129"/>
        <scheme val="minor"/>
      </rPr>
      <t>的事，但魔</t>
    </r>
    <r>
      <rPr>
        <sz val="11"/>
        <color theme="1"/>
        <rFont val="맑은 고딕"/>
        <family val="3"/>
        <charset val="128"/>
        <scheme val="minor"/>
      </rPr>
      <t>教既</t>
    </r>
    <r>
      <rPr>
        <sz val="11"/>
        <color theme="1"/>
        <rFont val="맑은 고딕"/>
        <family val="2"/>
        <charset val="129"/>
        <scheme val="minor"/>
      </rPr>
      <t>然這</t>
    </r>
    <r>
      <rPr>
        <sz val="11"/>
        <color theme="1"/>
        <rFont val="맑은 고딕"/>
        <family val="3"/>
        <charset val="128"/>
        <scheme val="minor"/>
      </rPr>
      <t>麼</t>
    </r>
    <r>
      <rPr>
        <sz val="11"/>
        <color theme="1"/>
        <rFont val="맑은 고딕"/>
        <family val="2"/>
        <charset val="129"/>
        <scheme val="minor"/>
      </rPr>
      <t>可惡，本姑娘便</t>
    </r>
    <r>
      <rPr>
        <sz val="11"/>
        <color theme="1"/>
        <rFont val="맑은 고딕"/>
        <family val="3"/>
        <charset val="129"/>
        <scheme val="minor"/>
      </rPr>
      <t>絕</t>
    </r>
    <r>
      <rPr>
        <sz val="11"/>
        <color theme="1"/>
        <rFont val="맑은 고딕"/>
        <family val="2"/>
        <charset val="129"/>
        <scheme val="minor"/>
      </rPr>
      <t>不放過一人！</t>
    </r>
  </si>
  <si>
    <t>2877.000, 1659.000</t>
  </si>
  <si>
    <t>1739.000, 790.000</t>
  </si>
  <si>
    <t>ma060205_0030</t>
  </si>
  <si>
    <t>ma060205_0031,ma060205_0033,ma060205_0028</t>
  </si>
  <si>
    <t>2455.000, 1362.000</t>
  </si>
  <si>
    <t>ma060205_0031</t>
  </si>
  <si>
    <r>
      <t>可惡，近日江湖上的亂事這</t>
    </r>
    <r>
      <rPr>
        <sz val="11"/>
        <color theme="1"/>
        <rFont val="맑은 고딕"/>
        <family val="3"/>
        <charset val="128"/>
        <scheme val="minor"/>
      </rPr>
      <t>麼</t>
    </r>
    <r>
      <rPr>
        <sz val="11"/>
        <color theme="1"/>
        <rFont val="맑은 고딕"/>
        <family val="2"/>
        <charset val="129"/>
        <scheme val="minor"/>
      </rPr>
      <t>多，或許</t>
    </r>
    <r>
      <rPr>
        <sz val="11"/>
        <color theme="1"/>
        <rFont val="맑은 고딕"/>
        <family val="3"/>
        <charset val="128"/>
        <scheme val="minor"/>
      </rPr>
      <t>真</t>
    </r>
    <r>
      <rPr>
        <sz val="11"/>
        <color theme="1"/>
        <rFont val="맑은 고딕"/>
        <family val="2"/>
        <charset val="129"/>
        <scheme val="minor"/>
      </rPr>
      <t>是有魔</t>
    </r>
    <r>
      <rPr>
        <sz val="11"/>
        <color theme="1"/>
        <rFont val="맑은 고딕"/>
        <family val="3"/>
        <charset val="128"/>
        <scheme val="minor"/>
      </rPr>
      <t>教</t>
    </r>
    <r>
      <rPr>
        <sz val="11"/>
        <color theme="1"/>
        <rFont val="맑은 고딕"/>
        <family val="2"/>
        <charset val="129"/>
        <scheme val="minor"/>
      </rPr>
      <t>中人在搗亂，是</t>
    </r>
    <r>
      <rPr>
        <sz val="11"/>
        <color theme="1"/>
        <rFont val="맑은 고딕"/>
        <family val="3"/>
        <charset val="129"/>
        <scheme val="minor"/>
      </rPr>
      <t>吧</t>
    </r>
    <r>
      <rPr>
        <sz val="11"/>
        <color theme="1"/>
        <rFont val="맑은 고딕"/>
        <family val="2"/>
        <charset val="129"/>
        <scheme val="minor"/>
      </rPr>
      <t>？</t>
    </r>
  </si>
  <si>
    <t>2846.000, 1302.000</t>
  </si>
  <si>
    <t>ma060205_0032</t>
  </si>
  <si>
    <t>ma060205_0037</t>
  </si>
  <si>
    <t>2176.000, 1594.000</t>
  </si>
  <si>
    <t>ma060205_0033</t>
  </si>
  <si>
    <t>2856.000, 1500.000</t>
  </si>
  <si>
    <t>ma060205_0034</t>
  </si>
  <si>
    <t>ma060205_0035</t>
  </si>
  <si>
    <t>2447.000, 846.000</t>
  </si>
  <si>
    <t>2744.000, 848.000</t>
  </si>
  <si>
    <t xml:space="preserve">{ 'MultiAction' : [ { 'RunCinematicAction' : 'mg000072_08'}  ]} </t>
  </si>
  <si>
    <t>2451.000, 1624.000</t>
  </si>
  <si>
    <t>ma060206_0000</t>
  </si>
  <si>
    <t>ma060206_0038,ma060206_0034,ma060206_0026,ma060206_0029,ma060206_0032</t>
  </si>
  <si>
    <t>509.690, 622.000</t>
  </si>
  <si>
    <t>ma060206_0001</t>
  </si>
  <si>
    <r>
      <t>你</t>
    </r>
    <r>
      <rPr>
        <sz val="11"/>
        <color theme="1"/>
        <rFont val="맑은 고딕"/>
        <family val="2"/>
        <charset val="129"/>
        <scheme val="minor"/>
      </rPr>
      <t>刺我一刀的事就算</t>
    </r>
    <r>
      <rPr>
        <sz val="11"/>
        <color theme="1"/>
        <rFont val="맑은 고딕"/>
        <family val="3"/>
        <charset val="129"/>
        <scheme val="minor"/>
      </rPr>
      <t>啦</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下次若還敢這</t>
    </r>
    <r>
      <rPr>
        <sz val="11"/>
        <color theme="1"/>
        <rFont val="맑은 고딕"/>
        <family val="3"/>
        <charset val="128"/>
        <scheme val="minor"/>
      </rPr>
      <t>麼</t>
    </r>
    <r>
      <rPr>
        <sz val="11"/>
        <color theme="1"/>
        <rFont val="맑은 고딕"/>
        <family val="2"/>
        <charset val="129"/>
        <scheme val="minor"/>
      </rPr>
      <t>做，本姑娘可就不會再輕易放過</t>
    </r>
    <r>
      <rPr>
        <sz val="11"/>
        <color theme="1"/>
        <rFont val="맑은 고딕"/>
        <family val="3"/>
        <charset val="129"/>
        <scheme val="minor"/>
      </rPr>
      <t>你</t>
    </r>
    <r>
      <rPr>
        <sz val="11"/>
        <color theme="1"/>
        <rFont val="맑은 고딕"/>
        <family val="2"/>
        <charset val="129"/>
        <scheme val="minor"/>
      </rPr>
      <t>。</t>
    </r>
  </si>
  <si>
    <t>ma060206_0036</t>
  </si>
  <si>
    <t>138.000, 665.000</t>
  </si>
  <si>
    <t xml:space="preserve">{ 'LogicalNode' : [ { 'CheckFlag' : 1, 1, 'mh061004_0033'}  ], 0} </t>
  </si>
  <si>
    <t>ma060206_0002</t>
  </si>
  <si>
    <t>ma060206_0041</t>
  </si>
  <si>
    <t>755.690, 1863.000</t>
  </si>
  <si>
    <t>ma060206_0003</t>
  </si>
  <si>
    <t>ma060206_0017</t>
  </si>
  <si>
    <t>ma060206_0005,ma060206_0013</t>
  </si>
  <si>
    <t>1033.000, 491.000</t>
  </si>
  <si>
    <t>ma060206_0004</t>
  </si>
  <si>
    <t>ma060206_0006,ma060206_0007</t>
  </si>
  <si>
    <t>1004.000, 243.000</t>
  </si>
  <si>
    <t>ma060206_0005</t>
  </si>
  <si>
    <t>ma060206_0009</t>
  </si>
  <si>
    <t>1366.000, 478.000</t>
  </si>
  <si>
    <t>ma060206_0006</t>
  </si>
  <si>
    <t>ma060206_0010</t>
  </si>
  <si>
    <t>1362.000, 228.000</t>
  </si>
  <si>
    <t>ma060206_0007</t>
  </si>
  <si>
    <t>ma060206_0008</t>
  </si>
  <si>
    <t>1365.000, 353.000</t>
  </si>
  <si>
    <t>ma060206_0020</t>
  </si>
  <si>
    <t>1618.000, 346.000</t>
  </si>
  <si>
    <t>ma060206_0024</t>
  </si>
  <si>
    <t>1616.000, 480.000</t>
  </si>
  <si>
    <t>ma060206_0023</t>
  </si>
  <si>
    <t>1642.000, 224.000</t>
  </si>
  <si>
    <t>ma060206_0011</t>
  </si>
  <si>
    <t>ma060206_0016</t>
  </si>
  <si>
    <t>1357.000, 709.000</t>
  </si>
  <si>
    <t>ma060206_0012</t>
  </si>
  <si>
    <t>ma060206_0014</t>
  </si>
  <si>
    <t>1355.000, 813.000</t>
  </si>
  <si>
    <t>ma060206_0013</t>
  </si>
  <si>
    <t>ma060206_0015</t>
  </si>
  <si>
    <t>1358.000, 584.000</t>
  </si>
  <si>
    <t>ma060206_0018</t>
  </si>
  <si>
    <t>1611.000, 813.000</t>
  </si>
  <si>
    <t>ma060206_0019</t>
  </si>
  <si>
    <t>1610.000, 591.000</t>
  </si>
  <si>
    <t>ma060206_0022</t>
  </si>
  <si>
    <t>1634.000, 707.000</t>
  </si>
  <si>
    <t>ma060206_0011,ma060206_0012</t>
  </si>
  <si>
    <t>969.000, 704.000</t>
  </si>
  <si>
    <t>1856.000, 811.000</t>
  </si>
  <si>
    <t>1853.000, 587.000</t>
  </si>
  <si>
    <t>1865.000, 349.000</t>
  </si>
  <si>
    <t>ma060206_0021</t>
  </si>
  <si>
    <t>2086.000, 590.000</t>
  </si>
  <si>
    <t>1950.000, 708.000</t>
  </si>
  <si>
    <t>2013.000, 221.000</t>
  </si>
  <si>
    <t>1942.000, 474.000</t>
  </si>
  <si>
    <t>ma060206_0025</t>
  </si>
  <si>
    <t>2107.000, 346.000</t>
  </si>
  <si>
    <t>ma060206_0026</t>
  </si>
  <si>
    <t>ma060206_0027</t>
  </si>
  <si>
    <t>702.000, 1019.000</t>
  </si>
  <si>
    <t>1077.000, 1012.000</t>
  </si>
  <si>
    <t>ma060206_0028</t>
  </si>
  <si>
    <t>雖然仁義莊確是錯判了花蕊仙的案子，但我……我還是欠冷二叔一個道歉。</t>
  </si>
  <si>
    <t>1398.000, 1340.000</t>
  </si>
  <si>
    <t>ma060206_0029</t>
  </si>
  <si>
    <t>ma060206_0033,ma060206_0028,ma060206_0030</t>
  </si>
  <si>
    <t>599.000, 1187.000</t>
  </si>
  <si>
    <t>ma060206_0030</t>
  </si>
  <si>
    <r>
      <t>可惡……冷二叔，我此前不該總是與</t>
    </r>
    <r>
      <rPr>
        <sz val="11"/>
        <color theme="1"/>
        <rFont val="맑은 고딕"/>
        <family val="3"/>
        <charset val="129"/>
        <scheme val="minor"/>
      </rPr>
      <t>你</t>
    </r>
    <r>
      <rPr>
        <sz val="11"/>
        <color theme="1"/>
        <rFont val="맑은 고딕"/>
        <family val="2"/>
        <charset val="129"/>
        <scheme val="minor"/>
      </rPr>
      <t>搗亂，往後我會幫</t>
    </r>
    <r>
      <rPr>
        <sz val="11"/>
        <color theme="1"/>
        <rFont val="맑은 고딕"/>
        <family val="3"/>
        <charset val="129"/>
        <scheme val="minor"/>
      </rPr>
      <t>你</t>
    </r>
    <r>
      <rPr>
        <sz val="11"/>
        <color theme="1"/>
        <rFont val="맑은 고딕"/>
        <family val="2"/>
        <charset val="129"/>
        <scheme val="minor"/>
      </rPr>
      <t>撐起仁義莊的。</t>
    </r>
  </si>
  <si>
    <t>1322.000, 1510.000</t>
  </si>
  <si>
    <t>ma060206_0031</t>
  </si>
  <si>
    <t>ma060206_0002,ma060206_0045,ma060206_0043,ma060206_0069,ma060206_0072</t>
  </si>
  <si>
    <t>511.690, 2210.000</t>
  </si>
  <si>
    <t>ma060206_0032</t>
  </si>
  <si>
    <t>ma060206_0074</t>
  </si>
  <si>
    <t>318.000, 1381.000</t>
  </si>
  <si>
    <t>ma060206_0033</t>
  </si>
  <si>
    <r>
      <t>想當初，我在冷二叔跟前哭著打滾著要糖吃……不知他最後又是</t>
    </r>
    <r>
      <rPr>
        <sz val="11"/>
        <color theme="1"/>
        <rFont val="맑은 고딕"/>
        <family val="3"/>
        <charset val="128"/>
        <scheme val="minor"/>
      </rPr>
      <t>怎麼</t>
    </r>
    <r>
      <rPr>
        <sz val="11"/>
        <color theme="1"/>
        <rFont val="맑은 고딕"/>
        <family val="2"/>
        <charset val="129"/>
        <scheme val="minor"/>
      </rPr>
      <t>看我的……</t>
    </r>
  </si>
  <si>
    <t>1325.000, 1173.000</t>
  </si>
  <si>
    <t>ma060206_0034</t>
  </si>
  <si>
    <t>ma060206_0035</t>
  </si>
  <si>
    <t>737.000, 871.000</t>
  </si>
  <si>
    <t>1029.000, 855.000</t>
  </si>
  <si>
    <t>ma060206_0037</t>
  </si>
  <si>
    <t>159.000, 806.000</t>
  </si>
  <si>
    <t>151.000, 942.000</t>
  </si>
  <si>
    <t>ma060206_0038</t>
  </si>
  <si>
    <t>747.690, 259.000</t>
  </si>
  <si>
    <t>ma060206_0040</t>
  </si>
  <si>
    <t>ma060206_0042</t>
  </si>
  <si>
    <t>ma060206_0049,ma060206_0057</t>
  </si>
  <si>
    <t>1028.000, 2130.000</t>
  </si>
  <si>
    <t>ma060206_0050,ma060206_0051</t>
  </si>
  <si>
    <t>1002.000, 1870.000</t>
  </si>
  <si>
    <t>ma060206_0055,ma060206_0056</t>
  </si>
  <si>
    <t>964.000, 2343.000</t>
  </si>
  <si>
    <t>ma060206_0043</t>
  </si>
  <si>
    <t>ma060206_0044</t>
  </si>
  <si>
    <t>638.000, 2622.000</t>
  </si>
  <si>
    <t>1072.000, 2651.000</t>
  </si>
  <si>
    <t>ma060206_0045</t>
  </si>
  <si>
    <t>ma060206_0046</t>
  </si>
  <si>
    <t>668.000, 2421.000</t>
  </si>
  <si>
    <t>1024.000, 2494.000</t>
  </si>
  <si>
    <t>ma060206_0047</t>
  </si>
  <si>
    <r>
      <t>本姑娘這就陪</t>
    </r>
    <r>
      <rPr>
        <sz val="11"/>
        <color theme="1"/>
        <rFont val="맑은 고딕"/>
        <family val="3"/>
        <charset val="129"/>
        <scheme val="minor"/>
      </rPr>
      <t>你</t>
    </r>
    <r>
      <rPr>
        <sz val="11"/>
        <color theme="1"/>
        <rFont val="맑은 고딕"/>
        <family val="2"/>
        <charset val="129"/>
        <scheme val="minor"/>
      </rPr>
      <t>去</t>
    </r>
    <r>
      <rPr>
        <sz val="11"/>
        <color theme="1"/>
        <rFont val="맑은 고딕"/>
        <family val="3"/>
        <charset val="129"/>
        <scheme val="minor"/>
      </rPr>
      <t>揍</t>
    </r>
    <r>
      <rPr>
        <sz val="11"/>
        <color theme="1"/>
        <rFont val="맑은 고딕"/>
        <family val="2"/>
        <charset val="129"/>
        <scheme val="minor"/>
      </rPr>
      <t>快活王一頓，別忘了，我最初可是</t>
    </r>
    <r>
      <rPr>
        <sz val="11"/>
        <color theme="1"/>
        <rFont val="맑은 고딕"/>
        <family val="3"/>
        <charset val="128"/>
        <scheme val="minor"/>
      </rPr>
      <t>為</t>
    </r>
    <r>
      <rPr>
        <sz val="11"/>
        <color theme="1"/>
        <rFont val="맑은 고딕"/>
        <family val="2"/>
        <charset val="129"/>
        <scheme val="minor"/>
      </rPr>
      <t>了替花蕊仙出氣才來到仁義莊的，仁義莊要替回雁峰的受害者出氣，我也要替花蕊仙討回金家之案的公道！</t>
    </r>
  </si>
  <si>
    <t>ma060206_0048</t>
  </si>
  <si>
    <t>114.000, 2273.000</t>
  </si>
  <si>
    <t>149.000, 2580.000</t>
  </si>
  <si>
    <t>ma060206_0049</t>
  </si>
  <si>
    <t>ma060206_0053</t>
  </si>
  <si>
    <t>1361.000, 2117.000</t>
  </si>
  <si>
    <t>ma060206_0050</t>
  </si>
  <si>
    <t>ma060206_0054</t>
  </si>
  <si>
    <t>1357.000, 1867.000</t>
  </si>
  <si>
    <t>ma060206_0051</t>
  </si>
  <si>
    <t>ma060206_0052</t>
  </si>
  <si>
    <t>1360.000, 1992.000</t>
  </si>
  <si>
    <t>ma060206_0063</t>
  </si>
  <si>
    <t>1613.000, 1985.000</t>
  </si>
  <si>
    <t>ma060206_0067</t>
  </si>
  <si>
    <t>1611.000, 2119.000</t>
  </si>
  <si>
    <t>ma060206_0066</t>
  </si>
  <si>
    <t>1637.000, 1863.000</t>
  </si>
  <si>
    <t>ma060206_0055</t>
  </si>
  <si>
    <t>ma060206_0060</t>
  </si>
  <si>
    <t>1352.000, 2348.000</t>
  </si>
  <si>
    <t>ma060206_0056</t>
  </si>
  <si>
    <t>ma060206_0058</t>
  </si>
  <si>
    <t>1350.000, 2452.000</t>
  </si>
  <si>
    <t>ma060206_0057</t>
  </si>
  <si>
    <t>ma060206_0059</t>
  </si>
  <si>
    <t>1353.000, 2223.000</t>
  </si>
  <si>
    <t>ma060206_0061</t>
  </si>
  <si>
    <t>1606.000, 2452.000</t>
  </si>
  <si>
    <t>ma060206_0062</t>
  </si>
  <si>
    <t>1605.000, 2230.000</t>
  </si>
  <si>
    <t>ma060206_0065</t>
  </si>
  <si>
    <t>1629.000, 2346.000</t>
  </si>
  <si>
    <t>1851.000, 2450.000</t>
  </si>
  <si>
    <t>1848.000, 2226.000</t>
  </si>
  <si>
    <t>1860.000, 1988.000</t>
  </si>
  <si>
    <t>ma060206_0064</t>
  </si>
  <si>
    <t>2081.000, 2229.000</t>
  </si>
  <si>
    <t>1945.000, 2347.000</t>
  </si>
  <si>
    <t>2008.000, 1860.000</t>
  </si>
  <si>
    <t>1937.000, 2113.000</t>
  </si>
  <si>
    <t>ma060206_0068</t>
  </si>
  <si>
    <t>2102.000, 1985.000</t>
  </si>
  <si>
    <t>ma060206_0069</t>
  </si>
  <si>
    <t>ma060206_0070,ma060206_0071,ma060206_0073</t>
  </si>
  <si>
    <t>641.000, 2775.000</t>
  </si>
  <si>
    <t>ma060206_0070</t>
  </si>
  <si>
    <r>
      <t>聽好了，我們去到快活林，就手起劍下手起劍下手起劍下，</t>
    </r>
    <r>
      <rPr>
        <sz val="11"/>
        <color theme="1"/>
        <rFont val="맑은 고딕"/>
        <family val="3"/>
        <charset val="129"/>
        <scheme val="minor"/>
      </rPr>
      <t>絕</t>
    </r>
    <r>
      <rPr>
        <sz val="11"/>
        <color theme="1"/>
        <rFont val="맑은 고딕"/>
        <family val="2"/>
        <charset val="129"/>
        <scheme val="minor"/>
      </rPr>
      <t>不讓柴玉關有機可乘！</t>
    </r>
  </si>
  <si>
    <t>1318.000, 3149.000</t>
  </si>
  <si>
    <t>ma060206_0071</t>
  </si>
  <si>
    <r>
      <t>自稱什</t>
    </r>
    <r>
      <rPr>
        <sz val="11"/>
        <color theme="1"/>
        <rFont val="맑은 고딕"/>
        <family val="3"/>
        <charset val="128"/>
        <scheme val="minor"/>
      </rPr>
      <t>麼</t>
    </r>
    <r>
      <rPr>
        <sz val="11"/>
        <color theme="1"/>
        <rFont val="맑은 고딕"/>
        <family val="2"/>
        <charset val="129"/>
        <scheme val="minor"/>
      </rPr>
      <t>快活王，不就一個死不要</t>
    </r>
    <r>
      <rPr>
        <sz val="11"/>
        <color theme="1"/>
        <rFont val="맑은 고딕"/>
        <family val="3"/>
        <charset val="128"/>
        <scheme val="minor"/>
      </rPr>
      <t>臉</t>
    </r>
    <r>
      <rPr>
        <sz val="11"/>
        <color theme="1"/>
        <rFont val="맑은 고딕"/>
        <family val="2"/>
        <charset val="129"/>
        <scheme val="minor"/>
      </rPr>
      <t>的騙子……那嘴</t>
    </r>
    <r>
      <rPr>
        <sz val="11"/>
        <color theme="1"/>
        <rFont val="맑은 고딕"/>
        <family val="3"/>
        <charset val="128"/>
        <scheme val="minor"/>
      </rPr>
      <t>臉</t>
    </r>
    <r>
      <rPr>
        <sz val="11"/>
        <color theme="1"/>
        <rFont val="맑은 고딕"/>
        <family val="2"/>
        <charset val="129"/>
        <scheme val="minor"/>
      </rPr>
      <t>倒與王憐花有幾分像，</t>
    </r>
    <r>
      <rPr>
        <sz val="11"/>
        <color theme="1"/>
        <rFont val="맑은 고딕"/>
        <family val="3"/>
        <charset val="129"/>
        <scheme val="minor"/>
      </rPr>
      <t>哼</t>
    </r>
    <r>
      <rPr>
        <sz val="11"/>
        <color theme="1"/>
        <rFont val="맑은 고딕"/>
        <family val="2"/>
        <charset val="129"/>
        <scheme val="minor"/>
      </rPr>
      <t>！</t>
    </r>
  </si>
  <si>
    <t>1279.000, 2953.000</t>
  </si>
  <si>
    <t>ma060206_0072</t>
  </si>
  <si>
    <t>ma060206_0075</t>
  </si>
  <si>
    <t>347.000, 2866.000</t>
  </si>
  <si>
    <t>ma060206_0073</t>
  </si>
  <si>
    <t>1320.000, 2812.000</t>
  </si>
  <si>
    <t>931.000, 1614.000</t>
  </si>
  <si>
    <t>1022.000, 3344.000</t>
  </si>
  <si>
    <t>ma060207_0000</t>
  </si>
  <si>
    <t>ma060207_0036,ma060207_0002,ma060207_0004,ma060207_0005,ma060207_0006</t>
  </si>
  <si>
    <t>480.690, 760.000</t>
  </si>
  <si>
    <t>ma060207_0001</t>
  </si>
  <si>
    <r>
      <t>林仙兒是本姑娘最厭煩的那種做作丫頭！裝什</t>
    </r>
    <r>
      <rPr>
        <sz val="11"/>
        <color theme="1"/>
        <rFont val="맑은 고딕"/>
        <family val="3"/>
        <charset val="128"/>
        <scheme val="minor"/>
      </rPr>
      <t>麼</t>
    </r>
    <r>
      <rPr>
        <sz val="11"/>
        <color theme="1"/>
        <rFont val="맑은 고딕"/>
        <family val="2"/>
        <charset val="129"/>
        <scheme val="minor"/>
      </rPr>
      <t>可憐，別給</t>
    </r>
    <r>
      <rPr>
        <sz val="11"/>
        <color theme="1"/>
        <rFont val="맑은 고딕"/>
        <family val="3"/>
        <charset val="129"/>
        <scheme val="minor"/>
      </rPr>
      <t>她</t>
    </r>
    <r>
      <rPr>
        <sz val="11"/>
        <color theme="1"/>
        <rFont val="맑은 고딕"/>
        <family val="2"/>
        <charset val="129"/>
        <scheme val="minor"/>
      </rPr>
      <t>的花言巧語騙了！</t>
    </r>
  </si>
  <si>
    <t>ma060207_0003</t>
  </si>
  <si>
    <t>39.000, 578.000</t>
  </si>
  <si>
    <t>ma060207_0002</t>
  </si>
  <si>
    <t>ma060207_0012</t>
  </si>
  <si>
    <t>964.000, 291.000</t>
  </si>
  <si>
    <r>
      <t>若今日是我朱七七給那財使捉住，本姑娘……本姑娘，</t>
    </r>
    <r>
      <rPr>
        <sz val="11"/>
        <color theme="1"/>
        <rFont val="맑은 고딕"/>
        <family val="3"/>
        <charset val="129"/>
        <scheme val="minor"/>
      </rPr>
      <t>哼</t>
    </r>
    <r>
      <rPr>
        <sz val="11"/>
        <color theme="1"/>
        <rFont val="맑은 고딕"/>
        <family val="2"/>
        <charset val="129"/>
        <scheme val="minor"/>
      </rPr>
      <t>，就叫爹爹把</t>
    </r>
    <r>
      <rPr>
        <sz val="11"/>
        <color theme="1"/>
        <rFont val="맑은 고딕"/>
        <family val="3"/>
        <charset val="129"/>
        <scheme val="minor"/>
      </rPr>
      <t>咱</t>
    </r>
    <r>
      <rPr>
        <sz val="11"/>
        <color theme="1"/>
        <rFont val="맑은 고딕"/>
        <family val="2"/>
        <charset val="129"/>
        <scheme val="minor"/>
      </rPr>
      <t>朱家名下的庫房隨便開個一間，拿元寶一枚一枚</t>
    </r>
    <r>
      <rPr>
        <sz val="11"/>
        <color theme="1"/>
        <rFont val="맑은 고딕"/>
        <family val="3"/>
        <charset val="129"/>
        <scheme val="minor"/>
      </rPr>
      <t>砸</t>
    </r>
    <r>
      <rPr>
        <sz val="11"/>
        <color theme="1"/>
        <rFont val="맑은 고딕"/>
        <family val="2"/>
        <charset val="129"/>
        <scheme val="minor"/>
      </rPr>
      <t>到他沒氣，看是他財使，還是我財使。</t>
    </r>
  </si>
  <si>
    <t>ma060207_0009</t>
  </si>
  <si>
    <t>40.000, 803.000</t>
  </si>
  <si>
    <t>ma060207_0004</t>
  </si>
  <si>
    <t>ma060207_0008</t>
  </si>
  <si>
    <t>945.000, 909.000</t>
  </si>
  <si>
    <t>ma060207_0005</t>
  </si>
  <si>
    <t>ma060207_0026</t>
  </si>
  <si>
    <t>999.000, 1248.000</t>
  </si>
  <si>
    <t>ma060207_0006</t>
  </si>
  <si>
    <t>894.000, 1451.000</t>
  </si>
  <si>
    <t>ma060207_0007</t>
  </si>
  <si>
    <t>1287.000, 1027.000</t>
  </si>
  <si>
    <t>1285.000, 920.000</t>
  </si>
  <si>
    <t>高家古墓的傳說，本姑娘聽是聽過，但這消息於我朱家堡無用，便也沒多留心。</t>
  </si>
  <si>
    <t>ma060207_0035</t>
  </si>
  <si>
    <t>39.000, 1026.000</t>
  </si>
  <si>
    <t>ma060207_0010</t>
  </si>
  <si>
    <t>ma060207_0013,ma060207_0014</t>
  </si>
  <si>
    <t>1188.000, 736.000</t>
  </si>
  <si>
    <t>ma060207_0011</t>
  </si>
  <si>
    <t>ma060207_0015,ma060207_0016</t>
  </si>
  <si>
    <t>1219.000, 502.000</t>
  </si>
  <si>
    <t>ma060207_0017,ma060207_0018</t>
  </si>
  <si>
    <t>1279.000, 293.000</t>
  </si>
  <si>
    <t>ma060207_0013</t>
  </si>
  <si>
    <t>ma060207_0025</t>
  </si>
  <si>
    <t>1623.000, 716.000</t>
  </si>
  <si>
    <t>ma060207_0014</t>
  </si>
  <si>
    <t>ma060207_0019</t>
  </si>
  <si>
    <t>1549.000, 822.000</t>
  </si>
  <si>
    <t>ma060207_0015</t>
  </si>
  <si>
    <t>ma060207_0027</t>
  </si>
  <si>
    <t>1614.000, 483.000</t>
  </si>
  <si>
    <t>ma060207_0016</t>
  </si>
  <si>
    <t>ma060207_0021</t>
  </si>
  <si>
    <t>1582.000, 598.000</t>
  </si>
  <si>
    <t>ma060207_0017</t>
  </si>
  <si>
    <t>ma060207_0029</t>
  </si>
  <si>
    <t>1605.000, 233.000</t>
  </si>
  <si>
    <t>ma060207_0018</t>
  </si>
  <si>
    <t>ma060207_0023</t>
  </si>
  <si>
    <t>1569.000, 361.000</t>
  </si>
  <si>
    <t>ma060207_0020</t>
  </si>
  <si>
    <t>1854.000, 818.000</t>
  </si>
  <si>
    <t>2164.000, 828.000</t>
  </si>
  <si>
    <t>ma060207_0022</t>
  </si>
  <si>
    <t>1853.000, 596.000</t>
  </si>
  <si>
    <t>ma060207_0028</t>
  </si>
  <si>
    <t>2105.000, 592.000</t>
  </si>
  <si>
    <t>ma060207_0024</t>
  </si>
  <si>
    <t>1861.000, 351.000</t>
  </si>
  <si>
    <t>ma060207_0056</t>
  </si>
  <si>
    <t>2176.000, 363.000</t>
  </si>
  <si>
    <t>ma060207_0031</t>
  </si>
  <si>
    <t>1877.000, 712.000</t>
  </si>
  <si>
    <t>ma060207_0030</t>
  </si>
  <si>
    <t>1308.000, 1232.000</t>
  </si>
  <si>
    <t>ma060207_0052</t>
  </si>
  <si>
    <t>1859.000, 485.000</t>
  </si>
  <si>
    <t>2373.000, 598.000</t>
  </si>
  <si>
    <t>ma060207_0051</t>
  </si>
  <si>
    <t>1885.000, 229.000</t>
  </si>
  <si>
    <t>ma060207_0034</t>
  </si>
  <si>
    <t>1308.000, 1365.000</t>
  </si>
  <si>
    <t>2207.000, 711.000</t>
  </si>
  <si>
    <t>1312.000, 1483.000</t>
  </si>
  <si>
    <r>
      <t>若是爹爹在那拍賣會上，肯定會把那些東西全包了。可惜本姑娘沒那</t>
    </r>
    <r>
      <rPr>
        <sz val="11"/>
        <color theme="1"/>
        <rFont val="맑은 고딕"/>
        <family val="3"/>
        <charset val="128"/>
        <scheme val="minor"/>
      </rPr>
      <t>麼</t>
    </r>
    <r>
      <rPr>
        <sz val="11"/>
        <color theme="1"/>
        <rFont val="맑은 고딕"/>
        <family val="2"/>
        <charset val="129"/>
        <scheme val="minor"/>
      </rPr>
      <t>多銀兩可花。</t>
    </r>
  </si>
  <si>
    <t>37.000, 1200.000</t>
  </si>
  <si>
    <t>ma060207_0036</t>
  </si>
  <si>
    <t>ma060207_0037</t>
  </si>
  <si>
    <t>1587.690, 1130.000</t>
  </si>
  <si>
    <t>ma060207_0043</t>
  </si>
  <si>
    <t>ma060207_0038</t>
  </si>
  <si>
    <t>1894.690, 1149.000</t>
  </si>
  <si>
    <t xml:space="preserve">{ 'LogicalNode' : [ { 'CheckFlag' : 3, 1, 'ma060207_0042'}  ], 0} </t>
  </si>
  <si>
    <r>
      <t>林仙兒，</t>
    </r>
    <r>
      <rPr>
        <sz val="11"/>
        <color theme="1"/>
        <rFont val="맑은 고딕"/>
        <family val="3"/>
        <charset val="129"/>
        <scheme val="minor"/>
      </rPr>
      <t>哼</t>
    </r>
    <r>
      <rPr>
        <sz val="11"/>
        <color theme="1"/>
        <rFont val="맑은 고딕"/>
        <family val="2"/>
        <charset val="129"/>
        <scheme val="minor"/>
      </rPr>
      <t>，本姑娘最痛恨的做作女子。</t>
    </r>
    <r>
      <rPr>
        <sz val="11"/>
        <color theme="1"/>
        <rFont val="맑은 고딕"/>
        <family val="3"/>
        <charset val="129"/>
        <scheme val="minor"/>
      </rPr>
      <t>她</t>
    </r>
    <r>
      <rPr>
        <sz val="11"/>
        <color theme="1"/>
        <rFont val="맑은 고딕"/>
        <family val="2"/>
        <charset val="129"/>
        <scheme val="minor"/>
      </rPr>
      <t>說了什</t>
    </r>
    <r>
      <rPr>
        <sz val="11"/>
        <color theme="1"/>
        <rFont val="맑은 고딕"/>
        <family val="3"/>
        <charset val="128"/>
        <scheme val="minor"/>
      </rPr>
      <t>麼</t>
    </r>
    <r>
      <rPr>
        <sz val="11"/>
        <color theme="1"/>
        <rFont val="맑은 고딕"/>
        <family val="2"/>
        <charset val="129"/>
        <scheme val="minor"/>
      </rPr>
      <t>，本姑娘也壓根不在乎。</t>
    </r>
  </si>
  <si>
    <t>ma060207_0039</t>
  </si>
  <si>
    <t>2172.690, 1164.000</t>
  </si>
  <si>
    <r>
      <t>我要聽</t>
    </r>
    <r>
      <rPr>
        <sz val="11"/>
        <color theme="1"/>
        <rFont val="맑은 고딕"/>
        <family val="3"/>
        <charset val="129"/>
        <scheme val="minor"/>
      </rPr>
      <t>妳</t>
    </r>
    <r>
      <rPr>
        <sz val="11"/>
        <color theme="1"/>
        <rFont val="맑은 고딕"/>
        <family val="2"/>
        <charset val="129"/>
        <scheme val="minor"/>
      </rPr>
      <t>的說法。</t>
    </r>
  </si>
  <si>
    <t>ma060207_0040</t>
  </si>
  <si>
    <t>2437.690, 1164.000</t>
  </si>
  <si>
    <r>
      <t>行了，知道</t>
    </r>
    <r>
      <rPr>
        <sz val="11"/>
        <color theme="1"/>
        <rFont val="맑은 고딕"/>
        <family val="3"/>
        <charset val="129"/>
        <scheme val="minor"/>
      </rPr>
      <t>啦</t>
    </r>
    <r>
      <rPr>
        <sz val="11"/>
        <color theme="1"/>
        <rFont val="맑은 고딕"/>
        <family val="2"/>
        <charset val="129"/>
        <scheme val="minor"/>
      </rPr>
      <t>！說到機關，爹爹他替</t>
    </r>
    <r>
      <rPr>
        <sz val="11"/>
        <color theme="1"/>
        <rFont val="맑은 고딕"/>
        <family val="3"/>
        <charset val="129"/>
        <scheme val="minor"/>
      </rPr>
      <t>咱</t>
    </r>
    <r>
      <rPr>
        <sz val="11"/>
        <color theme="1"/>
        <rFont val="맑은 고딕"/>
        <family val="2"/>
        <charset val="129"/>
        <scheme val="minor"/>
      </rPr>
      <t>朱家修建財庫時，也花了不少費用請機關師設下機關呢。</t>
    </r>
  </si>
  <si>
    <t>ma060207_0041</t>
  </si>
  <si>
    <t>2680.690, 1176.000</t>
  </si>
  <si>
    <r>
      <t>那些機關具體的運作本姑娘記不太</t>
    </r>
    <r>
      <rPr>
        <sz val="11"/>
        <color theme="1"/>
        <rFont val="맑은 고딕"/>
        <family val="3"/>
        <charset val="128"/>
        <scheme val="minor"/>
      </rPr>
      <t>清</t>
    </r>
    <r>
      <rPr>
        <sz val="11"/>
        <color theme="1"/>
        <rFont val="맑은 고딕"/>
        <family val="2"/>
        <charset val="129"/>
        <scheme val="minor"/>
      </rPr>
      <t>了，但總之是要&lt;color=#FF0000&gt;依序&lt;/color&gt;破解幾個小機關，才能解開最後的大機關。</t>
    </r>
  </si>
  <si>
    <t>ma060207_0042</t>
  </si>
  <si>
    <t>2919.690, 1171.000</t>
  </si>
  <si>
    <t xml:space="preserve">{ 'MultiAction' : [ { 'SetClueFlagAction' : '06011'}  ]} </t>
  </si>
  <si>
    <r>
      <t>哎</t>
    </r>
    <r>
      <rPr>
        <sz val="11"/>
        <color theme="1"/>
        <rFont val="맑은 고딕"/>
        <family val="2"/>
        <charset val="129"/>
        <scheme val="minor"/>
      </rPr>
      <t>，反正複雜的很！</t>
    </r>
    <r>
      <rPr>
        <sz val="11"/>
        <color theme="1"/>
        <rFont val="맑은 고딕"/>
        <family val="3"/>
        <charset val="129"/>
        <scheme val="minor"/>
      </rPr>
      <t>你</t>
    </r>
    <r>
      <rPr>
        <sz val="11"/>
        <color theme="1"/>
        <rFont val="맑은 고딕"/>
        <family val="2"/>
        <charset val="129"/>
        <scheme val="minor"/>
      </rPr>
      <t>去問別人去！</t>
    </r>
  </si>
  <si>
    <t>3170.690, 1187.000</t>
  </si>
  <si>
    <t xml:space="preserve">{ 'MultiAction' : [ { 'SetFlagAction' : 0, 1, 'ma060207_0042'}  ]} </t>
  </si>
  <si>
    <r>
      <t>說到機關，爹爹他替</t>
    </r>
    <r>
      <rPr>
        <sz val="11"/>
        <color theme="1"/>
        <rFont val="맑은 고딕"/>
        <family val="3"/>
        <charset val="129"/>
        <scheme val="minor"/>
      </rPr>
      <t>咱</t>
    </r>
    <r>
      <rPr>
        <sz val="11"/>
        <color theme="1"/>
        <rFont val="맑은 고딕"/>
        <family val="2"/>
        <charset val="129"/>
        <scheme val="minor"/>
      </rPr>
      <t>朱家修建財庫時，也花了不少費用請機關師設下機關呢。</t>
    </r>
  </si>
  <si>
    <t>ma060207_0044</t>
  </si>
  <si>
    <t>1920.690, 1299.000</t>
  </si>
  <si>
    <r>
      <t>機關具體的運作本姑娘記不太</t>
    </r>
    <r>
      <rPr>
        <sz val="11"/>
        <color theme="1"/>
        <rFont val="맑은 고딕"/>
        <family val="3"/>
        <charset val="128"/>
        <scheme val="minor"/>
      </rPr>
      <t>清</t>
    </r>
    <r>
      <rPr>
        <sz val="11"/>
        <color theme="1"/>
        <rFont val="맑은 고딕"/>
        <family val="2"/>
        <charset val="129"/>
        <scheme val="minor"/>
      </rPr>
      <t>了，但總之是要&lt;color=#FF0000&gt;依序&lt;/color&gt;破解幾個小機關，才能解開最後的大機關。</t>
    </r>
  </si>
  <si>
    <t>ma060207_0045</t>
  </si>
  <si>
    <t>2209.690, 1326.000</t>
  </si>
  <si>
    <t>2474.690, 1326.000</t>
  </si>
  <si>
    <t>2261.000, 233.000</t>
  </si>
  <si>
    <t>2245.000, 491.000</t>
  </si>
  <si>
    <t>2452.000, 368.000</t>
  </si>
  <si>
    <t>ma060208_0000</t>
  </si>
  <si>
    <t>ma060208_0002</t>
  </si>
  <si>
    <t>ma060208_0016</t>
  </si>
  <si>
    <t>94.000, 404.000</t>
  </si>
  <si>
    <t>ma060208_0001</t>
  </si>
  <si>
    <t>ma060208_0011</t>
  </si>
  <si>
    <t>1056.000, 65.000</t>
  </si>
  <si>
    <t>高家古墓形勢凶險？哈！本姑娘才不怕！</t>
  </si>
  <si>
    <t>ma060208_0008</t>
  </si>
  <si>
    <t>95.000, 629.000</t>
  </si>
  <si>
    <t>ma060208_0003</t>
  </si>
  <si>
    <t>ma060208_0007</t>
  </si>
  <si>
    <t>1067.000, 749.000</t>
  </si>
  <si>
    <t>ma060208_0004</t>
  </si>
  <si>
    <t>ma060208_0012</t>
  </si>
  <si>
    <t>1076.000, 1059.000</t>
  </si>
  <si>
    <t>ma060208_0005</t>
  </si>
  <si>
    <t>1084.000, 1294.000</t>
  </si>
  <si>
    <t>ma060208_0006</t>
  </si>
  <si>
    <t>1342.000, 852.000</t>
  </si>
  <si>
    <t>1340.000, 746.000</t>
  </si>
  <si>
    <r>
      <t>咱</t>
    </r>
    <r>
      <rPr>
        <sz val="11"/>
        <color theme="1"/>
        <rFont val="맑은 고딕"/>
        <family val="2"/>
        <charset val="129"/>
        <scheme val="minor"/>
      </rPr>
      <t>們仁義莊這次定要大破高家古墓，</t>
    </r>
    <r>
      <rPr>
        <sz val="11"/>
        <color theme="1"/>
        <rFont val="맑은 고딕"/>
        <family val="3"/>
        <charset val="129"/>
        <scheme val="minor"/>
      </rPr>
      <t>揪</t>
    </r>
    <r>
      <rPr>
        <sz val="11"/>
        <color theme="1"/>
        <rFont val="맑은 고딕"/>
        <family val="2"/>
        <charset val="129"/>
        <scheme val="minor"/>
      </rPr>
      <t>出那回雁峰事件的元凶，還江湖一個公道！</t>
    </r>
  </si>
  <si>
    <t>94.000, 853.000</t>
  </si>
  <si>
    <t>ma060208_0009</t>
  </si>
  <si>
    <t>ma060208_0017,ma060208_0018</t>
  </si>
  <si>
    <t>1332.000, 543.000</t>
  </si>
  <si>
    <t>ma060208_0010</t>
  </si>
  <si>
    <t>ma060208_0019,ma060208_0020</t>
  </si>
  <si>
    <t>1331.000, 322.000</t>
  </si>
  <si>
    <t>ma060208_0021,ma060208_0022</t>
  </si>
  <si>
    <t>1330.000, 60.000</t>
  </si>
  <si>
    <t>ma060208_0013</t>
  </si>
  <si>
    <t>1363.000, 1057.000</t>
  </si>
  <si>
    <t>ma060208_0014</t>
  </si>
  <si>
    <t>1367.000, 1191.000</t>
  </si>
  <si>
    <t>1380.000, 1336.000</t>
  </si>
  <si>
    <t>ma060208_0015</t>
  </si>
  <si>
    <t>ma060208_0040</t>
  </si>
  <si>
    <t>68.000, 1544.000</t>
  </si>
  <si>
    <t>ma060208_0001,ma060208_0003,ma060208_0004,ma060208_0005</t>
  </si>
  <si>
    <t>573.690, 536.000</t>
  </si>
  <si>
    <t>ma060208_0017</t>
  </si>
  <si>
    <t>ma060208_0029</t>
  </si>
  <si>
    <t>1655.000, 540.000</t>
  </si>
  <si>
    <t>ma060208_0018</t>
  </si>
  <si>
    <t>ma060208_0023</t>
  </si>
  <si>
    <t>1653.000, 644.000</t>
  </si>
  <si>
    <t>ma060208_0019</t>
  </si>
  <si>
    <t>ma060208_0030</t>
  </si>
  <si>
    <t>1664.000, 309.000</t>
  </si>
  <si>
    <t>ma060208_0020</t>
  </si>
  <si>
    <t>ma060208_0025</t>
  </si>
  <si>
    <t>1656.000, 415.000</t>
  </si>
  <si>
    <t>ma060208_0021</t>
  </si>
  <si>
    <t>ma060208_0032</t>
  </si>
  <si>
    <t>1660.000, 59.000</t>
  </si>
  <si>
    <t>ma060208_0022</t>
  </si>
  <si>
    <t>ma060208_0027</t>
  </si>
  <si>
    <t>1663.000, 184.000</t>
  </si>
  <si>
    <t>ma060208_0024</t>
  </si>
  <si>
    <t>1909.000, 644.000</t>
  </si>
  <si>
    <t>2154.000, 642.000</t>
  </si>
  <si>
    <t>ma060208_0026</t>
  </si>
  <si>
    <t>1908.000, 422.000</t>
  </si>
  <si>
    <t>ma060208_0031</t>
  </si>
  <si>
    <t>2151.000, 418.000</t>
  </si>
  <si>
    <t>ma060208_0028</t>
  </si>
  <si>
    <t>1916.000, 177.000</t>
  </si>
  <si>
    <t>ma060208_0038</t>
  </si>
  <si>
    <t>2163.000, 180.000</t>
  </si>
  <si>
    <t>ma060208_0033</t>
  </si>
  <si>
    <t>1932.000, 538.000</t>
  </si>
  <si>
    <t>ma060208_0037</t>
  </si>
  <si>
    <t>1914.000, 311.000</t>
  </si>
  <si>
    <t>2384.000, 421.000</t>
  </si>
  <si>
    <t>ma060208_0036</t>
  </si>
  <si>
    <t>1940.000, 55.000</t>
  </si>
  <si>
    <t>2244.000, 539.000</t>
  </si>
  <si>
    <t>2241.000, 57.000</t>
  </si>
  <si>
    <t>2225.000, 309.000</t>
  </si>
  <si>
    <t>2405.000, 177.000</t>
  </si>
  <si>
    <t>ma060208_0041</t>
  </si>
  <si>
    <t>330.000, 1550.000</t>
  </si>
  <si>
    <t>ma060208_0042</t>
  </si>
  <si>
    <t>587.000, 1554.000</t>
  </si>
  <si>
    <r>
      <t>當然是</t>
    </r>
    <r>
      <rPr>
        <sz val="11"/>
        <color theme="1"/>
        <rFont val="맑은 고딕"/>
        <family val="3"/>
        <charset val="128"/>
        <scheme val="minor"/>
      </rPr>
      <t>為</t>
    </r>
    <r>
      <rPr>
        <sz val="11"/>
        <color theme="1"/>
        <rFont val="맑은 고딕"/>
        <family val="2"/>
        <charset val="129"/>
        <scheme val="minor"/>
      </rPr>
      <t>了懲奸除惡、濟弱扶</t>
    </r>
    <r>
      <rPr>
        <sz val="11"/>
        <color theme="1"/>
        <rFont val="맑은 고딕"/>
        <family val="3"/>
        <charset val="128"/>
        <scheme val="minor"/>
      </rPr>
      <t>強</t>
    </r>
    <r>
      <rPr>
        <sz val="11"/>
        <color theme="1"/>
        <rFont val="맑은 고딕"/>
        <family val="2"/>
        <charset val="129"/>
        <scheme val="minor"/>
      </rPr>
      <t>！</t>
    </r>
  </si>
  <si>
    <t>ma060208_0043</t>
  </si>
  <si>
    <t>866.000, 1555.000</t>
  </si>
  <si>
    <r>
      <t>自從在那河畔救起了沈浪，本姑娘便不願再做那養尊處優的千金大小姐，只盼能如沈浪那般，</t>
    </r>
    <r>
      <rPr>
        <sz val="11"/>
        <color theme="1"/>
        <rFont val="맑은 고딕"/>
        <family val="3"/>
        <charset val="129"/>
        <scheme val="minor"/>
      </rPr>
      <t>拋</t>
    </r>
    <r>
      <rPr>
        <sz val="11"/>
        <color theme="1"/>
        <rFont val="맑은 고딕"/>
        <family val="2"/>
        <charset val="129"/>
        <scheme val="minor"/>
      </rPr>
      <t>下一切，只</t>
    </r>
    <r>
      <rPr>
        <sz val="11"/>
        <color theme="1"/>
        <rFont val="맑은 고딕"/>
        <family val="3"/>
        <charset val="128"/>
        <scheme val="minor"/>
      </rPr>
      <t>為</t>
    </r>
    <r>
      <rPr>
        <sz val="11"/>
        <color theme="1"/>
        <rFont val="맑은 고딕"/>
        <family val="2"/>
        <charset val="129"/>
        <scheme val="minor"/>
      </rPr>
      <t>正義而生！沈浪能行俠，本姑娘也能，沈浪能加入仁義莊，本姑娘也能加入！</t>
    </r>
  </si>
  <si>
    <t>ma060208_0044</t>
  </si>
  <si>
    <t>1120.000, 1551.000</t>
  </si>
  <si>
    <r>
      <t>我加入仁義莊，便是希望能成</t>
    </r>
    <r>
      <rPr>
        <sz val="11"/>
        <color theme="1"/>
        <rFont val="맑은 고딕"/>
        <family val="3"/>
        <charset val="128"/>
        <scheme val="minor"/>
      </rPr>
      <t>為</t>
    </r>
    <r>
      <rPr>
        <sz val="11"/>
        <color theme="1"/>
        <rFont val="맑은 고딕"/>
        <family val="2"/>
        <charset val="129"/>
        <scheme val="minor"/>
      </rPr>
      <t>沈浪那樣的正義俠客！</t>
    </r>
  </si>
  <si>
    <t>ma060208_0045</t>
  </si>
  <si>
    <t>1366.000, 1551.000</t>
  </si>
  <si>
    <t>若有一日……</t>
  </si>
  <si>
    <t>ma060208_0046,ma060208_0047</t>
  </si>
  <si>
    <t>1610.000, 1556.000</t>
  </si>
  <si>
    <t>ma060208_0046</t>
  </si>
  <si>
    <r>
      <t>&lt;color=#FFCC22&gt;沈浪不如</t>
    </r>
    <r>
      <rPr>
        <sz val="11"/>
        <color theme="1"/>
        <rFont val="맑은 고딕"/>
        <family val="3"/>
        <charset val="129"/>
        <scheme val="minor"/>
      </rPr>
      <t>你</t>
    </r>
    <r>
      <rPr>
        <sz val="11"/>
        <color theme="1"/>
        <rFont val="맑은 고딕"/>
        <family val="2"/>
        <charset val="129"/>
        <scheme val="minor"/>
      </rPr>
      <t>所想？&lt;/color&gt;</t>
    </r>
  </si>
  <si>
    <t>ma060208_0048</t>
  </si>
  <si>
    <t>1945.000, 1486.000</t>
  </si>
  <si>
    <t>ma060208_0047</t>
  </si>
  <si>
    <r>
      <t>&lt;color=#FFCC22&gt;仁義莊不如</t>
    </r>
    <r>
      <rPr>
        <sz val="11"/>
        <color theme="1"/>
        <rFont val="맑은 고딕"/>
        <family val="3"/>
        <charset val="129"/>
        <scheme val="minor"/>
      </rPr>
      <t>你</t>
    </r>
    <r>
      <rPr>
        <sz val="11"/>
        <color theme="1"/>
        <rFont val="맑은 고딕"/>
        <family val="2"/>
        <charset val="129"/>
        <scheme val="minor"/>
      </rPr>
      <t>所想？&lt;/color&gt;</t>
    </r>
  </si>
  <si>
    <t>ma060208_0053</t>
  </si>
  <si>
    <t>1935.000, 1671.000</t>
  </si>
  <si>
    <r>
      <t>不可能，因</t>
    </r>
    <r>
      <rPr>
        <sz val="11"/>
        <color theme="1"/>
        <rFont val="맑은 고딕"/>
        <family val="3"/>
        <charset val="128"/>
        <scheme val="minor"/>
      </rPr>
      <t>為</t>
    </r>
    <r>
      <rPr>
        <sz val="11"/>
        <color theme="1"/>
        <rFont val="맑은 고딕"/>
        <family val="2"/>
        <charset val="129"/>
        <scheme val="minor"/>
      </rPr>
      <t>沈浪的言行從來不曾讓人失望！很多事我想不透的，他都先想通了，許多事我沒能做到的，他也早就做足了後手安排。</t>
    </r>
  </si>
  <si>
    <t>ma060208_0049</t>
  </si>
  <si>
    <t>2194.000, 1483.000</t>
  </si>
  <si>
    <r>
      <t>你</t>
    </r>
    <r>
      <rPr>
        <sz val="11"/>
        <color theme="1"/>
        <rFont val="맑은 고딕"/>
        <family val="2"/>
        <charset val="129"/>
        <scheme val="minor"/>
      </rPr>
      <t>別</t>
    </r>
    <r>
      <rPr>
        <sz val="11"/>
        <color theme="1"/>
        <rFont val="맑은 고딕"/>
        <family val="3"/>
        <charset val="129"/>
        <scheme val="minor"/>
      </rPr>
      <t>瞧</t>
    </r>
    <r>
      <rPr>
        <sz val="11"/>
        <color theme="1"/>
        <rFont val="맑은 고딕"/>
        <family val="2"/>
        <charset val="129"/>
        <scheme val="minor"/>
      </rPr>
      <t>他總是帶著一抹滿不在意的微笑，說起話來雲淡風輕，他想得、做得可多了！</t>
    </r>
  </si>
  <si>
    <t>ma060208_0050</t>
  </si>
  <si>
    <t>2464.000, 1475.000</t>
  </si>
  <si>
    <r>
      <t>你</t>
    </r>
    <r>
      <rPr>
        <sz val="11"/>
        <color theme="1"/>
        <rFont val="맑은 고딕"/>
        <family val="2"/>
        <charset val="129"/>
        <scheme val="minor"/>
      </rPr>
      <t>如何確定他所行</t>
    </r>
    <r>
      <rPr>
        <sz val="11"/>
        <color theme="1"/>
        <rFont val="맑은 고딕"/>
        <family val="3"/>
        <charset val="128"/>
        <scheme val="minor"/>
      </rPr>
      <t>為</t>
    </r>
    <r>
      <rPr>
        <sz val="11"/>
        <color theme="1"/>
        <rFont val="맑은 고딕"/>
        <family val="2"/>
        <charset val="129"/>
        <scheme val="minor"/>
      </rPr>
      <t>正義？</t>
    </r>
  </si>
  <si>
    <t>ma060208_0051</t>
  </si>
  <si>
    <t>2718.000, 1479.000</t>
  </si>
  <si>
    <t>沈浪當然是正義的，他……他不可能騙我……沒錯！不可能！</t>
  </si>
  <si>
    <t>ma060208_0052</t>
  </si>
  <si>
    <t>2979.000, 1471.000</t>
  </si>
  <si>
    <r>
      <t>反正本姑娘就是這樣，討厭複雜的事，</t>
    </r>
    <r>
      <rPr>
        <sz val="11"/>
        <color theme="1"/>
        <rFont val="맑은 고딕"/>
        <family val="3"/>
        <charset val="128"/>
        <scheme val="minor"/>
      </rPr>
      <t>既</t>
    </r>
    <r>
      <rPr>
        <sz val="11"/>
        <color theme="1"/>
        <rFont val="맑은 고딕"/>
        <family val="2"/>
        <charset val="129"/>
        <scheme val="minor"/>
      </rPr>
      <t>然沈浪一定是正義的，那我照做即是！</t>
    </r>
  </si>
  <si>
    <t>3255.000, 1465.000</t>
  </si>
  <si>
    <t>仁義莊……不如本姑娘所想？</t>
  </si>
  <si>
    <t>ma060208_0054</t>
  </si>
  <si>
    <t>2179.930, 1668.000</t>
  </si>
  <si>
    <r>
      <t>本姑娘對仁義莊還</t>
    </r>
    <r>
      <rPr>
        <sz val="11"/>
        <color theme="1"/>
        <rFont val="맑은 고딕"/>
        <family val="3"/>
        <charset val="128"/>
        <scheme val="minor"/>
      </rPr>
      <t>真</t>
    </r>
    <r>
      <rPr>
        <sz val="11"/>
        <color theme="1"/>
        <rFont val="맑은 고딕"/>
        <family val="2"/>
        <charset val="129"/>
        <scheme val="minor"/>
      </rPr>
      <t>沒太多複雜想法，但沈浪</t>
    </r>
    <r>
      <rPr>
        <sz val="11"/>
        <color theme="1"/>
        <rFont val="맑은 고딕"/>
        <family val="3"/>
        <charset val="128"/>
        <scheme val="minor"/>
      </rPr>
      <t>既</t>
    </r>
    <r>
      <rPr>
        <sz val="11"/>
        <color theme="1"/>
        <rFont val="맑은 고딕"/>
        <family val="2"/>
        <charset val="129"/>
        <scheme val="minor"/>
      </rPr>
      <t>同意加入仁義莊，那仁義莊定是個正義的好地方，有</t>
    </r>
    <r>
      <rPr>
        <sz val="11"/>
        <color theme="1"/>
        <rFont val="맑은 고딕"/>
        <family val="3"/>
        <charset val="128"/>
        <scheme val="minor"/>
      </rPr>
      <t>它</t>
    </r>
    <r>
      <rPr>
        <sz val="11"/>
        <color theme="1"/>
        <rFont val="맑은 고딕"/>
        <family val="2"/>
        <charset val="129"/>
        <scheme val="minor"/>
      </rPr>
      <t>的可取之處。</t>
    </r>
  </si>
  <si>
    <t>ma060208_0055</t>
  </si>
  <si>
    <t>2453.930, 1660.000</t>
  </si>
  <si>
    <r>
      <t>仁義莊</t>
    </r>
    <r>
      <rPr>
        <sz val="11"/>
        <color theme="1"/>
        <rFont val="맑은 고딕"/>
        <family val="3"/>
        <charset val="128"/>
        <scheme val="minor"/>
      </rPr>
      <t>既</t>
    </r>
    <r>
      <rPr>
        <sz val="11"/>
        <color theme="1"/>
        <rFont val="맑은 고딕"/>
        <family val="2"/>
        <charset val="129"/>
        <scheme val="minor"/>
      </rPr>
      <t>是個正義的好地方，本姑娘自然也要加入！</t>
    </r>
  </si>
  <si>
    <t>ma060208_0056</t>
  </si>
  <si>
    <t>2700.930, 1666.239</t>
  </si>
  <si>
    <r>
      <t>你</t>
    </r>
    <r>
      <rPr>
        <sz val="11"/>
        <color theme="1"/>
        <rFont val="맑은 고딕"/>
        <family val="2"/>
        <charset val="129"/>
        <scheme val="minor"/>
      </rPr>
      <t>如何確定仁義莊所行</t>
    </r>
    <r>
      <rPr>
        <sz val="11"/>
        <color theme="1"/>
        <rFont val="맑은 고딕"/>
        <family val="3"/>
        <charset val="128"/>
        <scheme val="minor"/>
      </rPr>
      <t>為</t>
    </r>
    <r>
      <rPr>
        <sz val="11"/>
        <color theme="1"/>
        <rFont val="맑은 고딕"/>
        <family val="2"/>
        <charset val="129"/>
        <scheme val="minor"/>
      </rPr>
      <t>正義？</t>
    </r>
  </si>
  <si>
    <t>ma060208_0057</t>
  </si>
  <si>
    <t>2945.930, 1667.000</t>
  </si>
  <si>
    <r>
      <t>因</t>
    </r>
    <r>
      <rPr>
        <sz val="11"/>
        <color theme="1"/>
        <rFont val="맑은 고딕"/>
        <family val="3"/>
        <charset val="128"/>
        <scheme val="minor"/>
      </rPr>
      <t>為</t>
    </r>
    <r>
      <rPr>
        <sz val="11"/>
        <color theme="1"/>
        <rFont val="맑은 고딕"/>
        <family val="2"/>
        <charset val="129"/>
        <scheme val="minor"/>
      </rPr>
      <t>沈浪是正義，那仁義莊也是正義，沈浪不可能有錯……沒錯！不可能！</t>
    </r>
  </si>
  <si>
    <t>ma060208_0058</t>
  </si>
  <si>
    <t>3192.930, 1663.000</t>
  </si>
  <si>
    <t>3465.930, 1659.239</t>
  </si>
  <si>
    <t>ma060209_0000</t>
  </si>
  <si>
    <t>本姑娘懶得跟那些不長眼的多說，講不聽，就用打！</t>
  </si>
  <si>
    <t>ma060209_0002</t>
  </si>
  <si>
    <t>ma060209_0016</t>
  </si>
  <si>
    <t>75.000, 395.000</t>
  </si>
  <si>
    <t>ma060209_0001</t>
  </si>
  <si>
    <t>ma060209_0011</t>
  </si>
  <si>
    <t>1043.000, 53.000</t>
  </si>
  <si>
    <t>ma060209_0008</t>
  </si>
  <si>
    <t>73.000, 617.000</t>
  </si>
  <si>
    <t>ma060209_0003</t>
  </si>
  <si>
    <t>ma060209_0007</t>
  </si>
  <si>
    <t>1060.000, 739.000</t>
  </si>
  <si>
    <t>ma060209_0004</t>
  </si>
  <si>
    <t>ma060209_0012</t>
  </si>
  <si>
    <t>1076.000, 1048.000</t>
  </si>
  <si>
    <t>ma060209_0005</t>
  </si>
  <si>
    <t>1075.000, 1321.000</t>
  </si>
  <si>
    <t>ma060209_0006</t>
  </si>
  <si>
    <t>1323.000, 843.000</t>
  </si>
  <si>
    <t>1321.000, 737.000</t>
  </si>
  <si>
    <r>
      <t>為</t>
    </r>
    <r>
      <rPr>
        <sz val="11"/>
        <color theme="1"/>
        <rFont val="맑은 고딕"/>
        <family val="2"/>
        <charset val="129"/>
        <scheme val="minor"/>
      </rPr>
      <t>何滿江湖盡是些追逐寶藏的</t>
    </r>
    <r>
      <rPr>
        <sz val="11"/>
        <color theme="1"/>
        <rFont val="맑은 고딕"/>
        <family val="3"/>
        <charset val="129"/>
        <scheme val="minor"/>
      </rPr>
      <t>傻</t>
    </r>
    <r>
      <rPr>
        <sz val="11"/>
        <color theme="1"/>
        <rFont val="맑은 고딕"/>
        <family val="2"/>
        <charset val="129"/>
        <scheme val="minor"/>
      </rPr>
      <t>子？像</t>
    </r>
    <r>
      <rPr>
        <sz val="11"/>
        <color theme="1"/>
        <rFont val="맑은 고딕"/>
        <family val="3"/>
        <charset val="129"/>
        <scheme val="minor"/>
      </rPr>
      <t>咱</t>
    </r>
    <r>
      <rPr>
        <sz val="11"/>
        <color theme="1"/>
        <rFont val="맑은 고딕"/>
        <family val="2"/>
        <charset val="129"/>
        <scheme val="minor"/>
      </rPr>
      <t>們朱家就從不</t>
    </r>
    <r>
      <rPr>
        <sz val="11"/>
        <color theme="1"/>
        <rFont val="맑은 고딕"/>
        <family val="3"/>
        <charset val="128"/>
        <scheme val="minor"/>
      </rPr>
      <t>淌</t>
    </r>
    <r>
      <rPr>
        <sz val="11"/>
        <color theme="1"/>
        <rFont val="맑은 고딕"/>
        <family val="2"/>
        <charset val="129"/>
        <scheme val="minor"/>
      </rPr>
      <t>這種渾水。</t>
    </r>
  </si>
  <si>
    <t>ma060209_0015</t>
  </si>
  <si>
    <t>73.000, 824.000</t>
  </si>
  <si>
    <t>ma060209_0009</t>
  </si>
  <si>
    <t>ma060209_0017,ma060209_0018</t>
  </si>
  <si>
    <t>1315.000, 533.000</t>
  </si>
  <si>
    <t>ma060209_0010</t>
  </si>
  <si>
    <t>ma060209_0019,ma060209_0020</t>
  </si>
  <si>
    <t>1312.000, 313.000</t>
  </si>
  <si>
    <t>ma060209_0021,ma060209_0022</t>
  </si>
  <si>
    <t>1311.000, 51.000</t>
  </si>
  <si>
    <t>ma060209_0013</t>
  </si>
  <si>
    <t>1344.000, 1048.000</t>
  </si>
  <si>
    <t>ma060209_0014</t>
  </si>
  <si>
    <t>1346.000, 1189.000</t>
  </si>
  <si>
    <t>1348.000, 1300.000</t>
  </si>
  <si>
    <t>機關人隨機關師而動，本姑娘隨沈浪而動，那本姑娘算不算一種機關人……唔……</t>
  </si>
  <si>
    <t>73.000, 1020.000</t>
  </si>
  <si>
    <t>ma060209_0001,ma060209_0003,ma060209_0004,ma060209_0005</t>
  </si>
  <si>
    <t>505.690, 603.000</t>
  </si>
  <si>
    <t>ma060209_0017</t>
  </si>
  <si>
    <t>ma060209_0029</t>
  </si>
  <si>
    <t>1659.000, 533.000</t>
  </si>
  <si>
    <t>ma060209_0018</t>
  </si>
  <si>
    <t>ma060209_0023</t>
  </si>
  <si>
    <t>1613.000, 632.000</t>
  </si>
  <si>
    <t>ma060209_0019</t>
  </si>
  <si>
    <t>ma060209_0030</t>
  </si>
  <si>
    <t>1650.000, 300.000</t>
  </si>
  <si>
    <t>ma060209_0020</t>
  </si>
  <si>
    <t>ma060209_0025</t>
  </si>
  <si>
    <t>1638.000, 411.000</t>
  </si>
  <si>
    <t>ma060209_0021</t>
  </si>
  <si>
    <t>ma060209_0032</t>
  </si>
  <si>
    <t>1641.000, 50.000</t>
  </si>
  <si>
    <t>ma060209_0022</t>
  </si>
  <si>
    <t>ma060209_0027</t>
  </si>
  <si>
    <t>1638.000, 163.000</t>
  </si>
  <si>
    <t>ma060209_0024</t>
  </si>
  <si>
    <t>1890.000, 635.000</t>
  </si>
  <si>
    <t>2200.000, 645.000</t>
  </si>
  <si>
    <t>ma060209_0026</t>
  </si>
  <si>
    <t>1889.000, 413.000</t>
  </si>
  <si>
    <t>ma060209_0031</t>
  </si>
  <si>
    <t>2141.000, 409.000</t>
  </si>
  <si>
    <t>ma060209_0028</t>
  </si>
  <si>
    <t>1897.000, 168.000</t>
  </si>
  <si>
    <t>ma060209_0038</t>
  </si>
  <si>
    <t>2192.000, 166.000</t>
  </si>
  <si>
    <t>ma060209_0033</t>
  </si>
  <si>
    <t>1913.000, 529.000</t>
  </si>
  <si>
    <t>ma060209_0037</t>
  </si>
  <si>
    <t>1895.000, 302.000</t>
  </si>
  <si>
    <t>2409.000, 415.000</t>
  </si>
  <si>
    <t>ma060209_0036</t>
  </si>
  <si>
    <t>1921.000, 46.000</t>
  </si>
  <si>
    <t>2181.000, 531.000</t>
  </si>
  <si>
    <t>2243.000, 21.000</t>
  </si>
  <si>
    <t>2179.000, 303.000</t>
  </si>
  <si>
    <t>2477.000, 171.000</t>
  </si>
  <si>
    <t>ma060210_0000</t>
  </si>
  <si>
    <t>哈！龍嘯雲這一來信，可讓本姑娘想起了洛陽那群狗屁不通的大俠！</t>
  </si>
  <si>
    <t>ma060210_0002</t>
  </si>
  <si>
    <t>ma060210_0040</t>
  </si>
  <si>
    <t>102.000, 405.000</t>
  </si>
  <si>
    <t>ma060210_0001</t>
  </si>
  <si>
    <t>ma060210_0011</t>
  </si>
  <si>
    <t>1085.000, 63.000</t>
  </si>
  <si>
    <t>ma060210_0008</t>
  </si>
  <si>
    <t>ma060210_0016</t>
  </si>
  <si>
    <t>105.000, 624.000</t>
  </si>
  <si>
    <t>ma060210_0003</t>
  </si>
  <si>
    <t>ma060210_0007</t>
  </si>
  <si>
    <t>1100.000, 739.000</t>
  </si>
  <si>
    <t>ma060210_0004</t>
  </si>
  <si>
    <t>ma060210_0012</t>
  </si>
  <si>
    <t>1115.000, 1055.000</t>
  </si>
  <si>
    <t>ma060210_0005</t>
  </si>
  <si>
    <t>1121.000, 1424.000</t>
  </si>
  <si>
    <t>ma060210_0006</t>
  </si>
  <si>
    <t>1358.000, 850.000</t>
  </si>
  <si>
    <t>1356.000, 744.000</t>
  </si>
  <si>
    <r>
      <t>龍嘯雲這人要求</t>
    </r>
    <r>
      <rPr>
        <sz val="11"/>
        <color theme="1"/>
        <rFont val="맑은 고딕"/>
        <family val="3"/>
        <charset val="129"/>
        <scheme val="minor"/>
      </rPr>
      <t>咱</t>
    </r>
    <r>
      <rPr>
        <sz val="11"/>
        <color theme="1"/>
        <rFont val="맑은 고딕"/>
        <family val="2"/>
        <charset val="129"/>
        <scheme val="minor"/>
      </rPr>
      <t>們，信裡可有寫幾句好聽的先誇誇本姑娘？</t>
    </r>
  </si>
  <si>
    <t>106.000, 846.000</t>
  </si>
  <si>
    <t>ma060210_0009</t>
  </si>
  <si>
    <t>ma060210_0017,ma060210_0018</t>
  </si>
  <si>
    <t>1348.000, 541.000</t>
  </si>
  <si>
    <t>ma060210_0010</t>
  </si>
  <si>
    <t>ma060210_0019,ma060210_0020</t>
  </si>
  <si>
    <t>1347.000, 320.000</t>
  </si>
  <si>
    <t>ma060210_0021,ma060210_0022</t>
  </si>
  <si>
    <t>1346.000, 58.000</t>
  </si>
  <si>
    <t>ma060210_0013</t>
  </si>
  <si>
    <t>1399.000, 1058.000</t>
  </si>
  <si>
    <t>ma060210_0014</t>
  </si>
  <si>
    <t>1408.000, 1167.000</t>
  </si>
  <si>
    <t>1409.000, 1288.000</t>
  </si>
  <si>
    <t>ma060210_0001,ma060210_0003,ma060210_0004,ma060210_0005</t>
  </si>
  <si>
    <t>654.690, 553.000</t>
  </si>
  <si>
    <t>ma060210_0017</t>
  </si>
  <si>
    <t>ma060210_0029</t>
  </si>
  <si>
    <t>1694.000, 540.000</t>
  </si>
  <si>
    <t>ma060210_0018</t>
  </si>
  <si>
    <t>ma060210_0023</t>
  </si>
  <si>
    <t>1666.000, 639.000</t>
  </si>
  <si>
    <t>ma060210_0019</t>
  </si>
  <si>
    <t>ma060210_0030</t>
  </si>
  <si>
    <t>1685.000, 307.000</t>
  </si>
  <si>
    <t>ma060210_0020</t>
  </si>
  <si>
    <t>ma060210_0025</t>
  </si>
  <si>
    <t>1683.000, 415.000</t>
  </si>
  <si>
    <t>ma060210_0021</t>
  </si>
  <si>
    <t>ma060210_0032</t>
  </si>
  <si>
    <t>1676.000, 57.000</t>
  </si>
  <si>
    <t>ma060210_0022</t>
  </si>
  <si>
    <t>ma060210_0027</t>
  </si>
  <si>
    <t>1657.000, 166.000</t>
  </si>
  <si>
    <t>ma060210_0024</t>
  </si>
  <si>
    <t>1925.000, 642.000</t>
  </si>
  <si>
    <t>2235.000, 652.000</t>
  </si>
  <si>
    <t>ma060210_0026</t>
  </si>
  <si>
    <t>1924.000, 420.000</t>
  </si>
  <si>
    <t>ma060210_0031</t>
  </si>
  <si>
    <t>2176.000, 416.000</t>
  </si>
  <si>
    <t>ma060210_0028</t>
  </si>
  <si>
    <t>1932.000, 175.000</t>
  </si>
  <si>
    <t>ma060210_0038</t>
  </si>
  <si>
    <t>2247.000, 187.000</t>
  </si>
  <si>
    <t>ma060210_0033</t>
  </si>
  <si>
    <t>1948.000, 536.000</t>
  </si>
  <si>
    <t>ma060210_0037</t>
  </si>
  <si>
    <t>1930.000, 309.000</t>
  </si>
  <si>
    <t>2444.000, 422.000</t>
  </si>
  <si>
    <t>ma060210_0036</t>
  </si>
  <si>
    <t>1956.000, 53.000</t>
  </si>
  <si>
    <t>2261.000, 540.000</t>
  </si>
  <si>
    <t>2307.000, 57.000</t>
  </si>
  <si>
    <t>2250.000, 314.000</t>
  </si>
  <si>
    <t>2523.000, 192.000</t>
  </si>
  <si>
    <t>若上了峨嵋再遇上洛陽那群「大俠」，本姑娘可不會再對他們客氣！</t>
  </si>
  <si>
    <t>361.000, 407.000</t>
  </si>
  <si>
    <t>ma060301_0000</t>
  </si>
  <si>
    <t>ma060301_0019,ma060301_0005,ma060301_0003</t>
  </si>
  <si>
    <t>544.690, 279.000</t>
  </si>
  <si>
    <t>ma060301_0001</t>
  </si>
  <si>
    <r>
      <t>洛陽惡鬼的事，往後還得接著再</t>
    </r>
    <r>
      <rPr>
        <sz val="11"/>
        <color theme="1"/>
        <rFont val="맑은 고딕"/>
        <family val="3"/>
        <charset val="129"/>
        <scheme val="minor"/>
      </rPr>
      <t>查</t>
    </r>
    <r>
      <rPr>
        <sz val="11"/>
        <color theme="1"/>
        <rFont val="맑은 고딕"/>
        <family val="2"/>
        <charset val="129"/>
        <scheme val="minor"/>
      </rPr>
      <t>。</t>
    </r>
  </si>
  <si>
    <t>135.000, 57.000</t>
  </si>
  <si>
    <t>ma060301_0002</t>
  </si>
  <si>
    <t>有些道理千百年以後也許有人能證明，現在卻是萬萬不能。</t>
  </si>
  <si>
    <t>1314.000, 582.000</t>
  </si>
  <si>
    <t>ma060301_0003</t>
  </si>
  <si>
    <t>ma060301_0060</t>
  </si>
  <si>
    <t>783.000, 536.000</t>
  </si>
  <si>
    <t>ma060301_0004</t>
  </si>
  <si>
    <r>
      <t>揚瀾金家……記得</t>
    </r>
    <r>
      <rPr>
        <sz val="11"/>
        <color theme="1"/>
        <rFont val="맑은 고딕"/>
        <family val="3"/>
        <charset val="128"/>
        <scheme val="minor"/>
      </rPr>
      <t>它</t>
    </r>
    <r>
      <rPr>
        <sz val="11"/>
        <color theme="1"/>
        <rFont val="맑은 고딕"/>
        <family val="2"/>
        <charset val="129"/>
        <scheme val="minor"/>
      </rPr>
      <t>曾是滄州名門，直到前代家主離群遠遁……可惜了。</t>
    </r>
  </si>
  <si>
    <t>ma060301_0005</t>
  </si>
  <si>
    <t>ma060301_0008,ma060301_0002,ma060301_0004,ma060301_0006</t>
  </si>
  <si>
    <t>864.000, 276.000</t>
  </si>
  <si>
    <t>ma060301_0006</t>
  </si>
  <si>
    <t>ma060301_0007</t>
  </si>
  <si>
    <r>
      <t>洛陽惡鬼若</t>
    </r>
    <r>
      <rPr>
        <sz val="11"/>
        <color theme="1"/>
        <rFont val="맑은 고딕"/>
        <family val="3"/>
        <charset val="128"/>
        <scheme val="minor"/>
      </rPr>
      <t>真</t>
    </r>
    <r>
      <rPr>
        <sz val="11"/>
        <color theme="1"/>
        <rFont val="맑은 고딕"/>
        <family val="2"/>
        <charset val="129"/>
        <scheme val="minor"/>
      </rPr>
      <t>與回雁峰事件相關……牽連在下，或許也並非偶然……</t>
    </r>
  </si>
  <si>
    <t>1331.000, 1354.000</t>
  </si>
  <si>
    <t>ma060301_0008</t>
  </si>
  <si>
    <r>
      <t>秦公子的傷，與過去洛陽怪客的行事風格……</t>
    </r>
    <r>
      <rPr>
        <sz val="11"/>
        <color theme="1"/>
        <rFont val="맑은 고딕"/>
        <family val="3"/>
        <charset val="129"/>
        <scheme val="minor"/>
      </rPr>
      <t>值</t>
    </r>
    <r>
      <rPr>
        <sz val="11"/>
        <color theme="1"/>
        <rFont val="맑은 고딕"/>
        <family val="2"/>
        <charset val="129"/>
        <scheme val="minor"/>
      </rPr>
      <t>得好好思量一番。</t>
    </r>
  </si>
  <si>
    <t>ma060301_0009</t>
  </si>
  <si>
    <r>
      <t>只要金不換所言不假，那便如我所料，回雁峰事件後的這些世家滅門案，或許只是</t>
    </r>
    <r>
      <rPr>
        <sz val="11"/>
        <color theme="1"/>
        <rFont val="맑은 고딕"/>
        <family val="3"/>
        <charset val="128"/>
        <scheme val="minor"/>
      </rPr>
      <t>為</t>
    </r>
    <r>
      <rPr>
        <sz val="11"/>
        <color theme="1"/>
        <rFont val="맑은 고딕"/>
        <family val="2"/>
        <charset val="129"/>
        <scheme val="minor"/>
      </rPr>
      <t>掩蓋一起</t>
    </r>
    <r>
      <rPr>
        <sz val="11"/>
        <color theme="1"/>
        <rFont val="맑은 고딕"/>
        <family val="3"/>
        <charset val="129"/>
        <scheme val="minor"/>
      </rPr>
      <t>絕</t>
    </r>
    <r>
      <rPr>
        <sz val="11"/>
        <color theme="1"/>
        <rFont val="맑은 고딕"/>
        <family val="2"/>
        <charset val="129"/>
        <scheme val="minor"/>
      </rPr>
      <t>世竊案……那易容之人要盜的，果然是金家的機關</t>
    </r>
    <r>
      <rPr>
        <sz val="11"/>
        <color theme="1"/>
        <rFont val="맑은 고딕"/>
        <family val="3"/>
        <charset val="129"/>
        <scheme val="minor"/>
      </rPr>
      <t>絕</t>
    </r>
    <r>
      <rPr>
        <sz val="11"/>
        <color theme="1"/>
        <rFont val="맑은 고딕"/>
        <family val="2"/>
        <charset val="129"/>
        <scheme val="minor"/>
      </rPr>
      <t>學。</t>
    </r>
  </si>
  <si>
    <t>1336.000, 1473.000</t>
  </si>
  <si>
    <t>ma060301_0010</t>
  </si>
  <si>
    <t>mh000025_0030</t>
  </si>
  <si>
    <r>
      <t>江湖上人人多說我交友廣闊，隨處逢源。但其實我</t>
    </r>
    <r>
      <rPr>
        <sz val="11"/>
        <color theme="1"/>
        <rFont val="맑은 고딕"/>
        <family val="3"/>
        <charset val="128"/>
        <scheme val="minor"/>
      </rPr>
      <t>真</t>
    </r>
    <r>
      <rPr>
        <sz val="11"/>
        <color theme="1"/>
        <rFont val="맑은 고딕"/>
        <family val="2"/>
        <charset val="129"/>
        <scheme val="minor"/>
      </rPr>
      <t>心相交的朋友並不很多。</t>
    </r>
  </si>
  <si>
    <t>ma060301_0011</t>
  </si>
  <si>
    <t>79.000, 818.000</t>
  </si>
  <si>
    <t>mh000025_0031</t>
  </si>
  <si>
    <t>杏花村的酒鬼小胡？</t>
  </si>
  <si>
    <t>ma060301_0012</t>
  </si>
  <si>
    <t>374.000, 822.000</t>
  </si>
  <si>
    <t>mh000025_0032</t>
  </si>
  <si>
    <t>哈哈，辰雨兄的直率倒是跟小胡很像。</t>
  </si>
  <si>
    <t>ma060301_0013</t>
  </si>
  <si>
    <t>674.000, 822.000</t>
  </si>
  <si>
    <t>mh000025_0033</t>
  </si>
  <si>
    <r>
      <t>他這個人</t>
    </r>
    <r>
      <rPr>
        <sz val="11"/>
        <color theme="1"/>
        <rFont val="맑은 고딕"/>
        <family val="3"/>
        <charset val="129"/>
        <scheme val="minor"/>
      </rPr>
      <t>啊</t>
    </r>
    <r>
      <rPr>
        <sz val="11"/>
        <color theme="1"/>
        <rFont val="맑은 고딕"/>
        <family val="2"/>
        <charset val="129"/>
        <scheme val="minor"/>
      </rPr>
      <t>，號稱花蝴蝶，但遇上了花卻不敢採蜜。</t>
    </r>
  </si>
  <si>
    <t>ma060301_0014</t>
  </si>
  <si>
    <t>974.000, 821.000</t>
  </si>
  <si>
    <t>mh000025_0034</t>
  </si>
  <si>
    <r>
      <t>你</t>
    </r>
    <r>
      <rPr>
        <sz val="11"/>
        <color theme="1"/>
        <rFont val="맑은 고딕"/>
        <family val="2"/>
        <charset val="129"/>
        <scheme val="minor"/>
      </rPr>
      <t>說，有蝴蝶整天被花</t>
    </r>
    <r>
      <rPr>
        <sz val="11"/>
        <color theme="1"/>
        <rFont val="맑은 고딕"/>
        <family val="3"/>
        <charset val="129"/>
        <scheme val="minor"/>
      </rPr>
      <t>朵</t>
    </r>
    <r>
      <rPr>
        <sz val="11"/>
        <color theme="1"/>
        <rFont val="맑은 고딕"/>
        <family val="2"/>
        <charset val="129"/>
        <scheme val="minor"/>
      </rPr>
      <t>追著</t>
    </r>
    <r>
      <rPr>
        <sz val="11"/>
        <color theme="1"/>
        <rFont val="맑은 고딕"/>
        <family val="3"/>
        <charset val="129"/>
        <scheme val="minor"/>
      </rPr>
      <t>跑</t>
    </r>
    <r>
      <rPr>
        <sz val="11"/>
        <color theme="1"/>
        <rFont val="맑은 고딕"/>
        <family val="2"/>
        <charset val="129"/>
        <scheme val="minor"/>
      </rPr>
      <t>的</t>
    </r>
    <r>
      <rPr>
        <sz val="11"/>
        <color theme="1"/>
        <rFont val="맑은 고딕"/>
        <family val="3"/>
        <charset val="128"/>
        <scheme val="minor"/>
      </rPr>
      <t>麼</t>
    </r>
    <r>
      <rPr>
        <sz val="11"/>
        <color theme="1"/>
        <rFont val="맑은 고딕"/>
        <family val="2"/>
        <charset val="129"/>
        <scheme val="minor"/>
      </rPr>
      <t>？</t>
    </r>
  </si>
  <si>
    <t>ma060301_0015</t>
  </si>
  <si>
    <t>1263.000, 824.000</t>
  </si>
  <si>
    <r>
      <t>除非那</t>
    </r>
    <r>
      <rPr>
        <sz val="11"/>
        <color theme="1"/>
        <rFont val="맑은 고딕"/>
        <family val="3"/>
        <charset val="129"/>
        <scheme val="minor"/>
      </rPr>
      <t>朵</t>
    </r>
    <r>
      <rPr>
        <sz val="11"/>
        <color theme="1"/>
        <rFont val="맑은 고딕"/>
        <family val="2"/>
        <charset val="129"/>
        <scheme val="minor"/>
      </rPr>
      <t>花會吃人。</t>
    </r>
  </si>
  <si>
    <t>ma060301_0016</t>
  </si>
  <si>
    <t>1522.086, 831.000</t>
  </si>
  <si>
    <r>
      <t>辰雨兄這話說得倒也不錯，畢竟有些花不但會吃人，還會把人</t>
    </r>
    <r>
      <rPr>
        <sz val="11"/>
        <color theme="1"/>
        <rFont val="맑은 고딕"/>
        <family val="3"/>
        <charset val="129"/>
        <scheme val="minor"/>
      </rPr>
      <t>啃</t>
    </r>
    <r>
      <rPr>
        <sz val="11"/>
        <color theme="1"/>
        <rFont val="맑은 고딕"/>
        <family val="2"/>
        <charset val="129"/>
        <scheme val="minor"/>
      </rPr>
      <t>得連骨頭都不剩了。</t>
    </r>
  </si>
  <si>
    <t>ma060301_0017</t>
  </si>
  <si>
    <t>1764.223, 829.000</t>
  </si>
  <si>
    <r>
      <t>你</t>
    </r>
    <r>
      <rPr>
        <sz val="11"/>
        <color theme="1"/>
        <rFont val="맑은 고딕"/>
        <family val="2"/>
        <charset val="129"/>
        <scheme val="minor"/>
      </rPr>
      <t>被</t>
    </r>
    <r>
      <rPr>
        <sz val="11"/>
        <color theme="1"/>
        <rFont val="맑은 고딕"/>
        <family val="3"/>
        <charset val="129"/>
        <scheme val="minor"/>
      </rPr>
      <t>啃</t>
    </r>
    <r>
      <rPr>
        <sz val="11"/>
        <color theme="1"/>
        <rFont val="맑은 고딕"/>
        <family val="2"/>
        <charset val="129"/>
        <scheme val="minor"/>
      </rPr>
      <t>過？</t>
    </r>
  </si>
  <si>
    <t>ma060301_0018</t>
  </si>
  <si>
    <t>2019.942, 830.000</t>
  </si>
  <si>
    <r>
      <t>幸好在下運氣不錯，還沒</t>
    </r>
    <r>
      <rPr>
        <sz val="11"/>
        <color theme="1"/>
        <rFont val="맑은 고딕"/>
        <family val="3"/>
        <charset val="129"/>
        <scheme val="minor"/>
      </rPr>
      <t>碰</t>
    </r>
    <r>
      <rPr>
        <sz val="11"/>
        <color theme="1"/>
        <rFont val="맑은 고딕"/>
        <family val="2"/>
        <charset val="129"/>
        <scheme val="minor"/>
      </rPr>
      <t>上會吃人的花。</t>
    </r>
  </si>
  <si>
    <t>2266.942, 829.000</t>
  </si>
  <si>
    <t>ma060301_0019</t>
  </si>
  <si>
    <t>ma060301_0021</t>
  </si>
  <si>
    <t>743.000, 81.780</t>
  </si>
  <si>
    <t xml:space="preserve">{ 'LogicalNode' : [ { 'CheckQuestState' : 0, 'qq0001'}  ], 0} </t>
  </si>
  <si>
    <t>ma060301_0020</t>
  </si>
  <si>
    <r>
      <t>你</t>
    </r>
    <r>
      <rPr>
        <sz val="11"/>
        <color theme="1"/>
        <rFont val="맑은 고딕"/>
        <family val="2"/>
        <charset val="129"/>
        <scheme val="minor"/>
      </rPr>
      <t>想什</t>
    </r>
    <r>
      <rPr>
        <sz val="11"/>
        <color theme="1"/>
        <rFont val="맑은 고딕"/>
        <family val="3"/>
        <charset val="128"/>
        <scheme val="minor"/>
      </rPr>
      <t>麼</t>
    </r>
    <r>
      <rPr>
        <sz val="11"/>
        <color theme="1"/>
        <rFont val="맑은 고딕"/>
        <family val="2"/>
        <charset val="129"/>
        <scheme val="minor"/>
      </rPr>
      <t>？</t>
    </r>
  </si>
  <si>
    <t>ma060301_0022</t>
  </si>
  <si>
    <t>1036.794, 52.000</t>
  </si>
  <si>
    <t>原來是辰雨兄弟。</t>
  </si>
  <si>
    <t>ma060301_0023</t>
  </si>
  <si>
    <t>1318.690, 54.000</t>
  </si>
  <si>
    <r>
      <t>也沒什</t>
    </r>
    <r>
      <rPr>
        <sz val="11"/>
        <color theme="1"/>
        <rFont val="맑은 고딕"/>
        <family val="3"/>
        <charset val="128"/>
        <scheme val="minor"/>
      </rPr>
      <t>麼</t>
    </r>
    <r>
      <rPr>
        <sz val="11"/>
        <color theme="1"/>
        <rFont val="맑은 고딕"/>
        <family val="2"/>
        <charset val="129"/>
        <scheme val="minor"/>
      </rPr>
      <t>，不過是方才收到了一個消息。</t>
    </r>
  </si>
  <si>
    <t>ma060301_0024</t>
  </si>
  <si>
    <t>1599.690, 59.000</t>
  </si>
  <si>
    <t>消息？</t>
  </si>
  <si>
    <t>ma060301_0025</t>
  </si>
  <si>
    <t>1851.690, 64.000</t>
  </si>
  <si>
    <r>
      <t>不錯，我有位好朋友的「姑媽」，</t>
    </r>
    <r>
      <rPr>
        <sz val="11"/>
        <color theme="1"/>
        <rFont val="맑은 고딕"/>
        <family val="3"/>
        <charset val="129"/>
        <scheme val="minor"/>
      </rPr>
      <t>她</t>
    </r>
    <r>
      <rPr>
        <sz val="11"/>
        <color theme="1"/>
        <rFont val="맑은 고딕"/>
        <family val="2"/>
        <charset val="129"/>
        <scheme val="minor"/>
      </rPr>
      <t>似乎正在大動作找人做一件差事。</t>
    </r>
  </si>
  <si>
    <t>ma060301_0026</t>
  </si>
  <si>
    <t>2097.690, 77.000</t>
  </si>
  <si>
    <t>並不奇怪。</t>
  </si>
  <si>
    <t>ma060301_0027</t>
  </si>
  <si>
    <t>2331.690, 70.000</t>
  </si>
  <si>
    <t>奇怪的並不是這件事。</t>
  </si>
  <si>
    <t>ma060301_0028</t>
  </si>
  <si>
    <t>2563.690, 72.000</t>
  </si>
  <si>
    <r>
      <t>奇怪的是，</t>
    </r>
    <r>
      <rPr>
        <sz val="11"/>
        <color theme="1"/>
        <rFont val="맑은 고딕"/>
        <family val="3"/>
        <charset val="129"/>
        <scheme val="minor"/>
      </rPr>
      <t>她</t>
    </r>
    <r>
      <rPr>
        <sz val="11"/>
        <color theme="1"/>
        <rFont val="맑은 고딕"/>
        <family val="3"/>
        <charset val="128"/>
        <scheme val="minor"/>
      </rPr>
      <t>為</t>
    </r>
    <r>
      <rPr>
        <sz val="11"/>
        <color theme="1"/>
        <rFont val="맑은 고딕"/>
        <family val="2"/>
        <charset val="129"/>
        <scheme val="minor"/>
      </rPr>
      <t>何不直接交代給我那位朋友就好？</t>
    </r>
  </si>
  <si>
    <t>ma060301_0029</t>
  </si>
  <si>
    <t>2793.690, 85.000</t>
  </si>
  <si>
    <r>
      <t>她</t>
    </r>
    <r>
      <rPr>
        <sz val="11"/>
        <color theme="1"/>
        <rFont val="맑은 고딕"/>
        <family val="2"/>
        <charset val="129"/>
        <scheme val="minor"/>
      </rPr>
      <t>沒有直接交代給</t>
    </r>
    <r>
      <rPr>
        <sz val="11"/>
        <color theme="1"/>
        <rFont val="맑은 고딕"/>
        <family val="3"/>
        <charset val="129"/>
        <scheme val="minor"/>
      </rPr>
      <t>你</t>
    </r>
    <r>
      <rPr>
        <sz val="11"/>
        <color theme="1"/>
        <rFont val="맑은 고딕"/>
        <family val="2"/>
        <charset val="129"/>
        <scheme val="minor"/>
      </rPr>
      <t>朋友。</t>
    </r>
  </si>
  <si>
    <t>ma060301_0030</t>
  </si>
  <si>
    <t>3022.690, 90.000</t>
  </si>
  <si>
    <t>ma060301_0031</t>
  </si>
  <si>
    <t>3256.690, 99.000</t>
  </si>
  <si>
    <r>
      <t>你</t>
    </r>
    <r>
      <rPr>
        <sz val="11"/>
        <color theme="1"/>
        <rFont val="맑은 고딕"/>
        <family val="2"/>
        <charset val="129"/>
        <scheme val="minor"/>
      </rPr>
      <t>也沒有直接去問</t>
    </r>
    <r>
      <rPr>
        <sz val="11"/>
        <color theme="1"/>
        <rFont val="맑은 고딕"/>
        <family val="3"/>
        <charset val="129"/>
        <scheme val="minor"/>
      </rPr>
      <t>她</t>
    </r>
    <r>
      <rPr>
        <sz val="11"/>
        <color theme="1"/>
        <rFont val="맑은 고딕"/>
        <family val="2"/>
        <charset val="129"/>
        <scheme val="minor"/>
      </rPr>
      <t>。</t>
    </r>
  </si>
  <si>
    <t>ma060301_0032</t>
  </si>
  <si>
    <t>3485.690, 98.000</t>
  </si>
  <si>
    <t>哈，辰雨兄弟倒是提醒了我。</t>
  </si>
  <si>
    <t>ma060301_0033</t>
  </si>
  <si>
    <t>3725.690, 100.000</t>
  </si>
  <si>
    <t>gl_m_laugh04</t>
  </si>
  <si>
    <r>
      <t>你</t>
    </r>
    <r>
      <rPr>
        <sz val="11"/>
        <color theme="1"/>
        <rFont val="맑은 고딕"/>
        <family val="2"/>
        <charset val="129"/>
        <scheme val="minor"/>
      </rPr>
      <t>說不錯，倒不如直接去問</t>
    </r>
    <r>
      <rPr>
        <sz val="11"/>
        <color theme="1"/>
        <rFont val="맑은 고딕"/>
        <family val="3"/>
        <charset val="129"/>
        <scheme val="minor"/>
      </rPr>
      <t>她</t>
    </r>
    <r>
      <rPr>
        <sz val="11"/>
        <color theme="1"/>
        <rFont val="맑은 고딕"/>
        <family val="2"/>
        <charset val="129"/>
        <scheme val="minor"/>
      </rPr>
      <t>，我若沒記錯，</t>
    </r>
    <r>
      <rPr>
        <sz val="11"/>
        <color theme="1"/>
        <rFont val="맑은 고딕"/>
        <family val="3"/>
        <charset val="129"/>
        <scheme val="minor"/>
      </rPr>
      <t>她</t>
    </r>
    <r>
      <rPr>
        <sz val="11"/>
        <color theme="1"/>
        <rFont val="맑은 고딕"/>
        <family val="2"/>
        <charset val="129"/>
        <scheme val="minor"/>
      </rPr>
      <t>應該正在&lt;color=#FF0000&gt;龜山&lt;/color&gt;。</t>
    </r>
  </si>
  <si>
    <t>ma060301_0034</t>
  </si>
  <si>
    <t>3956.690, 101.000</t>
  </si>
  <si>
    <t>辰雨兄弟若得空，不妨陪我走這一回。</t>
  </si>
  <si>
    <t>4200.690, 105.000</t>
  </si>
  <si>
    <t xml:space="preserve">{ 'MultiAction' : [ { 'StartQuestAction' : 'qq0001', True, False, False} , { 'StartQuestAction' : 'qq0001_01', True, False, False}  ]} </t>
  </si>
  <si>
    <t>ma060301_0035</t>
  </si>
  <si>
    <t>ma060301_0042,ma060301_0040,ma060301_0038</t>
  </si>
  <si>
    <t>576.690, 1318.000</t>
  </si>
  <si>
    <t>ma060301_0036</t>
  </si>
  <si>
    <t>169.000, 1096.000</t>
  </si>
  <si>
    <t>ma060301_0037</t>
  </si>
  <si>
    <r>
      <t>這人分明是個輕功高手，卻能與金家家主戰至樑倒屋坍，他……</t>
    </r>
    <r>
      <rPr>
        <sz val="11"/>
        <color theme="1"/>
        <rFont val="맑은 고딕"/>
        <family val="3"/>
        <charset val="128"/>
        <scheme val="minor"/>
      </rPr>
      <t>為</t>
    </r>
    <r>
      <rPr>
        <sz val="11"/>
        <color theme="1"/>
        <rFont val="맑은 고딕"/>
        <family val="2"/>
        <charset val="129"/>
        <scheme val="minor"/>
      </rPr>
      <t>何選在洛陽滋事？</t>
    </r>
  </si>
  <si>
    <t>1346.000, 1621.000</t>
  </si>
  <si>
    <t>ma060301_0038</t>
  </si>
  <si>
    <t>ma060301_0061</t>
  </si>
  <si>
    <t>695.000, 1589.000</t>
  </si>
  <si>
    <t>ma060301_0039</t>
  </si>
  <si>
    <t>……金不換的援手是一批黑衣人，這批黑衣刺客，不知是否與我要找之人有關。</t>
  </si>
  <si>
    <t>ma060301_0040</t>
  </si>
  <si>
    <t>ma060301_0044,ma060301_0045,ma060301_0007,ma060301_0009,ma060301_0037,ma060301_0039</t>
  </si>
  <si>
    <t>896.000, 1315.000</t>
  </si>
  <si>
    <t>ma060301_0042</t>
  </si>
  <si>
    <t>ma060301_0043</t>
  </si>
  <si>
    <t>774.000, 1134.000</t>
  </si>
  <si>
    <t>ma060301_0047</t>
  </si>
  <si>
    <t>1047.690, 1077.000</t>
  </si>
  <si>
    <t>ma060301_0044</t>
  </si>
  <si>
    <r>
      <t>想不到</t>
    </r>
    <r>
      <rPr>
        <sz val="11"/>
        <color theme="1"/>
        <rFont val="맑은 고딕"/>
        <family val="3"/>
        <charset val="128"/>
        <scheme val="minor"/>
      </rPr>
      <t>丐</t>
    </r>
    <r>
      <rPr>
        <sz val="11"/>
        <color theme="1"/>
        <rFont val="맑은 고딕"/>
        <family val="2"/>
        <charset val="129"/>
        <scheme val="minor"/>
      </rPr>
      <t>幫還有金不換這等人，不知</t>
    </r>
    <r>
      <rPr>
        <sz val="11"/>
        <color theme="1"/>
        <rFont val="맑은 고딕"/>
        <family val="3"/>
        <charset val="128"/>
        <scheme val="minor"/>
      </rPr>
      <t>丐</t>
    </r>
    <r>
      <rPr>
        <sz val="11"/>
        <color theme="1"/>
        <rFont val="맑은 고딕"/>
        <family val="2"/>
        <charset val="129"/>
        <scheme val="minor"/>
      </rPr>
      <t>幫幫主如今何在，可知金不換在揚瀾之行事。</t>
    </r>
  </si>
  <si>
    <t>ma060301_0045</t>
  </si>
  <si>
    <t>高手相爭，取勝之道並不在利器。</t>
  </si>
  <si>
    <t>ma060301_0048</t>
  </si>
  <si>
    <t>1374.690, 1079.000</t>
  </si>
  <si>
    <t>ma060301_0049</t>
  </si>
  <si>
    <t>1631.690, 1098.000</t>
  </si>
  <si>
    <t>ma060301_0050</t>
  </si>
  <si>
    <t>1883.690, 1103.000</t>
  </si>
  <si>
    <t>ma060301_0051</t>
  </si>
  <si>
    <t>2129.690, 1116.000</t>
  </si>
  <si>
    <t>ma060301_0052</t>
  </si>
  <si>
    <t>2363.690, 1109.000</t>
  </si>
  <si>
    <t>ma060301_0053</t>
  </si>
  <si>
    <t>2595.690, 1111.000</t>
  </si>
  <si>
    <t>ma060301_0054</t>
  </si>
  <si>
    <t>2825.690, 1124.000</t>
  </si>
  <si>
    <t>ma060301_0055</t>
  </si>
  <si>
    <t>3054.690, 1129.000</t>
  </si>
  <si>
    <t>ma060301_0056</t>
  </si>
  <si>
    <t>3288.690, 1138.000</t>
  </si>
  <si>
    <t>ma060301_0057</t>
  </si>
  <si>
    <t>3517.690, 1137.000</t>
  </si>
  <si>
    <t>ma060301_0058</t>
  </si>
  <si>
    <t>3757.690, 1139.000</t>
  </si>
  <si>
    <t>3988.690, 1140.000</t>
  </si>
  <si>
    <t>ma060301_0059</t>
  </si>
  <si>
    <t>4232.690, 1144.000</t>
  </si>
  <si>
    <t>1050.000, 538.000</t>
  </si>
  <si>
    <t>980.000, 1589.000</t>
  </si>
  <si>
    <t>ma060302_0000</t>
  </si>
  <si>
    <t>138.000, 251.000</t>
  </si>
  <si>
    <t>ma060302_0001</t>
  </si>
  <si>
    <t>ma060302_0002,ma060302_0006,ma060302_0004</t>
  </si>
  <si>
    <t>856.690, 425.000</t>
  </si>
  <si>
    <t>ma060302_0002</t>
  </si>
  <si>
    <t>ma060302_0003</t>
  </si>
  <si>
    <t>1066.000, 190.780</t>
  </si>
  <si>
    <t>ma060302_0005</t>
  </si>
  <si>
    <t>1349.794, 191.000</t>
  </si>
  <si>
    <t>ma060302_0004</t>
  </si>
  <si>
    <t>1262.000, 801.000</t>
  </si>
  <si>
    <t>ma060302_0011</t>
  </si>
  <si>
    <t>1606.690, 195.000</t>
  </si>
  <si>
    <t>ma060302_0006</t>
  </si>
  <si>
    <t>ma060302_0007,ma060302_0008,ma060302_0009</t>
  </si>
  <si>
    <t>1193.000, 393.000</t>
  </si>
  <si>
    <t>ma060302_0007</t>
  </si>
  <si>
    <r>
      <t>在下並不介意被誤會，我急於確認洛陽惡鬼身</t>
    </r>
    <r>
      <rPr>
        <sz val="11"/>
        <color theme="1"/>
        <rFont val="맑은 고딕"/>
        <family val="3"/>
        <charset val="129"/>
        <scheme val="minor"/>
      </rPr>
      <t>份</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了……另外的理由。</t>
    </r>
  </si>
  <si>
    <t>ma060302_0008</t>
  </si>
  <si>
    <r>
      <t>既</t>
    </r>
    <r>
      <rPr>
        <sz val="11"/>
        <color theme="1"/>
        <rFont val="맑은 고딕"/>
        <family val="2"/>
        <charset val="129"/>
        <scheme val="minor"/>
      </rPr>
      <t>是李前輩兄弟之家，我們去了洛陽，是該先拜訪拜訪。</t>
    </r>
  </si>
  <si>
    <t>ma060302_0009</t>
  </si>
  <si>
    <r>
      <t>若</t>
    </r>
    <r>
      <rPr>
        <sz val="11"/>
        <color theme="1"/>
        <rFont val="맑은 고딕"/>
        <family val="3"/>
        <charset val="128"/>
        <scheme val="minor"/>
      </rPr>
      <t>真</t>
    </r>
    <r>
      <rPr>
        <sz val="11"/>
        <color theme="1"/>
        <rFont val="맑은 고딕"/>
        <family val="2"/>
        <charset val="129"/>
        <scheme val="minor"/>
      </rPr>
      <t>能集當今江湖之力，定能逮到洛陽惡鬼，但只怕這又會是另一場仁義莊英雄宴。</t>
    </r>
  </si>
  <si>
    <t>ma060302_0010</t>
  </si>
  <si>
    <t>424.000, 431.000</t>
  </si>
  <si>
    <t>ma060302_0012</t>
  </si>
  <si>
    <t>1888.690, 206.000</t>
  </si>
  <si>
    <t>ma060302_0013</t>
  </si>
  <si>
    <t>2144.690, 210.000</t>
  </si>
  <si>
    <t>ma060302_0014</t>
  </si>
  <si>
    <t>2391.690, 189.000</t>
  </si>
  <si>
    <t>ma060302_0015</t>
  </si>
  <si>
    <t>2625.690, 182.000</t>
  </si>
  <si>
    <t>ma060302_0016</t>
  </si>
  <si>
    <t>2857.690, 184.000</t>
  </si>
  <si>
    <t>ma060302_0017</t>
  </si>
  <si>
    <t>3087.690, 197.000</t>
  </si>
  <si>
    <t>ma060302_0018</t>
  </si>
  <si>
    <t>3316.690, 202.000</t>
  </si>
  <si>
    <t>ma060302_0019</t>
  </si>
  <si>
    <t>3550.690, 211.000</t>
  </si>
  <si>
    <t>ma060302_0020</t>
  </si>
  <si>
    <t>3779.690, 210.000</t>
  </si>
  <si>
    <t>ma060302_0021</t>
  </si>
  <si>
    <t>4019.690, 212.000</t>
  </si>
  <si>
    <t>ma060302_0022</t>
  </si>
  <si>
    <t>4250.690, 213.000</t>
  </si>
  <si>
    <t>4494.690, 217.000</t>
  </si>
  <si>
    <t>ma060302_0023</t>
  </si>
  <si>
    <t>ma060302_0024,ma060302_0028,ma060302_0026</t>
  </si>
  <si>
    <t>819.380, 1281.000</t>
  </si>
  <si>
    <t>ma060302_0024</t>
  </si>
  <si>
    <t>ma060302_0025</t>
  </si>
  <si>
    <t>1033.690, 999.000</t>
  </si>
  <si>
    <t>ma060302_0027</t>
  </si>
  <si>
    <t>1317.380, 1074.000</t>
  </si>
  <si>
    <t>ma060302_0026</t>
  </si>
  <si>
    <t>1224.690, 1657.000</t>
  </si>
  <si>
    <t>ma060302_0033</t>
  </si>
  <si>
    <t>1589.380, 1068.000</t>
  </si>
  <si>
    <t>ma060302_0028</t>
  </si>
  <si>
    <t>ma060302_0031,ma060302_0030,ma060302_0029</t>
  </si>
  <si>
    <t>1155.690, 1249.000</t>
  </si>
  <si>
    <t>ma060302_0029</t>
  </si>
  <si>
    <t>林仙兒十分有趣，是在下最不擅長應付的那種姑娘。</t>
  </si>
  <si>
    <t>ma060302_0030</t>
  </si>
  <si>
    <t>欲加之罪，何患無辭？這次堪堪洗脫了洛陽惡鬼的嫌疑，別的罪名又豈會少？</t>
  </si>
  <si>
    <t>ma060302_0031</t>
  </si>
  <si>
    <t>這下洛陽惡鬼的惡名換了個人背，李前輩與我也算是同病相憐。</t>
  </si>
  <si>
    <t>ma060302_0032</t>
  </si>
  <si>
    <t>386.690, 1287.000</t>
  </si>
  <si>
    <t>ma060302_0034</t>
  </si>
  <si>
    <t>1851.380, 1062.000</t>
  </si>
  <si>
    <t>ma060302_0035</t>
  </si>
  <si>
    <t>2107.380, 1066.000</t>
  </si>
  <si>
    <t>ma060302_0036</t>
  </si>
  <si>
    <t>2354.380, 1045.000</t>
  </si>
  <si>
    <t>ma060302_0037</t>
  </si>
  <si>
    <t>2588.380, 1038.000</t>
  </si>
  <si>
    <t>ma060302_0038</t>
  </si>
  <si>
    <t>2820.380, 1040.000</t>
  </si>
  <si>
    <t>ma060302_0039</t>
  </si>
  <si>
    <t>3050.380, 1053.000</t>
  </si>
  <si>
    <t>ma060302_0040</t>
  </si>
  <si>
    <t>3279.380, 1058.000</t>
  </si>
  <si>
    <t>3513.380, 1067.000</t>
  </si>
  <si>
    <t>ma060302_0041</t>
  </si>
  <si>
    <t>3742.380, 1066.000</t>
  </si>
  <si>
    <t>ma060302_0042</t>
  </si>
  <si>
    <t>3982.380, 1068.000</t>
  </si>
  <si>
    <t>ma060302_0043</t>
  </si>
  <si>
    <t>4213.380, 1069.000</t>
  </si>
  <si>
    <t>ma060302_0044</t>
  </si>
  <si>
    <t>4457.380, 1073.000</t>
  </si>
  <si>
    <t>ma060304_0000</t>
  </si>
  <si>
    <t>ma060304_0022,ma060304_0007,ma060304_0003,ma060304_0001</t>
  </si>
  <si>
    <t>416.690, 233.000</t>
  </si>
  <si>
    <t>ma060304_0001</t>
  </si>
  <si>
    <t>ma060304_0037</t>
  </si>
  <si>
    <t>543.000, 570.000</t>
  </si>
  <si>
    <t>ma060304_0002</t>
  </si>
  <si>
    <r>
      <t>直到回雁峰事件結束，我才知道有多少</t>
    </r>
    <r>
      <rPr>
        <sz val="11"/>
        <color theme="1"/>
        <rFont val="맑은 고딕"/>
        <family val="3"/>
        <charset val="129"/>
        <scheme val="minor"/>
      </rPr>
      <t>絕</t>
    </r>
    <r>
      <rPr>
        <sz val="11"/>
        <color theme="1"/>
        <rFont val="맑은 고딕"/>
        <family val="2"/>
        <charset val="129"/>
        <scheme val="minor"/>
      </rPr>
      <t>世大俠埋骨峰中，倘若隨手由這些大俠之中挑出一名，與我一戰，我或許都不是對手，能</t>
    </r>
    <r>
      <rPr>
        <sz val="11"/>
        <color theme="1"/>
        <rFont val="맑은 고딕"/>
        <family val="3"/>
        <charset val="129"/>
        <scheme val="minor"/>
      </rPr>
      <t>夠</t>
    </r>
    <r>
      <rPr>
        <sz val="11"/>
        <color theme="1"/>
        <rFont val="맑은 고딕"/>
        <family val="2"/>
        <charset val="129"/>
        <scheme val="minor"/>
      </rPr>
      <t>生還，不過是我的運氣好。</t>
    </r>
  </si>
  <si>
    <t>127.000, 223.000</t>
  </si>
  <si>
    <t>ma060304_0003</t>
  </si>
  <si>
    <t>ma060304_0006,ma060304_0004,ma060304_0005,ma060304_0024,ma060304_0038</t>
  </si>
  <si>
    <t>735.000, 369.000</t>
  </si>
  <si>
    <t>ma060304_0004</t>
  </si>
  <si>
    <r>
      <t>人類最可貴之處，在於能</t>
    </r>
    <r>
      <rPr>
        <sz val="11"/>
        <color theme="1"/>
        <rFont val="맑은 고딕"/>
        <family val="3"/>
        <charset val="129"/>
        <scheme val="minor"/>
      </rPr>
      <t>夠</t>
    </r>
    <r>
      <rPr>
        <sz val="11"/>
        <color theme="1"/>
        <rFont val="맑은 고딕"/>
        <family val="2"/>
        <charset val="129"/>
        <scheme val="minor"/>
      </rPr>
      <t>累積經驗，記取</t>
    </r>
    <r>
      <rPr>
        <sz val="11"/>
        <color theme="1"/>
        <rFont val="맑은 고딕"/>
        <family val="3"/>
        <charset val="128"/>
        <scheme val="minor"/>
      </rPr>
      <t>教</t>
    </r>
    <r>
      <rPr>
        <sz val="11"/>
        <color theme="1"/>
        <rFont val="맑은 고딕"/>
        <family val="2"/>
        <charset val="129"/>
        <scheme val="minor"/>
      </rPr>
      <t>訓，此刻的我已與十年前的我不同。</t>
    </r>
  </si>
  <si>
    <t>1173.000, 496.000</t>
  </si>
  <si>
    <t>ma060304_0005</t>
  </si>
  <si>
    <t>回雁峰那年，尋寶之人多，願阻止禍亂之人也不少，只可惜分頭行事，難辨敵我，最終無以濟事。</t>
  </si>
  <si>
    <t>1169.000, 618.000</t>
  </si>
  <si>
    <t>ma060304_0006</t>
  </si>
  <si>
    <t>1173.000, 378.000</t>
  </si>
  <si>
    <t>ma060304_0007</t>
  </si>
  <si>
    <t>ma060304_0008</t>
  </si>
  <si>
    <t>741.690, 228.000</t>
  </si>
  <si>
    <t>ma060304_0009</t>
  </si>
  <si>
    <t>1057.380, 237.000</t>
  </si>
  <si>
    <t>ma060304_0010</t>
  </si>
  <si>
    <t>1355.380, 251.000</t>
  </si>
  <si>
    <t>ma060304_0011</t>
  </si>
  <si>
    <t>1617.380, 245.000</t>
  </si>
  <si>
    <t>ma060304_0012</t>
  </si>
  <si>
    <t>1873.380, 249.000</t>
  </si>
  <si>
    <t>ma060304_0013</t>
  </si>
  <si>
    <t>2120.380, 228.000</t>
  </si>
  <si>
    <t>ma060304_0014</t>
  </si>
  <si>
    <t>2333.380, 125.000</t>
  </si>
  <si>
    <t>ma060304_0015</t>
  </si>
  <si>
    <t>2585.380, 130.000</t>
  </si>
  <si>
    <t>ma060304_0016</t>
  </si>
  <si>
    <t>2878.380, 107.000</t>
  </si>
  <si>
    <t>ma060304_0017</t>
  </si>
  <si>
    <t>3124.380, 109.000</t>
  </si>
  <si>
    <t>ma060304_0018</t>
  </si>
  <si>
    <t>3380.380, 111.000</t>
  </si>
  <si>
    <t>ma060304_0019</t>
  </si>
  <si>
    <t>3630.380, 100.000</t>
  </si>
  <si>
    <t>ma060304_0020</t>
  </si>
  <si>
    <t>3891.380, 107.000</t>
  </si>
  <si>
    <t>ma060304_0021</t>
  </si>
  <si>
    <t>4170.380, 97.000</t>
  </si>
  <si>
    <t>4607.380, 131.000</t>
  </si>
  <si>
    <t>ma060304_0022</t>
  </si>
  <si>
    <t>ma060304_0023</t>
  </si>
  <si>
    <t>744.000, 76.000</t>
  </si>
  <si>
    <t xml:space="preserve">{ 'LogicalNode' : [ { 'CheckQuestState' : 2, 'qa0013'} , { 'CheckFlag' : 1, 1, 'mh061004_0031'}  ], 0} </t>
  </si>
  <si>
    <t>1043.000, 77.000</t>
  </si>
  <si>
    <t xml:space="preserve">{ 'MultiAction' : [ { 'SetFlagAction' : 0, 1, 'ma060304_0023'}  ]} </t>
  </si>
  <si>
    <t>ma060304_0024</t>
  </si>
  <si>
    <t>1168.000, 764.000</t>
  </si>
  <si>
    <t>ma060304_0025</t>
  </si>
  <si>
    <r>
      <t>……我想</t>
    </r>
    <r>
      <rPr>
        <sz val="11"/>
        <color theme="1"/>
        <rFont val="맑은 고딕"/>
        <family val="3"/>
        <charset val="129"/>
        <scheme val="minor"/>
      </rPr>
      <t>你</t>
    </r>
    <r>
      <rPr>
        <sz val="11"/>
        <color theme="1"/>
        <rFont val="맑은 고딕"/>
        <family val="2"/>
        <charset val="129"/>
        <scheme val="minor"/>
      </rPr>
      <t>已經知道，我還有另一個朋友，拖人下水的本事，是天下第一。</t>
    </r>
  </si>
  <si>
    <t>ma060304_0026</t>
  </si>
  <si>
    <t>1112.000, 988.000</t>
  </si>
  <si>
    <t>我們經歷過無數危難，但每次都能一起歸來，無數危難就成了無數冒險的回憶。</t>
  </si>
  <si>
    <t>ma060304_0027</t>
  </si>
  <si>
    <t>1367.000, 981.000</t>
  </si>
  <si>
    <r>
      <t>所以</t>
    </r>
    <r>
      <rPr>
        <sz val="11"/>
        <color theme="1"/>
        <rFont val="맑은 고딕"/>
        <family val="3"/>
        <charset val="129"/>
        <scheme val="minor"/>
      </rPr>
      <t>你</t>
    </r>
    <r>
      <rPr>
        <sz val="11"/>
        <color theme="1"/>
        <rFont val="맑은 고딕"/>
        <family val="2"/>
        <charset val="129"/>
        <scheme val="minor"/>
      </rPr>
      <t>本不必再對我提起此事的，如果是</t>
    </r>
    <r>
      <rPr>
        <sz val="11"/>
        <color theme="1"/>
        <rFont val="맑은 고딕"/>
        <family val="3"/>
        <charset val="129"/>
        <scheme val="minor"/>
      </rPr>
      <t>你</t>
    </r>
    <r>
      <rPr>
        <sz val="11"/>
        <color theme="1"/>
        <rFont val="맑은 고딕"/>
        <family val="2"/>
        <charset val="129"/>
        <scheme val="minor"/>
      </rPr>
      <t>，我不介意再多一個拖彼此下水的朋友。</t>
    </r>
  </si>
  <si>
    <t>1631.000, 991.000</t>
  </si>
  <si>
    <t>ma060304_0028</t>
  </si>
  <si>
    <r>
      <t>能在群俠面前持羅</t>
    </r>
    <r>
      <rPr>
        <sz val="11"/>
        <color theme="1"/>
        <rFont val="맑은 고딕"/>
        <family val="3"/>
        <charset val="129"/>
        <scheme val="minor"/>
      </rPr>
      <t>剎</t>
    </r>
    <r>
      <rPr>
        <sz val="11"/>
        <color theme="1"/>
        <rFont val="맑은 고딕"/>
        <family val="2"/>
        <charset val="129"/>
        <scheme val="minor"/>
      </rPr>
      <t>牌從崖底脫身，縱是我這輕功高手也要對小魚兒刮目相看。</t>
    </r>
  </si>
  <si>
    <t>ma060304_0029</t>
  </si>
  <si>
    <t>224.000, 1291.000</t>
  </si>
  <si>
    <t>ma060304_0033,ma060304_0032,ma060304_0031,ma060304_0030</t>
  </si>
  <si>
    <t>478.000, 1294.000</t>
  </si>
  <si>
    <t>ma060304_0030</t>
  </si>
  <si>
    <t>ma060304_0035</t>
  </si>
  <si>
    <t>498.310, 1705.000</t>
  </si>
  <si>
    <t>ma060304_0031</t>
  </si>
  <si>
    <t>ma060304_0036,ma060304_0034,ma060304_0040,ma060304_0039</t>
  </si>
  <si>
    <t>800.310, 1444.000</t>
  </si>
  <si>
    <t>ma060304_0032</t>
  </si>
  <si>
    <t>806.000, 1293.000</t>
  </si>
  <si>
    <t>ma060304_0033</t>
  </si>
  <si>
    <t>812.310, 1143.000</t>
  </si>
  <si>
    <t>ma060304_0034</t>
  </si>
  <si>
    <r>
      <t>能以金家之事勸降快活王座下的財使，看來</t>
    </r>
    <r>
      <rPr>
        <sz val="11"/>
        <color theme="1"/>
        <rFont val="맑은 고딕"/>
        <family val="3"/>
        <charset val="129"/>
        <scheme val="minor"/>
      </rPr>
      <t>你</t>
    </r>
    <r>
      <rPr>
        <sz val="11"/>
        <color theme="1"/>
        <rFont val="맑은 고딕"/>
        <family val="2"/>
        <charset val="129"/>
        <scheme val="minor"/>
      </rPr>
      <t>的運氣也不錯。</t>
    </r>
  </si>
  <si>
    <t>1094.000, 1596.000</t>
  </si>
  <si>
    <t>775.000, 1700.000</t>
  </si>
  <si>
    <t>ma060304_0036</t>
  </si>
  <si>
    <t>1092.000, 1440.000</t>
  </si>
  <si>
    <t>788.000, 568.000</t>
  </si>
  <si>
    <t>ma060304_0038</t>
  </si>
  <si>
    <r>
      <t>這次仁義莊集結了眾多有志之士，但願</t>
    </r>
    <r>
      <rPr>
        <sz val="11"/>
        <color theme="1"/>
        <rFont val="맑은 고딕"/>
        <family val="3"/>
        <charset val="128"/>
        <scheme val="minor"/>
      </rPr>
      <t>真</t>
    </r>
    <r>
      <rPr>
        <sz val="11"/>
        <color theme="1"/>
        <rFont val="맑은 고딕"/>
        <family val="2"/>
        <charset val="129"/>
        <scheme val="minor"/>
      </rPr>
      <t>能改寫即將發生的慘劇。</t>
    </r>
  </si>
  <si>
    <t>ma060304_0039</t>
  </si>
  <si>
    <t>快活王崛起於大漠，但我身處大漠的幾位故友，卻連一點他的消息也沒有。</t>
  </si>
  <si>
    <t>ma060304_0040</t>
  </si>
  <si>
    <t>ma060305_0000</t>
  </si>
  <si>
    <t>ma060305_0001,ma060305_0022,ma060305_0002,ma060305_0005</t>
  </si>
  <si>
    <t>727.690, 441.000</t>
  </si>
  <si>
    <t>ma060305_0001</t>
  </si>
  <si>
    <t>ma060305_0004</t>
  </si>
  <si>
    <t>ma060305_0002</t>
  </si>
  <si>
    <t>ma060305_0008,ma060305_0007,ma060305_0009</t>
  </si>
  <si>
    <t>1086.000, 610.000</t>
  </si>
  <si>
    <t>ma060305_0003</t>
  </si>
  <si>
    <r>
      <t>我曾走遍江湖，卻從未聽過羅</t>
    </r>
    <r>
      <rPr>
        <sz val="11"/>
        <color theme="1"/>
        <rFont val="맑은 고딕"/>
        <family val="3"/>
        <charset val="129"/>
        <scheme val="minor"/>
      </rPr>
      <t>剎</t>
    </r>
    <r>
      <rPr>
        <sz val="11"/>
        <color theme="1"/>
        <rFont val="맑은 고딕"/>
        <family val="2"/>
        <charset val="129"/>
        <scheme val="minor"/>
      </rPr>
      <t>牌之事，就連魔</t>
    </r>
    <r>
      <rPr>
        <sz val="11"/>
        <color theme="1"/>
        <rFont val="맑은 고딕"/>
        <family val="3"/>
        <charset val="128"/>
        <scheme val="minor"/>
      </rPr>
      <t>教</t>
    </r>
    <r>
      <rPr>
        <sz val="11"/>
        <color theme="1"/>
        <rFont val="맑은 고딕"/>
        <family val="2"/>
        <charset val="129"/>
        <scheme val="minor"/>
      </rPr>
      <t>之事，都鮮少有人提起過。</t>
    </r>
  </si>
  <si>
    <t>ma060305_0006</t>
  </si>
  <si>
    <t>ma060305_0005</t>
  </si>
  <si>
    <t>1084.000, 839.000</t>
  </si>
  <si>
    <t>ma060305_0010</t>
  </si>
  <si>
    <t>ma060305_0007</t>
  </si>
  <si>
    <t>ma060305_0008</t>
  </si>
  <si>
    <r>
      <t>魔</t>
    </r>
    <r>
      <rPr>
        <sz val="11"/>
        <color theme="1"/>
        <rFont val="맑은 고딕"/>
        <family val="3"/>
        <charset val="128"/>
        <scheme val="minor"/>
      </rPr>
      <t>教</t>
    </r>
    <r>
      <rPr>
        <sz val="11"/>
        <color theme="1"/>
        <rFont val="맑은 고딕"/>
        <family val="2"/>
        <charset val="129"/>
        <scheme val="minor"/>
      </rPr>
      <t>……我早年曾誤入一神殿，差點無以脫身，不知那與魔</t>
    </r>
    <r>
      <rPr>
        <sz val="11"/>
        <color theme="1"/>
        <rFont val="맑은 고딕"/>
        <family val="3"/>
        <charset val="128"/>
        <scheme val="minor"/>
      </rPr>
      <t>教</t>
    </r>
    <r>
      <rPr>
        <sz val="11"/>
        <color theme="1"/>
        <rFont val="맑은 고딕"/>
        <family val="2"/>
        <charset val="129"/>
        <scheme val="minor"/>
      </rPr>
      <t>可有關連……</t>
    </r>
  </si>
  <si>
    <t>ma060305_0009</t>
  </si>
  <si>
    <r>
      <t>若</t>
    </r>
    <r>
      <rPr>
        <sz val="11"/>
        <color theme="1"/>
        <rFont val="맑은 고딕"/>
        <family val="3"/>
        <charset val="129"/>
        <scheme val="minor"/>
      </rPr>
      <t>你</t>
    </r>
    <r>
      <rPr>
        <sz val="11"/>
        <color theme="1"/>
        <rFont val="맑은 고딕"/>
        <family val="2"/>
        <charset val="129"/>
        <scheme val="minor"/>
      </rPr>
      <t>要找的魔</t>
    </r>
    <r>
      <rPr>
        <sz val="11"/>
        <color theme="1"/>
        <rFont val="맑은 고딕"/>
        <family val="3"/>
        <charset val="128"/>
        <scheme val="minor"/>
      </rPr>
      <t>教</t>
    </r>
    <r>
      <rPr>
        <sz val="11"/>
        <color theme="1"/>
        <rFont val="맑은 고딕"/>
        <family val="2"/>
        <charset val="129"/>
        <scheme val="minor"/>
      </rPr>
      <t>是一群穿著黑衣的刺客……在下正好也有事要找他們。</t>
    </r>
  </si>
  <si>
    <t>ma060305_0011</t>
  </si>
  <si>
    <t>ma060305_0012</t>
  </si>
  <si>
    <t>ma060305_0013</t>
  </si>
  <si>
    <t>ma060305_0014</t>
  </si>
  <si>
    <t>ma060305_0015</t>
  </si>
  <si>
    <t>ma060305_0016</t>
  </si>
  <si>
    <t>ma060305_0017</t>
  </si>
  <si>
    <t>ma060305_0018</t>
  </si>
  <si>
    <t>ma060305_0019</t>
  </si>
  <si>
    <t>ma060305_0020</t>
  </si>
  <si>
    <t>ma060305_0021</t>
  </si>
  <si>
    <t>ma060305_0022</t>
  </si>
  <si>
    <t>ma060305_0023</t>
  </si>
  <si>
    <t>1084.690, 427.000</t>
  </si>
  <si>
    <t>1523.690, 426.000</t>
  </si>
  <si>
    <t xml:space="preserve">{ 'MultiAction' : [ { 'RunCinematicAction' : 'mg000072_06'}  ]} </t>
  </si>
  <si>
    <t>ma060306_0000</t>
  </si>
  <si>
    <t>ma060306_0001,ma060306_0022,ma060306_0002,ma060306_0005</t>
  </si>
  <si>
    <t>565.690, 490.000</t>
  </si>
  <si>
    <t>ma060306_0001</t>
  </si>
  <si>
    <t>ma060306_0004</t>
  </si>
  <si>
    <t>775.000, 255.780</t>
  </si>
  <si>
    <t>ma060306_0002</t>
  </si>
  <si>
    <t>ma060306_0007,ma060306_0008,ma060306_0006</t>
  </si>
  <si>
    <t>835.000, 645.000</t>
  </si>
  <si>
    <t>ma060306_0003</t>
  </si>
  <si>
    <r>
      <t>承諾可輕於鴻毛可重如泰山，在下自以</t>
    </r>
    <r>
      <rPr>
        <sz val="11"/>
        <color theme="1"/>
        <rFont val="맑은 고딕"/>
        <family val="3"/>
        <charset val="128"/>
        <scheme val="minor"/>
      </rPr>
      <t>為</t>
    </r>
    <r>
      <rPr>
        <sz val="11"/>
        <color theme="1"/>
        <rFont val="맑은 고딕"/>
        <family val="2"/>
        <charset val="129"/>
        <scheme val="minor"/>
      </rPr>
      <t>重諾，故而不輕言承諾，但見了鐵老前輩的言行之後，卻有些慚愧了。</t>
    </r>
  </si>
  <si>
    <t>111.000, 466.000</t>
  </si>
  <si>
    <t>ma060306_0009</t>
  </si>
  <si>
    <t>1058.794, 256.000</t>
  </si>
  <si>
    <t>ma060306_0005</t>
  </si>
  <si>
    <t>828.000, 845.000</t>
  </si>
  <si>
    <t>ma060306_0006</t>
  </si>
  <si>
    <t>ma060306_0008</t>
  </si>
  <si>
    <t>1306.000, 867.000</t>
  </si>
  <si>
    <t xml:space="preserve">{ 'LogicalNode' : [ { 'CheckFlag' : 1, 1, 'mh061004_0031'}  ], 0} </t>
  </si>
  <si>
    <t>ma060306_0007</t>
  </si>
  <si>
    <r>
      <t>鐵老前輩有武林盟主的格局，卻敗在江湖小人的暗箭，仁義莊</t>
    </r>
    <r>
      <rPr>
        <sz val="11"/>
        <color theme="1"/>
        <rFont val="맑은 고딕"/>
        <family val="3"/>
        <charset val="128"/>
        <scheme val="minor"/>
      </rPr>
      <t>既</t>
    </r>
    <r>
      <rPr>
        <sz val="11"/>
        <color theme="1"/>
        <rFont val="맑은 고딕"/>
        <family val="2"/>
        <charset val="129"/>
        <scheme val="minor"/>
      </rPr>
      <t>曾有諾於他，在重振江湖以前，</t>
    </r>
    <r>
      <rPr>
        <sz val="11"/>
        <color theme="1"/>
        <rFont val="맑은 고딕"/>
        <family val="3"/>
        <charset val="129"/>
        <scheme val="minor"/>
      </rPr>
      <t>絕</t>
    </r>
    <r>
      <rPr>
        <sz val="11"/>
        <color theme="1"/>
        <rFont val="맑은 고딕"/>
        <family val="2"/>
        <charset val="129"/>
        <scheme val="minor"/>
      </rPr>
      <t>不可再敗於同樣的手段。</t>
    </r>
  </si>
  <si>
    <t>1322.000, 657.000</t>
  </si>
  <si>
    <t>1340.000, 1040.000</t>
  </si>
  <si>
    <t>ma060306_0010</t>
  </si>
  <si>
    <t>1315.690, 260.000</t>
  </si>
  <si>
    <t>ma060306_0011</t>
  </si>
  <si>
    <t>1597.690, 271.000</t>
  </si>
  <si>
    <t>ma060306_0012</t>
  </si>
  <si>
    <t>1853.690, 275.000</t>
  </si>
  <si>
    <t>ma060306_0013</t>
  </si>
  <si>
    <t>2100.690, 254.000</t>
  </si>
  <si>
    <t>ma060306_0014</t>
  </si>
  <si>
    <t>2334.690, 247.000</t>
  </si>
  <si>
    <t>ma060306_0015</t>
  </si>
  <si>
    <t>2566.690, 249.000</t>
  </si>
  <si>
    <t>ma060306_0016</t>
  </si>
  <si>
    <t>2796.690, 262.000</t>
  </si>
  <si>
    <t>ma060306_0017</t>
  </si>
  <si>
    <t>3025.690, 267.000</t>
  </si>
  <si>
    <t>ma060306_0018</t>
  </si>
  <si>
    <t>3259.690, 276.000</t>
  </si>
  <si>
    <t>ma060306_0019</t>
  </si>
  <si>
    <t>3488.690, 275.000</t>
  </si>
  <si>
    <t>ma060306_0020</t>
  </si>
  <si>
    <t>3728.690, 277.000</t>
  </si>
  <si>
    <t>ma060306_0021</t>
  </si>
  <si>
    <t>3959.690, 278.000</t>
  </si>
  <si>
    <t>4203.690, 282.000</t>
  </si>
  <si>
    <t>ma060306_0022</t>
  </si>
  <si>
    <t>ma060306_0023</t>
  </si>
  <si>
    <t>862.690, 486.000</t>
  </si>
  <si>
    <t>1200.690, 484.000</t>
  </si>
  <si>
    <t>ma060306_0024</t>
  </si>
  <si>
    <t>3320.690, 1326.000</t>
  </si>
  <si>
    <t>ma060306_0025</t>
  </si>
  <si>
    <t>3549.690, 1325.000</t>
  </si>
  <si>
    <t>ma060306_0026</t>
  </si>
  <si>
    <t>3789.690, 1327.000</t>
  </si>
  <si>
    <t>ma060306_0027</t>
  </si>
  <si>
    <t>4020.690, 1328.000</t>
  </si>
  <si>
    <t>ma060306_0028</t>
  </si>
  <si>
    <t>4264.690, 1332.000</t>
  </si>
  <si>
    <t>ma060306_0029</t>
  </si>
  <si>
    <t>ma060306_0030</t>
  </si>
  <si>
    <t>2161.690, 1304.000</t>
  </si>
  <si>
    <t>ma060306_0031</t>
  </si>
  <si>
    <t>2395.690, 1297.000</t>
  </si>
  <si>
    <t>2627.690, 1299.000</t>
  </si>
  <si>
    <t>ma060306_0032</t>
  </si>
  <si>
    <t>2857.690, 1312.000</t>
  </si>
  <si>
    <t>ma060306_0033</t>
  </si>
  <si>
    <t>3086.690, 1317.000</t>
  </si>
  <si>
    <t>ma060306_0034</t>
  </si>
  <si>
    <t>ma060306_0035</t>
  </si>
  <si>
    <t>794.000, 1340.780</t>
  </si>
  <si>
    <t>ma060306_0036</t>
  </si>
  <si>
    <t>1119.794, 1306.000</t>
  </si>
  <si>
    <t>ma060306_0037</t>
  </si>
  <si>
    <t>1376.690, 1310.000</t>
  </si>
  <si>
    <t>ma060306_0038</t>
  </si>
  <si>
    <t>1658.690, 1321.000</t>
  </si>
  <si>
    <t>1914.690, 1325.000</t>
  </si>
  <si>
    <t>ma060306_0039</t>
  </si>
  <si>
    <t>ma060306_0034,ma060306_0041,ma060306_0040,ma060306_0045</t>
  </si>
  <si>
    <t>541.690, 1527.000</t>
  </si>
  <si>
    <t>ma060306_0040</t>
  </si>
  <si>
    <t>ma060306_0046,ma060306_0047,ma060306_0043</t>
  </si>
  <si>
    <t>865.000, 1710.000</t>
  </si>
  <si>
    <t>ma060306_0041</t>
  </si>
  <si>
    <t>ma060306_0042</t>
  </si>
  <si>
    <t>827.690, 1490.000</t>
  </si>
  <si>
    <t>1261.690, 1534.000</t>
  </si>
  <si>
    <t>ma060306_0043</t>
  </si>
  <si>
    <r>
      <t>回雁峰事件過去多年，不應再有人</t>
    </r>
    <r>
      <rPr>
        <sz val="11"/>
        <color theme="1"/>
        <rFont val="맑은 고딕"/>
        <family val="3"/>
        <charset val="128"/>
        <scheme val="minor"/>
      </rPr>
      <t>為它</t>
    </r>
    <r>
      <rPr>
        <sz val="11"/>
        <color theme="1"/>
        <rFont val="맑은 고딕"/>
        <family val="2"/>
        <charset val="129"/>
        <scheme val="minor"/>
      </rPr>
      <t>而傷了。</t>
    </r>
  </si>
  <si>
    <t>1383.000, 1707.000</t>
  </si>
  <si>
    <t>ma060306_0044</t>
  </si>
  <si>
    <r>
      <t>走</t>
    </r>
    <r>
      <rPr>
        <sz val="11"/>
        <color theme="1"/>
        <rFont val="맑은 고딕"/>
        <family val="3"/>
        <charset val="129"/>
        <scheme val="minor"/>
      </rPr>
      <t>吧</t>
    </r>
    <r>
      <rPr>
        <sz val="11"/>
        <color theme="1"/>
        <rFont val="맑은 고딕"/>
        <family val="2"/>
        <charset val="129"/>
        <scheme val="minor"/>
      </rPr>
      <t>，快活王的一切都是盜來的，那</t>
    </r>
    <r>
      <rPr>
        <sz val="11"/>
        <color theme="1"/>
        <rFont val="맑은 고딕"/>
        <family val="3"/>
        <charset val="128"/>
        <scheme val="minor"/>
      </rPr>
      <t>麼</t>
    </r>
    <r>
      <rPr>
        <sz val="11"/>
        <color theme="1"/>
        <rFont val="맑은 고딕"/>
        <family val="2"/>
        <charset val="129"/>
        <scheme val="minor"/>
      </rPr>
      <t>由我這大盜再將</t>
    </r>
    <r>
      <rPr>
        <sz val="11"/>
        <color theme="1"/>
        <rFont val="맑은 고딕"/>
        <family val="3"/>
        <charset val="128"/>
        <scheme val="minor"/>
      </rPr>
      <t>它</t>
    </r>
    <r>
      <rPr>
        <sz val="11"/>
        <color theme="1"/>
        <rFont val="맑은 고딕"/>
        <family val="2"/>
        <charset val="129"/>
        <scheme val="minor"/>
      </rPr>
      <t>奪去，便是再適合也不過。</t>
    </r>
  </si>
  <si>
    <t>172.000, 1516.000</t>
  </si>
  <si>
    <t>ma060306_0045</t>
  </si>
  <si>
    <t>821.000, 1890.000</t>
  </si>
  <si>
    <t>ma060306_0046</t>
  </si>
  <si>
    <t>1409.000, 1884.000</t>
  </si>
  <si>
    <t>ma060306_0047</t>
  </si>
  <si>
    <t>比起盜走眾人的劍……打敗快活王才是將禍害斬草除根。</t>
  </si>
  <si>
    <t>1401.000, 2090.000</t>
  </si>
  <si>
    <t>ma060307_0000</t>
  </si>
  <si>
    <t>ma060307_0017,ma060307_0005,ma060307_0003</t>
  </si>
  <si>
    <t>497.690, 291.000</t>
  </si>
  <si>
    <t>ma060307_0003</t>
  </si>
  <si>
    <t>778.000, 474.000</t>
  </si>
  <si>
    <t>ma060307_0005</t>
  </si>
  <si>
    <t>ma060307_0006</t>
  </si>
  <si>
    <t>797.000, 267.000</t>
  </si>
  <si>
    <r>
      <t>一個人只要還有一口氣，無論在任何情況下，都得忍耐──我總認</t>
    </r>
    <r>
      <rPr>
        <sz val="11"/>
        <color theme="1"/>
        <rFont val="맑은 고딕"/>
        <family val="3"/>
        <charset val="128"/>
        <scheme val="minor"/>
      </rPr>
      <t>為</t>
    </r>
    <r>
      <rPr>
        <sz val="11"/>
        <color theme="1"/>
        <rFont val="맑은 고딕"/>
        <family val="2"/>
        <charset val="129"/>
        <scheme val="minor"/>
      </rPr>
      <t>這是做人最基本的條件。</t>
    </r>
  </si>
  <si>
    <t>ma060307_0007</t>
  </si>
  <si>
    <t>1143.000, 259.000</t>
  </si>
  <si>
    <t>ma060307_0008</t>
  </si>
  <si>
    <t>1148.000, 378.000</t>
  </si>
  <si>
    <t>1152.000, 496.000</t>
  </si>
  <si>
    <t>ma060307_0009</t>
  </si>
  <si>
    <t>ma060307_0010</t>
  </si>
  <si>
    <t>756.000, 792.000</t>
  </si>
  <si>
    <t>ma060307_0014</t>
  </si>
  <si>
    <t>ma060307_0011</t>
  </si>
  <si>
    <t>1058.000, 681.000</t>
  </si>
  <si>
    <t xml:space="preserve">{ 'LogicalNode' : [ { 'CheckFlag' : 3, 1, 'ma060307_0013'}  ], 0} </t>
  </si>
  <si>
    <r>
      <t>開</t>
    </r>
    <r>
      <rPr>
        <sz val="11"/>
        <color theme="1"/>
        <rFont val="맑은 고딕"/>
        <family val="3"/>
        <charset val="129"/>
        <scheme val="minor"/>
      </rPr>
      <t>啟</t>
    </r>
    <r>
      <rPr>
        <sz val="11"/>
        <color theme="1"/>
        <rFont val="맑은 고딕"/>
        <family val="2"/>
        <charset val="129"/>
        <scheme val="minor"/>
      </rPr>
      <t>高家古墓的關竅，必是寶物。</t>
    </r>
    <r>
      <rPr>
        <sz val="11"/>
        <color theme="1"/>
        <rFont val="맑은 고딕"/>
        <family val="3"/>
        <charset val="128"/>
        <scheme val="minor"/>
      </rPr>
      <t>既</t>
    </r>
    <r>
      <rPr>
        <sz val="11"/>
        <color theme="1"/>
        <rFont val="맑은 고딕"/>
        <family val="2"/>
        <charset val="129"/>
        <scheme val="minor"/>
      </rPr>
      <t>是寶物，則便有可能落於人手。或許近日活躍於江湖上的&lt;color=#FF0000&gt;惡寇</t>
    </r>
    <r>
      <rPr>
        <sz val="11"/>
        <color theme="1"/>
        <rFont val="맑은 고딕"/>
        <family val="3"/>
        <charset val="128"/>
        <scheme val="minor"/>
      </rPr>
      <t>強</t>
    </r>
    <r>
      <rPr>
        <sz val="11"/>
        <color theme="1"/>
        <rFont val="맑은 고딕"/>
        <family val="2"/>
        <charset val="129"/>
        <scheme val="minor"/>
      </rPr>
      <t>人&lt;/color&gt;，手上便握有進入高家古墓的關鍵。</t>
    </r>
  </si>
  <si>
    <t>ma060307_0012</t>
  </si>
  <si>
    <t>1361.000, 655.000</t>
  </si>
  <si>
    <t xml:space="preserve">{ 'MultiAction' : [ { 'SetClueFlagAction' : '06008'}  ]} </t>
  </si>
  <si>
    <t>另外，名門世家，在下見過、更論交過不少。像高家這樣的武林豪門，必定會將陵墓的位址藏得十分隱密，以拒摸金發丘之徒。</t>
  </si>
  <si>
    <t>ma060307_0013</t>
  </si>
  <si>
    <t>1602.000, 654.000</t>
  </si>
  <si>
    <r>
      <t>狡</t>
    </r>
    <r>
      <rPr>
        <sz val="11"/>
        <color theme="1"/>
        <rFont val="맑은 고딕"/>
        <family val="3"/>
        <charset val="128"/>
        <scheme val="minor"/>
      </rPr>
      <t>兔</t>
    </r>
    <r>
      <rPr>
        <sz val="11"/>
        <color theme="1"/>
        <rFont val="맑은 고딕"/>
        <family val="2"/>
        <charset val="129"/>
        <scheme val="minor"/>
      </rPr>
      <t>三窟，許多人甚至會</t>
    </r>
    <r>
      <rPr>
        <sz val="11"/>
        <color theme="1"/>
        <rFont val="맑은 고딕"/>
        <family val="3"/>
        <charset val="128"/>
        <scheme val="minor"/>
      </rPr>
      <t>為</t>
    </r>
    <r>
      <rPr>
        <sz val="11"/>
        <color theme="1"/>
        <rFont val="맑은 고딕"/>
        <family val="2"/>
        <charset val="129"/>
        <scheme val="minor"/>
      </rPr>
      <t>自己修建不只一處陵墓……或許，那高家古墓的機關也並&lt;color=#FF0000&gt;不只有一處&lt;/color&gt;。</t>
    </r>
  </si>
  <si>
    <t>1897.000, 651.000</t>
  </si>
  <si>
    <t xml:space="preserve">{ 'MultiAction' : [ { 'SetFlagAction' : 0, 1, 'ma060307_0013'} , { 'SetClueFlagAction' : '06009'}  ]} </t>
  </si>
  <si>
    <t>ma060307_0015</t>
  </si>
  <si>
    <t>1079.000, 835.000</t>
  </si>
  <si>
    <t>ma060307_0016</t>
  </si>
  <si>
    <t>1418.000, 807.000</t>
  </si>
  <si>
    <t>1662.000, 804.000</t>
  </si>
  <si>
    <t>ma060307_0017</t>
  </si>
  <si>
    <t>ma060307_0018</t>
  </si>
  <si>
    <t>765.690, 111.000</t>
  </si>
  <si>
    <t>ma060307_0019</t>
  </si>
  <si>
    <t>1064.380, 127.000</t>
  </si>
  <si>
    <t>ma060307_0020</t>
  </si>
  <si>
    <t>1342.380, 142.000</t>
  </si>
  <si>
    <t>ma060307_0021</t>
  </si>
  <si>
    <t>1604.380, 136.000</t>
  </si>
  <si>
    <t>ma060307_0022</t>
  </si>
  <si>
    <t>1860.380, 140.000</t>
  </si>
  <si>
    <t>2107.380, 119.000</t>
  </si>
  <si>
    <t>ma060307_0023</t>
  </si>
  <si>
    <t>2341.380, 112.000</t>
  </si>
  <si>
    <t>ma060307_0024</t>
  </si>
  <si>
    <t>2573.380, 114.000</t>
  </si>
  <si>
    <t>ma060307_0025</t>
  </si>
  <si>
    <t>2803.380, 127.000</t>
  </si>
  <si>
    <t>ma060307_0026</t>
  </si>
  <si>
    <t>3032.380, 132.000</t>
  </si>
  <si>
    <t>ma060307_0027</t>
  </si>
  <si>
    <t>3266.380, 141.000</t>
  </si>
  <si>
    <t>ma060307_0028</t>
  </si>
  <si>
    <t>3495.380, 140.000</t>
  </si>
  <si>
    <t>ma060307_0029</t>
  </si>
  <si>
    <t>3735.380, 142.000</t>
  </si>
  <si>
    <t>ma060307_0030</t>
  </si>
  <si>
    <t>3966.380, 143.000</t>
  </si>
  <si>
    <t>ma060307_0031</t>
  </si>
  <si>
    <t>4210.380, 147.000</t>
  </si>
  <si>
    <t>ma060308_0000</t>
  </si>
  <si>
    <t>ma060308_0005,ma060308_0003</t>
  </si>
  <si>
    <t>576.690, 165.000</t>
  </si>
  <si>
    <t>ma060308_0001</t>
  </si>
  <si>
    <t>多年以前，在下曾與小胡探過一座假的高家古墓，如今回想起來，倒也有趣。</t>
  </si>
  <si>
    <t>ma060308_0002</t>
  </si>
  <si>
    <t>116.000, 162.000</t>
  </si>
  <si>
    <t>ma060308_0004</t>
  </si>
  <si>
    <t>114.000, 391.000</t>
  </si>
  <si>
    <t>ma060308_0003</t>
  </si>
  <si>
    <t>934.000, 577.000</t>
  </si>
  <si>
    <t>117.000, 609.000</t>
  </si>
  <si>
    <t>ma060308_0005</t>
  </si>
  <si>
    <t>ma060308_0006</t>
  </si>
  <si>
    <t>915.000, 164.000</t>
  </si>
  <si>
    <t>ma060308_0007</t>
  </si>
  <si>
    <t>1169.000, 159.000</t>
  </si>
  <si>
    <t>ma060308_0008</t>
  </si>
  <si>
    <t>1174.000, 278.000</t>
  </si>
  <si>
    <t>1178.000, 396.000</t>
  </si>
  <si>
    <t>ma060308_0009</t>
  </si>
  <si>
    <t>ma060308_0010</t>
  </si>
  <si>
    <t>91.000, 841.000</t>
  </si>
  <si>
    <t>ma060308_0011</t>
  </si>
  <si>
    <t>352.000, 843.000</t>
  </si>
  <si>
    <t>ma060308_0012</t>
  </si>
  <si>
    <t>597.000, 847.000</t>
  </si>
  <si>
    <r>
      <t>最直接的理由是洛陽惡鬼之事未解，同被誣陷</t>
    </r>
    <r>
      <rPr>
        <sz val="11"/>
        <color theme="1"/>
        <rFont val="맑은 고딕"/>
        <family val="3"/>
        <charset val="128"/>
        <scheme val="minor"/>
      </rPr>
      <t>為</t>
    </r>
    <r>
      <rPr>
        <sz val="11"/>
        <color theme="1"/>
        <rFont val="맑은 고딕"/>
        <family val="2"/>
        <charset val="129"/>
        <scheme val="minor"/>
      </rPr>
      <t>惡鬼的我們立場相同，而那次奉茶亭巧遇中，</t>
    </r>
    <r>
      <rPr>
        <sz val="11"/>
        <color theme="1"/>
        <rFont val="맑은 고딕"/>
        <family val="3"/>
        <charset val="129"/>
        <scheme val="minor"/>
      </rPr>
      <t>你</t>
    </r>
    <r>
      <rPr>
        <sz val="11"/>
        <color theme="1"/>
        <rFont val="맑은 고딕"/>
        <family val="2"/>
        <charset val="129"/>
        <scheme val="minor"/>
      </rPr>
      <t>的身手與思路令在下印象深刻。</t>
    </r>
  </si>
  <si>
    <t>ma060308_0014</t>
  </si>
  <si>
    <t>864.000, 849.000</t>
  </si>
  <si>
    <t>ma060308_0013</t>
  </si>
  <si>
    <r>
      <t>你</t>
    </r>
    <r>
      <rPr>
        <sz val="11"/>
        <color theme="1"/>
        <rFont val="맑은 고딕"/>
        <family val="2"/>
        <charset val="129"/>
        <scheme val="minor"/>
      </rPr>
      <t>景仰與愧對之人……</t>
    </r>
  </si>
  <si>
    <t>ma060308_0019,ma060308_0018</t>
  </si>
  <si>
    <t>1401.000, 840.000</t>
  </si>
  <si>
    <r>
      <t>背後</t>
    </r>
    <r>
      <rPr>
        <sz val="11"/>
        <color theme="1"/>
        <rFont val="맑은 고딕"/>
        <family val="3"/>
        <charset val="128"/>
        <scheme val="minor"/>
      </rPr>
      <t>真</t>
    </r>
    <r>
      <rPr>
        <sz val="11"/>
        <color theme="1"/>
        <rFont val="맑은 고딕"/>
        <family val="2"/>
        <charset val="129"/>
        <scheme val="minor"/>
      </rPr>
      <t>正的理由，卻是因</t>
    </r>
    <r>
      <rPr>
        <sz val="11"/>
        <color theme="1"/>
        <rFont val="맑은 고딕"/>
        <family val="3"/>
        <charset val="128"/>
        <scheme val="minor"/>
      </rPr>
      <t>為</t>
    </r>
    <r>
      <rPr>
        <sz val="11"/>
        <color theme="1"/>
        <rFont val="맑은 고딕"/>
        <family val="2"/>
        <charset val="129"/>
        <scheme val="minor"/>
      </rPr>
      <t>在下曾有景仰與愧對之人，有個許下而未能履行的約定。</t>
    </r>
  </si>
  <si>
    <t>1119.000, 843.000</t>
  </si>
  <si>
    <t>ma060308_0016</t>
  </si>
  <si>
    <t>那是很久以前的事了，他不可能在。</t>
  </si>
  <si>
    <t>ma060308_0022</t>
  </si>
  <si>
    <t>2125.310, 850.000</t>
  </si>
  <si>
    <t>ma060308_0017</t>
  </si>
  <si>
    <t>仁義莊內，隱約還帶有他的意念。</t>
  </si>
  <si>
    <t>ma060308_0023</t>
  </si>
  <si>
    <t>2202.310, 1010.000</t>
  </si>
  <si>
    <t>ma060308_0018</t>
  </si>
  <si>
    <t>&lt;color=#FFCC22&gt;可在仁義莊？&lt;/color&gt;</t>
  </si>
  <si>
    <t>1756.000, 841.000</t>
  </si>
  <si>
    <t>ma060308_0019</t>
  </si>
  <si>
    <t>&lt;color=#FFCC22&gt;可與仁義莊有關？&lt;/color&gt;</t>
  </si>
  <si>
    <t>1757.000, 1009.000</t>
  </si>
  <si>
    <t>ma060308_0020</t>
  </si>
  <si>
    <r>
      <t>我來此，並非</t>
    </r>
    <r>
      <rPr>
        <sz val="11"/>
        <color theme="1"/>
        <rFont val="맑은 고딕"/>
        <family val="3"/>
        <charset val="128"/>
        <scheme val="minor"/>
      </rPr>
      <t>為</t>
    </r>
    <r>
      <rPr>
        <sz val="11"/>
        <color theme="1"/>
        <rFont val="맑은 고딕"/>
        <family val="2"/>
        <charset val="129"/>
        <scheme val="minor"/>
      </rPr>
      <t>了仁義莊本身，但自然希望仁義莊是我的朋友。</t>
    </r>
  </si>
  <si>
    <t>3055.310, 1012.000</t>
  </si>
  <si>
    <t>ma060308_0021</t>
  </si>
  <si>
    <r>
      <t>來此的原因，也並非</t>
    </r>
    <r>
      <rPr>
        <sz val="11"/>
        <color theme="1"/>
        <rFont val="맑은 고딕"/>
        <family val="3"/>
        <charset val="128"/>
        <scheme val="minor"/>
      </rPr>
      <t>為</t>
    </r>
    <r>
      <rPr>
        <sz val="11"/>
        <color theme="1"/>
        <rFont val="맑은 고딕"/>
        <family val="2"/>
        <charset val="129"/>
        <scheme val="minor"/>
      </rPr>
      <t>了仁義莊本身。</t>
    </r>
  </si>
  <si>
    <t>3067.000, 837.000</t>
  </si>
  <si>
    <t>但我來到仁義莊時，卻總感覺此處……還隱約帶有他的意念。</t>
  </si>
  <si>
    <t>ma060308_0024</t>
  </si>
  <si>
    <t>2491.310, 844.000</t>
  </si>
  <si>
    <r>
      <t>不過那是很久以前的事了，是否</t>
    </r>
    <r>
      <rPr>
        <sz val="11"/>
        <color theme="1"/>
        <rFont val="맑은 고딕"/>
        <family val="3"/>
        <charset val="128"/>
        <scheme val="minor"/>
      </rPr>
      <t>真</t>
    </r>
    <r>
      <rPr>
        <sz val="11"/>
        <color theme="1"/>
        <rFont val="맑은 고딕"/>
        <family val="2"/>
        <charset val="129"/>
        <scheme val="minor"/>
      </rPr>
      <t>有此般傳承，倒也不可考。</t>
    </r>
  </si>
  <si>
    <t>ma060308_0025</t>
  </si>
  <si>
    <t>2499.310, 996.000</t>
  </si>
  <si>
    <t>不過人都有秘密，人都有私心，這是我與故人的往事，不必多談。</t>
  </si>
  <si>
    <t>2772.310, 844.000</t>
  </si>
  <si>
    <t>人都有秘密，人都有私心，這是我與故人的往事，不必多談。</t>
  </si>
  <si>
    <t>2772.310, 1013.000</t>
  </si>
  <si>
    <t>ma060309_0000</t>
  </si>
  <si>
    <t>ma060309_0005,ma060309_0003</t>
  </si>
  <si>
    <t>490.690, 105.000</t>
  </si>
  <si>
    <t>ma060309_0001</t>
  </si>
  <si>
    <t>唉，江湖藏寶何其多，人有多盲從……</t>
  </si>
  <si>
    <t>ma060309_0002</t>
  </si>
  <si>
    <t>84.000, 105.000</t>
  </si>
  <si>
    <t>ma060309_0004</t>
  </si>
  <si>
    <t>79.000, 282.000</t>
  </si>
  <si>
    <t>ma060309_0003</t>
  </si>
  <si>
    <t>902.000, 520.000</t>
  </si>
  <si>
    <r>
      <t>本以</t>
    </r>
    <r>
      <rPr>
        <sz val="11"/>
        <color theme="1"/>
        <rFont val="맑은 고딕"/>
        <family val="3"/>
        <charset val="128"/>
        <scheme val="minor"/>
      </rPr>
      <t>為</t>
    </r>
    <r>
      <rPr>
        <sz val="11"/>
        <color theme="1"/>
        <rFont val="맑은 고딕"/>
        <family val="2"/>
        <charset val="129"/>
        <scheme val="minor"/>
      </rPr>
      <t>是江湖成功避過了高家古墓之劫，原來是眾人還在</t>
    </r>
    <r>
      <rPr>
        <sz val="11"/>
        <color theme="1"/>
        <rFont val="맑은 고딕"/>
        <family val="3"/>
        <charset val="128"/>
        <scheme val="minor"/>
      </rPr>
      <t>為</t>
    </r>
    <r>
      <rPr>
        <sz val="11"/>
        <color theme="1"/>
        <rFont val="맑은 고딕"/>
        <family val="2"/>
        <charset val="129"/>
        <scheme val="minor"/>
      </rPr>
      <t>藏寶圖相爭，也算是……運氣不錯。</t>
    </r>
  </si>
  <si>
    <t>ma060309_0009</t>
  </si>
  <si>
    <t>81.000, 454.000</t>
  </si>
  <si>
    <t>ma060309_0005</t>
  </si>
  <si>
    <t>ma060309_0006</t>
  </si>
  <si>
    <t>883.000, 107.000</t>
  </si>
  <si>
    <t>ma060309_0007</t>
  </si>
  <si>
    <t>1137.000, 102.000</t>
  </si>
  <si>
    <t>ma060309_0008</t>
  </si>
  <si>
    <t>1142.000, 221.000</t>
  </si>
  <si>
    <t>1146.000, 339.000</t>
  </si>
  <si>
    <t>78.000, 664.000</t>
  </si>
  <si>
    <t>ma060310_0000</t>
  </si>
  <si>
    <t>ma060310_0005,ma060310_0003</t>
  </si>
  <si>
    <t>442.690, 50.000</t>
  </si>
  <si>
    <t>ma060310_0001</t>
  </si>
  <si>
    <t>或許合作才是成功的道理……</t>
  </si>
  <si>
    <t>ma060310_0002</t>
  </si>
  <si>
    <t>36.000, 50.000</t>
  </si>
  <si>
    <r>
      <t>人最可貴之處，在於能</t>
    </r>
    <r>
      <rPr>
        <sz val="11"/>
        <color theme="1"/>
        <rFont val="맑은 고딕"/>
        <family val="3"/>
        <charset val="129"/>
        <scheme val="minor"/>
      </rPr>
      <t>夠</t>
    </r>
    <r>
      <rPr>
        <sz val="11"/>
        <color theme="1"/>
        <rFont val="맑은 고딕"/>
        <family val="2"/>
        <charset val="129"/>
        <scheme val="minor"/>
      </rPr>
      <t>累積經驗，記取</t>
    </r>
    <r>
      <rPr>
        <sz val="11"/>
        <color theme="1"/>
        <rFont val="맑은 고딕"/>
        <family val="3"/>
        <charset val="128"/>
        <scheme val="minor"/>
      </rPr>
      <t>教</t>
    </r>
    <r>
      <rPr>
        <sz val="11"/>
        <color theme="1"/>
        <rFont val="맑은 고딕"/>
        <family val="2"/>
        <charset val="129"/>
        <scheme val="minor"/>
      </rPr>
      <t>訓，此刻的我已與十年前的我不同。</t>
    </r>
  </si>
  <si>
    <t>ma060310_0004</t>
  </si>
  <si>
    <t>31.000, 227.000</t>
  </si>
  <si>
    <t>ma060310_0003</t>
  </si>
  <si>
    <t>757.000, 459.000</t>
  </si>
  <si>
    <t>ma060310_0006</t>
  </si>
  <si>
    <t>33.000, 399.000</t>
  </si>
  <si>
    <t>ma060310_0005</t>
  </si>
  <si>
    <t>ma060310_0007</t>
  </si>
  <si>
    <t>738.000, 46.000</t>
  </si>
  <si>
    <t>30.000, 609.000</t>
  </si>
  <si>
    <t>ma060310_0008</t>
  </si>
  <si>
    <t>992.000, 41.000</t>
  </si>
  <si>
    <t>ma060310_0009</t>
  </si>
  <si>
    <t>997.000, 160.000</t>
  </si>
  <si>
    <t>1001.000, 278.000</t>
  </si>
  <si>
    <t>ma060501_0000</t>
  </si>
  <si>
    <t>ma060501_0004,ma060501_0002</t>
  </si>
  <si>
    <t>535.690, 206.000</t>
  </si>
  <si>
    <t>ma060501_0001</t>
  </si>
  <si>
    <r>
      <t>我雖知</t>
    </r>
    <r>
      <rPr>
        <sz val="11"/>
        <color theme="1"/>
        <rFont val="맑은 고딕"/>
        <family val="3"/>
        <charset val="129"/>
        <scheme val="minor"/>
      </rPr>
      <t>你</t>
    </r>
    <r>
      <rPr>
        <sz val="11"/>
        <color theme="1"/>
        <rFont val="맑은 고딕"/>
        <family val="2"/>
        <charset val="129"/>
        <scheme val="minor"/>
      </rPr>
      <t>如此相待於我，必有所求，但</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以英雄之禮待我，我又</t>
    </r>
    <r>
      <rPr>
        <sz val="11"/>
        <color theme="1"/>
        <rFont val="맑은 고딕"/>
        <family val="3"/>
        <charset val="128"/>
        <scheme val="minor"/>
      </rPr>
      <t>怎</t>
    </r>
    <r>
      <rPr>
        <sz val="11"/>
        <color theme="1"/>
        <rFont val="맑은 고딕"/>
        <family val="2"/>
        <charset val="129"/>
        <scheme val="minor"/>
      </rPr>
      <t>能以小人之行徑回報於</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我</t>
    </r>
    <r>
      <rPr>
        <sz val="11"/>
        <color theme="1"/>
        <rFont val="맑은 고딕"/>
        <family val="3"/>
        <charset val="128"/>
        <scheme val="minor"/>
      </rPr>
      <t>怎</t>
    </r>
    <r>
      <rPr>
        <sz val="11"/>
        <color theme="1"/>
        <rFont val="맑은 고딕"/>
        <family val="2"/>
        <charset val="129"/>
        <scheme val="minor"/>
      </rPr>
      <t>樣，除了對付快活王之外的條件，只管說</t>
    </r>
    <r>
      <rPr>
        <sz val="11"/>
        <color theme="1"/>
        <rFont val="맑은 고딕"/>
        <family val="3"/>
        <charset val="129"/>
        <scheme val="minor"/>
      </rPr>
      <t>吧</t>
    </r>
    <r>
      <rPr>
        <sz val="11"/>
        <color theme="1"/>
        <rFont val="맑은 고딕"/>
        <family val="2"/>
        <charset val="129"/>
        <scheme val="minor"/>
      </rPr>
      <t>。</t>
    </r>
  </si>
  <si>
    <t>ma060501_0003</t>
  </si>
  <si>
    <t>126.000, 214.000</t>
  </si>
  <si>
    <t>ma060501_0002</t>
  </si>
  <si>
    <t>843.000, 621.000</t>
  </si>
  <si>
    <r>
      <t>縱然在下</t>
    </r>
    <r>
      <rPr>
        <sz val="11"/>
        <color theme="1"/>
        <rFont val="맑은 고딕"/>
        <family val="3"/>
        <charset val="128"/>
        <scheme val="minor"/>
      </rPr>
      <t>為</t>
    </r>
    <r>
      <rPr>
        <sz val="11"/>
        <color theme="1"/>
        <rFont val="맑은 고딕"/>
        <family val="2"/>
        <charset val="129"/>
        <scheme val="minor"/>
      </rPr>
      <t>快活王座下四使之一，那快活林此刻的位置，在下亦不知情。</t>
    </r>
  </si>
  <si>
    <t>ma060501_0005</t>
  </si>
  <si>
    <t>120.000, 368.000</t>
  </si>
  <si>
    <t>ma060501_0004</t>
  </si>
  <si>
    <t>ma060501_0006</t>
  </si>
  <si>
    <t>824.000, 208.000</t>
  </si>
  <si>
    <t>金家滅門是我的家務事，我必親手了結，不假手旁人。</t>
  </si>
  <si>
    <t>ma060501_0009</t>
  </si>
  <si>
    <t>118.000, 527.000</t>
  </si>
  <si>
    <r>
      <t>某家要來便來，要去便去，役使機關，本</t>
    </r>
    <r>
      <rPr>
        <sz val="11"/>
        <color theme="1"/>
        <rFont val="맑은 고딕"/>
        <family val="3"/>
        <charset val="128"/>
        <scheme val="minor"/>
      </rPr>
      <t>為</t>
    </r>
    <r>
      <rPr>
        <sz val="11"/>
        <color theme="1"/>
        <rFont val="맑은 고딕"/>
        <family val="2"/>
        <charset val="129"/>
        <scheme val="minor"/>
      </rPr>
      <t>無心之人，誰能攔得住我。</t>
    </r>
  </si>
  <si>
    <t>ma060501_0007</t>
  </si>
  <si>
    <t>1079.000, 203.000</t>
  </si>
  <si>
    <r>
      <t>我</t>
    </r>
    <r>
      <rPr>
        <sz val="11"/>
        <color theme="1"/>
        <rFont val="맑은 고딕"/>
        <family val="3"/>
        <charset val="128"/>
        <scheme val="minor"/>
      </rPr>
      <t>為</t>
    </r>
    <r>
      <rPr>
        <sz val="11"/>
        <color theme="1"/>
        <rFont val="맑은 고딕"/>
        <family val="2"/>
        <charset val="129"/>
        <scheme val="minor"/>
      </rPr>
      <t>快活王座下財使，平生謀財但不害命。</t>
    </r>
  </si>
  <si>
    <t>ma060501_0008</t>
  </si>
  <si>
    <t>1083.000, 316.000</t>
  </si>
  <si>
    <r>
      <t>「我平生最痛恨的便是女子。只要遇著美麗的女子，我便要不顧一切，撕開</t>
    </r>
    <r>
      <rPr>
        <sz val="11"/>
        <color theme="1"/>
        <rFont val="맑은 고딕"/>
        <family val="3"/>
        <charset val="129"/>
        <scheme val="minor"/>
      </rPr>
      <t>她</t>
    </r>
    <r>
      <rPr>
        <sz val="11"/>
        <color theme="1"/>
        <rFont val="맑은 고딕"/>
        <family val="2"/>
        <charset val="129"/>
        <scheme val="minor"/>
      </rPr>
      <t>的衣服，取走</t>
    </r>
    <r>
      <rPr>
        <sz val="11"/>
        <color theme="1"/>
        <rFont val="맑은 고딕"/>
        <family val="3"/>
        <charset val="129"/>
        <scheme val="minor"/>
      </rPr>
      <t>她</t>
    </r>
    <r>
      <rPr>
        <sz val="11"/>
        <color theme="1"/>
        <rFont val="맑은 고딕"/>
        <family val="2"/>
        <charset val="129"/>
        <scheme val="minor"/>
      </rPr>
      <t>的貞操。</t>
    </r>
    <r>
      <rPr>
        <sz val="11"/>
        <color theme="1"/>
        <rFont val="맑은 고딕"/>
        <family val="3"/>
        <charset val="129"/>
        <scheme val="minor"/>
      </rPr>
      <t>她</t>
    </r>
    <r>
      <rPr>
        <sz val="11"/>
        <color theme="1"/>
        <rFont val="맑은 고딕"/>
        <family val="2"/>
        <charset val="129"/>
        <scheme val="minor"/>
      </rPr>
      <t>們越是怕我，我便越是要佔有</t>
    </r>
    <r>
      <rPr>
        <sz val="11"/>
        <color theme="1"/>
        <rFont val="맑은 고딕"/>
        <family val="3"/>
        <charset val="129"/>
        <scheme val="minor"/>
      </rPr>
      <t>她</t>
    </r>
    <r>
      <rPr>
        <sz val="11"/>
        <color theme="1"/>
        <rFont val="맑은 고딕"/>
        <family val="2"/>
        <charset val="129"/>
        <scheme val="minor"/>
      </rPr>
      <t>。自我十五歲開始，到現在已不知有多少女子壞在我身上。」</t>
    </r>
  </si>
  <si>
    <t>1086.000, 442.000</t>
  </si>
  <si>
    <r>
      <t>若論回雁峰事件，我只能說……君子可以遠庖廚，要</t>
    </r>
    <r>
      <rPr>
        <sz val="11"/>
        <color theme="1"/>
        <rFont val="맑은 고딕"/>
        <family val="3"/>
        <charset val="128"/>
        <scheme val="minor"/>
      </rPr>
      <t>為</t>
    </r>
    <r>
      <rPr>
        <sz val="11"/>
        <color theme="1"/>
        <rFont val="맑은 고딕"/>
        <family val="2"/>
        <charset val="129"/>
        <scheme val="minor"/>
      </rPr>
      <t>王者卻不能遠離戰場。</t>
    </r>
  </si>
  <si>
    <t>ma060501_0010</t>
  </si>
  <si>
    <t>110.000, 696.000</t>
  </si>
  <si>
    <t>有戰場必有傷亡，而以回雁峰事件造就快活軍團，未必比歷代名門大派興起時所牽連的人命更劇。</t>
  </si>
  <si>
    <t>362.000, 699.000</t>
  </si>
  <si>
    <t>ma060501_0011</t>
  </si>
  <si>
    <r>
      <t>辰雨，是</t>
    </r>
    <r>
      <rPr>
        <sz val="11"/>
        <color theme="1"/>
        <rFont val="맑은 고딕"/>
        <family val="3"/>
        <charset val="129"/>
        <scheme val="minor"/>
      </rPr>
      <t>你</t>
    </r>
    <r>
      <rPr>
        <sz val="11"/>
        <color theme="1"/>
        <rFont val="맑은 고딕"/>
        <family val="2"/>
        <charset val="129"/>
        <scheme val="minor"/>
      </rPr>
      <t>。</t>
    </r>
  </si>
  <si>
    <t>ma060501_0012</t>
  </si>
  <si>
    <t>129.000, 79.000</t>
  </si>
  <si>
    <t xml:space="preserve">{ 'LogicalNode' : [ { 'CheckQuestState' : 0, 'qg0062'}  ], 0} </t>
  </si>
  <si>
    <r>
      <t>我有件事想和</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可有空？</t>
    </r>
  </si>
  <si>
    <t>ma060501_0013</t>
  </si>
  <si>
    <t>418.000, 75.000</t>
  </si>
  <si>
    <t>708.000, 76.000</t>
  </si>
  <si>
    <t xml:space="preserve">{ 'MultiAction' : [ { 'RunCinematicAction' : 'mq060003'}  ]} </t>
  </si>
  <si>
    <t>ma060502_0000</t>
  </si>
  <si>
    <t>ma060502_0004,ma060502_0002</t>
  </si>
  <si>
    <t>524.690, 404.000</t>
  </si>
  <si>
    <t>ma060502_0001</t>
  </si>
  <si>
    <t>不必多說，我會相助。</t>
  </si>
  <si>
    <t>ma060502_0003</t>
  </si>
  <si>
    <t>137.000, 406.000</t>
  </si>
  <si>
    <t>ma060502_0002</t>
  </si>
  <si>
    <t>852.000, 815.000</t>
  </si>
  <si>
    <r>
      <t>……此事確實像是快活王的手筆，但他</t>
    </r>
    <r>
      <rPr>
        <sz val="11"/>
        <color theme="1"/>
        <rFont val="맑은 고딕"/>
        <family val="3"/>
        <charset val="128"/>
        <scheme val="minor"/>
      </rPr>
      <t>既</t>
    </r>
    <r>
      <rPr>
        <sz val="11"/>
        <color theme="1"/>
        <rFont val="맑은 고딕"/>
        <family val="2"/>
        <charset val="129"/>
        <scheme val="minor"/>
      </rPr>
      <t>沒告訴我，我便隨自己心意行動。</t>
    </r>
  </si>
  <si>
    <t>ma060502_0005</t>
  </si>
  <si>
    <t>129.000, 562.000</t>
  </si>
  <si>
    <t>ma060502_0004</t>
  </si>
  <si>
    <t>ma060502_0006</t>
  </si>
  <si>
    <t>833.000, 402.000</t>
  </si>
  <si>
    <r>
      <t>我金家的機關人緣起於守墓人俑，以守備、抵抗</t>
    </r>
    <r>
      <rPr>
        <sz val="11"/>
        <color theme="1"/>
        <rFont val="맑은 고딕"/>
        <family val="3"/>
        <charset val="128"/>
        <scheme val="minor"/>
      </rPr>
      <t>為</t>
    </r>
    <r>
      <rPr>
        <sz val="11"/>
        <color theme="1"/>
        <rFont val="맑은 고딕"/>
        <family val="2"/>
        <charset val="129"/>
        <scheme val="minor"/>
      </rPr>
      <t>重點，攻擊皆非意在傷人，此次峨嵋的事件，</t>
    </r>
    <r>
      <rPr>
        <sz val="11"/>
        <color theme="1"/>
        <rFont val="맑은 고딕"/>
        <family val="3"/>
        <charset val="128"/>
        <scheme val="minor"/>
      </rPr>
      <t>既</t>
    </r>
    <r>
      <rPr>
        <sz val="11"/>
        <color theme="1"/>
        <rFont val="맑은 고딕"/>
        <family val="2"/>
        <charset val="129"/>
        <scheme val="minor"/>
      </rPr>
      <t>然意在以不傷人命的手段勸人下山，正合我觀察、調校機關。</t>
    </r>
  </si>
  <si>
    <t>ma060502_0009</t>
  </si>
  <si>
    <t>127.000, 721.000</t>
  </si>
  <si>
    <t>ma060502_0007</t>
  </si>
  <si>
    <t>1088.000, 397.000</t>
  </si>
  <si>
    <t>ma060502_0008</t>
  </si>
  <si>
    <t>1092.000, 510.000</t>
  </si>
  <si>
    <t>ma060502_0010</t>
  </si>
  <si>
    <t>1095.000, 636.000</t>
  </si>
  <si>
    <t>我對江湖群俠並無情感，但也不願多見不必要的傷亡。</t>
  </si>
  <si>
    <t>119.000, 890.000</t>
  </si>
  <si>
    <t>「我平日雖然做出道貌岸然之態，但在風雪寒夜，四下無人時，只要有女子遇著我，便少不得被我摧殘、蹂躪……」</t>
  </si>
  <si>
    <t>ma060502_0011</t>
  </si>
  <si>
    <t>1341.000, 638.000</t>
  </si>
  <si>
    <r>
      <t>……呵，每當有女子對我投懷送抱，我總是如此告訴</t>
    </r>
    <r>
      <rPr>
        <sz val="11"/>
        <color theme="1"/>
        <rFont val="맑은 고딕"/>
        <family val="3"/>
        <charset val="129"/>
        <scheme val="minor"/>
      </rPr>
      <t>她</t>
    </r>
    <r>
      <rPr>
        <sz val="11"/>
        <color theme="1"/>
        <rFont val="맑은 고딕"/>
        <family val="2"/>
        <charset val="129"/>
        <scheme val="minor"/>
      </rPr>
      <t>們。</t>
    </r>
  </si>
  <si>
    <t>ma060502_0012</t>
  </si>
  <si>
    <t>1577.000, 640.000</t>
  </si>
  <si>
    <r>
      <t>卻不知</t>
    </r>
    <r>
      <rPr>
        <sz val="11"/>
        <color theme="1"/>
        <rFont val="맑은 고딕"/>
        <family val="3"/>
        <charset val="128"/>
        <scheme val="minor"/>
      </rPr>
      <t>為</t>
    </r>
    <r>
      <rPr>
        <sz val="11"/>
        <color theme="1"/>
        <rFont val="맑은 고딕"/>
        <family val="2"/>
        <charset val="129"/>
        <scheme val="minor"/>
      </rPr>
      <t>何我</t>
    </r>
    <r>
      <rPr>
        <sz val="11"/>
        <color theme="1"/>
        <rFont val="맑은 고딕"/>
        <family val="3"/>
        <charset val="128"/>
        <scheme val="minor"/>
      </rPr>
      <t>毀</t>
    </r>
    <r>
      <rPr>
        <sz val="11"/>
        <color theme="1"/>
        <rFont val="맑은 고딕"/>
        <family val="2"/>
        <charset val="129"/>
        <scheme val="minor"/>
      </rPr>
      <t>去容貌、說盡對一個女子而言最駭人的惡行，</t>
    </r>
    <r>
      <rPr>
        <sz val="11"/>
        <color theme="1"/>
        <rFont val="맑은 고딕"/>
        <family val="3"/>
        <charset val="129"/>
        <scheme val="minor"/>
      </rPr>
      <t>她</t>
    </r>
    <r>
      <rPr>
        <sz val="11"/>
        <color theme="1"/>
        <rFont val="맑은 고딕"/>
        <family val="2"/>
        <charset val="129"/>
        <scheme val="minor"/>
      </rPr>
      <t>們還要來找我，唉。</t>
    </r>
  </si>
  <si>
    <t>1818.000, 643.000</t>
  </si>
  <si>
    <t>ma060502_0013</t>
  </si>
  <si>
    <t>ma060502_0014</t>
  </si>
  <si>
    <t>143.000, 234.000</t>
  </si>
  <si>
    <t>ma060502_0015</t>
  </si>
  <si>
    <t>432.000, 230.000</t>
  </si>
  <si>
    <t>722.000, 231.000</t>
  </si>
  <si>
    <t>ma060504_0000</t>
  </si>
  <si>
    <t>ma060504_0003,ma060504_0002</t>
  </si>
  <si>
    <t>542.690, 286.000</t>
  </si>
  <si>
    <t>ma060504_0001</t>
  </si>
  <si>
    <t>109.000, 298.000</t>
  </si>
  <si>
    <t>ma060504_0002</t>
  </si>
  <si>
    <t>796.000, 470.000</t>
  </si>
  <si>
    <t>ma060504_0003</t>
  </si>
  <si>
    <t>ma060504_0004,ma060504_0005,ma060504_0006,ma060504_0007,ma060504_0008</t>
  </si>
  <si>
    <t>997.000, 198.000</t>
  </si>
  <si>
    <t>ma060504_0004</t>
  </si>
  <si>
    <t>1490.000, 151.000</t>
  </si>
  <si>
    <t>ma060504_0005</t>
  </si>
  <si>
    <t>1510.000, 298.000</t>
  </si>
  <si>
    <t>ma060504_0006</t>
  </si>
  <si>
    <t>ma060504_0009</t>
  </si>
  <si>
    <t>1555.000, 434.000</t>
  </si>
  <si>
    <t>ma060504_0007</t>
  </si>
  <si>
    <t>1535.000, 575.000</t>
  </si>
  <si>
    <t>ma060504_0008</t>
  </si>
  <si>
    <t>1530.000, 742.000</t>
  </si>
  <si>
    <t>有戰場必有傷亡，而以回雁峰事件造就快活軍團，或許不比歷代名門大派中興維權所牽連的人命更劇。</t>
  </si>
  <si>
    <t>1870.000, 438.000</t>
  </si>
  <si>
    <t>ma060505_0000</t>
  </si>
  <si>
    <t>ma060505_0014,ma060505_0004,ma060505_0002</t>
  </si>
  <si>
    <t>535.690, 205.000</t>
  </si>
  <si>
    <t>ma060505_0001</t>
  </si>
  <si>
    <r>
      <t>魔</t>
    </r>
    <r>
      <rPr>
        <sz val="11"/>
        <color theme="1"/>
        <rFont val="맑은 고딕"/>
        <family val="3"/>
        <charset val="128"/>
        <scheme val="minor"/>
      </rPr>
      <t>教</t>
    </r>
    <r>
      <rPr>
        <sz val="11"/>
        <color theme="1"/>
        <rFont val="맑은 고딕"/>
        <family val="2"/>
        <charset val="129"/>
        <scheme val="minor"/>
      </rPr>
      <t>的事，</t>
    </r>
    <r>
      <rPr>
        <sz val="11"/>
        <color theme="1"/>
        <rFont val="맑은 고딕"/>
        <family val="3"/>
        <charset val="129"/>
        <scheme val="minor"/>
      </rPr>
      <t>你</t>
    </r>
    <r>
      <rPr>
        <sz val="11"/>
        <color theme="1"/>
        <rFont val="맑은 고딕"/>
        <family val="2"/>
        <charset val="129"/>
        <scheme val="minor"/>
      </rPr>
      <t>管不起，我也管不起。</t>
    </r>
  </si>
  <si>
    <t>1477.000, 216.000</t>
  </si>
  <si>
    <t>ma060505_0002</t>
  </si>
  <si>
    <t>1241.000, 634.000</t>
  </si>
  <si>
    <t>ma060505_0003</t>
  </si>
  <si>
    <r>
      <t>魔</t>
    </r>
    <r>
      <rPr>
        <sz val="11"/>
        <color theme="1"/>
        <rFont val="맑은 고딕"/>
        <family val="3"/>
        <charset val="128"/>
        <scheme val="minor"/>
      </rPr>
      <t>教</t>
    </r>
    <r>
      <rPr>
        <sz val="11"/>
        <color theme="1"/>
        <rFont val="맑은 고딕"/>
        <family val="2"/>
        <charset val="129"/>
        <scheme val="minor"/>
      </rPr>
      <t>與我無關，</t>
    </r>
    <r>
      <rPr>
        <sz val="11"/>
        <color theme="1"/>
        <rFont val="맑은 고딕"/>
        <family val="3"/>
        <charset val="129"/>
        <scheme val="minor"/>
      </rPr>
      <t>你</t>
    </r>
    <r>
      <rPr>
        <sz val="11"/>
        <color theme="1"/>
        <rFont val="맑은 고딕"/>
        <family val="2"/>
        <charset val="129"/>
        <scheme val="minor"/>
      </rPr>
      <t>問我也沒用，我不知那塊羅</t>
    </r>
    <r>
      <rPr>
        <sz val="11"/>
        <color theme="1"/>
        <rFont val="맑은 고딕"/>
        <family val="3"/>
        <charset val="129"/>
        <scheme val="minor"/>
      </rPr>
      <t>剎</t>
    </r>
    <r>
      <rPr>
        <sz val="11"/>
        <color theme="1"/>
        <rFont val="맑은 고딕"/>
        <family val="2"/>
        <charset val="129"/>
        <scheme val="minor"/>
      </rPr>
      <t>令如何來的。</t>
    </r>
  </si>
  <si>
    <t>1481.000, 329.000</t>
  </si>
  <si>
    <t>ma060505_0004</t>
  </si>
  <si>
    <t>ma060505_0006,ma060505_0007,ma060505_0001,ma060505_0003,ma060505_0005</t>
  </si>
  <si>
    <t>1222.000, 221.000</t>
  </si>
  <si>
    <t>ma060505_0005</t>
  </si>
  <si>
    <r>
      <t>我對江湖群俠並無情感，但也不願魔</t>
    </r>
    <r>
      <rPr>
        <sz val="11"/>
        <color theme="1"/>
        <rFont val="맑은 고딕"/>
        <family val="3"/>
        <charset val="128"/>
        <scheme val="minor"/>
      </rPr>
      <t>教</t>
    </r>
    <r>
      <rPr>
        <sz val="11"/>
        <color theme="1"/>
        <rFont val="맑은 고딕"/>
        <family val="2"/>
        <charset val="129"/>
        <scheme val="minor"/>
      </rPr>
      <t>再起，多出不必要的傷亡。</t>
    </r>
  </si>
  <si>
    <t>ma060505_0006</t>
  </si>
  <si>
    <t>ma060505_0007</t>
  </si>
  <si>
    <t>ma060505_0009</t>
  </si>
  <si>
    <t>ma060505_0011</t>
  </si>
  <si>
    <t>ma060505_0012</t>
  </si>
  <si>
    <t>ma060505_0013</t>
  </si>
  <si>
    <t>ma060505_0014</t>
  </si>
  <si>
    <t>我已有結論。</t>
  </si>
  <si>
    <t>ma060505_0015</t>
  </si>
  <si>
    <t>1228.000, 80.000</t>
  </si>
  <si>
    <t>ma060505_0016</t>
  </si>
  <si>
    <t>1784.000, 81.000</t>
  </si>
  <si>
    <t>走，我們去一旁說。</t>
  </si>
  <si>
    <t>ma060505_0017</t>
  </si>
  <si>
    <t>2068.000, 81.000</t>
  </si>
  <si>
    <t xml:space="preserve">{ 'LogicalNode' : [ { 'CheckFlag' : 3, 0, 'fh0016'}  ], 0} </t>
  </si>
  <si>
    <t xml:space="preserve">{ 'MultiAction' : [ { 'RunCinematicAction' : 'mq060001'}  ]} </t>
  </si>
  <si>
    <r>
      <t>感覺</t>
    </r>
    <r>
      <rPr>
        <sz val="11"/>
        <color theme="1"/>
        <rFont val="맑은 고딕"/>
        <family val="3"/>
        <charset val="129"/>
        <scheme val="minor"/>
      </rPr>
      <t>你</t>
    </r>
    <r>
      <rPr>
        <sz val="11"/>
        <color theme="1"/>
        <rFont val="맑은 고딕"/>
        <family val="3"/>
        <charset val="128"/>
        <scheme val="minor"/>
      </rPr>
      <t>尚</t>
    </r>
    <r>
      <rPr>
        <sz val="11"/>
        <color theme="1"/>
        <rFont val="맑은 고딕"/>
        <family val="2"/>
        <charset val="129"/>
        <scheme val="minor"/>
      </rPr>
      <t>未有完整的結論，還是想</t>
    </r>
    <r>
      <rPr>
        <sz val="11"/>
        <color theme="1"/>
        <rFont val="맑은 고딕"/>
        <family val="3"/>
        <charset val="128"/>
        <scheme val="minor"/>
      </rPr>
      <t>清</t>
    </r>
    <r>
      <rPr>
        <sz val="11"/>
        <color theme="1"/>
        <rFont val="맑은 고딕"/>
        <family val="2"/>
        <charset val="129"/>
        <scheme val="minor"/>
      </rPr>
      <t>楚再來罷。</t>
    </r>
  </si>
  <si>
    <t>2071.000, 215.000</t>
  </si>
  <si>
    <t>ma060506_0000</t>
  </si>
  <si>
    <t>ma060506_0014,ma060506_0004,ma060506_0002</t>
  </si>
  <si>
    <t>481.690, 479.000</t>
  </si>
  <si>
    <t>ma060506_0001</t>
  </si>
  <si>
    <r>
      <t>可恨之人必有可憐之處，被我關於峨嵋</t>
    </r>
    <r>
      <rPr>
        <sz val="11"/>
        <color theme="1"/>
        <rFont val="맑은 고딕"/>
        <family val="3"/>
        <charset val="129"/>
        <scheme val="minor"/>
      </rPr>
      <t>絕</t>
    </r>
    <r>
      <rPr>
        <sz val="11"/>
        <color theme="1"/>
        <rFont val="맑은 고딕"/>
        <family val="2"/>
        <charset val="129"/>
        <scheme val="minor"/>
      </rPr>
      <t>壁之下的名門之子，多半立刻被秘密贖回，但江玉</t>
    </r>
    <r>
      <rPr>
        <sz val="11"/>
        <color theme="1"/>
        <rFont val="맑은 고딕"/>
        <family val="3"/>
        <charset val="128"/>
        <scheme val="minor"/>
      </rPr>
      <t>郎</t>
    </r>
    <r>
      <rPr>
        <sz val="11"/>
        <color theme="1"/>
        <rFont val="맑은 고딕"/>
        <family val="2"/>
        <charset val="129"/>
        <scheme val="minor"/>
      </rPr>
      <t>的父親可絲毫沒有理會那封勒贖之信……正是此等無情，造就了今日的他。</t>
    </r>
  </si>
  <si>
    <t>1235.000, 395.000</t>
  </si>
  <si>
    <t>ma060506_0002</t>
  </si>
  <si>
    <t>871.000, 771.000</t>
  </si>
  <si>
    <t>ma060506_0003</t>
  </si>
  <si>
    <r>
      <t>金家往後靠我了，仁義莊往後靠</t>
    </r>
    <r>
      <rPr>
        <sz val="11"/>
        <color theme="1"/>
        <rFont val="맑은 고딕"/>
        <family val="3"/>
        <charset val="129"/>
        <scheme val="minor"/>
      </rPr>
      <t>你</t>
    </r>
    <r>
      <rPr>
        <sz val="11"/>
        <color theme="1"/>
        <rFont val="맑은 고딕"/>
        <family val="2"/>
        <charset val="129"/>
        <scheme val="minor"/>
      </rPr>
      <t>了。</t>
    </r>
  </si>
  <si>
    <t>1236.000, 525.000</t>
  </si>
  <si>
    <t>ma060506_0004</t>
  </si>
  <si>
    <t>ma060506_0001,ma060506_0003,ma060506_0005,ma060506_0006</t>
  </si>
  <si>
    <t>842.000, 421.000</t>
  </si>
  <si>
    <t>ma060506_0005</t>
  </si>
  <si>
    <t>我敬鐵老前輩是條漢子，此等無私胸襟並不容易，但已不適用當今亂世。</t>
  </si>
  <si>
    <t>1263.000, 648.000</t>
  </si>
  <si>
    <t>ma060506_0006</t>
  </si>
  <si>
    <t>江湖亂事本多是個人造業，願者上鉤，那些從眾之人死得也不冤。</t>
  </si>
  <si>
    <t>1276.000, 765.000</t>
  </si>
  <si>
    <t>ma060506_0007</t>
  </si>
  <si>
    <t>ma060506_0026,ma060506_0013,ma060506_0008</t>
  </si>
  <si>
    <t>439.690, 1243.000</t>
  </si>
  <si>
    <t>ma060506_0008</t>
  </si>
  <si>
    <t>824.000, 1556.000</t>
  </si>
  <si>
    <t>ma060506_0009</t>
  </si>
  <si>
    <t>ma060506_0012</t>
  </si>
  <si>
    <t>ma060506_0010</t>
  </si>
  <si>
    <t>145.000, 245.000</t>
  </si>
  <si>
    <t>ma060506_0011</t>
  </si>
  <si>
    <t>446.000, 225.000</t>
  </si>
  <si>
    <t>736.000, 226.000</t>
  </si>
  <si>
    <t>117.000, 505.000</t>
  </si>
  <si>
    <t>ma060506_0013</t>
  </si>
  <si>
    <t>ma060506_0018,ma060506_0019,ma060506_0020</t>
  </si>
  <si>
    <t>873.000, 1231.000</t>
  </si>
  <si>
    <t>ma060506_0014</t>
  </si>
  <si>
    <t>ma060506_0015</t>
  </si>
  <si>
    <t>1091.000, 215.000</t>
  </si>
  <si>
    <t>ma060506_0016</t>
  </si>
  <si>
    <t>1662.000, 224.000</t>
  </si>
  <si>
    <t>1946.000, 224.000</t>
  </si>
  <si>
    <t>ma060506_0017</t>
  </si>
  <si>
    <t>1949.000, 358.000</t>
  </si>
  <si>
    <t>ma060506_0018</t>
  </si>
  <si>
    <t>若柴玉關早點明白他只需要攏絡我，根本不必殺我全家，也有機會得到他想要的……</t>
  </si>
  <si>
    <t>ma060506_0025</t>
  </si>
  <si>
    <t>1276.000, 1479.000</t>
  </si>
  <si>
    <t>ma060506_0019</t>
  </si>
  <si>
    <t>……快活王……柴玉關……</t>
  </si>
  <si>
    <t>1250.000, 1357.000</t>
  </si>
  <si>
    <t>ma060506_0020</t>
  </si>
  <si>
    <r>
      <t>快活王，</t>
    </r>
    <r>
      <rPr>
        <sz val="11"/>
        <color theme="1"/>
        <rFont val="맑은 고딕"/>
        <family val="3"/>
        <charset val="129"/>
        <scheme val="minor"/>
      </rPr>
      <t>你</t>
    </r>
    <r>
      <rPr>
        <sz val="11"/>
        <color theme="1"/>
        <rFont val="맑은 고딕"/>
        <family val="2"/>
        <charset val="129"/>
        <scheme val="minor"/>
      </rPr>
      <t>的知遇之恩──來世再報罷。</t>
    </r>
  </si>
  <si>
    <t>1249.000, 1227.000</t>
  </si>
  <si>
    <t>ma060506_0021</t>
  </si>
  <si>
    <t>ma060506_0024</t>
  </si>
  <si>
    <t>ma060506_0022</t>
  </si>
  <si>
    <t>146.000, 1062.000</t>
  </si>
  <si>
    <t>ma060506_0023</t>
  </si>
  <si>
    <t>460.000, 1057.000</t>
  </si>
  <si>
    <t>750.000, 1058.000</t>
  </si>
  <si>
    <t>ma060506_0030</t>
  </si>
  <si>
    <t>83.000, 1457.000</t>
  </si>
  <si>
    <t>也罷，昨日恩情盡是前塵，往後我無法是揚瀾金家之子，也不會是快活王財使了。</t>
  </si>
  <si>
    <t>1608.000, 1486.000</t>
  </si>
  <si>
    <t>ma060506_0026</t>
  </si>
  <si>
    <t>ma060506_0027</t>
  </si>
  <si>
    <t>1116.000, 1044.000</t>
  </si>
  <si>
    <t>ma060506_0028</t>
  </si>
  <si>
    <t>1676.000, 1056.000</t>
  </si>
  <si>
    <t>1960.000, 1056.000</t>
  </si>
  <si>
    <t>ma060506_0029</t>
  </si>
  <si>
    <t>1963.000, 1190.000</t>
  </si>
  <si>
    <t>377.000, 1468.000</t>
  </si>
  <si>
    <t>ma060601_0000</t>
  </si>
  <si>
    <t>ma060601_0016,ma060601_0015</t>
  </si>
  <si>
    <t>ma060601_0001</t>
  </si>
  <si>
    <t>ma060601_0002</t>
  </si>
  <si>
    <t>ma060601_0004,ma060601_0005,ma060601_0010</t>
  </si>
  <si>
    <t>ma060601_0004</t>
  </si>
  <si>
    <r>
      <t>這小</t>
    </r>
    <r>
      <rPr>
        <sz val="11"/>
        <color theme="1"/>
        <rFont val="맑은 고딕"/>
        <family val="3"/>
        <charset val="128"/>
        <scheme val="minor"/>
      </rPr>
      <t>鎮既</t>
    </r>
    <r>
      <rPr>
        <sz val="11"/>
        <color theme="1"/>
        <rFont val="맑은 고딕"/>
        <family val="2"/>
        <charset val="129"/>
        <scheme val="minor"/>
      </rPr>
      <t>破爛又瘋狂，這倒給了我一點靈感……</t>
    </r>
  </si>
  <si>
    <t>ma060601_0005</t>
  </si>
  <si>
    <r>
      <t>無心</t>
    </r>
    <r>
      <rPr>
        <sz val="11"/>
        <color theme="1"/>
        <rFont val="맑은 고딕"/>
        <family val="3"/>
        <charset val="129"/>
        <scheme val="minor"/>
      </rPr>
      <t>絕</t>
    </r>
    <r>
      <rPr>
        <sz val="11"/>
        <color theme="1"/>
        <rFont val="맑은 고딕"/>
        <family val="2"/>
        <charset val="129"/>
        <scheme val="minor"/>
      </rPr>
      <t>情？金鎖王若是如此壓抑，那他是</t>
    </r>
    <r>
      <rPr>
        <sz val="11"/>
        <color theme="1"/>
        <rFont val="맑은 고딕"/>
        <family val="3"/>
        <charset val="128"/>
        <scheme val="minor"/>
      </rPr>
      <t>怎麼</t>
    </r>
    <r>
      <rPr>
        <sz val="11"/>
        <color theme="1"/>
        <rFont val="맑은 고딕"/>
        <family val="2"/>
        <charset val="129"/>
        <scheme val="minor"/>
      </rPr>
      <t>抱老婆的？</t>
    </r>
  </si>
  <si>
    <t>ma060601_0006</t>
  </si>
  <si>
    <t>若不是老婆開口了，就是讓那四條眉毛的混蛋跪著迎我我也不來。</t>
  </si>
  <si>
    <t>ma060601_0014</t>
  </si>
  <si>
    <t xml:space="preserve">{ 'LogicalNode' : [ { 'CheckFlag' : 1, 0, 'fa0600'}  ], 0} </t>
  </si>
  <si>
    <t xml:space="preserve">{ 'MultiAction' : [ { 'SetFlagAction' : 0, 1, 'fa0600'}  ]} </t>
  </si>
  <si>
    <t>ma060601_0007</t>
  </si>
  <si>
    <t>ma060601_0009,ma060601_0008</t>
  </si>
  <si>
    <t>ma060601_0008</t>
  </si>
  <si>
    <t>ma060601_0009</t>
  </si>
  <si>
    <t>ma060601_0010</t>
  </si>
  <si>
    <r>
      <t>機關大家金鎖王的設計</t>
    </r>
    <r>
      <rPr>
        <sz val="11"/>
        <color theme="1"/>
        <rFont val="맑은 고딕"/>
        <family val="3"/>
        <charset val="129"/>
        <scheme val="minor"/>
      </rPr>
      <t>絕</t>
    </r>
    <r>
      <rPr>
        <sz val="11"/>
        <color theme="1"/>
        <rFont val="맑은 고딕"/>
        <family val="2"/>
        <charset val="129"/>
        <scheme val="minor"/>
      </rPr>
      <t>對不只如此，嘿嘿，我總有天要掘出他的密室來！</t>
    </r>
  </si>
  <si>
    <t>ma060601_0011</t>
  </si>
  <si>
    <t>ma060601_0012</t>
  </si>
  <si>
    <t>ma060601_0020,ma060601_0019,ma060601_0018</t>
  </si>
  <si>
    <t>ma060601_0013</t>
  </si>
  <si>
    <t>360.000, 424.000</t>
  </si>
  <si>
    <r>
      <t>我答應來仁義莊，可沒答應隨</t>
    </r>
    <r>
      <rPr>
        <sz val="11"/>
        <color theme="1"/>
        <rFont val="맑은 고딕"/>
        <family val="3"/>
        <charset val="129"/>
        <scheme val="minor"/>
      </rPr>
      <t>你</t>
    </r>
    <r>
      <rPr>
        <sz val="11"/>
        <color theme="1"/>
        <rFont val="맑은 고딕"/>
        <family val="2"/>
        <charset val="129"/>
        <scheme val="minor"/>
      </rPr>
      <t>們出門，可若是不隨</t>
    </r>
    <r>
      <rPr>
        <sz val="11"/>
        <color theme="1"/>
        <rFont val="맑은 고딕"/>
        <family val="3"/>
        <charset val="129"/>
        <scheme val="minor"/>
      </rPr>
      <t>你</t>
    </r>
    <r>
      <rPr>
        <sz val="11"/>
        <color theme="1"/>
        <rFont val="맑은 고딕"/>
        <family val="2"/>
        <charset val="129"/>
        <scheme val="minor"/>
      </rPr>
      <t>們出門，老婆一定又有話講。</t>
    </r>
  </si>
  <si>
    <t>360.000, 92.000</t>
  </si>
  <si>
    <t>ma060601_0015</t>
  </si>
  <si>
    <t>ma060601_0016</t>
  </si>
  <si>
    <t>ma060601_0017</t>
  </si>
  <si>
    <t>ma060601_0018</t>
  </si>
  <si>
    <t>ma060601_0019</t>
  </si>
  <si>
    <r>
      <t>我是機關師，又不是什</t>
    </r>
    <r>
      <rPr>
        <sz val="11"/>
        <color theme="1"/>
        <rFont val="맑은 고딕"/>
        <family val="3"/>
        <charset val="128"/>
        <scheme val="minor"/>
      </rPr>
      <t>麼</t>
    </r>
    <r>
      <rPr>
        <sz val="11"/>
        <color theme="1"/>
        <rFont val="맑은 고딕"/>
        <family val="2"/>
        <charset val="129"/>
        <scheme val="minor"/>
      </rPr>
      <t>神探，若不是老婆有令，我才不要跟</t>
    </r>
    <r>
      <rPr>
        <sz val="11"/>
        <color theme="1"/>
        <rFont val="맑은 고딕"/>
        <family val="3"/>
        <charset val="129"/>
        <scheme val="minor"/>
      </rPr>
      <t>你</t>
    </r>
    <r>
      <rPr>
        <sz val="11"/>
        <color theme="1"/>
        <rFont val="맑은 고딕"/>
        <family val="2"/>
        <charset val="129"/>
        <scheme val="minor"/>
      </rPr>
      <t>們走。</t>
    </r>
  </si>
  <si>
    <t>ma060601_0020</t>
  </si>
  <si>
    <r>
      <t>嗄</t>
    </r>
    <r>
      <rPr>
        <sz val="11"/>
        <color theme="1"/>
        <rFont val="맑은 고딕"/>
        <family val="2"/>
        <charset val="129"/>
        <scheme val="minor"/>
      </rPr>
      <t>……揚瀾</t>
    </r>
    <r>
      <rPr>
        <sz val="11"/>
        <color theme="1"/>
        <rFont val="맑은 고딕"/>
        <family val="3"/>
        <charset val="128"/>
        <scheme val="minor"/>
      </rPr>
      <t>鎮</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裡？我不想去，但是……唉。</t>
    </r>
  </si>
  <si>
    <t>ma060602_0000</t>
  </si>
  <si>
    <t>ma060602_0002,ma060602_0001</t>
  </si>
  <si>
    <t>ma060602_0001</t>
  </si>
  <si>
    <t>ma060602_0002</t>
  </si>
  <si>
    <t>ma060602_0004,ma060602_0005,ma060602_0006,ma060602_0007,ma060602_0008,ma060602_0009</t>
  </si>
  <si>
    <t>ma060602_0003</t>
  </si>
  <si>
    <r>
      <t>唉，去</t>
    </r>
    <r>
      <rPr>
        <sz val="11"/>
        <color theme="1"/>
        <rFont val="맑은 고딕"/>
        <family val="3"/>
        <charset val="129"/>
        <scheme val="minor"/>
      </rPr>
      <t>查</t>
    </r>
    <r>
      <rPr>
        <sz val="11"/>
        <color theme="1"/>
        <rFont val="맑은 고딕"/>
        <family val="2"/>
        <charset val="129"/>
        <scheme val="minor"/>
      </rPr>
      <t>洛陽惡鬼沒問題，那惡鬼跟金家有關，又跟朱管家那事有關，保不准就是一隻機關人，但……李大俠何必非要去什</t>
    </r>
    <r>
      <rPr>
        <sz val="11"/>
        <color theme="1"/>
        <rFont val="맑은 고딕"/>
        <family val="3"/>
        <charset val="128"/>
        <scheme val="minor"/>
      </rPr>
      <t>麼</t>
    </r>
    <r>
      <rPr>
        <sz val="11"/>
        <color theme="1"/>
        <rFont val="맑은 고딕"/>
        <family val="2"/>
        <charset val="129"/>
        <scheme val="minor"/>
      </rPr>
      <t>宴會！</t>
    </r>
  </si>
  <si>
    <t>ma060602_0004</t>
  </si>
  <si>
    <t>ma060602_0005</t>
  </si>
  <si>
    <t>結拜這種無聊事，我就不奉陪了，除非是那四條眉毛的混蛋要跪下來喊我大哥，哈！</t>
  </si>
  <si>
    <t>ma060602_0006</t>
  </si>
  <si>
    <r>
      <t>結拜宴？</t>
    </r>
    <r>
      <rPr>
        <sz val="11"/>
        <color theme="1"/>
        <rFont val="맑은 고딕"/>
        <family val="3"/>
        <charset val="129"/>
        <scheme val="minor"/>
      </rPr>
      <t>哼</t>
    </r>
    <r>
      <rPr>
        <sz val="11"/>
        <color theme="1"/>
        <rFont val="맑은 고딕"/>
        <family val="2"/>
        <charset val="129"/>
        <scheme val="minor"/>
      </rPr>
      <t>，若誰人想與我朱停拜把，他可得先</t>
    </r>
    <r>
      <rPr>
        <sz val="11"/>
        <color theme="1"/>
        <rFont val="맑은 고딕"/>
        <family val="3"/>
        <charset val="129"/>
        <scheme val="minor"/>
      </rPr>
      <t>掂掂</t>
    </r>
    <r>
      <rPr>
        <sz val="11"/>
        <color theme="1"/>
        <rFont val="맑은 고딕"/>
        <family val="2"/>
        <charset val="129"/>
        <scheme val="minor"/>
      </rPr>
      <t>自己的斤兩！</t>
    </r>
  </si>
  <si>
    <t>ma060602_0007</t>
  </si>
  <si>
    <r>
      <t>我以一名天才機關師的身分告訴</t>
    </r>
    <r>
      <rPr>
        <sz val="11"/>
        <color theme="1"/>
        <rFont val="맑은 고딕"/>
        <family val="3"/>
        <charset val="129"/>
        <scheme val="minor"/>
      </rPr>
      <t>你</t>
    </r>
    <r>
      <rPr>
        <sz val="11"/>
        <color theme="1"/>
        <rFont val="맑은 고딕"/>
        <family val="2"/>
        <charset val="129"/>
        <scheme val="minor"/>
      </rPr>
      <t>，這世上唯一可靠的……便是我家的漂亮老婆！</t>
    </r>
  </si>
  <si>
    <t>ma060602_0008</t>
  </si>
  <si>
    <r>
      <t>我知道陸小鳳是個大混蛋，可我信任他，因</t>
    </r>
    <r>
      <rPr>
        <sz val="11"/>
        <color theme="1"/>
        <rFont val="맑은 고딕"/>
        <family val="3"/>
        <charset val="128"/>
        <scheme val="minor"/>
      </rPr>
      <t>為</t>
    </r>
    <r>
      <rPr>
        <sz val="11"/>
        <color theme="1"/>
        <rFont val="맑은 고딕"/>
        <family val="2"/>
        <charset val="129"/>
        <scheme val="minor"/>
      </rPr>
      <t>他是個大混蛋，我也是個大混蛋！</t>
    </r>
  </si>
  <si>
    <t>ma060602_0009</t>
  </si>
  <si>
    <t>機關人、機關獸，凡出自我手，便有三大法則──</t>
  </si>
  <si>
    <t>ma060602_0010</t>
  </si>
  <si>
    <r>
      <t>一是便宜大碗，用任何人都能取得的素材，卻只有本天才機關師能讓</t>
    </r>
    <r>
      <rPr>
        <sz val="11"/>
        <color theme="1"/>
        <rFont val="맑은 고딕"/>
        <family val="3"/>
        <charset val="128"/>
        <scheme val="minor"/>
      </rPr>
      <t>它</t>
    </r>
    <r>
      <rPr>
        <sz val="11"/>
        <color theme="1"/>
        <rFont val="맑은 고딕"/>
        <family val="2"/>
        <charset val="129"/>
        <scheme val="minor"/>
      </rPr>
      <t>們動起來；二是耐用結實，不是那種沾了點水或輕輕磕</t>
    </r>
    <r>
      <rPr>
        <sz val="11"/>
        <color theme="1"/>
        <rFont val="맑은 고딕"/>
        <family val="3"/>
        <charset val="129"/>
        <scheme val="minor"/>
      </rPr>
      <t>碰</t>
    </r>
    <r>
      <rPr>
        <sz val="11"/>
        <color theme="1"/>
        <rFont val="맑은 고딕"/>
        <family val="2"/>
        <charset val="129"/>
        <scheme val="minor"/>
      </rPr>
      <t>便要失常的俗物；三是外型可愛……因</t>
    </r>
    <r>
      <rPr>
        <sz val="11"/>
        <color theme="1"/>
        <rFont val="맑은 고딕"/>
        <family val="3"/>
        <charset val="128"/>
        <scheme val="minor"/>
      </rPr>
      <t>為</t>
    </r>
    <r>
      <rPr>
        <sz val="11"/>
        <color theme="1"/>
        <rFont val="맑은 고딕"/>
        <family val="2"/>
        <charset val="129"/>
        <scheme val="minor"/>
      </rPr>
      <t>老婆大人喜歡！</t>
    </r>
  </si>
  <si>
    <t>ma060602_0011</t>
  </si>
  <si>
    <t>ma060602_0013,ma060602_0012</t>
  </si>
  <si>
    <t>ma060602_0012</t>
  </si>
  <si>
    <t>660.000, 1554.000</t>
  </si>
  <si>
    <t>ma060602_0013</t>
  </si>
  <si>
    <t>ma060602_0015,ma060602_0016,ma060602_0017,ma060602_0018,ma060602_0019,ma060602_0020</t>
  </si>
  <si>
    <t>ma060602_0014</t>
  </si>
  <si>
    <r>
      <t>林仙兒那算美色？</t>
    </r>
    <r>
      <rPr>
        <sz val="11"/>
        <color theme="1"/>
        <rFont val="맑은 고딕"/>
        <family val="3"/>
        <charset val="128"/>
        <scheme val="minor"/>
      </rPr>
      <t>真</t>
    </r>
    <r>
      <rPr>
        <sz val="11"/>
        <color theme="1"/>
        <rFont val="맑은 고딕"/>
        <family val="2"/>
        <charset val="129"/>
        <scheme val="minor"/>
      </rPr>
      <t>是笑話！我家老婆在上，林仙兒的吸引力還不及我的機關胖虎。</t>
    </r>
  </si>
  <si>
    <t>ma060602_0015</t>
  </si>
  <si>
    <t>960.000, 1886.000</t>
  </si>
  <si>
    <t>ma060602_0016</t>
  </si>
  <si>
    <r>
      <t>那洛陽惡鬼若不是機關人，我這天才巧匠還與</t>
    </r>
    <r>
      <rPr>
        <sz val="11"/>
        <color theme="1"/>
        <rFont val="맑은 고딕"/>
        <family val="3"/>
        <charset val="129"/>
        <scheme val="minor"/>
      </rPr>
      <t>你</t>
    </r>
    <r>
      <rPr>
        <sz val="11"/>
        <color theme="1"/>
        <rFont val="맑은 고딕"/>
        <family val="2"/>
        <charset val="129"/>
        <scheme val="minor"/>
      </rPr>
      <t>們攪和個屁？唉！老婆</t>
    </r>
    <r>
      <rPr>
        <sz val="11"/>
        <color theme="1"/>
        <rFont val="맑은 고딕"/>
        <family val="3"/>
        <charset val="129"/>
        <scheme val="minor"/>
      </rPr>
      <t>啊</t>
    </r>
    <r>
      <rPr>
        <sz val="11"/>
        <color theme="1"/>
        <rFont val="맑은 고딕"/>
        <family val="2"/>
        <charset val="129"/>
        <scheme val="minor"/>
      </rPr>
      <t>！</t>
    </r>
  </si>
  <si>
    <t>960.000, 1720.000</t>
  </si>
  <si>
    <t>ma060602_0017</t>
  </si>
  <si>
    <r>
      <t>王憐花以前就老是與我搶標，這次又不知跟歐陽喜在</t>
    </r>
    <r>
      <rPr>
        <sz val="11"/>
        <color theme="1"/>
        <rFont val="맑은 고딕"/>
        <family val="3"/>
        <charset val="129"/>
        <scheme val="minor"/>
      </rPr>
      <t>搞</t>
    </r>
    <r>
      <rPr>
        <sz val="11"/>
        <color theme="1"/>
        <rFont val="맑은 고딕"/>
        <family val="2"/>
        <charset val="129"/>
        <scheme val="minor"/>
      </rPr>
      <t>什鬼，</t>
    </r>
    <r>
      <rPr>
        <sz val="11"/>
        <color theme="1"/>
        <rFont val="맑은 고딕"/>
        <family val="3"/>
        <charset val="129"/>
        <scheme val="minor"/>
      </rPr>
      <t>哼</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稀罕</t>
    </r>
    <r>
      <rPr>
        <sz val="11"/>
        <color theme="1"/>
        <rFont val="맑은 고딕"/>
        <family val="3"/>
        <charset val="129"/>
        <scheme val="minor"/>
      </rPr>
      <t>嗎</t>
    </r>
    <r>
      <rPr>
        <sz val="11"/>
        <color theme="1"/>
        <rFont val="맑은 고딕"/>
        <family val="2"/>
        <charset val="129"/>
        <scheme val="minor"/>
      </rPr>
      <t>！</t>
    </r>
  </si>
  <si>
    <t>960.000, 1554.000</t>
  </si>
  <si>
    <t>ma060602_0018</t>
  </si>
  <si>
    <t>960.000, 1388.000</t>
  </si>
  <si>
    <t>ma060602_0019</t>
  </si>
  <si>
    <t>ma060602_0020</t>
  </si>
  <si>
    <t>ma060602_0021</t>
  </si>
  <si>
    <t>ma060602_0022</t>
  </si>
  <si>
    <t>82.000, 294.000</t>
  </si>
  <si>
    <t>ma060602_0023</t>
  </si>
  <si>
    <t>ma060604_0000</t>
  </si>
  <si>
    <t>ma060604_0003,ma060604_0004,ma060604_0002</t>
  </si>
  <si>
    <t>415.690, 108.000</t>
  </si>
  <si>
    <t>ma060604_0001</t>
  </si>
  <si>
    <r>
      <t>我總有一日要將瘦鳥加上繪製地景人物的功能，到時放著鳥由空中一繪而就，便不必親自去做什</t>
    </r>
    <r>
      <rPr>
        <sz val="11"/>
        <color theme="1"/>
        <rFont val="맑은 고딕"/>
        <family val="3"/>
        <charset val="128"/>
        <scheme val="minor"/>
      </rPr>
      <t>麼</t>
    </r>
    <r>
      <rPr>
        <sz val="11"/>
        <color theme="1"/>
        <rFont val="맑은 고딕"/>
        <family val="2"/>
        <charset val="129"/>
        <scheme val="minor"/>
      </rPr>
      <t>收集藏寶圖碎片的麻煩事了。</t>
    </r>
  </si>
  <si>
    <t>130.000, 112.000</t>
  </si>
  <si>
    <t>ma060604_0002</t>
  </si>
  <si>
    <t>433.000, 412.000</t>
  </si>
  <si>
    <t>ma060604_0003</t>
  </si>
  <si>
    <t>ma060604_0005</t>
  </si>
  <si>
    <t>704.000, 102.000</t>
  </si>
  <si>
    <t xml:space="preserve">{ 'LogicalNode' : [ { 'CheckQuestState' : 2, 'qa0013'} , { 'CheckFlag' : 1, 1, 'mh061004_0035'}  ], 0} </t>
  </si>
  <si>
    <t>ma060604_0004</t>
  </si>
  <si>
    <t>ma060604_0008,ma060604_0006,ma060604_0007,ma060604_0014,ma060604_0028</t>
  </si>
  <si>
    <t>695.000, 291.000</t>
  </si>
  <si>
    <t>1028.000, 101.000</t>
  </si>
  <si>
    <t xml:space="preserve">{ 'MultiAction' : [ { 'SetFlagAction' : 0, 1, 'ma060604_0005'}  ]} </t>
  </si>
  <si>
    <t>ma060604_0006</t>
  </si>
  <si>
    <t>1009.000, 542.000</t>
  </si>
  <si>
    <t>ma060604_0007</t>
  </si>
  <si>
    <r>
      <t>藏寶圖上的東西全都擺了十年以上，其中或許有一兩樣</t>
    </r>
    <r>
      <rPr>
        <sz val="11"/>
        <color theme="1"/>
        <rFont val="맑은 고딕"/>
        <family val="3"/>
        <charset val="128"/>
        <scheme val="minor"/>
      </rPr>
      <t>尚</t>
    </r>
    <r>
      <rPr>
        <sz val="11"/>
        <color theme="1"/>
        <rFont val="맑은 고딕"/>
        <family val="2"/>
        <charset val="129"/>
        <scheme val="minor"/>
      </rPr>
      <t>存價</t>
    </r>
    <r>
      <rPr>
        <sz val="11"/>
        <color theme="1"/>
        <rFont val="맑은 고딕"/>
        <family val="3"/>
        <charset val="129"/>
        <scheme val="minor"/>
      </rPr>
      <t>值</t>
    </r>
    <r>
      <rPr>
        <sz val="11"/>
        <color theme="1"/>
        <rFont val="맑은 고딕"/>
        <family val="2"/>
        <charset val="129"/>
        <scheme val="minor"/>
      </rPr>
      <t>，但大多早成了破銅爛鐵，而十年不變的武學也早該過時了，唉！大家尋</t>
    </r>
    <r>
      <rPr>
        <sz val="11"/>
        <color theme="1"/>
        <rFont val="맑은 고딕"/>
        <family val="3"/>
        <charset val="128"/>
        <scheme val="minor"/>
      </rPr>
      <t>它</t>
    </r>
    <r>
      <rPr>
        <sz val="11"/>
        <color theme="1"/>
        <rFont val="맑은 고딕"/>
        <family val="2"/>
        <charset val="129"/>
        <scheme val="minor"/>
      </rPr>
      <t>幹</t>
    </r>
    <r>
      <rPr>
        <sz val="11"/>
        <color theme="1"/>
        <rFont val="맑은 고딕"/>
        <family val="3"/>
        <charset val="128"/>
        <scheme val="minor"/>
      </rPr>
      <t>嘛</t>
    </r>
    <r>
      <rPr>
        <sz val="11"/>
        <color theme="1"/>
        <rFont val="맑은 고딕"/>
        <family val="2"/>
        <charset val="129"/>
        <scheme val="minor"/>
      </rPr>
      <t>？</t>
    </r>
  </si>
  <si>
    <t>1002.000, 688.000</t>
  </si>
  <si>
    <t>ma060604_0008</t>
  </si>
  <si>
    <t>ma060604_0009</t>
  </si>
  <si>
    <t>1003.000, 282.000</t>
  </si>
  <si>
    <t>1324.000, 284.000</t>
  </si>
  <si>
    <t>ma060604_0010</t>
  </si>
  <si>
    <r>
      <t>……這樣</t>
    </r>
    <r>
      <rPr>
        <sz val="11"/>
        <color theme="1"/>
        <rFont val="맑은 고딕"/>
        <family val="3"/>
        <charset val="129"/>
        <scheme val="minor"/>
      </rPr>
      <t>啊</t>
    </r>
    <r>
      <rPr>
        <sz val="11"/>
        <color theme="1"/>
        <rFont val="맑은 고딕"/>
        <family val="2"/>
        <charset val="129"/>
        <scheme val="minor"/>
      </rPr>
      <t>，好</t>
    </r>
    <r>
      <rPr>
        <sz val="11"/>
        <color theme="1"/>
        <rFont val="맑은 고딕"/>
        <family val="3"/>
        <charset val="129"/>
        <scheme val="minor"/>
      </rPr>
      <t>啊</t>
    </r>
    <r>
      <rPr>
        <sz val="11"/>
        <color theme="1"/>
        <rFont val="맑은 고딕"/>
        <family val="2"/>
        <charset val="129"/>
        <scheme val="minor"/>
      </rPr>
      <t>好</t>
    </r>
    <r>
      <rPr>
        <sz val="11"/>
        <color theme="1"/>
        <rFont val="맑은 고딕"/>
        <family val="3"/>
        <charset val="129"/>
        <scheme val="minor"/>
      </rPr>
      <t>啊</t>
    </r>
    <r>
      <rPr>
        <sz val="11"/>
        <color theme="1"/>
        <rFont val="맑은 고딕"/>
        <family val="2"/>
        <charset val="129"/>
        <scheme val="minor"/>
      </rPr>
      <t>，當然好</t>
    </r>
    <r>
      <rPr>
        <sz val="11"/>
        <color theme="1"/>
        <rFont val="맑은 고딕"/>
        <family val="3"/>
        <charset val="129"/>
        <scheme val="minor"/>
      </rPr>
      <t>啊</t>
    </r>
    <r>
      <rPr>
        <sz val="11"/>
        <color theme="1"/>
        <rFont val="맑은 고딕"/>
        <family val="2"/>
        <charset val="129"/>
        <scheme val="minor"/>
      </rPr>
      <t>，我們就當朋友罷。</t>
    </r>
  </si>
  <si>
    <t>ma060604_0011</t>
  </si>
  <si>
    <t>506.000, 862.000</t>
  </si>
  <si>
    <t>要當，就當那最要好、最可靠、最同生共死的好朋友！氣死陸小鳳那個混蛋，哈哈！</t>
  </si>
  <si>
    <t>ma060604_0012</t>
  </si>
  <si>
    <t>757.000, 864.000</t>
  </si>
  <si>
    <r>
      <t>但</t>
    </r>
    <r>
      <rPr>
        <sz val="11"/>
        <color theme="1"/>
        <rFont val="맑은 고딕"/>
        <family val="3"/>
        <charset val="129"/>
        <scheme val="minor"/>
      </rPr>
      <t>你</t>
    </r>
    <r>
      <rPr>
        <sz val="11"/>
        <color theme="1"/>
        <rFont val="맑은 고딕"/>
        <family val="2"/>
        <charset val="129"/>
        <scheme val="minor"/>
      </rPr>
      <t>這傢</t>
    </r>
    <r>
      <rPr>
        <sz val="11"/>
        <color theme="1"/>
        <rFont val="맑은 고딕"/>
        <family val="3"/>
        <charset val="129"/>
        <scheme val="minor"/>
      </rPr>
      <t>伙</t>
    </r>
    <r>
      <rPr>
        <sz val="11"/>
        <color theme="1"/>
        <rFont val="맑은 고딕"/>
        <family val="2"/>
        <charset val="129"/>
        <scheme val="minor"/>
      </rPr>
      <t>本來也就不錯，所以放心罷，</t>
    </r>
    <r>
      <rPr>
        <sz val="11"/>
        <color theme="1"/>
        <rFont val="맑은 고딕"/>
        <family val="3"/>
        <charset val="129"/>
        <scheme val="minor"/>
      </rPr>
      <t>你</t>
    </r>
    <r>
      <rPr>
        <sz val="11"/>
        <color theme="1"/>
        <rFont val="맑은 고딕"/>
        <family val="2"/>
        <charset val="129"/>
        <scheme val="minor"/>
      </rPr>
      <t>我聯手，天下無敵手！</t>
    </r>
  </si>
  <si>
    <t>1001.000, 874.000</t>
  </si>
  <si>
    <t>ma060604_0013</t>
  </si>
  <si>
    <t>不當我的管家，可惜了……</t>
  </si>
  <si>
    <t>164.000, 863.000</t>
  </si>
  <si>
    <t>ma060604_0014</t>
  </si>
  <si>
    <r>
      <t>小孩要撒尿，老婆要劈腿，本就是誰也管不了的，現在仁義莊要去尋寶，我又能</t>
    </r>
    <r>
      <rPr>
        <sz val="11"/>
        <color theme="1"/>
        <rFont val="맑은 고딕"/>
        <family val="3"/>
        <charset val="128"/>
        <scheme val="minor"/>
      </rPr>
      <t>怎麼</t>
    </r>
    <r>
      <rPr>
        <sz val="11"/>
        <color theme="1"/>
        <rFont val="맑은 고딕"/>
        <family val="2"/>
        <charset val="129"/>
        <scheme val="minor"/>
      </rPr>
      <t>樣？上房去翻跟頭？滾在地上爬？</t>
    </r>
  </si>
  <si>
    <t>1001.000, 415.000</t>
  </si>
  <si>
    <t>ma060604_0015</t>
  </si>
  <si>
    <t>ma060604_0019,ma060604_0017</t>
  </si>
  <si>
    <t>426.690, 1161.000</t>
  </si>
  <si>
    <t>ma060604_0016</t>
  </si>
  <si>
    <r>
      <t>燕南天的藏寶圖放在峨嵋幹</t>
    </r>
    <r>
      <rPr>
        <sz val="11"/>
        <color theme="1"/>
        <rFont val="맑은 고딕"/>
        <family val="3"/>
        <charset val="128"/>
        <scheme val="minor"/>
      </rPr>
      <t>嘛</t>
    </r>
    <r>
      <rPr>
        <sz val="11"/>
        <color theme="1"/>
        <rFont val="맑은 고딕"/>
        <family val="2"/>
        <charset val="129"/>
        <scheme val="minor"/>
      </rPr>
      <t>？這些俠客是把腦子全練成肌肉了？</t>
    </r>
    <r>
      <rPr>
        <sz val="11"/>
        <color theme="1"/>
        <rFont val="맑은 고딕"/>
        <family val="3"/>
        <charset val="128"/>
        <scheme val="minor"/>
      </rPr>
      <t>怎麼</t>
    </r>
    <r>
      <rPr>
        <sz val="11"/>
        <color theme="1"/>
        <rFont val="맑은 고딕"/>
        <family val="2"/>
        <charset val="129"/>
        <scheme val="minor"/>
      </rPr>
      <t>這般不會想！</t>
    </r>
  </si>
  <si>
    <t>141.000, 1165.000</t>
  </si>
  <si>
    <t>ma060604_0017</t>
  </si>
  <si>
    <t>444.000, 1465.000</t>
  </si>
  <si>
    <t>ma060604_0018</t>
  </si>
  <si>
    <t>ma060604_0020</t>
  </si>
  <si>
    <t>715.000, 1155.000</t>
  </si>
  <si>
    <t>ma060604_0019</t>
  </si>
  <si>
    <t>ma060604_0024,ma060604_0022,ma060604_0021,ma060604_0029,ma060604_0030</t>
  </si>
  <si>
    <t>706.000, 1344.000</t>
  </si>
  <si>
    <t>1039.000, 1154.000</t>
  </si>
  <si>
    <t>ma060604_0021</t>
  </si>
  <si>
    <r>
      <t>不行了不行了，什</t>
    </r>
    <r>
      <rPr>
        <sz val="11"/>
        <color theme="1"/>
        <rFont val="맑은 고딕"/>
        <family val="3"/>
        <charset val="128"/>
        <scheme val="minor"/>
      </rPr>
      <t>麼</t>
    </r>
    <r>
      <rPr>
        <sz val="11"/>
        <color theme="1"/>
        <rFont val="맑은 고딕"/>
        <family val="2"/>
        <charset val="129"/>
        <scheme val="minor"/>
      </rPr>
      <t>鬼山路，簡直要人命，那混帳藏寶圖，沒事把人帶到山上去……</t>
    </r>
  </si>
  <si>
    <t>1020.000, 1595.000</t>
  </si>
  <si>
    <t>ma060604_0022</t>
  </si>
  <si>
    <t>終於出現有趣的玩意兒了！機關人！我的天……總有一天，我也……嘿嘿……</t>
  </si>
  <si>
    <t>1013.000, 1741.000</t>
  </si>
  <si>
    <t>ma060604_0024</t>
  </si>
  <si>
    <t>1012.000, 1468.000</t>
  </si>
  <si>
    <t>ma060604_0026</t>
  </si>
  <si>
    <t>ma060604_0027</t>
  </si>
  <si>
    <t>ma060604_0028</t>
  </si>
  <si>
    <r>
      <t>其他人找藏寶圖碎片是</t>
    </r>
    <r>
      <rPr>
        <sz val="11"/>
        <color theme="1"/>
        <rFont val="맑은 고딕"/>
        <family val="3"/>
        <charset val="128"/>
        <scheme val="minor"/>
      </rPr>
      <t>為</t>
    </r>
    <r>
      <rPr>
        <sz val="11"/>
        <color theme="1"/>
        <rFont val="맑은 고딕"/>
        <family val="2"/>
        <charset val="129"/>
        <scheme val="minor"/>
      </rPr>
      <t>了做富貴閒人，我不一樣，我就是富貴閒人，閒過了頭才被叫來找藏寶圖。</t>
    </r>
  </si>
  <si>
    <t>ma060604_0029</t>
  </si>
  <si>
    <r>
      <t>想不到我這機關鳥還</t>
    </r>
    <r>
      <rPr>
        <sz val="11"/>
        <color theme="1"/>
        <rFont val="맑은 고딕"/>
        <family val="3"/>
        <charset val="128"/>
        <scheme val="minor"/>
      </rPr>
      <t>真</t>
    </r>
    <r>
      <rPr>
        <sz val="11"/>
        <color theme="1"/>
        <rFont val="맑은 고딕"/>
        <family val="2"/>
        <charset val="129"/>
        <scheme val="minor"/>
      </rPr>
      <t>能載著人飛下懸崖</t>
    </r>
    <r>
      <rPr>
        <sz val="11"/>
        <color theme="1"/>
        <rFont val="맑은 고딕"/>
        <family val="3"/>
        <charset val="129"/>
        <scheme val="minor"/>
      </rPr>
      <t>絕</t>
    </r>
    <r>
      <rPr>
        <sz val="11"/>
        <color theme="1"/>
        <rFont val="맑은 고딕"/>
        <family val="2"/>
        <charset val="129"/>
        <scheme val="minor"/>
      </rPr>
      <t>壁，嘿嘿。</t>
    </r>
  </si>
  <si>
    <t>ma060604_0030</t>
  </si>
  <si>
    <r>
      <t>那張羅</t>
    </r>
    <r>
      <rPr>
        <sz val="11"/>
        <color theme="1"/>
        <rFont val="맑은 고딕"/>
        <family val="3"/>
        <charset val="129"/>
        <scheme val="minor"/>
      </rPr>
      <t>剎</t>
    </r>
    <r>
      <rPr>
        <sz val="11"/>
        <color theme="1"/>
        <rFont val="맑은 고딕"/>
        <family val="2"/>
        <charset val="129"/>
        <scheme val="minor"/>
      </rPr>
      <t>牌……</t>
    </r>
    <r>
      <rPr>
        <sz val="11"/>
        <color theme="1"/>
        <rFont val="맑은 고딕"/>
        <family val="3"/>
        <charset val="128"/>
        <scheme val="minor"/>
      </rPr>
      <t>怎麼</t>
    </r>
    <r>
      <rPr>
        <sz val="11"/>
        <color theme="1"/>
        <rFont val="맑은 고딕"/>
        <family val="2"/>
        <charset val="129"/>
        <scheme val="minor"/>
      </rPr>
      <t>看著有些熟悉，好像曾經見過……</t>
    </r>
  </si>
  <si>
    <t>ma060605_0000</t>
  </si>
  <si>
    <t>ma060605_0011,ma060605_0002,ma060605_0001</t>
  </si>
  <si>
    <t>537.690, 365.000</t>
  </si>
  <si>
    <t>ma060605_0001</t>
  </si>
  <si>
    <t>877.000, 712.000</t>
  </si>
  <si>
    <t>ma060605_0002</t>
  </si>
  <si>
    <t>ma060605_0007,ma060605_0006,ma060605_0005,ma060605_0004,ma060605_0009,ma060605_0010</t>
  </si>
  <si>
    <t>876.000, 368.000</t>
  </si>
  <si>
    <t>ma060605_0003</t>
  </si>
  <si>
    <r>
      <t>那張羅</t>
    </r>
    <r>
      <rPr>
        <sz val="11"/>
        <color theme="1"/>
        <rFont val="맑은 고딕"/>
        <family val="3"/>
        <charset val="129"/>
        <scheme val="minor"/>
      </rPr>
      <t>剎</t>
    </r>
    <r>
      <rPr>
        <sz val="11"/>
        <color theme="1"/>
        <rFont val="맑은 고딕"/>
        <family val="2"/>
        <charset val="129"/>
        <scheme val="minor"/>
      </rPr>
      <t>牌</t>
    </r>
    <r>
      <rPr>
        <sz val="11"/>
        <color theme="1"/>
        <rFont val="맑은 고딕"/>
        <family val="3"/>
        <charset val="128"/>
        <scheme val="minor"/>
      </rPr>
      <t>怎麼</t>
    </r>
    <r>
      <rPr>
        <sz val="11"/>
        <color theme="1"/>
        <rFont val="맑은 고딕"/>
        <family val="2"/>
        <charset val="129"/>
        <scheme val="minor"/>
      </rPr>
      <t>有些熟悉，是不是</t>
    </r>
    <r>
      <rPr>
        <sz val="11"/>
        <color theme="1"/>
        <rFont val="맑은 고딕"/>
        <family val="3"/>
        <charset val="129"/>
        <scheme val="minor"/>
      </rPr>
      <t>哪</t>
    </r>
    <r>
      <rPr>
        <sz val="11"/>
        <color theme="1"/>
        <rFont val="맑은 고딕"/>
        <family val="2"/>
        <charset val="129"/>
        <scheme val="minor"/>
      </rPr>
      <t>個登門的怪人曾經提過</t>
    </r>
    <r>
      <rPr>
        <sz val="11"/>
        <color theme="1"/>
        <rFont val="맑은 고딕"/>
        <family val="3"/>
        <charset val="128"/>
        <scheme val="minor"/>
      </rPr>
      <t>它</t>
    </r>
    <r>
      <rPr>
        <sz val="11"/>
        <color theme="1"/>
        <rFont val="맑은 고딕"/>
        <family val="2"/>
        <charset val="129"/>
        <scheme val="minor"/>
      </rPr>
      <t>……罷了，不記得。</t>
    </r>
  </si>
  <si>
    <t>180.000, 365.000</t>
  </si>
  <si>
    <t>ma060605_0004</t>
  </si>
  <si>
    <r>
      <t>江別鶴那浮誇大俠說羅</t>
    </r>
    <r>
      <rPr>
        <sz val="11"/>
        <color theme="1"/>
        <rFont val="맑은 고딕"/>
        <family val="3"/>
        <charset val="129"/>
        <scheme val="minor"/>
      </rPr>
      <t>剎</t>
    </r>
    <r>
      <rPr>
        <sz val="11"/>
        <color theme="1"/>
        <rFont val="맑은 고딕"/>
        <family val="2"/>
        <charset val="129"/>
        <scheme val="minor"/>
      </rPr>
      <t>牌危險，我還半信半疑，但冷二先生若也這</t>
    </r>
    <r>
      <rPr>
        <sz val="11"/>
        <color theme="1"/>
        <rFont val="맑은 고딕"/>
        <family val="3"/>
        <charset val="128"/>
        <scheme val="minor"/>
      </rPr>
      <t>麼</t>
    </r>
    <r>
      <rPr>
        <sz val="11"/>
        <color theme="1"/>
        <rFont val="맑은 고딕"/>
        <family val="2"/>
        <charset val="129"/>
        <scheme val="minor"/>
      </rPr>
      <t>說……</t>
    </r>
  </si>
  <si>
    <t>1376.000, 683.000</t>
  </si>
  <si>
    <t>ma060605_0005</t>
  </si>
  <si>
    <t>1381.000, 829.000</t>
  </si>
  <si>
    <t>ma060605_0006</t>
  </si>
  <si>
    <t>1380.000, 984.000</t>
  </si>
  <si>
    <t>ma060605_0007</t>
  </si>
  <si>
    <t>ma060605_0008</t>
  </si>
  <si>
    <t>1401.000, 1143.000</t>
  </si>
  <si>
    <t>1722.000, 1146.000</t>
  </si>
  <si>
    <t>ma060605_0009</t>
  </si>
  <si>
    <t>1382.000, 505.000</t>
  </si>
  <si>
    <t>ma060605_0010</t>
  </si>
  <si>
    <r>
      <t>我就是個機關師，危險的事有大俠扛，魔</t>
    </r>
    <r>
      <rPr>
        <sz val="11"/>
        <color theme="1"/>
        <rFont val="맑은 고딕"/>
        <family val="3"/>
        <charset val="128"/>
        <scheme val="minor"/>
      </rPr>
      <t>教</t>
    </r>
    <r>
      <rPr>
        <sz val="11"/>
        <color theme="1"/>
        <rFont val="맑은 고딕"/>
        <family val="2"/>
        <charset val="129"/>
        <scheme val="minor"/>
      </rPr>
      <t>的事</t>
    </r>
    <r>
      <rPr>
        <sz val="11"/>
        <color theme="1"/>
        <rFont val="맑은 고딕"/>
        <family val="3"/>
        <charset val="128"/>
        <scheme val="minor"/>
      </rPr>
      <t>嘛</t>
    </r>
    <r>
      <rPr>
        <sz val="11"/>
        <color theme="1"/>
        <rFont val="맑은 고딕"/>
        <family val="2"/>
        <charset val="129"/>
        <scheme val="minor"/>
      </rPr>
      <t>……</t>
    </r>
  </si>
  <si>
    <t>1377.000, 359.000</t>
  </si>
  <si>
    <t>ma060605_0011</t>
  </si>
  <si>
    <t>ma060605_0012</t>
  </si>
  <si>
    <t>894.000, 151.000</t>
  </si>
  <si>
    <t>1379.000, 151.000</t>
  </si>
  <si>
    <t xml:space="preserve">{ 'MultiAction' : [ { 'RunCinematicAction' : 'mg000072_09'}  ]} </t>
  </si>
  <si>
    <t>ma060605_0013</t>
  </si>
  <si>
    <t>ma060606_0000</t>
  </si>
  <si>
    <t>ma060606_0011,ma060606_0002,ma060606_0001</t>
  </si>
  <si>
    <t>399.000, 398.000</t>
  </si>
  <si>
    <t>ma060606_0001</t>
  </si>
  <si>
    <t>467.000, 882.000</t>
  </si>
  <si>
    <t>ma060606_0002</t>
  </si>
  <si>
    <t>ma060606_0005,ma060606_0004,ma060606_0009,ma060606_0010</t>
  </si>
  <si>
    <t>775.000, 772.000</t>
  </si>
  <si>
    <t>ma060606_0003</t>
  </si>
  <si>
    <t>一群商人狗咬狗一嘴毛，搶生意搶到讓江別鶴這等混蛋乘虛而入，活該，但……唉。</t>
  </si>
  <si>
    <t>63.000, 654.000</t>
  </si>
  <si>
    <t>ma060606_0004</t>
  </si>
  <si>
    <t>1094.000, 860.000</t>
  </si>
  <si>
    <t>ma060606_0005</t>
  </si>
  <si>
    <r>
      <t>以後</t>
    </r>
    <r>
      <rPr>
        <sz val="11"/>
        <color theme="1"/>
        <rFont val="맑은 고딕"/>
        <family val="3"/>
        <charset val="129"/>
        <scheme val="minor"/>
      </rPr>
      <t>你</t>
    </r>
    <r>
      <rPr>
        <sz val="11"/>
        <color theme="1"/>
        <rFont val="맑은 고딕"/>
        <family val="2"/>
        <charset val="129"/>
        <scheme val="minor"/>
      </rPr>
      <t>不管發生什</t>
    </r>
    <r>
      <rPr>
        <sz val="11"/>
        <color theme="1"/>
        <rFont val="맑은 고딕"/>
        <family val="3"/>
        <charset val="128"/>
        <scheme val="minor"/>
      </rPr>
      <t>麼</t>
    </r>
    <r>
      <rPr>
        <sz val="11"/>
        <color theme="1"/>
        <rFont val="맑은 고딕"/>
        <family val="2"/>
        <charset val="129"/>
        <scheme val="minor"/>
      </rPr>
      <t>事，我都不會再去救</t>
    </r>
    <r>
      <rPr>
        <sz val="11"/>
        <color theme="1"/>
        <rFont val="맑은 고딕"/>
        <family val="3"/>
        <charset val="129"/>
        <scheme val="minor"/>
      </rPr>
      <t>你</t>
    </r>
    <r>
      <rPr>
        <sz val="11"/>
        <color theme="1"/>
        <rFont val="맑은 고딕"/>
        <family val="2"/>
        <charset val="129"/>
        <scheme val="minor"/>
      </rPr>
      <t>的……頂多就派我的機關獸去。</t>
    </r>
  </si>
  <si>
    <t>1124.000, 583.000</t>
  </si>
  <si>
    <t xml:space="preserve">{ 'LogicalNode' : [ { 'CheckFlag' : 1, 1, 'mh061004_0035'}  ], 0} </t>
  </si>
  <si>
    <t>ma060606_0006</t>
  </si>
  <si>
    <t>55.000, 481.000</t>
  </si>
  <si>
    <t>ma060606_0007</t>
  </si>
  <si>
    <t>ma060606_0008</t>
  </si>
  <si>
    <t>ma060606_0014</t>
  </si>
  <si>
    <t>86.000, 1606.000</t>
  </si>
  <si>
    <r>
      <t>只要擺平這快活王，我就能回家抱老婆了，對</t>
    </r>
    <r>
      <rPr>
        <sz val="11"/>
        <color theme="1"/>
        <rFont val="맑은 고딕"/>
        <family val="3"/>
        <charset val="129"/>
        <scheme val="minor"/>
      </rPr>
      <t>吧</t>
    </r>
    <r>
      <rPr>
        <sz val="11"/>
        <color theme="1"/>
        <rFont val="맑은 고딕"/>
        <family val="2"/>
        <charset val="129"/>
        <scheme val="minor"/>
      </rPr>
      <t>？</t>
    </r>
  </si>
  <si>
    <t>90.000, 1873.000</t>
  </si>
  <si>
    <t>ma060606_0009</t>
  </si>
  <si>
    <r>
      <t>還以</t>
    </r>
    <r>
      <rPr>
        <sz val="11"/>
        <color theme="1"/>
        <rFont val="맑은 고딕"/>
        <family val="3"/>
        <charset val="128"/>
        <scheme val="minor"/>
      </rPr>
      <t>為</t>
    </r>
    <r>
      <rPr>
        <sz val="11"/>
        <color theme="1"/>
        <rFont val="맑은 고딕"/>
        <family val="2"/>
        <charset val="129"/>
        <scheme val="minor"/>
      </rPr>
      <t>江別鶴有什</t>
    </r>
    <r>
      <rPr>
        <sz val="11"/>
        <color theme="1"/>
        <rFont val="맑은 고딕"/>
        <family val="3"/>
        <charset val="128"/>
        <scheme val="minor"/>
      </rPr>
      <t>麼</t>
    </r>
    <r>
      <rPr>
        <sz val="11"/>
        <color theme="1"/>
        <rFont val="맑은 고딕"/>
        <family val="2"/>
        <charset val="129"/>
        <scheme val="minor"/>
      </rPr>
      <t>遠大的目標，原來也就是貪財。</t>
    </r>
  </si>
  <si>
    <t>1077.000, 1183.000</t>
  </si>
  <si>
    <t>ma060606_0010</t>
  </si>
  <si>
    <t>江家那密室的機關密道也是精巧，功力可說是只差我一點。</t>
  </si>
  <si>
    <t>1077.000, 1340.000</t>
  </si>
  <si>
    <t>ma060606_0011</t>
  </si>
  <si>
    <t>ma060606_0012</t>
  </si>
  <si>
    <t>787.000, 342.000</t>
  </si>
  <si>
    <t>1278.000, 344.000</t>
  </si>
  <si>
    <t>ma060606_0013</t>
  </si>
  <si>
    <t>ma060606_0018,ma060606_0015,ma060606_0020</t>
  </si>
  <si>
    <t>402.000, 1710.000</t>
  </si>
  <si>
    <t>ma060606_0015</t>
  </si>
  <si>
    <t>ma060606_0022,ma060606_0021,ma060606_0016</t>
  </si>
  <si>
    <t>759.000, 1960.000</t>
  </si>
  <si>
    <t>ma060606_0016</t>
  </si>
  <si>
    <t>出門遛老虎～</t>
  </si>
  <si>
    <t>1200.000, 1879.000</t>
  </si>
  <si>
    <t>ma060606_0018</t>
  </si>
  <si>
    <t>ma060606_0019</t>
  </si>
  <si>
    <t>822.000, 1645.000</t>
  </si>
  <si>
    <t>1282.000, 1656.000</t>
  </si>
  <si>
    <t>ma060606_0020</t>
  </si>
  <si>
    <t>647.000, 2163.000</t>
  </si>
  <si>
    <t>ma060606_0021</t>
  </si>
  <si>
    <t>要去與快活王瞎折騰以前，待我先將我的胖虎瘦鳥蓄足力……</t>
  </si>
  <si>
    <t>1157.000, 2119.000</t>
  </si>
  <si>
    <t>ma060606_0022</t>
  </si>
  <si>
    <t>1080.000, 2652.000</t>
  </si>
  <si>
    <t>ma060607_0000</t>
  </si>
  <si>
    <t>ma060607_0004,ma060607_0002</t>
  </si>
  <si>
    <t>459.690, 72.000</t>
  </si>
  <si>
    <t>ma060607_0001</t>
  </si>
  <si>
    <t>江湖藏寶不是金銀寶石，便是秘笈刀械，我可沒一點興致，峨嵋之行最好早去早回。</t>
  </si>
  <si>
    <t>ma060607_0003</t>
  </si>
  <si>
    <t>43.000, 86.000</t>
  </si>
  <si>
    <t>ma060607_0002</t>
  </si>
  <si>
    <t>759.000, 490.000</t>
  </si>
  <si>
    <t>上山遛老虎～</t>
  </si>
  <si>
    <t>ma060607_0005</t>
  </si>
  <si>
    <t>36.000, 237.000</t>
  </si>
  <si>
    <t>ma060607_0004</t>
  </si>
  <si>
    <t>ma060607_0006</t>
  </si>
  <si>
    <t>740.000, 77.000</t>
  </si>
  <si>
    <t>ma060607_0009</t>
  </si>
  <si>
    <t>34.000, 396.000</t>
  </si>
  <si>
    <t>ma060607_0007</t>
  </si>
  <si>
    <t>995.000, 72.000</t>
  </si>
  <si>
    <t>ma060607_0008</t>
  </si>
  <si>
    <t>1014.000, 187.000</t>
  </si>
  <si>
    <t>ma060607_0010</t>
  </si>
  <si>
    <t>1008.000, 315.000</t>
  </si>
  <si>
    <r>
      <t>唉</t>
    </r>
    <r>
      <rPr>
        <sz val="11"/>
        <color theme="1"/>
        <rFont val="맑은 고딕"/>
        <family val="3"/>
        <charset val="129"/>
        <scheme val="minor"/>
      </rPr>
      <t>唷</t>
    </r>
    <r>
      <rPr>
        <sz val="11"/>
        <color theme="1"/>
        <rFont val="맑은 고딕"/>
        <family val="2"/>
        <charset val="129"/>
        <scheme val="minor"/>
      </rPr>
      <t>……想想峨嵋那山路，</t>
    </r>
    <r>
      <rPr>
        <sz val="11"/>
        <color theme="1"/>
        <rFont val="맑은 고딕"/>
        <family val="3"/>
        <charset val="128"/>
        <scheme val="minor"/>
      </rPr>
      <t>真</t>
    </r>
    <r>
      <rPr>
        <sz val="11"/>
        <color theme="1"/>
        <rFont val="맑은 고딕"/>
        <family val="2"/>
        <charset val="129"/>
        <scheme val="minor"/>
      </rPr>
      <t>該有個人背我上山。</t>
    </r>
  </si>
  <si>
    <t>ma060607_0011</t>
  </si>
  <si>
    <t>26.000, 565.000</t>
  </si>
  <si>
    <t>1244.000, 320.000</t>
  </si>
  <si>
    <r>
      <t>嗯</t>
    </r>
    <r>
      <rPr>
        <sz val="11"/>
        <color theme="1"/>
        <rFont val="맑은 고딕"/>
        <family val="2"/>
        <charset val="129"/>
        <scheme val="minor"/>
      </rPr>
      <t>……可惜我那瘦鳥，還沒</t>
    </r>
    <r>
      <rPr>
        <sz val="11"/>
        <color theme="1"/>
        <rFont val="맑은 고딕"/>
        <family val="3"/>
        <charset val="128"/>
        <scheme val="minor"/>
      </rPr>
      <t>研</t>
    </r>
    <r>
      <rPr>
        <sz val="11"/>
        <color theme="1"/>
        <rFont val="맑은 고딕"/>
        <family val="2"/>
        <charset val="129"/>
        <scheme val="minor"/>
      </rPr>
      <t>究出載人的法子。</t>
    </r>
  </si>
  <si>
    <t>282.000, 566.000</t>
  </si>
  <si>
    <t>ma061001_0000</t>
  </si>
  <si>
    <r>
      <t>廢話少說，乾了這杯！</t>
    </r>
    <r>
      <rPr>
        <sz val="11"/>
        <color theme="1"/>
        <rFont val="맑은 고딕"/>
        <family val="3"/>
        <charset val="129"/>
        <scheme val="minor"/>
      </rPr>
      <t>你</t>
    </r>
    <r>
      <rPr>
        <sz val="11"/>
        <color theme="1"/>
        <rFont val="맑은 고딕"/>
        <family val="2"/>
        <charset val="129"/>
        <scheme val="minor"/>
      </rPr>
      <t>們仁義莊總有酒</t>
    </r>
    <r>
      <rPr>
        <sz val="11"/>
        <color theme="1"/>
        <rFont val="맑은 고딕"/>
        <family val="3"/>
        <charset val="129"/>
        <scheme val="minor"/>
      </rPr>
      <t>吧</t>
    </r>
    <r>
      <rPr>
        <sz val="11"/>
        <color theme="1"/>
        <rFont val="맑은 고딕"/>
        <family val="2"/>
        <charset val="129"/>
        <scheme val="minor"/>
      </rPr>
      <t>？</t>
    </r>
  </si>
  <si>
    <t>ma061001_0016</t>
  </si>
  <si>
    <t>ma061001_0001</t>
  </si>
  <si>
    <t>155.000, 17619.000</t>
  </si>
  <si>
    <t xml:space="preserve">{ 'LogicalNode' : [ { 'CheckFlag' : 1, 0, 'fa1000'}  ], 0} </t>
  </si>
  <si>
    <t xml:space="preserve">{ 'MultiAction' : [ { 'SetFlagAction' : 0, 1, 'fa1000'}  ]} </t>
  </si>
  <si>
    <t>ma061001_0002,ma061001_0003</t>
  </si>
  <si>
    <t>452.000, 17607.000</t>
  </si>
  <si>
    <t>ma061001_0002</t>
  </si>
  <si>
    <t>ma061001_0007,ma061001_0005,ma061001_0006,ma061001_0019</t>
  </si>
  <si>
    <t>805.000, 17612.000</t>
  </si>
  <si>
    <t>ma061001_0003</t>
  </si>
  <si>
    <t>ma061001_0004</t>
  </si>
  <si>
    <t>490.000, 17806.000</t>
  </si>
  <si>
    <t>810.000, 17803.000</t>
  </si>
  <si>
    <t>ma061001_0005</t>
  </si>
  <si>
    <r>
      <t>老臭蟲竟然樂意與</t>
    </r>
    <r>
      <rPr>
        <sz val="11"/>
        <color theme="1"/>
        <rFont val="맑은 고딕"/>
        <family val="3"/>
        <charset val="129"/>
        <scheme val="minor"/>
      </rPr>
      <t>你</t>
    </r>
    <r>
      <rPr>
        <sz val="11"/>
        <color theme="1"/>
        <rFont val="맑은 고딕"/>
        <family val="2"/>
        <charset val="129"/>
        <scheme val="minor"/>
      </rPr>
      <t>們一道</t>
    </r>
    <r>
      <rPr>
        <sz val="11"/>
        <color theme="1"/>
        <rFont val="맑은 고딕"/>
        <family val="3"/>
        <charset val="129"/>
        <scheme val="minor"/>
      </rPr>
      <t>查</t>
    </r>
    <r>
      <rPr>
        <sz val="11"/>
        <color theme="1"/>
        <rFont val="맑은 고딕"/>
        <family val="2"/>
        <charset val="129"/>
        <scheme val="minor"/>
      </rPr>
      <t>案，難道是因</t>
    </r>
    <r>
      <rPr>
        <sz val="11"/>
        <color theme="1"/>
        <rFont val="맑은 고딕"/>
        <family val="3"/>
        <charset val="128"/>
        <scheme val="minor"/>
      </rPr>
      <t>為</t>
    </r>
    <r>
      <rPr>
        <sz val="11"/>
        <color theme="1"/>
        <rFont val="맑은 고딕"/>
        <family val="2"/>
        <charset val="129"/>
        <scheme val="minor"/>
      </rPr>
      <t>……</t>
    </r>
  </si>
  <si>
    <t>1254.000, 17731.000</t>
  </si>
  <si>
    <t>ma061001_0006</t>
  </si>
  <si>
    <t>金家沒聽說過，「萬里長江一杯酒」的名聲我卻是聽過的！</t>
  </si>
  <si>
    <t>1272.000, 17595.000</t>
  </si>
  <si>
    <t>ma061001_0007</t>
  </si>
  <si>
    <r>
      <t>揚瀾</t>
    </r>
    <r>
      <rPr>
        <sz val="11"/>
        <color theme="1"/>
        <rFont val="맑은 고딕"/>
        <family val="3"/>
        <charset val="128"/>
        <scheme val="minor"/>
      </rPr>
      <t>鎮</t>
    </r>
    <r>
      <rPr>
        <sz val="11"/>
        <color theme="1"/>
        <rFont val="맑은 고딕"/>
        <family val="2"/>
        <charset val="129"/>
        <scheme val="minor"/>
      </rPr>
      <t>上會有酒喝</t>
    </r>
    <r>
      <rPr>
        <sz val="11"/>
        <color theme="1"/>
        <rFont val="맑은 고딕"/>
        <family val="3"/>
        <charset val="129"/>
        <scheme val="minor"/>
      </rPr>
      <t>吧</t>
    </r>
    <r>
      <rPr>
        <sz val="11"/>
        <color theme="1"/>
        <rFont val="맑은 고딕"/>
        <family val="2"/>
        <charset val="129"/>
        <scheme val="minor"/>
      </rPr>
      <t>？</t>
    </r>
  </si>
  <si>
    <t>1247.000, 17877.000</t>
  </si>
  <si>
    <t>ma061001_0008</t>
  </si>
  <si>
    <r>
      <t>這揚瀾</t>
    </r>
    <r>
      <rPr>
        <sz val="11"/>
        <color theme="1"/>
        <rFont val="맑은 고딕"/>
        <family val="3"/>
        <charset val="128"/>
        <scheme val="minor"/>
      </rPr>
      <t>鎮</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像是個放大版的狗窩，亂糟糟的，但仔細找找，還是有點人情味。</t>
    </r>
  </si>
  <si>
    <t>ma061001_0009</t>
  </si>
  <si>
    <t>ma061001_0010,ma061001_0011</t>
  </si>
  <si>
    <t>ma061001_0010</t>
  </si>
  <si>
    <t>ma061001_0015,ma061001_0013,ma061001_0014,ma061001_0018</t>
  </si>
  <si>
    <t>ma061001_0011</t>
  </si>
  <si>
    <t>ma061001_0012</t>
  </si>
  <si>
    <t>ma061001_0013</t>
  </si>
  <si>
    <t>光一個花姑媽管我，我就像全身長了蝨子一般不對勁，簡直不敢想像金家那種神神秘秘的大世家。</t>
  </si>
  <si>
    <t>ma061001_0014</t>
  </si>
  <si>
    <t>ma061001_0015</t>
  </si>
  <si>
    <r>
      <t>唔，雖然</t>
    </r>
    <r>
      <rPr>
        <sz val="11"/>
        <color theme="1"/>
        <rFont val="맑은 고딕"/>
        <family val="3"/>
        <charset val="129"/>
        <scheme val="minor"/>
      </rPr>
      <t>你</t>
    </r>
    <r>
      <rPr>
        <sz val="11"/>
        <color theme="1"/>
        <rFont val="맑은 고딕"/>
        <family val="2"/>
        <charset val="129"/>
        <scheme val="minor"/>
      </rPr>
      <t>應當早已知道，保險起見，我還是再提醒</t>
    </r>
    <r>
      <rPr>
        <sz val="11"/>
        <color theme="1"/>
        <rFont val="맑은 고딕"/>
        <family val="3"/>
        <charset val="129"/>
        <scheme val="minor"/>
      </rPr>
      <t>你</t>
    </r>
    <r>
      <rPr>
        <sz val="11"/>
        <color theme="1"/>
        <rFont val="맑은 고딕"/>
        <family val="2"/>
        <charset val="129"/>
        <scheme val="minor"/>
      </rPr>
      <t>一次──別惹哭女人。</t>
    </r>
  </si>
  <si>
    <t>ma061001_0017</t>
  </si>
  <si>
    <t>ma061001_0018</t>
  </si>
  <si>
    <t>ma061001_0019</t>
  </si>
  <si>
    <t>ma061002_0000</t>
  </si>
  <si>
    <r>
      <t>李探花如此頹喪，定是酒還喝得不</t>
    </r>
    <r>
      <rPr>
        <sz val="11"/>
        <color theme="1"/>
        <rFont val="맑은 고딕"/>
        <family val="3"/>
        <charset val="129"/>
        <scheme val="minor"/>
      </rPr>
      <t>夠</t>
    </r>
    <r>
      <rPr>
        <sz val="11"/>
        <color theme="1"/>
        <rFont val="맑은 고딕"/>
        <family val="2"/>
        <charset val="129"/>
        <scheme val="minor"/>
      </rPr>
      <t>盡興，待我</t>
    </r>
    <r>
      <rPr>
        <sz val="11"/>
        <color theme="1"/>
        <rFont val="맑은 고딕"/>
        <family val="3"/>
        <charset val="129"/>
        <scheme val="minor"/>
      </rPr>
      <t>晚</t>
    </r>
    <r>
      <rPr>
        <sz val="11"/>
        <color theme="1"/>
        <rFont val="맑은 고딕"/>
        <family val="2"/>
        <charset val="129"/>
        <scheme val="minor"/>
      </rPr>
      <t>些去找他多喝幾杯</t>
    </r>
    <r>
      <rPr>
        <sz val="11"/>
        <color theme="1"/>
        <rFont val="맑은 고딕"/>
        <family val="3"/>
        <charset val="129"/>
        <scheme val="minor"/>
      </rPr>
      <t>吧</t>
    </r>
    <r>
      <rPr>
        <sz val="11"/>
        <color theme="1"/>
        <rFont val="맑은 고딕"/>
        <family val="2"/>
        <charset val="129"/>
        <scheme val="minor"/>
      </rPr>
      <t>。</t>
    </r>
  </si>
  <si>
    <t>ma061002_0001</t>
  </si>
  <si>
    <t>122.000, 210.000</t>
  </si>
  <si>
    <t>ma061002_0002,ma061002_0003</t>
  </si>
  <si>
    <t>421.000, 167.000</t>
  </si>
  <si>
    <t>ma061002_0002</t>
  </si>
  <si>
    <t>ma061002_0006,ma061002_0005,ma061002_0007,ma061002_0016,ma061002_0017</t>
  </si>
  <si>
    <t>774.000, 156.000</t>
  </si>
  <si>
    <t>ma061002_0003</t>
  </si>
  <si>
    <t>ma061002_0004</t>
  </si>
  <si>
    <t>390.000, 406.000</t>
  </si>
  <si>
    <t>778.000, 394.000</t>
  </si>
  <si>
    <t>ma061002_0005</t>
  </si>
  <si>
    <t>興雲莊龍嘯雲？我曾聽說他早年是個十分厲害的銀槍手，不知後來如何。</t>
  </si>
  <si>
    <t>1334.000, 220.000</t>
  </si>
  <si>
    <t>ma061002_0006</t>
  </si>
  <si>
    <t>1280.000, 86.000</t>
  </si>
  <si>
    <t>ma061002_0007</t>
  </si>
  <si>
    <r>
      <t>結拜宴上總會有酒喝</t>
    </r>
    <r>
      <rPr>
        <sz val="11"/>
        <color theme="1"/>
        <rFont val="맑은 고딕"/>
        <family val="3"/>
        <charset val="129"/>
        <scheme val="minor"/>
      </rPr>
      <t>吧</t>
    </r>
    <r>
      <rPr>
        <sz val="11"/>
        <color theme="1"/>
        <rFont val="맑은 고딕"/>
        <family val="2"/>
        <charset val="129"/>
        <scheme val="minor"/>
      </rPr>
      <t>？</t>
    </r>
  </si>
  <si>
    <t>1369.000, 387.000</t>
  </si>
  <si>
    <t>ma061002_0008</t>
  </si>
  <si>
    <r>
      <t>這次興雲宴中的人我全記住了，往後</t>
    </r>
    <r>
      <rPr>
        <sz val="11"/>
        <color theme="1"/>
        <rFont val="맑은 고딕"/>
        <family val="3"/>
        <charset val="129"/>
        <scheme val="minor"/>
      </rPr>
      <t>哪</t>
    </r>
    <r>
      <rPr>
        <sz val="11"/>
        <color theme="1"/>
        <rFont val="맑은 고딕"/>
        <family val="2"/>
        <charset val="129"/>
        <scheme val="minor"/>
      </rPr>
      <t>個敢來稱兄道弟試試！</t>
    </r>
  </si>
  <si>
    <t>ma061002_0009</t>
  </si>
  <si>
    <t>142.000, 808.000</t>
  </si>
  <si>
    <t>ma061002_0010,ma061002_0012</t>
  </si>
  <si>
    <t>439.000, 796.000</t>
  </si>
  <si>
    <t>ma061002_0010</t>
  </si>
  <si>
    <t>ma061002_0011,ma061002_0014,ma061002_0015,ma061002_0016,ma061002_0017</t>
  </si>
  <si>
    <t>794.000, 763.000</t>
  </si>
  <si>
    <t>ma061002_0011</t>
  </si>
  <si>
    <r>
      <t>太彆</t>
    </r>
    <r>
      <rPr>
        <sz val="11"/>
        <color theme="1"/>
        <rFont val="맑은 고딕"/>
        <family val="3"/>
        <charset val="129"/>
        <scheme val="minor"/>
      </rPr>
      <t>扭</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狗屁宴會，連喝酒都不盡興！</t>
    </r>
  </si>
  <si>
    <t>1259.000, 784.000</t>
  </si>
  <si>
    <t>ma061002_0012</t>
  </si>
  <si>
    <t>ma061002_0013</t>
  </si>
  <si>
    <t>413.000, 1000.000</t>
  </si>
  <si>
    <t>797.000, 992.000</t>
  </si>
  <si>
    <t>ma061002_0014</t>
  </si>
  <si>
    <r>
      <t>我寧可在路邊跟乞</t>
    </r>
    <r>
      <rPr>
        <sz val="11"/>
        <color theme="1"/>
        <rFont val="맑은 고딕"/>
        <family val="3"/>
        <charset val="128"/>
        <scheme val="minor"/>
      </rPr>
      <t>丐</t>
    </r>
    <r>
      <rPr>
        <sz val="11"/>
        <color theme="1"/>
        <rFont val="맑은 고딕"/>
        <family val="2"/>
        <charset val="129"/>
        <scheme val="minor"/>
      </rPr>
      <t>喝酒，也不想再跟這些渾身銅臭的大人物多坐一會兒。</t>
    </r>
  </si>
  <si>
    <t>1242.000, 920.000</t>
  </si>
  <si>
    <t>ma061002_0015</t>
  </si>
  <si>
    <t>1234.000, 1066.000</t>
  </si>
  <si>
    <t>ma061002_0016</t>
  </si>
  <si>
    <t>ma061002_0017</t>
  </si>
  <si>
    <r>
      <t>這破壺可不是漏了，</t>
    </r>
    <r>
      <rPr>
        <sz val="11"/>
        <color theme="1"/>
        <rFont val="맑은 고딕"/>
        <family val="3"/>
        <charset val="128"/>
        <scheme val="minor"/>
      </rPr>
      <t>怎</t>
    </r>
    <r>
      <rPr>
        <sz val="11"/>
        <color theme="1"/>
        <rFont val="맑은 고딕"/>
        <family val="2"/>
        <charset val="129"/>
        <scheme val="minor"/>
      </rPr>
      <t>一晃眼就喝乾？</t>
    </r>
  </si>
  <si>
    <t>1409.000, 646.000</t>
  </si>
  <si>
    <t>ma061002_0018</t>
  </si>
  <si>
    <t>ma061002_0019</t>
  </si>
  <si>
    <t>ma061004_0000</t>
  </si>
  <si>
    <r>
      <t>雖然想罵那些爭搶寶藏的人，但若那寶藏是壺名酒，我可能也會去</t>
    </r>
    <r>
      <rPr>
        <sz val="11"/>
        <color theme="1"/>
        <rFont val="맑은 고딕"/>
        <family val="3"/>
        <charset val="129"/>
        <scheme val="minor"/>
      </rPr>
      <t>碰碰</t>
    </r>
    <r>
      <rPr>
        <sz val="11"/>
        <color theme="1"/>
        <rFont val="맑은 고딕"/>
        <family val="2"/>
        <charset val="129"/>
        <scheme val="minor"/>
      </rPr>
      <t>運氣。</t>
    </r>
  </si>
  <si>
    <t>ma061004_0001</t>
  </si>
  <si>
    <t>ma061004_0009,ma061004_0002,ma061004_0003</t>
  </si>
  <si>
    <t>ma061004_0002</t>
  </si>
  <si>
    <t>ma061004_0007,ma061004_0005,ma061004_0006</t>
  </si>
  <si>
    <t>ma061004_0003</t>
  </si>
  <si>
    <t>ma061004_0004</t>
  </si>
  <si>
    <t>ma061004_0005</t>
  </si>
  <si>
    <r>
      <t>打不過就加入，打得過還是得加入再說，唉！這就是那散布藏寶圖之人想見的</t>
    </r>
    <r>
      <rPr>
        <sz val="11"/>
        <color theme="1"/>
        <rFont val="맑은 고딕"/>
        <family val="3"/>
        <charset val="129"/>
        <scheme val="minor"/>
      </rPr>
      <t>吧</t>
    </r>
    <r>
      <rPr>
        <sz val="11"/>
        <color theme="1"/>
        <rFont val="맑은 고딕"/>
        <family val="2"/>
        <charset val="129"/>
        <scheme val="minor"/>
      </rPr>
      <t>！</t>
    </r>
  </si>
  <si>
    <t>ma061004_0006</t>
  </si>
  <si>
    <t>老臭蟲看到這江湖亂象，只怕要想起回雁峰那時的事，心情又要差了。</t>
  </si>
  <si>
    <t>ma061004_0007</t>
  </si>
  <si>
    <t>ma061004_0008</t>
  </si>
  <si>
    <r>
      <t>那快活王也不知在</t>
    </r>
    <r>
      <rPr>
        <sz val="11"/>
        <color theme="1"/>
        <rFont val="맑은 고딕"/>
        <family val="3"/>
        <charset val="129"/>
        <scheme val="minor"/>
      </rPr>
      <t>哪</t>
    </r>
    <r>
      <rPr>
        <sz val="11"/>
        <color theme="1"/>
        <rFont val="맑은 고딕"/>
        <family val="2"/>
        <charset val="129"/>
        <scheme val="minor"/>
      </rPr>
      <t>，在找到那什</t>
    </r>
    <r>
      <rPr>
        <sz val="11"/>
        <color theme="1"/>
        <rFont val="맑은 고딕"/>
        <family val="3"/>
        <charset val="128"/>
        <scheme val="minor"/>
      </rPr>
      <t>麼</t>
    </r>
    <r>
      <rPr>
        <sz val="11"/>
        <color theme="1"/>
        <rFont val="맑은 고딕"/>
        <family val="2"/>
        <charset val="129"/>
        <scheme val="minor"/>
      </rPr>
      <t>快活林以前，總算可以好好喝個酒了</t>
    </r>
    <r>
      <rPr>
        <sz val="11"/>
        <color theme="1"/>
        <rFont val="맑은 고딕"/>
        <family val="3"/>
        <charset val="129"/>
        <scheme val="minor"/>
      </rPr>
      <t>吧</t>
    </r>
    <r>
      <rPr>
        <sz val="11"/>
        <color theme="1"/>
        <rFont val="맑은 고딕"/>
        <family val="2"/>
        <charset val="129"/>
        <scheme val="minor"/>
      </rPr>
      <t>。</t>
    </r>
  </si>
  <si>
    <t>ma061004_0014</t>
  </si>
  <si>
    <t>161.000, 18329.000</t>
  </si>
  <si>
    <t>ma061004_0009</t>
  </si>
  <si>
    <t>ma061004_0010</t>
  </si>
  <si>
    <t>792.000, 17441.000</t>
  </si>
  <si>
    <t xml:space="preserve">{ 'LogicalNode' : [ { 'CheckFlag' : 1, 1, 'mh061004_0036'} , { 'CheckQuestState' : 2, 'qa0013'}  ], 0} </t>
  </si>
  <si>
    <t>1122.000, 17449.000</t>
  </si>
  <si>
    <t xml:space="preserve">{ 'MultiAction' : [ { 'SetFlagAction' : 0, 1, 'ma061004_0010'}  ]} </t>
  </si>
  <si>
    <t>ma061004_0011</t>
  </si>
  <si>
    <r>
      <t>朋友？什</t>
    </r>
    <r>
      <rPr>
        <sz val="11"/>
        <color theme="1"/>
        <rFont val="맑은 고딕"/>
        <family val="3"/>
        <charset val="128"/>
        <scheme val="minor"/>
      </rPr>
      <t>麼</t>
    </r>
    <r>
      <rPr>
        <sz val="11"/>
        <color theme="1"/>
        <rFont val="맑은 고딕"/>
        <family val="2"/>
        <charset val="129"/>
        <scheme val="minor"/>
      </rPr>
      <t>話？當然好！</t>
    </r>
  </si>
  <si>
    <t>ma061004_0012</t>
  </si>
  <si>
    <t>188.000, 17943.000</t>
  </si>
  <si>
    <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信任我就對了，</t>
    </r>
    <r>
      <rPr>
        <sz val="11"/>
        <color theme="1"/>
        <rFont val="맑은 고딕"/>
        <family val="3"/>
        <charset val="129"/>
        <scheme val="minor"/>
      </rPr>
      <t>咱</t>
    </r>
    <r>
      <rPr>
        <sz val="11"/>
        <color theme="1"/>
        <rFont val="맑은 고딕"/>
        <family val="2"/>
        <charset val="129"/>
        <scheme val="minor"/>
      </rPr>
      <t>們是朋友，我</t>
    </r>
    <r>
      <rPr>
        <sz val="11"/>
        <color theme="1"/>
        <rFont val="맑은 고딕"/>
        <family val="3"/>
        <charset val="129"/>
        <scheme val="minor"/>
      </rPr>
      <t>絕</t>
    </r>
    <r>
      <rPr>
        <sz val="11"/>
        <color theme="1"/>
        <rFont val="맑은 고딕"/>
        <family val="2"/>
        <charset val="129"/>
        <scheme val="minor"/>
      </rPr>
      <t>不虧待</t>
    </r>
    <r>
      <rPr>
        <sz val="11"/>
        <color theme="1"/>
        <rFont val="맑은 고딕"/>
        <family val="3"/>
        <charset val="129"/>
        <scheme val="minor"/>
      </rPr>
      <t>你</t>
    </r>
    <r>
      <rPr>
        <sz val="11"/>
        <color theme="1"/>
        <rFont val="맑은 고딕"/>
        <family val="2"/>
        <charset val="129"/>
        <scheme val="minor"/>
      </rPr>
      <t>！</t>
    </r>
  </si>
  <si>
    <t>ma061004_0013</t>
  </si>
  <si>
    <t>446.000, 17953.000</t>
  </si>
  <si>
    <r>
      <t>因</t>
    </r>
    <r>
      <rPr>
        <sz val="11"/>
        <color theme="1"/>
        <rFont val="맑은 고딕"/>
        <family val="3"/>
        <charset val="128"/>
        <scheme val="minor"/>
      </rPr>
      <t>為</t>
    </r>
    <r>
      <rPr>
        <sz val="11"/>
        <color theme="1"/>
        <rFont val="맑은 고딕"/>
        <family val="2"/>
        <charset val="129"/>
        <scheme val="minor"/>
      </rPr>
      <t>朋友與酒，一個都不可缺，都是我出手的動力。</t>
    </r>
  </si>
  <si>
    <t>706.000, 17965.000</t>
  </si>
  <si>
    <t>ma061004_0015,ma061004_0016</t>
  </si>
  <si>
    <t>458.000, 18317.000</t>
  </si>
  <si>
    <t>ma061004_0015</t>
  </si>
  <si>
    <t>ma061004_0019,ma061004_0018,ma061004_0020</t>
  </si>
  <si>
    <t>811.000, 18322.000</t>
  </si>
  <si>
    <t>ma061004_0016</t>
  </si>
  <si>
    <t>ma061004_0017</t>
  </si>
  <si>
    <t>496.000, 18516.000</t>
  </si>
  <si>
    <t>816.000, 18513.000</t>
  </si>
  <si>
    <t>ma061004_0018</t>
  </si>
  <si>
    <t>每次逮到一個犯人，背後都還有另一個主使，但願這快活王背後別再來個最終主使。</t>
  </si>
  <si>
    <t>1260.000, 18441.000</t>
  </si>
  <si>
    <t>ma061004_0019</t>
  </si>
  <si>
    <t>1253.000, 18587.000</t>
  </si>
  <si>
    <t>ma061004_0020</t>
  </si>
  <si>
    <r>
      <t>可恨極了！什</t>
    </r>
    <r>
      <rPr>
        <sz val="11"/>
        <color theme="1"/>
        <rFont val="맑은 고딕"/>
        <family val="3"/>
        <charset val="128"/>
        <scheme val="minor"/>
      </rPr>
      <t>麼</t>
    </r>
    <r>
      <rPr>
        <sz val="11"/>
        <color theme="1"/>
        <rFont val="맑은 고딕"/>
        <family val="2"/>
        <charset val="129"/>
        <scheme val="minor"/>
      </rPr>
      <t>狗屁羅</t>
    </r>
    <r>
      <rPr>
        <sz val="11"/>
        <color theme="1"/>
        <rFont val="맑은 고딕"/>
        <family val="3"/>
        <charset val="129"/>
        <scheme val="minor"/>
      </rPr>
      <t>剎</t>
    </r>
    <r>
      <rPr>
        <sz val="11"/>
        <color theme="1"/>
        <rFont val="맑은 고딕"/>
        <family val="2"/>
        <charset val="129"/>
        <scheme val="minor"/>
      </rPr>
      <t>牌，</t>
    </r>
    <r>
      <rPr>
        <sz val="11"/>
        <color theme="1"/>
        <rFont val="맑은 고딕"/>
        <family val="3"/>
        <charset val="128"/>
        <scheme val="minor"/>
      </rPr>
      <t>真</t>
    </r>
    <r>
      <rPr>
        <sz val="11"/>
        <color theme="1"/>
        <rFont val="맑은 고딕"/>
        <family val="2"/>
        <charset val="129"/>
        <scheme val="minor"/>
      </rPr>
      <t>讓人有口說不</t>
    </r>
    <r>
      <rPr>
        <sz val="11"/>
        <color theme="1"/>
        <rFont val="맑은 고딕"/>
        <family val="3"/>
        <charset val="128"/>
        <scheme val="minor"/>
      </rPr>
      <t>清</t>
    </r>
    <r>
      <rPr>
        <sz val="11"/>
        <color theme="1"/>
        <rFont val="맑은 고딕"/>
        <family val="2"/>
        <charset val="129"/>
        <scheme val="minor"/>
      </rPr>
      <t>。</t>
    </r>
  </si>
  <si>
    <t>1278.000, 18305.000</t>
  </si>
  <si>
    <t>ma061004_0021</t>
  </si>
  <si>
    <t>ma061004_0022</t>
  </si>
  <si>
    <t>ma061005_0000</t>
  </si>
  <si>
    <r>
      <t>辰雨？</t>
    </r>
    <r>
      <rPr>
        <sz val="11"/>
        <color theme="1"/>
        <rFont val="맑은 고딕"/>
        <family val="3"/>
        <charset val="129"/>
        <scheme val="minor"/>
      </rPr>
      <t>你</t>
    </r>
    <r>
      <rPr>
        <sz val="11"/>
        <color theme="1"/>
        <rFont val="맑은 고딕"/>
        <family val="2"/>
        <charset val="129"/>
        <scheme val="minor"/>
      </rPr>
      <t>在生氣</t>
    </r>
    <r>
      <rPr>
        <sz val="11"/>
        <color theme="1"/>
        <rFont val="맑은 고딕"/>
        <family val="3"/>
        <charset val="129"/>
        <scheme val="minor"/>
      </rPr>
      <t>嗎</t>
    </r>
    <r>
      <rPr>
        <sz val="11"/>
        <color theme="1"/>
        <rFont val="맑은 고딕"/>
        <family val="2"/>
        <charset val="129"/>
        <scheme val="minor"/>
      </rPr>
      <t>？</t>
    </r>
  </si>
  <si>
    <t>ma061005_0001</t>
  </si>
  <si>
    <t>ma061005_0008,ma061005_0002,ma061005_0003</t>
  </si>
  <si>
    <t>ma061005_0002</t>
  </si>
  <si>
    <t>ma061005_0006,ma061005_0005,ma061005_0007</t>
  </si>
  <si>
    <t>ma061005_0003</t>
  </si>
  <si>
    <t>ma061005_0004</t>
  </si>
  <si>
    <t>ma061005_0005</t>
  </si>
  <si>
    <r>
      <t>魔</t>
    </r>
    <r>
      <rPr>
        <sz val="11"/>
        <color theme="1"/>
        <rFont val="맑은 고딕"/>
        <family val="3"/>
        <charset val="128"/>
        <scheme val="minor"/>
      </rPr>
      <t>教</t>
    </r>
    <r>
      <rPr>
        <sz val="11"/>
        <color theme="1"/>
        <rFont val="맑은 고딕"/>
        <family val="2"/>
        <charset val="129"/>
        <scheme val="minor"/>
      </rPr>
      <t>？聽起來就不是好東西。</t>
    </r>
  </si>
  <si>
    <t>ma061005_0006</t>
  </si>
  <si>
    <t>ma061005_0007</t>
  </si>
  <si>
    <r>
      <t>我們拿到的若</t>
    </r>
    <r>
      <rPr>
        <sz val="11"/>
        <color theme="1"/>
        <rFont val="맑은 고딕"/>
        <family val="3"/>
        <charset val="128"/>
        <scheme val="minor"/>
      </rPr>
      <t>真</t>
    </r>
    <r>
      <rPr>
        <sz val="11"/>
        <color theme="1"/>
        <rFont val="맑은 고딕"/>
        <family val="2"/>
        <charset val="129"/>
        <scheme val="minor"/>
      </rPr>
      <t>是直屬魔</t>
    </r>
    <r>
      <rPr>
        <sz val="11"/>
        <color theme="1"/>
        <rFont val="맑은 고딕"/>
        <family val="3"/>
        <charset val="128"/>
        <scheme val="minor"/>
      </rPr>
      <t>教教</t>
    </r>
    <r>
      <rPr>
        <sz val="11"/>
        <color theme="1"/>
        <rFont val="맑은 고딕"/>
        <family val="2"/>
        <charset val="129"/>
        <scheme val="minor"/>
      </rPr>
      <t>主的令牌，那</t>
    </r>
    <r>
      <rPr>
        <sz val="11"/>
        <color theme="1"/>
        <rFont val="맑은 고딕"/>
        <family val="3"/>
        <charset val="128"/>
        <scheme val="minor"/>
      </rPr>
      <t>怎麼</t>
    </r>
    <r>
      <rPr>
        <sz val="11"/>
        <color theme="1"/>
        <rFont val="맑은 고딕"/>
        <family val="2"/>
        <charset val="129"/>
        <scheme val="minor"/>
      </rPr>
      <t>還一點事都沒有？</t>
    </r>
  </si>
  <si>
    <t>ma061005_0008</t>
  </si>
  <si>
    <t>ma061005_0009</t>
  </si>
  <si>
    <t>811.000, 17419.000</t>
  </si>
  <si>
    <t>ma061005_0010</t>
  </si>
  <si>
    <t>1258.000, 17411.000</t>
  </si>
  <si>
    <r>
      <t>這問題</t>
    </r>
    <r>
      <rPr>
        <sz val="11"/>
        <color theme="1"/>
        <rFont val="맑은 고딕"/>
        <family val="3"/>
        <charset val="129"/>
        <scheme val="minor"/>
      </rPr>
      <t>你</t>
    </r>
    <r>
      <rPr>
        <sz val="11"/>
        <color theme="1"/>
        <rFont val="맑은 고딕"/>
        <family val="2"/>
        <charset val="129"/>
        <scheme val="minor"/>
      </rPr>
      <t>還是去問楚留香那個老臭蟲</t>
    </r>
    <r>
      <rPr>
        <sz val="11"/>
        <color theme="1"/>
        <rFont val="맑은 고딕"/>
        <family val="3"/>
        <charset val="129"/>
        <scheme val="minor"/>
      </rPr>
      <t>吧</t>
    </r>
    <r>
      <rPr>
        <sz val="11"/>
        <color theme="1"/>
        <rFont val="맑은 고딕"/>
        <family val="2"/>
        <charset val="129"/>
        <scheme val="minor"/>
      </rPr>
      <t>，我可不擅長這個。</t>
    </r>
  </si>
  <si>
    <t>1602.000, 17419.000</t>
  </si>
  <si>
    <t>ma061005_0011</t>
  </si>
  <si>
    <t>ma061006_0000</t>
  </si>
  <si>
    <r>
      <t>江家父子敢做不敢當，不是</t>
    </r>
    <r>
      <rPr>
        <sz val="11"/>
        <color theme="1"/>
        <rFont val="맑은 고딕"/>
        <family val="3"/>
        <charset val="128"/>
        <scheme val="minor"/>
      </rPr>
      <t>真</t>
    </r>
    <r>
      <rPr>
        <sz val="11"/>
        <color theme="1"/>
        <rFont val="맑은 고딕"/>
        <family val="2"/>
        <charset val="129"/>
        <scheme val="minor"/>
      </rPr>
      <t>男人！一對狗父子！我</t>
    </r>
    <r>
      <rPr>
        <sz val="11"/>
        <color theme="1"/>
        <rFont val="맑은 고딕"/>
        <family val="3"/>
        <charset val="129"/>
        <scheme val="minor"/>
      </rPr>
      <t>呸</t>
    </r>
    <r>
      <rPr>
        <sz val="11"/>
        <color theme="1"/>
        <rFont val="맑은 고딕"/>
        <family val="2"/>
        <charset val="129"/>
        <scheme val="minor"/>
      </rPr>
      <t>！</t>
    </r>
  </si>
  <si>
    <t>ma061006_0001</t>
  </si>
  <si>
    <t>107.000, 477.000</t>
  </si>
  <si>
    <t>ma061006_0008,ma061006_0002,ma061006_0003</t>
  </si>
  <si>
    <t>455.000, 208.000</t>
  </si>
  <si>
    <t>ma061006_0002</t>
  </si>
  <si>
    <t>ma061006_0007,ma061006_0005,ma061006_0006</t>
  </si>
  <si>
    <t>726.000, 241.000</t>
  </si>
  <si>
    <t>ma061006_0003</t>
  </si>
  <si>
    <t>ma061006_0004</t>
  </si>
  <si>
    <t>411.000, 435.000</t>
  </si>
  <si>
    <t>731.000, 432.000</t>
  </si>
  <si>
    <t>ma061006_0005</t>
  </si>
  <si>
    <t>1175.000, 360.000</t>
  </si>
  <si>
    <t>ma061006_0006</t>
  </si>
  <si>
    <t>江別鶴證實了我的推論──話說得越好聽的，越不是好東西！</t>
  </si>
  <si>
    <t>1193.000, 224.000</t>
  </si>
  <si>
    <t>ma061006_0007</t>
  </si>
  <si>
    <r>
      <t>杭州美酒倒是不少，可惜這</t>
    </r>
    <r>
      <rPr>
        <sz val="11"/>
        <color theme="1"/>
        <rFont val="맑은 고딕"/>
        <family val="3"/>
        <charset val="129"/>
        <scheme val="minor"/>
      </rPr>
      <t>趟</t>
    </r>
    <r>
      <rPr>
        <sz val="11"/>
        <color theme="1"/>
        <rFont val="맑은 고딕"/>
        <family val="2"/>
        <charset val="129"/>
        <scheme val="minor"/>
      </rPr>
      <t>根本沒有喝酒的空閒</t>
    </r>
    <r>
      <rPr>
        <sz val="11"/>
        <color theme="1"/>
        <rFont val="맑은 고딕"/>
        <family val="3"/>
        <charset val="129"/>
        <scheme val="minor"/>
      </rPr>
      <t>啊</t>
    </r>
    <r>
      <rPr>
        <sz val="11"/>
        <color theme="1"/>
        <rFont val="맑은 고딕"/>
        <family val="2"/>
        <charset val="129"/>
        <scheme val="minor"/>
      </rPr>
      <t>。</t>
    </r>
  </si>
  <si>
    <t>1168.000, 506.000</t>
  </si>
  <si>
    <t>ma061006_0008</t>
  </si>
  <si>
    <t>ma061006_0009</t>
  </si>
  <si>
    <t>733.000, 64.000</t>
  </si>
  <si>
    <t>ma061006_0010</t>
  </si>
  <si>
    <t>1174.000, 63.000</t>
  </si>
  <si>
    <t>1518.000, 71.000</t>
  </si>
  <si>
    <t>ma061006_0011</t>
  </si>
  <si>
    <t>ma061006_0012</t>
  </si>
  <si>
    <t>109.000, 143.000</t>
  </si>
  <si>
    <r>
      <t>哈！</t>
    </r>
    <r>
      <rPr>
        <sz val="11"/>
        <color theme="1"/>
        <rFont val="맑은 고딕"/>
        <family val="3"/>
        <charset val="129"/>
        <scheme val="minor"/>
      </rPr>
      <t>你</t>
    </r>
    <r>
      <rPr>
        <sz val="11"/>
        <color theme="1"/>
        <rFont val="맑은 고딕"/>
        <family val="2"/>
        <charset val="129"/>
        <scheme val="minor"/>
      </rPr>
      <t>的身手可</t>
    </r>
    <r>
      <rPr>
        <sz val="11"/>
        <color theme="1"/>
        <rFont val="맑은 고딕"/>
        <family val="3"/>
        <charset val="128"/>
        <scheme val="minor"/>
      </rPr>
      <t>真</t>
    </r>
    <r>
      <rPr>
        <sz val="11"/>
        <color theme="1"/>
        <rFont val="맑은 고딕"/>
        <family val="2"/>
        <charset val="129"/>
        <scheme val="minor"/>
      </rPr>
      <t>帶勁，讓我一刀</t>
    </r>
    <r>
      <rPr>
        <sz val="11"/>
        <color theme="1"/>
        <rFont val="맑은 고딕"/>
        <family val="3"/>
        <charset val="129"/>
        <scheme val="minor"/>
      </rPr>
      <t>躺</t>
    </r>
    <r>
      <rPr>
        <sz val="11"/>
        <color theme="1"/>
        <rFont val="맑은 고딕"/>
        <family val="2"/>
        <charset val="129"/>
        <scheme val="minor"/>
      </rPr>
      <t>平，想當初我還不服</t>
    </r>
    <r>
      <rPr>
        <sz val="11"/>
        <color theme="1"/>
        <rFont val="맑은 고딕"/>
        <family val="3"/>
        <charset val="129"/>
        <scheme val="minor"/>
      </rPr>
      <t>你</t>
    </r>
    <r>
      <rPr>
        <sz val="11"/>
        <color theme="1"/>
        <rFont val="맑은 고딕"/>
        <family val="2"/>
        <charset val="129"/>
        <scheme val="minor"/>
      </rPr>
      <t>的拳頭，這下我服了！</t>
    </r>
  </si>
  <si>
    <t>111.000, 284.000</t>
  </si>
  <si>
    <t xml:space="preserve">{ 'LogicalNode' : [ { 'CheckFlag' : 1, 1, 'mh061004_0036'}  ], 0} </t>
  </si>
  <si>
    <t>ma061006_0013</t>
  </si>
  <si>
    <t>ma061006_0024</t>
  </si>
  <si>
    <t>ma061006_0014</t>
  </si>
  <si>
    <t>120.000, 800.000</t>
  </si>
  <si>
    <t>ma061006_0021,ma061006_0015,ma061006_0016</t>
  </si>
  <si>
    <t>460.000, 782.000</t>
  </si>
  <si>
    <t>ma061006_0015</t>
  </si>
  <si>
    <t>ma061006_0019,ma061006_0018,ma061006_0020</t>
  </si>
  <si>
    <t>724.000, 895.000</t>
  </si>
  <si>
    <t>ma061006_0016</t>
  </si>
  <si>
    <t>ma061006_0017</t>
  </si>
  <si>
    <t>460.000, 1081.000</t>
  </si>
  <si>
    <t>759.000, 1090.000</t>
  </si>
  <si>
    <t>ma061006_0018</t>
  </si>
  <si>
    <t>唉！跟打點江別鶴比起來，果然還是先去收拾了快活王比較單純！</t>
  </si>
  <si>
    <t>1203.000, 1018.000</t>
  </si>
  <si>
    <t>ma061006_0019</t>
  </si>
  <si>
    <r>
      <t>明明是我們贏了，那江別鶴</t>
    </r>
    <r>
      <rPr>
        <sz val="11"/>
        <color theme="1"/>
        <rFont val="맑은 고딕"/>
        <family val="3"/>
        <charset val="128"/>
        <scheme val="minor"/>
      </rPr>
      <t>怎麼</t>
    </r>
    <r>
      <rPr>
        <sz val="11"/>
        <color theme="1"/>
        <rFont val="맑은 고딕"/>
        <family val="2"/>
        <charset val="129"/>
        <scheme val="minor"/>
      </rPr>
      <t>還能有如此多屁話？還能有這</t>
    </r>
    <r>
      <rPr>
        <sz val="11"/>
        <color theme="1"/>
        <rFont val="맑은 고딕"/>
        <family val="3"/>
        <charset val="128"/>
        <scheme val="minor"/>
      </rPr>
      <t>麼</t>
    </r>
    <r>
      <rPr>
        <sz val="11"/>
        <color theme="1"/>
        <rFont val="맑은 고딕"/>
        <family val="2"/>
        <charset val="129"/>
        <scheme val="minor"/>
      </rPr>
      <t>多人信他的屁話？</t>
    </r>
  </si>
  <si>
    <t>1221.000, 881.000</t>
  </si>
  <si>
    <t>ma061006_0020</t>
  </si>
  <si>
    <r>
      <t>聽說柴玉關性喜美酒，快活林中會有酒喝</t>
    </r>
    <r>
      <rPr>
        <sz val="11"/>
        <color theme="1"/>
        <rFont val="맑은 고딕"/>
        <family val="3"/>
        <charset val="129"/>
        <scheme val="minor"/>
      </rPr>
      <t>吧</t>
    </r>
    <r>
      <rPr>
        <sz val="11"/>
        <color theme="1"/>
        <rFont val="맑은 고딕"/>
        <family val="2"/>
        <charset val="129"/>
        <scheme val="minor"/>
      </rPr>
      <t>？</t>
    </r>
  </si>
  <si>
    <t>1196.000, 1164.000</t>
  </si>
  <si>
    <t>ma061006_0021</t>
  </si>
  <si>
    <t>ma061006_0022</t>
  </si>
  <si>
    <t>773.000, 686.000</t>
  </si>
  <si>
    <t>ma061006_0023</t>
  </si>
  <si>
    <t>1202.000, 721.000</t>
  </si>
  <si>
    <t>1546.000, 729.000</t>
  </si>
  <si>
    <t>98.000, 994.000</t>
  </si>
  <si>
    <t>ma061100_0000</t>
  </si>
  <si>
    <t>ma061100_0002,ma061100_0003</t>
  </si>
  <si>
    <t>594.690, 137.000</t>
  </si>
  <si>
    <t>ma061100_0001</t>
  </si>
  <si>
    <t>金鎖王的疑案，此刻與我、與……龍家、與仁義莊……都相關了。</t>
  </si>
  <si>
    <t>221.000, 529.000</t>
  </si>
  <si>
    <t>ma061100_0002</t>
  </si>
  <si>
    <t>ma061100_0010,ma061100_0006,ma061100_0005,ma061100_0009,ma061100_0007,ma061100_0008</t>
  </si>
  <si>
    <t>1061.000, 128.000</t>
  </si>
  <si>
    <t>ma061100_0003</t>
  </si>
  <si>
    <t>ma061100_0004</t>
  </si>
  <si>
    <t>618.000, 385.000</t>
  </si>
  <si>
    <t>989.000, 383.000</t>
  </si>
  <si>
    <t>ma061100_0005</t>
  </si>
  <si>
    <t>1322.000, 133.000</t>
  </si>
  <si>
    <t>ma061100_0006</t>
  </si>
  <si>
    <r>
      <t>那紅孩兒竟是大哥與……與詩音的孩子……唉，我這是造了什</t>
    </r>
    <r>
      <rPr>
        <sz val="11"/>
        <color theme="1"/>
        <rFont val="맑은 고딕"/>
        <family val="3"/>
        <charset val="128"/>
        <scheme val="minor"/>
      </rPr>
      <t>麼</t>
    </r>
    <r>
      <rPr>
        <sz val="11"/>
        <color theme="1"/>
        <rFont val="맑은 고딕"/>
        <family val="3"/>
        <charset val="129"/>
        <scheme val="minor"/>
      </rPr>
      <t>孽</t>
    </r>
    <r>
      <rPr>
        <sz val="11"/>
        <color theme="1"/>
        <rFont val="맑은 고딕"/>
        <family val="2"/>
        <charset val="129"/>
        <scheme val="minor"/>
      </rPr>
      <t>。</t>
    </r>
  </si>
  <si>
    <t>1326.000, 266.000</t>
  </si>
  <si>
    <t>ma061100_0007</t>
  </si>
  <si>
    <r>
      <t>紅</t>
    </r>
    <r>
      <rPr>
        <sz val="11"/>
        <color theme="1"/>
        <rFont val="맑은 고딕"/>
        <family val="3"/>
        <charset val="129"/>
        <scheme val="minor"/>
      </rPr>
      <t>樁</t>
    </r>
    <r>
      <rPr>
        <sz val="11"/>
        <color theme="1"/>
        <rFont val="맑은 고딕"/>
        <family val="2"/>
        <charset val="129"/>
        <scheme val="minor"/>
      </rPr>
      <t>木色紅潤，紋理雅致，兼之輕軟</t>
    </r>
    <r>
      <rPr>
        <sz val="11"/>
        <color theme="1"/>
        <rFont val="맑은 고딕"/>
        <family val="3"/>
        <charset val="129"/>
        <scheme val="minor"/>
      </rPr>
      <t>韌</t>
    </r>
    <r>
      <rPr>
        <sz val="11"/>
        <color theme="1"/>
        <rFont val="맑은 고딕"/>
        <family val="2"/>
        <charset val="129"/>
        <scheme val="minor"/>
      </rPr>
      <t>性佳，宜於雕刻……缺點是易裂。</t>
    </r>
  </si>
  <si>
    <t>ma061100_0008</t>
  </si>
  <si>
    <t>飛刀無情，才能例不虛發，人生有情，便要次次受傷……</t>
  </si>
  <si>
    <t>ma061100_0009</t>
  </si>
  <si>
    <r>
      <t>舊靴子穿起來，總比新靴子舒服合</t>
    </r>
    <r>
      <rPr>
        <sz val="11"/>
        <color theme="1"/>
        <rFont val="맑은 고딕"/>
        <family val="3"/>
        <charset val="129"/>
        <scheme val="minor"/>
      </rPr>
      <t>腳</t>
    </r>
    <r>
      <rPr>
        <sz val="11"/>
        <color theme="1"/>
        <rFont val="맑은 고딕"/>
        <family val="2"/>
        <charset val="129"/>
        <scheme val="minor"/>
      </rPr>
      <t>的。</t>
    </r>
  </si>
  <si>
    <t>1329.000, 386.000</t>
  </si>
  <si>
    <t>ma061100_0010</t>
  </si>
  <si>
    <r>
      <t>只盼手邊事了，定要與梅二先生再</t>
    </r>
    <r>
      <rPr>
        <sz val="11"/>
        <color theme="1"/>
        <rFont val="맑은 고딕"/>
        <family val="3"/>
        <charset val="128"/>
        <scheme val="minor"/>
      </rPr>
      <t>飲</t>
    </r>
    <r>
      <rPr>
        <sz val="11"/>
        <color theme="1"/>
        <rFont val="맑은 고딕"/>
        <family val="2"/>
        <charset val="129"/>
        <scheme val="minor"/>
      </rPr>
      <t>一杯。</t>
    </r>
  </si>
  <si>
    <t>ma061101_0000</t>
  </si>
  <si>
    <t>欠故人的……我一定會還……若有愧於仁義莊的，我……也一定會還。</t>
  </si>
  <si>
    <t>1852.000, 386.000</t>
  </si>
  <si>
    <t>ma061101_0001</t>
  </si>
  <si>
    <t>ma061101_0005,ma061101_0008</t>
  </si>
  <si>
    <t>ma061101_0002</t>
  </si>
  <si>
    <r>
      <t>你</t>
    </r>
    <r>
      <rPr>
        <sz val="11"/>
        <color theme="1"/>
        <rFont val="맑은 고딕"/>
        <family val="2"/>
        <charset val="129"/>
        <scheme val="minor"/>
      </rPr>
      <t>不必擔心，我的手雖抖，卻還握得住飛刀，酒喝得多，但也還能隨</t>
    </r>
    <r>
      <rPr>
        <sz val="11"/>
        <color theme="1"/>
        <rFont val="맑은 고딕"/>
        <family val="3"/>
        <charset val="129"/>
        <scheme val="minor"/>
      </rPr>
      <t>你</t>
    </r>
    <r>
      <rPr>
        <sz val="11"/>
        <color theme="1"/>
        <rFont val="맑은 고딕"/>
        <family val="2"/>
        <charset val="129"/>
        <scheme val="minor"/>
      </rPr>
      <t>們去</t>
    </r>
    <r>
      <rPr>
        <sz val="11"/>
        <color theme="1"/>
        <rFont val="맑은 고딕"/>
        <family val="3"/>
        <charset val="129"/>
        <scheme val="minor"/>
      </rPr>
      <t>查</t>
    </r>
    <r>
      <rPr>
        <sz val="11"/>
        <color theme="1"/>
        <rFont val="맑은 고딕"/>
        <family val="2"/>
        <charset val="129"/>
        <scheme val="minor"/>
      </rPr>
      <t>案。</t>
    </r>
  </si>
  <si>
    <t>1902.000, 4.000</t>
  </si>
  <si>
    <t>ma061101_0003</t>
  </si>
  <si>
    <t>233.000, 150.000</t>
  </si>
  <si>
    <t>ma061101_0004</t>
  </si>
  <si>
    <t>1825.000, 129.000</t>
  </si>
  <si>
    <t>ma061101_0005</t>
  </si>
  <si>
    <t>ma061101_0006,ma061101_0004,ma061101_0007,ma061101_0002,ma061101_0000,ma061101_0032</t>
  </si>
  <si>
    <t>ma061101_0006</t>
  </si>
  <si>
    <t>2217.000, 624.000</t>
  </si>
  <si>
    <t>ma061101_0007</t>
  </si>
  <si>
    <t>1882.000, 516.000</t>
  </si>
  <si>
    <t>ma061101_0008</t>
  </si>
  <si>
    <t>ma061101_0021</t>
  </si>
  <si>
    <t>ma061101_0009</t>
  </si>
  <si>
    <t>mh000025_0018</t>
  </si>
  <si>
    <r>
      <t>只見李尋歡手握一柄銀光閃閃的飛刀，似乎在雕刻著什</t>
    </r>
    <r>
      <rPr>
        <sz val="11"/>
        <color theme="1"/>
        <rFont val="맑은 고딕"/>
        <family val="3"/>
        <charset val="128"/>
        <scheme val="minor"/>
      </rPr>
      <t>麼</t>
    </r>
    <r>
      <rPr>
        <sz val="11"/>
        <color theme="1"/>
        <rFont val="맑은 고딕"/>
        <family val="2"/>
        <charset val="129"/>
        <scheme val="minor"/>
      </rPr>
      <t>物品。</t>
    </r>
  </si>
  <si>
    <t>ma061101_0010</t>
  </si>
  <si>
    <t>233.000, 772.000</t>
  </si>
  <si>
    <t>mh000025_0019</t>
  </si>
  <si>
    <r>
      <t>你</t>
    </r>
    <r>
      <rPr>
        <sz val="11"/>
        <color theme="1"/>
        <rFont val="맑은 고딕"/>
        <family val="2"/>
        <charset val="129"/>
        <scheme val="minor"/>
      </rPr>
      <t>在做什</t>
    </r>
    <r>
      <rPr>
        <sz val="11"/>
        <color theme="1"/>
        <rFont val="맑은 고딕"/>
        <family val="3"/>
        <charset val="128"/>
        <scheme val="minor"/>
      </rPr>
      <t>麼</t>
    </r>
    <r>
      <rPr>
        <sz val="11"/>
        <color theme="1"/>
        <rFont val="맑은 고딕"/>
        <family val="2"/>
        <charset val="129"/>
        <scheme val="minor"/>
      </rPr>
      <t>？</t>
    </r>
  </si>
  <si>
    <t>ma061101_0011</t>
  </si>
  <si>
    <t>533.000, 772.000</t>
  </si>
  <si>
    <t>mh000025_0020</t>
  </si>
  <si>
    <r>
      <t>沒什</t>
    </r>
    <r>
      <rPr>
        <sz val="11"/>
        <color theme="1"/>
        <rFont val="맑은 고딕"/>
        <family val="3"/>
        <charset val="128"/>
        <scheme val="minor"/>
      </rPr>
      <t>麼</t>
    </r>
    <r>
      <rPr>
        <sz val="11"/>
        <color theme="1"/>
        <rFont val="맑은 고딕"/>
        <family val="2"/>
        <charset val="129"/>
        <scheme val="minor"/>
      </rPr>
      <t>，一點興趣。</t>
    </r>
  </si>
  <si>
    <t>ma061101_0012</t>
  </si>
  <si>
    <t>833.000, 772.000</t>
  </si>
  <si>
    <t>mh000025_0021</t>
  </si>
  <si>
    <t>雕刻？刻的是誰？</t>
  </si>
  <si>
    <t>ma061101_0013</t>
  </si>
  <si>
    <t>1133.000, 772.000</t>
  </si>
  <si>
    <t>mh000025_0022</t>
  </si>
  <si>
    <t>……一個老朋友罷了。</t>
  </si>
  <si>
    <t>ma061101_0014</t>
  </si>
  <si>
    <t>1433.000, 771.000</t>
  </si>
  <si>
    <t>mh000025_0023</t>
  </si>
  <si>
    <r>
      <t>你</t>
    </r>
    <r>
      <rPr>
        <sz val="11"/>
        <color theme="1"/>
        <rFont val="맑은 고딕"/>
        <family val="2"/>
        <charset val="129"/>
        <scheme val="minor"/>
      </rPr>
      <t>好像很在意這個人。</t>
    </r>
  </si>
  <si>
    <t>ma061101_0015</t>
  </si>
  <si>
    <t>1733.000, 772.000</t>
  </si>
  <si>
    <t>mh000025_0024</t>
  </si>
  <si>
    <t>曾經很在意。</t>
  </si>
  <si>
    <t>ma061101_0016</t>
  </si>
  <si>
    <t>2033.000, 772.000</t>
  </si>
  <si>
    <t>mh000025_0025</t>
  </si>
  <si>
    <t>現在呢？</t>
  </si>
  <si>
    <t>ma061101_0017</t>
  </si>
  <si>
    <t>2333.000, 772.000</t>
  </si>
  <si>
    <t>mh000025_0026</t>
  </si>
  <si>
    <t>……我不知道。</t>
  </si>
  <si>
    <t>ma061101_0018</t>
  </si>
  <si>
    <t>2633.000, 772.000</t>
  </si>
  <si>
    <t>mh000025_0027</t>
  </si>
  <si>
    <r>
      <t>辰雨，</t>
    </r>
    <r>
      <rPr>
        <sz val="11"/>
        <color theme="1"/>
        <rFont val="맑은 고딕"/>
        <family val="3"/>
        <charset val="129"/>
        <scheme val="minor"/>
      </rPr>
      <t>你</t>
    </r>
    <r>
      <rPr>
        <sz val="11"/>
        <color theme="1"/>
        <rFont val="맑은 고딕"/>
        <family val="2"/>
        <charset val="129"/>
        <scheme val="minor"/>
      </rPr>
      <t>可有很在意過某個人？</t>
    </r>
  </si>
  <si>
    <t>ma061101_0019</t>
  </si>
  <si>
    <t>2933.000, 772.000</t>
  </si>
  <si>
    <t>mh000025_0028</t>
  </si>
  <si>
    <t>ma061101_0020</t>
  </si>
  <si>
    <t>3233.000, 772.000</t>
  </si>
  <si>
    <t>mh000025_0029</t>
  </si>
  <si>
    <r>
      <t>那</t>
    </r>
    <r>
      <rPr>
        <sz val="11"/>
        <color theme="1"/>
        <rFont val="맑은 고딕"/>
        <family val="3"/>
        <charset val="129"/>
        <scheme val="minor"/>
      </rPr>
      <t>你</t>
    </r>
    <r>
      <rPr>
        <sz val="11"/>
        <color theme="1"/>
        <rFont val="맑은 고딕"/>
        <family val="2"/>
        <charset val="129"/>
        <scheme val="minor"/>
      </rPr>
      <t>很幸運。但也可以說，很不幸。</t>
    </r>
  </si>
  <si>
    <t>3533.000, 772.000</t>
  </si>
  <si>
    <t>ma061101_0022</t>
  </si>
  <si>
    <r>
      <t>會遺忘的舊事，都有</t>
    </r>
    <r>
      <rPr>
        <sz val="11"/>
        <color theme="1"/>
        <rFont val="맑은 고딕"/>
        <family val="3"/>
        <charset val="128"/>
        <scheme val="minor"/>
      </rPr>
      <t>它</t>
    </r>
    <r>
      <rPr>
        <sz val="11"/>
        <color theme="1"/>
        <rFont val="맑은 고딕"/>
        <family val="3"/>
        <charset val="129"/>
        <scheme val="minor"/>
      </rPr>
      <t>值</t>
    </r>
    <r>
      <rPr>
        <sz val="11"/>
        <color theme="1"/>
        <rFont val="맑은 고딕"/>
        <family val="2"/>
        <charset val="129"/>
        <scheme val="minor"/>
      </rPr>
      <t>得忘卻之處，有人不願想起，</t>
    </r>
    <r>
      <rPr>
        <sz val="11"/>
        <color theme="1"/>
        <rFont val="맑은 고딕"/>
        <family val="3"/>
        <charset val="128"/>
        <scheme val="minor"/>
      </rPr>
      <t>它</t>
    </r>
    <r>
      <rPr>
        <sz val="11"/>
        <color theme="1"/>
        <rFont val="맑은 고딕"/>
        <family val="2"/>
        <charset val="129"/>
        <scheme val="minor"/>
      </rPr>
      <t>便不再被想起。</t>
    </r>
  </si>
  <si>
    <t>1458.000, 1471.000</t>
  </si>
  <si>
    <t>ma061101_0023</t>
  </si>
  <si>
    <t>ma061101_0026,ma061101_0027</t>
  </si>
  <si>
    <t>581.690, 1070.000</t>
  </si>
  <si>
    <t>ma061101_0024</t>
  </si>
  <si>
    <t>記得過往的群俠盛宴，從不見這一身傲骨的金家家主出席，初次相逢，卻已……唉。</t>
  </si>
  <si>
    <t>1421.000, 1193.000</t>
  </si>
  <si>
    <t>ma061101_0025</t>
  </si>
  <si>
    <t>179.000, 1074.000</t>
  </si>
  <si>
    <t>ma061101_0026</t>
  </si>
  <si>
    <t>ma061101_0030,ma061101_0029,ma061101_0031,ma061101_0022,ma061101_0024,ma061101_0033</t>
  </si>
  <si>
    <t>959.000, 1071.000</t>
  </si>
  <si>
    <t>ma061101_0027</t>
  </si>
  <si>
    <t>ma061101_0028</t>
  </si>
  <si>
    <t>589.000, 1305.000</t>
  </si>
  <si>
    <t>960.000, 1303.000</t>
  </si>
  <si>
    <t>ma061101_0029</t>
  </si>
  <si>
    <t>1427.000, 1344.000</t>
  </si>
  <si>
    <t>ma061101_0030</t>
  </si>
  <si>
    <t>1459.000, 1617.000</t>
  </si>
  <si>
    <t>ma061101_0031</t>
  </si>
  <si>
    <t>1419.000, 1074.000</t>
  </si>
  <si>
    <t>ma061101_0032</t>
  </si>
  <si>
    <r>
      <t>咳咳……我本是以</t>
    </r>
    <r>
      <rPr>
        <sz val="11"/>
        <color theme="1"/>
        <rFont val="맑은 고딕"/>
        <family val="3"/>
        <charset val="128"/>
        <scheme val="minor"/>
      </rPr>
      <t>為</t>
    </r>
    <r>
      <rPr>
        <sz val="11"/>
        <color theme="1"/>
        <rFont val="맑은 고딕"/>
        <family val="2"/>
        <charset val="129"/>
        <scheme val="minor"/>
      </rPr>
      <t>自己要死了，才回中原，但如今……我是想死也不能現在死了。</t>
    </r>
  </si>
  <si>
    <t>1837.000, 247.000</t>
  </si>
  <si>
    <t>ma061101_0033</t>
  </si>
  <si>
    <r>
      <t>金家舊事被人忘得一乾二淨，我欲自外江湖，可卻無法</t>
    </r>
    <r>
      <rPr>
        <sz val="11"/>
        <color theme="1"/>
        <rFont val="맑은 고딕"/>
        <family val="3"/>
        <charset val="129"/>
        <scheme val="minor"/>
      </rPr>
      <t>躲</t>
    </r>
    <r>
      <rPr>
        <sz val="11"/>
        <color theme="1"/>
        <rFont val="맑은 고딕"/>
        <family val="2"/>
        <charset val="129"/>
        <scheme val="minor"/>
      </rPr>
      <t>得如他俐落。</t>
    </r>
  </si>
  <si>
    <t>1423.000, 937.000</t>
  </si>
  <si>
    <t>ma061102_0000</t>
  </si>
  <si>
    <t>109.000, 151.000</t>
  </si>
  <si>
    <t>ma061102_0001</t>
  </si>
  <si>
    <t>ma061102_0011,ma061102_0014</t>
  </si>
  <si>
    <t>548.690, 1055.000</t>
  </si>
  <si>
    <t>ma061102_0002</t>
  </si>
  <si>
    <t>ma061102_0006,ma061102_0009</t>
  </si>
  <si>
    <t>549.690, 589.000</t>
  </si>
  <si>
    <t>ma061102_0003</t>
  </si>
  <si>
    <r>
      <t>我本不願再傷任何人，這次回來，卻又傷了</t>
    </r>
    <r>
      <rPr>
        <sz val="11"/>
        <color theme="1"/>
        <rFont val="맑은 고딕"/>
        <family val="3"/>
        <charset val="129"/>
        <scheme val="minor"/>
      </rPr>
      <t>她</t>
    </r>
    <r>
      <rPr>
        <sz val="11"/>
        <color theme="1"/>
        <rFont val="맑은 고딕"/>
        <family val="2"/>
        <charset val="129"/>
        <scheme val="minor"/>
      </rPr>
      <t>的心……</t>
    </r>
  </si>
  <si>
    <t>177.000, 990.000</t>
  </si>
  <si>
    <t>ma061102_0004</t>
  </si>
  <si>
    <t>……只盼大哥還沒忘了二十年前「梅花盜之亂」的可怕，此回的洛陽惡鬼不知可與昔年逃犯相關……定要嚴加戒備。</t>
  </si>
  <si>
    <t>178.000, 524.000</t>
  </si>
  <si>
    <t>ma061102_0005</t>
  </si>
  <si>
    <r>
      <t>我一定不能再讓故人受到傷害，</t>
    </r>
    <r>
      <rPr>
        <sz val="11"/>
        <color theme="1"/>
        <rFont val="맑은 고딕"/>
        <family val="3"/>
        <charset val="129"/>
        <scheme val="minor"/>
      </rPr>
      <t>絕</t>
    </r>
    <r>
      <rPr>
        <sz val="11"/>
        <color theme="1"/>
        <rFont val="맑은 고딕"/>
        <family val="2"/>
        <charset val="129"/>
        <scheme val="minor"/>
      </rPr>
      <t>不能讓洛陽惡鬼之事再次發生。</t>
    </r>
  </si>
  <si>
    <t>1292.000, 724.000</t>
  </si>
  <si>
    <t>ma061102_0006</t>
  </si>
  <si>
    <t>ma061102_0008,ma061102_0005,ma061102_0007</t>
  </si>
  <si>
    <t>1024.000, 466.000</t>
  </si>
  <si>
    <t>ma061102_0007</t>
  </si>
  <si>
    <r>
      <t>唉……我該用何等</t>
    </r>
    <r>
      <rPr>
        <sz val="11"/>
        <color theme="1"/>
        <rFont val="맑은 고딕"/>
        <family val="3"/>
        <charset val="128"/>
        <scheme val="minor"/>
      </rPr>
      <t>顏</t>
    </r>
    <r>
      <rPr>
        <sz val="11"/>
        <color theme="1"/>
        <rFont val="맑은 고딕"/>
        <family val="2"/>
        <charset val="129"/>
        <scheme val="minor"/>
      </rPr>
      <t>面回去見故人呢……</t>
    </r>
  </si>
  <si>
    <t>ma061102_0008</t>
  </si>
  <si>
    <t>ma061102_0009</t>
  </si>
  <si>
    <t>946.000, 749.000</t>
  </si>
  <si>
    <t>ma061102_0010</t>
  </si>
  <si>
    <r>
      <t>我</t>
    </r>
    <r>
      <rPr>
        <sz val="11"/>
        <color theme="1"/>
        <rFont val="맑은 고딕"/>
        <family val="3"/>
        <charset val="128"/>
        <scheme val="minor"/>
      </rPr>
      <t>既</t>
    </r>
    <r>
      <rPr>
        <sz val="11"/>
        <color theme="1"/>
        <rFont val="맑은 고딕"/>
        <family val="2"/>
        <charset val="129"/>
        <scheme val="minor"/>
      </rPr>
      <t>已走了，</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還要回來──</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還要回來……</t>
    </r>
  </si>
  <si>
    <t>ma061102_0011</t>
  </si>
  <si>
    <t>ma061102_0013,ma061102_0012,ma061102_0010</t>
  </si>
  <si>
    <t>1023.000, 932.000</t>
  </si>
  <si>
    <t>ma061102_0012</t>
  </si>
  <si>
    <t>ma061102_0013</t>
  </si>
  <si>
    <r>
      <t>唉，大哥，我一回來，就</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惹了這</t>
    </r>
    <r>
      <rPr>
        <sz val="11"/>
        <color theme="1"/>
        <rFont val="맑은 고딕"/>
        <family val="3"/>
        <charset val="128"/>
        <scheme val="minor"/>
      </rPr>
      <t>麼</t>
    </r>
    <r>
      <rPr>
        <sz val="11"/>
        <color theme="1"/>
        <rFont val="맑은 고딕"/>
        <family val="2"/>
        <charset val="129"/>
        <scheme val="minor"/>
      </rPr>
      <t>多麻煩，我──早知道……</t>
    </r>
  </si>
  <si>
    <t>ma061102_0014</t>
  </si>
  <si>
    <t>945.000, 1215.000</t>
  </si>
  <si>
    <t>ma061104_0000</t>
  </si>
  <si>
    <t>ma061104_0002,ma061104_0070,ma061104_0003,ma061104_0005,ma061104_0022</t>
  </si>
  <si>
    <t>402.690, 305.000</t>
  </si>
  <si>
    <t>ma061104_0001</t>
  </si>
  <si>
    <t>想我第一次踏入仁義莊之門，便是在那場商議燕南天藏寶圖的大會上討杯喝的，如今點滴恩情該當湧泉報，但願這起藏寶圖之亂，在仁義莊的奔走下，能盡快畫下句點。</t>
  </si>
  <si>
    <t>96.000, 310.000</t>
  </si>
  <si>
    <t>ma061104_0002</t>
  </si>
  <si>
    <t>ma061104_0004</t>
  </si>
  <si>
    <t>489.000, 50.000</t>
  </si>
  <si>
    <t xml:space="preserve">{ 'LogicalNode' : [ { 'CheckQuestState' : 2, 'qa0013'} , { 'CheckFlag' : 1, 1, 'mh061004_0032'}  ], 0} </t>
  </si>
  <si>
    <t>ma061104_0003</t>
  </si>
  <si>
    <t>ma061104_0018,ma061104_0019,ma061104_0021,ma061104_0020,ma061104_0023</t>
  </si>
  <si>
    <t>786.000, 353.000</t>
  </si>
  <si>
    <t xml:space="preserve">{ 'LogicalNode' : [ { 'CheckQuestState' : 0, 'qg0041'} , { 'CheckQuestState' : 2, 'qg0041'}  ], 1} </t>
  </si>
  <si>
    <t>791.000, 53.000</t>
  </si>
  <si>
    <t xml:space="preserve">{ 'MultiAction' : [ { 'SetFlagAction' : 0, 1, 'ma061104_0004'}  ]} </t>
  </si>
  <si>
    <t>ma061104_0005</t>
  </si>
  <si>
    <t>ma061104_0023,ma061104_0020,ma061104_0025,ma061104_0026,ma061104_0027</t>
  </si>
  <si>
    <t>784.000, 547.000</t>
  </si>
  <si>
    <t>ma061104_0006</t>
  </si>
  <si>
    <t>ma061104_0009</t>
  </si>
  <si>
    <t>1191.000, 58.000</t>
  </si>
  <si>
    <t xml:space="preserve">{ 'LogicalNode' : [ { 'LogicalNode' : [ { 'CheckQuestState' : 0, 'qg0041'} , { 'CheckQuestState' : 1, 'qh0008_10'}  ], 0} , { 'LogicalNode' : [ { 'CheckQuestState' : 0, 'qg0042'} , { 'CheckFlag' : 4, 5, 'Chapter'} , { 'CheckQuestState' : 3, 'qg0041'} , { 'CheckQuestState' : 1, 'qh1300_06'} , { 'CheckQuestState' : 3, 'qg0059a'}  ], 0} , { 'LogicalNode' : [ { 'CheckQuestState' : 0, 'qg0044'} , { 'CheckFlag' : 4, 7, 'Chapter'} , { 'CheckQuestState' : 3, 'qg0042'}  ], 0}  ], 1} </t>
  </si>
  <si>
    <t>ma061104_0007</t>
  </si>
  <si>
    <r>
      <t>&lt;color=#FFCC22&gt;我與</t>
    </r>
    <r>
      <rPr>
        <sz val="11"/>
        <color theme="1"/>
        <rFont val="맑은 고딕"/>
        <family val="3"/>
        <charset val="129"/>
        <scheme val="minor"/>
      </rPr>
      <t>你</t>
    </r>
    <r>
      <rPr>
        <sz val="11"/>
        <color theme="1"/>
        <rFont val="맑은 고딕"/>
        <family val="2"/>
        <charset val="129"/>
        <scheme val="minor"/>
      </rPr>
      <t>同去。&lt;/color&gt;</t>
    </r>
  </si>
  <si>
    <t>ma061104_0030</t>
  </si>
  <si>
    <t>2603.419, 67.000</t>
  </si>
  <si>
    <t>ma061104_0008</t>
  </si>
  <si>
    <t>ma061104_0033</t>
  </si>
  <si>
    <t>2608.419, 213.000</t>
  </si>
  <si>
    <t>ma061104_0011</t>
  </si>
  <si>
    <t>ma061104_0034</t>
  </si>
  <si>
    <t>1465.000, 59.000</t>
  </si>
  <si>
    <t xml:space="preserve">{ 'LogicalNode' : [ { 'LogicalNode' : [ { 'CheckQuestState' : 0, 'qg0041'} , { 'CheckQuestState' : 1, 'qh0008_10'}  ], 0}  ], 1} </t>
  </si>
  <si>
    <t>ma061104_0010</t>
  </si>
  <si>
    <t>ma061104_0007,ma061104_0008</t>
  </si>
  <si>
    <t>2259.000, 67.000</t>
  </si>
  <si>
    <t>ma061104_0036</t>
  </si>
  <si>
    <t>ma061104_0037</t>
  </si>
  <si>
    <t>1477.145, 250.000</t>
  </si>
  <si>
    <t xml:space="preserve">{ 'LogicalNode' : [ { 'LogicalNode' : [ { 'CheckQuestState' : 0, 'qg0042'} , { 'CheckFlag' : 4, 5, 'Chapter'} , { 'CheckQuestState' : 3, 'qh0008_10'}  ], 0}  ], 1} </t>
  </si>
  <si>
    <t>ma061104_0012</t>
  </si>
  <si>
    <r>
      <t>你</t>
    </r>
    <r>
      <rPr>
        <sz val="11"/>
        <color theme="1"/>
        <rFont val="맑은 고딕"/>
        <family val="2"/>
        <charset val="129"/>
        <scheme val="minor"/>
      </rPr>
      <t>是仁義莊的人，那便是仁義莊的事。</t>
    </r>
  </si>
  <si>
    <t>ma061104_0013</t>
  </si>
  <si>
    <t>3505.419, 77.000</t>
  </si>
  <si>
    <r>
      <t>你</t>
    </r>
    <r>
      <rPr>
        <sz val="11"/>
        <color theme="1"/>
        <rFont val="맑은 고딕"/>
        <family val="2"/>
        <charset val="129"/>
        <scheme val="minor"/>
      </rPr>
      <t>一定得去？</t>
    </r>
  </si>
  <si>
    <t>ma061104_0015</t>
  </si>
  <si>
    <t>3814.419, 79.000</t>
  </si>
  <si>
    <t>ma061104_0014</t>
  </si>
  <si>
    <t>……也對，我聲名狼藉，確實不急於一時。</t>
  </si>
  <si>
    <t>3152.419, 210.000</t>
  </si>
  <si>
    <t>我一定得去。</t>
  </si>
  <si>
    <t>ma061104_0017</t>
  </si>
  <si>
    <t>4094.000, 84.000</t>
  </si>
  <si>
    <t>ma061104_0016</t>
  </si>
  <si>
    <r>
      <t>我說過，</t>
    </r>
    <r>
      <rPr>
        <sz val="11"/>
        <color theme="1"/>
        <rFont val="맑은 고딕"/>
        <family val="3"/>
        <charset val="129"/>
        <scheme val="minor"/>
      </rPr>
      <t>你</t>
    </r>
    <r>
      <rPr>
        <sz val="11"/>
        <color theme="1"/>
        <rFont val="맑은 고딕"/>
        <family val="2"/>
        <charset val="129"/>
        <scheme val="minor"/>
      </rPr>
      <t>是仁義莊的人，那便是仁義莊的事。</t>
    </r>
  </si>
  <si>
    <t>ma061104_0031</t>
  </si>
  <si>
    <t>4591.145, 538.000</t>
  </si>
  <si>
    <r>
      <t>我明白了……此番上少林寺未必順利，</t>
    </r>
    <r>
      <rPr>
        <sz val="11"/>
        <color theme="1"/>
        <rFont val="맑은 고딕"/>
        <family val="3"/>
        <charset val="129"/>
        <scheme val="minor"/>
      </rPr>
      <t>你</t>
    </r>
    <r>
      <rPr>
        <sz val="11"/>
        <color theme="1"/>
        <rFont val="맑은 고딕"/>
        <family val="2"/>
        <charset val="129"/>
        <scheme val="minor"/>
      </rPr>
      <t>若一前去，莫要忘了準備一番。</t>
    </r>
  </si>
  <si>
    <t>4366.145, 85.000</t>
  </si>
  <si>
    <t>ma061104_0018</t>
  </si>
  <si>
    <r>
      <t>若能替兄弟解憂……被指</t>
    </r>
    <r>
      <rPr>
        <sz val="11"/>
        <color theme="1"/>
        <rFont val="맑은 고딕"/>
        <family val="3"/>
        <charset val="128"/>
        <scheme val="minor"/>
      </rPr>
      <t>為</t>
    </r>
    <r>
      <rPr>
        <sz val="11"/>
        <color theme="1"/>
        <rFont val="맑은 고딕"/>
        <family val="2"/>
        <charset val="129"/>
        <scheme val="minor"/>
      </rPr>
      <t>色使也罷。</t>
    </r>
  </si>
  <si>
    <t>1158.000, 326.000</t>
  </si>
  <si>
    <t>ma061104_0019</t>
  </si>
  <si>
    <t>縱是千夫所指，也是我咎由自取罷了。</t>
  </si>
  <si>
    <t>1170.000, 464.000</t>
  </si>
  <si>
    <t>ma061104_0020</t>
  </si>
  <si>
    <t>1173.000, 866.000</t>
  </si>
  <si>
    <t>ma061104_0021</t>
  </si>
  <si>
    <t>被財使引誘出手的我們，與被寶藏引誘而出手的群俠，只怕是同樣身不由己。</t>
  </si>
  <si>
    <t>1178.000, 598.000</t>
  </si>
  <si>
    <t>ma061104_0022</t>
  </si>
  <si>
    <t>365.000, 599.000</t>
  </si>
  <si>
    <t>ma061104_0023</t>
  </si>
  <si>
    <t>懷璧其罪，失去了一切的人，才有可能安享餘生。</t>
  </si>
  <si>
    <t>1174.000, 733.000</t>
  </si>
  <si>
    <t>ma061104_0024</t>
  </si>
  <si>
    <r>
      <t>原來如此，唉，</t>
    </r>
    <r>
      <rPr>
        <sz val="11"/>
        <color theme="1"/>
        <rFont val="맑은 고딕"/>
        <family val="3"/>
        <charset val="129"/>
        <scheme val="minor"/>
      </rPr>
      <t>你</t>
    </r>
    <r>
      <rPr>
        <sz val="11"/>
        <color theme="1"/>
        <rFont val="맑은 고딕"/>
        <family val="2"/>
        <charset val="129"/>
        <scheme val="minor"/>
      </rPr>
      <t>如此信任我，反倒是我令</t>
    </r>
    <r>
      <rPr>
        <sz val="11"/>
        <color theme="1"/>
        <rFont val="맑은 고딕"/>
        <family val="3"/>
        <charset val="129"/>
        <scheme val="minor"/>
      </rPr>
      <t>你</t>
    </r>
    <r>
      <rPr>
        <sz val="11"/>
        <color theme="1"/>
        <rFont val="맑은 고딕"/>
        <family val="2"/>
        <charset val="129"/>
        <scheme val="minor"/>
      </rPr>
      <t>擔心了。</t>
    </r>
  </si>
  <si>
    <t>ma061104_0028</t>
  </si>
  <si>
    <t>1092.000, 1499.000</t>
  </si>
  <si>
    <t>ma061104_0025</t>
  </si>
  <si>
    <t>840.000, 726.000</t>
  </si>
  <si>
    <t>ma061104_0026</t>
  </si>
  <si>
    <t>839.000, 860.000</t>
  </si>
  <si>
    <t>ma061104_0027</t>
  </si>
  <si>
    <t>896.000, 1009.000</t>
  </si>
  <si>
    <t>放心罷，自從再見阿飛，我已決定不再萎靡度日。</t>
  </si>
  <si>
    <t>ma061104_0029</t>
  </si>
  <si>
    <t>1362.000, 1494.000</t>
  </si>
  <si>
    <r>
      <t>如今</t>
    </r>
    <r>
      <rPr>
        <sz val="11"/>
        <color theme="1"/>
        <rFont val="맑은 고딕"/>
        <family val="3"/>
        <charset val="129"/>
        <scheme val="minor"/>
      </rPr>
      <t>你</t>
    </r>
    <r>
      <rPr>
        <sz val="11"/>
        <color theme="1"/>
        <rFont val="맑은 고딕"/>
        <family val="2"/>
        <charset val="129"/>
        <scheme val="minor"/>
      </rPr>
      <t>也將我視作最信任的朋友，那我更必須</t>
    </r>
    <r>
      <rPr>
        <sz val="11"/>
        <color theme="1"/>
        <rFont val="맑은 고딕"/>
        <family val="3"/>
        <charset val="129"/>
        <scheme val="minor"/>
      </rPr>
      <t>趕</t>
    </r>
    <r>
      <rPr>
        <sz val="11"/>
        <color theme="1"/>
        <rFont val="맑은 고딕"/>
        <family val="2"/>
        <charset val="129"/>
        <scheme val="minor"/>
      </rPr>
      <t>緊振作，方能保</t>
    </r>
    <r>
      <rPr>
        <sz val="11"/>
        <color theme="1"/>
        <rFont val="맑은 고딕"/>
        <family val="3"/>
        <charset val="129"/>
        <scheme val="minor"/>
      </rPr>
      <t>你</t>
    </r>
    <r>
      <rPr>
        <sz val="11"/>
        <color theme="1"/>
        <rFont val="맑은 고딕"/>
        <family val="2"/>
        <charset val="129"/>
        <scheme val="minor"/>
      </rPr>
      <t>我周全。</t>
    </r>
  </si>
  <si>
    <t>1677.000, 1501.000</t>
  </si>
  <si>
    <r>
      <t>我與</t>
    </r>
    <r>
      <rPr>
        <sz val="11"/>
        <color theme="1"/>
        <rFont val="맑은 고딕"/>
        <family val="3"/>
        <charset val="129"/>
        <scheme val="minor"/>
      </rPr>
      <t>你</t>
    </r>
    <r>
      <rPr>
        <sz val="11"/>
        <color theme="1"/>
        <rFont val="맑은 고딕"/>
        <family val="2"/>
        <charset val="129"/>
        <scheme val="minor"/>
      </rPr>
      <t>同去。</t>
    </r>
  </si>
  <si>
    <t>ma061104_0032</t>
  </si>
  <si>
    <t>2881.145, 69.000</t>
  </si>
  <si>
    <t>我明白了……多謝。</t>
  </si>
  <si>
    <t>4859.145, 538.000</t>
  </si>
  <si>
    <r>
      <t>……這是我自己的事，</t>
    </r>
    <r>
      <rPr>
        <sz val="11"/>
        <color theme="1"/>
        <rFont val="맑은 고딕"/>
        <family val="3"/>
        <charset val="129"/>
        <scheme val="minor"/>
      </rPr>
      <t>你</t>
    </r>
    <r>
      <rPr>
        <sz val="11"/>
        <color theme="1"/>
        <rFont val="맑은 고딕"/>
        <family val="2"/>
        <charset val="129"/>
        <scheme val="minor"/>
      </rPr>
      <t>不必牽</t>
    </r>
    <r>
      <rPr>
        <sz val="11"/>
        <color theme="1"/>
        <rFont val="맑은 고딕"/>
        <family val="3"/>
        <charset val="129"/>
        <scheme val="minor"/>
      </rPr>
      <t>扯</t>
    </r>
    <r>
      <rPr>
        <sz val="11"/>
        <color theme="1"/>
        <rFont val="맑은 고딕"/>
        <family val="2"/>
        <charset val="129"/>
        <scheme val="minor"/>
      </rPr>
      <t>進來。</t>
    </r>
  </si>
  <si>
    <t>3183.145, 72.000</t>
  </si>
  <si>
    <t>2880.000, 213.000</t>
  </si>
  <si>
    <t>不過是在想少林寺的事，……或許我也該前往少林寺了。</t>
  </si>
  <si>
    <t>ma061104_0035</t>
  </si>
  <si>
    <t>1757.145, 67.000</t>
  </si>
  <si>
    <t>希望阿飛過得幸福，莫要像我一般。</t>
  </si>
  <si>
    <t>2011.145, 68.000</t>
  </si>
  <si>
    <t>ma061104_0054</t>
  </si>
  <si>
    <t>1476.145, 441.000</t>
  </si>
  <si>
    <t xml:space="preserve">{ 'LogicalNode' : [ { 'LogicalNode' : [ { 'CheckQuestState' : 0, 'qg0044'} , { 'CheckFlag' : 4, 7, 'Chapter'}  ], 0}  ], 1} </t>
  </si>
  <si>
    <t>我在擔心阿飛……</t>
  </si>
  <si>
    <t>ma061104_0038</t>
  </si>
  <si>
    <t>1746.145, 258.000</t>
  </si>
  <si>
    <t>如今江湖動盪，不知他會不會受到波及。</t>
  </si>
  <si>
    <t>ma061104_0041</t>
  </si>
  <si>
    <t>2004.145, 257.000</t>
  </si>
  <si>
    <t>ma061104_0039</t>
  </si>
  <si>
    <t>想去，便去。</t>
  </si>
  <si>
    <t>ma061104_0044</t>
  </si>
  <si>
    <t>2638.564, 391.000</t>
  </si>
  <si>
    <t>ma061104_0040</t>
  </si>
  <si>
    <t>不必擔心。</t>
  </si>
  <si>
    <t>ma061104_0042</t>
  </si>
  <si>
    <t>2643.564, 537.000</t>
  </si>
  <si>
    <t>ma061104_0039,ma061104_0040</t>
  </si>
  <si>
    <t>2268.145, 256.000</t>
  </si>
  <si>
    <t>ma061104_0043</t>
  </si>
  <si>
    <t>2901.145, 539.000</t>
  </si>
  <si>
    <r>
      <t>你</t>
    </r>
    <r>
      <rPr>
        <sz val="11"/>
        <color theme="1"/>
        <rFont val="맑은 고딕"/>
        <family val="2"/>
        <charset val="129"/>
        <scheme val="minor"/>
      </rPr>
      <t>說的對，阿飛很堅</t>
    </r>
    <r>
      <rPr>
        <sz val="11"/>
        <color theme="1"/>
        <rFont val="맑은 고딕"/>
        <family val="3"/>
        <charset val="128"/>
        <scheme val="minor"/>
      </rPr>
      <t>強</t>
    </r>
    <r>
      <rPr>
        <sz val="11"/>
        <color theme="1"/>
        <rFont val="맑은 고딕"/>
        <family val="2"/>
        <charset val="129"/>
        <scheme val="minor"/>
      </rPr>
      <t>……或許是我多慮了。</t>
    </r>
  </si>
  <si>
    <t>3166.145, 539.000</t>
  </si>
  <si>
    <t>ma061104_0045</t>
  </si>
  <si>
    <t>2886.145, 392.000</t>
  </si>
  <si>
    <r>
      <t>……</t>
    </r>
    <r>
      <rPr>
        <sz val="11"/>
        <color theme="1"/>
        <rFont val="맑은 고딕"/>
        <family val="3"/>
        <charset val="129"/>
        <scheme val="minor"/>
      </rPr>
      <t>你</t>
    </r>
    <r>
      <rPr>
        <sz val="11"/>
        <color theme="1"/>
        <rFont val="맑은 고딕"/>
        <family val="2"/>
        <charset val="129"/>
        <scheme val="minor"/>
      </rPr>
      <t>說的是，想去便去，是我多想了。</t>
    </r>
  </si>
  <si>
    <t>ma061104_0046</t>
  </si>
  <si>
    <t>3154.145, 391.000</t>
  </si>
  <si>
    <t>不過這一去或許&lt;color=#FF0000&gt;好一陣子不能回仁義莊&lt;/color&gt;……</t>
  </si>
  <si>
    <t>ma061104_0047,ma061104_0048</t>
  </si>
  <si>
    <t>3430.145, 391.000</t>
  </si>
  <si>
    <t>ma061104_0047</t>
  </si>
  <si>
    <r>
      <t>&lt;color=#FFCC22&gt;可以，我與</t>
    </r>
    <r>
      <rPr>
        <sz val="11"/>
        <color theme="1"/>
        <rFont val="맑은 고딕"/>
        <family val="3"/>
        <charset val="129"/>
        <scheme val="minor"/>
      </rPr>
      <t>你</t>
    </r>
    <r>
      <rPr>
        <sz val="11"/>
        <color theme="1"/>
        <rFont val="맑은 고딕"/>
        <family val="2"/>
        <charset val="129"/>
        <scheme val="minor"/>
      </rPr>
      <t>同去。&lt;/color&gt;</t>
    </r>
  </si>
  <si>
    <t>ma061104_0050</t>
  </si>
  <si>
    <t>3757.145, 392.000</t>
  </si>
  <si>
    <t>ma061104_0048</t>
  </si>
  <si>
    <t>我需準備。</t>
  </si>
  <si>
    <t>ma061104_0049</t>
  </si>
  <si>
    <t>3764.145, 540.000</t>
  </si>
  <si>
    <t>ma061104_0052</t>
  </si>
  <si>
    <t>4038.726, 537.000</t>
  </si>
  <si>
    <r>
      <t>可以，我與</t>
    </r>
    <r>
      <rPr>
        <sz val="11"/>
        <color theme="1"/>
        <rFont val="맑은 고딕"/>
        <family val="3"/>
        <charset val="129"/>
        <scheme val="minor"/>
      </rPr>
      <t>你</t>
    </r>
    <r>
      <rPr>
        <sz val="11"/>
        <color theme="1"/>
        <rFont val="맑은 고딕"/>
        <family val="2"/>
        <charset val="129"/>
        <scheme val="minor"/>
      </rPr>
      <t>同去。</t>
    </r>
  </si>
  <si>
    <t>ma061104_0051</t>
  </si>
  <si>
    <t>4039.726, 391.000</t>
  </si>
  <si>
    <t>呵，看來</t>
  </si>
  <si>
    <t>ma061104_0053</t>
  </si>
  <si>
    <t>4317.145, 389.000</t>
  </si>
  <si>
    <r>
      <t>準備？</t>
    </r>
    <r>
      <rPr>
        <sz val="11"/>
        <color theme="1"/>
        <rFont val="맑은 고딕"/>
        <family val="3"/>
        <charset val="129"/>
        <scheme val="minor"/>
      </rPr>
      <t>你</t>
    </r>
    <r>
      <rPr>
        <sz val="11"/>
        <color theme="1"/>
        <rFont val="맑은 고딕"/>
        <family val="2"/>
        <charset val="129"/>
        <scheme val="minor"/>
      </rPr>
      <t>依然要與我同去……？</t>
    </r>
  </si>
  <si>
    <t>4317.145, 538.000</t>
  </si>
  <si>
    <r>
      <t>某方面來說</t>
    </r>
    <r>
      <rPr>
        <sz val="11"/>
        <color theme="1"/>
        <rFont val="맑은 고딕"/>
        <family val="3"/>
        <charset val="129"/>
        <scheme val="minor"/>
      </rPr>
      <t>你</t>
    </r>
    <r>
      <rPr>
        <sz val="11"/>
        <color theme="1"/>
        <rFont val="맑은 고딕"/>
        <family val="2"/>
        <charset val="129"/>
        <scheme val="minor"/>
      </rPr>
      <t>與阿飛相像，或許</t>
    </r>
    <r>
      <rPr>
        <sz val="11"/>
        <color theme="1"/>
        <rFont val="맑은 고딕"/>
        <family val="3"/>
        <charset val="129"/>
        <scheme val="minor"/>
      </rPr>
      <t>你</t>
    </r>
    <r>
      <rPr>
        <sz val="11"/>
        <color theme="1"/>
        <rFont val="맑은 고딕"/>
        <family val="2"/>
        <charset val="129"/>
        <scheme val="minor"/>
      </rPr>
      <t>們能成</t>
    </r>
    <r>
      <rPr>
        <sz val="11"/>
        <color theme="1"/>
        <rFont val="맑은 고딕"/>
        <family val="3"/>
        <charset val="128"/>
        <scheme val="minor"/>
      </rPr>
      <t>為</t>
    </r>
    <r>
      <rPr>
        <sz val="11"/>
        <color theme="1"/>
        <rFont val="맑은 고딕"/>
        <family val="2"/>
        <charset val="129"/>
        <scheme val="minor"/>
      </rPr>
      <t>好朋友也說不定。</t>
    </r>
  </si>
  <si>
    <t>4599.145, 389.000</t>
  </si>
  <si>
    <t>上官金虹的戰帖送來了。</t>
  </si>
  <si>
    <t>ma061104_0055</t>
  </si>
  <si>
    <t>1728.145, 437.000</t>
  </si>
  <si>
    <t>眼下還有快活王之事，我擔心此去凶多吉少，打亂了仁義莊的計畫。</t>
  </si>
  <si>
    <t>ma061104_0056</t>
  </si>
  <si>
    <t>1988.145, 436.000</t>
  </si>
  <si>
    <t>ma061104_0057</t>
  </si>
  <si>
    <t>2251.690, 431.000</t>
  </si>
  <si>
    <r>
      <t>既</t>
    </r>
    <r>
      <rPr>
        <sz val="11"/>
        <color theme="1"/>
        <rFont val="맑은 고딕"/>
        <family val="2"/>
        <charset val="129"/>
        <scheme val="minor"/>
      </rPr>
      <t>已有約，不能失約。</t>
    </r>
  </si>
  <si>
    <t>ma061104_0058</t>
  </si>
  <si>
    <t>2640.690, 733.000</t>
  </si>
  <si>
    <r>
      <t>不錯……</t>
    </r>
    <r>
      <rPr>
        <sz val="11"/>
        <color theme="1"/>
        <rFont val="맑은 고딕"/>
        <family val="3"/>
        <charset val="128"/>
        <scheme val="minor"/>
      </rPr>
      <t>既</t>
    </r>
    <r>
      <rPr>
        <sz val="11"/>
        <color theme="1"/>
        <rFont val="맑은 고딕"/>
        <family val="2"/>
        <charset val="129"/>
        <scheme val="minor"/>
      </rPr>
      <t>已有約，</t>
    </r>
    <r>
      <rPr>
        <sz val="11"/>
        <color theme="1"/>
        <rFont val="맑은 고딕"/>
        <family val="3"/>
        <charset val="128"/>
        <scheme val="minor"/>
      </rPr>
      <t>怎</t>
    </r>
    <r>
      <rPr>
        <sz val="11"/>
        <color theme="1"/>
        <rFont val="맑은 고딕"/>
        <family val="2"/>
        <charset val="129"/>
        <scheme val="minor"/>
      </rPr>
      <t>能失約。</t>
    </r>
  </si>
  <si>
    <t>ma061104_0059</t>
  </si>
  <si>
    <t>2904.690, 731.000</t>
  </si>
  <si>
    <t>……走罷，至&lt;color=#FF0000&gt;金錢幫&lt;/color&gt;赴約一戰。</t>
  </si>
  <si>
    <t>3162.690, 733.000</t>
  </si>
  <si>
    <t>ma061104_0060</t>
  </si>
  <si>
    <t>結拜之宴告吹後，大哥失蹤了好一陣子，令我十分憂心，所以我沒事總會去興雲莊外的小攤坐坐，以免有心之人趁大哥不在，傷他妻兒……這次見他振作，那就太好了。</t>
  </si>
  <si>
    <t>ma061104_0070,ma061104_0061,ma061104_0062,ma061104_0063</t>
  </si>
  <si>
    <t>109.000, 1983.000</t>
  </si>
  <si>
    <t>ma061104_0061</t>
  </si>
  <si>
    <t>ma061104_0065,ma061104_0066,ma061104_0068,ma061104_0069,ma061104_0067</t>
  </si>
  <si>
    <t>468.000, 1993.000</t>
  </si>
  <si>
    <t>ma061104_0062</t>
  </si>
  <si>
    <t>ma061104_0069,ma061104_0067</t>
  </si>
  <si>
    <t>348.000, 2262.000</t>
  </si>
  <si>
    <t>ma061104_0063</t>
  </si>
  <si>
    <t>304.000, 2541.000</t>
  </si>
  <si>
    <t>ma061104_0064</t>
  </si>
  <si>
    <t>786.000, 1679.000</t>
  </si>
  <si>
    <t xml:space="preserve">{ 'LogicalNode' : [ { 'LogicalNode' : [ { 'CheckQuestState' : 0, 'qg0041'} , { 'CheckFlag' : 4, 4, 'Chapter'}  ], 0} , { 'LogicalNode' : [ { 'CheckQuestState' : 0, 'qg0042'} , { 'CheckFlag' : 4, 5, 'Chapter'}  ], 0} , { 'LogicalNode' : [ { 'CheckQuestState' : 0, 'qg0044'} , { 'CheckFlag' : 4, 7, 'Chapter'}  ], 0}  ], 1} </t>
  </si>
  <si>
    <t>ma061104_0065</t>
  </si>
  <si>
    <t>金兄想擺脫家門盛名，靠自己成就大業，最終卻傷了所有人……這等寂寞，我似可領略一二。</t>
  </si>
  <si>
    <t>1054.000, 1831.000</t>
  </si>
  <si>
    <t>ma061104_0066</t>
  </si>
  <si>
    <r>
      <t>不識峨嵋</t>
    </r>
    <r>
      <rPr>
        <sz val="11"/>
        <color theme="1"/>
        <rFont val="맑은 고딕"/>
        <family val="3"/>
        <charset val="128"/>
        <scheme val="minor"/>
      </rPr>
      <t>真</t>
    </r>
    <r>
      <rPr>
        <sz val="11"/>
        <color theme="1"/>
        <rFont val="맑은 고딕"/>
        <family val="2"/>
        <charset val="129"/>
        <scheme val="minor"/>
      </rPr>
      <t>面目，只緣身在此山中……江湖</t>
    </r>
    <r>
      <rPr>
        <sz val="11"/>
        <color theme="1"/>
        <rFont val="맑은 고딕"/>
        <family val="3"/>
        <charset val="128"/>
        <scheme val="minor"/>
      </rPr>
      <t>為</t>
    </r>
    <r>
      <rPr>
        <sz val="11"/>
        <color theme="1"/>
        <rFont val="맑은 고딕"/>
        <family val="2"/>
        <charset val="129"/>
        <scheme val="minor"/>
      </rPr>
      <t>羅</t>
    </r>
    <r>
      <rPr>
        <sz val="11"/>
        <color theme="1"/>
        <rFont val="맑은 고딕"/>
        <family val="3"/>
        <charset val="129"/>
        <scheme val="minor"/>
      </rPr>
      <t>剎</t>
    </r>
    <r>
      <rPr>
        <sz val="11"/>
        <color theme="1"/>
        <rFont val="맑은 고딕"/>
        <family val="2"/>
        <charset val="129"/>
        <scheme val="minor"/>
      </rPr>
      <t>牌所懾，只怕很快又會重蹈覆轍。</t>
    </r>
  </si>
  <si>
    <t>1059.000, 1961.000</t>
  </si>
  <si>
    <t>ma061104_0067</t>
  </si>
  <si>
    <t>1084.000, 2368.000</t>
  </si>
  <si>
    <t>ma061104_0068</t>
  </si>
  <si>
    <t>1070.000, 2092.000</t>
  </si>
  <si>
    <t>ma061104_0069</t>
  </si>
  <si>
    <t>雖然大哥如今已是江大俠的兄弟，但……只要他好，那便好了。</t>
  </si>
  <si>
    <t>1079.000, 2226.000</t>
  </si>
  <si>
    <t>ma061104_0070</t>
  </si>
  <si>
    <t>561.000, 1414.000</t>
  </si>
  <si>
    <t xml:space="preserve">{ 'LogicalNode' : [ { 'LogicalNode' : [ { 'CheckQuestState' : 1, 'qh0008_10'} , { 'CheckQuestState' : 0, 'qg0041'} , { 'CheckQuestState' : 0, 'qh0020'}  ], 0} , { 'LogicalNode' : [ { 'CheckQuestState' : 3, 'qh0008_10'} , { 'CheckQuestState' : 1, 'qh1300_06'} , { 'CheckQuestState' : 3, 'qg0041'} , { 'CheckQuestState' : 0, 'qg0042'} , { 'CheckQuestState' : 3, 'qg0059a'}  ], 0} , { 'LogicalNode' : [ { 'CheckQuestState' : 3, 'qg0042'} , { 'CheckQuestState' : 0, 'qg0044'} , { 'CheckQuestState' : 1, 'qq0005'}  ], 0}  ], 1} </t>
  </si>
  <si>
    <t xml:space="preserve">{ 'MultiAction' : [ { 'RunCinematicAction' : 'mg061100'}  ]} </t>
  </si>
  <si>
    <t>ma061105_0000</t>
  </si>
  <si>
    <t>ma061105_0056,ma061105_0002,ma061105_0004,ma061105_0011</t>
  </si>
  <si>
    <t>467.690, 341.000</t>
  </si>
  <si>
    <t>ma061105_0001</t>
  </si>
  <si>
    <r>
      <t>二十幾年前，曾有一場魔</t>
    </r>
    <r>
      <rPr>
        <sz val="11"/>
        <color theme="1"/>
        <rFont val="맑은 고딕"/>
        <family val="3"/>
        <charset val="128"/>
        <scheme val="minor"/>
      </rPr>
      <t>教</t>
    </r>
    <r>
      <rPr>
        <sz val="11"/>
        <color theme="1"/>
        <rFont val="맑은 고딕"/>
        <family val="2"/>
        <charset val="129"/>
        <scheme val="minor"/>
      </rPr>
      <t>剿滅之役，那是江湖有史以來第二次團結敗退魔</t>
    </r>
    <r>
      <rPr>
        <sz val="11"/>
        <color theme="1"/>
        <rFont val="맑은 고딕"/>
        <family val="3"/>
        <charset val="128"/>
        <scheme val="minor"/>
      </rPr>
      <t>教</t>
    </r>
    <r>
      <rPr>
        <sz val="11"/>
        <color theme="1"/>
        <rFont val="맑은 고딕"/>
        <family val="2"/>
        <charset val="129"/>
        <scheme val="minor"/>
      </rPr>
      <t>，但參與過那一役的人，似乎都已不在人世，那一役的經過便也未流傳下來。</t>
    </r>
  </si>
  <si>
    <t>179.000, 340.000</t>
  </si>
  <si>
    <t>ma061105_0002</t>
  </si>
  <si>
    <t>ma061105_0050,ma061105_0009,ma061105_0008</t>
  </si>
  <si>
    <t>801.000, 344.000</t>
  </si>
  <si>
    <t>ma061105_0003</t>
  </si>
  <si>
    <t>ma061105_0005</t>
  </si>
  <si>
    <t>1062.690, 36.000</t>
  </si>
  <si>
    <t xml:space="preserve">{ 'LogicalNode' : [ { 'LogicalNode' : [ { 'CheckQuestState' : 1, 'qh0008_10'} , { 'CheckQuestState' : 0, 'qg0041'} , { 'CheckQuestState' : 0, 'qh0020'}  ], 0} , { 'LogicalNode' : [ { 'CheckQuestState' : 1, 'qh1300_06'} , { 'CheckQuestState' : 3, 'qg0041'} , { 'CheckQuestState' : 0, 'qg0042'} , { 'CheckQuestState' : 3, 'qg0059a'}  ], 0} , { 'LogicalNode' : [ { 'CheckQuestState' : 3, 'qg0042'} , { 'CheckQuestState' : 0, 'qg0044'} , { 'CheckQuestState' : 1, 'qq0005'}  ], 0}  ], 1} </t>
  </si>
  <si>
    <t>ma061105_0004</t>
  </si>
  <si>
    <t>790.000, 563.000</t>
  </si>
  <si>
    <t>ma061105_0006</t>
  </si>
  <si>
    <t>ma061105_0010</t>
  </si>
  <si>
    <t>1461.380, 42.000</t>
  </si>
  <si>
    <t xml:space="preserve">{ 'LogicalNode' : [ { 'LogicalNode' : [ { 'CheckQuestState' : 1, 'qh0008_10'} , { 'CheckQuestState' : 0, 'qg0041'} , { 'CheckQuestState' : 0, 'qh0020'}  ], 0}  ], 1} </t>
  </si>
  <si>
    <t>ma061105_0007</t>
  </si>
  <si>
    <t>ma061105_0012</t>
  </si>
  <si>
    <t>1465.380, 225.000</t>
  </si>
  <si>
    <t xml:space="preserve">{ 'LogicalNode' : [ { 'LogicalNode' : [ { 'CheckQuestState' : 1, 'qa0011'} , { 'CheckQuestState' : 3, 'qg0041'} , { 'CheckQuestState' : 0, 'qg0042'} , { 'CheckQuestState' : 3, 'qg0059a'}  ], 0}  ], 1} </t>
  </si>
  <si>
    <t>ma061105_0013</t>
  </si>
  <si>
    <t>1462.380, 428.000</t>
  </si>
  <si>
    <t xml:space="preserve">{ 'LogicalNode' : [ { 'LogicalNode' : [ { 'CheckQuestState' : 3, 'qg0042'} , { 'CheckQuestState' : 0, 'qg0044'} , { 'CheckQuestState' : 1, 'qq0005'}  ], 0}  ], 1} </t>
  </si>
  <si>
    <t>ma061105_0008</t>
  </si>
  <si>
    <r>
      <t>昔年我還在官場之上，曾聽聞江湖發生過一場剿滅魔</t>
    </r>
    <r>
      <rPr>
        <sz val="11"/>
        <color theme="1"/>
        <rFont val="맑은 고딕"/>
        <family val="3"/>
        <charset val="128"/>
        <scheme val="minor"/>
      </rPr>
      <t>教</t>
    </r>
    <r>
      <rPr>
        <sz val="11"/>
        <color theme="1"/>
        <rFont val="맑은 고딕"/>
        <family val="2"/>
        <charset val="129"/>
        <scheme val="minor"/>
      </rPr>
      <t>之役，全江湖正派皆投入了，而最後出面善後的是沈大俠，仁義莊也是那時成立的，詳細經過我就不</t>
    </r>
    <r>
      <rPr>
        <sz val="11"/>
        <color theme="1"/>
        <rFont val="맑은 고딕"/>
        <family val="3"/>
        <charset val="128"/>
        <scheme val="minor"/>
      </rPr>
      <t>清</t>
    </r>
    <r>
      <rPr>
        <sz val="11"/>
        <color theme="1"/>
        <rFont val="맑은 고딕"/>
        <family val="2"/>
        <charset val="129"/>
        <scheme val="minor"/>
      </rPr>
      <t>楚了。</t>
    </r>
  </si>
  <si>
    <t>1192.000, 361.000</t>
  </si>
  <si>
    <t>ma061105_0009</t>
  </si>
  <si>
    <t>1185.000, 485.000</t>
  </si>
  <si>
    <t>ma061105_0017</t>
  </si>
  <si>
    <t>1722.145, 53.000</t>
  </si>
  <si>
    <t>ma061105_0011</t>
  </si>
  <si>
    <t>719.380, 30.000</t>
  </si>
  <si>
    <t>ma061105_0018</t>
  </si>
  <si>
    <t>1729.145, 241.000</t>
  </si>
  <si>
    <t>ma061105_0022</t>
  </si>
  <si>
    <t>1728.145, 434.000</t>
  </si>
  <si>
    <t>ma061105_0014</t>
  </si>
  <si>
    <r>
      <t>我與</t>
    </r>
    <r>
      <rPr>
        <sz val="11"/>
        <color theme="1"/>
        <rFont val="맑은 고딕"/>
        <family val="3"/>
        <charset val="129"/>
        <scheme val="minor"/>
      </rPr>
      <t>你</t>
    </r>
    <r>
      <rPr>
        <sz val="11"/>
        <color theme="1"/>
        <rFont val="맑은 고딕"/>
        <family val="2"/>
        <charset val="129"/>
        <scheme val="minor"/>
      </rPr>
      <t>同去</t>
    </r>
  </si>
  <si>
    <t>ma061105_0026</t>
  </si>
  <si>
    <t>ma061105_0015</t>
  </si>
  <si>
    <t>ma061105_0028</t>
  </si>
  <si>
    <t>ma061105_0016</t>
  </si>
  <si>
    <t>ma061105_0014,ma061105_0015</t>
  </si>
  <si>
    <t>ma061105_0021</t>
  </si>
  <si>
    <t>ma061105_0019</t>
  </si>
  <si>
    <t>ma061105_0031</t>
  </si>
  <si>
    <t>ma061105_0020</t>
  </si>
  <si>
    <t>ma061105_0029</t>
  </si>
  <si>
    <t>ma061105_0019,ma061105_0020</t>
  </si>
  <si>
    <t>ma061105_0023</t>
  </si>
  <si>
    <t>ma061105_0046</t>
  </si>
  <si>
    <t>ma061105_0024</t>
  </si>
  <si>
    <t>ma061105_0034</t>
  </si>
  <si>
    <t>ma061105_0025</t>
  </si>
  <si>
    <t>ma061105_0027</t>
  </si>
  <si>
    <t>ma061105_0030</t>
  </si>
  <si>
    <t>ma061105_0032</t>
  </si>
  <si>
    <t>ma061105_0055</t>
  </si>
  <si>
    <t>ma061105_0033</t>
  </si>
  <si>
    <t>【提醒：與李尋歡同去後將有一段時間無法進行其他任務】</t>
  </si>
  <si>
    <t>ma061105_0037,ma061105_0038</t>
  </si>
  <si>
    <t>3677.145, 390.000</t>
  </si>
  <si>
    <t>ma061105_0035</t>
  </si>
  <si>
    <t>ma061105_0036</t>
  </si>
  <si>
    <t>ma061105_0037</t>
  </si>
  <si>
    <t>ma061105_0040</t>
  </si>
  <si>
    <t>4025.145, 388.000</t>
  </si>
  <si>
    <t>ma061105_0038</t>
  </si>
  <si>
    <t>ma061105_0039</t>
  </si>
  <si>
    <t>4032.145, 536.000</t>
  </si>
  <si>
    <t>ma061105_0042</t>
  </si>
  <si>
    <t>4306.726, 533.000</t>
  </si>
  <si>
    <t>ma061105_0041</t>
  </si>
  <si>
    <t>4307.726, 387.000</t>
  </si>
  <si>
    <t>ma061105_0045</t>
  </si>
  <si>
    <t>4585.145, 385.000</t>
  </si>
  <si>
    <t>ma061105_0043</t>
  </si>
  <si>
    <t>4585.145, 534.000</t>
  </si>
  <si>
    <t>ma061105_0044</t>
  </si>
  <si>
    <t>4859.145, 534.000</t>
  </si>
  <si>
    <t>5127.145, 534.000</t>
  </si>
  <si>
    <t>4867.145, 385.000</t>
  </si>
  <si>
    <t>ma061105_0047</t>
  </si>
  <si>
    <r>
      <t>……</t>
    </r>
    <r>
      <rPr>
        <sz val="11"/>
        <color theme="1"/>
        <rFont val="맑은 고딕"/>
        <family val="3"/>
        <charset val="128"/>
        <scheme val="minor"/>
      </rPr>
      <t>既</t>
    </r>
    <r>
      <rPr>
        <sz val="11"/>
        <color theme="1"/>
        <rFont val="맑은 고딕"/>
        <family val="2"/>
        <charset val="129"/>
        <scheme val="minor"/>
      </rPr>
      <t>已有約，</t>
    </r>
    <r>
      <rPr>
        <sz val="11"/>
        <color theme="1"/>
        <rFont val="맑은 고딕"/>
        <family val="3"/>
        <charset val="128"/>
        <scheme val="minor"/>
      </rPr>
      <t>怎</t>
    </r>
    <r>
      <rPr>
        <sz val="11"/>
        <color theme="1"/>
        <rFont val="맑은 고딕"/>
        <family val="2"/>
        <charset val="129"/>
        <scheme val="minor"/>
      </rPr>
      <t>能失約</t>
    </r>
    <r>
      <rPr>
        <sz val="11"/>
        <color theme="1"/>
        <rFont val="맑은 고딕"/>
        <family val="3"/>
        <charset val="128"/>
        <scheme val="minor"/>
      </rPr>
      <t>麼</t>
    </r>
    <r>
      <rPr>
        <sz val="11"/>
        <color theme="1"/>
        <rFont val="맑은 고딕"/>
        <family val="2"/>
        <charset val="129"/>
        <scheme val="minor"/>
      </rPr>
      <t>。</t>
    </r>
  </si>
  <si>
    <t>ma061105_0048</t>
  </si>
  <si>
    <t>說得不錯……走罷，至&lt;color=#FF0000&gt;金錢幫&lt;/color&gt;赴約一戰。</t>
  </si>
  <si>
    <t>ma061105_0050</t>
  </si>
  <si>
    <r>
      <t>……不瞞</t>
    </r>
    <r>
      <rPr>
        <sz val="11"/>
        <color theme="1"/>
        <rFont val="맑은 고딕"/>
        <family val="3"/>
        <charset val="129"/>
        <scheme val="minor"/>
      </rPr>
      <t>你</t>
    </r>
    <r>
      <rPr>
        <sz val="11"/>
        <color theme="1"/>
        <rFont val="맑은 고딕"/>
        <family val="2"/>
        <charset val="129"/>
        <scheme val="minor"/>
      </rPr>
      <t>說，我曾因年輕氣盛，盜閱朝廷列管之相關紀載，所獲不多，卻恰恰足以令我……失去了一切，成</t>
    </r>
    <r>
      <rPr>
        <sz val="11"/>
        <color theme="1"/>
        <rFont val="맑은 고딕"/>
        <family val="3"/>
        <charset val="128"/>
        <scheme val="minor"/>
      </rPr>
      <t>為</t>
    </r>
    <r>
      <rPr>
        <sz val="11"/>
        <color theme="1"/>
        <rFont val="맑은 고딕"/>
        <family val="2"/>
        <charset val="129"/>
        <scheme val="minor"/>
      </rPr>
      <t>了今日</t>
    </r>
    <r>
      <rPr>
        <sz val="11"/>
        <color theme="1"/>
        <rFont val="맑은 고딕"/>
        <family val="3"/>
        <charset val="129"/>
        <scheme val="minor"/>
      </rPr>
      <t>你</t>
    </r>
    <r>
      <rPr>
        <sz val="11"/>
        <color theme="1"/>
        <rFont val="맑은 고딕"/>
        <family val="2"/>
        <charset val="129"/>
        <scheme val="minor"/>
      </rPr>
      <t>所見的我。</t>
    </r>
  </si>
  <si>
    <t>1179.000, 610.000</t>
  </si>
  <si>
    <t>3428.145, 391.000</t>
  </si>
  <si>
    <t>ma061105_0056</t>
  </si>
  <si>
    <t>ma061105_0057</t>
  </si>
  <si>
    <t>836.000, 192.000</t>
  </si>
  <si>
    <t>1168.000, 202.000</t>
  </si>
  <si>
    <t xml:space="preserve">{ 'MultiAction' : [ { 'RunCinematicAction' : 'mg000072_02'}  ]} </t>
  </si>
  <si>
    <t>ma061106_0000</t>
  </si>
  <si>
    <t>ma061106_0046,ma061106_0055,ma061106_0002,ma061106_0004</t>
  </si>
  <si>
    <t>ma061106_0001</t>
  </si>
  <si>
    <r>
      <t>我此生所愛所求，皆已被我親手所</t>
    </r>
    <r>
      <rPr>
        <sz val="11"/>
        <color theme="1"/>
        <rFont val="맑은 고딕"/>
        <family val="3"/>
        <charset val="128"/>
        <scheme val="minor"/>
      </rPr>
      <t>毀</t>
    </r>
    <r>
      <rPr>
        <sz val="11"/>
        <color theme="1"/>
        <rFont val="맑은 고딕"/>
        <family val="2"/>
        <charset val="129"/>
        <scheme val="minor"/>
      </rPr>
      <t>，原是去</t>
    </r>
    <r>
      <rPr>
        <sz val="11"/>
        <color theme="1"/>
        <rFont val="맑은 고딕"/>
        <family val="3"/>
        <charset val="129"/>
        <scheme val="minor"/>
      </rPr>
      <t>哪</t>
    </r>
    <r>
      <rPr>
        <sz val="11"/>
        <color theme="1"/>
        <rFont val="맑은 고딕"/>
        <family val="2"/>
        <charset val="129"/>
        <scheme val="minor"/>
      </rPr>
      <t>都無所謂了，但仁義莊卻還有明天，不應止步於此。</t>
    </r>
  </si>
  <si>
    <t>177.000, 338.000</t>
  </si>
  <si>
    <t>ma061106_0002</t>
  </si>
  <si>
    <t>ma061106_0050,ma061106_0009,ma061106_0008</t>
  </si>
  <si>
    <t>748.000, 346.000</t>
  </si>
  <si>
    <t>ma061106_0003</t>
  </si>
  <si>
    <t>ma061106_0046,ma061106_0054,ma061106_0051,ma061106_0052</t>
  </si>
  <si>
    <t>511.690, 1103.000</t>
  </si>
  <si>
    <t>ma061106_0004</t>
  </si>
  <si>
    <t>478.000, 536.000</t>
  </si>
  <si>
    <t>ma061106_0005</t>
  </si>
  <si>
    <t>ma061106_0006</t>
  </si>
  <si>
    <t>1161.690, 48.000</t>
  </si>
  <si>
    <t>ma061106_0007</t>
  </si>
  <si>
    <t>ma061106_0010</t>
  </si>
  <si>
    <t>1477.380, 60.000</t>
  </si>
  <si>
    <t>ma061106_0011</t>
  </si>
  <si>
    <t>ma061106_0012</t>
  </si>
  <si>
    <t>1481.380, 243.000</t>
  </si>
  <si>
    <t>ma061106_0008</t>
  </si>
  <si>
    <t>ma061106_0009</t>
  </si>
  <si>
    <r>
      <t>若眾人皆醉，獨醒是痛苦的，但這次杯裡的酒……還是等苦完之後，再一</t>
    </r>
    <r>
      <rPr>
        <sz val="11"/>
        <color theme="1"/>
        <rFont val="맑은 고딕"/>
        <family val="3"/>
        <charset val="128"/>
        <scheme val="minor"/>
      </rPr>
      <t>飲</t>
    </r>
    <r>
      <rPr>
        <sz val="11"/>
        <color theme="1"/>
        <rFont val="맑은 고딕"/>
        <family val="2"/>
        <charset val="129"/>
        <scheme val="minor"/>
      </rPr>
      <t>而盡</t>
    </r>
    <r>
      <rPr>
        <sz val="11"/>
        <color theme="1"/>
        <rFont val="맑은 고딕"/>
        <family val="3"/>
        <charset val="129"/>
        <scheme val="minor"/>
      </rPr>
      <t>吧</t>
    </r>
    <r>
      <rPr>
        <sz val="11"/>
        <color theme="1"/>
        <rFont val="맑은 고딕"/>
        <family val="2"/>
        <charset val="129"/>
        <scheme val="minor"/>
      </rPr>
      <t>。</t>
    </r>
  </si>
  <si>
    <t>1180.000, 490.000</t>
  </si>
  <si>
    <t>ma061106_0017</t>
  </si>
  <si>
    <t>1724.145, 64.000</t>
  </si>
  <si>
    <t>ma061106_0013</t>
  </si>
  <si>
    <t>1478.380, 446.000</t>
  </si>
  <si>
    <t>ma061106_0018</t>
  </si>
  <si>
    <t>1725.145, 253.000</t>
  </si>
  <si>
    <t>ma061106_0022</t>
  </si>
  <si>
    <t>1716.145, 443.000</t>
  </si>
  <si>
    <t>ma061106_0014</t>
  </si>
  <si>
    <t>ma061106_0026</t>
  </si>
  <si>
    <t>ma061106_0015</t>
  </si>
  <si>
    <t>ma061106_0028</t>
  </si>
  <si>
    <t>ma061106_0016</t>
  </si>
  <si>
    <t>ma061106_0014,ma061106_0015</t>
  </si>
  <si>
    <t>ma061106_0021</t>
  </si>
  <si>
    <t>ma061106_0019</t>
  </si>
  <si>
    <t>ma061106_0031</t>
  </si>
  <si>
    <t>ma061106_0020</t>
  </si>
  <si>
    <t>ma061106_0029</t>
  </si>
  <si>
    <t>ma061106_0019,ma061106_0020</t>
  </si>
  <si>
    <t>2264.145, 258.000</t>
  </si>
  <si>
    <t>ma061106_0023</t>
  </si>
  <si>
    <t>ma061106_0060</t>
  </si>
  <si>
    <t>2217.690, 653.000</t>
  </si>
  <si>
    <t>ma061106_0024</t>
  </si>
  <si>
    <t>ma061106_0034</t>
  </si>
  <si>
    <t>ma061106_0025</t>
  </si>
  <si>
    <t>ma061106_0027</t>
  </si>
  <si>
    <t>2863.145, 70.000</t>
  </si>
  <si>
    <t>3126.145, 75.000</t>
  </si>
  <si>
    <t>2863.000, 214.000</t>
  </si>
  <si>
    <t>ma061106_0030</t>
  </si>
  <si>
    <t>2902.145, 536.000</t>
  </si>
  <si>
    <t>3159.145, 538.000</t>
  </si>
  <si>
    <t>ma061106_0032</t>
  </si>
  <si>
    <t>2893.145, 391.000</t>
  </si>
  <si>
    <t>ma061106_0033</t>
  </si>
  <si>
    <t>3132.145, 396.000</t>
  </si>
  <si>
    <t>ma061106_0037,ma061106_0038</t>
  </si>
  <si>
    <t>3408.145, 398.000</t>
  </si>
  <si>
    <t>ma061106_0035</t>
  </si>
  <si>
    <t>3768.419, 81.000</t>
  </si>
  <si>
    <t>ma061106_0036</t>
  </si>
  <si>
    <t>4027.000, 84.000</t>
  </si>
  <si>
    <t>4285.145, 84.000</t>
  </si>
  <si>
    <t>ma061106_0037</t>
  </si>
  <si>
    <t>ma061106_0040</t>
  </si>
  <si>
    <t>3747.145, 396.000</t>
  </si>
  <si>
    <t>ma061106_0038</t>
  </si>
  <si>
    <t>ma061106_0039</t>
  </si>
  <si>
    <t>3737.145, 523.000</t>
  </si>
  <si>
    <t>ma061106_0042</t>
  </si>
  <si>
    <t>4009.726, 533.000</t>
  </si>
  <si>
    <t>ma061106_0041</t>
  </si>
  <si>
    <t>4026.726, 401.000</t>
  </si>
  <si>
    <t>ma061106_0045</t>
  </si>
  <si>
    <t>4272.145, 397.000</t>
  </si>
  <si>
    <t>ma061106_0043</t>
  </si>
  <si>
    <t>4296.145, 534.000</t>
  </si>
  <si>
    <t>ma061106_0044</t>
  </si>
  <si>
    <t>4545.145, 534.000</t>
  </si>
  <si>
    <t>4792.145, 536.000</t>
  </si>
  <si>
    <t>4542.145, 395.000</t>
  </si>
  <si>
    <t>ma061106_0046</t>
  </si>
  <si>
    <t>782.690, 687.000</t>
  </si>
  <si>
    <t>ma061106_0049</t>
  </si>
  <si>
    <r>
      <t>你</t>
    </r>
    <r>
      <rPr>
        <sz val="11"/>
        <color theme="1"/>
        <rFont val="맑은 고딕"/>
        <family val="2"/>
        <charset val="129"/>
        <scheme val="minor"/>
      </rPr>
      <t>或許曾見我死氣沉沉的模樣，但別擔心，如今的我已沒準備那</t>
    </r>
    <r>
      <rPr>
        <sz val="11"/>
        <color theme="1"/>
        <rFont val="맑은 고딕"/>
        <family val="3"/>
        <charset val="128"/>
        <scheme val="minor"/>
      </rPr>
      <t>麼</t>
    </r>
    <r>
      <rPr>
        <sz val="11"/>
        <color theme="1"/>
        <rFont val="맑은 고딕"/>
        <family val="2"/>
        <charset val="129"/>
        <scheme val="minor"/>
      </rPr>
      <t>快死。</t>
    </r>
  </si>
  <si>
    <t>219.000, 1100.000</t>
  </si>
  <si>
    <t>ma061106_0050</t>
  </si>
  <si>
    <r>
      <t>人能</t>
    </r>
    <r>
      <rPr>
        <sz val="11"/>
        <color theme="1"/>
        <rFont val="맑은 고딕"/>
        <family val="3"/>
        <charset val="129"/>
        <scheme val="minor"/>
      </rPr>
      <t>掙</t>
    </r>
    <r>
      <rPr>
        <sz val="11"/>
        <color theme="1"/>
        <rFont val="맑은 고딕"/>
        <family val="2"/>
        <charset val="129"/>
        <scheme val="minor"/>
      </rPr>
      <t>脫</t>
    </r>
    <r>
      <rPr>
        <sz val="11"/>
        <color theme="1"/>
        <rFont val="맑은 고딕"/>
        <family val="3"/>
        <charset val="129"/>
        <scheme val="minor"/>
      </rPr>
      <t>謊</t>
    </r>
    <r>
      <rPr>
        <sz val="11"/>
        <color theme="1"/>
        <rFont val="맑은 고딕"/>
        <family val="2"/>
        <charset val="129"/>
        <scheme val="minor"/>
      </rPr>
      <t>言，現實卻比</t>
    </r>
    <r>
      <rPr>
        <sz val="11"/>
        <color theme="1"/>
        <rFont val="맑은 고딕"/>
        <family val="3"/>
        <charset val="129"/>
        <scheme val="minor"/>
      </rPr>
      <t>謊</t>
    </r>
    <r>
      <rPr>
        <sz val="11"/>
        <color theme="1"/>
        <rFont val="맑은 고딕"/>
        <family val="2"/>
        <charset val="129"/>
        <scheme val="minor"/>
      </rPr>
      <t>言更傷人。</t>
    </r>
  </si>
  <si>
    <t>ma061106_0051</t>
  </si>
  <si>
    <t>ma061106_0057,ma061106_0058,ma061106_0059</t>
  </si>
  <si>
    <t>1060.000, 1098.000</t>
  </si>
  <si>
    <t>ma061106_0052</t>
  </si>
  <si>
    <t>856.000, 1368.000</t>
  </si>
  <si>
    <t>ma061106_0054</t>
  </si>
  <si>
    <t>ma061106_0056</t>
  </si>
  <si>
    <t>777.690, 999.000</t>
  </si>
  <si>
    <t>ma061106_0055</t>
  </si>
  <si>
    <t>795.690, 202.000</t>
  </si>
  <si>
    <t>1145.690, 196.000</t>
  </si>
  <si>
    <t>ma061106_0057</t>
  </si>
  <si>
    <r>
      <t>我的飛刀已準備好，</t>
    </r>
    <r>
      <rPr>
        <sz val="11"/>
        <color theme="1"/>
        <rFont val="맑은 고딕"/>
        <family val="3"/>
        <charset val="128"/>
        <scheme val="minor"/>
      </rPr>
      <t>它</t>
    </r>
    <r>
      <rPr>
        <sz val="11"/>
        <color theme="1"/>
        <rFont val="맑은 고딕"/>
        <family val="2"/>
        <charset val="129"/>
        <scheme val="minor"/>
      </rPr>
      <t>──依然不會錯殺一人。</t>
    </r>
  </si>
  <si>
    <t>1379.000, 997.000</t>
  </si>
  <si>
    <t>ma061106_0058</t>
  </si>
  <si>
    <r>
      <t>我或許無以救天下蒼生，但一柄飛刀若能救一兩個人……那我們便一個一個救</t>
    </r>
    <r>
      <rPr>
        <sz val="11"/>
        <color theme="1"/>
        <rFont val="맑은 고딕"/>
        <family val="3"/>
        <charset val="129"/>
        <scheme val="minor"/>
      </rPr>
      <t>吧</t>
    </r>
    <r>
      <rPr>
        <sz val="11"/>
        <color theme="1"/>
        <rFont val="맑은 고딕"/>
        <family val="2"/>
        <charset val="129"/>
        <scheme val="minor"/>
      </rPr>
      <t>。</t>
    </r>
  </si>
  <si>
    <t>1434.000, 1124.000</t>
  </si>
  <si>
    <t>ma061106_0059</t>
  </si>
  <si>
    <t>1397.000, 1268.000</t>
  </si>
  <si>
    <t>ma061106_0061</t>
  </si>
  <si>
    <t>2643.419, 727.000</t>
  </si>
  <si>
    <t>ma061106_0062</t>
  </si>
  <si>
    <t>2914.419, 721.000</t>
  </si>
  <si>
    <t>3173.419, 722.000</t>
  </si>
  <si>
    <t>ma061107_0000</t>
  </si>
  <si>
    <r>
      <t>若今日有一人當去高家古墓，那便是我，若有一人應葬送於高家古墓，那便……還是由我來</t>
    </r>
    <r>
      <rPr>
        <sz val="11"/>
        <color theme="1"/>
        <rFont val="맑은 고딕"/>
        <family val="3"/>
        <charset val="129"/>
        <scheme val="minor"/>
      </rPr>
      <t>吧</t>
    </r>
    <r>
      <rPr>
        <sz val="11"/>
        <color theme="1"/>
        <rFont val="맑은 고딕"/>
        <family val="2"/>
        <charset val="129"/>
        <scheme val="minor"/>
      </rPr>
      <t>，我此生所愛、所求，皆已被我親手所</t>
    </r>
    <r>
      <rPr>
        <sz val="11"/>
        <color theme="1"/>
        <rFont val="맑은 고딕"/>
        <family val="3"/>
        <charset val="128"/>
        <scheme val="minor"/>
      </rPr>
      <t>毀</t>
    </r>
    <r>
      <rPr>
        <sz val="11"/>
        <color theme="1"/>
        <rFont val="맑은 고딕"/>
        <family val="2"/>
        <charset val="129"/>
        <scheme val="minor"/>
      </rPr>
      <t>，去</t>
    </r>
    <r>
      <rPr>
        <sz val="11"/>
        <color theme="1"/>
        <rFont val="맑은 고딕"/>
        <family val="3"/>
        <charset val="129"/>
        <scheme val="minor"/>
      </rPr>
      <t>哪</t>
    </r>
    <r>
      <rPr>
        <sz val="11"/>
        <color theme="1"/>
        <rFont val="맑은 고딕"/>
        <family val="2"/>
        <charset val="129"/>
        <scheme val="minor"/>
      </rPr>
      <t>都無所謂了。</t>
    </r>
  </si>
  <si>
    <t>ma061107_0003</t>
  </si>
  <si>
    <t>ma061107_0001</t>
  </si>
  <si>
    <t>126.000, 404.000</t>
  </si>
  <si>
    <t>ma061107_0002,ma061107_0016,ma061107_0005,ma061107_0014,ma061107_0006</t>
  </si>
  <si>
    <t>493.690, 671.000</t>
  </si>
  <si>
    <t>ma061107_0002</t>
  </si>
  <si>
    <t>ma061107_0013</t>
  </si>
  <si>
    <t>969.000, 92.000</t>
  </si>
  <si>
    <r>
      <t>那高家古墓的墓主高山</t>
    </r>
    <r>
      <rPr>
        <sz val="11"/>
        <color theme="1"/>
        <rFont val="맑은 고딕"/>
        <family val="3"/>
        <charset val="128"/>
        <scheme val="minor"/>
      </rPr>
      <t>青</t>
    </r>
    <r>
      <rPr>
        <sz val="11"/>
        <color theme="1"/>
        <rFont val="맑은 고딕"/>
        <family val="2"/>
        <charset val="129"/>
        <scheme val="minor"/>
      </rPr>
      <t>據傳文武雙全，尤精奇門遁甲、堪輿風水之學，只不過他以此親自斷了高家一脈的氣數，未能有一術一勢傳至後世。</t>
    </r>
  </si>
  <si>
    <t>ma061107_0008</t>
  </si>
  <si>
    <t>129.000, 633.000</t>
  </si>
  <si>
    <t>ma061107_0004</t>
  </si>
  <si>
    <t>ma061107_0015</t>
  </si>
  <si>
    <t>1233.000, 686.000</t>
  </si>
  <si>
    <t>ma061107_0005</t>
  </si>
  <si>
    <t>ma061107_0007</t>
  </si>
  <si>
    <t>968.000, 548.000</t>
  </si>
  <si>
    <t>ma061107_0006</t>
  </si>
  <si>
    <t>1001.000, 1460.000</t>
  </si>
  <si>
    <t>1229.000, 553.000</t>
  </si>
  <si>
    <r>
      <t>高家古墓墓主高山</t>
    </r>
    <r>
      <rPr>
        <sz val="11"/>
        <color theme="1"/>
        <rFont val="맑은 고딕"/>
        <family val="3"/>
        <charset val="128"/>
        <scheme val="minor"/>
      </rPr>
      <t>青</t>
    </r>
    <r>
      <rPr>
        <sz val="11"/>
        <color theme="1"/>
        <rFont val="맑은 고딕"/>
        <family val="2"/>
        <charset val="129"/>
        <scheme val="minor"/>
      </rPr>
      <t>的學說失傳，或許是江湖習武之人的不幸，卻實是高家後人的大幸，畢竟懷璧其罪，失去了一切的人，才有可能安享餘生。</t>
    </r>
  </si>
  <si>
    <t>123.000, 855.000</t>
  </si>
  <si>
    <t>ma061107_0009</t>
  </si>
  <si>
    <t>1254.000, 973.000</t>
  </si>
  <si>
    <t>ma061107_0010</t>
  </si>
  <si>
    <t>1258.000, 1093.000</t>
  </si>
  <si>
    <t>ma061107_0011</t>
  </si>
  <si>
    <t>1262.000, 1210.000</t>
  </si>
  <si>
    <t>ma061107_0012</t>
  </si>
  <si>
    <r>
      <t>連曾經的肝膽至交，都不敵一場無名惡鬼的風波，此</t>
    </r>
    <r>
      <rPr>
        <sz val="11"/>
        <color theme="1"/>
        <rFont val="맑은 고딕"/>
        <family val="3"/>
        <charset val="129"/>
        <scheme val="minor"/>
      </rPr>
      <t>趟</t>
    </r>
    <r>
      <rPr>
        <sz val="11"/>
        <color theme="1"/>
        <rFont val="맑은 고딕"/>
        <family val="2"/>
        <charset val="129"/>
        <scheme val="minor"/>
      </rPr>
      <t>高家古墓之行極其凶險，要</t>
    </r>
    <r>
      <rPr>
        <sz val="11"/>
        <color theme="1"/>
        <rFont val="맑은 고딕"/>
        <family val="3"/>
        <charset val="129"/>
        <scheme val="minor"/>
      </rPr>
      <t>你</t>
    </r>
    <r>
      <rPr>
        <sz val="11"/>
        <color theme="1"/>
        <rFont val="맑은 고딕"/>
        <family val="2"/>
        <charset val="129"/>
        <scheme val="minor"/>
      </rPr>
      <t>相信我，未免</t>
    </r>
    <r>
      <rPr>
        <sz val="11"/>
        <color theme="1"/>
        <rFont val="맑은 고딕"/>
        <family val="3"/>
        <charset val="128"/>
        <scheme val="minor"/>
      </rPr>
      <t>強</t>
    </r>
    <r>
      <rPr>
        <sz val="11"/>
        <color theme="1"/>
        <rFont val="맑은 고딕"/>
        <family val="2"/>
        <charset val="129"/>
        <scheme val="minor"/>
      </rPr>
      <t>人所難。</t>
    </r>
  </si>
  <si>
    <t>ma061107_0039</t>
  </si>
  <si>
    <t>1362.000, 1690.000</t>
  </si>
  <si>
    <t>ma061107_0021</t>
  </si>
  <si>
    <t>1252.000, 88.000</t>
  </si>
  <si>
    <t>ma061107_0014</t>
  </si>
  <si>
    <t>989.000, 973.000</t>
  </si>
  <si>
    <t>色使之事，僅是我個人之事，仁義莊不必擔心受累，必要時，我便一走了之。</t>
  </si>
  <si>
    <t>1236.000, 805.000</t>
  </si>
  <si>
    <t>ma061107_0016</t>
  </si>
  <si>
    <t>972.000, 225.000</t>
  </si>
  <si>
    <t>ma061107_0017</t>
  </si>
  <si>
    <r>
      <t>可惜有時候證明</t>
    </r>
    <r>
      <rPr>
        <sz val="11"/>
        <color theme="1"/>
        <rFont val="맑은 고딕"/>
        <family val="3"/>
        <charset val="128"/>
        <scheme val="minor"/>
      </rPr>
      <t>清</t>
    </r>
    <r>
      <rPr>
        <sz val="11"/>
        <color theme="1"/>
        <rFont val="맑은 고딕"/>
        <family val="2"/>
        <charset val="129"/>
        <scheme val="minor"/>
      </rPr>
      <t>白需要的不是證據，而是德高不高，望重不重。</t>
    </r>
  </si>
  <si>
    <t>2544.000, 104.000</t>
  </si>
  <si>
    <t>ma061107_0018</t>
  </si>
  <si>
    <t>ma061107_0020</t>
  </si>
  <si>
    <t>1805.419, 236.000</t>
  </si>
  <si>
    <t>ma061107_0019</t>
  </si>
  <si>
    <r>
      <t>但少林寺沒有證據，無法證明</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清</t>
    </r>
    <r>
      <rPr>
        <sz val="11"/>
        <color theme="1"/>
        <rFont val="맑은 고딕"/>
        <family val="2"/>
        <charset val="129"/>
        <scheme val="minor"/>
      </rPr>
      <t>白。</t>
    </r>
  </si>
  <si>
    <t>2037.419, 94.000</t>
  </si>
  <si>
    <t>2043.419, 234.000</t>
  </si>
  <si>
    <t>ma061107_0022,ma061107_0018</t>
  </si>
  <si>
    <t>1506.000, 91.000</t>
  </si>
  <si>
    <t>ma061107_0022</t>
  </si>
  <si>
    <t>1800.419, 90.000</t>
  </si>
  <si>
    <t>ma061107_0023</t>
  </si>
  <si>
    <t>2297.419, 101.000</t>
  </si>
  <si>
    <t>ma061107_0024</t>
  </si>
  <si>
    <t>ma061107_0025</t>
  </si>
  <si>
    <t>144.000, 1681.000</t>
  </si>
  <si>
    <t>ma061107_0026</t>
  </si>
  <si>
    <t>381.000, 1684.000</t>
  </si>
  <si>
    <t>ma061107_0027</t>
  </si>
  <si>
    <t>626.000, 1688.000</t>
  </si>
  <si>
    <r>
      <t>我本是個行將就木之人，只是</t>
    </r>
    <r>
      <rPr>
        <sz val="11"/>
        <color theme="1"/>
        <rFont val="맑은 고딕"/>
        <family val="3"/>
        <charset val="128"/>
        <scheme val="minor"/>
      </rPr>
      <t>為</t>
    </r>
    <r>
      <rPr>
        <sz val="11"/>
        <color theme="1"/>
        <rFont val="맑은 고딕"/>
        <family val="2"/>
        <charset val="129"/>
        <scheme val="minor"/>
      </rPr>
      <t>見人最後一面才回到中原，也只是</t>
    </r>
    <r>
      <rPr>
        <sz val="11"/>
        <color theme="1"/>
        <rFont val="맑은 고딕"/>
        <family val="3"/>
        <charset val="128"/>
        <scheme val="minor"/>
      </rPr>
      <t>為</t>
    </r>
    <r>
      <rPr>
        <sz val="11"/>
        <color theme="1"/>
        <rFont val="맑은 고딕"/>
        <family val="2"/>
        <charset val="129"/>
        <scheme val="minor"/>
      </rPr>
      <t>了討杯喝的，而過道仁義莊。</t>
    </r>
  </si>
  <si>
    <t>ma061107_0028</t>
  </si>
  <si>
    <t>869.000, 1687.000</t>
  </si>
  <si>
    <r>
      <t>你</t>
    </r>
    <r>
      <rPr>
        <sz val="11"/>
        <color theme="1"/>
        <rFont val="맑은 고딕"/>
        <family val="2"/>
        <charset val="129"/>
        <scheme val="minor"/>
      </rPr>
      <t>有此一問，必是心有所疑，因</t>
    </r>
    <r>
      <rPr>
        <sz val="11"/>
        <color theme="1"/>
        <rFont val="맑은 고딕"/>
        <family val="3"/>
        <charset val="128"/>
        <scheme val="minor"/>
      </rPr>
      <t>為</t>
    </r>
    <r>
      <rPr>
        <sz val="11"/>
        <color theme="1"/>
        <rFont val="맑은 고딕"/>
        <family val="2"/>
        <charset val="129"/>
        <scheme val="minor"/>
      </rPr>
      <t>洛陽之行，是我先將仁義莊拖下水，又執意放走了林仙兒……我不怪</t>
    </r>
    <r>
      <rPr>
        <sz val="11"/>
        <color theme="1"/>
        <rFont val="맑은 고딕"/>
        <family val="3"/>
        <charset val="129"/>
        <scheme val="minor"/>
      </rPr>
      <t>你</t>
    </r>
    <r>
      <rPr>
        <sz val="11"/>
        <color theme="1"/>
        <rFont val="맑은 고딕"/>
        <family val="2"/>
        <charset val="129"/>
        <scheme val="minor"/>
      </rPr>
      <t>。</t>
    </r>
  </si>
  <si>
    <t>1112.000, 1687.000</t>
  </si>
  <si>
    <t>ma061107_0029</t>
  </si>
  <si>
    <t>若……</t>
  </si>
  <si>
    <t>ma061107_0031,ma061107_0030</t>
  </si>
  <si>
    <t>1904.000, 1694.000</t>
  </si>
  <si>
    <t>ma061107_0030</t>
  </si>
  <si>
    <r>
      <t>&lt;color=#FFCC22&gt;若早知如此，</t>
    </r>
    <r>
      <rPr>
        <sz val="11"/>
        <color theme="1"/>
        <rFont val="맑은 고딕"/>
        <family val="3"/>
        <charset val="129"/>
        <scheme val="minor"/>
      </rPr>
      <t>你</t>
    </r>
    <r>
      <rPr>
        <sz val="11"/>
        <color theme="1"/>
        <rFont val="맑은 고딕"/>
        <family val="2"/>
        <charset val="129"/>
        <scheme val="minor"/>
      </rPr>
      <t>還會放走林仙兒？&lt;/color&gt;</t>
    </r>
  </si>
  <si>
    <t>ma061107_0032</t>
  </si>
  <si>
    <t>2239.000, 1596.000</t>
  </si>
  <si>
    <t>ma061107_0031</t>
  </si>
  <si>
    <r>
      <t>&lt;color=#FFCC22&gt;若早知如此，</t>
    </r>
    <r>
      <rPr>
        <sz val="11"/>
        <color theme="1"/>
        <rFont val="맑은 고딕"/>
        <family val="3"/>
        <charset val="129"/>
        <scheme val="minor"/>
      </rPr>
      <t>你</t>
    </r>
    <r>
      <rPr>
        <sz val="11"/>
        <color theme="1"/>
        <rFont val="맑은 고딕"/>
        <family val="2"/>
        <charset val="129"/>
        <scheme val="minor"/>
      </rPr>
      <t>還會加入仁義莊？&lt;/color&gt;</t>
    </r>
  </si>
  <si>
    <t>ma061107_0034</t>
  </si>
  <si>
    <t>2247.000, 1805.000</t>
  </si>
  <si>
    <t>再問我一次，我還是會放過林仙兒。</t>
  </si>
  <si>
    <t>ma061107_0033</t>
  </si>
  <si>
    <t>2492.310, 1582.000</t>
  </si>
  <si>
    <r>
      <t>因</t>
    </r>
    <r>
      <rPr>
        <sz val="11"/>
        <color theme="1"/>
        <rFont val="맑은 고딕"/>
        <family val="3"/>
        <charset val="128"/>
        <scheme val="minor"/>
      </rPr>
      <t>為</t>
    </r>
    <r>
      <rPr>
        <sz val="11"/>
        <color theme="1"/>
        <rFont val="맑은 고딕"/>
        <family val="2"/>
        <charset val="129"/>
        <scheme val="minor"/>
      </rPr>
      <t>我若早知今日之事，我也定已早知阿飛對林仙兒的心意。</t>
    </r>
  </si>
  <si>
    <t>ma061107_0036</t>
  </si>
  <si>
    <t>2744.310, 1587.000</t>
  </si>
  <si>
    <t>哈……千金難買早知道。</t>
  </si>
  <si>
    <t>ma061107_0035</t>
  </si>
  <si>
    <t>2499.310, 1810.000</t>
  </si>
  <si>
    <t>若我早知今日之事，我便不會再回中原。</t>
  </si>
  <si>
    <t>ma061107_0037</t>
  </si>
  <si>
    <t>2750.310, 1812.000</t>
  </si>
  <si>
    <r>
      <t>我這輩子學文習武，只修得一個「情關難過」，曾經所愛、所求的一切，我反正是得不到了，但若放過一人，便能讓兩人由我的不幸中得到幸福，我又何樂而不</t>
    </r>
    <r>
      <rPr>
        <sz val="11"/>
        <color theme="1"/>
        <rFont val="맑은 고딕"/>
        <family val="3"/>
        <charset val="128"/>
        <scheme val="minor"/>
      </rPr>
      <t>為</t>
    </r>
    <r>
      <rPr>
        <sz val="11"/>
        <color theme="1"/>
        <rFont val="맑은 고딕"/>
        <family val="2"/>
        <charset val="129"/>
        <scheme val="minor"/>
      </rPr>
      <t>？</t>
    </r>
  </si>
  <si>
    <t>ma061107_0040</t>
  </si>
  <si>
    <t>2989.310, 1586.000</t>
  </si>
  <si>
    <r>
      <t>但若我能知過去之事，我那日……或許便不會離家，不會離開梅樹下笑</t>
    </r>
    <r>
      <rPr>
        <sz val="11"/>
        <color theme="1"/>
        <rFont val="맑은 고딕"/>
        <family val="3"/>
        <charset val="128"/>
        <scheme val="minor"/>
      </rPr>
      <t>顏</t>
    </r>
    <r>
      <rPr>
        <sz val="11"/>
        <color theme="1"/>
        <rFont val="맑은 고딕"/>
        <family val="2"/>
        <charset val="129"/>
        <scheme val="minor"/>
      </rPr>
      <t>正盛的</t>
    </r>
    <r>
      <rPr>
        <sz val="11"/>
        <color theme="1"/>
        <rFont val="맑은 고딕"/>
        <family val="3"/>
        <charset val="129"/>
        <scheme val="minor"/>
      </rPr>
      <t>她</t>
    </r>
    <r>
      <rPr>
        <sz val="11"/>
        <color theme="1"/>
        <rFont val="맑은 고딕"/>
        <family val="2"/>
        <charset val="129"/>
        <scheme val="minor"/>
      </rPr>
      <t>。</t>
    </r>
  </si>
  <si>
    <t>ma061107_0038</t>
  </si>
  <si>
    <t>2996.310, 1811.000</t>
  </si>
  <si>
    <t>但我無法知道，因此我還是會離開洛陽，又回到中原……向仁義莊討了杯喝的，人情便就此欠下，不知如何還得起。</t>
  </si>
  <si>
    <t>3241.310, 1811.000</t>
  </si>
  <si>
    <t>若早知如此……唉，何必當初。</t>
  </si>
  <si>
    <t>1625.000, 1691.000</t>
  </si>
  <si>
    <r>
      <t>真</t>
    </r>
    <r>
      <rPr>
        <sz val="11"/>
        <color theme="1"/>
        <rFont val="맑은 고딕"/>
        <family val="2"/>
        <charset val="129"/>
        <scheme val="minor"/>
      </rPr>
      <t>令我有些後悔的，反而是我返回中原，過道仁義莊時，不該討那杯喝的……如今欠下的人情，已不知如何還得起。</t>
    </r>
  </si>
  <si>
    <t>3226.000, 1591.000</t>
  </si>
  <si>
    <t>ma061108_0000</t>
  </si>
  <si>
    <t>人即使自知被利用了心魔，還是會順著引導走下去，無法逃離，幻境也是，燕南天的藏寶圖之局也是。</t>
  </si>
  <si>
    <t>ma061108_0003</t>
  </si>
  <si>
    <t>ma061108_0001</t>
  </si>
  <si>
    <t>142.000, 397.000</t>
  </si>
  <si>
    <t>ma061108_0016,ma061108_0002,ma061108_0026,ma061108_0028,ma061108_0005,ma061108_0014,ma061108_0006</t>
  </si>
  <si>
    <t>514.690, 628.000</t>
  </si>
  <si>
    <t>ma061108_0002</t>
  </si>
  <si>
    <t>ma061108_0013</t>
  </si>
  <si>
    <t>1010.000, 69.000</t>
  </si>
  <si>
    <r>
      <t>人能</t>
    </r>
    <r>
      <rPr>
        <sz val="11"/>
        <color theme="1"/>
        <rFont val="맑은 고딕"/>
        <family val="3"/>
        <charset val="129"/>
        <scheme val="minor"/>
      </rPr>
      <t>掙</t>
    </r>
    <r>
      <rPr>
        <sz val="11"/>
        <color theme="1"/>
        <rFont val="맑은 고딕"/>
        <family val="2"/>
        <charset val="129"/>
        <scheme val="minor"/>
      </rPr>
      <t>脫幻境，現實卻比幻境更傷人。</t>
    </r>
  </si>
  <si>
    <t>ma061108_0008</t>
  </si>
  <si>
    <t>135.000, 611.000</t>
  </si>
  <si>
    <t>ma061108_0004</t>
  </si>
  <si>
    <t>ma061108_0015</t>
  </si>
  <si>
    <t>1278.000, 833.000</t>
  </si>
  <si>
    <t>ma061108_0005</t>
  </si>
  <si>
    <t>ma061108_0007</t>
  </si>
  <si>
    <t>1014.000, 695.000</t>
  </si>
  <si>
    <t>ma061108_0006</t>
  </si>
  <si>
    <t>1061.000, 1590.000</t>
  </si>
  <si>
    <t>1274.000, 698.000</t>
  </si>
  <si>
    <t>ma061108_0012</t>
  </si>
  <si>
    <t>128.000, 781.000</t>
  </si>
  <si>
    <t>ma061108_0009</t>
  </si>
  <si>
    <t>ma061108_0010</t>
  </si>
  <si>
    <t>1299.000, 1118.000</t>
  </si>
  <si>
    <t>ma061108_0011</t>
  </si>
  <si>
    <t>1303.000, 1238.000</t>
  </si>
  <si>
    <t>1307.000, 1355.000</t>
  </si>
  <si>
    <t>125.000, 975.000</t>
  </si>
  <si>
    <t>ma061108_0021</t>
  </si>
  <si>
    <t>1263.000, 66.000</t>
  </si>
  <si>
    <t>ma061108_0014</t>
  </si>
  <si>
    <t>1046.000, 1117.000</t>
  </si>
  <si>
    <t>1281.000, 950.000</t>
  </si>
  <si>
    <t>ma061108_0016</t>
  </si>
  <si>
    <t>1009.000, 171.000</t>
  </si>
  <si>
    <t>ma061108_0017</t>
  </si>
  <si>
    <t>3033.000, 89.000</t>
  </si>
  <si>
    <t>ma061108_0018</t>
  </si>
  <si>
    <t>ma061108_0020</t>
  </si>
  <si>
    <t>1816.419, 214.000</t>
  </si>
  <si>
    <t>ma061108_0019</t>
  </si>
  <si>
    <t>ma061108_0023</t>
  </si>
  <si>
    <t>2048.419, 72.000</t>
  </si>
  <si>
    <t>2054.419, 212.000</t>
  </si>
  <si>
    <t>ma061108_0022,ma061108_0018</t>
  </si>
  <si>
    <t>1517.000, 69.000</t>
  </si>
  <si>
    <t>ma061108_0022</t>
  </si>
  <si>
    <t>1811.419, 68.000</t>
  </si>
  <si>
    <t>ma061108_0024</t>
  </si>
  <si>
    <t>2308.419, 79.000</t>
  </si>
  <si>
    <r>
      <t>旁人也不是</t>
    </r>
    <r>
      <rPr>
        <sz val="11"/>
        <color theme="1"/>
        <rFont val="맑은 고딕"/>
        <family val="3"/>
        <charset val="128"/>
        <scheme val="minor"/>
      </rPr>
      <t>真</t>
    </r>
    <r>
      <rPr>
        <sz val="11"/>
        <color theme="1"/>
        <rFont val="맑은 고딕"/>
        <family val="2"/>
        <charset val="129"/>
        <scheme val="minor"/>
      </rPr>
      <t>想看</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清</t>
    </r>
    <r>
      <rPr>
        <sz val="11"/>
        <color theme="1"/>
        <rFont val="맑은 고딕"/>
        <family val="2"/>
        <charset val="129"/>
        <scheme val="minor"/>
      </rPr>
      <t>白，只是想看</t>
    </r>
    <r>
      <rPr>
        <sz val="11"/>
        <color theme="1"/>
        <rFont val="맑은 고딕"/>
        <family val="3"/>
        <charset val="129"/>
        <scheme val="minor"/>
      </rPr>
      <t>你</t>
    </r>
    <r>
      <rPr>
        <sz val="11"/>
        <color theme="1"/>
        <rFont val="맑은 고딕"/>
        <family val="2"/>
        <charset val="129"/>
        <scheme val="minor"/>
      </rPr>
      <t>去不去。</t>
    </r>
  </si>
  <si>
    <t>ma061108_0025</t>
  </si>
  <si>
    <t>2554.855, 74.000</t>
  </si>
  <si>
    <t>2794.855, 85.000</t>
  </si>
  <si>
    <t>ma061108_0026</t>
  </si>
  <si>
    <t>ma061108_0027</t>
  </si>
  <si>
    <t>1012.855, 353.000</t>
  </si>
  <si>
    <t>ma061108_0032</t>
  </si>
  <si>
    <t>1266.855, 356.000</t>
  </si>
  <si>
    <t>ma061108_0028</t>
  </si>
  <si>
    <t>1006.855, 482.000</t>
  </si>
  <si>
    <t>ma061108_0029</t>
  </si>
  <si>
    <t>ma061108_0031</t>
  </si>
  <si>
    <t>1820.275, 504.000</t>
  </si>
  <si>
    <t>ma061108_0030</t>
  </si>
  <si>
    <r>
      <t>你</t>
    </r>
    <r>
      <rPr>
        <sz val="11"/>
        <color theme="1"/>
        <rFont val="맑은 고딕"/>
        <family val="2"/>
        <charset val="129"/>
        <scheme val="minor"/>
      </rPr>
      <t>的擔心只是浪費時間。</t>
    </r>
  </si>
  <si>
    <t>ma061108_0035</t>
  </si>
  <si>
    <t>2052.275, 362.000</t>
  </si>
  <si>
    <r>
      <t>……也對，我心</t>
    </r>
    <r>
      <rPr>
        <sz val="11"/>
        <color theme="1"/>
        <rFont val="맑은 고딕"/>
        <family val="3"/>
        <charset val="128"/>
        <scheme val="minor"/>
      </rPr>
      <t>緒</t>
    </r>
    <r>
      <rPr>
        <sz val="11"/>
        <color theme="1"/>
        <rFont val="맑은 고딕"/>
        <family val="2"/>
        <charset val="129"/>
        <scheme val="minor"/>
      </rPr>
      <t>擺盪，沒能解決自己的麻煩，不該再去平添別人的麻煩。</t>
    </r>
  </si>
  <si>
    <t>2058.275, 502.000</t>
  </si>
  <si>
    <t>ma061108_0033,ma061108_0029</t>
  </si>
  <si>
    <t>1520.855, 356.000</t>
  </si>
  <si>
    <t>ma061108_0033</t>
  </si>
  <si>
    <t>1816.275, 357.000</t>
  </si>
  <si>
    <t>ma061108_0034</t>
  </si>
  <si>
    <t>2806.855, 370.000</t>
  </si>
  <si>
    <r>
      <t>不錯，辰雨</t>
    </r>
    <r>
      <rPr>
        <sz val="11"/>
        <color theme="1"/>
        <rFont val="맑은 고딕"/>
        <family val="3"/>
        <charset val="129"/>
        <scheme val="minor"/>
      </rPr>
      <t>你</t>
    </r>
    <r>
      <rPr>
        <sz val="11"/>
        <color theme="1"/>
        <rFont val="맑은 고딕"/>
        <family val="2"/>
        <charset val="129"/>
        <scheme val="minor"/>
      </rPr>
      <t>說的對……多謝。</t>
    </r>
  </si>
  <si>
    <t>ma061108_0036</t>
  </si>
  <si>
    <t>2312.275, 369.000</t>
  </si>
  <si>
    <t>2565.710, 365.000</t>
  </si>
  <si>
    <t>ma061109_0000</t>
  </si>
  <si>
    <t>大哥！大哥他寫信來了！太好了……</t>
  </si>
  <si>
    <t>ma061109_0003,ma061109_0008,ma061109_0012</t>
  </si>
  <si>
    <t>3.000, 514.000</t>
  </si>
  <si>
    <t>ma061109_0001</t>
  </si>
  <si>
    <t>ma061109_0002,ma061109_0016,ma061109_0017,ma061109_0019,ma061109_0037,ma061109_0039,ma061109_0005,ma061109_0014,ma061109_0006</t>
  </si>
  <si>
    <t>572.690, 486.000</t>
  </si>
  <si>
    <t>ma061109_0002</t>
  </si>
  <si>
    <t>ma061109_0013</t>
  </si>
  <si>
    <t>936.000, 76.000</t>
  </si>
  <si>
    <t>ma061109_0003</t>
  </si>
  <si>
    <t>拜把之宴告吹後，大哥失蹤了好一陣子，令我十分憂心……正因如此，我沒事總會去興雲莊外的小攤坐坐，以免有心之人趁大哥不在，傷他妻兒。</t>
  </si>
  <si>
    <t>302.000, 341.000</t>
  </si>
  <si>
    <t>ma061109_0004</t>
  </si>
  <si>
    <t>ma061109_0015</t>
  </si>
  <si>
    <t>1207.000, 1077.000</t>
  </si>
  <si>
    <t>ma061109_0005</t>
  </si>
  <si>
    <t>ma061109_0007</t>
  </si>
  <si>
    <t>956.000, 937.000</t>
  </si>
  <si>
    <t>ma061109_0006</t>
  </si>
  <si>
    <t>967.000, 1746.000</t>
  </si>
  <si>
    <t>1203.000, 942.000</t>
  </si>
  <si>
    <t>ma061109_0008</t>
  </si>
  <si>
    <t>大哥能再信我一次，這是太好也不過！</t>
  </si>
  <si>
    <t>301.000, 494.000</t>
  </si>
  <si>
    <t>ma061109_0009</t>
  </si>
  <si>
    <t>ma061109_0010</t>
  </si>
  <si>
    <t>1228.000, 1362.000</t>
  </si>
  <si>
    <t>ma061109_0011</t>
  </si>
  <si>
    <t>1232.000, 1482.000</t>
  </si>
  <si>
    <t>1236.000, 1599.000</t>
  </si>
  <si>
    <t>ma061109_0012</t>
  </si>
  <si>
    <r>
      <t>我就知道……以大哥的</t>
    </r>
    <r>
      <rPr>
        <sz val="11"/>
        <color theme="1"/>
        <rFont val="맑은 고딕"/>
        <family val="3"/>
        <charset val="128"/>
        <scheme val="minor"/>
      </rPr>
      <t>為</t>
    </r>
    <r>
      <rPr>
        <sz val="11"/>
        <color theme="1"/>
        <rFont val="맑은 고딕"/>
        <family val="2"/>
        <charset val="129"/>
        <scheme val="minor"/>
      </rPr>
      <t>人，他定不會是因我的過失便負氣出走，定是</t>
    </r>
    <r>
      <rPr>
        <sz val="11"/>
        <color theme="1"/>
        <rFont val="맑은 고딕"/>
        <family val="3"/>
        <charset val="128"/>
        <scheme val="minor"/>
      </rPr>
      <t>為</t>
    </r>
    <r>
      <rPr>
        <sz val="11"/>
        <color theme="1"/>
        <rFont val="맑은 고딕"/>
        <family val="2"/>
        <charset val="129"/>
        <scheme val="minor"/>
      </rPr>
      <t>了江湖，有更要緊的責任在身，才會不告而別。</t>
    </r>
  </si>
  <si>
    <t>296.000, 680.000</t>
  </si>
  <si>
    <t>ma061109_0023</t>
  </si>
  <si>
    <t>1192.000, 75.000</t>
  </si>
  <si>
    <t>ma061109_0014</t>
  </si>
  <si>
    <t>965.000, 1367.000</t>
  </si>
  <si>
    <t>1210.000, 1194.000</t>
  </si>
  <si>
    <t>ma061109_0016</t>
  </si>
  <si>
    <t>933.000, 177.000</t>
  </si>
  <si>
    <t>ma061109_0017</t>
  </si>
  <si>
    <t>ma061109_0018</t>
  </si>
  <si>
    <t>917.855, 357.000</t>
  </si>
  <si>
    <t>ma061109_0030</t>
  </si>
  <si>
    <t>1195.855, 365.000</t>
  </si>
  <si>
    <t>ma061109_0019</t>
  </si>
  <si>
    <t>917.855, 459.000</t>
  </si>
  <si>
    <t>ma061109_0020</t>
  </si>
  <si>
    <t>ma061109_0022</t>
  </si>
  <si>
    <t>1745.419, 223.000</t>
  </si>
  <si>
    <t>ma061109_0021</t>
  </si>
  <si>
    <t>ma061109_0025</t>
  </si>
  <si>
    <t>1977.419, 81.000</t>
  </si>
  <si>
    <t>1983.419, 221.000</t>
  </si>
  <si>
    <t>ma061109_0024,ma061109_0020</t>
  </si>
  <si>
    <t>1446.000, 78.000</t>
  </si>
  <si>
    <t>ma061109_0024</t>
  </si>
  <si>
    <t>1740.419, 77.000</t>
  </si>
  <si>
    <t>ma061109_0026</t>
  </si>
  <si>
    <t>2237.419, 88.000</t>
  </si>
  <si>
    <t>ma061109_0035</t>
  </si>
  <si>
    <t>2483.855, 83.000</t>
  </si>
  <si>
    <t>ma061109_0027</t>
  </si>
  <si>
    <t>ma061109_0029</t>
  </si>
  <si>
    <t>1749.275, 513.000</t>
  </si>
  <si>
    <t>ma061109_0028</t>
  </si>
  <si>
    <t>ma061109_0032</t>
  </si>
  <si>
    <t>1981.275, 371.000</t>
  </si>
  <si>
    <t>1987.275, 511.000</t>
  </si>
  <si>
    <t>ma061109_0031,ma061109_0027</t>
  </si>
  <si>
    <t>1449.855, 365.000</t>
  </si>
  <si>
    <t>ma061109_0031</t>
  </si>
  <si>
    <t>1745.275, 366.000</t>
  </si>
  <si>
    <t>ma061109_0033</t>
  </si>
  <si>
    <t>2241.275, 378.000</t>
  </si>
  <si>
    <t>2494.710, 374.000</t>
  </si>
  <si>
    <t>ma061109_0034</t>
  </si>
  <si>
    <t>2962.000, 98.000</t>
  </si>
  <si>
    <t>2723.855, 94.000</t>
  </si>
  <si>
    <t>ma061109_0037</t>
  </si>
  <si>
    <t>ma061109_0038</t>
  </si>
  <si>
    <t>923.000, 588.000</t>
  </si>
  <si>
    <t xml:space="preserve">{ 'LogicalNode' : [ { 'CheckQuestState' : 0, 'qg0044'} , { 'CheckFlag' : 1, 0, 'fa1103'} , { 'CheckQuestState' : 3, 'qg0042'}  ], 0} </t>
  </si>
  <si>
    <t>測試，去金錢幫。</t>
  </si>
  <si>
    <t>ma061109_0043</t>
  </si>
  <si>
    <t>1196.000, 627.000</t>
  </si>
  <si>
    <t>ma061109_0039</t>
  </si>
  <si>
    <t>922.000, 725.000</t>
  </si>
  <si>
    <t xml:space="preserve">{ 'LogicalNode' : [ { 'CheckQuestState' : 3, 'qg0042'} , { 'CheckFlag' : 1, 1, 'fa1103'} , { 'CheckQuestState' : 0, 'qg0044'}  ], 0} </t>
  </si>
  <si>
    <t>ma061109_0040</t>
  </si>
  <si>
    <t>ma061109_0042</t>
  </si>
  <si>
    <t>1738.419, 787.000</t>
  </si>
  <si>
    <t>ma061109_0041</t>
  </si>
  <si>
    <t>ma061109_0045</t>
  </si>
  <si>
    <t>1970.419, 645.000</t>
  </si>
  <si>
    <t>測試，不去金錢幫。</t>
  </si>
  <si>
    <t>1976.419, 785.000</t>
  </si>
  <si>
    <t>ma061109_0044,ma061109_0040</t>
  </si>
  <si>
    <t>1450.000, 627.000</t>
  </si>
  <si>
    <t>ma061109_0044</t>
  </si>
  <si>
    <t>1734.419, 640.000</t>
  </si>
  <si>
    <t>ma061109_0046</t>
  </si>
  <si>
    <t>2230.419, 652.000</t>
  </si>
  <si>
    <t>ma061109_0047</t>
  </si>
  <si>
    <t>2483.855, 648.000</t>
  </si>
  <si>
    <t>2724.000, 653.000</t>
  </si>
  <si>
    <t>ma061201_0000</t>
  </si>
  <si>
    <t>ma061201_0004,ma061201_0002</t>
  </si>
  <si>
    <t>455.690, 67.000</t>
  </si>
  <si>
    <t>ma061201_0001</t>
  </si>
  <si>
    <t>我犯下的錯，我來還。</t>
  </si>
  <si>
    <t>ma061201_0003</t>
  </si>
  <si>
    <t>67.000, 74.000</t>
  </si>
  <si>
    <t>ma061201_0002</t>
  </si>
  <si>
    <t>456.000, 378.000</t>
  </si>
  <si>
    <t>仁義莊中有石燈二十座，不知是否夜夜都會亮起。</t>
  </si>
  <si>
    <t>ma061201_0005</t>
  </si>
  <si>
    <t>64.000, 224.000</t>
  </si>
  <si>
    <t>ma061201_0004</t>
  </si>
  <si>
    <t>ma061201_0006</t>
  </si>
  <si>
    <t>764.000, 65.000</t>
  </si>
  <si>
    <r>
      <t>雖是一柄破劍，但已足</t>
    </r>
    <r>
      <rPr>
        <sz val="11"/>
        <color theme="1"/>
        <rFont val="맑은 고딕"/>
        <family val="3"/>
        <charset val="129"/>
        <scheme val="minor"/>
      </rPr>
      <t>夠</t>
    </r>
    <r>
      <rPr>
        <sz val="11"/>
        <color theme="1"/>
        <rFont val="맑은 고딕"/>
        <family val="2"/>
        <charset val="129"/>
        <scheme val="minor"/>
      </rPr>
      <t>了。</t>
    </r>
  </si>
  <si>
    <t>ma061201_0009</t>
  </si>
  <si>
    <t>58.000, 384.000</t>
  </si>
  <si>
    <r>
      <t>只要我活著，就不能讓</t>
    </r>
    <r>
      <rPr>
        <sz val="11"/>
        <color theme="1"/>
        <rFont val="맑은 고딕"/>
        <family val="3"/>
        <charset val="129"/>
        <scheme val="minor"/>
      </rPr>
      <t>你</t>
    </r>
    <r>
      <rPr>
        <sz val="11"/>
        <color theme="1"/>
        <rFont val="맑은 고딕"/>
        <family val="2"/>
        <charset val="129"/>
        <scheme val="minor"/>
      </rPr>
      <t>們落敗。</t>
    </r>
  </si>
  <si>
    <t>ma061201_0007</t>
  </si>
  <si>
    <t>1044.000, 59.000</t>
  </si>
  <si>
    <r>
      <t>不是我自己買來的東西，我</t>
    </r>
    <r>
      <rPr>
        <sz val="11"/>
        <color theme="1"/>
        <rFont val="맑은 고딕"/>
        <family val="3"/>
        <charset val="129"/>
        <scheme val="minor"/>
      </rPr>
      <t>絕</t>
    </r>
    <r>
      <rPr>
        <sz val="11"/>
        <color theme="1"/>
        <rFont val="맑은 고딕"/>
        <family val="2"/>
        <charset val="129"/>
        <scheme val="minor"/>
      </rPr>
      <t>不要。</t>
    </r>
  </si>
  <si>
    <t>ma061201_0008</t>
  </si>
  <si>
    <t>1039.000, 172.000</t>
  </si>
  <si>
    <r>
      <t>是</t>
    </r>
    <r>
      <rPr>
        <sz val="11"/>
        <color theme="1"/>
        <rFont val="맑은 고딕"/>
        <family val="3"/>
        <charset val="129"/>
        <scheme val="minor"/>
      </rPr>
      <t>你</t>
    </r>
    <r>
      <rPr>
        <sz val="11"/>
        <color theme="1"/>
        <rFont val="맑은 고딕"/>
        <family val="2"/>
        <charset val="129"/>
        <scheme val="minor"/>
      </rPr>
      <t>的劍快？還是我的劍快！</t>
    </r>
  </si>
  <si>
    <t>1049.000, 289.000</t>
  </si>
  <si>
    <t>我的反應已慢了……</t>
  </si>
  <si>
    <t>50.000, 553.000</t>
  </si>
  <si>
    <t>ma061202_0000</t>
  </si>
  <si>
    <t>ma061202_0004,ma061202_0002</t>
  </si>
  <si>
    <t>469.690, 77.000</t>
  </si>
  <si>
    <t>ma061202_0001</t>
  </si>
  <si>
    <r>
      <t>我從回雁峰下來，便</t>
    </r>
    <r>
      <rPr>
        <sz val="11"/>
        <color theme="1"/>
        <rFont val="맑은 고딕"/>
        <family val="3"/>
        <charset val="128"/>
        <scheme val="minor"/>
      </rPr>
      <t>為</t>
    </r>
    <r>
      <rPr>
        <sz val="11"/>
        <color theme="1"/>
        <rFont val="맑은 고딕"/>
        <family val="2"/>
        <charset val="129"/>
        <scheme val="minor"/>
      </rPr>
      <t>再上峨嵋山！</t>
    </r>
  </si>
  <si>
    <t>ma061202_0003</t>
  </si>
  <si>
    <t>81.000, 84.000</t>
  </si>
  <si>
    <t>ma061202_0002</t>
  </si>
  <si>
    <t>797.000, 488.000</t>
  </si>
  <si>
    <r>
      <t>你</t>
    </r>
    <r>
      <rPr>
        <sz val="11"/>
        <color theme="1"/>
        <rFont val="맑은 고딕"/>
        <family val="2"/>
        <charset val="129"/>
        <scheme val="minor"/>
      </rPr>
      <t>是個令人無法了解的人，卻也是個令人無法忘記的朋友。</t>
    </r>
  </si>
  <si>
    <t>ma061202_0005</t>
  </si>
  <si>
    <t>78.000, 234.000</t>
  </si>
  <si>
    <t>ma061202_0004</t>
  </si>
  <si>
    <t>ma061202_0006</t>
  </si>
  <si>
    <t>778.000, 75.000</t>
  </si>
  <si>
    <r>
      <t>回雁峰之事，讓我明白我要變得很有名，我希望能成</t>
    </r>
    <r>
      <rPr>
        <sz val="11"/>
        <color theme="1"/>
        <rFont val="맑은 고딕"/>
        <family val="3"/>
        <charset val="128"/>
        <scheme val="minor"/>
      </rPr>
      <t>為</t>
    </r>
    <r>
      <rPr>
        <sz val="11"/>
        <color theme="1"/>
        <rFont val="맑은 고딕"/>
        <family val="2"/>
        <charset val="129"/>
        <scheme val="minor"/>
      </rPr>
      <t>天下最有名的人。</t>
    </r>
  </si>
  <si>
    <t>ma061202_0009</t>
  </si>
  <si>
    <t>72.000, 394.000</t>
  </si>
  <si>
    <t>ma061202_0007</t>
  </si>
  <si>
    <t>1058.000, 69.000</t>
  </si>
  <si>
    <t>ma061202_0008</t>
  </si>
  <si>
    <t>1053.000, 182.000</t>
  </si>
  <si>
    <t>1063.000, 299.000</t>
  </si>
  <si>
    <t>我和別人不同，我非成名不可，不成名我便會沒命。</t>
  </si>
  <si>
    <t>64.000, 563.000</t>
  </si>
  <si>
    <t>ma061204_0000</t>
  </si>
  <si>
    <t>ma061204_0007</t>
  </si>
  <si>
    <t>ma061204_0001</t>
  </si>
  <si>
    <t>115.000, 192.000</t>
  </si>
  <si>
    <t xml:space="preserve">{ 'LogicalNode' : [ { 'CheckFlag' : 1, 0, 'fa1200'}  ], 0} </t>
  </si>
  <si>
    <t xml:space="preserve">{ 'MultiAction' : [ { 'SetFlagAction' : 0, 1, 'fa1200'}  ]} </t>
  </si>
  <si>
    <t>ma061204_0004,ma061204_0003,ma061204_0002</t>
  </si>
  <si>
    <t>427.690, 321.000</t>
  </si>
  <si>
    <t>ma061204_0002</t>
  </si>
  <si>
    <t>680.000, 572.000</t>
  </si>
  <si>
    <t>ma061204_0003</t>
  </si>
  <si>
    <t>ma061204_0006,ma061204_0008,ma061204_0009</t>
  </si>
  <si>
    <t>738.000, 369.000</t>
  </si>
  <si>
    <t>ma061204_0004</t>
  </si>
  <si>
    <t>ma061204_0005</t>
  </si>
  <si>
    <t>732.000, 193.000</t>
  </si>
  <si>
    <t>ma061204_0010</t>
  </si>
  <si>
    <t>1071.000, 176.000</t>
  </si>
  <si>
    <t>ma061204_0006</t>
  </si>
  <si>
    <t>等我成名的那天，我才會說出我的姓名。</t>
  </si>
  <si>
    <t>1121.000, 355.000</t>
  </si>
  <si>
    <t>116.000, 460.000</t>
  </si>
  <si>
    <t>ma061204_0008</t>
  </si>
  <si>
    <t>1127.000, 481.000</t>
  </si>
  <si>
    <t>ma061204_0009</t>
  </si>
  <si>
    <t>1121.000, 629.000</t>
  </si>
  <si>
    <r>
      <t>……我並沒有什</t>
    </r>
    <r>
      <rPr>
        <sz val="11"/>
        <color theme="1"/>
        <rFont val="맑은 고딕"/>
        <family val="3"/>
        <charset val="128"/>
        <scheme val="minor"/>
      </rPr>
      <t>麼</t>
    </r>
    <r>
      <rPr>
        <sz val="11"/>
        <color theme="1"/>
        <rFont val="맑은 고딕"/>
        <family val="2"/>
        <charset val="129"/>
        <scheme val="minor"/>
      </rPr>
      <t>想法，也許</t>
    </r>
    <r>
      <rPr>
        <sz val="11"/>
        <color theme="1"/>
        <rFont val="맑은 고딕"/>
        <family val="3"/>
        <charset val="129"/>
        <scheme val="minor"/>
      </rPr>
      <t>你</t>
    </r>
    <r>
      <rPr>
        <sz val="11"/>
        <color theme="1"/>
        <rFont val="맑은 고딕"/>
        <family val="2"/>
        <charset val="129"/>
        <scheme val="minor"/>
      </rPr>
      <t>該去問問李尋歡。</t>
    </r>
  </si>
  <si>
    <t>ma061204_0011</t>
  </si>
  <si>
    <t>1361.000, 176.000</t>
  </si>
  <si>
    <r>
      <t>我只知道他若不是</t>
    </r>
    <r>
      <rPr>
        <sz val="11"/>
        <color theme="1"/>
        <rFont val="맑은 고딕"/>
        <family val="3"/>
        <charset val="128"/>
        <scheme val="minor"/>
      </rPr>
      <t>真</t>
    </r>
    <r>
      <rPr>
        <sz val="11"/>
        <color theme="1"/>
        <rFont val="맑은 고딕"/>
        <family val="2"/>
        <charset val="129"/>
        <scheme val="minor"/>
      </rPr>
      <t>心加入，便不會把這件事情說出來。</t>
    </r>
  </si>
  <si>
    <t>ma061204_0012</t>
  </si>
  <si>
    <t>1638.000, 179.000</t>
  </si>
  <si>
    <r>
      <t>你</t>
    </r>
    <r>
      <rPr>
        <sz val="11"/>
        <color theme="1"/>
        <rFont val="맑은 고딕"/>
        <family val="2"/>
        <charset val="129"/>
        <scheme val="minor"/>
      </rPr>
      <t>相信他？</t>
    </r>
  </si>
  <si>
    <t>ma061204_0013</t>
  </si>
  <si>
    <t>1907.000, 180.000</t>
  </si>
  <si>
    <t>不，我只是相信我的直覺。</t>
  </si>
  <si>
    <t>2175.000, 181.000</t>
  </si>
  <si>
    <t>ma061205_0000</t>
  </si>
  <si>
    <t>ma061205_0011</t>
  </si>
  <si>
    <t>ma061205_0001</t>
  </si>
  <si>
    <t>160.000, 130.000</t>
  </si>
  <si>
    <t>ma061205_0004,ma061205_0003,ma061205_0002</t>
  </si>
  <si>
    <t>486.690, 294.000</t>
  </si>
  <si>
    <t>ma061205_0002</t>
  </si>
  <si>
    <t>797.000, 467.000</t>
  </si>
  <si>
    <t>ma061205_0003</t>
  </si>
  <si>
    <t>ma061205_0007,ma061205_0012,ma061205_0013</t>
  </si>
  <si>
    <t>795.000, 292.000</t>
  </si>
  <si>
    <t>ma061205_0004</t>
  </si>
  <si>
    <t>ma061205_0005</t>
  </si>
  <si>
    <t>801.000, 136.000</t>
  </si>
  <si>
    <t>ma061205_0006</t>
  </si>
  <si>
    <t>1103.000, 136.000</t>
  </si>
  <si>
    <t>ma061205_0008</t>
  </si>
  <si>
    <t>1393.000, 136.000</t>
  </si>
  <si>
    <t>ma061205_0007</t>
  </si>
  <si>
    <r>
      <t>我知道</t>
    </r>
    <r>
      <rPr>
        <sz val="11"/>
        <color theme="1"/>
        <rFont val="맑은 고딕"/>
        <family val="3"/>
        <charset val="129"/>
        <scheme val="minor"/>
      </rPr>
      <t>你</t>
    </r>
    <r>
      <rPr>
        <sz val="11"/>
        <color theme="1"/>
        <rFont val="맑은 고딕"/>
        <family val="2"/>
        <charset val="129"/>
        <scheme val="minor"/>
      </rPr>
      <t>不能停下來，因</t>
    </r>
    <r>
      <rPr>
        <sz val="11"/>
        <color theme="1"/>
        <rFont val="맑은 고딕"/>
        <family val="3"/>
        <charset val="128"/>
        <scheme val="minor"/>
      </rPr>
      <t>為</t>
    </r>
    <r>
      <rPr>
        <sz val="11"/>
        <color theme="1"/>
        <rFont val="맑은 고딕"/>
        <family val="2"/>
        <charset val="129"/>
        <scheme val="minor"/>
      </rPr>
      <t>我也不行，我……非成名不可。</t>
    </r>
  </si>
  <si>
    <t>1136.000, 661.000</t>
  </si>
  <si>
    <t>ma061205_0009</t>
  </si>
  <si>
    <t>1670.000, 139.000</t>
  </si>
  <si>
    <t>ma061205_0010</t>
  </si>
  <si>
    <t>1939.000, 140.000</t>
  </si>
  <si>
    <t>2207.000, 141.000</t>
  </si>
  <si>
    <r>
      <t>若魔</t>
    </r>
    <r>
      <rPr>
        <sz val="11"/>
        <color theme="1"/>
        <rFont val="맑은 고딕"/>
        <family val="3"/>
        <charset val="128"/>
        <scheme val="minor"/>
      </rPr>
      <t>教</t>
    </r>
    <r>
      <rPr>
        <sz val="11"/>
        <color theme="1"/>
        <rFont val="맑은 고딕"/>
        <family val="2"/>
        <charset val="129"/>
        <scheme val="minor"/>
      </rPr>
      <t>是對手，那便除去。</t>
    </r>
  </si>
  <si>
    <t>161.000, 406.000</t>
  </si>
  <si>
    <t>ma061205_0012</t>
  </si>
  <si>
    <r>
      <t>對於魔</t>
    </r>
    <r>
      <rPr>
        <sz val="11"/>
        <color theme="1"/>
        <rFont val="맑은 고딕"/>
        <family val="3"/>
        <charset val="128"/>
        <scheme val="minor"/>
      </rPr>
      <t>教</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否已經知道了什</t>
    </r>
    <r>
      <rPr>
        <sz val="11"/>
        <color theme="1"/>
        <rFont val="맑은 고딕"/>
        <family val="3"/>
        <charset val="128"/>
        <scheme val="minor"/>
      </rPr>
      <t>麼</t>
    </r>
    <r>
      <rPr>
        <sz val="11"/>
        <color theme="1"/>
        <rFont val="맑은 고딕"/>
        <family val="2"/>
        <charset val="129"/>
        <scheme val="minor"/>
      </rPr>
      <t>？</t>
    </r>
  </si>
  <si>
    <t>1124.000, 473.000</t>
  </si>
  <si>
    <t>ma061205_0013</t>
  </si>
  <si>
    <t>飛劍客……待我成名之前，莫要這樣稱呼我。</t>
  </si>
  <si>
    <t>1119.000, 299.000</t>
  </si>
  <si>
    <t>ma061206_0000</t>
  </si>
  <si>
    <r>
      <t>善非善，惡非惡，只有刀劍是</t>
    </r>
    <r>
      <rPr>
        <sz val="11"/>
        <color theme="1"/>
        <rFont val="맑은 고딕"/>
        <family val="3"/>
        <charset val="128"/>
        <scheme val="minor"/>
      </rPr>
      <t>真</t>
    </r>
    <r>
      <rPr>
        <sz val="11"/>
        <color theme="1"/>
        <rFont val="맑은 고딕"/>
        <family val="2"/>
        <charset val="129"/>
        <scheme val="minor"/>
      </rPr>
      <t>的。</t>
    </r>
  </si>
  <si>
    <t>ma061206_0001</t>
  </si>
  <si>
    <t>135.000, 446.000</t>
  </si>
  <si>
    <t>ma061206_0008,ma061206_0003,ma061206_0002</t>
  </si>
  <si>
    <t>420.690, 223.000</t>
  </si>
  <si>
    <t>ma061206_0002</t>
  </si>
  <si>
    <t>753.000, 456.000</t>
  </si>
  <si>
    <t>ma061206_0003</t>
  </si>
  <si>
    <t>ma061206_0004,ma061206_0005,ma061206_0006</t>
  </si>
  <si>
    <t>764.000, 234.000</t>
  </si>
  <si>
    <t>ma061206_0004</t>
  </si>
  <si>
    <r>
      <t>你</t>
    </r>
    <r>
      <rPr>
        <sz val="11"/>
        <color theme="1"/>
        <rFont val="맑은 고딕"/>
        <family val="2"/>
        <charset val="129"/>
        <scheme val="minor"/>
      </rPr>
      <t>的刀很快，是一把殺人刀，但也可以是一把救人刀。</t>
    </r>
  </si>
  <si>
    <t>1112.000, 498.000</t>
  </si>
  <si>
    <t>ma061206_0005</t>
  </si>
  <si>
    <t>1111.000, 368.000</t>
  </si>
  <si>
    <t>ma061206_0006</t>
  </si>
  <si>
    <t>1115.000, 234.000</t>
  </si>
  <si>
    <t>ma061206_0007</t>
  </si>
  <si>
    <t>善非善，惡非惡，刀劍無情，但劍客必須多情，不然就會如江別鶴的走狗一般。</t>
  </si>
  <si>
    <t>ma061206_0015</t>
  </si>
  <si>
    <t>150.000, 1133.000</t>
  </si>
  <si>
    <t>ma061206_0008</t>
  </si>
  <si>
    <t>ma061206_0009</t>
  </si>
  <si>
    <t>760.000, 87.000</t>
  </si>
  <si>
    <t>ma061206_0010</t>
  </si>
  <si>
    <t>1072.000, 83.000</t>
  </si>
  <si>
    <t>ma061206_0011</t>
  </si>
  <si>
    <t>1362.000, 83.000</t>
  </si>
  <si>
    <t>ma061206_0012</t>
  </si>
  <si>
    <t>1639.000, 86.000</t>
  </si>
  <si>
    <t>ma061206_0013</t>
  </si>
  <si>
    <t>1908.000, 87.000</t>
  </si>
  <si>
    <t>2176.000, 88.000</t>
  </si>
  <si>
    <t>ma061206_0014</t>
  </si>
  <si>
    <t>90.000, 250.000</t>
  </si>
  <si>
    <t>ma061206_0021,ma061206_0017,ma061206_0016</t>
  </si>
  <si>
    <t>435.690, 909.000</t>
  </si>
  <si>
    <t>ma061206_0016</t>
  </si>
  <si>
    <t>743.000, 1099.000</t>
  </si>
  <si>
    <t>ma061206_0017</t>
  </si>
  <si>
    <t>ma061206_0018,ma061206_0019,ma061206_0020</t>
  </si>
  <si>
    <t>734.000, 902.000</t>
  </si>
  <si>
    <t>ma061206_0018</t>
  </si>
  <si>
    <t>若非回雁峰之役，我不必是個劍客，也不會是個劍客，劍債……便應劍還。</t>
  </si>
  <si>
    <t>1127.000, 1185.000</t>
  </si>
  <si>
    <t>ma061206_0019</t>
  </si>
  <si>
    <t>人無情，就只是一把盲目的劍。</t>
  </si>
  <si>
    <t>1126.000, 1055.000</t>
  </si>
  <si>
    <t>ma061206_0020</t>
  </si>
  <si>
    <t>1130.000, 921.000</t>
  </si>
  <si>
    <t>ma061206_0021</t>
  </si>
  <si>
    <t>ma061206_0022</t>
  </si>
  <si>
    <t>761.000, 705.000</t>
  </si>
  <si>
    <t>ma061206_0024</t>
  </si>
  <si>
    <t>1087.000, 770.000</t>
  </si>
  <si>
    <t>ma061206_0023</t>
  </si>
  <si>
    <t>105.000, 937.000</t>
  </si>
  <si>
    <t>ma061206_0025</t>
  </si>
  <si>
    <t>1377.000, 770.000</t>
  </si>
  <si>
    <t>ma061206_0026</t>
  </si>
  <si>
    <t>1654.000, 773.000</t>
  </si>
  <si>
    <t>ma061206_0027</t>
  </si>
  <si>
    <t>1923.000, 774.000</t>
  </si>
  <si>
    <t>2191.000, 775.000</t>
  </si>
  <si>
    <t>ma061300_0000</t>
  </si>
  <si>
    <t>所以他喜歡我叫他小辰雨……？</t>
  </si>
  <si>
    <t>ma061300_0008</t>
  </si>
  <si>
    <t>594.000, 887.000</t>
  </si>
  <si>
    <t>ma061300_0001</t>
  </si>
  <si>
    <r>
      <t>小辰雨是</t>
    </r>
    <r>
      <rPr>
        <sz val="11"/>
        <color theme="1"/>
        <rFont val="맑은 고딕"/>
        <family val="3"/>
        <charset val="129"/>
        <scheme val="minor"/>
      </rPr>
      <t>你</t>
    </r>
    <r>
      <rPr>
        <sz val="11"/>
        <color theme="1"/>
        <rFont val="맑은 고딕"/>
        <family val="2"/>
        <charset val="129"/>
        <scheme val="minor"/>
      </rPr>
      <t>呀，我後來把那部《鐵膽大俠魂》寄給了爺爺，爺爺說他很喜歡呢！</t>
    </r>
  </si>
  <si>
    <t>ma061300_0003</t>
  </si>
  <si>
    <t>605.000, 1016.000</t>
  </si>
  <si>
    <t>ma061300_0002</t>
  </si>
  <si>
    <r>
      <t>小辰雨……喜歡跟仰慕要</t>
    </r>
    <r>
      <rPr>
        <sz val="11"/>
        <color theme="1"/>
        <rFont val="맑은 고딕"/>
        <family val="3"/>
        <charset val="128"/>
        <scheme val="minor"/>
      </rPr>
      <t>怎麼</t>
    </r>
    <r>
      <rPr>
        <sz val="11"/>
        <color theme="1"/>
        <rFont val="맑은 고딕"/>
        <family val="2"/>
        <charset val="129"/>
        <scheme val="minor"/>
      </rPr>
      <t>分</t>
    </r>
    <r>
      <rPr>
        <sz val="11"/>
        <color theme="1"/>
        <rFont val="맑은 고딕"/>
        <family val="3"/>
        <charset val="128"/>
        <scheme val="minor"/>
      </rPr>
      <t>清</t>
    </r>
    <r>
      <rPr>
        <sz val="11"/>
        <color theme="1"/>
        <rFont val="맑은 고딕"/>
        <family val="2"/>
        <charset val="129"/>
        <scheme val="minor"/>
      </rPr>
      <t>楚，</t>
    </r>
    <r>
      <rPr>
        <sz val="11"/>
        <color theme="1"/>
        <rFont val="맑은 고딕"/>
        <family val="3"/>
        <charset val="129"/>
        <scheme val="minor"/>
      </rPr>
      <t>你</t>
    </r>
    <r>
      <rPr>
        <sz val="11"/>
        <color theme="1"/>
        <rFont val="맑은 고딕"/>
        <family val="2"/>
        <charset val="129"/>
        <scheme val="minor"/>
      </rPr>
      <t>知道</t>
    </r>
    <r>
      <rPr>
        <sz val="11"/>
        <color theme="1"/>
        <rFont val="맑은 고딕"/>
        <family val="3"/>
        <charset val="129"/>
        <scheme val="minor"/>
      </rPr>
      <t>嗎</t>
    </r>
    <r>
      <rPr>
        <sz val="11"/>
        <color theme="1"/>
        <rFont val="맑은 고딕"/>
        <family val="2"/>
        <charset val="129"/>
        <scheme val="minor"/>
      </rPr>
      <t>？</t>
    </r>
  </si>
  <si>
    <t>ma061300_0006</t>
  </si>
  <si>
    <t>613.000, 1136.000</t>
  </si>
  <si>
    <r>
      <t>要不是小辰雨</t>
    </r>
    <r>
      <rPr>
        <sz val="11"/>
        <color theme="1"/>
        <rFont val="맑은 고딕"/>
        <family val="3"/>
        <charset val="129"/>
        <scheme val="minor"/>
      </rPr>
      <t>你</t>
    </r>
    <r>
      <rPr>
        <sz val="11"/>
        <color theme="1"/>
        <rFont val="맑은 고딕"/>
        <family val="2"/>
        <charset val="129"/>
        <scheme val="minor"/>
      </rPr>
      <t>跟我說了李大哥的那些事還陪著我，</t>
    </r>
    <r>
      <rPr>
        <sz val="11"/>
        <color theme="1"/>
        <rFont val="맑은 고딕"/>
        <family val="3"/>
        <charset val="129"/>
        <scheme val="minor"/>
      </rPr>
      <t>搞</t>
    </r>
    <r>
      <rPr>
        <sz val="11"/>
        <color theme="1"/>
        <rFont val="맑은 고딕"/>
        <family val="2"/>
        <charset val="129"/>
        <scheme val="minor"/>
      </rPr>
      <t>不好我到現在都還沒完成。</t>
    </r>
  </si>
  <si>
    <t>ma061300_0004</t>
  </si>
  <si>
    <t>887.000, 1019.000</t>
  </si>
  <si>
    <r>
      <t>我沒做什</t>
    </r>
    <r>
      <rPr>
        <sz val="11"/>
        <color theme="1"/>
        <rFont val="맑은 고딕"/>
        <family val="3"/>
        <charset val="128"/>
        <scheme val="minor"/>
      </rPr>
      <t>麼</t>
    </r>
    <r>
      <rPr>
        <sz val="11"/>
        <color theme="1"/>
        <rFont val="맑은 고딕"/>
        <family val="2"/>
        <charset val="129"/>
        <scheme val="minor"/>
      </rPr>
      <t>。</t>
    </r>
  </si>
  <si>
    <t>ma061300_0005</t>
  </si>
  <si>
    <t>1157.000, 1022.000</t>
  </si>
  <si>
    <r>
      <t>果然又是這種回應，嘿嘿，不管</t>
    </r>
    <r>
      <rPr>
        <sz val="11"/>
        <color theme="1"/>
        <rFont val="맑은 고딕"/>
        <family val="3"/>
        <charset val="128"/>
        <scheme val="minor"/>
      </rPr>
      <t>怎麼</t>
    </r>
    <r>
      <rPr>
        <sz val="11"/>
        <color theme="1"/>
        <rFont val="맑은 고딕"/>
        <family val="2"/>
        <charset val="129"/>
        <scheme val="minor"/>
      </rPr>
      <t>樣，謝謝</t>
    </r>
    <r>
      <rPr>
        <sz val="11"/>
        <color theme="1"/>
        <rFont val="맑은 고딕"/>
        <family val="3"/>
        <charset val="129"/>
        <scheme val="minor"/>
      </rPr>
      <t>你</t>
    </r>
    <r>
      <rPr>
        <sz val="11"/>
        <color theme="1"/>
        <rFont val="맑은 고딕"/>
        <family val="2"/>
        <charset val="129"/>
        <scheme val="minor"/>
      </rPr>
      <t>呀，小辰雨。</t>
    </r>
  </si>
  <si>
    <t>1416.000, 1027.000</t>
  </si>
  <si>
    <t xml:space="preserve">{ 'MultiAction' : [ { 'SetFlagAction' : 0, 1, 'fa1302'}  ]} </t>
  </si>
  <si>
    <t>不知道。</t>
  </si>
  <si>
    <t>ma061300_0007</t>
  </si>
  <si>
    <t>927.000, 1145.000</t>
  </si>
  <si>
    <r>
      <t>這樣</t>
    </r>
    <r>
      <rPr>
        <sz val="11"/>
        <color theme="1"/>
        <rFont val="맑은 고딕"/>
        <family val="3"/>
        <charset val="129"/>
        <scheme val="minor"/>
      </rPr>
      <t>啊</t>
    </r>
    <r>
      <rPr>
        <sz val="11"/>
        <color theme="1"/>
        <rFont val="맑은 고딕"/>
        <family val="2"/>
        <charset val="129"/>
        <scheme val="minor"/>
      </rPr>
      <t>……沒關係，我自己好好想想。</t>
    </r>
  </si>
  <si>
    <t>1172.000, 1139.000</t>
  </si>
  <si>
    <t xml:space="preserve">{ 'MultiAction' : [ { 'SetFlagAction' : 0, 1, 'fa1301'}  ]} </t>
  </si>
  <si>
    <r>
      <t>這</t>
    </r>
    <r>
      <rPr>
        <sz val="11"/>
        <color theme="1"/>
        <rFont val="맑은 고딕"/>
        <family val="3"/>
        <charset val="128"/>
        <scheme val="minor"/>
      </rPr>
      <t>麼</t>
    </r>
    <r>
      <rPr>
        <sz val="11"/>
        <color theme="1"/>
        <rFont val="맑은 고딕"/>
        <family val="2"/>
        <charset val="129"/>
        <scheme val="minor"/>
      </rPr>
      <t>害臊的稱呼</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我以前喊得這</t>
    </r>
    <r>
      <rPr>
        <sz val="11"/>
        <color theme="1"/>
        <rFont val="맑은 고딕"/>
        <family val="3"/>
        <charset val="128"/>
        <scheme val="minor"/>
      </rPr>
      <t>麼</t>
    </r>
    <r>
      <rPr>
        <sz val="11"/>
        <color theme="1"/>
        <rFont val="맑은 고딕"/>
        <family val="2"/>
        <charset val="129"/>
        <scheme val="minor"/>
      </rPr>
      <t>順口……</t>
    </r>
  </si>
  <si>
    <t>ma061300_0009</t>
  </si>
  <si>
    <t>887.000, 885.000</t>
  </si>
  <si>
    <t>害臊？</t>
  </si>
  <si>
    <t>ma061300_0010</t>
  </si>
  <si>
    <t>1159.000, 885.000</t>
  </si>
  <si>
    <r>
      <t>呀！</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時候來的，我、我在想事情，</t>
    </r>
    <r>
      <rPr>
        <sz val="11"/>
        <color theme="1"/>
        <rFont val="맑은 고딕"/>
        <family val="3"/>
        <charset val="129"/>
        <scheme val="minor"/>
      </rPr>
      <t>你</t>
    </r>
    <r>
      <rPr>
        <sz val="11"/>
        <color theme="1"/>
        <rFont val="맑은 고딕"/>
        <family val="2"/>
        <charset val="129"/>
        <scheme val="minor"/>
      </rPr>
      <t>等等再來！</t>
    </r>
  </si>
  <si>
    <t>1406.000, 887.000</t>
  </si>
  <si>
    <t xml:space="preserve">{ 'MultiAction' : [ { 'SetFlagAction' : 0, 1, 'fa1303'}  ]} </t>
  </si>
  <si>
    <t>ma061301_0000</t>
  </si>
  <si>
    <r>
      <t>我本以</t>
    </r>
    <r>
      <rPr>
        <sz val="11"/>
        <color theme="1"/>
        <rFont val="맑은 고딕"/>
        <family val="3"/>
        <charset val="128"/>
        <scheme val="minor"/>
      </rPr>
      <t>為</t>
    </r>
    <r>
      <rPr>
        <sz val="11"/>
        <color theme="1"/>
        <rFont val="맑은 고딕"/>
        <family val="2"/>
        <charset val="129"/>
        <scheme val="minor"/>
      </rPr>
      <t>江湖上以懸賞</t>
    </r>
    <r>
      <rPr>
        <sz val="11"/>
        <color theme="1"/>
        <rFont val="맑은 고딕"/>
        <family val="3"/>
        <charset val="128"/>
        <scheme val="minor"/>
      </rPr>
      <t>為</t>
    </r>
    <r>
      <rPr>
        <sz val="11"/>
        <color theme="1"/>
        <rFont val="맑은 고딕"/>
        <family val="2"/>
        <charset val="129"/>
        <scheme val="minor"/>
      </rPr>
      <t>生的都是些凶神惡煞，但沈大哥人</t>
    </r>
    <r>
      <rPr>
        <sz val="11"/>
        <color theme="1"/>
        <rFont val="맑은 고딕"/>
        <family val="3"/>
        <charset val="128"/>
        <scheme val="minor"/>
      </rPr>
      <t>真</t>
    </r>
    <r>
      <rPr>
        <sz val="11"/>
        <color theme="1"/>
        <rFont val="맑은 고딕"/>
        <family val="2"/>
        <charset val="129"/>
        <scheme val="minor"/>
      </rPr>
      <t>好，他說他很樂意陪小書僮</t>
    </r>
    <r>
      <rPr>
        <sz val="11"/>
        <color theme="1"/>
        <rFont val="맑은 고딕"/>
        <family val="3"/>
        <charset val="129"/>
        <scheme val="minor"/>
      </rPr>
      <t>你</t>
    </r>
    <r>
      <rPr>
        <sz val="11"/>
        <color theme="1"/>
        <rFont val="맑은 고딕"/>
        <family val="2"/>
        <charset val="129"/>
        <scheme val="minor"/>
      </rPr>
      <t>去揚瀾</t>
    </r>
    <r>
      <rPr>
        <sz val="11"/>
        <color theme="1"/>
        <rFont val="맑은 고딕"/>
        <family val="3"/>
        <charset val="128"/>
        <scheme val="minor"/>
      </rPr>
      <t>鎮</t>
    </r>
    <r>
      <rPr>
        <sz val="11"/>
        <color theme="1"/>
        <rFont val="맑은 고딕"/>
        <family val="2"/>
        <charset val="129"/>
        <scheme val="minor"/>
      </rPr>
      <t>呢。</t>
    </r>
  </si>
  <si>
    <t>1137.000, 962.000</t>
  </si>
  <si>
    <t>ma061301_0001</t>
  </si>
  <si>
    <r>
      <t>揚瀾</t>
    </r>
    <r>
      <rPr>
        <sz val="11"/>
        <color theme="1"/>
        <rFont val="맑은 고딕"/>
        <family val="3"/>
        <charset val="128"/>
        <scheme val="minor"/>
      </rPr>
      <t>鎮</t>
    </r>
    <r>
      <rPr>
        <sz val="11"/>
        <color theme="1"/>
        <rFont val="맑은 고딕"/>
        <family val="2"/>
        <charset val="129"/>
        <scheme val="minor"/>
      </rPr>
      <t>上竟有個金家，金家竟有</t>
    </r>
    <r>
      <rPr>
        <sz val="11"/>
        <color theme="1"/>
        <rFont val="맑은 고딕"/>
        <family val="3"/>
        <charset val="129"/>
        <scheme val="minor"/>
      </rPr>
      <t>值</t>
    </r>
    <r>
      <rPr>
        <sz val="11"/>
        <color theme="1"/>
        <rFont val="맑은 고딕"/>
        <family val="2"/>
        <charset val="129"/>
        <scheme val="minor"/>
      </rPr>
      <t>得調</t>
    </r>
    <r>
      <rPr>
        <sz val="11"/>
        <color theme="1"/>
        <rFont val="맑은 고딕"/>
        <family val="3"/>
        <charset val="129"/>
        <scheme val="minor"/>
      </rPr>
      <t>查</t>
    </r>
    <r>
      <rPr>
        <sz val="11"/>
        <color theme="1"/>
        <rFont val="맑은 고딕"/>
        <family val="2"/>
        <charset val="129"/>
        <scheme val="minor"/>
      </rPr>
      <t>的故事……這可是連爺爺都沒提過的故事！</t>
    </r>
  </si>
  <si>
    <t>ma061301_0003</t>
  </si>
  <si>
    <t>159.000, 724.000</t>
  </si>
  <si>
    <t>ma061301_0002</t>
  </si>
  <si>
    <t>哇，這就是爺爺說過的仁義莊……</t>
  </si>
  <si>
    <t>161.000, 296.000</t>
  </si>
  <si>
    <t xml:space="preserve">{ 'LogicalNode' : [ { 'CheckFlag' : 1, 0, 'fa1300'}  ], 0} </t>
  </si>
  <si>
    <t xml:space="preserve">{ 'MultiAction' : [ { 'SetFlagAction' : 0, 1, 'fa1300'}  ]} </t>
  </si>
  <si>
    <t>ma061301_0004,ma061301_0036,ma061301_0037,ma061301_0042</t>
  </si>
  <si>
    <t>475.000, 492.000</t>
  </si>
  <si>
    <t>ma061301_0004</t>
  </si>
  <si>
    <t>ma061301_0006</t>
  </si>
  <si>
    <t>820.000, 43.000</t>
  </si>
  <si>
    <t xml:space="preserve">{ 'LogicalNode' : [ { 'LogicalNode' : [ { 'NpcFriendlinessCondition' : 1, 1, 'na0013'} , { 'CheckQuestState' : 0, 'qg0038'}  ], 0} , { 'LogicalNode' : [ { 'NpcFriendlinessCondition' : 1, 2, 'na0013'} , { 'LogicalNode' : [ { 'CheckQuestState' : 0, 'qg0038'} , { 'CheckQuestState' : 0, 'qg0039'}  ], 1}  ], 0} , { 'LogicalNode' : [ { 'NpcFriendlinessCondition' : 1, 3, 'na0013'} , { 'LogicalNode' : [ { 'CheckQuestState' : 0, 'qg0038'} , { 'CheckQuestState' : 0, 'qg0039'} , { 'CheckQuestState' : 0, 'qg0040'}  ], 1}  ], 0}  ], 1} </t>
  </si>
  <si>
    <t>ma061301_0005</t>
  </si>
  <si>
    <r>
      <t>嗯</t>
    </r>
    <r>
      <rPr>
        <sz val="11"/>
        <color theme="1"/>
        <rFont val="맑은 고딕"/>
        <family val="2"/>
        <charset val="129"/>
        <scheme val="minor"/>
      </rPr>
      <t>……這邊這幾句再修改一下？</t>
    </r>
  </si>
  <si>
    <t>ma061301_0031</t>
  </si>
  <si>
    <t>ma061301_0013</t>
  </si>
  <si>
    <t>1096.000, 284.000</t>
  </si>
  <si>
    <t xml:space="preserve">{ 'LogicalNode' : [ { 'CheckQuestState' : 0, 'qg0039'} , { 'NpcFriendlinessCondition' : 4, 2, 'na0013'}  ], 0} </t>
  </si>
  <si>
    <r>
      <t>小書僮，</t>
    </r>
    <r>
      <rPr>
        <sz val="11"/>
        <color theme="1"/>
        <rFont val="맑은 고딕"/>
        <family val="3"/>
        <charset val="129"/>
        <scheme val="minor"/>
      </rPr>
      <t>你</t>
    </r>
    <r>
      <rPr>
        <sz val="11"/>
        <color theme="1"/>
        <rFont val="맑은 고딕"/>
        <family val="2"/>
        <charset val="129"/>
        <scheme val="minor"/>
      </rPr>
      <t>來得正好！我有事情想問</t>
    </r>
    <r>
      <rPr>
        <sz val="11"/>
        <color theme="1"/>
        <rFont val="맑은 고딕"/>
        <family val="3"/>
        <charset val="129"/>
        <scheme val="minor"/>
      </rPr>
      <t>你</t>
    </r>
    <r>
      <rPr>
        <sz val="11"/>
        <color theme="1"/>
        <rFont val="맑은 고딕"/>
        <family val="2"/>
        <charset val="129"/>
        <scheme val="minor"/>
      </rPr>
      <t>，有空陪我</t>
    </r>
    <r>
      <rPr>
        <sz val="11"/>
        <color theme="1"/>
        <rFont val="맑은 고딕"/>
        <family val="3"/>
        <charset val="129"/>
        <scheme val="minor"/>
      </rPr>
      <t>嗎</t>
    </r>
    <r>
      <rPr>
        <sz val="11"/>
        <color theme="1"/>
        <rFont val="맑은 고딕"/>
        <family val="2"/>
        <charset val="129"/>
        <scheme val="minor"/>
      </rPr>
      <t>？</t>
    </r>
  </si>
  <si>
    <t>ma061301_0007,ma061301_0008</t>
  </si>
  <si>
    <t>1095.000, 38.000</t>
  </si>
  <si>
    <t xml:space="preserve">{ 'LogicalNode' : [ { 'NpcFriendlinessCondition' : 4, 1, 'na0013'} , { 'CheckQuestState' : 0, 'qg0038'}  ], 0} </t>
  </si>
  <si>
    <t>ma061301_0007</t>
  </si>
  <si>
    <t>&lt;color=#FFCC22&gt;有。&lt;/color&gt;</t>
  </si>
  <si>
    <t>ma061301_0011</t>
  </si>
  <si>
    <t>1414.000, 32.000</t>
  </si>
  <si>
    <t>ma061301_0008</t>
  </si>
  <si>
    <t>ma061301_0009</t>
  </si>
  <si>
    <t>1408.000, 135.000</t>
  </si>
  <si>
    <t>ma061301_0010</t>
  </si>
  <si>
    <t>1681.000, 134.000</t>
  </si>
  <si>
    <r>
      <t>這樣</t>
    </r>
    <r>
      <rPr>
        <sz val="11"/>
        <color theme="1"/>
        <rFont val="맑은 고딕"/>
        <family val="3"/>
        <charset val="129"/>
        <scheme val="minor"/>
      </rPr>
      <t>啊</t>
    </r>
    <r>
      <rPr>
        <sz val="11"/>
        <color theme="1"/>
        <rFont val="맑은 고딕"/>
        <family val="2"/>
        <charset val="129"/>
        <scheme val="minor"/>
      </rPr>
      <t>……那小書僮</t>
    </r>
    <r>
      <rPr>
        <sz val="11"/>
        <color theme="1"/>
        <rFont val="맑은 고딕"/>
        <family val="3"/>
        <charset val="129"/>
        <scheme val="minor"/>
      </rPr>
      <t>你</t>
    </r>
    <r>
      <rPr>
        <sz val="11"/>
        <color theme="1"/>
        <rFont val="맑은 고딕"/>
        <family val="2"/>
        <charset val="129"/>
        <scheme val="minor"/>
      </rPr>
      <t>有空再跟我說，我等</t>
    </r>
    <r>
      <rPr>
        <sz val="11"/>
        <color theme="1"/>
        <rFont val="맑은 고딕"/>
        <family val="3"/>
        <charset val="129"/>
        <scheme val="minor"/>
      </rPr>
      <t>你</t>
    </r>
    <r>
      <rPr>
        <sz val="11"/>
        <color theme="1"/>
        <rFont val="맑은 고딕"/>
        <family val="2"/>
        <charset val="129"/>
        <scheme val="minor"/>
      </rPr>
      <t>。</t>
    </r>
  </si>
  <si>
    <t>1933.000, 136.000</t>
  </si>
  <si>
    <t>有。</t>
  </si>
  <si>
    <t>ma061301_0012</t>
  </si>
  <si>
    <t>1685.000, 35.000</t>
  </si>
  <si>
    <t>太好了，我們走！</t>
  </si>
  <si>
    <t>1938.000, 26.000</t>
  </si>
  <si>
    <t xml:space="preserve">{ 'MultiAction' : [ { 'RunCinematicAction' : 'mg060005'}  ]} </t>
  </si>
  <si>
    <t>ma061301_0014</t>
  </si>
  <si>
    <t>1466.000, 286.000</t>
  </si>
  <si>
    <r>
      <t>呀，小辰雨</t>
    </r>
    <r>
      <rPr>
        <sz val="11"/>
        <color theme="1"/>
        <rFont val="맑은 고딕"/>
        <family val="3"/>
        <charset val="129"/>
        <scheme val="minor"/>
      </rPr>
      <t>你</t>
    </r>
    <r>
      <rPr>
        <sz val="11"/>
        <color theme="1"/>
        <rFont val="맑은 고딕"/>
        <family val="2"/>
        <charset val="129"/>
        <scheme val="minor"/>
      </rPr>
      <t>來得正好！我的話本就快寫完了，要不</t>
    </r>
    <r>
      <rPr>
        <sz val="11"/>
        <color theme="1"/>
        <rFont val="맑은 고딕"/>
        <family val="3"/>
        <charset val="129"/>
        <scheme val="minor"/>
      </rPr>
      <t>你</t>
    </r>
    <r>
      <rPr>
        <sz val="11"/>
        <color theme="1"/>
        <rFont val="맑은 고딕"/>
        <family val="2"/>
        <charset val="129"/>
        <scheme val="minor"/>
      </rPr>
      <t>先陪我去那好看的地方，我寫好時</t>
    </r>
    <r>
      <rPr>
        <sz val="11"/>
        <color theme="1"/>
        <rFont val="맑은 고딕"/>
        <family val="3"/>
        <charset val="129"/>
        <scheme val="minor"/>
      </rPr>
      <t>你</t>
    </r>
    <r>
      <rPr>
        <sz val="11"/>
        <color theme="1"/>
        <rFont val="맑은 고딕"/>
        <family val="2"/>
        <charset val="129"/>
        <scheme val="minor"/>
      </rPr>
      <t>正好能幫我看看！</t>
    </r>
  </si>
  <si>
    <t>ma061301_0015,ma061301_0016</t>
  </si>
  <si>
    <t>1782.000, 280.000</t>
  </si>
  <si>
    <t>ma061301_0015</t>
  </si>
  <si>
    <t>&lt;color=#FFCC22&gt;我沒興趣。&lt;/color&gt;</t>
  </si>
  <si>
    <t>ma061301_0020</t>
  </si>
  <si>
    <t>2194.000, 248.000</t>
  </si>
  <si>
    <t>ma061301_0016</t>
  </si>
  <si>
    <t>我有事。</t>
  </si>
  <si>
    <t>ma061301_0018</t>
  </si>
  <si>
    <t>2157.000, 360.000</t>
  </si>
  <si>
    <t>ma061301_0017</t>
  </si>
  <si>
    <t>ma061301_0022</t>
  </si>
  <si>
    <t>ma061301_0043</t>
  </si>
  <si>
    <t>ma061301_0019</t>
  </si>
  <si>
    <t>2475.000, 380.000</t>
  </si>
  <si>
    <r>
      <t>有事？也對……仁義莊要忙的事還挺多的，看冷二伯伯總是操碎了心，要不下次把他也寫進話本</t>
    </r>
    <r>
      <rPr>
        <sz val="11"/>
        <color theme="1"/>
        <rFont val="맑은 고딕"/>
        <family val="3"/>
        <charset val="129"/>
        <scheme val="minor"/>
      </rPr>
      <t>吧</t>
    </r>
    <r>
      <rPr>
        <sz val="11"/>
        <color theme="1"/>
        <rFont val="맑은 고딕"/>
        <family val="2"/>
        <charset val="129"/>
        <scheme val="minor"/>
      </rPr>
      <t>？</t>
    </r>
  </si>
  <si>
    <t>2745.000, 379.000</t>
  </si>
  <si>
    <t>ma061301_0021</t>
  </si>
  <si>
    <t>2482.000, 268.000</t>
  </si>
  <si>
    <r>
      <t>沒關係，就當陪陪我</t>
    </r>
    <r>
      <rPr>
        <sz val="11"/>
        <color theme="1"/>
        <rFont val="맑은 고딕"/>
        <family val="3"/>
        <charset val="128"/>
        <scheme val="minor"/>
      </rPr>
      <t>嘛</t>
    </r>
    <r>
      <rPr>
        <sz val="11"/>
        <color theme="1"/>
        <rFont val="맑은 고딕"/>
        <family val="2"/>
        <charset val="129"/>
        <scheme val="minor"/>
      </rPr>
      <t>！走，我帶</t>
    </r>
    <r>
      <rPr>
        <sz val="11"/>
        <color theme="1"/>
        <rFont val="맑은 고딕"/>
        <family val="3"/>
        <charset val="129"/>
        <scheme val="minor"/>
      </rPr>
      <t>你</t>
    </r>
    <r>
      <rPr>
        <sz val="11"/>
        <color theme="1"/>
        <rFont val="맑은 고딕"/>
        <family val="2"/>
        <charset val="129"/>
        <scheme val="minor"/>
      </rPr>
      <t>去！</t>
    </r>
  </si>
  <si>
    <t>2744.000, 267.000</t>
  </si>
  <si>
    <t xml:space="preserve">{ 'MultiAction' : [ { 'RunCinematicAction' : 'mg240001_01'}  ]} </t>
  </si>
  <si>
    <r>
      <t>揚瀾的悲劇已被眾人遺忘，但悲劇該被記住</t>
    </r>
    <r>
      <rPr>
        <sz val="11"/>
        <color theme="1"/>
        <rFont val="맑은 고딕"/>
        <family val="3"/>
        <charset val="129"/>
        <scheme val="minor"/>
      </rPr>
      <t>嗎</t>
    </r>
    <r>
      <rPr>
        <sz val="11"/>
        <color theme="1"/>
        <rFont val="맑은 고딕"/>
        <family val="2"/>
        <charset val="129"/>
        <scheme val="minor"/>
      </rPr>
      <t>……</t>
    </r>
  </si>
  <si>
    <t>232.000, 2253.000</t>
  </si>
  <si>
    <t>ma061301_0023</t>
  </si>
  <si>
    <t>ma061301_0027</t>
  </si>
  <si>
    <t>2221.000, 487.000</t>
  </si>
  <si>
    <t>ma061301_0024</t>
  </si>
  <si>
    <t>沒空。</t>
  </si>
  <si>
    <t>ma061301_0025</t>
  </si>
  <si>
    <t>2220.000, 645.000</t>
  </si>
  <si>
    <t>ma061301_0026</t>
  </si>
  <si>
    <t>2514.000, 651.000</t>
  </si>
  <si>
    <r>
      <t>嗯</t>
    </r>
    <r>
      <rPr>
        <sz val="11"/>
        <color theme="1"/>
        <rFont val="맑은 고딕"/>
        <family val="2"/>
        <charset val="129"/>
        <scheme val="minor"/>
      </rPr>
      <t>？沒空呀……沒關係小辰雨我等</t>
    </r>
    <r>
      <rPr>
        <sz val="11"/>
        <color theme="1"/>
        <rFont val="맑은 고딕"/>
        <family val="3"/>
        <charset val="129"/>
        <scheme val="minor"/>
      </rPr>
      <t>你</t>
    </r>
    <r>
      <rPr>
        <sz val="11"/>
        <color theme="1"/>
        <rFont val="맑은 고딕"/>
        <family val="2"/>
        <charset val="129"/>
        <scheme val="minor"/>
      </rPr>
      <t>，反正爺爺應該也還要一點時間。</t>
    </r>
  </si>
  <si>
    <t>2795.000, 650.000</t>
  </si>
  <si>
    <t>ma061301_0028</t>
  </si>
  <si>
    <t>2537.000, 536.000</t>
  </si>
  <si>
    <r>
      <t>太好了，嘿嘿，洛陽那</t>
    </r>
    <r>
      <rPr>
        <sz val="11"/>
        <color theme="1"/>
        <rFont val="맑은 고딕"/>
        <family val="3"/>
        <charset val="128"/>
        <scheme val="minor"/>
      </rPr>
      <t>麼</t>
    </r>
    <r>
      <rPr>
        <sz val="11"/>
        <color theme="1"/>
        <rFont val="맑은 고딕"/>
        <family val="2"/>
        <charset val="129"/>
        <scheme val="minor"/>
      </rPr>
      <t>大，可得趁機好好</t>
    </r>
    <r>
      <rPr>
        <sz val="11"/>
        <color theme="1"/>
        <rFont val="맑은 고딕"/>
        <family val="3"/>
        <charset val="129"/>
        <scheme val="minor"/>
      </rPr>
      <t>逛逛</t>
    </r>
    <r>
      <rPr>
        <sz val="11"/>
        <color theme="1"/>
        <rFont val="맑은 고딕"/>
        <family val="2"/>
        <charset val="129"/>
        <scheme val="minor"/>
      </rPr>
      <t>！</t>
    </r>
  </si>
  <si>
    <t>2804.000, 531.000</t>
  </si>
  <si>
    <t xml:space="preserve">{ 'MultiAction' : [ { 'RunCinematicAction' : 'mg010001_00'}  ]} </t>
  </si>
  <si>
    <t>ma061301_0029</t>
  </si>
  <si>
    <r>
      <t>毀</t>
    </r>
    <r>
      <rPr>
        <sz val="11"/>
        <color theme="1"/>
        <rFont val="맑은 고딕"/>
        <family val="2"/>
        <charset val="129"/>
        <scheme val="minor"/>
      </rPr>
      <t>容的長子……這背後還有多少旁人不知道的故事？</t>
    </r>
  </si>
  <si>
    <t>ma061301_0030</t>
  </si>
  <si>
    <r>
      <t>禮物？……不用了，</t>
    </r>
    <r>
      <rPr>
        <sz val="11"/>
        <color theme="1"/>
        <rFont val="맑은 고딕"/>
        <family val="3"/>
        <charset val="129"/>
        <scheme val="minor"/>
      </rPr>
      <t>你</t>
    </r>
    <r>
      <rPr>
        <sz val="11"/>
        <color theme="1"/>
        <rFont val="맑은 고딕"/>
        <family val="2"/>
        <charset val="129"/>
        <scheme val="minor"/>
      </rPr>
      <t>留著</t>
    </r>
    <r>
      <rPr>
        <sz val="11"/>
        <color theme="1"/>
        <rFont val="맑은 고딕"/>
        <family val="3"/>
        <charset val="129"/>
        <scheme val="minor"/>
      </rPr>
      <t>吧</t>
    </r>
    <r>
      <rPr>
        <sz val="11"/>
        <color theme="1"/>
        <rFont val="맑은 고딕"/>
        <family val="2"/>
        <charset val="129"/>
        <scheme val="minor"/>
      </rPr>
      <t>。</t>
    </r>
  </si>
  <si>
    <t>ma061301_0038</t>
  </si>
  <si>
    <t>1141.000, 615.000</t>
  </si>
  <si>
    <t xml:space="preserve">{ 'LogicalNode' : [ { 'CheckFlag' : 1, 2, 'mg_na0014'}  ], 0} </t>
  </si>
  <si>
    <r>
      <t>嗯</t>
    </r>
    <r>
      <rPr>
        <sz val="11"/>
        <color theme="1"/>
        <rFont val="맑은 고딕"/>
        <family val="2"/>
        <charset val="129"/>
        <scheme val="minor"/>
      </rPr>
      <t>……和爺爺約好了在洛陽客棧見面，嘿嘿，我就是第一個知道這場大戰結果的人。</t>
    </r>
  </si>
  <si>
    <t>ma061301_0032</t>
  </si>
  <si>
    <t>1107.000, 478.000</t>
  </si>
  <si>
    <t xml:space="preserve">{ 'LogicalNode' : [ { 'CheckQuestState' : 0, 'qg0040'} , { 'NpcFriendlinessCondition' : 4, 3, 'na0013'}  ], 0} </t>
  </si>
  <si>
    <r>
      <t>呀，小辰雨，我正好要去洛陽一</t>
    </r>
    <r>
      <rPr>
        <sz val="11"/>
        <color theme="1"/>
        <rFont val="맑은 고딕"/>
        <family val="3"/>
        <charset val="129"/>
        <scheme val="minor"/>
      </rPr>
      <t>趟</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不要陪陪我呀？</t>
    </r>
  </si>
  <si>
    <t>ma061301_0033</t>
  </si>
  <si>
    <t>1358.000, 479.000</t>
  </si>
  <si>
    <t>洛陽？</t>
  </si>
  <si>
    <t>ma061301_0034</t>
  </si>
  <si>
    <t>1605.000, 481.000</t>
  </si>
  <si>
    <r>
      <t>對，我和爺爺約好今天要在那裡見面，</t>
    </r>
    <r>
      <rPr>
        <sz val="11"/>
        <color theme="1"/>
        <rFont val="맑은 고딕"/>
        <family val="3"/>
        <charset val="128"/>
        <scheme val="minor"/>
      </rPr>
      <t>怎麼</t>
    </r>
    <r>
      <rPr>
        <sz val="11"/>
        <color theme="1"/>
        <rFont val="맑은 고딕"/>
        <family val="2"/>
        <charset val="129"/>
        <scheme val="minor"/>
      </rPr>
      <t>樣，要不要陪我去呀？</t>
    </r>
  </si>
  <si>
    <t>ma061301_0023,ma061301_0024</t>
  </si>
  <si>
    <t>1880.000, 480.000</t>
  </si>
  <si>
    <t>ma061301_0035</t>
  </si>
  <si>
    <t>嘻嘻，我不會唱，只會說！說書，說故事！</t>
  </si>
  <si>
    <t>ma061301_0036</t>
  </si>
  <si>
    <r>
      <t>這給</t>
    </r>
    <r>
      <rPr>
        <sz val="11"/>
        <color theme="1"/>
        <rFont val="맑은 고딕"/>
        <family val="3"/>
        <charset val="129"/>
        <scheme val="minor"/>
      </rPr>
      <t>妳</t>
    </r>
    <r>
      <rPr>
        <sz val="11"/>
        <color theme="1"/>
        <rFont val="맑은 고딕"/>
        <family val="2"/>
        <charset val="129"/>
        <scheme val="minor"/>
      </rPr>
      <t>……</t>
    </r>
  </si>
  <si>
    <t>860.000, 612.000</t>
  </si>
  <si>
    <t>ma061301_0037</t>
  </si>
  <si>
    <t>ma061301_0039,ma061301_0035,ma061301_0040,ma061301_0041,ma061301_0000,ma061301_0080,ma061301_0081</t>
  </si>
  <si>
    <t>863.000, 841.000</t>
  </si>
  <si>
    <r>
      <t>嗯</t>
    </r>
    <r>
      <rPr>
        <sz val="11"/>
        <color theme="1"/>
        <rFont val="맑은 고딕"/>
        <family val="2"/>
        <charset val="129"/>
        <scheme val="minor"/>
      </rPr>
      <t>？找我做什</t>
    </r>
    <r>
      <rPr>
        <sz val="11"/>
        <color theme="1"/>
        <rFont val="맑은 고딕"/>
        <family val="3"/>
        <charset val="128"/>
        <scheme val="minor"/>
      </rPr>
      <t>麼</t>
    </r>
    <r>
      <rPr>
        <sz val="11"/>
        <color theme="1"/>
        <rFont val="맑은 고딕"/>
        <family val="2"/>
        <charset val="129"/>
        <scheme val="minor"/>
      </rPr>
      <t>？</t>
    </r>
  </si>
  <si>
    <t>1138.000, 715.000</t>
  </si>
  <si>
    <t xml:space="preserve">{ 'MultiAction' : [ { 'RunCinematicAction' : 'ma061300'}  ]} </t>
  </si>
  <si>
    <t>ma061301_0039</t>
  </si>
  <si>
    <r>
      <t>李、李大哥總是邊刻著小木人邊對著那</t>
    </r>
    <r>
      <rPr>
        <sz val="11"/>
        <color theme="1"/>
        <rFont val="맑은 고딕"/>
        <family val="3"/>
        <charset val="129"/>
        <scheme val="minor"/>
      </rPr>
      <t>棵</t>
    </r>
    <r>
      <rPr>
        <sz val="11"/>
        <color theme="1"/>
        <rFont val="맑은 고딕"/>
        <family val="2"/>
        <charset val="129"/>
        <scheme val="minor"/>
      </rPr>
      <t>樹發獃，看起來很憂鬱的樣子。</t>
    </r>
  </si>
  <si>
    <t>1132.000, 837.000</t>
  </si>
  <si>
    <t>ma061301_0040</t>
  </si>
  <si>
    <t>我說的書，都是江湖最轟動的消息，武林最近發生的大事，保證又新鮮，又緊張。</t>
  </si>
  <si>
    <t>1142.000, 1075.000</t>
  </si>
  <si>
    <t>ma061301_0041</t>
  </si>
  <si>
    <t>江湖中有名氣的人，大大小小我差不多全認識，但仁義莊中的人，我卻知道得不多。</t>
  </si>
  <si>
    <t>1138.000, 1207.000</t>
  </si>
  <si>
    <t>ma061301_0042</t>
  </si>
  <si>
    <t>842.000, 1267.000</t>
  </si>
  <si>
    <t xml:space="preserve">{ 'LogicalNode' : [ { 'CheckQuestState' : 0, 'qg0040'}  ], 0} </t>
  </si>
  <si>
    <t>ma061301_0044,ma061301_0065,ma061301_0066,ma061301_0071</t>
  </si>
  <si>
    <t>548.000, 2021.000</t>
  </si>
  <si>
    <t>ma061301_0044</t>
  </si>
  <si>
    <t>ma061301_0046</t>
  </si>
  <si>
    <t>893.000, 1572.000</t>
  </si>
  <si>
    <t>ma061301_0045</t>
  </si>
  <si>
    <t>ma061301_0060</t>
  </si>
  <si>
    <t>ma061301_0053</t>
  </si>
  <si>
    <t>1169.000, 1813.000</t>
  </si>
  <si>
    <t>ma061301_0047,ma061301_0048</t>
  </si>
  <si>
    <t>1168.000, 1567.000</t>
  </si>
  <si>
    <t>ma061301_0047</t>
  </si>
  <si>
    <t>ma061301_0051</t>
  </si>
  <si>
    <t>1487.000, 1561.000</t>
  </si>
  <si>
    <t>ma061301_0048</t>
  </si>
  <si>
    <t>ma061301_0049</t>
  </si>
  <si>
    <t>1481.000, 1664.000</t>
  </si>
  <si>
    <t>ma061301_0050</t>
  </si>
  <si>
    <t>1754.000, 1663.000</t>
  </si>
  <si>
    <t>2006.000, 1665.000</t>
  </si>
  <si>
    <t>ma061301_0052</t>
  </si>
  <si>
    <t>1758.000, 1564.000</t>
  </si>
  <si>
    <t>2011.000, 1555.000</t>
  </si>
  <si>
    <t>ma061301_0054</t>
  </si>
  <si>
    <t>1539.000, 1815.000</t>
  </si>
  <si>
    <t>ma061301_0055,ma061301_0056</t>
  </si>
  <si>
    <t>1855.000, 1809.000</t>
  </si>
  <si>
    <t>ma061301_0055</t>
  </si>
  <si>
    <t>ma061301_0074</t>
  </si>
  <si>
    <t>2267.000, 1777.000</t>
  </si>
  <si>
    <t>ma061301_0056</t>
  </si>
  <si>
    <t>ma061301_0072</t>
  </si>
  <si>
    <t>2230.000, 1889.000</t>
  </si>
  <si>
    <t>ma061301_0057</t>
  </si>
  <si>
    <t>ma061301_0078</t>
  </si>
  <si>
    <t>2294.000, 2016.000</t>
  </si>
  <si>
    <t>ma061301_0058</t>
  </si>
  <si>
    <t>ma061301_0076</t>
  </si>
  <si>
    <t>2293.000, 2174.000</t>
  </si>
  <si>
    <t>ma061301_0059</t>
  </si>
  <si>
    <t>ma061301_0067</t>
  </si>
  <si>
    <t>1214.000, 2144.000</t>
  </si>
  <si>
    <t>ma061301_0061</t>
  </si>
  <si>
    <t>1180.000, 2007.000</t>
  </si>
  <si>
    <t>ma061301_0062</t>
  </si>
  <si>
    <t>1431.000, 2008.000</t>
  </si>
  <si>
    <t>ma061301_0063</t>
  </si>
  <si>
    <t>1678.000, 2010.000</t>
  </si>
  <si>
    <t>ma061301_0057,ma061301_0058</t>
  </si>
  <si>
    <t>1953.000, 2009.000</t>
  </si>
  <si>
    <t>ma061301_0064</t>
  </si>
  <si>
    <t>ma061301_0065</t>
  </si>
  <si>
    <t>933.000, 2141.000</t>
  </si>
  <si>
    <t>ma061301_0066</t>
  </si>
  <si>
    <t>ma061301_0068,ma061301_0064,ma061301_0069,ma061301_0029,ma061301_0082</t>
  </si>
  <si>
    <t>936.000, 2370.000</t>
  </si>
  <si>
    <t>1211.000, 2244.000</t>
  </si>
  <si>
    <t>ma061301_0068</t>
  </si>
  <si>
    <t>ma061301_0069</t>
  </si>
  <si>
    <t>ma061301_0071</t>
  </si>
  <si>
    <t>911.000, 2863.000</t>
  </si>
  <si>
    <t>ma061301_0073</t>
  </si>
  <si>
    <t>2548.000, 1909.000</t>
  </si>
  <si>
    <t>2818.000, 1908.000</t>
  </si>
  <si>
    <t>ma061301_0075</t>
  </si>
  <si>
    <t>2555.000, 1797.000</t>
  </si>
  <si>
    <t>2817.000, 1796.000</t>
  </si>
  <si>
    <t>ma061301_0077</t>
  </si>
  <si>
    <t>2587.000, 2180.000</t>
  </si>
  <si>
    <t>2868.000, 2179.000</t>
  </si>
  <si>
    <t>ma061301_0079</t>
  </si>
  <si>
    <t>2610.000, 2065.000</t>
  </si>
  <si>
    <t>2877.000, 2060.000</t>
  </si>
  <si>
    <t>ma061301_0080</t>
  </si>
  <si>
    <r>
      <t>爺爺沒說過揚瀾</t>
    </r>
    <r>
      <rPr>
        <sz val="11"/>
        <color theme="1"/>
        <rFont val="맑은 고딕"/>
        <family val="3"/>
        <charset val="128"/>
        <scheme val="minor"/>
      </rPr>
      <t>鎮</t>
    </r>
    <r>
      <rPr>
        <sz val="11"/>
        <color theme="1"/>
        <rFont val="맑은 고딕"/>
        <family val="2"/>
        <charset val="129"/>
        <scheme val="minor"/>
      </rPr>
      <t>的故事，是不知道還是不能提……</t>
    </r>
    <r>
      <rPr>
        <sz val="11"/>
        <color theme="1"/>
        <rFont val="맑은 고딕"/>
        <family val="3"/>
        <charset val="128"/>
        <scheme val="minor"/>
      </rPr>
      <t>既</t>
    </r>
    <r>
      <rPr>
        <sz val="11"/>
        <color theme="1"/>
        <rFont val="맑은 고딕"/>
        <family val="2"/>
        <charset val="129"/>
        <scheme val="minor"/>
      </rPr>
      <t>是爺爺，肯定不是不敢罷？</t>
    </r>
  </si>
  <si>
    <t>ma061301_0081</t>
  </si>
  <si>
    <t>ma061301_0082</t>
  </si>
  <si>
    <t>金家的舊日恩怨告一段落，往後……不知還有何等發展。</t>
  </si>
  <si>
    <t>ma061302_0000</t>
  </si>
  <si>
    <t>李大哥與龍莊主之間，究竟還有何等往事，能將一代探花消磨至此……</t>
  </si>
  <si>
    <t>ma061302_0002</t>
  </si>
  <si>
    <t>215.000, 2299.000</t>
  </si>
  <si>
    <t>ma061302_0001</t>
  </si>
  <si>
    <t>暗夜牽人的洛陽惡鬼，這倒令我想起爺爺說過的一個故事，那是……唔……對了，他說過這事與二十年前開始的「梅花盜之亂」有些相像。</t>
  </si>
  <si>
    <t>ma061302_0003</t>
  </si>
  <si>
    <t>99.000, 574.000</t>
  </si>
  <si>
    <t>ma061302_0058,ma061302_0068,ma061302_0085,ma061302_0089</t>
  </si>
  <si>
    <t>561.000, 2371.000</t>
  </si>
  <si>
    <t>ma061302_0004,ma061302_0014,ma061302_0035,ma061302_0039</t>
  </si>
  <si>
    <t>445.000, 646.000</t>
  </si>
  <si>
    <t>ma061302_0004</t>
  </si>
  <si>
    <t>ma061302_0006</t>
  </si>
  <si>
    <t>790.000, 197.000</t>
  </si>
  <si>
    <t>ma061302_0005</t>
  </si>
  <si>
    <t>ma061302_0011</t>
  </si>
  <si>
    <t>ma061302_0009</t>
  </si>
  <si>
    <t>1066.000, 438.000</t>
  </si>
  <si>
    <t>ma061302_0007,ma061302_0008</t>
  </si>
  <si>
    <t>1065.000, 192.000</t>
  </si>
  <si>
    <t>ma061302_0007</t>
  </si>
  <si>
    <t>ma061302_0018</t>
  </si>
  <si>
    <t>1384.000, 186.000</t>
  </si>
  <si>
    <t>ma061302_0008</t>
  </si>
  <si>
    <t>ma061302_0016</t>
  </si>
  <si>
    <t>1378.000, 289.000</t>
  </si>
  <si>
    <t>ma061302_0020</t>
  </si>
  <si>
    <t>1436.000, 440.000</t>
  </si>
  <si>
    <t>ma061302_0010</t>
  </si>
  <si>
    <t>ma061302_0015</t>
  </si>
  <si>
    <t>1111.000, 769.000</t>
  </si>
  <si>
    <t>ma061302_0012</t>
  </si>
  <si>
    <t>1077.000, 632.000</t>
  </si>
  <si>
    <t>ma061302_0013</t>
  </si>
  <si>
    <t>1328.000, 633.000</t>
  </si>
  <si>
    <t>ma061302_0028</t>
  </si>
  <si>
    <t>1575.000, 635.000</t>
  </si>
  <si>
    <t>ma061302_0014</t>
  </si>
  <si>
    <t>830.000, 766.000</t>
  </si>
  <si>
    <t>1108.000, 869.000</t>
  </si>
  <si>
    <t>ma061302_0017</t>
  </si>
  <si>
    <t>1651.000, 288.000</t>
  </si>
  <si>
    <t>1903.000, 290.000</t>
  </si>
  <si>
    <t>ma061302_0019</t>
  </si>
  <si>
    <t>1655.000, 189.000</t>
  </si>
  <si>
    <t>1908.000, 180.000</t>
  </si>
  <si>
    <t>ma061302_0021,ma061302_0022</t>
  </si>
  <si>
    <t>1752.000, 434.000</t>
  </si>
  <si>
    <t>ma061302_0021</t>
  </si>
  <si>
    <t>ma061302_0024</t>
  </si>
  <si>
    <t>2164.000, 402.000</t>
  </si>
  <si>
    <t>ma061302_0022</t>
  </si>
  <si>
    <t>ma061302_0023</t>
  </si>
  <si>
    <t>2127.000, 514.000</t>
  </si>
  <si>
    <t>ma061302_0029</t>
  </si>
  <si>
    <t>2454.000, 512.000</t>
  </si>
  <si>
    <t>ma061302_0030</t>
  </si>
  <si>
    <t>2498.000, 347.000</t>
  </si>
  <si>
    <t>ma061302_0025</t>
  </si>
  <si>
    <t>ma061302_0032</t>
  </si>
  <si>
    <t>2191.000, 641.000</t>
  </si>
  <si>
    <t>ma061302_0026</t>
  </si>
  <si>
    <t>ma061302_0027</t>
  </si>
  <si>
    <t>2190.000, 799.000</t>
  </si>
  <si>
    <t>ma061302_0031</t>
  </si>
  <si>
    <t>2470.000, 799.000</t>
  </si>
  <si>
    <t>ma061302_0025,ma061302_0026</t>
  </si>
  <si>
    <t>1850.000, 634.000</t>
  </si>
  <si>
    <t>2753.000, 498.000</t>
  </si>
  <si>
    <t>2767.000, 352.000</t>
  </si>
  <si>
    <t>2759.000, 799.000</t>
  </si>
  <si>
    <t>ma061302_0033</t>
  </si>
  <si>
    <t>2451.000, 643.000</t>
  </si>
  <si>
    <t>2748.000, 646.000</t>
  </si>
  <si>
    <t>ma061302_0034</t>
  </si>
  <si>
    <t>ma061302_0035</t>
  </si>
  <si>
    <t>ma061302_0096,ma061302_0095,ma061302_0097,ma061302_0037,ma061302_0036</t>
  </si>
  <si>
    <t>833.000, 995.000</t>
  </si>
  <si>
    <t>ma061302_0036</t>
  </si>
  <si>
    <r>
      <t>結拜共抗洛陽惡鬼之宴，不知能見到多少爺爺說過的英雄人物，我</t>
    </r>
    <r>
      <rPr>
        <sz val="11"/>
        <color theme="1"/>
        <rFont val="맑은 고딕"/>
        <family val="3"/>
        <charset val="128"/>
        <scheme val="minor"/>
      </rPr>
      <t>真</t>
    </r>
    <r>
      <rPr>
        <sz val="11"/>
        <color theme="1"/>
        <rFont val="맑은 고딕"/>
        <family val="2"/>
        <charset val="129"/>
        <scheme val="minor"/>
      </rPr>
      <t>期待！</t>
    </r>
  </si>
  <si>
    <t>ma061302_0037</t>
  </si>
  <si>
    <t>ma061302_0039</t>
  </si>
  <si>
    <t>812.000, 1421.000</t>
  </si>
  <si>
    <t>ma061302_0040</t>
  </si>
  <si>
    <r>
      <t>揚瀾的悲劇已被眾人遺忘，但悲劇應該被記住</t>
    </r>
    <r>
      <rPr>
        <sz val="11"/>
        <color theme="1"/>
        <rFont val="맑은 고딕"/>
        <family val="3"/>
        <charset val="129"/>
        <scheme val="minor"/>
      </rPr>
      <t>嗎</t>
    </r>
    <r>
      <rPr>
        <sz val="11"/>
        <color theme="1"/>
        <rFont val="맑은 고딕"/>
        <family val="2"/>
        <charset val="129"/>
        <scheme val="minor"/>
      </rPr>
      <t>……</t>
    </r>
  </si>
  <si>
    <t>ma061302_0041</t>
  </si>
  <si>
    <t>90.000, 1584.000</t>
  </si>
  <si>
    <t>難過的事，豈不是忘了更好？</t>
  </si>
  <si>
    <t>ma061302_0042</t>
  </si>
  <si>
    <t>373.000, 1597.000</t>
  </si>
  <si>
    <t>但沒有人記得他們，未免太可憐了……</t>
  </si>
  <si>
    <t>ma061302_0043</t>
  </si>
  <si>
    <t>719.000, 1606.000</t>
  </si>
  <si>
    <t>我又希望他們能不被遺忘，又不希望人們反覆聽見同樣的遺憾而難過……</t>
  </si>
  <si>
    <t>ma061302_0044</t>
  </si>
  <si>
    <t>980.000, 1618.000</t>
  </si>
  <si>
    <t>ma061302_0045,ma061302_0046</t>
  </si>
  <si>
    <t>1238.000, 1628.000</t>
  </si>
  <si>
    <t>ma061302_0045</t>
  </si>
  <si>
    <t>不聽也會反覆。</t>
  </si>
  <si>
    <t>ma061302_0047</t>
  </si>
  <si>
    <t>1614.000, 1542.000</t>
  </si>
  <si>
    <t>ma061302_0046</t>
  </si>
  <si>
    <t>聽了沒有好處。</t>
  </si>
  <si>
    <t>ma061302_0051</t>
  </si>
  <si>
    <t>1574.000, 1684.000</t>
  </si>
  <si>
    <t>ma061302_0048</t>
  </si>
  <si>
    <t>1871.000, 1550.000</t>
  </si>
  <si>
    <t>是呀，爺爺說的書，角色不同、風采各異。</t>
  </si>
  <si>
    <t>ma061302_0049</t>
  </si>
  <si>
    <t>2145.000, 1550.000</t>
  </si>
  <si>
    <t>可他們發生的事……無論悲喜，都相去不遠。</t>
  </si>
  <si>
    <t>ma061302_0050</t>
  </si>
  <si>
    <t>2403.000, 1560.000</t>
  </si>
  <si>
    <t>悲傷的事、喜悅的事，即使不說，還是不斷上演。</t>
  </si>
  <si>
    <t>2680.000, 1574.000</t>
  </si>
  <si>
    <t>ma061302_0052</t>
  </si>
  <si>
    <t>1841.000, 1717.000</t>
  </si>
  <si>
    <r>
      <t>可不是</t>
    </r>
    <r>
      <rPr>
        <sz val="11"/>
        <color theme="1"/>
        <rFont val="맑은 고딕"/>
        <family val="3"/>
        <charset val="129"/>
        <scheme val="minor"/>
      </rPr>
      <t>嗎</t>
    </r>
    <r>
      <rPr>
        <sz val="11"/>
        <color theme="1"/>
        <rFont val="맑은 고딕"/>
        <family val="2"/>
        <charset val="129"/>
        <scheme val="minor"/>
      </rPr>
      <t>，小書僮……這</t>
    </r>
    <r>
      <rPr>
        <sz val="11"/>
        <color theme="1"/>
        <rFont val="맑은 고딕"/>
        <family val="3"/>
        <charset val="128"/>
        <scheme val="minor"/>
      </rPr>
      <t>真</t>
    </r>
    <r>
      <rPr>
        <sz val="11"/>
        <color theme="1"/>
        <rFont val="맑은 고딕"/>
        <family val="2"/>
        <charset val="129"/>
        <scheme val="minor"/>
      </rPr>
      <t>是兩難。</t>
    </r>
  </si>
  <si>
    <t>ma061302_0053</t>
  </si>
  <si>
    <t>2194.000, 1720.000</t>
  </si>
  <si>
    <t>知道了，便想說出來，說出來，卻不見得好。</t>
  </si>
  <si>
    <t>ma061302_0054</t>
  </si>
  <si>
    <t>2455.000, 1732.000</t>
  </si>
  <si>
    <r>
      <t>爺爺說過，</t>
    </r>
    <r>
      <rPr>
        <sz val="11"/>
        <color theme="1"/>
        <rFont val="맑은 고딕"/>
        <family val="3"/>
        <charset val="129"/>
        <scheme val="minor"/>
      </rPr>
      <t>你</t>
    </r>
    <r>
      <rPr>
        <sz val="11"/>
        <color theme="1"/>
        <rFont val="맑은 고딕"/>
        <family val="2"/>
        <charset val="129"/>
        <scheme val="minor"/>
      </rPr>
      <t>永遠不知道自己好意說出的警世之言，會不會成</t>
    </r>
    <r>
      <rPr>
        <sz val="11"/>
        <color theme="1"/>
        <rFont val="맑은 고딕"/>
        <family val="3"/>
        <charset val="128"/>
        <scheme val="minor"/>
      </rPr>
      <t>為</t>
    </r>
    <r>
      <rPr>
        <sz val="11"/>
        <color theme="1"/>
        <rFont val="맑은 고딕"/>
        <family val="2"/>
        <charset val="129"/>
        <scheme val="minor"/>
      </rPr>
      <t>有心人效法的範本。</t>
    </r>
  </si>
  <si>
    <t>2713.000, 1742.000</t>
  </si>
  <si>
    <t>ma061302_0055</t>
  </si>
  <si>
    <t>173.000, 1751.000</t>
  </si>
  <si>
    <t>ma061302_0056</t>
  </si>
  <si>
    <t>138.000, 1874.000</t>
  </si>
  <si>
    <t>ma061302_0057</t>
  </si>
  <si>
    <t>148.000, 1992.000</t>
  </si>
  <si>
    <t>ma061302_0058</t>
  </si>
  <si>
    <t>ma061302_0060</t>
  </si>
  <si>
    <t>906.000, 1922.000</t>
  </si>
  <si>
    <t>ma061302_0059</t>
  </si>
  <si>
    <t>ma061302_0065</t>
  </si>
  <si>
    <t>ma061302_0063</t>
  </si>
  <si>
    <t>1182.000, 2163.000</t>
  </si>
  <si>
    <t>ma061302_0061,ma061302_0062</t>
  </si>
  <si>
    <t>1181.000, 1917.000</t>
  </si>
  <si>
    <t>ma061302_0061</t>
  </si>
  <si>
    <t>ma061302_0072</t>
  </si>
  <si>
    <t>1500.000, 1911.000</t>
  </si>
  <si>
    <t>ma061302_0062</t>
  </si>
  <si>
    <t>ma061302_0070</t>
  </si>
  <si>
    <t>1494.000, 2014.000</t>
  </si>
  <si>
    <t>ma061302_0074</t>
  </si>
  <si>
    <t>1552.000, 2165.000</t>
  </si>
  <si>
    <t>ma061302_0064</t>
  </si>
  <si>
    <t>ma061302_0069</t>
  </si>
  <si>
    <t>1227.000, 2494.000</t>
  </si>
  <si>
    <t>ma061302_0066</t>
  </si>
  <si>
    <t>1193.000, 2357.000</t>
  </si>
  <si>
    <t>ma061302_0067</t>
  </si>
  <si>
    <t>1444.000, 2358.000</t>
  </si>
  <si>
    <t>ma061302_0082</t>
  </si>
  <si>
    <t>1691.000, 2360.000</t>
  </si>
  <si>
    <t>ma061302_0068</t>
  </si>
  <si>
    <t>946.000, 2491.000</t>
  </si>
  <si>
    <t>1224.000, 2594.000</t>
  </si>
  <si>
    <t>ma061302_0071</t>
  </si>
  <si>
    <t>1767.000, 2013.000</t>
  </si>
  <si>
    <t>2019.000, 2015.000</t>
  </si>
  <si>
    <t>ma061302_0073</t>
  </si>
  <si>
    <t>1771.000, 1914.000</t>
  </si>
  <si>
    <t>2024.000, 1905.000</t>
  </si>
  <si>
    <t>ma061302_0075,ma061302_0076</t>
  </si>
  <si>
    <t>1868.000, 2159.000</t>
  </si>
  <si>
    <t>ma061302_0075</t>
  </si>
  <si>
    <t>ma061302_0078</t>
  </si>
  <si>
    <t>2280.000, 2127.000</t>
  </si>
  <si>
    <t>ma061302_0076</t>
  </si>
  <si>
    <t>ma061302_0077</t>
  </si>
  <si>
    <t>2243.000, 2239.000</t>
  </si>
  <si>
    <t>ma061302_0090</t>
  </si>
  <si>
    <t>2570.000, 2237.000</t>
  </si>
  <si>
    <t>ma061302_0091</t>
  </si>
  <si>
    <t>2614.000, 2072.000</t>
  </si>
  <si>
    <t>ma061302_0079</t>
  </si>
  <si>
    <t>ma061302_0083</t>
  </si>
  <si>
    <t>2307.000, 2366.000</t>
  </si>
  <si>
    <t>ma061302_0080</t>
  </si>
  <si>
    <t>ma061302_0081</t>
  </si>
  <si>
    <t>2306.000, 2524.000</t>
  </si>
  <si>
    <t>ma061302_0092</t>
  </si>
  <si>
    <t>2586.000, 2524.000</t>
  </si>
  <si>
    <t>ma061302_0079,ma061302_0080</t>
  </si>
  <si>
    <t>1966.000, 2359.000</t>
  </si>
  <si>
    <t>ma061302_0093</t>
  </si>
  <si>
    <t>2567.000, 2368.000</t>
  </si>
  <si>
    <t>ma061302_0085</t>
  </si>
  <si>
    <t>ma061302_0087,ma061302_0086,ma061302_0088</t>
  </si>
  <si>
    <t>949.000, 2720.000</t>
  </si>
  <si>
    <t>ma061302_0086</t>
  </si>
  <si>
    <r>
      <t>那憐花公子的事，我竟一</t>
    </r>
    <r>
      <rPr>
        <sz val="11"/>
        <color theme="1"/>
        <rFont val="맑은 고딕"/>
        <family val="3"/>
        <charset val="129"/>
        <scheme val="minor"/>
      </rPr>
      <t>樁</t>
    </r>
    <r>
      <rPr>
        <sz val="11"/>
        <color theme="1"/>
        <rFont val="맑은 고딕"/>
        <family val="2"/>
        <charset val="129"/>
        <scheme val="minor"/>
      </rPr>
      <t>都沒聽過，</t>
    </r>
    <r>
      <rPr>
        <sz val="11"/>
        <color theme="1"/>
        <rFont val="맑은 고딕"/>
        <family val="3"/>
        <charset val="128"/>
        <scheme val="minor"/>
      </rPr>
      <t>為</t>
    </r>
    <r>
      <rPr>
        <sz val="11"/>
        <color theme="1"/>
        <rFont val="맑은 고딕"/>
        <family val="2"/>
        <charset val="129"/>
        <scheme val="minor"/>
      </rPr>
      <t>何爺爺從未說起他……</t>
    </r>
  </si>
  <si>
    <t>ma061302_0087</t>
  </si>
  <si>
    <r>
      <t>唔，我不</t>
    </r>
    <r>
      <rPr>
        <sz val="11"/>
        <color theme="1"/>
        <rFont val="맑은 고딕"/>
        <family val="3"/>
        <charset val="129"/>
        <scheme val="minor"/>
      </rPr>
      <t>懂</t>
    </r>
    <r>
      <rPr>
        <sz val="11"/>
        <color theme="1"/>
        <rFont val="맑은 고딕"/>
        <family val="2"/>
        <charset val="129"/>
        <scheme val="minor"/>
      </rPr>
      <t>，這興雲宴本應是英雄雲集的場合，這氣氛卻如此古怪，令人難受……</t>
    </r>
  </si>
  <si>
    <t>ma061302_0088</t>
  </si>
  <si>
    <t>ma061302_0089</t>
  </si>
  <si>
    <t>928.000, 3146.000</t>
  </si>
  <si>
    <t>2869.000, 2223.000</t>
  </si>
  <si>
    <t>2883.000, 2077.000</t>
  </si>
  <si>
    <t>2875.000, 2524.000</t>
  </si>
  <si>
    <t>2864.000, 2371.000</t>
  </si>
  <si>
    <t>ma061302_0094</t>
  </si>
  <si>
    <t>ma061302_0095</t>
  </si>
  <si>
    <t>ma061302_0096</t>
  </si>
  <si>
    <r>
      <t>我聽我爺爺說過，這龍莊主昔年曾以一桿銀槍與李大哥挑勝了「關外三凶」，是個厲害人物，還是李大哥的結拜義兄，</t>
    </r>
    <r>
      <rPr>
        <sz val="11"/>
        <color theme="1"/>
        <rFont val="맑은 고딕"/>
        <family val="3"/>
        <charset val="128"/>
        <scheme val="minor"/>
      </rPr>
      <t>真</t>
    </r>
    <r>
      <rPr>
        <sz val="11"/>
        <color theme="1"/>
        <rFont val="맑은 고딕"/>
        <family val="2"/>
        <charset val="129"/>
        <scheme val="minor"/>
      </rPr>
      <t>想快快一睹他的風采！</t>
    </r>
  </si>
  <si>
    <t>ma061302_0097</t>
  </si>
  <si>
    <t>ma061304_0000</t>
  </si>
  <si>
    <r>
      <t>爺爺曾說過，回雁峰事件是他不想再經歷一遍的浩劫，今日，我一定不會讓</t>
    </r>
    <r>
      <rPr>
        <sz val="11"/>
        <color theme="1"/>
        <rFont val="맑은 고딕"/>
        <family val="3"/>
        <charset val="128"/>
        <scheme val="minor"/>
      </rPr>
      <t>它</t>
    </r>
    <r>
      <rPr>
        <sz val="11"/>
        <color theme="1"/>
        <rFont val="맑은 고딕"/>
        <family val="2"/>
        <charset val="129"/>
        <scheme val="minor"/>
      </rPr>
      <t>重演！</t>
    </r>
  </si>
  <si>
    <t>1073.000, 684.000</t>
  </si>
  <si>
    <t>ma061304_0001</t>
  </si>
  <si>
    <r>
      <t>雖然此行凶險萬分，但仁義莊中大俠，本是我只在話本中見過的傳奇人物，如今不但能親眼見到，還能參與他們的冒險，這</t>
    </r>
    <r>
      <rPr>
        <sz val="11"/>
        <color theme="1"/>
        <rFont val="맑은 고딕"/>
        <family val="3"/>
        <charset val="128"/>
        <scheme val="minor"/>
      </rPr>
      <t>真</t>
    </r>
    <r>
      <rPr>
        <sz val="11"/>
        <color theme="1"/>
        <rFont val="맑은 고딕"/>
        <family val="2"/>
        <charset val="129"/>
        <scheme val="minor"/>
      </rPr>
      <t>是……美夢成</t>
    </r>
    <r>
      <rPr>
        <sz val="11"/>
        <color theme="1"/>
        <rFont val="맑은 고딕"/>
        <family val="3"/>
        <charset val="128"/>
        <scheme val="minor"/>
      </rPr>
      <t>真</t>
    </r>
    <r>
      <rPr>
        <sz val="11"/>
        <color theme="1"/>
        <rFont val="맑은 고딕"/>
        <family val="2"/>
        <charset val="129"/>
        <scheme val="minor"/>
      </rPr>
      <t>！</t>
    </r>
  </si>
  <si>
    <t>ma061304_0034</t>
  </si>
  <si>
    <t>136.000, 464.000</t>
  </si>
  <si>
    <t>ma061304_0002</t>
  </si>
  <si>
    <t>ma061304_0032</t>
  </si>
  <si>
    <t>719.000, 152.000</t>
  </si>
  <si>
    <t xml:space="preserve">{ 'LogicalNode' : [ { 'CheckQuestState' : 2, 'qa0013'} , { 'CheckFlag' : 1, 1, 'mh061004_0034'}  ], 0} </t>
  </si>
  <si>
    <t>ma061304_0003</t>
  </si>
  <si>
    <r>
      <t>只要經過此番歷練，我……也能有所成長</t>
    </r>
    <r>
      <rPr>
        <sz val="11"/>
        <color theme="1"/>
        <rFont val="맑은 고딕"/>
        <family val="3"/>
        <charset val="129"/>
        <scheme val="minor"/>
      </rPr>
      <t>吧</t>
    </r>
    <r>
      <rPr>
        <sz val="11"/>
        <color theme="1"/>
        <rFont val="맑은 고딕"/>
        <family val="2"/>
        <charset val="129"/>
        <scheme val="minor"/>
      </rPr>
      <t>！</t>
    </r>
  </si>
  <si>
    <t>1077.000, 816.000</t>
  </si>
  <si>
    <t>ma061304_0004</t>
  </si>
  <si>
    <t>ma061304_0012</t>
  </si>
  <si>
    <t>777.000, 310.000</t>
  </si>
  <si>
    <t>ma061304_0005</t>
  </si>
  <si>
    <t>ma061304_0008</t>
  </si>
  <si>
    <t>770.000, 464.000</t>
  </si>
  <si>
    <t>ma061304_0006</t>
  </si>
  <si>
    <t>ma061304_0000,ma061304_0003,ma061304_0009,ma061304_0064</t>
  </si>
  <si>
    <t>756.000, 682.000</t>
  </si>
  <si>
    <t>ma061304_0007</t>
  </si>
  <si>
    <t>1053.000, 564.000</t>
  </si>
  <si>
    <r>
      <t>禮物？不用了，</t>
    </r>
    <r>
      <rPr>
        <sz val="11"/>
        <color theme="1"/>
        <rFont val="맑은 고딕"/>
        <family val="3"/>
        <charset val="129"/>
        <scheme val="minor"/>
      </rPr>
      <t>你</t>
    </r>
    <r>
      <rPr>
        <sz val="11"/>
        <color theme="1"/>
        <rFont val="맑은 고딕"/>
        <family val="2"/>
        <charset val="129"/>
        <scheme val="minor"/>
      </rPr>
      <t>留著</t>
    </r>
    <r>
      <rPr>
        <sz val="11"/>
        <color theme="1"/>
        <rFont val="맑은 고딕"/>
        <family val="3"/>
        <charset val="129"/>
        <scheme val="minor"/>
      </rPr>
      <t>吧</t>
    </r>
    <r>
      <rPr>
        <sz val="11"/>
        <color theme="1"/>
        <rFont val="맑은 고딕"/>
        <family val="2"/>
        <charset val="129"/>
        <scheme val="minor"/>
      </rPr>
      <t>。</t>
    </r>
  </si>
  <si>
    <t>1056.000, 459.000</t>
  </si>
  <si>
    <t>ma061304_0009</t>
  </si>
  <si>
    <r>
      <t>爺爺曾說過一則江湖軼史，有關燕大俠</t>
    </r>
    <r>
      <rPr>
        <sz val="11"/>
        <color theme="1"/>
        <rFont val="맑은 고딕"/>
        <family val="3"/>
        <charset val="128"/>
        <scheme val="minor"/>
      </rPr>
      <t>為</t>
    </r>
    <r>
      <rPr>
        <sz val="11"/>
        <color theme="1"/>
        <rFont val="맑은 고딕"/>
        <family val="2"/>
        <charset val="129"/>
        <scheme val="minor"/>
      </rPr>
      <t>救義弟而與十二星宿大戰。</t>
    </r>
  </si>
  <si>
    <t>ma061304_0063</t>
  </si>
  <si>
    <t>1074.000, 958.000</t>
  </si>
  <si>
    <t>ma061304_0010</t>
  </si>
  <si>
    <t>ma061304_0059</t>
  </si>
  <si>
    <t>1391.000, 513.000</t>
  </si>
  <si>
    <t>ma061304_0011</t>
  </si>
  <si>
    <t>ma061304_0037</t>
  </si>
  <si>
    <t>1388.000, 318.000</t>
  </si>
  <si>
    <t>ma061304_0017,ma061304_0018</t>
  </si>
  <si>
    <t>1381.000, 174.000</t>
  </si>
  <si>
    <t>ma061304_0013</t>
  </si>
  <si>
    <t>ma061304_0025</t>
  </si>
  <si>
    <t>2513.000, 521.000</t>
  </si>
  <si>
    <t>ma061304_0014</t>
  </si>
  <si>
    <t>ma061304_0019</t>
  </si>
  <si>
    <t>2512.000, 679.000</t>
  </si>
  <si>
    <t>ma061304_0015</t>
  </si>
  <si>
    <t>ma061304_0027</t>
  </si>
  <si>
    <t>2486.000, 282.000</t>
  </si>
  <si>
    <t>ma061304_0016</t>
  </si>
  <si>
    <t>ma061304_0021</t>
  </si>
  <si>
    <t>2449.000, 394.000</t>
  </si>
  <si>
    <t>ma061304_0017</t>
  </si>
  <si>
    <t>ma061304_0029</t>
  </si>
  <si>
    <t>1706.000, 66.000</t>
  </si>
  <si>
    <t>ma061304_0018</t>
  </si>
  <si>
    <t>ma061304_0023</t>
  </si>
  <si>
    <t>1700.000, 169.000</t>
  </si>
  <si>
    <t>ma061304_0020</t>
  </si>
  <si>
    <t>2805.000, 673.000</t>
  </si>
  <si>
    <t>3106.000, 698.000</t>
  </si>
  <si>
    <t>ma061304_0022</t>
  </si>
  <si>
    <t>2767.000, 414.000</t>
  </si>
  <si>
    <t>3021.000, 410.000</t>
  </si>
  <si>
    <t>ma061304_0024</t>
  </si>
  <si>
    <t>1973.000, 168.000</t>
  </si>
  <si>
    <t>2225.000, 170.000</t>
  </si>
  <si>
    <t>ma061304_0026</t>
  </si>
  <si>
    <t>2824.000, 568.000</t>
  </si>
  <si>
    <t>3079.000, 567.000</t>
  </si>
  <si>
    <t>ma061304_0028</t>
  </si>
  <si>
    <t>2772.000, 302.000</t>
  </si>
  <si>
    <t>3029.000, 298.000</t>
  </si>
  <si>
    <t>ma061304_0030</t>
  </si>
  <si>
    <t>1976.000, 67.000</t>
  </si>
  <si>
    <t>2228.000, 60.000</t>
  </si>
  <si>
    <t>ma061304_0031</t>
  </si>
  <si>
    <t>原來當年的回雁峰事件，與這次的藏寶圖事件，還有這樣的關係……</t>
  </si>
  <si>
    <t>ma061304_0033</t>
  </si>
  <si>
    <t>1099.000, 1116.000</t>
  </si>
  <si>
    <t>1033.000, 104.000</t>
  </si>
  <si>
    <t xml:space="preserve">{ 'MultiAction' : [ { 'SetFlagAction' : 0, 1, 'ma061304_0032'}  ]} </t>
  </si>
  <si>
    <r>
      <t>但</t>
    </r>
    <r>
      <rPr>
        <sz val="11"/>
        <color theme="1"/>
        <rFont val="맑은 고딕"/>
        <family val="3"/>
        <charset val="128"/>
        <scheme val="minor"/>
      </rPr>
      <t>既</t>
    </r>
    <r>
      <rPr>
        <sz val="11"/>
        <color theme="1"/>
        <rFont val="맑은 고딕"/>
        <family val="2"/>
        <charset val="129"/>
        <scheme val="minor"/>
      </rPr>
      <t>然知道</t>
    </r>
    <r>
      <rPr>
        <sz val="11"/>
        <color theme="1"/>
        <rFont val="맑은 고딕"/>
        <family val="3"/>
        <charset val="129"/>
        <scheme val="minor"/>
      </rPr>
      <t>你</t>
    </r>
    <r>
      <rPr>
        <sz val="11"/>
        <color theme="1"/>
        <rFont val="맑은 고딕"/>
        <family val="2"/>
        <charset val="129"/>
        <scheme val="minor"/>
      </rPr>
      <t>也是如此信任我，我就一點也不擔心了！</t>
    </r>
  </si>
  <si>
    <t>ma061304_0036</t>
  </si>
  <si>
    <t>1426.000, 1120.000</t>
  </si>
  <si>
    <t>ma061304_0002,ma061304_0004,ma061304_0005,ma061304_0006,ma061304_0071</t>
  </si>
  <si>
    <t>431.000, 461.000</t>
  </si>
  <si>
    <t>ma061304_0035</t>
  </si>
  <si>
    <t>ma061304_0040</t>
  </si>
  <si>
    <t>1834.000, 923.000</t>
  </si>
  <si>
    <r>
      <t>因</t>
    </r>
    <r>
      <rPr>
        <sz val="11"/>
        <color theme="1"/>
        <rFont val="맑은 고딕"/>
        <family val="3"/>
        <charset val="128"/>
        <scheme val="minor"/>
      </rPr>
      <t>為</t>
    </r>
    <r>
      <rPr>
        <sz val="11"/>
        <color theme="1"/>
        <rFont val="맑은 고딕"/>
        <family val="2"/>
        <charset val="129"/>
        <scheme val="minor"/>
      </rPr>
      <t>爺爺說過，信任是一股</t>
    </r>
    <r>
      <rPr>
        <sz val="11"/>
        <color theme="1"/>
        <rFont val="맑은 고딕"/>
        <family val="3"/>
        <charset val="128"/>
        <scheme val="minor"/>
      </rPr>
      <t>強</t>
    </r>
    <r>
      <rPr>
        <sz val="11"/>
        <color theme="1"/>
        <rFont val="맑은 고딕"/>
        <family val="2"/>
        <charset val="129"/>
        <scheme val="minor"/>
      </rPr>
      <t>大的力量，往後就讓我們好好照顧彼此罷！</t>
    </r>
  </si>
  <si>
    <t>1714.000, 1128.000</t>
  </si>
  <si>
    <t>ma061304_0038</t>
  </si>
  <si>
    <t>1758.000, 320.000</t>
  </si>
  <si>
    <t>ma061304_0015,ma061304_0016</t>
  </si>
  <si>
    <t>2074.000, 314.000</t>
  </si>
  <si>
    <t>ma061304_0039</t>
  </si>
  <si>
    <r>
      <t>嗚……金大哥的身世太坎坷了……他的苦難不應被淡忘，江湖也不應再有類似的悲劇，就由我將這故事傳唱下去，讓後人引以</t>
    </r>
    <r>
      <rPr>
        <sz val="11"/>
        <color theme="1"/>
        <rFont val="맑은 고딕"/>
        <family val="3"/>
        <charset val="128"/>
        <scheme val="minor"/>
      </rPr>
      <t>為</t>
    </r>
    <r>
      <rPr>
        <sz val="11"/>
        <color theme="1"/>
        <rFont val="맑은 고딕"/>
        <family val="2"/>
        <charset val="129"/>
        <scheme val="minor"/>
      </rPr>
      <t>戒</t>
    </r>
    <r>
      <rPr>
        <sz val="11"/>
        <color theme="1"/>
        <rFont val="맑은 고딕"/>
        <family val="3"/>
        <charset val="129"/>
        <scheme val="minor"/>
      </rPr>
      <t>吧</t>
    </r>
    <r>
      <rPr>
        <sz val="11"/>
        <color theme="1"/>
        <rFont val="맑은 고딕"/>
        <family val="2"/>
        <charset val="129"/>
        <scheme val="minor"/>
      </rPr>
      <t>！</t>
    </r>
  </si>
  <si>
    <t>ma061304_0055</t>
  </si>
  <si>
    <t>43.000, 1395.000</t>
  </si>
  <si>
    <t>ma061304_0049</t>
  </si>
  <si>
    <t>ma061304_0041</t>
  </si>
  <si>
    <t>2136.000, 938.000</t>
  </si>
  <si>
    <t xml:space="preserve">{ 'LogicalNode' : [ { 'CheckFlag' : 3, 1, 'ma061304_0048'}  ], 0} </t>
  </si>
  <si>
    <r>
      <t>咦</t>
    </r>
    <r>
      <rPr>
        <sz val="11"/>
        <color theme="1"/>
        <rFont val="맑은 고딕"/>
        <family val="2"/>
        <charset val="129"/>
        <scheme val="minor"/>
      </rPr>
      <t>，這謎語</t>
    </r>
    <r>
      <rPr>
        <sz val="11"/>
        <color theme="1"/>
        <rFont val="맑은 고딕"/>
        <family val="3"/>
        <charset val="128"/>
        <scheme val="minor"/>
      </rPr>
      <t>怎麼</t>
    </r>
    <r>
      <rPr>
        <sz val="11"/>
        <color theme="1"/>
        <rFont val="맑은 고딕"/>
        <family val="2"/>
        <charset val="129"/>
        <scheme val="minor"/>
      </rPr>
      <t>聽起來那</t>
    </r>
    <r>
      <rPr>
        <sz val="11"/>
        <color theme="1"/>
        <rFont val="맑은 고딕"/>
        <family val="3"/>
        <charset val="128"/>
        <scheme val="minor"/>
      </rPr>
      <t>麼</t>
    </r>
    <r>
      <rPr>
        <sz val="11"/>
        <color theme="1"/>
        <rFont val="맑은 고딕"/>
        <family val="2"/>
        <charset val="129"/>
        <scheme val="minor"/>
      </rPr>
      <t>像爺爺說的故事？好玄乎呢。</t>
    </r>
  </si>
  <si>
    <t>ma061304_0042</t>
  </si>
  <si>
    <t>2483.000, 914.000</t>
  </si>
  <si>
    <t>不過，伏牛、石人、熊耳，這是&lt;color=#FF0000&gt;三座山&lt;/color&gt;呀，我曾經和爺爺一起去過這些地方。</t>
  </si>
  <si>
    <t>ma061304_0043</t>
  </si>
  <si>
    <t>2757.000, 921.000</t>
  </si>
  <si>
    <t xml:space="preserve">{ 'MultiAction' : [ { 'SetClueFlagAction' : '06012'}  ]} </t>
  </si>
  <si>
    <r>
      <t>其他的</t>
    </r>
    <r>
      <rPr>
        <sz val="11"/>
        <color theme="1"/>
        <rFont val="맑은 고딕"/>
        <family val="3"/>
        <charset val="128"/>
        <scheme val="minor"/>
      </rPr>
      <t>嘛</t>
    </r>
    <r>
      <rPr>
        <sz val="11"/>
        <color theme="1"/>
        <rFont val="맑은 고딕"/>
        <family val="2"/>
        <charset val="129"/>
        <scheme val="minor"/>
      </rPr>
      <t>……</t>
    </r>
    <r>
      <rPr>
        <sz val="11"/>
        <color theme="1"/>
        <rFont val="맑은 고딕"/>
        <family val="3"/>
        <charset val="129"/>
        <scheme val="minor"/>
      </rPr>
      <t>嗯</t>
    </r>
    <r>
      <rPr>
        <sz val="11"/>
        <color theme="1"/>
        <rFont val="맑은 고딕"/>
        <family val="2"/>
        <charset val="129"/>
        <scheme val="minor"/>
      </rPr>
      <t>……</t>
    </r>
  </si>
  <si>
    <t>ma061304_0044</t>
  </si>
  <si>
    <t>3042.000, 959.000</t>
  </si>
  <si>
    <t>ma061304_0045</t>
  </si>
  <si>
    <t>3318.000, 963.000</t>
  </si>
  <si>
    <t>等、等等！小紅……小紅還想幫大家的忙！</t>
  </si>
  <si>
    <t>ma061304_0046</t>
  </si>
  <si>
    <t>3614.000, 981.000</t>
  </si>
  <si>
    <r>
      <t>爺爺曾經提過，那位高山</t>
    </r>
    <r>
      <rPr>
        <sz val="11"/>
        <color theme="1"/>
        <rFont val="맑은 고딕"/>
        <family val="3"/>
        <charset val="128"/>
        <scheme val="minor"/>
      </rPr>
      <t>青</t>
    </r>
    <r>
      <rPr>
        <sz val="11"/>
        <color theme="1"/>
        <rFont val="맑은 고딕"/>
        <family val="2"/>
        <charset val="129"/>
        <scheme val="minor"/>
      </rPr>
      <t>老爺子，他</t>
    </r>
    <r>
      <rPr>
        <sz val="11"/>
        <color theme="1"/>
        <rFont val="맑은 고딕"/>
        <family val="3"/>
        <charset val="128"/>
        <scheme val="minor"/>
      </rPr>
      <t>為</t>
    </r>
    <r>
      <rPr>
        <sz val="11"/>
        <color theme="1"/>
        <rFont val="맑은 고딕"/>
        <family val="2"/>
        <charset val="129"/>
        <scheme val="minor"/>
      </rPr>
      <t>了追求長生不老之術，沉迷於道術之中。</t>
    </r>
  </si>
  <si>
    <t>ma061304_0047</t>
  </si>
  <si>
    <t>3929.000, 967.000</t>
  </si>
  <si>
    <t>會不會他貪圖的並不是長生不老之術，而是某種很……&lt;color=#FF0000&gt;很神奇的武功&lt;/color&gt;？</t>
  </si>
  <si>
    <t>ma061304_0048</t>
  </si>
  <si>
    <t>4202.000, 974.000</t>
  </si>
  <si>
    <t xml:space="preserve">{ 'MultiAction' : [ { 'SetClueFlagAction' : '06013'}  ]} </t>
  </si>
  <si>
    <t>4473.000, 1006.000</t>
  </si>
  <si>
    <t xml:space="preserve">{ 'MultiAction' : [ { 'SetFlagAction' : 0, 1, 'ma061304_0048'}  ]} </t>
  </si>
  <si>
    <t>伏牛、石人、熊耳，是&lt;color=#FF0000&gt;三座洛陽附近的山頭&lt;/color&gt;，我曾經和爺爺去過呢。</t>
  </si>
  <si>
    <t>ma061304_0050</t>
  </si>
  <si>
    <t>2142.000, 1119.000</t>
  </si>
  <si>
    <t>而古墓的機關……會不會與某種&lt;color=#FF0000&gt;很神奇的武功&lt;/color&gt;有關？</t>
  </si>
  <si>
    <t>2430.000, 1123.000</t>
  </si>
  <si>
    <t>ma061304_0051</t>
  </si>
  <si>
    <t>ma061304_0052</t>
  </si>
  <si>
    <t>664.000, 1247.000</t>
  </si>
  <si>
    <t>ma061304_0053</t>
  </si>
  <si>
    <t>657.000, 1401.000</t>
  </si>
  <si>
    <t>ma061304_0054</t>
  </si>
  <si>
    <t>ma061304_0057,ma061304_0058,ma061304_0062,ma061304_0066</t>
  </si>
  <si>
    <t>643.000, 1619.000</t>
  </si>
  <si>
    <t>ma061304_0052,ma061304_0053,ma061304_0054,ma061304_0056</t>
  </si>
  <si>
    <t>358.000, 1396.000</t>
  </si>
  <si>
    <t>ma061304_0056</t>
  </si>
  <si>
    <t>649.000, 1835.000</t>
  </si>
  <si>
    <t>ma061304_0057</t>
  </si>
  <si>
    <r>
      <t>幸而今日的峨嵋山，並未重演回雁峰事件……但那張羅</t>
    </r>
    <r>
      <rPr>
        <sz val="11"/>
        <color theme="1"/>
        <rFont val="맑은 고딕"/>
        <family val="3"/>
        <charset val="129"/>
        <scheme val="minor"/>
      </rPr>
      <t>剎</t>
    </r>
    <r>
      <rPr>
        <sz val="11"/>
        <color theme="1"/>
        <rFont val="맑은 고딕"/>
        <family val="2"/>
        <charset val="129"/>
        <scheme val="minor"/>
      </rPr>
      <t>牌，總讓人有些害怕。</t>
    </r>
  </si>
  <si>
    <t>960.000, 1621.000</t>
  </si>
  <si>
    <t>ma061304_0058</t>
  </si>
  <si>
    <r>
      <t>人們聽說書時，總聽得津津有味，叫好連連，但其中的</t>
    </r>
    <r>
      <rPr>
        <sz val="11"/>
        <color theme="1"/>
        <rFont val="맑은 고딕"/>
        <family val="3"/>
        <charset val="128"/>
        <scheme val="minor"/>
      </rPr>
      <t>教</t>
    </r>
    <r>
      <rPr>
        <sz val="11"/>
        <color theme="1"/>
        <rFont val="맑은 고딕"/>
        <family val="2"/>
        <charset val="129"/>
        <scheme val="minor"/>
      </rPr>
      <t>訓，</t>
    </r>
    <r>
      <rPr>
        <sz val="11"/>
        <color theme="1"/>
        <rFont val="맑은 고딕"/>
        <family val="3"/>
        <charset val="128"/>
        <scheme val="minor"/>
      </rPr>
      <t>怎麼</t>
    </r>
    <r>
      <rPr>
        <sz val="11"/>
        <color theme="1"/>
        <rFont val="맑은 고딕"/>
        <family val="2"/>
        <charset val="129"/>
        <scheme val="minor"/>
      </rPr>
      <t>總一下就忘了？</t>
    </r>
  </si>
  <si>
    <t>964.000, 1753.000</t>
  </si>
  <si>
    <t>ma061304_0060</t>
  </si>
  <si>
    <t>1650.000, 513.000</t>
  </si>
  <si>
    <t>ma061304_0061</t>
  </si>
  <si>
    <t>1897.000, 515.000</t>
  </si>
  <si>
    <t>ma061304_0013,ma061304_0014</t>
  </si>
  <si>
    <t>2172.000, 514.000</t>
  </si>
  <si>
    <t>ma061304_0062</t>
  </si>
  <si>
    <t>這金大哥人倒不壞，就是有些冷冰冰的，但這也不怪他，畢竟他經歷過如此苦難。</t>
  </si>
  <si>
    <t>961.000, 1895.000</t>
  </si>
  <si>
    <r>
      <t>這則故事本由走鏢之人流傳，不知</t>
    </r>
    <r>
      <rPr>
        <sz val="11"/>
        <color theme="1"/>
        <rFont val="맑은 고딕"/>
        <family val="3"/>
        <charset val="128"/>
        <scheme val="minor"/>
      </rPr>
      <t>真偽</t>
    </r>
    <r>
      <rPr>
        <sz val="11"/>
        <color theme="1"/>
        <rFont val="맑은 고딕"/>
        <family val="2"/>
        <charset val="129"/>
        <scheme val="minor"/>
      </rPr>
      <t>。</t>
    </r>
  </si>
  <si>
    <t>ma061304_0064</t>
  </si>
  <si>
    <r>
      <t>我也會努力打聽消息，助大家</t>
    </r>
    <r>
      <rPr>
        <sz val="11"/>
        <color theme="1"/>
        <rFont val="맑은 고딕"/>
        <family val="3"/>
        <charset val="129"/>
        <scheme val="minor"/>
      </rPr>
      <t>拼</t>
    </r>
    <r>
      <rPr>
        <sz val="11"/>
        <color theme="1"/>
        <rFont val="맑은 고딕"/>
        <family val="2"/>
        <charset val="129"/>
        <scheme val="minor"/>
      </rPr>
      <t>湊起那張藏寶圖的</t>
    </r>
    <r>
      <rPr>
        <sz val="11"/>
        <color theme="1"/>
        <rFont val="맑은 고딕"/>
        <family val="3"/>
        <charset val="128"/>
        <scheme val="minor"/>
      </rPr>
      <t>真</t>
    </r>
    <r>
      <rPr>
        <sz val="11"/>
        <color theme="1"/>
        <rFont val="맑은 고딕"/>
        <family val="2"/>
        <charset val="129"/>
        <scheme val="minor"/>
      </rPr>
      <t>相！</t>
    </r>
  </si>
  <si>
    <t>ma061304_0065</t>
  </si>
  <si>
    <t>ma061304_0066</t>
  </si>
  <si>
    <t>ma061304_0071</t>
  </si>
  <si>
    <t>762.000, 898.000</t>
  </si>
  <si>
    <t>ma061305_0000</t>
  </si>
  <si>
    <r>
      <t>魔……魔</t>
    </r>
    <r>
      <rPr>
        <sz val="11"/>
        <color theme="1"/>
        <rFont val="맑은 고딕"/>
        <family val="3"/>
        <charset val="128"/>
        <scheme val="minor"/>
      </rPr>
      <t>教</t>
    </r>
    <r>
      <rPr>
        <sz val="11"/>
        <color theme="1"/>
        <rFont val="맑은 고딕"/>
        <family val="2"/>
        <charset val="129"/>
        <scheme val="minor"/>
      </rPr>
      <t>……這……是我們能</t>
    </r>
    <r>
      <rPr>
        <sz val="11"/>
        <color theme="1"/>
        <rFont val="맑은 고딕"/>
        <family val="3"/>
        <charset val="129"/>
        <scheme val="minor"/>
      </rPr>
      <t>查</t>
    </r>
    <r>
      <rPr>
        <sz val="11"/>
        <color theme="1"/>
        <rFont val="맑은 고딕"/>
        <family val="2"/>
        <charset val="129"/>
        <scheme val="minor"/>
      </rPr>
      <t>的事</t>
    </r>
    <r>
      <rPr>
        <sz val="11"/>
        <color theme="1"/>
        <rFont val="맑은 고딕"/>
        <family val="3"/>
        <charset val="129"/>
        <scheme val="minor"/>
      </rPr>
      <t>嗎</t>
    </r>
    <r>
      <rPr>
        <sz val="11"/>
        <color theme="1"/>
        <rFont val="맑은 고딕"/>
        <family val="2"/>
        <charset val="129"/>
        <scheme val="minor"/>
      </rPr>
      <t>？</t>
    </r>
  </si>
  <si>
    <t>1018.000, 1391.000</t>
  </si>
  <si>
    <t>ma061305_0001</t>
  </si>
  <si>
    <r>
      <t>爺爺說過……魔</t>
    </r>
    <r>
      <rPr>
        <sz val="11"/>
        <color theme="1"/>
        <rFont val="맑은 고딕"/>
        <family val="3"/>
        <charset val="128"/>
        <scheme val="minor"/>
      </rPr>
      <t>教</t>
    </r>
    <r>
      <rPr>
        <sz val="11"/>
        <color theme="1"/>
        <rFont val="맑은 고딕"/>
        <family val="2"/>
        <charset val="129"/>
        <scheme val="minor"/>
      </rPr>
      <t>的事不能提，更不能當作故事，</t>
    </r>
    <r>
      <rPr>
        <sz val="11"/>
        <color theme="1"/>
        <rFont val="맑은 고딕"/>
        <family val="3"/>
        <charset val="129"/>
        <scheme val="minor"/>
      </rPr>
      <t>絕</t>
    </r>
    <r>
      <rPr>
        <sz val="11"/>
        <color theme="1"/>
        <rFont val="맑은 고딕"/>
        <family val="2"/>
        <charset val="129"/>
        <scheme val="minor"/>
      </rPr>
      <t>不能讓魔</t>
    </r>
    <r>
      <rPr>
        <sz val="11"/>
        <color theme="1"/>
        <rFont val="맑은 고딕"/>
        <family val="3"/>
        <charset val="128"/>
        <scheme val="minor"/>
      </rPr>
      <t>教</t>
    </r>
    <r>
      <rPr>
        <sz val="11"/>
        <color theme="1"/>
        <rFont val="맑은 고딕"/>
        <family val="2"/>
        <charset val="129"/>
        <scheme val="minor"/>
      </rPr>
      <t>在人心生根……</t>
    </r>
  </si>
  <si>
    <t>ma061305_0064</t>
  </si>
  <si>
    <t>150.000, 728.000</t>
  </si>
  <si>
    <t>ma061305_0002</t>
  </si>
  <si>
    <t>ma061305_0019</t>
  </si>
  <si>
    <t>721.000, 746.000</t>
  </si>
  <si>
    <t>ma061305_0003</t>
  </si>
  <si>
    <r>
      <t>……爺爺能說天下書，但他曾說過，只有魔</t>
    </r>
    <r>
      <rPr>
        <sz val="11"/>
        <color theme="1"/>
        <rFont val="맑은 고딕"/>
        <family val="3"/>
        <charset val="128"/>
        <scheme val="minor"/>
      </rPr>
      <t>教</t>
    </r>
    <r>
      <rPr>
        <sz val="11"/>
        <color theme="1"/>
        <rFont val="맑은 고딕"/>
        <family val="2"/>
        <charset val="129"/>
        <scheme val="minor"/>
      </rPr>
      <t>的事他</t>
    </r>
    <r>
      <rPr>
        <sz val="11"/>
        <color theme="1"/>
        <rFont val="맑은 고딕"/>
        <family val="3"/>
        <charset val="129"/>
        <scheme val="minor"/>
      </rPr>
      <t>絕</t>
    </r>
    <r>
      <rPr>
        <sz val="11"/>
        <color theme="1"/>
        <rFont val="맑은 고딕"/>
        <family val="2"/>
        <charset val="129"/>
        <scheme val="minor"/>
      </rPr>
      <t>不說，不可助長魔</t>
    </r>
    <r>
      <rPr>
        <sz val="11"/>
        <color theme="1"/>
        <rFont val="맑은 고딕"/>
        <family val="3"/>
        <charset val="128"/>
        <scheme val="minor"/>
      </rPr>
      <t>教</t>
    </r>
    <r>
      <rPr>
        <sz val="11"/>
        <color theme="1"/>
        <rFont val="맑은 고딕"/>
        <family val="2"/>
        <charset val="129"/>
        <scheme val="minor"/>
      </rPr>
      <t>的威勢。</t>
    </r>
  </si>
  <si>
    <t>ma061305_0004</t>
  </si>
  <si>
    <t>ma061305_0012</t>
  </si>
  <si>
    <t>706.000, 152.000</t>
  </si>
  <si>
    <t>ma061305_0005</t>
  </si>
  <si>
    <t>ma061305_0008</t>
  </si>
  <si>
    <t>719.000, 900.000</t>
  </si>
  <si>
    <t>ma061305_0006</t>
  </si>
  <si>
    <t>ma061305_0009,ma061305_0000,ma061305_0003</t>
  </si>
  <si>
    <t>714.000, 1041.000</t>
  </si>
  <si>
    <t>ma061305_0007</t>
  </si>
  <si>
    <t>1287.000, 1021.000</t>
  </si>
  <si>
    <t>1290.000, 921.000</t>
  </si>
  <si>
    <t>ma061305_0009</t>
  </si>
  <si>
    <t>ma061305_0010</t>
  </si>
  <si>
    <t>ma061305_0023</t>
  </si>
  <si>
    <t>987.000, 586.000</t>
  </si>
  <si>
    <t>ma061305_0011</t>
  </si>
  <si>
    <t>ma061305_0020</t>
  </si>
  <si>
    <t>988.000, 394.000</t>
  </si>
  <si>
    <t>ma061305_0014,ma061305_0013</t>
  </si>
  <si>
    <t>981.000, 147.000</t>
  </si>
  <si>
    <t>ma061305_0013</t>
  </si>
  <si>
    <t>ma061305_0017</t>
  </si>
  <si>
    <t>1300.000, 141.000</t>
  </si>
  <si>
    <t>ma061305_0014</t>
  </si>
  <si>
    <t>ma061305_0015</t>
  </si>
  <si>
    <t>1294.000, 244.000</t>
  </si>
  <si>
    <t>ma061305_0016</t>
  </si>
  <si>
    <t>1567.000, 243.000</t>
  </si>
  <si>
    <t>1819.000, 245.000</t>
  </si>
  <si>
    <t>ma061305_0018</t>
  </si>
  <si>
    <t>1571.000, 144.000</t>
  </si>
  <si>
    <t>1824.000, 135.000</t>
  </si>
  <si>
    <t>1004.000, 749.000</t>
  </si>
  <si>
    <t xml:space="preserve">{ 'MultiAction' : [ { 'RunCinematicAction' : 'mg000072_10'}  ]} </t>
  </si>
  <si>
    <t>ma061305_0021</t>
  </si>
  <si>
    <t>1352.000, 395.000</t>
  </si>
  <si>
    <t>ma061305_0029,ma061305_0030</t>
  </si>
  <si>
    <t>1668.000, 389.000</t>
  </si>
  <si>
    <t>ma061305_0024</t>
  </si>
  <si>
    <t>1244.000, 588.000</t>
  </si>
  <si>
    <t>ma061305_0025</t>
  </si>
  <si>
    <t>1491.000, 590.000</t>
  </si>
  <si>
    <t>ma061305_0028,ma061305_0027</t>
  </si>
  <si>
    <t>1766.000, 589.000</t>
  </si>
  <si>
    <t>ma061305_0026</t>
  </si>
  <si>
    <t>739.000, 1409.000</t>
  </si>
  <si>
    <t>ma061305_0027</t>
  </si>
  <si>
    <t>ma061305_0035</t>
  </si>
  <si>
    <t>2107.000, 596.000</t>
  </si>
  <si>
    <t>ma061305_0028</t>
  </si>
  <si>
    <t>ma061305_0031</t>
  </si>
  <si>
    <t>2106.000, 754.000</t>
  </si>
  <si>
    <t>ma061305_0029</t>
  </si>
  <si>
    <t>ma061305_0037</t>
  </si>
  <si>
    <t>2080.000, 357.000</t>
  </si>
  <si>
    <t>ma061305_0030</t>
  </si>
  <si>
    <t>ma061305_0033</t>
  </si>
  <si>
    <t>2043.000, 469.000</t>
  </si>
  <si>
    <t>ma061305_0032</t>
  </si>
  <si>
    <t>2399.000, 748.000</t>
  </si>
  <si>
    <t>2670.000, 771.000</t>
  </si>
  <si>
    <t>ma061305_0034</t>
  </si>
  <si>
    <t>2361.000, 489.000</t>
  </si>
  <si>
    <t>2615.000, 485.000</t>
  </si>
  <si>
    <t>ma061305_0036</t>
  </si>
  <si>
    <t>2423.000, 645.000</t>
  </si>
  <si>
    <t>2673.000, 642.000</t>
  </si>
  <si>
    <t>ma061305_0038</t>
  </si>
  <si>
    <t>2368.000, 377.000</t>
  </si>
  <si>
    <t>2623.000, 373.000</t>
  </si>
  <si>
    <t>ma061305_0039</t>
  </si>
  <si>
    <t>ma061305_0042</t>
  </si>
  <si>
    <t>仁義莊中大俠，本是我只在話本中見過的傳奇人物，如今竟能參與他們的冒險……</t>
  </si>
  <si>
    <t>ma061305_0043</t>
  </si>
  <si>
    <t>26.000, 1546.000</t>
  </si>
  <si>
    <t>ma061305_0044</t>
  </si>
  <si>
    <t>263.000, 1550.000</t>
  </si>
  <si>
    <t>ma061305_0045</t>
  </si>
  <si>
    <t>504.000, 1551.000</t>
  </si>
  <si>
    <r>
      <t>因</t>
    </r>
    <r>
      <rPr>
        <sz val="11"/>
        <color theme="1"/>
        <rFont val="맑은 고딕"/>
        <family val="3"/>
        <charset val="128"/>
        <scheme val="minor"/>
      </rPr>
      <t>為</t>
    </r>
    <r>
      <rPr>
        <sz val="11"/>
        <color theme="1"/>
        <rFont val="맑은 고딕"/>
        <family val="2"/>
        <charset val="129"/>
        <scheme val="minor"/>
      </rPr>
      <t>這莊中的大俠，都是令人崇拜的大英雄。</t>
    </r>
  </si>
  <si>
    <t>ma061305_0046</t>
  </si>
  <si>
    <t>750.000, 1555.000</t>
  </si>
  <si>
    <t>自小，我便與爺爺一同行走江湖，說盡江湖群俠的故事，卻唯獨缺了他自己的故事。</t>
  </si>
  <si>
    <t>ma061305_0047</t>
  </si>
  <si>
    <t>994.000, 1551.000</t>
  </si>
  <si>
    <r>
      <t>每當我問起，爺爺只重複告訴我，他只說書，不動手，他的故事，不</t>
    </r>
    <r>
      <rPr>
        <sz val="11"/>
        <color theme="1"/>
        <rFont val="맑은 고딕"/>
        <family val="3"/>
        <charset val="129"/>
        <scheme val="minor"/>
      </rPr>
      <t>值</t>
    </r>
    <r>
      <rPr>
        <sz val="11"/>
        <color theme="1"/>
        <rFont val="맑은 고딕"/>
        <family val="2"/>
        <charset val="129"/>
        <scheme val="minor"/>
      </rPr>
      <t>得說。</t>
    </r>
  </si>
  <si>
    <t>ma061305_0048</t>
  </si>
  <si>
    <t>1234.000, 1555.000</t>
  </si>
  <si>
    <r>
      <t>他或許以</t>
    </r>
    <r>
      <rPr>
        <sz val="11"/>
        <color theme="1"/>
        <rFont val="맑은 고딕"/>
        <family val="3"/>
        <charset val="128"/>
        <scheme val="minor"/>
      </rPr>
      <t>為</t>
    </r>
    <r>
      <rPr>
        <sz val="11"/>
        <color theme="1"/>
        <rFont val="맑은 고딕"/>
        <family val="2"/>
        <charset val="129"/>
        <scheme val="minor"/>
      </rPr>
      <t>我不過是個小跟班，什</t>
    </r>
    <r>
      <rPr>
        <sz val="11"/>
        <color theme="1"/>
        <rFont val="맑은 고딕"/>
        <family val="3"/>
        <charset val="128"/>
        <scheme val="minor"/>
      </rPr>
      <t>麼</t>
    </r>
    <r>
      <rPr>
        <sz val="11"/>
        <color theme="1"/>
        <rFont val="맑은 고딕"/>
        <family val="2"/>
        <charset val="129"/>
        <scheme val="minor"/>
      </rPr>
      <t>都不</t>
    </r>
    <r>
      <rPr>
        <sz val="11"/>
        <color theme="1"/>
        <rFont val="맑은 고딕"/>
        <family val="3"/>
        <charset val="129"/>
        <scheme val="minor"/>
      </rPr>
      <t>懂</t>
    </r>
    <r>
      <rPr>
        <sz val="11"/>
        <color theme="1"/>
        <rFont val="맑은 고딕"/>
        <family val="2"/>
        <charset val="129"/>
        <scheme val="minor"/>
      </rPr>
      <t>，卻沒發現我早已明白了許多事，像是他曾以一支天機棒橫掃江湖，比許多話本中的主角更所向披靡，卻不許我參與其中。</t>
    </r>
  </si>
  <si>
    <t>ma061305_0049</t>
  </si>
  <si>
    <t>1491.000, 1554.000</t>
  </si>
  <si>
    <r>
      <t>但加入仁義莊，與傳奇的大英雄一起行動──這</t>
    </r>
    <r>
      <rPr>
        <sz val="11"/>
        <color theme="1"/>
        <rFont val="맑은 고딕"/>
        <family val="3"/>
        <charset val="128"/>
        <scheme val="minor"/>
      </rPr>
      <t>真</t>
    </r>
    <r>
      <rPr>
        <sz val="11"/>
        <color theme="1"/>
        <rFont val="맑은 고딕"/>
        <family val="2"/>
        <charset val="129"/>
        <scheme val="minor"/>
      </rPr>
      <t>是美夢成</t>
    </r>
    <r>
      <rPr>
        <sz val="11"/>
        <color theme="1"/>
        <rFont val="맑은 고딕"/>
        <family val="3"/>
        <charset val="128"/>
        <scheme val="minor"/>
      </rPr>
      <t>真</t>
    </r>
    <r>
      <rPr>
        <sz val="11"/>
        <color theme="1"/>
        <rFont val="맑은 고딕"/>
        <family val="2"/>
        <charset val="129"/>
        <scheme val="minor"/>
      </rPr>
      <t>！</t>
    </r>
  </si>
  <si>
    <t>ma061305_0050</t>
  </si>
  <si>
    <t>1738.000, 1551.000</t>
  </si>
  <si>
    <r>
      <t>所以</t>
    </r>
    <r>
      <rPr>
        <sz val="11"/>
        <color theme="1"/>
        <rFont val="맑은 고딕"/>
        <family val="3"/>
        <charset val="129"/>
        <scheme val="minor"/>
      </rPr>
      <t>妳</t>
    </r>
    <r>
      <rPr>
        <sz val="11"/>
        <color theme="1"/>
        <rFont val="맑은 고딕"/>
        <family val="2"/>
        <charset val="129"/>
        <scheme val="minor"/>
      </rPr>
      <t>……</t>
    </r>
  </si>
  <si>
    <t>ma061305_0051,ma061305_0052</t>
  </si>
  <si>
    <t>1980.360, 1554.000</t>
  </si>
  <si>
    <t>ma061305_0051</t>
  </si>
  <si>
    <t>&lt;color=#FFCC22&gt;不想當爺爺的跟班？&lt;/color&gt;</t>
  </si>
  <si>
    <t>ma061305_0053</t>
  </si>
  <si>
    <t>2303.360, 1557.000</t>
  </si>
  <si>
    <t>ma061305_0052</t>
  </si>
  <si>
    <t>&lt;color=#FFCC22&gt;想與傳奇英雄同行？&lt;/color&gt;</t>
  </si>
  <si>
    <t>ma061305_0055</t>
  </si>
  <si>
    <t>2299.360, 1694.000</t>
  </si>
  <si>
    <r>
      <t>唔，我話本看得多，寫得多，大</t>
    </r>
    <r>
      <rPr>
        <sz val="11"/>
        <color theme="1"/>
        <rFont val="맑은 고딕"/>
        <family val="3"/>
        <charset val="128"/>
        <scheme val="minor"/>
      </rPr>
      <t>概</t>
    </r>
    <r>
      <rPr>
        <sz val="11"/>
        <color theme="1"/>
        <rFont val="맑은 고딕"/>
        <family val="2"/>
        <charset val="129"/>
        <scheme val="minor"/>
      </rPr>
      <t>知道</t>
    </r>
    <r>
      <rPr>
        <sz val="11"/>
        <color theme="1"/>
        <rFont val="맑은 고딕"/>
        <family val="3"/>
        <charset val="129"/>
        <scheme val="minor"/>
      </rPr>
      <t>你</t>
    </r>
    <r>
      <rPr>
        <sz val="11"/>
        <color theme="1"/>
        <rFont val="맑은 고딕"/>
        <family val="2"/>
        <charset val="129"/>
        <scheme val="minor"/>
      </rPr>
      <t>的言外之意……</t>
    </r>
  </si>
  <si>
    <t>ma061305_0054</t>
  </si>
  <si>
    <t>2539.000, 1563.000</t>
  </si>
  <si>
    <r>
      <t>你</t>
    </r>
    <r>
      <rPr>
        <sz val="11"/>
        <color theme="1"/>
        <rFont val="맑은 고딕"/>
        <family val="2"/>
        <charset val="129"/>
        <scheme val="minor"/>
      </rPr>
      <t>或許覺得我不想當爺爺的小跟班，來到仁義莊，卻不也是當了其他人的跟班？</t>
    </r>
  </si>
  <si>
    <t>ma061305_0057</t>
  </si>
  <si>
    <t>2815.000, 1558.000</t>
  </si>
  <si>
    <t>ma061305_0056</t>
  </si>
  <si>
    <t>2550.000, 1697.000</t>
  </si>
  <si>
    <r>
      <t>你</t>
    </r>
    <r>
      <rPr>
        <sz val="11"/>
        <color theme="1"/>
        <rFont val="맑은 고딕"/>
        <family val="2"/>
        <charset val="129"/>
        <scheme val="minor"/>
      </rPr>
      <t>或許覺得我過去都在爺爺的庇蔭之下，來到仁義莊，不過只是尋了旁人的庇蔭？</t>
    </r>
  </si>
  <si>
    <t>ma061305_0060</t>
  </si>
  <si>
    <t>2837.000, 1696.000</t>
  </si>
  <si>
    <t>我想，當爺爺的跟班，與當其他人的跟班，差別……是爺爺太過保護我了，他只讓我知道那些對我沒有傷害的事，但這樣的我站上江湖，還是一無所知……</t>
  </si>
  <si>
    <t>ma061305_0058</t>
  </si>
  <si>
    <t>3055.000, 1562.000</t>
  </si>
  <si>
    <t>爺爺……不可能幫我一輩子，我也不能只是他的負擔。</t>
  </si>
  <si>
    <t>ma061305_0059</t>
  </si>
  <si>
    <t>3312.000, 1561.000</t>
  </si>
  <si>
    <r>
      <t>啊</t>
    </r>
    <r>
      <rPr>
        <sz val="11"/>
        <color theme="1"/>
        <rFont val="맑은 고딕"/>
        <family val="2"/>
        <charset val="129"/>
        <scheme val="minor"/>
      </rPr>
      <t>，但我也不是想成</t>
    </r>
    <r>
      <rPr>
        <sz val="11"/>
        <color theme="1"/>
        <rFont val="맑은 고딕"/>
        <family val="3"/>
        <charset val="128"/>
        <scheme val="minor"/>
      </rPr>
      <t>為</t>
    </r>
    <r>
      <rPr>
        <sz val="11"/>
        <color theme="1"/>
        <rFont val="맑은 고딕"/>
        <family val="2"/>
        <charset val="129"/>
        <scheme val="minor"/>
      </rPr>
      <t>仁義莊的負擔喔！</t>
    </r>
  </si>
  <si>
    <t>3559.000, 1558.000</t>
  </si>
  <si>
    <t>我想，過去是爺爺太過保護我了，他只讓我知道那些對我沒有傷害的事，但這樣的我站上江湖，還是一無所知……</t>
  </si>
  <si>
    <t>ma061305_0061</t>
  </si>
  <si>
    <t>3077.000, 1700.000</t>
  </si>
  <si>
    <t>書裡寫的，若沒能親身體驗，那也就白讀了。</t>
  </si>
  <si>
    <t>ma061305_0062</t>
  </si>
  <si>
    <t>3334.000, 1699.000</t>
  </si>
  <si>
    <r>
      <t>爺爺說過，</t>
    </r>
    <r>
      <rPr>
        <sz val="11"/>
        <color theme="1"/>
        <rFont val="맑은 고딕"/>
        <family val="3"/>
        <charset val="129"/>
        <scheme val="minor"/>
      </rPr>
      <t>你</t>
    </r>
    <r>
      <rPr>
        <sz val="11"/>
        <color theme="1"/>
        <rFont val="맑은 고딕"/>
        <family val="2"/>
        <charset val="129"/>
        <scheme val="minor"/>
      </rPr>
      <t>……也曾是九州王沈大俠的書僮，肯定能明白我的心情</t>
    </r>
    <r>
      <rPr>
        <sz val="11"/>
        <color theme="1"/>
        <rFont val="맑은 고딕"/>
        <family val="3"/>
        <charset val="129"/>
        <scheme val="minor"/>
      </rPr>
      <t>吧</t>
    </r>
    <r>
      <rPr>
        <sz val="11"/>
        <color theme="1"/>
        <rFont val="맑은 고딕"/>
        <family val="2"/>
        <charset val="129"/>
        <scheme val="minor"/>
      </rPr>
      <t>？</t>
    </r>
  </si>
  <si>
    <t>ma061305_0063</t>
  </si>
  <si>
    <t>3583.000, 1695.000</t>
  </si>
  <si>
    <r>
      <t>我來仁義莊，</t>
    </r>
    <r>
      <rPr>
        <sz val="11"/>
        <color theme="1"/>
        <rFont val="맑은 고딕"/>
        <family val="3"/>
        <charset val="129"/>
        <scheme val="minor"/>
      </rPr>
      <t>絕</t>
    </r>
    <r>
      <rPr>
        <sz val="11"/>
        <color theme="1"/>
        <rFont val="맑은 고딕"/>
        <family val="2"/>
        <charset val="129"/>
        <scheme val="minor"/>
      </rPr>
      <t>不是想成</t>
    </r>
    <r>
      <rPr>
        <sz val="11"/>
        <color theme="1"/>
        <rFont val="맑은 고딕"/>
        <family val="3"/>
        <charset val="128"/>
        <scheme val="minor"/>
      </rPr>
      <t>為</t>
    </r>
    <r>
      <rPr>
        <sz val="11"/>
        <color theme="1"/>
        <rFont val="맑은 고딕"/>
        <family val="2"/>
        <charset val="129"/>
        <scheme val="minor"/>
      </rPr>
      <t>仁義莊的負擔喔！</t>
    </r>
  </si>
  <si>
    <t>3824.000, 1703.000</t>
  </si>
  <si>
    <t>ma061305_0004,ma061305_0002,ma061305_0005,ma061305_0006,ma061305_0026</t>
  </si>
  <si>
    <t>414.000, 683.000</t>
  </si>
  <si>
    <t>ma061306_0000</t>
  </si>
  <si>
    <r>
      <t>我一定要把江別鶴的事說出去，便是有人笑我罵我，總會有明眼人因此聽見</t>
    </r>
    <r>
      <rPr>
        <sz val="11"/>
        <color theme="1"/>
        <rFont val="맑은 고딕"/>
        <family val="3"/>
        <charset val="128"/>
        <scheme val="minor"/>
      </rPr>
      <t>真</t>
    </r>
    <r>
      <rPr>
        <sz val="11"/>
        <color theme="1"/>
        <rFont val="맑은 고딕"/>
        <family val="2"/>
        <charset val="129"/>
        <scheme val="minor"/>
      </rPr>
      <t>相！</t>
    </r>
  </si>
  <si>
    <t>1499.000, 1424.250</t>
  </si>
  <si>
    <t>ma061306_0001</t>
  </si>
  <si>
    <r>
      <t>冷二先生……嗚……冷二先生……對不起，</t>
    </r>
    <r>
      <rPr>
        <sz val="11"/>
        <color theme="1"/>
        <rFont val="맑은 고딕"/>
        <family val="3"/>
        <charset val="129"/>
        <scheme val="minor"/>
      </rPr>
      <t>你</t>
    </r>
    <r>
      <rPr>
        <sz val="11"/>
        <color theme="1"/>
        <rFont val="맑은 고딕"/>
        <family val="2"/>
        <charset val="129"/>
        <scheme val="minor"/>
      </rPr>
      <t>一定比我更難過的，我還這樣……</t>
    </r>
  </si>
  <si>
    <t>ma061306_0044</t>
  </si>
  <si>
    <t>212.000, 892.000</t>
  </si>
  <si>
    <t>ma061306_0002</t>
  </si>
  <si>
    <t>ma061306_0017</t>
  </si>
  <si>
    <t>999.000, 735.000</t>
  </si>
  <si>
    <t>ma061306_0003</t>
  </si>
  <si>
    <t>只盼杭州的人們此後平安無事……不，不只杭州，江湖上的大家，都不能再被害了！</t>
  </si>
  <si>
    <t>ma061306_0004</t>
  </si>
  <si>
    <t>ma061306_0012</t>
  </si>
  <si>
    <t>1074.000, 88.000</t>
  </si>
  <si>
    <t xml:space="preserve">{ 'LogicalNode' : [ { 'LogicalNode' : [ { 'NpcFriendlinessCondition' : 1, 1, 'na0013'} , { 'CheckQuestState' : 0, 'qg0038'}  ], 0} , { 'LogicalNode' : [ { 'NpcFriendlinessCondition' : 1, 2, 'na0013'} , { 'LogicalNode' : [ { 'CheckQuestState' : 0, 'qg0038'} , { 'CheckQuestState' : 0, 'qg0039'}  ], 1}  ], 0} , { 'LogicalNode' : [ { 'NpcFriendlinessCondition' : 1, 3, 'na0013'} , { 'LogicalNode' : [ { 'CheckQuestState' : 0, 'qg0038'} , { 'CheckQuestState' : 0, 'qg0039'} , { 'CheckQuestState' : 0, 'qg0040'}  ], 1} , { 'CheckQuestState' : 0, 'qg0072'}  ], 0}  ], 1} </t>
  </si>
  <si>
    <t>ma061306_0005</t>
  </si>
  <si>
    <t>ma061306_0008</t>
  </si>
  <si>
    <t>1017.000, 966.000</t>
  </si>
  <si>
    <t>ma061306_0006</t>
  </si>
  <si>
    <t>ma061306_0009,ma061306_0000,ma061306_0003,ma061306_0027</t>
  </si>
  <si>
    <t>985.000, 1181.000</t>
  </si>
  <si>
    <t>ma061306_0007</t>
  </si>
  <si>
    <t>1353.000, 1063.000</t>
  </si>
  <si>
    <t>1356.000, 962.000</t>
  </si>
  <si>
    <t xml:space="preserve">{ 'LogicalNode' : [ { 'CheckFlag' : 1, 2, 'fg0027'}  ], 0} </t>
  </si>
  <si>
    <t>ma061306_0009</t>
  </si>
  <si>
    <r>
      <t>可惡，江別鶴他殺人滅口，就是以</t>
    </r>
    <r>
      <rPr>
        <sz val="11"/>
        <color theme="1"/>
        <rFont val="맑은 고딕"/>
        <family val="3"/>
        <charset val="128"/>
        <scheme val="minor"/>
      </rPr>
      <t>為</t>
    </r>
    <r>
      <rPr>
        <sz val="11"/>
        <color theme="1"/>
        <rFont val="맑은 고딕"/>
        <family val="2"/>
        <charset val="129"/>
        <scheme val="minor"/>
      </rPr>
      <t>只要沒人能說，他的惡行就等於沒做，我……我偏偏要將此事說給天下人知！</t>
    </r>
  </si>
  <si>
    <t>ma061306_0010</t>
  </si>
  <si>
    <t>ma061306_0021</t>
  </si>
  <si>
    <t>1341.000, 541.000</t>
  </si>
  <si>
    <t>ma061306_0011</t>
  </si>
  <si>
    <t>ma061306_0018</t>
  </si>
  <si>
    <t>1339.000, 346.000</t>
  </si>
  <si>
    <t>ma061306_0014,ma061306_0013</t>
  </si>
  <si>
    <t>1342.000, 89.000</t>
  </si>
  <si>
    <t>ma061306_0013</t>
  </si>
  <si>
    <t>ma061306_0016</t>
  </si>
  <si>
    <t>1657.000, 87.000</t>
  </si>
  <si>
    <t>ma061306_0014</t>
  </si>
  <si>
    <t>ma061306_0015</t>
  </si>
  <si>
    <t>1651.000, 190.000</t>
  </si>
  <si>
    <t>ma061306_0025</t>
  </si>
  <si>
    <t>1924.000, 189.000</t>
  </si>
  <si>
    <t>ma061306_0026</t>
  </si>
  <si>
    <t>1927.000, 88.000</t>
  </si>
  <si>
    <t>1348.000, 733.000</t>
  </si>
  <si>
    <t>ma061306_0019</t>
  </si>
  <si>
    <t>1708.000, 348.000</t>
  </si>
  <si>
    <t>ma061306_0031,ma061306_0030</t>
  </si>
  <si>
    <t>2024.000, 342.000</t>
  </si>
  <si>
    <t>ma061306_0020</t>
  </si>
  <si>
    <t>ma061306_0040</t>
  </si>
  <si>
    <t>ma061306_0041</t>
  </si>
  <si>
    <t>189.000, 2262.000</t>
  </si>
  <si>
    <t>ma061306_0022</t>
  </si>
  <si>
    <t>1600.000, 541.000</t>
  </si>
  <si>
    <t>ma061306_0023</t>
  </si>
  <si>
    <t>1847.000, 543.000</t>
  </si>
  <si>
    <t>ma061306_0029,ma061306_0028</t>
  </si>
  <si>
    <t>2122.000, 542.000</t>
  </si>
  <si>
    <t>ma061306_0024</t>
  </si>
  <si>
    <t>1016.000, 1485.000</t>
  </si>
  <si>
    <t>2176.000, 191.000</t>
  </si>
  <si>
    <t>2202.000, 78.000</t>
  </si>
  <si>
    <t>ma061306_0027</t>
  </si>
  <si>
    <t>ma061306_0028</t>
  </si>
  <si>
    <t>ma061306_0036</t>
  </si>
  <si>
    <t>2463.000, 549.000</t>
  </si>
  <si>
    <t>ma061306_0029</t>
  </si>
  <si>
    <t>ma061306_0032</t>
  </si>
  <si>
    <t>2462.000, 707.000</t>
  </si>
  <si>
    <t>ma061306_0030</t>
  </si>
  <si>
    <t>ma061306_0038</t>
  </si>
  <si>
    <t>2436.000, 310.000</t>
  </si>
  <si>
    <t>ma061306_0031</t>
  </si>
  <si>
    <t>ma061306_0034</t>
  </si>
  <si>
    <t>2399.000, 422.000</t>
  </si>
  <si>
    <t>ma061306_0033</t>
  </si>
  <si>
    <t>2755.000, 701.000</t>
  </si>
  <si>
    <t>3056.000, 726.000</t>
  </si>
  <si>
    <t>ma061306_0035</t>
  </si>
  <si>
    <t>2717.000, 442.000</t>
  </si>
  <si>
    <t>2971.000, 438.000</t>
  </si>
  <si>
    <t>ma061306_0037</t>
  </si>
  <si>
    <t>2778.000, 597.000</t>
  </si>
  <si>
    <t>3029.000, 595.000</t>
  </si>
  <si>
    <t>ma061306_0039</t>
  </si>
  <si>
    <t>2727.000, 334.000</t>
  </si>
  <si>
    <t>2979.000, 326.000</t>
  </si>
  <si>
    <t>往後的事定然還很多，但至今的所見所聞……我可得先寫成一本風雲錄。</t>
  </si>
  <si>
    <t>224.000, 2462.000</t>
  </si>
  <si>
    <t>ma061306_0045,ma061306_0072,ma061306_0073,ma061306_0074,ma061306_0081</t>
  </si>
  <si>
    <t>573.000, 2183.000</t>
  </si>
  <si>
    <t>ma061306_0042</t>
  </si>
  <si>
    <t>ma061306_0043</t>
  </si>
  <si>
    <t>209.000, 627.000</t>
  </si>
  <si>
    <r>
      <t>那件意外</t>
    </r>
    <r>
      <rPr>
        <sz val="11"/>
        <color theme="1"/>
        <rFont val="맑은 고딕"/>
        <family val="3"/>
        <charset val="129"/>
        <scheme val="minor"/>
      </rPr>
      <t>你</t>
    </r>
    <r>
      <rPr>
        <sz val="11"/>
        <color theme="1"/>
        <rFont val="맑은 고딕"/>
        <family val="2"/>
        <charset val="129"/>
        <scheme val="minor"/>
      </rPr>
      <t>就別在意了，是我自己太不小心，現在</t>
    </r>
    <r>
      <rPr>
        <sz val="11"/>
        <color theme="1"/>
        <rFont val="맑은 고딕"/>
        <family val="3"/>
        <charset val="129"/>
        <scheme val="minor"/>
      </rPr>
      <t>你</t>
    </r>
    <r>
      <rPr>
        <sz val="11"/>
        <color theme="1"/>
        <rFont val="맑은 고딕"/>
        <family val="2"/>
        <charset val="129"/>
        <scheme val="minor"/>
      </rPr>
      <t>我都好了，那就好了！</t>
    </r>
  </si>
  <si>
    <t>204.000, 756.000</t>
  </si>
  <si>
    <t xml:space="preserve">{ 'LogicalNode' : [ { 'CheckFlag' : 1, 1, 'mh061004_0034'}  ], 0} </t>
  </si>
  <si>
    <t>ma061306_0004,ma061306_0002,ma061306_0005,ma061306_0006,ma061306_0024</t>
  </si>
  <si>
    <t>612.000, 605.000</t>
  </si>
  <si>
    <t>ma061306_0045</t>
  </si>
  <si>
    <t>ma061306_0048</t>
  </si>
  <si>
    <t>1053.000, 1723.000</t>
  </si>
  <si>
    <t>ma061306_0046</t>
  </si>
  <si>
    <t>ma061306_0055</t>
  </si>
  <si>
    <t>1321.000, 2176.000</t>
  </si>
  <si>
    <t>ma061306_0047</t>
  </si>
  <si>
    <t>ma061306_0053</t>
  </si>
  <si>
    <t>1319.000, 1981.000</t>
  </si>
  <si>
    <t>ma061306_0049,ma061306_0050</t>
  </si>
  <si>
    <t>1322.000, 1724.000</t>
  </si>
  <si>
    <t>ma061306_0049</t>
  </si>
  <si>
    <t>ma061306_0052</t>
  </si>
  <si>
    <t>1637.000, 1722.000</t>
  </si>
  <si>
    <t>ma061306_0050</t>
  </si>
  <si>
    <t>ma061306_0051</t>
  </si>
  <si>
    <t>1631.000, 1825.000</t>
  </si>
  <si>
    <t>ma061306_0058</t>
  </si>
  <si>
    <t>1904.000, 1824.000</t>
  </si>
  <si>
    <t>1907.000, 1723.000</t>
  </si>
  <si>
    <t>ma061306_0054</t>
  </si>
  <si>
    <t>1688.000, 1983.000</t>
  </si>
  <si>
    <t>ma061306_0062,ma061306_0063</t>
  </si>
  <si>
    <t>2004.000, 1977.000</t>
  </si>
  <si>
    <t>ma061306_0056</t>
  </si>
  <si>
    <t>1580.000, 2176.000</t>
  </si>
  <si>
    <t>ma061306_0057</t>
  </si>
  <si>
    <t>1827.000, 2178.000</t>
  </si>
  <si>
    <t>ma061306_0060,ma061306_0061</t>
  </si>
  <si>
    <t>2102.000, 2177.000</t>
  </si>
  <si>
    <t>2156.000, 1826.000</t>
  </si>
  <si>
    <t>ma061306_0059</t>
  </si>
  <si>
    <t>2182.000, 1713.000</t>
  </si>
  <si>
    <t>ma061306_0060</t>
  </si>
  <si>
    <t>2443.000, 2184.000</t>
  </si>
  <si>
    <t>ma061306_0061</t>
  </si>
  <si>
    <t>2442.000, 2342.000</t>
  </si>
  <si>
    <t>ma061306_0062</t>
  </si>
  <si>
    <t>2416.000, 1945.000</t>
  </si>
  <si>
    <t>ma061306_0063</t>
  </si>
  <si>
    <t>2379.000, 2057.000</t>
  </si>
  <si>
    <t>ma061306_0064</t>
  </si>
  <si>
    <t>2735.000, 2336.000</t>
  </si>
  <si>
    <t>ma061306_0065</t>
  </si>
  <si>
    <t>3036.000, 2361.000</t>
  </si>
  <si>
    <t>ma061306_0066</t>
  </si>
  <si>
    <t>2697.000, 2077.000</t>
  </si>
  <si>
    <t>ma061306_0067</t>
  </si>
  <si>
    <t>2951.000, 2073.000</t>
  </si>
  <si>
    <t>ma061306_0068</t>
  </si>
  <si>
    <t>2758.000, 2232.000</t>
  </si>
  <si>
    <t>ma061306_0069</t>
  </si>
  <si>
    <t>3009.000, 2230.000</t>
  </si>
  <si>
    <t>ma061306_0070</t>
  </si>
  <si>
    <t>2707.000, 1969.000</t>
  </si>
  <si>
    <t>ma061306_0071</t>
  </si>
  <si>
    <t>2959.000, 1961.000</t>
  </si>
  <si>
    <t>ma061306_0072</t>
  </si>
  <si>
    <t>ma061306_0078</t>
  </si>
  <si>
    <t>979.000, 2370.000</t>
  </si>
  <si>
    <t>ma061306_0073</t>
  </si>
  <si>
    <t>ma061306_0076</t>
  </si>
  <si>
    <t>997.000, 2601.000</t>
  </si>
  <si>
    <t>ma061306_0074</t>
  </si>
  <si>
    <t>ma061306_0079,ma061306_0080,ma061306_0077</t>
  </si>
  <si>
    <t>965.000, 2816.000</t>
  </si>
  <si>
    <t>ma061306_0075</t>
  </si>
  <si>
    <t>1333.000, 2698.000</t>
  </si>
  <si>
    <t>1336.000, 2599.000</t>
  </si>
  <si>
    <t>ma061306_0077</t>
  </si>
  <si>
    <r>
      <t>不知快活王此人究竟生</t>
    </r>
    <r>
      <rPr>
        <sz val="11"/>
        <color theme="1"/>
        <rFont val="맑은 고딕"/>
        <family val="3"/>
        <charset val="128"/>
        <scheme val="minor"/>
      </rPr>
      <t>為</t>
    </r>
    <r>
      <rPr>
        <sz val="11"/>
        <color theme="1"/>
        <rFont val="맑은 고딕"/>
        <family val="2"/>
        <charset val="129"/>
        <scheme val="minor"/>
      </rPr>
      <t>何等模樣，我、我可得好好記下來警惕眾人。</t>
    </r>
  </si>
  <si>
    <t>1504.000, 2809.000</t>
  </si>
  <si>
    <t>1328.000, 2368.000</t>
  </si>
  <si>
    <t>ma061306_0079</t>
  </si>
  <si>
    <t>1514.000, 3149.000</t>
  </si>
  <si>
    <t>ma061306_0080</t>
  </si>
  <si>
    <t>大家加油，我……也不會輸的！</t>
  </si>
  <si>
    <t>1547.000, 2991.000</t>
  </si>
  <si>
    <t>ma061306_0081</t>
  </si>
  <si>
    <t>996.000, 3120.000</t>
  </si>
  <si>
    <t>ma061307_0000</t>
  </si>
  <si>
    <t>ma061307_0003</t>
  </si>
  <si>
    <t>1303.000, 1198.000</t>
  </si>
  <si>
    <t>ma061307_0001</t>
  </si>
  <si>
    <r>
      <t>人們聽我說書時，總聽得津津有味，叫好連連，但其中的</t>
    </r>
    <r>
      <rPr>
        <sz val="11"/>
        <color theme="1"/>
        <rFont val="맑은 고딕"/>
        <family val="3"/>
        <charset val="128"/>
        <scheme val="minor"/>
      </rPr>
      <t>教</t>
    </r>
    <r>
      <rPr>
        <sz val="11"/>
        <color theme="1"/>
        <rFont val="맑은 고딕"/>
        <family val="2"/>
        <charset val="129"/>
        <scheme val="minor"/>
      </rPr>
      <t>訓，</t>
    </r>
    <r>
      <rPr>
        <sz val="11"/>
        <color theme="1"/>
        <rFont val="맑은 고딕"/>
        <family val="3"/>
        <charset val="128"/>
        <scheme val="minor"/>
      </rPr>
      <t>怎麼</t>
    </r>
    <r>
      <rPr>
        <sz val="11"/>
        <color theme="1"/>
        <rFont val="맑은 고딕"/>
        <family val="2"/>
        <charset val="129"/>
        <scheme val="minor"/>
      </rPr>
      <t>總一下就忘了？</t>
    </r>
  </si>
  <si>
    <t>ma061307_0002</t>
  </si>
  <si>
    <t>ma061307_0042</t>
  </si>
  <si>
    <t>70.000, 701.000</t>
  </si>
  <si>
    <r>
      <t>我一定要上峨嵋去，阻止這次的災禍，往後再將此事撰</t>
    </r>
    <r>
      <rPr>
        <sz val="11"/>
        <color theme="1"/>
        <rFont val="맑은 고딕"/>
        <family val="3"/>
        <charset val="128"/>
        <scheme val="minor"/>
      </rPr>
      <t>為</t>
    </r>
    <r>
      <rPr>
        <sz val="11"/>
        <color theme="1"/>
        <rFont val="맑은 고딕"/>
        <family val="2"/>
        <charset val="129"/>
        <scheme val="minor"/>
      </rPr>
      <t>話本，傳唱江湖，讓人人都徹底明白此類手段只是個騙局！</t>
    </r>
  </si>
  <si>
    <t>66.000, 945.000</t>
  </si>
  <si>
    <t>ma061307_0009</t>
  </si>
  <si>
    <t>1304.000, 1318.000</t>
  </si>
  <si>
    <t>ma061307_0004</t>
  </si>
  <si>
    <t>ma061307_0012</t>
  </si>
  <si>
    <t>1013.000, 53.000</t>
  </si>
  <si>
    <t>ma061307_0005</t>
  </si>
  <si>
    <t>ma061307_0008</t>
  </si>
  <si>
    <t>983.000, 747.000</t>
  </si>
  <si>
    <t>ma061307_0006</t>
  </si>
  <si>
    <t>ma061307_0022</t>
  </si>
  <si>
    <t>995.000, 1077.000</t>
  </si>
  <si>
    <t>ma061307_0007</t>
  </si>
  <si>
    <t>1268.000, 851.000</t>
  </si>
  <si>
    <t>1271.000, 751.000</t>
  </si>
  <si>
    <t>1305.000, 1467.000</t>
  </si>
  <si>
    <t>ma061307_0010</t>
  </si>
  <si>
    <t>ma061307_0023</t>
  </si>
  <si>
    <t>1268.000, 534.000</t>
  </si>
  <si>
    <t>ma061307_0011</t>
  </si>
  <si>
    <t>ma061307_0020</t>
  </si>
  <si>
    <t>1269.000, 304.000</t>
  </si>
  <si>
    <t>ma061307_0014,ma061307_0013</t>
  </si>
  <si>
    <t>1275.000, 52.000</t>
  </si>
  <si>
    <t>ma061307_0013</t>
  </si>
  <si>
    <t>ma061307_0017</t>
  </si>
  <si>
    <t>1587.000, 52.000</t>
  </si>
  <si>
    <t>ma061307_0014</t>
  </si>
  <si>
    <t>ma061307_0015</t>
  </si>
  <si>
    <t>1581.000, 155.000</t>
  </si>
  <si>
    <t>ma061307_0016</t>
  </si>
  <si>
    <t>1860.000, 155.000</t>
  </si>
  <si>
    <t>2106.000, 156.000</t>
  </si>
  <si>
    <t>ma061307_0018</t>
  </si>
  <si>
    <t>1857.000, 53.000</t>
  </si>
  <si>
    <t>2109.000, 46.000</t>
  </si>
  <si>
    <t>ma061307_0019</t>
  </si>
  <si>
    <r>
      <t>爺爺曾說過……回雁峰事件，是他不想再經歷一遍的浩劫，如今的峨嵋山，卻又要重演一樣的事了</t>
    </r>
    <r>
      <rPr>
        <sz val="11"/>
        <color theme="1"/>
        <rFont val="맑은 고딕"/>
        <family val="3"/>
        <charset val="129"/>
        <scheme val="minor"/>
      </rPr>
      <t>嗎</t>
    </r>
    <r>
      <rPr>
        <sz val="11"/>
        <color theme="1"/>
        <rFont val="맑은 고딕"/>
        <family val="2"/>
        <charset val="129"/>
        <scheme val="minor"/>
      </rPr>
      <t>？</t>
    </r>
  </si>
  <si>
    <t>68.000, 421.000</t>
  </si>
  <si>
    <t xml:space="preserve">{ 'LogicalNode' : [ { 'Probability' : 40.00000}  ], 0} </t>
  </si>
  <si>
    <t>ma061307_0021</t>
  </si>
  <si>
    <t>1639.000, 306.000</t>
  </si>
  <si>
    <t>ma061307_0030,ma061307_0029</t>
  </si>
  <si>
    <t>1955.000, 300.000</t>
  </si>
  <si>
    <t>1303.000, 1083.000</t>
  </si>
  <si>
    <t>ma061307_0024</t>
  </si>
  <si>
    <t>1527.000, 534.000</t>
  </si>
  <si>
    <t>ma061307_0025</t>
  </si>
  <si>
    <t>1774.000, 536.000</t>
  </si>
  <si>
    <t>ma061307_0028,ma061307_0027</t>
  </si>
  <si>
    <t>2049.000, 535.000</t>
  </si>
  <si>
    <t>ma061307_0026</t>
  </si>
  <si>
    <t>979.000, 1485.000</t>
  </si>
  <si>
    <t>ma061307_0027</t>
  </si>
  <si>
    <t>ma061307_0035</t>
  </si>
  <si>
    <t>2390.000, 542.000</t>
  </si>
  <si>
    <t>ma061307_0028</t>
  </si>
  <si>
    <t>ma061307_0031</t>
  </si>
  <si>
    <t>2389.000, 700.000</t>
  </si>
  <si>
    <t>ma061307_0029</t>
  </si>
  <si>
    <t>ma061307_0037</t>
  </si>
  <si>
    <t>2367.000, 268.000</t>
  </si>
  <si>
    <t>ma061307_0030</t>
  </si>
  <si>
    <t>ma061307_0033</t>
  </si>
  <si>
    <t>2330.000, 380.000</t>
  </si>
  <si>
    <t>ma061307_0032</t>
  </si>
  <si>
    <t>2687.000, 722.000</t>
  </si>
  <si>
    <t>2959.000, 727.000</t>
  </si>
  <si>
    <t>ma061307_0034</t>
  </si>
  <si>
    <t>2648.000, 400.000</t>
  </si>
  <si>
    <t>2906.000, 399.000</t>
  </si>
  <si>
    <t>ma061307_0036</t>
  </si>
  <si>
    <t>2701.000, 589.000</t>
  </si>
  <si>
    <t>2960.000, 583.000</t>
  </si>
  <si>
    <t>ma061307_0038</t>
  </si>
  <si>
    <t>2653.000, 288.000</t>
  </si>
  <si>
    <t>2895.000, 291.000</t>
  </si>
  <si>
    <t>ma061307_0004,ma061307_0005,ma061307_0006,ma061307_0026</t>
  </si>
  <si>
    <t>575.000, 687.000</t>
  </si>
  <si>
    <t>ma061700_0000</t>
  </si>
  <si>
    <t>na0017</t>
  </si>
  <si>
    <t>116.000, 90.000</t>
  </si>
  <si>
    <t>ma061701_0000</t>
  </si>
  <si>
    <t>冷大。</t>
  </si>
  <si>
    <t>ma061701_0002,ma061701_0003,ma061701_0004,ma061701_0005</t>
  </si>
  <si>
    <t>113.000, 260.000</t>
  </si>
  <si>
    <t>ma061701_0001</t>
  </si>
  <si>
    <t>……莊裡的梅花……也該開了。</t>
  </si>
  <si>
    <t>1698.000, 190.000</t>
  </si>
  <si>
    <t>ma061701_0002</t>
  </si>
  <si>
    <t>梅花草堂。</t>
  </si>
  <si>
    <t>ma061701_0006</t>
  </si>
  <si>
    <t>424.000, 56.000</t>
  </si>
  <si>
    <t>ma061701_0003</t>
  </si>
  <si>
    <t>回雁峰。</t>
  </si>
  <si>
    <t>ma061701_0013</t>
  </si>
  <si>
    <t>405.000, 260.000</t>
  </si>
  <si>
    <t>ma061701_0004</t>
  </si>
  <si>
    <t>練手。</t>
  </si>
  <si>
    <t>ma061701_0009</t>
  </si>
  <si>
    <t>396.000, 571.000</t>
  </si>
  <si>
    <t>ma061701_0005</t>
  </si>
  <si>
    <t>我走了。</t>
  </si>
  <si>
    <t>ma061701_0011</t>
  </si>
  <si>
    <t>399.000, 703.000</t>
  </si>
  <si>
    <t>……梅花草堂。</t>
  </si>
  <si>
    <t>ma061701_0008,ma061701_0001,ma061701_0016</t>
  </si>
  <si>
    <t>1272.000, 105.000</t>
  </si>
  <si>
    <t>ma061701_0007</t>
  </si>
  <si>
    <t>不該如此。</t>
  </si>
  <si>
    <t>1030.000, 188.000</t>
  </si>
  <si>
    <t>ma061701_0008</t>
  </si>
  <si>
    <t>1568.000, 25.000</t>
  </si>
  <si>
    <t>ma061701_0010</t>
  </si>
  <si>
    <t>664.000, 568.000</t>
  </si>
  <si>
    <t>來。</t>
  </si>
  <si>
    <t>933.000, 572.000</t>
  </si>
  <si>
    <t xml:space="preserve">{ 'MultiAction' : [ { 'BattleAction' : 'be060003'}  ]} </t>
  </si>
  <si>
    <t>ma061701_0012</t>
  </si>
  <si>
    <t>677.000, 704.000</t>
  </si>
  <si>
    <t>932.000, 702.000</t>
  </si>
  <si>
    <t>ma061701_0007,ma061701_0014,ma061701_0015</t>
  </si>
  <si>
    <t>660.000, 264.000</t>
  </si>
  <si>
    <t>ma061701_0014</t>
  </si>
  <si>
    <t>回雁峰……回雁峰……</t>
  </si>
  <si>
    <t>1030.000, 301.000</t>
  </si>
  <si>
    <t>ma061701_0015</t>
  </si>
  <si>
    <t>……乾坤第一指不傳……可嘆……</t>
  </si>
  <si>
    <t>1027.000, 432.000</t>
  </si>
  <si>
    <t>ma061701_0016</t>
  </si>
  <si>
    <t>1615.000, 379.000</t>
  </si>
  <si>
    <t>ma061702_0000</t>
  </si>
  <si>
    <t>ma061702_0002,ma061702_0003,ma061702_0004,ma061702_0005</t>
  </si>
  <si>
    <t>ma061702_0001</t>
  </si>
  <si>
    <t>……可惜了……一代機關之王。</t>
  </si>
  <si>
    <t>1759.000, 416.000</t>
  </si>
  <si>
    <t>ma061702_0002</t>
  </si>
  <si>
    <t>金家滅門。</t>
  </si>
  <si>
    <t>ma061702_0006</t>
  </si>
  <si>
    <t>1017.000, 57.000</t>
  </si>
  <si>
    <t>ma061702_0003</t>
  </si>
  <si>
    <t>ma061702_0013</t>
  </si>
  <si>
    <t>ma061702_0004</t>
  </si>
  <si>
    <t>ma061702_0009</t>
  </si>
  <si>
    <t>ma061702_0005</t>
  </si>
  <si>
    <t>ma061702_0011</t>
  </si>
  <si>
    <t>ma061702_0008,ma061702_0016,ma061702_0001</t>
  </si>
  <si>
    <t>1291.000, 54.000</t>
  </si>
  <si>
    <t>ma061702_0007</t>
  </si>
  <si>
    <t>ma061702_0008</t>
  </si>
  <si>
    <t>……金鎖王機關術蓋世……那年卻未曾上山……</t>
  </si>
  <si>
    <t>1685.000, 51.000</t>
  </si>
  <si>
    <t>ma061702_0010</t>
  </si>
  <si>
    <t>ma061702_0012</t>
  </si>
  <si>
    <t>ma061702_0007,ma061702_0014,ma061702_0015</t>
  </si>
  <si>
    <t>640.000, 261.000</t>
  </si>
  <si>
    <t>ma061702_0014</t>
  </si>
  <si>
    <t>ma061702_0015</t>
  </si>
  <si>
    <t>ma061702_0016</t>
  </si>
  <si>
    <t>1725.000, 227.000</t>
  </si>
  <si>
    <t>ma061703_0000</t>
  </si>
  <si>
    <t>ma061703_0003,ma061703_0002,ma061703_0001,ma061703_0012</t>
  </si>
  <si>
    <t>59.000, 290.000</t>
  </si>
  <si>
    <t>ma061703_0001</t>
  </si>
  <si>
    <t>ma061703_0009</t>
  </si>
  <si>
    <t>351.000, 290.000</t>
  </si>
  <si>
    <t>ma061703_0002</t>
  </si>
  <si>
    <t>ma061703_0005</t>
  </si>
  <si>
    <t>342.000, 601.000</t>
  </si>
  <si>
    <t>ma061703_0003</t>
  </si>
  <si>
    <t>ma061703_0007</t>
  </si>
  <si>
    <t>345.000, 733.000</t>
  </si>
  <si>
    <t>ma061703_0004</t>
  </si>
  <si>
    <t>977.000, 218.000</t>
  </si>
  <si>
    <t>ma061703_0006</t>
  </si>
  <si>
    <t>610.000, 598.000</t>
  </si>
  <si>
    <t>879.000, 602.000</t>
  </si>
  <si>
    <t>ma061703_0008</t>
  </si>
  <si>
    <t>623.000, 734.000</t>
  </si>
  <si>
    <t>878.000, 732.000</t>
  </si>
  <si>
    <t>ma061703_0004,ma061703_0010,ma061703_0011</t>
  </si>
  <si>
    <t>617.000, 291.000</t>
  </si>
  <si>
    <t>ma061703_0010</t>
  </si>
  <si>
    <t>976.000, 331.000</t>
  </si>
  <si>
    <t>ma061703_0011</t>
  </si>
  <si>
    <t>973.000, 462.000</t>
  </si>
  <si>
    <t>ma061703_0012</t>
  </si>
  <si>
    <t>興雲莊結拜宴。</t>
  </si>
  <si>
    <t>ma061703_0013</t>
  </si>
  <si>
    <t>778.000, 67.000</t>
  </si>
  <si>
    <t>興雲莊拜把。</t>
  </si>
  <si>
    <t>ma061703_0014,ma061703_0016,ma061703_0015</t>
  </si>
  <si>
    <t>1237.000, 84.000</t>
  </si>
  <si>
    <t>ma061703_0014</t>
  </si>
  <si>
    <t>……無用。</t>
  </si>
  <si>
    <t>1704.000, 446.000</t>
  </si>
  <si>
    <t>ma061703_0015</t>
  </si>
  <si>
    <t>……興雲莊……結拜宴……</t>
  </si>
  <si>
    <t>1631.000, 81.000</t>
  </si>
  <si>
    <t>ma061703_0016</t>
  </si>
  <si>
    <t>1671.000, 257.000</t>
  </si>
  <si>
    <t>ma061704_0000</t>
  </si>
  <si>
    <t>ma061704_0012,ma061704_0001,ma061704_0002,ma061704_0003</t>
  </si>
  <si>
    <t>69.000, 273.000</t>
  </si>
  <si>
    <t>ma061704_0001</t>
  </si>
  <si>
    <t>ma061704_0009</t>
  </si>
  <si>
    <t>361.000, 273.000</t>
  </si>
  <si>
    <t>ma061704_0002</t>
  </si>
  <si>
    <t>ma061704_0005</t>
  </si>
  <si>
    <t>352.000, 584.000</t>
  </si>
  <si>
    <t>ma061704_0003</t>
  </si>
  <si>
    <t>ma061704_0007</t>
  </si>
  <si>
    <t>355.000, 716.000</t>
  </si>
  <si>
    <t>ma061704_0004</t>
  </si>
  <si>
    <t>987.000, 201.000</t>
  </si>
  <si>
    <t>ma061704_0006</t>
  </si>
  <si>
    <t>620.000, 581.000</t>
  </si>
  <si>
    <t>889.000, 585.000</t>
  </si>
  <si>
    <t>ma061704_0008</t>
  </si>
  <si>
    <t>633.000, 717.000</t>
  </si>
  <si>
    <t>888.000, 715.000</t>
  </si>
  <si>
    <t>ma061704_0004,ma061704_0010,ma061704_0011</t>
  </si>
  <si>
    <t>627.000, 274.000</t>
  </si>
  <si>
    <t>ma061704_0010</t>
  </si>
  <si>
    <t>986.000, 314.000</t>
  </si>
  <si>
    <t>ma061704_0011</t>
  </si>
  <si>
    <t>983.000, 445.000</t>
  </si>
  <si>
    <t>ma061704_0012</t>
  </si>
  <si>
    <t>朋友。</t>
  </si>
  <si>
    <t>ma061704_0013</t>
  </si>
  <si>
    <t>448.000, 51.000</t>
  </si>
  <si>
    <t>ma061704_0015,ma061704_0016,ma061704_0014</t>
  </si>
  <si>
    <t>1184.000, 69.000</t>
  </si>
  <si>
    <t>ma061704_0014</t>
  </si>
  <si>
    <t>……未親身見識的，都不該信。</t>
  </si>
  <si>
    <t>1714.000, 429.000</t>
  </si>
  <si>
    <t>ma061704_0015</t>
  </si>
  <si>
    <t>……朋友。</t>
  </si>
  <si>
    <t>1641.000, 64.000</t>
  </si>
  <si>
    <t>ma061704_0016</t>
  </si>
  <si>
    <t>1681.000, 240.000</t>
  </si>
  <si>
    <t>ma061705_0000</t>
  </si>
  <si>
    <t>ma061705_0011,ma061705_0002,ma061705_0001,ma061705_0009</t>
  </si>
  <si>
    <t>ma061705_0001</t>
  </si>
  <si>
    <t>ma061705_0006</t>
  </si>
  <si>
    <t>ma061705_0002</t>
  </si>
  <si>
    <t>ma061705_0004</t>
  </si>
  <si>
    <t>ma061705_0003</t>
  </si>
  <si>
    <t>ma061705_0005</t>
  </si>
  <si>
    <t>ma061705_0003,ma061705_0007,ma061705_0008</t>
  </si>
  <si>
    <t>ma061705_0007</t>
  </si>
  <si>
    <t>ma061705_0008</t>
  </si>
  <si>
    <t>ma061705_0009</t>
  </si>
  <si>
    <t>ma061705_0010</t>
  </si>
  <si>
    <t>ma061705_0014,ma061705_0016,ma061705_0015</t>
  </si>
  <si>
    <t>ma061705_0011</t>
  </si>
  <si>
    <t>ma061705_0012</t>
  </si>
  <si>
    <t>ma061705_0013</t>
  </si>
  <si>
    <t>ma061705_0014</t>
  </si>
  <si>
    <t>ma061705_0015</t>
  </si>
  <si>
    <t>ma061705_0016</t>
  </si>
  <si>
    <t>ma061706_0000</t>
  </si>
  <si>
    <t>ma061706_0011,ma061706_0002,ma061706_0001,ma061706_0009</t>
  </si>
  <si>
    <t>ma061706_0001</t>
  </si>
  <si>
    <t>ma061706_0006</t>
  </si>
  <si>
    <t>ma061706_0002</t>
  </si>
  <si>
    <t>ma061706_0004</t>
  </si>
  <si>
    <t>ma061706_0003</t>
  </si>
  <si>
    <t>ma061706_0005</t>
  </si>
  <si>
    <t>ma061706_0003,ma061706_0007,ma061706_0008</t>
  </si>
  <si>
    <t>ma061706_0007</t>
  </si>
  <si>
    <t>ma061706_0008</t>
  </si>
  <si>
    <t>ma061706_0009</t>
  </si>
  <si>
    <t>ma061706_0010</t>
  </si>
  <si>
    <t>ma061706_0014,ma061706_0016,ma061706_0015</t>
  </si>
  <si>
    <t>ma061706_0011</t>
  </si>
  <si>
    <t>ma061706_0012</t>
  </si>
  <si>
    <t>ma061706_0013</t>
  </si>
  <si>
    <t>ma061706_0014</t>
  </si>
  <si>
    <t>ma061706_0015</t>
  </si>
  <si>
    <t>ma061706_0016</t>
  </si>
  <si>
    <t>ma061707_0000</t>
  </si>
  <si>
    <t>ma061707_0002,ma061707_0003,ma061707_0004,ma061707_0005</t>
  </si>
  <si>
    <t>56.000, 789.000</t>
  </si>
  <si>
    <t>ma061707_0001</t>
  </si>
  <si>
    <t>……高家古墓。</t>
  </si>
  <si>
    <t>ma061707_0007</t>
  </si>
  <si>
    <t>964.000, 623.000</t>
  </si>
  <si>
    <t>ma061707_0002</t>
  </si>
  <si>
    <t>高家古墓。</t>
  </si>
  <si>
    <t>ma061707_0006</t>
  </si>
  <si>
    <t>422.000, 621.000</t>
  </si>
  <si>
    <t>ma061707_0003</t>
  </si>
  <si>
    <t>ma061707_0009</t>
  </si>
  <si>
    <t>411.000, 838.000</t>
  </si>
  <si>
    <t>ma061707_0004</t>
  </si>
  <si>
    <t>ma061707_0011</t>
  </si>
  <si>
    <t>400.000, 1155.000</t>
  </si>
  <si>
    <t>ma061707_0005</t>
  </si>
  <si>
    <t>ma061707_0013</t>
  </si>
  <si>
    <t>399.000, 1286.000</t>
  </si>
  <si>
    <t>720.000, 624.000</t>
  </si>
  <si>
    <t>……未親身見識的武學，都不該信。</t>
  </si>
  <si>
    <t>1208.000, 624.000</t>
  </si>
  <si>
    <t>ma061707_0008</t>
  </si>
  <si>
    <t>928.000, 729.000</t>
  </si>
  <si>
    <t>ma061707_0008,ma061707_0010,ma061707_0015</t>
  </si>
  <si>
    <t>673.000, 840.000</t>
  </si>
  <si>
    <t>ma061707_0010</t>
  </si>
  <si>
    <t>930.000, 858.000</t>
  </si>
  <si>
    <t>ma061707_0012</t>
  </si>
  <si>
    <t>674.000, 1152.000</t>
  </si>
  <si>
    <t>943.000, 1156.000</t>
  </si>
  <si>
    <t>ma061707_0014</t>
  </si>
  <si>
    <t>677.000, 1287.000</t>
  </si>
  <si>
    <t>932.000, 1285.000</t>
  </si>
  <si>
    <t>ma061707_0015</t>
  </si>
  <si>
    <t>941.000, 1005.000</t>
  </si>
  <si>
    <t>ma061708_0000</t>
  </si>
  <si>
    <t>ma061708_0002,ma061708_0003,ma061708_0004,ma061708_0005</t>
  </si>
  <si>
    <t>71.000, 765.000</t>
  </si>
  <si>
    <t>ma061708_0001</t>
  </si>
  <si>
    <r>
      <t>……功敗垂成，可惜……已成</t>
    </r>
    <r>
      <rPr>
        <sz val="11"/>
        <color theme="1"/>
        <rFont val="맑은 고딕"/>
        <family val="3"/>
        <charset val="129"/>
        <scheme val="minor"/>
      </rPr>
      <t>絕</t>
    </r>
    <r>
      <rPr>
        <sz val="11"/>
        <color theme="1"/>
        <rFont val="맑은 고딕"/>
        <family val="2"/>
        <charset val="129"/>
        <scheme val="minor"/>
      </rPr>
      <t>響……</t>
    </r>
  </si>
  <si>
    <t>ma061708_0007</t>
  </si>
  <si>
    <t>949.000, 408.000</t>
  </si>
  <si>
    <t>ma061708_0002</t>
  </si>
  <si>
    <t>沈天君。</t>
  </si>
  <si>
    <t>ma061708_0006</t>
  </si>
  <si>
    <t>386.000, 404.000</t>
  </si>
  <si>
    <t>ma061708_0003</t>
  </si>
  <si>
    <t>ma061708_0010</t>
  </si>
  <si>
    <t>530.000, 595.000</t>
  </si>
  <si>
    <t>ma061708_0004</t>
  </si>
  <si>
    <t>ma061708_0011</t>
  </si>
  <si>
    <t>399.000, 839.000</t>
  </si>
  <si>
    <t>ma061708_0005</t>
  </si>
  <si>
    <t>ma061708_0013</t>
  </si>
  <si>
    <t>402.000, 972.000</t>
  </si>
  <si>
    <t>705.000, 409.000</t>
  </si>
  <si>
    <t>九州王沈天君……江湖仁心義士，僅此一人……</t>
  </si>
  <si>
    <t>ma061708_0015</t>
  </si>
  <si>
    <t>1193.000, 409.000</t>
  </si>
  <si>
    <t>ma061708_0008</t>
  </si>
  <si>
    <t>1281.000, 542.000</t>
  </si>
  <si>
    <t>ma061708_0008,ma061708_0017,ma061708_0018</t>
  </si>
  <si>
    <t>898.000, 598.000</t>
  </si>
  <si>
    <t>ma061708_0012</t>
  </si>
  <si>
    <t>679.000, 830.000</t>
  </si>
  <si>
    <t>948.000, 834.000</t>
  </si>
  <si>
    <t>ma061708_0014</t>
  </si>
  <si>
    <t>692.000, 966.000</t>
  </si>
  <si>
    <t>947.000, 964.000</t>
  </si>
  <si>
    <t>可敬的俠客，可嘆的莊主……</t>
  </si>
  <si>
    <t>ma061708_0016</t>
  </si>
  <si>
    <t>1428.000, 413.000</t>
  </si>
  <si>
    <t>1678.000, 417.000</t>
  </si>
  <si>
    <t>ma061708_0017</t>
  </si>
  <si>
    <t>1283.000, 671.000</t>
  </si>
  <si>
    <t>ma061708_0018</t>
  </si>
  <si>
    <t>1294.000, 818.000</t>
  </si>
  <si>
    <t>ma061709_0000</t>
  </si>
  <si>
    <t>ma061709_0002,ma061709_0003,ma061709_0004,ma061709_0005</t>
  </si>
  <si>
    <t>32.000, 233.000</t>
  </si>
  <si>
    <t>ma061709_0001</t>
  </si>
  <si>
    <t>……燕南天的藏寶圖。</t>
  </si>
  <si>
    <t>ma061709_0007</t>
  </si>
  <si>
    <t>911.000, 68.000</t>
  </si>
  <si>
    <t>ma061709_0002</t>
  </si>
  <si>
    <t>燕南天的藏寶圖。</t>
  </si>
  <si>
    <t>ma061709_0006</t>
  </si>
  <si>
    <t>344.000, 63.000</t>
  </si>
  <si>
    <t>ma061709_0003</t>
  </si>
  <si>
    <t>ma061709_0010</t>
  </si>
  <si>
    <t>343.000, 180.000</t>
  </si>
  <si>
    <t>ma061709_0004</t>
  </si>
  <si>
    <t>ma061709_0011</t>
  </si>
  <si>
    <t>331.000, 552.000</t>
  </si>
  <si>
    <t>ma061709_0005</t>
  </si>
  <si>
    <t>ma061709_0013</t>
  </si>
  <si>
    <t>335.000, 689.000</t>
  </si>
  <si>
    <t>667.000, 69.000</t>
  </si>
  <si>
    <t>……燕南天，劍法過人。</t>
  </si>
  <si>
    <t>ma061709_0015</t>
  </si>
  <si>
    <t>1155.000, 69.000</t>
  </si>
  <si>
    <t>ma061709_0009</t>
  </si>
  <si>
    <t>1298.000, 348.000</t>
  </si>
  <si>
    <t>ma061709_0018,ma061709_0009,ma061709_0017</t>
  </si>
  <si>
    <t>780.000, 193.000</t>
  </si>
  <si>
    <t>ma061709_0012</t>
  </si>
  <si>
    <t>618.000, 554.000</t>
  </si>
  <si>
    <t>887.000, 558.000</t>
  </si>
  <si>
    <t>ma061709_0014</t>
  </si>
  <si>
    <t>631.000, 690.000</t>
  </si>
  <si>
    <t>886.000, 688.000</t>
  </si>
  <si>
    <t>後生可期……</t>
  </si>
  <si>
    <t>ma061709_0016</t>
  </si>
  <si>
    <t>1390.000, 73.000</t>
  </si>
  <si>
    <t>1640.000, 77.000</t>
  </si>
  <si>
    <t>ma061709_0017</t>
  </si>
  <si>
    <t>1296.000, 219.000</t>
  </si>
  <si>
    <t>ma061709_0018</t>
  </si>
  <si>
    <t>1309.000, 495.000</t>
  </si>
  <si>
    <t>ma061710_0000</t>
  </si>
  <si>
    <t>ma061710_0002,ma061710_0003,ma061710_0004,ma061710_0005</t>
  </si>
  <si>
    <t>46.000, 275.000</t>
  </si>
  <si>
    <t>ma061710_0001</t>
  </si>
  <si>
    <t>ma061710_0007</t>
  </si>
  <si>
    <t>933.000, 102.000</t>
  </si>
  <si>
    <t>ma061710_0002</t>
  </si>
  <si>
    <t>ma061710_0006</t>
  </si>
  <si>
    <t>389.000, 98.000</t>
  </si>
  <si>
    <t>ma061710_0003</t>
  </si>
  <si>
    <t>ma061710_0009</t>
  </si>
  <si>
    <t>373.000, 223.000</t>
  </si>
  <si>
    <t>ma061710_0004</t>
  </si>
  <si>
    <t>ma061710_0011</t>
  </si>
  <si>
    <t>381.000, 345.000</t>
  </si>
  <si>
    <t>ma061710_0005</t>
  </si>
  <si>
    <t>ma061710_0013</t>
  </si>
  <si>
    <t>367.000, 471.000</t>
  </si>
  <si>
    <t>689.000, 103.000</t>
  </si>
  <si>
    <t>ma061710_0015</t>
  </si>
  <si>
    <t>1177.000, 103.000</t>
  </si>
  <si>
    <t>ma061710_0008</t>
  </si>
  <si>
    <t>ma061710_0010</t>
  </si>
  <si>
    <t>933.000, 217.000</t>
  </si>
  <si>
    <t>658.000, 217.000</t>
  </si>
  <si>
    <t>ma061710_0017</t>
  </si>
  <si>
    <t>1176.000, 218.000</t>
  </si>
  <si>
    <t>ma061710_0012</t>
  </si>
  <si>
    <t>657.000, 333.000</t>
  </si>
  <si>
    <t>926.000, 337.000</t>
  </si>
  <si>
    <t>ma061710_0014</t>
  </si>
  <si>
    <t>670.000, 469.000</t>
  </si>
  <si>
    <t>925.000, 467.000</t>
  </si>
  <si>
    <t>ma061710_0016</t>
  </si>
  <si>
    <t>1412.000, 107.000</t>
  </si>
  <si>
    <t>1662.000, 111.000</t>
  </si>
  <si>
    <t>1418.000, 219.000</t>
  </si>
  <si>
    <t>ma061900_0000</t>
  </si>
  <si>
    <r>
      <t>幸好王二呆那小子呆，沒</t>
    </r>
    <r>
      <rPr>
        <sz val="11"/>
        <color theme="1"/>
        <rFont val="맑은 고딕"/>
        <family val="3"/>
        <charset val="129"/>
        <scheme val="minor"/>
      </rPr>
      <t>跑</t>
    </r>
    <r>
      <rPr>
        <sz val="11"/>
        <color theme="1"/>
        <rFont val="맑은 고딕"/>
        <family val="2"/>
        <charset val="129"/>
        <scheme val="minor"/>
      </rPr>
      <t>，留下來幫我收</t>
    </r>
    <r>
      <rPr>
        <sz val="11"/>
        <color theme="1"/>
        <rFont val="맑은 고딕"/>
        <family val="3"/>
        <charset val="129"/>
        <scheme val="minor"/>
      </rPr>
      <t>桌</t>
    </r>
    <r>
      <rPr>
        <sz val="11"/>
        <color theme="1"/>
        <rFont val="맑은 고딕"/>
        <family val="2"/>
        <charset val="129"/>
        <scheme val="minor"/>
      </rPr>
      <t>子……</t>
    </r>
  </si>
  <si>
    <t>ma061900_0001</t>
  </si>
  <si>
    <t>150.000, 116.000</t>
  </si>
  <si>
    <t>144.000, 249.000</t>
  </si>
  <si>
    <t>ma061901_0000</t>
  </si>
  <si>
    <t>……別杵著不動，知道了就快走。</t>
  </si>
  <si>
    <t>ma061901_0007</t>
  </si>
  <si>
    <t>364.000, 143.000</t>
  </si>
  <si>
    <t>ma061901_0001</t>
  </si>
  <si>
    <r>
      <t>接下來，就由</t>
    </r>
    <r>
      <rPr>
        <sz val="11"/>
        <color theme="1"/>
        <rFont val="맑은 고딕"/>
        <family val="3"/>
        <charset val="129"/>
        <scheme val="minor"/>
      </rPr>
      <t>你</t>
    </r>
    <r>
      <rPr>
        <sz val="11"/>
        <color theme="1"/>
        <rFont val="맑은 고딕"/>
        <family val="2"/>
        <charset val="129"/>
        <scheme val="minor"/>
      </rPr>
      <t>與</t>
    </r>
    <r>
      <rPr>
        <sz val="11"/>
        <color theme="1"/>
        <rFont val="맑은 고딕"/>
        <family val="3"/>
        <charset val="129"/>
        <scheme val="minor"/>
      </rPr>
      <t>你</t>
    </r>
    <r>
      <rPr>
        <sz val="11"/>
        <color theme="1"/>
        <rFont val="맑은 고딕"/>
        <family val="2"/>
        <charset val="129"/>
        <scheme val="minor"/>
      </rPr>
      <t>的新朋友一同走訪揚瀾金家舊址，重</t>
    </r>
    <r>
      <rPr>
        <sz val="11"/>
        <color theme="1"/>
        <rFont val="맑은 고딕"/>
        <family val="3"/>
        <charset val="129"/>
        <scheme val="minor"/>
      </rPr>
      <t>啟</t>
    </r>
    <r>
      <rPr>
        <sz val="11"/>
        <color theme="1"/>
        <rFont val="맑은 고딕"/>
        <family val="2"/>
        <charset val="129"/>
        <scheme val="minor"/>
      </rPr>
      <t>金家滅門之案的調</t>
    </r>
    <r>
      <rPr>
        <sz val="11"/>
        <color theme="1"/>
        <rFont val="맑은 고딕"/>
        <family val="3"/>
        <charset val="129"/>
        <scheme val="minor"/>
      </rPr>
      <t>查</t>
    </r>
    <r>
      <rPr>
        <sz val="11"/>
        <color theme="1"/>
        <rFont val="맑은 고딕"/>
        <family val="2"/>
        <charset val="129"/>
        <scheme val="minor"/>
      </rPr>
      <t>。</t>
    </r>
  </si>
  <si>
    <t>28.000, 151.000</t>
  </si>
  <si>
    <t>ma061901_0002</t>
  </si>
  <si>
    <r>
      <t>回雁峰事件不能不</t>
    </r>
    <r>
      <rPr>
        <sz val="11"/>
        <color theme="1"/>
        <rFont val="맑은 고딕"/>
        <family val="3"/>
        <charset val="129"/>
        <scheme val="minor"/>
      </rPr>
      <t>查</t>
    </r>
    <r>
      <rPr>
        <sz val="11"/>
        <color theme="1"/>
        <rFont val="맑은 고딕"/>
        <family val="2"/>
        <charset val="129"/>
        <scheme val="minor"/>
      </rPr>
      <t>，但若因此悖離故人遺命……</t>
    </r>
  </si>
  <si>
    <t>880.000, 87.000</t>
  </si>
  <si>
    <t>ma061901_0004</t>
  </si>
  <si>
    <t>仁義莊……是故人的遺願……</t>
  </si>
  <si>
    <t>888.000, 192.000</t>
  </si>
  <si>
    <t>ma061901_0005</t>
  </si>
  <si>
    <r>
      <t>等等，王二呆那小子，是不是還</t>
    </r>
    <r>
      <rPr>
        <sz val="11"/>
        <color theme="1"/>
        <rFont val="맑은 고딕"/>
        <family val="3"/>
        <charset val="129"/>
        <scheme val="minor"/>
      </rPr>
      <t>躲</t>
    </r>
    <r>
      <rPr>
        <sz val="11"/>
        <color theme="1"/>
        <rFont val="맑은 고딕"/>
        <family val="2"/>
        <charset val="129"/>
        <scheme val="minor"/>
      </rPr>
      <t>在煉丹房裡……？</t>
    </r>
  </si>
  <si>
    <t>889.000, 303.000</t>
  </si>
  <si>
    <r>
      <t>……唉！雖願</t>
    </r>
    <r>
      <rPr>
        <sz val="11"/>
        <color theme="1"/>
        <rFont val="맑은 고딕"/>
        <family val="3"/>
        <charset val="129"/>
        <scheme val="minor"/>
      </rPr>
      <t>你</t>
    </r>
    <r>
      <rPr>
        <sz val="11"/>
        <color theme="1"/>
        <rFont val="맑은 고딕"/>
        <family val="2"/>
        <charset val="129"/>
        <scheme val="minor"/>
      </rPr>
      <t>別無功而返，但又……罷了，時間不待人，知道了就快走。</t>
    </r>
  </si>
  <si>
    <t>357.000, 303.000</t>
  </si>
  <si>
    <t>ma061902_0000</t>
  </si>
  <si>
    <r>
      <t>接下來便請李探花引薦仁義莊參加洛陽興雲莊的拜把宴，從中調</t>
    </r>
    <r>
      <rPr>
        <sz val="11"/>
        <color theme="1"/>
        <rFont val="맑은 고딕"/>
        <family val="3"/>
        <charset val="129"/>
        <scheme val="minor"/>
      </rPr>
      <t>查</t>
    </r>
    <r>
      <rPr>
        <sz val="11"/>
        <color theme="1"/>
        <rFont val="맑은 고딕"/>
        <family val="2"/>
        <charset val="129"/>
        <scheme val="minor"/>
      </rPr>
      <t>洛陽怪客之事。</t>
    </r>
  </si>
  <si>
    <t>161.000, 7981.000</t>
  </si>
  <si>
    <t>ma061902_0001</t>
  </si>
  <si>
    <t>488.000, 8394.000</t>
  </si>
  <si>
    <t>ma061902_0002</t>
  </si>
  <si>
    <t>836.000, 8412.000</t>
  </si>
  <si>
    <t>ma061904_0000</t>
  </si>
  <si>
    <r>
      <t>而後，</t>
    </r>
    <r>
      <rPr>
        <sz val="11"/>
        <color theme="1"/>
        <rFont val="맑은 고딕"/>
        <family val="3"/>
        <charset val="129"/>
        <scheme val="minor"/>
      </rPr>
      <t>你</t>
    </r>
    <r>
      <rPr>
        <sz val="11"/>
        <color theme="1"/>
        <rFont val="맑은 고딕"/>
        <family val="2"/>
        <charset val="129"/>
        <scheme val="minor"/>
      </rPr>
      <t>便要踏上江湖，蒐集、</t>
    </r>
    <r>
      <rPr>
        <sz val="11"/>
        <color theme="1"/>
        <rFont val="맑은 고딕"/>
        <family val="3"/>
        <charset val="129"/>
        <scheme val="minor"/>
      </rPr>
      <t>拼</t>
    </r>
    <r>
      <rPr>
        <sz val="11"/>
        <color theme="1"/>
        <rFont val="맑은 고딕"/>
        <family val="2"/>
        <charset val="129"/>
        <scheme val="minor"/>
      </rPr>
      <t>湊藏寶圖碎片，以便接近藏寶圖所指之地，追</t>
    </r>
    <r>
      <rPr>
        <sz val="11"/>
        <color theme="1"/>
        <rFont val="맑은 고딕"/>
        <family val="3"/>
        <charset val="129"/>
        <scheme val="minor"/>
      </rPr>
      <t>查</t>
    </r>
    <r>
      <rPr>
        <sz val="11"/>
        <color theme="1"/>
        <rFont val="맑은 고딕"/>
        <family val="2"/>
        <charset val="129"/>
        <scheme val="minor"/>
      </rPr>
      <t>可能的</t>
    </r>
    <r>
      <rPr>
        <sz val="11"/>
        <color theme="1"/>
        <rFont val="맑은 고딕"/>
        <family val="3"/>
        <charset val="128"/>
        <scheme val="minor"/>
      </rPr>
      <t>真</t>
    </r>
    <r>
      <rPr>
        <sz val="11"/>
        <color theme="1"/>
        <rFont val="맑은 고딕"/>
        <family val="2"/>
        <charset val="129"/>
        <scheme val="minor"/>
      </rPr>
      <t>相。</t>
    </r>
  </si>
  <si>
    <t>ma061904_0002,ma061904_0003</t>
  </si>
  <si>
    <t>547.000, 199.000</t>
  </si>
  <si>
    <t>ma061904_0001</t>
  </si>
  <si>
    <r>
      <t>接下來，</t>
    </r>
    <r>
      <rPr>
        <sz val="11"/>
        <color theme="1"/>
        <rFont val="맑은 고딕"/>
        <family val="3"/>
        <charset val="129"/>
        <scheme val="minor"/>
      </rPr>
      <t>你</t>
    </r>
    <r>
      <rPr>
        <sz val="11"/>
        <color theme="1"/>
        <rFont val="맑은 고딕"/>
        <family val="2"/>
        <charset val="129"/>
        <scheme val="minor"/>
      </rPr>
      <t>該先去與</t>
    </r>
    <r>
      <rPr>
        <sz val="11"/>
        <color theme="1"/>
        <rFont val="맑은 고딕"/>
        <family val="3"/>
        <charset val="129"/>
        <scheme val="minor"/>
      </rPr>
      <t>你</t>
    </r>
    <r>
      <rPr>
        <sz val="11"/>
        <color theme="1"/>
        <rFont val="맑은 고딕"/>
        <family val="2"/>
        <charset val="129"/>
        <scheme val="minor"/>
      </rPr>
      <t>方才提到的朋友詳談，讓他知道</t>
    </r>
    <r>
      <rPr>
        <sz val="11"/>
        <color theme="1"/>
        <rFont val="맑은 고딕"/>
        <family val="3"/>
        <charset val="129"/>
        <scheme val="minor"/>
      </rPr>
      <t>你</t>
    </r>
    <r>
      <rPr>
        <sz val="11"/>
        <color theme="1"/>
        <rFont val="맑은 고딕"/>
        <family val="2"/>
        <charset val="129"/>
        <scheme val="minor"/>
      </rPr>
      <t>信任他，他也可信任</t>
    </r>
    <r>
      <rPr>
        <sz val="11"/>
        <color theme="1"/>
        <rFont val="맑은 고딕"/>
        <family val="3"/>
        <charset val="129"/>
        <scheme val="minor"/>
      </rPr>
      <t>你</t>
    </r>
    <r>
      <rPr>
        <sz val="11"/>
        <color theme="1"/>
        <rFont val="맑은 고딕"/>
        <family val="2"/>
        <charset val="129"/>
        <scheme val="minor"/>
      </rPr>
      <t>，也讓他知道</t>
    </r>
    <r>
      <rPr>
        <sz val="11"/>
        <color theme="1"/>
        <rFont val="맑은 고딕"/>
        <family val="3"/>
        <charset val="129"/>
        <scheme val="minor"/>
      </rPr>
      <t>你</t>
    </r>
    <r>
      <rPr>
        <sz val="11"/>
        <color theme="1"/>
        <rFont val="맑은 고딕"/>
        <family val="2"/>
        <charset val="129"/>
        <scheme val="minor"/>
      </rPr>
      <t>們往後一定會是彼此的風險，但更是彼此的助力。</t>
    </r>
  </si>
  <si>
    <t>ma061904_0004</t>
  </si>
  <si>
    <t>178.000, 149.000</t>
  </si>
  <si>
    <t xml:space="preserve">{ 'LogicalNode' : [ { 'CheckFlag' : 3, 1, 'fh0042'}  ], 0} </t>
  </si>
  <si>
    <t>ma061904_0002</t>
  </si>
  <si>
    <t>983.000, 75.000</t>
  </si>
  <si>
    <t>ma061904_0003</t>
  </si>
  <si>
    <t>1087.000, 338.000</t>
  </si>
  <si>
    <r>
      <t>接下來，</t>
    </r>
    <r>
      <rPr>
        <sz val="11"/>
        <color theme="1"/>
        <rFont val="맑은 고딕"/>
        <family val="3"/>
        <charset val="129"/>
        <scheme val="minor"/>
      </rPr>
      <t>你</t>
    </r>
    <r>
      <rPr>
        <sz val="11"/>
        <color theme="1"/>
        <rFont val="맑은 고딕"/>
        <family val="2"/>
        <charset val="129"/>
        <scheme val="minor"/>
      </rPr>
      <t>該先去與</t>
    </r>
    <r>
      <rPr>
        <sz val="11"/>
        <color theme="1"/>
        <rFont val="맑은 고딕"/>
        <family val="3"/>
        <charset val="129"/>
        <scheme val="minor"/>
      </rPr>
      <t>你</t>
    </r>
    <r>
      <rPr>
        <sz val="11"/>
        <color theme="1"/>
        <rFont val="맑은 고딕"/>
        <family val="2"/>
        <charset val="129"/>
        <scheme val="minor"/>
      </rPr>
      <t>方才提到的朋友詳談，讓</t>
    </r>
    <r>
      <rPr>
        <sz val="11"/>
        <color theme="1"/>
        <rFont val="맑은 고딕"/>
        <family val="3"/>
        <charset val="129"/>
        <scheme val="minor"/>
      </rPr>
      <t>她</t>
    </r>
    <r>
      <rPr>
        <sz val="11"/>
        <color theme="1"/>
        <rFont val="맑은 고딕"/>
        <family val="2"/>
        <charset val="129"/>
        <scheme val="minor"/>
      </rPr>
      <t>知道</t>
    </r>
    <r>
      <rPr>
        <sz val="11"/>
        <color theme="1"/>
        <rFont val="맑은 고딕"/>
        <family val="3"/>
        <charset val="129"/>
        <scheme val="minor"/>
      </rPr>
      <t>你</t>
    </r>
    <r>
      <rPr>
        <sz val="11"/>
        <color theme="1"/>
        <rFont val="맑은 고딕"/>
        <family val="2"/>
        <charset val="129"/>
        <scheme val="minor"/>
      </rPr>
      <t>信任</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也可信任</t>
    </r>
    <r>
      <rPr>
        <sz val="11"/>
        <color theme="1"/>
        <rFont val="맑은 고딕"/>
        <family val="3"/>
        <charset val="129"/>
        <scheme val="minor"/>
      </rPr>
      <t>你</t>
    </r>
    <r>
      <rPr>
        <sz val="11"/>
        <color theme="1"/>
        <rFont val="맑은 고딕"/>
        <family val="2"/>
        <charset val="129"/>
        <scheme val="minor"/>
      </rPr>
      <t>，也讓</t>
    </r>
    <r>
      <rPr>
        <sz val="11"/>
        <color theme="1"/>
        <rFont val="맑은 고딕"/>
        <family val="3"/>
        <charset val="129"/>
        <scheme val="minor"/>
      </rPr>
      <t>她</t>
    </r>
    <r>
      <rPr>
        <sz val="11"/>
        <color theme="1"/>
        <rFont val="맑은 고딕"/>
        <family val="2"/>
        <charset val="129"/>
        <scheme val="minor"/>
      </rPr>
      <t>知道</t>
    </r>
    <r>
      <rPr>
        <sz val="11"/>
        <color theme="1"/>
        <rFont val="맑은 고딕"/>
        <family val="3"/>
        <charset val="129"/>
        <scheme val="minor"/>
      </rPr>
      <t>你</t>
    </r>
    <r>
      <rPr>
        <sz val="11"/>
        <color theme="1"/>
        <rFont val="맑은 고딕"/>
        <family val="2"/>
        <charset val="129"/>
        <scheme val="minor"/>
      </rPr>
      <t>們往後一定會是彼此的風險，但更是彼此的助力。</t>
    </r>
  </si>
  <si>
    <t>174.000, 370.000</t>
  </si>
  <si>
    <t>ma061905_0000</t>
  </si>
  <si>
    <t>ma061905_0002,ma061905_0003</t>
  </si>
  <si>
    <t>436.000, 451.000</t>
  </si>
  <si>
    <t>ma061905_0001</t>
  </si>
  <si>
    <t>(待補)</t>
  </si>
  <si>
    <t>94.000, 454.000</t>
  </si>
  <si>
    <t>ma061905_0002</t>
  </si>
  <si>
    <t>899.000, 380.000</t>
  </si>
  <si>
    <t>ma061905_0003</t>
  </si>
  <si>
    <t>841.000, 571.000</t>
  </si>
  <si>
    <t>ma061907_0000</t>
  </si>
  <si>
    <t>這莊中上下，沒一個讓人省心的……</t>
  </si>
  <si>
    <t>1505.000, 660.000</t>
  </si>
  <si>
    <t>ma061907_0001</t>
  </si>
  <si>
    <t>1504.000, 765.000</t>
  </si>
  <si>
    <t>ma061907_0002</t>
  </si>
  <si>
    <t>1512.000, 538.000</t>
  </si>
  <si>
    <t>ma061907_0003</t>
  </si>
  <si>
    <t>195.000, 727.000</t>
  </si>
  <si>
    <t>ma061907_0004</t>
  </si>
  <si>
    <r>
      <t>王二呆那小子又</t>
    </r>
    <r>
      <rPr>
        <sz val="11"/>
        <color theme="1"/>
        <rFont val="맑은 고딕"/>
        <family val="3"/>
        <charset val="129"/>
        <scheme val="minor"/>
      </rPr>
      <t>哪</t>
    </r>
    <r>
      <rPr>
        <sz val="11"/>
        <color theme="1"/>
        <rFont val="맑은 고딕"/>
        <family val="2"/>
        <charset val="129"/>
        <scheme val="minor"/>
      </rPr>
      <t>兒</t>
    </r>
    <r>
      <rPr>
        <sz val="11"/>
        <color theme="1"/>
        <rFont val="맑은 고딕"/>
        <family val="3"/>
        <charset val="129"/>
        <scheme val="minor"/>
      </rPr>
      <t>偷</t>
    </r>
    <r>
      <rPr>
        <sz val="11"/>
        <color theme="1"/>
        <rFont val="맑은 고딕"/>
        <family val="2"/>
        <charset val="129"/>
        <scheme val="minor"/>
      </rPr>
      <t>懶去了？</t>
    </r>
  </si>
  <si>
    <t>1506.000, 892.000</t>
  </si>
  <si>
    <t>ma061907_0005</t>
  </si>
  <si>
    <t>1009.000, 671.000</t>
  </si>
  <si>
    <t>ma061907_0006</t>
  </si>
  <si>
    <r>
      <t>接下來，</t>
    </r>
    <r>
      <rPr>
        <sz val="11"/>
        <color theme="1"/>
        <rFont val="맑은 고딕"/>
        <family val="3"/>
        <charset val="129"/>
        <scheme val="minor"/>
      </rPr>
      <t>你</t>
    </r>
    <r>
      <rPr>
        <sz val="11"/>
        <color theme="1"/>
        <rFont val="맑은 고딕"/>
        <family val="2"/>
        <charset val="129"/>
        <scheme val="minor"/>
      </rPr>
      <t>要親上江湖蒐羅線索，與林仙兒所提的「時間」要素交叉驗證，尋找傳說中的高家古墓所在位置。</t>
    </r>
  </si>
  <si>
    <t>ma061907_0005,ma061907_0007</t>
  </si>
  <si>
    <t>698.000, 748.000</t>
  </si>
  <si>
    <t>ma061907_0007</t>
  </si>
  <si>
    <t>1005.000, 827.000</t>
  </si>
  <si>
    <t>ma061907_0008</t>
  </si>
  <si>
    <r>
      <t>……是</t>
    </r>
    <r>
      <rPr>
        <sz val="11"/>
        <color theme="1"/>
        <rFont val="맑은 고딕"/>
        <family val="3"/>
        <charset val="129"/>
        <scheme val="minor"/>
      </rPr>
      <t>你</t>
    </r>
    <r>
      <rPr>
        <sz val="11"/>
        <color theme="1"/>
        <rFont val="맑은 고딕"/>
        <family val="2"/>
        <charset val="129"/>
        <scheme val="minor"/>
      </rPr>
      <t>。</t>
    </r>
  </si>
  <si>
    <t>ma061907_0009</t>
  </si>
  <si>
    <t>108.000, 1170.000</t>
  </si>
  <si>
    <t>可有結論？</t>
  </si>
  <si>
    <t>ma061907_0010</t>
  </si>
  <si>
    <t>378.000, 1171.000</t>
  </si>
  <si>
    <t>ma061907_0011,ma061907_0012,ma061907_0013</t>
  </si>
  <si>
    <t>622.000, 1173.000</t>
  </si>
  <si>
    <t>ma061907_0011</t>
  </si>
  <si>
    <t>&lt;color=#FFCC22&gt;已有結論……&lt;/color&gt;</t>
  </si>
  <si>
    <t>ma061907_0023</t>
  </si>
  <si>
    <t>927.000, 1016.000</t>
  </si>
  <si>
    <t>ma061907_0012</t>
  </si>
  <si>
    <r>
      <t>你</t>
    </r>
    <r>
      <rPr>
        <sz val="11"/>
        <color theme="1"/>
        <rFont val="맑은 고딕"/>
        <family val="2"/>
        <charset val="129"/>
        <scheme val="minor"/>
      </rPr>
      <t>可有想法？</t>
    </r>
  </si>
  <si>
    <t>ma061907_0016</t>
  </si>
  <si>
    <t>949.000, 1197.000</t>
  </si>
  <si>
    <t>ma061907_0013</t>
  </si>
  <si>
    <t>還沒有。</t>
  </si>
  <si>
    <t>ma061907_0014</t>
  </si>
  <si>
    <t>930.000, 1448.000</t>
  </si>
  <si>
    <t>ma061907_0015</t>
  </si>
  <si>
    <t>1335.000, 1446.000</t>
  </si>
  <si>
    <t>那便去尋。</t>
  </si>
  <si>
    <t>1692.000, 1443.000</t>
  </si>
  <si>
    <t>ma061907_0017</t>
  </si>
  <si>
    <t>ma061907_0039</t>
  </si>
  <si>
    <t>1234.000, 1172.000</t>
  </si>
  <si>
    <t xml:space="preserve">{ 'LogicalNode' : [ { 'CheckFlag' : 1, 1, 'ma061907_0022'}  ], 0} </t>
  </si>
  <si>
    <t>要多想。</t>
  </si>
  <si>
    <t>ma061907_0018</t>
  </si>
  <si>
    <t>1273.000, 1292.000</t>
  </si>
  <si>
    <t>ma061907_0019</t>
  </si>
  <si>
    <t>2318.000, 1305.000</t>
  </si>
  <si>
    <r>
      <t>我有別的事需要去想。所以，才把這件事交給</t>
    </r>
    <r>
      <rPr>
        <sz val="11"/>
        <color theme="1"/>
        <rFont val="맑은 고딕"/>
        <family val="3"/>
        <charset val="129"/>
        <scheme val="minor"/>
      </rPr>
      <t>你</t>
    </r>
    <r>
      <rPr>
        <sz val="11"/>
        <color theme="1"/>
        <rFont val="맑은 고딕"/>
        <family val="2"/>
        <charset val="129"/>
        <scheme val="minor"/>
      </rPr>
      <t>去想。</t>
    </r>
  </si>
  <si>
    <t>ma061907_0020</t>
  </si>
  <si>
    <t>2615.000, 1306.000</t>
  </si>
  <si>
    <r>
      <t>你</t>
    </r>
    <r>
      <rPr>
        <sz val="11"/>
        <color theme="1"/>
        <rFont val="맑은 고딕"/>
        <family val="2"/>
        <charset val="129"/>
        <scheme val="minor"/>
      </rPr>
      <t>做出</t>
    </r>
    <r>
      <rPr>
        <sz val="11"/>
        <color theme="1"/>
        <rFont val="맑은 고딕"/>
        <family val="3"/>
        <charset val="129"/>
        <scheme val="minor"/>
      </rPr>
      <t>你</t>
    </r>
    <r>
      <rPr>
        <sz val="11"/>
        <color theme="1"/>
        <rFont val="맑은 고딕"/>
        <family val="2"/>
        <charset val="129"/>
        <scheme val="minor"/>
      </rPr>
      <t>的選擇，我去想這個選擇的所有可能，這才是我需要想的。</t>
    </r>
  </si>
  <si>
    <t>ma061907_0021</t>
  </si>
  <si>
    <t>2924.000, 1321.000</t>
  </si>
  <si>
    <r>
      <t>而</t>
    </r>
    <r>
      <rPr>
        <sz val="11"/>
        <color theme="1"/>
        <rFont val="맑은 고딕"/>
        <family val="3"/>
        <charset val="129"/>
        <scheme val="minor"/>
      </rPr>
      <t>你</t>
    </r>
    <r>
      <rPr>
        <sz val="11"/>
        <color theme="1"/>
        <rFont val="맑은 고딕"/>
        <family val="2"/>
        <charset val="129"/>
        <scheme val="minor"/>
      </rPr>
      <t>，在做出選擇之前，要多想。</t>
    </r>
  </si>
  <si>
    <t>ma061907_0022</t>
  </si>
  <si>
    <t>3185.000, 1333.000</t>
  </si>
  <si>
    <t>3516.000, 1328.000</t>
  </si>
  <si>
    <t xml:space="preserve">{ 'MultiAction' : [ { 'SetFlagAction' : 0, 1, 'ma061907_0022'}  ]} </t>
  </si>
  <si>
    <t>結論是……</t>
  </si>
  <si>
    <t>1263.000, 1020.000</t>
  </si>
  <si>
    <t xml:space="preserve">{ 'MultiAction' : [ { 'SetFlagAction' : 0, 1, 'ma061907_0023'}  ]} </t>
  </si>
  <si>
    <t>ma061907_0024</t>
  </si>
  <si>
    <t>以上，便是找出高家古墓可能的方式。</t>
  </si>
  <si>
    <t>ma061907_0025</t>
  </si>
  <si>
    <t>98.000, 1720.000</t>
  </si>
  <si>
    <r>
      <t>這……便是</t>
    </r>
    <r>
      <rPr>
        <sz val="11"/>
        <color theme="1"/>
        <rFont val="맑은 고딕"/>
        <family val="3"/>
        <charset val="129"/>
        <scheme val="minor"/>
      </rPr>
      <t>你</t>
    </r>
    <r>
      <rPr>
        <sz val="11"/>
        <color theme="1"/>
        <rFont val="맑은 고딕"/>
        <family val="2"/>
        <charset val="129"/>
        <scheme val="minor"/>
      </rPr>
      <t>集眾人見解所得的結論？</t>
    </r>
  </si>
  <si>
    <t>ma061907_0026</t>
  </si>
  <si>
    <t>374.000, 1736.000</t>
  </si>
  <si>
    <t>ma061907_0027</t>
  </si>
  <si>
    <t>669.000, 1737.000</t>
  </si>
  <si>
    <r>
      <t>……好</t>
    </r>
    <r>
      <rPr>
        <sz val="11"/>
        <color theme="1"/>
        <rFont val="맑은 고딕"/>
        <family val="3"/>
        <charset val="129"/>
        <scheme val="minor"/>
      </rPr>
      <t>吧</t>
    </r>
    <r>
      <rPr>
        <sz val="11"/>
        <color theme="1"/>
        <rFont val="맑은 고딕"/>
        <family val="2"/>
        <charset val="129"/>
        <scheme val="minor"/>
      </rPr>
      <t>。</t>
    </r>
  </si>
  <si>
    <t>ma061907_0028</t>
  </si>
  <si>
    <t>985.000, 1728.000</t>
  </si>
  <si>
    <t>高家曾是武林中首屈一指的世家大族，留此謎語，當是高氏先祖留予後人參透之用。</t>
  </si>
  <si>
    <t>ma061907_0029</t>
  </si>
  <si>
    <t>1352.000, 1708.000</t>
  </si>
  <si>
    <r>
      <t>這謎語……怕是沒那</t>
    </r>
    <r>
      <rPr>
        <sz val="11"/>
        <color theme="1"/>
        <rFont val="맑은 고딕"/>
        <family val="3"/>
        <charset val="128"/>
        <scheme val="minor"/>
      </rPr>
      <t>麼</t>
    </r>
    <r>
      <rPr>
        <sz val="11"/>
        <color theme="1"/>
        <rFont val="맑은 고딕"/>
        <family val="2"/>
        <charset val="129"/>
        <scheme val="minor"/>
      </rPr>
      <t>簡單。</t>
    </r>
  </si>
  <si>
    <t>ma061907_0030</t>
  </si>
  <si>
    <t>1656.000, 1703.000</t>
  </si>
  <si>
    <r>
      <t>去</t>
    </r>
    <r>
      <rPr>
        <sz val="11"/>
        <color theme="1"/>
        <rFont val="맑은 고딕"/>
        <family val="3"/>
        <charset val="129"/>
        <scheme val="minor"/>
      </rPr>
      <t>吧</t>
    </r>
    <r>
      <rPr>
        <sz val="11"/>
        <color theme="1"/>
        <rFont val="맑은 고딕"/>
        <family val="2"/>
        <charset val="129"/>
        <scheme val="minor"/>
      </rPr>
      <t>，驗證</t>
    </r>
    <r>
      <rPr>
        <sz val="11"/>
        <color theme="1"/>
        <rFont val="맑은 고딕"/>
        <family val="3"/>
        <charset val="129"/>
        <scheme val="minor"/>
      </rPr>
      <t>你</t>
    </r>
    <r>
      <rPr>
        <sz val="11"/>
        <color theme="1"/>
        <rFont val="맑은 고딕"/>
        <family val="2"/>
        <charset val="129"/>
        <scheme val="minor"/>
      </rPr>
      <t>的想法，找到高家古墓。</t>
    </r>
  </si>
  <si>
    <t>1954.000, 1702.000</t>
  </si>
  <si>
    <t xml:space="preserve">{ 'MultiAction' : [ { 'SetFlagAction' : 0, 1, 'ma061907_0030'}  ]} </t>
  </si>
  <si>
    <t>ma061907_0031</t>
  </si>
  <si>
    <t>ma061907_0032</t>
  </si>
  <si>
    <t>82.000, 1948.000</t>
  </si>
  <si>
    <t>ma061907_0033</t>
  </si>
  <si>
    <t>353.000, 1952.000</t>
  </si>
  <si>
    <t>ma061907_0034</t>
  </si>
  <si>
    <t>635.000, 1947.000</t>
  </si>
  <si>
    <t>……好。</t>
  </si>
  <si>
    <t>ma061907_0035</t>
  </si>
  <si>
    <t>880.000, 1945.000</t>
  </si>
  <si>
    <t>1180.000, 1959.000</t>
  </si>
  <si>
    <t>ma061907_0036</t>
  </si>
  <si>
    <t>ma061907_0037</t>
  </si>
  <si>
    <t>3429.000, 1906.000</t>
  </si>
  <si>
    <t>3700.000, 1910.000</t>
  </si>
  <si>
    <t>ma061907_0040</t>
  </si>
  <si>
    <t>1506.000, 1142.000</t>
  </si>
  <si>
    <t>ma061907_0041</t>
  </si>
  <si>
    <t>1826.000, 1146.000</t>
  </si>
  <si>
    <t>2071.000, 1146.000</t>
  </si>
  <si>
    <t>ma061908_0000</t>
  </si>
  <si>
    <r>
      <t>嗯</t>
    </r>
    <r>
      <rPr>
        <sz val="11"/>
        <color theme="1"/>
        <rFont val="맑은 고딕"/>
        <family val="2"/>
        <charset val="129"/>
        <scheme val="minor"/>
      </rPr>
      <t>……</t>
    </r>
  </si>
  <si>
    <t>ma061908_0007,ma061908_0002,ma061908_0001</t>
  </si>
  <si>
    <t>26.000, 1158.000</t>
  </si>
  <si>
    <t>ma061908_0001</t>
  </si>
  <si>
    <t>311.000, 1193.000</t>
  </si>
  <si>
    <t>ma061908_0002</t>
  </si>
  <si>
    <t>310.000, 1058.000</t>
  </si>
  <si>
    <t>ma061908_0003</t>
  </si>
  <si>
    <t>660.000, 1066.000</t>
  </si>
  <si>
    <t>ma061908_0004</t>
  </si>
  <si>
    <t>652.000, 1293.000</t>
  </si>
  <si>
    <t>ma061908_0005</t>
  </si>
  <si>
    <t>653.000, 1188.000</t>
  </si>
  <si>
    <t>ma061908_0006</t>
  </si>
  <si>
    <t>654.000, 1420.000</t>
  </si>
  <si>
    <t>ma061908_0007</t>
  </si>
  <si>
    <t>307.000, 1349.000</t>
  </si>
  <si>
    <t>ma061909_0000</t>
  </si>
  <si>
    <r>
      <t>接下來，</t>
    </r>
    <r>
      <rPr>
        <sz val="11"/>
        <color theme="1"/>
        <rFont val="맑은 고딕"/>
        <family val="3"/>
        <charset val="129"/>
        <scheme val="minor"/>
      </rPr>
      <t>你</t>
    </r>
    <r>
      <rPr>
        <sz val="11"/>
        <color theme="1"/>
        <rFont val="맑은 고딕"/>
        <family val="2"/>
        <charset val="129"/>
        <scheme val="minor"/>
      </rPr>
      <t>要再上江湖，湊齊燕南天的藏寶圖碎片，嘗試破解寶圖指向之地。</t>
    </r>
  </si>
  <si>
    <t>ma061909_0008</t>
  </si>
  <si>
    <t>20.000, 193.000</t>
  </si>
  <si>
    <t>ma061909_0001</t>
  </si>
  <si>
    <t>577.000, 114.000</t>
  </si>
  <si>
    <t>ma061909_0003</t>
  </si>
  <si>
    <t>此事必須小心處理，任何一點差池，都將導致江湖大亂……</t>
  </si>
  <si>
    <t>937.000, 52.000</t>
  </si>
  <si>
    <t>ma061909_0004</t>
  </si>
  <si>
    <t>但願燕南天的藏寶圖之亂，莫要引發下一起回雁峰事件……</t>
  </si>
  <si>
    <t>934.000, 165.000</t>
  </si>
  <si>
    <t>ma061909_0005</t>
  </si>
  <si>
    <t>935.000, 292.000</t>
  </si>
  <si>
    <t>ma061909_0006</t>
  </si>
  <si>
    <t>942.000, 403.000</t>
  </si>
  <si>
    <t>ma061909_0007</t>
  </si>
  <si>
    <t>573.000, 284.000</t>
  </si>
  <si>
    <t>一旦取得完整藏寶圖，並確認所指地點後，謹記先按兵不動，回莊報覆，再擬計議。</t>
  </si>
  <si>
    <t>ma061909_0001,ma061909_0007</t>
  </si>
  <si>
    <t>282.000, 184.000</t>
  </si>
  <si>
    <t>ma061910_0000</t>
  </si>
  <si>
    <r>
      <t>你</t>
    </r>
    <r>
      <rPr>
        <sz val="11"/>
        <color theme="1"/>
        <rFont val="맑은 고딕"/>
        <family val="3"/>
        <charset val="128"/>
        <scheme val="minor"/>
      </rPr>
      <t>怎麼</t>
    </r>
    <r>
      <rPr>
        <sz val="11"/>
        <color theme="1"/>
        <rFont val="맑은 고딕"/>
        <family val="2"/>
        <charset val="129"/>
        <scheme val="minor"/>
      </rPr>
      <t>又回來了？不是叫</t>
    </r>
    <r>
      <rPr>
        <sz val="11"/>
        <color theme="1"/>
        <rFont val="맑은 고딕"/>
        <family val="3"/>
        <charset val="129"/>
        <scheme val="minor"/>
      </rPr>
      <t>你</t>
    </r>
    <r>
      <rPr>
        <sz val="11"/>
        <color theme="1"/>
        <rFont val="맑은 고딕"/>
        <family val="2"/>
        <charset val="129"/>
        <scheme val="minor"/>
      </rPr>
      <t>且去歇歇──喔……</t>
    </r>
    <r>
      <rPr>
        <sz val="11"/>
        <color theme="1"/>
        <rFont val="맑은 고딕"/>
        <family val="3"/>
        <charset val="129"/>
        <scheme val="minor"/>
      </rPr>
      <t>你</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去收信</t>
    </r>
    <r>
      <rPr>
        <sz val="11"/>
        <color theme="1"/>
        <rFont val="맑은 고딕"/>
        <family val="3"/>
        <charset val="129"/>
        <scheme val="minor"/>
      </rPr>
      <t>啦</t>
    </r>
    <r>
      <rPr>
        <sz val="11"/>
        <color theme="1"/>
        <rFont val="맑은 고딕"/>
        <family val="2"/>
        <charset val="129"/>
        <scheme val="minor"/>
      </rPr>
      <t>……罷了！拿來！</t>
    </r>
  </si>
  <si>
    <t>98.000, 53.000</t>
  </si>
  <si>
    <t>ma061910_0001</t>
  </si>
  <si>
    <r>
      <t>……嘖！</t>
    </r>
    <r>
      <rPr>
        <sz val="11"/>
        <color theme="1"/>
        <rFont val="맑은 고딕"/>
        <family val="3"/>
        <charset val="129"/>
        <scheme val="minor"/>
      </rPr>
      <t>你</t>
    </r>
    <r>
      <rPr>
        <sz val="11"/>
        <color theme="1"/>
        <rFont val="맑은 고딕"/>
        <family val="2"/>
        <charset val="129"/>
        <scheme val="minor"/>
      </rPr>
      <t>這人可也</t>
    </r>
    <r>
      <rPr>
        <sz val="11"/>
        <color theme="1"/>
        <rFont val="맑은 고딕"/>
        <family val="3"/>
        <charset val="128"/>
        <scheme val="minor"/>
      </rPr>
      <t>真</t>
    </r>
    <r>
      <rPr>
        <sz val="11"/>
        <color theme="1"/>
        <rFont val="맑은 고딕"/>
        <family val="2"/>
        <charset val="129"/>
        <scheme val="minor"/>
      </rPr>
      <t>是，一拿就拿來封會出人命的重要來信。</t>
    </r>
  </si>
  <si>
    <t>ma061910_0002</t>
  </si>
  <si>
    <t>70.000, 199.000</t>
  </si>
  <si>
    <t>興雲莊主龍嘯雲察覺峨嵋之事不單純，認定若此幕後主使意在重演回雁峰事件，元凶應已身在山中……</t>
  </si>
  <si>
    <t>ma061910_0003</t>
  </si>
  <si>
    <t>306.000, 208.000</t>
  </si>
  <si>
    <r>
      <t>為</t>
    </r>
    <r>
      <rPr>
        <sz val="11"/>
        <color theme="1"/>
        <rFont val="맑은 고딕"/>
        <family val="2"/>
        <charset val="129"/>
        <scheme val="minor"/>
      </rPr>
      <t>免重要消息遭旁人攔截，信中略過了詳細原委，只知龍莊主此刻已至峨嵋山，欲勸群俠下山，無奈孤掌難以回天……他能信、能求的，只剩他曾負過的仁義莊。</t>
    </r>
  </si>
  <si>
    <t>ma061910_0004</t>
  </si>
  <si>
    <t>552.000, 211.000</t>
  </si>
  <si>
    <r>
      <t>哼</t>
    </r>
    <r>
      <rPr>
        <sz val="11"/>
        <color theme="1"/>
        <rFont val="맑은 고딕"/>
        <family val="2"/>
        <charset val="129"/>
        <scheme val="minor"/>
      </rPr>
      <t>！龍嘯雲此人只因他與李探花的私人恩怨，便將仁義莊拖下水，鬧得一身臭名，這筆帳我可沒忘過，也從來不看好這人所行之事與口中之言。</t>
    </r>
  </si>
  <si>
    <t>ma061910_0017</t>
  </si>
  <si>
    <t>799.000, 208.000</t>
  </si>
  <si>
    <t>ma061910_0005</t>
  </si>
  <si>
    <r>
      <t>接下來，</t>
    </r>
    <r>
      <rPr>
        <sz val="11"/>
        <color theme="1"/>
        <rFont val="맑은 고딕"/>
        <family val="3"/>
        <charset val="129"/>
        <scheme val="minor"/>
      </rPr>
      <t>你</t>
    </r>
    <r>
      <rPr>
        <sz val="11"/>
        <color theme="1"/>
        <rFont val="맑은 고딕"/>
        <family val="2"/>
        <charset val="129"/>
        <scheme val="minor"/>
      </rPr>
      <t>帶上這封信，完成整備便直接前往峨嵋──支援興雲莊主龍嘯雲。</t>
    </r>
  </si>
  <si>
    <t>ma061910_0006</t>
  </si>
  <si>
    <t>75.000, 363.000</t>
  </si>
  <si>
    <t>321.000, 370.000</t>
  </si>
  <si>
    <t>ma061910_0007</t>
  </si>
  <si>
    <t>將信交給了冷二。</t>
  </si>
  <si>
    <t>384.000, 56.000</t>
  </si>
  <si>
    <t>ma061910_0008</t>
  </si>
  <si>
    <t>352.000, 848.000</t>
  </si>
  <si>
    <t>ma061910_0009</t>
  </si>
  <si>
    <t>341.000, 969.000</t>
  </si>
  <si>
    <t>ma061910_0010</t>
  </si>
  <si>
    <t>龍嘯雲最好記著，往後這算作興雲莊欠的人情。</t>
  </si>
  <si>
    <t>634.000, 867.000</t>
  </si>
  <si>
    <t>ma061910_0011</t>
  </si>
  <si>
    <t>……峨嵋這事與回雁峰之事太像，十分棘手。</t>
  </si>
  <si>
    <t>635.000, 983.000</t>
  </si>
  <si>
    <t>ma061910_0012</t>
  </si>
  <si>
    <t>504.000, 512.000</t>
  </si>
  <si>
    <t>ma061910_0015</t>
  </si>
  <si>
    <r>
      <t>……唉！願</t>
    </r>
    <r>
      <rPr>
        <sz val="11"/>
        <color theme="1"/>
        <rFont val="맑은 고딕"/>
        <family val="3"/>
        <charset val="129"/>
        <scheme val="minor"/>
      </rPr>
      <t>你</t>
    </r>
    <r>
      <rPr>
        <sz val="11"/>
        <color theme="1"/>
        <rFont val="맑은 고딕"/>
        <family val="2"/>
        <charset val="129"/>
        <scheme val="minor"/>
      </rPr>
      <t>別無功而返……不，此事凶險異常，若無以有功，那便速返再議。</t>
    </r>
  </si>
  <si>
    <t>509.000, 639.000</t>
  </si>
  <si>
    <t>ma061910_0016</t>
  </si>
  <si>
    <r>
      <t>奇怪，王二呆那小子又</t>
    </r>
    <r>
      <rPr>
        <sz val="11"/>
        <color theme="1"/>
        <rFont val="맑은 고딕"/>
        <family val="3"/>
        <charset val="129"/>
        <scheme val="minor"/>
      </rPr>
      <t>跑哪</t>
    </r>
    <r>
      <rPr>
        <sz val="11"/>
        <color theme="1"/>
        <rFont val="맑은 고딕"/>
        <family val="2"/>
        <charset val="129"/>
        <scheme val="minor"/>
      </rPr>
      <t>兒</t>
    </r>
    <r>
      <rPr>
        <sz val="11"/>
        <color theme="1"/>
        <rFont val="맑은 고딕"/>
        <family val="3"/>
        <charset val="129"/>
        <scheme val="minor"/>
      </rPr>
      <t>偷</t>
    </r>
    <r>
      <rPr>
        <sz val="11"/>
        <color theme="1"/>
        <rFont val="맑은 고딕"/>
        <family val="2"/>
        <charset val="129"/>
        <scheme val="minor"/>
      </rPr>
      <t>懶去了……</t>
    </r>
    <r>
      <rPr>
        <sz val="11"/>
        <color theme="1"/>
        <rFont val="맑은 고딕"/>
        <family val="3"/>
        <charset val="129"/>
        <scheme val="minor"/>
      </rP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去忙</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吧</t>
    </r>
    <r>
      <rPr>
        <sz val="11"/>
        <color theme="1"/>
        <rFont val="맑은 고딕"/>
        <family val="2"/>
        <charset val="129"/>
        <scheme val="minor"/>
      </rPr>
      <t>，這兒暫時沒什</t>
    </r>
    <r>
      <rPr>
        <sz val="11"/>
        <color theme="1"/>
        <rFont val="맑은 고딕"/>
        <family val="3"/>
        <charset val="128"/>
        <scheme val="minor"/>
      </rPr>
      <t>麼</t>
    </r>
    <r>
      <rPr>
        <sz val="11"/>
        <color theme="1"/>
        <rFont val="맑은 고딕"/>
        <family val="2"/>
        <charset val="129"/>
        <scheme val="minor"/>
      </rPr>
      <t>事了。</t>
    </r>
  </si>
  <si>
    <t>78.000, 853.000</t>
  </si>
  <si>
    <r>
      <t>……但他信中內容，倒也與前些時候</t>
    </r>
    <r>
      <rPr>
        <sz val="11"/>
        <color theme="1"/>
        <rFont val="맑은 고딕"/>
        <family val="3"/>
        <charset val="129"/>
        <scheme val="minor"/>
      </rPr>
      <t>咱</t>
    </r>
    <r>
      <rPr>
        <sz val="11"/>
        <color theme="1"/>
        <rFont val="맑은 고딕"/>
        <family val="2"/>
        <charset val="129"/>
        <scheme val="minor"/>
      </rPr>
      <t>們莊裡接獲的報覆相符。</t>
    </r>
  </si>
  <si>
    <t>ma061910_0018</t>
  </si>
  <si>
    <t>1033.000, 210.000</t>
  </si>
  <si>
    <r>
      <t>在</t>
    </r>
    <r>
      <rPr>
        <sz val="11"/>
        <color theme="1"/>
        <rFont val="맑은 고딕"/>
        <family val="3"/>
        <charset val="129"/>
        <scheme val="minor"/>
      </rPr>
      <t>你</t>
    </r>
    <r>
      <rPr>
        <sz val="11"/>
        <color theme="1"/>
        <rFont val="맑은 고딕"/>
        <family val="2"/>
        <charset val="129"/>
        <scheme val="minor"/>
      </rPr>
      <t>踏上江湖尋藏寶圖時，我也同時派了莊客去探快活林的底細。</t>
    </r>
  </si>
  <si>
    <t>ma061910_0019</t>
  </si>
  <si>
    <t>1296.000, 214.000</t>
  </si>
  <si>
    <r>
      <t>這一探，沒能探出快活林的位置，卻</t>
    </r>
    <r>
      <rPr>
        <sz val="11"/>
        <color theme="1"/>
        <rFont val="맑은 고딕"/>
        <family val="3"/>
        <charset val="129"/>
        <scheme val="minor"/>
      </rPr>
      <t>挖</t>
    </r>
    <r>
      <rPr>
        <sz val="11"/>
        <color theme="1"/>
        <rFont val="맑은 고딕"/>
        <family val="2"/>
        <charset val="129"/>
        <scheme val="minor"/>
      </rPr>
      <t>出了更加不得了的消息──</t>
    </r>
  </si>
  <si>
    <t>ma061910_0020</t>
  </si>
  <si>
    <t>1547.000, 220.000</t>
  </si>
  <si>
    <t>那快活王竟曾有個名字，叫做&lt;color=#FF0000&gt;柴玉關&lt;/color&gt;。</t>
  </si>
  <si>
    <t>ma061910_0021</t>
  </si>
  <si>
    <t>1795.000, 229.000</t>
  </si>
  <si>
    <r>
      <t>你</t>
    </r>
    <r>
      <rPr>
        <sz val="11"/>
        <color theme="1"/>
        <rFont val="맑은 고딕"/>
        <family val="2"/>
        <charset val="129"/>
        <scheme val="minor"/>
      </rPr>
      <t>也許不知道，但那「&lt;color=#FF0000&gt;萬家生佛&lt;/color&gt;」柴玉關曾被稱</t>
    </r>
    <r>
      <rPr>
        <sz val="11"/>
        <color theme="1"/>
        <rFont val="맑은 고딕"/>
        <family val="3"/>
        <charset val="128"/>
        <scheme val="minor"/>
      </rPr>
      <t>為</t>
    </r>
    <r>
      <rPr>
        <sz val="11"/>
        <color theme="1"/>
        <rFont val="맑은 고딕"/>
        <family val="2"/>
        <charset val="129"/>
        <scheme val="minor"/>
      </rPr>
      <t>千百年來，江湖第一個大善人。</t>
    </r>
  </si>
  <si>
    <t>ma061910_0022</t>
  </si>
  <si>
    <t>2030.000, 235.000</t>
  </si>
  <si>
    <t>回雁峰之役……正因他當年不吝惜與人「&lt;color=#FF0000&gt;分享&lt;/color&gt;」於回雁峰取得的無敵寶鑒殘卷，但江湖中人卻更想上峰尋找完整的卷典而開始，他本&lt;color=#FF0000&gt;親自上山&lt;/color&gt;勸阻眾人，最終也「&lt;color=#FF0000&gt;不幸&lt;/color&gt;」罹難……</t>
  </si>
  <si>
    <t>ma061910_0023</t>
  </si>
  <si>
    <t>2285.000, 230.000</t>
  </si>
  <si>
    <r>
      <t>哼</t>
    </r>
    <r>
      <rPr>
        <sz val="11"/>
        <color theme="1"/>
        <rFont val="맑은 고딕"/>
        <family val="2"/>
        <charset val="129"/>
        <scheme val="minor"/>
      </rPr>
      <t>！若非此番專注調</t>
    </r>
    <r>
      <rPr>
        <sz val="11"/>
        <color theme="1"/>
        <rFont val="맑은 고딕"/>
        <family val="3"/>
        <charset val="129"/>
        <scheme val="minor"/>
      </rPr>
      <t>查</t>
    </r>
    <r>
      <rPr>
        <sz val="11"/>
        <color theme="1"/>
        <rFont val="맑은 고딕"/>
        <family val="2"/>
        <charset val="129"/>
        <scheme val="minor"/>
      </rPr>
      <t>快活王，可也沒能</t>
    </r>
    <r>
      <rPr>
        <sz val="11"/>
        <color theme="1"/>
        <rFont val="맑은 고딕"/>
        <family val="3"/>
        <charset val="129"/>
        <scheme val="minor"/>
      </rPr>
      <t>查</t>
    </r>
    <r>
      <rPr>
        <sz val="11"/>
        <color theme="1"/>
        <rFont val="맑은 고딕"/>
        <family val="2"/>
        <charset val="129"/>
        <scheme val="minor"/>
      </rPr>
      <t>出他二十歲前名</t>
    </r>
    <r>
      <rPr>
        <sz val="11"/>
        <color theme="1"/>
        <rFont val="맑은 고딕"/>
        <family val="3"/>
        <charset val="128"/>
        <scheme val="minor"/>
      </rPr>
      <t>為</t>
    </r>
    <r>
      <rPr>
        <sz val="11"/>
        <color theme="1"/>
        <rFont val="맑은 고딕"/>
        <family val="2"/>
        <charset val="129"/>
        <scheme val="minor"/>
      </rPr>
      <t>柴亮，二十至二十六歲名柴英明，二十六至三十七名柴立，三十七歲後才名柴玉關，而自柴玉關之名隨回雁峰事件葬於山間，此後他才以此快活王之名號東山再起……</t>
    </r>
  </si>
  <si>
    <t>ma061910_0024</t>
  </si>
  <si>
    <t>2532.000, 231.000</t>
  </si>
  <si>
    <t>而柴亮曾以火工僧人身分巧取少林經書，柴英明曾拜入十二連環塢並捲盡掌門平生積蓄而逃，柴立也重創師門七心派……這些全是眾所皆知的公案，卻遲遲無人能將這些名字與謀畫回雁峰事件的柴玉關連結起來，更無人懷疑過此刻雄霸一方的快活王。</t>
  </si>
  <si>
    <t>ma061910_0025</t>
  </si>
  <si>
    <t>2778.000, 236.000</t>
  </si>
  <si>
    <r>
      <t>由此，也可知金無望理當不知快活林的位置，因</t>
    </r>
    <r>
      <rPr>
        <sz val="11"/>
        <color theme="1"/>
        <rFont val="맑은 고딕"/>
        <family val="3"/>
        <charset val="128"/>
        <scheme val="minor"/>
      </rPr>
      <t>為</t>
    </r>
    <r>
      <rPr>
        <sz val="11"/>
        <color theme="1"/>
        <rFont val="맑은 고딕"/>
        <family val="2"/>
        <charset val="129"/>
        <scheme val="minor"/>
      </rPr>
      <t>這姓柴的生性多疑善變，他可以用人，卻從不信任何人，連他的快活林也非一處固定所在，會隨他心意時時改換位置。</t>
    </r>
  </si>
  <si>
    <t>ma061910_0026</t>
  </si>
  <si>
    <t>3026.000, 245.000</t>
  </si>
  <si>
    <r>
      <t>他不信任何人，因此若峨嵋事件</t>
    </r>
    <r>
      <rPr>
        <sz val="11"/>
        <color theme="1"/>
        <rFont val="맑은 고딕"/>
        <family val="3"/>
        <charset val="128"/>
        <scheme val="minor"/>
      </rPr>
      <t>為</t>
    </r>
    <r>
      <rPr>
        <sz val="11"/>
        <color theme="1"/>
        <rFont val="맑은 고딕"/>
        <family val="2"/>
        <charset val="129"/>
        <scheme val="minor"/>
      </rPr>
      <t>他手筆，不會假手旁人。</t>
    </r>
  </si>
  <si>
    <t>ma061910_0027</t>
  </si>
  <si>
    <t>3267.000, 249.000</t>
  </si>
  <si>
    <r>
      <t>正是，對照龍嘯雲的說詞，若柴玉關是峨嵋事件主謀，他必會親自上山主事，若此</t>
    </r>
    <r>
      <rPr>
        <sz val="11"/>
        <color theme="1"/>
        <rFont val="맑은 고딕"/>
        <family val="3"/>
        <charset val="128"/>
        <scheme val="minor"/>
      </rPr>
      <t>為</t>
    </r>
    <r>
      <rPr>
        <sz val="11"/>
        <color theme="1"/>
        <rFont val="맑은 고딕"/>
        <family val="2"/>
        <charset val="129"/>
        <scheme val="minor"/>
      </rPr>
      <t>回雁峰事件的模倣，柴玉關也</t>
    </r>
    <r>
      <rPr>
        <sz val="11"/>
        <color theme="1"/>
        <rFont val="맑은 고딕"/>
        <family val="3"/>
        <charset val="129"/>
        <scheme val="minor"/>
      </rPr>
      <t>絕</t>
    </r>
    <r>
      <rPr>
        <sz val="11"/>
        <color theme="1"/>
        <rFont val="맑은 고딕"/>
        <family val="2"/>
        <charset val="129"/>
        <scheme val="minor"/>
      </rPr>
      <t>不會自外於事……</t>
    </r>
  </si>
  <si>
    <t>ma061910_0028</t>
  </si>
  <si>
    <t>3529.000, 258.000</t>
  </si>
  <si>
    <t>此人心機深沉，與他對壘，本是需再三斟酌之事，但已經沒時間了……</t>
  </si>
  <si>
    <t>3811.000, 258.000</t>
  </si>
  <si>
    <t>ma061910_0029</t>
  </si>
  <si>
    <r>
      <t>接下來，</t>
    </r>
    <r>
      <rPr>
        <sz val="11"/>
        <color theme="1"/>
        <rFont val="맑은 고딕"/>
        <family val="3"/>
        <charset val="129"/>
        <scheme val="minor"/>
      </rPr>
      <t>你</t>
    </r>
    <r>
      <rPr>
        <sz val="11"/>
        <color theme="1"/>
        <rFont val="맑은 고딕"/>
        <family val="2"/>
        <charset val="129"/>
        <scheme val="minor"/>
      </rPr>
      <t>完成整備便直接前往峨嵋，支援興雲莊主龍嘯雲。</t>
    </r>
  </si>
  <si>
    <t>ma061910_0012,ma061910_0015</t>
  </si>
  <si>
    <t>126.000, 592.000</t>
  </si>
  <si>
    <t>ma062101_0000</t>
  </si>
  <si>
    <t>ma062101_0009,ma062101_0004,ma062101_0002</t>
  </si>
  <si>
    <t>388.690, 69.000</t>
  </si>
  <si>
    <t>ma062101_0001</t>
  </si>
  <si>
    <r>
      <t>這就是仁義莊</t>
    </r>
    <r>
      <rPr>
        <sz val="11"/>
        <color theme="1"/>
        <rFont val="맑은 고딕"/>
        <family val="3"/>
        <charset val="129"/>
        <scheme val="minor"/>
      </rPr>
      <t>啊</t>
    </r>
    <r>
      <rPr>
        <sz val="11"/>
        <color theme="1"/>
        <rFont val="맑은 고딕"/>
        <family val="2"/>
        <charset val="129"/>
        <scheme val="minor"/>
      </rPr>
      <t>……呵，與我耳聞的差不多。</t>
    </r>
  </si>
  <si>
    <t>84.000, 62.000</t>
  </si>
  <si>
    <t>ma062101_0002</t>
  </si>
  <si>
    <t>732.000, 729.000</t>
  </si>
  <si>
    <t>ma062101_0004</t>
  </si>
  <si>
    <t>ma062101_0006</t>
  </si>
  <si>
    <t>711.000, 62.000</t>
  </si>
  <si>
    <t>當今世上的易容大師，屈指算起來……也就是我千面公子王憐花了。</t>
  </si>
  <si>
    <t>ma062101_0007</t>
  </si>
  <si>
    <t>1035.000, 47.000</t>
  </si>
  <si>
    <r>
      <t>我與仁義莊之間，可有莫大的淵源，但這淵源</t>
    </r>
    <r>
      <rPr>
        <sz val="11"/>
        <color theme="1"/>
        <rFont val="맑은 고딕"/>
        <family val="3"/>
        <charset val="128"/>
        <scheme val="minor"/>
      </rPr>
      <t>為</t>
    </r>
    <r>
      <rPr>
        <sz val="11"/>
        <color theme="1"/>
        <rFont val="맑은 고딕"/>
        <family val="2"/>
        <charset val="129"/>
        <scheme val="minor"/>
      </rPr>
      <t>何？那就是……呵，秘密。</t>
    </r>
  </si>
  <si>
    <t>ma062101_0008</t>
  </si>
  <si>
    <t>1045.000, 163.000</t>
  </si>
  <si>
    <t>易容之道，形貌千變萬化，但有些事不是輕易能變，一在儀態，二在氣味。</t>
  </si>
  <si>
    <t>1040.000, 294.000</t>
  </si>
  <si>
    <t>ma062101_0009</t>
  </si>
  <si>
    <t>ma062101_0010</t>
  </si>
  <si>
    <t>991.000, 517.000</t>
  </si>
  <si>
    <t>ma062101_0022</t>
  </si>
  <si>
    <t>ma062101_0011</t>
  </si>
  <si>
    <t>1271.000, 509.000</t>
  </si>
  <si>
    <t xml:space="preserve">{ 'LogicalNode' : [ { 'CheckFlag' : 3, 1, 'ma062101_0021'}  ], 0} </t>
  </si>
  <si>
    <t>見解自然是有，但本公子不必說。</t>
  </si>
  <si>
    <t>ma062101_0012</t>
  </si>
  <si>
    <t>1588.000, 506.000</t>
  </si>
  <si>
    <r>
      <t>為</t>
    </r>
    <r>
      <rPr>
        <sz val="11"/>
        <color theme="1"/>
        <rFont val="맑은 고딕"/>
        <family val="2"/>
        <charset val="129"/>
        <scheme val="minor"/>
      </rPr>
      <t>何不必？</t>
    </r>
  </si>
  <si>
    <t>ma062101_0013</t>
  </si>
  <si>
    <t>1839.000, 513.000</t>
  </si>
  <si>
    <r>
      <t>其一，</t>
    </r>
    <r>
      <rPr>
        <sz val="11"/>
        <color theme="1"/>
        <rFont val="맑은 고딕"/>
        <family val="3"/>
        <charset val="129"/>
        <scheme val="minor"/>
      </rPr>
      <t>你</t>
    </r>
    <r>
      <rPr>
        <sz val="11"/>
        <color theme="1"/>
        <rFont val="맑은 고딕"/>
        <family val="2"/>
        <charset val="129"/>
        <scheme val="minor"/>
      </rPr>
      <t>不會信我。其二，</t>
    </r>
    <r>
      <rPr>
        <sz val="11"/>
        <color theme="1"/>
        <rFont val="맑은 고딕"/>
        <family val="3"/>
        <charset val="129"/>
        <scheme val="minor"/>
      </rPr>
      <t>你</t>
    </r>
    <r>
      <rPr>
        <sz val="11"/>
        <color theme="1"/>
        <rFont val="맑은 고딕"/>
        <family val="2"/>
        <charset val="129"/>
        <scheme val="minor"/>
      </rPr>
      <t>就算信了我，冷二也不會信我。</t>
    </r>
    <r>
      <rPr>
        <sz val="11"/>
        <color theme="1"/>
        <rFont val="맑은 고딕"/>
        <family val="3"/>
        <charset val="128"/>
        <scheme val="minor"/>
      </rPr>
      <t>既</t>
    </r>
    <r>
      <rPr>
        <sz val="11"/>
        <color theme="1"/>
        <rFont val="맑은 고딕"/>
        <family val="2"/>
        <charset val="129"/>
        <scheme val="minor"/>
      </rPr>
      <t>然不得信任，又何必白費唇舌？</t>
    </r>
  </si>
  <si>
    <t>ma062101_0014</t>
  </si>
  <si>
    <t>2079.000, 512.000</t>
  </si>
  <si>
    <r>
      <t>若</t>
    </r>
    <r>
      <rPr>
        <sz val="11"/>
        <color theme="1"/>
        <rFont val="맑은 고딕"/>
        <family val="3"/>
        <charset val="129"/>
        <scheme val="minor"/>
      </rPr>
      <t>你</t>
    </r>
    <r>
      <rPr>
        <sz val="11"/>
        <color theme="1"/>
        <rFont val="맑은 고딕"/>
        <family val="2"/>
        <charset val="129"/>
        <scheme val="minor"/>
      </rPr>
      <t>說的對，我會信</t>
    </r>
    <r>
      <rPr>
        <sz val="11"/>
        <color theme="1"/>
        <rFont val="맑은 고딕"/>
        <family val="3"/>
        <charset val="129"/>
        <scheme val="minor"/>
      </rPr>
      <t>你</t>
    </r>
    <r>
      <rPr>
        <sz val="11"/>
        <color theme="1"/>
        <rFont val="맑은 고딕"/>
        <family val="2"/>
        <charset val="129"/>
        <scheme val="minor"/>
      </rPr>
      <t>。</t>
    </r>
  </si>
  <si>
    <t>ma062101_0015</t>
  </si>
  <si>
    <t>2362.000, 479.000</t>
  </si>
  <si>
    <t>冷二，我會去說。</t>
  </si>
  <si>
    <t>ma062101_0016</t>
  </si>
  <si>
    <t>2613.000, 486.000</t>
  </si>
  <si>
    <r>
      <t>……呵，好，那便聽仔細了。這謎語寫的已算十分</t>
    </r>
    <r>
      <rPr>
        <sz val="11"/>
        <color theme="1"/>
        <rFont val="맑은 고딕"/>
        <family val="3"/>
        <charset val="128"/>
        <scheme val="minor"/>
      </rPr>
      <t>清</t>
    </r>
    <r>
      <rPr>
        <sz val="11"/>
        <color theme="1"/>
        <rFont val="맑은 고딕"/>
        <family val="2"/>
        <charset val="129"/>
        <scheme val="minor"/>
      </rPr>
      <t>楚，高家古墓的入口本就難尋，即使撞見了，尋常摸金發丘的宵小之輩，也必定不得其門而入。</t>
    </r>
  </si>
  <si>
    <t>ma062101_0017</t>
  </si>
  <si>
    <t>2860.000, 481.000</t>
  </si>
  <si>
    <r>
      <t>為</t>
    </r>
    <r>
      <rPr>
        <sz val="11"/>
        <color theme="1"/>
        <rFont val="맑은 고딕"/>
        <family val="2"/>
        <charset val="129"/>
        <scheme val="minor"/>
      </rPr>
      <t>何？</t>
    </r>
  </si>
  <si>
    <t>ma062101_0018</t>
  </si>
  <si>
    <t>3148.000, 457.000</t>
  </si>
  <si>
    <r>
      <t>「&lt;color=#FF0000&gt;六御通玄大法&lt;/color&gt;」是江湖傳聞中已失傳近百年的攝魂大法。這謎語中</t>
    </r>
    <r>
      <rPr>
        <sz val="11"/>
        <color theme="1"/>
        <rFont val="맑은 고딕"/>
        <family val="3"/>
        <charset val="128"/>
        <scheme val="minor"/>
      </rPr>
      <t>既</t>
    </r>
    <r>
      <rPr>
        <sz val="11"/>
        <color theme="1"/>
        <rFont val="맑은 고딕"/>
        <family val="2"/>
        <charset val="129"/>
        <scheme val="minor"/>
      </rPr>
      <t>提及此法，那破解機關的法門定也與之相關。</t>
    </r>
  </si>
  <si>
    <t>ma062101_0019</t>
  </si>
  <si>
    <t>3399.000, 464.000</t>
  </si>
  <si>
    <r>
      <t>而「&lt;color=#FF0000&gt;伏牛執熊功&lt;/color&gt;」更是一門讓人催生怪力的神功，修練者能有萬夫不當之勇。辰雨，這兩門奇功，</t>
    </r>
    <r>
      <rPr>
        <sz val="11"/>
        <color theme="1"/>
        <rFont val="맑은 고딕"/>
        <family val="3"/>
        <charset val="129"/>
        <scheme val="minor"/>
      </rPr>
      <t>你</t>
    </r>
    <r>
      <rPr>
        <sz val="11"/>
        <color theme="1"/>
        <rFont val="맑은 고딕"/>
        <family val="2"/>
        <charset val="129"/>
        <scheme val="minor"/>
      </rPr>
      <t>可學會了？</t>
    </r>
  </si>
  <si>
    <t>ma062101_0020</t>
  </si>
  <si>
    <t>3641.000, 465.000</t>
  </si>
  <si>
    <t>ma062101_0021</t>
  </si>
  <si>
    <t>3952.000, 426.000</t>
  </si>
  <si>
    <r>
      <t>那</t>
    </r>
    <r>
      <rPr>
        <sz val="11"/>
        <color theme="1"/>
        <rFont val="맑은 고딕"/>
        <family val="3"/>
        <charset val="129"/>
        <scheme val="minor"/>
      </rPr>
      <t>你</t>
    </r>
    <r>
      <rPr>
        <sz val="11"/>
        <color theme="1"/>
        <rFont val="맑은 고딕"/>
        <family val="2"/>
        <charset val="129"/>
        <scheme val="minor"/>
      </rPr>
      <t>還想進高家古墓？呵，自求多福罷。</t>
    </r>
  </si>
  <si>
    <t>4204.000, 433.000</t>
  </si>
  <si>
    <t xml:space="preserve">{ 'MultiAction' : [ { 'SetFlagAction' : 0, 1, 'ma062101_0021'} , { 'SetClueFlagAction' : '06006'}  ]} </t>
  </si>
  <si>
    <t>好話不說第二遍。</t>
  </si>
  <si>
    <t>ma062101_0023</t>
  </si>
  <si>
    <t>1251.000, 666.000</t>
  </si>
  <si>
    <t>但我初來乍到，還是當一回好人罷。「&lt;color=#FF0000&gt;六御通玄大法&lt;/color&gt;」與「&lt;color=#FF0000&gt;伏牛執熊功&lt;/color&gt;」要是沒學會，就別想進那高家古墓。</t>
  </si>
  <si>
    <t>1593.000, 648.000</t>
  </si>
  <si>
    <t>ma062102_0000</t>
  </si>
  <si>
    <t>ma062102_0004,ma062102_0002</t>
  </si>
  <si>
    <t>436.690, 63.000</t>
  </si>
  <si>
    <t>ma062102_0001</t>
  </si>
  <si>
    <t>讓一莊子大俠前仆後繼全往高家古墓跳？呵……仁義莊可不簡單。</t>
  </si>
  <si>
    <t>ma062102_0003</t>
  </si>
  <si>
    <t>55.000, 70.000</t>
  </si>
  <si>
    <t>ma062102_0002</t>
  </si>
  <si>
    <t>767.000, 475.000</t>
  </si>
  <si>
    <t>去高家古墓可不是我的意思，但我也不在乎。</t>
  </si>
  <si>
    <t>ma062102_0005</t>
  </si>
  <si>
    <t>54.000, 219.000</t>
  </si>
  <si>
    <t>ma062102_0004</t>
  </si>
  <si>
    <t>ma062102_0006</t>
  </si>
  <si>
    <t>748.000, 62.000</t>
  </si>
  <si>
    <r>
      <t>高家古墓之事若出了差錯，有沒有機會演變</t>
    </r>
    <r>
      <rPr>
        <sz val="11"/>
        <color theme="1"/>
        <rFont val="맑은 고딕"/>
        <family val="3"/>
        <charset val="128"/>
        <scheme val="minor"/>
      </rPr>
      <t>為</t>
    </r>
    <r>
      <rPr>
        <sz val="11"/>
        <color theme="1"/>
        <rFont val="맑은 고딕"/>
        <family val="2"/>
        <charset val="129"/>
        <scheme val="minor"/>
      </rPr>
      <t>比回雁峰之役更大的事端？</t>
    </r>
  </si>
  <si>
    <t>46.000, 380.000</t>
  </si>
  <si>
    <t>ma062102_0007</t>
  </si>
  <si>
    <t>1002.000, 57.000</t>
  </si>
  <si>
    <t>ma062102_0008</t>
  </si>
  <si>
    <t>1012.000, 173.000</t>
  </si>
  <si>
    <t>1007.000, 304.000</t>
  </si>
  <si>
    <t>ma062102_0010</t>
  </si>
  <si>
    <t>ma062102_0011</t>
  </si>
  <si>
    <t>96.000, 789.000</t>
  </si>
  <si>
    <t>ma062102_0012</t>
  </si>
  <si>
    <t>357.000, 791.000</t>
  </si>
  <si>
    <t>ma062102_0013</t>
  </si>
  <si>
    <t>602.000, 795.000</t>
  </si>
  <si>
    <r>
      <t>因</t>
    </r>
    <r>
      <rPr>
        <sz val="11"/>
        <color theme="1"/>
        <rFont val="맑은 고딕"/>
        <family val="3"/>
        <charset val="128"/>
        <scheme val="minor"/>
      </rPr>
      <t>為</t>
    </r>
    <r>
      <rPr>
        <sz val="11"/>
        <color theme="1"/>
        <rFont val="맑은 고딕"/>
        <family val="2"/>
        <charset val="129"/>
        <scheme val="minor"/>
      </rPr>
      <t>仁義莊實在是個好地方，位置好、視野好……</t>
    </r>
  </si>
  <si>
    <t>ma062102_0014</t>
  </si>
  <si>
    <t>862.000, 793.000</t>
  </si>
  <si>
    <r>
      <t>各方面來說，都方便我在第一時間看</t>
    </r>
    <r>
      <rPr>
        <sz val="11"/>
        <color theme="1"/>
        <rFont val="맑은 고딕"/>
        <family val="3"/>
        <charset val="129"/>
        <scheme val="minor"/>
      </rPr>
      <t>你</t>
    </r>
    <r>
      <rPr>
        <sz val="11"/>
        <color theme="1"/>
        <rFont val="맑은 고딕"/>
        <family val="2"/>
        <charset val="129"/>
        <scheme val="minor"/>
      </rPr>
      <t>的笑話。</t>
    </r>
  </si>
  <si>
    <t>ma062102_0030</t>
  </si>
  <si>
    <t>1115.000, 791.000</t>
  </si>
  <si>
    <t>ma062102_0015</t>
  </si>
  <si>
    <r>
      <t>方才在大殿門口，</t>
    </r>
    <r>
      <rPr>
        <sz val="11"/>
        <color theme="1"/>
        <rFont val="맑은 고딕"/>
        <family val="3"/>
        <charset val="129"/>
        <scheme val="minor"/>
      </rPr>
      <t>你</t>
    </r>
    <r>
      <rPr>
        <sz val="11"/>
        <color theme="1"/>
        <rFont val="맑은 고딕"/>
        <family val="2"/>
        <charset val="129"/>
        <scheme val="minor"/>
      </rPr>
      <t>說……</t>
    </r>
  </si>
  <si>
    <t>ma062102_0016,ma062102_0017</t>
  </si>
  <si>
    <t>1625.000, 798.000</t>
  </si>
  <si>
    <t>ma062102_0016</t>
  </si>
  <si>
    <r>
      <t>&lt;color=#FFCC22&gt;</t>
    </r>
    <r>
      <rPr>
        <sz val="11"/>
        <color theme="1"/>
        <rFont val="맑은 고딕"/>
        <family val="3"/>
        <charset val="129"/>
        <scheme val="minor"/>
      </rPr>
      <t>你</t>
    </r>
    <r>
      <rPr>
        <sz val="11"/>
        <color theme="1"/>
        <rFont val="맑은 고딕"/>
        <family val="2"/>
        <charset val="129"/>
        <scheme val="minor"/>
      </rPr>
      <t>隱瞞了什</t>
    </r>
    <r>
      <rPr>
        <sz val="11"/>
        <color theme="1"/>
        <rFont val="맑은 고딕"/>
        <family val="3"/>
        <charset val="128"/>
        <scheme val="minor"/>
      </rPr>
      <t>麼</t>
    </r>
    <r>
      <rPr>
        <sz val="11"/>
        <color theme="1"/>
        <rFont val="맑은 고딕"/>
        <family val="2"/>
        <charset val="129"/>
        <scheme val="minor"/>
      </rPr>
      <t>？&lt;/color&gt;</t>
    </r>
  </si>
  <si>
    <t>ma062102_0018</t>
  </si>
  <si>
    <t>1919.000, 727.000</t>
  </si>
  <si>
    <t>ma062102_0017</t>
  </si>
  <si>
    <r>
      <t>&lt;color=#FFCC22&gt;我隱瞞了什</t>
    </r>
    <r>
      <rPr>
        <sz val="11"/>
        <color theme="1"/>
        <rFont val="맑은 고딕"/>
        <family val="3"/>
        <charset val="128"/>
        <scheme val="minor"/>
      </rPr>
      <t>麼</t>
    </r>
    <r>
      <rPr>
        <sz val="11"/>
        <color theme="1"/>
        <rFont val="맑은 고딕"/>
        <family val="2"/>
        <charset val="129"/>
        <scheme val="minor"/>
      </rPr>
      <t>？&lt;/color&gt;</t>
    </r>
  </si>
  <si>
    <t>ma062102_0019</t>
  </si>
  <si>
    <t>1927.000, 894.000</t>
  </si>
  <si>
    <r>
      <t>呵，若等閒便能告訴</t>
    </r>
    <r>
      <rPr>
        <sz val="11"/>
        <color theme="1"/>
        <rFont val="맑은 고딕"/>
        <family val="3"/>
        <charset val="129"/>
        <scheme val="minor"/>
      </rPr>
      <t>你</t>
    </r>
    <r>
      <rPr>
        <sz val="11"/>
        <color theme="1"/>
        <rFont val="맑은 고딕"/>
        <family val="2"/>
        <charset val="129"/>
        <scheme val="minor"/>
      </rPr>
      <t>，還算是</t>
    </r>
    <r>
      <rPr>
        <sz val="11"/>
        <color theme="1"/>
        <rFont val="맑은 고딕"/>
        <family val="3"/>
        <charset val="129"/>
        <scheme val="minor"/>
      </rPr>
      <t>樁值</t>
    </r>
    <r>
      <rPr>
        <sz val="11"/>
        <color theme="1"/>
        <rFont val="맑은 고딕"/>
        <family val="2"/>
        <charset val="129"/>
        <scheme val="minor"/>
      </rPr>
      <t>得隱瞞之事</t>
    </r>
    <r>
      <rPr>
        <sz val="11"/>
        <color theme="1"/>
        <rFont val="맑은 고딕"/>
        <family val="3"/>
        <charset val="128"/>
        <scheme val="minor"/>
      </rPr>
      <t>麼</t>
    </r>
    <r>
      <rPr>
        <sz val="11"/>
        <color theme="1"/>
        <rFont val="맑은 고딕"/>
        <family val="2"/>
        <charset val="129"/>
        <scheme val="minor"/>
      </rPr>
      <t>？</t>
    </r>
  </si>
  <si>
    <t>ma062102_0020</t>
  </si>
  <si>
    <t>2233.310, 719.000</t>
  </si>
  <si>
    <r>
      <t>呵，我只不過猜想……對於隱瞞、守密，</t>
    </r>
    <r>
      <rPr>
        <sz val="11"/>
        <color theme="1"/>
        <rFont val="맑은 고딕"/>
        <family val="3"/>
        <charset val="129"/>
        <scheme val="minor"/>
      </rPr>
      <t>你</t>
    </r>
    <r>
      <rPr>
        <sz val="11"/>
        <color theme="1"/>
        <rFont val="맑은 고딕"/>
        <family val="2"/>
        <charset val="129"/>
        <scheme val="minor"/>
      </rPr>
      <t>本該再明白也不過。</t>
    </r>
  </si>
  <si>
    <t>ma062102_0021</t>
  </si>
  <si>
    <t>2226.310, 890.000</t>
  </si>
  <si>
    <r>
      <t>對於隱瞞、守密，</t>
    </r>
    <r>
      <rPr>
        <sz val="11"/>
        <color theme="1"/>
        <rFont val="맑은 고딕"/>
        <family val="3"/>
        <charset val="129"/>
        <scheme val="minor"/>
      </rPr>
      <t>你</t>
    </r>
    <r>
      <rPr>
        <sz val="11"/>
        <color theme="1"/>
        <rFont val="맑은 고딕"/>
        <family val="2"/>
        <charset val="129"/>
        <scheme val="minor"/>
      </rPr>
      <t>本該再明白也不過。</t>
    </r>
  </si>
  <si>
    <t>ma062102_0023</t>
  </si>
  <si>
    <t>2514.310, 716.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我所做之事，都不是源於自己的本意，而是來自另一人的託付。</t>
    </r>
  </si>
  <si>
    <t>ma062102_0024</t>
  </si>
  <si>
    <t>2493.310, 892.000</t>
  </si>
  <si>
    <t>ma062102_0022</t>
  </si>
  <si>
    <r>
      <t>畢竟隱瞞不說的原因很多，或許是不敢說、或許是</t>
    </r>
    <r>
      <rPr>
        <sz val="11"/>
        <color theme="1"/>
        <rFont val="맑은 고딕"/>
        <family val="3"/>
        <charset val="129"/>
        <scheme val="minor"/>
      </rPr>
      <t>你</t>
    </r>
    <r>
      <rPr>
        <sz val="11"/>
        <color theme="1"/>
        <rFont val="맑은 고딕"/>
        <family val="2"/>
        <charset val="129"/>
        <scheme val="minor"/>
      </rPr>
      <t>本也無從說起。</t>
    </r>
  </si>
  <si>
    <t>ma062102_0028</t>
  </si>
  <si>
    <t>3312.623, 741.000</t>
  </si>
  <si>
    <t>ma062102_0026</t>
  </si>
  <si>
    <t>2777.310, 723.000</t>
  </si>
  <si>
    <t>守密是聽命行事者的本分，也是最便宜的藉口。</t>
  </si>
  <si>
    <t>ma062102_0025</t>
  </si>
  <si>
    <t>2760.310, 904.000</t>
  </si>
  <si>
    <t>ma062102_0027</t>
  </si>
  <si>
    <t>3026.310, 900.000</t>
  </si>
  <si>
    <t>3061.000, 709.000</t>
  </si>
  <si>
    <r>
      <t>……那人託付於</t>
    </r>
    <r>
      <rPr>
        <sz val="11"/>
        <color theme="1"/>
        <rFont val="맑은 고딕"/>
        <family val="3"/>
        <charset val="129"/>
        <scheme val="minor"/>
      </rPr>
      <t>你</t>
    </r>
    <r>
      <rPr>
        <sz val="11"/>
        <color theme="1"/>
        <rFont val="맑은 고딕"/>
        <family val="2"/>
        <charset val="129"/>
        <scheme val="minor"/>
      </rPr>
      <t>的內容，</t>
    </r>
    <r>
      <rPr>
        <sz val="11"/>
        <color theme="1"/>
        <rFont val="맑은 고딕"/>
        <family val="3"/>
        <charset val="129"/>
        <scheme val="minor"/>
      </rPr>
      <t>你</t>
    </r>
    <r>
      <rPr>
        <sz val="11"/>
        <color theme="1"/>
        <rFont val="맑은 고딕"/>
        <family val="2"/>
        <charset val="129"/>
        <scheme val="minor"/>
      </rPr>
      <t>從沒能</t>
    </r>
    <r>
      <rPr>
        <sz val="11"/>
        <color theme="1"/>
        <rFont val="맑은 고딕"/>
        <family val="3"/>
        <charset val="128"/>
        <scheme val="minor"/>
      </rPr>
      <t>真</t>
    </r>
    <r>
      <rPr>
        <sz val="11"/>
        <color theme="1"/>
        <rFont val="맑은 고딕"/>
        <family val="2"/>
        <charset val="129"/>
        <scheme val="minor"/>
      </rPr>
      <t>的理解過，對</t>
    </r>
    <r>
      <rPr>
        <sz val="11"/>
        <color theme="1"/>
        <rFont val="맑은 고딕"/>
        <family val="3"/>
        <charset val="129"/>
        <scheme val="minor"/>
      </rPr>
      <t>吧</t>
    </r>
    <r>
      <rPr>
        <sz val="11"/>
        <color theme="1"/>
        <rFont val="맑은 고딕"/>
        <family val="2"/>
        <charset val="129"/>
        <scheme val="minor"/>
      </rPr>
      <t>？</t>
    </r>
  </si>
  <si>
    <t>ma062102_0029</t>
  </si>
  <si>
    <t>3299.623, 892.000</t>
  </si>
  <si>
    <t>ma062102_0031</t>
  </si>
  <si>
    <t>3579.313, 743.000</t>
  </si>
  <si>
    <t>可惜了。</t>
  </si>
  <si>
    <t>3567.313, 900.000</t>
  </si>
  <si>
    <t>這等身歷其境的饗宴，可不是日日都有。</t>
  </si>
  <si>
    <t>1366.000, 795.000</t>
  </si>
  <si>
    <t>3840.000, 746.000</t>
  </si>
  <si>
    <t>ma062103_0000</t>
  </si>
  <si>
    <t>ma062103_0009,ma062103_0012,ma062103_0004,ma062103_0002</t>
  </si>
  <si>
    <t>ma062103_0001</t>
  </si>
  <si>
    <t>ma062103_0002</t>
  </si>
  <si>
    <t>ma062103_0003</t>
  </si>
  <si>
    <r>
      <t>呵，辰、雨、哥、哥，</t>
    </r>
    <r>
      <rPr>
        <sz val="11"/>
        <color theme="1"/>
        <rFont val="맑은 고딕"/>
        <family val="3"/>
        <charset val="129"/>
        <scheme val="minor"/>
      </rPr>
      <t>你</t>
    </r>
    <r>
      <rPr>
        <sz val="11"/>
        <color theme="1"/>
        <rFont val="맑은 고딕"/>
        <family val="2"/>
        <charset val="129"/>
        <scheme val="minor"/>
      </rPr>
      <t>拯救落難女子的用心，我可是親身體驗過的，如今我新人入莊，</t>
    </r>
    <r>
      <rPr>
        <sz val="11"/>
        <color theme="1"/>
        <rFont val="맑은 고딕"/>
        <family val="3"/>
        <charset val="129"/>
        <scheme val="minor"/>
      </rPr>
      <t>你</t>
    </r>
    <r>
      <rPr>
        <sz val="11"/>
        <color theme="1"/>
        <rFont val="맑은 고딕"/>
        <family val="2"/>
        <charset val="129"/>
        <scheme val="minor"/>
      </rPr>
      <t>可不能換了個性別，便不聞不問罷？</t>
    </r>
  </si>
  <si>
    <t>ma062103_0004</t>
  </si>
  <si>
    <t>ma062103_0006,ma062103_0007,ma062103_0008,ma062103_0003,ma062103_0005</t>
  </si>
  <si>
    <t>ma062103_0005</t>
  </si>
  <si>
    <r>
      <t>那林仙兒手段不錯，可惜就可惜在</t>
    </r>
    <r>
      <rPr>
        <sz val="11"/>
        <color theme="1"/>
        <rFont val="맑은 고딕"/>
        <family val="3"/>
        <charset val="129"/>
        <scheme val="minor"/>
      </rPr>
      <t>她</t>
    </r>
    <r>
      <rPr>
        <sz val="11"/>
        <color theme="1"/>
        <rFont val="맑은 고딕"/>
        <family val="2"/>
        <charset val="129"/>
        <scheme val="minor"/>
      </rPr>
      <t>選擇與我做對，而不是</t>
    </r>
    <r>
      <rPr>
        <sz val="11"/>
        <color theme="1"/>
        <rFont val="맑은 고딕"/>
        <family val="3"/>
        <charset val="128"/>
        <scheme val="minor"/>
      </rPr>
      <t>真</t>
    </r>
    <r>
      <rPr>
        <sz val="11"/>
        <color theme="1"/>
        <rFont val="맑은 고딕"/>
        <family val="2"/>
        <charset val="129"/>
        <scheme val="minor"/>
      </rPr>
      <t>來找我合作。</t>
    </r>
  </si>
  <si>
    <t>ma062103_0006</t>
  </si>
  <si>
    <t>ma062103_0007</t>
  </si>
  <si>
    <t>ma062103_0008</t>
  </si>
  <si>
    <t>ma062103_0009</t>
  </si>
  <si>
    <t>去回雁峰。</t>
  </si>
  <si>
    <t>ma062103_0010</t>
  </si>
  <si>
    <t xml:space="preserve">{ 'LogicalNode' : [ { 'CheckQuestState' : 2, 'qh0017_04'}  ], 0} </t>
  </si>
  <si>
    <t>ma062103_0011</t>
  </si>
  <si>
    <t>行，本公子也準備完了。</t>
  </si>
  <si>
    <t xml:space="preserve">{ 'MultiAction' : [ { 'RunCinematicAction' : 'mh000043_07'}  ]} </t>
  </si>
  <si>
    <t>ma062103_0012</t>
  </si>
  <si>
    <r>
      <t>你</t>
    </r>
    <r>
      <rPr>
        <sz val="11"/>
        <color theme="1"/>
        <rFont val="맑은 고딕"/>
        <family val="2"/>
        <charset val="129"/>
        <scheme val="minor"/>
      </rPr>
      <t>能易容成馬亦雲？</t>
    </r>
  </si>
  <si>
    <t>669.000, 796.000</t>
  </si>
  <si>
    <t xml:space="preserve">{ 'LogicalNode' : [ { 'CheckProps' : 'eq1016', 1, True, True, True}  ], 0} </t>
  </si>
  <si>
    <t xml:space="preserve">{ 'MultiAction' : [ { 'RunCinematicAction' : 'mg062100'}  ]} </t>
  </si>
  <si>
    <t>ma062104_0000</t>
  </si>
  <si>
    <t>ma062104_0003,ma062104_0022,ma062104_0025,ma062104_0004,ma062104_0002</t>
  </si>
  <si>
    <t>426.690, 438.000</t>
  </si>
  <si>
    <t>ma062104_0001</t>
  </si>
  <si>
    <t>讓一莊子大俠前仆後繼全去尋寶？呵……仁義莊可不簡單。</t>
  </si>
  <si>
    <t>131.000, 452.000</t>
  </si>
  <si>
    <t>ma062104_0002</t>
  </si>
  <si>
    <t>748.000, 608.000</t>
  </si>
  <si>
    <t>ma062104_0003</t>
  </si>
  <si>
    <t>ma062104_0005</t>
  </si>
  <si>
    <t>736.000, 324.000</t>
  </si>
  <si>
    <t xml:space="preserve">{ 'LogicalNode' : [ { 'CheckQuestState' : 2, 'qa0013'} , { 'CheckFlag' : 1, 1, 'mh061004_0040'}  ], 0} </t>
  </si>
  <si>
    <t>ma062104_0004</t>
  </si>
  <si>
    <t>ma062104_0008,ma062104_0010,ma062104_0011,ma062104_0012,ma062104_0021</t>
  </si>
  <si>
    <t>751.000, 443.000</t>
  </si>
  <si>
    <t>1018.000, 324.000</t>
  </si>
  <si>
    <t xml:space="preserve">{ 'MultiAction' : [ { 'SetFlagAction' : 0, 1, 'ma062104_0005'}  ]} </t>
  </si>
  <si>
    <t>ma062104_0006</t>
  </si>
  <si>
    <r>
      <t>……呵，</t>
    </r>
    <r>
      <rPr>
        <sz val="11"/>
        <color theme="1"/>
        <rFont val="맑은 고딕"/>
        <family val="3"/>
        <charset val="128"/>
        <scheme val="minor"/>
      </rPr>
      <t>真</t>
    </r>
    <r>
      <rPr>
        <sz val="11"/>
        <color theme="1"/>
        <rFont val="맑은 고딕"/>
        <family val="2"/>
        <charset val="129"/>
        <scheme val="minor"/>
      </rPr>
      <t>有趣，</t>
    </r>
    <r>
      <rPr>
        <sz val="11"/>
        <color theme="1"/>
        <rFont val="맑은 고딕"/>
        <family val="3"/>
        <charset val="129"/>
        <scheme val="minor"/>
      </rPr>
      <t>你</t>
    </r>
    <r>
      <rPr>
        <sz val="11"/>
        <color theme="1"/>
        <rFont val="맑은 고딕"/>
        <family val="2"/>
        <charset val="129"/>
        <scheme val="minor"/>
      </rPr>
      <t>竟會將我視作最</t>
    </r>
    <r>
      <rPr>
        <sz val="11"/>
        <color theme="1"/>
        <rFont val="맑은 고딕"/>
        <family val="3"/>
        <charset val="129"/>
        <scheme val="minor"/>
      </rPr>
      <t>值</t>
    </r>
    <r>
      <rPr>
        <sz val="11"/>
        <color theme="1"/>
        <rFont val="맑은 고딕"/>
        <family val="2"/>
        <charset val="129"/>
        <scheme val="minor"/>
      </rPr>
      <t>得信任的朋友。</t>
    </r>
  </si>
  <si>
    <t>ma062104_0007</t>
  </si>
  <si>
    <t>1697.000, 1052.000</t>
  </si>
  <si>
    <r>
      <t>但</t>
    </r>
    <r>
      <rPr>
        <sz val="11"/>
        <color theme="1"/>
        <rFont val="맑은 고딕"/>
        <family val="3"/>
        <charset val="129"/>
        <scheme val="minor"/>
      </rPr>
      <t>你</t>
    </r>
    <r>
      <rPr>
        <sz val="11"/>
        <color theme="1"/>
        <rFont val="맑은 고딕"/>
        <family val="2"/>
        <charset val="129"/>
        <scheme val="minor"/>
      </rPr>
      <t>也不用太快反悔，和我做朋友，多得是壞處，但好處也</t>
    </r>
    <r>
      <rPr>
        <sz val="11"/>
        <color theme="1"/>
        <rFont val="맑은 고딕"/>
        <family val="3"/>
        <charset val="129"/>
        <scheme val="minor"/>
      </rPr>
      <t>絕</t>
    </r>
    <r>
      <rPr>
        <sz val="11"/>
        <color theme="1"/>
        <rFont val="맑은 고딕"/>
        <family val="2"/>
        <charset val="129"/>
        <scheme val="minor"/>
      </rPr>
      <t>不會少了</t>
    </r>
    <r>
      <rPr>
        <sz val="11"/>
        <color theme="1"/>
        <rFont val="맑은 고딕"/>
        <family val="3"/>
        <charset val="129"/>
        <scheme val="minor"/>
      </rPr>
      <t>你</t>
    </r>
    <r>
      <rPr>
        <sz val="11"/>
        <color theme="1"/>
        <rFont val="맑은 고딕"/>
        <family val="2"/>
        <charset val="129"/>
        <scheme val="minor"/>
      </rPr>
      <t>。</t>
    </r>
  </si>
  <si>
    <t>ma062104_0009</t>
  </si>
  <si>
    <t>1974.000, 1058.000</t>
  </si>
  <si>
    <t>ma062104_0008</t>
  </si>
  <si>
    <t>尋這藏寶圖可不是我的意思，但我也不在乎。</t>
  </si>
  <si>
    <t>1183.000, 501.000</t>
  </si>
  <si>
    <r>
      <t>總之，往後我下手只會更過分，但</t>
    </r>
    <r>
      <rPr>
        <sz val="11"/>
        <color theme="1"/>
        <rFont val="맑은 고딕"/>
        <family val="3"/>
        <charset val="129"/>
        <scheme val="minor"/>
      </rPr>
      <t>你</t>
    </r>
    <r>
      <rPr>
        <sz val="11"/>
        <color theme="1"/>
        <rFont val="맑은 고딕"/>
        <family val="2"/>
        <charset val="129"/>
        <scheme val="minor"/>
      </rPr>
      <t>也不用怕自己死得太快。</t>
    </r>
  </si>
  <si>
    <t>2244.000, 1073.000</t>
  </si>
  <si>
    <t>ma062104_0010</t>
  </si>
  <si>
    <r>
      <t>藏寶圖之事若出了差錯，有沒有機會演變</t>
    </r>
    <r>
      <rPr>
        <sz val="11"/>
        <color theme="1"/>
        <rFont val="맑은 고딕"/>
        <family val="3"/>
        <charset val="128"/>
        <scheme val="minor"/>
      </rPr>
      <t>為</t>
    </r>
    <r>
      <rPr>
        <sz val="11"/>
        <color theme="1"/>
        <rFont val="맑은 고딕"/>
        <family val="2"/>
        <charset val="129"/>
        <scheme val="minor"/>
      </rPr>
      <t>比回雁峰之役更大的事端？</t>
    </r>
  </si>
  <si>
    <t>1184.000, 632.000</t>
  </si>
  <si>
    <t>ma062104_0011</t>
  </si>
  <si>
    <t>依我看，不如放出些更駭人聽聞的風聲，人們當下便會忘了燕南天的寶藏，丟下手中那張破紙。</t>
  </si>
  <si>
    <t>1193.000, 761.000</t>
  </si>
  <si>
    <t>ma062104_0012</t>
  </si>
  <si>
    <r>
      <t>尋寶的蠢貨不</t>
    </r>
    <r>
      <rPr>
        <sz val="11"/>
        <color theme="1"/>
        <rFont val="맑은 고딕"/>
        <family val="3"/>
        <charset val="129"/>
        <scheme val="minor"/>
      </rPr>
      <t>值</t>
    </r>
    <r>
      <rPr>
        <sz val="11"/>
        <color theme="1"/>
        <rFont val="맑은 고딕"/>
        <family val="2"/>
        <charset val="129"/>
        <scheme val="minor"/>
      </rPr>
      <t>得幫，但若不去幫他們，就可以用下一個十年來</t>
    </r>
    <r>
      <rPr>
        <sz val="11"/>
        <color theme="1"/>
        <rFont val="맑은 고딕"/>
        <family val="3"/>
        <charset val="129"/>
        <scheme val="minor"/>
      </rPr>
      <t>查</t>
    </r>
    <r>
      <rPr>
        <sz val="11"/>
        <color theme="1"/>
        <rFont val="맑은 고딕"/>
        <family val="2"/>
        <charset val="129"/>
        <scheme val="minor"/>
      </rPr>
      <t>藏寶圖事件了。</t>
    </r>
  </si>
  <si>
    <t>1203.000, 921.000</t>
  </si>
  <si>
    <t>ma062104_0013</t>
  </si>
  <si>
    <t>ma062104_0022,ma062104_0025,ma062104_0016,ma062104_0015</t>
  </si>
  <si>
    <t>402.690, 993.000</t>
  </si>
  <si>
    <t>ma062104_0014</t>
  </si>
  <si>
    <r>
      <t>壞了，辰雨，</t>
    </r>
    <r>
      <rPr>
        <sz val="11"/>
        <color theme="1"/>
        <rFont val="맑은 고딕"/>
        <family val="3"/>
        <charset val="129"/>
        <scheme val="minor"/>
      </rPr>
      <t>你</t>
    </r>
    <r>
      <rPr>
        <sz val="11"/>
        <color theme="1"/>
        <rFont val="맑은 고딕"/>
        <family val="2"/>
        <charset val="129"/>
        <scheme val="minor"/>
      </rPr>
      <t>拿了張羅</t>
    </r>
    <r>
      <rPr>
        <sz val="11"/>
        <color theme="1"/>
        <rFont val="맑은 고딕"/>
        <family val="3"/>
        <charset val="129"/>
        <scheme val="minor"/>
      </rPr>
      <t>剎</t>
    </r>
    <r>
      <rPr>
        <sz val="11"/>
        <color theme="1"/>
        <rFont val="맑은 고딕"/>
        <family val="2"/>
        <charset val="129"/>
        <scheme val="minor"/>
      </rPr>
      <t>牌回來，又帶了個財使回來，可要挨冷二先生的罵了。</t>
    </r>
  </si>
  <si>
    <t>104.000, 997.000</t>
  </si>
  <si>
    <t>ma062104_0015</t>
  </si>
  <si>
    <t>768.000, 1360.000</t>
  </si>
  <si>
    <t>ma062104_0016</t>
  </si>
  <si>
    <t>ma062104_0017,ma062104_0018,ma062104_0019,ma062104_0020</t>
  </si>
  <si>
    <t>771.000, 1195.000</t>
  </si>
  <si>
    <t>ma062104_0017</t>
  </si>
  <si>
    <t>1203.000, 1253.000</t>
  </si>
  <si>
    <t>ma062104_0018</t>
  </si>
  <si>
    <r>
      <t>壞了，辰雨，</t>
    </r>
    <r>
      <rPr>
        <sz val="11"/>
        <color theme="1"/>
        <rFont val="맑은 고딕"/>
        <family val="3"/>
        <charset val="129"/>
        <scheme val="minor"/>
      </rPr>
      <t>你</t>
    </r>
    <r>
      <rPr>
        <sz val="11"/>
        <color theme="1"/>
        <rFont val="맑은 고딕"/>
        <family val="2"/>
        <charset val="129"/>
        <scheme val="minor"/>
      </rPr>
      <t>拿了張羅</t>
    </r>
    <r>
      <rPr>
        <sz val="11"/>
        <color theme="1"/>
        <rFont val="맑은 고딕"/>
        <family val="3"/>
        <charset val="129"/>
        <scheme val="minor"/>
      </rPr>
      <t>剎</t>
    </r>
    <r>
      <rPr>
        <sz val="11"/>
        <color theme="1"/>
        <rFont val="맑은 고딕"/>
        <family val="2"/>
        <charset val="129"/>
        <scheme val="minor"/>
      </rPr>
      <t>牌回來，又帶了個財使回來，可要唉冷二先生的罵了。</t>
    </r>
  </si>
  <si>
    <t>1204.000, 1384.000</t>
  </si>
  <si>
    <t>ma062104_0019</t>
  </si>
  <si>
    <r>
      <t>只謀財，不害命的財使……那不太可惜了</t>
    </r>
    <r>
      <rPr>
        <sz val="11"/>
        <color theme="1"/>
        <rFont val="맑은 고딕"/>
        <family val="3"/>
        <charset val="128"/>
        <scheme val="minor"/>
      </rPr>
      <t>麼</t>
    </r>
    <r>
      <rPr>
        <sz val="11"/>
        <color theme="1"/>
        <rFont val="맑은 고딕"/>
        <family val="2"/>
        <charset val="129"/>
        <scheme val="minor"/>
      </rPr>
      <t>？同</t>
    </r>
    <r>
      <rPr>
        <sz val="11"/>
        <color theme="1"/>
        <rFont val="맑은 고딕"/>
        <family val="3"/>
        <charset val="128"/>
        <scheme val="minor"/>
      </rPr>
      <t>為</t>
    </r>
    <r>
      <rPr>
        <sz val="11"/>
        <color theme="1"/>
        <rFont val="맑은 고딕"/>
        <family val="2"/>
        <charset val="129"/>
        <scheme val="minor"/>
      </rPr>
      <t>四使，他實在該多向林仙兒學學。</t>
    </r>
  </si>
  <si>
    <t>1213.000, 1513.000</t>
  </si>
  <si>
    <t>ma062104_0020</t>
  </si>
  <si>
    <r>
      <t>金兄的機關人可有些有趣，擇日定要好好向他討</t>
    </r>
    <r>
      <rPr>
        <sz val="11"/>
        <color theme="1"/>
        <rFont val="맑은 고딕"/>
        <family val="3"/>
        <charset val="128"/>
        <scheme val="minor"/>
      </rPr>
      <t>教</t>
    </r>
    <r>
      <rPr>
        <sz val="11"/>
        <color theme="1"/>
        <rFont val="맑은 고딕"/>
        <family val="2"/>
        <charset val="129"/>
        <scheme val="minor"/>
      </rPr>
      <t>討</t>
    </r>
    <r>
      <rPr>
        <sz val="11"/>
        <color theme="1"/>
        <rFont val="맑은 고딕"/>
        <family val="3"/>
        <charset val="128"/>
        <scheme val="minor"/>
      </rPr>
      <t>教</t>
    </r>
    <r>
      <rPr>
        <sz val="11"/>
        <color theme="1"/>
        <rFont val="맑은 고딕"/>
        <family val="2"/>
        <charset val="129"/>
        <scheme val="minor"/>
      </rPr>
      <t>。</t>
    </r>
  </si>
  <si>
    <t>1223.000, 1673.000</t>
  </si>
  <si>
    <t>ma062104_0021</t>
  </si>
  <si>
    <r>
      <t>拿藏寶圖當理由，到處去</t>
    </r>
    <r>
      <rPr>
        <sz val="11"/>
        <color theme="1"/>
        <rFont val="맑은 고딕"/>
        <family val="3"/>
        <charset val="129"/>
        <scheme val="minor"/>
      </rPr>
      <t>踩踩</t>
    </r>
    <r>
      <rPr>
        <sz val="11"/>
        <color theme="1"/>
        <rFont val="맑은 고딕"/>
        <family val="2"/>
        <charset val="129"/>
        <scheme val="minor"/>
      </rPr>
      <t>旁人的地盤也不錯，放心，我當然是幫</t>
    </r>
    <r>
      <rPr>
        <sz val="11"/>
        <color theme="1"/>
        <rFont val="맑은 고딕"/>
        <family val="3"/>
        <charset val="129"/>
        <scheme val="minor"/>
      </rPr>
      <t>你</t>
    </r>
    <r>
      <rPr>
        <sz val="11"/>
        <color theme="1"/>
        <rFont val="맑은 고딕"/>
        <family val="2"/>
        <charset val="129"/>
        <scheme val="minor"/>
      </rPr>
      <t>的，不會做些多餘的事……呵。</t>
    </r>
  </si>
  <si>
    <t>ma062104_0022</t>
  </si>
  <si>
    <t>ma062104_0023</t>
  </si>
  <si>
    <t>729.000, 76.000</t>
  </si>
  <si>
    <t>ma062104_0024</t>
  </si>
  <si>
    <t>1055.690, 81.000</t>
  </si>
  <si>
    <t>1401.000, 86.000</t>
  </si>
  <si>
    <t>ma062104_0025</t>
  </si>
  <si>
    <t>753.000, 799.000</t>
  </si>
  <si>
    <t>ma062105_0000</t>
  </si>
  <si>
    <t>ma062105_0010,ma062105_0008,ma062105_0007,ma062105_0016,ma062105_0003,ma062105_0002</t>
  </si>
  <si>
    <t>396.690, 709.000</t>
  </si>
  <si>
    <t>ma062105_0001</t>
  </si>
  <si>
    <r>
      <t>辰雨哥哥，</t>
    </r>
    <r>
      <rPr>
        <sz val="11"/>
        <color theme="1"/>
        <rFont val="맑은 고딕"/>
        <family val="3"/>
        <charset val="129"/>
        <scheme val="minor"/>
      </rPr>
      <t>你</t>
    </r>
    <r>
      <rPr>
        <sz val="11"/>
        <color theme="1"/>
        <rFont val="맑은 고딕"/>
        <family val="2"/>
        <charset val="129"/>
        <scheme val="minor"/>
      </rPr>
      <t>口口聲聲追</t>
    </r>
    <r>
      <rPr>
        <sz val="11"/>
        <color theme="1"/>
        <rFont val="맑은 고딕"/>
        <family val="3"/>
        <charset val="129"/>
        <scheme val="minor"/>
      </rPr>
      <t>查</t>
    </r>
    <r>
      <rPr>
        <sz val="11"/>
        <color theme="1"/>
        <rFont val="맑은 고딕"/>
        <family val="2"/>
        <charset val="129"/>
        <scheme val="minor"/>
      </rPr>
      <t>魔</t>
    </r>
    <r>
      <rPr>
        <sz val="11"/>
        <color theme="1"/>
        <rFont val="맑은 고딕"/>
        <family val="3"/>
        <charset val="128"/>
        <scheme val="minor"/>
      </rPr>
      <t>教</t>
    </r>
    <r>
      <rPr>
        <sz val="11"/>
        <color theme="1"/>
        <rFont val="맑은 고딕"/>
        <family val="2"/>
        <charset val="129"/>
        <scheme val="minor"/>
      </rPr>
      <t>，但我</t>
    </r>
    <r>
      <rPr>
        <sz val="11"/>
        <color theme="1"/>
        <rFont val="맑은 고딕"/>
        <family val="3"/>
        <charset val="128"/>
        <scheme val="minor"/>
      </rPr>
      <t>為</t>
    </r>
    <r>
      <rPr>
        <sz val="11"/>
        <color theme="1"/>
        <rFont val="맑은 고딕"/>
        <family val="2"/>
        <charset val="129"/>
        <scheme val="minor"/>
      </rPr>
      <t>何總覺得……</t>
    </r>
    <r>
      <rPr>
        <sz val="11"/>
        <color theme="1"/>
        <rFont val="맑은 고딕"/>
        <family val="3"/>
        <charset val="129"/>
        <scheme val="minor"/>
      </rPr>
      <t>你</t>
    </r>
    <r>
      <rPr>
        <sz val="11"/>
        <color theme="1"/>
        <rFont val="맑은 고딕"/>
        <family val="2"/>
        <charset val="129"/>
        <scheme val="minor"/>
      </rPr>
      <t>一定還忘了什</t>
    </r>
    <r>
      <rPr>
        <sz val="11"/>
        <color theme="1"/>
        <rFont val="맑은 고딕"/>
        <family val="3"/>
        <charset val="128"/>
        <scheme val="minor"/>
      </rPr>
      <t>麼</t>
    </r>
    <r>
      <rPr>
        <sz val="11"/>
        <color theme="1"/>
        <rFont val="맑은 고딕"/>
        <family val="2"/>
        <charset val="129"/>
        <scheme val="minor"/>
      </rPr>
      <t>？</t>
    </r>
  </si>
  <si>
    <t>100.000, 707.000</t>
  </si>
  <si>
    <t>ma062105_0002</t>
  </si>
  <si>
    <t>753.000, 955.000</t>
  </si>
  <si>
    <t>ma062105_0003</t>
  </si>
  <si>
    <t>ma062105_0004,ma062105_0005,ma062105_0006</t>
  </si>
  <si>
    <t>762.000, 710.000</t>
  </si>
  <si>
    <t>ma062105_0004</t>
  </si>
  <si>
    <t>1121.000, 801.000</t>
  </si>
  <si>
    <t>ma062105_0005</t>
  </si>
  <si>
    <r>
      <t>你</t>
    </r>
    <r>
      <rPr>
        <sz val="11"/>
        <color theme="1"/>
        <rFont val="맑은 고딕"/>
        <family val="2"/>
        <charset val="129"/>
        <scheme val="minor"/>
      </rPr>
      <t>可還記得當初</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怎麼</t>
    </r>
    <r>
      <rPr>
        <sz val="11"/>
        <color theme="1"/>
        <rFont val="맑은 고딕"/>
        <family val="2"/>
        <charset val="129"/>
        <scheme val="minor"/>
      </rPr>
      <t>打開了我樓裡那間密室？如今</t>
    </r>
    <r>
      <rPr>
        <sz val="11"/>
        <color theme="1"/>
        <rFont val="맑은 고딕"/>
        <family val="3"/>
        <charset val="129"/>
        <scheme val="minor"/>
      </rPr>
      <t>你</t>
    </r>
    <r>
      <rPr>
        <sz val="11"/>
        <color theme="1"/>
        <rFont val="맑은 고딕"/>
        <family val="2"/>
        <charset val="129"/>
        <scheme val="minor"/>
      </rPr>
      <t>對那暗語……可有頭</t>
    </r>
    <r>
      <rPr>
        <sz val="11"/>
        <color theme="1"/>
        <rFont val="맑은 고딕"/>
        <family val="3"/>
        <charset val="128"/>
        <scheme val="minor"/>
      </rPr>
      <t>緒</t>
    </r>
    <r>
      <rPr>
        <sz val="11"/>
        <color theme="1"/>
        <rFont val="맑은 고딕"/>
        <family val="2"/>
        <charset val="129"/>
        <scheme val="minor"/>
      </rPr>
      <t>？</t>
    </r>
  </si>
  <si>
    <t>1122.000, 932.000</t>
  </si>
  <si>
    <t>ma062105_0006</t>
  </si>
  <si>
    <r>
      <t>聽說當年魔</t>
    </r>
    <r>
      <rPr>
        <sz val="11"/>
        <color theme="1"/>
        <rFont val="맑은 고딕"/>
        <family val="3"/>
        <charset val="128"/>
        <scheme val="minor"/>
      </rPr>
      <t>教</t>
    </r>
    <r>
      <rPr>
        <sz val="11"/>
        <color theme="1"/>
        <rFont val="맑은 고딕"/>
        <family val="2"/>
        <charset val="129"/>
        <scheme val="minor"/>
      </rPr>
      <t>被江湖正派一拍即散，留下的一群娃娃也全給殺了，</t>
    </r>
    <r>
      <rPr>
        <sz val="11"/>
        <color theme="1"/>
        <rFont val="맑은 고딕"/>
        <family val="3"/>
        <charset val="129"/>
        <scheme val="minor"/>
      </rPr>
      <t>你</t>
    </r>
    <r>
      <rPr>
        <sz val="11"/>
        <color theme="1"/>
        <rFont val="맑은 고딕"/>
        <family val="2"/>
        <charset val="129"/>
        <scheme val="minor"/>
      </rPr>
      <t>可有頭</t>
    </r>
    <r>
      <rPr>
        <sz val="11"/>
        <color theme="1"/>
        <rFont val="맑은 고딕"/>
        <family val="3"/>
        <charset val="128"/>
        <scheme val="minor"/>
      </rPr>
      <t>緒</t>
    </r>
    <r>
      <rPr>
        <sz val="11"/>
        <color theme="1"/>
        <rFont val="맑은 고딕"/>
        <family val="2"/>
        <charset val="129"/>
        <scheme val="minor"/>
      </rPr>
      <t>？</t>
    </r>
  </si>
  <si>
    <t>1131.000, 1061.000</t>
  </si>
  <si>
    <t>ma062105_0007</t>
  </si>
  <si>
    <t>ma062105_0014</t>
  </si>
  <si>
    <t>ma062105_0008</t>
  </si>
  <si>
    <t>ma062105_0009</t>
  </si>
  <si>
    <t>754.000, 487.000</t>
  </si>
  <si>
    <t>1119.000, 490.000</t>
  </si>
  <si>
    <t xml:space="preserve">{ 'MultiAction' : [ { 'RunCinematicAction' : 'mg000072_04'}  ]} </t>
  </si>
  <si>
    <t>ma062105_0010</t>
  </si>
  <si>
    <t>神功已找齊。</t>
  </si>
  <si>
    <t>ma062105_0011</t>
  </si>
  <si>
    <t>760.000, 362.000</t>
  </si>
  <si>
    <t xml:space="preserve">{ 'LogicalNode' : [ { 'CheckQuestState' : 2, 'qg0062_11'}  ], 0} </t>
  </si>
  <si>
    <t>ma062105_0012</t>
  </si>
  <si>
    <t>1128.000, 360.000</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ma062105_0013</t>
  </si>
  <si>
    <t>1408.000, 359.000</t>
  </si>
  <si>
    <r>
      <t>三</t>
    </r>
    <r>
      <rPr>
        <sz val="11"/>
        <color theme="1"/>
        <rFont val="맑은 고딕"/>
        <family val="3"/>
        <charset val="128"/>
        <scheme val="minor"/>
      </rPr>
      <t>清</t>
    </r>
    <r>
      <rPr>
        <sz val="11"/>
        <color theme="1"/>
        <rFont val="맑은 고딕"/>
        <family val="2"/>
        <charset val="129"/>
        <scheme val="minor"/>
      </rPr>
      <t>催生大法和伏牛狗熊功已找到。</t>
    </r>
  </si>
  <si>
    <t>1692.000, 357.000</t>
  </si>
  <si>
    <t xml:space="preserve">{ 'MultiAction' : [ { 'RunCinematicAction' : 'mq060002'}  ]} </t>
  </si>
  <si>
    <t>ma062105_0015</t>
  </si>
  <si>
    <t>417.690, 77.000</t>
  </si>
  <si>
    <t>32.000, 86.000</t>
  </si>
  <si>
    <t>ma062105_0016</t>
  </si>
  <si>
    <t>393.000, 407.000</t>
  </si>
  <si>
    <t>ma062106_0000</t>
  </si>
  <si>
    <t>ma062106_0010,ma062106_0008,ma062106_0028,ma062106_0031,ma062106_0003,ma062106_0002</t>
  </si>
  <si>
    <t>404.690, 490.000</t>
  </si>
  <si>
    <t>ma062106_0001</t>
  </si>
  <si>
    <r>
      <t>不錯</t>
    </r>
    <r>
      <rPr>
        <sz val="11"/>
        <color theme="1"/>
        <rFont val="맑은 고딕"/>
        <family val="3"/>
        <charset val="128"/>
        <scheme val="minor"/>
      </rPr>
      <t>嘛</t>
    </r>
    <r>
      <rPr>
        <sz val="11"/>
        <color theme="1"/>
        <rFont val="맑은 고딕"/>
        <family val="2"/>
        <charset val="129"/>
        <scheme val="minor"/>
      </rPr>
      <t>，先稱兄道弟，再</t>
    </r>
    <r>
      <rPr>
        <sz val="11"/>
        <color theme="1"/>
        <rFont val="맑은 고딕"/>
        <family val="3"/>
        <charset val="129"/>
        <scheme val="minor"/>
      </rPr>
      <t>捅</t>
    </r>
    <r>
      <rPr>
        <sz val="11"/>
        <color theme="1"/>
        <rFont val="맑은 고딕"/>
        <family val="2"/>
        <charset val="129"/>
        <scheme val="minor"/>
      </rPr>
      <t>我一刀，還</t>
    </r>
    <r>
      <rPr>
        <sz val="11"/>
        <color theme="1"/>
        <rFont val="맑은 고딕"/>
        <family val="3"/>
        <charset val="128"/>
        <scheme val="minor"/>
      </rPr>
      <t>真</t>
    </r>
    <r>
      <rPr>
        <sz val="11"/>
        <color theme="1"/>
        <rFont val="맑은 고딕"/>
        <family val="2"/>
        <charset val="129"/>
        <scheme val="minor"/>
      </rPr>
      <t>給</t>
    </r>
    <r>
      <rPr>
        <sz val="11"/>
        <color theme="1"/>
        <rFont val="맑은 고딕"/>
        <family val="3"/>
        <charset val="129"/>
        <scheme val="minor"/>
      </rPr>
      <t>你捅</t>
    </r>
    <r>
      <rPr>
        <sz val="11"/>
        <color theme="1"/>
        <rFont val="맑은 고딕"/>
        <family val="2"/>
        <charset val="129"/>
        <scheme val="minor"/>
      </rPr>
      <t>中了，</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是越來越合我心意了。</t>
    </r>
  </si>
  <si>
    <t>ma062106_0014</t>
  </si>
  <si>
    <t>82.000, 478.000</t>
  </si>
  <si>
    <t xml:space="preserve">{ 'LogicalNode' : [ { 'CheckFlag' : 1, 1, 'mh061004_0040'}  ], 0} </t>
  </si>
  <si>
    <t>ma062106_0002</t>
  </si>
  <si>
    <t>741.000, 763.000</t>
  </si>
  <si>
    <t>ma062106_0003</t>
  </si>
  <si>
    <t>ma062106_0004,ma062106_0005,ma062106_0006,ma062106_0007</t>
  </si>
  <si>
    <t>777.000, 509.000</t>
  </si>
  <si>
    <t>ma062106_0004</t>
  </si>
  <si>
    <t>冷二先生可惜了。</t>
  </si>
  <si>
    <t>1172.000, 416.000</t>
  </si>
  <si>
    <t>ma062106_0005</t>
  </si>
  <si>
    <r>
      <t>辰雨，</t>
    </r>
    <r>
      <rPr>
        <sz val="11"/>
        <color theme="1"/>
        <rFont val="맑은 고딕"/>
        <family val="3"/>
        <charset val="129"/>
        <scheme val="minor"/>
      </rPr>
      <t>你瞧</t>
    </r>
    <r>
      <rPr>
        <sz val="11"/>
        <color theme="1"/>
        <rFont val="맑은 고딕"/>
        <family val="2"/>
        <charset val="129"/>
        <scheme val="minor"/>
      </rPr>
      <t>，當初在洛陽那場宴會上，</t>
    </r>
    <r>
      <rPr>
        <sz val="11"/>
        <color theme="1"/>
        <rFont val="맑은 고딕"/>
        <family val="3"/>
        <charset val="129"/>
        <scheme val="minor"/>
      </rPr>
      <t>你</t>
    </r>
    <r>
      <rPr>
        <sz val="11"/>
        <color theme="1"/>
        <rFont val="맑은 고딕"/>
        <family val="2"/>
        <charset val="129"/>
        <scheme val="minor"/>
      </rPr>
      <t>只知道緊咬我的易容術做文章，如今見識過江別鶴的表演，</t>
    </r>
    <r>
      <rPr>
        <sz val="11"/>
        <color theme="1"/>
        <rFont val="맑은 고딕"/>
        <family val="3"/>
        <charset val="129"/>
        <scheme val="minor"/>
      </rPr>
      <t>你</t>
    </r>
    <r>
      <rPr>
        <sz val="11"/>
        <color theme="1"/>
        <rFont val="맑은 고딕"/>
        <family val="2"/>
        <charset val="129"/>
        <scheme val="minor"/>
      </rPr>
      <t>可該與我道歉了？</t>
    </r>
  </si>
  <si>
    <t>1201.000, 529.000</t>
  </si>
  <si>
    <t>ma062106_0006</t>
  </si>
  <si>
    <r>
      <t>有父如此，江玉</t>
    </r>
    <r>
      <rPr>
        <sz val="11"/>
        <color theme="1"/>
        <rFont val="맑은 고딕"/>
        <family val="3"/>
        <charset val="128"/>
        <scheme val="minor"/>
      </rPr>
      <t>郎</t>
    </r>
    <r>
      <rPr>
        <sz val="11"/>
        <color theme="1"/>
        <rFont val="맑은 고딕"/>
        <family val="2"/>
        <charset val="129"/>
        <scheme val="minor"/>
      </rPr>
      <t>將來會長成何等人物……我是</t>
    </r>
    <r>
      <rPr>
        <sz val="11"/>
        <color theme="1"/>
        <rFont val="맑은 고딕"/>
        <family val="3"/>
        <charset val="128"/>
        <scheme val="minor"/>
      </rPr>
      <t>真</t>
    </r>
    <r>
      <rPr>
        <sz val="11"/>
        <color theme="1"/>
        <rFont val="맑은 고딕"/>
        <family val="2"/>
        <charset val="129"/>
        <scheme val="minor"/>
      </rPr>
      <t>有些期待。</t>
    </r>
  </si>
  <si>
    <t>1218.000, 703.000</t>
  </si>
  <si>
    <t>ma062106_0007</t>
  </si>
  <si>
    <r>
      <t>江別鶴的野心如此之大，卻</t>
    </r>
    <r>
      <rPr>
        <sz val="11"/>
        <color theme="1"/>
        <rFont val="맑은 고딕"/>
        <family val="3"/>
        <charset val="128"/>
        <scheme val="minor"/>
      </rPr>
      <t>為</t>
    </r>
    <r>
      <rPr>
        <sz val="11"/>
        <color theme="1"/>
        <rFont val="맑은 고딕"/>
        <family val="2"/>
        <charset val="129"/>
        <scheme val="minor"/>
      </rPr>
      <t>了一車鏢銀而露出馬</t>
    </r>
    <r>
      <rPr>
        <sz val="11"/>
        <color theme="1"/>
        <rFont val="맑은 고딕"/>
        <family val="3"/>
        <charset val="129"/>
        <scheme val="minor"/>
      </rPr>
      <t>腳</t>
    </r>
    <r>
      <rPr>
        <sz val="11"/>
        <color theme="1"/>
        <rFont val="맑은 고딕"/>
        <family val="2"/>
        <charset val="129"/>
        <scheme val="minor"/>
      </rPr>
      <t>，實在令人惋惜。</t>
    </r>
  </si>
  <si>
    <t>1153.000, 960.000</t>
  </si>
  <si>
    <t>ma062106_0008</t>
  </si>
  <si>
    <t>ma062106_0009</t>
  </si>
  <si>
    <t>763.000, 242.000</t>
  </si>
  <si>
    <t>1121.000, 251.000</t>
  </si>
  <si>
    <t>ma062106_0010</t>
  </si>
  <si>
    <t>ma062106_0011</t>
  </si>
  <si>
    <t>747.000, 109.000</t>
  </si>
  <si>
    <t>ma062106_0012</t>
  </si>
  <si>
    <t>1150.000, 128.000</t>
  </si>
  <si>
    <t>ma062106_0013</t>
  </si>
  <si>
    <t>1430.000, 127.000</t>
  </si>
  <si>
    <t>1714.000, 125.000</t>
  </si>
  <si>
    <t>155.000, 697.000</t>
  </si>
  <si>
    <t>ma062106_0015</t>
  </si>
  <si>
    <r>
      <t>該算總帳了……</t>
    </r>
    <r>
      <rPr>
        <sz val="11"/>
        <color theme="1"/>
        <rFont val="맑은 고딕"/>
        <family val="3"/>
        <charset val="129"/>
        <scheme val="minor"/>
      </rPr>
      <t>你</t>
    </r>
    <r>
      <rPr>
        <sz val="11"/>
        <color theme="1"/>
        <rFont val="맑은 고딕"/>
        <family val="2"/>
        <charset val="129"/>
        <scheme val="minor"/>
      </rPr>
      <t>的、我的、我們的，就看他還不還得起。</t>
    </r>
  </si>
  <si>
    <t>ma062106_0016</t>
  </si>
  <si>
    <t>103.000, 1700.000</t>
  </si>
  <si>
    <t>ma062106_0024,ma062106_0022,ma062106_0028,ma062106_0031,ma062106_0018,ma062106_0017</t>
  </si>
  <si>
    <t>366.690, 1603.000</t>
  </si>
  <si>
    <t>ma062106_0017</t>
  </si>
  <si>
    <t>655.000, 1798.000</t>
  </si>
  <si>
    <t>ma062106_0018</t>
  </si>
  <si>
    <t>ma062106_0019,ma062106_0020,ma062106_0021</t>
  </si>
  <si>
    <t>720.000, 1587.000</t>
  </si>
  <si>
    <t>ma062106_0019</t>
  </si>
  <si>
    <t>1172.000, 1534.000</t>
  </si>
  <si>
    <t>ma062106_0020</t>
  </si>
  <si>
    <r>
      <t>終於有點意思了，</t>
    </r>
    <r>
      <rPr>
        <sz val="11"/>
        <color theme="1"/>
        <rFont val="맑은 고딕"/>
        <family val="3"/>
        <charset val="129"/>
        <scheme val="minor"/>
      </rPr>
      <t>你</t>
    </r>
    <r>
      <rPr>
        <sz val="11"/>
        <color theme="1"/>
        <rFont val="맑은 고딕"/>
        <family val="2"/>
        <charset val="129"/>
        <scheme val="minor"/>
      </rPr>
      <t>可得好好準備呢，此行若出了差錯，就一起當千古罪人</t>
    </r>
    <r>
      <rPr>
        <sz val="11"/>
        <color theme="1"/>
        <rFont val="맑은 고딕"/>
        <family val="3"/>
        <charset val="129"/>
        <scheme val="minor"/>
      </rPr>
      <t>吧</t>
    </r>
    <r>
      <rPr>
        <sz val="11"/>
        <color theme="1"/>
        <rFont val="맑은 고딕"/>
        <family val="2"/>
        <charset val="129"/>
        <scheme val="minor"/>
      </rPr>
      <t>。</t>
    </r>
  </si>
  <si>
    <t>1201.000, 1647.000</t>
  </si>
  <si>
    <t>ma062106_0021</t>
  </si>
  <si>
    <r>
      <t>快活王……總算找到</t>
    </r>
    <r>
      <rPr>
        <sz val="11"/>
        <color theme="1"/>
        <rFont val="맑은 고딕"/>
        <family val="3"/>
        <charset val="129"/>
        <scheme val="minor"/>
      </rPr>
      <t>你</t>
    </r>
    <r>
      <rPr>
        <sz val="11"/>
        <color theme="1"/>
        <rFont val="맑은 고딕"/>
        <family val="2"/>
        <charset val="129"/>
        <scheme val="minor"/>
      </rPr>
      <t>了。</t>
    </r>
  </si>
  <si>
    <t>1219.000, 1821.000</t>
  </si>
  <si>
    <t>ma062106_0022</t>
  </si>
  <si>
    <t>ma062106_0023</t>
  </si>
  <si>
    <t>769.000, 1398.000</t>
  </si>
  <si>
    <t>1121.000, 1369.000</t>
  </si>
  <si>
    <t>ma062106_0024</t>
  </si>
  <si>
    <t>ma062106_0025</t>
  </si>
  <si>
    <t>744.000, 1227.000</t>
  </si>
  <si>
    <t>ma062106_0026</t>
  </si>
  <si>
    <t>1150.000, 1246.000</t>
  </si>
  <si>
    <t>ma062106_0027</t>
  </si>
  <si>
    <t>1430.000, 1245.000</t>
  </si>
  <si>
    <t>1714.000, 1243.000</t>
  </si>
  <si>
    <t>ma062106_0028</t>
  </si>
  <si>
    <t>ma062106_0029</t>
  </si>
  <si>
    <t>693.690, 961.000</t>
  </si>
  <si>
    <t>ma062106_0030</t>
  </si>
  <si>
    <t>1981.690, 499.000</t>
  </si>
  <si>
    <t>2271.690, 507.000</t>
  </si>
  <si>
    <t>ma062106_0031</t>
  </si>
  <si>
    <t>374.000, 970.000</t>
  </si>
  <si>
    <t>ma062701_0000</t>
  </si>
  <si>
    <t>ma062701_0004,ma062701_0002</t>
  </si>
  <si>
    <t>399.690, 246.000</t>
  </si>
  <si>
    <t>ma062701_0001</t>
  </si>
  <si>
    <t>ma062701_0005,ma062701_0003</t>
  </si>
  <si>
    <t>413.690, 829.000</t>
  </si>
  <si>
    <t>ma062701_0002</t>
  </si>
  <si>
    <t>662.000, 450.000</t>
  </si>
  <si>
    <t>ma062701_0003</t>
  </si>
  <si>
    <t>676.000, 1033.000</t>
  </si>
  <si>
    <t>ma062701_0004</t>
  </si>
  <si>
    <t>ma062701_0006,ma062701_0007,ma062701_0008,ma062701_0014,ma062701_0015,ma062701_0016</t>
  </si>
  <si>
    <t>767.000, 111.000</t>
  </si>
  <si>
    <t>ma062701_0005</t>
  </si>
  <si>
    <t>ma062701_0009,ma062701_0011,ma062701_0017,ma062701_0012</t>
  </si>
  <si>
    <t>781.000, 694.000</t>
  </si>
  <si>
    <t>ma062701_0006</t>
  </si>
  <si>
    <r>
      <t>答應了一件事，就會有下件事，案子也是同樣的道理，</t>
    </r>
    <r>
      <rPr>
        <sz val="11"/>
        <color theme="1"/>
        <rFont val="맑은 고딕"/>
        <family val="3"/>
        <charset val="129"/>
        <scheme val="minor"/>
      </rPr>
      <t>查</t>
    </r>
    <r>
      <rPr>
        <sz val="11"/>
        <color theme="1"/>
        <rFont val="맑은 고딕"/>
        <family val="2"/>
        <charset val="129"/>
        <scheme val="minor"/>
      </rPr>
      <t>了一件，便會勾上另一件。</t>
    </r>
  </si>
  <si>
    <t>1069.000, 163.000</t>
  </si>
  <si>
    <t>ma062701_0007</t>
  </si>
  <si>
    <t>藏寶圖、回雁峰、金家滅門……線索是來得巧，或是……？罷了，自己送上門都好。</t>
  </si>
  <si>
    <t>1076.000, 281.000</t>
  </si>
  <si>
    <t>ma062701_0008</t>
  </si>
  <si>
    <r>
      <t>人多口雜，我雖答應同行，往後的重大決定還是由</t>
    </r>
    <r>
      <rPr>
        <sz val="11"/>
        <color theme="1"/>
        <rFont val="맑은 고딕"/>
        <family val="3"/>
        <charset val="129"/>
        <scheme val="minor"/>
      </rPr>
      <t>你</t>
    </r>
    <r>
      <rPr>
        <sz val="11"/>
        <color theme="1"/>
        <rFont val="맑은 고딕"/>
        <family val="2"/>
        <charset val="129"/>
        <scheme val="minor"/>
      </rPr>
      <t>們自己做。</t>
    </r>
  </si>
  <si>
    <t>1074.000, 410.000</t>
  </si>
  <si>
    <t>ma062701_0009</t>
  </si>
  <si>
    <r>
      <t>原來那英雄宴上的</t>
    </r>
    <r>
      <rPr>
        <sz val="11"/>
        <color theme="1"/>
        <rFont val="맑은 고딕"/>
        <family val="3"/>
        <charset val="128"/>
        <scheme val="minor"/>
      </rPr>
      <t>丐</t>
    </r>
    <r>
      <rPr>
        <sz val="11"/>
        <color theme="1"/>
        <rFont val="맑은 고딕"/>
        <family val="2"/>
        <charset val="129"/>
        <scheme val="minor"/>
      </rPr>
      <t>幫長老金不換就是金家次子，他</t>
    </r>
    <r>
      <rPr>
        <sz val="11"/>
        <color theme="1"/>
        <rFont val="맑은 고딕"/>
        <family val="3"/>
        <charset val="129"/>
        <scheme val="minor"/>
      </rPr>
      <t>跑</t>
    </r>
    <r>
      <rPr>
        <sz val="11"/>
        <color theme="1"/>
        <rFont val="맑은 고딕"/>
        <family val="2"/>
        <charset val="129"/>
        <scheme val="minor"/>
      </rPr>
      <t>了也罷，縱是留下了他，那張嘴也只會混淆視聽。</t>
    </r>
  </si>
  <si>
    <t>ma062701_0010</t>
  </si>
  <si>
    <t>97.000, 176.000</t>
  </si>
  <si>
    <t>ma062701_0011</t>
  </si>
  <si>
    <r>
      <t>……唉，我總認</t>
    </r>
    <r>
      <rPr>
        <sz val="11"/>
        <color theme="1"/>
        <rFont val="맑은 고딕"/>
        <family val="3"/>
        <charset val="128"/>
        <scheme val="minor"/>
      </rPr>
      <t>為</t>
    </r>
    <r>
      <rPr>
        <sz val="11"/>
        <color theme="1"/>
        <rFont val="맑은 고딕"/>
        <family val="2"/>
        <charset val="129"/>
        <scheme val="minor"/>
      </rPr>
      <t>「禍從口出」這話十分有道理，揚瀾</t>
    </r>
    <r>
      <rPr>
        <sz val="11"/>
        <color theme="1"/>
        <rFont val="맑은 고딕"/>
        <family val="3"/>
        <charset val="128"/>
        <scheme val="minor"/>
      </rPr>
      <t>鎮</t>
    </r>
    <r>
      <rPr>
        <sz val="11"/>
        <color theme="1"/>
        <rFont val="맑은 고딕"/>
        <family val="2"/>
        <charset val="129"/>
        <scheme val="minor"/>
      </rPr>
      <t>上的人們沉寂多年，突然再次發聲，只怕又要捲入江湖恩怨之中。</t>
    </r>
  </si>
  <si>
    <t>ma062701_0012</t>
  </si>
  <si>
    <r>
      <t>若金不換所言</t>
    </r>
    <r>
      <rPr>
        <sz val="11"/>
        <color theme="1"/>
        <rFont val="맑은 고딕"/>
        <family val="3"/>
        <charset val="128"/>
        <scheme val="minor"/>
      </rPr>
      <t>為真</t>
    </r>
    <r>
      <rPr>
        <sz val="11"/>
        <color theme="1"/>
        <rFont val="맑은 고딕"/>
        <family val="2"/>
        <charset val="129"/>
        <scheme val="minor"/>
      </rPr>
      <t>，我相信這兇手是在回雁峰事件之後才兼學各家</t>
    </r>
    <r>
      <rPr>
        <sz val="11"/>
        <color theme="1"/>
        <rFont val="맑은 고딕"/>
        <family val="3"/>
        <charset val="129"/>
        <scheme val="minor"/>
      </rPr>
      <t>絕</t>
    </r>
    <r>
      <rPr>
        <sz val="11"/>
        <color theme="1"/>
        <rFont val="맑은 고딕"/>
        <family val="2"/>
        <charset val="129"/>
        <scheme val="minor"/>
      </rPr>
      <t>學，而他在回雁峰事件之前擅使的兵器，與他必須易容，</t>
    </r>
    <r>
      <rPr>
        <sz val="11"/>
        <color theme="1"/>
        <rFont val="맑은 고딕"/>
        <family val="3"/>
        <charset val="129"/>
        <scheme val="minor"/>
      </rPr>
      <t>絕</t>
    </r>
    <r>
      <rPr>
        <sz val="11"/>
        <color theme="1"/>
        <rFont val="맑은 고딕"/>
        <family val="2"/>
        <charset val="129"/>
        <scheme val="minor"/>
      </rPr>
      <t>不可被認出的理由……難道……</t>
    </r>
  </si>
  <si>
    <t>ma062701_0013</t>
  </si>
  <si>
    <t>49.000, 789.000</t>
  </si>
  <si>
    <t>ma062701_0014</t>
  </si>
  <si>
    <t>多年前，也曾有一起疑案，同樣是連續將世家滅門，同樣是滿江湖遍尋不著兇手，最終僅能憑屍身上的致命傷結案，將罪名安給了一名從未落網的「梅花盜」。</t>
  </si>
  <si>
    <t>ma062701_0015</t>
  </si>
  <si>
    <r>
      <t>當關注多時的懸案乍現曙光，要留心這陡然多出來的線索是誰提供的，又</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緣故而選在此時提供，並選擇了提供給</t>
    </r>
    <r>
      <rPr>
        <sz val="11"/>
        <color theme="1"/>
        <rFont val="맑은 고딕"/>
        <family val="3"/>
        <charset val="129"/>
        <scheme val="minor"/>
      </rPr>
      <t>你</t>
    </r>
    <r>
      <rPr>
        <sz val="11"/>
        <color theme="1"/>
        <rFont val="맑은 고딕"/>
        <family val="2"/>
        <charset val="129"/>
        <scheme val="minor"/>
      </rPr>
      <t>我……但我所指的不是那缺心眼兒的朱姑娘。</t>
    </r>
  </si>
  <si>
    <t>ma062701_0016</t>
  </si>
  <si>
    <r>
      <t>我不會告訴</t>
    </r>
    <r>
      <rPr>
        <sz val="11"/>
        <color theme="1"/>
        <rFont val="맑은 고딕"/>
        <family val="3"/>
        <charset val="129"/>
        <scheme val="minor"/>
      </rPr>
      <t>你</t>
    </r>
    <r>
      <rPr>
        <sz val="11"/>
        <color theme="1"/>
        <rFont val="맑은 고딕"/>
        <family val="2"/>
        <charset val="129"/>
        <scheme val="minor"/>
      </rPr>
      <t>這案子該從何</t>
    </r>
    <r>
      <rPr>
        <sz val="11"/>
        <color theme="1"/>
        <rFont val="맑은 고딕"/>
        <family val="3"/>
        <charset val="129"/>
        <scheme val="minor"/>
      </rPr>
      <t>查</t>
    </r>
    <r>
      <rPr>
        <sz val="11"/>
        <color theme="1"/>
        <rFont val="맑은 고딕"/>
        <family val="2"/>
        <charset val="129"/>
        <scheme val="minor"/>
      </rPr>
      <t>起，因</t>
    </r>
    <r>
      <rPr>
        <sz val="11"/>
        <color theme="1"/>
        <rFont val="맑은 고딕"/>
        <family val="3"/>
        <charset val="128"/>
        <scheme val="minor"/>
      </rPr>
      <t>為</t>
    </r>
    <r>
      <rPr>
        <sz val="11"/>
        <color theme="1"/>
        <rFont val="맑은 고딕"/>
        <family val="2"/>
        <charset val="129"/>
        <scheme val="minor"/>
      </rPr>
      <t>有些麻煩不找上別人，卻獨獨只找上</t>
    </r>
    <r>
      <rPr>
        <sz val="11"/>
        <color theme="1"/>
        <rFont val="맑은 고딕"/>
        <family val="3"/>
        <charset val="129"/>
        <scheme val="minor"/>
      </rPr>
      <t>你</t>
    </r>
    <r>
      <rPr>
        <sz val="11"/>
        <color theme="1"/>
        <rFont val="맑은 고딕"/>
        <family val="2"/>
        <charset val="129"/>
        <scheme val="minor"/>
      </rPr>
      <t>，那都是有原因的，</t>
    </r>
    <r>
      <rPr>
        <sz val="11"/>
        <color theme="1"/>
        <rFont val="맑은 고딕"/>
        <family val="3"/>
        <charset val="129"/>
        <scheme val="minor"/>
      </rPr>
      <t>你</t>
    </r>
    <r>
      <rPr>
        <sz val="11"/>
        <color theme="1"/>
        <rFont val="맑은 고딕"/>
        <family val="2"/>
        <charset val="129"/>
        <scheme val="minor"/>
      </rPr>
      <t>此刻該</t>
    </r>
    <r>
      <rPr>
        <sz val="11"/>
        <color theme="1"/>
        <rFont val="맑은 고딕"/>
        <family val="3"/>
        <charset val="129"/>
        <scheme val="minor"/>
      </rPr>
      <t>查</t>
    </r>
    <r>
      <rPr>
        <sz val="11"/>
        <color theme="1"/>
        <rFont val="맑은 고딕"/>
        <family val="2"/>
        <charset val="129"/>
        <scheme val="minor"/>
      </rPr>
      <t>的是金家滅門之案，而我想找的……是更後頭的原因。</t>
    </r>
  </si>
  <si>
    <t>ma062701_0017</t>
  </si>
  <si>
    <r>
      <t>從客棧與</t>
    </r>
    <r>
      <rPr>
        <sz val="11"/>
        <color theme="1"/>
        <rFont val="맑은 고딕"/>
        <family val="3"/>
        <charset val="128"/>
        <scheme val="minor"/>
      </rPr>
      <t>丐</t>
    </r>
    <r>
      <rPr>
        <sz val="11"/>
        <color theme="1"/>
        <rFont val="맑은 고딕"/>
        <family val="2"/>
        <charset val="129"/>
        <scheme val="minor"/>
      </rPr>
      <t>幫互通聲息的手段來看，總覺得早已有一方高人在</t>
    </r>
    <r>
      <rPr>
        <sz val="11"/>
        <color theme="1"/>
        <rFont val="맑은 고딕"/>
        <family val="3"/>
        <charset val="129"/>
        <scheme val="minor"/>
      </rPr>
      <t>盯</t>
    </r>
    <r>
      <rPr>
        <sz val="11"/>
        <color theme="1"/>
        <rFont val="맑은 고딕"/>
        <family val="2"/>
        <charset val="129"/>
        <scheme val="minor"/>
      </rPr>
      <t>著</t>
    </r>
    <r>
      <rPr>
        <sz val="11"/>
        <color theme="1"/>
        <rFont val="맑은 고딕"/>
        <family val="3"/>
        <charset val="129"/>
        <scheme val="minor"/>
      </rPr>
      <t>咱</t>
    </r>
    <r>
      <rPr>
        <sz val="11"/>
        <color theme="1"/>
        <rFont val="맑은 고딕"/>
        <family val="2"/>
        <charset val="129"/>
        <scheme val="minor"/>
      </rPr>
      <t>們行事……但他</t>
    </r>
    <r>
      <rPr>
        <sz val="11"/>
        <color theme="1"/>
        <rFont val="맑은 고딕"/>
        <family val="3"/>
        <charset val="128"/>
        <scheme val="minor"/>
      </rPr>
      <t>既</t>
    </r>
    <r>
      <rPr>
        <sz val="11"/>
        <color theme="1"/>
        <rFont val="맑은 고딕"/>
        <family val="2"/>
        <charset val="129"/>
        <scheme val="minor"/>
      </rPr>
      <t>不現身，</t>
    </r>
    <r>
      <rPr>
        <sz val="11"/>
        <color theme="1"/>
        <rFont val="맑은 고딕"/>
        <family val="3"/>
        <charset val="129"/>
        <scheme val="minor"/>
      </rPr>
      <t>咱</t>
    </r>
    <r>
      <rPr>
        <sz val="11"/>
        <color theme="1"/>
        <rFont val="맑은 고딕"/>
        <family val="2"/>
        <charset val="129"/>
        <scheme val="minor"/>
      </rPr>
      <t>們索性也就把這反正得</t>
    </r>
    <r>
      <rPr>
        <sz val="11"/>
        <color theme="1"/>
        <rFont val="맑은 고딕"/>
        <family val="3"/>
        <charset val="129"/>
        <scheme val="minor"/>
      </rPr>
      <t>查</t>
    </r>
    <r>
      <rPr>
        <sz val="11"/>
        <color theme="1"/>
        <rFont val="맑은 고딕"/>
        <family val="2"/>
        <charset val="129"/>
        <scheme val="minor"/>
      </rPr>
      <t>的案子辦了，一面等他露出馬</t>
    </r>
    <r>
      <rPr>
        <sz val="11"/>
        <color theme="1"/>
        <rFont val="맑은 고딕"/>
        <family val="3"/>
        <charset val="129"/>
        <scheme val="minor"/>
      </rPr>
      <t>腳</t>
    </r>
    <r>
      <rPr>
        <sz val="11"/>
        <color theme="1"/>
        <rFont val="맑은 고딕"/>
        <family val="2"/>
        <charset val="129"/>
        <scheme val="minor"/>
      </rPr>
      <t>。</t>
    </r>
  </si>
  <si>
    <t>ma062702_0000</t>
  </si>
  <si>
    <t>ma062702_0002,ma062702_0001</t>
  </si>
  <si>
    <t>430.690, 320.000</t>
  </si>
  <si>
    <t>ma062702_0001</t>
  </si>
  <si>
    <t>693.000, 524.000</t>
  </si>
  <si>
    <t>ma062702_0002</t>
  </si>
  <si>
    <t>ma062702_0003,ma062702_0004,ma062702_0005,ma062702_0014</t>
  </si>
  <si>
    <t>798.000, 185.000</t>
  </si>
  <si>
    <t>ma062702_0003</t>
  </si>
  <si>
    <r>
      <t>此前名門大派大抵都拿過龍嘯雲的拜帖，卻無人回應，龍大俠倒</t>
    </r>
    <r>
      <rPr>
        <sz val="11"/>
        <color theme="1"/>
        <rFont val="맑은 고딕"/>
        <family val="3"/>
        <charset val="129"/>
        <scheme val="minor"/>
      </rPr>
      <t>鍥</t>
    </r>
    <r>
      <rPr>
        <sz val="11"/>
        <color theme="1"/>
        <rFont val="맑은 고딕"/>
        <family val="2"/>
        <charset val="129"/>
        <scheme val="minor"/>
      </rPr>
      <t>而不捨，這下搭著洛陽惡鬼的亂事再邀，若還有人置之不理，可要給扣上漠視江湖亂事的大帽子了。</t>
    </r>
  </si>
  <si>
    <t>ma062702_0004</t>
  </si>
  <si>
    <t>洛陽人來人往，只盼別遇見太多麻煩的故人……相形之下，揚瀾好多了，沒幾個人。</t>
  </si>
  <si>
    <t>ma062702_0005</t>
  </si>
  <si>
    <r>
      <t>唉！此前找我辦案的人沒少過，但我全都推了，說我陸小鳳今生除非是</t>
    </r>
    <r>
      <rPr>
        <sz val="11"/>
        <color theme="1"/>
        <rFont val="맑은 고딕"/>
        <family val="3"/>
        <charset val="128"/>
        <scheme val="minor"/>
      </rPr>
      <t>臉</t>
    </r>
    <r>
      <rPr>
        <sz val="11"/>
        <color theme="1"/>
        <rFont val="맑은 고딕"/>
        <family val="2"/>
        <charset val="129"/>
        <scheme val="minor"/>
      </rPr>
      <t>上生了個屁眼，否則</t>
    </r>
    <r>
      <rPr>
        <sz val="11"/>
        <color theme="1"/>
        <rFont val="맑은 고딕"/>
        <family val="3"/>
        <charset val="129"/>
        <scheme val="minor"/>
      </rPr>
      <t>絕</t>
    </r>
    <r>
      <rPr>
        <sz val="11"/>
        <color theme="1"/>
        <rFont val="맑은 고딕"/>
        <family val="2"/>
        <charset val="129"/>
        <scheme val="minor"/>
      </rPr>
      <t>不幫任何人的忙……我若隨</t>
    </r>
    <r>
      <rPr>
        <sz val="11"/>
        <color theme="1"/>
        <rFont val="맑은 고딕"/>
        <family val="3"/>
        <charset val="129"/>
        <scheme val="minor"/>
      </rPr>
      <t>你</t>
    </r>
    <r>
      <rPr>
        <sz val="11"/>
        <color theme="1"/>
        <rFont val="맑은 고딕"/>
        <family val="2"/>
        <charset val="129"/>
        <scheme val="minor"/>
      </rPr>
      <t>們赴宴，豈不像是在說自己就是個屁？</t>
    </r>
  </si>
  <si>
    <t>ma062702_0006</t>
  </si>
  <si>
    <t>128.000, 250.000</t>
  </si>
  <si>
    <t>ma062702_0007</t>
  </si>
  <si>
    <t>ma062702_0009,ma062702_0008</t>
  </si>
  <si>
    <t>437.690, 865.000</t>
  </si>
  <si>
    <t>ma062702_0008</t>
  </si>
  <si>
    <t>700.000, 1069.000</t>
  </si>
  <si>
    <t>ma062702_0009</t>
  </si>
  <si>
    <t>ma062702_0012,ma062702_0011,ma062702_0010</t>
  </si>
  <si>
    <t>805.000, 730.000</t>
  </si>
  <si>
    <t>ma062702_0010</t>
  </si>
  <si>
    <r>
      <t>來得早不如來得巧，那江南大俠沒多出什</t>
    </r>
    <r>
      <rPr>
        <sz val="11"/>
        <color theme="1"/>
        <rFont val="맑은 고딕"/>
        <family val="3"/>
        <charset val="128"/>
        <scheme val="minor"/>
      </rPr>
      <t>麼</t>
    </r>
    <r>
      <rPr>
        <sz val="11"/>
        <color theme="1"/>
        <rFont val="맑은 고딕"/>
        <family val="2"/>
        <charset val="129"/>
        <scheme val="minor"/>
      </rPr>
      <t>力，</t>
    </r>
    <r>
      <rPr>
        <sz val="11"/>
        <color theme="1"/>
        <rFont val="맑은 고딕"/>
        <family val="3"/>
        <charset val="129"/>
        <scheme val="minor"/>
      </rPr>
      <t>咱</t>
    </r>
    <r>
      <rPr>
        <sz val="11"/>
        <color theme="1"/>
        <rFont val="맑은 고딕"/>
        <family val="2"/>
        <charset val="129"/>
        <scheme val="minor"/>
      </rPr>
      <t>們卻彷彿欠了他人情。</t>
    </r>
  </si>
  <si>
    <t>ma062702_0011</t>
  </si>
  <si>
    <r>
      <t>唉，說過了</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管的事越多，只會有越多</t>
    </r>
    <r>
      <rPr>
        <sz val="11"/>
        <color theme="1"/>
        <rFont val="맑은 고딕"/>
        <family val="3"/>
        <charset val="129"/>
        <scheme val="minor"/>
      </rPr>
      <t>髒</t>
    </r>
    <r>
      <rPr>
        <sz val="11"/>
        <color theme="1"/>
        <rFont val="맑은 고딕"/>
        <family val="2"/>
        <charset val="129"/>
        <scheme val="minor"/>
      </rPr>
      <t>水潑到</t>
    </r>
    <r>
      <rPr>
        <sz val="11"/>
        <color theme="1"/>
        <rFont val="맑은 고딕"/>
        <family val="3"/>
        <charset val="129"/>
        <scheme val="minor"/>
      </rPr>
      <t>你</t>
    </r>
    <r>
      <rPr>
        <sz val="11"/>
        <color theme="1"/>
        <rFont val="맑은 고딕"/>
        <family val="2"/>
        <charset val="129"/>
        <scheme val="minor"/>
      </rPr>
      <t>身上來。</t>
    </r>
  </si>
  <si>
    <t>ma062702_0012</t>
  </si>
  <si>
    <r>
      <t>比起上官金虹</t>
    </r>
    <r>
      <rPr>
        <sz val="11"/>
        <color theme="1"/>
        <rFont val="맑은 고딕"/>
        <family val="3"/>
        <charset val="128"/>
        <scheme val="minor"/>
      </rPr>
      <t>毀</t>
    </r>
    <r>
      <rPr>
        <sz val="11"/>
        <color theme="1"/>
        <rFont val="맑은 고딕"/>
        <family val="2"/>
        <charset val="129"/>
        <scheme val="minor"/>
      </rPr>
      <t>棄結拜之約的</t>
    </r>
    <r>
      <rPr>
        <sz val="11"/>
        <color theme="1"/>
        <rFont val="맑은 고딕"/>
        <family val="3"/>
        <charset val="128"/>
        <scheme val="minor"/>
      </rPr>
      <t>真</t>
    </r>
    <r>
      <rPr>
        <sz val="11"/>
        <color theme="1"/>
        <rFont val="맑은 고딕"/>
        <family val="2"/>
        <charset val="129"/>
        <scheme val="minor"/>
      </rPr>
      <t>正理由，我更好奇這件事的源頭──是什</t>
    </r>
    <r>
      <rPr>
        <sz val="11"/>
        <color theme="1"/>
        <rFont val="맑은 고딕"/>
        <family val="3"/>
        <charset val="128"/>
        <scheme val="minor"/>
      </rPr>
      <t>麼</t>
    </r>
    <r>
      <rPr>
        <sz val="11"/>
        <color theme="1"/>
        <rFont val="맑은 고딕"/>
        <family val="2"/>
        <charset val="129"/>
        <scheme val="minor"/>
      </rPr>
      <t>能讓心性高傲，且從不做無用之事的金錢幫主答應與龍嘯雲的結拜之約？</t>
    </r>
  </si>
  <si>
    <t>ma062702_0013</t>
  </si>
  <si>
    <t>135.000, 795.000</t>
  </si>
  <si>
    <t>ma062702_0014</t>
  </si>
  <si>
    <t>果然，會一次到齊的不叫線索，更可能是旁人撒下的餌，洛陽之行……麻煩呀麻煩。</t>
  </si>
  <si>
    <t>ma062704_0000</t>
  </si>
  <si>
    <t>ma062704_0007,ma062704_0002,ma062704_0001</t>
  </si>
  <si>
    <t>487.690, 446.000</t>
  </si>
  <si>
    <t>ma062704_0001</t>
  </si>
  <si>
    <t>818.000, 814.000</t>
  </si>
  <si>
    <t>ma062704_0002</t>
  </si>
  <si>
    <t>ma062704_0006,ma062704_0004,ma062704_0005,ma062704_0018,ma062704_0019</t>
  </si>
  <si>
    <t>818.000, 645.000</t>
  </si>
  <si>
    <t>ma062704_0003</t>
  </si>
  <si>
    <t>……回雁峰事件之前，我也勸過眾人那無敵劍典是個騙局……若這次燕南天的藏寶圖是出於同一人之手……不知那圖是否又將指向同一部劍譜。</t>
  </si>
  <si>
    <t>161.000, 442.000</t>
  </si>
  <si>
    <t>ma062704_0004</t>
  </si>
  <si>
    <r>
      <t>面對已然瘋狂盲目的群眾，此</t>
    </r>
    <r>
      <rPr>
        <sz val="11"/>
        <color theme="1"/>
        <rFont val="맑은 고딕"/>
        <family val="3"/>
        <charset val="129"/>
        <scheme val="minor"/>
      </rPr>
      <t>趟</t>
    </r>
    <r>
      <rPr>
        <sz val="11"/>
        <color theme="1"/>
        <rFont val="맑은 고딕"/>
        <family val="2"/>
        <charset val="129"/>
        <scheme val="minor"/>
      </rPr>
      <t>離莊取藏寶圖，或許是只能力敵，不應智取了。</t>
    </r>
  </si>
  <si>
    <t>1236.000, 808.000</t>
  </si>
  <si>
    <t>ma062704_0005</t>
  </si>
  <si>
    <t>藏寶圖與江湖風聲的配合完美無缺……這等人心與時機的拿捏，似乎更在回雁峰事件主使之上。</t>
  </si>
  <si>
    <t>1214.000, 964.000</t>
  </si>
  <si>
    <t>ma062704_0006</t>
  </si>
  <si>
    <t>1226.000, 646.000</t>
  </si>
  <si>
    <t>ma062704_0007</t>
  </si>
  <si>
    <t>ma062704_0008</t>
  </si>
  <si>
    <t>832.000, 442.000</t>
  </si>
  <si>
    <t xml:space="preserve">{ 'LogicalNode' : [ { 'CheckQuestState' : 2, 'qa0013'} , { 'CheckFlag' : 1, 1, 'mh061004_0030'}  ], 0} </t>
  </si>
  <si>
    <t>1186.000, 450.000</t>
  </si>
  <si>
    <t xml:space="preserve">{ 'MultiAction' : [ { 'SetFlagAction' : 0, 1, 'ma062704_0008'}  ]} </t>
  </si>
  <si>
    <t>ma062704_0009</t>
  </si>
  <si>
    <r>
      <t>……不用說，</t>
    </r>
    <r>
      <rPr>
        <sz val="11"/>
        <color theme="1"/>
        <rFont val="맑은 고딕"/>
        <family val="3"/>
        <charset val="129"/>
        <scheme val="minor"/>
      </rPr>
      <t>你</t>
    </r>
    <r>
      <rPr>
        <sz val="11"/>
        <color theme="1"/>
        <rFont val="맑은 고딕"/>
        <family val="2"/>
        <charset val="129"/>
        <scheme val="minor"/>
      </rPr>
      <t>會突然</t>
    </r>
    <r>
      <rPr>
        <sz val="11"/>
        <color theme="1"/>
        <rFont val="맑은 고딕"/>
        <family val="3"/>
        <charset val="129"/>
        <scheme val="minor"/>
      </rPr>
      <t>跑</t>
    </r>
    <r>
      <rPr>
        <sz val="11"/>
        <color theme="1"/>
        <rFont val="맑은 고딕"/>
        <family val="2"/>
        <charset val="129"/>
        <scheme val="minor"/>
      </rPr>
      <t>來與我稱兄道弟喊朋友，這必是經過冷二授意。</t>
    </r>
  </si>
  <si>
    <t>ma062704_0010</t>
  </si>
  <si>
    <t>360.000, 963.000</t>
  </si>
  <si>
    <r>
      <t>但</t>
    </r>
    <r>
      <rPr>
        <sz val="11"/>
        <color theme="1"/>
        <rFont val="맑은 고딕"/>
        <family val="3"/>
        <charset val="129"/>
        <scheme val="minor"/>
      </rPr>
      <t>你</t>
    </r>
    <r>
      <rPr>
        <sz val="11"/>
        <color theme="1"/>
        <rFont val="맑은 고딕"/>
        <family val="2"/>
        <charset val="129"/>
        <scheme val="minor"/>
      </rPr>
      <t>這人不</t>
    </r>
    <r>
      <rPr>
        <sz val="11"/>
        <color theme="1"/>
        <rFont val="맑은 고딕"/>
        <family val="3"/>
        <charset val="129"/>
        <scheme val="minor"/>
      </rPr>
      <t>懂</t>
    </r>
    <r>
      <rPr>
        <sz val="11"/>
        <color theme="1"/>
        <rFont val="맑은 고딕"/>
        <family val="2"/>
        <charset val="129"/>
        <scheme val="minor"/>
      </rPr>
      <t>說</t>
    </r>
    <r>
      <rPr>
        <sz val="11"/>
        <color theme="1"/>
        <rFont val="맑은 고딕"/>
        <family val="3"/>
        <charset val="129"/>
        <scheme val="minor"/>
      </rPr>
      <t>謊</t>
    </r>
    <r>
      <rPr>
        <sz val="11"/>
        <color theme="1"/>
        <rFont val="맑은 고딕"/>
        <family val="2"/>
        <charset val="129"/>
        <scheme val="minor"/>
      </rPr>
      <t>，這代表</t>
    </r>
    <r>
      <rPr>
        <sz val="11"/>
        <color theme="1"/>
        <rFont val="맑은 고딕"/>
        <family val="3"/>
        <charset val="129"/>
        <scheme val="minor"/>
      </rPr>
      <t>你</t>
    </r>
    <r>
      <rPr>
        <sz val="11"/>
        <color theme="1"/>
        <rFont val="맑은 고딕"/>
        <family val="2"/>
        <charset val="129"/>
        <scheme val="minor"/>
      </rPr>
      <t>確實也將我當作最信得過的朋友，才會來找我。</t>
    </r>
  </si>
  <si>
    <t>ma062704_0011</t>
  </si>
  <si>
    <t>609.000, 973.000</t>
  </si>
  <si>
    <r>
      <t>所以</t>
    </r>
    <r>
      <rPr>
        <sz val="11"/>
        <color theme="1"/>
        <rFont val="맑은 고딕"/>
        <family val="3"/>
        <charset val="129"/>
        <scheme val="minor"/>
      </rPr>
      <t>你</t>
    </r>
    <r>
      <rPr>
        <sz val="11"/>
        <color theme="1"/>
        <rFont val="맑은 고딕"/>
        <family val="2"/>
        <charset val="129"/>
        <scheme val="minor"/>
      </rPr>
      <t>不必特地來確認我的想法，因</t>
    </r>
    <r>
      <rPr>
        <sz val="11"/>
        <color theme="1"/>
        <rFont val="맑은 고딕"/>
        <family val="3"/>
        <charset val="128"/>
        <scheme val="minor"/>
      </rPr>
      <t>為</t>
    </r>
    <r>
      <rPr>
        <sz val="11"/>
        <color theme="1"/>
        <rFont val="맑은 고딕"/>
        <family val="2"/>
        <charset val="129"/>
        <scheme val="minor"/>
      </rPr>
      <t>我早把</t>
    </r>
    <r>
      <rPr>
        <sz val="11"/>
        <color theme="1"/>
        <rFont val="맑은 고딕"/>
        <family val="3"/>
        <charset val="129"/>
        <scheme val="minor"/>
      </rPr>
      <t>你</t>
    </r>
    <r>
      <rPr>
        <sz val="11"/>
        <color theme="1"/>
        <rFont val="맑은 고딕"/>
        <family val="2"/>
        <charset val="129"/>
        <scheme val="minor"/>
      </rPr>
      <t>當作朋友，也早知日後的風險了。</t>
    </r>
  </si>
  <si>
    <t>873.000, 975.000</t>
  </si>
  <si>
    <t>ma062704_0012</t>
  </si>
  <si>
    <t>ma062704_0014,ma062704_0013</t>
  </si>
  <si>
    <t>469.690, 1500.000</t>
  </si>
  <si>
    <t>ma062704_0013</t>
  </si>
  <si>
    <t>782.000, 1664.000</t>
  </si>
  <si>
    <t>ma062704_0014</t>
  </si>
  <si>
    <t>ma062704_0020,ma062704_0016,ma062704_0017,ma062704_0021</t>
  </si>
  <si>
    <t>782.000, 1495.000</t>
  </si>
  <si>
    <t>ma062704_0015</t>
  </si>
  <si>
    <r>
      <t>回雁峰事件或許是快活王柴玉關的手筆，但這次形式相仿的峨嵋之亂中，快活王派出的財使卻未能</t>
    </r>
    <r>
      <rPr>
        <sz val="11"/>
        <color theme="1"/>
        <rFont val="맑은 고딕"/>
        <family val="3"/>
        <charset val="128"/>
        <scheme val="minor"/>
      </rPr>
      <t>為</t>
    </r>
    <r>
      <rPr>
        <sz val="11"/>
        <color theme="1"/>
        <rFont val="맑은 고딕"/>
        <family val="2"/>
        <charset val="129"/>
        <scheme val="minor"/>
      </rPr>
      <t>他得利，</t>
    </r>
    <r>
      <rPr>
        <sz val="11"/>
        <color theme="1"/>
        <rFont val="맑은 고딕"/>
        <family val="3"/>
        <charset val="128"/>
        <scheme val="minor"/>
      </rPr>
      <t>真</t>
    </r>
    <r>
      <rPr>
        <sz val="11"/>
        <color theme="1"/>
        <rFont val="맑은 고딕"/>
        <family val="2"/>
        <charset val="129"/>
        <scheme val="minor"/>
      </rPr>
      <t>正得利的……反而是即時認出了一塊羅</t>
    </r>
    <r>
      <rPr>
        <sz val="11"/>
        <color theme="1"/>
        <rFont val="맑은 고딕"/>
        <family val="3"/>
        <charset val="129"/>
        <scheme val="minor"/>
      </rPr>
      <t>剎</t>
    </r>
    <r>
      <rPr>
        <sz val="11"/>
        <color theme="1"/>
        <rFont val="맑은 고딕"/>
        <family val="2"/>
        <charset val="129"/>
        <scheme val="minor"/>
      </rPr>
      <t>牌的江大俠……</t>
    </r>
  </si>
  <si>
    <t>143.000, 1496.000</t>
  </si>
  <si>
    <t>ma062704_0016</t>
  </si>
  <si>
    <r>
      <t>若依過往紀錄所載，這魔</t>
    </r>
    <r>
      <rPr>
        <sz val="11"/>
        <color theme="1"/>
        <rFont val="맑은 고딕"/>
        <family val="3"/>
        <charset val="128"/>
        <scheme val="minor"/>
      </rPr>
      <t>教</t>
    </r>
    <r>
      <rPr>
        <sz val="11"/>
        <color theme="1"/>
        <rFont val="맑은 고딕"/>
        <family val="2"/>
        <charset val="129"/>
        <scheme val="minor"/>
      </rPr>
      <t>源起西方，最初便是發跡於今日惡人谷之中</t>
    </r>
  </si>
  <si>
    <t>1200.000, 1658.000</t>
  </si>
  <si>
    <t>ma062704_0017</t>
  </si>
  <si>
    <r>
      <t>這種時候，我本該沐浴在那鶯聲燕語，斜臥在那澎軟大床……</t>
    </r>
    <r>
      <rPr>
        <sz val="11"/>
        <color theme="1"/>
        <rFont val="맑은 고딕"/>
        <family val="3"/>
        <charset val="129"/>
        <scheme val="minor"/>
      </rPr>
      <t>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t>
    </r>
    <r>
      <rPr>
        <sz val="11"/>
        <color theme="1"/>
        <rFont val="맑은 고딕"/>
        <family val="3"/>
        <charset val="129"/>
        <scheme val="minor"/>
      </rPr>
      <t>懂吧</t>
    </r>
    <r>
      <rPr>
        <sz val="11"/>
        <color theme="1"/>
        <rFont val="맑은 고딕"/>
        <family val="2"/>
        <charset val="129"/>
        <scheme val="minor"/>
      </rPr>
      <t>，算了。</t>
    </r>
  </si>
  <si>
    <t>1190.000, 1496.000</t>
  </si>
  <si>
    <t>ma062704_0018</t>
  </si>
  <si>
    <t>ma062704_0019</t>
  </si>
  <si>
    <t>ma062704_0020</t>
  </si>
  <si>
    <t>1178.000, 1814.000</t>
  </si>
  <si>
    <t>ma062704_0021</t>
  </si>
  <si>
    <r>
      <t>我與峨嵋的掌門有些淵源，只能說……想不到那傢</t>
    </r>
    <r>
      <rPr>
        <sz val="11"/>
        <color theme="1"/>
        <rFont val="맑은 고딕"/>
        <family val="3"/>
        <charset val="129"/>
        <scheme val="minor"/>
      </rPr>
      <t>伙</t>
    </r>
    <r>
      <rPr>
        <sz val="11"/>
        <color theme="1"/>
        <rFont val="맑은 고딕"/>
        <family val="2"/>
        <charset val="129"/>
        <scheme val="minor"/>
      </rPr>
      <t>竟有栽在江大俠手中的一天。</t>
    </r>
  </si>
  <si>
    <t>ma062705_0000</t>
  </si>
  <si>
    <t>ma062705_0007,ma062705_0003,ma062705_0002</t>
  </si>
  <si>
    <t>487.690, 445.000</t>
  </si>
  <si>
    <t>ma062705_0001</t>
  </si>
  <si>
    <r>
      <t>羅</t>
    </r>
    <r>
      <rPr>
        <sz val="11"/>
        <color theme="1"/>
        <rFont val="맑은 고딕"/>
        <family val="3"/>
        <charset val="129"/>
        <scheme val="minor"/>
      </rPr>
      <t>剎</t>
    </r>
    <r>
      <rPr>
        <sz val="11"/>
        <color theme="1"/>
        <rFont val="맑은 고딕"/>
        <family val="2"/>
        <charset val="129"/>
        <scheme val="minor"/>
      </rPr>
      <t>牌現身於峨嵋，或許也是有其淵源，畢竟由那道誤導來人的石門算學之題，可知峨嵋禁地在過往便曾遭魔</t>
    </r>
    <r>
      <rPr>
        <sz val="11"/>
        <color theme="1"/>
        <rFont val="맑은 고딕"/>
        <family val="3"/>
        <charset val="128"/>
        <scheme val="minor"/>
      </rPr>
      <t>教</t>
    </r>
    <r>
      <rPr>
        <sz val="11"/>
        <color theme="1"/>
        <rFont val="맑은 고딕"/>
        <family val="2"/>
        <charset val="129"/>
        <scheme val="minor"/>
      </rPr>
      <t>之子入侵過，只不知這次那魔</t>
    </r>
    <r>
      <rPr>
        <sz val="11"/>
        <color theme="1"/>
        <rFont val="맑은 고딕"/>
        <family val="3"/>
        <charset val="128"/>
        <scheme val="minor"/>
      </rPr>
      <t>教</t>
    </r>
    <r>
      <rPr>
        <sz val="11"/>
        <color theme="1"/>
        <rFont val="맑은 고딕"/>
        <family val="2"/>
        <charset val="129"/>
        <scheme val="minor"/>
      </rPr>
      <t>之子是如何進入的。</t>
    </r>
  </si>
  <si>
    <t>ma062705_0002</t>
  </si>
  <si>
    <t>ma062705_0003</t>
  </si>
  <si>
    <t>ma062705_0006,ma062705_0004,ma062705_0005,ma062705_0009</t>
  </si>
  <si>
    <t>ma062705_0004</t>
  </si>
  <si>
    <t>ma062705_0005</t>
  </si>
  <si>
    <t>ma062705_0006</t>
  </si>
  <si>
    <r>
      <t>辰雨老弟，</t>
    </r>
    <r>
      <rPr>
        <sz val="11"/>
        <color theme="1"/>
        <rFont val="맑은 고딕"/>
        <family val="3"/>
        <charset val="129"/>
        <scheme val="minor"/>
      </rPr>
      <t>你</t>
    </r>
    <r>
      <rPr>
        <sz val="11"/>
        <color theme="1"/>
        <rFont val="맑은 고딕"/>
        <family val="2"/>
        <charset val="129"/>
        <scheme val="minor"/>
      </rPr>
      <t>可覺得那塊羅</t>
    </r>
    <r>
      <rPr>
        <sz val="11"/>
        <color theme="1"/>
        <rFont val="맑은 고딕"/>
        <family val="3"/>
        <charset val="129"/>
        <scheme val="minor"/>
      </rPr>
      <t>剎</t>
    </r>
    <r>
      <rPr>
        <sz val="11"/>
        <color theme="1"/>
        <rFont val="맑은 고딕"/>
        <family val="2"/>
        <charset val="129"/>
        <scheme val="minor"/>
      </rPr>
      <t>令是有人刻意留在那裡，是給我們，而不是給峨嵋的？</t>
    </r>
  </si>
  <si>
    <t>ma062705_0007</t>
  </si>
  <si>
    <t>ma062705_0008</t>
  </si>
  <si>
    <t>807.000, 437.000</t>
  </si>
  <si>
    <t>1213.000, 432.000</t>
  </si>
  <si>
    <t xml:space="preserve">{ 'MultiAction' : [ { 'RunCinematicAction' : 'mg000072_07'}  ]} </t>
  </si>
  <si>
    <t>ma062705_0009</t>
  </si>
  <si>
    <r>
      <t>藏寶圖事件爆發，羅</t>
    </r>
    <r>
      <rPr>
        <sz val="11"/>
        <color theme="1"/>
        <rFont val="맑은 고딕"/>
        <family val="3"/>
        <charset val="129"/>
        <scheme val="minor"/>
      </rPr>
      <t>剎</t>
    </r>
    <r>
      <rPr>
        <sz val="11"/>
        <color theme="1"/>
        <rFont val="맑은 고딕"/>
        <family val="2"/>
        <charset val="129"/>
        <scheme val="minor"/>
      </rPr>
      <t>牌現世，隨即江湖大亂……這或許是魔</t>
    </r>
    <r>
      <rPr>
        <sz val="11"/>
        <color theme="1"/>
        <rFont val="맑은 고딕"/>
        <family val="3"/>
        <charset val="128"/>
        <scheme val="minor"/>
      </rPr>
      <t>教</t>
    </r>
    <r>
      <rPr>
        <sz val="11"/>
        <color theme="1"/>
        <rFont val="맑은 고딕"/>
        <family val="2"/>
        <charset val="129"/>
        <scheme val="minor"/>
      </rPr>
      <t>要捲土重來的跡象，但羅</t>
    </r>
    <r>
      <rPr>
        <sz val="11"/>
        <color theme="1"/>
        <rFont val="맑은 고딕"/>
        <family val="3"/>
        <charset val="129"/>
        <scheme val="minor"/>
      </rPr>
      <t>剎</t>
    </r>
    <r>
      <rPr>
        <sz val="11"/>
        <color theme="1"/>
        <rFont val="맑은 고딕"/>
        <family val="2"/>
        <charset val="129"/>
        <scheme val="minor"/>
      </rPr>
      <t>牌若是魔</t>
    </r>
    <r>
      <rPr>
        <sz val="11"/>
        <color theme="1"/>
        <rFont val="맑은 고딕"/>
        <family val="3"/>
        <charset val="128"/>
        <scheme val="minor"/>
      </rPr>
      <t>教教</t>
    </r>
    <r>
      <rPr>
        <sz val="11"/>
        <color theme="1"/>
        <rFont val="맑은 고딕"/>
        <family val="2"/>
        <charset val="129"/>
        <scheme val="minor"/>
      </rPr>
      <t>主的令牌，他也早該現身了才對？</t>
    </r>
  </si>
  <si>
    <t>ma062706_0000</t>
  </si>
  <si>
    <r>
      <t>涉入這波禍亂的勢力，已知的有</t>
    </r>
    <r>
      <rPr>
        <sz val="11"/>
        <color theme="1"/>
        <rFont val="맑은 고딕"/>
        <family val="3"/>
        <charset val="128"/>
        <scheme val="minor"/>
      </rPr>
      <t>偽</t>
    </r>
    <r>
      <rPr>
        <sz val="11"/>
        <color theme="1"/>
        <rFont val="맑은 고딕"/>
        <family val="2"/>
        <charset val="129"/>
        <scheme val="minor"/>
      </rPr>
      <t>造藏寶圖的江別鶴、與江別鶴互通聲息的柴玉關、薛笑人的刺客集團，以及超出薛衣人掌控，奪走羅</t>
    </r>
    <r>
      <rPr>
        <sz val="11"/>
        <color theme="1"/>
        <rFont val="맑은 고딕"/>
        <family val="3"/>
        <charset val="129"/>
        <scheme val="minor"/>
      </rPr>
      <t>剎</t>
    </r>
    <r>
      <rPr>
        <sz val="11"/>
        <color theme="1"/>
        <rFont val="맑은 고딕"/>
        <family val="2"/>
        <charset val="129"/>
        <scheme val="minor"/>
      </rPr>
      <t>牌的人……是什</t>
    </r>
    <r>
      <rPr>
        <sz val="11"/>
        <color theme="1"/>
        <rFont val="맑은 고딕"/>
        <family val="3"/>
        <charset val="128"/>
        <scheme val="minor"/>
      </rPr>
      <t>麼</t>
    </r>
    <r>
      <rPr>
        <sz val="11"/>
        <color theme="1"/>
        <rFont val="맑은 고딕"/>
        <family val="2"/>
        <charset val="129"/>
        <scheme val="minor"/>
      </rPr>
      <t>讓他們合作？</t>
    </r>
  </si>
  <si>
    <t>1074.000, 765.000</t>
  </si>
  <si>
    <t>ma062706_0001</t>
  </si>
  <si>
    <r>
      <t>江別鶴想當武林盟主的心思</t>
    </r>
    <r>
      <rPr>
        <sz val="11"/>
        <color theme="1"/>
        <rFont val="맑은 고딕"/>
        <family val="3"/>
        <charset val="129"/>
        <scheme val="minor"/>
      </rPr>
      <t>你</t>
    </r>
    <r>
      <rPr>
        <sz val="11"/>
        <color theme="1"/>
        <rFont val="맑은 고딕"/>
        <family val="2"/>
        <charset val="129"/>
        <scheme val="minor"/>
      </rPr>
      <t>知我知，但偏偏江湖不知！難的不是敗他，而是讓江湖信服，偏偏再明顯的證據擺在眼前，江湖中人還是盲目的，這才是煩人之處！</t>
    </r>
  </si>
  <si>
    <t>1086.000, 448.000</t>
  </si>
  <si>
    <t>ma062706_0002</t>
  </si>
  <si>
    <r>
      <t>就我朋友提供的風聲，魔</t>
    </r>
    <r>
      <rPr>
        <sz val="11"/>
        <color theme="1"/>
        <rFont val="맑은 고딕"/>
        <family val="3"/>
        <charset val="128"/>
        <scheme val="minor"/>
      </rPr>
      <t>教</t>
    </r>
    <r>
      <rPr>
        <sz val="11"/>
        <color theme="1"/>
        <rFont val="맑은 고딕"/>
        <family val="2"/>
        <charset val="129"/>
        <scheme val="minor"/>
      </rPr>
      <t>之子應當早已死了，但</t>
    </r>
    <r>
      <rPr>
        <sz val="11"/>
        <color theme="1"/>
        <rFont val="맑은 고딕"/>
        <family val="3"/>
        <charset val="129"/>
        <scheme val="minor"/>
      </rPr>
      <t>你</t>
    </r>
    <r>
      <rPr>
        <sz val="11"/>
        <color theme="1"/>
        <rFont val="맑은 고딕"/>
        <family val="2"/>
        <charset val="129"/>
        <scheme val="minor"/>
      </rPr>
      <t>卻在這裡……我相信</t>
    </r>
    <r>
      <rPr>
        <sz val="11"/>
        <color theme="1"/>
        <rFont val="맑은 고딕"/>
        <family val="3"/>
        <charset val="129"/>
        <scheme val="minor"/>
      </rPr>
      <t>你</t>
    </r>
    <r>
      <rPr>
        <sz val="11"/>
        <color theme="1"/>
        <rFont val="맑은 고딕"/>
        <family val="2"/>
        <charset val="129"/>
        <scheme val="minor"/>
      </rPr>
      <t>不是</t>
    </r>
    <r>
      <rPr>
        <sz val="11"/>
        <color theme="1"/>
        <rFont val="맑은 고딕"/>
        <family val="3"/>
        <charset val="128"/>
        <scheme val="minor"/>
      </rPr>
      <t>為</t>
    </r>
    <r>
      <rPr>
        <sz val="11"/>
        <color theme="1"/>
        <rFont val="맑은 고딕"/>
        <family val="2"/>
        <charset val="129"/>
        <scheme val="minor"/>
      </rPr>
      <t>了與魔</t>
    </r>
    <r>
      <rPr>
        <sz val="11"/>
        <color theme="1"/>
        <rFont val="맑은 고딕"/>
        <family val="3"/>
        <charset val="128"/>
        <scheme val="minor"/>
      </rPr>
      <t>教</t>
    </r>
    <r>
      <rPr>
        <sz val="11"/>
        <color theme="1"/>
        <rFont val="맑은 고딕"/>
        <family val="2"/>
        <charset val="129"/>
        <scheme val="minor"/>
      </rPr>
      <t>裡應外合而來，但也相信</t>
    </r>
    <r>
      <rPr>
        <sz val="11"/>
        <color theme="1"/>
        <rFont val="맑은 고딕"/>
        <family val="3"/>
        <charset val="129"/>
        <scheme val="minor"/>
      </rPr>
      <t>你</t>
    </r>
    <r>
      <rPr>
        <sz val="11"/>
        <color theme="1"/>
        <rFont val="맑은 고딕"/>
        <family val="2"/>
        <charset val="129"/>
        <scheme val="minor"/>
      </rPr>
      <t>會出現在這裡</t>
    </r>
    <r>
      <rPr>
        <sz val="11"/>
        <color theme="1"/>
        <rFont val="맑은 고딕"/>
        <family val="3"/>
        <charset val="129"/>
        <scheme val="minor"/>
      </rPr>
      <t>絕</t>
    </r>
    <r>
      <rPr>
        <sz val="11"/>
        <color theme="1"/>
        <rFont val="맑은 고딕"/>
        <family val="2"/>
        <charset val="129"/>
        <scheme val="minor"/>
      </rPr>
      <t>不單純，定是各方角力後的結果。</t>
    </r>
  </si>
  <si>
    <t>1096.000, 609.000</t>
  </si>
  <si>
    <t>ma062706_0003</t>
  </si>
  <si>
    <t>ma062706_0007,ma062706_0004,ma062706_0005</t>
  </si>
  <si>
    <t>394.690, 313.000</t>
  </si>
  <si>
    <t>ma062706_0004</t>
  </si>
  <si>
    <t>ma062706_0001,ma062706_0002,ma062706_0000</t>
  </si>
  <si>
    <t>678.000, 446.000</t>
  </si>
  <si>
    <t>ma062706_0005</t>
  </si>
  <si>
    <t>678.000, 615.000</t>
  </si>
  <si>
    <t>ma062706_0006</t>
  </si>
  <si>
    <r>
      <t>我早說過</t>
    </r>
    <r>
      <rPr>
        <sz val="11"/>
        <color theme="1"/>
        <rFont val="맑은 고딕"/>
        <family val="3"/>
        <charset val="129"/>
        <scheme val="minor"/>
      </rPr>
      <t>你</t>
    </r>
    <r>
      <rPr>
        <sz val="11"/>
        <color theme="1"/>
        <rFont val="맑은 고딕"/>
        <family val="2"/>
        <charset val="129"/>
        <scheme val="minor"/>
      </rPr>
      <t>是個麻煩的朋友，所以</t>
    </r>
    <r>
      <rPr>
        <sz val="11"/>
        <color theme="1"/>
        <rFont val="맑은 고딕"/>
        <family val="3"/>
        <charset val="129"/>
        <scheme val="minor"/>
      </rPr>
      <t>你</t>
    </r>
    <r>
      <rPr>
        <sz val="11"/>
        <color theme="1"/>
        <rFont val="맑은 고딕"/>
        <family val="2"/>
        <charset val="129"/>
        <scheme val="minor"/>
      </rPr>
      <t>刺我一刀也不奇怪，從交</t>
    </r>
    <r>
      <rPr>
        <sz val="11"/>
        <color theme="1"/>
        <rFont val="맑은 고딕"/>
        <family val="3"/>
        <charset val="129"/>
        <scheme val="minor"/>
      </rPr>
      <t>你</t>
    </r>
    <r>
      <rPr>
        <sz val="11"/>
        <color theme="1"/>
        <rFont val="맑은 고딕"/>
        <family val="2"/>
        <charset val="129"/>
        <scheme val="minor"/>
      </rPr>
      <t>這朋友那天起，我就已料到早</t>
    </r>
    <r>
      <rPr>
        <sz val="11"/>
        <color theme="1"/>
        <rFont val="맑은 고딕"/>
        <family val="3"/>
        <charset val="129"/>
        <scheme val="minor"/>
      </rPr>
      <t>晚</t>
    </r>
    <r>
      <rPr>
        <sz val="11"/>
        <color theme="1"/>
        <rFont val="맑은 고딕"/>
        <family val="2"/>
        <charset val="129"/>
        <scheme val="minor"/>
      </rPr>
      <t>會有今日，只可惜</t>
    </r>
    <r>
      <rPr>
        <sz val="11"/>
        <color theme="1"/>
        <rFont val="맑은 고딕"/>
        <family val="3"/>
        <charset val="129"/>
        <scheme val="minor"/>
      </rPr>
      <t>你</t>
    </r>
    <r>
      <rPr>
        <sz val="11"/>
        <color theme="1"/>
        <rFont val="맑은 고딕"/>
        <family val="2"/>
        <charset val="129"/>
        <scheme val="minor"/>
      </rPr>
      <t>費心救了我，不然我還可以多</t>
    </r>
    <r>
      <rPr>
        <sz val="11"/>
        <color theme="1"/>
        <rFont val="맑은 고딕"/>
        <family val="3"/>
        <charset val="129"/>
        <scheme val="minor"/>
      </rPr>
      <t>躺</t>
    </r>
    <r>
      <rPr>
        <sz val="11"/>
        <color theme="1"/>
        <rFont val="맑은 고딕"/>
        <family val="2"/>
        <charset val="129"/>
        <scheme val="minor"/>
      </rPr>
      <t>幾日。</t>
    </r>
  </si>
  <si>
    <t>ma062706_0018</t>
  </si>
  <si>
    <t>104.000, 345.000</t>
  </si>
  <si>
    <t xml:space="preserve">{ 'LogicalNode' : [ { 'CheckFlag' : 1, 1, 'mh061004_0030'}  ], 0} </t>
  </si>
  <si>
    <t>ma062706_0007</t>
  </si>
  <si>
    <t>ma062706_0008</t>
  </si>
  <si>
    <t>696.000, 249.000</t>
  </si>
  <si>
    <t>1099.000, 241.000</t>
  </si>
  <si>
    <t>ma062706_0009</t>
  </si>
  <si>
    <r>
      <t>我曾發誓此生再不多管回雁峰之事，但</t>
    </r>
    <r>
      <rPr>
        <sz val="11"/>
        <color theme="1"/>
        <rFont val="맑은 고딕"/>
        <family val="3"/>
        <charset val="128"/>
        <scheme val="minor"/>
      </rPr>
      <t>既</t>
    </r>
    <r>
      <rPr>
        <sz val="11"/>
        <color theme="1"/>
        <rFont val="맑은 고딕"/>
        <family val="2"/>
        <charset val="129"/>
        <scheme val="minor"/>
      </rPr>
      <t>已食言這</t>
    </r>
    <r>
      <rPr>
        <sz val="11"/>
        <color theme="1"/>
        <rFont val="맑은 고딕"/>
        <family val="3"/>
        <charset val="128"/>
        <scheme val="minor"/>
      </rPr>
      <t>麼</t>
    </r>
    <r>
      <rPr>
        <sz val="11"/>
        <color theme="1"/>
        <rFont val="맑은 고딕"/>
        <family val="2"/>
        <charset val="129"/>
        <scheme val="minor"/>
      </rPr>
      <t>多次，這回就再管一次閒事</t>
    </r>
    <r>
      <rPr>
        <sz val="11"/>
        <color theme="1"/>
        <rFont val="맑은 고딕"/>
        <family val="3"/>
        <charset val="129"/>
        <scheme val="minor"/>
      </rPr>
      <t>吧</t>
    </r>
    <r>
      <rPr>
        <sz val="11"/>
        <color theme="1"/>
        <rFont val="맑은 고딕"/>
        <family val="2"/>
        <charset val="129"/>
        <scheme val="minor"/>
      </rPr>
      <t>！</t>
    </r>
  </si>
  <si>
    <t>1201.000, 1212.000</t>
  </si>
  <si>
    <t>ma062706_0010</t>
  </si>
  <si>
    <r>
      <t>抱怨歸抱怨，我當然會幫忙。就因</t>
    </r>
    <r>
      <rPr>
        <sz val="11"/>
        <color theme="1"/>
        <rFont val="맑은 고딕"/>
        <family val="3"/>
        <charset val="128"/>
        <scheme val="minor"/>
      </rPr>
      <t>為</t>
    </r>
    <r>
      <rPr>
        <sz val="11"/>
        <color theme="1"/>
        <rFont val="맑은 고딕"/>
        <family val="2"/>
        <charset val="129"/>
        <scheme val="minor"/>
      </rPr>
      <t>上了山必要面對大把大把的麻煩，誰也沒心力抱怨了，我才要一次趁現在抱怨完。</t>
    </r>
  </si>
  <si>
    <t>1211.000, 1374.000</t>
  </si>
  <si>
    <t>ma062706_0011</t>
  </si>
  <si>
    <t>ma062706_0015,ma062706_0012,ma062706_0013</t>
  </si>
  <si>
    <t>462.690, 1012.000</t>
  </si>
  <si>
    <t>ma062706_0012</t>
  </si>
  <si>
    <t>ma062706_0009,ma062706_0010,ma062706_0017</t>
  </si>
  <si>
    <t>809.000, 1171.000</t>
  </si>
  <si>
    <t>ma062706_0013</t>
  </si>
  <si>
    <t>779.000, 1369.000</t>
  </si>
  <si>
    <t>ma062706_0014</t>
  </si>
  <si>
    <t>105.000, 1008.000</t>
  </si>
  <si>
    <t>ma062706_0015</t>
  </si>
  <si>
    <t>ma062706_0016</t>
  </si>
  <si>
    <t>828.000, 960.000</t>
  </si>
  <si>
    <t>1214.000, 1006.000</t>
  </si>
  <si>
    <t>ma062706_0017</t>
  </si>
  <si>
    <r>
      <t>生死禍福我早算到過了，唯有人情難算難還，也罷，這渾水</t>
    </r>
    <r>
      <rPr>
        <sz val="11"/>
        <color theme="1"/>
        <rFont val="맑은 고딕"/>
        <family val="3"/>
        <charset val="128"/>
        <scheme val="minor"/>
      </rPr>
      <t>既</t>
    </r>
    <r>
      <rPr>
        <sz val="11"/>
        <color theme="1"/>
        <rFont val="맑은 고딕"/>
        <family val="2"/>
        <charset val="129"/>
        <scheme val="minor"/>
      </rPr>
      <t>避不了，就</t>
    </r>
    <r>
      <rPr>
        <sz val="11"/>
        <color theme="1"/>
        <rFont val="맑은 고딕"/>
        <family val="3"/>
        <charset val="128"/>
        <scheme val="minor"/>
      </rPr>
      <t>淌</t>
    </r>
    <r>
      <rPr>
        <sz val="11"/>
        <color theme="1"/>
        <rFont val="맑은 고딕"/>
        <family val="2"/>
        <charset val="129"/>
        <scheme val="minor"/>
      </rPr>
      <t>下去</t>
    </r>
    <r>
      <rPr>
        <sz val="11"/>
        <color theme="1"/>
        <rFont val="맑은 고딕"/>
        <family val="3"/>
        <charset val="129"/>
        <scheme val="minor"/>
      </rPr>
      <t>吧</t>
    </r>
    <r>
      <rPr>
        <sz val="11"/>
        <color theme="1"/>
        <rFont val="맑은 고딕"/>
        <family val="2"/>
        <charset val="129"/>
        <scheme val="minor"/>
      </rPr>
      <t>！</t>
    </r>
  </si>
  <si>
    <t>1189.000, 1530.000</t>
  </si>
  <si>
    <t>126.000, 535.000</t>
  </si>
  <si>
    <t>ma062707_0000</t>
  </si>
  <si>
    <t>ma062707_0004,ma062707_0002</t>
  </si>
  <si>
    <t>425.690, 85.000</t>
  </si>
  <si>
    <t>ma062707_0001</t>
  </si>
  <si>
    <r>
      <t>歷史會重演，人會反覆上當，因</t>
    </r>
    <r>
      <rPr>
        <sz val="11"/>
        <color theme="1"/>
        <rFont val="맑은 고딕"/>
        <family val="3"/>
        <charset val="128"/>
        <scheme val="minor"/>
      </rPr>
      <t>為</t>
    </r>
    <r>
      <rPr>
        <sz val="11"/>
        <color theme="1"/>
        <rFont val="맑은 고딕"/>
        <family val="2"/>
        <charset val="129"/>
        <scheme val="minor"/>
      </rPr>
      <t>眾人總寧可被騙一次，也不願錯過一次。</t>
    </r>
  </si>
  <si>
    <t>ma062707_0003</t>
  </si>
  <si>
    <t>35.000, 92.000</t>
  </si>
  <si>
    <t>ma062707_0002</t>
  </si>
  <si>
    <t>756.000, 497.000</t>
  </si>
  <si>
    <t>ma062707_0005</t>
  </si>
  <si>
    <t>32.000, 244.000</t>
  </si>
  <si>
    <t>ma062707_0004</t>
  </si>
  <si>
    <t>ma062707_0006</t>
  </si>
  <si>
    <t>737.000, 84.000</t>
  </si>
  <si>
    <r>
      <t>唉，已經看得見結果的騙局，人們</t>
    </r>
    <r>
      <rPr>
        <sz val="11"/>
        <color theme="1"/>
        <rFont val="맑은 고딕"/>
        <family val="3"/>
        <charset val="128"/>
        <scheme val="minor"/>
      </rPr>
      <t>為</t>
    </r>
    <r>
      <rPr>
        <sz val="11"/>
        <color theme="1"/>
        <rFont val="맑은 고딕"/>
        <family val="2"/>
        <charset val="129"/>
        <scheme val="minor"/>
      </rPr>
      <t>何總是要做？我又</t>
    </r>
    <r>
      <rPr>
        <sz val="11"/>
        <color theme="1"/>
        <rFont val="맑은 고딕"/>
        <family val="3"/>
        <charset val="128"/>
        <scheme val="minor"/>
      </rPr>
      <t>為</t>
    </r>
    <r>
      <rPr>
        <sz val="11"/>
        <color theme="1"/>
        <rFont val="맑은 고딕"/>
        <family val="2"/>
        <charset val="129"/>
        <scheme val="minor"/>
      </rPr>
      <t>何總是要多管閒事？</t>
    </r>
  </si>
  <si>
    <t>ma062707_0009</t>
  </si>
  <si>
    <t>32.000, 403.000</t>
  </si>
  <si>
    <t>搗蛋猴精，害我不輕。</t>
  </si>
  <si>
    <t>ma062707_0007</t>
  </si>
  <si>
    <t>991.000, 79.000</t>
  </si>
  <si>
    <t>ma062707_0008</t>
  </si>
  <si>
    <t>998.000, 197.000</t>
  </si>
  <si>
    <r>
      <t>你</t>
    </r>
    <r>
      <rPr>
        <sz val="11"/>
        <color theme="1"/>
        <rFont val="맑은 고딕"/>
        <family val="2"/>
        <charset val="129"/>
        <scheme val="minor"/>
      </rPr>
      <t>又來煩我做什</t>
    </r>
    <r>
      <rPr>
        <sz val="11"/>
        <color theme="1"/>
        <rFont val="맑은 고딕"/>
        <family val="3"/>
        <charset val="128"/>
        <scheme val="minor"/>
      </rPr>
      <t>麼</t>
    </r>
    <r>
      <rPr>
        <sz val="11"/>
        <color theme="1"/>
        <rFont val="맑은 고딕"/>
        <family val="2"/>
        <charset val="129"/>
        <scheme val="minor"/>
      </rPr>
      <t>？</t>
    </r>
  </si>
  <si>
    <t>996.000, 326.000</t>
  </si>
  <si>
    <t>……其實回雁峰事件之前，我也勸過眾人那是個騙局……若這次燕南天的藏寶圖是出於同一人之手……不知那圖是否又將指向同一部劍譜。</t>
  </si>
  <si>
    <t>27.000, 571.000</t>
  </si>
  <si>
    <t>ma062708_0000</t>
  </si>
  <si>
    <t>ma062708_0004,ma062708_0002</t>
  </si>
  <si>
    <t>458.690, 71.000</t>
  </si>
  <si>
    <t>ma062708_0001</t>
  </si>
  <si>
    <r>
      <t>唉！麻煩！麻煩透頂！</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麻煩！上次勸人勸不聽，這回還要親自上山？</t>
    </r>
  </si>
  <si>
    <t>ma062708_0003</t>
  </si>
  <si>
    <t>68.000, 78.000</t>
  </si>
  <si>
    <t>ma062708_0002</t>
  </si>
  <si>
    <t>789.000, 483.000</t>
  </si>
  <si>
    <t>ma062708_0005</t>
  </si>
  <si>
    <t>65.000, 230.000</t>
  </si>
  <si>
    <t>ma062708_0004</t>
  </si>
  <si>
    <t>ma062708_0006</t>
  </si>
  <si>
    <t>770.000, 70.000</t>
  </si>
  <si>
    <r>
      <t>燕南天與峨嵋派……這八桿子打不著的組合，好一</t>
    </r>
    <r>
      <rPr>
        <sz val="11"/>
        <color theme="1"/>
        <rFont val="맑은 고딕"/>
        <family val="3"/>
        <charset val="128"/>
        <scheme val="minor"/>
      </rPr>
      <t>齣</t>
    </r>
    <r>
      <rPr>
        <sz val="11"/>
        <color theme="1"/>
        <rFont val="맑은 고딕"/>
        <family val="2"/>
        <charset val="129"/>
        <scheme val="minor"/>
      </rPr>
      <t>「鷸蚌相爭，漁翁得利」。</t>
    </r>
  </si>
  <si>
    <t>ma062708_0009</t>
  </si>
  <si>
    <t>65.000, 389.000</t>
  </si>
  <si>
    <t>ma062708_0007</t>
  </si>
  <si>
    <t>1024.000, 65.000</t>
  </si>
  <si>
    <t>ma062708_0008</t>
  </si>
  <si>
    <t>1031.000, 182.000</t>
  </si>
  <si>
    <t>1029.000, 312.000</t>
  </si>
  <si>
    <r>
      <t>我與峨嵋的掌門有些淵源，只能說……那脾氣是個不好惹的，誰</t>
    </r>
    <r>
      <rPr>
        <sz val="11"/>
        <color theme="1"/>
        <rFont val="맑은 고딕"/>
        <family val="3"/>
        <charset val="129"/>
        <scheme val="minor"/>
      </rPr>
      <t>碰</t>
    </r>
    <r>
      <rPr>
        <sz val="11"/>
        <color theme="1"/>
        <rFont val="맑은 고딕"/>
        <family val="2"/>
        <charset val="129"/>
        <scheme val="minor"/>
      </rPr>
      <t>上，誰倒楣。</t>
    </r>
  </si>
  <si>
    <t>60.000, 557.000</t>
  </si>
  <si>
    <t>ma062900_0000</t>
  </si>
  <si>
    <t>ma062900_0008</t>
  </si>
  <si>
    <t>112.000, 86.000</t>
  </si>
  <si>
    <t>ma062900_0001</t>
  </si>
  <si>
    <t>ma062900_0003</t>
  </si>
  <si>
    <t>123.000, 215.000</t>
  </si>
  <si>
    <t>ma062900_0002</t>
  </si>
  <si>
    <t>ma062900_0006</t>
  </si>
  <si>
    <t>131.000, 335.000</t>
  </si>
  <si>
    <t>ma062900_0004</t>
  </si>
  <si>
    <t>405.000, 218.000</t>
  </si>
  <si>
    <t>ma062900_0005</t>
  </si>
  <si>
    <t>675.000, 221.000</t>
  </si>
  <si>
    <t>942.000, 225.000</t>
  </si>
  <si>
    <t xml:space="preserve">{ 'MultiAction' : [ { 'SetFlagAction' : 0, 1, 'fa2902'}  ]} </t>
  </si>
  <si>
    <t>ma062900_0007</t>
  </si>
  <si>
    <t>445.000, 344.000</t>
  </si>
  <si>
    <t>690.000, 338.000</t>
  </si>
  <si>
    <t xml:space="preserve">{ 'MultiAction' : [ { 'SetFlagAction' : 0, 1, 'fa2901'}  ]} </t>
  </si>
  <si>
    <t>ma062900_0009</t>
  </si>
  <si>
    <t>405.000, 84.000</t>
  </si>
  <si>
    <t>ma062900_0010</t>
  </si>
  <si>
    <t>677.000, 84.000</t>
  </si>
  <si>
    <t>924.000, 86.000</t>
  </si>
  <si>
    <t xml:space="preserve">{ 'MultiAction' : [ { 'SetFlagAction' : 0, 1, 'fa2903'}  ]} </t>
  </si>
  <si>
    <t>ma062900_0011</t>
  </si>
  <si>
    <r>
      <t>這東西……</t>
    </r>
    <r>
      <rPr>
        <sz val="11"/>
        <color theme="1"/>
        <rFont val="맑은 고딕"/>
        <family val="3"/>
        <charset val="129"/>
        <scheme val="minor"/>
      </rPr>
      <t>姊</t>
    </r>
    <r>
      <rPr>
        <sz val="11"/>
        <color theme="1"/>
        <rFont val="맑은 고딕"/>
        <family val="2"/>
        <charset val="129"/>
        <scheme val="minor"/>
      </rPr>
      <t>妹們或許會喜歡。</t>
    </r>
  </si>
  <si>
    <t>270.000, 568.000</t>
  </si>
  <si>
    <t>ma062900_0012</t>
  </si>
  <si>
    <r>
      <t>謝謝</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的心意，我都收到了哦。</t>
    </r>
  </si>
  <si>
    <t>574.000, 604.000</t>
  </si>
  <si>
    <t>ma062900_0013</t>
  </si>
  <si>
    <t>貼心的男人……我可不討厭呢。</t>
  </si>
  <si>
    <t>918.000, 625.000</t>
  </si>
  <si>
    <t>ma062901_0000</t>
  </si>
  <si>
    <t>ma062901_0016,ma062901_0002,ma062901_0004,ma062901_0005,ma062901_0006</t>
  </si>
  <si>
    <t>571.690, 582.000</t>
  </si>
  <si>
    <t>ma062901_0001</t>
  </si>
  <si>
    <t>仁義莊行的是賞善罰惡的懸賞之事，莊內氣氛卻閒適溫馨……足供我紅鞋子參酌。</t>
  </si>
  <si>
    <t>ma062901_0003</t>
  </si>
  <si>
    <t>92.000, 450.000</t>
  </si>
  <si>
    <t>ma062901_0002</t>
  </si>
  <si>
    <t>ma062901_0012</t>
  </si>
  <si>
    <t>999.000, 332.000</t>
  </si>
  <si>
    <t xml:space="preserve">{ 'LogicalNode' : [ { 'LogicalNode' : [ { 'NpcFriendlinessCondition' : 1, 1, 'na0029'} , { 'CheckQuestState' : 0, 'qh0601'}  ], 0} , { 'LogicalNode' : [ { 'NpcFriendlinessCondition' : 1, 2, 'na0029'} , { 'LogicalNode' : [ { 'CheckQuestState' : 0, 'qh0601'} , { 'CheckQuestState' : 0, 'qh0602'}  ], 1}  ], 0} , { 'LogicalNode' : [ { 'NpcFriendlinessCondition' : 1, 3, 'na0029'} , { 'LogicalNode' : [ { 'CheckQuestState' : 0, 'qh0601'} , { 'CheckQuestState' : 0, 'qh0602'} , { 'CheckQuestState' : 0, 'qh0603'}  ], 1}  ], 0}  ], 1} </t>
  </si>
  <si>
    <t>正因王憐花的行事乖張，手段偏門，成果卻是快而有效……唉！才更加氣人。</t>
  </si>
  <si>
    <t>ma062901_0009</t>
  </si>
  <si>
    <t>93.000, 675.000</t>
  </si>
  <si>
    <t>ma062901_0004</t>
  </si>
  <si>
    <t>ma062901_0008</t>
  </si>
  <si>
    <t>986.000, 849.000</t>
  </si>
  <si>
    <t>ma062901_0005</t>
  </si>
  <si>
    <t>ma062901_0013</t>
  </si>
  <si>
    <t>961.000, 1161.000</t>
  </si>
  <si>
    <t>ma062901_0006</t>
  </si>
  <si>
    <t>935.000, 1398.000</t>
  </si>
  <si>
    <t>ma062901_0007</t>
  </si>
  <si>
    <t>1340.000, 900.000</t>
  </si>
  <si>
    <t xml:space="preserve">{ 'MultiAction' : [ { 'RunCinematicAction' : 'ma062900'}  ]} </t>
  </si>
  <si>
    <t>1343.000, 792.000</t>
  </si>
  <si>
    <r>
      <t>我紅鞋子一心</t>
    </r>
    <r>
      <rPr>
        <sz val="11"/>
        <color theme="1"/>
        <rFont val="맑은 고딕"/>
        <family val="3"/>
        <charset val="128"/>
        <scheme val="minor"/>
      </rPr>
      <t>為</t>
    </r>
    <r>
      <rPr>
        <sz val="11"/>
        <color theme="1"/>
        <rFont val="맑은 고딕"/>
        <family val="2"/>
        <charset val="129"/>
        <scheme val="minor"/>
      </rPr>
      <t>女子著想，不想竟因此著了林仙兒的道，倘若未能揭穿</t>
    </r>
    <r>
      <rPr>
        <sz val="11"/>
        <color theme="1"/>
        <rFont val="맑은 고딕"/>
        <family val="3"/>
        <charset val="129"/>
        <scheme val="minor"/>
      </rPr>
      <t>她</t>
    </r>
    <r>
      <rPr>
        <sz val="11"/>
        <color theme="1"/>
        <rFont val="맑은 고딕"/>
        <family val="2"/>
        <charset val="129"/>
        <scheme val="minor"/>
      </rPr>
      <t>的伎倆，倒要成</t>
    </r>
    <r>
      <rPr>
        <sz val="11"/>
        <color theme="1"/>
        <rFont val="맑은 고딕"/>
        <family val="3"/>
        <charset val="129"/>
        <scheme val="minor"/>
      </rPr>
      <t>她</t>
    </r>
    <r>
      <rPr>
        <sz val="11"/>
        <color theme="1"/>
        <rFont val="맑은 고딕"/>
        <family val="2"/>
        <charset val="129"/>
        <scheme val="minor"/>
      </rPr>
      <t>手下的魁儡了……往後行事，務必更加謹</t>
    </r>
    <r>
      <rPr>
        <sz val="11"/>
        <color theme="1"/>
        <rFont val="맑은 고딕"/>
        <family val="3"/>
        <charset val="128"/>
        <scheme val="minor"/>
      </rPr>
      <t>慎</t>
    </r>
    <r>
      <rPr>
        <sz val="11"/>
        <color theme="1"/>
        <rFont val="맑은 고딕"/>
        <family val="2"/>
        <charset val="129"/>
        <scheme val="minor"/>
      </rPr>
      <t>。</t>
    </r>
  </si>
  <si>
    <t>93.000, 898.000</t>
  </si>
  <si>
    <t>ma062901_0010</t>
  </si>
  <si>
    <t>ma062901_0017,ma062901_0018</t>
  </si>
  <si>
    <t>1330.000, 590.000</t>
  </si>
  <si>
    <t xml:space="preserve">{ 'LogicalNode' : [ { 'NpcFriendlinessCondition' : 4, 3, 'na0029'} , { 'CheckQuestState' : 0, 'qh0603'}  ], 0} </t>
  </si>
  <si>
    <t>ma062901_0011</t>
  </si>
  <si>
    <t>ma062901_0019,ma062901_0020</t>
  </si>
  <si>
    <t>1326.000, 364.000</t>
  </si>
  <si>
    <t xml:space="preserve">{ 'LogicalNode' : [ { 'NpcFriendlinessCondition' : 4, 2, 'na0029'} , { 'CheckQuestState' : 0, 'qh0602'}  ], 0} </t>
  </si>
  <si>
    <t>ma062901_0021,ma062901_0022</t>
  </si>
  <si>
    <t>1328.000, 106.000</t>
  </si>
  <si>
    <t xml:space="preserve">{ 'LogicalNode' : [ { 'NpcFriendlinessCondition' : 4, 1, 'na0029'} , { 'CheckQuestState' : 0, 'qh0601'}  ], 0} </t>
  </si>
  <si>
    <r>
      <t>旁人喚我一聲「公孫大娘」，那是因我師承自初唐</t>
    </r>
    <r>
      <rPr>
        <sz val="11"/>
        <color theme="1"/>
        <rFont val="맑은 고딕"/>
        <family val="3"/>
        <charset val="128"/>
        <scheme val="minor"/>
      </rPr>
      <t>教</t>
    </r>
    <r>
      <rPr>
        <sz val="11"/>
        <color theme="1"/>
        <rFont val="맑은 고딕"/>
        <family val="2"/>
        <charset val="129"/>
        <scheme val="minor"/>
      </rPr>
      <t>坊第一名人公孫大娘一派，但我不是個名人，也從來不願出名，因</t>
    </r>
    <r>
      <rPr>
        <sz val="11"/>
        <color theme="1"/>
        <rFont val="맑은 고딕"/>
        <family val="3"/>
        <charset val="128"/>
        <scheme val="minor"/>
      </rPr>
      <t>為</t>
    </r>
    <r>
      <rPr>
        <sz val="11"/>
        <color theme="1"/>
        <rFont val="맑은 고딕"/>
        <family val="2"/>
        <charset val="129"/>
        <scheme val="minor"/>
      </rPr>
      <t>做名人總是會有麻煩。</t>
    </r>
  </si>
  <si>
    <t>ma062901_0014</t>
  </si>
  <si>
    <t>1360.000, 1104.000</t>
  </si>
  <si>
    <r>
      <t>古老相傳，「劍器」並不是劍，只不過是一種古代的武舞名稱。舞者綵衣空手，綵帶如飛，直到公孫大娘，才將這種本來只作觀賞的舞技，加以變化，便成了</t>
    </r>
    <r>
      <rPr>
        <sz val="11"/>
        <color theme="1"/>
        <rFont val="맑은 고딕"/>
        <family val="3"/>
        <charset val="128"/>
        <scheme val="minor"/>
      </rPr>
      <t>真</t>
    </r>
    <r>
      <rPr>
        <sz val="11"/>
        <color theme="1"/>
        <rFont val="맑은 고딕"/>
        <family val="2"/>
        <charset val="129"/>
        <scheme val="minor"/>
      </rPr>
      <t>正可以傷人的武技。劍器……並不是舞給別人看的。</t>
    </r>
  </si>
  <si>
    <t>ma062901_0015</t>
  </si>
  <si>
    <t>1362.000, 1237.000</t>
  </si>
  <si>
    <r>
      <t>柔能克剛，弱能勝</t>
    </r>
    <r>
      <rPr>
        <sz val="11"/>
        <color theme="1"/>
        <rFont val="맑은 고딕"/>
        <family val="3"/>
        <charset val="128"/>
        <scheme val="minor"/>
      </rPr>
      <t>強</t>
    </r>
    <r>
      <rPr>
        <sz val="11"/>
        <color theme="1"/>
        <rFont val="맑은 고딕"/>
        <family val="2"/>
        <charset val="129"/>
        <scheme val="minor"/>
      </rPr>
      <t>，紅鞋子</t>
    </r>
    <r>
      <rPr>
        <sz val="11"/>
        <color theme="1"/>
        <rFont val="맑은 고딕"/>
        <family val="3"/>
        <charset val="128"/>
        <scheme val="minor"/>
      </rPr>
      <t>為</t>
    </r>
    <r>
      <rPr>
        <sz val="11"/>
        <color theme="1"/>
        <rFont val="맑은 고딕"/>
        <family val="2"/>
        <charset val="129"/>
        <scheme val="minor"/>
      </rPr>
      <t>此而來。</t>
    </r>
  </si>
  <si>
    <t>1361.000, 1414.000</t>
  </si>
  <si>
    <t>ma062901_0016</t>
  </si>
  <si>
    <t>ma062901_0040</t>
  </si>
  <si>
    <t>1761.000, 889.000</t>
  </si>
  <si>
    <t>ma062901_0017</t>
  </si>
  <si>
    <t>ma062901_0029</t>
  </si>
  <si>
    <t>1676.000, 588.000</t>
  </si>
  <si>
    <t>ma062901_0018</t>
  </si>
  <si>
    <t>ma062901_0023</t>
  </si>
  <si>
    <t>1656.000, 689.000</t>
  </si>
  <si>
    <t>ma062901_0019</t>
  </si>
  <si>
    <t>ma062901_0030</t>
  </si>
  <si>
    <t>1667.000, 355.000</t>
  </si>
  <si>
    <t>ma062901_0020</t>
  </si>
  <si>
    <t>ma062901_0025</t>
  </si>
  <si>
    <t>1658.000, 461.000</t>
  </si>
  <si>
    <t>ma062901_0021</t>
  </si>
  <si>
    <t>ma062901_0032</t>
  </si>
  <si>
    <t>1658.000, 105.000</t>
  </si>
  <si>
    <t>ma062901_0022</t>
  </si>
  <si>
    <t>ma062901_0027</t>
  </si>
  <si>
    <t>1655.000, 218.000</t>
  </si>
  <si>
    <t>ma062901_0024</t>
  </si>
  <si>
    <t>1907.000, 690.000</t>
  </si>
  <si>
    <t>2217.000, 700.000</t>
  </si>
  <si>
    <t>ma062901_0026</t>
  </si>
  <si>
    <t>1906.000, 468.000</t>
  </si>
  <si>
    <t>ma062901_0031</t>
  </si>
  <si>
    <t>2158.000, 464.000</t>
  </si>
  <si>
    <t>ma062901_0028</t>
  </si>
  <si>
    <t>1914.000, 223.000</t>
  </si>
  <si>
    <t>ma062901_0038</t>
  </si>
  <si>
    <t>2229.000, 235.000</t>
  </si>
  <si>
    <t>ma062901_0039</t>
  </si>
  <si>
    <t>1930.000, 584.000</t>
  </si>
  <si>
    <t>ma062901_0034</t>
  </si>
  <si>
    <t>1912.000, 357.000</t>
  </si>
  <si>
    <t>2426.000, 470.000</t>
  </si>
  <si>
    <t>ma062901_0035</t>
  </si>
  <si>
    <t>1938.000, 101.000</t>
  </si>
  <si>
    <t>ma062901_0033</t>
  </si>
  <si>
    <t>2468.000, 595.000</t>
  </si>
  <si>
    <t>ma062901_0037</t>
  </si>
  <si>
    <t>2200.000, 360.000</t>
  </si>
  <si>
    <t>ma062901_0036</t>
  </si>
  <si>
    <t>2233.000, 99.000</t>
  </si>
  <si>
    <t>2527.000, 112.000</t>
  </si>
  <si>
    <t>2481.000, 362.000</t>
  </si>
  <si>
    <t>2505.000, 240.000</t>
  </si>
  <si>
    <t>2190.000, 583.000</t>
  </si>
  <si>
    <t>ma062901_0050</t>
  </si>
  <si>
    <t>ma062901_0041</t>
  </si>
  <si>
    <t>2036.000, 903.000</t>
  </si>
  <si>
    <t xml:space="preserve">{ 'LogicalNode' : [ { 'CheckFlag' : 3, 1, 'ma062901_0049'}  ], 0} </t>
  </si>
  <si>
    <r>
      <t>林仙兒……此人利用無辜，佯裝弱勢女流博取同情，是我最不齒的一類人，我不願信</t>
    </r>
    <r>
      <rPr>
        <sz val="11"/>
        <color theme="1"/>
        <rFont val="맑은 고딕"/>
        <family val="3"/>
        <charset val="129"/>
        <scheme val="minor"/>
      </rPr>
      <t>她</t>
    </r>
    <r>
      <rPr>
        <sz val="11"/>
        <color theme="1"/>
        <rFont val="맑은 고딕"/>
        <family val="2"/>
        <charset val="129"/>
        <scheme val="minor"/>
      </rPr>
      <t>。</t>
    </r>
  </si>
  <si>
    <t>ma062901_0042</t>
  </si>
  <si>
    <t>2327.000, 906.000</t>
  </si>
  <si>
    <t>但那謎語……卻也是能找到最好的線索了。無論信或者不信。</t>
  </si>
  <si>
    <t>ma062901_0043</t>
  </si>
  <si>
    <t>2579.000, 921.000</t>
  </si>
  <si>
    <t>謎語對錯，我自會判斷。</t>
  </si>
  <si>
    <t>ma062901_0044</t>
  </si>
  <si>
    <t>2821.000, 929.000</t>
  </si>
  <si>
    <r>
      <t>我只想聽</t>
    </r>
    <r>
      <rPr>
        <sz val="11"/>
        <color theme="1"/>
        <rFont val="맑은 고딕"/>
        <family val="3"/>
        <charset val="129"/>
        <scheme val="minor"/>
      </rPr>
      <t>妳</t>
    </r>
    <r>
      <rPr>
        <sz val="11"/>
        <color theme="1"/>
        <rFont val="맑은 고딕"/>
        <family val="2"/>
        <charset val="129"/>
        <scheme val="minor"/>
      </rPr>
      <t>的想法。</t>
    </r>
  </si>
  <si>
    <t>ma062901_0045</t>
  </si>
  <si>
    <t>3154.000, 937.000</t>
  </si>
  <si>
    <r>
      <t>嗯</t>
    </r>
    <r>
      <rPr>
        <sz val="11"/>
        <color theme="1"/>
        <rFont val="맑은 고딕"/>
        <family val="2"/>
        <charset val="129"/>
        <scheme val="minor"/>
      </rPr>
      <t>……先前我透過易容，與各地世家名門打交道時，曾聽一位家主說過，若是他將來要</t>
    </r>
    <r>
      <rPr>
        <sz val="11"/>
        <color theme="1"/>
        <rFont val="맑은 고딕"/>
        <family val="3"/>
        <charset val="128"/>
        <scheme val="minor"/>
      </rPr>
      <t>為</t>
    </r>
    <r>
      <rPr>
        <sz val="11"/>
        <color theme="1"/>
        <rFont val="맑은 고딕"/>
        <family val="2"/>
        <charset val="129"/>
        <scheme val="minor"/>
      </rPr>
      <t>自己修墳，機關不必複雜，但必須得是合數人之力方能破解的機關。</t>
    </r>
  </si>
  <si>
    <t>ma062901_0046</t>
  </si>
  <si>
    <t>3389.000, 934.000</t>
  </si>
  <si>
    <t>ma062901_0047</t>
  </si>
  <si>
    <t>3640.000, 934.000</t>
  </si>
  <si>
    <r>
      <t>因</t>
    </r>
    <r>
      <rPr>
        <sz val="11"/>
        <color theme="1"/>
        <rFont val="맑은 고딕"/>
        <family val="3"/>
        <charset val="128"/>
        <scheme val="minor"/>
      </rPr>
      <t>為</t>
    </r>
    <r>
      <rPr>
        <sz val="11"/>
        <color theme="1"/>
        <rFont val="맑은 고딕"/>
        <family val="2"/>
        <charset val="129"/>
        <scheme val="minor"/>
      </rPr>
      <t>人心不足，摸金發丘之輩往往只顧自身得利，鮮有成群結夥，同心協力之流。</t>
    </r>
  </si>
  <si>
    <t>ma062901_0048</t>
  </si>
  <si>
    <t>3892.000, 949.000</t>
  </si>
  <si>
    <t>即使有，在巨大的利益擺在眼前之際，也很少有人不會心生惡念。</t>
  </si>
  <si>
    <t>ma062901_0049</t>
  </si>
  <si>
    <t>4134.000, 957.000</t>
  </si>
  <si>
    <t>因此要解開機關……我們的&lt;color=#FF0000&gt;人數&lt;/color&gt;或許是關鍵。</t>
  </si>
  <si>
    <t>4440.000, 964.000</t>
  </si>
  <si>
    <t xml:space="preserve">{ 'MultiAction' : [ { 'SetFlagAction' : 0, 1, 'ma062901_0049'} , { 'SetClueFlagAction' : '06007'}  ]} </t>
  </si>
  <si>
    <t>而人心不足，摸金發丘之輩往往只顧自身得利，鮮有成群結夥，同心協力之流。</t>
  </si>
  <si>
    <t>ma062901_0051</t>
  </si>
  <si>
    <t>1989.000, 1045.000</t>
  </si>
  <si>
    <t>ma062901_0052</t>
  </si>
  <si>
    <t>2298.000, 1076.000</t>
  </si>
  <si>
    <t>2570.000, 1091.000</t>
  </si>
  <si>
    <t>ma062902_0000</t>
  </si>
  <si>
    <t>ma062902_0002,ma062902_0004,ma062902_0005,ma062902_0006</t>
  </si>
  <si>
    <t>591.690, 536.000</t>
  </si>
  <si>
    <t>ma062902_0001</t>
  </si>
  <si>
    <t>但願高家古墓之行能讓我拯救更多姐妹……</t>
  </si>
  <si>
    <t>ma062902_0003</t>
  </si>
  <si>
    <t>112.000, 404.000</t>
  </si>
  <si>
    <t>ma062902_0002</t>
  </si>
  <si>
    <t>ma062902_0012</t>
  </si>
  <si>
    <t>1088.000, 65.000</t>
  </si>
  <si>
    <t>高家古墓凶險至極，此行捨我其誰？</t>
  </si>
  <si>
    <t>ma062902_0009</t>
  </si>
  <si>
    <t>113.000, 629.000</t>
  </si>
  <si>
    <t>ma062902_0004</t>
  </si>
  <si>
    <t>ma062902_0008</t>
  </si>
  <si>
    <t>1106.000, 745.000</t>
  </si>
  <si>
    <t>ma062902_0005</t>
  </si>
  <si>
    <t>ma062902_0013</t>
  </si>
  <si>
    <t>1114.000, 1057.000</t>
  </si>
  <si>
    <t>ma062902_0006</t>
  </si>
  <si>
    <t>1121.000, 1533.000</t>
  </si>
  <si>
    <t>ma062902_0007</t>
  </si>
  <si>
    <t>1360.000, 854.000</t>
  </si>
  <si>
    <t>1363.000, 746.000</t>
  </si>
  <si>
    <r>
      <t>這是紅鞋子首度與旁人合作，高家古墓之行，我巾</t>
    </r>
    <r>
      <rPr>
        <sz val="11"/>
        <color theme="1"/>
        <rFont val="맑은 고딕"/>
        <family val="3"/>
        <charset val="128"/>
        <scheme val="minor"/>
      </rPr>
      <t>幗</t>
    </r>
    <r>
      <rPr>
        <sz val="11"/>
        <color theme="1"/>
        <rFont val="맑은 고딕"/>
        <family val="2"/>
        <charset val="129"/>
        <scheme val="minor"/>
      </rPr>
      <t>不讓鬚眉！</t>
    </r>
  </si>
  <si>
    <t>113.000, 852.000</t>
  </si>
  <si>
    <t>ma062902_0010</t>
  </si>
  <si>
    <t>ma062902_0017,ma062902_0016</t>
  </si>
  <si>
    <t>1350.000, 544.000</t>
  </si>
  <si>
    <t>ma062902_0011</t>
  </si>
  <si>
    <t>ma062902_0019,ma062902_0018</t>
  </si>
  <si>
    <t>1346.000, 318.000</t>
  </si>
  <si>
    <t>ma062902_0021,ma062902_0020</t>
  </si>
  <si>
    <t>1348.000, 60.000</t>
  </si>
  <si>
    <t>ma062902_0014</t>
  </si>
  <si>
    <t>1358.000, 1056.000</t>
  </si>
  <si>
    <t>ma062902_0015</t>
  </si>
  <si>
    <t>1366.000, 1200.000</t>
  </si>
  <si>
    <t>1370.000, 1370.000</t>
  </si>
  <si>
    <t>ma062902_0016</t>
  </si>
  <si>
    <t>ma062902_0028</t>
  </si>
  <si>
    <t>1696.000, 542.000</t>
  </si>
  <si>
    <t>ma062902_0017</t>
  </si>
  <si>
    <t>ma062902_0022</t>
  </si>
  <si>
    <t>1676.000, 643.000</t>
  </si>
  <si>
    <t>ma062902_0018</t>
  </si>
  <si>
    <t>ma062902_0029</t>
  </si>
  <si>
    <t>1687.000, 309.000</t>
  </si>
  <si>
    <t>ma062902_0019</t>
  </si>
  <si>
    <t>ma062902_0024</t>
  </si>
  <si>
    <t>1678.000, 415.000</t>
  </si>
  <si>
    <t>ma062902_0020</t>
  </si>
  <si>
    <t>ma062902_0031</t>
  </si>
  <si>
    <t>1678.000, 59.000</t>
  </si>
  <si>
    <t>ma062902_0021</t>
  </si>
  <si>
    <t>ma062902_0026</t>
  </si>
  <si>
    <t>1675.000, 172.000</t>
  </si>
  <si>
    <t>ma062902_0023</t>
  </si>
  <si>
    <t>1927.000, 644.000</t>
  </si>
  <si>
    <t>2172.000, 649.000</t>
  </si>
  <si>
    <t>ma062902_0025</t>
  </si>
  <si>
    <t>1926.000, 422.000</t>
  </si>
  <si>
    <t>ma062902_0030</t>
  </si>
  <si>
    <t>2178.000, 418.000</t>
  </si>
  <si>
    <t>ma062902_0027</t>
  </si>
  <si>
    <t>1934.000, 177.000</t>
  </si>
  <si>
    <t>ma062902_0037</t>
  </si>
  <si>
    <t>2249.000, 189.000</t>
  </si>
  <si>
    <t>ma062902_0038</t>
  </si>
  <si>
    <t>1950.000, 538.000</t>
  </si>
  <si>
    <t>ma062902_0033</t>
  </si>
  <si>
    <t>1932.000, 311.000</t>
  </si>
  <si>
    <t>2418.000, 429.000</t>
  </si>
  <si>
    <t>ma062902_0034</t>
  </si>
  <si>
    <t>1958.000, 55.000</t>
  </si>
  <si>
    <t>ma062902_0032</t>
  </si>
  <si>
    <t>2488.000, 549.000</t>
  </si>
  <si>
    <t>ma062902_0036</t>
  </si>
  <si>
    <t>2220.000, 314.000</t>
  </si>
  <si>
    <t>ma062902_0035</t>
  </si>
  <si>
    <t>2253.000, 53.000</t>
  </si>
  <si>
    <t>2547.000, 66.000</t>
  </si>
  <si>
    <t>2465.000, 319.000</t>
  </si>
  <si>
    <t>2525.000, 194.000</t>
  </si>
  <si>
    <t>2197.000, 537.000</t>
  </si>
  <si>
    <t>ma062902_0039</t>
  </si>
  <si>
    <t>ma062902_0040</t>
  </si>
  <si>
    <t>398.690, 1757.000</t>
  </si>
  <si>
    <t>ma062902_0041</t>
  </si>
  <si>
    <t>635.690, 1759.000</t>
  </si>
  <si>
    <t>ma062902_0042</t>
  </si>
  <si>
    <t>880.690, 1763.000</t>
  </si>
  <si>
    <r>
      <t>你</t>
    </r>
    <r>
      <rPr>
        <sz val="11"/>
        <color theme="1"/>
        <rFont val="맑은 고딕"/>
        <family val="2"/>
        <charset val="129"/>
        <scheme val="minor"/>
      </rPr>
      <t>應該很</t>
    </r>
    <r>
      <rPr>
        <sz val="11"/>
        <color theme="1"/>
        <rFont val="맑은 고딕"/>
        <family val="3"/>
        <charset val="128"/>
        <scheme val="minor"/>
      </rPr>
      <t>清</t>
    </r>
    <r>
      <rPr>
        <sz val="11"/>
        <color theme="1"/>
        <rFont val="맑은 고딕"/>
        <family val="2"/>
        <charset val="129"/>
        <scheme val="minor"/>
      </rPr>
      <t>楚，我紅鞋子是</t>
    </r>
    <r>
      <rPr>
        <sz val="11"/>
        <color theme="1"/>
        <rFont val="맑은 고딕"/>
        <family val="3"/>
        <charset val="128"/>
        <scheme val="minor"/>
      </rPr>
      <t>為</t>
    </r>
    <r>
      <rPr>
        <sz val="11"/>
        <color theme="1"/>
        <rFont val="맑은 고딕"/>
        <family val="2"/>
        <charset val="129"/>
        <scheme val="minor"/>
      </rPr>
      <t>了拯救更多姐妹，才借助仁義莊之力。</t>
    </r>
  </si>
  <si>
    <t>ma062902_0043</t>
  </si>
  <si>
    <t>1127.690, 1766.000</t>
  </si>
  <si>
    <t>此番合作，我也不會辜負仁義莊。</t>
  </si>
  <si>
    <t>ma062902_0044</t>
  </si>
  <si>
    <t>1364.690, 1762.000</t>
  </si>
  <si>
    <t>ma062902_0045,ma062902_0046</t>
  </si>
  <si>
    <t>1595.690, 1766.000</t>
  </si>
  <si>
    <t>ma062902_0045</t>
  </si>
  <si>
    <r>
      <t>&lt;color=#FFCC22&gt;若未能救出</t>
    </r>
    <r>
      <rPr>
        <sz val="11"/>
        <color theme="1"/>
        <rFont val="맑은 고딕"/>
        <family val="3"/>
        <charset val="129"/>
        <scheme val="minor"/>
      </rPr>
      <t>妳</t>
    </r>
    <r>
      <rPr>
        <sz val="11"/>
        <color theme="1"/>
        <rFont val="맑은 고딕"/>
        <family val="2"/>
        <charset val="129"/>
        <scheme val="minor"/>
      </rPr>
      <t>的姐妹？&lt;/color&gt;</t>
    </r>
  </si>
  <si>
    <t>ma062902_0047</t>
  </si>
  <si>
    <t>1845.690, 1672.000</t>
  </si>
  <si>
    <t>ma062902_0046</t>
  </si>
  <si>
    <r>
      <t>&lt;color=#FFCC22&gt;若</t>
    </r>
    <r>
      <rPr>
        <sz val="11"/>
        <color theme="1"/>
        <rFont val="맑은 고딕"/>
        <family val="3"/>
        <charset val="129"/>
        <scheme val="minor"/>
      </rPr>
      <t>妳</t>
    </r>
    <r>
      <rPr>
        <sz val="11"/>
        <color theme="1"/>
        <rFont val="맑은 고딕"/>
        <family val="2"/>
        <charset val="129"/>
        <scheme val="minor"/>
      </rPr>
      <t>埋身高家古墓？&lt;/color&gt;</t>
    </r>
  </si>
  <si>
    <t>ma062902_0050</t>
  </si>
  <si>
    <t>1853.690, 1880.000</t>
  </si>
  <si>
    <t>……若「仁義莊」未能救出我的姐妹，我自會用我的方式，完成我必須做的事。</t>
  </si>
  <si>
    <t>ma062902_0048</t>
  </si>
  <si>
    <t>2094.000, 1661.000</t>
  </si>
  <si>
    <r>
      <t>當然，我知道高家古墓是傳說中多</t>
    </r>
    <r>
      <rPr>
        <sz val="11"/>
        <color theme="1"/>
        <rFont val="맑은 고딕"/>
        <family val="3"/>
        <charset val="128"/>
        <scheme val="minor"/>
      </rPr>
      <t>麼</t>
    </r>
    <r>
      <rPr>
        <sz val="11"/>
        <color theme="1"/>
        <rFont val="맑은 고딕"/>
        <family val="2"/>
        <charset val="129"/>
        <scheme val="minor"/>
      </rPr>
      <t>凶險之處，若陷入連仁義莊都未能成事的地步，情況一定是性命交關。</t>
    </r>
  </si>
  <si>
    <t>ma062902_0049</t>
  </si>
  <si>
    <t>2349.000, 1665.000</t>
  </si>
  <si>
    <t>旁人是否有此覺悟，我不得而知，但這是我的性命，也已是我的使命，我沒有選擇。</t>
  </si>
  <si>
    <t>2595.000, 1664.000</t>
  </si>
  <si>
    <r>
      <t>要我紅鞋子首領的命，可沒那</t>
    </r>
    <r>
      <rPr>
        <sz val="11"/>
        <color theme="1"/>
        <rFont val="맑은 고딕"/>
        <family val="3"/>
        <charset val="128"/>
        <scheme val="minor"/>
      </rPr>
      <t>麼</t>
    </r>
    <r>
      <rPr>
        <sz val="11"/>
        <color theme="1"/>
        <rFont val="맑은 고딕"/>
        <family val="2"/>
        <charset val="129"/>
        <scheme val="minor"/>
      </rPr>
      <t>簡單。</t>
    </r>
  </si>
  <si>
    <t>ma062902_0051</t>
  </si>
  <si>
    <t>2106.000, 1885.000</t>
  </si>
  <si>
    <r>
      <t>當然，我知道高家古墓是傳說中多</t>
    </r>
    <r>
      <rPr>
        <sz val="11"/>
        <color theme="1"/>
        <rFont val="맑은 고딕"/>
        <family val="3"/>
        <charset val="128"/>
        <scheme val="minor"/>
      </rPr>
      <t>麼</t>
    </r>
    <r>
      <rPr>
        <sz val="11"/>
        <color theme="1"/>
        <rFont val="맑은 고딕"/>
        <family val="2"/>
        <charset val="129"/>
        <scheme val="minor"/>
      </rPr>
      <t>凶險之處，若我當</t>
    </r>
    <r>
      <rPr>
        <sz val="11"/>
        <color theme="1"/>
        <rFont val="맑은 고딕"/>
        <family val="3"/>
        <charset val="128"/>
        <scheme val="minor"/>
      </rPr>
      <t>真</t>
    </r>
    <r>
      <rPr>
        <sz val="11"/>
        <color theme="1"/>
        <rFont val="맑은 고딕"/>
        <family val="2"/>
        <charset val="129"/>
        <scheme val="minor"/>
      </rPr>
      <t>無以歸來，我也不後悔。</t>
    </r>
  </si>
  <si>
    <t>ma062902_0052</t>
  </si>
  <si>
    <t>2357.000, 1887.000</t>
  </si>
  <si>
    <t>到了那天，我雖無法再救任何人，但那些留下來的紅鞋子姐妹會接手我的志業。</t>
  </si>
  <si>
    <t>ma062902_0053</t>
  </si>
  <si>
    <t>2603.000, 1886.000</t>
  </si>
  <si>
    <r>
      <t>雖然……唉，經由我們在洛陽的交鋒，可見</t>
    </r>
    <r>
      <rPr>
        <sz val="11"/>
        <color theme="1"/>
        <rFont val="맑은 고딕"/>
        <family val="3"/>
        <charset val="129"/>
        <scheme val="minor"/>
      </rPr>
      <t>她</t>
    </r>
    <r>
      <rPr>
        <sz val="11"/>
        <color theme="1"/>
        <rFont val="맑은 고딕"/>
        <family val="2"/>
        <charset val="129"/>
        <scheme val="minor"/>
      </rPr>
      <t>們</t>
    </r>
    <r>
      <rPr>
        <sz val="11"/>
        <color theme="1"/>
        <rFont val="맑은 고딕"/>
        <family val="3"/>
        <charset val="128"/>
        <scheme val="minor"/>
      </rPr>
      <t>尚</t>
    </r>
    <r>
      <rPr>
        <sz val="11"/>
        <color theme="1"/>
        <rFont val="맑은 고딕"/>
        <family val="2"/>
        <charset val="129"/>
        <scheme val="minor"/>
      </rPr>
      <t>不成火侯，但時候到了，</t>
    </r>
    <r>
      <rPr>
        <sz val="11"/>
        <color theme="1"/>
        <rFont val="맑은 고딕"/>
        <family val="3"/>
        <charset val="129"/>
        <scheme val="minor"/>
      </rPr>
      <t>她</t>
    </r>
    <r>
      <rPr>
        <sz val="11"/>
        <color theme="1"/>
        <rFont val="맑은 고딕"/>
        <family val="2"/>
        <charset val="129"/>
        <scheme val="minor"/>
      </rPr>
      <t>們便必須接手，沒有選擇。</t>
    </r>
  </si>
  <si>
    <t>2848.000, 1890.000</t>
  </si>
  <si>
    <t>ma062903_0000</t>
  </si>
  <si>
    <t>ma062903_0002,ma062903_0004,ma062903_0005,ma062903_0006</t>
  </si>
  <si>
    <t>547.690, 537.000</t>
  </si>
  <si>
    <t>ma062903_0001</t>
  </si>
  <si>
    <t>正因王憐花的行事乖張，手段偏門，成效卻是快而有效……唉！才更加氣人。</t>
  </si>
  <si>
    <t>1393.000, 1351.000</t>
  </si>
  <si>
    <t>ma062903_0002</t>
  </si>
  <si>
    <t>ma062903_0012</t>
  </si>
  <si>
    <t>1100.000, 42.000</t>
  </si>
  <si>
    <t xml:space="preserve">{ 'LogicalNode' : [ { 'LogicalNode' : [ { 'NpcFriendlinessCondition' : 1, 1, 'na0029'} , { 'CheckQuestState' : 0, 'qn0001'}  ], 0} , { 'LogicalNode' : [ { 'NpcFriendlinessCondition' : 1, 2, 'na0029'} , { 'LogicalNode' : [ { 'CheckQuestState' : 0, 'qn0001'} , { 'CheckQuestState' : 0, 'qn0002'}  ], 1}  ], 0} , { 'LogicalNode' : [ { 'NpcFriendlinessCondition' : 1, 3, 'na0029'} , { 'LogicalNode' : [ { 'CheckQuestState' : 0, 'qn0001'} , { 'CheckQuestState' : 0, 'qn0002'} , { 'CheckQuestState' : 0, 'qn0003'}  ], 1}  ], 0}  ], 1} </t>
  </si>
  <si>
    <t>ma062903_0003</t>
  </si>
  <si>
    <t>ma062903_0004</t>
  </si>
  <si>
    <t>ma062903_0007</t>
  </si>
  <si>
    <t>1101.000, 729.000</t>
  </si>
  <si>
    <t>ma062903_0005</t>
  </si>
  <si>
    <t>ma062903_0015,ma062903_0001,ma062903_0003</t>
  </si>
  <si>
    <t>1123.000, 1040.000</t>
  </si>
  <si>
    <t>ma062903_0006</t>
  </si>
  <si>
    <t>1117.000, 1303.000</t>
  </si>
  <si>
    <r>
      <t>辰雨？找</t>
    </r>
    <r>
      <rPr>
        <sz val="11"/>
        <color theme="1"/>
        <rFont val="맑은 고딕"/>
        <family val="3"/>
        <charset val="129"/>
        <scheme val="minor"/>
      </rPr>
      <t>姊姊</t>
    </r>
    <r>
      <rPr>
        <sz val="11"/>
        <color theme="1"/>
        <rFont val="맑은 고딕"/>
        <family val="2"/>
        <charset val="129"/>
        <scheme val="minor"/>
      </rPr>
      <t>我</t>
    </r>
    <r>
      <rPr>
        <sz val="11"/>
        <color theme="1"/>
        <rFont val="맑은 고딕"/>
        <family val="3"/>
        <charset val="128"/>
        <scheme val="minor"/>
      </rPr>
      <t>麼</t>
    </r>
    <r>
      <rPr>
        <sz val="11"/>
        <color theme="1"/>
        <rFont val="맑은 고딕"/>
        <family val="2"/>
        <charset val="129"/>
        <scheme val="minor"/>
      </rPr>
      <t>？</t>
    </r>
  </si>
  <si>
    <t>1372.000, 837.000</t>
  </si>
  <si>
    <t>ma062903_0009</t>
  </si>
  <si>
    <t>ma062903_0037,ma062903_0019</t>
  </si>
  <si>
    <t>2417.000, 726.500</t>
  </si>
  <si>
    <t>ma062903_0010</t>
  </si>
  <si>
    <r>
      <t>上次我答應過</t>
    </r>
    <r>
      <rPr>
        <sz val="11"/>
        <color theme="1"/>
        <rFont val="맑은 고딕"/>
        <family val="3"/>
        <charset val="129"/>
        <scheme val="minor"/>
      </rPr>
      <t>你</t>
    </r>
    <r>
      <rPr>
        <sz val="11"/>
        <color theme="1"/>
        <rFont val="맑은 고딕"/>
        <family val="2"/>
        <charset val="129"/>
        <scheme val="minor"/>
      </rPr>
      <t>的，若</t>
    </r>
    <r>
      <rPr>
        <sz val="11"/>
        <color theme="1"/>
        <rFont val="맑은 고딕"/>
        <family val="3"/>
        <charset val="129"/>
        <scheme val="minor"/>
      </rPr>
      <t>你</t>
    </r>
    <r>
      <rPr>
        <sz val="11"/>
        <color theme="1"/>
        <rFont val="맑은 고딕"/>
        <family val="2"/>
        <charset val="129"/>
        <scheme val="minor"/>
      </rPr>
      <t>有空，想不想與姐姐學個一兩招？</t>
    </r>
  </si>
  <si>
    <t>ma062903_0011</t>
  </si>
  <si>
    <t>ma062903_0014</t>
  </si>
  <si>
    <t>2004.000, 357.000</t>
  </si>
  <si>
    <t xml:space="preserve">{ 'LogicalNode' : [ { 'NpcFriendlinessCondition' : 4, 2, 'na0029'} , { 'CheckQuestState' : 0, 'qn0002'}  ], 0} </t>
  </si>
  <si>
    <r>
      <t>唉……辰雨，我有件煩心事，不知除了</t>
    </r>
    <r>
      <rPr>
        <sz val="11"/>
        <color theme="1"/>
        <rFont val="맑은 고딕"/>
        <family val="3"/>
        <charset val="129"/>
        <scheme val="minor"/>
      </rPr>
      <t>你</t>
    </r>
    <r>
      <rPr>
        <sz val="11"/>
        <color theme="1"/>
        <rFont val="맑은 고딕"/>
        <family val="2"/>
        <charset val="129"/>
        <scheme val="minor"/>
      </rPr>
      <t>，還能向誰說去，</t>
    </r>
    <r>
      <rPr>
        <sz val="11"/>
        <color theme="1"/>
        <rFont val="맑은 고딕"/>
        <family val="3"/>
        <charset val="129"/>
        <scheme val="minor"/>
      </rPr>
      <t>你</t>
    </r>
    <r>
      <rPr>
        <sz val="11"/>
        <color theme="1"/>
        <rFont val="맑은 고딕"/>
        <family val="2"/>
        <charset val="129"/>
        <scheme val="minor"/>
      </rPr>
      <t>可願聽聽？</t>
    </r>
  </si>
  <si>
    <t>1999.690, 746.000</t>
  </si>
  <si>
    <t xml:space="preserve">{ 'LogicalNode' : [ { 'NpcFriendlinessCondition' : 4, 3, 'na0029'} , { 'CheckQuestState' : 0, 'qn0003'}  ], 0} </t>
  </si>
  <si>
    <r>
      <t>有些事……我想私下問問</t>
    </r>
    <r>
      <rPr>
        <sz val="11"/>
        <color theme="1"/>
        <rFont val="맑은 고딕"/>
        <family val="3"/>
        <charset val="129"/>
        <scheme val="minor"/>
      </rPr>
      <t>你</t>
    </r>
    <r>
      <rPr>
        <sz val="11"/>
        <color theme="1"/>
        <rFont val="맑은 고딕"/>
        <family val="2"/>
        <charset val="129"/>
        <scheme val="minor"/>
      </rPr>
      <t>的意見，不知辰雨</t>
    </r>
    <r>
      <rPr>
        <sz val="11"/>
        <color theme="1"/>
        <rFont val="맑은 고딕"/>
        <family val="3"/>
        <charset val="129"/>
        <scheme val="minor"/>
      </rPr>
      <t>你</t>
    </r>
    <r>
      <rPr>
        <sz val="11"/>
        <color theme="1"/>
        <rFont val="맑은 고딕"/>
        <family val="2"/>
        <charset val="129"/>
        <scheme val="minor"/>
      </rPr>
      <t>可有時間？</t>
    </r>
  </si>
  <si>
    <t>ma062903_0013</t>
  </si>
  <si>
    <t>2007.000, 122.000</t>
  </si>
  <si>
    <t xml:space="preserve">{ 'LogicalNode' : [ { 'NpcFriendlinessCondition' : 4, 1, 'na0029'} , { 'CheckQuestState' : 0, 'qn0001'}  ], 0} </t>
  </si>
  <si>
    <t>ma062903_0022,ma062903_0023</t>
  </si>
  <si>
    <t>2452.000, 84.000</t>
  </si>
  <si>
    <t>ma062903_0020,ma062903_0021</t>
  </si>
  <si>
    <t>2443.000, 373.000</t>
  </si>
  <si>
    <t>ma062903_0015</t>
  </si>
  <si>
    <t>ma062903_0016</t>
  </si>
  <si>
    <t>ma062903_0017</t>
  </si>
  <si>
    <t>3120.000, 697.000</t>
  </si>
  <si>
    <r>
      <t>好</t>
    </r>
    <r>
      <rPr>
        <sz val="11"/>
        <color theme="1"/>
        <rFont val="맑은 고딕"/>
        <family val="3"/>
        <charset val="129"/>
        <scheme val="minor"/>
      </rPr>
      <t>吧</t>
    </r>
    <r>
      <rPr>
        <sz val="11"/>
        <color theme="1"/>
        <rFont val="맑은 고딕"/>
        <family val="2"/>
        <charset val="129"/>
        <scheme val="minor"/>
      </rPr>
      <t>，注意保重身子，抽空休息，別太累了。</t>
    </r>
  </si>
  <si>
    <t>ma062903_0018</t>
  </si>
  <si>
    <t>3420.000, 697.000</t>
  </si>
  <si>
    <r>
      <t>若</t>
    </r>
    <r>
      <rPr>
        <sz val="11"/>
        <color theme="1"/>
        <rFont val="맑은 고딕"/>
        <family val="3"/>
        <charset val="129"/>
        <scheme val="minor"/>
      </rPr>
      <t>你</t>
    </r>
    <r>
      <rPr>
        <sz val="11"/>
        <color theme="1"/>
        <rFont val="맑은 고딕"/>
        <family val="2"/>
        <charset val="129"/>
        <scheme val="minor"/>
      </rPr>
      <t>得空，再來找我聊聊天罷。</t>
    </r>
  </si>
  <si>
    <t>3720.000, 697.000</t>
  </si>
  <si>
    <t>ma062903_0019</t>
  </si>
  <si>
    <t>2811.000, 682.000</t>
  </si>
  <si>
    <t>ma062903_0020</t>
  </si>
  <si>
    <t>&lt;color=#FFCC22&gt;有空。&lt;/color&gt;</t>
  </si>
  <si>
    <t>ma062903_0029</t>
  </si>
  <si>
    <t>2854.000, 542.000</t>
  </si>
  <si>
    <t>ma062903_0021</t>
  </si>
  <si>
    <t>ma062903_0030</t>
  </si>
  <si>
    <t>2854.000, 376.000</t>
  </si>
  <si>
    <t>ma062903_0022</t>
  </si>
  <si>
    <t>&lt;color=#FFCC22&gt;我有。&lt;/color&gt;</t>
  </si>
  <si>
    <t>ma062903_0024</t>
  </si>
  <si>
    <t>2811.000, 223.000</t>
  </si>
  <si>
    <t>ma062903_0023</t>
  </si>
  <si>
    <t>ma062903_0026</t>
  </si>
  <si>
    <t>2811.000, 57.000</t>
  </si>
  <si>
    <t>我有。</t>
  </si>
  <si>
    <t>ma062903_0025</t>
  </si>
  <si>
    <t>3111.000, 223.000</t>
  </si>
  <si>
    <t>那好，請隨我來。</t>
  </si>
  <si>
    <t>3411.000, 222.000</t>
  </si>
  <si>
    <t xml:space="preserve">{ 'MultiAction' : [ { 'RunCinematicAction' : 'mn060001_01'}  ]} </t>
  </si>
  <si>
    <t>ma062903_0027</t>
  </si>
  <si>
    <t>3111.000, 57.000</t>
  </si>
  <si>
    <t>我明白了。</t>
  </si>
  <si>
    <t>ma062903_0033</t>
  </si>
  <si>
    <t>3411.000, 57.000</t>
  </si>
  <si>
    <t>有空。</t>
  </si>
  <si>
    <t>ma062903_0032</t>
  </si>
  <si>
    <t>3127.000, 542.000</t>
  </si>
  <si>
    <t>ma062903_0031</t>
  </si>
  <si>
    <t>3154.000, 376.000</t>
  </si>
  <si>
    <r>
      <t>若</t>
    </r>
    <r>
      <rPr>
        <sz val="11"/>
        <color theme="1"/>
        <rFont val="맑은 고딕"/>
        <family val="3"/>
        <charset val="129"/>
        <scheme val="minor"/>
      </rPr>
      <t>你</t>
    </r>
    <r>
      <rPr>
        <sz val="11"/>
        <color theme="1"/>
        <rFont val="맑은 고딕"/>
        <family val="2"/>
        <charset val="129"/>
        <scheme val="minor"/>
      </rPr>
      <t>得空，想與我外出走動一番，再來找我。</t>
    </r>
  </si>
  <si>
    <t>3454.000, 376.000</t>
  </si>
  <si>
    <t>3754.000, 542.000</t>
  </si>
  <si>
    <t xml:space="preserve">{ 'MultiAction' : [ { 'RunCinematicAction' : 'mn060002_01'}  ]} </t>
  </si>
  <si>
    <r>
      <t>此事關係到我下一步行動，雖非大事，但最適合討論的對象……還是非</t>
    </r>
    <r>
      <rPr>
        <sz val="11"/>
        <color theme="1"/>
        <rFont val="맑은 고딕"/>
        <family val="3"/>
        <charset val="129"/>
        <scheme val="minor"/>
      </rPr>
      <t>你</t>
    </r>
    <r>
      <rPr>
        <sz val="11"/>
        <color theme="1"/>
        <rFont val="맑은 고딕"/>
        <family val="2"/>
        <charset val="129"/>
        <scheme val="minor"/>
      </rPr>
      <t>莫屬。</t>
    </r>
  </si>
  <si>
    <t>ma062903_0034</t>
  </si>
  <si>
    <t>3700.000, 65.000</t>
  </si>
  <si>
    <r>
      <t>若</t>
    </r>
    <r>
      <rPr>
        <sz val="11"/>
        <color theme="1"/>
        <rFont val="맑은 고딕"/>
        <family val="3"/>
        <charset val="129"/>
        <scheme val="minor"/>
      </rPr>
      <t>你</t>
    </r>
    <r>
      <rPr>
        <sz val="11"/>
        <color theme="1"/>
        <rFont val="맑은 고딕"/>
        <family val="2"/>
        <charset val="129"/>
        <scheme val="minor"/>
      </rPr>
      <t>得空，願意與我說說話，請務必讓我知道。</t>
    </r>
  </si>
  <si>
    <t>3976.000, 67.000</t>
  </si>
  <si>
    <t>ma062903_0035</t>
  </si>
  <si>
    <r>
      <t>你</t>
    </r>
    <r>
      <rPr>
        <sz val="11"/>
        <color theme="1"/>
        <rFont val="맑은 고딕"/>
        <family val="2"/>
        <charset val="129"/>
        <scheme val="minor"/>
      </rPr>
      <t>……可還記得婉兒？</t>
    </r>
  </si>
  <si>
    <t>ma062903_0038</t>
  </si>
  <si>
    <t>3473.000, 867.000</t>
  </si>
  <si>
    <t>ma062903_0036</t>
  </si>
  <si>
    <t>3119.000, 862.000</t>
  </si>
  <si>
    <t>ma062903_0037</t>
  </si>
  <si>
    <t>2820.000, 862.000</t>
  </si>
  <si>
    <r>
      <t>「做</t>
    </r>
    <r>
      <rPr>
        <sz val="11"/>
        <color theme="1"/>
        <rFont val="맑은 고딕"/>
        <family val="3"/>
        <charset val="128"/>
        <scheme val="minor"/>
      </rPr>
      <t>為</t>
    </r>
    <r>
      <rPr>
        <sz val="11"/>
        <color theme="1"/>
        <rFont val="맑은 고딕"/>
        <family val="2"/>
        <charset val="129"/>
        <scheme val="minor"/>
      </rPr>
      <t>一名莊客，我如何看待仁義莊交付的任務。」</t>
    </r>
  </si>
  <si>
    <t>ma062903_0040</t>
  </si>
  <si>
    <t>3773.000, 868.000</t>
  </si>
  <si>
    <t>ma062903_0039</t>
  </si>
  <si>
    <t>125.000, 1013.000</t>
  </si>
  <si>
    <r>
      <t>不錯，正是那位妹妹……</t>
    </r>
    <r>
      <rPr>
        <sz val="11"/>
        <color theme="1"/>
        <rFont val="맑은 고딕"/>
        <family val="3"/>
        <charset val="129"/>
        <scheme val="minor"/>
      </rPr>
      <t>她</t>
    </r>
    <r>
      <rPr>
        <sz val="11"/>
        <color theme="1"/>
        <rFont val="맑은 고딕"/>
        <family val="2"/>
        <charset val="129"/>
        <scheme val="minor"/>
      </rPr>
      <t>接取了我派下的入門任務，卻遲遲未歸來覆命……</t>
    </r>
  </si>
  <si>
    <t>ma062903_0041</t>
  </si>
  <si>
    <t>4073.000, 868.000</t>
  </si>
  <si>
    <r>
      <t>我紅鞋子的入門任務從不刁難人，目標只</t>
    </r>
    <r>
      <rPr>
        <sz val="11"/>
        <color theme="1"/>
        <rFont val="맑은 고딕"/>
        <family val="3"/>
        <charset val="128"/>
        <scheme val="minor"/>
      </rPr>
      <t>為</t>
    </r>
    <r>
      <rPr>
        <sz val="11"/>
        <color theme="1"/>
        <rFont val="맑은 고딕"/>
        <family val="2"/>
        <charset val="129"/>
        <scheme val="minor"/>
      </rPr>
      <t>對姐妹昭示新人的入門信念。</t>
    </r>
  </si>
  <si>
    <t>ma062903_0042</t>
  </si>
  <si>
    <t>4373.000, 868.000</t>
  </si>
  <si>
    <r>
      <t>而婉兒的任務，是善後</t>
    </r>
    <r>
      <rPr>
        <sz val="11"/>
        <color theme="1"/>
        <rFont val="맑은 고딕"/>
        <family val="3"/>
        <charset val="129"/>
        <scheme val="minor"/>
      </rPr>
      <t>你</t>
    </r>
    <r>
      <rPr>
        <sz val="11"/>
        <color theme="1"/>
        <rFont val="맑은 고딕"/>
        <family val="2"/>
        <charset val="129"/>
        <scheme val="minor"/>
      </rPr>
      <t>我一同破獲的那起溪邊情人連環失蹤案。</t>
    </r>
  </si>
  <si>
    <t>ma062903_0043</t>
  </si>
  <si>
    <t>4673.000, 868.000</t>
  </si>
  <si>
    <r>
      <t>在</t>
    </r>
    <r>
      <rPr>
        <sz val="11"/>
        <color theme="1"/>
        <rFont val="맑은 고딕"/>
        <family val="3"/>
        <charset val="129"/>
        <scheme val="minor"/>
      </rPr>
      <t>你揪</t>
    </r>
    <r>
      <rPr>
        <sz val="11"/>
        <color theme="1"/>
        <rFont val="맑은 고딕"/>
        <family val="2"/>
        <charset val="129"/>
        <scheme val="minor"/>
      </rPr>
      <t>出那對假面鴛鴦後，紅鞋子姐妹便立即接手後續救援行動，循線往他們供出的山村，將受困的女子都救走。</t>
    </r>
  </si>
  <si>
    <t>ma062903_0044</t>
  </si>
  <si>
    <t>4973.000, 868.000</t>
  </si>
  <si>
    <r>
      <t>也才知道那山村不過是住著幾名遊手好閒的男子，仗著地處偏遠，也仗著點小聰明，才能避開旁人耳目</t>
    </r>
    <r>
      <rPr>
        <sz val="11"/>
        <color theme="1"/>
        <rFont val="맑은 고딕"/>
        <family val="3"/>
        <charset val="128"/>
        <scheme val="minor"/>
      </rPr>
      <t>為</t>
    </r>
    <r>
      <rPr>
        <sz val="11"/>
        <color theme="1"/>
        <rFont val="맑은 고딕"/>
        <family val="2"/>
        <charset val="129"/>
        <scheme val="minor"/>
      </rPr>
      <t>惡。他們的身手，根本不配與紅鞋子</t>
    </r>
    <r>
      <rPr>
        <sz val="11"/>
        <color theme="1"/>
        <rFont val="맑은 고딕"/>
        <family val="3"/>
        <charset val="128"/>
        <scheme val="minor"/>
      </rPr>
      <t>為</t>
    </r>
    <r>
      <rPr>
        <sz val="11"/>
        <color theme="1"/>
        <rFont val="맑은 고딕"/>
        <family val="2"/>
        <charset val="129"/>
        <scheme val="minor"/>
      </rPr>
      <t>敵，卻是良好的入門任務材料。</t>
    </r>
  </si>
  <si>
    <t>ma062903_0045</t>
  </si>
  <si>
    <t>5273.000, 868.000</t>
  </si>
  <si>
    <r>
      <t>因此，我便當著所有姐妹之面，宣布將此案的最終善後交付婉兒，以</t>
    </r>
    <r>
      <rPr>
        <sz val="11"/>
        <color theme="1"/>
        <rFont val="맑은 고딕"/>
        <family val="3"/>
        <charset val="128"/>
        <scheme val="minor"/>
      </rPr>
      <t>為</t>
    </r>
    <r>
      <rPr>
        <sz val="11"/>
        <color theme="1"/>
        <rFont val="맑은 고딕"/>
        <family val="2"/>
        <charset val="129"/>
        <scheme val="minor"/>
      </rPr>
      <t>入門考驗。</t>
    </r>
  </si>
  <si>
    <t>ma062903_0046</t>
  </si>
  <si>
    <t>5573.000, 868.000</t>
  </si>
  <si>
    <r>
      <t>但我在等著，所有姐妹也在等著，</t>
    </r>
    <r>
      <rPr>
        <sz val="11"/>
        <color theme="1"/>
        <rFont val="맑은 고딕"/>
        <family val="3"/>
        <charset val="129"/>
        <scheme val="minor"/>
      </rPr>
      <t>她</t>
    </r>
    <r>
      <rPr>
        <sz val="11"/>
        <color theme="1"/>
        <rFont val="맑은 고딕"/>
        <family val="2"/>
        <charset val="129"/>
        <scheme val="minor"/>
      </rPr>
      <t>……卻到現在都沒有回來，不知狀況如何……</t>
    </r>
  </si>
  <si>
    <t>5886.000, 867.000</t>
  </si>
  <si>
    <t xml:space="preserve">{ 'MultiAction' : [ { 'RunCinematicAction' : 'mg062900'}  ]} </t>
  </si>
  <si>
    <t>ma062903_0047</t>
  </si>
  <si>
    <t>ma062903_0049,ma062903_0050,ma062903_0048</t>
  </si>
  <si>
    <t>6194.000, 825.000</t>
  </si>
  <si>
    <t>ma062903_0048</t>
  </si>
  <si>
    <t>上山便知。</t>
  </si>
  <si>
    <t>ma062903_0051</t>
  </si>
  <si>
    <t>6508.000, 649.000</t>
  </si>
  <si>
    <t>ma062903_0049</t>
  </si>
  <si>
    <r>
      <t>你</t>
    </r>
    <r>
      <rPr>
        <sz val="11"/>
        <color theme="1"/>
        <rFont val="맑은 고딕"/>
        <family val="2"/>
        <charset val="129"/>
        <scheme val="minor"/>
      </rPr>
      <t>找我的理由。</t>
    </r>
  </si>
  <si>
    <t>ma062903_0052</t>
  </si>
  <si>
    <t>6468.000, 943.000</t>
  </si>
  <si>
    <t>ma062903_0050</t>
  </si>
  <si>
    <t>ma062903_0053</t>
  </si>
  <si>
    <t>6512.000, 793.000</t>
  </si>
  <si>
    <t>ma062903_0054</t>
  </si>
  <si>
    <t>6770.000, 654.000</t>
  </si>
  <si>
    <t>ma062903_0055</t>
  </si>
  <si>
    <t>6714.000, 956.000</t>
  </si>
  <si>
    <t>ma062903_0056</t>
  </si>
  <si>
    <t>6763.000, 802.000</t>
  </si>
  <si>
    <t>自是如此，只要我親赴那山村，或捎個姐妹過去探聲息，便能知道婉兒的狀況了。</t>
  </si>
  <si>
    <t>ma062903_0057</t>
  </si>
  <si>
    <t>7027.000, 652.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不隸屬於紅鞋子，卻與此案密切相關。</t>
    </r>
  </si>
  <si>
    <t>ma062903_0060</t>
  </si>
  <si>
    <t>6982.000, 958.000</t>
  </si>
  <si>
    <r>
      <t>妳</t>
    </r>
    <r>
      <rPr>
        <sz val="11"/>
        <color theme="1"/>
        <rFont val="맑은 고딕"/>
        <family val="2"/>
        <charset val="129"/>
        <scheme val="minor"/>
      </rPr>
      <t>還是想調</t>
    </r>
    <r>
      <rPr>
        <sz val="11"/>
        <color theme="1"/>
        <rFont val="맑은 고딕"/>
        <family val="3"/>
        <charset val="129"/>
        <scheme val="minor"/>
      </rPr>
      <t>查</t>
    </r>
    <r>
      <rPr>
        <sz val="11"/>
        <color theme="1"/>
        <rFont val="맑은 고딕"/>
        <family val="2"/>
        <charset val="129"/>
        <scheme val="minor"/>
      </rPr>
      <t>婉兒執行任務的狀況，但</t>
    </r>
    <r>
      <rPr>
        <sz val="11"/>
        <color theme="1"/>
        <rFont val="맑은 고딕"/>
        <family val="3"/>
        <charset val="129"/>
        <scheme val="minor"/>
      </rPr>
      <t>妳</t>
    </r>
    <r>
      <rPr>
        <sz val="11"/>
        <color theme="1"/>
        <rFont val="맑은 고딕"/>
        <family val="2"/>
        <charset val="129"/>
        <scheme val="minor"/>
      </rPr>
      <t>更想要的是「名正言順」。</t>
    </r>
  </si>
  <si>
    <t>ma062903_0063</t>
  </si>
  <si>
    <t>7028.000, 811.000</t>
  </si>
  <si>
    <t>但這也就等同向紅鞋子姐妹直接宣告婉兒的入門任務……失敗了。</t>
  </si>
  <si>
    <t>ma062903_0058</t>
  </si>
  <si>
    <t>7318.000, 653.000</t>
  </si>
  <si>
    <r>
      <t>紅鞋子的姐妹盡是出身苦命，平日將彼此視</t>
    </r>
    <r>
      <rPr>
        <sz val="11"/>
        <color theme="1"/>
        <rFont val="맑은 고딕"/>
        <family val="3"/>
        <charset val="128"/>
        <scheme val="minor"/>
      </rPr>
      <t>為</t>
    </r>
    <r>
      <rPr>
        <sz val="11"/>
        <color theme="1"/>
        <rFont val="맑은 고딕"/>
        <family val="2"/>
        <charset val="129"/>
        <scheme val="minor"/>
      </rPr>
      <t>依靠時，情感自是緊密，但只要心中對人</t>
    </r>
    <r>
      <rPr>
        <sz val="11"/>
        <color theme="1"/>
        <rFont val="맑은 고딕"/>
        <family val="3"/>
        <charset val="129"/>
        <scheme val="minor"/>
      </rPr>
      <t>產</t>
    </r>
    <r>
      <rPr>
        <sz val="11"/>
        <color theme="1"/>
        <rFont val="맑은 고딕"/>
        <family val="2"/>
        <charset val="129"/>
        <scheme val="minor"/>
      </rPr>
      <t>生了疑慮……即使對曾</t>
    </r>
    <r>
      <rPr>
        <sz val="11"/>
        <color theme="1"/>
        <rFont val="맑은 고딕"/>
        <family val="3"/>
        <charset val="128"/>
        <scheme val="minor"/>
      </rPr>
      <t>為</t>
    </r>
    <r>
      <rPr>
        <sz val="11"/>
        <color theme="1"/>
        <rFont val="맑은 고딕"/>
        <family val="3"/>
        <charset val="129"/>
        <scheme val="minor"/>
      </rPr>
      <t>伙</t>
    </r>
    <r>
      <rPr>
        <sz val="11"/>
        <color theme="1"/>
        <rFont val="맑은 고딕"/>
        <family val="2"/>
        <charset val="129"/>
        <scheme val="minor"/>
      </rPr>
      <t>伴的對象，也難保不代入過往因信任旁人而受傷的經驗，導致過度的反應。</t>
    </r>
  </si>
  <si>
    <t>ma062903_0059</t>
  </si>
  <si>
    <t>7595.000, 651.000</t>
  </si>
  <si>
    <r>
      <t>上山或許能知道婉兒拖延任務的</t>
    </r>
    <r>
      <rPr>
        <sz val="11"/>
        <color theme="1"/>
        <rFont val="맑은 고딕"/>
        <family val="3"/>
        <charset val="128"/>
        <scheme val="minor"/>
      </rPr>
      <t>真</t>
    </r>
    <r>
      <rPr>
        <sz val="11"/>
        <color theme="1"/>
        <rFont val="맑은 고딕"/>
        <family val="2"/>
        <charset val="129"/>
        <scheme val="minor"/>
      </rPr>
      <t>相，但</t>
    </r>
    <r>
      <rPr>
        <sz val="11"/>
        <color theme="1"/>
        <rFont val="맑은 고딕"/>
        <family val="3"/>
        <charset val="129"/>
        <scheme val="minor"/>
      </rPr>
      <t>她</t>
    </r>
    <r>
      <rPr>
        <sz val="11"/>
        <color theme="1"/>
        <rFont val="맑은 고딕"/>
        <family val="2"/>
        <charset val="129"/>
        <scheme val="minor"/>
      </rPr>
      <t>此後在紅鞋子也再難有立足之地。</t>
    </r>
  </si>
  <si>
    <t>7918.000, 660.000</t>
  </si>
  <si>
    <t xml:space="preserve">{ 'MultiAction' : [ { 'RunCinematicAction' : 'mn060003_01'}  ]} </t>
  </si>
  <si>
    <r>
      <t>而且……咳，有賴幾位妹妹的大肆宣傳，如今紅鞋子上下皆盛傳</t>
    </r>
    <r>
      <rPr>
        <sz val="11"/>
        <color theme="1"/>
        <rFont val="맑은 고딕"/>
        <family val="3"/>
        <charset val="129"/>
        <scheme val="minor"/>
      </rPr>
      <t>你</t>
    </r>
    <r>
      <rPr>
        <sz val="11"/>
        <color theme="1"/>
        <rFont val="맑은 고딕"/>
        <family val="2"/>
        <charset val="129"/>
        <scheme val="minor"/>
      </rPr>
      <t>……是我最喜歡的聰明弟弟。</t>
    </r>
  </si>
  <si>
    <t>ma062903_0061</t>
  </si>
  <si>
    <t>7257.000, 958.000</t>
  </si>
  <si>
    <r>
      <t>……甚至有幾名妹妹還以</t>
    </r>
    <r>
      <rPr>
        <sz val="11"/>
        <color theme="1"/>
        <rFont val="맑은 고딕"/>
        <family val="3"/>
        <charset val="128"/>
        <scheme val="minor"/>
      </rPr>
      <t>為</t>
    </r>
    <r>
      <rPr>
        <sz val="11"/>
        <color theme="1"/>
        <rFont val="맑은 고딕"/>
        <family val="2"/>
        <charset val="129"/>
        <scheme val="minor"/>
      </rPr>
      <t>我有意將</t>
    </r>
    <r>
      <rPr>
        <sz val="11"/>
        <color theme="1"/>
        <rFont val="맑은 고딕"/>
        <family val="3"/>
        <charset val="129"/>
        <scheme val="minor"/>
      </rPr>
      <t>你</t>
    </r>
    <r>
      <rPr>
        <sz val="11"/>
        <color theme="1"/>
        <rFont val="맑은 고딕"/>
        <family val="2"/>
        <charset val="129"/>
        <scheme val="minor"/>
      </rPr>
      <t>招</t>
    </r>
    <r>
      <rPr>
        <sz val="11"/>
        <color theme="1"/>
        <rFont val="맑은 고딕"/>
        <family val="3"/>
        <charset val="128"/>
        <scheme val="minor"/>
      </rPr>
      <t>為</t>
    </r>
    <r>
      <rPr>
        <sz val="11"/>
        <color theme="1"/>
        <rFont val="맑은 고딕"/>
        <family val="2"/>
        <charset val="129"/>
        <scheme val="minor"/>
      </rPr>
      <t>紅鞋子的……唯一男性成員。</t>
    </r>
  </si>
  <si>
    <t>ma062903_0062</t>
  </si>
  <si>
    <t>7574.000, 954.000</t>
  </si>
  <si>
    <r>
      <t>這耳語聽著雖有些……好笑，但也因這般傳言，我也才能名正言順地向</t>
    </r>
    <r>
      <rPr>
        <sz val="11"/>
        <color theme="1"/>
        <rFont val="맑은 고딕"/>
        <family val="3"/>
        <charset val="129"/>
        <scheme val="minor"/>
      </rPr>
      <t>你</t>
    </r>
    <r>
      <rPr>
        <sz val="11"/>
        <color theme="1"/>
        <rFont val="맑은 고딕"/>
        <family val="2"/>
        <charset val="129"/>
        <scheme val="minor"/>
      </rPr>
      <t>傾訴此事。</t>
    </r>
  </si>
  <si>
    <t>7849.000, 958.000</t>
  </si>
  <si>
    <r>
      <t>妳</t>
    </r>
    <r>
      <rPr>
        <sz val="11"/>
        <color theme="1"/>
        <rFont val="맑은 고딕"/>
        <family val="2"/>
        <charset val="129"/>
        <scheme val="minor"/>
      </rPr>
      <t>若自行上山，或令</t>
    </r>
    <r>
      <rPr>
        <sz val="11"/>
        <color theme="1"/>
        <rFont val="맑은 고딕"/>
        <family val="3"/>
        <charset val="129"/>
        <scheme val="minor"/>
      </rPr>
      <t>妳</t>
    </r>
    <r>
      <rPr>
        <sz val="11"/>
        <color theme="1"/>
        <rFont val="맑은 고딕"/>
        <family val="2"/>
        <charset val="129"/>
        <scheme val="minor"/>
      </rPr>
      <t>的姐妹上山，都可能造成婉兒的任務失敗。</t>
    </r>
  </si>
  <si>
    <t>ma062903_0064</t>
  </si>
  <si>
    <t>7297.000, 822.000</t>
  </si>
  <si>
    <r>
      <t>但</t>
    </r>
    <r>
      <rPr>
        <sz val="11"/>
        <color theme="1"/>
        <rFont val="맑은 고딕"/>
        <family val="3"/>
        <charset val="129"/>
        <scheme val="minor"/>
      </rPr>
      <t>妳</t>
    </r>
    <r>
      <rPr>
        <sz val="11"/>
        <color theme="1"/>
        <rFont val="맑은 고딕"/>
        <family val="2"/>
        <charset val="129"/>
        <scheme val="minor"/>
      </rPr>
      <t>若順著組織內的耳語行事，與我一同上山，旁人只會以</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像上次的</t>
    </r>
    <r>
      <rPr>
        <sz val="11"/>
        <color theme="1"/>
        <rFont val="맑은 고딕"/>
        <family val="3"/>
        <charset val="129"/>
        <scheme val="minor"/>
      </rPr>
      <t>查</t>
    </r>
    <r>
      <rPr>
        <sz val="11"/>
        <color theme="1"/>
        <rFont val="맑은 고딕"/>
        <family val="2"/>
        <charset val="129"/>
        <scheme val="minor"/>
      </rPr>
      <t>案一般，要以婉兒的任務</t>
    </r>
    <r>
      <rPr>
        <sz val="11"/>
        <color theme="1"/>
        <rFont val="맑은 고딕"/>
        <family val="3"/>
        <charset val="128"/>
        <scheme val="minor"/>
      </rPr>
      <t>為</t>
    </r>
    <r>
      <rPr>
        <sz val="11"/>
        <color theme="1"/>
        <rFont val="맑은 고딕"/>
        <family val="2"/>
        <charset val="129"/>
        <scheme val="minor"/>
      </rPr>
      <t>例，對我展示紅鞋子的運作。</t>
    </r>
  </si>
  <si>
    <t>ma062903_0065</t>
  </si>
  <si>
    <t>7583.000, 818.000</t>
  </si>
  <si>
    <r>
      <t>妳</t>
    </r>
    <r>
      <rPr>
        <sz val="11"/>
        <color theme="1"/>
        <rFont val="맑은 고딕"/>
        <family val="2"/>
        <charset val="129"/>
        <scheme val="minor"/>
      </rPr>
      <t>我的關係，就是</t>
    </r>
    <r>
      <rPr>
        <sz val="11"/>
        <color theme="1"/>
        <rFont val="맑은 고딕"/>
        <family val="3"/>
        <charset val="129"/>
        <scheme val="minor"/>
      </rPr>
      <t>妳</t>
    </r>
    <r>
      <rPr>
        <sz val="11"/>
        <color theme="1"/>
        <rFont val="맑은 고딕"/>
        <family val="2"/>
        <charset val="129"/>
        <scheme val="minor"/>
      </rPr>
      <t>想賴以上山的「名正言順」。</t>
    </r>
  </si>
  <si>
    <t>ma062903_0066</t>
  </si>
  <si>
    <t>7846.000, 821.000</t>
  </si>
  <si>
    <r>
      <t>……呵，不負我的期待，</t>
    </r>
    <r>
      <rPr>
        <sz val="11"/>
        <color theme="1"/>
        <rFont val="맑은 고딕"/>
        <family val="3"/>
        <charset val="129"/>
        <scheme val="minor"/>
      </rPr>
      <t>你</t>
    </r>
    <r>
      <rPr>
        <sz val="11"/>
        <color theme="1"/>
        <rFont val="맑은 고딕"/>
        <family val="2"/>
        <charset val="129"/>
        <scheme val="minor"/>
      </rPr>
      <t>確是將我的心思一語道破。</t>
    </r>
  </si>
  <si>
    <t>8147.000, 825.000</t>
  </si>
  <si>
    <t>ma062904_0000</t>
  </si>
  <si>
    <t>ma062904_0016,ma062904_0002,ma062904_0004,ma062904_0005,ma062904_0006</t>
  </si>
  <si>
    <t>500.690, 524.000</t>
  </si>
  <si>
    <t>ma062904_0001</t>
  </si>
  <si>
    <t>173.000, 520.000</t>
  </si>
  <si>
    <t>ma062904_0002</t>
  </si>
  <si>
    <t>ma062904_0053</t>
  </si>
  <si>
    <t>978.000, 491.000</t>
  </si>
  <si>
    <t>ma062904_0003</t>
  </si>
  <si>
    <r>
      <t>由男人領頭的武林，造成的苦果卻往往是女人來擔，我雖不樂意涉入這場混亂，但藏寶圖之亂一旦爆發，傷害最深的，往往是被動捲入的</t>
    </r>
    <r>
      <rPr>
        <sz val="11"/>
        <color theme="1"/>
        <rFont val="맑은 고딕"/>
        <family val="3"/>
        <charset val="129"/>
        <scheme val="minor"/>
      </rPr>
      <t>姊</t>
    </r>
    <r>
      <rPr>
        <sz val="11"/>
        <color theme="1"/>
        <rFont val="맑은 고딕"/>
        <family val="2"/>
        <charset val="129"/>
        <scheme val="minor"/>
      </rPr>
      <t>妹。</t>
    </r>
  </si>
  <si>
    <t>1318.000, 1267.000</t>
  </si>
  <si>
    <t>ma062904_0004</t>
  </si>
  <si>
    <t>ma062904_0080</t>
  </si>
  <si>
    <t>956.000, 659.000</t>
  </si>
  <si>
    <t>ma062904_0005</t>
  </si>
  <si>
    <t>ma062904_0013,ma062904_0014,ma062904_0015,ma062904_0003,ma062904_0009,ma062904_0007,ma062904_0085</t>
  </si>
  <si>
    <t>952.000, 840.000</t>
  </si>
  <si>
    <t>ma062904_0006</t>
  </si>
  <si>
    <t>955.000, 1022.000</t>
  </si>
  <si>
    <t>ma062904_0007</t>
  </si>
  <si>
    <r>
      <t>這是紅鞋子首度與外人合作，平息藏寶圖之亂，我巾</t>
    </r>
    <r>
      <rPr>
        <sz val="11"/>
        <color theme="1"/>
        <rFont val="맑은 고딕"/>
        <family val="3"/>
        <charset val="128"/>
        <scheme val="minor"/>
      </rPr>
      <t>幗</t>
    </r>
    <r>
      <rPr>
        <sz val="11"/>
        <color theme="1"/>
        <rFont val="맑은 고딕"/>
        <family val="2"/>
        <charset val="129"/>
        <scheme val="minor"/>
      </rPr>
      <t>不讓鬚眉！</t>
    </r>
  </si>
  <si>
    <t>1331.000, 1412.000</t>
  </si>
  <si>
    <t>ma062904_0008</t>
  </si>
  <si>
    <t>ma062904_0010</t>
  </si>
  <si>
    <t>ma062904_0009</t>
  </si>
  <si>
    <t>ma062904_0011</t>
  </si>
  <si>
    <t>ma062904_0012</t>
  </si>
  <si>
    <t>ma062904_0017</t>
  </si>
  <si>
    <t>ma062904_0013</t>
  </si>
  <si>
    <t>1317.000, 839.000</t>
  </si>
  <si>
    <t>ma062904_0014</t>
  </si>
  <si>
    <t>1319.000, 982.000</t>
  </si>
  <si>
    <t>ma062904_0015</t>
  </si>
  <si>
    <r>
      <t>財使、色使……</t>
    </r>
    <r>
      <rPr>
        <sz val="11"/>
        <color theme="1"/>
        <rFont val="맑은 고딕"/>
        <family val="3"/>
        <charset val="129"/>
        <scheme val="minor"/>
      </rPr>
      <t>哼</t>
    </r>
    <r>
      <rPr>
        <sz val="11"/>
        <color theme="1"/>
        <rFont val="맑은 고딕"/>
        <family val="2"/>
        <charset val="129"/>
        <scheme val="minor"/>
      </rPr>
      <t>，但願此番</t>
    </r>
    <r>
      <rPr>
        <sz val="11"/>
        <color theme="1"/>
        <rFont val="맑은 고딕"/>
        <family val="3"/>
        <charset val="129"/>
        <scheme val="minor"/>
      </rPr>
      <t>揪</t>
    </r>
    <r>
      <rPr>
        <sz val="11"/>
        <color theme="1"/>
        <rFont val="맑은 고딕"/>
        <family val="2"/>
        <charset val="129"/>
        <scheme val="minor"/>
      </rPr>
      <t>他出來，能拯救更多姐妹……</t>
    </r>
  </si>
  <si>
    <t>1316.000, 1128.000</t>
  </si>
  <si>
    <t>ma062904_0016</t>
  </si>
  <si>
    <t>ma062904_0046</t>
  </si>
  <si>
    <t>968.000, 311.000</t>
  </si>
  <si>
    <t xml:space="preserve">{ 'LogicalNode' : [ { 'CheckQuestState' : 2, 'qa0013'} , { 'CheckFlag' : 1, 1, 'mh061004_0039'}  ], 0} </t>
  </si>
  <si>
    <t>ma062904_0018</t>
  </si>
  <si>
    <t>ma062904_0019</t>
  </si>
  <si>
    <t>ma062904_0020</t>
  </si>
  <si>
    <t>ma062904_0021</t>
  </si>
  <si>
    <t>ma062904_0022</t>
  </si>
  <si>
    <t>ma062904_0023,ma062904_0024,ma062904_0025</t>
  </si>
  <si>
    <t>ma062904_0023</t>
  </si>
  <si>
    <t>ma062904_0066</t>
  </si>
  <si>
    <t>6488.000, 690.000</t>
  </si>
  <si>
    <t>ma062904_0024</t>
  </si>
  <si>
    <t>ma062904_0090</t>
  </si>
  <si>
    <t>6492.000, 846.000</t>
  </si>
  <si>
    <t>ma062904_0025</t>
  </si>
  <si>
    <t>ma062904_0095</t>
  </si>
  <si>
    <t>6477.000, 981.000</t>
  </si>
  <si>
    <t>ma062904_0037</t>
  </si>
  <si>
    <r>
      <t>那</t>
    </r>
    <r>
      <rPr>
        <sz val="11"/>
        <color theme="1"/>
        <rFont val="맑은 고딕"/>
        <family val="3"/>
        <charset val="128"/>
        <scheme val="minor"/>
      </rPr>
      <t>麼</t>
    </r>
    <r>
      <rPr>
        <sz val="11"/>
        <color theme="1"/>
        <rFont val="맑은 고딕"/>
        <family val="2"/>
        <charset val="129"/>
        <scheme val="minor"/>
      </rPr>
      <t>……便上山</t>
    </r>
    <r>
      <rPr>
        <sz val="11"/>
        <color theme="1"/>
        <rFont val="맑은 고딕"/>
        <family val="3"/>
        <charset val="129"/>
        <scheme val="minor"/>
      </rPr>
      <t>吧</t>
    </r>
    <r>
      <rPr>
        <sz val="11"/>
        <color theme="1"/>
        <rFont val="맑은 고딕"/>
        <family val="2"/>
        <charset val="129"/>
        <scheme val="minor"/>
      </rPr>
      <t>。</t>
    </r>
  </si>
  <si>
    <t>8547.000, 887.000</t>
  </si>
  <si>
    <t>ma062904_0042</t>
  </si>
  <si>
    <t>ma062904_0043</t>
  </si>
  <si>
    <t>ma062904_0044</t>
  </si>
  <si>
    <t>ma062904_0045</t>
  </si>
  <si>
    <t>1263.000, 210.000</t>
  </si>
  <si>
    <t xml:space="preserve">{ 'MultiAction' : [ { 'SetFlagAction' : 0, 1, 'ma062904_0046'}  ]} </t>
  </si>
  <si>
    <t>ma062904_0047</t>
  </si>
  <si>
    <t>ma062904_0048,ma062904_0049</t>
  </si>
  <si>
    <t>2417.000, 727.500</t>
  </si>
  <si>
    <t>ma062904_0048</t>
  </si>
  <si>
    <t>ma062904_0049</t>
  </si>
  <si>
    <t>2821.000, 695.000</t>
  </si>
  <si>
    <t>ma062904_0050</t>
  </si>
  <si>
    <t>ma062904_0051</t>
  </si>
  <si>
    <t>ma062904_0057</t>
  </si>
  <si>
    <t>ma062904_0052</t>
  </si>
  <si>
    <r>
      <t>不想</t>
    </r>
    <r>
      <rPr>
        <sz val="11"/>
        <color theme="1"/>
        <rFont val="맑은 고딕"/>
        <family val="3"/>
        <charset val="129"/>
        <scheme val="minor"/>
      </rPr>
      <t>你</t>
    </r>
    <r>
      <rPr>
        <sz val="11"/>
        <color theme="1"/>
        <rFont val="맑은 고딕"/>
        <family val="2"/>
        <charset val="129"/>
        <scheme val="minor"/>
      </rPr>
      <t>我相識不久，我竟能得</t>
    </r>
    <r>
      <rPr>
        <sz val="11"/>
        <color theme="1"/>
        <rFont val="맑은 고딕"/>
        <family val="3"/>
        <charset val="129"/>
        <scheme val="minor"/>
      </rPr>
      <t>你</t>
    </r>
    <r>
      <rPr>
        <sz val="11"/>
        <color theme="1"/>
        <rFont val="맑은 고딕"/>
        <family val="2"/>
        <charset val="129"/>
        <scheme val="minor"/>
      </rPr>
      <t>如此信賴。</t>
    </r>
  </si>
  <si>
    <t>ma062904_0055</t>
  </si>
  <si>
    <t>1879.000, 1337.000</t>
  </si>
  <si>
    <t>ma062904_0054</t>
  </si>
  <si>
    <t>2001.000, 165.000</t>
  </si>
  <si>
    <t>ma062904_0060,ma062904_0061</t>
  </si>
  <si>
    <r>
      <t>我會加入仁義莊，本就是因</t>
    </r>
    <r>
      <rPr>
        <sz val="11"/>
        <color theme="1"/>
        <rFont val="맑은 고딕"/>
        <family val="3"/>
        <charset val="128"/>
        <scheme val="minor"/>
      </rPr>
      <t>為</t>
    </r>
    <r>
      <rPr>
        <sz val="11"/>
        <color theme="1"/>
        <rFont val="맑은 고딕"/>
        <family val="2"/>
        <charset val="129"/>
        <scheme val="minor"/>
      </rPr>
      <t>信得過</t>
    </r>
    <r>
      <rPr>
        <sz val="11"/>
        <color theme="1"/>
        <rFont val="맑은 고딕"/>
        <family val="3"/>
        <charset val="129"/>
        <scheme val="minor"/>
      </rPr>
      <t>你</t>
    </r>
    <r>
      <rPr>
        <sz val="11"/>
        <color theme="1"/>
        <rFont val="맑은 고딕"/>
        <family val="2"/>
        <charset val="129"/>
        <scheme val="minor"/>
      </rPr>
      <t>，但與人此般長談，卻還是第一次。</t>
    </r>
  </si>
  <si>
    <t>ma062904_0056</t>
  </si>
  <si>
    <t>2148.000, 1353.000</t>
  </si>
  <si>
    <r>
      <t>謝謝</t>
    </r>
    <r>
      <rPr>
        <sz val="11"/>
        <color theme="1"/>
        <rFont val="맑은 고딕"/>
        <family val="3"/>
        <charset val="129"/>
        <scheme val="minor"/>
      </rPr>
      <t>你</t>
    </r>
    <r>
      <rPr>
        <sz val="11"/>
        <color theme="1"/>
        <rFont val="맑은 고딕"/>
        <family val="2"/>
        <charset val="129"/>
        <scheme val="minor"/>
      </rPr>
      <t>告訴我這些事，我公孫蘭過往少有並肩的</t>
    </r>
    <r>
      <rPr>
        <sz val="11"/>
        <color theme="1"/>
        <rFont val="맑은 고딕"/>
        <family val="3"/>
        <charset val="129"/>
        <scheme val="minor"/>
      </rPr>
      <t>伙</t>
    </r>
    <r>
      <rPr>
        <sz val="11"/>
        <color theme="1"/>
        <rFont val="맑은 고딕"/>
        <family val="2"/>
        <charset val="129"/>
        <scheme val="minor"/>
      </rPr>
      <t>伴，但</t>
    </r>
    <r>
      <rPr>
        <sz val="11"/>
        <color theme="1"/>
        <rFont val="맑은 고딕"/>
        <family val="3"/>
        <charset val="129"/>
        <scheme val="minor"/>
      </rPr>
      <t>你</t>
    </r>
    <r>
      <rPr>
        <sz val="11"/>
        <color theme="1"/>
        <rFont val="맑은 고딕"/>
        <family val="2"/>
        <charset val="129"/>
        <scheme val="minor"/>
      </rPr>
      <t>日後有難，我</t>
    </r>
    <r>
      <rPr>
        <sz val="11"/>
        <color theme="1"/>
        <rFont val="맑은 고딕"/>
        <family val="3"/>
        <charset val="129"/>
        <scheme val="minor"/>
      </rPr>
      <t>絕</t>
    </r>
    <r>
      <rPr>
        <sz val="11"/>
        <color theme="1"/>
        <rFont val="맑은 고딕"/>
        <family val="2"/>
        <charset val="129"/>
        <scheme val="minor"/>
      </rPr>
      <t>不坐視。</t>
    </r>
  </si>
  <si>
    <t>2444.000, 1362.000</t>
  </si>
  <si>
    <t>ma062904_0058,ma062904_0059</t>
  </si>
  <si>
    <t>ma062904_0058</t>
  </si>
  <si>
    <t>ma062904_0067</t>
  </si>
  <si>
    <t>ma062904_0059</t>
  </si>
  <si>
    <t>ma062904_0068</t>
  </si>
  <si>
    <t>ma062904_0060</t>
  </si>
  <si>
    <t>ma062904_0062</t>
  </si>
  <si>
    <t>ma062904_0061</t>
  </si>
  <si>
    <t>ma062904_0064</t>
  </si>
  <si>
    <t>ma062904_0063</t>
  </si>
  <si>
    <t>ma062904_0065</t>
  </si>
  <si>
    <t>ma062904_0071</t>
  </si>
  <si>
    <t>ma062904_0086</t>
  </si>
  <si>
    <t>6765.000, 687.680</t>
  </si>
  <si>
    <t>ma062904_0070</t>
  </si>
  <si>
    <t>3160.000, 538.000</t>
  </si>
  <si>
    <t>ma062904_0069</t>
  </si>
  <si>
    <t>3454.000, 531.000</t>
  </si>
  <si>
    <t>ma062904_0072</t>
  </si>
  <si>
    <t>ma062904_0073</t>
  </si>
  <si>
    <t>ma062904_0075,ma062904_0077,ma062904_0078,ma062904_0079</t>
  </si>
  <si>
    <t>514.690, 1636.000</t>
  </si>
  <si>
    <t>ma062904_0074</t>
  </si>
  <si>
    <t>峨嵋立派之初，正逢亂世，那時他們收下了許多孤苦無依的女子，也因此予人女子立派的印象，與紅鞋子是一明一暗，一謹遵武林道統，一打破江湖規矩。</t>
  </si>
  <si>
    <t>160.000, 1643.000</t>
  </si>
  <si>
    <t>ma062904_0075</t>
  </si>
  <si>
    <t>963.000, 1624.000</t>
  </si>
  <si>
    <t>ma062904_0076</t>
  </si>
  <si>
    <r>
      <t>無論江別鶴的作</t>
    </r>
    <r>
      <rPr>
        <sz val="11"/>
        <color theme="1"/>
        <rFont val="맑은 고딕"/>
        <family val="3"/>
        <charset val="128"/>
        <scheme val="minor"/>
      </rPr>
      <t>為</t>
    </r>
    <r>
      <rPr>
        <sz val="11"/>
        <color theme="1"/>
        <rFont val="맑은 고딕"/>
        <family val="2"/>
        <charset val="129"/>
        <scheme val="minor"/>
      </rPr>
      <t>是否與林仙兒有關，</t>
    </r>
    <r>
      <rPr>
        <sz val="11"/>
        <color theme="1"/>
        <rFont val="맑은 고딕"/>
        <family val="3"/>
        <charset val="129"/>
        <scheme val="minor"/>
      </rPr>
      <t>她</t>
    </r>
    <r>
      <rPr>
        <sz val="11"/>
        <color theme="1"/>
        <rFont val="맑은 고딕"/>
        <family val="2"/>
        <charset val="129"/>
        <scheme val="minor"/>
      </rPr>
      <t>終究是騙了我，找到財使，並未讓我找回失蹤的</t>
    </r>
    <r>
      <rPr>
        <sz val="11"/>
        <color theme="1"/>
        <rFont val="맑은 고딕"/>
        <family val="3"/>
        <charset val="129"/>
        <scheme val="minor"/>
      </rPr>
      <t>姊</t>
    </r>
    <r>
      <rPr>
        <sz val="11"/>
        <color theme="1"/>
        <rFont val="맑은 고딕"/>
        <family val="2"/>
        <charset val="129"/>
        <scheme val="minor"/>
      </rPr>
      <t>妹……</t>
    </r>
    <r>
      <rPr>
        <sz val="11"/>
        <color theme="1"/>
        <rFont val="맑은 고딕"/>
        <family val="3"/>
        <charset val="129"/>
        <scheme val="minor"/>
      </rPr>
      <t>哼</t>
    </r>
    <r>
      <rPr>
        <sz val="11"/>
        <color theme="1"/>
        <rFont val="맑은 고딕"/>
        <family val="2"/>
        <charset val="129"/>
        <scheme val="minor"/>
      </rPr>
      <t>。</t>
    </r>
  </si>
  <si>
    <t>1305.000, 2390.000</t>
  </si>
  <si>
    <t>ma062904_0077</t>
  </si>
  <si>
    <t>962.000, 1794.000</t>
  </si>
  <si>
    <t>ma062904_0078</t>
  </si>
  <si>
    <t>ma062904_0081,ma062904_0076,ma062904_0084,ma062904_0083,ma062904_0082</t>
  </si>
  <si>
    <t>939.000, 1963.000</t>
  </si>
  <si>
    <t>ma062904_0079</t>
  </si>
  <si>
    <t>942.000, 2145.000</t>
  </si>
  <si>
    <r>
      <t>怎麼</t>
    </r>
    <r>
      <rPr>
        <sz val="11"/>
        <color theme="1"/>
        <rFont val="맑은 고딕"/>
        <family val="2"/>
        <charset val="129"/>
        <scheme val="minor"/>
      </rPr>
      <t>了，辰雨？</t>
    </r>
  </si>
  <si>
    <t>1299.000, 658.000</t>
  </si>
  <si>
    <t>ma062904_0081</t>
  </si>
  <si>
    <r>
      <t>讓林仙兒與阿飛離開，是我最後一次放過</t>
    </r>
    <r>
      <rPr>
        <sz val="11"/>
        <color theme="1"/>
        <rFont val="맑은 고딕"/>
        <family val="3"/>
        <charset val="129"/>
        <scheme val="minor"/>
      </rPr>
      <t>她</t>
    </r>
    <r>
      <rPr>
        <sz val="11"/>
        <color theme="1"/>
        <rFont val="맑은 고딕"/>
        <family val="2"/>
        <charset val="129"/>
        <scheme val="minor"/>
      </rPr>
      <t>，只要</t>
    </r>
    <r>
      <rPr>
        <sz val="11"/>
        <color theme="1"/>
        <rFont val="맑은 고딕"/>
        <family val="3"/>
        <charset val="129"/>
        <scheme val="minor"/>
      </rPr>
      <t>她</t>
    </r>
    <r>
      <rPr>
        <sz val="11"/>
        <color theme="1"/>
        <rFont val="맑은 고딕"/>
        <family val="2"/>
        <charset val="129"/>
        <scheme val="minor"/>
      </rPr>
      <t>再有別的動作，便要受到懲罰。</t>
    </r>
  </si>
  <si>
    <t>1318.000, 2535.000</t>
  </si>
  <si>
    <t>ma062904_0082</t>
  </si>
  <si>
    <t>1304.000, 1962.000</t>
  </si>
  <si>
    <t>ma062904_0083</t>
  </si>
  <si>
    <t>1306.000, 2105.000</t>
  </si>
  <si>
    <t>ma062904_0084</t>
  </si>
  <si>
    <t>1303.000, 2251.000</t>
  </si>
  <si>
    <t>ma062904_0085</t>
  </si>
  <si>
    <r>
      <t>我打從事發之初，便對燕南天的藏寶圖有疑，因</t>
    </r>
    <r>
      <rPr>
        <sz val="11"/>
        <color theme="1"/>
        <rFont val="맑은 고딕"/>
        <family val="3"/>
        <charset val="128"/>
        <scheme val="minor"/>
      </rPr>
      <t>為</t>
    </r>
    <r>
      <rPr>
        <sz val="11"/>
        <color theme="1"/>
        <rFont val="맑은 고딕"/>
        <family val="2"/>
        <charset val="129"/>
        <scheme val="minor"/>
      </rPr>
      <t>那個男人粗魯、俗氣，或許不是我見過最好的人……但他分明早有飛黃騰達的能力，卻總是窮得連</t>
    </r>
    <r>
      <rPr>
        <sz val="11"/>
        <color theme="1"/>
        <rFont val="맑은 고딕"/>
        <family val="3"/>
        <charset val="129"/>
        <scheme val="minor"/>
      </rPr>
      <t>腳</t>
    </r>
    <r>
      <rPr>
        <sz val="11"/>
        <color theme="1"/>
        <rFont val="맑은 고딕"/>
        <family val="2"/>
        <charset val="129"/>
        <scheme val="minor"/>
      </rPr>
      <t>上的草鞋都磨穿也不在乎，這張藏寶圖</t>
    </r>
    <r>
      <rPr>
        <sz val="11"/>
        <color theme="1"/>
        <rFont val="맑은 고딕"/>
        <family val="3"/>
        <charset val="129"/>
        <scheme val="minor"/>
      </rPr>
      <t>絕</t>
    </r>
    <r>
      <rPr>
        <sz val="11"/>
        <color theme="1"/>
        <rFont val="맑은 고딕"/>
        <family val="2"/>
        <charset val="129"/>
        <scheme val="minor"/>
      </rPr>
      <t>不對勁。</t>
    </r>
  </si>
  <si>
    <t>不錯……只要我親赴那山村，或捎個姐妹過去探聲息，便能知道婉兒的狀況了。</t>
  </si>
  <si>
    <t>ma062904_0087</t>
  </si>
  <si>
    <t>7083.000, 692.680</t>
  </si>
  <si>
    <t>ma062904_0088</t>
  </si>
  <si>
    <t>7383.000, 692.680</t>
  </si>
  <si>
    <r>
      <t>紅鞋子的姐妹盡是出身苦命，平日將彼此視</t>
    </r>
    <r>
      <rPr>
        <sz val="11"/>
        <color theme="1"/>
        <rFont val="맑은 고딕"/>
        <family val="3"/>
        <charset val="128"/>
        <scheme val="minor"/>
      </rPr>
      <t>為</t>
    </r>
    <r>
      <rPr>
        <sz val="11"/>
        <color theme="1"/>
        <rFont val="맑은 고딕"/>
        <family val="2"/>
        <charset val="129"/>
        <scheme val="minor"/>
      </rPr>
      <t>依靠時，情感自是緊密。但只要心中對人</t>
    </r>
    <r>
      <rPr>
        <sz val="11"/>
        <color theme="1"/>
        <rFont val="맑은 고딕"/>
        <family val="3"/>
        <charset val="129"/>
        <scheme val="minor"/>
      </rPr>
      <t>產</t>
    </r>
    <r>
      <rPr>
        <sz val="11"/>
        <color theme="1"/>
        <rFont val="맑은 고딕"/>
        <family val="2"/>
        <charset val="129"/>
        <scheme val="minor"/>
      </rPr>
      <t>生了疑慮……</t>
    </r>
  </si>
  <si>
    <t>ma062904_0103</t>
  </si>
  <si>
    <t>7683.000, 692.680</t>
  </si>
  <si>
    <t>ma062904_0089</t>
  </si>
  <si>
    <t>ma062904_0106</t>
  </si>
  <si>
    <t>8519.000, 693.680</t>
  </si>
  <si>
    <t>ma062904_0091</t>
  </si>
  <si>
    <t>6771.000, 849.680</t>
  </si>
  <si>
    <t>ma062904_0092</t>
  </si>
  <si>
    <t>7076.000, 887.680</t>
  </si>
  <si>
    <t>ma062904_0093</t>
  </si>
  <si>
    <t>7376.000, 887.680</t>
  </si>
  <si>
    <t>ma062904_0094</t>
  </si>
  <si>
    <t>7676.000, 887.680</t>
  </si>
  <si>
    <t>ma062904_0099</t>
  </si>
  <si>
    <t>7976.000, 887.680</t>
  </si>
  <si>
    <t>ma062904_0101</t>
  </si>
  <si>
    <t>6765.000, 1020.680</t>
  </si>
  <si>
    <t>ma062904_0096</t>
  </si>
  <si>
    <r>
      <t>妳</t>
    </r>
    <r>
      <rPr>
        <sz val="11"/>
        <color theme="1"/>
        <rFont val="맑은 고딕"/>
        <family val="2"/>
        <charset val="129"/>
        <scheme val="minor"/>
      </rPr>
      <t>想我和一起去，就像上次那般。</t>
    </r>
  </si>
  <si>
    <t>ma062904_0102</t>
  </si>
  <si>
    <t>7347.000, 1044.680</t>
  </si>
  <si>
    <t>ma062904_0097</t>
  </si>
  <si>
    <r>
      <t>……不錯，我便是要像上次</t>
    </r>
    <r>
      <rPr>
        <sz val="11"/>
        <color theme="1"/>
        <rFont val="맑은 고딕"/>
        <family val="3"/>
        <charset val="129"/>
        <scheme val="minor"/>
      </rPr>
      <t>查</t>
    </r>
    <r>
      <rPr>
        <sz val="11"/>
        <color theme="1"/>
        <rFont val="맑은 고딕"/>
        <family val="2"/>
        <charset val="129"/>
        <scheme val="minor"/>
      </rPr>
      <t>案一般，以婉兒的任務</t>
    </r>
    <r>
      <rPr>
        <sz val="11"/>
        <color theme="1"/>
        <rFont val="맑은 고딕"/>
        <family val="3"/>
        <charset val="128"/>
        <scheme val="minor"/>
      </rPr>
      <t>為</t>
    </r>
    <r>
      <rPr>
        <sz val="11"/>
        <color theme="1"/>
        <rFont val="맑은 고딕"/>
        <family val="2"/>
        <charset val="129"/>
        <scheme val="minor"/>
      </rPr>
      <t>例，展示紅鞋子的運作，如此便不算壞規矩。</t>
    </r>
  </si>
  <si>
    <t>ma062904_0108</t>
  </si>
  <si>
    <t>7941.000, 1046.680</t>
  </si>
  <si>
    <t>8240.954, 891.000</t>
  </si>
  <si>
    <r>
      <t>你</t>
    </r>
    <r>
      <rPr>
        <sz val="11"/>
        <color theme="1"/>
        <rFont val="맑은 고딕"/>
        <family val="2"/>
        <charset val="129"/>
        <scheme val="minor"/>
      </rPr>
      <t>知道了什</t>
    </r>
    <r>
      <rPr>
        <sz val="11"/>
        <color theme="1"/>
        <rFont val="맑은 고딕"/>
        <family val="3"/>
        <charset val="128"/>
        <scheme val="minor"/>
      </rPr>
      <t>麼</t>
    </r>
    <r>
      <rPr>
        <sz val="11"/>
        <color theme="1"/>
        <rFont val="맑은 고딕"/>
        <family val="2"/>
        <charset val="129"/>
        <scheme val="minor"/>
      </rPr>
      <t>？</t>
    </r>
  </si>
  <si>
    <t>7072.954, 1045.000</t>
  </si>
  <si>
    <t>7633.954, 1046.000</t>
  </si>
  <si>
    <r>
      <t>即使對曾</t>
    </r>
    <r>
      <rPr>
        <sz val="11"/>
        <color theme="1"/>
        <rFont val="맑은 고딕"/>
        <family val="3"/>
        <charset val="128"/>
        <scheme val="minor"/>
      </rPr>
      <t>為</t>
    </r>
    <r>
      <rPr>
        <sz val="11"/>
        <color theme="1"/>
        <rFont val="맑은 고딕"/>
        <family val="3"/>
        <charset val="129"/>
        <scheme val="minor"/>
      </rPr>
      <t>伙</t>
    </r>
    <r>
      <rPr>
        <sz val="11"/>
        <color theme="1"/>
        <rFont val="맑은 고딕"/>
        <family val="2"/>
        <charset val="129"/>
        <scheme val="minor"/>
      </rPr>
      <t>伴的對象，也難保不代入過往因信任旁人而受傷的經驗，導致過度的反應。</t>
    </r>
  </si>
  <si>
    <t>ma062904_0104</t>
  </si>
  <si>
    <t>7971.954, 692.000</t>
  </si>
  <si>
    <t>8235.954, 695.000</t>
  </si>
  <si>
    <r>
      <t>妳</t>
    </r>
    <r>
      <rPr>
        <sz val="11"/>
        <color theme="1"/>
        <rFont val="맑은 고딕"/>
        <family val="2"/>
        <charset val="129"/>
        <scheme val="minor"/>
      </rPr>
      <t>已想得很</t>
    </r>
    <r>
      <rPr>
        <sz val="11"/>
        <color theme="1"/>
        <rFont val="맑은 고딕"/>
        <family val="3"/>
        <charset val="128"/>
        <scheme val="minor"/>
      </rPr>
      <t>清</t>
    </r>
    <r>
      <rPr>
        <sz val="11"/>
        <color theme="1"/>
        <rFont val="맑은 고딕"/>
        <family val="2"/>
        <charset val="129"/>
        <scheme val="minor"/>
      </rPr>
      <t>楚。</t>
    </r>
  </si>
  <si>
    <t>ma062904_0107</t>
  </si>
  <si>
    <t>8802.954, 698.000</t>
  </si>
  <si>
    <r>
      <t>不錯……那</t>
    </r>
    <r>
      <rPr>
        <sz val="11"/>
        <color theme="1"/>
        <rFont val="맑은 고딕"/>
        <family val="3"/>
        <charset val="128"/>
        <scheme val="minor"/>
      </rPr>
      <t>麼</t>
    </r>
    <r>
      <rPr>
        <sz val="11"/>
        <color theme="1"/>
        <rFont val="맑은 고딕"/>
        <family val="2"/>
        <charset val="129"/>
        <scheme val="minor"/>
      </rPr>
      <t>，便上山</t>
    </r>
    <r>
      <rPr>
        <sz val="11"/>
        <color theme="1"/>
        <rFont val="맑은 고딕"/>
        <family val="3"/>
        <charset val="129"/>
        <scheme val="minor"/>
      </rPr>
      <t>吧</t>
    </r>
    <r>
      <rPr>
        <sz val="11"/>
        <color theme="1"/>
        <rFont val="맑은 고딕"/>
        <family val="2"/>
        <charset val="129"/>
        <scheme val="minor"/>
      </rPr>
      <t>。</t>
    </r>
  </si>
  <si>
    <t>9082.000, 691.000</t>
  </si>
  <si>
    <r>
      <t>那</t>
    </r>
    <r>
      <rPr>
        <sz val="11"/>
        <color theme="1"/>
        <rFont val="맑은 고딕"/>
        <family val="3"/>
        <charset val="128"/>
        <scheme val="minor"/>
      </rPr>
      <t>麼</t>
    </r>
    <r>
      <rPr>
        <sz val="11"/>
        <color theme="1"/>
        <rFont val="맑은 고딕"/>
        <family val="2"/>
        <charset val="129"/>
        <scheme val="minor"/>
      </rPr>
      <t>……上山</t>
    </r>
    <r>
      <rPr>
        <sz val="11"/>
        <color theme="1"/>
        <rFont val="맑은 고딕"/>
        <family val="3"/>
        <charset val="129"/>
        <scheme val="minor"/>
      </rPr>
      <t>吧</t>
    </r>
    <r>
      <rPr>
        <sz val="11"/>
        <color theme="1"/>
        <rFont val="맑은 고딕"/>
        <family val="2"/>
        <charset val="129"/>
        <scheme val="minor"/>
      </rPr>
      <t>。</t>
    </r>
  </si>
  <si>
    <t>8224.000, 1046.000</t>
  </si>
  <si>
    <t>ma062905_0000</t>
  </si>
  <si>
    <t>ma062905_0002,ma062905_0004,ma062905_0003,ma062905_0063,ma062905_0064</t>
  </si>
  <si>
    <t>ma062905_0001</t>
  </si>
  <si>
    <r>
      <t>魔</t>
    </r>
    <r>
      <rPr>
        <sz val="11"/>
        <color theme="1"/>
        <rFont val="맑은 고딕"/>
        <family val="3"/>
        <charset val="128"/>
        <scheme val="minor"/>
      </rPr>
      <t>教</t>
    </r>
    <r>
      <rPr>
        <sz val="11"/>
        <color theme="1"/>
        <rFont val="맑은 고딕"/>
        <family val="2"/>
        <charset val="129"/>
        <scheme val="minor"/>
      </rPr>
      <t>行跡隱蔽，只聽說其擅於在各派窩藏內應，一呼而天下應，</t>
    </r>
    <r>
      <rPr>
        <sz val="11"/>
        <color theme="1"/>
        <rFont val="맑은 고딕"/>
        <family val="3"/>
        <charset val="129"/>
        <scheme val="minor"/>
      </rPr>
      <t>你</t>
    </r>
    <r>
      <rPr>
        <sz val="11"/>
        <color theme="1"/>
        <rFont val="맑은 고딕"/>
        <family val="2"/>
        <charset val="129"/>
        <scheme val="minor"/>
      </rPr>
      <t>我可得小心提防。</t>
    </r>
  </si>
  <si>
    <t>ma062905_0002</t>
  </si>
  <si>
    <t>ma062905_0008</t>
  </si>
  <si>
    <t>956.000, 345.000</t>
  </si>
  <si>
    <t>ma062905_0003</t>
  </si>
  <si>
    <t>ma062905_0006</t>
  </si>
  <si>
    <t>ma062905_0004</t>
  </si>
  <si>
    <t>ma062905_0005</t>
  </si>
  <si>
    <t>949.690, 516.000</t>
  </si>
  <si>
    <t>1321.690, 506.000</t>
  </si>
  <si>
    <t xml:space="preserve">{ 'MultiAction' : [ { 'RunCinematicAction' : 'mg000072_05'}  ]} </t>
  </si>
  <si>
    <t>ma062905_0007</t>
  </si>
  <si>
    <t>ma062905_0015</t>
  </si>
  <si>
    <t>ma062905_0018</t>
  </si>
  <si>
    <t>ma062905_0017</t>
  </si>
  <si>
    <t>ma062905_0011</t>
  </si>
  <si>
    <t>ma062905_0012</t>
  </si>
  <si>
    <t>ma062905_0039</t>
  </si>
  <si>
    <t>ma062905_0013</t>
  </si>
  <si>
    <t>ma062905_0035,ma062905_0016</t>
  </si>
  <si>
    <t>ma062905_0016</t>
  </si>
  <si>
    <t>2800.000, 689.000</t>
  </si>
  <si>
    <t>ma062905_0021,ma062905_0024</t>
  </si>
  <si>
    <t>ma062905_0019,ma062905_0020</t>
  </si>
  <si>
    <t>ma062905_0019</t>
  </si>
  <si>
    <t>ma062905_0030</t>
  </si>
  <si>
    <t>ma062905_0020</t>
  </si>
  <si>
    <t>ma062905_0031</t>
  </si>
  <si>
    <t>ma062905_0021</t>
  </si>
  <si>
    <t>ma062905_0025</t>
  </si>
  <si>
    <t>ma062905_0022</t>
  </si>
  <si>
    <t>ma062905_0023</t>
  </si>
  <si>
    <t>ma062905_0024</t>
  </si>
  <si>
    <t>ma062905_0027</t>
  </si>
  <si>
    <t>ma062905_0026</t>
  </si>
  <si>
    <t>ma062905_0028</t>
  </si>
  <si>
    <t>ma062905_0036</t>
  </si>
  <si>
    <t>ma062905_0040</t>
  </si>
  <si>
    <t>3162.000, 540.000</t>
  </si>
  <si>
    <t>ma062905_0032</t>
  </si>
  <si>
    <t>ma062905_0033</t>
  </si>
  <si>
    <t>ma062905_0038</t>
  </si>
  <si>
    <t>ma062905_0034</t>
  </si>
  <si>
    <t>ma062905_0035</t>
  </si>
  <si>
    <t>ma062905_0037</t>
  </si>
  <si>
    <t>ma062905_0041</t>
  </si>
  <si>
    <t>ma062905_0042</t>
  </si>
  <si>
    <t>ma062905_0043</t>
  </si>
  <si>
    <t>ma062905_0044</t>
  </si>
  <si>
    <t>ma062905_0045</t>
  </si>
  <si>
    <t>ma062905_0046</t>
  </si>
  <si>
    <t>ma062905_0047</t>
  </si>
  <si>
    <t>ma062905_0048</t>
  </si>
  <si>
    <t>ma062905_0050,ma062905_0051,ma062905_0049</t>
  </si>
  <si>
    <t>ma062905_0049</t>
  </si>
  <si>
    <t>ma062905_0052</t>
  </si>
  <si>
    <t>ma062905_0050</t>
  </si>
  <si>
    <t>ma062905_0054</t>
  </si>
  <si>
    <t>ma062905_0051</t>
  </si>
  <si>
    <t>ma062905_0056</t>
  </si>
  <si>
    <t>ma062905_0053</t>
  </si>
  <si>
    <t>ma062905_0058</t>
  </si>
  <si>
    <t>ma062905_0055</t>
  </si>
  <si>
    <t>ma062905_0060</t>
  </si>
  <si>
    <t>ma062905_0057</t>
  </si>
  <si>
    <t>ma062905_0070</t>
  </si>
  <si>
    <t>ma062905_0059</t>
  </si>
  <si>
    <t>ma062905_0073</t>
  </si>
  <si>
    <t>ma062905_0061</t>
  </si>
  <si>
    <t>ma062905_0062</t>
  </si>
  <si>
    <t>ma062905_0063</t>
  </si>
  <si>
    <t>ma062905_0068,ma062905_0067,ma062905_0069,ma062905_0066,ma062905_0065</t>
  </si>
  <si>
    <t>ma062905_0064</t>
  </si>
  <si>
    <t>ma062905_0065</t>
  </si>
  <si>
    <t>ma062905_0066</t>
  </si>
  <si>
    <r>
      <t>辰雨，</t>
    </r>
    <r>
      <rPr>
        <sz val="11"/>
        <color theme="1"/>
        <rFont val="맑은 고딕"/>
        <family val="3"/>
        <charset val="129"/>
        <scheme val="minor"/>
      </rPr>
      <t>你</t>
    </r>
    <r>
      <rPr>
        <sz val="11"/>
        <color theme="1"/>
        <rFont val="맑은 고딕"/>
        <family val="2"/>
        <charset val="129"/>
        <scheme val="minor"/>
      </rPr>
      <t>可要三思，冷二先生的決斷或有他的道理。</t>
    </r>
  </si>
  <si>
    <t>ma062905_0067</t>
  </si>
  <si>
    <r>
      <t>昔年，光是口稱「魔</t>
    </r>
    <r>
      <rPr>
        <sz val="11"/>
        <color theme="1"/>
        <rFont val="맑은 고딕"/>
        <family val="3"/>
        <charset val="128"/>
        <scheme val="minor"/>
      </rPr>
      <t>教</t>
    </r>
    <r>
      <rPr>
        <sz val="11"/>
        <color theme="1"/>
        <rFont val="맑은 고딕"/>
        <family val="2"/>
        <charset val="129"/>
        <scheme val="minor"/>
      </rPr>
      <t>」之名，便足以動搖江湖，這次竟見到了羅</t>
    </r>
    <r>
      <rPr>
        <sz val="11"/>
        <color theme="1"/>
        <rFont val="맑은 고딕"/>
        <family val="3"/>
        <charset val="129"/>
        <scheme val="minor"/>
      </rPr>
      <t>剎</t>
    </r>
    <r>
      <rPr>
        <sz val="11"/>
        <color theme="1"/>
        <rFont val="맑은 고딕"/>
        <family val="2"/>
        <charset val="129"/>
        <scheme val="minor"/>
      </rPr>
      <t>牌……也難怪群俠如此反應。</t>
    </r>
  </si>
  <si>
    <t>ma062905_0068</t>
  </si>
  <si>
    <t>ma062905_0069</t>
  </si>
  <si>
    <t>ma062905_0071</t>
  </si>
  <si>
    <t>ma062905_0072</t>
  </si>
  <si>
    <t>ma062905_0074</t>
  </si>
  <si>
    <t>ma062906_0000</t>
  </si>
  <si>
    <t>ma062906_0002,ma062906_0004,ma062906_0003,ma062906_0063,ma062906_0064</t>
  </si>
  <si>
    <t>453.690, 947.000</t>
  </si>
  <si>
    <t>ma062906_0001</t>
  </si>
  <si>
    <r>
      <t>我已無大礙，</t>
    </r>
    <r>
      <rPr>
        <sz val="11"/>
        <color theme="1"/>
        <rFont val="맑은 고딕"/>
        <family val="3"/>
        <charset val="129"/>
        <scheme val="minor"/>
      </rPr>
      <t>你</t>
    </r>
    <r>
      <rPr>
        <sz val="11"/>
        <color theme="1"/>
        <rFont val="맑은 고딕"/>
        <family val="2"/>
        <charset val="129"/>
        <scheme val="minor"/>
      </rPr>
      <t>不必掛懷，那不過是我關心則亂的失誤，下不</t>
    </r>
    <r>
      <rPr>
        <sz val="11"/>
        <color theme="1"/>
        <rFont val="맑은 고딕"/>
        <family val="3"/>
        <charset val="128"/>
        <scheme val="minor"/>
      </rPr>
      <t>為</t>
    </r>
    <r>
      <rPr>
        <sz val="11"/>
        <color theme="1"/>
        <rFont val="맑은 고딕"/>
        <family val="2"/>
        <charset val="129"/>
        <scheme val="minor"/>
      </rPr>
      <t>例。</t>
    </r>
  </si>
  <si>
    <t>ma062906_0067</t>
  </si>
  <si>
    <t>100.000, 945.000</t>
  </si>
  <si>
    <t xml:space="preserve">{ 'LogicalNode' : [ { 'CheckFlag' : 1, 1, 'mh061004_0039'}  ], 0} </t>
  </si>
  <si>
    <t>ma062906_0002</t>
  </si>
  <si>
    <t>ma062906_0074</t>
  </si>
  <si>
    <t>866.000, 653.000</t>
  </si>
  <si>
    <t>ma062906_0003</t>
  </si>
  <si>
    <t>ma062906_0006</t>
  </si>
  <si>
    <t>847.000, 1041.000</t>
  </si>
  <si>
    <t>ma062906_0004</t>
  </si>
  <si>
    <t>ma062906_0005</t>
  </si>
  <si>
    <t>857.000, 867.000</t>
  </si>
  <si>
    <t>1237.000, 856.000</t>
  </si>
  <si>
    <t>1226.000, 1083.000</t>
  </si>
  <si>
    <t>ma062906_0007</t>
  </si>
  <si>
    <t>ma062906_0037,ma062906_0016</t>
  </si>
  <si>
    <t>2078.310, 1318.500</t>
  </si>
  <si>
    <t>ma062906_0008</t>
  </si>
  <si>
    <t>ma062906_0009</t>
  </si>
  <si>
    <t>ma062906_0012</t>
  </si>
  <si>
    <t>1664.310, 847.000</t>
  </si>
  <si>
    <t>1661.000, 1338.000</t>
  </si>
  <si>
    <t>ma062906_0010</t>
  </si>
  <si>
    <t>ma062906_0011</t>
  </si>
  <si>
    <t>1625.310, 594.000</t>
  </si>
  <si>
    <t>ma062906_0020,ma062906_0021</t>
  </si>
  <si>
    <t>2113.310, 676.000</t>
  </si>
  <si>
    <t>ma062906_0017,ma062906_0018</t>
  </si>
  <si>
    <t>2104.310, 965.000</t>
  </si>
  <si>
    <t>ma062906_0013</t>
  </si>
  <si>
    <t>ma062906_0014</t>
  </si>
  <si>
    <t>2781.310, 1289.000</t>
  </si>
  <si>
    <t>ma062906_0015</t>
  </si>
  <si>
    <t>3081.310, 1289.000</t>
  </si>
  <si>
    <t>3381.310, 1289.000</t>
  </si>
  <si>
    <t>ma062906_0016</t>
  </si>
  <si>
    <t>2487.310, 1291.000</t>
  </si>
  <si>
    <t>ma062906_0017</t>
  </si>
  <si>
    <t>ma062906_0029</t>
  </si>
  <si>
    <t>2515.310, 1134.000</t>
  </si>
  <si>
    <t>ma062906_0018</t>
  </si>
  <si>
    <t>ma062906_0030</t>
  </si>
  <si>
    <t>2515.310, 968.000</t>
  </si>
  <si>
    <t>ma062906_0019</t>
  </si>
  <si>
    <t>3338.000, 482.000</t>
  </si>
  <si>
    <t>ma062906_0020</t>
  </si>
  <si>
    <t>ma062906_0024</t>
  </si>
  <si>
    <t>2472.310, 815.000</t>
  </si>
  <si>
    <t>ma062906_0021</t>
  </si>
  <si>
    <t>ma062906_0026</t>
  </si>
  <si>
    <t>2472.310, 649.000</t>
  </si>
  <si>
    <t>ma062906_0022</t>
  </si>
  <si>
    <t>3627.000, 490.000</t>
  </si>
  <si>
    <t>ma062906_0023</t>
  </si>
  <si>
    <t>3903.000, 492.000</t>
  </si>
  <si>
    <t>ma062906_0025</t>
  </si>
  <si>
    <t>2772.310, 815.000</t>
  </si>
  <si>
    <t>3072.310, 814.000</t>
  </si>
  <si>
    <t>2772.310, 649.000</t>
  </si>
  <si>
    <t>ma062906_0027</t>
  </si>
  <si>
    <t>3072.310, 649.000</t>
  </si>
  <si>
    <t>ma062906_0032</t>
  </si>
  <si>
    <t>2805.310, 1132.000</t>
  </si>
  <si>
    <t>ma062906_0031</t>
  </si>
  <si>
    <t>2815.310, 968.000</t>
  </si>
  <si>
    <t>3115.310, 968.000</t>
  </si>
  <si>
    <t>3415.310, 1134.000</t>
  </si>
  <si>
    <t>ma062906_0033</t>
  </si>
  <si>
    <t>3361.310, 657.000</t>
  </si>
  <si>
    <t>ma062906_0034</t>
  </si>
  <si>
    <t>3637.310, 659.000</t>
  </si>
  <si>
    <t>ma062906_0035</t>
  </si>
  <si>
    <t>ma062906_0038</t>
  </si>
  <si>
    <t>3134.310, 1459.000</t>
  </si>
  <si>
    <t>ma062906_0036</t>
  </si>
  <si>
    <t>2780.310, 1454.000</t>
  </si>
  <si>
    <t>ma062906_0037</t>
  </si>
  <si>
    <t>2481.310, 1454.000</t>
  </si>
  <si>
    <t>ma062906_0039</t>
  </si>
  <si>
    <t>3434.310, 1460.000</t>
  </si>
  <si>
    <t>ma062906_0040</t>
  </si>
  <si>
    <t>3734.310, 1460.000</t>
  </si>
  <si>
    <t>ma062906_0041</t>
  </si>
  <si>
    <t>4034.310, 1460.000</t>
  </si>
  <si>
    <t>ma062906_0042</t>
  </si>
  <si>
    <t>4334.310, 1460.000</t>
  </si>
  <si>
    <t>ma062906_0043</t>
  </si>
  <si>
    <t>4634.310, 1460.000</t>
  </si>
  <si>
    <t>ma062906_0044</t>
  </si>
  <si>
    <t>4934.310, 1460.000</t>
  </si>
  <si>
    <t>ma062906_0045</t>
  </si>
  <si>
    <t>5234.310, 1460.000</t>
  </si>
  <si>
    <t>5547.310, 1459.000</t>
  </si>
  <si>
    <t>ma062906_0046</t>
  </si>
  <si>
    <t>ma062906_0048,ma062906_0049,ma062906_0047</t>
  </si>
  <si>
    <t>5855.310, 1417.000</t>
  </si>
  <si>
    <t>ma062906_0047</t>
  </si>
  <si>
    <t>6169.310, 1241.000</t>
  </si>
  <si>
    <t>ma062906_0048</t>
  </si>
  <si>
    <t>6129.310, 1535.000</t>
  </si>
  <si>
    <t>ma062906_0049</t>
  </si>
  <si>
    <t>6173.310, 1385.000</t>
  </si>
  <si>
    <t>ma062906_0050</t>
  </si>
  <si>
    <t>6431.310, 1246.000</t>
  </si>
  <si>
    <t>ma062906_0051</t>
  </si>
  <si>
    <t>6375.310, 1548.000</t>
  </si>
  <si>
    <t>ma062906_0052</t>
  </si>
  <si>
    <t>6424.310, 1394.000</t>
  </si>
  <si>
    <t>ma062906_0053</t>
  </si>
  <si>
    <t>6688.310, 1244.000</t>
  </si>
  <si>
    <t>ma062906_0054</t>
  </si>
  <si>
    <t>6643.310, 1550.000</t>
  </si>
  <si>
    <t>ma062906_0055</t>
  </si>
  <si>
    <t>6689.310, 1403.000</t>
  </si>
  <si>
    <t>ma062906_0056</t>
  </si>
  <si>
    <t>6979.310, 1245.000</t>
  </si>
  <si>
    <t>ma062906_0057</t>
  </si>
  <si>
    <t>7256.310, 1243.000</t>
  </si>
  <si>
    <t>ma062906_0058</t>
  </si>
  <si>
    <t>7579.310, 1252.000</t>
  </si>
  <si>
    <t>ma062906_0059</t>
  </si>
  <si>
    <t>6918.310, 1550.000</t>
  </si>
  <si>
    <t>ma062906_0060</t>
  </si>
  <si>
    <t>7235.310, 1546.000</t>
  </si>
  <si>
    <t>ma062906_0061</t>
  </si>
  <si>
    <t>7510.310, 1550.000</t>
  </si>
  <si>
    <t>ma062906_0062</t>
  </si>
  <si>
    <t>6958.310, 1414.000</t>
  </si>
  <si>
    <t>ma062906_0063</t>
  </si>
  <si>
    <t>ma062906_0068,ma062906_0069,ma062906_0066,ma062906_0065</t>
  </si>
  <si>
    <t>829.000, 1235.000</t>
  </si>
  <si>
    <t>ma062906_0064</t>
  </si>
  <si>
    <t>717.000, 1383.000</t>
  </si>
  <si>
    <t>ma062906_0065</t>
  </si>
  <si>
    <r>
      <t>哼</t>
    </r>
    <r>
      <rPr>
        <sz val="11"/>
        <color theme="1"/>
        <rFont val="맑은 고딕"/>
        <family val="2"/>
        <charset val="129"/>
        <scheme val="minor"/>
      </rPr>
      <t>，往後誰還敢再說最毒婦人心？我可從沒想過天下有此般惡毒的「大俠」！</t>
    </r>
  </si>
  <si>
    <t>1244.000, 1264.000</t>
  </si>
  <si>
    <t>ma062906_0066</t>
  </si>
  <si>
    <r>
      <t>……沒事了，辰雨，這不是</t>
    </r>
    <r>
      <rPr>
        <sz val="11"/>
        <color theme="1"/>
        <rFont val="맑은 고딕"/>
        <family val="3"/>
        <charset val="129"/>
        <scheme val="minor"/>
      </rPr>
      <t>你</t>
    </r>
    <r>
      <rPr>
        <sz val="11"/>
        <color theme="1"/>
        <rFont val="맑은 고딕"/>
        <family val="2"/>
        <charset val="129"/>
        <scheme val="minor"/>
      </rPr>
      <t>一人的錯，而我們已盡力補救了。</t>
    </r>
  </si>
  <si>
    <t>1246.000, 1407.000</t>
  </si>
  <si>
    <r>
      <t>冷二先生會以今日的</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榮的。</t>
    </r>
  </si>
  <si>
    <t>122.000, 1076.000</t>
  </si>
  <si>
    <t>ma062906_0068</t>
  </si>
  <si>
    <t>1258.000, 1837.000</t>
  </si>
  <si>
    <t>ma062906_0069</t>
  </si>
  <si>
    <t>1243.000, 1553.000</t>
  </si>
  <si>
    <t>ma062906_0070</t>
  </si>
  <si>
    <t>7244.310, 1410.000</t>
  </si>
  <si>
    <t>ma062906_0071</t>
  </si>
  <si>
    <t>7507.310, 1413.000</t>
  </si>
  <si>
    <t>ma062906_0072</t>
  </si>
  <si>
    <t>7808.310, 1417.000</t>
  </si>
  <si>
    <t>ma062906_0073</t>
  </si>
  <si>
    <t>ma062906_0075,ma062906_0077,ma062906_0076,ma062906_0078,ma062906_0083</t>
  </si>
  <si>
    <t>439.690, 2361.000</t>
  </si>
  <si>
    <t>1294.000, 650.000</t>
  </si>
  <si>
    <t>ma062906_0075</t>
  </si>
  <si>
    <t>799.000, 2012.000</t>
  </si>
  <si>
    <t>ma062906_0076</t>
  </si>
  <si>
    <t>ma062906_0081</t>
  </si>
  <si>
    <t>800.000, 2466.000</t>
  </si>
  <si>
    <t>ma062906_0077</t>
  </si>
  <si>
    <t>ma062906_0080</t>
  </si>
  <si>
    <t>813.000, 2287.000</t>
  </si>
  <si>
    <t>ma062906_0078</t>
  </si>
  <si>
    <t>ma062906_0082,ma062906_0084,ma062906_0085</t>
  </si>
  <si>
    <t>759.000, 2664.000</t>
  </si>
  <si>
    <t>ma062906_0079</t>
  </si>
  <si>
    <r>
      <t>查</t>
    </r>
    <r>
      <rPr>
        <sz val="11"/>
        <color theme="1"/>
        <rFont val="맑은 고딕"/>
        <family val="3"/>
        <charset val="128"/>
        <scheme val="minor"/>
      </rPr>
      <t>清</t>
    </r>
    <r>
      <rPr>
        <sz val="11"/>
        <color theme="1"/>
        <rFont val="맑은 고딕"/>
        <family val="2"/>
        <charset val="129"/>
        <scheme val="minor"/>
      </rPr>
      <t>回雁峰事件本是仁義莊的初衷，如今也已是眾人的念想，我會陪</t>
    </r>
    <r>
      <rPr>
        <sz val="11"/>
        <color theme="1"/>
        <rFont val="맑은 고딕"/>
        <family val="3"/>
        <charset val="129"/>
        <scheme val="minor"/>
      </rPr>
      <t>你</t>
    </r>
    <r>
      <rPr>
        <sz val="11"/>
        <color theme="1"/>
        <rFont val="맑은 고딕"/>
        <family val="2"/>
        <charset val="129"/>
        <scheme val="minor"/>
      </rPr>
      <t>一道完成</t>
    </r>
    <r>
      <rPr>
        <sz val="11"/>
        <color theme="1"/>
        <rFont val="맑은 고딕"/>
        <family val="3"/>
        <charset val="128"/>
        <scheme val="minor"/>
      </rPr>
      <t>它</t>
    </r>
    <r>
      <rPr>
        <sz val="11"/>
        <color theme="1"/>
        <rFont val="맑은 고딕"/>
        <family val="2"/>
        <charset val="129"/>
        <scheme val="minor"/>
      </rPr>
      <t>。</t>
    </r>
  </si>
  <si>
    <t>100.000, 2416.000</t>
  </si>
  <si>
    <t>1223.000, 2270.000</t>
  </si>
  <si>
    <t>1212.000, 2497.000</t>
  </si>
  <si>
    <t>ma062906_0082</t>
  </si>
  <si>
    <t>1230.000, 2678.000</t>
  </si>
  <si>
    <t>ma062906_0083</t>
  </si>
  <si>
    <t>725.000, 2835.000</t>
  </si>
  <si>
    <t>ma062906_0084</t>
  </si>
  <si>
    <r>
      <t>但願此行</t>
    </r>
    <r>
      <rPr>
        <sz val="11"/>
        <color theme="1"/>
        <rFont val="맑은 고딕"/>
        <family val="3"/>
        <charset val="129"/>
        <scheme val="minor"/>
      </rPr>
      <t>你</t>
    </r>
    <r>
      <rPr>
        <sz val="11"/>
        <color theme="1"/>
        <rFont val="맑은 고딕"/>
        <family val="2"/>
        <charset val="129"/>
        <scheme val="minor"/>
      </rPr>
      <t>我合作愉快。</t>
    </r>
  </si>
  <si>
    <t>1232.000, 2821.000</t>
  </si>
  <si>
    <t>ma062906_0085</t>
  </si>
  <si>
    <r>
      <t>平定快活王還只是第一步，江湖要復歸太平，往後</t>
    </r>
    <r>
      <rPr>
        <sz val="11"/>
        <color theme="1"/>
        <rFont val="맑은 고딕"/>
        <family val="3"/>
        <charset val="129"/>
        <scheme val="minor"/>
      </rPr>
      <t>你</t>
    </r>
    <r>
      <rPr>
        <sz val="11"/>
        <color theme="1"/>
        <rFont val="맑은 고딕"/>
        <family val="2"/>
        <charset val="129"/>
        <scheme val="minor"/>
      </rPr>
      <t>我還有更長的路要走。</t>
    </r>
  </si>
  <si>
    <t>1229.000, 2967.000</t>
  </si>
  <si>
    <t>ma063000_0000</t>
  </si>
  <si>
    <t>ma063000_0002,ma063000_0001</t>
  </si>
  <si>
    <t>548.690, 409.000</t>
  </si>
  <si>
    <t>ma063000_0001</t>
  </si>
  <si>
    <t>831.000, 615.000</t>
  </si>
  <si>
    <t>ma063000_0002</t>
  </si>
  <si>
    <t>ma063000_0009,ma063000_0007,ma063000_0008,ma063000_0004,ma063000_0006,ma063000_0005</t>
  </si>
  <si>
    <t>839.000, 339.000</t>
  </si>
  <si>
    <t>ma063000_0003</t>
  </si>
  <si>
    <r>
      <t>嘿嘿，</t>
    </r>
    <r>
      <rPr>
        <sz val="11"/>
        <color theme="1"/>
        <rFont val="맑은 고딕"/>
        <family val="3"/>
        <charset val="129"/>
        <scheme val="minor"/>
      </rPr>
      <t>你</t>
    </r>
    <r>
      <rPr>
        <sz val="11"/>
        <color theme="1"/>
        <rFont val="맑은 고딕"/>
        <family val="2"/>
        <charset val="129"/>
        <scheme val="minor"/>
      </rPr>
      <t>見了我很頭疼</t>
    </r>
    <r>
      <rPr>
        <sz val="11"/>
        <color theme="1"/>
        <rFont val="맑은 고딕"/>
        <family val="3"/>
        <charset val="129"/>
        <scheme val="minor"/>
      </rPr>
      <t>吧</t>
    </r>
    <r>
      <rPr>
        <sz val="11"/>
        <color theme="1"/>
        <rFont val="맑은 고딕"/>
        <family val="2"/>
        <charset val="129"/>
        <scheme val="minor"/>
      </rPr>
      <t>？那就慢慢疼</t>
    </r>
    <r>
      <rPr>
        <sz val="11"/>
        <color theme="1"/>
        <rFont val="맑은 고딕"/>
        <family val="3"/>
        <charset val="129"/>
        <scheme val="minor"/>
      </rPr>
      <t>吧</t>
    </r>
    <r>
      <rPr>
        <sz val="11"/>
        <color theme="1"/>
        <rFont val="맑은 고딕"/>
        <family val="2"/>
        <charset val="129"/>
        <scheme val="minor"/>
      </rPr>
      <t>。</t>
    </r>
  </si>
  <si>
    <t>144.000, 374.000</t>
  </si>
  <si>
    <t>ma063000_0004</t>
  </si>
  <si>
    <r>
      <t>當心</t>
    </r>
    <r>
      <rPr>
        <sz val="11"/>
        <color theme="1"/>
        <rFont val="맑은 고딕"/>
        <family val="3"/>
        <charset val="129"/>
        <scheme val="minor"/>
      </rPr>
      <t>啦</t>
    </r>
    <r>
      <rPr>
        <sz val="11"/>
        <color theme="1"/>
        <rFont val="맑은 고딕"/>
        <family val="2"/>
        <charset val="129"/>
        <scheme val="minor"/>
      </rPr>
      <t>，惡人谷小魔星就是我！</t>
    </r>
  </si>
  <si>
    <t>1211.000, 354.000</t>
  </si>
  <si>
    <t>ma063000_0005</t>
  </si>
  <si>
    <r>
      <t>你</t>
    </r>
    <r>
      <rPr>
        <sz val="11"/>
        <color theme="1"/>
        <rFont val="맑은 고딕"/>
        <family val="2"/>
        <charset val="129"/>
        <scheme val="minor"/>
      </rPr>
      <t>老祖宗我不幹好事，也懶得幹壞事，只幹那些有趣的事。</t>
    </r>
  </si>
  <si>
    <t>1200.000, 508.000</t>
  </si>
  <si>
    <t>ma063000_0006</t>
  </si>
  <si>
    <r>
      <t>喔？</t>
    </r>
    <r>
      <rPr>
        <sz val="11"/>
        <color theme="1"/>
        <rFont val="맑은 고딕"/>
        <family val="3"/>
        <charset val="129"/>
        <scheme val="minor"/>
      </rPr>
      <t>你</t>
    </r>
    <r>
      <rPr>
        <sz val="11"/>
        <color theme="1"/>
        <rFont val="맑은 고딕"/>
        <family val="2"/>
        <charset val="129"/>
        <scheme val="minor"/>
      </rPr>
      <t>還過來？就不怕我害</t>
    </r>
    <r>
      <rPr>
        <sz val="11"/>
        <color theme="1"/>
        <rFont val="맑은 고딕"/>
        <family val="3"/>
        <charset val="129"/>
        <scheme val="minor"/>
      </rPr>
      <t>你</t>
    </r>
    <r>
      <rPr>
        <sz val="11"/>
        <color theme="1"/>
        <rFont val="맑은 고딕"/>
        <family val="2"/>
        <charset val="129"/>
        <scheme val="minor"/>
      </rPr>
      <t>？</t>
    </r>
  </si>
  <si>
    <t>1201.000, 650.000</t>
  </si>
  <si>
    <t>ma063000_0007</t>
  </si>
  <si>
    <r>
      <t>我要來，</t>
    </r>
    <r>
      <rPr>
        <sz val="11"/>
        <color theme="1"/>
        <rFont val="맑은 고딕"/>
        <family val="3"/>
        <charset val="129"/>
        <scheme val="minor"/>
      </rPr>
      <t>你擋</t>
    </r>
    <r>
      <rPr>
        <sz val="11"/>
        <color theme="1"/>
        <rFont val="맑은 고딕"/>
        <family val="2"/>
        <charset val="129"/>
        <scheme val="minor"/>
      </rPr>
      <t>不住我，</t>
    </r>
    <r>
      <rPr>
        <sz val="11"/>
        <color theme="1"/>
        <rFont val="맑은 고딕"/>
        <family val="3"/>
        <charset val="129"/>
        <scheme val="minor"/>
      </rPr>
      <t>哪</t>
    </r>
    <r>
      <rPr>
        <sz val="11"/>
        <color theme="1"/>
        <rFont val="맑은 고딕"/>
        <family val="2"/>
        <charset val="129"/>
        <scheme val="minor"/>
      </rPr>
      <t>天我要走，</t>
    </r>
    <r>
      <rPr>
        <sz val="11"/>
        <color theme="1"/>
        <rFont val="맑은 고딕"/>
        <family val="3"/>
        <charset val="129"/>
        <scheme val="minor"/>
      </rPr>
      <t>你</t>
    </r>
    <r>
      <rPr>
        <sz val="11"/>
        <color theme="1"/>
        <rFont val="맑은 고딕"/>
        <family val="2"/>
        <charset val="129"/>
        <scheme val="minor"/>
      </rPr>
      <t>也一樣攔不住我。</t>
    </r>
  </si>
  <si>
    <t>1564.000, 521.000</t>
  </si>
  <si>
    <t>ma063000_0008</t>
  </si>
  <si>
    <t>1616.000, 388.000</t>
  </si>
  <si>
    <t>ma063000_0009</t>
  </si>
  <si>
    <r>
      <t>你</t>
    </r>
    <r>
      <rPr>
        <sz val="11"/>
        <color theme="1"/>
        <rFont val="맑은 고딕"/>
        <family val="3"/>
        <charset val="128"/>
        <scheme val="minor"/>
      </rPr>
      <t>真</t>
    </r>
    <r>
      <rPr>
        <sz val="11"/>
        <color theme="1"/>
        <rFont val="맑은 고딕"/>
        <family val="2"/>
        <charset val="129"/>
        <scheme val="minor"/>
      </rPr>
      <t>不記得自己在惡人谷做了什</t>
    </r>
    <r>
      <rPr>
        <sz val="11"/>
        <color theme="1"/>
        <rFont val="맑은 고딕"/>
        <family val="3"/>
        <charset val="128"/>
        <scheme val="minor"/>
      </rPr>
      <t>麼</t>
    </r>
    <r>
      <rPr>
        <sz val="11"/>
        <color theme="1"/>
        <rFont val="맑은 고딕"/>
        <family val="2"/>
        <charset val="129"/>
        <scheme val="minor"/>
      </rPr>
      <t>？</t>
    </r>
  </si>
  <si>
    <t>1573.000, 667.000</t>
  </si>
  <si>
    <t>ma063000_0010</t>
  </si>
  <si>
    <t>ma063000_0011,ma063000_0018</t>
  </si>
  <si>
    <t>477.690, 1380.000</t>
  </si>
  <si>
    <t>ma063000_0011</t>
  </si>
  <si>
    <t>ma063000_0015,ma063000_0013,ma063000_0014,ma063000_0017</t>
  </si>
  <si>
    <t>868.000, 1335.000</t>
  </si>
  <si>
    <t>ma063000_0012</t>
  </si>
  <si>
    <r>
      <t>同樣是兄弟，梅大梅二多有趣，仁義莊冷氏兄弟能否學學？</t>
    </r>
    <r>
      <rPr>
        <sz val="11"/>
        <color theme="1"/>
        <rFont val="맑은 고딕"/>
        <family val="3"/>
        <charset val="129"/>
        <scheme val="minor"/>
      </rPr>
      <t>咱</t>
    </r>
    <r>
      <rPr>
        <sz val="11"/>
        <color theme="1"/>
        <rFont val="맑은 고딕"/>
        <family val="2"/>
        <charset val="129"/>
        <scheme val="minor"/>
      </rPr>
      <t>們也洗個樹</t>
    </r>
    <r>
      <rPr>
        <sz val="11"/>
        <color theme="1"/>
        <rFont val="맑은 고딕"/>
        <family val="3"/>
        <charset val="129"/>
        <scheme val="minor"/>
      </rPr>
      <t>吧</t>
    </r>
    <r>
      <rPr>
        <sz val="11"/>
        <color theme="1"/>
        <rFont val="맑은 고딕"/>
        <family val="2"/>
        <charset val="129"/>
        <scheme val="minor"/>
      </rPr>
      <t>？</t>
    </r>
  </si>
  <si>
    <t>155.000, 1324.000</t>
  </si>
  <si>
    <t>ma063000_0013</t>
  </si>
  <si>
    <r>
      <t>忘了再提醒</t>
    </r>
    <r>
      <rPr>
        <sz val="11"/>
        <color theme="1"/>
        <rFont val="맑은 고딕"/>
        <family val="3"/>
        <charset val="129"/>
        <scheme val="minor"/>
      </rPr>
      <t>你</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出門一</t>
    </r>
    <r>
      <rPr>
        <sz val="11"/>
        <color theme="1"/>
        <rFont val="맑은 고딕"/>
        <family val="3"/>
        <charset val="129"/>
        <scheme val="minor"/>
      </rPr>
      <t>趟</t>
    </r>
    <r>
      <rPr>
        <sz val="11"/>
        <color theme="1"/>
        <rFont val="맑은 고딕"/>
        <family val="2"/>
        <charset val="129"/>
        <scheme val="minor"/>
      </rPr>
      <t>，好</t>
    </r>
    <r>
      <rPr>
        <sz val="11"/>
        <color theme="1"/>
        <rFont val="맑은 고딕"/>
        <family val="3"/>
        <charset val="128"/>
        <scheme val="minor"/>
      </rPr>
      <t>歹</t>
    </r>
    <r>
      <rPr>
        <sz val="11"/>
        <color theme="1"/>
        <rFont val="맑은 고딕"/>
        <family val="2"/>
        <charset val="129"/>
        <scheme val="minor"/>
      </rPr>
      <t>帶點手信孝敬</t>
    </r>
    <r>
      <rPr>
        <sz val="11"/>
        <color theme="1"/>
        <rFont val="맑은 고딕"/>
        <family val="3"/>
        <charset val="129"/>
        <scheme val="minor"/>
      </rPr>
      <t>你</t>
    </r>
    <r>
      <rPr>
        <sz val="11"/>
        <color theme="1"/>
        <rFont val="맑은 고딕"/>
        <family val="2"/>
        <charset val="129"/>
        <scheme val="minor"/>
      </rPr>
      <t>家小老頭</t>
    </r>
    <r>
      <rPr>
        <sz val="11"/>
        <color theme="1"/>
        <rFont val="맑은 고딕"/>
        <family val="3"/>
        <charset val="129"/>
        <scheme val="minor"/>
      </rPr>
      <t>吧</t>
    </r>
    <r>
      <rPr>
        <sz val="11"/>
        <color theme="1"/>
        <rFont val="맑은 고딕"/>
        <family val="2"/>
        <charset val="129"/>
        <scheme val="minor"/>
      </rPr>
      <t>？</t>
    </r>
  </si>
  <si>
    <t>1231.000, 1573.000</t>
  </si>
  <si>
    <t>ma063000_0014</t>
  </si>
  <si>
    <t>1196.000, 1385.000</t>
  </si>
  <si>
    <t>ma063000_0015</t>
  </si>
  <si>
    <t>仁義莊可又熱鬧起來了。</t>
  </si>
  <si>
    <t>1595.000, 1469.000</t>
  </si>
  <si>
    <t>ma063000_0017</t>
  </si>
  <si>
    <t>1191.000, 1200.000</t>
  </si>
  <si>
    <t>ma063000_0018</t>
  </si>
  <si>
    <t>753.000, 1775.000</t>
  </si>
  <si>
    <t>ma063001_0000</t>
  </si>
  <si>
    <t>ma063001_0004,ma063001_0002</t>
  </si>
  <si>
    <t>514.690, 354.000</t>
  </si>
  <si>
    <t>ma063001_0001</t>
  </si>
  <si>
    <t>再見金不換，他可一點都沒變，一樣奸詐狡猾，一樣見風轉舵，是我惡人典範。</t>
  </si>
  <si>
    <t>1174.000, 1236.000</t>
  </si>
  <si>
    <t>ma063001_0002</t>
  </si>
  <si>
    <t>831.000, 721.000</t>
  </si>
  <si>
    <t>ma063001_0003</t>
  </si>
  <si>
    <r>
      <t>有趣極了，世間陰</t>
    </r>
    <r>
      <rPr>
        <sz val="11"/>
        <color theme="1"/>
        <rFont val="맑은 고딕"/>
        <family val="3"/>
        <charset val="128"/>
        <scheme val="minor"/>
      </rPr>
      <t>狠</t>
    </r>
    <r>
      <rPr>
        <sz val="11"/>
        <color theme="1"/>
        <rFont val="맑은 고딕"/>
        <family val="2"/>
        <charset val="129"/>
        <scheme val="minor"/>
      </rPr>
      <t>之人一個個冒了出來，往後……只會更多，嘿嘿。</t>
    </r>
  </si>
  <si>
    <t>1187.000, 1383.000</t>
  </si>
  <si>
    <t>ma063001_0004</t>
  </si>
  <si>
    <t>ma063001_0007,ma063001_0008,ma063001_0006,ma063001_0026</t>
  </si>
  <si>
    <t>810.000, 350.000</t>
  </si>
  <si>
    <t>ma063001_0005</t>
  </si>
  <si>
    <r>
      <t>你</t>
    </r>
    <r>
      <rPr>
        <sz val="11"/>
        <color theme="1"/>
        <rFont val="맑은 고딕"/>
        <family val="2"/>
        <charset val="129"/>
        <scheme val="minor"/>
      </rPr>
      <t>要</t>
    </r>
    <r>
      <rPr>
        <sz val="11"/>
        <color theme="1"/>
        <rFont val="맑은 고딕"/>
        <family val="3"/>
        <charset val="129"/>
        <scheme val="minor"/>
      </rPr>
      <t>查</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我都可以陪</t>
    </r>
    <r>
      <rPr>
        <sz val="11"/>
        <color theme="1"/>
        <rFont val="맑은 고딕"/>
        <family val="3"/>
        <charset val="129"/>
        <scheme val="minor"/>
      </rPr>
      <t>你</t>
    </r>
    <r>
      <rPr>
        <sz val="11"/>
        <color theme="1"/>
        <rFont val="맑은 고딕"/>
        <family val="2"/>
        <charset val="129"/>
        <scheme val="minor"/>
      </rPr>
      <t>去呀，不必介懷，嘿嘿，我</t>
    </r>
    <r>
      <rPr>
        <sz val="11"/>
        <color theme="1"/>
        <rFont val="맑은 고딕"/>
        <family val="3"/>
        <charset val="128"/>
        <scheme val="minor"/>
      </rPr>
      <t>真</t>
    </r>
    <r>
      <rPr>
        <sz val="11"/>
        <color theme="1"/>
        <rFont val="맑은 고딕"/>
        <family val="2"/>
        <charset val="129"/>
        <scheme val="minor"/>
      </rPr>
      <t>的就只是覺得有趣而已。</t>
    </r>
  </si>
  <si>
    <t>108.000, 847.000</t>
  </si>
  <si>
    <t>ma063001_0006</t>
  </si>
  <si>
    <t>1064.000, 345.000</t>
  </si>
  <si>
    <t>ma063001_0007</t>
  </si>
  <si>
    <t>1069.000, 464.000</t>
  </si>
  <si>
    <t>ma063001_0008</t>
  </si>
  <si>
    <t>1129.000, 793.000</t>
  </si>
  <si>
    <t>ma063001_0009</t>
  </si>
  <si>
    <t>mh000025_0039</t>
  </si>
  <si>
    <r>
      <t>辰雨</t>
    </r>
    <r>
      <rPr>
        <sz val="11"/>
        <color theme="1"/>
        <rFont val="맑은 고딕"/>
        <family val="3"/>
        <charset val="129"/>
        <scheme val="minor"/>
      </rPr>
      <t>啊</t>
    </r>
    <r>
      <rPr>
        <sz val="11"/>
        <color theme="1"/>
        <rFont val="맑은 고딕"/>
        <family val="2"/>
        <charset val="129"/>
        <scheme val="minor"/>
      </rPr>
      <t>，這個地方可</t>
    </r>
    <r>
      <rPr>
        <sz val="11"/>
        <color theme="1"/>
        <rFont val="맑은 고딕"/>
        <family val="3"/>
        <charset val="128"/>
        <scheme val="minor"/>
      </rPr>
      <t>真</t>
    </r>
    <r>
      <rPr>
        <sz val="11"/>
        <color theme="1"/>
        <rFont val="맑은 고딕"/>
        <family val="2"/>
        <charset val="129"/>
        <scheme val="minor"/>
      </rPr>
      <t>不賴，</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還整天哭喪著</t>
    </r>
    <r>
      <rPr>
        <sz val="11"/>
        <color theme="1"/>
        <rFont val="맑은 고딕"/>
        <family val="3"/>
        <charset val="128"/>
        <scheme val="minor"/>
      </rPr>
      <t>臉</t>
    </r>
    <r>
      <rPr>
        <sz val="11"/>
        <color theme="1"/>
        <rFont val="맑은 고딕"/>
        <family val="2"/>
        <charset val="129"/>
        <scheme val="minor"/>
      </rPr>
      <t>？</t>
    </r>
  </si>
  <si>
    <t>ma063001_0010</t>
  </si>
  <si>
    <t>102.000, 1023.000</t>
  </si>
  <si>
    <t>mh000025_0040</t>
  </si>
  <si>
    <r>
      <t>你</t>
    </r>
    <r>
      <rPr>
        <sz val="11"/>
        <color theme="1"/>
        <rFont val="맑은 고딕"/>
        <family val="2"/>
        <charset val="129"/>
        <scheme val="minor"/>
      </rPr>
      <t>一定無法想像我從小是在</t>
    </r>
    <r>
      <rPr>
        <sz val="11"/>
        <color theme="1"/>
        <rFont val="맑은 고딕"/>
        <family val="3"/>
        <charset val="128"/>
        <scheme val="minor"/>
      </rPr>
      <t>怎</t>
    </r>
    <r>
      <rPr>
        <sz val="11"/>
        <color theme="1"/>
        <rFont val="맑은 고딕"/>
        <family val="2"/>
        <charset val="129"/>
        <scheme val="minor"/>
      </rPr>
      <t>樣的地方長大的，要我說的話，那地方……</t>
    </r>
  </si>
  <si>
    <t>ma063001_0011</t>
  </si>
  <si>
    <t>426.000, 1024.000</t>
  </si>
  <si>
    <t>mh000025_0041</t>
  </si>
  <si>
    <t>簡直就像個大屎坑，哈哈哈哈！</t>
  </si>
  <si>
    <t>ma063001_0012</t>
  </si>
  <si>
    <t>726.000, 1024.000</t>
  </si>
  <si>
    <t>mh000025_0042</t>
  </si>
  <si>
    <r>
      <t>那位冷什</t>
    </r>
    <r>
      <rPr>
        <sz val="11"/>
        <color theme="1"/>
        <rFont val="맑은 고딕"/>
        <family val="3"/>
        <charset val="128"/>
        <scheme val="minor"/>
      </rPr>
      <t>麼</t>
    </r>
    <r>
      <rPr>
        <sz val="11"/>
        <color theme="1"/>
        <rFont val="맑은 고딕"/>
        <family val="2"/>
        <charset val="129"/>
        <scheme val="minor"/>
      </rPr>
      <t>的面癱先生已經算親切可愛</t>
    </r>
    <r>
      <rPr>
        <sz val="11"/>
        <color theme="1"/>
        <rFont val="맑은 고딕"/>
        <family val="3"/>
        <charset val="129"/>
        <scheme val="minor"/>
      </rPr>
      <t>啦</t>
    </r>
    <r>
      <rPr>
        <sz val="11"/>
        <color theme="1"/>
        <rFont val="맑은 고딕"/>
        <family val="2"/>
        <charset val="129"/>
        <scheme val="minor"/>
      </rPr>
      <t>，看著我長大的那群人可都是吃人不吐骨頭的惡棍。</t>
    </r>
  </si>
  <si>
    <t>ma063001_0013</t>
  </si>
  <si>
    <t>1026.000, 1024.000</t>
  </si>
  <si>
    <t>mh000025_0043</t>
  </si>
  <si>
    <r>
      <t>不過還是</t>
    </r>
    <r>
      <rPr>
        <sz val="11"/>
        <color theme="1"/>
        <rFont val="맑은 고딕"/>
        <family val="3"/>
        <charset val="128"/>
        <scheme val="minor"/>
      </rPr>
      <t>鬥</t>
    </r>
    <r>
      <rPr>
        <sz val="11"/>
        <color theme="1"/>
        <rFont val="맑은 고딕"/>
        <family val="2"/>
        <charset val="129"/>
        <scheme val="minor"/>
      </rPr>
      <t>不過小爺我</t>
    </r>
    <r>
      <rPr>
        <sz val="11"/>
        <color theme="1"/>
        <rFont val="맑은 고딕"/>
        <family val="3"/>
        <charset val="129"/>
        <scheme val="minor"/>
      </rPr>
      <t>啦</t>
    </r>
    <r>
      <rPr>
        <sz val="11"/>
        <color theme="1"/>
        <rFont val="맑은 고딕"/>
        <family val="2"/>
        <charset val="129"/>
        <scheme val="minor"/>
      </rPr>
      <t>，哈哈哈！</t>
    </r>
  </si>
  <si>
    <t>1313.000, 1027.000</t>
  </si>
  <si>
    <t>ma063001_0014</t>
  </si>
  <si>
    <t>ma063001_0015</t>
  </si>
  <si>
    <t>803.000, 151.000</t>
  </si>
  <si>
    <t>1065.000, 155.000</t>
  </si>
  <si>
    <t>ma063001_0016</t>
  </si>
  <si>
    <t>嘿，</t>
  </si>
  <si>
    <t>1361.000, 143.000</t>
  </si>
  <si>
    <t>ma063001_0017</t>
  </si>
  <si>
    <t>ma063001_0021,ma063001_0019</t>
  </si>
  <si>
    <t>507.690, 1384.000</t>
  </si>
  <si>
    <t>ma063001_0018</t>
  </si>
  <si>
    <t>1292.000, 1793.000</t>
  </si>
  <si>
    <t>ma063001_0019</t>
  </si>
  <si>
    <t>832.000, 1629.000</t>
  </si>
  <si>
    <t>ma063001_0020</t>
  </si>
  <si>
    <r>
      <t>外頭世界的陰招，可</t>
    </r>
    <r>
      <rPr>
        <sz val="11"/>
        <color theme="1"/>
        <rFont val="맑은 고딕"/>
        <family val="3"/>
        <charset val="128"/>
        <scheme val="minor"/>
      </rPr>
      <t>真</t>
    </r>
    <r>
      <rPr>
        <sz val="11"/>
        <color theme="1"/>
        <rFont val="맑은 고딕"/>
        <family val="2"/>
        <charset val="129"/>
        <scheme val="minor"/>
      </rPr>
      <t>是學之不盡，用之不竭！</t>
    </r>
  </si>
  <si>
    <t>1154.000, 1528.000</t>
  </si>
  <si>
    <t>ma063001_0021</t>
  </si>
  <si>
    <t>ma063001_0001,ma063001_0003,ma063001_0020,ma063001_0018</t>
  </si>
  <si>
    <t>825.000, 1318.000</t>
  </si>
  <si>
    <t>ma063001_0022</t>
  </si>
  <si>
    <t>142.000, 1473.000</t>
  </si>
  <si>
    <t>ma063001_0026</t>
  </si>
  <si>
    <r>
      <t>有時我會想，陳年往事是否讓</t>
    </r>
    <r>
      <rPr>
        <sz val="11"/>
        <color theme="1"/>
        <rFont val="맑은 고딕"/>
        <family val="3"/>
        <charset val="128"/>
        <scheme val="minor"/>
      </rPr>
      <t>它</t>
    </r>
    <r>
      <rPr>
        <sz val="11"/>
        <color theme="1"/>
        <rFont val="맑은 고딕"/>
        <family val="2"/>
        <charset val="129"/>
        <scheme val="minor"/>
      </rPr>
      <t>過去就好，否則冤冤相報，那可不大有趣。</t>
    </r>
  </si>
  <si>
    <t>1072.000, 582.000</t>
  </si>
  <si>
    <t>ma063002_0000</t>
  </si>
  <si>
    <t>ma063002_0001,ma063002_0004,ma063002_0002</t>
  </si>
  <si>
    <t>400.690, 1066.000</t>
  </si>
  <si>
    <t>ma063002_0001</t>
  </si>
  <si>
    <t>711.145, 1765.000</t>
  </si>
  <si>
    <t xml:space="preserve">{ 'LogicalNode' : [ { 'LogicalNode' : [ { 'CheckQuestState' : 0, 'qg0059a'} , { 'CheckQuestState' : 1, 'qh0004'}  ], 0} , { 'LogicalNode' : [ { 'CheckQuestState' : 0, 'qg0061'} , { 'CheckQuestState' : 3, 'qg0059'} , { 'CheckQuestState' : 1, 'qh0004'}  ], 0} , { 'LogicalNode' : [ { 'CheckQuestState' : 0, 'qg0068'} , { 'CheckQuestState' : 3, 'qg0061'} , { 'CheckQuestState' : 1, 'qh1300_06'}  ], 0}  ], 1} </t>
  </si>
  <si>
    <t xml:space="preserve">{ 'MultiAction' : [ { 'RunCinematicAction' : 'mg063000'}  ]} </t>
  </si>
  <si>
    <t>ma063002_0002</t>
  </si>
  <si>
    <t>691.000, 1500.000</t>
  </si>
  <si>
    <t>ma063002_0004</t>
  </si>
  <si>
    <t>ma063002_0008,ma063002_0006,ma063002_0007</t>
  </si>
  <si>
    <t>696.000, 1063.000</t>
  </si>
  <si>
    <t>ma063002_0005</t>
  </si>
  <si>
    <r>
      <t>十大惡人養出的孩子，也不過如我這番，我已有些好奇，不知是</t>
    </r>
    <r>
      <rPr>
        <sz val="11"/>
        <color theme="1"/>
        <rFont val="맑은 고딕"/>
        <family val="3"/>
        <charset val="128"/>
        <scheme val="minor"/>
      </rPr>
      <t>怎麼</t>
    </r>
    <r>
      <rPr>
        <sz val="11"/>
        <color theme="1"/>
        <rFont val="맑은 고딕"/>
        <family val="2"/>
        <charset val="129"/>
        <scheme val="minor"/>
      </rPr>
      <t>樣的父母，能養出龍小雲這樣的孩子。</t>
    </r>
  </si>
  <si>
    <t>117.000, 1065.000</t>
  </si>
  <si>
    <t>ma063002_0006</t>
  </si>
  <si>
    <t>若不是李大哥在，我去了洛陽，定要好好整一整龍小雲。</t>
  </si>
  <si>
    <t>1026.000, 1105.000</t>
  </si>
  <si>
    <t>ma063002_0007</t>
  </si>
  <si>
    <r>
      <t>一個世家的恩怨就</t>
    </r>
    <r>
      <rPr>
        <sz val="11"/>
        <color theme="1"/>
        <rFont val="맑은 고딕"/>
        <family val="3"/>
        <charset val="129"/>
        <scheme val="minor"/>
      </rPr>
      <t>夠</t>
    </r>
    <r>
      <rPr>
        <sz val="11"/>
        <color theme="1"/>
        <rFont val="맑은 고딕"/>
        <family val="2"/>
        <charset val="129"/>
        <scheme val="minor"/>
      </rPr>
      <t>無聊了，接下來還要去洛陽調</t>
    </r>
    <r>
      <rPr>
        <sz val="11"/>
        <color theme="1"/>
        <rFont val="맑은 고딕"/>
        <family val="3"/>
        <charset val="129"/>
        <scheme val="minor"/>
      </rPr>
      <t>查</t>
    </r>
    <r>
      <rPr>
        <sz val="11"/>
        <color theme="1"/>
        <rFont val="맑은 고딕"/>
        <family val="2"/>
        <charset val="129"/>
        <scheme val="minor"/>
      </rPr>
      <t>更多世家的恩怨？</t>
    </r>
  </si>
  <si>
    <t>1023.000, 1209.000</t>
  </si>
  <si>
    <t>ma063002_0008</t>
  </si>
  <si>
    <t>1024.000, 1314.000</t>
  </si>
  <si>
    <t>ma063002_0021</t>
  </si>
  <si>
    <t>ma063002_0001,ma063002_0025,ma063002_0023</t>
  </si>
  <si>
    <t>356.835, 2250.000</t>
  </si>
  <si>
    <t>ma063002_0023</t>
  </si>
  <si>
    <t>647.145, 2683.000</t>
  </si>
  <si>
    <t>ma063002_0025</t>
  </si>
  <si>
    <t>ma063002_0033,ma063002_0030,ma063002_0029,ma063002_0062</t>
  </si>
  <si>
    <t>652.145, 2246.000</t>
  </si>
  <si>
    <t>ma063002_0026</t>
  </si>
  <si>
    <r>
      <t>我看江南大俠總與林仙兒</t>
    </r>
    <r>
      <rPr>
        <sz val="11"/>
        <color theme="1"/>
        <rFont val="맑은 고딕"/>
        <family val="3"/>
        <charset val="129"/>
        <scheme val="minor"/>
      </rPr>
      <t>偷偷</t>
    </r>
    <r>
      <rPr>
        <sz val="11"/>
        <color theme="1"/>
        <rFont val="맑은 고딕"/>
        <family val="2"/>
        <charset val="129"/>
        <scheme val="minor"/>
      </rPr>
      <t>摸摸、眉來眼去，說著古怪的話，他們一定勾搭上</t>
    </r>
    <r>
      <rPr>
        <sz val="11"/>
        <color theme="1"/>
        <rFont val="맑은 고딕"/>
        <family val="3"/>
        <charset val="129"/>
        <scheme val="minor"/>
      </rPr>
      <t>啦</t>
    </r>
    <r>
      <rPr>
        <sz val="11"/>
        <color theme="1"/>
        <rFont val="맑은 고딕"/>
        <family val="2"/>
        <charset val="129"/>
        <scheme val="minor"/>
      </rPr>
      <t>！</t>
    </r>
  </si>
  <si>
    <t>73.145, 2248.000</t>
  </si>
  <si>
    <t>ma063002_0029</t>
  </si>
  <si>
    <r>
      <t>怪了，這</t>
    </r>
    <r>
      <rPr>
        <sz val="11"/>
        <color theme="1"/>
        <rFont val="맑은 고딕"/>
        <family val="3"/>
        <charset val="128"/>
        <scheme val="minor"/>
      </rPr>
      <t>麼</t>
    </r>
    <r>
      <rPr>
        <sz val="11"/>
        <color theme="1"/>
        <rFont val="맑은 고딕"/>
        <family val="2"/>
        <charset val="129"/>
        <scheme val="minor"/>
      </rPr>
      <t>大的宴會上這</t>
    </r>
    <r>
      <rPr>
        <sz val="11"/>
        <color theme="1"/>
        <rFont val="맑은 고딕"/>
        <family val="3"/>
        <charset val="128"/>
        <scheme val="minor"/>
      </rPr>
      <t>麼</t>
    </r>
    <r>
      <rPr>
        <sz val="11"/>
        <color theme="1"/>
        <rFont val="맑은 고딕"/>
        <family val="2"/>
        <charset val="129"/>
        <scheme val="minor"/>
      </rPr>
      <t>多人，前陣子那藏寶圖的大事，卻只剩一兩人在提……？</t>
    </r>
  </si>
  <si>
    <t>1016.000, 2166.000</t>
  </si>
  <si>
    <t>ma063002_0030</t>
  </si>
  <si>
    <t>要說這洛陽滿城最能成大事的是誰？我倒覺得……那龍小雲才是個不容小覷的角色。</t>
  </si>
  <si>
    <t>1010.000, 2317.000</t>
  </si>
  <si>
    <t>ma063002_0033</t>
  </si>
  <si>
    <t>江南大俠……？有點意思。</t>
  </si>
  <si>
    <t>1011.000, 2488.000</t>
  </si>
  <si>
    <t>ma063002_0062</t>
  </si>
  <si>
    <t>1013.000, 2028.000</t>
  </si>
  <si>
    <t>ma063004_0000</t>
  </si>
  <si>
    <r>
      <t>……哈！</t>
    </r>
    <r>
      <rPr>
        <sz val="11"/>
        <color theme="1"/>
        <rFont val="맑은 고딕"/>
        <family val="3"/>
        <charset val="129"/>
        <scheme val="minor"/>
      </rPr>
      <t>你</t>
    </r>
    <r>
      <rPr>
        <sz val="11"/>
        <color theme="1"/>
        <rFont val="맑은 고딕"/>
        <family val="2"/>
        <charset val="129"/>
        <scheme val="minor"/>
      </rPr>
      <t>特地來說我們是朋友，難道是怕我此後見了危險，就</t>
    </r>
    <r>
      <rPr>
        <sz val="11"/>
        <color theme="1"/>
        <rFont val="맑은 고딕"/>
        <family val="3"/>
        <charset val="129"/>
        <scheme val="minor"/>
      </rPr>
      <t>跑</t>
    </r>
    <r>
      <rPr>
        <sz val="11"/>
        <color theme="1"/>
        <rFont val="맑은 고딕"/>
        <family val="2"/>
        <charset val="129"/>
        <scheme val="minor"/>
      </rPr>
      <t>了不幫</t>
    </r>
    <r>
      <rPr>
        <sz val="11"/>
        <color theme="1"/>
        <rFont val="맑은 고딕"/>
        <family val="3"/>
        <charset val="129"/>
        <scheme val="minor"/>
      </rPr>
      <t>你</t>
    </r>
    <r>
      <rPr>
        <sz val="11"/>
        <color theme="1"/>
        <rFont val="맑은 고딕"/>
        <family val="2"/>
        <charset val="129"/>
        <scheme val="minor"/>
      </rPr>
      <t>？</t>
    </r>
  </si>
  <si>
    <t>ma063004_0010</t>
  </si>
  <si>
    <t>890.000, 1007.000</t>
  </si>
  <si>
    <t>ma063004_0001</t>
  </si>
  <si>
    <t>ma063004_0002,ma063004_0012,ma063004_0013,ma063004_0003,ma063004_0008</t>
  </si>
  <si>
    <t>423.690, 158.000</t>
  </si>
  <si>
    <t>ma063004_0002</t>
  </si>
  <si>
    <t>ma063004_0011</t>
  </si>
  <si>
    <t>784.000, 151.000</t>
  </si>
  <si>
    <t xml:space="preserve">{ 'LogicalNode' : [ { 'CheckQuestState' : 2, 'qa0013'} , { 'CheckFlag' : 1, 1, 'mh061004_0028'}  ], 0} </t>
  </si>
  <si>
    <t>ma063004_0003</t>
  </si>
  <si>
    <t>ma063004_0005,ma063004_0006,ma063004_0007</t>
  </si>
  <si>
    <t>764.000, 583.000</t>
  </si>
  <si>
    <t>ma063004_0004</t>
  </si>
  <si>
    <r>
      <t>最大惡人</t>
    </r>
    <r>
      <rPr>
        <sz val="11"/>
        <color theme="1"/>
        <rFont val="맑은 고딕"/>
        <family val="3"/>
        <charset val="128"/>
        <scheme val="minor"/>
      </rPr>
      <t>為</t>
    </r>
    <r>
      <rPr>
        <sz val="11"/>
        <color theme="1"/>
        <rFont val="맑은 고딕"/>
        <family val="2"/>
        <charset val="129"/>
        <scheme val="minor"/>
      </rPr>
      <t>了證明一代大俠的</t>
    </r>
    <r>
      <rPr>
        <sz val="11"/>
        <color theme="1"/>
        <rFont val="맑은 고딕"/>
        <family val="3"/>
        <charset val="128"/>
        <scheme val="minor"/>
      </rPr>
      <t>清</t>
    </r>
    <r>
      <rPr>
        <sz val="11"/>
        <color theme="1"/>
        <rFont val="맑은 고딕"/>
        <family val="2"/>
        <charset val="129"/>
        <scheme val="minor"/>
      </rPr>
      <t>白而尋找寶藏……哈！這情節可</t>
    </r>
    <r>
      <rPr>
        <sz val="11"/>
        <color theme="1"/>
        <rFont val="맑은 고딕"/>
        <family val="3"/>
        <charset val="128"/>
        <scheme val="minor"/>
      </rPr>
      <t>真</t>
    </r>
    <r>
      <rPr>
        <sz val="11"/>
        <color theme="1"/>
        <rFont val="맑은 고딕"/>
        <family val="3"/>
        <charset val="129"/>
        <scheme val="minor"/>
      </rPr>
      <t>夠</t>
    </r>
    <r>
      <rPr>
        <sz val="11"/>
        <color theme="1"/>
        <rFont val="맑은 고딕"/>
        <family val="2"/>
        <charset val="129"/>
        <scheme val="minor"/>
      </rPr>
      <t>荒謬了！</t>
    </r>
  </si>
  <si>
    <t>154.000, 158.000</t>
  </si>
  <si>
    <t>ma063004_0005</t>
  </si>
  <si>
    <r>
      <t>你</t>
    </r>
    <r>
      <rPr>
        <sz val="11"/>
        <color theme="1"/>
        <rFont val="맑은 고딕"/>
        <family val="2"/>
        <charset val="129"/>
        <scheme val="minor"/>
      </rPr>
      <t>我的緣</t>
    </r>
    <r>
      <rPr>
        <sz val="11"/>
        <color theme="1"/>
        <rFont val="맑은 고딕"/>
        <family val="3"/>
        <charset val="129"/>
        <scheme val="minor"/>
      </rPr>
      <t>份</t>
    </r>
    <r>
      <rPr>
        <sz val="11"/>
        <color theme="1"/>
        <rFont val="맑은 고딕"/>
        <family val="2"/>
        <charset val="129"/>
        <scheme val="minor"/>
      </rPr>
      <t>始於這張藏寶圖，若不是</t>
    </r>
    <r>
      <rPr>
        <sz val="11"/>
        <color theme="1"/>
        <rFont val="맑은 고딕"/>
        <family val="3"/>
        <charset val="128"/>
        <scheme val="minor"/>
      </rPr>
      <t>它</t>
    </r>
    <r>
      <rPr>
        <sz val="11"/>
        <color theme="1"/>
        <rFont val="맑은 고딕"/>
        <family val="2"/>
        <charset val="129"/>
        <scheme val="minor"/>
      </rPr>
      <t>，我也不會來仁義莊。</t>
    </r>
  </si>
  <si>
    <t>1144.000, 829.000</t>
  </si>
  <si>
    <t>ma063004_0006</t>
  </si>
  <si>
    <t>小魔星拿藏寶圖，天經地義！</t>
  </si>
  <si>
    <t>1144.000, 691.000</t>
  </si>
  <si>
    <t>ma063004_0007</t>
  </si>
  <si>
    <t>1135.000, 564.000</t>
  </si>
  <si>
    <t>ma063004_0008</t>
  </si>
  <si>
    <t>772.000, 768.000</t>
  </si>
  <si>
    <t>ma063004_0009</t>
  </si>
  <si>
    <r>
      <t>畢竟</t>
    </r>
    <r>
      <rPr>
        <sz val="11"/>
        <color theme="1"/>
        <rFont val="맑은 고딕"/>
        <family val="3"/>
        <charset val="129"/>
        <scheme val="minor"/>
      </rPr>
      <t>你</t>
    </r>
    <r>
      <rPr>
        <sz val="11"/>
        <color theme="1"/>
        <rFont val="맑은 고딕"/>
        <family val="2"/>
        <charset val="129"/>
        <scheme val="minor"/>
      </rPr>
      <t>若死了，就沒人成天在我面前做這些有趣的事，我豈不是也要無聊死了？</t>
    </r>
  </si>
  <si>
    <t>1533.000, 973.000</t>
  </si>
  <si>
    <r>
      <t>你</t>
    </r>
    <r>
      <rPr>
        <sz val="11"/>
        <color theme="1"/>
        <rFont val="맑은 고딕"/>
        <family val="2"/>
        <charset val="129"/>
        <scheme val="minor"/>
      </rPr>
      <t>儘管放心，我沒見著危險，反而可能</t>
    </r>
    <r>
      <rPr>
        <sz val="11"/>
        <color theme="1"/>
        <rFont val="맑은 고딕"/>
        <family val="3"/>
        <charset val="129"/>
        <scheme val="minor"/>
      </rPr>
      <t>跑</t>
    </r>
    <r>
      <rPr>
        <sz val="11"/>
        <color theme="1"/>
        <rFont val="맑은 고딕"/>
        <family val="2"/>
        <charset val="129"/>
        <scheme val="minor"/>
      </rPr>
      <t>了不幫</t>
    </r>
    <r>
      <rPr>
        <sz val="11"/>
        <color theme="1"/>
        <rFont val="맑은 고딕"/>
        <family val="3"/>
        <charset val="129"/>
        <scheme val="minor"/>
      </rPr>
      <t>你</t>
    </r>
    <r>
      <rPr>
        <sz val="11"/>
        <color theme="1"/>
        <rFont val="맑은 고딕"/>
        <family val="2"/>
        <charset val="129"/>
        <scheme val="minor"/>
      </rPr>
      <t>，但見了危險，可就不想錯過了。</t>
    </r>
  </si>
  <si>
    <t>1183.000, 1000.000</t>
  </si>
  <si>
    <t>1076.000, 146.000</t>
  </si>
  <si>
    <t xml:space="preserve">{ 'MultiAction' : [ { 'SetFlagAction' : 0, 1, 'ma063004_0011'}  ]} </t>
  </si>
  <si>
    <t>ma063004_0012</t>
  </si>
  <si>
    <t>&lt;color=#FFCC22&gt;走，去惡人谷。&lt;/color&gt;</t>
  </si>
  <si>
    <t>ma063004_0014</t>
  </si>
  <si>
    <t>779.000, 293.000</t>
  </si>
  <si>
    <t xml:space="preserve">{ 'LogicalNode' : [ { 'CheckQuestState' : 2, 'qg0068_00'}  ], 0} </t>
  </si>
  <si>
    <t>ma063004_0013</t>
  </si>
  <si>
    <t>772.000, 442.000</t>
  </si>
  <si>
    <t>走，去惡人谷。</t>
  </si>
  <si>
    <t>ma063004_0015</t>
  </si>
  <si>
    <t>1752.000, 306.000</t>
  </si>
  <si>
    <t>好，我們走。</t>
  </si>
  <si>
    <t>2193.000, 309.000</t>
  </si>
  <si>
    <t xml:space="preserve">{ 'MultiAction' : [ { 'RunCinematicAction' : 'mg210000_00'}  ]} </t>
  </si>
  <si>
    <t>ma063004_0039</t>
  </si>
  <si>
    <t>ma063004_0012,ma063004_0013,ma063004_0041,ma063004_0045</t>
  </si>
  <si>
    <t>366.690, 1377.000</t>
  </si>
  <si>
    <t>ma063004_0040</t>
  </si>
  <si>
    <r>
      <t>辰雨，我與</t>
    </r>
    <r>
      <rPr>
        <sz val="11"/>
        <color theme="1"/>
        <rFont val="맑은 고딕"/>
        <family val="3"/>
        <charset val="129"/>
        <scheme val="minor"/>
      </rPr>
      <t>你</t>
    </r>
    <r>
      <rPr>
        <sz val="11"/>
        <color theme="1"/>
        <rFont val="맑은 고딕"/>
        <family val="2"/>
        <charset val="129"/>
        <scheme val="minor"/>
      </rPr>
      <t>在</t>
    </r>
    <r>
      <rPr>
        <sz val="11"/>
        <color theme="1"/>
        <rFont val="맑은 고딕"/>
        <family val="3"/>
        <charset val="129"/>
        <scheme val="minor"/>
      </rPr>
      <t>絕</t>
    </r>
    <r>
      <rPr>
        <sz val="11"/>
        <color theme="1"/>
        <rFont val="맑은 고딕"/>
        <family val="2"/>
        <charset val="129"/>
        <scheme val="minor"/>
      </rPr>
      <t>壁下說的那些話雖然是</t>
    </r>
    <r>
      <rPr>
        <sz val="11"/>
        <color theme="1"/>
        <rFont val="맑은 고딕"/>
        <family val="3"/>
        <charset val="128"/>
        <scheme val="minor"/>
      </rPr>
      <t>真</t>
    </r>
    <r>
      <rPr>
        <sz val="11"/>
        <color theme="1"/>
        <rFont val="맑은 고딕"/>
        <family val="2"/>
        <charset val="129"/>
        <scheme val="minor"/>
      </rPr>
      <t>心的，但</t>
    </r>
    <r>
      <rPr>
        <sz val="11"/>
        <color theme="1"/>
        <rFont val="맑은 고딕"/>
        <family val="3"/>
        <charset val="129"/>
        <scheme val="minor"/>
      </rPr>
      <t>你</t>
    </r>
    <r>
      <rPr>
        <sz val="11"/>
        <color theme="1"/>
        <rFont val="맑은 고딕"/>
        <family val="2"/>
        <charset val="129"/>
        <scheme val="minor"/>
      </rPr>
      <t>還是別告訴旁人，怪彆</t>
    </r>
    <r>
      <rPr>
        <sz val="11"/>
        <color theme="1"/>
        <rFont val="맑은 고딕"/>
        <family val="3"/>
        <charset val="129"/>
        <scheme val="minor"/>
      </rPr>
      <t>扭</t>
    </r>
    <r>
      <rPr>
        <sz val="11"/>
        <color theme="1"/>
        <rFont val="맑은 고딕"/>
        <family val="2"/>
        <charset val="129"/>
        <scheme val="minor"/>
      </rPr>
      <t>的。</t>
    </r>
  </si>
  <si>
    <t>97.000, 1376.000</t>
  </si>
  <si>
    <t>ma063004_0041</t>
  </si>
  <si>
    <t>ma063004_0042,ma063004_0043,ma063004_0044,ma063004_0048,ma063004_0049</t>
  </si>
  <si>
    <t>707.000, 1659.000</t>
  </si>
  <si>
    <t>ma063004_0042</t>
  </si>
  <si>
    <r>
      <t>沒想到我離開惡人谷這</t>
    </r>
    <r>
      <rPr>
        <sz val="11"/>
        <color theme="1"/>
        <rFont val="맑은 고딕"/>
        <family val="3"/>
        <charset val="128"/>
        <scheme val="minor"/>
      </rPr>
      <t>麼</t>
    </r>
    <r>
      <rPr>
        <sz val="11"/>
        <color theme="1"/>
        <rFont val="맑은 고딕"/>
        <family val="2"/>
        <charset val="129"/>
        <scheme val="minor"/>
      </rPr>
      <t>久，名號倒還能繼續拿來</t>
    </r>
    <r>
      <rPr>
        <sz val="11"/>
        <color theme="1"/>
        <rFont val="맑은 고딕"/>
        <family val="3"/>
        <charset val="129"/>
        <scheme val="minor"/>
      </rPr>
      <t>唬唬</t>
    </r>
    <r>
      <rPr>
        <sz val="11"/>
        <color theme="1"/>
        <rFont val="맑은 고딕"/>
        <family val="2"/>
        <charset val="129"/>
        <scheme val="minor"/>
      </rPr>
      <t>人。</t>
    </r>
  </si>
  <si>
    <t>1087.000, 1905.000</t>
  </si>
  <si>
    <t>ma063004_0043</t>
  </si>
  <si>
    <r>
      <t>金兄這冰冰冷冷的態度我只覺得親切，難道是因</t>
    </r>
    <r>
      <rPr>
        <sz val="11"/>
        <color theme="1"/>
        <rFont val="맑은 고딕"/>
        <family val="3"/>
        <charset val="128"/>
        <scheme val="minor"/>
      </rPr>
      <t>為</t>
    </r>
    <r>
      <rPr>
        <sz val="11"/>
        <color theme="1"/>
        <rFont val="맑은 고딕"/>
        <family val="2"/>
        <charset val="129"/>
        <scheme val="minor"/>
      </rPr>
      <t>我從小習慣與惡人打交道？</t>
    </r>
  </si>
  <si>
    <t>1087.000, 1767.000</t>
  </si>
  <si>
    <t>ma063004_0044</t>
  </si>
  <si>
    <t>這下惡人谷的小魔星，和鬧得滿城風雨的洛陽惡鬼都來了仁義莊。</t>
  </si>
  <si>
    <t>1078.000, 1640.000</t>
  </si>
  <si>
    <t>ma063004_0045</t>
  </si>
  <si>
    <t>715.000, 1844.000</t>
  </si>
  <si>
    <t>ma063004_0048</t>
  </si>
  <si>
    <t>ma063004_0049</t>
  </si>
  <si>
    <r>
      <t>不知關在峨嵋</t>
    </r>
    <r>
      <rPr>
        <sz val="11"/>
        <color theme="1"/>
        <rFont val="맑은 고딕"/>
        <family val="3"/>
        <charset val="129"/>
        <scheme val="minor"/>
      </rPr>
      <t>絕</t>
    </r>
    <r>
      <rPr>
        <sz val="11"/>
        <color theme="1"/>
        <rFont val="맑은 고딕"/>
        <family val="2"/>
        <charset val="129"/>
        <scheme val="minor"/>
      </rPr>
      <t>壁下的那些人，如今可都安好……</t>
    </r>
  </si>
  <si>
    <t>ma063005_0000</t>
  </si>
  <si>
    <t>ma063005_0002,ma063005_0039,ma063005_0037,ma063005_0004,ma063005_0009</t>
  </si>
  <si>
    <t>426.690, 156.000</t>
  </si>
  <si>
    <t>ma063005_0001</t>
  </si>
  <si>
    <r>
      <t>惡人谷裡盡是惡人，但就連惡人谷內，也鮮少有人提起過魔</t>
    </r>
    <r>
      <rPr>
        <sz val="11"/>
        <color theme="1"/>
        <rFont val="맑은 고딕"/>
        <family val="3"/>
        <charset val="128"/>
        <scheme val="minor"/>
      </rPr>
      <t>教</t>
    </r>
    <r>
      <rPr>
        <sz val="11"/>
        <color theme="1"/>
        <rFont val="맑은 고딕"/>
        <family val="2"/>
        <charset val="129"/>
        <scheme val="minor"/>
      </rPr>
      <t>，這是</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a063005_0002</t>
  </si>
  <si>
    <t>ma063005_0012</t>
  </si>
  <si>
    <t>757.000, 52.000</t>
  </si>
  <si>
    <t>ma063005_0003</t>
  </si>
  <si>
    <t>ma063005_0014</t>
  </si>
  <si>
    <t>2202.000, 357.000</t>
  </si>
  <si>
    <t xml:space="preserve">{ 'LogicalNode' : [ { 'LogicalNode' : [ { 'CheckQuestState' : 0, 'qg0059a'} , { 'CheckFlag' : 4, 2, 'Chapter'}  ], 0} , { 'LogicalNode' : [ { 'CheckQuestState' : 0, 'qg0061'} , { 'CheckFlag' : 4, 2, 'Chapter'} , { 'CheckQuestState' : 3, 'qg0059'}  ], 0} , { 'LogicalNode' : [ { 'CheckQuestState' : 0, 'qg0068'} , { 'CheckFlag' : 4, 4, 'Chapter'} , { 'CheckQuestState' : 3, 'qg0061'}  ], 0}  ], 1} </t>
  </si>
  <si>
    <t>ma063005_0004</t>
  </si>
  <si>
    <t>ma063005_0005,ma063005_0007,ma063005_0008</t>
  </si>
  <si>
    <t>ma063005_0005</t>
  </si>
  <si>
    <r>
      <t>不知魔</t>
    </r>
    <r>
      <rPr>
        <sz val="11"/>
        <color theme="1"/>
        <rFont val="맑은 고딕"/>
        <family val="3"/>
        <charset val="128"/>
        <scheme val="minor"/>
      </rPr>
      <t>教</t>
    </r>
    <r>
      <rPr>
        <sz val="11"/>
        <color theme="1"/>
        <rFont val="맑은 고딕"/>
        <family val="2"/>
        <charset val="129"/>
        <scheme val="minor"/>
      </rPr>
      <t>究竟是旁人如此稱之的可怕</t>
    </r>
    <r>
      <rPr>
        <sz val="11"/>
        <color theme="1"/>
        <rFont val="맑은 고딕"/>
        <family val="3"/>
        <charset val="128"/>
        <scheme val="minor"/>
      </rPr>
      <t>教</t>
    </r>
    <r>
      <rPr>
        <sz val="11"/>
        <color theme="1"/>
        <rFont val="맑은 고딕"/>
        <family val="2"/>
        <charset val="129"/>
        <scheme val="minor"/>
      </rPr>
      <t>派，還是一個自稱「魔</t>
    </r>
    <r>
      <rPr>
        <sz val="11"/>
        <color theme="1"/>
        <rFont val="맑은 고딕"/>
        <family val="3"/>
        <charset val="128"/>
        <scheme val="minor"/>
      </rPr>
      <t>教</t>
    </r>
    <r>
      <rPr>
        <sz val="11"/>
        <color theme="1"/>
        <rFont val="맑은 고딕"/>
        <family val="2"/>
        <charset val="129"/>
        <scheme val="minor"/>
      </rPr>
      <t>」的</t>
    </r>
    <r>
      <rPr>
        <sz val="11"/>
        <color theme="1"/>
        <rFont val="맑은 고딕"/>
        <family val="3"/>
        <charset val="128"/>
        <scheme val="minor"/>
      </rPr>
      <t>教</t>
    </r>
    <r>
      <rPr>
        <sz val="11"/>
        <color theme="1"/>
        <rFont val="맑은 고딕"/>
        <family val="2"/>
        <charset val="129"/>
        <scheme val="minor"/>
      </rPr>
      <t>派……</t>
    </r>
  </si>
  <si>
    <t>ma063005_0006</t>
  </si>
  <si>
    <t>ma063005_0011</t>
  </si>
  <si>
    <t>1084.000, 1358.000</t>
  </si>
  <si>
    <t>ma063005_0007</t>
  </si>
  <si>
    <r>
      <t>……若要說魔</t>
    </r>
    <r>
      <rPr>
        <sz val="11"/>
        <color theme="1"/>
        <rFont val="맑은 고딕"/>
        <family val="3"/>
        <charset val="128"/>
        <scheme val="minor"/>
      </rPr>
      <t>教</t>
    </r>
    <r>
      <rPr>
        <sz val="11"/>
        <color theme="1"/>
        <rFont val="맑은 고딕"/>
        <family val="2"/>
        <charset val="129"/>
        <scheme val="minor"/>
      </rPr>
      <t>，辰雨，</t>
    </r>
    <r>
      <rPr>
        <sz val="11"/>
        <color theme="1"/>
        <rFont val="맑은 고딕"/>
        <family val="3"/>
        <charset val="129"/>
        <scheme val="minor"/>
      </rPr>
      <t>你</t>
    </r>
    <r>
      <rPr>
        <sz val="11"/>
        <color theme="1"/>
        <rFont val="맑은 고딕"/>
        <family val="2"/>
        <charset val="129"/>
        <scheme val="minor"/>
      </rPr>
      <t>記不記得</t>
    </r>
    <r>
      <rPr>
        <sz val="11"/>
        <color theme="1"/>
        <rFont val="맑은 고딕"/>
        <family val="3"/>
        <charset val="129"/>
        <scheme val="minor"/>
      </rPr>
      <t>你</t>
    </r>
    <r>
      <rPr>
        <sz val="11"/>
        <color theme="1"/>
        <rFont val="맑은 고딕"/>
        <family val="2"/>
        <charset val="129"/>
        <scheme val="minor"/>
      </rPr>
      <t>那師姐的情</t>
    </r>
    <r>
      <rPr>
        <sz val="11"/>
        <color theme="1"/>
        <rFont val="맑은 고딕"/>
        <family val="3"/>
        <charset val="128"/>
        <scheme val="minor"/>
      </rPr>
      <t>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覺得他像不像魔</t>
    </r>
    <r>
      <rPr>
        <sz val="11"/>
        <color theme="1"/>
        <rFont val="맑은 고딕"/>
        <family val="3"/>
        <charset val="128"/>
        <scheme val="minor"/>
      </rPr>
      <t>教</t>
    </r>
    <r>
      <rPr>
        <sz val="11"/>
        <color theme="1"/>
        <rFont val="맑은 고딕"/>
        <family val="2"/>
        <charset val="129"/>
        <scheme val="minor"/>
      </rPr>
      <t>之人？</t>
    </r>
  </si>
  <si>
    <t>ma063005_0008</t>
  </si>
  <si>
    <t>ma063005_0009</t>
  </si>
  <si>
    <t>ma063005_0010</t>
  </si>
  <si>
    <t>1722.000, 1358.000</t>
  </si>
  <si>
    <t>1379.000, 1356.000</t>
  </si>
  <si>
    <t>ma063005_0013</t>
  </si>
  <si>
    <t>1080.000, 54.000</t>
  </si>
  <si>
    <t>1358.000, 62.000</t>
  </si>
  <si>
    <t>ma063005_0015</t>
  </si>
  <si>
    <t>ma063005_0016</t>
  </si>
  <si>
    <t>2573.000, 370.000</t>
  </si>
  <si>
    <t xml:space="preserve">{ 'LogicalNode' : [ { 'LogicalNode' : [ { 'CheckQuestState' : 0, 'qg0059a'} , { 'CheckFlag' : 4, 2, 'Chapter'}  ], 0}  ], 1} </t>
  </si>
  <si>
    <t>ma063005_0018</t>
  </si>
  <si>
    <t>ma063005_0017</t>
  </si>
  <si>
    <t>2584.145, 560.000</t>
  </si>
  <si>
    <t xml:space="preserve">{ 'LogicalNode' : [ { 'LogicalNode' : [ { 'CheckQuestState' : 0, 'qg0061'} , { 'CheckFlag' : 4, 2, 'Chapter'} , { 'CheckQuestState' : 3, 'qg0059'}  ], 0}  ], 1} </t>
  </si>
  <si>
    <r>
      <t>辰雨</t>
    </r>
    <r>
      <rPr>
        <sz val="11"/>
        <color theme="1"/>
        <rFont val="맑은 고딕"/>
        <family val="3"/>
        <charset val="129"/>
        <scheme val="minor"/>
      </rPr>
      <t>你</t>
    </r>
    <r>
      <rPr>
        <sz val="11"/>
        <color theme="1"/>
        <rFont val="맑은 고딕"/>
        <family val="2"/>
        <charset val="129"/>
        <scheme val="minor"/>
      </rPr>
      <t>觀察力不錯</t>
    </r>
    <r>
      <rPr>
        <sz val="11"/>
        <color theme="1"/>
        <rFont val="맑은 고딕"/>
        <family val="3"/>
        <charset val="129"/>
        <scheme val="minor"/>
      </rPr>
      <t>啊</t>
    </r>
    <r>
      <rPr>
        <sz val="11"/>
        <color theme="1"/>
        <rFont val="맑은 고딕"/>
        <family val="2"/>
        <charset val="129"/>
        <scheme val="minor"/>
      </rPr>
      <t>，很適合當我小魔星的傳人。</t>
    </r>
  </si>
  <si>
    <t>ma063005_0019</t>
  </si>
  <si>
    <t>2864.145, 377.000</t>
  </si>
  <si>
    <t>我在想上次想殺我的那個移花宮大君子。</t>
  </si>
  <si>
    <t>ma063005_0020</t>
  </si>
  <si>
    <t>2851.145, 564.000</t>
  </si>
  <si>
    <t>2583.145, 781.000</t>
  </si>
  <si>
    <t xml:space="preserve">{ 'LogicalNode' : [ { 'LogicalNode' : [ { 'CheckQuestState' : 0, 'qg0068'} , { 'CheckFlag' : 4, 4, 'Chapter'} , { 'CheckQuestState' : 3, 'qg0061'}  ], 0}  ], 1} </t>
  </si>
  <si>
    <t xml:space="preserve">{ 'MultiAction' : [ { 'RunCinematicAction' : 'ma063000'}  ]} </t>
  </si>
  <si>
    <t>……不必。</t>
  </si>
  <si>
    <t>ma063005_0023</t>
  </si>
  <si>
    <t>3118.145, 377.000</t>
  </si>
  <si>
    <t>花無缺？</t>
  </si>
  <si>
    <t>ma063005_0025</t>
  </si>
  <si>
    <t>3114.145, 564.000</t>
  </si>
  <si>
    <t>ma063005_0021</t>
  </si>
  <si>
    <r>
      <t>我聽說李大叔在洛陽的宴會上收到了一封金錢幫的戰帖？雖然被李大叔給拒</t>
    </r>
    <r>
      <rPr>
        <sz val="11"/>
        <color theme="1"/>
        <rFont val="맑은 고딕"/>
        <family val="3"/>
        <charset val="129"/>
        <scheme val="minor"/>
      </rPr>
      <t>絕</t>
    </r>
    <r>
      <rPr>
        <sz val="11"/>
        <color theme="1"/>
        <rFont val="맑은 고딕"/>
        <family val="2"/>
        <charset val="129"/>
        <scheme val="minor"/>
      </rPr>
      <t>了。</t>
    </r>
  </si>
  <si>
    <t>ma063005_0027</t>
  </si>
  <si>
    <t>ma063005_0022</t>
  </si>
  <si>
    <t>3854.000, 247.000</t>
  </si>
  <si>
    <t xml:space="preserve">{ 'LogicalNode' : [ { 'CheckQuestState' : 1, 'qh0005_06'}  ], 0} </t>
  </si>
  <si>
    <t>ma063005_0030</t>
  </si>
  <si>
    <t>4085.000, 372.000</t>
  </si>
  <si>
    <r>
      <t>嘖嘖，</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我可是有有趣的消息要和</t>
    </r>
    <r>
      <rPr>
        <sz val="11"/>
        <color theme="1"/>
        <rFont val="맑은 고딕"/>
        <family val="3"/>
        <charset val="129"/>
        <scheme val="minor"/>
      </rPr>
      <t>你</t>
    </r>
    <r>
      <rPr>
        <sz val="11"/>
        <color theme="1"/>
        <rFont val="맑은 고딕"/>
        <family val="2"/>
        <charset val="129"/>
        <scheme val="minor"/>
      </rPr>
      <t>說呢。</t>
    </r>
  </si>
  <si>
    <t>ma063005_0024</t>
  </si>
  <si>
    <t>3360.000, 378.000</t>
  </si>
  <si>
    <t>有趣的消息？</t>
  </si>
  <si>
    <t>3606.145, 376.000</t>
  </si>
  <si>
    <r>
      <t>不錯……我是</t>
    </r>
    <r>
      <rPr>
        <sz val="11"/>
        <color theme="1"/>
        <rFont val="맑은 고딕"/>
        <family val="3"/>
        <charset val="128"/>
        <scheme val="minor"/>
      </rPr>
      <t>真</t>
    </r>
    <r>
      <rPr>
        <sz val="11"/>
        <color theme="1"/>
        <rFont val="맑은 고딕"/>
        <family val="2"/>
        <charset val="129"/>
        <scheme val="minor"/>
      </rPr>
      <t>想不通，我無父無母，自小在惡人谷長大，這可是我第一次出谷，</t>
    </r>
    <r>
      <rPr>
        <sz val="11"/>
        <color theme="1"/>
        <rFont val="맑은 고딕"/>
        <family val="3"/>
        <charset val="128"/>
        <scheme val="minor"/>
      </rPr>
      <t>怎麼</t>
    </r>
    <r>
      <rPr>
        <sz val="11"/>
        <color theme="1"/>
        <rFont val="맑은 고딕"/>
        <family val="2"/>
        <charset val="129"/>
        <scheme val="minor"/>
      </rPr>
      <t>就莫名其妙有人要來殺我？</t>
    </r>
  </si>
  <si>
    <t>ma063005_0026</t>
  </si>
  <si>
    <t>3402.145, 562.000</t>
  </si>
  <si>
    <t>還剛好是移花宮……</t>
  </si>
  <si>
    <t>ma063005_0028</t>
  </si>
  <si>
    <t>3640.145, 698.000</t>
  </si>
  <si>
    <t>不錯，我聽說&lt;color=#FF0000&gt;洛陽&lt;/color&gt;的&lt;color=#FF0000&gt;狀元樓&lt;/color&gt;好像有&lt;color=#FF0000&gt;金錢幫&lt;/color&gt;出沒。</t>
  </si>
  <si>
    <t>ma063005_0031</t>
  </si>
  <si>
    <t>3850.145, 513.000</t>
  </si>
  <si>
    <t>剛好是？</t>
  </si>
  <si>
    <t>ma063005_0029</t>
  </si>
  <si>
    <t>3905.726, 698.000</t>
  </si>
  <si>
    <r>
      <t>不……沒什</t>
    </r>
    <r>
      <rPr>
        <sz val="11"/>
        <color theme="1"/>
        <rFont val="맑은 고딕"/>
        <family val="3"/>
        <charset val="128"/>
        <scheme val="minor"/>
      </rPr>
      <t>麼</t>
    </r>
    <r>
      <rPr>
        <sz val="11"/>
        <color theme="1"/>
        <rFont val="맑은 고딕"/>
        <family val="2"/>
        <charset val="129"/>
        <scheme val="minor"/>
      </rPr>
      <t>。</t>
    </r>
  </si>
  <si>
    <t>ma063005_0032</t>
  </si>
  <si>
    <t>4181.145, 699.000</t>
  </si>
  <si>
    <t>嘿嘿，聽說金錢幫的人似乎就在&lt;color=#FF0000&gt;洛陽&lt;/color&gt;的&lt;color=#FF0000&gt;狀元樓&lt;/color&gt;呢。</t>
  </si>
  <si>
    <t>4384.581, 378.000</t>
  </si>
  <si>
    <t>這很有趣？</t>
  </si>
  <si>
    <t>ma063005_0034</t>
  </si>
  <si>
    <t>4695.000, 384.000</t>
  </si>
  <si>
    <r>
      <t>聽說那傢</t>
    </r>
    <r>
      <rPr>
        <sz val="11"/>
        <color theme="1"/>
        <rFont val="맑은 고딕"/>
        <family val="3"/>
        <charset val="129"/>
        <scheme val="minor"/>
      </rPr>
      <t>伙</t>
    </r>
    <r>
      <rPr>
        <sz val="11"/>
        <color theme="1"/>
        <rFont val="맑은 고딕"/>
        <family val="2"/>
        <charset val="129"/>
        <scheme val="minor"/>
      </rPr>
      <t>好像在&lt;color=#FF0000&gt;悅賓客棧&lt;/color&gt;出沒……唉，</t>
    </r>
    <r>
      <rPr>
        <sz val="11"/>
        <color theme="1"/>
        <rFont val="맑은 고딕"/>
        <family val="3"/>
        <charset val="128"/>
        <scheme val="minor"/>
      </rPr>
      <t>真</t>
    </r>
    <r>
      <rPr>
        <sz val="11"/>
        <color theme="1"/>
        <rFont val="맑은 고딕"/>
        <family val="2"/>
        <charset val="129"/>
        <scheme val="minor"/>
      </rPr>
      <t>想向他問</t>
    </r>
    <r>
      <rPr>
        <sz val="11"/>
        <color theme="1"/>
        <rFont val="맑은 고딕"/>
        <family val="3"/>
        <charset val="128"/>
        <scheme val="minor"/>
      </rPr>
      <t>清</t>
    </r>
    <r>
      <rPr>
        <sz val="11"/>
        <color theme="1"/>
        <rFont val="맑은 고딕"/>
        <family val="2"/>
        <charset val="129"/>
        <scheme val="minor"/>
      </rPr>
      <t>楚原因，可我若</t>
    </r>
    <r>
      <rPr>
        <sz val="11"/>
        <color theme="1"/>
        <rFont val="맑은 고딕"/>
        <family val="3"/>
        <charset val="128"/>
        <scheme val="minor"/>
      </rPr>
      <t>真</t>
    </r>
    <r>
      <rPr>
        <sz val="11"/>
        <color theme="1"/>
        <rFont val="맑은 고딕"/>
        <family val="2"/>
        <charset val="129"/>
        <scheme val="minor"/>
      </rPr>
      <t>找上他，這次恐怕</t>
    </r>
    <r>
      <rPr>
        <sz val="11"/>
        <color theme="1"/>
        <rFont val="맑은 고딕"/>
        <family val="3"/>
        <charset val="128"/>
        <scheme val="minor"/>
      </rPr>
      <t>真</t>
    </r>
    <r>
      <rPr>
        <sz val="11"/>
        <color theme="1"/>
        <rFont val="맑은 고딕"/>
        <family val="2"/>
        <charset val="129"/>
        <scheme val="minor"/>
      </rPr>
      <t>的要大戰一場囉。</t>
    </r>
  </si>
  <si>
    <t>ma063005_0033</t>
  </si>
  <si>
    <t>4466.726, 703.000</t>
  </si>
  <si>
    <t>4722.145, 705.000</t>
  </si>
  <si>
    <r>
      <t>當然有趣</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想，那些話本不都最喜歡寫幫派在客棧鬧事的情節</t>
    </r>
    <r>
      <rPr>
        <sz val="11"/>
        <color theme="1"/>
        <rFont val="맑은 고딕"/>
        <family val="3"/>
        <charset val="128"/>
        <scheme val="minor"/>
      </rPr>
      <t>麼</t>
    </r>
    <r>
      <rPr>
        <sz val="11"/>
        <color theme="1"/>
        <rFont val="맑은 고딕"/>
        <family val="2"/>
        <charset val="129"/>
        <scheme val="minor"/>
      </rPr>
      <t>？</t>
    </r>
  </si>
  <si>
    <t>ma063005_0035</t>
  </si>
  <si>
    <t>4938.000, 383.000</t>
  </si>
  <si>
    <r>
      <t>說不定我們這一去就會有什</t>
    </r>
    <r>
      <rPr>
        <sz val="11"/>
        <color theme="1"/>
        <rFont val="맑은 고딕"/>
        <family val="3"/>
        <charset val="128"/>
        <scheme val="minor"/>
      </rPr>
      <t>麼</t>
    </r>
    <r>
      <rPr>
        <sz val="11"/>
        <color theme="1"/>
        <rFont val="맑은 고딕"/>
        <family val="2"/>
        <charset val="129"/>
        <scheme val="minor"/>
      </rPr>
      <t>意外收穫，</t>
    </r>
    <r>
      <rPr>
        <sz val="11"/>
        <color theme="1"/>
        <rFont val="맑은 고딕"/>
        <family val="3"/>
        <charset val="128"/>
        <scheme val="minor"/>
      </rPr>
      <t>怎麼</t>
    </r>
    <r>
      <rPr>
        <sz val="11"/>
        <color theme="1"/>
        <rFont val="맑은 고딕"/>
        <family val="2"/>
        <charset val="129"/>
        <scheme val="minor"/>
      </rPr>
      <t>樣，有空去看看</t>
    </r>
    <r>
      <rPr>
        <sz val="11"/>
        <color theme="1"/>
        <rFont val="맑은 고딕"/>
        <family val="3"/>
        <charset val="129"/>
        <scheme val="minor"/>
      </rPr>
      <t>吧</t>
    </r>
    <r>
      <rPr>
        <sz val="11"/>
        <color theme="1"/>
        <rFont val="맑은 고딕"/>
        <family val="2"/>
        <charset val="129"/>
        <scheme val="minor"/>
      </rPr>
      <t>？</t>
    </r>
  </si>
  <si>
    <t>ma063005_0036</t>
  </si>
  <si>
    <t>5229.000, 386.000</t>
  </si>
  <si>
    <t>5504.145, 389.000</t>
  </si>
  <si>
    <t>ma063005_0037</t>
  </si>
  <si>
    <t>ma063005_0038</t>
  </si>
  <si>
    <t>756.000, 398.000</t>
  </si>
  <si>
    <t>1120.000, 385.000</t>
  </si>
  <si>
    <t xml:space="preserve">{ 'MultiAction' : [ { 'RunCinematicAction' : 'mg000072_03'}  ]} </t>
  </si>
  <si>
    <t>ma063005_0039</t>
  </si>
  <si>
    <t>741.000, 238.000</t>
  </si>
  <si>
    <t>ma063006_0000</t>
  </si>
  <si>
    <t>ma063006_0007,ma063006_0006,ma063006_0034,ma063006_0005,ma063006_0001</t>
  </si>
  <si>
    <t>452.690, 228.000</t>
  </si>
  <si>
    <t>ma063006_0001</t>
  </si>
  <si>
    <t>ma063006_0002</t>
  </si>
  <si>
    <r>
      <t>若我早早</t>
    </r>
    <r>
      <rPr>
        <sz val="11"/>
        <color theme="1"/>
        <rFont val="맑은 고딕"/>
        <family val="3"/>
        <charset val="129"/>
        <scheme val="minor"/>
      </rPr>
      <t>扔</t>
    </r>
    <r>
      <rPr>
        <sz val="11"/>
        <color theme="1"/>
        <rFont val="맑은 고딕"/>
        <family val="2"/>
        <charset val="129"/>
        <scheme val="minor"/>
      </rPr>
      <t>了那塊羅</t>
    </r>
    <r>
      <rPr>
        <sz val="11"/>
        <color theme="1"/>
        <rFont val="맑은 고딕"/>
        <family val="3"/>
        <charset val="129"/>
        <scheme val="minor"/>
      </rPr>
      <t>剎</t>
    </r>
    <r>
      <rPr>
        <sz val="11"/>
        <color theme="1"/>
        <rFont val="맑은 고딕"/>
        <family val="2"/>
        <charset val="129"/>
        <scheme val="minor"/>
      </rPr>
      <t>牌，冷二先生手無縛雞之力，或許不會成</t>
    </r>
    <r>
      <rPr>
        <sz val="11"/>
        <color theme="1"/>
        <rFont val="맑은 고딕"/>
        <family val="3"/>
        <charset val="128"/>
        <scheme val="minor"/>
      </rPr>
      <t>為</t>
    </r>
    <r>
      <rPr>
        <sz val="11"/>
        <color theme="1"/>
        <rFont val="맑은 고딕"/>
        <family val="2"/>
        <charset val="129"/>
        <scheme val="minor"/>
      </rPr>
      <t>刺客的目標……</t>
    </r>
  </si>
  <si>
    <t>ma063006_0003</t>
  </si>
  <si>
    <r>
      <t>我知道</t>
    </r>
    <r>
      <rPr>
        <sz val="11"/>
        <color theme="1"/>
        <rFont val="맑은 고딕"/>
        <family val="3"/>
        <charset val="129"/>
        <scheme val="minor"/>
      </rPr>
      <t>你</t>
    </r>
    <r>
      <rPr>
        <sz val="11"/>
        <color theme="1"/>
        <rFont val="맑은 고딕"/>
        <family val="2"/>
        <charset val="129"/>
        <scheme val="minor"/>
      </rPr>
      <t>不是有心傷我，當初我在惡人谷早就看過</t>
    </r>
    <r>
      <rPr>
        <sz val="11"/>
        <color theme="1"/>
        <rFont val="맑은 고딕"/>
        <family val="3"/>
        <charset val="129"/>
        <scheme val="minor"/>
      </rPr>
      <t>你</t>
    </r>
    <r>
      <rPr>
        <sz val="11"/>
        <color theme="1"/>
        <rFont val="맑은 고딕"/>
        <family val="2"/>
        <charset val="129"/>
        <scheme val="minor"/>
      </rPr>
      <t>更可怕的樣子，</t>
    </r>
    <r>
      <rPr>
        <sz val="11"/>
        <color theme="1"/>
        <rFont val="맑은 고딕"/>
        <family val="3"/>
        <charset val="129"/>
        <scheme val="minor"/>
      </rPr>
      <t>你</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心動手，不會僅有如此。</t>
    </r>
  </si>
  <si>
    <t>ma063006_0047</t>
  </si>
  <si>
    <t>160.000, 161.000</t>
  </si>
  <si>
    <t xml:space="preserve">{ 'LogicalNode' : [ { 'CheckFlag' : 1, 1, 'mh061004_0028'} , { 'CheckFlag' : 1, 1, 'mh061004_0031'}  ], 1} </t>
  </si>
  <si>
    <t>ma063006_0004</t>
  </si>
  <si>
    <r>
      <t>……辰雨</t>
    </r>
    <r>
      <rPr>
        <sz val="11"/>
        <color theme="1"/>
        <rFont val="맑은 고딕"/>
        <family val="3"/>
        <charset val="129"/>
        <scheme val="minor"/>
      </rPr>
      <t>啊</t>
    </r>
    <r>
      <rPr>
        <sz val="11"/>
        <color theme="1"/>
        <rFont val="맑은 고딕"/>
        <family val="2"/>
        <charset val="129"/>
        <scheme val="minor"/>
      </rPr>
      <t>，我突然想起</t>
    </r>
    <r>
      <rPr>
        <sz val="11"/>
        <color theme="1"/>
        <rFont val="맑은 고딕"/>
        <family val="3"/>
        <charset val="129"/>
        <scheme val="minor"/>
      </rPr>
      <t>咱</t>
    </r>
    <r>
      <rPr>
        <sz val="11"/>
        <color theme="1"/>
        <rFont val="맑은 고딕"/>
        <family val="2"/>
        <charset val="129"/>
        <scheme val="minor"/>
      </rPr>
      <t>們曾說要給那小老頭帶手信回來，卻沒一次帶回來的事。</t>
    </r>
  </si>
  <si>
    <t>ma063006_0005</t>
  </si>
  <si>
    <t>ma063006_0002,ma063006_0004,ma063006_0008</t>
  </si>
  <si>
    <t>ma063006_0006</t>
  </si>
  <si>
    <t>829.000, 240.000</t>
  </si>
  <si>
    <t>ma063006_0007</t>
  </si>
  <si>
    <t>ma063006_0010</t>
  </si>
  <si>
    <t>799.000, 36.000</t>
  </si>
  <si>
    <t>ma063006_0008</t>
  </si>
  <si>
    <r>
      <t>或許我當初不該將那塊羅</t>
    </r>
    <r>
      <rPr>
        <sz val="11"/>
        <color theme="1"/>
        <rFont val="맑은 고딕"/>
        <family val="3"/>
        <charset val="129"/>
        <scheme val="minor"/>
      </rPr>
      <t>剎</t>
    </r>
    <r>
      <rPr>
        <sz val="11"/>
        <color theme="1"/>
        <rFont val="맑은 고딕"/>
        <family val="2"/>
        <charset val="129"/>
        <scheme val="minor"/>
      </rPr>
      <t>牌帶回來。</t>
    </r>
  </si>
  <si>
    <t>1145.000, 840.000</t>
  </si>
  <si>
    <t>ma063006_0009</t>
  </si>
  <si>
    <t>1788.000, 54.000</t>
  </si>
  <si>
    <t>1433.000, 54.000</t>
  </si>
  <si>
    <t>ma063006_0011</t>
  </si>
  <si>
    <t>ma063006_0012</t>
  </si>
  <si>
    <t>ma063006_0016</t>
  </si>
  <si>
    <t>ma063006_0013</t>
  </si>
  <si>
    <t>ma063006_0017</t>
  </si>
  <si>
    <t>ma063006_0014</t>
  </si>
  <si>
    <t>ma063006_0015</t>
  </si>
  <si>
    <t>2418.000, 375.000</t>
  </si>
  <si>
    <t>ma063006_0022</t>
  </si>
  <si>
    <t>ma063006_0024</t>
  </si>
  <si>
    <t>ma063006_0018</t>
  </si>
  <si>
    <t>ma063006_0029</t>
  </si>
  <si>
    <t>ma063006_0019</t>
  </si>
  <si>
    <t>ma063006_0020</t>
  </si>
  <si>
    <t>ma063006_0030</t>
  </si>
  <si>
    <t>3873.145, 497.000</t>
  </si>
  <si>
    <t>ma063006_0021</t>
  </si>
  <si>
    <t>ma063006_0023</t>
  </si>
  <si>
    <t>ma063006_0026</t>
  </si>
  <si>
    <t>ma063006_0025</t>
  </si>
  <si>
    <t>ma063006_0031</t>
  </si>
  <si>
    <t>4133.000, 374.000</t>
  </si>
  <si>
    <t>3865.000, 373.000</t>
  </si>
  <si>
    <t>ma063006_0027</t>
  </si>
  <si>
    <t>ma063006_0033</t>
  </si>
  <si>
    <t>5001.000, 383.000</t>
  </si>
  <si>
    <t>ma063006_0028</t>
  </si>
  <si>
    <t>4426.726, 707.000</t>
  </si>
  <si>
    <t>4715.000, 379.000</t>
  </si>
  <si>
    <t>4436.581, 379.000</t>
  </si>
  <si>
    <t>ma063006_0032</t>
  </si>
  <si>
    <t>5602.145, 383.000</t>
  </si>
  <si>
    <t>5292.000, 382.000</t>
  </si>
  <si>
    <t>ma063006_0034</t>
  </si>
  <si>
    <t>ma063006_0035</t>
  </si>
  <si>
    <t>788.000, 387.000</t>
  </si>
  <si>
    <t>1150.000, 377.000</t>
  </si>
  <si>
    <t>ma063006_0036</t>
  </si>
  <si>
    <t>ma063006_0007,ma063006_0006,ma063006_0042,ma063006_0039,ma063006_0044</t>
  </si>
  <si>
    <t>494.690, 1101.000</t>
  </si>
  <si>
    <t>ma063006_0037</t>
  </si>
  <si>
    <r>
      <t>柴玉關，</t>
    </r>
    <r>
      <rPr>
        <sz val="11"/>
        <color theme="1"/>
        <rFont val="맑은 고딕"/>
        <family val="3"/>
        <charset val="129"/>
        <scheme val="minor"/>
      </rPr>
      <t>你</t>
    </r>
    <r>
      <rPr>
        <sz val="11"/>
        <color theme="1"/>
        <rFont val="맑은 고딕"/>
        <family val="2"/>
        <charset val="129"/>
        <scheme val="minor"/>
      </rPr>
      <t>騙人無數、害人無數，但我天下第一聰明的小魔星可不會輸給</t>
    </r>
    <r>
      <rPr>
        <sz val="11"/>
        <color theme="1"/>
        <rFont val="맑은 고딕"/>
        <family val="3"/>
        <charset val="129"/>
        <scheme val="minor"/>
      </rPr>
      <t>你</t>
    </r>
    <r>
      <rPr>
        <sz val="11"/>
        <color theme="1"/>
        <rFont val="맑은 고딕"/>
        <family val="2"/>
        <charset val="129"/>
        <scheme val="minor"/>
      </rPr>
      <t>！</t>
    </r>
  </si>
  <si>
    <t>1206.000, 1507.000</t>
  </si>
  <si>
    <t>ma063006_0038</t>
  </si>
  <si>
    <t>184.000, 1117.000</t>
  </si>
  <si>
    <t>ma063006_0039</t>
  </si>
  <si>
    <t>ma063006_0037,ma063006_0045,ma063006_0046</t>
  </si>
  <si>
    <t>775.000, 1523.000</t>
  </si>
  <si>
    <t>ma063006_0042</t>
  </si>
  <si>
    <t>ma063006_0043</t>
  </si>
  <si>
    <t>853.000, 1106.000</t>
  </si>
  <si>
    <t>1181.000, 1107.000</t>
  </si>
  <si>
    <t>ma063006_0044</t>
  </si>
  <si>
    <t>481.000, 1625.000</t>
  </si>
  <si>
    <t>ma063006_0045</t>
  </si>
  <si>
    <r>
      <t>終於到了</t>
    </r>
    <r>
      <rPr>
        <sz val="11"/>
        <color theme="1"/>
        <rFont val="맑은 고딕"/>
        <family val="3"/>
        <charset val="128"/>
        <scheme val="minor"/>
      </rPr>
      <t>真</t>
    </r>
    <r>
      <rPr>
        <sz val="11"/>
        <color theme="1"/>
        <rFont val="맑은 고딕"/>
        <family val="2"/>
        <charset val="129"/>
        <scheme val="minor"/>
      </rPr>
      <t>相大白的時刻了，前面的苦都熬過來了，這一刻</t>
    </r>
    <r>
      <rPr>
        <sz val="11"/>
        <color theme="1"/>
        <rFont val="맑은 고딕"/>
        <family val="3"/>
        <charset val="129"/>
        <scheme val="minor"/>
      </rPr>
      <t>你</t>
    </r>
    <r>
      <rPr>
        <sz val="11"/>
        <color theme="1"/>
        <rFont val="맑은 고딕"/>
        <family val="2"/>
        <charset val="129"/>
        <scheme val="minor"/>
      </rPr>
      <t>可別想擺脫我了。</t>
    </r>
  </si>
  <si>
    <t>1215.000, 1634.000</t>
  </si>
  <si>
    <t>ma063006_0046</t>
  </si>
  <si>
    <r>
      <t>惡人谷總被說得罪大惡極，但惡人卻多半是帶罪逃來尋求庇護的，那些</t>
    </r>
    <r>
      <rPr>
        <sz val="11"/>
        <color theme="1"/>
        <rFont val="맑은 고딕"/>
        <family val="3"/>
        <charset val="128"/>
        <scheme val="minor"/>
      </rPr>
      <t>真</t>
    </r>
    <r>
      <rPr>
        <sz val="11"/>
        <color theme="1"/>
        <rFont val="맑은 고딕"/>
        <family val="2"/>
        <charset val="129"/>
        <scheme val="minor"/>
      </rPr>
      <t>正的惡人，反而住在一些名</t>
    </r>
    <r>
      <rPr>
        <sz val="11"/>
        <color theme="1"/>
        <rFont val="맑은 고딕"/>
        <family val="3"/>
        <charset val="128"/>
        <scheme val="minor"/>
      </rPr>
      <t>為</t>
    </r>
    <r>
      <rPr>
        <sz val="11"/>
        <color theme="1"/>
        <rFont val="맑은 고딕"/>
        <family val="2"/>
        <charset val="129"/>
        <scheme val="minor"/>
      </rPr>
      <t>「快活」之處，至今無人</t>
    </r>
    <r>
      <rPr>
        <sz val="11"/>
        <color theme="1"/>
        <rFont val="맑은 고딕"/>
        <family val="3"/>
        <charset val="128"/>
        <scheme val="minor"/>
      </rPr>
      <t>抓</t>
    </r>
    <r>
      <rPr>
        <sz val="11"/>
        <color theme="1"/>
        <rFont val="맑은 고딕"/>
        <family val="2"/>
        <charset val="129"/>
        <scheme val="minor"/>
      </rPr>
      <t>得到他們，也無人能將他們入罪。</t>
    </r>
  </si>
  <si>
    <t>1215.000, 1772.000</t>
  </si>
  <si>
    <t>142.000, 361.000</t>
  </si>
  <si>
    <t>ma063007_0000</t>
  </si>
  <si>
    <t>ma063007_0005,ma063007_0003</t>
  </si>
  <si>
    <t>360.690, 404.000</t>
  </si>
  <si>
    <t>ma063007_0003</t>
  </si>
  <si>
    <t>604.000, 627.000</t>
  </si>
  <si>
    <t>ma063007_0005</t>
  </si>
  <si>
    <t>692.000, 47.000</t>
  </si>
  <si>
    <t>ma063008_0000</t>
  </si>
  <si>
    <t>ma063008_0004,ma063008_0002</t>
  </si>
  <si>
    <t>496.690, 151.000</t>
  </si>
  <si>
    <t>ma063008_0001</t>
  </si>
  <si>
    <r>
      <t>高家古墓若</t>
    </r>
    <r>
      <rPr>
        <sz val="11"/>
        <color theme="1"/>
        <rFont val="맑은 고딕"/>
        <family val="3"/>
        <charset val="128"/>
        <scheme val="minor"/>
      </rPr>
      <t>真</t>
    </r>
    <r>
      <rPr>
        <sz val="11"/>
        <color theme="1"/>
        <rFont val="맑은 고딕"/>
        <family val="2"/>
        <charset val="129"/>
        <scheme val="minor"/>
      </rPr>
      <t>是個無底深淵……嘿嘿，猜猜會是誰第一個跳下去？</t>
    </r>
  </si>
  <si>
    <t>ma063008_0003</t>
  </si>
  <si>
    <t>90.000, 151.000</t>
  </si>
  <si>
    <t>ma063008_0002</t>
  </si>
  <si>
    <t>811.000, 560.000</t>
  </si>
  <si>
    <r>
      <t>這次</t>
    </r>
    <r>
      <rPr>
        <sz val="11"/>
        <color theme="1"/>
        <rFont val="맑은 고딕"/>
        <family val="3"/>
        <charset val="129"/>
        <scheme val="minor"/>
      </rPr>
      <t>咱</t>
    </r>
    <r>
      <rPr>
        <sz val="11"/>
        <color theme="1"/>
        <rFont val="맑은 고딕"/>
        <family val="2"/>
        <charset val="129"/>
        <scheme val="minor"/>
      </rPr>
      <t>們要把誰帶進墳墓好呢？嘿！我說的當然是進高家古墓探</t>
    </r>
    <r>
      <rPr>
        <sz val="11"/>
        <color theme="1"/>
        <rFont val="맑은 고딕"/>
        <family val="3"/>
        <charset val="128"/>
        <scheme val="minor"/>
      </rPr>
      <t>它</t>
    </r>
    <r>
      <rPr>
        <sz val="11"/>
        <color theme="1"/>
        <rFont val="맑은 고딕"/>
        <family val="2"/>
        <charset val="129"/>
        <scheme val="minor"/>
      </rPr>
      <t>一探的意思。</t>
    </r>
  </si>
  <si>
    <t>ma063008_0005</t>
  </si>
  <si>
    <t>ma063008_0004</t>
  </si>
  <si>
    <t>ma063008_0006</t>
  </si>
  <si>
    <t>792.000, 147.000</t>
  </si>
  <si>
    <r>
      <t>那財使</t>
    </r>
    <r>
      <rPr>
        <sz val="11"/>
        <color theme="1"/>
        <rFont val="맑은 고딕"/>
        <family val="3"/>
        <charset val="129"/>
        <scheme val="minor"/>
      </rPr>
      <t>哪</t>
    </r>
    <r>
      <rPr>
        <sz val="11"/>
        <color theme="1"/>
        <rFont val="맑은 고딕"/>
        <family val="2"/>
        <charset val="129"/>
        <scheme val="minor"/>
      </rPr>
      <t>裡不好</t>
    </r>
    <r>
      <rPr>
        <sz val="11"/>
        <color theme="1"/>
        <rFont val="맑은 고딕"/>
        <family val="3"/>
        <charset val="129"/>
        <scheme val="minor"/>
      </rPr>
      <t>躲</t>
    </r>
    <r>
      <rPr>
        <sz val="11"/>
        <color theme="1"/>
        <rFont val="맑은 고딕"/>
        <family val="2"/>
        <charset val="129"/>
        <scheme val="minor"/>
      </rPr>
      <t>，</t>
    </r>
    <r>
      <rPr>
        <sz val="11"/>
        <color theme="1"/>
        <rFont val="맑은 고딕"/>
        <family val="3"/>
        <charset val="129"/>
        <scheme val="minor"/>
      </rPr>
      <t>躲</t>
    </r>
    <r>
      <rPr>
        <sz val="11"/>
        <color theme="1"/>
        <rFont val="맑은 고딕"/>
        <family val="2"/>
        <charset val="129"/>
        <scheme val="minor"/>
      </rPr>
      <t>進那晦氣的高家古墓，這可不是自掘墳墓</t>
    </r>
    <r>
      <rPr>
        <sz val="11"/>
        <color theme="1"/>
        <rFont val="맑은 고딕"/>
        <family val="3"/>
        <charset val="129"/>
        <scheme val="minor"/>
      </rPr>
      <t>嗎</t>
    </r>
    <r>
      <rPr>
        <sz val="11"/>
        <color theme="1"/>
        <rFont val="맑은 고딕"/>
        <family val="2"/>
        <charset val="129"/>
        <scheme val="minor"/>
      </rPr>
      <t>？</t>
    </r>
  </si>
  <si>
    <t>90.000, 644.000</t>
  </si>
  <si>
    <t>ma063008_0007</t>
  </si>
  <si>
    <t>1046.000, 142.000</t>
  </si>
  <si>
    <t>ma063008_0008</t>
  </si>
  <si>
    <t>1051.000, 261.000</t>
  </si>
  <si>
    <t>1054.000, 379.000</t>
  </si>
  <si>
    <t>ma063008_0009</t>
  </si>
  <si>
    <r>
      <t>嚴肅的對話就到此</t>
    </r>
    <r>
      <rPr>
        <sz val="11"/>
        <color theme="1"/>
        <rFont val="맑은 고딕"/>
        <family val="3"/>
        <charset val="128"/>
        <scheme val="minor"/>
      </rPr>
      <t>為</t>
    </r>
    <r>
      <rPr>
        <sz val="11"/>
        <color theme="1"/>
        <rFont val="맑은 고딕"/>
        <family val="2"/>
        <charset val="129"/>
        <scheme val="minor"/>
      </rPr>
      <t>止</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再問……嘿嘿，我就要說些渾話來騙</t>
    </r>
    <r>
      <rPr>
        <sz val="11"/>
        <color theme="1"/>
        <rFont val="맑은 고딕"/>
        <family val="3"/>
        <charset val="129"/>
        <scheme val="minor"/>
      </rPr>
      <t>你</t>
    </r>
    <r>
      <rPr>
        <sz val="11"/>
        <color theme="1"/>
        <rFont val="맑은 고딕"/>
        <family val="2"/>
        <charset val="129"/>
        <scheme val="minor"/>
      </rPr>
      <t>了。</t>
    </r>
  </si>
  <si>
    <t>3302.000, 1193.000</t>
  </si>
  <si>
    <t>ma063008_0012</t>
  </si>
  <si>
    <r>
      <t>雖然我也已開始懷疑……仁義莊的目標，或許本無與我相左，但我所在意的</t>
    </r>
    <r>
      <rPr>
        <sz val="11"/>
        <color theme="1"/>
        <rFont val="맑은 고딕"/>
        <family val="3"/>
        <charset val="128"/>
        <scheme val="minor"/>
      </rPr>
      <t>真</t>
    </r>
    <r>
      <rPr>
        <sz val="11"/>
        <color theme="1"/>
        <rFont val="맑은 고딕"/>
        <family val="2"/>
        <charset val="129"/>
        <scheme val="minor"/>
      </rPr>
      <t>相，還是必須由我自己找出。</t>
    </r>
  </si>
  <si>
    <t>3020.310, 1193.000</t>
  </si>
  <si>
    <t>ma063008_0013</t>
  </si>
  <si>
    <t>3005.000, 953.000</t>
  </si>
  <si>
    <t>ma063008_0015</t>
  </si>
  <si>
    <r>
      <t>破壞仁義莊的計謀本是我的初衷，但我只會向</t>
    </r>
    <r>
      <rPr>
        <sz val="11"/>
        <color theme="1"/>
        <rFont val="맑은 고딕"/>
        <family val="3"/>
        <charset val="129"/>
        <scheme val="minor"/>
      </rPr>
      <t>你</t>
    </r>
    <r>
      <rPr>
        <sz val="11"/>
        <color theme="1"/>
        <rFont val="맑은 고딕"/>
        <family val="2"/>
        <charset val="129"/>
        <scheme val="minor"/>
      </rPr>
      <t>透露到這個程度。</t>
    </r>
  </si>
  <si>
    <t>ma063008_0017</t>
  </si>
  <si>
    <t>2164.310, 961.000</t>
  </si>
  <si>
    <t>ma063008_0016</t>
  </si>
  <si>
    <r>
      <t>哈？</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不覺得我在開玩笑了？</t>
    </r>
  </si>
  <si>
    <t>ma063008_0018</t>
  </si>
  <si>
    <t>2168.310, 1187.000</t>
  </si>
  <si>
    <r>
      <t>告訴</t>
    </r>
    <r>
      <rPr>
        <sz val="11"/>
        <color theme="1"/>
        <rFont val="맑은 고딕"/>
        <family val="3"/>
        <charset val="129"/>
        <scheme val="minor"/>
      </rPr>
      <t>你</t>
    </r>
    <r>
      <rPr>
        <sz val="11"/>
        <color theme="1"/>
        <rFont val="맑은 고딕"/>
        <family val="2"/>
        <charset val="129"/>
        <scheme val="minor"/>
      </rPr>
      <t>初衷，是因我不想讓這件事糊里糊塗給「帶進墳墓」去，哈！</t>
    </r>
  </si>
  <si>
    <t>ma063008_0019</t>
  </si>
  <si>
    <t>2429.310, 960.000</t>
  </si>
  <si>
    <r>
      <t>但我小魚兒平生或許開過無數玩笑，唯獨此事</t>
    </r>
    <r>
      <rPr>
        <sz val="11"/>
        <color theme="1"/>
        <rFont val="맑은 고딕"/>
        <family val="3"/>
        <charset val="129"/>
        <scheme val="minor"/>
      </rPr>
      <t>絕</t>
    </r>
    <r>
      <rPr>
        <sz val="11"/>
        <color theme="1"/>
        <rFont val="맑은 고딕"/>
        <family val="2"/>
        <charset val="129"/>
        <scheme val="minor"/>
      </rPr>
      <t>不說笑。</t>
    </r>
  </si>
  <si>
    <t>ma063008_0020</t>
  </si>
  <si>
    <t>2460.310, 1186.000</t>
  </si>
  <si>
    <r>
      <t>不告訴</t>
    </r>
    <r>
      <rPr>
        <sz val="11"/>
        <color theme="1"/>
        <rFont val="맑은 고딕"/>
        <family val="3"/>
        <charset val="129"/>
        <scheme val="minor"/>
      </rPr>
      <t>你</t>
    </r>
    <r>
      <rPr>
        <sz val="11"/>
        <color theme="1"/>
        <rFont val="맑은 고딕"/>
        <family val="2"/>
        <charset val="129"/>
        <scheme val="minor"/>
      </rPr>
      <t>內容，是因</t>
    </r>
    <r>
      <rPr>
        <sz val="11"/>
        <color theme="1"/>
        <rFont val="맑은 고딕"/>
        <family val="3"/>
        <charset val="128"/>
        <scheme val="minor"/>
      </rPr>
      <t>為</t>
    </r>
    <r>
      <rPr>
        <sz val="11"/>
        <color theme="1"/>
        <rFont val="맑은 고딕"/>
        <family val="2"/>
        <charset val="129"/>
        <scheme val="minor"/>
      </rPr>
      <t>我已開始懷疑……仁義莊的目標，或許本無與我相左，但我所在意的</t>
    </r>
    <r>
      <rPr>
        <sz val="11"/>
        <color theme="1"/>
        <rFont val="맑은 고딕"/>
        <family val="3"/>
        <charset val="128"/>
        <scheme val="minor"/>
      </rPr>
      <t>真</t>
    </r>
    <r>
      <rPr>
        <sz val="11"/>
        <color theme="1"/>
        <rFont val="맑은 고딕"/>
        <family val="2"/>
        <charset val="129"/>
        <scheme val="minor"/>
      </rPr>
      <t>相，還是必須由我自己找出。</t>
    </r>
  </si>
  <si>
    <t>2711.310, 960.000</t>
  </si>
  <si>
    <r>
      <t>正因如此，我才將我加入仁義莊的初衷告訴</t>
    </r>
    <r>
      <rPr>
        <sz val="11"/>
        <color theme="1"/>
        <rFont val="맑은 고딕"/>
        <family val="3"/>
        <charset val="129"/>
        <scheme val="minor"/>
      </rPr>
      <t>你</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我不想讓這件事糊里糊塗給「帶進墳墓」去，哈！</t>
    </r>
  </si>
  <si>
    <t>2740.310, 1190.000</t>
  </si>
  <si>
    <t>ma063008_0021</t>
  </si>
  <si>
    <t>ma063008_0022,ma063008_0023</t>
  </si>
  <si>
    <t>1524.000, 968.000</t>
  </si>
  <si>
    <t>ma063008_0022</t>
  </si>
  <si>
    <r>
      <t>&lt;color=#FFCC22&gt;想破壞什</t>
    </r>
    <r>
      <rPr>
        <sz val="11"/>
        <color theme="1"/>
        <rFont val="맑은 고딕"/>
        <family val="3"/>
        <charset val="128"/>
        <scheme val="minor"/>
      </rPr>
      <t>麼</t>
    </r>
    <r>
      <rPr>
        <sz val="11"/>
        <color theme="1"/>
        <rFont val="맑은 고딕"/>
        <family val="2"/>
        <charset val="129"/>
        <scheme val="minor"/>
      </rPr>
      <t>計謀？&lt;/color&gt;</t>
    </r>
  </si>
  <si>
    <t>1857.000, 961.000</t>
  </si>
  <si>
    <t>ma063008_0023</t>
  </si>
  <si>
    <r>
      <t>&lt;color=#FFCC22&gt;</t>
    </r>
    <r>
      <rPr>
        <sz val="11"/>
        <color theme="1"/>
        <rFont val="맑은 고딕"/>
        <family val="3"/>
        <charset val="128"/>
        <scheme val="minor"/>
      </rPr>
      <t>為</t>
    </r>
    <r>
      <rPr>
        <sz val="11"/>
        <color theme="1"/>
        <rFont val="맑은 고딕"/>
        <family val="2"/>
        <charset val="129"/>
        <scheme val="minor"/>
      </rPr>
      <t>何告訴我？&lt;/color&gt;</t>
    </r>
  </si>
  <si>
    <t>1889.000, 1190.000</t>
  </si>
  <si>
    <t>ma063008_0024</t>
  </si>
  <si>
    <t>ma063008_0025</t>
  </si>
  <si>
    <t>29.000, 958.000</t>
  </si>
  <si>
    <t>ma063008_0026</t>
  </si>
  <si>
    <t>290.000, 959.000</t>
  </si>
  <si>
    <t>ma063008_0027</t>
  </si>
  <si>
    <t>535.000, 963.000</t>
  </si>
  <si>
    <t>我加入仁義莊，本是不懷好意，想在發現苗頭不對時，就近破壞仁義莊的計謀。</t>
  </si>
  <si>
    <t>ma063008_0028</t>
  </si>
  <si>
    <t>778.000, 962.000</t>
  </si>
  <si>
    <t>ma063008_0029</t>
  </si>
  <si>
    <t>1020.000, 961.000</t>
  </si>
  <si>
    <r>
      <t>你</t>
    </r>
    <r>
      <rPr>
        <sz val="11"/>
        <color theme="1"/>
        <rFont val="맑은 고딕"/>
        <family val="2"/>
        <charset val="129"/>
        <scheme val="minor"/>
      </rPr>
      <t>不會沒想過一個由惡人谷來的人，會抱持何等目的接近仁義莊</t>
    </r>
    <r>
      <rPr>
        <sz val="11"/>
        <color theme="1"/>
        <rFont val="맑은 고딕"/>
        <family val="3"/>
        <charset val="129"/>
        <scheme val="minor"/>
      </rPr>
      <t>吧</t>
    </r>
    <r>
      <rPr>
        <sz val="11"/>
        <color theme="1"/>
        <rFont val="맑은 고딕"/>
        <family val="2"/>
        <charset val="129"/>
        <scheme val="minor"/>
      </rPr>
      <t>？</t>
    </r>
  </si>
  <si>
    <t>1272.000, 966.000</t>
  </si>
  <si>
    <t>ma063009_0000</t>
  </si>
  <si>
    <t>ma063009_0004,ma063009_0002</t>
  </si>
  <si>
    <t>434.690, 139.000</t>
  </si>
  <si>
    <t>ma063009_0001</t>
  </si>
  <si>
    <t>仁義莊與惡人谷除了立場上的差異，可有本質上的差別？</t>
  </si>
  <si>
    <t>ma063009_0003</t>
  </si>
  <si>
    <t>50.000, 142.000</t>
  </si>
  <si>
    <t>ma063009_0002</t>
  </si>
  <si>
    <t>771.000, 552.000</t>
  </si>
  <si>
    <t>ma063009_0005</t>
  </si>
  <si>
    <t>48.000, 335.000</t>
  </si>
  <si>
    <t>ma063009_0004</t>
  </si>
  <si>
    <t>ma063009_0006</t>
  </si>
  <si>
    <t>752.000, 139.000</t>
  </si>
  <si>
    <r>
      <t>最大惡人</t>
    </r>
    <r>
      <rPr>
        <sz val="11"/>
        <color theme="1"/>
        <rFont val="맑은 고딕"/>
        <family val="3"/>
        <charset val="128"/>
        <scheme val="minor"/>
      </rPr>
      <t>為</t>
    </r>
    <r>
      <rPr>
        <sz val="11"/>
        <color theme="1"/>
        <rFont val="맑은 고딕"/>
        <family val="2"/>
        <charset val="129"/>
        <scheme val="minor"/>
      </rPr>
      <t>了證明一代大俠的</t>
    </r>
    <r>
      <rPr>
        <sz val="11"/>
        <color theme="1"/>
        <rFont val="맑은 고딕"/>
        <family val="3"/>
        <charset val="128"/>
        <scheme val="minor"/>
      </rPr>
      <t>清</t>
    </r>
    <r>
      <rPr>
        <sz val="11"/>
        <color theme="1"/>
        <rFont val="맑은 고딕"/>
        <family val="2"/>
        <charset val="129"/>
        <scheme val="minor"/>
      </rPr>
      <t>白而尋找寶藏，哈！這情節可</t>
    </r>
    <r>
      <rPr>
        <sz val="11"/>
        <color theme="1"/>
        <rFont val="맑은 고딕"/>
        <family val="3"/>
        <charset val="128"/>
        <scheme val="minor"/>
      </rPr>
      <t>真</t>
    </r>
    <r>
      <rPr>
        <sz val="11"/>
        <color theme="1"/>
        <rFont val="맑은 고딕"/>
        <family val="3"/>
        <charset val="129"/>
        <scheme val="minor"/>
      </rPr>
      <t>夠</t>
    </r>
    <r>
      <rPr>
        <sz val="11"/>
        <color theme="1"/>
        <rFont val="맑은 고딕"/>
        <family val="2"/>
        <charset val="129"/>
        <scheme val="minor"/>
      </rPr>
      <t>荒謬了！</t>
    </r>
  </si>
  <si>
    <t>ma063009_0009</t>
  </si>
  <si>
    <t>44.000, 537.000</t>
  </si>
  <si>
    <t>ma063009_0007</t>
  </si>
  <si>
    <t>1006.000, 134.000</t>
  </si>
  <si>
    <t>ma063009_0008</t>
  </si>
  <si>
    <t>1011.000, 253.000</t>
  </si>
  <si>
    <t>1014.000, 371.000</t>
  </si>
  <si>
    <t>44.000, 700.000</t>
  </si>
  <si>
    <t>ma063010_0000</t>
  </si>
  <si>
    <t>ma063010_0004,ma063010_0002</t>
  </si>
  <si>
    <t>462.690, 121.000</t>
  </si>
  <si>
    <t>ma063010_0001</t>
  </si>
  <si>
    <r>
      <t>唉，</t>
    </r>
    <r>
      <rPr>
        <sz val="11"/>
        <color theme="1"/>
        <rFont val="맑은 고딕"/>
        <family val="3"/>
        <charset val="128"/>
        <scheme val="minor"/>
      </rPr>
      <t>怎麼</t>
    </r>
    <r>
      <rPr>
        <sz val="11"/>
        <color theme="1"/>
        <rFont val="맑은 고딕"/>
        <family val="2"/>
        <charset val="129"/>
        <scheme val="minor"/>
      </rPr>
      <t>偏要在峨嵋呢？我天不怕地不怕，就怕與這種迂腐的老古板來往。</t>
    </r>
  </si>
  <si>
    <t>ma063010_0003</t>
  </si>
  <si>
    <t>78.000, 124.000</t>
  </si>
  <si>
    <t>ma063010_0002</t>
  </si>
  <si>
    <t>799.000, 534.000</t>
  </si>
  <si>
    <r>
      <t>龍嘯雲這人的</t>
    </r>
    <r>
      <rPr>
        <sz val="11"/>
        <color theme="1"/>
        <rFont val="맑은 고딕"/>
        <family val="3"/>
        <charset val="128"/>
        <scheme val="minor"/>
      </rPr>
      <t>臉</t>
    </r>
    <r>
      <rPr>
        <sz val="11"/>
        <color theme="1"/>
        <rFont val="맑은 고딕"/>
        <family val="2"/>
        <charset val="129"/>
        <scheme val="minor"/>
      </rPr>
      <t>皮定是橫練的功夫，刀槍不入，幾乎要能追上我。</t>
    </r>
  </si>
  <si>
    <t>ma063010_0005</t>
  </si>
  <si>
    <t>76.000, 317.000</t>
  </si>
  <si>
    <t>ma063010_0004</t>
  </si>
  <si>
    <t>ma063010_0006</t>
  </si>
  <si>
    <t>780.000, 121.000</t>
  </si>
  <si>
    <r>
      <t>沒想到我離開惡人谷這</t>
    </r>
    <r>
      <rPr>
        <sz val="11"/>
        <color theme="1"/>
        <rFont val="맑은 고딕"/>
        <family val="3"/>
        <charset val="128"/>
        <scheme val="minor"/>
      </rPr>
      <t>麼</t>
    </r>
    <r>
      <rPr>
        <sz val="11"/>
        <color theme="1"/>
        <rFont val="맑은 고딕"/>
        <family val="2"/>
        <charset val="129"/>
        <scheme val="minor"/>
      </rPr>
      <t>久，名號倒還能繼續拿來</t>
    </r>
    <r>
      <rPr>
        <sz val="11"/>
        <color theme="1"/>
        <rFont val="맑은 고딕"/>
        <family val="3"/>
        <charset val="129"/>
        <scheme val="minor"/>
      </rPr>
      <t>唬唬</t>
    </r>
    <r>
      <rPr>
        <sz val="11"/>
        <color theme="1"/>
        <rFont val="맑은 고딕"/>
        <family val="2"/>
        <charset val="129"/>
        <scheme val="minor"/>
      </rPr>
      <t>人，小魔星拿人藏寶圖，也是天經地義。</t>
    </r>
  </si>
  <si>
    <t>ma063010_0009</t>
  </si>
  <si>
    <t>72.000, 519.000</t>
  </si>
  <si>
    <t>ma063010_0007</t>
  </si>
  <si>
    <t>1034.000, 116.000</t>
  </si>
  <si>
    <t>ma063010_0008</t>
  </si>
  <si>
    <t>1039.000, 235.000</t>
  </si>
  <si>
    <t>1042.000, 353.000</t>
  </si>
  <si>
    <t>72.000, 682.000</t>
  </si>
  <si>
    <t>ma063303_0000</t>
  </si>
  <si>
    <t>呵……我來了，恩公。</t>
  </si>
  <si>
    <t>ma063303_0001</t>
  </si>
  <si>
    <t>ma063303_0003</t>
  </si>
  <si>
    <t>77.000, 210.000</t>
  </si>
  <si>
    <t xml:space="preserve">{ 'LogicalNode' : [ { 'CheckFlag' : 1, 0, 'fa3300'}  ], 0} </t>
  </si>
  <si>
    <t xml:space="preserve">{ 'MultiAction' : [ { 'SetFlagAction' : 0, 1, 'fa3300'}  ]} </t>
  </si>
  <si>
    <r>
      <t>今後……呵，還請恩公……多多指</t>
    </r>
    <r>
      <rPr>
        <sz val="11"/>
        <color theme="1"/>
        <rFont val="맑은 고딕"/>
        <family val="3"/>
        <charset val="128"/>
        <scheme val="minor"/>
      </rPr>
      <t>教</t>
    </r>
    <r>
      <rPr>
        <sz val="11"/>
        <color theme="1"/>
        <rFont val="맑은 고딕"/>
        <family val="2"/>
        <charset val="129"/>
        <scheme val="minor"/>
      </rPr>
      <t>……</t>
    </r>
  </si>
  <si>
    <t>95.000, 380.000</t>
  </si>
  <si>
    <t>ma063303_0002</t>
  </si>
  <si>
    <r>
      <t>若是</t>
    </r>
    <r>
      <rPr>
        <sz val="11"/>
        <color theme="1"/>
        <rFont val="맑은 고딕"/>
        <family val="3"/>
        <charset val="129"/>
        <scheme val="minor"/>
      </rPr>
      <t>你</t>
    </r>
    <r>
      <rPr>
        <sz val="11"/>
        <color theme="1"/>
        <rFont val="맑은 고딕"/>
        <family val="2"/>
        <charset val="129"/>
        <scheme val="minor"/>
      </rPr>
      <t>有空……現在能給我一個答案</t>
    </r>
    <r>
      <rPr>
        <sz val="11"/>
        <color theme="1"/>
        <rFont val="맑은 고딕"/>
        <family val="3"/>
        <charset val="128"/>
        <scheme val="minor"/>
      </rPr>
      <t>麼</t>
    </r>
    <r>
      <rPr>
        <sz val="11"/>
        <color theme="1"/>
        <rFont val="맑은 고딕"/>
        <family val="2"/>
        <charset val="129"/>
        <scheme val="minor"/>
      </rPr>
      <t>？</t>
    </r>
  </si>
  <si>
    <t>ma063303_0011</t>
  </si>
  <si>
    <t>1012.000, 295.000</t>
  </si>
  <si>
    <t>ma063303_0004,ma063303_0008,ma063303_0007,ma063303_0009</t>
  </si>
  <si>
    <t>375.690, 415.000</t>
  </si>
  <si>
    <t>ma063303_0004</t>
  </si>
  <si>
    <t>ma063303_0006</t>
  </si>
  <si>
    <t>552.000, 200.000</t>
  </si>
  <si>
    <t xml:space="preserve">{ 'LogicalNode' : [ { 'LogicalNode' : [ { 'NpcFriendlinessCondition' : 4, 2, 'na0033'} , { 'LogicalNode' : [ { 'CheckQuestState' : 0, 'qm0602'}  ], 0}  ], 0} , { 'LogicalNode' : [ { 'NpcFriendlinessCondition' : 4, 3, 'na0033'} , { 'LogicalNode' : [ { 'CheckQuestState' : 3, 'qm0602'} , { 'CheckQuestState' : 0, 'qm0603'}  ], 0}  ], 0}  ], 1} </t>
  </si>
  <si>
    <t>ma063303_0005</t>
  </si>
  <si>
    <t>辰雨恩公，我還想著上回野林中那位……迎春閣的女子。</t>
  </si>
  <si>
    <t>966.000, 167.000</t>
  </si>
  <si>
    <t xml:space="preserve">{ 'LogicalNode' : [ { 'NpcFriendlinessCondition' : 4, 3, 'na0033'} , { 'CheckQuestState' : 0, 'qm0603'}  ], 0} </t>
  </si>
  <si>
    <t>……嗚嗚……</t>
  </si>
  <si>
    <t>ma063303_0014,ma063303_0015</t>
  </si>
  <si>
    <t>973.000, 45.000</t>
  </si>
  <si>
    <t xml:space="preserve">{ 'LogicalNode' : [ { 'NpcFriendlinessCondition' : 4, 2, 'na0033'} , { 'CheckQuestState' : 0, 'qm0602'}  ], 0} </t>
  </si>
  <si>
    <t>ma063303_0007</t>
  </si>
  <si>
    <t>ma063303_0027,ma063303_0023,ma063303_0026</t>
  </si>
  <si>
    <t>706.000, 589.000</t>
  </si>
  <si>
    <t>ma063303_0008</t>
  </si>
  <si>
    <t>ma063303_0010</t>
  </si>
  <si>
    <t>720.000, 431.000</t>
  </si>
  <si>
    <t>ma063303_0009</t>
  </si>
  <si>
    <t>366.000, 689.000</t>
  </si>
  <si>
    <r>
      <t>恩公，找我</t>
    </r>
    <r>
      <rPr>
        <sz val="11"/>
        <color theme="1"/>
        <rFont val="맑은 고딕"/>
        <family val="3"/>
        <charset val="128"/>
        <scheme val="minor"/>
      </rPr>
      <t>麼</t>
    </r>
    <r>
      <rPr>
        <sz val="11"/>
        <color theme="1"/>
        <rFont val="맑은 고딕"/>
        <family val="2"/>
        <charset val="129"/>
        <scheme val="minor"/>
      </rPr>
      <t>？</t>
    </r>
  </si>
  <si>
    <t>1175.000, 479.000</t>
  </si>
  <si>
    <t xml:space="preserve">{ 'MultiAction' : [ { 'RunCinematicAction' : 'ma063300'}  ]} </t>
  </si>
  <si>
    <t>ma063303_0012,ma063303_0013</t>
  </si>
  <si>
    <t>1313.690, 297.000</t>
  </si>
  <si>
    <t>ma063303_0012</t>
  </si>
  <si>
    <r>
      <t>&lt;color=#FFCC22&gt;什</t>
    </r>
    <r>
      <rPr>
        <sz val="11"/>
        <color theme="1"/>
        <rFont val="맑은 고딕"/>
        <family val="3"/>
        <charset val="128"/>
        <scheme val="minor"/>
      </rPr>
      <t>麼</t>
    </r>
    <r>
      <rPr>
        <sz val="11"/>
        <color theme="1"/>
        <rFont val="맑은 고딕"/>
        <family val="2"/>
        <charset val="129"/>
        <scheme val="minor"/>
      </rPr>
      <t>答案？&lt;/color&gt;</t>
    </r>
  </si>
  <si>
    <t>ma063303_0018</t>
  </si>
  <si>
    <t>1631.000, 326.000</t>
  </si>
  <si>
    <t>ma063303_0013</t>
  </si>
  <si>
    <t>ma063303_0016</t>
  </si>
  <si>
    <t>1558.000, 458.000</t>
  </si>
  <si>
    <t>ma063303_0014</t>
  </si>
  <si>
    <t>ma063303_0019</t>
  </si>
  <si>
    <t>1629.000, 71.000</t>
  </si>
  <si>
    <t>ma063303_0015</t>
  </si>
  <si>
    <t>離開。</t>
  </si>
  <si>
    <t>ma063303_0022</t>
  </si>
  <si>
    <t>1628.000, 198.000</t>
  </si>
  <si>
    <t>ma063303_0017</t>
  </si>
  <si>
    <t>1870.000, 439.000</t>
  </si>
  <si>
    <r>
      <t>我明白了。恩公……本不用這</t>
    </r>
    <r>
      <rPr>
        <sz val="11"/>
        <color theme="1"/>
        <rFont val="맑은 고딕"/>
        <family val="3"/>
        <charset val="128"/>
        <scheme val="minor"/>
      </rPr>
      <t>麼</t>
    </r>
    <r>
      <rPr>
        <sz val="11"/>
        <color theme="1"/>
        <rFont val="맑은 고딕"/>
        <family val="2"/>
        <charset val="129"/>
        <scheme val="minor"/>
      </rPr>
      <t>關心我。</t>
    </r>
  </si>
  <si>
    <t>ma063303_0024</t>
  </si>
  <si>
    <t>2122.000, 435.000</t>
  </si>
  <si>
    <r>
      <t>什</t>
    </r>
    <r>
      <rPr>
        <sz val="11"/>
        <color theme="1"/>
        <rFont val="맑은 고딕"/>
        <family val="3"/>
        <charset val="128"/>
        <scheme val="minor"/>
      </rPr>
      <t>麼</t>
    </r>
    <r>
      <rPr>
        <sz val="11"/>
        <color theme="1"/>
        <rFont val="맑은 고딕"/>
        <family val="2"/>
        <charset val="129"/>
        <scheme val="minor"/>
      </rPr>
      <t>答案？</t>
    </r>
  </si>
  <si>
    <t>ma063303_0021</t>
  </si>
  <si>
    <t>1909.000, 319.000</t>
  </si>
  <si>
    <t>ma063303_0020</t>
  </si>
  <si>
    <t>1964.000, 67.000</t>
  </si>
  <si>
    <t>嗚嗚……我……我沒事，恩公可……千萬別跟來。</t>
  </si>
  <si>
    <t>2391.000, 63.000</t>
  </si>
  <si>
    <t xml:space="preserve">{ 'MultiAction' : [ { 'RunCinematicAction' : 'mq020001'}  ]} </t>
  </si>
  <si>
    <t>恩公……隨我來。</t>
  </si>
  <si>
    <t>2521.000, 312.000</t>
  </si>
  <si>
    <t xml:space="preserve">{ 'MultiAction' : [ { 'RunCinematicAction' : 'mq020008'}  ]} </t>
  </si>
  <si>
    <t>嗚嗚……嗚嗚嗚……</t>
  </si>
  <si>
    <t>2044.000, 193.000</t>
  </si>
  <si>
    <t>ma063303_0023</t>
  </si>
  <si>
    <t>1250.000, 593.000</t>
  </si>
  <si>
    <t>去呀，恩公。去關心別的女子。</t>
  </si>
  <si>
    <t>ma063303_0025</t>
  </si>
  <si>
    <t>2387.000, 450.000</t>
  </si>
  <si>
    <t>我無所謂的，嘻……我……完全無所謂……嘻嘻……嗚嗚嗚……</t>
  </si>
  <si>
    <t>2657.000, 464.000</t>
  </si>
  <si>
    <t>ma063303_0026</t>
  </si>
  <si>
    <r>
      <t>……呵呵呵……哈哈哈……恩公，</t>
    </r>
    <r>
      <rPr>
        <sz val="11"/>
        <color theme="1"/>
        <rFont val="맑은 고딕"/>
        <family val="3"/>
        <charset val="129"/>
        <scheme val="minor"/>
      </rPr>
      <t>你</t>
    </r>
    <r>
      <rPr>
        <sz val="11"/>
        <color theme="1"/>
        <rFont val="맑은 고딕"/>
        <family val="2"/>
        <charset val="129"/>
        <scheme val="minor"/>
      </rPr>
      <t>……就和我一樣，</t>
    </r>
    <r>
      <rPr>
        <sz val="11"/>
        <color theme="1"/>
        <rFont val="맑은 고딕"/>
        <family val="3"/>
        <charset val="129"/>
        <scheme val="minor"/>
      </rPr>
      <t>你</t>
    </r>
    <r>
      <rPr>
        <sz val="11"/>
        <color theme="1"/>
        <rFont val="맑은 고딕"/>
        <family val="2"/>
        <charset val="129"/>
        <scheme val="minor"/>
      </rPr>
      <t>定也有張假面具……</t>
    </r>
  </si>
  <si>
    <t>1237.000, 729.000</t>
  </si>
  <si>
    <t>ma063303_0027</t>
  </si>
  <si>
    <r>
      <t>你</t>
    </r>
    <r>
      <rPr>
        <sz val="11"/>
        <color theme="1"/>
        <rFont val="맑은 고딕"/>
        <family val="2"/>
        <charset val="129"/>
        <scheme val="minor"/>
      </rPr>
      <t>帶我回來……就不怕我的答案不變，午夜夢迴……呵……</t>
    </r>
    <r>
      <rPr>
        <sz val="11"/>
        <color theme="1"/>
        <rFont val="맑은 고딕"/>
        <family val="3"/>
        <charset val="129"/>
        <scheme val="minor"/>
      </rPr>
      <t>你</t>
    </r>
    <r>
      <rPr>
        <sz val="11"/>
        <color theme="1"/>
        <rFont val="맑은 고딕"/>
        <family val="2"/>
        <charset val="129"/>
        <scheme val="minor"/>
      </rPr>
      <t>可再難安寢……</t>
    </r>
  </si>
  <si>
    <t>1167.000, 873.000</t>
  </si>
  <si>
    <t>ma063303_0029</t>
  </si>
  <si>
    <t>637.000, 298.000</t>
  </si>
  <si>
    <t>ma063304_0000</t>
  </si>
  <si>
    <t>ma063304_0001</t>
  </si>
  <si>
    <t>ma063304_0004</t>
  </si>
  <si>
    <t>131.000, 605.000</t>
  </si>
  <si>
    <t>聽說這事可比回雁峰事件之始？那恩公可要小心……千萬別隨便死了……</t>
  </si>
  <si>
    <t>165.000, 407.000</t>
  </si>
  <si>
    <t>ma063304_0002</t>
  </si>
  <si>
    <t>ma063304_0033</t>
  </si>
  <si>
    <t>ma063304_0047</t>
  </si>
  <si>
    <t>58.000, 1088.000</t>
  </si>
  <si>
    <t>ma063304_0003</t>
  </si>
  <si>
    <t>ma063304_0008</t>
  </si>
  <si>
    <t>1047.000, 365.000</t>
  </si>
  <si>
    <t>ma063304_0005,ma063304_0049,ma063304_0045,ma063304_0046</t>
  </si>
  <si>
    <t>452.690, 472.000</t>
  </si>
  <si>
    <t>ma063304_0005</t>
  </si>
  <si>
    <t>ma063304_0010</t>
  </si>
  <si>
    <t>ma063304_0006</t>
  </si>
  <si>
    <t>ma063304_0007</t>
  </si>
  <si>
    <t>782.000, 977.000</t>
  </si>
  <si>
    <t>1183.000, 554.000</t>
  </si>
  <si>
    <t>ma063304_0011,ma063304_0012</t>
  </si>
  <si>
    <t>1321.690, 372.000</t>
  </si>
  <si>
    <t>ma063304_0009</t>
  </si>
  <si>
    <t>765.000, 346.000</t>
  </si>
  <si>
    <t>ma063304_0013,ma063304_0014</t>
  </si>
  <si>
    <t>869.000, 151.000</t>
  </si>
  <si>
    <t>ma063304_0011</t>
  </si>
  <si>
    <t>ma063304_0019</t>
  </si>
  <si>
    <t>1639.000, 401.000</t>
  </si>
  <si>
    <t>ma063304_0012</t>
  </si>
  <si>
    <t>ma063304_0015</t>
  </si>
  <si>
    <t>1566.000, 533.000</t>
  </si>
  <si>
    <t>ma063304_0013</t>
  </si>
  <si>
    <t>ma063304_0021</t>
  </si>
  <si>
    <t>1637.000, 146.000</t>
  </si>
  <si>
    <t>ma063304_0014</t>
  </si>
  <si>
    <t>ma063304_0024</t>
  </si>
  <si>
    <t>1636.000, 273.000</t>
  </si>
  <si>
    <t>ma063304_0016</t>
  </si>
  <si>
    <t>1878.000, 514.000</t>
  </si>
  <si>
    <t>ma063304_0017</t>
  </si>
  <si>
    <t>2130.000, 510.000</t>
  </si>
  <si>
    <t>ma063304_0018</t>
  </si>
  <si>
    <t>2395.000, 525.000</t>
  </si>
  <si>
    <t>2665.000, 539.000</t>
  </si>
  <si>
    <t>ma063304_0023</t>
  </si>
  <si>
    <t>1917.000, 394.000</t>
  </si>
  <si>
    <t>ma063304_0020</t>
  </si>
  <si>
    <t>432.000, 61.000</t>
  </si>
  <si>
    <t>ma063304_0022</t>
  </si>
  <si>
    <t>1910.000, 147.000</t>
  </si>
  <si>
    <t>2271.000, 156.000</t>
  </si>
  <si>
    <t>2227.000, 402.000</t>
  </si>
  <si>
    <t>2052.000, 268.000</t>
  </si>
  <si>
    <t>ma063304_0025</t>
  </si>
  <si>
    <r>
      <t>仁義莊打算如何處置那些盲目愚昧的人……我……可還看著</t>
    </r>
    <r>
      <rPr>
        <sz val="11"/>
        <color theme="1"/>
        <rFont val="맑은 고딕"/>
        <family val="3"/>
        <charset val="129"/>
        <scheme val="minor"/>
      </rPr>
      <t>哪</t>
    </r>
    <r>
      <rPr>
        <sz val="11"/>
        <color theme="1"/>
        <rFont val="맑은 고딕"/>
        <family val="2"/>
        <charset val="129"/>
        <scheme val="minor"/>
      </rPr>
      <t>……呵。</t>
    </r>
  </si>
  <si>
    <t>1702.000, 729.000</t>
  </si>
  <si>
    <t>ma063304_0026</t>
  </si>
  <si>
    <r>
      <t>本宮柔弱，只怕無力抗衡世局……只能……只能將</t>
    </r>
    <r>
      <rPr>
        <sz val="11"/>
        <color theme="1"/>
        <rFont val="맑은 고딕"/>
        <family val="3"/>
        <charset val="129"/>
        <scheme val="minor"/>
      </rPr>
      <t>擋</t>
    </r>
    <r>
      <rPr>
        <sz val="11"/>
        <color theme="1"/>
        <rFont val="맑은 고딕"/>
        <family val="2"/>
        <charset val="129"/>
        <scheme val="minor"/>
      </rPr>
      <t>路之人都殺了罷……</t>
    </r>
  </si>
  <si>
    <t>2009.000, 659.000</t>
  </si>
  <si>
    <t>ma063304_0027</t>
  </si>
  <si>
    <t>2135.000, 1179.000</t>
  </si>
  <si>
    <t>ma063304_0029</t>
  </si>
  <si>
    <t>1996.000, 1299.000</t>
  </si>
  <si>
    <r>
      <t>嘻嘻……快活王……快了……</t>
    </r>
    <r>
      <rPr>
        <sz val="11"/>
        <color theme="1"/>
        <rFont val="맑은 고딕"/>
        <family val="3"/>
        <charset val="129"/>
        <scheme val="minor"/>
      </rPr>
      <t>你</t>
    </r>
    <r>
      <rPr>
        <sz val="11"/>
        <color theme="1"/>
        <rFont val="맑은 고딕"/>
        <family val="2"/>
        <charset val="129"/>
        <scheme val="minor"/>
      </rPr>
      <t>便是再</t>
    </r>
    <r>
      <rPr>
        <sz val="11"/>
        <color theme="1"/>
        <rFont val="맑은 고딕"/>
        <family val="3"/>
        <charset val="129"/>
        <scheme val="minor"/>
      </rPr>
      <t>躲</t>
    </r>
    <r>
      <rPr>
        <sz val="11"/>
        <color theme="1"/>
        <rFont val="맑은 고딕"/>
        <family val="2"/>
        <charset val="129"/>
        <scheme val="minor"/>
      </rPr>
      <t>也</t>
    </r>
    <r>
      <rPr>
        <sz val="11"/>
        <color theme="1"/>
        <rFont val="맑은 고딕"/>
        <family val="3"/>
        <charset val="129"/>
        <scheme val="minor"/>
      </rPr>
      <t>躲</t>
    </r>
    <r>
      <rPr>
        <sz val="11"/>
        <color theme="1"/>
        <rFont val="맑은 고딕"/>
        <family val="2"/>
        <charset val="129"/>
        <scheme val="minor"/>
      </rPr>
      <t>不了多久……</t>
    </r>
    <r>
      <rPr>
        <sz val="11"/>
        <color theme="1"/>
        <rFont val="맑은 고딕"/>
        <family val="3"/>
        <charset val="129"/>
        <scheme val="minor"/>
      </rPr>
      <t>你</t>
    </r>
    <r>
      <rPr>
        <sz val="11"/>
        <color theme="1"/>
        <rFont val="맑은 고딕"/>
        <family val="2"/>
        <charset val="129"/>
        <scheme val="minor"/>
      </rPr>
      <t>的快活要到盡頭了……</t>
    </r>
  </si>
  <si>
    <t>90.000, 1528.000</t>
  </si>
  <si>
    <t>ma063304_0034</t>
  </si>
  <si>
    <t>2061.000, 846.000</t>
  </si>
  <si>
    <t>ma063304_0045</t>
  </si>
  <si>
    <t>ma063304_0025,ma063304_0026,ma063304_0034,ma063304_0027,ma063304_0029</t>
  </si>
  <si>
    <t>803.000, 675.000</t>
  </si>
  <si>
    <t>ma063304_0046</t>
  </si>
  <si>
    <t>354.000, 746.000</t>
  </si>
  <si>
    <t>ma063304_0020,ma063304_0006,ma063304_0050,ma063304_0051</t>
  </si>
  <si>
    <t>398.690, 1058.000</t>
  </si>
  <si>
    <t>ma063304_0049</t>
  </si>
  <si>
    <t>757.000, 551.000</t>
  </si>
  <si>
    <t>ma063304_0050</t>
  </si>
  <si>
    <t>ma063304_0055,ma063304_0057,ma063304_0053,ma063304_0052</t>
  </si>
  <si>
    <t>841.000, 1318.000</t>
  </si>
  <si>
    <t>ma063304_0051</t>
  </si>
  <si>
    <t>739.000, 1496.000</t>
  </si>
  <si>
    <t>ma063304_0052</t>
  </si>
  <si>
    <t>1314.000, 921.000</t>
  </si>
  <si>
    <t>ma063304_0053</t>
  </si>
  <si>
    <t>仇恨……任何人都無法幫他人背負，也無法轉給他人。唯一化解仇恨的方法，就只有……</t>
  </si>
  <si>
    <t>1321.000, 1077.000</t>
  </si>
  <si>
    <t>ma063304_0055</t>
  </si>
  <si>
    <r>
      <t>為</t>
    </r>
    <r>
      <rPr>
        <sz val="11"/>
        <color theme="1"/>
        <rFont val="맑은 고딕"/>
        <family val="2"/>
        <charset val="129"/>
        <scheme val="minor"/>
      </rPr>
      <t>何……</t>
    </r>
    <r>
      <rPr>
        <sz val="11"/>
        <color theme="1"/>
        <rFont val="맑은 고딕"/>
        <family val="3"/>
        <charset val="128"/>
        <scheme val="minor"/>
      </rPr>
      <t>為</t>
    </r>
    <r>
      <rPr>
        <sz val="11"/>
        <color theme="1"/>
        <rFont val="맑은 고딕"/>
        <family val="2"/>
        <charset val="129"/>
        <scheme val="minor"/>
      </rPr>
      <t>何又有人受騙了？我</t>
    </r>
    <r>
      <rPr>
        <sz val="11"/>
        <color theme="1"/>
        <rFont val="맑은 고딕"/>
        <family val="3"/>
        <charset val="128"/>
        <scheme val="minor"/>
      </rPr>
      <t>真</t>
    </r>
    <r>
      <rPr>
        <sz val="11"/>
        <color theme="1"/>
        <rFont val="맑은 고딕"/>
        <family val="2"/>
        <charset val="129"/>
        <scheme val="minor"/>
      </rPr>
      <t>是同情萬分，只恨不能……先殺了他們……</t>
    </r>
  </si>
  <si>
    <t>1316.000, 1403.000</t>
  </si>
  <si>
    <t>ma063304_0057</t>
  </si>
  <si>
    <r>
      <t>快活王的財使同我娘親一樣，正直天</t>
    </r>
    <r>
      <rPr>
        <sz val="11"/>
        <color theme="1"/>
        <rFont val="맑은 고딕"/>
        <family val="3"/>
        <charset val="128"/>
        <scheme val="minor"/>
      </rPr>
      <t>真</t>
    </r>
    <r>
      <rPr>
        <sz val="11"/>
        <color theme="1"/>
        <rFont val="맑은 고딕"/>
        <family val="2"/>
        <charset val="129"/>
        <scheme val="minor"/>
      </rPr>
      <t>，卻是可恨的上當之人……嗚嗚嘻嘻嘻嘻……</t>
    </r>
  </si>
  <si>
    <t>1294.000, 1256.000</t>
  </si>
  <si>
    <t>ma063305_0000</t>
  </si>
  <si>
    <r>
      <t>嗚嗚嗚……嘻嘻嘻……恩公，</t>
    </r>
    <r>
      <rPr>
        <sz val="11"/>
        <color theme="1"/>
        <rFont val="맑은 고딕"/>
        <family val="3"/>
        <charset val="129"/>
        <scheme val="minor"/>
      </rPr>
      <t>你</t>
    </r>
    <r>
      <rPr>
        <sz val="11"/>
        <color theme="1"/>
        <rFont val="맑은 고딕"/>
        <family val="2"/>
        <charset val="129"/>
        <scheme val="minor"/>
      </rPr>
      <t>是否也逐漸不明白自己究竟是誰了……？</t>
    </r>
  </si>
  <si>
    <t>ma063305_0001</t>
  </si>
  <si>
    <t>224.000, 648.000</t>
  </si>
  <si>
    <t>ma063305_0002,ma063305_0024,ma063305_0019,ma063305_0022,ma063305_0028</t>
  </si>
  <si>
    <t>508.690, 419.000</t>
  </si>
  <si>
    <t>ma063305_0002</t>
  </si>
  <si>
    <t>ma063305_0006</t>
  </si>
  <si>
    <t>ma063305_0003</t>
  </si>
  <si>
    <t>ma063305_0004</t>
  </si>
  <si>
    <t>ma063305_0007</t>
  </si>
  <si>
    <t>1039.000, 290.000</t>
  </si>
  <si>
    <t>ma063305_0005</t>
  </si>
  <si>
    <t>786.000, 264.000</t>
  </si>
  <si>
    <t>ma063305_0010,ma063305_0011</t>
  </si>
  <si>
    <t>909.000, 63.000</t>
  </si>
  <si>
    <t>ma063305_0008,ma063305_0009</t>
  </si>
  <si>
    <t>ma063305_0008</t>
  </si>
  <si>
    <t>ma063305_0014</t>
  </si>
  <si>
    <t>ma063305_0009</t>
  </si>
  <si>
    <t>ma063305_0012</t>
  </si>
  <si>
    <t>ma063305_0010</t>
  </si>
  <si>
    <t>ma063305_0015</t>
  </si>
  <si>
    <t>ma063305_0011</t>
  </si>
  <si>
    <t>ma063305_0018</t>
  </si>
  <si>
    <t>ma063305_0013</t>
  </si>
  <si>
    <t>ma063305_0033</t>
  </si>
  <si>
    <t>ma063305_0017</t>
  </si>
  <si>
    <t>ma063305_0016</t>
  </si>
  <si>
    <t>1902.000, 72.000</t>
  </si>
  <si>
    <t>2263.000, 81.000</t>
  </si>
  <si>
    <t>2219.000, 327.000</t>
  </si>
  <si>
    <t>ma063305_0019</t>
  </si>
  <si>
    <t>ma063305_0020</t>
  </si>
  <si>
    <t>839.000, 904.000</t>
  </si>
  <si>
    <t>1534.000, 1036.000</t>
  </si>
  <si>
    <t>ma063305_0022</t>
  </si>
  <si>
    <t>ma063305_0026,ma063305_0027,ma063305_0025,ma063305_0023</t>
  </si>
  <si>
    <t>838.000, 1070.000</t>
  </si>
  <si>
    <t>ma063305_0023</t>
  </si>
  <si>
    <t>1264.000, 1064.000</t>
  </si>
  <si>
    <t>ma063305_0024</t>
  </si>
  <si>
    <t>ma063305_0031</t>
  </si>
  <si>
    <t>843.000, 674.000</t>
  </si>
  <si>
    <t>ma063305_0025</t>
  </si>
  <si>
    <t>1269.000, 1206.000</t>
  </si>
  <si>
    <t>ma063305_0026</t>
  </si>
  <si>
    <r>
      <t>魔</t>
    </r>
    <r>
      <rPr>
        <sz val="11"/>
        <color theme="1"/>
        <rFont val="맑은 고딕"/>
        <family val="3"/>
        <charset val="128"/>
        <scheme val="minor"/>
      </rPr>
      <t>教</t>
    </r>
    <r>
      <rPr>
        <sz val="11"/>
        <color theme="1"/>
        <rFont val="맑은 고딕"/>
        <family val="2"/>
        <charset val="129"/>
        <scheme val="minor"/>
      </rPr>
      <t>？嘻嘻嘻……</t>
    </r>
    <r>
      <rPr>
        <sz val="11"/>
        <color theme="1"/>
        <rFont val="맑은 고딕"/>
        <family val="3"/>
        <charset val="129"/>
        <scheme val="minor"/>
      </rPr>
      <t>你</t>
    </r>
    <r>
      <rPr>
        <sz val="11"/>
        <color theme="1"/>
        <rFont val="맑은 고딕"/>
        <family val="2"/>
        <charset val="129"/>
        <scheme val="minor"/>
      </rPr>
      <t>們可</t>
    </r>
    <r>
      <rPr>
        <sz val="11"/>
        <color theme="1"/>
        <rFont val="맑은 고딕"/>
        <family val="3"/>
        <charset val="128"/>
        <scheme val="minor"/>
      </rPr>
      <t>真</t>
    </r>
    <r>
      <rPr>
        <sz val="11"/>
        <color theme="1"/>
        <rFont val="맑은 고딕"/>
        <family val="2"/>
        <charset val="129"/>
        <scheme val="minor"/>
      </rPr>
      <t>的別隨便送死了……</t>
    </r>
  </si>
  <si>
    <t>1272.000, 1502.000</t>
  </si>
  <si>
    <t>ma063305_0027</t>
  </si>
  <si>
    <r>
      <t>恩公……</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有把握現在</t>
    </r>
    <r>
      <rPr>
        <sz val="11"/>
        <color theme="1"/>
        <rFont val="맑은 고딕"/>
        <family val="3"/>
        <charset val="129"/>
        <scheme val="minor"/>
      </rPr>
      <t>查</t>
    </r>
    <r>
      <rPr>
        <sz val="11"/>
        <color theme="1"/>
        <rFont val="맑은 고딕"/>
        <family val="2"/>
        <charset val="129"/>
        <scheme val="minor"/>
      </rPr>
      <t>魔</t>
    </r>
    <r>
      <rPr>
        <sz val="11"/>
        <color theme="1"/>
        <rFont val="맑은 고딕"/>
        <family val="3"/>
        <charset val="128"/>
        <scheme val="minor"/>
      </rPr>
      <t>教麼</t>
    </r>
    <r>
      <rPr>
        <sz val="11"/>
        <color theme="1"/>
        <rFont val="맑은 고딕"/>
        <family val="2"/>
        <charset val="129"/>
        <scheme val="minor"/>
      </rPr>
      <t>？冷二先生……或許是對的。</t>
    </r>
  </si>
  <si>
    <t>1272.000, 1354.000</t>
  </si>
  <si>
    <t>ma063305_0028</t>
  </si>
  <si>
    <t>871.000, 1254.000</t>
  </si>
  <si>
    <t>ma063305_0032</t>
  </si>
  <si>
    <t>1147.000, 671.000</t>
  </si>
  <si>
    <r>
      <t>恩公若相信他，妾身</t>
    </r>
    <r>
      <rPr>
        <sz val="11"/>
        <color theme="1"/>
        <rFont val="맑은 고딕"/>
        <family val="3"/>
        <charset val="128"/>
        <scheme val="minor"/>
      </rPr>
      <t>怎麼</t>
    </r>
    <r>
      <rPr>
        <sz val="11"/>
        <color theme="1"/>
        <rFont val="맑은 고딕"/>
        <family val="2"/>
        <charset val="129"/>
        <scheme val="minor"/>
      </rPr>
      <t>看並不重要。</t>
    </r>
  </si>
  <si>
    <t>ma063305_0035</t>
  </si>
  <si>
    <t>1440.000, 669.000</t>
  </si>
  <si>
    <t>ma063305_0034</t>
  </si>
  <si>
    <t>1738.000, 666.000</t>
  </si>
  <si>
    <t>ma063306_0000</t>
  </si>
  <si>
    <r>
      <t>恩公也是滿手鮮血……卻又有必須保護之人，如今</t>
    </r>
    <r>
      <rPr>
        <sz val="11"/>
        <color theme="1"/>
        <rFont val="맑은 고딕"/>
        <family val="3"/>
        <charset val="129"/>
        <scheme val="minor"/>
      </rPr>
      <t>你</t>
    </r>
    <r>
      <rPr>
        <sz val="11"/>
        <color theme="1"/>
        <rFont val="맑은 고딕"/>
        <family val="2"/>
        <charset val="129"/>
        <scheme val="minor"/>
      </rPr>
      <t>……是否</t>
    </r>
    <r>
      <rPr>
        <sz val="11"/>
        <color theme="1"/>
        <rFont val="맑은 고딕"/>
        <family val="3"/>
        <charset val="129"/>
        <scheme val="minor"/>
      </rPr>
      <t>懂</t>
    </r>
    <r>
      <rPr>
        <sz val="11"/>
        <color theme="1"/>
        <rFont val="맑은 고딕"/>
        <family val="2"/>
        <charset val="129"/>
        <scheme val="minor"/>
      </rPr>
      <t>我了呢……</t>
    </r>
  </si>
  <si>
    <t>ma063306_0001</t>
  </si>
  <si>
    <t>125.000, 481.000</t>
  </si>
  <si>
    <t>ma063306_0002,ma063306_0030,ma063306_0003,ma063306_0004,ma063306_0007</t>
  </si>
  <si>
    <t>424.690, 317.000</t>
  </si>
  <si>
    <t>ma063306_0002</t>
  </si>
  <si>
    <t>ma063306_0016</t>
  </si>
  <si>
    <t>691.000, 129.000</t>
  </si>
  <si>
    <t>ma063306_0003</t>
  </si>
  <si>
    <t>ma063306_0018</t>
  </si>
  <si>
    <t>677.000, 763.000</t>
  </si>
  <si>
    <t>ma063306_0004</t>
  </si>
  <si>
    <t>ma063306_0010,ma063306_0011,ma063306_0006</t>
  </si>
  <si>
    <t>554.000, 906.000</t>
  </si>
  <si>
    <t>ma063306_0005</t>
  </si>
  <si>
    <r>
      <t>終於……終於……恩公，</t>
    </r>
    <r>
      <rPr>
        <sz val="11"/>
        <color theme="1"/>
        <rFont val="맑은 고딕"/>
        <family val="3"/>
        <charset val="129"/>
        <scheme val="minor"/>
      </rPr>
      <t>你</t>
    </r>
    <r>
      <rPr>
        <sz val="11"/>
        <color theme="1"/>
        <rFont val="맑은 고딕"/>
        <family val="2"/>
        <charset val="129"/>
        <scheme val="minor"/>
      </rPr>
      <t>我的苦……馬上就要結束了……</t>
    </r>
  </si>
  <si>
    <t>ma063306_0008</t>
  </si>
  <si>
    <t>110.000, 1976.000</t>
  </si>
  <si>
    <t>ma063306_0006</t>
  </si>
  <si>
    <r>
      <t>該救的救了，該死的死了……那</t>
    </r>
    <r>
      <rPr>
        <sz val="11"/>
        <color theme="1"/>
        <rFont val="맑은 고딕"/>
        <family val="3"/>
        <charset val="128"/>
        <scheme val="minor"/>
      </rPr>
      <t>麼</t>
    </r>
    <r>
      <rPr>
        <sz val="11"/>
        <color theme="1"/>
        <rFont val="맑은 고딕"/>
        <family val="2"/>
        <charset val="129"/>
        <scheme val="minor"/>
      </rPr>
      <t>……嘻嘻，終於可以辦正事了？</t>
    </r>
  </si>
  <si>
    <t>1273.000, 1317.000</t>
  </si>
  <si>
    <t>ma063306_0007</t>
  </si>
  <si>
    <t>483.000, 1045.000</t>
  </si>
  <si>
    <t>ma063306_0009,ma063306_0038,ma063306_0036,ma063306_0042,ma063306_0043</t>
  </si>
  <si>
    <t>489.690, 1775.000</t>
  </si>
  <si>
    <t>ma063306_0009</t>
  </si>
  <si>
    <t>768.000, 1575.000</t>
  </si>
  <si>
    <t>ma063306_0010</t>
  </si>
  <si>
    <t>1284.000, 995.000</t>
  </si>
  <si>
    <t>ma063306_0011</t>
  </si>
  <si>
    <r>
      <t>恩公有兩個身分，便擔下了兩</t>
    </r>
    <r>
      <rPr>
        <sz val="11"/>
        <color theme="1"/>
        <rFont val="맑은 고딕"/>
        <family val="3"/>
        <charset val="129"/>
        <scheme val="minor"/>
      </rPr>
      <t>份</t>
    </r>
    <r>
      <rPr>
        <sz val="11"/>
        <color theme="1"/>
        <rFont val="맑은 고딕"/>
        <family val="2"/>
        <charset val="129"/>
        <scheme val="minor"/>
      </rPr>
      <t>責任，這可跟飛飛我……嘻嘻，一樣呢……</t>
    </r>
  </si>
  <si>
    <t>1282.000, 1166.000</t>
  </si>
  <si>
    <t>ma063306_0012</t>
  </si>
  <si>
    <t>ma063306_0021</t>
  </si>
  <si>
    <t>ma063306_0013</t>
  </si>
  <si>
    <t>ma063306_0024</t>
  </si>
  <si>
    <t>ma063306_0014</t>
  </si>
  <si>
    <t>ma063306_0025</t>
  </si>
  <si>
    <t>ma063306_0015</t>
  </si>
  <si>
    <t>ma063306_0014,ma063306_0034</t>
  </si>
  <si>
    <t>ma063306_0017</t>
  </si>
  <si>
    <t>ma063306_0012,ma063306_0013</t>
  </si>
  <si>
    <t>986.000, 161.000</t>
  </si>
  <si>
    <t>ma063306_0020</t>
  </si>
  <si>
    <t>812.000, 376.000</t>
  </si>
  <si>
    <t>1567.000, 1008.000</t>
  </si>
  <si>
    <t>ma063306_0019</t>
  </si>
  <si>
    <t>151.000, 1693.000</t>
  </si>
  <si>
    <t>1153.000, 442.000</t>
  </si>
  <si>
    <t>ma063306_0022</t>
  </si>
  <si>
    <t>ma063306_0023</t>
  </si>
  <si>
    <t>ma063306_0026</t>
  </si>
  <si>
    <t>ma063306_0028</t>
  </si>
  <si>
    <t>ma063306_0027</t>
  </si>
  <si>
    <t>ma063306_0029</t>
  </si>
  <si>
    <t>ma063306_0030</t>
  </si>
  <si>
    <t>ma063306_0031</t>
  </si>
  <si>
    <t>732.000, 606.000</t>
  </si>
  <si>
    <t>ma063306_0032</t>
  </si>
  <si>
    <t>1202.000, 687.000</t>
  </si>
  <si>
    <t>ma063306_0033</t>
  </si>
  <si>
    <t>1495.000, 685.000</t>
  </si>
  <si>
    <t>1793.000, 682.000</t>
  </si>
  <si>
    <t>ma063306_0034</t>
  </si>
  <si>
    <t>ma063306_0035</t>
  </si>
  <si>
    <t>124.000, 271.000</t>
  </si>
  <si>
    <t>ma063306_0036</t>
  </si>
  <si>
    <t>ma063306_0037</t>
  </si>
  <si>
    <t>725.000, 2193.000</t>
  </si>
  <si>
    <t>1133.000, 2280.000</t>
  </si>
  <si>
    <t>ma063306_0038</t>
  </si>
  <si>
    <t>ma063306_0039</t>
  </si>
  <si>
    <t>839.000, 1920.000</t>
  </si>
  <si>
    <t>ma063306_0040</t>
  </si>
  <si>
    <t>1125.000, 2116.000</t>
  </si>
  <si>
    <t>ma063306_0041</t>
  </si>
  <si>
    <t>1418.000, 2114.000</t>
  </si>
  <si>
    <t>1716.000, 2111.000</t>
  </si>
  <si>
    <t>ma063306_0042</t>
  </si>
  <si>
    <t>ma063306_0047,ma063306_0045,ma063306_0044</t>
  </si>
  <si>
    <t>703.000, 2365.000</t>
  </si>
  <si>
    <t>ma063306_0043</t>
  </si>
  <si>
    <t>558.000, 2464.000</t>
  </si>
  <si>
    <t>ma063306_0044</t>
  </si>
  <si>
    <t>1207.000, 2424.000</t>
  </si>
  <si>
    <t>ma063306_0045</t>
  </si>
  <si>
    <r>
      <t>這……這是何等情</t>
    </r>
    <r>
      <rPr>
        <sz val="11"/>
        <color theme="1"/>
        <rFont val="맑은 고딕"/>
        <family val="3"/>
        <charset val="128"/>
        <scheme val="minor"/>
      </rPr>
      <t>緒</t>
    </r>
    <r>
      <rPr>
        <sz val="11"/>
        <color theme="1"/>
        <rFont val="맑은 고딕"/>
        <family val="2"/>
        <charset val="129"/>
        <scheme val="minor"/>
      </rPr>
      <t>？欣喜、興奮、憤怒、</t>
    </r>
    <r>
      <rPr>
        <sz val="11"/>
        <color theme="1"/>
        <rFont val="맑은 고딕"/>
        <family val="3"/>
        <charset val="129"/>
        <scheme val="minor"/>
      </rPr>
      <t>絕</t>
    </r>
    <r>
      <rPr>
        <sz val="11"/>
        <color theme="1"/>
        <rFont val="맑은 고딕"/>
        <family val="2"/>
        <charset val="129"/>
        <scheme val="minor"/>
      </rPr>
      <t>望……又充滿希望……</t>
    </r>
  </si>
  <si>
    <t>1205.000, 2594.000</t>
  </si>
  <si>
    <t>ma063306_0047</t>
  </si>
  <si>
    <r>
      <t>恩公，</t>
    </r>
    <r>
      <rPr>
        <sz val="11"/>
        <color theme="1"/>
        <rFont val="맑은 고딕"/>
        <family val="3"/>
        <charset val="129"/>
        <scheme val="minor"/>
      </rPr>
      <t>你</t>
    </r>
    <r>
      <rPr>
        <sz val="11"/>
        <color theme="1"/>
        <rFont val="맑은 고딕"/>
        <family val="2"/>
        <charset val="129"/>
        <scheme val="minor"/>
      </rPr>
      <t>現在感覺如何？一切將要結束的……嘻嘻……感覺如何？</t>
    </r>
  </si>
  <si>
    <t>1196.000, 2746.000</t>
  </si>
  <si>
    <t>ma063600_0000</t>
  </si>
  <si>
    <t>na0036</t>
  </si>
  <si>
    <r>
      <t>跟我們家比起來，這仁義莊</t>
    </r>
    <r>
      <rPr>
        <sz val="11"/>
        <color theme="1"/>
        <rFont val="맑은 고딕"/>
        <family val="3"/>
        <charset val="128"/>
        <scheme val="minor"/>
      </rPr>
      <t>真</t>
    </r>
    <r>
      <rPr>
        <sz val="11"/>
        <color theme="1"/>
        <rFont val="맑은 고딕"/>
        <family val="2"/>
        <charset val="129"/>
        <scheme val="minor"/>
      </rPr>
      <t>是有</t>
    </r>
    <r>
      <rPr>
        <sz val="11"/>
        <color theme="1"/>
        <rFont val="맑은 고딕"/>
        <family val="3"/>
        <charset val="129"/>
        <scheme val="minor"/>
      </rPr>
      <t>夠</t>
    </r>
    <r>
      <rPr>
        <sz val="11"/>
        <color theme="1"/>
        <rFont val="맑은 고딕"/>
        <family val="2"/>
        <charset val="129"/>
        <scheme val="minor"/>
      </rPr>
      <t>小的，不過有趣的人倒挺多。</t>
    </r>
  </si>
  <si>
    <t>ma063600_0001</t>
  </si>
  <si>
    <t>74.000, 77.000</t>
  </si>
  <si>
    <r>
      <t>也難怪</t>
    </r>
    <r>
      <rPr>
        <sz val="11"/>
        <color theme="1"/>
        <rFont val="맑은 고딕"/>
        <family val="3"/>
        <charset val="129"/>
        <scheme val="minor"/>
      </rPr>
      <t>姊姊</t>
    </r>
    <r>
      <rPr>
        <sz val="11"/>
        <color theme="1"/>
        <rFont val="맑은 고딕"/>
        <family val="2"/>
        <charset val="129"/>
        <scheme val="minor"/>
      </rPr>
      <t>寧可在外頭餐風露宿，也不願回家裡陪著老爹養尊處優。</t>
    </r>
  </si>
  <si>
    <t>324.000, 85.000</t>
  </si>
  <si>
    <t>ma063801_0000</t>
  </si>
  <si>
    <r>
      <t>我蘇櫻出手，沒有治不好的人，那小魔星</t>
    </r>
    <r>
      <rPr>
        <sz val="11"/>
        <color theme="1"/>
        <rFont val="맑은 고딕"/>
        <family val="3"/>
        <charset val="129"/>
        <scheme val="minor"/>
      </rPr>
      <t>躲哪</t>
    </r>
    <r>
      <rPr>
        <sz val="11"/>
        <color theme="1"/>
        <rFont val="맑은 고딕"/>
        <family val="2"/>
        <charset val="129"/>
        <scheme val="minor"/>
      </rPr>
      <t>裡去了，他的性格可得好好治治！</t>
    </r>
  </si>
  <si>
    <t>ma063801_0086</t>
  </si>
  <si>
    <t>ma063801_0001</t>
  </si>
  <si>
    <t>278.000, 283.000</t>
  </si>
  <si>
    <t xml:space="preserve">{ 'LogicalNode' : [ { 'CheckFlag' : 1, 0, 'fa3800'}  ], 0} </t>
  </si>
  <si>
    <t xml:space="preserve">{ 'MultiAction' : [ { 'SetFlagAction' : 0, 1, 'fa3800'}  ]} </t>
  </si>
  <si>
    <t>ma063801_0002,ma063801_0031,ma063801_0006,ma063801_0004</t>
  </si>
  <si>
    <t>582.690, 366.000</t>
  </si>
  <si>
    <t>ma063801_0002</t>
  </si>
  <si>
    <t>ma063801_0005</t>
  </si>
  <si>
    <t>822.000, 141.000</t>
  </si>
  <si>
    <t xml:space="preserve">{ 'LogicalNode' : [ { 'LogicalNode' : [ { 'NpcFriendlinessCondition' : 1, 1, 'na0038'} , { 'CheckQuestState' : 0, 'qq0006'}  ], 0} , { 'LogicalNode' : [ { 'NpcFriendlinessCondition' : 1, 2, 'na0038'} , { 'LogicalNode' : [ { 'CheckQuestState' : 0, 'qq0006'} , { 'CheckQuestState' : 0, 'qg0070'}  ], 1}  ], 0} , { 'LogicalNode' : [ { 'NpcFriendlinessCondition' : 1, 3, 'na0038'} , { 'LogicalNode' : [ { 'CheckQuestState' : 0, 'qq0006'} , { 'CheckQuestState' : 0, 'qg0070'} , { 'CheckQuestState' : 0, 'qq0007'}  ], 1}  ], 0}  ], 1} </t>
  </si>
  <si>
    <t>ma063801_0003</t>
  </si>
  <si>
    <t>話說辰雨，我最近聽到了一個消息，說附近的商道上有一名患者，患上了上次梅大和梅二先生和我說的奇症。</t>
  </si>
  <si>
    <t>ma063801_0030</t>
  </si>
  <si>
    <t>ma063801_0039</t>
  </si>
  <si>
    <t>1117.000, 404.000</t>
  </si>
  <si>
    <t xml:space="preserve">{ 'LogicalNode' : [ { 'NpcFriendlinessCondition' : 4, 2, 'na0038'} , { 'CheckQuestState' : 0, 'qg0070'}  ], 0} </t>
  </si>
  <si>
    <t>ma063801_0004</t>
  </si>
  <si>
    <t>922.000, 1393.000</t>
  </si>
  <si>
    <r>
      <t>嘻，辰雨，</t>
    </r>
    <r>
      <rPr>
        <sz val="11"/>
        <color theme="1"/>
        <rFont val="맑은 고딕"/>
        <family val="3"/>
        <charset val="129"/>
        <scheme val="minor"/>
      </rPr>
      <t>你</t>
    </r>
    <r>
      <rPr>
        <sz val="11"/>
        <color theme="1"/>
        <rFont val="맑은 고딕"/>
        <family val="2"/>
        <charset val="129"/>
        <scheme val="minor"/>
      </rPr>
      <t>來得正好，我第一次到外面來，想知道外邊的大夫都</t>
    </r>
    <r>
      <rPr>
        <sz val="11"/>
        <color theme="1"/>
        <rFont val="맑은 고딕"/>
        <family val="3"/>
        <charset val="128"/>
        <scheme val="minor"/>
      </rPr>
      <t>怎麼</t>
    </r>
    <r>
      <rPr>
        <sz val="11"/>
        <color theme="1"/>
        <rFont val="맑은 고딕"/>
        <family val="2"/>
        <charset val="129"/>
        <scheme val="minor"/>
      </rPr>
      <t>給人治病的，</t>
    </r>
    <r>
      <rPr>
        <sz val="11"/>
        <color theme="1"/>
        <rFont val="맑은 고딕"/>
        <family val="3"/>
        <charset val="129"/>
        <scheme val="minor"/>
      </rPr>
      <t>你</t>
    </r>
    <r>
      <rPr>
        <sz val="11"/>
        <color theme="1"/>
        <rFont val="맑은 고딕"/>
        <family val="2"/>
        <charset val="129"/>
        <scheme val="minor"/>
      </rPr>
      <t>能帶我去</t>
    </r>
    <r>
      <rPr>
        <sz val="11"/>
        <color theme="1"/>
        <rFont val="맑은 고딕"/>
        <family val="3"/>
        <charset val="129"/>
        <scheme val="minor"/>
      </rPr>
      <t>哪</t>
    </r>
    <r>
      <rPr>
        <sz val="11"/>
        <color theme="1"/>
        <rFont val="맑은 고딕"/>
        <family val="2"/>
        <charset val="129"/>
        <scheme val="minor"/>
      </rPr>
      <t>兒</t>
    </r>
    <r>
      <rPr>
        <sz val="11"/>
        <color theme="1"/>
        <rFont val="맑은 고딕"/>
        <family val="3"/>
        <charset val="129"/>
        <scheme val="minor"/>
      </rPr>
      <t>瞧瞧</t>
    </r>
    <r>
      <rPr>
        <sz val="11"/>
        <color theme="1"/>
        <rFont val="맑은 고딕"/>
        <family val="3"/>
        <charset val="128"/>
        <scheme val="minor"/>
      </rPr>
      <t>麼</t>
    </r>
    <r>
      <rPr>
        <sz val="11"/>
        <color theme="1"/>
        <rFont val="맑은 고딕"/>
        <family val="2"/>
        <charset val="129"/>
        <scheme val="minor"/>
      </rPr>
      <t>？</t>
    </r>
  </si>
  <si>
    <t>ma063801_0011,ma063801_0012</t>
  </si>
  <si>
    <t>1116.000, 146.000</t>
  </si>
  <si>
    <t xml:space="preserve">{ 'LogicalNode' : [ { 'NpcFriendlinessCondition' : 4, 1, 'na0038'} , { 'CheckQuestState' : 0, 'qq0006'}  ], 0} </t>
  </si>
  <si>
    <t>ma063801_0006</t>
  </si>
  <si>
    <t>ma063801_0007,ma063801_0008,ma063801_0009,ma063801_0087</t>
  </si>
  <si>
    <t>917.000, 1153.000</t>
  </si>
  <si>
    <t>ma063801_0007</t>
  </si>
  <si>
    <r>
      <t>世上有很多事，並不是武功可解決的，人所以</t>
    </r>
    <r>
      <rPr>
        <sz val="11"/>
        <color theme="1"/>
        <rFont val="맑은 고딕"/>
        <family val="3"/>
        <charset val="128"/>
        <scheme val="minor"/>
      </rPr>
      <t>為</t>
    </r>
    <r>
      <rPr>
        <sz val="11"/>
        <color theme="1"/>
        <rFont val="맑은 고딕"/>
        <family val="2"/>
        <charset val="129"/>
        <scheme val="minor"/>
      </rPr>
      <t>萬物之靈，只因</t>
    </r>
    <r>
      <rPr>
        <sz val="11"/>
        <color theme="1"/>
        <rFont val="맑은 고딕"/>
        <family val="3"/>
        <charset val="128"/>
        <scheme val="minor"/>
      </rPr>
      <t>為</t>
    </r>
    <r>
      <rPr>
        <sz val="11"/>
        <color theme="1"/>
        <rFont val="맑은 고딕"/>
        <family val="2"/>
        <charset val="129"/>
        <scheme val="minor"/>
      </rPr>
      <t>他的智慧，並不是因</t>
    </r>
    <r>
      <rPr>
        <sz val="11"/>
        <color theme="1"/>
        <rFont val="맑은 고딕"/>
        <family val="3"/>
        <charset val="128"/>
        <scheme val="minor"/>
      </rPr>
      <t>為</t>
    </r>
    <r>
      <rPr>
        <sz val="11"/>
        <color theme="1"/>
        <rFont val="맑은 고딕"/>
        <family val="2"/>
        <charset val="129"/>
        <scheme val="minor"/>
      </rPr>
      <t>他的力氣，若論力氣，連匹騾子都要比人</t>
    </r>
    <r>
      <rPr>
        <sz val="11"/>
        <color theme="1"/>
        <rFont val="맑은 고딕"/>
        <family val="3"/>
        <charset val="128"/>
        <scheme val="minor"/>
      </rPr>
      <t>強</t>
    </r>
    <r>
      <rPr>
        <sz val="11"/>
        <color theme="1"/>
        <rFont val="맑은 고딕"/>
        <family val="2"/>
        <charset val="129"/>
        <scheme val="minor"/>
      </rPr>
      <t>得多。</t>
    </r>
  </si>
  <si>
    <t>1243.000, 1385.000</t>
  </si>
  <si>
    <t>ma063801_0008</t>
  </si>
  <si>
    <r>
      <t>凡是鑽</t>
    </r>
    <r>
      <rPr>
        <sz val="11"/>
        <color theme="1"/>
        <rFont val="맑은 고딕"/>
        <family val="3"/>
        <charset val="128"/>
        <scheme val="minor"/>
      </rPr>
      <t>研</t>
    </r>
    <r>
      <rPr>
        <sz val="11"/>
        <color theme="1"/>
        <rFont val="맑은 고딕"/>
        <family val="2"/>
        <charset val="129"/>
        <scheme val="minor"/>
      </rPr>
      <t>機關消息之人，無人不知金鎖王。</t>
    </r>
  </si>
  <si>
    <t>ma063801_0009</t>
  </si>
  <si>
    <r>
      <t>梅大梅二聽來也是一方人物，就是有些瘋</t>
    </r>
    <r>
      <rPr>
        <sz val="11"/>
        <color theme="1"/>
        <rFont val="맑은 고딕"/>
        <family val="3"/>
        <charset val="128"/>
        <scheme val="minor"/>
      </rPr>
      <t>顛</t>
    </r>
    <r>
      <rPr>
        <sz val="11"/>
        <color theme="1"/>
        <rFont val="맑은 고딕"/>
        <family val="2"/>
        <charset val="129"/>
        <scheme val="minor"/>
      </rPr>
      <t>無理，這可……太合我的性子</t>
    </r>
    <r>
      <rPr>
        <sz val="11"/>
        <color theme="1"/>
        <rFont val="맑은 고딕"/>
        <family val="3"/>
        <charset val="129"/>
        <scheme val="minor"/>
      </rPr>
      <t>啦</t>
    </r>
    <r>
      <rPr>
        <sz val="11"/>
        <color theme="1"/>
        <rFont val="맑은 고딕"/>
        <family val="2"/>
        <charset val="129"/>
        <scheme val="minor"/>
      </rPr>
      <t>！</t>
    </r>
  </si>
  <si>
    <t>ma063801_0010</t>
  </si>
  <si>
    <t>&lt;color=#FFCC22&gt;是騙局。&lt;/color&gt;</t>
  </si>
  <si>
    <t>ma063801_0014</t>
  </si>
  <si>
    <t>1693.000, 394.000</t>
  </si>
  <si>
    <t>ma063801_0011</t>
  </si>
  <si>
    <t>ma063801_0015</t>
  </si>
  <si>
    <t>1446.000, 145.000</t>
  </si>
  <si>
    <t>ma063801_0012</t>
  </si>
  <si>
    <t>ma063801_0013</t>
  </si>
  <si>
    <t>1445.000, 264.000</t>
  </si>
  <si>
    <t>ma063801_0023</t>
  </si>
  <si>
    <t>1702.000, 258.000</t>
  </si>
  <si>
    <t>是騙局。</t>
  </si>
  <si>
    <t>ma063801_0040</t>
  </si>
  <si>
    <t>1993.000, 395.000</t>
  </si>
  <si>
    <t>ma063801_0034</t>
  </si>
  <si>
    <t>1726.000, 144.000</t>
  </si>
  <si>
    <t>ma063801_0016</t>
  </si>
  <si>
    <t>ma063801_0024</t>
  </si>
  <si>
    <t>1441.000, 622.000</t>
  </si>
  <si>
    <t>ma063801_0017</t>
  </si>
  <si>
    <t>等等。</t>
  </si>
  <si>
    <t>ma063801_0042</t>
  </si>
  <si>
    <t>1439.000, 726.000</t>
  </si>
  <si>
    <t>ma063801_0018</t>
  </si>
  <si>
    <t>ma063801_0021</t>
  </si>
  <si>
    <t>1686.000, 504.000</t>
  </si>
  <si>
    <t>ma063801_0019</t>
  </si>
  <si>
    <r>
      <t>等等？看來</t>
    </r>
    <r>
      <rPr>
        <sz val="11"/>
        <color theme="1"/>
        <rFont val="맑은 고딕"/>
        <family val="3"/>
        <charset val="129"/>
        <scheme val="minor"/>
      </rPr>
      <t>你</t>
    </r>
    <r>
      <rPr>
        <sz val="11"/>
        <color theme="1"/>
        <rFont val="맑은 고딕"/>
        <family val="2"/>
        <charset val="129"/>
        <scheme val="minor"/>
      </rPr>
      <t>是想準備準備。</t>
    </r>
  </si>
  <si>
    <t>ma063801_0020</t>
  </si>
  <si>
    <t>1916.000, 730.000</t>
  </si>
  <si>
    <r>
      <t>也好，我順便收拾收拾，</t>
    </r>
    <r>
      <rPr>
        <sz val="11"/>
        <color theme="1"/>
        <rFont val="맑은 고딕"/>
        <family val="3"/>
        <charset val="129"/>
        <scheme val="minor"/>
      </rPr>
      <t>你</t>
    </r>
    <r>
      <rPr>
        <sz val="11"/>
        <color theme="1"/>
        <rFont val="맑은 고딕"/>
        <family val="2"/>
        <charset val="129"/>
        <scheme val="minor"/>
      </rPr>
      <t>若好了，隨時來找我。</t>
    </r>
  </si>
  <si>
    <t>2173.000, 731.000</t>
  </si>
  <si>
    <t>ma063801_0022</t>
  </si>
  <si>
    <t>1987.000, 507.000</t>
  </si>
  <si>
    <r>
      <t>嗯</t>
    </r>
    <r>
      <rPr>
        <sz val="11"/>
        <color theme="1"/>
        <rFont val="맑은 고딕"/>
        <family val="2"/>
        <charset val="129"/>
        <scheme val="minor"/>
      </rPr>
      <t>？沒有</t>
    </r>
    <r>
      <rPr>
        <sz val="11"/>
        <color theme="1"/>
        <rFont val="맑은 고딕"/>
        <family val="3"/>
        <charset val="128"/>
        <scheme val="minor"/>
      </rPr>
      <t>麼</t>
    </r>
    <r>
      <rPr>
        <sz val="11"/>
        <color theme="1"/>
        <rFont val="맑은 고딕"/>
        <family val="2"/>
        <charset val="129"/>
        <scheme val="minor"/>
      </rPr>
      <t>？</t>
    </r>
  </si>
  <si>
    <t>ma063801_0025</t>
  </si>
  <si>
    <t>2230.000, 503.000</t>
  </si>
  <si>
    <r>
      <t>沒空？也對，</t>
    </r>
    <r>
      <rPr>
        <sz val="11"/>
        <color theme="1"/>
        <rFont val="맑은 고딕"/>
        <family val="3"/>
        <charset val="129"/>
        <scheme val="minor"/>
      </rPr>
      <t>你</t>
    </r>
    <r>
      <rPr>
        <sz val="11"/>
        <color theme="1"/>
        <rFont val="맑은 고딕"/>
        <family val="2"/>
        <charset val="129"/>
        <scheme val="minor"/>
      </rPr>
      <t>成天</t>
    </r>
    <r>
      <rPr>
        <sz val="11"/>
        <color theme="1"/>
        <rFont val="맑은 고딕"/>
        <family val="3"/>
        <charset val="129"/>
        <scheme val="minor"/>
      </rPr>
      <t>跑</t>
    </r>
    <r>
      <rPr>
        <sz val="11"/>
        <color theme="1"/>
        <rFont val="맑은 고딕"/>
        <family val="2"/>
        <charset val="129"/>
        <scheme val="minor"/>
      </rPr>
      <t>東</t>
    </r>
    <r>
      <rPr>
        <sz val="11"/>
        <color theme="1"/>
        <rFont val="맑은 고딕"/>
        <family val="3"/>
        <charset val="129"/>
        <scheme val="minor"/>
      </rPr>
      <t>跑</t>
    </r>
    <r>
      <rPr>
        <sz val="11"/>
        <color theme="1"/>
        <rFont val="맑은 고딕"/>
        <family val="2"/>
        <charset val="129"/>
        <scheme val="minor"/>
      </rPr>
      <t>西的，完全就是一個大忙人。</t>
    </r>
  </si>
  <si>
    <t>ma063801_0029</t>
  </si>
  <si>
    <t>1949.000, 262.000</t>
  </si>
  <si>
    <t>ma063801_0026</t>
  </si>
  <si>
    <t>1718.000, 619.000</t>
  </si>
  <si>
    <r>
      <t>本來還想跟</t>
    </r>
    <r>
      <rPr>
        <sz val="11"/>
        <color theme="1"/>
        <rFont val="맑은 고딕"/>
        <family val="3"/>
        <charset val="129"/>
        <scheme val="minor"/>
      </rPr>
      <t>你</t>
    </r>
    <r>
      <rPr>
        <sz val="11"/>
        <color theme="1"/>
        <rFont val="맑은 고딕"/>
        <family val="2"/>
        <charset val="129"/>
        <scheme val="minor"/>
      </rPr>
      <t>一起去看這場戲的說……沒關係，那就等</t>
    </r>
    <r>
      <rPr>
        <sz val="11"/>
        <color theme="1"/>
        <rFont val="맑은 고딕"/>
        <family val="3"/>
        <charset val="129"/>
        <scheme val="minor"/>
      </rPr>
      <t>你</t>
    </r>
    <r>
      <rPr>
        <sz val="11"/>
        <color theme="1"/>
        <rFont val="맑은 고딕"/>
        <family val="2"/>
        <charset val="129"/>
        <scheme val="minor"/>
      </rPr>
      <t>有興趣再一起去</t>
    </r>
    <r>
      <rPr>
        <sz val="11"/>
        <color theme="1"/>
        <rFont val="맑은 고딕"/>
        <family val="3"/>
        <charset val="129"/>
        <scheme val="minor"/>
      </rPr>
      <t>吧</t>
    </r>
    <r>
      <rPr>
        <sz val="11"/>
        <color theme="1"/>
        <rFont val="맑은 고딕"/>
        <family val="2"/>
        <charset val="129"/>
        <scheme val="minor"/>
      </rPr>
      <t>，嘻。</t>
    </r>
  </si>
  <si>
    <t>2478.000, 506.000</t>
  </si>
  <si>
    <r>
      <t>嘻，我就知道</t>
    </r>
    <r>
      <rPr>
        <sz val="11"/>
        <color theme="1"/>
        <rFont val="맑은 고딕"/>
        <family val="3"/>
        <charset val="129"/>
        <scheme val="minor"/>
      </rPr>
      <t>你</t>
    </r>
    <r>
      <rPr>
        <sz val="11"/>
        <color theme="1"/>
        <rFont val="맑은 고딕"/>
        <family val="2"/>
        <charset val="129"/>
        <scheme val="minor"/>
      </rPr>
      <t>沒問題，我們走。</t>
    </r>
  </si>
  <si>
    <t>2034.000, 620.000</t>
  </si>
  <si>
    <t xml:space="preserve">{ 'MultiAction' : [ { 'RunCinematicAction' : 'ma063800_03'}  ]} </t>
  </si>
  <si>
    <t>ma063801_0027</t>
  </si>
  <si>
    <t>嘻，我有的是辦法，走，我們就去那兒！</t>
  </si>
  <si>
    <t>3399.000, 139.000</t>
  </si>
  <si>
    <t xml:space="preserve">{ 'MultiAction' : [ { 'RunCinematicAction' : 'ma063800_01'}  ]} </t>
  </si>
  <si>
    <t>ma063801_0028</t>
  </si>
  <si>
    <t>……我知道了，走罷。</t>
  </si>
  <si>
    <t>2806.000, 396.000</t>
  </si>
  <si>
    <t xml:space="preserve">{ 'MultiAction' : [ { 'RunCinematicAction' : 'ma063800_02'}  ]} </t>
  </si>
  <si>
    <r>
      <t>嘿……那</t>
    </r>
    <r>
      <rPr>
        <sz val="11"/>
        <color theme="1"/>
        <rFont val="맑은 고딕"/>
        <family val="3"/>
        <charset val="128"/>
        <scheme val="minor"/>
      </rPr>
      <t>為</t>
    </r>
    <r>
      <rPr>
        <sz val="11"/>
        <color theme="1"/>
        <rFont val="맑은 고딕"/>
        <family val="2"/>
        <charset val="129"/>
        <scheme val="minor"/>
      </rPr>
      <t>了恢復</t>
    </r>
    <r>
      <rPr>
        <sz val="11"/>
        <color theme="1"/>
        <rFont val="맑은 고딕"/>
        <family val="3"/>
        <charset val="129"/>
        <scheme val="minor"/>
      </rPr>
      <t>你</t>
    </r>
    <r>
      <rPr>
        <sz val="11"/>
        <color theme="1"/>
        <rFont val="맑은 고딕"/>
        <family val="2"/>
        <charset val="129"/>
        <scheme val="minor"/>
      </rPr>
      <t>勞累的身心，等</t>
    </r>
    <r>
      <rPr>
        <sz val="11"/>
        <color theme="1"/>
        <rFont val="맑은 고딕"/>
        <family val="3"/>
        <charset val="129"/>
        <scheme val="minor"/>
      </rPr>
      <t>你</t>
    </r>
    <r>
      <rPr>
        <sz val="11"/>
        <color theme="1"/>
        <rFont val="맑은 고딕"/>
        <family val="2"/>
        <charset val="129"/>
        <scheme val="minor"/>
      </rPr>
      <t>有空就陪我一起出去散心</t>
    </r>
    <r>
      <rPr>
        <sz val="11"/>
        <color theme="1"/>
        <rFont val="맑은 고딕"/>
        <family val="3"/>
        <charset val="129"/>
        <scheme val="minor"/>
      </rPr>
      <t>吧</t>
    </r>
    <r>
      <rPr>
        <sz val="11"/>
        <color theme="1"/>
        <rFont val="맑은 고딕"/>
        <family val="2"/>
        <charset val="129"/>
        <scheme val="minor"/>
      </rPr>
      <t>！</t>
    </r>
  </si>
  <si>
    <t>2191.000, 259.000</t>
  </si>
  <si>
    <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能去了</t>
    </r>
    <r>
      <rPr>
        <sz val="11"/>
        <color theme="1"/>
        <rFont val="맑은 고딕"/>
        <family val="3"/>
        <charset val="128"/>
        <scheme val="minor"/>
      </rPr>
      <t>麼</t>
    </r>
    <r>
      <rPr>
        <sz val="11"/>
        <color theme="1"/>
        <rFont val="맑은 고딕"/>
        <family val="2"/>
        <charset val="129"/>
        <scheme val="minor"/>
      </rPr>
      <t>？</t>
    </r>
  </si>
  <si>
    <t>ma063801_0016,ma063801_0017</t>
  </si>
  <si>
    <t>1117.000, 651.000</t>
  </si>
  <si>
    <t xml:space="preserve">{ 'LogicalNode' : [ { 'NpcFriendlinessCondition' : 4, 3, 'na0038'} , { 'CheckQuestState' : 0, 'qq0007'}  ], 0} </t>
  </si>
  <si>
    <t>ma063801_0031</t>
  </si>
  <si>
    <t>ma063801_0033</t>
  </si>
  <si>
    <t>805.000, 839.000</t>
  </si>
  <si>
    <t>ma063801_0032</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找我呀？</t>
    </r>
  </si>
  <si>
    <t>1127.000, 953.000</t>
  </si>
  <si>
    <t xml:space="preserve">{ 'MultiAction' : [ { 'RunCinematicAction' : 'ma063800'}  ]} </t>
  </si>
  <si>
    <t>禮物？不用了，我用不到呢。</t>
  </si>
  <si>
    <t>1124.000, 839.000</t>
  </si>
  <si>
    <r>
      <t>嘻，我就知道</t>
    </r>
    <r>
      <rPr>
        <sz val="11"/>
        <color theme="1"/>
        <rFont val="맑은 고딕"/>
        <family val="3"/>
        <charset val="129"/>
        <scheme val="minor"/>
      </rPr>
      <t>你</t>
    </r>
    <r>
      <rPr>
        <sz val="11"/>
        <color theme="1"/>
        <rFont val="맑은 고딕"/>
        <family val="2"/>
        <charset val="129"/>
        <scheme val="minor"/>
      </rPr>
      <t>會答應，不過</t>
    </r>
    <r>
      <rPr>
        <sz val="11"/>
        <color theme="1"/>
        <rFont val="맑은 고딕"/>
        <family val="3"/>
        <charset val="129"/>
        <scheme val="minor"/>
      </rPr>
      <t>你</t>
    </r>
    <r>
      <rPr>
        <sz val="11"/>
        <color theme="1"/>
        <rFont val="맑은 고딕"/>
        <family val="2"/>
        <charset val="129"/>
        <scheme val="minor"/>
      </rPr>
      <t>要帶我去</t>
    </r>
    <r>
      <rPr>
        <sz val="11"/>
        <color theme="1"/>
        <rFont val="맑은 고딕"/>
        <family val="3"/>
        <charset val="129"/>
        <scheme val="minor"/>
      </rPr>
      <t>哪</t>
    </r>
    <r>
      <rPr>
        <sz val="11"/>
        <color theme="1"/>
        <rFont val="맑은 고딕"/>
        <family val="2"/>
        <charset val="129"/>
        <scheme val="minor"/>
      </rPr>
      <t>呀？</t>
    </r>
  </si>
  <si>
    <t>ma063801_0035</t>
  </si>
  <si>
    <t>2004.000, 144.000</t>
  </si>
  <si>
    <t>ma063801_0036</t>
  </si>
  <si>
    <t>2258.000, 143.000</t>
  </si>
  <si>
    <t>梅花草堂？</t>
  </si>
  <si>
    <t>ma063801_0093</t>
  </si>
  <si>
    <t>ma063801_0037</t>
  </si>
  <si>
    <t>2531.000, 144.000</t>
  </si>
  <si>
    <t xml:space="preserve">{ 'LogicalNode' : [ { 'CheckQuestState' : 0, 'qh0019'}  ], 0} </t>
  </si>
  <si>
    <r>
      <t>嗯</t>
    </r>
    <r>
      <rPr>
        <sz val="11"/>
        <color theme="1"/>
        <rFont val="맑은 고딕"/>
        <family val="2"/>
        <charset val="129"/>
        <scheme val="minor"/>
      </rPr>
      <t>……我聽李大哥說過，他好像和那邊的大夫有些交情，好像叫梅大跟梅二？醫術似乎是挺厲害的。</t>
    </r>
  </si>
  <si>
    <t>ma063801_0038</t>
  </si>
  <si>
    <t>2811.000, 141.000</t>
  </si>
  <si>
    <r>
      <t>我只帶</t>
    </r>
    <r>
      <rPr>
        <sz val="11"/>
        <color theme="1"/>
        <rFont val="맑은 고딕"/>
        <family val="3"/>
        <charset val="129"/>
        <scheme val="minor"/>
      </rPr>
      <t>你</t>
    </r>
    <r>
      <rPr>
        <sz val="11"/>
        <color theme="1"/>
        <rFont val="맑은 고딕"/>
        <family val="2"/>
        <charset val="129"/>
        <scheme val="minor"/>
      </rPr>
      <t>過去，梅大未必會同意</t>
    </r>
    <r>
      <rPr>
        <sz val="11"/>
        <color theme="1"/>
        <rFont val="맑은 고딕"/>
        <family val="3"/>
        <charset val="129"/>
        <scheme val="minor"/>
      </rPr>
      <t>妳</t>
    </r>
    <r>
      <rPr>
        <sz val="11"/>
        <color theme="1"/>
        <rFont val="맑은 고딕"/>
        <family val="2"/>
        <charset val="129"/>
        <scheme val="minor"/>
      </rPr>
      <t>進去。</t>
    </r>
  </si>
  <si>
    <t>3089.000, 140.000</t>
  </si>
  <si>
    <r>
      <t>你</t>
    </r>
    <r>
      <rPr>
        <sz val="11"/>
        <color theme="1"/>
        <rFont val="맑은 고딕"/>
        <family val="2"/>
        <charset val="129"/>
        <scheme val="minor"/>
      </rPr>
      <t>有沒有興趣還我去</t>
    </r>
    <r>
      <rPr>
        <sz val="11"/>
        <color theme="1"/>
        <rFont val="맑은 고딕"/>
        <family val="3"/>
        <charset val="129"/>
        <scheme val="minor"/>
      </rPr>
      <t>瞧瞧</t>
    </r>
    <r>
      <rPr>
        <sz val="11"/>
        <color theme="1"/>
        <rFont val="맑은 고딕"/>
        <family val="2"/>
        <charset val="129"/>
        <scheme val="minor"/>
      </rPr>
      <t>？</t>
    </r>
  </si>
  <si>
    <t>ma063801_0010,ma063801_0018</t>
  </si>
  <si>
    <t>1386.000, 402.000</t>
  </si>
  <si>
    <r>
      <t>咦</t>
    </r>
    <r>
      <rPr>
        <sz val="11"/>
        <color theme="1"/>
        <rFont val="맑은 고딕"/>
        <family val="2"/>
        <charset val="129"/>
        <scheme val="minor"/>
      </rPr>
      <t>？辰雨</t>
    </r>
    <r>
      <rPr>
        <sz val="11"/>
        <color theme="1"/>
        <rFont val="맑은 고딕"/>
        <family val="3"/>
        <charset val="129"/>
        <scheme val="minor"/>
      </rPr>
      <t>你</t>
    </r>
    <r>
      <rPr>
        <sz val="11"/>
        <color theme="1"/>
        <rFont val="맑은 고딕"/>
        <family val="2"/>
        <charset val="129"/>
        <scheme val="minor"/>
      </rPr>
      <t>還挺聰明的</t>
    </r>
    <r>
      <rPr>
        <sz val="11"/>
        <color theme="1"/>
        <rFont val="맑은 고딕"/>
        <family val="3"/>
        <charset val="128"/>
        <scheme val="minor"/>
      </rPr>
      <t>麼</t>
    </r>
    <r>
      <rPr>
        <sz val="11"/>
        <color theme="1"/>
        <rFont val="맑은 고딕"/>
        <family val="2"/>
        <charset val="129"/>
        <scheme val="minor"/>
      </rPr>
      <t>！</t>
    </r>
  </si>
  <si>
    <t>ma063801_0041</t>
  </si>
  <si>
    <t>2273.000, 394.000</t>
  </si>
  <si>
    <r>
      <t>不錯，我當然知道是騙局，我只是想找</t>
    </r>
    <r>
      <rPr>
        <sz val="11"/>
        <color theme="1"/>
        <rFont val="맑은 고딕"/>
        <family val="3"/>
        <charset val="129"/>
        <scheme val="minor"/>
      </rPr>
      <t>你</t>
    </r>
    <r>
      <rPr>
        <sz val="11"/>
        <color theme="1"/>
        <rFont val="맑은 고딕"/>
        <family val="2"/>
        <charset val="129"/>
        <scheme val="minor"/>
      </rPr>
      <t>一起去看看而已，有人想引誘我出來，不正好去</t>
    </r>
    <r>
      <rPr>
        <sz val="11"/>
        <color theme="1"/>
        <rFont val="맑은 고딕"/>
        <family val="3"/>
        <charset val="129"/>
        <scheme val="minor"/>
      </rPr>
      <t>瞧瞧</t>
    </r>
    <r>
      <rPr>
        <sz val="11"/>
        <color theme="1"/>
        <rFont val="맑은 고딕"/>
        <family val="2"/>
        <charset val="129"/>
        <scheme val="minor"/>
      </rPr>
      <t>看</t>
    </r>
    <r>
      <rPr>
        <sz val="11"/>
        <color theme="1"/>
        <rFont val="맑은 고딕"/>
        <family val="3"/>
        <charset val="128"/>
        <scheme val="minor"/>
      </rPr>
      <t>麼</t>
    </r>
    <r>
      <rPr>
        <sz val="11"/>
        <color theme="1"/>
        <rFont val="맑은 고딕"/>
        <family val="2"/>
        <charset val="129"/>
        <scheme val="minor"/>
      </rPr>
      <t>？嘿嘿。</t>
    </r>
  </si>
  <si>
    <t>2526.000, 392.000</t>
  </si>
  <si>
    <t>1674.000, 728.000</t>
  </si>
  <si>
    <t>ma063801_0043</t>
  </si>
  <si>
    <t>難解的謎團一個接一個來，可難不倒我。</t>
  </si>
  <si>
    <t>ma063801_0044</t>
  </si>
  <si>
    <t>147.000, 1946.000</t>
  </si>
  <si>
    <t>ma063801_0045,ma063801_0072,ma063801_0049,ma063801_0047</t>
  </si>
  <si>
    <t>455.690, 1946.000</t>
  </si>
  <si>
    <t>ma063801_0045</t>
  </si>
  <si>
    <t>ma063801_0048</t>
  </si>
  <si>
    <t>695.000, 1721.000</t>
  </si>
  <si>
    <t>ma063801_0046</t>
  </si>
  <si>
    <t>ma063801_0071</t>
  </si>
  <si>
    <t>ma063801_0078</t>
  </si>
  <si>
    <t>990.000, 1984.000</t>
  </si>
  <si>
    <t>ma063801_0047</t>
  </si>
  <si>
    <t>795.000, 2973.000</t>
  </si>
  <si>
    <t>ma063801_0054,ma063801_0055</t>
  </si>
  <si>
    <t>989.000, 1726.000</t>
  </si>
  <si>
    <t>ma063801_0049</t>
  </si>
  <si>
    <t>ma063801_0052,ma063801_0051,ma063801_0050,ma063801_0089</t>
  </si>
  <si>
    <t>790.000, 2733.000</t>
  </si>
  <si>
    <t>ma063801_0050</t>
  </si>
  <si>
    <r>
      <t>能成</t>
    </r>
    <r>
      <rPr>
        <sz val="11"/>
        <color theme="1"/>
        <rFont val="맑은 고딕"/>
        <family val="3"/>
        <charset val="128"/>
        <scheme val="minor"/>
      </rPr>
      <t>為</t>
    </r>
    <r>
      <rPr>
        <sz val="11"/>
        <color theme="1"/>
        <rFont val="맑은 고딕"/>
        <family val="2"/>
        <charset val="129"/>
        <scheme val="minor"/>
      </rPr>
      <t>金鎖王機關術的對手……我可對那兇手是越來越好奇了。</t>
    </r>
  </si>
  <si>
    <t>ma063801_0051</t>
  </si>
  <si>
    <t>ma063801_0052</t>
  </si>
  <si>
    <t>ma063801_0053</t>
  </si>
  <si>
    <t>ma063801_0057</t>
  </si>
  <si>
    <t>1566.000, 1974.000</t>
  </si>
  <si>
    <t>ma063801_0054</t>
  </si>
  <si>
    <t>ma063801_0058</t>
  </si>
  <si>
    <t>1319.000, 1725.000</t>
  </si>
  <si>
    <t>ma063801_0055</t>
  </si>
  <si>
    <t>ma063801_0056</t>
  </si>
  <si>
    <t>1318.000, 1844.000</t>
  </si>
  <si>
    <t>ma063801_0066</t>
  </si>
  <si>
    <t>1575.000, 1838.000</t>
  </si>
  <si>
    <t>ma063801_0079</t>
  </si>
  <si>
    <t>1866.000, 1975.000</t>
  </si>
  <si>
    <t>ma063801_0075</t>
  </si>
  <si>
    <t>1599.000, 1724.000</t>
  </si>
  <si>
    <t>ma063801_0059</t>
  </si>
  <si>
    <t>ma063801_0067</t>
  </si>
  <si>
    <t>1314.000, 2202.000</t>
  </si>
  <si>
    <t>ma063801_0060</t>
  </si>
  <si>
    <t>ma063801_0081</t>
  </si>
  <si>
    <t>1312.000, 2306.000</t>
  </si>
  <si>
    <t>ma063801_0061</t>
  </si>
  <si>
    <t>ma063801_0064</t>
  </si>
  <si>
    <t>1559.000, 2084.000</t>
  </si>
  <si>
    <t>ma063801_0062</t>
  </si>
  <si>
    <t>ma063801_0063</t>
  </si>
  <si>
    <t>1789.000, 2310.000</t>
  </si>
  <si>
    <t>2046.000, 2311.000</t>
  </si>
  <si>
    <t>ma063801_0065</t>
  </si>
  <si>
    <t>1860.000, 2087.000</t>
  </si>
  <si>
    <t>ma063801_0068</t>
  </si>
  <si>
    <t>2103.000, 2083.000</t>
  </si>
  <si>
    <t>ma063801_0070</t>
  </si>
  <si>
    <t>1822.000, 1842.000</t>
  </si>
  <si>
    <t>ma063801_0069</t>
  </si>
  <si>
    <t>1591.000, 2199.000</t>
  </si>
  <si>
    <t>2351.000, 2086.000</t>
  </si>
  <si>
    <t>1907.000, 2200.000</t>
  </si>
  <si>
    <t>2064.000, 1839.000</t>
  </si>
  <si>
    <t>ma063801_0059,ma063801_0060</t>
  </si>
  <si>
    <t>990.000, 2231.000</t>
  </si>
  <si>
    <t>ma063801_0072</t>
  </si>
  <si>
    <t>678.000, 2419.000</t>
  </si>
  <si>
    <t>ma063801_0073</t>
  </si>
  <si>
    <t>1000.000, 2533.000</t>
  </si>
  <si>
    <t>ma063801_0074</t>
  </si>
  <si>
    <t>997.000, 2419.000</t>
  </si>
  <si>
    <t>ma063801_0076</t>
  </si>
  <si>
    <t>1877.000, 1724.000</t>
  </si>
  <si>
    <t>ma063801_0082</t>
  </si>
  <si>
    <t>2131.000, 1723.000</t>
  </si>
  <si>
    <t>ma063801_0077</t>
  </si>
  <si>
    <t>3272.000, 1720.000</t>
  </si>
  <si>
    <t>ma063801_0053,ma063801_0061</t>
  </si>
  <si>
    <t>1259.000, 1982.000</t>
  </si>
  <si>
    <t>ma063801_0080</t>
  </si>
  <si>
    <t>2146.000, 1974.000</t>
  </si>
  <si>
    <t>ma063801_0083</t>
  </si>
  <si>
    <t>2399.000, 1972.000</t>
  </si>
  <si>
    <t>1547.000, 2308.000</t>
  </si>
  <si>
    <t>ma063801_0101</t>
  </si>
  <si>
    <t>ma063801_0084</t>
  </si>
  <si>
    <t>2394.000, 1725.000</t>
  </si>
  <si>
    <t>2679.000, 1976.000</t>
  </si>
  <si>
    <t>ma063801_0085</t>
  </si>
  <si>
    <t>2684.000, 1722.000</t>
  </si>
  <si>
    <t>2962.000, 1721.000</t>
  </si>
  <si>
    <t>269.000, 494.000</t>
  </si>
  <si>
    <t>ma063801_0087</t>
  </si>
  <si>
    <r>
      <t>滿身傷口多達五十一處，處處來自各家</t>
    </r>
    <r>
      <rPr>
        <sz val="11"/>
        <color theme="1"/>
        <rFont val="맑은 고딕"/>
        <family val="3"/>
        <charset val="129"/>
        <scheme val="minor"/>
      </rPr>
      <t>絕</t>
    </r>
    <r>
      <rPr>
        <sz val="11"/>
        <color theme="1"/>
        <rFont val="맑은 고딕"/>
        <family val="2"/>
        <charset val="129"/>
        <scheme val="minor"/>
      </rPr>
      <t>學……？太遺憾了，</t>
    </r>
    <r>
      <rPr>
        <sz val="11"/>
        <color theme="1"/>
        <rFont val="맑은 고딕"/>
        <family val="3"/>
        <charset val="128"/>
        <scheme val="minor"/>
      </rPr>
      <t>真</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想親眼見識。</t>
    </r>
  </si>
  <si>
    <t>ma063801_0088</t>
  </si>
  <si>
    <t>321.000, 720.000</t>
  </si>
  <si>
    <t>ma063801_0089</t>
  </si>
  <si>
    <r>
      <t>我總覺得那</t>
    </r>
    <r>
      <rPr>
        <sz val="11"/>
        <color theme="1"/>
        <rFont val="맑은 고딕"/>
        <family val="3"/>
        <charset val="128"/>
        <scheme val="minor"/>
      </rPr>
      <t>鎮</t>
    </r>
    <r>
      <rPr>
        <sz val="11"/>
        <color theme="1"/>
        <rFont val="맑은 고딕"/>
        <family val="2"/>
        <charset val="129"/>
        <scheme val="minor"/>
      </rPr>
      <t>上的怪</t>
    </r>
    <r>
      <rPr>
        <sz val="11"/>
        <color theme="1"/>
        <rFont val="맑은 고딕"/>
        <family val="3"/>
        <charset val="128"/>
        <scheme val="minor"/>
      </rPr>
      <t>郎</t>
    </r>
    <r>
      <rPr>
        <sz val="11"/>
        <color theme="1"/>
        <rFont val="맑은 고딕"/>
        <family val="2"/>
        <charset val="129"/>
        <scheme val="minor"/>
      </rPr>
      <t>中可不單純呀，他或許與我一樣，是</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原因而隱居的。</t>
    </r>
  </si>
  <si>
    <t>ma063801_0090</t>
  </si>
  <si>
    <t>ma063801_0092</t>
  </si>
  <si>
    <t>2798.000, 274.000</t>
  </si>
  <si>
    <t>ma063801_0091</t>
  </si>
  <si>
    <t>4538.000, 278.000</t>
  </si>
  <si>
    <t>ma063801_0094</t>
  </si>
  <si>
    <t>3084.000, 273.000</t>
  </si>
  <si>
    <t>梅花草堂？那個被黑衣人襲擊的梅花草堂？</t>
  </si>
  <si>
    <t>2531.000, 274.000</t>
  </si>
  <si>
    <t>他們沒事了？</t>
  </si>
  <si>
    <t>ma063801_0095</t>
  </si>
  <si>
    <t>3378.000, 275.000</t>
  </si>
  <si>
    <t>梅二有來信，門人都已回去。</t>
  </si>
  <si>
    <t>ma063801_0096</t>
  </si>
  <si>
    <t>3659.000, 275.000</t>
  </si>
  <si>
    <t>原來如此，所以他們沒事了呀，那我可以去了？</t>
  </si>
  <si>
    <t>ma063801_0097</t>
  </si>
  <si>
    <t>3938.000, 276.000</t>
  </si>
  <si>
    <t>4221.000, 277.000</t>
  </si>
  <si>
    <t>ma063801_0098</t>
  </si>
  <si>
    <t>ma063801_0100</t>
  </si>
  <si>
    <t>2671.000, 1855.000</t>
  </si>
  <si>
    <t>ma063801_0099</t>
  </si>
  <si>
    <t>4411.000, 1859.000</t>
  </si>
  <si>
    <t>ma063801_0102</t>
  </si>
  <si>
    <t>2957.000, 1854.000</t>
  </si>
  <si>
    <t>2404.000, 1855.000</t>
  </si>
  <si>
    <t>ma063801_0103</t>
  </si>
  <si>
    <t>3251.000, 1856.000</t>
  </si>
  <si>
    <t>ma063801_0104</t>
  </si>
  <si>
    <t>3532.000, 1856.000</t>
  </si>
  <si>
    <t>3811.000, 1857.000</t>
  </si>
  <si>
    <t>ma063801_0105</t>
  </si>
  <si>
    <t>4094.000, 1858.000</t>
  </si>
  <si>
    <t>ma063802_0000</t>
  </si>
  <si>
    <t>ma063802_0028</t>
  </si>
  <si>
    <t>798.000, 254.000</t>
  </si>
  <si>
    <t>ma063802_0001</t>
  </si>
  <si>
    <r>
      <t>李大哥這心病……難醫</t>
    </r>
    <r>
      <rPr>
        <sz val="11"/>
        <color theme="1"/>
        <rFont val="맑은 고딕"/>
        <family val="3"/>
        <charset val="129"/>
        <scheme val="minor"/>
      </rPr>
      <t>啊</t>
    </r>
    <r>
      <rPr>
        <sz val="11"/>
        <color theme="1"/>
        <rFont val="맑은 고딕"/>
        <family val="2"/>
        <charset val="129"/>
        <scheme val="minor"/>
      </rPr>
      <t>難醫，只盼此</t>
    </r>
    <r>
      <rPr>
        <sz val="11"/>
        <color theme="1"/>
        <rFont val="맑은 고딕"/>
        <family val="3"/>
        <charset val="129"/>
        <scheme val="minor"/>
      </rPr>
      <t>趟</t>
    </r>
    <r>
      <rPr>
        <sz val="11"/>
        <color theme="1"/>
        <rFont val="맑은 고딕"/>
        <family val="2"/>
        <charset val="129"/>
        <scheme val="minor"/>
      </rPr>
      <t>洛陽之行，會是對症下藥，而非</t>
    </r>
    <r>
      <rPr>
        <sz val="11"/>
        <color theme="1"/>
        <rFont val="맑은 고딕"/>
        <family val="3"/>
        <charset val="128"/>
        <scheme val="minor"/>
      </rPr>
      <t>飲</t>
    </r>
    <r>
      <rPr>
        <sz val="11"/>
        <color theme="1"/>
        <rFont val="맑은 고딕"/>
        <family val="2"/>
        <charset val="129"/>
        <scheme val="minor"/>
      </rPr>
      <t>鴆止渴。</t>
    </r>
  </si>
  <si>
    <t>ma063802_0002</t>
  </si>
  <si>
    <t>161.000, 389.000</t>
  </si>
  <si>
    <t>ma063802_0000,ma063802_0049,ma063802_0004,ma063802_0003</t>
  </si>
  <si>
    <t>496.690, 392.000</t>
  </si>
  <si>
    <t>ma063802_0003</t>
  </si>
  <si>
    <t>811.000, 1264.000</t>
  </si>
  <si>
    <t>ma063802_0004</t>
  </si>
  <si>
    <t>ma063802_0106,ma063802_0005,ma063802_0006,ma063802_0007</t>
  </si>
  <si>
    <t>806.000, 912.000</t>
  </si>
  <si>
    <t>ma063802_0005</t>
  </si>
  <si>
    <r>
      <t>為</t>
    </r>
    <r>
      <rPr>
        <sz val="11"/>
        <color theme="1"/>
        <rFont val="맑은 고딕"/>
        <family val="2"/>
        <charset val="129"/>
        <scheme val="minor"/>
      </rPr>
      <t>了這場宴會，我可得做足準備，別讓義父丟</t>
    </r>
    <r>
      <rPr>
        <sz val="11"/>
        <color theme="1"/>
        <rFont val="맑은 고딕"/>
        <family val="3"/>
        <charset val="128"/>
        <scheme val="minor"/>
      </rPr>
      <t>臉</t>
    </r>
    <r>
      <rPr>
        <sz val="11"/>
        <color theme="1"/>
        <rFont val="맑은 고딕"/>
        <family val="2"/>
        <charset val="129"/>
        <scheme val="minor"/>
      </rPr>
      <t>了，嘻嘻。</t>
    </r>
  </si>
  <si>
    <t>ma063802_0006</t>
  </si>
  <si>
    <t>這還是我第一次參加宴會，不知這會不會是場鴻門宴？會不會是一場群英會？</t>
  </si>
  <si>
    <t>ma063802_0007</t>
  </si>
  <si>
    <t>ma063802_0008</t>
  </si>
  <si>
    <t>ma063802_0009</t>
  </si>
  <si>
    <t>257.000, 1629.000</t>
  </si>
  <si>
    <r>
      <t>旁人多半知道他厲害，卻不知道他</t>
    </r>
    <r>
      <rPr>
        <sz val="11"/>
        <color theme="1"/>
        <rFont val="맑은 고딕"/>
        <family val="3"/>
        <charset val="129"/>
        <scheme val="minor"/>
      </rPr>
      <t>哪</t>
    </r>
    <r>
      <rPr>
        <sz val="11"/>
        <color theme="1"/>
        <rFont val="맑은 고딕"/>
        <family val="2"/>
        <charset val="129"/>
        <scheme val="minor"/>
      </rPr>
      <t>裡厲害。</t>
    </r>
  </si>
  <si>
    <t>ma063802_0010</t>
  </si>
  <si>
    <t>534.000, 1645.000</t>
  </si>
  <si>
    <r>
      <t>而我從來都明白他厲害在</t>
    </r>
    <r>
      <rPr>
        <sz val="11"/>
        <color theme="1"/>
        <rFont val="맑은 고딕"/>
        <family val="3"/>
        <charset val="129"/>
        <scheme val="minor"/>
      </rPr>
      <t>哪</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我做的機關還需人去觸動，他的……不用。</t>
    </r>
  </si>
  <si>
    <t>ma063802_0011</t>
  </si>
  <si>
    <t>805.000, 1662.000</t>
  </si>
  <si>
    <t>但無敵的金鎖王與他的鐵石機關終究輸了，這是金鎖王輸了……還是機關輸了……</t>
  </si>
  <si>
    <t>ma063802_0012</t>
  </si>
  <si>
    <t>1095.000, 1694.000</t>
  </si>
  <si>
    <t>ma063802_0013,ma063802_0014</t>
  </si>
  <si>
    <t>1429.000, 1723.000</t>
  </si>
  <si>
    <t>ma063802_0013</t>
  </si>
  <si>
    <t>金鎖王輸了。</t>
  </si>
  <si>
    <t>ma063802_0015</t>
  </si>
  <si>
    <t>1804.000, 1643.000</t>
  </si>
  <si>
    <t>ma063802_0014</t>
  </si>
  <si>
    <t>機關輸了。</t>
  </si>
  <si>
    <t>ma063802_0019</t>
  </si>
  <si>
    <t>1673.000, 1867.000</t>
  </si>
  <si>
    <t>ma063802_0016</t>
  </si>
  <si>
    <t>2066.000, 1657.000</t>
  </si>
  <si>
    <r>
      <t>做不到無心</t>
    </r>
    <r>
      <rPr>
        <sz val="11"/>
        <color theme="1"/>
        <rFont val="맑은 고딕"/>
        <family val="3"/>
        <charset val="129"/>
        <scheme val="minor"/>
      </rPr>
      <t>絕</t>
    </r>
    <r>
      <rPr>
        <sz val="11"/>
        <color theme="1"/>
        <rFont val="맑은 고딕"/>
        <family val="2"/>
        <charset val="129"/>
        <scheme val="minor"/>
      </rPr>
      <t>情，機關消息就不過是人的延伸。</t>
    </r>
  </si>
  <si>
    <t>ma063802_0017</t>
  </si>
  <si>
    <t>2382.000, 1702.000</t>
  </si>
  <si>
    <t>人動搖了，機關就動搖了；人敗了，機關也敗了。</t>
  </si>
  <si>
    <t>ma063802_0018</t>
  </si>
  <si>
    <t>2716.000, 1731.000</t>
  </si>
  <si>
    <t>只不知不需人去觸動的機關人，是在何等狀況下，受了人的影響而敗了。</t>
  </si>
  <si>
    <t>2979.000, 1739.000</t>
  </si>
  <si>
    <t>ma063802_0020</t>
  </si>
  <si>
    <t>1959.000, 1901.000</t>
  </si>
  <si>
    <r>
      <t>說到底……</t>
    </r>
    <r>
      <rPr>
        <sz val="11"/>
        <color theme="1"/>
        <rFont val="맑은 고딕"/>
        <family val="3"/>
        <charset val="128"/>
        <scheme val="minor"/>
      </rPr>
      <t>它</t>
    </r>
    <r>
      <rPr>
        <sz val="11"/>
        <color theme="1"/>
        <rFont val="맑은 고딕"/>
        <family val="2"/>
        <charset val="129"/>
        <scheme val="minor"/>
      </rPr>
      <t>勝在無心，破綻卻也在無心。</t>
    </r>
  </si>
  <si>
    <t>ma063802_0021</t>
  </si>
  <si>
    <t>2243.000, 1936.000</t>
  </si>
  <si>
    <t>無心，便難以應付千變萬化。</t>
  </si>
  <si>
    <t>ma063802_0022</t>
  </si>
  <si>
    <t>2533.000, 1968.000</t>
  </si>
  <si>
    <r>
      <t>它</t>
    </r>
    <r>
      <rPr>
        <sz val="11"/>
        <color theme="1"/>
        <rFont val="맑은 고딕"/>
        <family val="2"/>
        <charset val="129"/>
        <scheme val="minor"/>
      </rPr>
      <t>縱是會自由行動，所行也難脫造主的心思。</t>
    </r>
  </si>
  <si>
    <t>ma063802_0023</t>
  </si>
  <si>
    <t>2867.000, 1997.000</t>
  </si>
  <si>
    <r>
      <t>但若我以兩具機關人自由互搏，長此以往……能否由</t>
    </r>
    <r>
      <rPr>
        <sz val="11"/>
        <color theme="1"/>
        <rFont val="맑은 고딕"/>
        <family val="3"/>
        <charset val="128"/>
        <scheme val="minor"/>
      </rPr>
      <t>它</t>
    </r>
    <r>
      <rPr>
        <sz val="11"/>
        <color theme="1"/>
        <rFont val="맑은 고딕"/>
        <family val="2"/>
        <charset val="129"/>
        <scheme val="minor"/>
      </rPr>
      <t>們獨立鑽</t>
    </r>
    <r>
      <rPr>
        <sz val="11"/>
        <color theme="1"/>
        <rFont val="맑은 고딕"/>
        <family val="3"/>
        <charset val="128"/>
        <scheme val="minor"/>
      </rPr>
      <t>研</t>
    </r>
    <r>
      <rPr>
        <sz val="11"/>
        <color theme="1"/>
        <rFont val="맑은 고딕"/>
        <family val="2"/>
        <charset val="129"/>
        <scheme val="minor"/>
      </rPr>
      <t>出非人之招？</t>
    </r>
  </si>
  <si>
    <t>3164.000, 2017.000</t>
  </si>
  <si>
    <t>ma063802_0024</t>
  </si>
  <si>
    <t>228.000, 1465.000</t>
  </si>
  <si>
    <t>ma063802_0025</t>
  </si>
  <si>
    <t>515.000, 1465.000</t>
  </si>
  <si>
    <t>ma063802_0026</t>
  </si>
  <si>
    <t>869.000, 1464.000</t>
  </si>
  <si>
    <t>ma063802_0027</t>
  </si>
  <si>
    <t>ma063802_0048</t>
  </si>
  <si>
    <t>ma063802_0056</t>
  </si>
  <si>
    <t>1255.000, 476.000</t>
  </si>
  <si>
    <t>ma063802_0030,ma063802_0031</t>
  </si>
  <si>
    <t>1254.000, 218.000</t>
  </si>
  <si>
    <t>ma063802_0029</t>
  </si>
  <si>
    <t>ma063802_0033</t>
  </si>
  <si>
    <t>1831.000, 466.000</t>
  </si>
  <si>
    <t>ma063802_0030</t>
  </si>
  <si>
    <t>ma063802_0034</t>
  </si>
  <si>
    <t>1584.000, 217.000</t>
  </si>
  <si>
    <t>ma063802_0031</t>
  </si>
  <si>
    <t>ma063802_0032</t>
  </si>
  <si>
    <t>1583.000, 336.000</t>
  </si>
  <si>
    <t>ma063802_0042</t>
  </si>
  <si>
    <t>1840.000, 330.000</t>
  </si>
  <si>
    <t>ma063802_0057</t>
  </si>
  <si>
    <t>2131.000, 467.000</t>
  </si>
  <si>
    <t>ma063802_0052</t>
  </si>
  <si>
    <t>1864.000, 216.000</t>
  </si>
  <si>
    <t>ma063802_0035</t>
  </si>
  <si>
    <t>ma063802_0043</t>
  </si>
  <si>
    <t>1579.000, 694.000</t>
  </si>
  <si>
    <t>ma063802_0036</t>
  </si>
  <si>
    <t>ma063802_0059</t>
  </si>
  <si>
    <t>1577.000, 798.000</t>
  </si>
  <si>
    <t>ma063802_0037</t>
  </si>
  <si>
    <t>ma063802_0040</t>
  </si>
  <si>
    <t>1824.000, 576.000</t>
  </si>
  <si>
    <t>ma063802_0038</t>
  </si>
  <si>
    <t>ma063802_0039</t>
  </si>
  <si>
    <t>2054.000, 802.000</t>
  </si>
  <si>
    <t>2311.000, 803.000</t>
  </si>
  <si>
    <t>ma063802_0041</t>
  </si>
  <si>
    <t>2125.000, 579.000</t>
  </si>
  <si>
    <t>ma063802_0044</t>
  </si>
  <si>
    <t>2368.000, 575.000</t>
  </si>
  <si>
    <t>ma063802_0047</t>
  </si>
  <si>
    <t>2087.000, 334.000</t>
  </si>
  <si>
    <t>ma063802_0045</t>
  </si>
  <si>
    <t>1856.000, 691.000</t>
  </si>
  <si>
    <t>2616.000, 578.000</t>
  </si>
  <si>
    <t>2172.000, 692.000</t>
  </si>
  <si>
    <t>ma063802_0046</t>
  </si>
  <si>
    <t>2944.000, 468.000</t>
  </si>
  <si>
    <t>2329.000, 331.000</t>
  </si>
  <si>
    <t>ma063802_0035,ma063802_0036</t>
  </si>
  <si>
    <t>1255.000, 723.000</t>
  </si>
  <si>
    <t>ma063802_0049</t>
  </si>
  <si>
    <t>ma063802_0051</t>
  </si>
  <si>
    <t>821.000, 715.000</t>
  </si>
  <si>
    <t>ma063802_0050</t>
  </si>
  <si>
    <t>1966.000, 1047.000</t>
  </si>
  <si>
    <t>1963.000, 933.000</t>
  </si>
  <si>
    <t>ma063802_0053</t>
  </si>
  <si>
    <t>2142.000, 216.000</t>
  </si>
  <si>
    <t>ma063802_0055</t>
  </si>
  <si>
    <t>2396.000, 215.000</t>
  </si>
  <si>
    <t>ma063802_0054</t>
  </si>
  <si>
    <t>3542.000, 214.000</t>
  </si>
  <si>
    <t>ma063802_0112</t>
  </si>
  <si>
    <t>ma063802_0060</t>
  </si>
  <si>
    <t>2669.000, 217.000</t>
  </si>
  <si>
    <t>ma063802_0029,ma063802_0037</t>
  </si>
  <si>
    <t>1524.000, 474.000</t>
  </si>
  <si>
    <t>ma063802_0058</t>
  </si>
  <si>
    <t>2411.000, 466.000</t>
  </si>
  <si>
    <t>2664.000, 464.000</t>
  </si>
  <si>
    <t>1812.000, 800.000</t>
  </si>
  <si>
    <t>ma063802_0061</t>
  </si>
  <si>
    <t>2954.000, 216.000</t>
  </si>
  <si>
    <t>3232.000, 215.000</t>
  </si>
  <si>
    <t>ma063802_0062</t>
  </si>
  <si>
    <t>ma063802_0071</t>
  </si>
  <si>
    <t>826.000, 2320.000</t>
  </si>
  <si>
    <t>ma063802_0063</t>
  </si>
  <si>
    <r>
      <t>唔，雖然這局是</t>
    </r>
    <r>
      <rPr>
        <sz val="11"/>
        <color theme="1"/>
        <rFont val="맑은 고딕"/>
        <family val="3"/>
        <charset val="129"/>
        <scheme val="minor"/>
      </rPr>
      <t>咱</t>
    </r>
    <r>
      <rPr>
        <sz val="11"/>
        <color theme="1"/>
        <rFont val="맑은 고딕"/>
        <family val="2"/>
        <charset val="129"/>
        <scheme val="minor"/>
      </rPr>
      <t>們吃了</t>
    </r>
    <r>
      <rPr>
        <sz val="11"/>
        <color theme="1"/>
        <rFont val="맑은 고딕"/>
        <family val="3"/>
        <charset val="134"/>
        <scheme val="minor"/>
      </rPr>
      <t>瘪</t>
    </r>
    <r>
      <rPr>
        <sz val="11"/>
        <color theme="1"/>
        <rFont val="맑은 고딕"/>
        <family val="2"/>
        <charset val="129"/>
        <scheme val="minor"/>
      </rPr>
      <t>，但那宴上的手段，實是兵不血刃，太漂亮了。</t>
    </r>
  </si>
  <si>
    <t>ma063802_0064</t>
  </si>
  <si>
    <t>189.000, 2455.000</t>
  </si>
  <si>
    <t>ma063802_0062,ma063802_0090,ma063802_0066,ma063802_0065</t>
  </si>
  <si>
    <t>524.690, 2458.000</t>
  </si>
  <si>
    <t>ma063802_0065</t>
  </si>
  <si>
    <t>839.000, 3330.000</t>
  </si>
  <si>
    <t>ma063802_0066</t>
  </si>
  <si>
    <t>ma063802_0109,ma063802_0108,ma063802_0107,ma063802_0067</t>
  </si>
  <si>
    <t>834.000, 2978.000</t>
  </si>
  <si>
    <t>ma063802_0067</t>
  </si>
  <si>
    <r>
      <t>嘖嘖，龍莊主與龍少莊主可都是</t>
    </r>
    <r>
      <rPr>
        <sz val="11"/>
        <color theme="1"/>
        <rFont val="맑은 고딕"/>
        <family val="3"/>
        <charset val="129"/>
        <scheme val="minor"/>
      </rPr>
      <t>哪</t>
    </r>
    <r>
      <rPr>
        <sz val="11"/>
        <color theme="1"/>
        <rFont val="맑은 고딕"/>
        <family val="2"/>
        <charset val="129"/>
        <scheme val="minor"/>
      </rPr>
      <t>裡痛往</t>
    </r>
    <r>
      <rPr>
        <sz val="11"/>
        <color theme="1"/>
        <rFont val="맑은 고딕"/>
        <family val="3"/>
        <charset val="129"/>
        <scheme val="minor"/>
      </rPr>
      <t>哪</t>
    </r>
    <r>
      <rPr>
        <sz val="11"/>
        <color theme="1"/>
        <rFont val="맑은 고딕"/>
        <family val="2"/>
        <charset val="129"/>
        <scheme val="minor"/>
      </rPr>
      <t>裡戳的練家子，那張嘴著實厲害。</t>
    </r>
  </si>
  <si>
    <t>ma063802_0068</t>
  </si>
  <si>
    <t>ma063802_0111</t>
  </si>
  <si>
    <t>2941.000, 349.000</t>
  </si>
  <si>
    <t>ma063802_0069</t>
  </si>
  <si>
    <t>4681.000, 353.000</t>
  </si>
  <si>
    <t>ma063802_0070</t>
  </si>
  <si>
    <t>ma063802_0089</t>
  </si>
  <si>
    <t>ma063802_0095</t>
  </si>
  <si>
    <t>1283.000, 2542.000</t>
  </si>
  <si>
    <t>ma063802_0073,ma063802_0074</t>
  </si>
  <si>
    <t>1282.000, 2284.000</t>
  </si>
  <si>
    <t>ma063802_0072</t>
  </si>
  <si>
    <t>ma063802_0076</t>
  </si>
  <si>
    <t>1859.000, 2532.000</t>
  </si>
  <si>
    <t>ma063802_0073</t>
  </si>
  <si>
    <t>ma063802_0077</t>
  </si>
  <si>
    <t>1612.000, 2283.000</t>
  </si>
  <si>
    <t>ma063802_0074</t>
  </si>
  <si>
    <t>ma063802_0075</t>
  </si>
  <si>
    <t>1611.000, 2402.000</t>
  </si>
  <si>
    <t>ma063802_0085</t>
  </si>
  <si>
    <t>1868.000, 2396.000</t>
  </si>
  <si>
    <t>ma063802_0096</t>
  </si>
  <si>
    <t>2159.000, 2533.000</t>
  </si>
  <si>
    <t>ma063802_0093</t>
  </si>
  <si>
    <t>1892.000, 2282.000</t>
  </si>
  <si>
    <t>ma063802_0078</t>
  </si>
  <si>
    <t>ma063802_0086</t>
  </si>
  <si>
    <t>1607.000, 2760.000</t>
  </si>
  <si>
    <t>ma063802_0079</t>
  </si>
  <si>
    <t>ma063802_0097</t>
  </si>
  <si>
    <t>1605.000, 2864.000</t>
  </si>
  <si>
    <t>ma063802_0080</t>
  </si>
  <si>
    <t>ma063802_0083</t>
  </si>
  <si>
    <t>1852.000, 2642.000</t>
  </si>
  <si>
    <t>ma063802_0081</t>
  </si>
  <si>
    <t>ma063802_0082</t>
  </si>
  <si>
    <t>2082.000, 2868.000</t>
  </si>
  <si>
    <t>2339.000, 2869.000</t>
  </si>
  <si>
    <t>ma063802_0084</t>
  </si>
  <si>
    <t>2153.000, 2645.000</t>
  </si>
  <si>
    <t>ma063802_0098</t>
  </si>
  <si>
    <t>2396.000, 2641.000</t>
  </si>
  <si>
    <t>ma063802_0088</t>
  </si>
  <si>
    <t>2115.000, 2400.000</t>
  </si>
  <si>
    <t>ma063802_0087</t>
  </si>
  <si>
    <t>1884.000, 2757.000</t>
  </si>
  <si>
    <t>2200.000, 2758.000</t>
  </si>
  <si>
    <t>2357.000, 2397.000</t>
  </si>
  <si>
    <t>ma063802_0078,ma063802_0079</t>
  </si>
  <si>
    <t>1282.000, 2779.000</t>
  </si>
  <si>
    <t>ma063802_0090</t>
  </si>
  <si>
    <t>ma063802_0092</t>
  </si>
  <si>
    <t>849.000, 2781.000</t>
  </si>
  <si>
    <t>ma063802_0091</t>
  </si>
  <si>
    <t>1994.000, 3113.000</t>
  </si>
  <si>
    <t>1991.000, 2999.000</t>
  </si>
  <si>
    <t>ma063802_0094</t>
  </si>
  <si>
    <t>2170.000, 2282.000</t>
  </si>
  <si>
    <t>ma063802_0100</t>
  </si>
  <si>
    <t>2424.000, 2281.000</t>
  </si>
  <si>
    <t>ma063802_0072,ma063802_0080</t>
  </si>
  <si>
    <t>1552.000, 2540.000</t>
  </si>
  <si>
    <t>ma063802_0102</t>
  </si>
  <si>
    <t>2439.000, 2532.000</t>
  </si>
  <si>
    <t>1840.000, 2866.000</t>
  </si>
  <si>
    <t>2644.000, 2644.000</t>
  </si>
  <si>
    <t>ma063802_0099</t>
  </si>
  <si>
    <t>2972.000, 2534.000</t>
  </si>
  <si>
    <t>ma063802_0101</t>
  </si>
  <si>
    <t>2697.000, 2282.000</t>
  </si>
  <si>
    <t>ma063802_0103</t>
  </si>
  <si>
    <t>2977.000, 2279.000</t>
  </si>
  <si>
    <t>2692.000, 2530.000</t>
  </si>
  <si>
    <t>ma063802_0104</t>
  </si>
  <si>
    <t>3255.000, 2278.000</t>
  </si>
  <si>
    <t>3523.000, 2277.000</t>
  </si>
  <si>
    <t>ma063802_0105</t>
  </si>
  <si>
    <t>275.000, 366.000</t>
  </si>
  <si>
    <t>ma063802_0106</t>
  </si>
  <si>
    <t>嘻嘻，我是個很懶的人，懶得常會想出很多懶法子……像是懶得沾上那些人的俗氣，便製出這許多消息機關。</t>
  </si>
  <si>
    <t>ma063802_0107</t>
  </si>
  <si>
    <r>
      <t>下回是在拍賣會上見</t>
    </r>
    <r>
      <rPr>
        <sz val="11"/>
        <color theme="1"/>
        <rFont val="맑은 고딕"/>
        <family val="3"/>
        <charset val="128"/>
        <scheme val="minor"/>
      </rPr>
      <t>真</t>
    </r>
    <r>
      <rPr>
        <sz val="11"/>
        <color theme="1"/>
        <rFont val="맑은 고딕"/>
        <family val="2"/>
        <charset val="129"/>
        <scheme val="minor"/>
      </rPr>
      <t>章罷，</t>
    </r>
    <r>
      <rPr>
        <sz val="11"/>
        <color theme="1"/>
        <rFont val="맑은 고딕"/>
        <family val="3"/>
        <charset val="129"/>
        <scheme val="minor"/>
      </rPr>
      <t>咱</t>
    </r>
    <r>
      <rPr>
        <sz val="11"/>
        <color theme="1"/>
        <rFont val="맑은 고딕"/>
        <family val="2"/>
        <charset val="129"/>
        <scheme val="minor"/>
      </rPr>
      <t>們可不會輸！</t>
    </r>
  </si>
  <si>
    <t>ma063802_0108</t>
  </si>
  <si>
    <t>ma063802_0109</t>
  </si>
  <si>
    <t>ma063802_0110</t>
  </si>
  <si>
    <t>ma063802_0113</t>
  </si>
  <si>
    <t>3227.000, 348.000</t>
  </si>
  <si>
    <t>2674.000, 349.000</t>
  </si>
  <si>
    <t>ma063802_0114</t>
  </si>
  <si>
    <t>3521.000, 350.000</t>
  </si>
  <si>
    <t>ma063802_0115</t>
  </si>
  <si>
    <t>3802.000, 350.000</t>
  </si>
  <si>
    <t>ma063802_0116</t>
  </si>
  <si>
    <t>4081.000, 351.000</t>
  </si>
  <si>
    <t>4364.000, 352.000</t>
  </si>
  <si>
    <t>ma063804_0000</t>
  </si>
  <si>
    <t>ma063804_0011,ma063804_0047,ma063804_0048,ma063804_0005,ma063804_0003</t>
  </si>
  <si>
    <t>478.690, 215.000</t>
  </si>
  <si>
    <t>ma063804_0001</t>
  </si>
  <si>
    <r>
      <t>想當年，什</t>
    </r>
    <r>
      <rPr>
        <sz val="11"/>
        <color theme="1"/>
        <rFont val="맑은 고딕"/>
        <family val="3"/>
        <charset val="128"/>
        <scheme val="minor"/>
      </rPr>
      <t>麼</t>
    </r>
    <r>
      <rPr>
        <sz val="11"/>
        <color theme="1"/>
        <rFont val="맑은 고딕"/>
        <family val="2"/>
        <charset val="129"/>
        <scheme val="minor"/>
      </rPr>
      <t>埋在山裡長在谷底藏在</t>
    </r>
    <r>
      <rPr>
        <sz val="11"/>
        <color theme="1"/>
        <rFont val="맑은 고딕"/>
        <family val="3"/>
        <charset val="128"/>
        <scheme val="minor"/>
      </rPr>
      <t>礦</t>
    </r>
    <r>
      <rPr>
        <sz val="11"/>
        <color theme="1"/>
        <rFont val="맑은 고딕"/>
        <family val="2"/>
        <charset val="129"/>
        <scheme val="minor"/>
      </rPr>
      <t>坑的寶藏……我義父全沒少叨念過，唉，如今竟是我蘇櫻要先他一步去探這江湖最大的寶藏。</t>
    </r>
  </si>
  <si>
    <t>165.000, 222.000</t>
  </si>
  <si>
    <t>ma063804_0002</t>
  </si>
  <si>
    <t>ma063804_0036</t>
  </si>
  <si>
    <t>ma063804_0041</t>
  </si>
  <si>
    <t>2026.000, 345.000</t>
  </si>
  <si>
    <t>ma063804_0003</t>
  </si>
  <si>
    <t>602.000, 762.000</t>
  </si>
  <si>
    <t>ma063804_0004</t>
  </si>
  <si>
    <t>ma063804_0010,ma063804_0019</t>
  </si>
  <si>
    <t>2019.000, 82.000</t>
  </si>
  <si>
    <t>ma063804_0005</t>
  </si>
  <si>
    <t>ma063804_0013,ma063804_0006,ma063804_0007,ma063804_0008,ma063804_0014</t>
  </si>
  <si>
    <t>882.000, 555.000</t>
  </si>
  <si>
    <t>ma063804_0006</t>
  </si>
  <si>
    <r>
      <t>見著能救命的蘇櫻只是個少女後，</t>
    </r>
    <r>
      <rPr>
        <sz val="11"/>
        <color theme="1"/>
        <rFont val="맑은 고딕"/>
        <family val="3"/>
        <charset val="129"/>
        <scheme val="minor"/>
      </rPr>
      <t>你</t>
    </r>
    <r>
      <rPr>
        <sz val="11"/>
        <color theme="1"/>
        <rFont val="맑은 고딕"/>
        <family val="2"/>
        <charset val="129"/>
        <scheme val="minor"/>
      </rPr>
      <t>心裡就有些失望了，覺得若在個少女面前說出要求的事，不免有些丟人，是</t>
    </r>
    <r>
      <rPr>
        <sz val="11"/>
        <color theme="1"/>
        <rFont val="맑은 고딕"/>
        <family val="3"/>
        <charset val="128"/>
        <scheme val="minor"/>
      </rPr>
      <t>麼</t>
    </r>
    <r>
      <rPr>
        <sz val="11"/>
        <color theme="1"/>
        <rFont val="맑은 고딕"/>
        <family val="2"/>
        <charset val="129"/>
        <scheme val="minor"/>
      </rPr>
      <t>？</t>
    </r>
  </si>
  <si>
    <t>1355.000, 735.000</t>
  </si>
  <si>
    <t>ma063804_0007</t>
  </si>
  <si>
    <r>
      <t>我義父也是成天想著尋寶，說也說不聽，幸好他前陣子受傷了，嘻嘻，好</t>
    </r>
    <r>
      <rPr>
        <sz val="11"/>
        <color theme="1"/>
        <rFont val="맑은 고딕"/>
        <family val="3"/>
        <charset val="128"/>
        <scheme val="minor"/>
      </rPr>
      <t>歹</t>
    </r>
    <r>
      <rPr>
        <sz val="11"/>
        <color theme="1"/>
        <rFont val="맑은 고딕"/>
        <family val="2"/>
        <charset val="129"/>
        <scheme val="minor"/>
      </rPr>
      <t>安分點。</t>
    </r>
  </si>
  <si>
    <t>1367.000, 858.000</t>
  </si>
  <si>
    <t>ma063804_0008</t>
  </si>
  <si>
    <t>拿著藏寶圖的碎片，便會遭禍上身，這「得不償失」的意思，江湖中人可不明白。</t>
  </si>
  <si>
    <t>1379.000, 985.000</t>
  </si>
  <si>
    <t>ma063804_0009</t>
  </si>
  <si>
    <t>ma063804_0021</t>
  </si>
  <si>
    <t>2602.000, 335.000</t>
  </si>
  <si>
    <t>ma063804_0010</t>
  </si>
  <si>
    <t>ma063804_0022</t>
  </si>
  <si>
    <t>2355.000, 86.000</t>
  </si>
  <si>
    <t>ma063804_0011</t>
  </si>
  <si>
    <t>ma063804_0012</t>
  </si>
  <si>
    <t>887.000, 51.000</t>
  </si>
  <si>
    <t xml:space="preserve">{ 'LogicalNode' : [ { 'CheckQuestState' : 2, 'qa0013'} , { 'CheckFlag' : 1, 1, 'mh061004_0037'}  ], 0} </t>
  </si>
  <si>
    <t>1169.000, 59.000</t>
  </si>
  <si>
    <t xml:space="preserve">{ 'MultiAction' : [ { 'SetFlagAction' : 0, 1, 'ma063804_0012'}  ]} </t>
  </si>
  <si>
    <t>ma063804_0013</t>
  </si>
  <si>
    <t>1355.000, 607.000</t>
  </si>
  <si>
    <t>ma063804_0014</t>
  </si>
  <si>
    <r>
      <t>想不到那張假得要命的藏寶圖竟是</t>
    </r>
    <r>
      <rPr>
        <sz val="11"/>
        <color theme="1"/>
        <rFont val="맑은 고딕"/>
        <family val="3"/>
        <charset val="128"/>
        <scheme val="minor"/>
      </rPr>
      <t>真</t>
    </r>
    <r>
      <rPr>
        <sz val="11"/>
        <color theme="1"/>
        <rFont val="맑은 고딕"/>
        <family val="2"/>
        <charset val="129"/>
        <scheme val="minor"/>
      </rPr>
      <t>的有用？太有趣了，不如便由我去</t>
    </r>
    <r>
      <rPr>
        <sz val="11"/>
        <color theme="1"/>
        <rFont val="맑은 고딕"/>
        <family val="3"/>
        <charset val="129"/>
        <scheme val="minor"/>
      </rPr>
      <t>瞧瞧</t>
    </r>
    <r>
      <rPr>
        <sz val="11"/>
        <color theme="1"/>
        <rFont val="맑은 고딕"/>
        <family val="2"/>
        <charset val="129"/>
        <scheme val="minor"/>
      </rPr>
      <t>……</t>
    </r>
  </si>
  <si>
    <t>1382.000, 1118.000</t>
  </si>
  <si>
    <t>ma063804_0015</t>
  </si>
  <si>
    <r>
      <t>嘻嘻，</t>
    </r>
    <r>
      <rPr>
        <sz val="11"/>
        <color theme="1"/>
        <rFont val="맑은 고딕"/>
        <family val="3"/>
        <charset val="129"/>
        <scheme val="minor"/>
      </rPr>
      <t>你</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信任我呀？</t>
    </r>
  </si>
  <si>
    <t>ma063804_0016</t>
  </si>
  <si>
    <t>1821.000, 1109.000</t>
  </si>
  <si>
    <r>
      <t>但知道</t>
    </r>
    <r>
      <rPr>
        <sz val="11"/>
        <color theme="1"/>
        <rFont val="맑은 고딕"/>
        <family val="3"/>
        <charset val="129"/>
        <scheme val="minor"/>
      </rPr>
      <t>你</t>
    </r>
    <r>
      <rPr>
        <sz val="11"/>
        <color theme="1"/>
        <rFont val="맑은 고딕"/>
        <family val="2"/>
        <charset val="129"/>
        <scheme val="minor"/>
      </rPr>
      <t>的心意，我很開心，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也是我下山以來，往來最密切的</t>
    </r>
    <r>
      <rPr>
        <sz val="11"/>
        <color theme="1"/>
        <rFont val="맑은 고딕"/>
        <family val="3"/>
        <charset val="129"/>
        <scheme val="minor"/>
      </rPr>
      <t>伙</t>
    </r>
    <r>
      <rPr>
        <sz val="11"/>
        <color theme="1"/>
        <rFont val="맑은 고딕"/>
        <family val="2"/>
        <charset val="129"/>
        <scheme val="minor"/>
      </rPr>
      <t>伴。</t>
    </r>
  </si>
  <si>
    <t>ma063804_0017</t>
  </si>
  <si>
    <t>2087.000, 1117.000</t>
  </si>
  <si>
    <r>
      <t>既</t>
    </r>
    <r>
      <rPr>
        <sz val="11"/>
        <color theme="1"/>
        <rFont val="맑은 고딕"/>
        <family val="2"/>
        <charset val="129"/>
        <scheme val="minor"/>
      </rPr>
      <t>然我們是彼此最信得過的朋友，往後我要出了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你</t>
    </r>
    <r>
      <rPr>
        <sz val="11"/>
        <color theme="1"/>
        <rFont val="맑은 고딕"/>
        <family val="2"/>
        <charset val="129"/>
        <scheme val="minor"/>
      </rPr>
      <t>可得救我呀。</t>
    </r>
  </si>
  <si>
    <t>ma063804_0018</t>
  </si>
  <si>
    <t>2354.000, 1116.000</t>
  </si>
  <si>
    <r>
      <t>當然</t>
    </r>
    <r>
      <rPr>
        <sz val="11"/>
        <color theme="1"/>
        <rFont val="맑은 고딕"/>
        <family val="3"/>
        <charset val="129"/>
        <scheme val="minor"/>
      </rPr>
      <t>你</t>
    </r>
    <r>
      <rPr>
        <sz val="11"/>
        <color theme="1"/>
        <rFont val="맑은 고딕"/>
        <family val="2"/>
        <charset val="129"/>
        <scheme val="minor"/>
      </rPr>
      <t>出了事，不管是什</t>
    </r>
    <r>
      <rPr>
        <sz val="11"/>
        <color theme="1"/>
        <rFont val="맑은 고딕"/>
        <family val="3"/>
        <charset val="128"/>
        <scheme val="minor"/>
      </rPr>
      <t>麼</t>
    </r>
    <r>
      <rPr>
        <sz val="11"/>
        <color theme="1"/>
        <rFont val="맑은 고딕"/>
        <family val="2"/>
        <charset val="129"/>
        <scheme val="minor"/>
      </rPr>
      <t>事，我也都會想辦法救</t>
    </r>
    <r>
      <rPr>
        <sz val="11"/>
        <color theme="1"/>
        <rFont val="맑은 고딕"/>
        <family val="3"/>
        <charset val="129"/>
        <scheme val="minor"/>
      </rPr>
      <t>你</t>
    </r>
    <r>
      <rPr>
        <sz val="11"/>
        <color theme="1"/>
        <rFont val="맑은 고딕"/>
        <family val="2"/>
        <charset val="129"/>
        <scheme val="minor"/>
      </rPr>
      <t>的。</t>
    </r>
  </si>
  <si>
    <t>2629.000, 1123.000</t>
  </si>
  <si>
    <t>ma063804_0019</t>
  </si>
  <si>
    <t>ma063804_0020</t>
  </si>
  <si>
    <t>2354.000, 205.000</t>
  </si>
  <si>
    <t>ma063804_0030</t>
  </si>
  <si>
    <t>2611.000, 199.000</t>
  </si>
  <si>
    <t>ma063804_0042</t>
  </si>
  <si>
    <t>2902.000, 336.000</t>
  </si>
  <si>
    <t>ma063804_0037</t>
  </si>
  <si>
    <t>2635.000, 85.000</t>
  </si>
  <si>
    <t>ma063804_0023</t>
  </si>
  <si>
    <t>ma063804_0031</t>
  </si>
  <si>
    <t>2350.000, 563.000</t>
  </si>
  <si>
    <t>ma063804_0024</t>
  </si>
  <si>
    <t>ma063804_0044</t>
  </si>
  <si>
    <t>2348.000, 667.000</t>
  </si>
  <si>
    <t>ma063804_0025</t>
  </si>
  <si>
    <t>ma063804_0028</t>
  </si>
  <si>
    <t>2595.000, 445.000</t>
  </si>
  <si>
    <t>ma063804_0026</t>
  </si>
  <si>
    <t>ma063804_0027</t>
  </si>
  <si>
    <t>2825.000, 671.000</t>
  </si>
  <si>
    <t>3082.000, 672.000</t>
  </si>
  <si>
    <t>ma063804_0029</t>
  </si>
  <si>
    <t>2896.000, 448.000</t>
  </si>
  <si>
    <t>ma063804_0032</t>
  </si>
  <si>
    <t>3139.000, 444.000</t>
  </si>
  <si>
    <t>ma063804_0035</t>
  </si>
  <si>
    <t>2858.000, 203.000</t>
  </si>
  <si>
    <t>ma063804_0033</t>
  </si>
  <si>
    <t>2627.000, 560.000</t>
  </si>
  <si>
    <t>3387.000, 447.000</t>
  </si>
  <si>
    <t>2943.000, 561.000</t>
  </si>
  <si>
    <t>ma063804_0034</t>
  </si>
  <si>
    <t>3715.000, 337.000</t>
  </si>
  <si>
    <t>3100.000, 200.000</t>
  </si>
  <si>
    <t>ma063804_0023,ma063804_0024</t>
  </si>
  <si>
    <t>2026.000, 592.000</t>
  </si>
  <si>
    <t>ma063804_0038</t>
  </si>
  <si>
    <t>2913.000, 85.000</t>
  </si>
  <si>
    <t>ma063804_0040</t>
  </si>
  <si>
    <t>3167.000, 84.000</t>
  </si>
  <si>
    <t>ma063804_0039</t>
  </si>
  <si>
    <t>4316.000, 79.000</t>
  </si>
  <si>
    <t>ma063804_0067</t>
  </si>
  <si>
    <t>ma063804_0045</t>
  </si>
  <si>
    <t>3441.000, 81.000</t>
  </si>
  <si>
    <t>ma063804_0009,ma063804_0025</t>
  </si>
  <si>
    <t>2295.000, 343.000</t>
  </si>
  <si>
    <t>ma063804_0043</t>
  </si>
  <si>
    <t>3182.000, 335.000</t>
  </si>
  <si>
    <t>3435.000, 333.000</t>
  </si>
  <si>
    <t>2583.000, 669.000</t>
  </si>
  <si>
    <t>ma063804_0046</t>
  </si>
  <si>
    <t>3728.000, 81.000</t>
  </si>
  <si>
    <t>4006.000, 80.000</t>
  </si>
  <si>
    <t>ma063804_0047</t>
  </si>
  <si>
    <t>879.000, 213.000</t>
  </si>
  <si>
    <t>ma063804_0048</t>
  </si>
  <si>
    <t>ma063804_0049</t>
  </si>
  <si>
    <t>877.000, 361.000</t>
  </si>
  <si>
    <t>ma063804_0050</t>
  </si>
  <si>
    <t>1420.000, 348.000</t>
  </si>
  <si>
    <t>1429.000, 470.000</t>
  </si>
  <si>
    <t>ma063804_0051</t>
  </si>
  <si>
    <t>ma063804_0055,ma063804_0056,ma063804_0054,ma063804_0053</t>
  </si>
  <si>
    <t>509.690, 1357.000</t>
  </si>
  <si>
    <t>ma063804_0052</t>
  </si>
  <si>
    <r>
      <t>我做機關人，</t>
    </r>
    <r>
      <rPr>
        <sz val="11"/>
        <color theme="1"/>
        <rFont val="맑은 고딕"/>
        <family val="3"/>
        <charset val="128"/>
        <scheme val="minor"/>
      </rPr>
      <t>為</t>
    </r>
    <r>
      <rPr>
        <sz val="11"/>
        <color theme="1"/>
        <rFont val="맑은 고딕"/>
        <family val="2"/>
        <charset val="129"/>
        <scheme val="minor"/>
      </rPr>
      <t>的本是討厭人的俗氣，所以取人之能，去人之欲，但見了金家機關人的設計後，總覺得以機關模擬人情，似乎也有極大的發揮空間。</t>
    </r>
  </si>
  <si>
    <t>196.000, 1364.000</t>
  </si>
  <si>
    <t>ma063804_0053</t>
  </si>
  <si>
    <t>633.000, 1904.000</t>
  </si>
  <si>
    <t>ma063804_0054</t>
  </si>
  <si>
    <t>ma063804_0061,ma063804_0059,ma063804_0058,ma063804_0057,ma063804_0060</t>
  </si>
  <si>
    <t>913.000, 1697.000</t>
  </si>
  <si>
    <t>ma063804_0055</t>
  </si>
  <si>
    <t>910.000, 1355.000</t>
  </si>
  <si>
    <t>ma063804_0056</t>
  </si>
  <si>
    <t>908.000, 1503.000</t>
  </si>
  <si>
    <t>ma063804_0057</t>
  </si>
  <si>
    <r>
      <t>混亂不是件壞事，是有機可乘，能</t>
    </r>
    <r>
      <rPr>
        <sz val="11"/>
        <color theme="1"/>
        <rFont val="맑은 고딕"/>
        <family val="3"/>
        <charset val="129"/>
        <scheme val="minor"/>
      </rPr>
      <t>夠</t>
    </r>
    <r>
      <rPr>
        <sz val="11"/>
        <color theme="1"/>
        <rFont val="맑은 고딕"/>
        <family val="2"/>
        <charset val="129"/>
        <scheme val="minor"/>
      </rPr>
      <t>改變的時刻。</t>
    </r>
  </si>
  <si>
    <t>1386.000, 1877.000</t>
  </si>
  <si>
    <t>ma063804_0058</t>
  </si>
  <si>
    <t>1398.000, 2000.000</t>
  </si>
  <si>
    <t>ma063804_0059</t>
  </si>
  <si>
    <t>1410.000, 2127.000</t>
  </si>
  <si>
    <t>ma063804_0060</t>
  </si>
  <si>
    <t>1386.000, 1749.000</t>
  </si>
  <si>
    <t>ma063804_0061</t>
  </si>
  <si>
    <t>那江南大俠來得也太是時候，這人是越來越可疑了。</t>
  </si>
  <si>
    <t>1413.000, 2260.000</t>
  </si>
  <si>
    <t>ma063804_0062</t>
  </si>
  <si>
    <t>ma063804_0063</t>
  </si>
  <si>
    <t>ma063804_0064</t>
  </si>
  <si>
    <t>ma063804_0066</t>
  </si>
  <si>
    <t>3715.000, 214.000</t>
  </si>
  <si>
    <t>ma063804_0065</t>
  </si>
  <si>
    <t>5455.000, 218.000</t>
  </si>
  <si>
    <t>ma063804_0068</t>
  </si>
  <si>
    <t>4001.000, 213.000</t>
  </si>
  <si>
    <t>3448.000, 214.000</t>
  </si>
  <si>
    <t>ma063804_0069</t>
  </si>
  <si>
    <t>4295.000, 215.000</t>
  </si>
  <si>
    <t>ma063804_0070</t>
  </si>
  <si>
    <t>4576.000, 215.000</t>
  </si>
  <si>
    <t>ma063804_0071</t>
  </si>
  <si>
    <t>4855.000, 216.000</t>
  </si>
  <si>
    <t>5138.000, 217.000</t>
  </si>
  <si>
    <t>ma063805_0000</t>
  </si>
  <si>
    <t>ma063805_0003,ma063805_0045,ma063805_0004,ma063805_0002,ma063805_0005</t>
  </si>
  <si>
    <t>479.690, 215.000</t>
  </si>
  <si>
    <t>ma063805_0001</t>
  </si>
  <si>
    <r>
      <t>江南大俠提過，無</t>
    </r>
    <r>
      <rPr>
        <sz val="11"/>
        <color theme="1"/>
        <rFont val="맑은 고딕"/>
        <family val="3"/>
        <charset val="128"/>
        <scheme val="minor"/>
      </rPr>
      <t>教</t>
    </r>
    <r>
      <rPr>
        <sz val="11"/>
        <color theme="1"/>
        <rFont val="맑은 고딕"/>
        <family val="2"/>
        <charset val="129"/>
        <scheme val="minor"/>
      </rPr>
      <t>主之令，得羅</t>
    </r>
    <r>
      <rPr>
        <sz val="11"/>
        <color theme="1"/>
        <rFont val="맑은 고딕"/>
        <family val="3"/>
        <charset val="129"/>
        <scheme val="minor"/>
      </rPr>
      <t>剎</t>
    </r>
    <r>
      <rPr>
        <sz val="11"/>
        <color theme="1"/>
        <rFont val="맑은 고딕"/>
        <family val="2"/>
        <charset val="129"/>
        <scheme val="minor"/>
      </rPr>
      <t>牌者活不過一朝一夕，說得如此駭人……</t>
    </r>
    <r>
      <rPr>
        <sz val="11"/>
        <color theme="1"/>
        <rFont val="맑은 고딕"/>
        <family val="3"/>
        <charset val="129"/>
        <scheme val="minor"/>
      </rPr>
      <t>嗯</t>
    </r>
    <r>
      <rPr>
        <sz val="11"/>
        <color theme="1"/>
        <rFont val="맑은 고딕"/>
        <family val="2"/>
        <charset val="129"/>
        <scheme val="minor"/>
      </rPr>
      <t>……那他是</t>
    </r>
    <r>
      <rPr>
        <sz val="11"/>
        <color theme="1"/>
        <rFont val="맑은 고딕"/>
        <family val="3"/>
        <charset val="128"/>
        <scheme val="minor"/>
      </rPr>
      <t>怎麼</t>
    </r>
    <r>
      <rPr>
        <sz val="11"/>
        <color theme="1"/>
        <rFont val="맑은 고딕"/>
        <family val="2"/>
        <charset val="129"/>
        <scheme val="minor"/>
      </rPr>
      <t>認出這張羅</t>
    </r>
    <r>
      <rPr>
        <sz val="11"/>
        <color theme="1"/>
        <rFont val="맑은 고딕"/>
        <family val="3"/>
        <charset val="129"/>
        <scheme val="minor"/>
      </rPr>
      <t>剎</t>
    </r>
    <r>
      <rPr>
        <sz val="11"/>
        <color theme="1"/>
        <rFont val="맑은 고딕"/>
        <family val="2"/>
        <charset val="129"/>
        <scheme val="minor"/>
      </rPr>
      <t>牌的？</t>
    </r>
  </si>
  <si>
    <t>ma063805_0002</t>
  </si>
  <si>
    <t>ma063805_0012,ma063805_0010,ma063805_0009,ma063805_0008,ma063805_0011</t>
  </si>
  <si>
    <t>877.000, 1000.000</t>
  </si>
  <si>
    <t>ma063805_0003</t>
  </si>
  <si>
    <t>ma063805_0039</t>
  </si>
  <si>
    <t>871.000, 83.000</t>
  </si>
  <si>
    <t>ma063805_0004</t>
  </si>
  <si>
    <t>ma063805_0057</t>
  </si>
  <si>
    <t>879.000, 504.000</t>
  </si>
  <si>
    <t>ma063805_0005</t>
  </si>
  <si>
    <t>ma063805_0006</t>
  </si>
  <si>
    <t>ma063805_0007</t>
  </si>
  <si>
    <t>1184.000, 629.000</t>
  </si>
  <si>
    <t>1181.000, 752.000</t>
  </si>
  <si>
    <t>ma063805_0008</t>
  </si>
  <si>
    <t>1183.000, 1130.000</t>
  </si>
  <si>
    <t>ma063805_0009</t>
  </si>
  <si>
    <t>1195.000, 1253.000</t>
  </si>
  <si>
    <t>ma063805_0010</t>
  </si>
  <si>
    <r>
      <t>我只聽我義父說過，魔</t>
    </r>
    <r>
      <rPr>
        <sz val="11"/>
        <color theme="1"/>
        <rFont val="맑은 고딕"/>
        <family val="3"/>
        <charset val="128"/>
        <scheme val="minor"/>
      </rPr>
      <t>教</t>
    </r>
    <r>
      <rPr>
        <sz val="11"/>
        <color theme="1"/>
        <rFont val="맑은 고딕"/>
        <family val="2"/>
        <charset val="129"/>
        <scheme val="minor"/>
      </rPr>
      <t>便如野草，四處都是</t>
    </r>
    <r>
      <rPr>
        <sz val="11"/>
        <color theme="1"/>
        <rFont val="맑은 고딕"/>
        <family val="3"/>
        <charset val="128"/>
        <scheme val="minor"/>
      </rPr>
      <t>它</t>
    </r>
    <r>
      <rPr>
        <sz val="11"/>
        <color theme="1"/>
        <rFont val="맑은 고딕"/>
        <family val="2"/>
        <charset val="129"/>
        <scheme val="minor"/>
      </rPr>
      <t>的種子，春風一吹便生。</t>
    </r>
  </si>
  <si>
    <t>1207.000, 1380.000</t>
  </si>
  <si>
    <t>ma063805_0011</t>
  </si>
  <si>
    <t>1183.000, 1002.000</t>
  </si>
  <si>
    <t>ma063805_0012</t>
  </si>
  <si>
    <r>
      <t>我才踏上江湖沒多久，這已經是第幾次被人誣陷了？江湖可</t>
    </r>
    <r>
      <rPr>
        <sz val="11"/>
        <color theme="1"/>
        <rFont val="맑은 고딕"/>
        <family val="3"/>
        <charset val="128"/>
        <scheme val="minor"/>
      </rPr>
      <t>真</t>
    </r>
    <r>
      <rPr>
        <sz val="11"/>
        <color theme="1"/>
        <rFont val="맑은 고딕"/>
        <family val="2"/>
        <charset val="129"/>
        <scheme val="minor"/>
      </rPr>
      <t>是爾虞我詐。</t>
    </r>
  </si>
  <si>
    <t>1210.000, 1513.000</t>
  </si>
  <si>
    <t>ma063805_0013</t>
  </si>
  <si>
    <t>ma063805_0024</t>
  </si>
  <si>
    <t>ma063805_0025</t>
  </si>
  <si>
    <t>2033.000, 629.000</t>
  </si>
  <si>
    <t>ma063805_0014</t>
  </si>
  <si>
    <t>ma063805_0016,ma063805_0017</t>
  </si>
  <si>
    <t>2030.000, 363.000</t>
  </si>
  <si>
    <t>ma063805_0015</t>
  </si>
  <si>
    <t>ma063805_0027</t>
  </si>
  <si>
    <t>2609.000, 619.000</t>
  </si>
  <si>
    <t>ma063805_0016</t>
  </si>
  <si>
    <t>ma063805_0019</t>
  </si>
  <si>
    <t>2362.000, 370.000</t>
  </si>
  <si>
    <t>ma063805_0017</t>
  </si>
  <si>
    <t>ma063805_0018</t>
  </si>
  <si>
    <t>ma063805_0032</t>
  </si>
  <si>
    <t>2618.000, 483.000</t>
  </si>
  <si>
    <t>ma063805_0037</t>
  </si>
  <si>
    <t>2642.000, 369.000</t>
  </si>
  <si>
    <t>ma063805_0020</t>
  </si>
  <si>
    <t>ma063805_0023</t>
  </si>
  <si>
    <t>2357.000, 847.000</t>
  </si>
  <si>
    <t>ma063805_0021</t>
  </si>
  <si>
    <t>ma063805_0026</t>
  </si>
  <si>
    <t>2355.000, 951.000</t>
  </si>
  <si>
    <t>ma063805_0022</t>
  </si>
  <si>
    <t>ma063805_0030</t>
  </si>
  <si>
    <t>2602.000, 729.000</t>
  </si>
  <si>
    <t>ma063805_0034</t>
  </si>
  <si>
    <t>2634.000, 844.000</t>
  </si>
  <si>
    <t>ma063805_0020,ma063805_0021</t>
  </si>
  <si>
    <t>2033.000, 876.000</t>
  </si>
  <si>
    <t>ma063805_0015,ma063805_0022</t>
  </si>
  <si>
    <t>2302.000, 627.000</t>
  </si>
  <si>
    <t>ma063805_0028</t>
  </si>
  <si>
    <t>2590.000, 953.000</t>
  </si>
  <si>
    <t>ma063805_0041</t>
  </si>
  <si>
    <t>2909.000, 620.000</t>
  </si>
  <si>
    <t>ma063805_0029</t>
  </si>
  <si>
    <t>2832.000, 955.000</t>
  </si>
  <si>
    <t>3089.000, 956.000</t>
  </si>
  <si>
    <t>ma063805_0031</t>
  </si>
  <si>
    <t>2903.000, 732.000</t>
  </si>
  <si>
    <t>ma063805_0033</t>
  </si>
  <si>
    <t>3146.000, 728.000</t>
  </si>
  <si>
    <t>ma063805_0036</t>
  </si>
  <si>
    <t>2865.000, 487.000</t>
  </si>
  <si>
    <t>3394.000, 731.000</t>
  </si>
  <si>
    <t>2950.000, 845.000</t>
  </si>
  <si>
    <t>ma063805_0035</t>
  </si>
  <si>
    <t>3722.000, 621.000</t>
  </si>
  <si>
    <t>3107.000, 484.000</t>
  </si>
  <si>
    <t>ma063805_0038</t>
  </si>
  <si>
    <t>2920.000, 369.000</t>
  </si>
  <si>
    <t>ma063805_0043</t>
  </si>
  <si>
    <t>3174.000, 368.000</t>
  </si>
  <si>
    <t>峨嵋山上肯定死了很多人……</t>
  </si>
  <si>
    <t>ma063805_0061</t>
  </si>
  <si>
    <t>2026.000, 99.000</t>
  </si>
  <si>
    <t xml:space="preserve">{ 'LogicalNode' : [ { 'CheckQuestState' : 0, 'qq0006'}  ], 0} </t>
  </si>
  <si>
    <t>ma063805_0040</t>
  </si>
  <si>
    <t>4582.000, 366.000</t>
  </si>
  <si>
    <t>ma063805_0042</t>
  </si>
  <si>
    <t>3189.000, 619.000</t>
  </si>
  <si>
    <t>3442.000, 617.000</t>
  </si>
  <si>
    <t>ma063805_0052</t>
  </si>
  <si>
    <t>ma063805_0044</t>
  </si>
  <si>
    <t>3703.000, 365.000</t>
  </si>
  <si>
    <t>ma063805_0048</t>
  </si>
  <si>
    <t>3994.000, 368.000</t>
  </si>
  <si>
    <t>ma063805_0045</t>
  </si>
  <si>
    <t>ma063805_0046</t>
  </si>
  <si>
    <t>858.000, 332.000</t>
  </si>
  <si>
    <t>1189.000, 332.000</t>
  </si>
  <si>
    <t xml:space="preserve">{ 'MultiAction' : [ { 'RunCinematicAction' : 'mg000072_11'}  ]} </t>
  </si>
  <si>
    <t>ma063805_0047</t>
  </si>
  <si>
    <t>170.000, 55.000</t>
  </si>
  <si>
    <t>4272.000, 367.000</t>
  </si>
  <si>
    <t>ma063805_0049</t>
  </si>
  <si>
    <t>ma063805_0051</t>
  </si>
  <si>
    <t>3981.000, 501.000</t>
  </si>
  <si>
    <t>ma063805_0050</t>
  </si>
  <si>
    <t>5721.000, 505.000</t>
  </si>
  <si>
    <t>ma063805_0053</t>
  </si>
  <si>
    <t>4267.000, 500.000</t>
  </si>
  <si>
    <t>3714.000, 501.000</t>
  </si>
  <si>
    <t>ma063805_0054</t>
  </si>
  <si>
    <t>4561.000, 502.000</t>
  </si>
  <si>
    <t>ma063805_0055</t>
  </si>
  <si>
    <t>4842.000, 502.000</t>
  </si>
  <si>
    <t>ma063805_0056</t>
  </si>
  <si>
    <t>5121.000, 503.000</t>
  </si>
  <si>
    <t>5399.000, 508.000</t>
  </si>
  <si>
    <t>ma063805_0059</t>
  </si>
  <si>
    <t>1183.000, 508.000</t>
  </si>
  <si>
    <t>ma063805_0058</t>
  </si>
  <si>
    <r>
      <t>是辰雨</t>
    </r>
    <r>
      <rPr>
        <sz val="11"/>
        <color theme="1"/>
        <rFont val="맑은 고딕"/>
        <family val="3"/>
        <charset val="129"/>
        <scheme val="minor"/>
      </rPr>
      <t>啊</t>
    </r>
    <r>
      <rPr>
        <sz val="11"/>
        <color theme="1"/>
        <rFont val="맑은 고딕"/>
        <family val="2"/>
        <charset val="129"/>
        <scheme val="minor"/>
      </rPr>
      <t>……我現在沒心情收禮，</t>
    </r>
    <r>
      <rPr>
        <sz val="11"/>
        <color theme="1"/>
        <rFont val="맑은 고딕"/>
        <family val="3"/>
        <charset val="129"/>
        <scheme val="minor"/>
      </rPr>
      <t>你</t>
    </r>
    <r>
      <rPr>
        <sz val="11"/>
        <color theme="1"/>
        <rFont val="맑은 고딕"/>
        <family val="2"/>
        <charset val="129"/>
        <scheme val="minor"/>
      </rPr>
      <t>還是之後再來罷。</t>
    </r>
  </si>
  <si>
    <t>1761.000, 507.000</t>
  </si>
  <si>
    <t>1478.000, 509.000</t>
  </si>
  <si>
    <t>ma063805_0060</t>
  </si>
  <si>
    <r>
      <t>是辰雨</t>
    </r>
    <r>
      <rPr>
        <sz val="11"/>
        <color theme="1"/>
        <rFont val="맑은 고딕"/>
        <family val="3"/>
        <charset val="129"/>
        <scheme val="minor"/>
      </rPr>
      <t>啊</t>
    </r>
    <r>
      <rPr>
        <sz val="11"/>
        <color theme="1"/>
        <rFont val="맑은 고딕"/>
        <family val="2"/>
        <charset val="129"/>
        <scheme val="minor"/>
      </rPr>
      <t>……我現在沒心情出門，</t>
    </r>
    <r>
      <rPr>
        <sz val="11"/>
        <color theme="1"/>
        <rFont val="맑은 고딕"/>
        <family val="3"/>
        <charset val="129"/>
        <scheme val="minor"/>
      </rPr>
      <t>你</t>
    </r>
    <r>
      <rPr>
        <sz val="11"/>
        <color theme="1"/>
        <rFont val="맑은 고딕"/>
        <family val="2"/>
        <charset val="129"/>
        <scheme val="minor"/>
      </rPr>
      <t>還是之後再來罷。</t>
    </r>
  </si>
  <si>
    <t>2609.000, 95.000</t>
  </si>
  <si>
    <t>2309.000, 101.000</t>
  </si>
  <si>
    <t>ma063806_0000</t>
  </si>
  <si>
    <t>ma063806_0003,ma063806_0045,ma063806_0004,ma063806_0002,ma063806_0005</t>
  </si>
  <si>
    <t>421.690, 348.000</t>
  </si>
  <si>
    <t>ma063806_0001</t>
  </si>
  <si>
    <r>
      <t>嗯</t>
    </r>
    <r>
      <rPr>
        <sz val="11"/>
        <color theme="1"/>
        <rFont val="맑은 고딕"/>
        <family val="2"/>
        <charset val="129"/>
        <scheme val="minor"/>
      </rPr>
      <t>……我有些擔心江玉</t>
    </r>
    <r>
      <rPr>
        <sz val="11"/>
        <color theme="1"/>
        <rFont val="맑은 고딕"/>
        <family val="3"/>
        <charset val="128"/>
        <scheme val="minor"/>
      </rPr>
      <t>郎</t>
    </r>
    <r>
      <rPr>
        <sz val="11"/>
        <color theme="1"/>
        <rFont val="맑은 고딕"/>
        <family val="2"/>
        <charset val="129"/>
        <scheme val="minor"/>
      </rPr>
      <t>的心理，他與龍小雲有點像，需要的或許不是有人再去治他，而是需要有人</t>
    </r>
    <r>
      <rPr>
        <sz val="11"/>
        <color theme="1"/>
        <rFont val="맑은 고딕"/>
        <family val="3"/>
        <charset val="128"/>
        <scheme val="minor"/>
      </rPr>
      <t>教</t>
    </r>
    <r>
      <rPr>
        <sz val="11"/>
        <color theme="1"/>
        <rFont val="맑은 고딕"/>
        <family val="2"/>
        <charset val="129"/>
        <scheme val="minor"/>
      </rPr>
      <t>他。</t>
    </r>
  </si>
  <si>
    <t>130.000, 546.000</t>
  </si>
  <si>
    <t>ma063806_0002</t>
  </si>
  <si>
    <t>ma063806_0010,ma063806_0009,ma063806_0008,ma063806_0011</t>
  </si>
  <si>
    <t>788.000, 768.000</t>
  </si>
  <si>
    <t>ma063806_0003</t>
  </si>
  <si>
    <t>ma063806_0014</t>
  </si>
  <si>
    <t>798.000, 335.000</t>
  </si>
  <si>
    <t>ma063806_0004</t>
  </si>
  <si>
    <t>ma063806_0006</t>
  </si>
  <si>
    <t>772.000, 616.000</t>
  </si>
  <si>
    <t>ma063806_0005</t>
  </si>
  <si>
    <t>464.000, 872.000</t>
  </si>
  <si>
    <t>ma063806_0007</t>
  </si>
  <si>
    <t>1361.000, 639.000</t>
  </si>
  <si>
    <t>1370.000, 761.000</t>
  </si>
  <si>
    <t>ma063806_0008</t>
  </si>
  <si>
    <t>1067.000, 901.000</t>
  </si>
  <si>
    <t>ma063806_0009</t>
  </si>
  <si>
    <r>
      <t>果然，我早覺得江別鶴大有問題，他能裝這</t>
    </r>
    <r>
      <rPr>
        <sz val="11"/>
        <color theme="1"/>
        <rFont val="맑은 고딕"/>
        <family val="3"/>
        <charset val="128"/>
        <scheme val="minor"/>
      </rPr>
      <t>麼</t>
    </r>
    <r>
      <rPr>
        <sz val="11"/>
        <color theme="1"/>
        <rFont val="맑은 고딕"/>
        <family val="2"/>
        <charset val="129"/>
        <scheme val="minor"/>
      </rPr>
      <t>久，也不簡單了。</t>
    </r>
  </si>
  <si>
    <t>1079.000, 1024.000</t>
  </si>
  <si>
    <t>ma063806_0010</t>
  </si>
  <si>
    <t>1091.000, 1151.000</t>
  </si>
  <si>
    <t>ma063806_0011</t>
  </si>
  <si>
    <r>
      <t>試藥童子？</t>
    </r>
    <r>
      <rPr>
        <sz val="11"/>
        <color theme="1"/>
        <rFont val="맑은 고딕"/>
        <family val="3"/>
        <charset val="129"/>
        <scheme val="minor"/>
      </rPr>
      <t>嗯</t>
    </r>
    <r>
      <rPr>
        <sz val="11"/>
        <color theme="1"/>
        <rFont val="맑은 고딕"/>
        <family val="2"/>
        <charset val="129"/>
        <scheme val="minor"/>
      </rPr>
      <t>……我以前</t>
    </r>
    <r>
      <rPr>
        <sz val="11"/>
        <color theme="1"/>
        <rFont val="맑은 고딕"/>
        <family val="3"/>
        <charset val="128"/>
        <scheme val="minor"/>
      </rPr>
      <t>怎麼</t>
    </r>
    <r>
      <rPr>
        <sz val="11"/>
        <color theme="1"/>
        <rFont val="맑은 고딕"/>
        <family val="2"/>
        <charset val="129"/>
        <scheme val="minor"/>
      </rPr>
      <t>都沒發現呢，這可得找個時機，好好將</t>
    </r>
    <r>
      <rPr>
        <sz val="11"/>
        <color theme="1"/>
        <rFont val="맑은 고딕"/>
        <family val="3"/>
        <charset val="129"/>
        <scheme val="minor"/>
      </rPr>
      <t>你</t>
    </r>
    <r>
      <rPr>
        <sz val="11"/>
        <color theme="1"/>
        <rFont val="맑은 고딕"/>
        <family val="3"/>
        <charset val="128"/>
        <scheme val="minor"/>
      </rPr>
      <t>研</t>
    </r>
    <r>
      <rPr>
        <sz val="11"/>
        <color theme="1"/>
        <rFont val="맑은 고딕"/>
        <family val="2"/>
        <charset val="129"/>
        <scheme val="minor"/>
      </rPr>
      <t>究一番了。</t>
    </r>
  </si>
  <si>
    <t>1067.000, 773.000</t>
  </si>
  <si>
    <t>ma063806_0012</t>
  </si>
  <si>
    <t>ma063806_0050,ma063806_0052,ma063806_0051,ma063806_0059,ma063806_0060</t>
  </si>
  <si>
    <t>462.690, 1530.000</t>
  </si>
  <si>
    <t>ma063806_0013</t>
  </si>
  <si>
    <t>ma063806_0024</t>
  </si>
  <si>
    <t>ma063806_0025</t>
  </si>
  <si>
    <t>1982.000, 528.000</t>
  </si>
  <si>
    <t>ma063806_0016,ma063806_0017</t>
  </si>
  <si>
    <t>1866.000, 276.000</t>
  </si>
  <si>
    <t>ma063806_0015</t>
  </si>
  <si>
    <t>ma063806_0027</t>
  </si>
  <si>
    <t>2558.000, 518.000</t>
  </si>
  <si>
    <t>ma063806_0016</t>
  </si>
  <si>
    <t>ma063806_0019</t>
  </si>
  <si>
    <t>2311.000, 269.000</t>
  </si>
  <si>
    <t>ma063806_0017</t>
  </si>
  <si>
    <t>ma063806_0018</t>
  </si>
  <si>
    <t>2310.000, 388.000</t>
  </si>
  <si>
    <t>ma063806_0032</t>
  </si>
  <si>
    <t>2567.000, 382.000</t>
  </si>
  <si>
    <t>ma063806_0037</t>
  </si>
  <si>
    <t>2591.000, 268.000</t>
  </si>
  <si>
    <t>ma063806_0020</t>
  </si>
  <si>
    <t>ma063806_0023</t>
  </si>
  <si>
    <t>2306.000, 746.000</t>
  </si>
  <si>
    <t>ma063806_0021</t>
  </si>
  <si>
    <t>ma063806_0026</t>
  </si>
  <si>
    <t>2304.000, 850.000</t>
  </si>
  <si>
    <t>ma063806_0022</t>
  </si>
  <si>
    <t>ma063806_0030</t>
  </si>
  <si>
    <t>2551.000, 628.000</t>
  </si>
  <si>
    <t>ma063806_0034</t>
  </si>
  <si>
    <t>2583.000, 743.000</t>
  </si>
  <si>
    <t>ma063806_0020,ma063806_0021</t>
  </si>
  <si>
    <t>1982.000, 775.000</t>
  </si>
  <si>
    <t>ma063806_0015,ma063806_0022</t>
  </si>
  <si>
    <t>2251.000, 526.000</t>
  </si>
  <si>
    <t>ma063806_0028</t>
  </si>
  <si>
    <t>2550.000, 852.000</t>
  </si>
  <si>
    <t>ma063806_0041</t>
  </si>
  <si>
    <t>2858.000, 519.000</t>
  </si>
  <si>
    <t>ma063806_0029</t>
  </si>
  <si>
    <t>2801.000, 850.000</t>
  </si>
  <si>
    <t>3062.000, 848.000</t>
  </si>
  <si>
    <t>ma063806_0031</t>
  </si>
  <si>
    <t>2852.000, 631.000</t>
  </si>
  <si>
    <t>ma063806_0033</t>
  </si>
  <si>
    <t>3087.000, 628.000</t>
  </si>
  <si>
    <t>ma063806_0036</t>
  </si>
  <si>
    <t>2814.000, 386.000</t>
  </si>
  <si>
    <t>3333.000, 630.000</t>
  </si>
  <si>
    <t>2899.000, 744.000</t>
  </si>
  <si>
    <t>ma063806_0035</t>
  </si>
  <si>
    <t>3652.000, 515.000</t>
  </si>
  <si>
    <t>3053.000, 383.000</t>
  </si>
  <si>
    <t>ma063806_0038</t>
  </si>
  <si>
    <t>2869.000, 268.000</t>
  </si>
  <si>
    <t>ma063806_0040</t>
  </si>
  <si>
    <t>3116.000, 266.000</t>
  </si>
  <si>
    <t>ma063806_0039</t>
  </si>
  <si>
    <t>4256.690, 256.000</t>
  </si>
  <si>
    <t>ma063806_0065</t>
  </si>
  <si>
    <t>ma063806_0043</t>
  </si>
  <si>
    <t>3368.690, 263.000</t>
  </si>
  <si>
    <t>ma063806_0042</t>
  </si>
  <si>
    <t>3102.000, 517.000</t>
  </si>
  <si>
    <t>3345.000, 511.000</t>
  </si>
  <si>
    <t>ma063806_0044</t>
  </si>
  <si>
    <t>3668.690, 258.000</t>
  </si>
  <si>
    <t>3946.690, 257.000</t>
  </si>
  <si>
    <t>ma063806_0045</t>
  </si>
  <si>
    <t>ma063806_0046</t>
  </si>
  <si>
    <t>763.690, 487.000</t>
  </si>
  <si>
    <t>1123.690, 478.000</t>
  </si>
  <si>
    <t>ma063806_0047</t>
  </si>
  <si>
    <t>ma063806_0048</t>
  </si>
  <si>
    <t>96.000, 208.000</t>
  </si>
  <si>
    <r>
      <t>經此一事，</t>
    </r>
    <r>
      <rPr>
        <sz val="11"/>
        <color theme="1"/>
        <rFont val="맑은 고딕"/>
        <family val="3"/>
        <charset val="129"/>
        <scheme val="minor"/>
      </rPr>
      <t>你</t>
    </r>
    <r>
      <rPr>
        <sz val="11"/>
        <color theme="1"/>
        <rFont val="맑은 고딕"/>
        <family val="2"/>
        <charset val="129"/>
        <scheme val="minor"/>
      </rPr>
      <t>讓我開始思考──這世間是否有自己醫治自己的辦法呢？</t>
    </r>
    <r>
      <rPr>
        <sz val="11"/>
        <color theme="1"/>
        <rFont val="맑은 고딕"/>
        <family val="3"/>
        <charset val="129"/>
        <scheme val="minor"/>
      </rPr>
      <t>嗯</t>
    </r>
    <r>
      <rPr>
        <sz val="11"/>
        <color theme="1"/>
        <rFont val="맑은 고딕"/>
        <family val="2"/>
        <charset val="129"/>
        <scheme val="minor"/>
      </rPr>
      <t>……</t>
    </r>
  </si>
  <si>
    <t>106.000, 373.000</t>
  </si>
  <si>
    <t xml:space="preserve">{ 'LogicalNode' : [ { 'CheckFlag' : 1, 1, 'mh061004_0037'}  ], 0} </t>
  </si>
  <si>
    <t>ma063806_0049</t>
  </si>
  <si>
    <t>聽說昔年的回雁峰是有命去，無命回，此等心理戰術聽聽就好，畢竟夏蟲不可語冰，若要我來選擇，我寧願想盡辦法去看一次冰，也不要一輩子只活在夏天。</t>
  </si>
  <si>
    <t>148.000, 1629.000</t>
  </si>
  <si>
    <t>ma063806_0050</t>
  </si>
  <si>
    <t>877.000, 1404.000</t>
  </si>
  <si>
    <t>ma063806_0051</t>
  </si>
  <si>
    <t>ma063806_0056</t>
  </si>
  <si>
    <t>732.000, 1769.000</t>
  </si>
  <si>
    <t>ma063806_0052</t>
  </si>
  <si>
    <t>ma063806_0055</t>
  </si>
  <si>
    <t>795.690, 1558.000</t>
  </si>
  <si>
    <t>ma063806_0053</t>
  </si>
  <si>
    <t>137.000, 1390.000</t>
  </si>
  <si>
    <t>ma063806_0054</t>
  </si>
  <si>
    <t>ma063806_0064</t>
  </si>
  <si>
    <t>3655.690, 391.000</t>
  </si>
  <si>
    <t>1164.690, 1660.000</t>
  </si>
  <si>
    <t>ma063806_0057</t>
  </si>
  <si>
    <t>1402.000, 1821.000</t>
  </si>
  <si>
    <t>1411.000, 1943.000</t>
  </si>
  <si>
    <t>ma063806_0058</t>
  </si>
  <si>
    <t>1108.000, 1955.000</t>
  </si>
  <si>
    <t>ma063806_0059</t>
  </si>
  <si>
    <t>ma063806_0058,ma063806_0061,ma063806_0062</t>
  </si>
  <si>
    <t>747.000, 1935.000</t>
  </si>
  <si>
    <t>ma063806_0060</t>
  </si>
  <si>
    <t>466.000, 2112.000</t>
  </si>
  <si>
    <t>ma063806_0061</t>
  </si>
  <si>
    <t>快活王能一手造成當年的回雁峰事件，只怕此回現跡，也是有備而來。</t>
  </si>
  <si>
    <t>1108.000, 2082.000</t>
  </si>
  <si>
    <t>ma063806_0062</t>
  </si>
  <si>
    <r>
      <t>快活王、江別鶴、林仙兒……總覺得他們之間的互動不單純，但就先從露出馬</t>
    </r>
    <r>
      <rPr>
        <sz val="11"/>
        <color theme="1"/>
        <rFont val="맑은 고딕"/>
        <family val="3"/>
        <charset val="129"/>
        <scheme val="minor"/>
      </rPr>
      <t>腳</t>
    </r>
    <r>
      <rPr>
        <sz val="11"/>
        <color theme="1"/>
        <rFont val="맑은 고딕"/>
        <family val="2"/>
        <charset val="129"/>
        <scheme val="minor"/>
      </rPr>
      <t>的快活王開始治一治</t>
    </r>
    <r>
      <rPr>
        <sz val="11"/>
        <color theme="1"/>
        <rFont val="맑은 고딕"/>
        <family val="3"/>
        <charset val="129"/>
        <scheme val="minor"/>
      </rPr>
      <t>吧</t>
    </r>
    <r>
      <rPr>
        <sz val="11"/>
        <color theme="1"/>
        <rFont val="맑은 고딕"/>
        <family val="2"/>
        <charset val="129"/>
        <scheme val="minor"/>
      </rPr>
      <t>！</t>
    </r>
  </si>
  <si>
    <t>1120.000, 2206.000</t>
  </si>
  <si>
    <t>ma063806_0063</t>
  </si>
  <si>
    <t>5395.690, 395.000</t>
  </si>
  <si>
    <t>ma063806_0066</t>
  </si>
  <si>
    <t>3941.690, 390.000</t>
  </si>
  <si>
    <t>3388.690, 391.000</t>
  </si>
  <si>
    <t>ma063806_0067</t>
  </si>
  <si>
    <t>4235.690, 392.000</t>
  </si>
  <si>
    <t>ma063806_0068</t>
  </si>
  <si>
    <t>4516.690, 392.000</t>
  </si>
  <si>
    <t>ma063806_0069</t>
  </si>
  <si>
    <t>4795.690, 393.000</t>
  </si>
  <si>
    <t>5065.690, 395.000</t>
  </si>
  <si>
    <t>ma063807_0000</t>
  </si>
  <si>
    <t>ma063807_0016</t>
  </si>
  <si>
    <t>ma063807_0011</t>
  </si>
  <si>
    <t>1547.000, 790.000</t>
  </si>
  <si>
    <t xml:space="preserve">{ 'LogicalNode' : [ { 'CheckFlag' : 3, 1, 'ma063807_0015'}  ], 0} </t>
  </si>
  <si>
    <t>ma063807_0001</t>
  </si>
  <si>
    <t>ma063807_0007,ma063807_0006,ma063807_0004</t>
  </si>
  <si>
    <t>998.690, 420.000</t>
  </si>
  <si>
    <t>ma063807_0002</t>
  </si>
  <si>
    <r>
      <t>有趣！憐花公子竟想得出此等計謀，若換作是我……</t>
    </r>
    <r>
      <rPr>
        <sz val="11"/>
        <color theme="1"/>
        <rFont val="맑은 고딕"/>
        <family val="3"/>
        <charset val="129"/>
        <scheme val="minor"/>
      </rPr>
      <t>嗯</t>
    </r>
    <r>
      <rPr>
        <sz val="11"/>
        <color theme="1"/>
        <rFont val="맑은 고딕"/>
        <family val="2"/>
        <charset val="129"/>
        <scheme val="minor"/>
      </rPr>
      <t>，有沒有更漂亮的手段，能釣出那色使？</t>
    </r>
  </si>
  <si>
    <t>ma063807_0003</t>
  </si>
  <si>
    <t>586.000, 236.000</t>
  </si>
  <si>
    <r>
      <t>這洛陽城中的爾虞我詐過癮得很，縱是仁義莊被拖下了水，還是萬分</t>
    </r>
    <r>
      <rPr>
        <sz val="11"/>
        <color theme="1"/>
        <rFont val="맑은 고딕"/>
        <family val="3"/>
        <charset val="129"/>
        <scheme val="minor"/>
      </rPr>
      <t>值</t>
    </r>
    <r>
      <rPr>
        <sz val="11"/>
        <color theme="1"/>
        <rFont val="맑은 고딕"/>
        <family val="2"/>
        <charset val="129"/>
        <scheme val="minor"/>
      </rPr>
      <t>得！</t>
    </r>
  </si>
  <si>
    <t>ma063807_0005</t>
  </si>
  <si>
    <t>591.000, 464.000</t>
  </si>
  <si>
    <t>ma063807_0004</t>
  </si>
  <si>
    <t>1333.000, 589.000</t>
  </si>
  <si>
    <r>
      <t>我樂意去找高家古墓，不是相信了林仙兒，而是因</t>
    </r>
    <r>
      <rPr>
        <sz val="11"/>
        <color theme="1"/>
        <rFont val="맑은 고딕"/>
        <family val="3"/>
        <charset val="128"/>
        <scheme val="minor"/>
      </rPr>
      <t>為</t>
    </r>
    <r>
      <rPr>
        <sz val="11"/>
        <color theme="1"/>
        <rFont val="맑은 고딕"/>
        <family val="2"/>
        <charset val="129"/>
        <scheme val="minor"/>
      </rPr>
      <t>若那古墓</t>
    </r>
    <r>
      <rPr>
        <sz val="11"/>
        <color theme="1"/>
        <rFont val="맑은 고딕"/>
        <family val="3"/>
        <charset val="128"/>
        <scheme val="minor"/>
      </rPr>
      <t>真</t>
    </r>
    <r>
      <rPr>
        <sz val="11"/>
        <color theme="1"/>
        <rFont val="맑은 고딕"/>
        <family val="2"/>
        <charset val="129"/>
        <scheme val="minor"/>
      </rPr>
      <t>實存在，我便一定找得著</t>
    </r>
    <r>
      <rPr>
        <sz val="11"/>
        <color theme="1"/>
        <rFont val="맑은 고딕"/>
        <family val="3"/>
        <charset val="128"/>
        <scheme val="minor"/>
      </rPr>
      <t>它</t>
    </r>
    <r>
      <rPr>
        <sz val="11"/>
        <color theme="1"/>
        <rFont val="맑은 고딕"/>
        <family val="2"/>
        <charset val="129"/>
        <scheme val="minor"/>
      </rPr>
      <t>，而若</t>
    </r>
    <r>
      <rPr>
        <sz val="11"/>
        <color theme="1"/>
        <rFont val="맑은 고딕"/>
        <family val="3"/>
        <charset val="128"/>
        <scheme val="minor"/>
      </rPr>
      <t>它</t>
    </r>
    <r>
      <rPr>
        <sz val="11"/>
        <color theme="1"/>
        <rFont val="맑은 고딕"/>
        <family val="2"/>
        <charset val="129"/>
        <scheme val="minor"/>
      </rPr>
      <t>並不存在，那</t>
    </r>
    <r>
      <rPr>
        <sz val="11"/>
        <color theme="1"/>
        <rFont val="맑은 고딕"/>
        <family val="3"/>
        <charset val="128"/>
        <scheme val="minor"/>
      </rPr>
      <t>真</t>
    </r>
    <r>
      <rPr>
        <sz val="11"/>
        <color theme="1"/>
        <rFont val="맑은 고딕"/>
        <family val="2"/>
        <charset val="129"/>
        <scheme val="minor"/>
      </rPr>
      <t>相也必要由我來驗證。</t>
    </r>
  </si>
  <si>
    <t>602.000, 681.000</t>
  </si>
  <si>
    <t>ma063807_0006</t>
  </si>
  <si>
    <t>ma063807_0008</t>
  </si>
  <si>
    <t>1328.000, 237.000</t>
  </si>
  <si>
    <t>ma063807_0007</t>
  </si>
  <si>
    <t>1250.000, 799.000</t>
  </si>
  <si>
    <t>ma063807_0009</t>
  </si>
  <si>
    <t>1645.000, 232.000</t>
  </si>
  <si>
    <t>ma063807_0010</t>
  </si>
  <si>
    <t>1650.000, 351.000</t>
  </si>
  <si>
    <t>1654.000, 469.000</t>
  </si>
  <si>
    <r>
      <t>見解？辰雨，</t>
    </r>
    <r>
      <rPr>
        <sz val="11"/>
        <color theme="1"/>
        <rFont val="맑은 고딕"/>
        <family val="3"/>
        <charset val="129"/>
        <scheme val="minor"/>
      </rPr>
      <t>你</t>
    </r>
    <r>
      <rPr>
        <sz val="11"/>
        <color theme="1"/>
        <rFont val="맑은 고딕"/>
        <family val="2"/>
        <charset val="129"/>
        <scheme val="minor"/>
      </rPr>
      <t>應該至少知道石人、伏牛、熊耳，是三座山</t>
    </r>
    <r>
      <rPr>
        <sz val="11"/>
        <color theme="1"/>
        <rFont val="맑은 고딕"/>
        <family val="3"/>
        <charset val="129"/>
        <scheme val="minor"/>
      </rPr>
      <t>吧</t>
    </r>
    <r>
      <rPr>
        <sz val="11"/>
        <color theme="1"/>
        <rFont val="맑은 고딕"/>
        <family val="2"/>
        <charset val="129"/>
        <scheme val="minor"/>
      </rPr>
      <t>？而且還在洛陽附近呢。如果連這都不知道……</t>
    </r>
  </si>
  <si>
    <t>ma063807_0012</t>
  </si>
  <si>
    <t>1823.000, 789.000</t>
  </si>
  <si>
    <r>
      <t>不知道就不知道唄，也無所謂。至於其他的</t>
    </r>
    <r>
      <rPr>
        <sz val="11"/>
        <color theme="1"/>
        <rFont val="맑은 고딕"/>
        <family val="3"/>
        <charset val="128"/>
        <scheme val="minor"/>
      </rPr>
      <t>嘛</t>
    </r>
    <r>
      <rPr>
        <sz val="11"/>
        <color theme="1"/>
        <rFont val="맑은 고딕"/>
        <family val="2"/>
        <charset val="129"/>
        <scheme val="minor"/>
      </rPr>
      <t>……</t>
    </r>
  </si>
  <si>
    <t>ma063807_0013</t>
  </si>
  <si>
    <t>2071.000, 786.000</t>
  </si>
  <si>
    <r>
      <t>世上有很多事，並不是武功可解決的。這機關也是一樣，高山</t>
    </r>
    <r>
      <rPr>
        <sz val="11"/>
        <color theme="1"/>
        <rFont val="맑은 고딕"/>
        <family val="3"/>
        <charset val="128"/>
        <scheme val="minor"/>
      </rPr>
      <t>青</t>
    </r>
    <r>
      <rPr>
        <sz val="11"/>
        <color theme="1"/>
        <rFont val="맑은 고딕"/>
        <family val="2"/>
        <charset val="129"/>
        <scheme val="minor"/>
      </rPr>
      <t>縱使武功蓋世，到頭來卻始終得不到他心中所渴望的。甚至他的執著，還使得禍遺子孫。</t>
    </r>
  </si>
  <si>
    <t>ma063807_0014</t>
  </si>
  <si>
    <t>2308.000, 779.000</t>
  </si>
  <si>
    <r>
      <t>一個人武功再</t>
    </r>
    <r>
      <rPr>
        <sz val="11"/>
        <color theme="1"/>
        <rFont val="맑은 고딕"/>
        <family val="3"/>
        <charset val="128"/>
        <scheme val="minor"/>
      </rPr>
      <t>強</t>
    </r>
    <r>
      <rPr>
        <sz val="11"/>
        <color theme="1"/>
        <rFont val="맑은 고딕"/>
        <family val="2"/>
        <charset val="129"/>
        <scheme val="minor"/>
      </rPr>
      <t>，也有其極限。高山</t>
    </r>
    <r>
      <rPr>
        <sz val="11"/>
        <color theme="1"/>
        <rFont val="맑은 고딕"/>
        <family val="3"/>
        <charset val="128"/>
        <scheme val="minor"/>
      </rPr>
      <t>青</t>
    </r>
    <r>
      <rPr>
        <sz val="11"/>
        <color theme="1"/>
        <rFont val="맑은 고딕"/>
        <family val="2"/>
        <charset val="129"/>
        <scheme val="minor"/>
      </rPr>
      <t>武功超</t>
    </r>
    <r>
      <rPr>
        <sz val="11"/>
        <color theme="1"/>
        <rFont val="맑은 고딕"/>
        <family val="3"/>
        <charset val="129"/>
        <scheme val="minor"/>
      </rPr>
      <t>絕</t>
    </r>
    <r>
      <rPr>
        <sz val="11"/>
        <color theme="1"/>
        <rFont val="맑은 고딕"/>
        <family val="2"/>
        <charset val="129"/>
        <scheme val="minor"/>
      </rPr>
      <t>，自然知道這道理，因此那機關應當與武功無關。高山</t>
    </r>
    <r>
      <rPr>
        <sz val="11"/>
        <color theme="1"/>
        <rFont val="맑은 고딕"/>
        <family val="3"/>
        <charset val="128"/>
        <scheme val="minor"/>
      </rPr>
      <t>青</t>
    </r>
    <r>
      <rPr>
        <sz val="11"/>
        <color theme="1"/>
        <rFont val="맑은 고딕"/>
        <family val="3"/>
        <charset val="129"/>
        <scheme val="minor"/>
      </rPr>
      <t>晚</t>
    </r>
    <r>
      <rPr>
        <sz val="11"/>
        <color theme="1"/>
        <rFont val="맑은 고딕"/>
        <family val="2"/>
        <charset val="129"/>
        <scheme val="minor"/>
      </rPr>
      <t>年行事瘋癲，或許要解這謎語，也不能以常理論定。</t>
    </r>
  </si>
  <si>
    <t>ma063807_0015</t>
  </si>
  <si>
    <t>2568.000, 780.000</t>
  </si>
  <si>
    <t xml:space="preserve">{ 'MultiAction' : [ { 'SetClueFlagAction' : '06003'}  ]} </t>
  </si>
  <si>
    <r>
      <t>不過</t>
    </r>
    <r>
      <rPr>
        <sz val="11"/>
        <color theme="1"/>
        <rFont val="맑은 고딕"/>
        <family val="3"/>
        <charset val="128"/>
        <scheme val="minor"/>
      </rPr>
      <t>嘛</t>
    </r>
    <r>
      <rPr>
        <sz val="11"/>
        <color theme="1"/>
        <rFont val="맑은 고딕"/>
        <family val="2"/>
        <charset val="129"/>
        <scheme val="minor"/>
      </rPr>
      <t>，這仁義莊聰明人這</t>
    </r>
    <r>
      <rPr>
        <sz val="11"/>
        <color theme="1"/>
        <rFont val="맑은 고딕"/>
        <family val="3"/>
        <charset val="128"/>
        <scheme val="minor"/>
      </rPr>
      <t>麼</t>
    </r>
    <r>
      <rPr>
        <sz val="11"/>
        <color theme="1"/>
        <rFont val="맑은 고딕"/>
        <family val="2"/>
        <charset val="129"/>
        <scheme val="minor"/>
      </rPr>
      <t>多，也不需要我一個小姑娘去絞盡腦汁罷？嘻，我倒是只想</t>
    </r>
    <r>
      <rPr>
        <sz val="11"/>
        <color theme="1"/>
        <rFont val="맑은 고딕"/>
        <family val="3"/>
        <charset val="129"/>
        <scheme val="minor"/>
      </rPr>
      <t>瞧瞧</t>
    </r>
    <r>
      <rPr>
        <sz val="11"/>
        <color theme="1"/>
        <rFont val="맑은 고딕"/>
        <family val="2"/>
        <charset val="129"/>
        <scheme val="minor"/>
      </rPr>
      <t>那古墓的機關有什</t>
    </r>
    <r>
      <rPr>
        <sz val="11"/>
        <color theme="1"/>
        <rFont val="맑은 고딕"/>
        <family val="3"/>
        <charset val="128"/>
        <scheme val="minor"/>
      </rPr>
      <t>麼</t>
    </r>
    <r>
      <rPr>
        <sz val="11"/>
        <color theme="1"/>
        <rFont val="맑은 고딕"/>
        <family val="2"/>
        <charset val="129"/>
        <scheme val="minor"/>
      </rPr>
      <t>奧秘呢。</t>
    </r>
  </si>
  <si>
    <t>2809.000, 778.000</t>
  </si>
  <si>
    <t xml:space="preserve">{ 'MultiAction' : [ { 'SetFlagAction' : 0, 1, 'ma063807_0015'}  ]} </t>
  </si>
  <si>
    <r>
      <t>辰雨，</t>
    </r>
    <r>
      <rPr>
        <sz val="11"/>
        <color theme="1"/>
        <rFont val="맑은 고딕"/>
        <family val="3"/>
        <charset val="129"/>
        <scheme val="minor"/>
      </rPr>
      <t>你</t>
    </r>
    <r>
      <rPr>
        <sz val="11"/>
        <color theme="1"/>
        <rFont val="맑은 고딕"/>
        <family val="2"/>
        <charset val="129"/>
        <scheme val="minor"/>
      </rPr>
      <t>應該至少知道石人、伏牛、熊耳，是三座山</t>
    </r>
    <r>
      <rPr>
        <sz val="11"/>
        <color theme="1"/>
        <rFont val="맑은 고딕"/>
        <family val="3"/>
        <charset val="129"/>
        <scheme val="minor"/>
      </rPr>
      <t>吧</t>
    </r>
    <r>
      <rPr>
        <sz val="11"/>
        <color theme="1"/>
        <rFont val="맑은 고딕"/>
        <family val="2"/>
        <charset val="129"/>
        <scheme val="minor"/>
      </rPr>
      <t>？而且還在洛陽附近呢。</t>
    </r>
  </si>
  <si>
    <t>ma063807_0017</t>
  </si>
  <si>
    <t>1539.000, 972.000</t>
  </si>
  <si>
    <t>ma063807_0018</t>
  </si>
  <si>
    <t>1817.000, 964.000</t>
  </si>
  <si>
    <r>
      <t>不過</t>
    </r>
    <r>
      <rPr>
        <sz val="11"/>
        <color theme="1"/>
        <rFont val="맑은 고딕"/>
        <family val="3"/>
        <charset val="128"/>
        <scheme val="minor"/>
      </rPr>
      <t>嘛</t>
    </r>
    <r>
      <rPr>
        <sz val="11"/>
        <color theme="1"/>
        <rFont val="맑은 고딕"/>
        <family val="2"/>
        <charset val="129"/>
        <scheme val="minor"/>
      </rPr>
      <t>，這仁義莊聰明人這</t>
    </r>
    <r>
      <rPr>
        <sz val="11"/>
        <color theme="1"/>
        <rFont val="맑은 고딕"/>
        <family val="3"/>
        <charset val="128"/>
        <scheme val="minor"/>
      </rPr>
      <t>麼</t>
    </r>
    <r>
      <rPr>
        <sz val="11"/>
        <color theme="1"/>
        <rFont val="맑은 고딕"/>
        <family val="2"/>
        <charset val="129"/>
        <scheme val="minor"/>
      </rPr>
      <t>多，也不需要我一個小姑娘去絞盡腦汁罷？嘻，我倒是挺想</t>
    </r>
    <r>
      <rPr>
        <sz val="11"/>
        <color theme="1"/>
        <rFont val="맑은 고딕"/>
        <family val="3"/>
        <charset val="129"/>
        <scheme val="minor"/>
      </rPr>
      <t>瞧瞧</t>
    </r>
    <r>
      <rPr>
        <sz val="11"/>
        <color theme="1"/>
        <rFont val="맑은 고딕"/>
        <family val="2"/>
        <charset val="129"/>
        <scheme val="minor"/>
      </rPr>
      <t>那古墓的機關有什</t>
    </r>
    <r>
      <rPr>
        <sz val="11"/>
        <color theme="1"/>
        <rFont val="맑은 고딕"/>
        <family val="3"/>
        <charset val="128"/>
        <scheme val="minor"/>
      </rPr>
      <t>麼</t>
    </r>
    <r>
      <rPr>
        <sz val="11"/>
        <color theme="1"/>
        <rFont val="맑은 고딕"/>
        <family val="2"/>
        <charset val="129"/>
        <scheme val="minor"/>
      </rPr>
      <t>奧秘呢。</t>
    </r>
  </si>
  <si>
    <t>2058.000, 962.000</t>
  </si>
  <si>
    <t>ma065501_0000</t>
  </si>
  <si>
    <t>na0055</t>
  </si>
  <si>
    <t>ma065501_0001</t>
  </si>
  <si>
    <t>297.000, 134.000</t>
  </si>
  <si>
    <t>也多虧了飛少爺，可笑我第一次見到飛少爺時竟還嘲笑他的劍是個玩具。</t>
  </si>
  <si>
    <t>ma065501_0002</t>
  </si>
  <si>
    <t>549.000, 137.000</t>
  </si>
  <si>
    <r>
      <t>飛少爺的劍，那是比飛還快</t>
    </r>
    <r>
      <rPr>
        <sz val="11"/>
        <color theme="1"/>
        <rFont val="맑은 고딕"/>
        <family val="3"/>
        <charset val="129"/>
        <scheme val="minor"/>
      </rPr>
      <t>啊</t>
    </r>
    <r>
      <rPr>
        <sz val="11"/>
        <color theme="1"/>
        <rFont val="맑은 고딕"/>
        <family val="2"/>
        <charset val="129"/>
        <scheme val="minor"/>
      </rPr>
      <t>。</t>
    </r>
  </si>
  <si>
    <t>802.000, 137.000</t>
  </si>
  <si>
    <t>ma070001_0000</t>
  </si>
  <si>
    <r>
      <t>不想</t>
    </r>
    <r>
      <rPr>
        <sz val="11"/>
        <color theme="1"/>
        <rFont val="맑은 고딕"/>
        <family val="3"/>
        <charset val="129"/>
        <scheme val="minor"/>
      </rPr>
      <t>咱</t>
    </r>
    <r>
      <rPr>
        <sz val="11"/>
        <color theme="1"/>
        <rFont val="맑은 고딕"/>
        <family val="2"/>
        <charset val="129"/>
        <scheme val="minor"/>
      </rPr>
      <t>們慢了一步。</t>
    </r>
  </si>
  <si>
    <t>ma070001_0001</t>
  </si>
  <si>
    <t>64.000, 66.000</t>
  </si>
  <si>
    <r>
      <t>搶錢也罷，還傷如此多人，</t>
    </r>
    <r>
      <rPr>
        <sz val="11"/>
        <color theme="1"/>
        <rFont val="맑은 고딕"/>
        <family val="3"/>
        <charset val="128"/>
        <scheme val="minor"/>
      </rPr>
      <t>真</t>
    </r>
    <r>
      <rPr>
        <sz val="11"/>
        <color theme="1"/>
        <rFont val="맑은 고딕"/>
        <family val="2"/>
        <charset val="129"/>
        <scheme val="minor"/>
      </rPr>
      <t>是可恨的劫匪！</t>
    </r>
  </si>
  <si>
    <t>ma070001_0002</t>
  </si>
  <si>
    <t>316.000, 66.000</t>
  </si>
  <si>
    <r>
      <t>我倒不覺得是</t>
    </r>
    <r>
      <rPr>
        <sz val="11"/>
        <color theme="1"/>
        <rFont val="맑은 고딕"/>
        <family val="3"/>
        <charset val="129"/>
        <scheme val="minor"/>
      </rPr>
      <t>咱</t>
    </r>
    <r>
      <rPr>
        <sz val="11"/>
        <color theme="1"/>
        <rFont val="맑은 고딕"/>
        <family val="2"/>
        <charset val="129"/>
        <scheme val="minor"/>
      </rPr>
      <t>們慢了，而是這賊人偏偏故意劫給</t>
    </r>
    <r>
      <rPr>
        <sz val="11"/>
        <color theme="1"/>
        <rFont val="맑은 고딕"/>
        <family val="3"/>
        <charset val="129"/>
        <scheme val="minor"/>
      </rPr>
      <t>咱</t>
    </r>
    <r>
      <rPr>
        <sz val="11"/>
        <color theme="1"/>
        <rFont val="맑은 고딕"/>
        <family val="2"/>
        <charset val="129"/>
        <scheme val="minor"/>
      </rPr>
      <t>們看的。</t>
    </r>
  </si>
  <si>
    <t>ma070001_0003</t>
  </si>
  <si>
    <t>588.000, 71.000</t>
  </si>
  <si>
    <r>
      <t>無論何者，調</t>
    </r>
    <r>
      <rPr>
        <sz val="11"/>
        <color theme="1"/>
        <rFont val="맑은 고딕"/>
        <family val="3"/>
        <charset val="129"/>
        <scheme val="minor"/>
      </rPr>
      <t>查</t>
    </r>
    <r>
      <rPr>
        <sz val="11"/>
        <color theme="1"/>
        <rFont val="맑은 고딕"/>
        <family val="2"/>
        <charset val="129"/>
        <scheme val="minor"/>
      </rPr>
      <t>再說。</t>
    </r>
  </si>
  <si>
    <t>828.000, 79.000</t>
  </si>
  <si>
    <t>ma070002_0000</t>
  </si>
  <si>
    <r>
      <t>可惡，這傢</t>
    </r>
    <r>
      <rPr>
        <sz val="11"/>
        <color theme="1"/>
        <rFont val="맑은 고딕"/>
        <family val="3"/>
        <charset val="129"/>
        <scheme val="minor"/>
      </rPr>
      <t>伙</t>
    </r>
    <r>
      <rPr>
        <sz val="11"/>
        <color theme="1"/>
        <rFont val="맑은 고딕"/>
        <family val="2"/>
        <charset val="129"/>
        <scheme val="minor"/>
      </rPr>
      <t>是怪物</t>
    </r>
    <r>
      <rPr>
        <sz val="11"/>
        <color theme="1"/>
        <rFont val="맑은 고딕"/>
        <family val="3"/>
        <charset val="129"/>
        <scheme val="minor"/>
      </rPr>
      <t>吧</t>
    </r>
    <r>
      <rPr>
        <sz val="11"/>
        <color theme="1"/>
        <rFont val="맑은 고딕"/>
        <family val="2"/>
        <charset val="129"/>
        <scheme val="minor"/>
      </rPr>
      <t>？跟「</t>
    </r>
    <r>
      <rPr>
        <sz val="11"/>
        <color theme="1"/>
        <rFont val="맑은 고딕"/>
        <family val="3"/>
        <charset val="129"/>
        <scheme val="minor"/>
      </rPr>
      <t>偷</t>
    </r>
    <r>
      <rPr>
        <sz val="11"/>
        <color theme="1"/>
        <rFont val="맑은 고딕"/>
        <family val="2"/>
        <charset val="129"/>
        <scheme val="minor"/>
      </rPr>
      <t>天換日捉月大仙」和我們說的不一樣</t>
    </r>
    <r>
      <rPr>
        <sz val="11"/>
        <color theme="1"/>
        <rFont val="맑은 고딕"/>
        <family val="3"/>
        <charset val="129"/>
        <scheme val="minor"/>
      </rPr>
      <t>啊</t>
    </r>
    <r>
      <rPr>
        <sz val="11"/>
        <color theme="1"/>
        <rFont val="맑은 고딕"/>
        <family val="2"/>
        <charset val="129"/>
        <scheme val="minor"/>
      </rPr>
      <t>！</t>
    </r>
  </si>
  <si>
    <t>ma070002_0001</t>
  </si>
  <si>
    <t>69.000, 87.000</t>
  </si>
  <si>
    <r>
      <t>真</t>
    </r>
    <r>
      <rPr>
        <sz val="11"/>
        <color theme="1"/>
        <rFont val="맑은 고딕"/>
        <family val="2"/>
        <charset val="129"/>
        <scheme val="minor"/>
      </rPr>
      <t>是麻煩，我本來以</t>
    </r>
    <r>
      <rPr>
        <sz val="11"/>
        <color theme="1"/>
        <rFont val="맑은 고딕"/>
        <family val="3"/>
        <charset val="128"/>
        <scheme val="minor"/>
      </rPr>
      <t>為</t>
    </r>
    <r>
      <rPr>
        <sz val="11"/>
        <color theme="1"/>
        <rFont val="맑은 고딕"/>
        <family val="2"/>
        <charset val="129"/>
        <scheme val="minor"/>
      </rPr>
      <t>就剛才幾個人，沒想到又冒出這</t>
    </r>
    <r>
      <rPr>
        <sz val="11"/>
        <color theme="1"/>
        <rFont val="맑은 고딕"/>
        <family val="3"/>
        <charset val="128"/>
        <scheme val="minor"/>
      </rPr>
      <t>麼</t>
    </r>
    <r>
      <rPr>
        <sz val="11"/>
        <color theme="1"/>
        <rFont val="맑은 고딕"/>
        <family val="2"/>
        <charset val="129"/>
        <scheme val="minor"/>
      </rPr>
      <t>多。</t>
    </r>
  </si>
  <si>
    <t>ma070002_0002</t>
  </si>
  <si>
    <t>327.000, 88.000</t>
  </si>
  <si>
    <t>是他。</t>
  </si>
  <si>
    <t>ma070002_0003</t>
  </si>
  <si>
    <t>567.000, 90.000</t>
  </si>
  <si>
    <r>
      <t>你你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那到底什</t>
    </r>
    <r>
      <rPr>
        <sz val="11"/>
        <color theme="1"/>
        <rFont val="맑은 고딕"/>
        <family val="3"/>
        <charset val="128"/>
        <scheme val="minor"/>
      </rPr>
      <t>麼</t>
    </r>
    <r>
      <rPr>
        <sz val="11"/>
        <color theme="1"/>
        <rFont val="맑은 고딕"/>
        <family val="2"/>
        <charset val="129"/>
        <scheme val="minor"/>
      </rPr>
      <t>戲法！</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用手指就可以夾斷那柄精鋼鐵劍！</t>
    </r>
  </si>
  <si>
    <t>ma070002_0004</t>
  </si>
  <si>
    <t>813.000, 93.000</t>
  </si>
  <si>
    <r>
      <t>戲法？</t>
    </r>
    <r>
      <rPr>
        <sz val="11"/>
        <color theme="1"/>
        <rFont val="맑은 고딕"/>
        <family val="3"/>
        <charset val="129"/>
        <scheme val="minor"/>
      </rPr>
      <t>你</t>
    </r>
    <r>
      <rPr>
        <sz val="11"/>
        <color theme="1"/>
        <rFont val="맑은 고딕"/>
        <family val="2"/>
        <charset val="129"/>
        <scheme val="minor"/>
      </rPr>
      <t>當我是「</t>
    </r>
    <r>
      <rPr>
        <sz val="11"/>
        <color theme="1"/>
        <rFont val="맑은 고딕"/>
        <family val="3"/>
        <charset val="129"/>
        <scheme val="minor"/>
      </rPr>
      <t>偷</t>
    </r>
    <r>
      <rPr>
        <sz val="11"/>
        <color theme="1"/>
        <rFont val="맑은 고딕"/>
        <family val="2"/>
        <charset val="129"/>
        <scheme val="minor"/>
      </rPr>
      <t>天換日捉月大仙」，整天尋</t>
    </r>
    <r>
      <rPr>
        <sz val="11"/>
        <color theme="1"/>
        <rFont val="맑은 고딕"/>
        <family val="3"/>
        <charset val="129"/>
        <scheme val="minor"/>
      </rPr>
      <t>你</t>
    </r>
    <r>
      <rPr>
        <sz val="11"/>
        <color theme="1"/>
        <rFont val="맑은 고딕"/>
        <family val="2"/>
        <charset val="129"/>
        <scheme val="minor"/>
      </rPr>
      <t>們開心不成？</t>
    </r>
  </si>
  <si>
    <t>ma070002_0005</t>
  </si>
  <si>
    <t>1062.000, 100.000</t>
  </si>
  <si>
    <r>
      <t>喂</t>
    </r>
    <r>
      <rPr>
        <sz val="11"/>
        <color theme="1"/>
        <rFont val="맑은 고딕"/>
        <family val="2"/>
        <charset val="129"/>
        <scheme val="minor"/>
      </rPr>
      <t>──搗蛋猴精！</t>
    </r>
    <r>
      <rPr>
        <sz val="11"/>
        <color theme="1"/>
        <rFont val="맑은 고딕"/>
        <family val="3"/>
        <charset val="129"/>
        <scheme val="minor"/>
      </rPr>
      <t>你</t>
    </r>
    <r>
      <rPr>
        <sz val="11"/>
        <color theme="1"/>
        <rFont val="맑은 고딕"/>
        <family val="2"/>
        <charset val="129"/>
        <scheme val="minor"/>
      </rPr>
      <t>現在就</t>
    </r>
    <r>
      <rPr>
        <sz val="11"/>
        <color theme="1"/>
        <rFont val="맑은 고딕"/>
        <family val="3"/>
        <charset val="129"/>
        <scheme val="minor"/>
      </rPr>
      <t>趕</t>
    </r>
    <r>
      <rPr>
        <sz val="11"/>
        <color theme="1"/>
        <rFont val="맑은 고딕"/>
        <family val="2"/>
        <charset val="129"/>
        <scheme val="minor"/>
      </rPr>
      <t>緊給我滾出來，別浪費我力氣</t>
    </r>
    <r>
      <rPr>
        <sz val="11"/>
        <color theme="1"/>
        <rFont val="맑은 고딕"/>
        <family val="3"/>
        <charset val="129"/>
        <scheme val="minor"/>
      </rPr>
      <t>啊</t>
    </r>
    <r>
      <rPr>
        <sz val="11"/>
        <color theme="1"/>
        <rFont val="맑은 고딕"/>
        <family val="2"/>
        <charset val="129"/>
        <scheme val="minor"/>
      </rPr>
      <t>！</t>
    </r>
  </si>
  <si>
    <t>ma070002_0006</t>
  </si>
  <si>
    <t>1300.000, 104.000</t>
  </si>
  <si>
    <t>ma070002_0007</t>
  </si>
  <si>
    <t>1547.000, 105.000</t>
  </si>
  <si>
    <t>ma070002_0008</t>
  </si>
  <si>
    <t>1792.000, 106.000</t>
  </si>
  <si>
    <t>唉，看來是死不出來了。</t>
  </si>
  <si>
    <t>ma070002_0009</t>
  </si>
  <si>
    <t>2036.000, 109.000</t>
  </si>
  <si>
    <r>
      <t>既</t>
    </r>
    <r>
      <rPr>
        <sz val="11"/>
        <color theme="1"/>
        <rFont val="맑은 고딕"/>
        <family val="2"/>
        <charset val="129"/>
        <scheme val="minor"/>
      </rPr>
      <t>然如此，</t>
    </r>
    <r>
      <rPr>
        <sz val="11"/>
        <color theme="1"/>
        <rFont val="맑은 고딕"/>
        <family val="3"/>
        <charset val="129"/>
        <scheme val="minor"/>
      </rPr>
      <t>你</t>
    </r>
    <r>
      <rPr>
        <sz val="11"/>
        <color theme="1"/>
        <rFont val="맑은 고딕"/>
        <family val="2"/>
        <charset val="129"/>
        <scheme val="minor"/>
      </rPr>
      <t>們要上</t>
    </r>
    <r>
      <rPr>
        <sz val="11"/>
        <color theme="1"/>
        <rFont val="맑은 고딕"/>
        <family val="3"/>
        <charset val="129"/>
        <scheme val="minor"/>
      </rPr>
      <t>趕</t>
    </r>
    <r>
      <rPr>
        <sz val="11"/>
        <color theme="1"/>
        <rFont val="맑은 고딕"/>
        <family val="2"/>
        <charset val="129"/>
        <scheme val="minor"/>
      </rPr>
      <t>緊上，最好一起上，省得我還得一個個解決。</t>
    </r>
  </si>
  <si>
    <t>ma070002_0010</t>
  </si>
  <si>
    <t>2276.000, 115.000</t>
  </si>
  <si>
    <r>
      <t>他媽的！臭屁個什</t>
    </r>
    <r>
      <rPr>
        <sz val="11"/>
        <color theme="1"/>
        <rFont val="맑은 고딕"/>
        <family val="3"/>
        <charset val="128"/>
        <scheme val="minor"/>
      </rPr>
      <t>麼</t>
    </r>
    <r>
      <rPr>
        <sz val="11"/>
        <color theme="1"/>
        <rFont val="맑은 고딕"/>
        <family val="2"/>
        <charset val="129"/>
        <scheme val="minor"/>
      </rPr>
      <t>勁兒！兄弟們</t>
    </r>
    <r>
      <rPr>
        <sz val="11"/>
        <color theme="1"/>
        <rFont val="맑은 고딕"/>
        <family val="3"/>
        <charset val="129"/>
        <scheme val="minor"/>
      </rPr>
      <t>咱</t>
    </r>
    <r>
      <rPr>
        <sz val="11"/>
        <color theme="1"/>
        <rFont val="맑은 고딕"/>
        <family val="2"/>
        <charset val="129"/>
        <scheme val="minor"/>
      </rPr>
      <t>們上！</t>
    </r>
    <r>
      <rPr>
        <sz val="11"/>
        <color theme="1"/>
        <rFont val="맑은 고딕"/>
        <family val="3"/>
        <charset val="128"/>
        <scheme val="minor"/>
      </rPr>
      <t>為</t>
    </r>
    <r>
      <rPr>
        <sz val="11"/>
        <color theme="1"/>
        <rFont val="맑은 고딕"/>
        <family val="2"/>
        <charset val="129"/>
        <scheme val="minor"/>
      </rPr>
      <t>了我們的尊嚴……和我們的</t>
    </r>
    <r>
      <rPr>
        <sz val="11"/>
        <color theme="1"/>
        <rFont val="맑은 고딕"/>
        <family val="3"/>
        <charset val="129"/>
        <scheme val="minor"/>
      </rPr>
      <t>褲</t>
    </r>
    <r>
      <rPr>
        <sz val="11"/>
        <color theme="1"/>
        <rFont val="맑은 고딕"/>
        <family val="2"/>
        <charset val="129"/>
        <scheme val="minor"/>
      </rPr>
      <t>子！</t>
    </r>
  </si>
  <si>
    <t>2518.000, 116.000</t>
  </si>
  <si>
    <t>ma070003_0000</t>
  </si>
  <si>
    <r>
      <t>唉呦我的腰我的腿……疼</t>
    </r>
    <r>
      <rPr>
        <sz val="11"/>
        <color theme="1"/>
        <rFont val="맑은 고딕"/>
        <family val="3"/>
        <charset val="129"/>
        <scheme val="minor"/>
      </rPr>
      <t>啊</t>
    </r>
    <r>
      <rPr>
        <sz val="11"/>
        <color theme="1"/>
        <rFont val="맑은 고딕"/>
        <family val="2"/>
        <charset val="129"/>
        <scheme val="minor"/>
      </rPr>
      <t>疼</t>
    </r>
    <r>
      <rPr>
        <sz val="11"/>
        <color theme="1"/>
        <rFont val="맑은 고딕"/>
        <family val="3"/>
        <charset val="129"/>
        <scheme val="minor"/>
      </rPr>
      <t>啊</t>
    </r>
    <r>
      <rPr>
        <sz val="11"/>
        <color theme="1"/>
        <rFont val="맑은 고딕"/>
        <family val="2"/>
        <charset val="129"/>
        <scheme val="minor"/>
      </rPr>
      <t>……</t>
    </r>
  </si>
  <si>
    <t>ma070003_0001</t>
  </si>
  <si>
    <t>44.000, 193.000</t>
  </si>
  <si>
    <r>
      <t>偷</t>
    </r>
    <r>
      <rPr>
        <sz val="11"/>
        <color theme="1"/>
        <rFont val="맑은 고딕"/>
        <family val="2"/>
        <charset val="129"/>
        <scheme val="minor"/>
      </rPr>
      <t>天換日捉月大仙在</t>
    </r>
    <r>
      <rPr>
        <sz val="11"/>
        <color theme="1"/>
        <rFont val="맑은 고딕"/>
        <family val="3"/>
        <charset val="129"/>
        <scheme val="minor"/>
      </rPr>
      <t>哪</t>
    </r>
    <r>
      <rPr>
        <sz val="11"/>
        <color theme="1"/>
        <rFont val="맑은 고딕"/>
        <family val="2"/>
        <charset val="129"/>
        <scheme val="minor"/>
      </rPr>
      <t>？</t>
    </r>
  </si>
  <si>
    <t>ma070003_0002</t>
  </si>
  <si>
    <t>291.000, 195.000</t>
  </si>
  <si>
    <r>
      <t>哎喲</t>
    </r>
    <r>
      <rPr>
        <sz val="11"/>
        <color theme="1"/>
        <rFont val="맑은 고딕"/>
        <family val="2"/>
        <charset val="129"/>
        <scheme val="minor"/>
      </rPr>
      <t>疼</t>
    </r>
    <r>
      <rPr>
        <sz val="11"/>
        <color theme="1"/>
        <rFont val="맑은 고딕"/>
        <family val="3"/>
        <charset val="129"/>
        <scheme val="minor"/>
      </rPr>
      <t>啊</t>
    </r>
    <r>
      <rPr>
        <sz val="11"/>
        <color theme="1"/>
        <rFont val="맑은 고딕"/>
        <family val="2"/>
        <charset val="129"/>
        <scheme val="minor"/>
      </rPr>
      <t>……我們若知那大仙在</t>
    </r>
    <r>
      <rPr>
        <sz val="11"/>
        <color theme="1"/>
        <rFont val="맑은 고딕"/>
        <family val="3"/>
        <charset val="129"/>
        <scheme val="minor"/>
      </rPr>
      <t>哪</t>
    </r>
    <r>
      <rPr>
        <sz val="11"/>
        <color theme="1"/>
        <rFont val="맑은 고딕"/>
        <family val="2"/>
        <charset val="129"/>
        <scheme val="minor"/>
      </rPr>
      <t>，我們</t>
    </r>
    <r>
      <rPr>
        <sz val="11"/>
        <color theme="1"/>
        <rFont val="맑은 고딕"/>
        <family val="3"/>
        <charset val="128"/>
        <scheme val="minor"/>
      </rPr>
      <t>怎</t>
    </r>
    <r>
      <rPr>
        <sz val="11"/>
        <color theme="1"/>
        <rFont val="맑은 고딕"/>
        <family val="2"/>
        <charset val="129"/>
        <scheme val="minor"/>
      </rPr>
      <t>還會在這裡……</t>
    </r>
  </si>
  <si>
    <t>ma070003_0003</t>
  </si>
  <si>
    <t>584.000, 196.000</t>
  </si>
  <si>
    <r>
      <t>……</t>
    </r>
    <r>
      <rPr>
        <sz val="11"/>
        <color theme="1"/>
        <rFont val="맑은 고딕"/>
        <family val="3"/>
        <charset val="129"/>
        <scheme val="minor"/>
      </rPr>
      <t>你</t>
    </r>
    <r>
      <rPr>
        <sz val="11"/>
        <color theme="1"/>
        <rFont val="맑은 고딕"/>
        <family val="2"/>
        <charset val="129"/>
        <scheme val="minor"/>
      </rPr>
      <t>們劫了什</t>
    </r>
    <r>
      <rPr>
        <sz val="11"/>
        <color theme="1"/>
        <rFont val="맑은 고딕"/>
        <family val="3"/>
        <charset val="128"/>
        <scheme val="minor"/>
      </rPr>
      <t>麼</t>
    </r>
    <r>
      <rPr>
        <sz val="11"/>
        <color theme="1"/>
        <rFont val="맑은 고딕"/>
        <family val="2"/>
        <charset val="129"/>
        <scheme val="minor"/>
      </rPr>
      <t>？</t>
    </r>
  </si>
  <si>
    <t>ma070003_0004</t>
  </si>
  <si>
    <t>830.000, 199.000</t>
  </si>
  <si>
    <r>
      <t>大俠</t>
    </r>
    <r>
      <rPr>
        <sz val="11"/>
        <color theme="1"/>
        <rFont val="맑은 고딕"/>
        <family val="3"/>
        <charset val="129"/>
        <scheme val="minor"/>
      </rPr>
      <t>啊</t>
    </r>
    <r>
      <rPr>
        <sz val="11"/>
        <color theme="1"/>
        <rFont val="맑은 고딕"/>
        <family val="2"/>
        <charset val="129"/>
        <scheme val="minor"/>
      </rPr>
      <t>，我們根本什</t>
    </r>
    <r>
      <rPr>
        <sz val="11"/>
        <color theme="1"/>
        <rFont val="맑은 고딕"/>
        <family val="3"/>
        <charset val="128"/>
        <scheme val="minor"/>
      </rPr>
      <t>麼</t>
    </r>
    <r>
      <rPr>
        <sz val="11"/>
        <color theme="1"/>
        <rFont val="맑은 고딕"/>
        <family val="2"/>
        <charset val="129"/>
        <scheme val="minor"/>
      </rPr>
      <t>也沒拿</t>
    </r>
    <r>
      <rPr>
        <sz val="11"/>
        <color theme="1"/>
        <rFont val="맑은 고딕"/>
        <family val="3"/>
        <charset val="129"/>
        <scheme val="minor"/>
      </rPr>
      <t>啊</t>
    </r>
    <r>
      <rPr>
        <sz val="11"/>
        <color theme="1"/>
        <rFont val="맑은 고딕"/>
        <family val="2"/>
        <charset val="129"/>
        <scheme val="minor"/>
      </rPr>
      <t>！我們、我們都是演的</t>
    </r>
    <r>
      <rPr>
        <sz val="11"/>
        <color theme="1"/>
        <rFont val="맑은 고딕"/>
        <family val="3"/>
        <charset val="129"/>
        <scheme val="minor"/>
      </rPr>
      <t>啊</t>
    </r>
    <r>
      <rPr>
        <sz val="11"/>
        <color theme="1"/>
        <rFont val="맑은 고딕"/>
        <family val="2"/>
        <charset val="129"/>
        <scheme val="minor"/>
      </rPr>
      <t>！</t>
    </r>
  </si>
  <si>
    <t>ma070003_0005</t>
  </si>
  <si>
    <t>1076.000, 197.000</t>
  </si>
  <si>
    <t>演的？</t>
  </si>
  <si>
    <t>ma070003_0006</t>
  </si>
  <si>
    <t>1323.000, 202.000</t>
  </si>
  <si>
    <r>
      <t>唉，打也打了，我人也都來了，搗蛋猴精</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要</t>
    </r>
    <r>
      <rPr>
        <sz val="11"/>
        <color theme="1"/>
        <rFont val="맑은 고딕"/>
        <family val="3"/>
        <charset val="129"/>
        <scheme val="minor"/>
      </rPr>
      <t>搞</t>
    </r>
    <r>
      <rPr>
        <sz val="11"/>
        <color theme="1"/>
        <rFont val="맑은 고딕"/>
        <family val="2"/>
        <charset val="129"/>
        <scheme val="minor"/>
      </rPr>
      <t>得這</t>
    </r>
    <r>
      <rPr>
        <sz val="11"/>
        <color theme="1"/>
        <rFont val="맑은 고딕"/>
        <family val="3"/>
        <charset val="128"/>
        <scheme val="minor"/>
      </rPr>
      <t>麼</t>
    </r>
    <r>
      <rPr>
        <sz val="11"/>
        <color theme="1"/>
        <rFont val="맑은 고딕"/>
        <family val="2"/>
        <charset val="129"/>
        <scheme val="minor"/>
      </rPr>
      <t>麻煩？</t>
    </r>
  </si>
  <si>
    <t>ma070003_0007</t>
  </si>
  <si>
    <t>1571.000, 206.000</t>
  </si>
  <si>
    <r>
      <t>你</t>
    </r>
    <r>
      <rPr>
        <sz val="11"/>
        <color theme="1"/>
        <rFont val="맑은 고딕"/>
        <family val="2"/>
        <charset val="129"/>
        <scheme val="minor"/>
      </rPr>
      <t>不自己解釋，還要我跟人家解釋？</t>
    </r>
  </si>
  <si>
    <t>1831.000, 210.000</t>
  </si>
  <si>
    <t>ma070003_0008</t>
  </si>
  <si>
    <r>
      <t>算了算了，我和</t>
    </r>
    <r>
      <rPr>
        <sz val="11"/>
        <color theme="1"/>
        <rFont val="맑은 고딕"/>
        <family val="3"/>
        <charset val="129"/>
        <scheme val="minor"/>
      </rPr>
      <t>你</t>
    </r>
    <r>
      <rPr>
        <sz val="11"/>
        <color theme="1"/>
        <rFont val="맑은 고딕"/>
        <family val="2"/>
        <charset val="129"/>
        <scheme val="minor"/>
      </rPr>
      <t>們解釋解釋</t>
    </r>
    <r>
      <rPr>
        <sz val="11"/>
        <color theme="1"/>
        <rFont val="맑은 고딕"/>
        <family val="3"/>
        <charset val="129"/>
        <scheme val="minor"/>
      </rPr>
      <t>吧</t>
    </r>
    <r>
      <rPr>
        <sz val="11"/>
        <color theme="1"/>
        <rFont val="맑은 고딕"/>
        <family val="2"/>
        <charset val="129"/>
        <scheme val="minor"/>
      </rPr>
      <t>。</t>
    </r>
  </si>
  <si>
    <t>ma070003_0142</t>
  </si>
  <si>
    <t>1801.000, 441.000</t>
  </si>
  <si>
    <t>ma070003_0009</t>
  </si>
  <si>
    <r>
      <t>怎麼</t>
    </r>
    <r>
      <rPr>
        <sz val="11"/>
        <color theme="1"/>
        <rFont val="맑은 고딕"/>
        <family val="2"/>
        <charset val="129"/>
        <scheme val="minor"/>
      </rPr>
      <t>回事？</t>
    </r>
  </si>
  <si>
    <t>ma070003_0015</t>
  </si>
  <si>
    <t>2392.000, 191.000</t>
  </si>
  <si>
    <t>ma070003_0010</t>
  </si>
  <si>
    <r>
      <t>明知如此，</t>
    </r>
    <r>
      <rPr>
        <sz val="11"/>
        <color theme="1"/>
        <rFont val="맑은 고딕"/>
        <family val="3"/>
        <charset val="129"/>
        <scheme val="minor"/>
      </rPr>
      <t>你</t>
    </r>
    <r>
      <rPr>
        <sz val="11"/>
        <color theme="1"/>
        <rFont val="맑은 고딕"/>
        <family val="2"/>
        <charset val="129"/>
        <scheme val="minor"/>
      </rPr>
      <t>還是來了？</t>
    </r>
  </si>
  <si>
    <t>ma070003_0016</t>
  </si>
  <si>
    <t>2421.000, 312.000</t>
  </si>
  <si>
    <t>ma070003_0011</t>
  </si>
  <si>
    <r>
      <t>你</t>
    </r>
    <r>
      <rPr>
        <sz val="11"/>
        <color theme="1"/>
        <rFont val="맑은 고딕"/>
        <family val="2"/>
        <charset val="129"/>
        <scheme val="minor"/>
      </rPr>
      <t>認識「</t>
    </r>
    <r>
      <rPr>
        <sz val="11"/>
        <color theme="1"/>
        <rFont val="맑은 고딕"/>
        <family val="3"/>
        <charset val="129"/>
        <scheme val="minor"/>
      </rPr>
      <t>偷</t>
    </r>
    <r>
      <rPr>
        <sz val="11"/>
        <color theme="1"/>
        <rFont val="맑은 고딕"/>
        <family val="2"/>
        <charset val="129"/>
        <scheme val="minor"/>
      </rPr>
      <t>天換日捉月大仙」？</t>
    </r>
  </si>
  <si>
    <t>ma070003_0017</t>
  </si>
  <si>
    <t>2407.000, 442.000</t>
  </si>
  <si>
    <t>ma070003_0012</t>
  </si>
  <si>
    <t>&lt;color=#FFCC22&gt;如何找出他？&lt;/color&gt;</t>
  </si>
  <si>
    <t>ma070003_0020</t>
  </si>
  <si>
    <t>2380.000, 83.000</t>
  </si>
  <si>
    <t xml:space="preserve">{ 'LogicalNode' : [ { 'CheckFlag' : 1, 1, 'ma070003_0013'} , { 'CheckFlag' : 1, 1, 'ma070003_0014'} , { 'CheckFlag' : 1, 1, 'ma070003_0018'}  ], 0} </t>
  </si>
  <si>
    <t>ma070003_0013</t>
  </si>
  <si>
    <r>
      <t>簡單說呢，就是那「</t>
    </r>
    <r>
      <rPr>
        <sz val="11"/>
        <color theme="1"/>
        <rFont val="맑은 고딕"/>
        <family val="3"/>
        <charset val="129"/>
        <scheme val="minor"/>
      </rPr>
      <t>偷</t>
    </r>
    <r>
      <rPr>
        <sz val="11"/>
        <color theme="1"/>
        <rFont val="맑은 고딕"/>
        <family val="2"/>
        <charset val="129"/>
        <scheme val="minor"/>
      </rPr>
      <t>天換日捉月大仙」找人散布八十萬兩的消息，然後又逼這些人來演戲，特別將我引到此處。</t>
    </r>
  </si>
  <si>
    <t>ma070003_0026</t>
  </si>
  <si>
    <t>2954.000, 201.000</t>
  </si>
  <si>
    <t xml:space="preserve">{ 'MultiAction' : [ { 'SetFlagAction' : 0, 1, 'ma070003_0013'}  ]} </t>
  </si>
  <si>
    <t>ma070003_0014</t>
  </si>
  <si>
    <r>
      <t>沒辦法，雖然我怕麻煩，但</t>
    </r>
    <r>
      <rPr>
        <sz val="11"/>
        <color theme="1"/>
        <rFont val="맑은 고딕"/>
        <family val="3"/>
        <charset val="128"/>
        <scheme val="minor"/>
      </rPr>
      <t>鎮</t>
    </r>
    <r>
      <rPr>
        <sz val="11"/>
        <color theme="1"/>
        <rFont val="맑은 고딕"/>
        <family val="2"/>
        <charset val="129"/>
        <scheme val="minor"/>
      </rPr>
      <t>遠鏢局的副鏢頭常漫天是我的老朋友，總不能看著老朋友活受罪</t>
    </r>
    <r>
      <rPr>
        <sz val="11"/>
        <color theme="1"/>
        <rFont val="맑은 고딕"/>
        <family val="3"/>
        <charset val="129"/>
        <scheme val="minor"/>
      </rPr>
      <t>吧</t>
    </r>
    <r>
      <rPr>
        <sz val="11"/>
        <color theme="1"/>
        <rFont val="맑은 고딕"/>
        <family val="2"/>
        <charset val="129"/>
        <scheme val="minor"/>
      </rPr>
      <t>？</t>
    </r>
  </si>
  <si>
    <t>2955.000, 326.000</t>
  </si>
  <si>
    <t xml:space="preserve">{ 'MultiAction' : [ { 'SetFlagAction' : 0, 1, 'ma070003_0014'}  ]} </t>
  </si>
  <si>
    <t>2695.000, 202.000</t>
  </si>
  <si>
    <t>2697.000, 319.000</t>
  </si>
  <si>
    <t>ma070003_0018</t>
  </si>
  <si>
    <t>2703.000, 437.000</t>
  </si>
  <si>
    <r>
      <t>豈止是認識而已，這傢</t>
    </r>
    <r>
      <rPr>
        <sz val="11"/>
        <color theme="1"/>
        <rFont val="맑은 고딕"/>
        <family val="3"/>
        <charset val="129"/>
        <scheme val="minor"/>
      </rPr>
      <t>伙</t>
    </r>
    <r>
      <rPr>
        <sz val="11"/>
        <color theme="1"/>
        <rFont val="맑은 고딕"/>
        <family val="2"/>
        <charset val="129"/>
        <scheme val="minor"/>
      </rPr>
      <t>沒事就會來找我麻煩，</t>
    </r>
    <r>
      <rPr>
        <sz val="11"/>
        <color theme="1"/>
        <rFont val="맑은 고딕"/>
        <family val="3"/>
        <charset val="129"/>
        <scheme val="minor"/>
      </rPr>
      <t>你</t>
    </r>
    <r>
      <rPr>
        <sz val="11"/>
        <color theme="1"/>
        <rFont val="맑은 고딕"/>
        <family val="2"/>
        <charset val="129"/>
        <scheme val="minor"/>
      </rPr>
      <t>說呢？</t>
    </r>
  </si>
  <si>
    <t>2956.000, 441.000</t>
  </si>
  <si>
    <t xml:space="preserve">{ 'MultiAction' : [ { 'SetFlagAction' : 0, 1, 'ma070003_0018'}  ]} </t>
  </si>
  <si>
    <t>ma070003_0019</t>
  </si>
  <si>
    <r>
      <t>我有辦法我也不會杵在這了，看起來</t>
    </r>
    <r>
      <rPr>
        <sz val="11"/>
        <color theme="1"/>
        <rFont val="맑은 고딕"/>
        <family val="3"/>
        <charset val="129"/>
        <scheme val="minor"/>
      </rPr>
      <t>你</t>
    </r>
    <r>
      <rPr>
        <sz val="11"/>
        <color theme="1"/>
        <rFont val="맑은 고딕"/>
        <family val="2"/>
        <charset val="129"/>
        <scheme val="minor"/>
      </rPr>
      <t>也沒什</t>
    </r>
    <r>
      <rPr>
        <sz val="11"/>
        <color theme="1"/>
        <rFont val="맑은 고딕"/>
        <family val="3"/>
        <charset val="128"/>
        <scheme val="minor"/>
      </rPr>
      <t>麼</t>
    </r>
    <r>
      <rPr>
        <sz val="11"/>
        <color theme="1"/>
        <rFont val="맑은 고딕"/>
        <family val="2"/>
        <charset val="129"/>
        <scheme val="minor"/>
      </rPr>
      <t>辦法</t>
    </r>
    <r>
      <rPr>
        <sz val="11"/>
        <color theme="1"/>
        <rFont val="맑은 고딕"/>
        <family val="3"/>
        <charset val="129"/>
        <scheme val="minor"/>
      </rPr>
      <t>吧</t>
    </r>
    <r>
      <rPr>
        <sz val="11"/>
        <color theme="1"/>
        <rFont val="맑은 고딕"/>
        <family val="2"/>
        <charset val="129"/>
        <scheme val="minor"/>
      </rPr>
      <t>？</t>
    </r>
  </si>
  <si>
    <t>ma070003_0021</t>
  </si>
  <si>
    <t>2955.000, 92.000</t>
  </si>
  <si>
    <t>如何找出他？</t>
  </si>
  <si>
    <t>2691.000, 99.000</t>
  </si>
  <si>
    <t>ma070003_0022</t>
  </si>
  <si>
    <t>3223.578, 93.000</t>
  </si>
  <si>
    <r>
      <t>好</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找不到他在</t>
    </r>
    <r>
      <rPr>
        <sz val="11"/>
        <color theme="1"/>
        <rFont val="맑은 고딕"/>
        <family val="3"/>
        <charset val="129"/>
        <scheme val="minor"/>
      </rPr>
      <t>哪</t>
    </r>
    <r>
      <rPr>
        <sz val="11"/>
        <color theme="1"/>
        <rFont val="맑은 고딕"/>
        <family val="2"/>
        <charset val="129"/>
        <scheme val="minor"/>
      </rPr>
      <t>，只好這</t>
    </r>
    <r>
      <rPr>
        <sz val="11"/>
        <color theme="1"/>
        <rFont val="맑은 고딕"/>
        <family val="3"/>
        <charset val="128"/>
        <scheme val="minor"/>
      </rPr>
      <t>麼</t>
    </r>
    <r>
      <rPr>
        <sz val="11"/>
        <color theme="1"/>
        <rFont val="맑은 고딕"/>
        <family val="2"/>
        <charset val="129"/>
        <scheme val="minor"/>
      </rPr>
      <t>辦了──我們把這些人都埋了</t>
    </r>
    <r>
      <rPr>
        <sz val="11"/>
        <color theme="1"/>
        <rFont val="맑은 고딕"/>
        <family val="3"/>
        <charset val="129"/>
        <scheme val="minor"/>
      </rPr>
      <t>吧</t>
    </r>
    <r>
      <rPr>
        <sz val="11"/>
        <color theme="1"/>
        <rFont val="맑은 고딕"/>
        <family val="2"/>
        <charset val="129"/>
        <scheme val="minor"/>
      </rPr>
      <t>！</t>
    </r>
  </si>
  <si>
    <t>ma070003_0023</t>
  </si>
  <si>
    <t>3479.578, 93.000</t>
  </si>
  <si>
    <t>把他們埋了？</t>
  </si>
  <si>
    <t>ma070003_0024</t>
  </si>
  <si>
    <t>3734.155, 98.000</t>
  </si>
  <si>
    <r>
      <t>不錯，就把這些人都給活埋，嘿嘿，那搗蛋猴精最講信用，肯定說過保他們性命無憂之類的話，</t>
    </r>
    <r>
      <rPr>
        <sz val="11"/>
        <color theme="1"/>
        <rFont val="맑은 고딕"/>
        <family val="3"/>
        <charset val="129"/>
        <scheme val="minor"/>
      </rPr>
      <t>咱</t>
    </r>
    <r>
      <rPr>
        <sz val="11"/>
        <color theme="1"/>
        <rFont val="맑은 고딕"/>
        <family val="2"/>
        <charset val="129"/>
        <scheme val="minor"/>
      </rPr>
      <t>們把他們通通埋了，我就不信他不出來。</t>
    </r>
  </si>
  <si>
    <t>ma070003_0025</t>
  </si>
  <si>
    <t>3982.578, 99.000</t>
  </si>
  <si>
    <r>
      <t>大、大俠，別！饒……饒命</t>
    </r>
    <r>
      <rPr>
        <sz val="11"/>
        <color theme="1"/>
        <rFont val="맑은 고딕"/>
        <family val="3"/>
        <charset val="129"/>
        <scheme val="minor"/>
      </rPr>
      <t>啊</t>
    </r>
    <r>
      <rPr>
        <sz val="11"/>
        <color theme="1"/>
        <rFont val="맑은 고딕"/>
        <family val="2"/>
        <charset val="129"/>
        <scheme val="minor"/>
      </rPr>
      <t>！</t>
    </r>
  </si>
  <si>
    <t>4250.155, 107.000</t>
  </si>
  <si>
    <t>ma070003_0012,ma070003_0009,ma070003_0010,ma070003_0011</t>
  </si>
  <si>
    <t>3240.000, 307.000</t>
  </si>
  <si>
    <t>ma070003_0027</t>
  </si>
  <si>
    <r>
      <t>搗蛋猴精，</t>
    </r>
    <r>
      <rPr>
        <sz val="11"/>
        <color theme="1"/>
        <rFont val="맑은 고딕"/>
        <family val="3"/>
        <charset val="129"/>
        <scheme val="minor"/>
      </rPr>
      <t>你</t>
    </r>
    <r>
      <rPr>
        <sz val="11"/>
        <color theme="1"/>
        <rFont val="맑은 고딕"/>
        <family val="2"/>
        <charset val="129"/>
        <scheme val="minor"/>
      </rPr>
      <t>還不出來，那我就先</t>
    </r>
    <r>
      <rPr>
        <sz val="11"/>
        <color theme="1"/>
        <rFont val="맑은 고딕"/>
        <family val="3"/>
        <charset val="128"/>
        <scheme val="minor"/>
      </rPr>
      <t>抓</t>
    </r>
    <r>
      <rPr>
        <sz val="11"/>
        <color theme="1"/>
        <rFont val="맑은 고딕"/>
        <family val="2"/>
        <charset val="129"/>
        <scheme val="minor"/>
      </rPr>
      <t>──這個人埋了罷！</t>
    </r>
  </si>
  <si>
    <t>ma070003_0028</t>
  </si>
  <si>
    <t>33.000, 338.000</t>
  </si>
  <si>
    <t>nb0024_05</t>
  </si>
  <si>
    <r>
      <t>好</t>
    </r>
    <r>
      <rPr>
        <sz val="11"/>
        <color theme="1"/>
        <rFont val="맑은 고딕"/>
        <family val="3"/>
        <charset val="129"/>
        <scheme val="minor"/>
      </rPr>
      <t>你</t>
    </r>
    <r>
      <rPr>
        <sz val="11"/>
        <color theme="1"/>
        <rFont val="맑은 고딕"/>
        <family val="2"/>
        <charset val="129"/>
        <scheme val="minor"/>
      </rPr>
      <t>個陸小雞，噁不噁心，給我放手！</t>
    </r>
  </si>
  <si>
    <t>294.000, 340.000</t>
  </si>
  <si>
    <t>ma070003_0029</t>
  </si>
  <si>
    <r>
      <t>姑奶奶的，</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知道這一個是我？我剛剛打架沒露出破綻</t>
    </r>
    <r>
      <rPr>
        <sz val="11"/>
        <color theme="1"/>
        <rFont val="맑은 고딕"/>
        <family val="3"/>
        <charset val="129"/>
        <scheme val="minor"/>
      </rPr>
      <t>吧</t>
    </r>
    <r>
      <rPr>
        <sz val="11"/>
        <color theme="1"/>
        <rFont val="맑은 고딕"/>
        <family val="2"/>
        <charset val="129"/>
        <scheme val="minor"/>
      </rPr>
      <t>？</t>
    </r>
  </si>
  <si>
    <t>ma070003_0030</t>
  </si>
  <si>
    <t>4.000, 737.000</t>
  </si>
  <si>
    <r>
      <t>唉呀！原來</t>
    </r>
    <r>
      <rPr>
        <sz val="11"/>
        <color theme="1"/>
        <rFont val="맑은 고딕"/>
        <family val="3"/>
        <charset val="129"/>
        <scheme val="minor"/>
      </rPr>
      <t>你</t>
    </r>
    <r>
      <rPr>
        <sz val="11"/>
        <color theme="1"/>
        <rFont val="맑은 고딕"/>
        <family val="2"/>
        <charset val="129"/>
        <scheme val="minor"/>
      </rPr>
      <t>在這兒</t>
    </r>
    <r>
      <rPr>
        <sz val="11"/>
        <color theme="1"/>
        <rFont val="맑은 고딕"/>
        <family val="3"/>
        <charset val="129"/>
        <scheme val="minor"/>
      </rPr>
      <t>啊</t>
    </r>
    <r>
      <rPr>
        <sz val="11"/>
        <color theme="1"/>
        <rFont val="맑은 고딕"/>
        <family val="2"/>
        <charset val="129"/>
        <scheme val="minor"/>
      </rPr>
      <t>，我可是</t>
    </r>
    <r>
      <rPr>
        <sz val="11"/>
        <color theme="1"/>
        <rFont val="맑은 고딕"/>
        <family val="3"/>
        <charset val="128"/>
        <scheme val="minor"/>
      </rPr>
      <t>真</t>
    </r>
    <r>
      <rPr>
        <sz val="11"/>
        <color theme="1"/>
        <rFont val="맑은 고딕"/>
        <family val="2"/>
        <charset val="129"/>
        <scheme val="minor"/>
      </rPr>
      <t>不知道！我就隨手抱一個，就這</t>
    </r>
    <r>
      <rPr>
        <sz val="11"/>
        <color theme="1"/>
        <rFont val="맑은 고딕"/>
        <family val="3"/>
        <charset val="128"/>
        <scheme val="minor"/>
      </rPr>
      <t>麼</t>
    </r>
    <r>
      <rPr>
        <sz val="11"/>
        <color theme="1"/>
        <rFont val="맑은 고딕"/>
        <family val="2"/>
        <charset val="129"/>
        <scheme val="minor"/>
      </rPr>
      <t>巧抱到了</t>
    </r>
    <r>
      <rPr>
        <sz val="11"/>
        <color theme="1"/>
        <rFont val="맑은 고딕"/>
        <family val="3"/>
        <charset val="129"/>
        <scheme val="minor"/>
      </rPr>
      <t>你</t>
    </r>
    <r>
      <rPr>
        <sz val="11"/>
        <color theme="1"/>
        <rFont val="맑은 고딕"/>
        <family val="2"/>
        <charset val="129"/>
        <scheme val="minor"/>
      </rPr>
      <t>。</t>
    </r>
  </si>
  <si>
    <t>ma070003_0031</t>
  </si>
  <si>
    <t>246.000, 743.000</t>
  </si>
  <si>
    <r>
      <t>少騙人，</t>
    </r>
    <r>
      <rPr>
        <sz val="11"/>
        <color theme="1"/>
        <rFont val="맑은 고딕"/>
        <family val="3"/>
        <charset val="129"/>
        <scheme val="minor"/>
      </rPr>
      <t>你</t>
    </r>
    <r>
      <rPr>
        <sz val="11"/>
        <color theme="1"/>
        <rFont val="맑은 고딕"/>
        <family val="2"/>
        <charset val="129"/>
        <scheme val="minor"/>
      </rPr>
      <t>肯定早就知道</t>
    </r>
    <r>
      <rPr>
        <sz val="11"/>
        <color theme="1"/>
        <rFont val="맑은 고딕"/>
        <family val="3"/>
        <charset val="129"/>
        <scheme val="minor"/>
      </rPr>
      <t>哪</t>
    </r>
    <r>
      <rPr>
        <sz val="11"/>
        <color theme="1"/>
        <rFont val="맑은 고딕"/>
        <family val="2"/>
        <charset val="129"/>
        <scheme val="minor"/>
      </rPr>
      <t>一個是我！</t>
    </r>
  </si>
  <si>
    <t>ma070003_0032</t>
  </si>
  <si>
    <t>493.000, 749.000</t>
  </si>
  <si>
    <r>
      <t>沒辦法，我人怕麻煩，不用這種方法把</t>
    </r>
    <r>
      <rPr>
        <sz val="11"/>
        <color theme="1"/>
        <rFont val="맑은 고딕"/>
        <family val="3"/>
        <charset val="129"/>
        <scheme val="minor"/>
      </rPr>
      <t>你</t>
    </r>
    <r>
      <rPr>
        <sz val="11"/>
        <color theme="1"/>
        <rFont val="맑은 고딕"/>
        <family val="2"/>
        <charset val="129"/>
        <scheme val="minor"/>
      </rPr>
      <t>捉住，後面會更麻煩</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看現在，不過是</t>
    </r>
    <r>
      <rPr>
        <sz val="11"/>
        <color theme="1"/>
        <rFont val="맑은 고딕"/>
        <family val="3"/>
        <charset val="129"/>
        <scheme val="minor"/>
      </rPr>
      <t>碰你</t>
    </r>
    <r>
      <rPr>
        <sz val="11"/>
        <color theme="1"/>
        <rFont val="맑은 고딕"/>
        <family val="2"/>
        <charset val="129"/>
        <scheme val="minor"/>
      </rPr>
      <t>一下，</t>
    </r>
    <r>
      <rPr>
        <sz val="11"/>
        <color theme="1"/>
        <rFont val="맑은 고딕"/>
        <family val="3"/>
        <charset val="129"/>
        <scheme val="minor"/>
      </rPr>
      <t>你</t>
    </r>
    <r>
      <rPr>
        <sz val="11"/>
        <color theme="1"/>
        <rFont val="맑은 고딕"/>
        <family val="2"/>
        <charset val="129"/>
        <scheme val="minor"/>
      </rPr>
      <t>就整個人跳開了。</t>
    </r>
  </si>
  <si>
    <t>ma070003_0033</t>
  </si>
  <si>
    <t>737.000, 761.000</t>
  </si>
  <si>
    <r>
      <t>說</t>
    </r>
    <r>
      <rPr>
        <sz val="11"/>
        <color theme="1"/>
        <rFont val="맑은 고딕"/>
        <family val="3"/>
        <charset val="129"/>
        <scheme val="minor"/>
      </rPr>
      <t>吧</t>
    </r>
    <r>
      <rPr>
        <sz val="11"/>
        <color theme="1"/>
        <rFont val="맑은 고딕"/>
        <family val="2"/>
        <charset val="129"/>
        <scheme val="minor"/>
      </rPr>
      <t>，到底有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你</t>
    </r>
    <r>
      <rPr>
        <sz val="11"/>
        <color theme="1"/>
        <rFont val="맑은 고딕"/>
        <family val="2"/>
        <charset val="129"/>
        <scheme val="minor"/>
      </rPr>
      <t>明明有一百種方法可以找我，</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非得這樣不可？</t>
    </r>
  </si>
  <si>
    <t>ma070003_0034</t>
  </si>
  <si>
    <t>979.000, 768.000</t>
  </si>
  <si>
    <r>
      <t>我這不也是沒辦法，我怕</t>
    </r>
    <r>
      <rPr>
        <sz val="11"/>
        <color theme="1"/>
        <rFont val="맑은 고딕"/>
        <family val="3"/>
        <charset val="129"/>
        <scheme val="minor"/>
      </rPr>
      <t>你</t>
    </r>
    <r>
      <rPr>
        <sz val="11"/>
        <color theme="1"/>
        <rFont val="맑은 고딕"/>
        <family val="2"/>
        <charset val="129"/>
        <scheme val="minor"/>
      </rPr>
      <t>不敢來</t>
    </r>
    <r>
      <rPr>
        <sz val="11"/>
        <color theme="1"/>
        <rFont val="맑은 고딕"/>
        <family val="3"/>
        <charset val="129"/>
        <scheme val="minor"/>
      </rPr>
      <t>啊</t>
    </r>
    <r>
      <rPr>
        <sz val="11"/>
        <color theme="1"/>
        <rFont val="맑은 고딕"/>
        <family val="2"/>
        <charset val="129"/>
        <scheme val="minor"/>
      </rPr>
      <t>！</t>
    </r>
  </si>
  <si>
    <t>ma070003_0099</t>
  </si>
  <si>
    <t>1223.000, 781.000</t>
  </si>
  <si>
    <t>ma070003_0035</t>
  </si>
  <si>
    <r>
      <t>唉，江湖上喊</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偷</t>
    </r>
    <r>
      <rPr>
        <sz val="11"/>
        <color theme="1"/>
        <rFont val="맑은 고딕"/>
        <family val="2"/>
        <charset val="129"/>
        <scheme val="minor"/>
      </rPr>
      <t>王之王」，</t>
    </r>
    <r>
      <rPr>
        <sz val="11"/>
        <color theme="1"/>
        <rFont val="맑은 고딕"/>
        <family val="3"/>
        <charset val="129"/>
        <scheme val="minor"/>
      </rPr>
      <t>你</t>
    </r>
    <r>
      <rPr>
        <sz val="11"/>
        <color theme="1"/>
        <rFont val="맑은 고딕"/>
        <family val="2"/>
        <charset val="129"/>
        <scheme val="minor"/>
      </rPr>
      <t>還取個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偷</t>
    </r>
    <r>
      <rPr>
        <sz val="11"/>
        <color theme="1"/>
        <rFont val="맑은 고딕"/>
        <family val="2"/>
        <charset val="129"/>
        <scheme val="minor"/>
      </rPr>
      <t>天換日捉月大仙」，都不害臊？</t>
    </r>
  </si>
  <si>
    <t>ma070003_0036</t>
  </si>
  <si>
    <t>1946.000, 793.000</t>
  </si>
  <si>
    <r>
      <t>偷</t>
    </r>
    <r>
      <rPr>
        <sz val="11"/>
        <color theme="1"/>
        <rFont val="맑은 고딕"/>
        <family val="2"/>
        <charset val="129"/>
        <scheme val="minor"/>
      </rPr>
      <t>王之王？</t>
    </r>
  </si>
  <si>
    <t>ma070003_0037</t>
  </si>
  <si>
    <t>2195.000, 802.000</t>
  </si>
  <si>
    <r>
      <t>就是那個和我極</t>
    </r>
    <r>
      <rPr>
        <sz val="11"/>
        <color theme="1"/>
        <rFont val="맑은 고딕"/>
        <family val="3"/>
        <charset val="128"/>
        <scheme val="minor"/>
      </rPr>
      <t>為</t>
    </r>
    <r>
      <rPr>
        <sz val="11"/>
        <color theme="1"/>
        <rFont val="맑은 고딕"/>
        <family val="2"/>
        <charset val="129"/>
        <scheme val="minor"/>
      </rPr>
      <t>要好，卻沒事就找我麻煩的損友──&lt;color=#FF0000&gt;「</t>
    </r>
    <r>
      <rPr>
        <sz val="11"/>
        <color theme="1"/>
        <rFont val="맑은 고딕"/>
        <family val="3"/>
        <charset val="129"/>
        <scheme val="minor"/>
      </rPr>
      <t>偷</t>
    </r>
    <r>
      <rPr>
        <sz val="11"/>
        <color theme="1"/>
        <rFont val="맑은 고딕"/>
        <family val="2"/>
        <charset val="129"/>
        <scheme val="minor"/>
      </rPr>
      <t>王之王」司空摘星&lt;/color&gt;。</t>
    </r>
  </si>
  <si>
    <t>2442.000, 796.000</t>
  </si>
  <si>
    <t>ma070003_0038</t>
  </si>
  <si>
    <r>
      <t>那稱呼我已經聽膩了，「</t>
    </r>
    <r>
      <rPr>
        <sz val="11"/>
        <color theme="1"/>
        <rFont val="맑은 고딕"/>
        <family val="3"/>
        <charset val="129"/>
        <scheme val="minor"/>
      </rPr>
      <t>偷</t>
    </r>
    <r>
      <rPr>
        <sz val="11"/>
        <color theme="1"/>
        <rFont val="맑은 고딕"/>
        <family val="2"/>
        <charset val="129"/>
        <scheme val="minor"/>
      </rPr>
      <t>天換日捉月大仙」多好？高雅又不失風範，</t>
    </r>
    <r>
      <rPr>
        <sz val="11"/>
        <color theme="1"/>
        <rFont val="맑은 고딕"/>
        <family val="3"/>
        <charset val="129"/>
        <scheme val="minor"/>
      </rPr>
      <t>哪</t>
    </r>
    <r>
      <rPr>
        <sz val="11"/>
        <color theme="1"/>
        <rFont val="맑은 고딕"/>
        <family val="2"/>
        <charset val="129"/>
        <scheme val="minor"/>
      </rPr>
      <t>像</t>
    </r>
    <r>
      <rPr>
        <sz val="11"/>
        <color theme="1"/>
        <rFont val="맑은 고딕"/>
        <family val="3"/>
        <charset val="129"/>
        <scheme val="minor"/>
      </rPr>
      <t>你</t>
    </r>
    <r>
      <rPr>
        <sz val="11"/>
        <color theme="1"/>
        <rFont val="맑은 고딕"/>
        <family val="2"/>
        <charset val="129"/>
        <scheme val="minor"/>
      </rPr>
      <t>那什</t>
    </r>
    <r>
      <rPr>
        <sz val="11"/>
        <color theme="1"/>
        <rFont val="맑은 고딕"/>
        <family val="3"/>
        <charset val="128"/>
        <scheme val="minor"/>
      </rPr>
      <t>麼</t>
    </r>
    <r>
      <rPr>
        <sz val="11"/>
        <color theme="1"/>
        <rFont val="맑은 고딕"/>
        <family val="2"/>
        <charset val="129"/>
        <scheme val="minor"/>
      </rPr>
      <t>「四條眉毛」的江湖渾號！</t>
    </r>
  </si>
  <si>
    <t>ma070003_0039</t>
  </si>
  <si>
    <t>2930.000, 811.000</t>
  </si>
  <si>
    <t>ma070003_0040</t>
  </si>
  <si>
    <t>3170.000, 815.000</t>
  </si>
  <si>
    <r>
      <t>等等！</t>
    </r>
    <r>
      <rPr>
        <sz val="11"/>
        <color theme="1"/>
        <rFont val="맑은 고딕"/>
        <family val="3"/>
        <charset val="129"/>
        <scheme val="minor"/>
      </rPr>
      <t>你</t>
    </r>
    <r>
      <rPr>
        <sz val="11"/>
        <color theme="1"/>
        <rFont val="맑은 고딕"/>
        <family val="2"/>
        <charset val="129"/>
        <scheme val="minor"/>
      </rPr>
      <t>剛剛說「蛟龍翻身」？難道</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了比「蛟龍翻身」而來的？別</t>
    </r>
    <r>
      <rPr>
        <sz val="11"/>
        <color theme="1"/>
        <rFont val="맑은 고딕"/>
        <family val="3"/>
        <charset val="129"/>
        <scheme val="minor"/>
      </rPr>
      <t>啊</t>
    </r>
    <r>
      <rPr>
        <sz val="11"/>
        <color theme="1"/>
        <rFont val="맑은 고딕"/>
        <family val="2"/>
        <charset val="129"/>
        <scheme val="minor"/>
      </rPr>
      <t>！饒了我</t>
    </r>
    <r>
      <rPr>
        <sz val="11"/>
        <color theme="1"/>
        <rFont val="맑은 고딕"/>
        <family val="3"/>
        <charset val="129"/>
        <scheme val="minor"/>
      </rPr>
      <t>吧</t>
    </r>
    <r>
      <rPr>
        <sz val="11"/>
        <color theme="1"/>
        <rFont val="맑은 고딕"/>
        <family val="2"/>
        <charset val="129"/>
        <scheme val="minor"/>
      </rPr>
      <t>，上次比到我頭暈腦脹，暈了三天三夜才好</t>
    </r>
    <r>
      <rPr>
        <sz val="11"/>
        <color theme="1"/>
        <rFont val="맑은 고딕"/>
        <family val="3"/>
        <charset val="129"/>
        <scheme val="minor"/>
      </rPr>
      <t>啊</t>
    </r>
    <r>
      <rPr>
        <sz val="11"/>
        <color theme="1"/>
        <rFont val="맑은 고딕"/>
        <family val="2"/>
        <charset val="129"/>
        <scheme val="minor"/>
      </rPr>
      <t>。</t>
    </r>
  </si>
  <si>
    <t>ma070003_0041</t>
  </si>
  <si>
    <t>3416.000, 815.000</t>
  </si>
  <si>
    <r>
      <t>哈哈哈，把</t>
    </r>
    <r>
      <rPr>
        <sz val="11"/>
        <color theme="1"/>
        <rFont val="맑은 고딕"/>
        <family val="3"/>
        <charset val="129"/>
        <scheme val="minor"/>
      </rPr>
      <t>你</t>
    </r>
    <r>
      <rPr>
        <sz val="11"/>
        <color theme="1"/>
        <rFont val="맑은 고딕"/>
        <family val="2"/>
        <charset val="129"/>
        <scheme val="minor"/>
      </rPr>
      <t>請來，就不可能讓</t>
    </r>
    <r>
      <rPr>
        <sz val="11"/>
        <color theme="1"/>
        <rFont val="맑은 고딕"/>
        <family val="3"/>
        <charset val="129"/>
        <scheme val="minor"/>
      </rPr>
      <t>你</t>
    </r>
    <r>
      <rPr>
        <sz val="11"/>
        <color theme="1"/>
        <rFont val="맑은 고딕"/>
        <family val="2"/>
        <charset val="129"/>
        <scheme val="minor"/>
      </rPr>
      <t>走了，</t>
    </r>
    <r>
      <rPr>
        <sz val="11"/>
        <color theme="1"/>
        <rFont val="맑은 고딕"/>
        <family val="3"/>
        <charset val="129"/>
        <scheme val="minor"/>
      </rPr>
      <t>你</t>
    </r>
    <r>
      <rPr>
        <sz val="11"/>
        <color theme="1"/>
        <rFont val="맑은 고딕"/>
        <family val="2"/>
        <charset val="129"/>
        <scheme val="minor"/>
      </rPr>
      <t>想想，</t>
    </r>
    <r>
      <rPr>
        <sz val="11"/>
        <color theme="1"/>
        <rFont val="맑은 고딕"/>
        <family val="3"/>
        <charset val="128"/>
        <scheme val="minor"/>
      </rPr>
      <t>鎮</t>
    </r>
    <r>
      <rPr>
        <sz val="11"/>
        <color theme="1"/>
        <rFont val="맑은 고딕"/>
        <family val="2"/>
        <charset val="129"/>
        <scheme val="minor"/>
      </rPr>
      <t>遠鏢局</t>
    </r>
    <r>
      <rPr>
        <sz val="11"/>
        <color theme="1"/>
        <rFont val="맑은 고딕"/>
        <family val="3"/>
        <charset val="128"/>
        <scheme val="minor"/>
      </rPr>
      <t>怎麼</t>
    </r>
    <r>
      <rPr>
        <sz val="11"/>
        <color theme="1"/>
        <rFont val="맑은 고딕"/>
        <family val="2"/>
        <charset val="129"/>
        <scheme val="minor"/>
      </rPr>
      <t>辦？常漫天那廝估計要頭疼很久</t>
    </r>
    <r>
      <rPr>
        <sz val="11"/>
        <color theme="1"/>
        <rFont val="맑은 고딕"/>
        <family val="3"/>
        <charset val="129"/>
        <scheme val="minor"/>
      </rPr>
      <t>啊</t>
    </r>
    <r>
      <rPr>
        <sz val="11"/>
        <color theme="1"/>
        <rFont val="맑은 고딕"/>
        <family val="2"/>
        <charset val="129"/>
        <scheme val="minor"/>
      </rPr>
      <t>！</t>
    </r>
  </si>
  <si>
    <t>ma070003_0042</t>
  </si>
  <si>
    <t>3651.000, 810.000</t>
  </si>
  <si>
    <r>
      <t>……嘖，也罷，誰怕誰！比就比！我上次可是贏了</t>
    </r>
    <r>
      <rPr>
        <sz val="11"/>
        <color theme="1"/>
        <rFont val="맑은 고딕"/>
        <family val="3"/>
        <charset val="129"/>
        <scheme val="minor"/>
      </rPr>
      <t>你</t>
    </r>
    <r>
      <rPr>
        <sz val="11"/>
        <color theme="1"/>
        <rFont val="맑은 고딕"/>
        <family val="2"/>
        <charset val="129"/>
        <scheme val="minor"/>
      </rPr>
      <t>十轉，難不成這次會輸？</t>
    </r>
  </si>
  <si>
    <t>ma070003_0043</t>
  </si>
  <si>
    <t>3895.000, 809.000</t>
  </si>
  <si>
    <r>
      <t>嘿嘿嘿嘿嘿，比比看不就知道了</t>
    </r>
    <r>
      <rPr>
        <sz val="11"/>
        <color theme="1"/>
        <rFont val="맑은 고딕"/>
        <family val="3"/>
        <charset val="129"/>
        <scheme val="minor"/>
      </rPr>
      <t>嗎</t>
    </r>
    <r>
      <rPr>
        <sz val="11"/>
        <color theme="1"/>
        <rFont val="맑은 고딕"/>
        <family val="2"/>
        <charset val="129"/>
        <scheme val="minor"/>
      </rPr>
      <t>？</t>
    </r>
  </si>
  <si>
    <t>ma070003_0044</t>
  </si>
  <si>
    <t>4142.000, 803.000</t>
  </si>
  <si>
    <r>
      <t>仁義莊的朋友，</t>
    </r>
    <r>
      <rPr>
        <sz val="11"/>
        <color theme="1"/>
        <rFont val="맑은 고딕"/>
        <family val="3"/>
        <charset val="128"/>
        <scheme val="minor"/>
      </rPr>
      <t>怎麼</t>
    </r>
    <r>
      <rPr>
        <sz val="11"/>
        <color theme="1"/>
        <rFont val="맑은 고딕"/>
        <family val="2"/>
        <charset val="129"/>
        <scheme val="minor"/>
      </rPr>
      <t>樣，要不要猜猜看到底誰會贏？</t>
    </r>
  </si>
  <si>
    <t>ma070003_0045</t>
  </si>
  <si>
    <t>4389.000, 812.000</t>
  </si>
  <si>
    <t>ma070003_0046,ma070003_0047,ma070003_0048,ma070003_0049,ma070003_0050,ma070003_0051</t>
  </si>
  <si>
    <t>4643.155, 824.000</t>
  </si>
  <si>
    <t>ma070003_0046</t>
  </si>
  <si>
    <t>&lt;color=#FFCC22&gt;陸小鳳會贏。&lt;/color&gt;</t>
  </si>
  <si>
    <t>ma070003_0052</t>
  </si>
  <si>
    <t>4944.155, 629.000</t>
  </si>
  <si>
    <t>ma070003_0047</t>
  </si>
  <si>
    <t>&lt;color=#FFCC22&gt;司空摘星會贏。&lt;/color&gt;</t>
  </si>
  <si>
    <t>ma070003_0053</t>
  </si>
  <si>
    <t>4942.155, 735.000</t>
  </si>
  <si>
    <t>ma070003_0048</t>
  </si>
  <si>
    <r>
      <t>鎮</t>
    </r>
    <r>
      <rPr>
        <sz val="11"/>
        <color theme="1"/>
        <rFont val="맑은 고딕"/>
        <family val="2"/>
        <charset val="129"/>
        <scheme val="minor"/>
      </rPr>
      <t>遠鏢局的劫鏢案是</t>
    </r>
    <r>
      <rPr>
        <sz val="11"/>
        <color theme="1"/>
        <rFont val="맑은 고딕"/>
        <family val="3"/>
        <charset val="129"/>
        <scheme val="minor"/>
      </rPr>
      <t>你</t>
    </r>
    <r>
      <rPr>
        <sz val="11"/>
        <color theme="1"/>
        <rFont val="맑은 고딕"/>
        <family val="2"/>
        <charset val="129"/>
        <scheme val="minor"/>
      </rPr>
      <t>做的？</t>
    </r>
  </si>
  <si>
    <t>ma070003_0058</t>
  </si>
  <si>
    <t>4946.155, 837.000</t>
  </si>
  <si>
    <t>ma070003_0049</t>
  </si>
  <si>
    <r>
      <t>你</t>
    </r>
    <r>
      <rPr>
        <sz val="11"/>
        <color theme="1"/>
        <rFont val="맑은 고딕"/>
        <family val="2"/>
        <charset val="129"/>
        <scheme val="minor"/>
      </rPr>
      <t>靠易容術作案？</t>
    </r>
  </si>
  <si>
    <t>ma070003_0065</t>
  </si>
  <si>
    <t>4952.155, 947.000</t>
  </si>
  <si>
    <t>ma070003_0050</t>
  </si>
  <si>
    <r>
      <t>什</t>
    </r>
    <r>
      <rPr>
        <sz val="11"/>
        <color theme="1"/>
        <rFont val="맑은 고딕"/>
        <family val="3"/>
        <charset val="128"/>
        <scheme val="minor"/>
      </rPr>
      <t>麼</t>
    </r>
    <r>
      <rPr>
        <sz val="11"/>
        <color theme="1"/>
        <rFont val="맑은 고딕"/>
        <family val="2"/>
        <charset val="129"/>
        <scheme val="minor"/>
      </rPr>
      <t>是「蛟龍翻身」？</t>
    </r>
  </si>
  <si>
    <t>ma070003_0062</t>
  </si>
  <si>
    <t>4945.155, 1060.000</t>
  </si>
  <si>
    <t>ma070003_0051</t>
  </si>
  <si>
    <r>
      <t>《龍虎圖》在</t>
    </r>
    <r>
      <rPr>
        <sz val="11"/>
        <color theme="1"/>
        <rFont val="맑은 고딕"/>
        <family val="3"/>
        <charset val="129"/>
        <scheme val="minor"/>
      </rPr>
      <t>你</t>
    </r>
    <r>
      <rPr>
        <sz val="11"/>
        <color theme="1"/>
        <rFont val="맑은 고딕"/>
        <family val="2"/>
        <charset val="129"/>
        <scheme val="minor"/>
      </rPr>
      <t>手中？</t>
    </r>
  </si>
  <si>
    <t>ma070003_0068</t>
  </si>
  <si>
    <t>4927.155, 1192.000</t>
  </si>
  <si>
    <t>陸小鳳會贏。</t>
  </si>
  <si>
    <t>ma070003_0055</t>
  </si>
  <si>
    <t>5185.155, 632.000</t>
  </si>
  <si>
    <t>司空摘星會贏。</t>
  </si>
  <si>
    <t>ma070003_0056</t>
  </si>
  <si>
    <t>5181.155, 749.000</t>
  </si>
  <si>
    <t>ma070003_0054</t>
  </si>
  <si>
    <r>
      <t>唉，</t>
    </r>
    <r>
      <rPr>
        <sz val="11"/>
        <color theme="1"/>
        <rFont val="맑은 고딕"/>
        <family val="3"/>
        <charset val="129"/>
        <scheme val="minor"/>
      </rPr>
      <t>你</t>
    </r>
    <r>
      <rPr>
        <sz val="11"/>
        <color theme="1"/>
        <rFont val="맑은 고딕"/>
        <family val="2"/>
        <charset val="129"/>
        <scheme val="minor"/>
      </rPr>
      <t>會後悔的！</t>
    </r>
  </si>
  <si>
    <t>5693.155, 628.000</t>
  </si>
  <si>
    <t xml:space="preserve">{ 'MultiAction' : [ { 'SetFlagAction' : 0, 1, 'ma070003_0046'}  ]} </t>
  </si>
  <si>
    <r>
      <t>嘿！搗蛋猴精，聽到了</t>
    </r>
    <r>
      <rPr>
        <sz val="11"/>
        <color theme="1"/>
        <rFont val="맑은 고딕"/>
        <family val="3"/>
        <charset val="129"/>
        <scheme val="minor"/>
      </rPr>
      <t>吧</t>
    </r>
    <r>
      <rPr>
        <sz val="11"/>
        <color theme="1"/>
        <rFont val="맑은 고딕"/>
        <family val="2"/>
        <charset val="129"/>
        <scheme val="minor"/>
      </rPr>
      <t>？</t>
    </r>
  </si>
  <si>
    <t>5438.155, 628.000</t>
  </si>
  <si>
    <t>哈哈哈，這樣就對了！</t>
  </si>
  <si>
    <t>ma070003_0057</t>
  </si>
  <si>
    <t>5424.155, 750.000</t>
  </si>
  <si>
    <t>誰輸誰贏，先比過再說！</t>
  </si>
  <si>
    <t>5691.155, 755.000</t>
  </si>
  <si>
    <t xml:space="preserve">{ 'MultiAction' : [ { 'SetFlagAction' : 0, 2, 'ma070003_0046'}  ]} </t>
  </si>
  <si>
    <t>ma070003_0059</t>
  </si>
  <si>
    <t>5197.155, 852.000</t>
  </si>
  <si>
    <r>
      <t>仁義莊的朋友是來</t>
    </r>
    <r>
      <rPr>
        <sz val="11"/>
        <color theme="1"/>
        <rFont val="맑은 고딕"/>
        <family val="3"/>
        <charset val="129"/>
        <scheme val="minor"/>
      </rPr>
      <t>查</t>
    </r>
    <r>
      <rPr>
        <sz val="11"/>
        <color theme="1"/>
        <rFont val="맑은 고딕"/>
        <family val="2"/>
        <charset val="129"/>
        <scheme val="minor"/>
      </rPr>
      <t>案的？別了別了，陸小雞在這裡，</t>
    </r>
    <r>
      <rPr>
        <sz val="11"/>
        <color theme="1"/>
        <rFont val="맑은 고딕"/>
        <family val="3"/>
        <charset val="129"/>
        <scheme val="minor"/>
      </rPr>
      <t>扔</t>
    </r>
    <r>
      <rPr>
        <sz val="11"/>
        <color theme="1"/>
        <rFont val="맑은 고딕"/>
        <family val="2"/>
        <charset val="129"/>
        <scheme val="minor"/>
      </rPr>
      <t>給他就好，</t>
    </r>
    <r>
      <rPr>
        <sz val="11"/>
        <color theme="1"/>
        <rFont val="맑은 고딕"/>
        <family val="3"/>
        <charset val="129"/>
        <scheme val="minor"/>
      </rPr>
      <t>甭</t>
    </r>
    <r>
      <rPr>
        <sz val="11"/>
        <color theme="1"/>
        <rFont val="맑은 고딕"/>
        <family val="2"/>
        <charset val="129"/>
        <scheme val="minor"/>
      </rPr>
      <t>忙</t>
    </r>
    <r>
      <rPr>
        <sz val="11"/>
        <color theme="1"/>
        <rFont val="맑은 고딕"/>
        <family val="3"/>
        <charset val="129"/>
        <scheme val="minor"/>
      </rPr>
      <t>啦</t>
    </r>
    <r>
      <rPr>
        <sz val="11"/>
        <color theme="1"/>
        <rFont val="맑은 고딕"/>
        <family val="2"/>
        <charset val="129"/>
        <scheme val="minor"/>
      </rPr>
      <t>！</t>
    </r>
  </si>
  <si>
    <t>ma070003_0060</t>
  </si>
  <si>
    <t>5443.155, 852.000</t>
  </si>
  <si>
    <r>
      <t>你</t>
    </r>
    <r>
      <rPr>
        <sz val="11"/>
        <color theme="1"/>
        <rFont val="맑은 고딕"/>
        <family val="2"/>
        <charset val="129"/>
        <scheme val="minor"/>
      </rPr>
      <t>知道我是仁義莊的？</t>
    </r>
  </si>
  <si>
    <t>ma070003_0061</t>
  </si>
  <si>
    <t>5692.155, 853.000</t>
  </si>
  <si>
    <r>
      <t>驚訝個屁？</t>
    </r>
    <r>
      <rPr>
        <sz val="11"/>
        <color theme="1"/>
        <rFont val="맑은 고딕"/>
        <family val="3"/>
        <charset val="129"/>
        <scheme val="minor"/>
      </rPr>
      <t>你</t>
    </r>
    <r>
      <rPr>
        <sz val="11"/>
        <color theme="1"/>
        <rFont val="맑은 고딕"/>
        <family val="2"/>
        <charset val="129"/>
        <scheme val="minor"/>
      </rPr>
      <t>們辦英雄宴那天，我人就在現場</t>
    </r>
    <r>
      <rPr>
        <sz val="11"/>
        <color theme="1"/>
        <rFont val="맑은 고딕"/>
        <family val="3"/>
        <charset val="129"/>
        <scheme val="minor"/>
      </rPr>
      <t>啊</t>
    </r>
    <r>
      <rPr>
        <sz val="11"/>
        <color theme="1"/>
        <rFont val="맑은 고딕"/>
        <family val="2"/>
        <charset val="129"/>
        <scheme val="minor"/>
      </rPr>
      <t>，只不過易了容而已。</t>
    </r>
  </si>
  <si>
    <t>5938.155, 852.000</t>
  </si>
  <si>
    <t>ma070003_0063</t>
  </si>
  <si>
    <t>5193.155, 1060.000</t>
  </si>
  <si>
    <r>
      <t>你</t>
    </r>
    <r>
      <rPr>
        <sz val="11"/>
        <color theme="1"/>
        <rFont val="맑은 고딕"/>
        <family val="2"/>
        <charset val="129"/>
        <scheme val="minor"/>
      </rPr>
      <t>不知道？其實就是俗稱的翻跟斗，上次我跟陸小雞比過一次，我用一個時辰翻了五百二十個跟斗，結果他居然翻了五百三十個。</t>
    </r>
  </si>
  <si>
    <t>5444.155, 1063.000</t>
  </si>
  <si>
    <t>ma070003_0064</t>
  </si>
  <si>
    <r>
      <t>你瞧</t>
    </r>
    <r>
      <rPr>
        <sz val="11"/>
        <color theme="1"/>
        <rFont val="맑은 고딕"/>
        <family val="2"/>
        <charset val="129"/>
        <scheme val="minor"/>
      </rPr>
      <t>我手裡有沒有東西？</t>
    </r>
  </si>
  <si>
    <t>ma070003_0069</t>
  </si>
  <si>
    <t>5456.155, 1192.000</t>
  </si>
  <si>
    <t>ma070003_0131</t>
  </si>
  <si>
    <t>5199.155, 951.000</t>
  </si>
  <si>
    <t>ma070003_0066</t>
  </si>
  <si>
    <r>
      <t>說起這易容術，還正是上回輸給陸小雞時，與他</t>
    </r>
    <r>
      <rPr>
        <sz val="11"/>
        <color theme="1"/>
        <rFont val="맑은 고딕"/>
        <family val="3"/>
        <charset val="129"/>
        <scheme val="minor"/>
      </rPr>
      <t>挖</t>
    </r>
    <r>
      <rPr>
        <sz val="11"/>
        <color theme="1"/>
        <rFont val="맑은 고딕"/>
        <family val="2"/>
        <charset val="129"/>
        <scheme val="minor"/>
      </rPr>
      <t>蚯蚓</t>
    </r>
    <r>
      <rPr>
        <sz val="11"/>
        <color theme="1"/>
        <rFont val="맑은 고딕"/>
        <family val="3"/>
        <charset val="129"/>
        <scheme val="minor"/>
      </rPr>
      <t>挖</t>
    </r>
    <r>
      <rPr>
        <sz val="11"/>
        <color theme="1"/>
        <rFont val="맑은 고딕"/>
        <family val="2"/>
        <charset val="129"/>
        <scheme val="minor"/>
      </rPr>
      <t>出來的一本獨門秘笈。</t>
    </r>
  </si>
  <si>
    <t>ma070003_0067</t>
  </si>
  <si>
    <t>5702.155, 960.000</t>
  </si>
  <si>
    <r>
      <t>在這懶鬼</t>
    </r>
    <r>
      <rPr>
        <sz val="11"/>
        <color theme="1"/>
        <rFont val="맑은 고딕"/>
        <family val="3"/>
        <charset val="129"/>
        <scheme val="minor"/>
      </rPr>
      <t>偷</t>
    </r>
    <r>
      <rPr>
        <sz val="11"/>
        <color theme="1"/>
        <rFont val="맑은 고딕"/>
        <family val="2"/>
        <charset val="129"/>
        <scheme val="minor"/>
      </rPr>
      <t>懶的幾年間，我可已將那秘笈習了個爛熟，拿來對付他綽綽有餘！</t>
    </r>
  </si>
  <si>
    <t>ma070003_0101</t>
  </si>
  <si>
    <t>5959.155, 958.000</t>
  </si>
  <si>
    <t>5190.155, 1189.000</t>
  </si>
  <si>
    <t>ma070003_0070</t>
  </si>
  <si>
    <t>5710.155, 1193.000</t>
  </si>
  <si>
    <r>
      <t>那</t>
    </r>
    <r>
      <rPr>
        <sz val="11"/>
        <color theme="1"/>
        <rFont val="맑은 고딕"/>
        <family val="3"/>
        <charset val="129"/>
        <scheme val="minor"/>
      </rPr>
      <t>你</t>
    </r>
    <r>
      <rPr>
        <sz val="11"/>
        <color theme="1"/>
        <rFont val="맑은 고딕"/>
        <family val="2"/>
        <charset val="129"/>
        <scheme val="minor"/>
      </rPr>
      <t>還問呢！不如猜猜看到底誰會贏？</t>
    </r>
  </si>
  <si>
    <t>5976.155, 1199.000</t>
  </si>
  <si>
    <t>ma070003_0071</t>
  </si>
  <si>
    <t>一個時辰後。</t>
  </si>
  <si>
    <t>26.000, 548.000</t>
  </si>
  <si>
    <t>ma070003_0072</t>
  </si>
  <si>
    <t>不，這不可能──！</t>
  </si>
  <si>
    <t>ma070003_0074</t>
  </si>
  <si>
    <t>285.000, 1330.000</t>
  </si>
  <si>
    <t>ma070003_0073</t>
  </si>
  <si>
    <t>哈哈哈哈哈哈！</t>
  </si>
  <si>
    <t>41.000, 1323.000</t>
  </si>
  <si>
    <r>
      <t>仁義莊的朋友，</t>
    </r>
    <r>
      <rPr>
        <sz val="11"/>
        <color theme="1"/>
        <rFont val="맑은 고딕"/>
        <family val="3"/>
        <charset val="129"/>
        <scheme val="minor"/>
      </rPr>
      <t>你</t>
    </r>
    <r>
      <rPr>
        <sz val="11"/>
        <color theme="1"/>
        <rFont val="맑은 고딕"/>
        <family val="2"/>
        <charset val="129"/>
        <scheme val="minor"/>
      </rPr>
      <t>當個見證人，宣布一下，我們兩個的轉數是多少？</t>
    </r>
  </si>
  <si>
    <t>ma070003_0075</t>
  </si>
  <si>
    <t>534.000, 1331.000</t>
  </si>
  <si>
    <t>陸小鳳，六百轉。</t>
  </si>
  <si>
    <t>ma070003_0076</t>
  </si>
  <si>
    <t>779.000, 1343.000</t>
  </si>
  <si>
    <t>司空摘星，六百八十轉。</t>
  </si>
  <si>
    <t>ma070003_0079</t>
  </si>
  <si>
    <t>1026.000, 1345.000</t>
  </si>
  <si>
    <t>ma070003_0077</t>
  </si>
  <si>
    <r>
      <t>唉，慘了慘了，我就不該和</t>
    </r>
    <r>
      <rPr>
        <sz val="11"/>
        <color theme="1"/>
        <rFont val="맑은 고딕"/>
        <family val="3"/>
        <charset val="129"/>
        <scheme val="minor"/>
      </rPr>
      <t>你</t>
    </r>
    <r>
      <rPr>
        <sz val="11"/>
        <color theme="1"/>
        <rFont val="맑은 고딕"/>
        <family val="2"/>
        <charset val="129"/>
        <scheme val="minor"/>
      </rPr>
      <t>比……</t>
    </r>
  </si>
  <si>
    <t>ma070003_0078</t>
  </si>
  <si>
    <t>1509.000, 1349.000</t>
  </si>
  <si>
    <r>
      <t>我來想想……到底要讓</t>
    </r>
    <r>
      <rPr>
        <sz val="11"/>
        <color theme="1"/>
        <rFont val="맑은 고딕"/>
        <family val="3"/>
        <charset val="129"/>
        <scheme val="minor"/>
      </rPr>
      <t>你</t>
    </r>
    <r>
      <rPr>
        <sz val="11"/>
        <color theme="1"/>
        <rFont val="맑은 고딕"/>
        <family val="2"/>
        <charset val="129"/>
        <scheme val="minor"/>
      </rPr>
      <t>做什</t>
    </r>
    <r>
      <rPr>
        <sz val="11"/>
        <color theme="1"/>
        <rFont val="맑은 고딕"/>
        <family val="3"/>
        <charset val="128"/>
        <scheme val="minor"/>
      </rPr>
      <t>麼</t>
    </r>
    <r>
      <rPr>
        <sz val="11"/>
        <color theme="1"/>
        <rFont val="맑은 고딕"/>
        <family val="2"/>
        <charset val="129"/>
        <scheme val="minor"/>
      </rPr>
      <t>？</t>
    </r>
  </si>
  <si>
    <t>ma070003_0080</t>
  </si>
  <si>
    <t>1767.000, 1353.000</t>
  </si>
  <si>
    <r>
      <t>哈哈哈，按照慣例，輸家要聽贏家的話，去完成一件事情，</t>
    </r>
    <r>
      <rPr>
        <sz val="11"/>
        <color theme="1"/>
        <rFont val="맑은 고딕"/>
        <family val="3"/>
        <charset val="129"/>
        <scheme val="minor"/>
      </rPr>
      <t>你</t>
    </r>
    <r>
      <rPr>
        <sz val="11"/>
        <color theme="1"/>
        <rFont val="맑은 고딕"/>
        <family val="2"/>
        <charset val="129"/>
        <scheme val="minor"/>
      </rPr>
      <t>上次可是讓我</t>
    </r>
    <r>
      <rPr>
        <sz val="11"/>
        <color theme="1"/>
        <rFont val="맑은 고딕"/>
        <family val="3"/>
        <charset val="129"/>
        <scheme val="minor"/>
      </rPr>
      <t>挖</t>
    </r>
    <r>
      <rPr>
        <sz val="11"/>
        <color theme="1"/>
        <rFont val="맑은 고딕"/>
        <family val="2"/>
        <charset val="129"/>
        <scheme val="minor"/>
      </rPr>
      <t>了五百三十條蚯蚓</t>
    </r>
    <r>
      <rPr>
        <sz val="11"/>
        <color theme="1"/>
        <rFont val="맑은 고딕"/>
        <family val="3"/>
        <charset val="129"/>
        <scheme val="minor"/>
      </rPr>
      <t>啊</t>
    </r>
    <r>
      <rPr>
        <sz val="11"/>
        <color theme="1"/>
        <rFont val="맑은 고딕"/>
        <family val="2"/>
        <charset val="129"/>
        <scheme val="minor"/>
      </rPr>
      <t>！</t>
    </r>
  </si>
  <si>
    <t>1266.000, 1347.000</t>
  </si>
  <si>
    <r>
      <t>嗯</t>
    </r>
    <r>
      <rPr>
        <sz val="11"/>
        <color theme="1"/>
        <rFont val="맑은 고딕"/>
        <family val="2"/>
        <charset val="129"/>
        <scheme val="minor"/>
      </rPr>
      <t>……有了！</t>
    </r>
  </si>
  <si>
    <t>ma070003_0081</t>
  </si>
  <si>
    <t>2026.000, 1351.000</t>
  </si>
  <si>
    <r>
      <t>你</t>
    </r>
    <r>
      <rPr>
        <sz val="11"/>
        <color theme="1"/>
        <rFont val="맑은 고딕"/>
        <family val="2"/>
        <charset val="129"/>
        <scheme val="minor"/>
      </rPr>
      <t>叫辰雨是</t>
    </r>
    <r>
      <rPr>
        <sz val="11"/>
        <color theme="1"/>
        <rFont val="맑은 고딕"/>
        <family val="3"/>
        <charset val="129"/>
        <scheme val="minor"/>
      </rPr>
      <t>吧</t>
    </r>
    <r>
      <rPr>
        <sz val="11"/>
        <color theme="1"/>
        <rFont val="맑은 고딕"/>
        <family val="2"/>
        <charset val="129"/>
        <scheme val="minor"/>
      </rPr>
      <t>？辰雨小老弟，仁義莊現下是不是有案子正在追</t>
    </r>
    <r>
      <rPr>
        <sz val="11"/>
        <color theme="1"/>
        <rFont val="맑은 고딕"/>
        <family val="3"/>
        <charset val="129"/>
        <scheme val="minor"/>
      </rPr>
      <t>查</t>
    </r>
    <r>
      <rPr>
        <sz val="11"/>
        <color theme="1"/>
        <rFont val="맑은 고딕"/>
        <family val="2"/>
        <charset val="129"/>
        <scheme val="minor"/>
      </rPr>
      <t>，並且極缺人手？</t>
    </r>
  </si>
  <si>
    <t>ma070003_0082</t>
  </si>
  <si>
    <t>2278.000, 1357.000</t>
  </si>
  <si>
    <t>ma070003_0083</t>
  </si>
  <si>
    <t>2514.000, 1366.000</t>
  </si>
  <si>
    <r>
      <t>當然當然，</t>
    </r>
    <r>
      <rPr>
        <sz val="11"/>
        <color theme="1"/>
        <rFont val="맑은 고딕"/>
        <family val="3"/>
        <charset val="129"/>
        <scheme val="minor"/>
      </rPr>
      <t>咱</t>
    </r>
    <r>
      <rPr>
        <sz val="11"/>
        <color theme="1"/>
        <rFont val="맑은 고딕"/>
        <family val="2"/>
        <charset val="129"/>
        <scheme val="minor"/>
      </rPr>
      <t>們仁義莊缺人缺極了。</t>
    </r>
  </si>
  <si>
    <t>ma070003_0084</t>
  </si>
  <si>
    <t>2777.000, 1360.000</t>
  </si>
  <si>
    <t>若仁義莊能交上陸兄這個朋友，便是再好也不過。</t>
  </si>
  <si>
    <t>3019.000, 1365.000</t>
  </si>
  <si>
    <t>ma070003_0085</t>
  </si>
  <si>
    <r>
      <t>你</t>
    </r>
    <r>
      <rPr>
        <sz val="11"/>
        <color theme="1"/>
        <rFont val="맑은 고딕"/>
        <family val="2"/>
        <charset val="129"/>
        <scheme val="minor"/>
      </rPr>
      <t>們一群人看著我翻筋斗，連個屁都不放一聲，此時倒是囉</t>
    </r>
    <r>
      <rPr>
        <sz val="11"/>
        <color theme="1"/>
        <rFont val="맑은 고딕"/>
        <family val="3"/>
        <charset val="129"/>
        <scheme val="minor"/>
      </rPr>
      <t>嗦</t>
    </r>
    <r>
      <rPr>
        <sz val="11"/>
        <color theme="1"/>
        <rFont val="맑은 고딕"/>
        <family val="2"/>
        <charset val="129"/>
        <scheme val="minor"/>
      </rPr>
      <t>得很。</t>
    </r>
  </si>
  <si>
    <t>ma070003_0086</t>
  </si>
  <si>
    <t>3264.000, 1365.000</t>
  </si>
  <si>
    <r>
      <t>因</t>
    </r>
    <r>
      <rPr>
        <sz val="11"/>
        <color theme="1"/>
        <rFont val="맑은 고딕"/>
        <family val="3"/>
        <charset val="128"/>
        <scheme val="minor"/>
      </rPr>
      <t>為</t>
    </r>
    <r>
      <rPr>
        <sz val="11"/>
        <color theme="1"/>
        <rFont val="맑은 고딕"/>
        <family val="2"/>
        <charset val="129"/>
        <scheme val="minor"/>
      </rPr>
      <t>小弟曾聽聞一句話，「請將不如激將」。</t>
    </r>
  </si>
  <si>
    <t>ma070003_0087</t>
  </si>
  <si>
    <t>3501.000, 1368.000</t>
  </si>
  <si>
    <r>
      <t>嘿嘿，這句話</t>
    </r>
    <r>
      <rPr>
        <sz val="11"/>
        <color theme="1"/>
        <rFont val="맑은 고딕"/>
        <family val="3"/>
        <charset val="128"/>
        <scheme val="minor"/>
      </rPr>
      <t>真</t>
    </r>
    <r>
      <rPr>
        <sz val="11"/>
        <color theme="1"/>
        <rFont val="맑은 고딕"/>
        <family val="2"/>
        <charset val="129"/>
        <scheme val="minor"/>
      </rPr>
      <t>是一點也不錯！麻煩的事，方才都給辰雨去做了，</t>
    </r>
    <r>
      <rPr>
        <sz val="11"/>
        <color theme="1"/>
        <rFont val="맑은 고딕"/>
        <family val="3"/>
        <charset val="129"/>
        <scheme val="minor"/>
      </rPr>
      <t>咱</t>
    </r>
    <r>
      <rPr>
        <sz val="11"/>
        <color theme="1"/>
        <rFont val="맑은 고딕"/>
        <family val="2"/>
        <charset val="129"/>
        <scheme val="minor"/>
      </rPr>
      <t>們就甕中捉鱉！</t>
    </r>
  </si>
  <si>
    <t>ma070003_0088</t>
  </si>
  <si>
    <t>3738.000, 1370.000</t>
  </si>
  <si>
    <r>
      <t>哈哈哈，好一個甕中捉鱉！陸小鳳、陸小鱉，</t>
    </r>
    <r>
      <rPr>
        <sz val="11"/>
        <color theme="1"/>
        <rFont val="맑은 고딕"/>
        <family val="3"/>
        <charset val="129"/>
        <scheme val="minor"/>
      </rPr>
      <t>你</t>
    </r>
    <r>
      <rPr>
        <sz val="11"/>
        <color theme="1"/>
        <rFont val="맑은 고딕"/>
        <family val="2"/>
        <charset val="129"/>
        <scheme val="minor"/>
      </rPr>
      <t>就去陪仁義莊把他們的案子</t>
    </r>
    <r>
      <rPr>
        <sz val="11"/>
        <color theme="1"/>
        <rFont val="맑은 고딕"/>
        <family val="3"/>
        <charset val="129"/>
        <scheme val="minor"/>
      </rPr>
      <t>查</t>
    </r>
    <r>
      <rPr>
        <sz val="11"/>
        <color theme="1"/>
        <rFont val="맑은 고딕"/>
        <family val="2"/>
        <charset val="129"/>
        <scheme val="minor"/>
      </rPr>
      <t>完整，</t>
    </r>
    <r>
      <rPr>
        <sz val="11"/>
        <color theme="1"/>
        <rFont val="맑은 고딕"/>
        <family val="3"/>
        <charset val="129"/>
        <scheme val="minor"/>
      </rPr>
      <t>查</t>
    </r>
    <r>
      <rPr>
        <sz val="11"/>
        <color theme="1"/>
        <rFont val="맑은 고딕"/>
        <family val="2"/>
        <charset val="129"/>
        <scheme val="minor"/>
      </rPr>
      <t>到底，</t>
    </r>
    <r>
      <rPr>
        <sz val="11"/>
        <color theme="1"/>
        <rFont val="맑은 고딕"/>
        <family val="3"/>
        <charset val="129"/>
        <scheme val="minor"/>
      </rPr>
      <t>查</t>
    </r>
    <r>
      <rPr>
        <sz val="11"/>
        <color theme="1"/>
        <rFont val="맑은 고딕"/>
        <family val="2"/>
        <charset val="129"/>
        <scheme val="minor"/>
      </rPr>
      <t>好</t>
    </r>
    <r>
      <rPr>
        <sz val="11"/>
        <color theme="1"/>
        <rFont val="맑은 고딕"/>
        <family val="3"/>
        <charset val="129"/>
        <scheme val="minor"/>
      </rPr>
      <t>查</t>
    </r>
    <r>
      <rPr>
        <sz val="11"/>
        <color theme="1"/>
        <rFont val="맑은 고딕"/>
        <family val="2"/>
        <charset val="129"/>
        <scheme val="minor"/>
      </rPr>
      <t>滿，</t>
    </r>
    <r>
      <rPr>
        <sz val="11"/>
        <color theme="1"/>
        <rFont val="맑은 고딕"/>
        <family val="3"/>
        <charset val="129"/>
        <scheme val="minor"/>
      </rPr>
      <t>查</t>
    </r>
    <r>
      <rPr>
        <sz val="11"/>
        <color theme="1"/>
        <rFont val="맑은 고딕"/>
        <family val="2"/>
        <charset val="129"/>
        <scheme val="minor"/>
      </rPr>
      <t>個乾乾淨淨，還他們一個朗朗乾坤！再現威名！</t>
    </r>
  </si>
  <si>
    <t>ma070003_0089</t>
  </si>
  <si>
    <t>3986.000, 1369.000</t>
  </si>
  <si>
    <t>ma070003_0090</t>
  </si>
  <si>
    <t>4248.000, 1370.000</t>
  </si>
  <si>
    <r>
      <t>我「</t>
    </r>
    <r>
      <rPr>
        <sz val="11"/>
        <color theme="1"/>
        <rFont val="맑은 고딕"/>
        <family val="3"/>
        <charset val="129"/>
        <scheme val="minor"/>
      </rPr>
      <t>偷</t>
    </r>
    <r>
      <rPr>
        <sz val="11"/>
        <color theme="1"/>
        <rFont val="맑은 고딕"/>
        <family val="2"/>
        <charset val="129"/>
        <scheme val="minor"/>
      </rPr>
      <t>天換日捉月大仙」人可好了，沒讓</t>
    </r>
    <r>
      <rPr>
        <sz val="11"/>
        <color theme="1"/>
        <rFont val="맑은 고딕"/>
        <family val="3"/>
        <charset val="129"/>
        <scheme val="minor"/>
      </rPr>
      <t>你</t>
    </r>
    <r>
      <rPr>
        <sz val="11"/>
        <color theme="1"/>
        <rFont val="맑은 고딕"/>
        <family val="2"/>
        <charset val="129"/>
        <scheme val="minor"/>
      </rPr>
      <t>去</t>
    </r>
    <r>
      <rPr>
        <sz val="11"/>
        <color theme="1"/>
        <rFont val="맑은 고딕"/>
        <family val="3"/>
        <charset val="129"/>
        <scheme val="minor"/>
      </rPr>
      <t>挖</t>
    </r>
    <r>
      <rPr>
        <sz val="11"/>
        <color theme="1"/>
        <rFont val="맑은 고딕"/>
        <family val="2"/>
        <charset val="129"/>
        <scheme val="minor"/>
      </rPr>
      <t>蚯蚓</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愁眉苦</t>
    </r>
    <r>
      <rPr>
        <sz val="11"/>
        <color theme="1"/>
        <rFont val="맑은 고딕"/>
        <family val="3"/>
        <charset val="128"/>
        <scheme val="minor"/>
      </rPr>
      <t>臉</t>
    </r>
    <r>
      <rPr>
        <sz val="11"/>
        <color theme="1"/>
        <rFont val="맑은 고딕"/>
        <family val="2"/>
        <charset val="129"/>
        <scheme val="minor"/>
      </rPr>
      <t>的？</t>
    </r>
  </si>
  <si>
    <t>ma070003_0091</t>
  </si>
  <si>
    <t>4506.000, 1366.000</t>
  </si>
  <si>
    <r>
      <t>……唉，</t>
    </r>
    <r>
      <rPr>
        <sz val="11"/>
        <color theme="1"/>
        <rFont val="맑은 고딕"/>
        <family val="3"/>
        <charset val="129"/>
        <scheme val="minor"/>
      </rPr>
      <t>孽</t>
    </r>
    <r>
      <rPr>
        <sz val="11"/>
        <color theme="1"/>
        <rFont val="맑은 고딕"/>
        <family val="2"/>
        <charset val="129"/>
        <scheme val="minor"/>
      </rPr>
      <t>緣</t>
    </r>
    <r>
      <rPr>
        <sz val="11"/>
        <color theme="1"/>
        <rFont val="맑은 고딕"/>
        <family val="3"/>
        <charset val="129"/>
        <scheme val="minor"/>
      </rPr>
      <t>啊孽</t>
    </r>
    <r>
      <rPr>
        <sz val="11"/>
        <color theme="1"/>
        <rFont val="맑은 고딕"/>
        <family val="2"/>
        <charset val="129"/>
        <scheme val="minor"/>
      </rPr>
      <t>緣，我服輸我服輸，我陪他們去調</t>
    </r>
    <r>
      <rPr>
        <sz val="11"/>
        <color theme="1"/>
        <rFont val="맑은 고딕"/>
        <family val="3"/>
        <charset val="129"/>
        <scheme val="minor"/>
      </rPr>
      <t>查</t>
    </r>
    <r>
      <rPr>
        <sz val="11"/>
        <color theme="1"/>
        <rFont val="맑은 고딕"/>
        <family val="2"/>
        <charset val="129"/>
        <scheme val="minor"/>
      </rPr>
      <t>就是了，行了</t>
    </r>
    <r>
      <rPr>
        <sz val="11"/>
        <color theme="1"/>
        <rFont val="맑은 고딕"/>
        <family val="3"/>
        <charset val="129"/>
        <scheme val="minor"/>
      </rPr>
      <t>吧</t>
    </r>
    <r>
      <rPr>
        <sz val="11"/>
        <color theme="1"/>
        <rFont val="맑은 고딕"/>
        <family val="2"/>
        <charset val="129"/>
        <scheme val="minor"/>
      </rPr>
      <t>？</t>
    </r>
  </si>
  <si>
    <t>ma070003_0092</t>
  </si>
  <si>
    <t>4805.000, 1365.000</t>
  </si>
  <si>
    <r>
      <t>行，可</t>
    </r>
    <r>
      <rPr>
        <sz val="11"/>
        <color theme="1"/>
        <rFont val="맑은 고딕"/>
        <family val="3"/>
        <charset val="128"/>
        <scheme val="minor"/>
      </rPr>
      <t>真</t>
    </r>
    <r>
      <rPr>
        <sz val="11"/>
        <color theme="1"/>
        <rFont val="맑은 고딕"/>
        <family val="2"/>
        <charset val="129"/>
        <scheme val="minor"/>
      </rPr>
      <t>是太行了</t>
    </r>
    <r>
      <rPr>
        <sz val="11"/>
        <color theme="1"/>
        <rFont val="맑은 고딕"/>
        <family val="3"/>
        <charset val="129"/>
        <scheme val="minor"/>
      </rPr>
      <t>啊</t>
    </r>
    <r>
      <rPr>
        <sz val="11"/>
        <color theme="1"/>
        <rFont val="맑은 고딕"/>
        <family val="2"/>
        <charset val="129"/>
        <scheme val="minor"/>
      </rPr>
      <t>！</t>
    </r>
  </si>
  <si>
    <t>ma070003_0093</t>
  </si>
  <si>
    <t>5065.000, 1364.000</t>
  </si>
  <si>
    <r>
      <t>我願賭服輸，所以</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約我出來，</t>
    </r>
    <r>
      <rPr>
        <sz val="11"/>
        <color theme="1"/>
        <rFont val="맑은 고딕"/>
        <family val="3"/>
        <charset val="129"/>
        <scheme val="minor"/>
      </rPr>
      <t>搞</t>
    </r>
    <r>
      <rPr>
        <sz val="11"/>
        <color theme="1"/>
        <rFont val="맑은 고딕"/>
        <family val="2"/>
        <charset val="129"/>
        <scheme val="minor"/>
      </rPr>
      <t>的這</t>
    </r>
    <r>
      <rPr>
        <sz val="11"/>
        <color theme="1"/>
        <rFont val="맑은 고딕"/>
        <family val="3"/>
        <charset val="128"/>
        <scheme val="minor"/>
      </rPr>
      <t>麼</t>
    </r>
    <r>
      <rPr>
        <sz val="11"/>
        <color theme="1"/>
        <rFont val="맑은 고딕"/>
        <family val="2"/>
        <charset val="129"/>
        <scheme val="minor"/>
      </rPr>
      <t>大一</t>
    </r>
    <r>
      <rPr>
        <sz val="11"/>
        <color theme="1"/>
        <rFont val="맑은 고딕"/>
        <family val="3"/>
        <charset val="128"/>
        <scheme val="minor"/>
      </rPr>
      <t>齣</t>
    </r>
    <r>
      <rPr>
        <sz val="11"/>
        <color theme="1"/>
        <rFont val="맑은 고딕"/>
        <family val="2"/>
        <charset val="129"/>
        <scheme val="minor"/>
      </rPr>
      <t>戲，也該落幕了</t>
    </r>
    <r>
      <rPr>
        <sz val="11"/>
        <color theme="1"/>
        <rFont val="맑은 고딕"/>
        <family val="3"/>
        <charset val="129"/>
        <scheme val="minor"/>
      </rPr>
      <t>吧</t>
    </r>
    <r>
      <rPr>
        <sz val="11"/>
        <color theme="1"/>
        <rFont val="맑은 고딕"/>
        <family val="2"/>
        <charset val="129"/>
        <scheme val="minor"/>
      </rPr>
      <t>？</t>
    </r>
  </si>
  <si>
    <t>ma070003_0094</t>
  </si>
  <si>
    <t>5303.000, 1364.000</t>
  </si>
  <si>
    <r>
      <t>你</t>
    </r>
    <r>
      <rPr>
        <sz val="11"/>
        <color theme="1"/>
        <rFont val="맑은 고딕"/>
        <family val="2"/>
        <charset val="129"/>
        <scheme val="minor"/>
      </rPr>
      <t>若不快點把</t>
    </r>
    <r>
      <rPr>
        <sz val="11"/>
        <color theme="1"/>
        <rFont val="맑은 고딕"/>
        <family val="3"/>
        <charset val="129"/>
        <scheme val="minor"/>
      </rPr>
      <t>你偷</t>
    </r>
    <r>
      <rPr>
        <sz val="11"/>
        <color theme="1"/>
        <rFont val="맑은 고딕"/>
        <family val="2"/>
        <charset val="129"/>
        <scheme val="minor"/>
      </rPr>
      <t>的東西還回去，我可還有別的辦法治</t>
    </r>
    <r>
      <rPr>
        <sz val="11"/>
        <color theme="1"/>
        <rFont val="맑은 고딕"/>
        <family val="3"/>
        <charset val="129"/>
        <scheme val="minor"/>
      </rPr>
      <t>你</t>
    </r>
    <r>
      <rPr>
        <sz val="11"/>
        <color theme="1"/>
        <rFont val="맑은 고딕"/>
        <family val="2"/>
        <charset val="129"/>
        <scheme val="minor"/>
      </rPr>
      <t>這猴精！</t>
    </r>
  </si>
  <si>
    <t>ma070003_0095</t>
  </si>
  <si>
    <t>5549.000, 1363.000</t>
  </si>
  <si>
    <t>那還不容易？</t>
  </si>
  <si>
    <t>ma070003_0096</t>
  </si>
  <si>
    <t>5782.000, 1365.000</t>
  </si>
  <si>
    <r>
      <t>鎮</t>
    </r>
    <r>
      <rPr>
        <sz val="11"/>
        <color theme="1"/>
        <rFont val="맑은 고딕"/>
        <family val="2"/>
        <charset val="129"/>
        <scheme val="minor"/>
      </rPr>
      <t>遠那八十萬兩無聊黃金，可還全</t>
    </r>
    <r>
      <rPr>
        <sz val="11"/>
        <color theme="1"/>
        <rFont val="맑은 고딕"/>
        <family val="3"/>
        <charset val="129"/>
        <scheme val="minor"/>
      </rPr>
      <t>躺</t>
    </r>
    <r>
      <rPr>
        <sz val="11"/>
        <color theme="1"/>
        <rFont val="맑은 고딕"/>
        <family val="2"/>
        <charset val="129"/>
        <scheme val="minor"/>
      </rPr>
      <t>在他們鏢車中，乖得跟孫子一樣。</t>
    </r>
  </si>
  <si>
    <t>ma070003_0097</t>
  </si>
  <si>
    <t>6015.000, 1373.000</t>
  </si>
  <si>
    <r>
      <t>至於另一樣東西，也是無聊，只是張紙，畫了些大貓</t>
    </r>
    <r>
      <rPr>
        <sz val="11"/>
        <color theme="1"/>
        <rFont val="맑은 고딕"/>
        <family val="3"/>
        <charset val="129"/>
        <scheme val="minor"/>
      </rPr>
      <t>耍</t>
    </r>
    <r>
      <rPr>
        <sz val="11"/>
        <color theme="1"/>
        <rFont val="맑은 고딕"/>
        <family val="2"/>
        <charset val="129"/>
        <scheme val="minor"/>
      </rPr>
      <t>蛇，</t>
    </r>
    <r>
      <rPr>
        <sz val="11"/>
        <color theme="1"/>
        <rFont val="맑은 고딕"/>
        <family val="3"/>
        <charset val="129"/>
        <scheme val="minor"/>
      </rPr>
      <t>你</t>
    </r>
    <r>
      <rPr>
        <sz val="11"/>
        <color theme="1"/>
        <rFont val="맑은 고딕"/>
        <family val="2"/>
        <charset val="129"/>
        <scheme val="minor"/>
      </rPr>
      <t>們要，就拿去還了。</t>
    </r>
  </si>
  <si>
    <t>ma070003_0098</t>
  </si>
  <si>
    <t>6249.000, 1372.000</t>
  </si>
  <si>
    <t>……是那幅《龍虎圖》。</t>
  </si>
  <si>
    <t>ma070003_0103</t>
  </si>
  <si>
    <t>6492.000, 1381.000</t>
  </si>
  <si>
    <r>
      <t>咱</t>
    </r>
    <r>
      <rPr>
        <sz val="11"/>
        <color theme="1"/>
        <rFont val="맑은 고딕"/>
        <family val="2"/>
        <charset val="129"/>
        <scheme val="minor"/>
      </rPr>
      <t>們上次較量，已是多少年前的事？我用一百種方法找</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便用一百種方法</t>
    </r>
    <r>
      <rPr>
        <sz val="11"/>
        <color theme="1"/>
        <rFont val="맑은 고딕"/>
        <family val="3"/>
        <charset val="129"/>
        <scheme val="minor"/>
      </rPr>
      <t>躲</t>
    </r>
    <r>
      <rPr>
        <sz val="11"/>
        <color theme="1"/>
        <rFont val="맑은 고딕"/>
        <family val="2"/>
        <charset val="129"/>
        <scheme val="minor"/>
      </rPr>
      <t>我。</t>
    </r>
  </si>
  <si>
    <t>ma070003_0100</t>
  </si>
  <si>
    <t>1471.000, 786.000</t>
  </si>
  <si>
    <r>
      <t>我堂堂「</t>
    </r>
    <r>
      <rPr>
        <sz val="11"/>
        <color theme="1"/>
        <rFont val="맑은 고딕"/>
        <family val="3"/>
        <charset val="129"/>
        <scheme val="minor"/>
      </rPr>
      <t>偷</t>
    </r>
    <r>
      <rPr>
        <sz val="11"/>
        <color theme="1"/>
        <rFont val="맑은 고딕"/>
        <family val="2"/>
        <charset val="129"/>
        <scheme val="minor"/>
      </rPr>
      <t>天換日捉月大仙」居然在上次的「蛟龍翻身」輸給</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陸小雞還故意</t>
    </r>
    <r>
      <rPr>
        <sz val="11"/>
        <color theme="1"/>
        <rFont val="맑은 고딕"/>
        <family val="3"/>
        <charset val="129"/>
        <scheme val="minor"/>
      </rPr>
      <t>躲</t>
    </r>
    <r>
      <rPr>
        <sz val="11"/>
        <color theme="1"/>
        <rFont val="맑은 고딕"/>
        <family val="2"/>
        <charset val="129"/>
        <scheme val="minor"/>
      </rPr>
      <t>著我，故意讓我這輸家的名頭一背就背了快十年，我不找</t>
    </r>
    <r>
      <rPr>
        <sz val="11"/>
        <color theme="1"/>
        <rFont val="맑은 고딕"/>
        <family val="3"/>
        <charset val="129"/>
        <scheme val="minor"/>
      </rPr>
      <t>你</t>
    </r>
    <r>
      <rPr>
        <sz val="11"/>
        <color theme="1"/>
        <rFont val="맑은 고딕"/>
        <family val="2"/>
        <charset val="129"/>
        <scheme val="minor"/>
      </rPr>
      <t>麻煩，還找誰麻煩！</t>
    </r>
  </si>
  <si>
    <t>1708.000, 788.000</t>
  </si>
  <si>
    <r>
      <t>這樣的我，比起「</t>
    </r>
    <r>
      <rPr>
        <sz val="11"/>
        <color theme="1"/>
        <rFont val="맑은 고딕"/>
        <family val="3"/>
        <charset val="129"/>
        <scheme val="minor"/>
      </rPr>
      <t>偷</t>
    </r>
    <r>
      <rPr>
        <sz val="11"/>
        <color theme="1"/>
        <rFont val="맑은 고딕"/>
        <family val="2"/>
        <charset val="129"/>
        <scheme val="minor"/>
      </rPr>
      <t>王之王」，自該有個更稱頭的雅號了，陸小雞</t>
    </r>
    <r>
      <rPr>
        <sz val="11"/>
        <color theme="1"/>
        <rFont val="맑은 고딕"/>
        <family val="3"/>
        <charset val="129"/>
        <scheme val="minor"/>
      </rPr>
      <t>你</t>
    </r>
    <r>
      <rPr>
        <sz val="11"/>
        <color theme="1"/>
        <rFont val="맑은 고딕"/>
        <family val="2"/>
        <charset val="129"/>
        <scheme val="minor"/>
      </rPr>
      <t>可別不服。</t>
    </r>
  </si>
  <si>
    <t>ma070003_0102</t>
  </si>
  <si>
    <t>6196.000, 961.000</t>
  </si>
  <si>
    <t>不過應該還差洛陽的千面公子一點。</t>
  </si>
  <si>
    <t>6441.000, 967.000</t>
  </si>
  <si>
    <t>只不知其他的劫案，是否也與兄臺有關？</t>
  </si>
  <si>
    <t>ma070003_0125</t>
  </si>
  <si>
    <t>ma070003_0104</t>
  </si>
  <si>
    <t>6751.155, 1381.000</t>
  </si>
  <si>
    <t xml:space="preserve">{ 'LogicalNode' : [ { 'CheckFlag' : 1, 0, 'ma070004_0006'}  ], 0} </t>
  </si>
  <si>
    <r>
      <t>你</t>
    </r>
    <r>
      <rPr>
        <sz val="11"/>
        <color theme="1"/>
        <rFont val="맑은 고딕"/>
        <family val="2"/>
        <charset val="129"/>
        <scheme val="minor"/>
      </rPr>
      <t>們可有大名鼎鼎的神探陸小鳳，</t>
    </r>
    <r>
      <rPr>
        <sz val="11"/>
        <color theme="1"/>
        <rFont val="맑은 고딕"/>
        <family val="3"/>
        <charset val="129"/>
        <scheme val="minor"/>
      </rPr>
      <t>你</t>
    </r>
    <r>
      <rPr>
        <sz val="11"/>
        <color theme="1"/>
        <rFont val="맑은 고딕"/>
        <family val="2"/>
        <charset val="129"/>
        <scheme val="minor"/>
      </rPr>
      <t>說呢？</t>
    </r>
  </si>
  <si>
    <t>ma070003_0105</t>
  </si>
  <si>
    <t>7027.155, 1384.000</t>
  </si>
  <si>
    <t>唉，這猴精雖惱人，但近日劫鏢案中，就那張《龍虎圖》與這次的鬧劇是他的手筆。</t>
  </si>
  <si>
    <t>ma070003_0106</t>
  </si>
  <si>
    <t>7273.155, 1387.000</t>
  </si>
  <si>
    <r>
      <t>你</t>
    </r>
    <r>
      <rPr>
        <sz val="11"/>
        <color theme="1"/>
        <rFont val="맑은 고딕"/>
        <family val="2"/>
        <charset val="129"/>
        <scheme val="minor"/>
      </rPr>
      <t>們若曾調</t>
    </r>
    <r>
      <rPr>
        <sz val="11"/>
        <color theme="1"/>
        <rFont val="맑은 고딕"/>
        <family val="3"/>
        <charset val="129"/>
        <scheme val="minor"/>
      </rPr>
      <t>查</t>
    </r>
    <r>
      <rPr>
        <sz val="11"/>
        <color theme="1"/>
        <rFont val="맑은 고딕"/>
        <family val="2"/>
        <charset val="129"/>
        <scheme val="minor"/>
      </rPr>
      <t>外頭那台</t>
    </r>
    <r>
      <rPr>
        <sz val="11"/>
        <color theme="1"/>
        <rFont val="맑은 고딕"/>
        <family val="3"/>
        <charset val="128"/>
        <scheme val="minor"/>
      </rPr>
      <t>鎮</t>
    </r>
    <r>
      <rPr>
        <sz val="11"/>
        <color theme="1"/>
        <rFont val="맑은 고딕"/>
        <family val="2"/>
        <charset val="129"/>
        <scheme val="minor"/>
      </rPr>
      <t>遠鏢車，便會留心車中分文未失，也未留下辱罵字條。</t>
    </r>
  </si>
  <si>
    <t>ma070003_0107</t>
  </si>
  <si>
    <t>7515.155, 1389.000</t>
  </si>
  <si>
    <t>除卻這次事件，與《龍虎圖》一案，其他劫案則是出自同一人之手的系列作……</t>
  </si>
  <si>
    <t>ma070003_0108</t>
  </si>
  <si>
    <t>7765.155, 1390.000</t>
  </si>
  <si>
    <r>
      <t>……關於此事，猴精，</t>
    </r>
    <r>
      <rPr>
        <sz val="11"/>
        <color theme="1"/>
        <rFont val="맑은 고딕"/>
        <family val="3"/>
        <charset val="129"/>
        <scheme val="minor"/>
      </rPr>
      <t>你</t>
    </r>
    <r>
      <rPr>
        <sz val="11"/>
        <color theme="1"/>
        <rFont val="맑은 고딕"/>
        <family val="2"/>
        <charset val="129"/>
        <scheme val="minor"/>
      </rPr>
      <t>莫不知道些什</t>
    </r>
    <r>
      <rPr>
        <sz val="11"/>
        <color theme="1"/>
        <rFont val="맑은 고딕"/>
        <family val="3"/>
        <charset val="128"/>
        <scheme val="minor"/>
      </rPr>
      <t>麼</t>
    </r>
    <r>
      <rPr>
        <sz val="11"/>
        <color theme="1"/>
        <rFont val="맑은 고딕"/>
        <family val="2"/>
        <charset val="129"/>
        <scheme val="minor"/>
      </rPr>
      <t>？</t>
    </r>
  </si>
  <si>
    <t>ma070003_0109</t>
  </si>
  <si>
    <t>8012.154, 1395.000</t>
  </si>
  <si>
    <r>
      <t>嗯</t>
    </r>
    <r>
      <rPr>
        <sz val="11"/>
        <color theme="1"/>
        <rFont val="맑은 고딕"/>
        <family val="2"/>
        <charset val="129"/>
        <scheme val="minor"/>
      </rPr>
      <t>……這可不好說。</t>
    </r>
  </si>
  <si>
    <t>ma070003_0110</t>
  </si>
  <si>
    <t>8259.154, 1398.000</t>
  </si>
  <si>
    <r>
      <t>咱</t>
    </r>
    <r>
      <rPr>
        <sz val="11"/>
        <color theme="1"/>
        <rFont val="맑은 고딕"/>
        <family val="2"/>
        <charset val="129"/>
        <scheme val="minor"/>
      </rPr>
      <t>們盜亦有道，</t>
    </r>
    <r>
      <rPr>
        <sz val="11"/>
        <color theme="1"/>
        <rFont val="맑은 고딕"/>
        <family val="3"/>
        <charset val="129"/>
        <scheme val="minor"/>
      </rPr>
      <t>哪</t>
    </r>
    <r>
      <rPr>
        <sz val="11"/>
        <color theme="1"/>
        <rFont val="맑은 고딕"/>
        <family val="2"/>
        <charset val="129"/>
        <scheme val="minor"/>
      </rPr>
      <t>有叫賊</t>
    </r>
    <r>
      <rPr>
        <sz val="11"/>
        <color theme="1"/>
        <rFont val="맑은 고딕"/>
        <family val="3"/>
        <charset val="129"/>
        <scheme val="minor"/>
      </rPr>
      <t>查</t>
    </r>
    <r>
      <rPr>
        <sz val="11"/>
        <color theme="1"/>
        <rFont val="맑은 고딕"/>
        <family val="2"/>
        <charset val="129"/>
        <scheme val="minor"/>
      </rPr>
      <t>賊的道理？</t>
    </r>
  </si>
  <si>
    <t>ma070003_0111</t>
  </si>
  <si>
    <t>8496.154, 1395.000</t>
  </si>
  <si>
    <r>
      <t>我只告訴</t>
    </r>
    <r>
      <rPr>
        <sz val="11"/>
        <color theme="1"/>
        <rFont val="맑은 고딕"/>
        <family val="3"/>
        <charset val="129"/>
        <scheme val="minor"/>
      </rPr>
      <t>你</t>
    </r>
    <r>
      <rPr>
        <sz val="11"/>
        <color theme="1"/>
        <rFont val="맑은 고딕"/>
        <family val="2"/>
        <charset val="129"/>
        <scheme val="minor"/>
      </rPr>
      <t>們，這幅《龍虎圖》還</t>
    </r>
    <r>
      <rPr>
        <sz val="11"/>
        <color theme="1"/>
        <rFont val="맑은 고딕"/>
        <family val="3"/>
        <charset val="128"/>
        <scheme val="minor"/>
      </rPr>
      <t>真</t>
    </r>
    <r>
      <rPr>
        <sz val="11"/>
        <color theme="1"/>
        <rFont val="맑은 고딕"/>
        <family val="2"/>
        <charset val="129"/>
        <scheme val="minor"/>
      </rPr>
      <t>的有人本來要</t>
    </r>
    <r>
      <rPr>
        <sz val="11"/>
        <color theme="1"/>
        <rFont val="맑은 고딕"/>
        <family val="3"/>
        <charset val="129"/>
        <scheme val="minor"/>
      </rPr>
      <t>偷</t>
    </r>
    <r>
      <rPr>
        <sz val="11"/>
        <color theme="1"/>
        <rFont val="맑은 고딕"/>
        <family val="2"/>
        <charset val="129"/>
        <scheme val="minor"/>
      </rPr>
      <t>，被我一攪和，卻</t>
    </r>
    <r>
      <rPr>
        <sz val="11"/>
        <color theme="1"/>
        <rFont val="맑은 고딕"/>
        <family val="3"/>
        <charset val="129"/>
        <scheme val="minor"/>
      </rPr>
      <t>偷</t>
    </r>
    <r>
      <rPr>
        <sz val="11"/>
        <color theme="1"/>
        <rFont val="맑은 고딕"/>
        <family val="2"/>
        <charset val="129"/>
        <scheme val="minor"/>
      </rPr>
      <t>不成了。</t>
    </r>
  </si>
  <si>
    <t>ma070003_0112</t>
  </si>
  <si>
    <t>8739.154, 1398.000</t>
  </si>
  <si>
    <r>
      <t>至於是誰呢？</t>
    </r>
    <r>
      <rPr>
        <sz val="11"/>
        <color theme="1"/>
        <rFont val="맑은 고딕"/>
        <family val="3"/>
        <charset val="129"/>
        <scheme val="minor"/>
      </rPr>
      <t>你</t>
    </r>
    <r>
      <rPr>
        <sz val="11"/>
        <color theme="1"/>
        <rFont val="맑은 고딕"/>
        <family val="2"/>
        <charset val="129"/>
        <scheme val="minor"/>
      </rPr>
      <t>們才是大名鼎鼎的神探陸小鳳，才是探案聞名的仁義莊，</t>
    </r>
    <r>
      <rPr>
        <sz val="11"/>
        <color theme="1"/>
        <rFont val="맑은 고딕"/>
        <family val="3"/>
        <charset val="129"/>
        <scheme val="minor"/>
      </rPr>
      <t>你</t>
    </r>
    <r>
      <rPr>
        <sz val="11"/>
        <color theme="1"/>
        <rFont val="맑은 고딕"/>
        <family val="2"/>
        <charset val="129"/>
        <scheme val="minor"/>
      </rPr>
      <t>們說呢？</t>
    </r>
  </si>
  <si>
    <t>ma070003_0113</t>
  </si>
  <si>
    <t>8976.154, 1403.000</t>
  </si>
  <si>
    <r>
      <t>好</t>
    </r>
    <r>
      <rPr>
        <sz val="11"/>
        <color theme="1"/>
        <rFont val="맑은 고딕"/>
        <family val="3"/>
        <charset val="129"/>
        <scheme val="minor"/>
      </rPr>
      <t>啦</t>
    </r>
    <r>
      <rPr>
        <sz val="11"/>
        <color theme="1"/>
        <rFont val="맑은 고딕"/>
        <family val="2"/>
        <charset val="129"/>
        <scheme val="minor"/>
      </rPr>
      <t>，我可要走</t>
    </r>
    <r>
      <rPr>
        <sz val="11"/>
        <color theme="1"/>
        <rFont val="맑은 고딕"/>
        <family val="3"/>
        <charset val="129"/>
        <scheme val="minor"/>
      </rPr>
      <t>啦</t>
    </r>
    <r>
      <rPr>
        <sz val="11"/>
        <color theme="1"/>
        <rFont val="맑은 고딕"/>
        <family val="2"/>
        <charset val="129"/>
        <scheme val="minor"/>
      </rPr>
      <t>，我還有好幾個「大案」要去幹，沒空在這裡瞎耗，先走一步！</t>
    </r>
  </si>
  <si>
    <t>ma070003_0134</t>
  </si>
  <si>
    <t>9217.154, 1409.000</t>
  </si>
  <si>
    <t>ma070003_0114</t>
  </si>
  <si>
    <r>
      <t>折騰了這</t>
    </r>
    <r>
      <rPr>
        <sz val="11"/>
        <color theme="1"/>
        <rFont val="맑은 고딕"/>
        <family val="3"/>
        <charset val="128"/>
        <scheme val="minor"/>
      </rPr>
      <t>麼</t>
    </r>
    <r>
      <rPr>
        <sz val="11"/>
        <color theme="1"/>
        <rFont val="맑은 고딕"/>
        <family val="2"/>
        <charset val="129"/>
        <scheme val="minor"/>
      </rPr>
      <t>久，那猴精可終於走了。</t>
    </r>
  </si>
  <si>
    <t>ma070003_0115</t>
  </si>
  <si>
    <t>20.000, 1500.000</t>
  </si>
  <si>
    <r>
      <t>但他拍拍屁股，人就溜了，丟著一車黃金在這兒，豈不是叫我自己把</t>
    </r>
    <r>
      <rPr>
        <sz val="11"/>
        <color theme="1"/>
        <rFont val="맑은 고딕"/>
        <family val="3"/>
        <charset val="128"/>
        <scheme val="minor"/>
      </rPr>
      <t>它</t>
    </r>
    <r>
      <rPr>
        <sz val="11"/>
        <color theme="1"/>
        <rFont val="맑은 고딕"/>
        <family val="2"/>
        <charset val="129"/>
        <scheme val="minor"/>
      </rPr>
      <t>弄回去？</t>
    </r>
  </si>
  <si>
    <t>ma070003_0116</t>
  </si>
  <si>
    <t>265.000, 1500.000</t>
  </si>
  <si>
    <t>弄台車回去還不麻煩，但常漫天那老頭這會兒見了我，又豈能讓我輕易脫身？</t>
  </si>
  <si>
    <t>ma070003_0117</t>
  </si>
  <si>
    <t>518.000, 1513.000</t>
  </si>
  <si>
    <r>
      <t>走</t>
    </r>
    <r>
      <rPr>
        <sz val="11"/>
        <color theme="1"/>
        <rFont val="맑은 고딕"/>
        <family val="3"/>
        <charset val="129"/>
        <scheme val="minor"/>
      </rPr>
      <t>吧</t>
    </r>
    <r>
      <rPr>
        <sz val="11"/>
        <color theme="1"/>
        <rFont val="맑은 고딕"/>
        <family val="2"/>
        <charset val="129"/>
        <scheme val="minor"/>
      </rPr>
      <t>，辰雨老弟，</t>
    </r>
    <r>
      <rPr>
        <sz val="11"/>
        <color theme="1"/>
        <rFont val="맑은 고딕"/>
        <family val="3"/>
        <charset val="129"/>
        <scheme val="minor"/>
      </rPr>
      <t>咱</t>
    </r>
    <r>
      <rPr>
        <sz val="11"/>
        <color theme="1"/>
        <rFont val="맑은 고딕"/>
        <family val="2"/>
        <charset val="129"/>
        <scheme val="minor"/>
      </rPr>
      <t>們兵分二路，我去</t>
    </r>
    <r>
      <rPr>
        <sz val="11"/>
        <color theme="1"/>
        <rFont val="맑은 고딕"/>
        <family val="3"/>
        <charset val="128"/>
        <scheme val="minor"/>
      </rPr>
      <t>鎮</t>
    </r>
    <r>
      <rPr>
        <sz val="11"/>
        <color theme="1"/>
        <rFont val="맑은 고딕"/>
        <family val="2"/>
        <charset val="129"/>
        <scheme val="minor"/>
      </rPr>
      <t>遠鏢局見那麻煩的老朋友，</t>
    </r>
    <r>
      <rPr>
        <sz val="11"/>
        <color theme="1"/>
        <rFont val="맑은 고딕"/>
        <family val="3"/>
        <charset val="129"/>
        <scheme val="minor"/>
      </rPr>
      <t>你</t>
    </r>
    <r>
      <rPr>
        <sz val="11"/>
        <color theme="1"/>
        <rFont val="맑은 고딕"/>
        <family val="2"/>
        <charset val="129"/>
        <scheme val="minor"/>
      </rPr>
      <t>們就快點先把那幅畫帶去梅花草堂，巴結梅大那老瘋子，待</t>
    </r>
    <r>
      <rPr>
        <sz val="11"/>
        <color theme="1"/>
        <rFont val="맑은 고딕"/>
        <family val="3"/>
        <charset val="129"/>
        <scheme val="minor"/>
      </rPr>
      <t>你</t>
    </r>
    <r>
      <rPr>
        <sz val="11"/>
        <color theme="1"/>
        <rFont val="맑은 고딕"/>
        <family val="2"/>
        <charset val="129"/>
        <scheme val="minor"/>
      </rPr>
      <t>我兩頭的事都成了，回頭仁義莊見。</t>
    </r>
  </si>
  <si>
    <t>ma070003_0118</t>
  </si>
  <si>
    <t>775.000, 1512.000</t>
  </si>
  <si>
    <r>
      <t>你</t>
    </r>
    <r>
      <rPr>
        <sz val="11"/>
        <color theme="1"/>
        <rFont val="맑은 고딕"/>
        <family val="2"/>
        <charset val="129"/>
        <scheme val="minor"/>
      </rPr>
      <t>知道我們的行蹤。</t>
    </r>
  </si>
  <si>
    <t>ma070003_0119</t>
  </si>
  <si>
    <t>1015.000, 1517.000</t>
  </si>
  <si>
    <r>
      <t>我知道</t>
    </r>
    <r>
      <rPr>
        <sz val="11"/>
        <color theme="1"/>
        <rFont val="맑은 고딕"/>
        <family val="3"/>
        <charset val="129"/>
        <scheme val="minor"/>
      </rPr>
      <t>你</t>
    </r>
    <r>
      <rPr>
        <sz val="11"/>
        <color theme="1"/>
        <rFont val="맑은 고딕"/>
        <family val="2"/>
        <charset val="129"/>
        <scheme val="minor"/>
      </rPr>
      <t>們的行蹤，也知道</t>
    </r>
    <r>
      <rPr>
        <sz val="11"/>
        <color theme="1"/>
        <rFont val="맑은 고딕"/>
        <family val="3"/>
        <charset val="129"/>
        <scheme val="minor"/>
      </rPr>
      <t>你</t>
    </r>
    <r>
      <rPr>
        <sz val="11"/>
        <color theme="1"/>
        <rFont val="맑은 고딕"/>
        <family val="2"/>
        <charset val="129"/>
        <scheme val="minor"/>
      </rPr>
      <t>在想什</t>
    </r>
    <r>
      <rPr>
        <sz val="11"/>
        <color theme="1"/>
        <rFont val="맑은 고딕"/>
        <family val="3"/>
        <charset val="128"/>
        <scheme val="minor"/>
      </rPr>
      <t>麼</t>
    </r>
    <r>
      <rPr>
        <sz val="11"/>
        <color theme="1"/>
        <rFont val="맑은 고딕"/>
        <family val="2"/>
        <charset val="129"/>
        <scheme val="minor"/>
      </rPr>
      <t>──但沒有！我可沒那閒工夫跟蹤打探</t>
    </r>
    <r>
      <rPr>
        <sz val="11"/>
        <color theme="1"/>
        <rFont val="맑은 고딕"/>
        <family val="3"/>
        <charset val="129"/>
        <scheme val="minor"/>
      </rPr>
      <t>你</t>
    </r>
    <r>
      <rPr>
        <sz val="11"/>
        <color theme="1"/>
        <rFont val="맑은 고딕"/>
        <family val="2"/>
        <charset val="129"/>
        <scheme val="minor"/>
      </rPr>
      <t>們！</t>
    </r>
  </si>
  <si>
    <t>ma070003_0120</t>
  </si>
  <si>
    <t>1258.000, 1518.000</t>
  </si>
  <si>
    <r>
      <t>只不過</t>
    </r>
    <r>
      <rPr>
        <sz val="11"/>
        <color theme="1"/>
        <rFont val="맑은 고딕"/>
        <family val="3"/>
        <charset val="129"/>
        <scheme val="minor"/>
      </rPr>
      <t>你</t>
    </r>
    <r>
      <rPr>
        <sz val="11"/>
        <color theme="1"/>
        <rFont val="맑은 고딕"/>
        <family val="2"/>
        <charset val="129"/>
        <scheme val="minor"/>
      </rPr>
      <t>們要拿那《龍虎圖》的目的，實在太過明顯。</t>
    </r>
  </si>
  <si>
    <t>ma070003_0121</t>
  </si>
  <si>
    <t>1507.000, 1520.000</t>
  </si>
  <si>
    <t>ma070003_0122</t>
  </si>
  <si>
    <t>1746.000, 1521.000</t>
  </si>
  <si>
    <r>
      <t>那不囉</t>
    </r>
    <r>
      <rPr>
        <sz val="11"/>
        <color theme="1"/>
        <rFont val="맑은 고딕"/>
        <family val="3"/>
        <charset val="129"/>
        <scheme val="minor"/>
      </rPr>
      <t>嗦</t>
    </r>
    <r>
      <rPr>
        <sz val="11"/>
        <color theme="1"/>
        <rFont val="맑은 고딕"/>
        <family val="2"/>
        <charset val="129"/>
        <scheme val="minor"/>
      </rPr>
      <t>了，我去找常漫天</t>
    </r>
    <r>
      <rPr>
        <sz val="11"/>
        <color theme="1"/>
        <rFont val="맑은 고딕"/>
        <family val="3"/>
        <charset val="129"/>
        <scheme val="minor"/>
      </rPr>
      <t>啦</t>
    </r>
    <r>
      <rPr>
        <sz val="11"/>
        <color theme="1"/>
        <rFont val="맑은 고딕"/>
        <family val="2"/>
        <charset val="129"/>
        <scheme val="minor"/>
      </rPr>
      <t>。</t>
    </r>
  </si>
  <si>
    <t>ma070003_0138</t>
  </si>
  <si>
    <t>1990.000, 1527.000</t>
  </si>
  <si>
    <t>ma070003_0123</t>
  </si>
  <si>
    <t>猴精搗蛋，是個渾蛋～</t>
  </si>
  <si>
    <t>79.000, 1185.000</t>
  </si>
  <si>
    <t>ma070003_0124</t>
  </si>
  <si>
    <t>渾蛋不乖，打他屁股～</t>
  </si>
  <si>
    <t>351.000, 1193.000</t>
  </si>
  <si>
    <t>如此一來，常副總鏢頭的心頭惑也解了一半。</t>
  </si>
  <si>
    <t>ma070003_0126</t>
  </si>
  <si>
    <t>6742.154, 1552.000</t>
  </si>
  <si>
    <t>剩下的，不過是數十起由旁人犯下的連續劫案而已。</t>
  </si>
  <si>
    <t>ma070003_0127</t>
  </si>
  <si>
    <t>7012.154, 1554.000</t>
  </si>
  <si>
    <t>不錯，就我的了解，近日江湖上的劫鏢案，就那張《龍虎圖》與這次的鬧劇，是那搗蛋猴精的手筆。</t>
  </si>
  <si>
    <t>ma070003_0128</t>
  </si>
  <si>
    <t>7292.154, 1555.000</t>
  </si>
  <si>
    <r>
      <t>其他劫案則是出自同一人之手的系列作……關於此事，猴精，</t>
    </r>
    <r>
      <rPr>
        <sz val="11"/>
        <color theme="1"/>
        <rFont val="맑은 고딕"/>
        <family val="3"/>
        <charset val="129"/>
        <scheme val="minor"/>
      </rPr>
      <t>你</t>
    </r>
    <r>
      <rPr>
        <sz val="11"/>
        <color theme="1"/>
        <rFont val="맑은 고딕"/>
        <family val="2"/>
        <charset val="129"/>
        <scheme val="minor"/>
      </rPr>
      <t>莫不知道些什</t>
    </r>
    <r>
      <rPr>
        <sz val="11"/>
        <color theme="1"/>
        <rFont val="맑은 고딕"/>
        <family val="3"/>
        <charset val="128"/>
        <scheme val="minor"/>
      </rPr>
      <t>麼</t>
    </r>
    <r>
      <rPr>
        <sz val="11"/>
        <color theme="1"/>
        <rFont val="맑은 고딕"/>
        <family val="2"/>
        <charset val="129"/>
        <scheme val="minor"/>
      </rPr>
      <t>？</t>
    </r>
  </si>
  <si>
    <t>7560.154, 1555.000</t>
  </si>
  <si>
    <t>ma070003_0129</t>
  </si>
  <si>
    <r>
      <t>差點忘了，辰雨小老弟，</t>
    </r>
    <r>
      <rPr>
        <sz val="11"/>
        <color theme="1"/>
        <rFont val="맑은 고딕"/>
        <family val="3"/>
        <charset val="129"/>
        <scheme val="minor"/>
      </rPr>
      <t>你</t>
    </r>
    <r>
      <rPr>
        <sz val="11"/>
        <color theme="1"/>
        <rFont val="맑은 고딕"/>
        <family val="2"/>
        <charset val="129"/>
        <scheme val="minor"/>
      </rPr>
      <t>猜對剛剛的比</t>
    </r>
    <r>
      <rPr>
        <sz val="11"/>
        <color theme="1"/>
        <rFont val="맑은 고딕"/>
        <family val="3"/>
        <charset val="128"/>
        <scheme val="minor"/>
      </rPr>
      <t>鬥</t>
    </r>
    <r>
      <rPr>
        <sz val="11"/>
        <color theme="1"/>
        <rFont val="맑은 고딕"/>
        <family val="2"/>
        <charset val="129"/>
        <scheme val="minor"/>
      </rPr>
      <t>結果，這是</t>
    </r>
    <r>
      <rPr>
        <sz val="11"/>
        <color theme="1"/>
        <rFont val="맑은 고딕"/>
        <family val="3"/>
        <charset val="128"/>
        <scheme val="minor"/>
      </rPr>
      <t>獎</t>
    </r>
    <r>
      <rPr>
        <sz val="11"/>
        <color theme="1"/>
        <rFont val="맑은 고딕"/>
        <family val="2"/>
        <charset val="129"/>
        <scheme val="minor"/>
      </rPr>
      <t>品，接好</t>
    </r>
    <r>
      <rPr>
        <sz val="11"/>
        <color theme="1"/>
        <rFont val="맑은 고딕"/>
        <family val="3"/>
        <charset val="129"/>
        <scheme val="minor"/>
      </rPr>
      <t>啦</t>
    </r>
    <r>
      <rPr>
        <sz val="11"/>
        <color theme="1"/>
        <rFont val="맑은 고딕"/>
        <family val="2"/>
        <charset val="129"/>
        <scheme val="minor"/>
      </rPr>
      <t>！</t>
    </r>
  </si>
  <si>
    <t>ma070003_0132</t>
  </si>
  <si>
    <t>ma070003_0137</t>
  </si>
  <si>
    <t>9466.154, 1581.000</t>
  </si>
  <si>
    <t xml:space="preserve">{ 'LogicalNode' : [ { 'CheckFlag' : 1, 2, 'ma070003_0046'}  ], 0} </t>
  </si>
  <si>
    <t>ma070003_0130</t>
  </si>
  <si>
    <r>
      <t>對了，這玩意兒給</t>
    </r>
    <r>
      <rPr>
        <sz val="11"/>
        <color theme="1"/>
        <rFont val="맑은 고딕"/>
        <family val="3"/>
        <charset val="129"/>
        <scheme val="minor"/>
      </rPr>
      <t>你</t>
    </r>
    <r>
      <rPr>
        <sz val="11"/>
        <color theme="1"/>
        <rFont val="맑은 고딕"/>
        <family val="2"/>
        <charset val="129"/>
        <scheme val="minor"/>
      </rPr>
      <t>，就當作方才</t>
    </r>
    <r>
      <rPr>
        <sz val="11"/>
        <color theme="1"/>
        <rFont val="맑은 고딕"/>
        <family val="3"/>
        <charset val="129"/>
        <scheme val="minor"/>
      </rPr>
      <t>你</t>
    </r>
    <r>
      <rPr>
        <sz val="11"/>
        <color theme="1"/>
        <rFont val="맑은 고딕"/>
        <family val="2"/>
        <charset val="129"/>
        <scheme val="minor"/>
      </rPr>
      <t>猜我會勝過那個猴精的謝禮</t>
    </r>
    <r>
      <rPr>
        <sz val="11"/>
        <color theme="1"/>
        <rFont val="맑은 고딕"/>
        <family val="3"/>
        <charset val="129"/>
        <scheme val="minor"/>
      </rPr>
      <t>吧</t>
    </r>
    <r>
      <rPr>
        <sz val="11"/>
        <color theme="1"/>
        <rFont val="맑은 고딕"/>
        <family val="2"/>
        <charset val="129"/>
        <scheme val="minor"/>
      </rPr>
      <t>，雖然</t>
    </r>
    <r>
      <rPr>
        <sz val="11"/>
        <color theme="1"/>
        <rFont val="맑은 고딕"/>
        <family val="3"/>
        <charset val="129"/>
        <scheme val="minor"/>
      </rPr>
      <t>你</t>
    </r>
    <r>
      <rPr>
        <sz val="11"/>
        <color theme="1"/>
        <rFont val="맑은 고딕"/>
        <family val="2"/>
        <charset val="129"/>
        <scheme val="minor"/>
      </rPr>
      <t>猜錯了，哈哈哈。</t>
    </r>
  </si>
  <si>
    <t>2500.000, 1526.000</t>
  </si>
  <si>
    <t xml:space="preserve">{ 'LogicalNode' : [ { 'CheckFlag' : 1, 1, 'ma070003_0046'}  ], 0} </t>
  </si>
  <si>
    <r>
      <t>你</t>
    </r>
    <r>
      <rPr>
        <sz val="11"/>
        <color theme="1"/>
        <rFont val="맑은 고딕"/>
        <family val="2"/>
        <charset val="129"/>
        <scheme val="minor"/>
      </rPr>
      <t>這說法對也不對，我不靠易容術也能</t>
    </r>
    <r>
      <rPr>
        <sz val="11"/>
        <color theme="1"/>
        <rFont val="맑은 고딕"/>
        <family val="3"/>
        <charset val="129"/>
        <scheme val="minor"/>
      </rPr>
      <t>偷</t>
    </r>
    <r>
      <rPr>
        <sz val="11"/>
        <color theme="1"/>
        <rFont val="맑은 고딕"/>
        <family val="2"/>
        <charset val="129"/>
        <scheme val="minor"/>
      </rPr>
      <t>到一切我想</t>
    </r>
    <r>
      <rPr>
        <sz val="11"/>
        <color theme="1"/>
        <rFont val="맑은 고딕"/>
        <family val="3"/>
        <charset val="129"/>
        <scheme val="minor"/>
      </rPr>
      <t>偷</t>
    </r>
    <r>
      <rPr>
        <sz val="11"/>
        <color theme="1"/>
        <rFont val="맑은 고딕"/>
        <family val="2"/>
        <charset val="129"/>
        <scheme val="minor"/>
      </rPr>
      <t>的東西，但易了容</t>
    </r>
    <r>
      <rPr>
        <sz val="11"/>
        <color theme="1"/>
        <rFont val="맑은 고딕"/>
        <family val="3"/>
        <charset val="129"/>
        <scheme val="minor"/>
      </rPr>
      <t>偷</t>
    </r>
    <r>
      <rPr>
        <sz val="11"/>
        <color theme="1"/>
        <rFont val="맑은 고딕"/>
        <family val="2"/>
        <charset val="129"/>
        <scheme val="minor"/>
      </rPr>
      <t>才好玩！</t>
    </r>
  </si>
  <si>
    <t>5452.155, 960.000</t>
  </si>
  <si>
    <r>
      <t>哦對了，辰雨小老弟，謝謝</t>
    </r>
    <r>
      <rPr>
        <sz val="11"/>
        <color theme="1"/>
        <rFont val="맑은 고딕"/>
        <family val="3"/>
        <charset val="129"/>
        <scheme val="minor"/>
      </rPr>
      <t>你</t>
    </r>
    <r>
      <rPr>
        <sz val="11"/>
        <color theme="1"/>
        <rFont val="맑은 고딕"/>
        <family val="2"/>
        <charset val="129"/>
        <scheme val="minor"/>
      </rPr>
      <t>的迎刃散</t>
    </r>
    <r>
      <rPr>
        <sz val="11"/>
        <color theme="1"/>
        <rFont val="맑은 고딕"/>
        <family val="3"/>
        <charset val="129"/>
        <scheme val="minor"/>
      </rPr>
      <t>啊</t>
    </r>
    <r>
      <rPr>
        <sz val="11"/>
        <color theme="1"/>
        <rFont val="맑은 고딕"/>
        <family val="2"/>
        <charset val="129"/>
        <scheme val="minor"/>
      </rPr>
      <t>！</t>
    </r>
  </si>
  <si>
    <t>ma070003_0133</t>
  </si>
  <si>
    <t>9451.154, 1743.000</t>
  </si>
  <si>
    <t xml:space="preserve">{ 'LogicalNode' : [ { 'CheckFlag' : 1, 2, 'ma070005_0015'}  ], 0} </t>
  </si>
  <si>
    <r>
      <t>那受傷鏢師原來是</t>
    </r>
    <r>
      <rPr>
        <sz val="11"/>
        <color theme="1"/>
        <rFont val="맑은 고딕"/>
        <family val="3"/>
        <charset val="129"/>
        <scheme val="minor"/>
      </rPr>
      <t>你</t>
    </r>
    <r>
      <rPr>
        <sz val="11"/>
        <color theme="1"/>
        <rFont val="맑은 고딕"/>
        <family val="2"/>
        <charset val="129"/>
        <scheme val="minor"/>
      </rPr>
      <t>。</t>
    </r>
  </si>
  <si>
    <t>ma070003_0136</t>
  </si>
  <si>
    <t>9761.154, 1746.000</t>
  </si>
  <si>
    <r>
      <t>差點忘了，辰雨小老弟，</t>
    </r>
    <r>
      <rPr>
        <sz val="11"/>
        <color theme="1"/>
        <rFont val="맑은 고딕"/>
        <family val="3"/>
        <charset val="129"/>
        <scheme val="minor"/>
      </rPr>
      <t>你</t>
    </r>
    <r>
      <rPr>
        <sz val="11"/>
        <color theme="1"/>
        <rFont val="맑은 고딕"/>
        <family val="2"/>
        <charset val="129"/>
        <scheme val="minor"/>
      </rPr>
      <t>猜對剛剛的比</t>
    </r>
    <r>
      <rPr>
        <sz val="11"/>
        <color theme="1"/>
        <rFont val="맑은 고딕"/>
        <family val="3"/>
        <charset val="128"/>
        <scheme val="minor"/>
      </rPr>
      <t>鬥</t>
    </r>
    <r>
      <rPr>
        <sz val="11"/>
        <color theme="1"/>
        <rFont val="맑은 고딕"/>
        <family val="2"/>
        <charset val="129"/>
        <scheme val="minor"/>
      </rPr>
      <t>結果，這是</t>
    </r>
    <r>
      <rPr>
        <sz val="11"/>
        <color theme="1"/>
        <rFont val="맑은 고딕"/>
        <family val="3"/>
        <charset val="128"/>
        <scheme val="minor"/>
      </rPr>
      <t>獎</t>
    </r>
    <r>
      <rPr>
        <sz val="11"/>
        <color theme="1"/>
        <rFont val="맑은 고딕"/>
        <family val="2"/>
        <charset val="129"/>
        <scheme val="minor"/>
      </rPr>
      <t>品，還有，多謝</t>
    </r>
    <r>
      <rPr>
        <sz val="11"/>
        <color theme="1"/>
        <rFont val="맑은 고딕"/>
        <family val="3"/>
        <charset val="129"/>
        <scheme val="minor"/>
      </rPr>
      <t>你</t>
    </r>
    <r>
      <rPr>
        <sz val="11"/>
        <color theme="1"/>
        <rFont val="맑은 고딕"/>
        <family val="2"/>
        <charset val="129"/>
        <scheme val="minor"/>
      </rPr>
      <t>的迎刃散</t>
    </r>
    <r>
      <rPr>
        <sz val="11"/>
        <color theme="1"/>
        <rFont val="맑은 고딕"/>
        <family val="3"/>
        <charset val="129"/>
        <scheme val="minor"/>
      </rPr>
      <t>啦</t>
    </r>
    <r>
      <rPr>
        <sz val="11"/>
        <color theme="1"/>
        <rFont val="맑은 고딕"/>
        <family val="2"/>
        <charset val="129"/>
        <scheme val="minor"/>
      </rPr>
      <t>，接好</t>
    </r>
    <r>
      <rPr>
        <sz val="11"/>
        <color theme="1"/>
        <rFont val="맑은 고딕"/>
        <family val="3"/>
        <charset val="129"/>
        <scheme val="minor"/>
      </rPr>
      <t>啦</t>
    </r>
    <r>
      <rPr>
        <sz val="11"/>
        <color theme="1"/>
        <rFont val="맑은 고딕"/>
        <family val="2"/>
        <charset val="129"/>
        <scheme val="minor"/>
      </rPr>
      <t>！</t>
    </r>
  </si>
  <si>
    <t>ma070003_0139</t>
  </si>
  <si>
    <t>9477.154, 1414.000</t>
  </si>
  <si>
    <t xml:space="preserve">{ 'LogicalNode' : [ { 'CheckFlag' : 1, 2, 'ma070003_0046'} , { 'CheckFlag' : 1, 2, 'ma070005_0015'}  ], 0} </t>
  </si>
  <si>
    <t>ma070003_0135</t>
  </si>
  <si>
    <r>
      <t>連周身脈象皆能易改……</t>
    </r>
    <r>
      <rPr>
        <sz val="11"/>
        <color theme="1"/>
        <rFont val="맑은 고딕"/>
        <family val="3"/>
        <charset val="129"/>
        <scheme val="minor"/>
      </rPr>
      <t>哪</t>
    </r>
    <r>
      <rPr>
        <sz val="11"/>
        <color theme="1"/>
        <rFont val="맑은 고딕"/>
        <family val="2"/>
        <charset val="129"/>
        <scheme val="minor"/>
      </rPr>
      <t>天我也學個兩手，回去戲</t>
    </r>
    <r>
      <rPr>
        <sz val="11"/>
        <color theme="1"/>
        <rFont val="맑은 고딕"/>
        <family val="3"/>
        <charset val="129"/>
        <scheme val="minor"/>
      </rPr>
      <t>耍</t>
    </r>
    <r>
      <rPr>
        <sz val="11"/>
        <color theme="1"/>
        <rFont val="맑은 고딕"/>
        <family val="2"/>
        <charset val="129"/>
        <scheme val="minor"/>
      </rPr>
      <t>我那詭計多端的師父。</t>
    </r>
  </si>
  <si>
    <t>10332.150, 1750.000</t>
  </si>
  <si>
    <t>久聞易容術精妙，只不知竟精妙至此。</t>
  </si>
  <si>
    <t>10052.150, 1749.000</t>
  </si>
  <si>
    <r>
      <t>哈哈，老子</t>
    </r>
    <r>
      <rPr>
        <sz val="11"/>
        <color theme="1"/>
        <rFont val="맑은 고딕"/>
        <family val="3"/>
        <charset val="129"/>
        <scheme val="minor"/>
      </rPr>
      <t>偷</t>
    </r>
    <r>
      <rPr>
        <sz val="11"/>
        <color theme="1"/>
        <rFont val="맑은 고딕"/>
        <family val="2"/>
        <charset val="129"/>
        <scheme val="minor"/>
      </rPr>
      <t>天換日捉月大仙！各位信徒，有緣再見！</t>
    </r>
  </si>
  <si>
    <t>10541.150, 1412.000</t>
  </si>
  <si>
    <r>
      <t>你</t>
    </r>
    <r>
      <rPr>
        <sz val="11"/>
        <color theme="1"/>
        <rFont val="맑은 고딕"/>
        <family val="2"/>
        <charset val="129"/>
        <scheme val="minor"/>
      </rPr>
      <t>也快動身</t>
    </r>
    <r>
      <rPr>
        <sz val="11"/>
        <color theme="1"/>
        <rFont val="맑은 고딕"/>
        <family val="3"/>
        <charset val="129"/>
        <scheme val="minor"/>
      </rPr>
      <t>吧</t>
    </r>
    <r>
      <rPr>
        <sz val="11"/>
        <color theme="1"/>
        <rFont val="맑은 고딕"/>
        <family val="2"/>
        <charset val="129"/>
        <scheme val="minor"/>
      </rPr>
      <t>，辰雨老弟，去</t>
    </r>
    <r>
      <rPr>
        <sz val="11"/>
        <color theme="1"/>
        <rFont val="맑은 고딕"/>
        <family val="3"/>
        <charset val="129"/>
        <scheme val="minor"/>
      </rPr>
      <t>查你</t>
    </r>
    <r>
      <rPr>
        <sz val="11"/>
        <color theme="1"/>
        <rFont val="맑은 고딕"/>
        <family val="2"/>
        <charset val="129"/>
        <scheme val="minor"/>
      </rPr>
      <t>們仁義莊那個大大的麻煩</t>
    </r>
    <r>
      <rPr>
        <sz val="11"/>
        <color theme="1"/>
        <rFont val="맑은 고딕"/>
        <family val="3"/>
        <charset val="129"/>
        <scheme val="minor"/>
      </rPr>
      <t>吧</t>
    </r>
    <r>
      <rPr>
        <sz val="11"/>
        <color theme="1"/>
        <rFont val="맑은 고딕"/>
        <family val="2"/>
        <charset val="129"/>
        <scheme val="minor"/>
      </rPr>
      <t>。</t>
    </r>
  </si>
  <si>
    <t>2240.000, 1528.000</t>
  </si>
  <si>
    <t>ma070003_0141</t>
  </si>
  <si>
    <t>9740.150, 1407.000</t>
  </si>
  <si>
    <t>ma070003_0140</t>
  </si>
  <si>
    <t>10238.150, 1409.000</t>
  </si>
  <si>
    <t>9979.146, 1410.000</t>
  </si>
  <si>
    <t>2045.000, 440.000</t>
  </si>
  <si>
    <t>ma070004_0000</t>
  </si>
  <si>
    <t>……不省人事。</t>
  </si>
  <si>
    <t>ma070004_0007</t>
  </si>
  <si>
    <t>383.000, 22.000</t>
  </si>
  <si>
    <t>ma070004_0001</t>
  </si>
  <si>
    <r>
      <t>沒有外傷，暫無大礙，</t>
    </r>
    <r>
      <rPr>
        <sz val="11"/>
        <color theme="1"/>
        <rFont val="맑은 고딕"/>
        <family val="3"/>
        <charset val="129"/>
        <scheme val="minor"/>
      </rPr>
      <t>咱</t>
    </r>
    <r>
      <rPr>
        <sz val="11"/>
        <color theme="1"/>
        <rFont val="맑은 고딕"/>
        <family val="2"/>
        <charset val="129"/>
        <scheme val="minor"/>
      </rPr>
      <t>們可以先繼續調</t>
    </r>
    <r>
      <rPr>
        <sz val="11"/>
        <color theme="1"/>
        <rFont val="맑은 고딕"/>
        <family val="3"/>
        <charset val="129"/>
        <scheme val="minor"/>
      </rPr>
      <t>查</t>
    </r>
    <r>
      <rPr>
        <sz val="11"/>
        <color theme="1"/>
        <rFont val="맑은 고딕"/>
        <family val="2"/>
        <charset val="129"/>
        <scheme val="minor"/>
      </rPr>
      <t>。</t>
    </r>
  </si>
  <si>
    <t>ma070004_0016</t>
  </si>
  <si>
    <t>631.000, 217.000</t>
  </si>
  <si>
    <t>ma070004_0002</t>
  </si>
  <si>
    <t>身上沒有外傷？有趣，有趣，這制人手段倒也俐落。</t>
  </si>
  <si>
    <t>642.000, 447.000</t>
  </si>
  <si>
    <t xml:space="preserve">{ 'MultiAction' : [ { 'SetFlagAction' : 0, 1, 'ma070004_0002'}  ]} </t>
  </si>
  <si>
    <t>ma070004_0003</t>
  </si>
  <si>
    <t>傷勢不明，但偏偏醒不過來……還是先別動傷者得好。</t>
  </si>
  <si>
    <t>648.000, 113.000</t>
  </si>
  <si>
    <t xml:space="preserve">{ 'LogicalNode' : [ { 'MultipleTeammateCondition' : 4} , { 'Probability' : 30.00000}  ], 0} </t>
  </si>
  <si>
    <t>ma070004_0004</t>
  </si>
  <si>
    <r>
      <t>翻覆的</t>
    </r>
    <r>
      <rPr>
        <sz val="11"/>
        <color theme="1"/>
        <rFont val="맑은 고딕"/>
        <family val="3"/>
        <charset val="128"/>
        <scheme val="minor"/>
      </rPr>
      <t>鎮</t>
    </r>
    <r>
      <rPr>
        <sz val="11"/>
        <color theme="1"/>
        <rFont val="맑은 고딕"/>
        <family val="2"/>
        <charset val="129"/>
        <scheme val="minor"/>
      </rPr>
      <t>遠鏢車。</t>
    </r>
  </si>
  <si>
    <t>ma070004_0006</t>
  </si>
  <si>
    <t>ma070004_0005</t>
  </si>
  <si>
    <t>69.000, 535.000</t>
  </si>
  <si>
    <t xml:space="preserve">{ 'LogicalNode' : [ { 'CheckFlag' : 1, 0, 'ma070004_0004'}  ], 0} </t>
  </si>
  <si>
    <t>常副鏢頭提過，此前的劫鏢現場，皆留有侮辱總鏢頭的字條，除了《龍虎圖》一案。</t>
  </si>
  <si>
    <t>340.000, 536.000</t>
  </si>
  <si>
    <t xml:space="preserve">{ 'MultiAction' : [ { 'SetFlagAction' : 0, 1, 'ma070004_0004'}  ]} </t>
  </si>
  <si>
    <t>沒有字條。</t>
  </si>
  <si>
    <t>ma070004_0014</t>
  </si>
  <si>
    <t>ma070004_0008</t>
  </si>
  <si>
    <t>76.000, 712.000</t>
  </si>
  <si>
    <t>沒有大礙，過一陣子自會甦醒。</t>
  </si>
  <si>
    <t>623.000, 26.000</t>
  </si>
  <si>
    <t xml:space="preserve">{ 'LogicalNode' : [ { 'CheckQuestState' : 3, 'qa0009'}  ], 0} </t>
  </si>
  <si>
    <r>
      <t>蹊</t>
    </r>
    <r>
      <rPr>
        <sz val="11"/>
        <color theme="1"/>
        <rFont val="맑은 고딕"/>
        <family val="3"/>
        <charset val="129"/>
        <scheme val="minor"/>
      </rPr>
      <t>蹺</t>
    </r>
    <r>
      <rPr>
        <sz val="11"/>
        <color theme="1"/>
        <rFont val="맑은 고딕"/>
        <family val="2"/>
        <charset val="129"/>
        <scheme val="minor"/>
      </rPr>
      <t>的是……裝有黃金的木箱雖散落一地，卻沒有被搬動的跡象。</t>
    </r>
  </si>
  <si>
    <t>ma070004_0009</t>
  </si>
  <si>
    <t>333.000, 710.000</t>
  </si>
  <si>
    <r>
      <t>怪了，劫鏢的人不要黃金，這是</t>
    </r>
    <r>
      <rPr>
        <sz val="11"/>
        <color theme="1"/>
        <rFont val="맑은 고딕"/>
        <family val="3"/>
        <charset val="128"/>
        <scheme val="minor"/>
      </rPr>
      <t>為</t>
    </r>
    <r>
      <rPr>
        <sz val="11"/>
        <color theme="1"/>
        <rFont val="맑은 고딕"/>
        <family val="2"/>
        <charset val="129"/>
        <scheme val="minor"/>
      </rPr>
      <t>何？</t>
    </r>
  </si>
  <si>
    <t>ma070004_0010</t>
  </si>
  <si>
    <t>600.000, 709.000</t>
  </si>
  <si>
    <t>不要黃金，那就是要命了。</t>
  </si>
  <si>
    <t>ma070004_0011</t>
  </si>
  <si>
    <t>882.000, 706.000</t>
  </si>
  <si>
    <r>
      <t>不要黃金，也可能是</t>
    </r>
    <r>
      <rPr>
        <sz val="11"/>
        <color theme="1"/>
        <rFont val="맑은 고딕"/>
        <family val="3"/>
        <charset val="128"/>
        <scheme val="minor"/>
      </rPr>
      <t>為</t>
    </r>
    <r>
      <rPr>
        <sz val="11"/>
        <color theme="1"/>
        <rFont val="맑은 고딕"/>
        <family val="2"/>
        <charset val="129"/>
        <scheme val="minor"/>
      </rPr>
      <t>了更</t>
    </r>
    <r>
      <rPr>
        <sz val="11"/>
        <color theme="1"/>
        <rFont val="맑은 고딕"/>
        <family val="3"/>
        <charset val="129"/>
        <scheme val="minor"/>
      </rPr>
      <t>值</t>
    </r>
    <r>
      <rPr>
        <sz val="11"/>
        <color theme="1"/>
        <rFont val="맑은 고딕"/>
        <family val="2"/>
        <charset val="129"/>
        <scheme val="minor"/>
      </rPr>
      <t>錢之物而來。</t>
    </r>
  </si>
  <si>
    <t>ma070004_0012</t>
  </si>
  <si>
    <t>1125.000, 703.000</t>
  </si>
  <si>
    <t>或者不是劫鏢，另有目的。</t>
  </si>
  <si>
    <t>ma070004_0013</t>
  </si>
  <si>
    <t>1374.000, 710.000</t>
  </si>
  <si>
    <r>
      <t>不錯，對手的目的未明，</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再說。</t>
    </r>
  </si>
  <si>
    <t>1630.000, 707.000</t>
  </si>
  <si>
    <t xml:space="preserve">{ 'MultiAction' : [ { 'SetFlagAction' : 0, 1, 'ma070004_0006'}  ]} </t>
  </si>
  <si>
    <r>
      <t>翻覆的鏢車中沒有字條，黃金八十萬兩也未被取走，劫鏢者目的未明，待</t>
    </r>
    <r>
      <rPr>
        <sz val="11"/>
        <color theme="1"/>
        <rFont val="맑은 고딕"/>
        <family val="3"/>
        <charset val="129"/>
        <scheme val="minor"/>
      </rPr>
      <t>查</t>
    </r>
    <r>
      <rPr>
        <sz val="11"/>
        <color theme="1"/>
        <rFont val="맑은 고딕"/>
        <family val="2"/>
        <charset val="129"/>
        <scheme val="minor"/>
      </rPr>
      <t>。</t>
    </r>
  </si>
  <si>
    <t>73.000, 876.000</t>
  </si>
  <si>
    <t>ma070004_0015</t>
  </si>
  <si>
    <t>ma070004_0017</t>
  </si>
  <si>
    <t>73.000, 370.000</t>
  </si>
  <si>
    <t>這人身上也沒有明顯傷勢，有趣，有趣……</t>
  </si>
  <si>
    <t xml:space="preserve">{ 'LogicalNode' : [ { 'CheckFlag' : 1, 0, 'ma070004_0002'}  ], 0} </t>
  </si>
  <si>
    <r>
      <t>不用擔心，陸兄自會將黃金交還</t>
    </r>
    <r>
      <rPr>
        <sz val="11"/>
        <color theme="1"/>
        <rFont val="맑은 고딕"/>
        <family val="3"/>
        <charset val="128"/>
        <scheme val="minor"/>
      </rPr>
      <t>鎮</t>
    </r>
    <r>
      <rPr>
        <sz val="11"/>
        <color theme="1"/>
        <rFont val="맑은 고딕"/>
        <family val="2"/>
        <charset val="129"/>
        <scheme val="minor"/>
      </rPr>
      <t>遠鏢局的常漫天副總鏢頭。</t>
    </r>
  </si>
  <si>
    <t>338.000, 369.000</t>
  </si>
  <si>
    <t>ma070005_0000</t>
  </si>
  <si>
    <t>nb0023_10</t>
  </si>
  <si>
    <r>
      <t>咳……賊人，休、休想動</t>
    </r>
    <r>
      <rPr>
        <sz val="11"/>
        <color theme="1"/>
        <rFont val="맑은 고딕"/>
        <family val="3"/>
        <charset val="129"/>
        <scheme val="minor"/>
      </rPr>
      <t>咱</t>
    </r>
    <r>
      <rPr>
        <sz val="11"/>
        <color theme="1"/>
        <rFont val="맑은 고딕"/>
        <family val="2"/>
        <charset val="129"/>
        <scheme val="minor"/>
      </rPr>
      <t>們的貨，我……跟</t>
    </r>
    <r>
      <rPr>
        <sz val="11"/>
        <color theme="1"/>
        <rFont val="맑은 고딕"/>
        <family val="3"/>
        <charset val="129"/>
        <scheme val="minor"/>
      </rPr>
      <t>你</t>
    </r>
    <r>
      <rPr>
        <sz val="11"/>
        <color theme="1"/>
        <rFont val="맑은 고딕"/>
        <family val="2"/>
        <charset val="129"/>
        <scheme val="minor"/>
      </rPr>
      <t>……咳咳，</t>
    </r>
    <r>
      <rPr>
        <sz val="11"/>
        <color theme="1"/>
        <rFont val="맑은 고딕"/>
        <family val="3"/>
        <charset val="129"/>
        <scheme val="minor"/>
      </rPr>
      <t>拚</t>
    </r>
    <r>
      <rPr>
        <sz val="11"/>
        <color theme="1"/>
        <rFont val="맑은 고딕"/>
        <family val="2"/>
        <charset val="129"/>
        <scheme val="minor"/>
      </rPr>
      <t>……</t>
    </r>
    <r>
      <rPr>
        <sz val="11"/>
        <color theme="1"/>
        <rFont val="맑은 고딕"/>
        <family val="3"/>
        <charset val="129"/>
        <scheme val="minor"/>
      </rPr>
      <t>拚</t>
    </r>
    <r>
      <rPr>
        <sz val="11"/>
        <color theme="1"/>
        <rFont val="맑은 고딕"/>
        <family val="2"/>
        <charset val="129"/>
        <scheme val="minor"/>
      </rPr>
      <t>……</t>
    </r>
  </si>
  <si>
    <t>ma070005_0001</t>
  </si>
  <si>
    <t>71.000, 115.000</t>
  </si>
  <si>
    <t>此人還有意識。</t>
  </si>
  <si>
    <t>ma070005_0002</t>
  </si>
  <si>
    <t>309.000, 117.000</t>
  </si>
  <si>
    <t>但不好，他流血不止，傷勢嚴重！</t>
  </si>
  <si>
    <t>ma070005_0003</t>
  </si>
  <si>
    <t>ma070005_0004</t>
  </si>
  <si>
    <t>558.000, 122.000</t>
  </si>
  <si>
    <t>但他流血不止，傷勢很重。</t>
  </si>
  <si>
    <t>558.000, 246.000</t>
  </si>
  <si>
    <r>
      <t>可不是</t>
    </r>
    <r>
      <rPr>
        <sz val="11"/>
        <color theme="1"/>
        <rFont val="맑은 고딕"/>
        <family val="3"/>
        <charset val="129"/>
        <scheme val="minor"/>
      </rPr>
      <t>嗎</t>
    </r>
    <r>
      <rPr>
        <sz val="11"/>
        <color theme="1"/>
        <rFont val="맑은 고딕"/>
        <family val="2"/>
        <charset val="129"/>
        <scheme val="minor"/>
      </rPr>
      <t>，若沒法止血，只怕早</t>
    </r>
    <r>
      <rPr>
        <sz val="11"/>
        <color theme="1"/>
        <rFont val="맑은 고딕"/>
        <family val="3"/>
        <charset val="129"/>
        <scheme val="minor"/>
      </rPr>
      <t>晚</t>
    </r>
    <r>
      <rPr>
        <sz val="11"/>
        <color theme="1"/>
        <rFont val="맑은 고딕"/>
        <family val="2"/>
        <charset val="129"/>
        <scheme val="minor"/>
      </rPr>
      <t>會是個死人。</t>
    </r>
  </si>
  <si>
    <t>ma070005_0005</t>
  </si>
  <si>
    <t>835.000, 122.000</t>
  </si>
  <si>
    <t>ma070005_0006,ma070005_0007,ma070005_0008</t>
  </si>
  <si>
    <t>1100.000, 127.000</t>
  </si>
  <si>
    <t>ma070005_0006</t>
  </si>
  <si>
    <t>我有迎刃散。</t>
  </si>
  <si>
    <t>ma070005_0010</t>
  </si>
  <si>
    <t>1401.000, 26.000</t>
  </si>
  <si>
    <t xml:space="preserve">{ 'LogicalNode' : [ { 'CheckProps' : 'it2013', 1, True, True, True} , { 'CheckFlag' : 1, 0, 'ma070005_0015'}  ], 0} </t>
  </si>
  <si>
    <t>ma070005_0007</t>
  </si>
  <si>
    <t>發生何事？</t>
  </si>
  <si>
    <t>ma070005_0011</t>
  </si>
  <si>
    <t>1387.000, 160.000</t>
  </si>
  <si>
    <t>ma070005_0008</t>
  </si>
  <si>
    <t>1392.000, 316.000</t>
  </si>
  <si>
    <t>ma070005_0009</t>
  </si>
  <si>
    <t>太好了！有藥便能救他了！</t>
  </si>
  <si>
    <t>ma070005_0013</t>
  </si>
  <si>
    <t>1945.000, 25.000</t>
  </si>
  <si>
    <t>1657.000, 26.000</t>
  </si>
  <si>
    <t>ma070005_0012</t>
  </si>
  <si>
    <t>1643.000, 163.000</t>
  </si>
  <si>
    <t>方……方才忽然出現一群怪人……將我們的貨物搶了……</t>
  </si>
  <si>
    <t>ma070005_0016</t>
  </si>
  <si>
    <t>1888.000, 166.000</t>
  </si>
  <si>
    <r>
      <t>那</t>
    </r>
    <r>
      <rPr>
        <sz val="11"/>
        <color theme="1"/>
        <rFont val="맑은 고딕"/>
        <family val="3"/>
        <charset val="129"/>
        <scheme val="minor"/>
      </rPr>
      <t>咱</t>
    </r>
    <r>
      <rPr>
        <sz val="11"/>
        <color theme="1"/>
        <rFont val="맑은 고딕"/>
        <family val="2"/>
        <charset val="129"/>
        <scheme val="minor"/>
      </rPr>
      <t>們這就替他上藥。</t>
    </r>
  </si>
  <si>
    <t>ma070005_0014</t>
  </si>
  <si>
    <t>2211.000, 28.000</t>
  </si>
  <si>
    <r>
      <t>鎮</t>
    </r>
    <r>
      <rPr>
        <sz val="11"/>
        <color theme="1"/>
        <rFont val="맑은 고딕"/>
        <family val="2"/>
        <charset val="129"/>
        <scheme val="minor"/>
      </rPr>
      <t>遠的鏢師</t>
    </r>
    <r>
      <rPr>
        <sz val="11"/>
        <color theme="1"/>
        <rFont val="맑은 고딕"/>
        <family val="3"/>
        <charset val="129"/>
        <scheme val="minor"/>
      </rPr>
      <t>啊</t>
    </r>
    <r>
      <rPr>
        <sz val="11"/>
        <color theme="1"/>
        <rFont val="맑은 고딕"/>
        <family val="2"/>
        <charset val="129"/>
        <scheme val="minor"/>
      </rPr>
      <t>，算</t>
    </r>
    <r>
      <rPr>
        <sz val="11"/>
        <color theme="1"/>
        <rFont val="맑은 고딕"/>
        <family val="3"/>
        <charset val="129"/>
        <scheme val="minor"/>
      </rPr>
      <t>你</t>
    </r>
    <r>
      <rPr>
        <sz val="11"/>
        <color theme="1"/>
        <rFont val="맑은 고딕"/>
        <family val="2"/>
        <charset val="129"/>
        <scheme val="minor"/>
      </rPr>
      <t>運氣好，遇上了</t>
    </r>
    <r>
      <rPr>
        <sz val="11"/>
        <color theme="1"/>
        <rFont val="맑은 고딕"/>
        <family val="3"/>
        <charset val="129"/>
        <scheme val="minor"/>
      </rPr>
      <t>咱</t>
    </r>
    <r>
      <rPr>
        <sz val="11"/>
        <color theme="1"/>
        <rFont val="맑은 고딕"/>
        <family val="2"/>
        <charset val="129"/>
        <scheme val="minor"/>
      </rPr>
      <t>們！</t>
    </r>
  </si>
  <si>
    <t>ma070005_0015</t>
  </si>
  <si>
    <t>2449.000, 33.000</t>
  </si>
  <si>
    <t>謝……謝……</t>
  </si>
  <si>
    <t>2705.000, 37.000</t>
  </si>
  <si>
    <t xml:space="preserve">{ 'MultiAction' : [ { 'SetFlagAction' : 0, 1, 'ma070005_0015'}  ]} </t>
  </si>
  <si>
    <t>他們……往前面去了……拜、拜託各位……大俠了……</t>
  </si>
  <si>
    <t>ma070005_0017</t>
  </si>
  <si>
    <t>2134.000, 172.000</t>
  </si>
  <si>
    <t>ma070005_0019</t>
  </si>
  <si>
    <t>2373.000, 181.000</t>
  </si>
  <si>
    <r>
      <t>幸好辰雨兄的藥已替他止住了血，此際暫無大礙，</t>
    </r>
    <r>
      <rPr>
        <sz val="11"/>
        <color theme="1"/>
        <rFont val="맑은 고딕"/>
        <family val="3"/>
        <charset val="129"/>
        <scheme val="minor"/>
      </rPr>
      <t>咱</t>
    </r>
    <r>
      <rPr>
        <sz val="11"/>
        <color theme="1"/>
        <rFont val="맑은 고딕"/>
        <family val="2"/>
        <charset val="129"/>
        <scheme val="minor"/>
      </rPr>
      <t>們先往前追。</t>
    </r>
  </si>
  <si>
    <t>2622.000, 184.000</t>
  </si>
  <si>
    <t xml:space="preserve">{ 'LogicalNode' : [ { 'CheckFlag' : 3, 0, 'ma070005_0015'}  ], 0} </t>
  </si>
  <si>
    <t>ma101001_0000</t>
  </si>
  <si>
    <r>
      <t>看閣下一表人才，氣宇無雙，肯定是</t>
    </r>
    <r>
      <rPr>
        <sz val="11"/>
        <color theme="1"/>
        <rFont val="맑은 고딕"/>
        <family val="3"/>
        <charset val="128"/>
        <scheme val="minor"/>
      </rPr>
      <t>為</t>
    </r>
    <r>
      <rPr>
        <sz val="11"/>
        <color theme="1"/>
        <rFont val="맑은 고딕"/>
        <family val="2"/>
        <charset val="129"/>
        <scheme val="minor"/>
      </rPr>
      <t>我派蒐羅珍</t>
    </r>
    <r>
      <rPr>
        <sz val="11"/>
        <color theme="1"/>
        <rFont val="맑은 고딕"/>
        <family val="3"/>
        <charset val="128"/>
        <scheme val="minor"/>
      </rPr>
      <t>礦</t>
    </r>
    <r>
      <rPr>
        <sz val="11"/>
        <color theme="1"/>
        <rFont val="맑은 고딕"/>
        <family val="2"/>
        <charset val="129"/>
        <scheme val="minor"/>
      </rPr>
      <t>而來對</t>
    </r>
    <r>
      <rPr>
        <sz val="11"/>
        <color theme="1"/>
        <rFont val="맑은 고딕"/>
        <family val="3"/>
        <charset val="129"/>
        <scheme val="minor"/>
      </rPr>
      <t>吧</t>
    </r>
    <r>
      <rPr>
        <sz val="11"/>
        <color theme="1"/>
        <rFont val="맑은 고딕"/>
        <family val="2"/>
        <charset val="129"/>
        <scheme val="minor"/>
      </rPr>
      <t>！</t>
    </r>
  </si>
  <si>
    <t>ma101001_0001</t>
  </si>
  <si>
    <t>-1.000, 80.000</t>
  </si>
  <si>
    <t>不……</t>
  </si>
  <si>
    <t>ma101001_0002</t>
  </si>
  <si>
    <t>245.000, 84.000</t>
  </si>
  <si>
    <t>不必多說！仁義莊門下果然快人快語，俠義精神，令人敬佩！</t>
  </si>
  <si>
    <t>ma101001_0003</t>
  </si>
  <si>
    <t>517.000, 86.000</t>
  </si>
  <si>
    <r>
      <t>既</t>
    </r>
    <r>
      <rPr>
        <sz val="11"/>
        <color theme="1"/>
        <rFont val="맑은 고딕"/>
        <family val="2"/>
        <charset val="129"/>
        <scheme val="minor"/>
      </rPr>
      <t>是如此，便由在下稍作解釋。</t>
    </r>
  </si>
  <si>
    <t>ma101001_0013</t>
  </si>
  <si>
    <t>775.000, 87.000</t>
  </si>
  <si>
    <t>ma101001_0004</t>
  </si>
  <si>
    <t>門人引路，只見藏劍山莊不愧是江湖中數一數二的鑄劍世家，氣勢恢弘，打鐵與淬鍊之聲此起彼落，卻嚴謹有度，充滿節奏與韻律感，絲毫不覺雜亂。</t>
  </si>
  <si>
    <t>60.000, 252.000</t>
  </si>
  <si>
    <t>ma101001_0005</t>
  </si>
  <si>
    <r>
      <t>你</t>
    </r>
    <r>
      <rPr>
        <sz val="11"/>
        <color theme="1"/>
        <rFont val="맑은 고딕"/>
        <family val="2"/>
        <charset val="129"/>
        <scheme val="minor"/>
      </rPr>
      <t>將蒐羅到的</t>
    </r>
    <r>
      <rPr>
        <sz val="11"/>
        <color theme="1"/>
        <rFont val="맑은 고딕"/>
        <family val="3"/>
        <charset val="128"/>
        <scheme val="minor"/>
      </rPr>
      <t>礦</t>
    </r>
    <r>
      <rPr>
        <sz val="11"/>
        <color theme="1"/>
        <rFont val="맑은 고딕"/>
        <family val="2"/>
        <charset val="129"/>
        <scheme val="minor"/>
      </rPr>
      <t>石交給了藏劍山莊門人，藏劍山莊門人似乎對</t>
    </r>
    <r>
      <rPr>
        <sz val="11"/>
        <color theme="1"/>
        <rFont val="맑은 고딕"/>
        <family val="3"/>
        <charset val="128"/>
        <scheme val="minor"/>
      </rPr>
      <t>礦</t>
    </r>
    <r>
      <rPr>
        <sz val="11"/>
        <color theme="1"/>
        <rFont val="맑은 고딕"/>
        <family val="2"/>
        <charset val="129"/>
        <scheme val="minor"/>
      </rPr>
      <t>石的品質甚</t>
    </r>
    <r>
      <rPr>
        <sz val="11"/>
        <color theme="1"/>
        <rFont val="맑은 고딕"/>
        <family val="3"/>
        <charset val="128"/>
        <scheme val="minor"/>
      </rPr>
      <t>為</t>
    </r>
    <r>
      <rPr>
        <sz val="11"/>
        <color theme="1"/>
        <rFont val="맑은 고딕"/>
        <family val="2"/>
        <charset val="129"/>
        <scheme val="minor"/>
      </rPr>
      <t>滿意。</t>
    </r>
  </si>
  <si>
    <t>357.000, 255.000</t>
  </si>
  <si>
    <t>ma101001_0006</t>
  </si>
  <si>
    <t>行走江湖時兵器不免多有折損，此時若能得藏劍山莊相助，自然更加游刃有餘。有機會不妨再多伸出援手，或許能有意外收穫也未可知。</t>
  </si>
  <si>
    <t>664.000, 246.000</t>
  </si>
  <si>
    <t>ma101001_0007</t>
  </si>
  <si>
    <t>nf0034</t>
  </si>
  <si>
    <r>
      <t>多謝閣下，有了這些</t>
    </r>
    <r>
      <rPr>
        <sz val="11"/>
        <color theme="1"/>
        <rFont val="맑은 고딕"/>
        <family val="3"/>
        <charset val="128"/>
        <scheme val="minor"/>
      </rPr>
      <t>礦</t>
    </r>
    <r>
      <rPr>
        <sz val="11"/>
        <color theme="1"/>
        <rFont val="맑은 고딕"/>
        <family val="2"/>
        <charset val="129"/>
        <scheme val="minor"/>
      </rPr>
      <t>石，我們又可以繼續</t>
    </r>
    <r>
      <rPr>
        <sz val="11"/>
        <color theme="1"/>
        <rFont val="맑은 고딕"/>
        <family val="3"/>
        <charset val="128"/>
        <scheme val="minor"/>
      </rPr>
      <t>研</t>
    </r>
    <r>
      <rPr>
        <sz val="11"/>
        <color theme="1"/>
        <rFont val="맑은 고딕"/>
        <family val="2"/>
        <charset val="129"/>
        <scheme val="minor"/>
      </rPr>
      <t>究</t>
    </r>
    <r>
      <rPr>
        <sz val="11"/>
        <color theme="1"/>
        <rFont val="맑은 고딕"/>
        <family val="3"/>
        <charset val="128"/>
        <scheme val="minor"/>
      </rPr>
      <t>礦</t>
    </r>
    <r>
      <rPr>
        <sz val="11"/>
        <color theme="1"/>
        <rFont val="맑은 고딕"/>
        <family val="2"/>
        <charset val="129"/>
        <scheme val="minor"/>
      </rPr>
      <t>石的熔煉技術，相信很快我們就能鍛造出干將、莫邪這樣傳說中的神兵利器了。</t>
    </r>
  </si>
  <si>
    <t>ma101001_0016</t>
  </si>
  <si>
    <t>-3.000, 453.000</t>
  </si>
  <si>
    <t>ma101001_0008</t>
  </si>
  <si>
    <t>ma101001_0009,ma101001_0010</t>
  </si>
  <si>
    <t>1543.000, 231.000</t>
  </si>
  <si>
    <t>ma101001_0009</t>
  </si>
  <si>
    <t>ma101001_0011</t>
  </si>
  <si>
    <t>1870.000, 77.000</t>
  </si>
  <si>
    <t>ma101001_0010</t>
  </si>
  <si>
    <t>還是先算了。</t>
  </si>
  <si>
    <t>ma101001_0012</t>
  </si>
  <si>
    <t>1862.000, 360.000</t>
  </si>
  <si>
    <t>豪邁，爽快，果然不愧仁義二字。</t>
  </si>
  <si>
    <t>ma101001_0015</t>
  </si>
  <si>
    <t>2130.000, 75.000</t>
  </si>
  <si>
    <r>
      <t>什</t>
    </r>
    <r>
      <rPr>
        <sz val="11"/>
        <color theme="1"/>
        <rFont val="맑은 고딕"/>
        <family val="3"/>
        <charset val="128"/>
        <scheme val="minor"/>
      </rPr>
      <t>麼</t>
    </r>
    <r>
      <rPr>
        <sz val="11"/>
        <color theme="1"/>
        <rFont val="맑은 고딕"/>
        <family val="2"/>
        <charset val="129"/>
        <scheme val="minor"/>
      </rPr>
      <t>？來了又不幫忙，難不成</t>
    </r>
    <r>
      <rPr>
        <sz val="11"/>
        <color theme="1"/>
        <rFont val="맑은 고딕"/>
        <family val="3"/>
        <charset val="129"/>
        <scheme val="minor"/>
      </rPr>
      <t>你</t>
    </r>
    <r>
      <rPr>
        <sz val="11"/>
        <color theme="1"/>
        <rFont val="맑은 고딕"/>
        <family val="2"/>
        <charset val="129"/>
        <scheme val="minor"/>
      </rPr>
      <t>是在</t>
    </r>
    <r>
      <rPr>
        <sz val="11"/>
        <color theme="1"/>
        <rFont val="맑은 고딕"/>
        <family val="3"/>
        <charset val="129"/>
        <scheme val="minor"/>
      </rPr>
      <t>耍</t>
    </r>
    <r>
      <rPr>
        <sz val="11"/>
        <color theme="1"/>
        <rFont val="맑은 고딕"/>
        <family val="2"/>
        <charset val="129"/>
        <scheme val="minor"/>
      </rPr>
      <t>我</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是令人憤怒。</t>
    </r>
  </si>
  <si>
    <t>2127.000, 358.000</t>
  </si>
  <si>
    <r>
      <t>咱</t>
    </r>
    <r>
      <rPr>
        <sz val="11"/>
        <color theme="1"/>
        <rFont val="맑은 고딕"/>
        <family val="2"/>
        <charset val="129"/>
        <scheme val="minor"/>
      </rPr>
      <t>們藏劍山莊，</t>
    </r>
    <r>
      <rPr>
        <sz val="11"/>
        <color theme="1"/>
        <rFont val="맑은 고딕"/>
        <family val="3"/>
        <charset val="128"/>
        <scheme val="minor"/>
      </rPr>
      <t>為</t>
    </r>
    <r>
      <rPr>
        <sz val="11"/>
        <color theme="1"/>
        <rFont val="맑은 고딕"/>
        <family val="2"/>
        <charset val="129"/>
        <scheme val="minor"/>
      </rPr>
      <t>了鍛造出更好的武器，最近正在</t>
    </r>
    <r>
      <rPr>
        <sz val="11"/>
        <color theme="1"/>
        <rFont val="맑은 고딕"/>
        <family val="3"/>
        <charset val="128"/>
        <scheme val="minor"/>
      </rPr>
      <t>研</t>
    </r>
    <r>
      <rPr>
        <sz val="11"/>
        <color theme="1"/>
        <rFont val="맑은 고딕"/>
        <family val="2"/>
        <charset val="129"/>
        <scheme val="minor"/>
      </rPr>
      <t>究珍稀</t>
    </r>
    <r>
      <rPr>
        <sz val="11"/>
        <color theme="1"/>
        <rFont val="맑은 고딕"/>
        <family val="3"/>
        <charset val="128"/>
        <scheme val="minor"/>
      </rPr>
      <t>礦</t>
    </r>
    <r>
      <rPr>
        <sz val="11"/>
        <color theme="1"/>
        <rFont val="맑은 고딕"/>
        <family val="2"/>
        <charset val="129"/>
        <scheme val="minor"/>
      </rPr>
      <t>石的最新熔煉方法。然而</t>
    </r>
    <r>
      <rPr>
        <sz val="11"/>
        <color theme="1"/>
        <rFont val="맑은 고딕"/>
        <family val="3"/>
        <charset val="128"/>
        <scheme val="minor"/>
      </rPr>
      <t>礦</t>
    </r>
    <r>
      <rPr>
        <sz val="11"/>
        <color theme="1"/>
        <rFont val="맑은 고딕"/>
        <family val="2"/>
        <charset val="129"/>
        <scheme val="minor"/>
      </rPr>
      <t>石有限，即使</t>
    </r>
    <r>
      <rPr>
        <sz val="11"/>
        <color theme="1"/>
        <rFont val="맑은 고딕"/>
        <family val="3"/>
        <charset val="129"/>
        <scheme val="minor"/>
      </rPr>
      <t>咱</t>
    </r>
    <r>
      <rPr>
        <sz val="11"/>
        <color theme="1"/>
        <rFont val="맑은 고딕"/>
        <family val="2"/>
        <charset val="129"/>
        <scheme val="minor"/>
      </rPr>
      <t>們已派出弟子盡力蒐羅，仍然跟不上消耗的速度。</t>
    </r>
  </si>
  <si>
    <t>ma101001_0014</t>
  </si>
  <si>
    <t>1027.109, 94.000</t>
  </si>
  <si>
    <r>
      <t>這附近有座山谷，裡面蘊藏不少我們需要的</t>
    </r>
    <r>
      <rPr>
        <sz val="11"/>
        <color theme="1"/>
        <rFont val="맑은 고딕"/>
        <family val="3"/>
        <charset val="128"/>
        <scheme val="minor"/>
      </rPr>
      <t>礦</t>
    </r>
    <r>
      <rPr>
        <sz val="11"/>
        <color theme="1"/>
        <rFont val="맑은 고딕"/>
        <family val="2"/>
        <charset val="129"/>
        <scheme val="minor"/>
      </rPr>
      <t>石，若閣下仗義相助，蒐羅一些</t>
    </r>
    <r>
      <rPr>
        <sz val="11"/>
        <color theme="1"/>
        <rFont val="맑은 고딕"/>
        <family val="3"/>
        <charset val="128"/>
        <scheme val="minor"/>
      </rPr>
      <t>礦</t>
    </r>
    <r>
      <rPr>
        <sz val="11"/>
        <color theme="1"/>
        <rFont val="맑은 고딕"/>
        <family val="2"/>
        <charset val="129"/>
        <scheme val="minor"/>
      </rPr>
      <t>石回來，那</t>
    </r>
    <r>
      <rPr>
        <sz val="11"/>
        <color theme="1"/>
        <rFont val="맑은 고딕"/>
        <family val="3"/>
        <charset val="129"/>
        <scheme val="minor"/>
      </rPr>
      <t>咱</t>
    </r>
    <r>
      <rPr>
        <sz val="11"/>
        <color theme="1"/>
        <rFont val="맑은 고딕"/>
        <family val="2"/>
        <charset val="129"/>
        <scheme val="minor"/>
      </rPr>
      <t>們自然是重重答謝。</t>
    </r>
  </si>
  <si>
    <t>1236.109, 221.000</t>
  </si>
  <si>
    <r>
      <t>既</t>
    </r>
    <r>
      <rPr>
        <sz val="11"/>
        <color theme="1"/>
        <rFont val="맑은 고딕"/>
        <family val="2"/>
        <charset val="129"/>
        <scheme val="minor"/>
      </rPr>
      <t>是如此，在下就在此等待閣下的好消息了。</t>
    </r>
  </si>
  <si>
    <t>2383.000, 80.000</t>
  </si>
  <si>
    <t xml:space="preserve">{ 'MultiAction' : [ { 'StartQuestAction' : 'qa0004', True, False, False} , { 'StartQuestAction' : 'qa0004_01', True, False, False}  ]} </t>
  </si>
  <si>
    <r>
      <t>藏劍山莊收藏的武器不少，儘管最珍貴的武器不能輕易予人，但這幾樣良品，也算是江湖中的利器了，任君挑選，作</t>
    </r>
    <r>
      <rPr>
        <sz val="11"/>
        <color theme="1"/>
        <rFont val="맑은 고딕"/>
        <family val="3"/>
        <charset val="128"/>
        <scheme val="minor"/>
      </rPr>
      <t>為</t>
    </r>
    <r>
      <rPr>
        <sz val="11"/>
        <color theme="1"/>
        <rFont val="맑은 고딕"/>
        <family val="2"/>
        <charset val="129"/>
        <scheme val="minor"/>
      </rPr>
      <t>這些</t>
    </r>
    <r>
      <rPr>
        <sz val="11"/>
        <color theme="1"/>
        <rFont val="맑은 고딕"/>
        <family val="3"/>
        <charset val="128"/>
        <scheme val="minor"/>
      </rPr>
      <t>礦</t>
    </r>
    <r>
      <rPr>
        <sz val="11"/>
        <color theme="1"/>
        <rFont val="맑은 고딕"/>
        <family val="2"/>
        <charset val="129"/>
        <scheme val="minor"/>
      </rPr>
      <t>石的回報。</t>
    </r>
  </si>
  <si>
    <t>ma101001_0017,ma101001_0018,ma101001_0019,ma101001_0020,ma101001_0021</t>
  </si>
  <si>
    <t>250.000, 452.000</t>
  </si>
  <si>
    <t>ma101001_0017</t>
  </si>
  <si>
    <t>劍</t>
  </si>
  <si>
    <t>934.000, 375.000</t>
  </si>
  <si>
    <t xml:space="preserve">{ 'MultiAction' : [ { 'SetFlagAction' : 0, 1, 'fa0007'}  ]} </t>
  </si>
  <si>
    <t>ma101001_0018</t>
  </si>
  <si>
    <t>刀</t>
  </si>
  <si>
    <t>689.000, 481.000</t>
  </si>
  <si>
    <t xml:space="preserve">{ 'MultiAction' : [ { 'SetFlagAction' : 0, 2, 'fa0007'}  ]} </t>
  </si>
  <si>
    <t>ma101001_0019</t>
  </si>
  <si>
    <t>搏擊</t>
  </si>
  <si>
    <t>949.000, 569.000</t>
  </si>
  <si>
    <t xml:space="preserve">{ 'MultiAction' : [ { 'SetFlagAction' : 0, 3, 'fa0007'}  ]} </t>
  </si>
  <si>
    <t>ma101001_0020</t>
  </si>
  <si>
    <t>暗器</t>
  </si>
  <si>
    <t>684.000, 645.000</t>
  </si>
  <si>
    <t xml:space="preserve">{ 'MultiAction' : [ { 'SetFlagAction' : 0, 4, 'fa0007'}  ]} </t>
  </si>
  <si>
    <t>ma101001_0021</t>
  </si>
  <si>
    <t>短兵</t>
  </si>
  <si>
    <t>951.000, 762.000</t>
  </si>
  <si>
    <t xml:space="preserve">{ 'MultiAction' : [ { 'SetFlagAction' : 0, 5, 'fa0007'}  ]} </t>
  </si>
  <si>
    <t>ma101999_0000</t>
  </si>
  <si>
    <r>
      <t>藏劍山莊中似乎還有人在禦敵，</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趕</t>
    </r>
    <r>
      <rPr>
        <sz val="11"/>
        <color theme="1"/>
        <rFont val="맑은 고딕"/>
        <family val="2"/>
        <charset val="129"/>
        <scheme val="minor"/>
      </rPr>
      <t>緊過去支援！</t>
    </r>
  </si>
  <si>
    <t>186.000, 150.000</t>
  </si>
  <si>
    <t>ma102001_0000</t>
  </si>
  <si>
    <r>
      <t>阿彌陀佛，這位施主來到少林寺，不知有何指</t>
    </r>
    <r>
      <rPr>
        <sz val="11"/>
        <color theme="1"/>
        <rFont val="맑은 고딕"/>
        <family val="3"/>
        <charset val="128"/>
        <scheme val="minor"/>
      </rPr>
      <t>教</t>
    </r>
    <r>
      <rPr>
        <sz val="11"/>
        <color theme="1"/>
        <rFont val="맑은 고딕"/>
        <family val="2"/>
        <charset val="129"/>
        <scheme val="minor"/>
      </rPr>
      <t>。</t>
    </r>
  </si>
  <si>
    <t>ma102001_0001</t>
  </si>
  <si>
    <t>34.000, 60.000</t>
  </si>
  <si>
    <r>
      <t>聽說少林寺般若堂首座新創羅漢陣法，歡迎武林同道前來切磋琢磨。我仁義莊仰慕少林</t>
    </r>
    <r>
      <rPr>
        <sz val="11"/>
        <color theme="1"/>
        <rFont val="맑은 고딕"/>
        <family val="3"/>
        <charset val="129"/>
        <scheme val="minor"/>
      </rPr>
      <t>絕</t>
    </r>
    <r>
      <rPr>
        <sz val="11"/>
        <color theme="1"/>
        <rFont val="맑은 고딕"/>
        <family val="2"/>
        <charset val="129"/>
        <scheme val="minor"/>
      </rPr>
      <t>技已久，願挑戰少林羅漢陣以長見識。</t>
    </r>
  </si>
  <si>
    <t>ma102001_0002</t>
  </si>
  <si>
    <t>330.000, 63.000</t>
  </si>
  <si>
    <r>
      <t>阿彌陀佛，善哉善哉。敝寺般若堂專司</t>
    </r>
    <r>
      <rPr>
        <sz val="11"/>
        <color theme="1"/>
        <rFont val="맑은 고딕"/>
        <family val="3"/>
        <charset val="128"/>
        <scheme val="minor"/>
      </rPr>
      <t>研</t>
    </r>
    <r>
      <rPr>
        <sz val="11"/>
        <color theme="1"/>
        <rFont val="맑은 고딕"/>
        <family val="2"/>
        <charset val="129"/>
        <scheme val="minor"/>
      </rPr>
      <t>究天下各門各派武學，今日新創羅漢陣，本</t>
    </r>
    <r>
      <rPr>
        <sz val="11"/>
        <color theme="1"/>
        <rFont val="맑은 고딕"/>
        <family val="3"/>
        <charset val="128"/>
        <scheme val="minor"/>
      </rPr>
      <t>為</t>
    </r>
    <r>
      <rPr>
        <sz val="11"/>
        <color theme="1"/>
        <rFont val="맑은 고딕"/>
        <family val="2"/>
        <charset val="129"/>
        <scheme val="minor"/>
      </rPr>
      <t>與天下英雄互相印證切磋。</t>
    </r>
  </si>
  <si>
    <t>ma102001_0003</t>
  </si>
  <si>
    <t>636.000, 64.000</t>
  </si>
  <si>
    <r>
      <t>仁義莊的施主武學精湛，今日願意點撥賜</t>
    </r>
    <r>
      <rPr>
        <sz val="11"/>
        <color theme="1"/>
        <rFont val="맑은 고딕"/>
        <family val="3"/>
        <charset val="128"/>
        <scheme val="minor"/>
      </rPr>
      <t>教</t>
    </r>
    <r>
      <rPr>
        <sz val="11"/>
        <color theme="1"/>
        <rFont val="맑은 고딕"/>
        <family val="2"/>
        <charset val="129"/>
        <scheme val="minor"/>
      </rPr>
      <t>，心燭師兄想必會非常開心。</t>
    </r>
  </si>
  <si>
    <t>ma102001_0015</t>
  </si>
  <si>
    <t>895.000, 68.000</t>
  </si>
  <si>
    <t>ma102001_0004</t>
  </si>
  <si>
    <r>
      <t>知客僧引領</t>
    </r>
    <r>
      <rPr>
        <sz val="11"/>
        <color theme="1"/>
        <rFont val="맑은 고딕"/>
        <family val="3"/>
        <charset val="129"/>
        <scheme val="minor"/>
      </rPr>
      <t>你</t>
    </r>
    <r>
      <rPr>
        <sz val="11"/>
        <color theme="1"/>
        <rFont val="맑은 고딕"/>
        <family val="2"/>
        <charset val="129"/>
        <scheme val="minor"/>
      </rPr>
      <t>進入少林寺，寺院中香火繚繞，木鼓聲聲，佛號悠揚，少林不但是當今武學泰斗，同時也是千年古</t>
    </r>
    <r>
      <rPr>
        <sz val="11"/>
        <color theme="1"/>
        <rFont val="맑은 고딕"/>
        <family val="3"/>
        <charset val="129"/>
        <scheme val="minor"/>
      </rPr>
      <t>剎</t>
    </r>
    <r>
      <rPr>
        <sz val="11"/>
        <color theme="1"/>
        <rFont val="맑은 고딕"/>
        <family val="2"/>
        <charset val="129"/>
        <scheme val="minor"/>
      </rPr>
      <t>，禪宗祖庭。</t>
    </r>
  </si>
  <si>
    <t>65.000, 248.000</t>
  </si>
  <si>
    <t>ma102001_0005</t>
  </si>
  <si>
    <r>
      <t>儘管少林羅漢陣變化萬千，精微奧妙，但還是被</t>
    </r>
    <r>
      <rPr>
        <sz val="11"/>
        <color theme="1"/>
        <rFont val="맑은 고딕"/>
        <family val="3"/>
        <charset val="129"/>
        <scheme val="minor"/>
      </rPr>
      <t>你</t>
    </r>
    <r>
      <rPr>
        <sz val="11"/>
        <color theme="1"/>
        <rFont val="맑은 고딕"/>
        <family val="2"/>
        <charset val="129"/>
        <scheme val="minor"/>
      </rPr>
      <t>破解了。</t>
    </r>
  </si>
  <si>
    <t>633.000, 227.000</t>
  </si>
  <si>
    <t>ma102001_0006</t>
  </si>
  <si>
    <t>然而般若堂首座心燭大師似乎有所感悟，經過此次切磋，此陣法日後還會再得精進也未可知。</t>
  </si>
  <si>
    <t>894.000, 231.000</t>
  </si>
  <si>
    <t>ma102001_0007</t>
  </si>
  <si>
    <t>阿彌陀佛，施主武藝超群，敝寺獲益良多。</t>
  </si>
  <si>
    <t>ma102001_0014</t>
  </si>
  <si>
    <t>36.000, 404.000</t>
  </si>
  <si>
    <t>ma102001_0008</t>
  </si>
  <si>
    <r>
      <t>（準備好要挑戰少林羅漢陣了</t>
    </r>
    <r>
      <rPr>
        <sz val="11"/>
        <color theme="1"/>
        <rFont val="맑은 고딕"/>
        <family val="3"/>
        <charset val="129"/>
        <scheme val="minor"/>
      </rPr>
      <t>嗎</t>
    </r>
    <r>
      <rPr>
        <sz val="11"/>
        <color theme="1"/>
        <rFont val="맑은 고딕"/>
        <family val="2"/>
        <charset val="129"/>
        <scheme val="minor"/>
      </rPr>
      <t>？）</t>
    </r>
  </si>
  <si>
    <t>ma102001_0009,ma102001_0010</t>
  </si>
  <si>
    <t>1639.000, 71.000</t>
  </si>
  <si>
    <t>ma102001_0009</t>
  </si>
  <si>
    <t>準備好了。</t>
  </si>
  <si>
    <t>ma102001_0011</t>
  </si>
  <si>
    <t>1980.000, 16.000</t>
  </si>
  <si>
    <t>ma102001_0010</t>
  </si>
  <si>
    <t>ma102001_0012</t>
  </si>
  <si>
    <t>1979.000, 183.000</t>
  </si>
  <si>
    <r>
      <t>阿彌陀佛，那</t>
    </r>
    <r>
      <rPr>
        <sz val="11"/>
        <color theme="1"/>
        <rFont val="맑은 고딕"/>
        <family val="3"/>
        <charset val="128"/>
        <scheme val="minor"/>
      </rPr>
      <t>麼</t>
    </r>
    <r>
      <rPr>
        <sz val="11"/>
        <color theme="1"/>
        <rFont val="맑은 고딕"/>
        <family val="2"/>
        <charset val="129"/>
        <scheme val="minor"/>
      </rPr>
      <t>就請施主賜</t>
    </r>
    <r>
      <rPr>
        <sz val="11"/>
        <color theme="1"/>
        <rFont val="맑은 고딕"/>
        <family val="3"/>
        <charset val="128"/>
        <scheme val="minor"/>
      </rPr>
      <t>教</t>
    </r>
    <r>
      <rPr>
        <sz val="11"/>
        <color theme="1"/>
        <rFont val="맑은 고딕"/>
        <family val="2"/>
        <charset val="129"/>
        <scheme val="minor"/>
      </rPr>
      <t>。</t>
    </r>
  </si>
  <si>
    <t>2266.000, 17.000</t>
  </si>
  <si>
    <t xml:space="preserve">{ 'MultiAction' : [ { 'SetFlagAction' : 0, 1, 'fa0009'}  ]} </t>
  </si>
  <si>
    <r>
      <t>阿彌陀佛，來日方長，待施主準備妥當，隨時可再來賜</t>
    </r>
    <r>
      <rPr>
        <sz val="11"/>
        <color theme="1"/>
        <rFont val="맑은 고딕"/>
        <family val="3"/>
        <charset val="128"/>
        <scheme val="minor"/>
      </rPr>
      <t>教</t>
    </r>
    <r>
      <rPr>
        <sz val="11"/>
        <color theme="1"/>
        <rFont val="맑은 고딕"/>
        <family val="2"/>
        <charset val="129"/>
        <scheme val="minor"/>
      </rPr>
      <t>。</t>
    </r>
  </si>
  <si>
    <t>2260.000, 184.000</t>
  </si>
  <si>
    <t>ma102001_0013</t>
  </si>
  <si>
    <r>
      <t>江湖人只知少林寺七十二</t>
    </r>
    <r>
      <rPr>
        <sz val="11"/>
        <color theme="1"/>
        <rFont val="맑은 고딕"/>
        <family val="3"/>
        <charset val="129"/>
        <scheme val="minor"/>
      </rPr>
      <t>絕</t>
    </r>
    <r>
      <rPr>
        <sz val="11"/>
        <color theme="1"/>
        <rFont val="맑은 고딕"/>
        <family val="2"/>
        <charset val="129"/>
        <scheme val="minor"/>
      </rPr>
      <t>技博大精深，乃天下武學正宗，卻不知少林僧人佛法淵深，在佛法上的修</t>
    </r>
    <r>
      <rPr>
        <sz val="11"/>
        <color theme="1"/>
        <rFont val="맑은 고딕"/>
        <family val="3"/>
        <charset val="128"/>
        <scheme val="minor"/>
      </rPr>
      <t>為</t>
    </r>
    <r>
      <rPr>
        <sz val="11"/>
        <color theme="1"/>
        <rFont val="맑은 고딕"/>
        <family val="2"/>
        <charset val="129"/>
        <scheme val="minor"/>
      </rPr>
      <t>半點也不輸給武學。</t>
    </r>
  </si>
  <si>
    <t>333.000, 250.000</t>
  </si>
  <si>
    <t>大師客氣了，承蒙各位大師手下留情。</t>
  </si>
  <si>
    <t>ma102001_0016</t>
  </si>
  <si>
    <t>287.000, 405.000</t>
  </si>
  <si>
    <r>
      <t>然而，今日比武只</t>
    </r>
    <r>
      <rPr>
        <sz val="11"/>
        <color theme="1"/>
        <rFont val="맑은 고딕"/>
        <family val="3"/>
        <charset val="128"/>
        <scheme val="minor"/>
      </rPr>
      <t>為</t>
    </r>
    <r>
      <rPr>
        <sz val="11"/>
        <color theme="1"/>
        <rFont val="맑은 고딕"/>
        <family val="2"/>
        <charset val="129"/>
        <scheme val="minor"/>
      </rPr>
      <t>互相印證武學，勝敗無足掛齒。希望施主點到</t>
    </r>
    <r>
      <rPr>
        <sz val="11"/>
        <color theme="1"/>
        <rFont val="맑은 고딕"/>
        <family val="3"/>
        <charset val="128"/>
        <scheme val="minor"/>
      </rPr>
      <t>為</t>
    </r>
    <r>
      <rPr>
        <sz val="11"/>
        <color theme="1"/>
        <rFont val="맑은 고딕"/>
        <family val="2"/>
        <charset val="129"/>
        <scheme val="minor"/>
      </rPr>
      <t>止，勝負一分，便及停手，以免稍有傷損，反而失了本意。</t>
    </r>
  </si>
  <si>
    <t>1136.736, 65.000</t>
  </si>
  <si>
    <t>阿彌陀佛，善哉善哉。</t>
  </si>
  <si>
    <t>549.000, 406.000</t>
  </si>
  <si>
    <t>ma102001_0017</t>
  </si>
  <si>
    <r>
      <t>少林羅漢陣變化萬千，精微奧妙，儘管</t>
    </r>
    <r>
      <rPr>
        <sz val="11"/>
        <color theme="1"/>
        <rFont val="맑은 고딕"/>
        <family val="3"/>
        <charset val="129"/>
        <scheme val="minor"/>
      </rPr>
      <t>你</t>
    </r>
    <r>
      <rPr>
        <sz val="11"/>
        <color theme="1"/>
        <rFont val="맑은 고딕"/>
        <family val="2"/>
        <charset val="129"/>
        <scheme val="minor"/>
      </rPr>
      <t>使出渾身解數，仍然是敗下陣來。</t>
    </r>
  </si>
  <si>
    <t>839.000, 408.000</t>
  </si>
  <si>
    <t>ma102001_0018</t>
  </si>
  <si>
    <t>ma102001_0019</t>
  </si>
  <si>
    <t>67.000, 524.000</t>
  </si>
  <si>
    <r>
      <t>大師客氣了，少林羅漢陣威力無窮，</t>
    </r>
    <r>
      <rPr>
        <sz val="11"/>
        <color theme="1"/>
        <rFont val="맑은 고딕"/>
        <family val="3"/>
        <charset val="129"/>
        <scheme val="minor"/>
      </rPr>
      <t>晚</t>
    </r>
    <r>
      <rPr>
        <sz val="11"/>
        <color theme="1"/>
        <rFont val="맑은 고딕"/>
        <family val="2"/>
        <charset val="129"/>
        <scheme val="minor"/>
      </rPr>
      <t>輩甘拜下風。</t>
    </r>
  </si>
  <si>
    <t>ma102001_0020</t>
  </si>
  <si>
    <t>317.000, 527.000</t>
  </si>
  <si>
    <r>
      <t>阿彌陀佛，善哉善哉。施主之後若有興致，仍然可來切磋賜</t>
    </r>
    <r>
      <rPr>
        <sz val="11"/>
        <color theme="1"/>
        <rFont val="맑은 고딕"/>
        <family val="3"/>
        <charset val="128"/>
        <scheme val="minor"/>
      </rPr>
      <t>教</t>
    </r>
    <r>
      <rPr>
        <sz val="11"/>
        <color theme="1"/>
        <rFont val="맑은 고딕"/>
        <family val="2"/>
        <charset val="129"/>
        <scheme val="minor"/>
      </rPr>
      <t>。</t>
    </r>
  </si>
  <si>
    <t>580.000, 526.000</t>
  </si>
  <si>
    <t>ma102002_0000</t>
  </si>
  <si>
    <t>ma102002_0001</t>
  </si>
  <si>
    <t>93.000, 55.000</t>
  </si>
  <si>
    <t>聽說少林寺般若堂已精進羅漢陣法，我仁義莊願再次挑戰少林羅漢陣。</t>
  </si>
  <si>
    <t>ma102002_0002</t>
  </si>
  <si>
    <t>341.000, 54.000</t>
  </si>
  <si>
    <t>阿彌陀佛，善哉善哉。經仁義莊各位英雄的指點，此羅漢陣法已小有所成。</t>
  </si>
  <si>
    <t>ma102002_0003</t>
  </si>
  <si>
    <t>618.000, 54.000</t>
  </si>
  <si>
    <r>
      <t>仁義莊的施主今日願意再次點撥賜</t>
    </r>
    <r>
      <rPr>
        <sz val="11"/>
        <color theme="1"/>
        <rFont val="맑은 고딕"/>
        <family val="3"/>
        <charset val="128"/>
        <scheme val="minor"/>
      </rPr>
      <t>教</t>
    </r>
    <r>
      <rPr>
        <sz val="11"/>
        <color theme="1"/>
        <rFont val="맑은 고딕"/>
        <family val="2"/>
        <charset val="129"/>
        <scheme val="minor"/>
      </rPr>
      <t>，敝寺不勝感激。</t>
    </r>
  </si>
  <si>
    <t>ma102002_0016</t>
  </si>
  <si>
    <t>881.000, 60.000</t>
  </si>
  <si>
    <t>ma102002_0004</t>
  </si>
  <si>
    <r>
      <t>知客僧引領</t>
    </r>
    <r>
      <rPr>
        <sz val="11"/>
        <color theme="1"/>
        <rFont val="맑은 고딕"/>
        <family val="3"/>
        <charset val="129"/>
        <scheme val="minor"/>
      </rPr>
      <t>你</t>
    </r>
    <r>
      <rPr>
        <sz val="11"/>
        <color theme="1"/>
        <rFont val="맑은 고딕"/>
        <family val="2"/>
        <charset val="129"/>
        <scheme val="minor"/>
      </rPr>
      <t>進入少林寺，這座千年古</t>
    </r>
    <r>
      <rPr>
        <sz val="11"/>
        <color theme="1"/>
        <rFont val="맑은 고딕"/>
        <family val="3"/>
        <charset val="129"/>
        <scheme val="minor"/>
      </rPr>
      <t>剎</t>
    </r>
    <r>
      <rPr>
        <sz val="11"/>
        <color theme="1"/>
        <rFont val="맑은 고딕"/>
        <family val="2"/>
        <charset val="129"/>
        <scheme val="minor"/>
      </rPr>
      <t>仍然是如此莊嚴肅穆，令人難以想像此寺竟</t>
    </r>
    <r>
      <rPr>
        <sz val="11"/>
        <color theme="1"/>
        <rFont val="맑은 고딕"/>
        <family val="3"/>
        <charset val="128"/>
        <scheme val="minor"/>
      </rPr>
      <t>為</t>
    </r>
    <r>
      <rPr>
        <sz val="11"/>
        <color theme="1"/>
        <rFont val="맑은 고딕"/>
        <family val="2"/>
        <charset val="129"/>
        <scheme val="minor"/>
      </rPr>
      <t>武林中的泰山北斗。</t>
    </r>
  </si>
  <si>
    <t>124.000, 243.000</t>
  </si>
  <si>
    <t>ma102002_0005</t>
  </si>
  <si>
    <r>
      <t>儘管少林羅漢陣已經大幅精進，但仍然被</t>
    </r>
    <r>
      <rPr>
        <sz val="11"/>
        <color theme="1"/>
        <rFont val="맑은 고딕"/>
        <family val="3"/>
        <charset val="129"/>
        <scheme val="minor"/>
      </rPr>
      <t>你</t>
    </r>
    <r>
      <rPr>
        <sz val="11"/>
        <color theme="1"/>
        <rFont val="맑은 고딕"/>
        <family val="2"/>
        <charset val="129"/>
        <scheme val="minor"/>
      </rPr>
      <t>破解了。</t>
    </r>
  </si>
  <si>
    <t>680.000, 242.000</t>
  </si>
  <si>
    <t>ma102002_0006</t>
  </si>
  <si>
    <t>然而般若堂首座心燭大師似乎有所感悟，顯然此陣法仍有精進的潛力，經過此次切磋，此陣法日後或有大成之日。</t>
  </si>
  <si>
    <t>965.000, 237.000</t>
  </si>
  <si>
    <t>ma102002_0007</t>
  </si>
  <si>
    <r>
      <t>阿彌陀佛，施主修</t>
    </r>
    <r>
      <rPr>
        <sz val="11"/>
        <color theme="1"/>
        <rFont val="맑은 고딕"/>
        <family val="3"/>
        <charset val="128"/>
        <scheme val="minor"/>
      </rPr>
      <t>為</t>
    </r>
    <r>
      <rPr>
        <sz val="11"/>
        <color theme="1"/>
        <rFont val="맑은 고딕"/>
        <family val="2"/>
        <charset val="129"/>
        <scheme val="minor"/>
      </rPr>
      <t>深不可測，敝寺獲益良多。</t>
    </r>
  </si>
  <si>
    <t>ma102002_0009</t>
  </si>
  <si>
    <t>95.000, 398.000</t>
  </si>
  <si>
    <t>ma102002_0008</t>
  </si>
  <si>
    <r>
      <t>但看知客僧</t>
    </r>
    <r>
      <rPr>
        <sz val="11"/>
        <color theme="1"/>
        <rFont val="맑은 고딕"/>
        <family val="3"/>
        <charset val="129"/>
        <scheme val="minor"/>
      </rPr>
      <t>腳</t>
    </r>
    <r>
      <rPr>
        <sz val="11"/>
        <color theme="1"/>
        <rFont val="맑은 고딕"/>
        <family val="2"/>
        <charset val="129"/>
        <scheme val="minor"/>
      </rPr>
      <t>步輕捷，兩邊太陽穴隱隱鼓起，顯是功力不俗。見微知著，此寺實是臥虎藏龍。</t>
    </r>
  </si>
  <si>
    <t>398.000, 246.000</t>
  </si>
  <si>
    <t>ma102002_0010</t>
  </si>
  <si>
    <t>346.000, 400.000</t>
  </si>
  <si>
    <t>608.000, 401.000</t>
  </si>
  <si>
    <t>ma102002_0011</t>
  </si>
  <si>
    <r>
      <t>精進後的少林羅漢陣博大精深，儘管</t>
    </r>
    <r>
      <rPr>
        <sz val="11"/>
        <color theme="1"/>
        <rFont val="맑은 고딕"/>
        <family val="3"/>
        <charset val="129"/>
        <scheme val="minor"/>
      </rPr>
      <t>你</t>
    </r>
    <r>
      <rPr>
        <sz val="11"/>
        <color theme="1"/>
        <rFont val="맑은 고딕"/>
        <family val="2"/>
        <charset val="129"/>
        <scheme val="minor"/>
      </rPr>
      <t>使出渾身解數，仍然是敗下陣來。</t>
    </r>
  </si>
  <si>
    <t>898.000, 402.000</t>
  </si>
  <si>
    <t>ma102002_0012</t>
  </si>
  <si>
    <t>阿彌陀佛，施主武藝精湛，敝寺獲益良多。</t>
  </si>
  <si>
    <t>ma102002_0013</t>
  </si>
  <si>
    <t>86.000, 520.000</t>
  </si>
  <si>
    <r>
      <t>大師客氣了，少林羅漢陣奧妙萬千，</t>
    </r>
    <r>
      <rPr>
        <sz val="11"/>
        <color theme="1"/>
        <rFont val="맑은 고딕"/>
        <family val="3"/>
        <charset val="129"/>
        <scheme val="minor"/>
      </rPr>
      <t>晚</t>
    </r>
    <r>
      <rPr>
        <sz val="11"/>
        <color theme="1"/>
        <rFont val="맑은 고딕"/>
        <family val="2"/>
        <charset val="129"/>
        <scheme val="minor"/>
      </rPr>
      <t>輩甘拜下風。</t>
    </r>
  </si>
  <si>
    <t>ma102002_0014</t>
  </si>
  <si>
    <t>349.000, 521.000</t>
  </si>
  <si>
    <t>639.000, 521.000</t>
  </si>
  <si>
    <t>ma102002_0015</t>
  </si>
  <si>
    <t>ma102002_0018,ma102002_0017</t>
  </si>
  <si>
    <t>1485.000, 57.000</t>
  </si>
  <si>
    <r>
      <t>今日之比武，仍然只</t>
    </r>
    <r>
      <rPr>
        <sz val="11"/>
        <color theme="1"/>
        <rFont val="맑은 고딕"/>
        <family val="3"/>
        <charset val="128"/>
        <scheme val="minor"/>
      </rPr>
      <t>為</t>
    </r>
    <r>
      <rPr>
        <sz val="11"/>
        <color theme="1"/>
        <rFont val="맑은 고딕"/>
        <family val="2"/>
        <charset val="129"/>
        <scheme val="minor"/>
      </rPr>
      <t>互相印證武學，希望施主點到</t>
    </r>
    <r>
      <rPr>
        <sz val="11"/>
        <color theme="1"/>
        <rFont val="맑은 고딕"/>
        <family val="3"/>
        <charset val="128"/>
        <scheme val="minor"/>
      </rPr>
      <t>為</t>
    </r>
    <r>
      <rPr>
        <sz val="11"/>
        <color theme="1"/>
        <rFont val="맑은 고딕"/>
        <family val="2"/>
        <charset val="129"/>
        <scheme val="minor"/>
      </rPr>
      <t>止，勝負一分，便及停手，以免稍有傷損，反而失了本意。</t>
    </r>
  </si>
  <si>
    <t>1162.736, 66.000</t>
  </si>
  <si>
    <t>ma102002_0017</t>
  </si>
  <si>
    <t>ma102002_0019</t>
  </si>
  <si>
    <t>1826.000, 2.000</t>
  </si>
  <si>
    <t>ma102002_0018</t>
  </si>
  <si>
    <t>ma102002_0020</t>
  </si>
  <si>
    <t>1825.000, 169.000</t>
  </si>
  <si>
    <t>2112.000, 3.000</t>
  </si>
  <si>
    <t>2106.000, 170.000</t>
  </si>
  <si>
    <t>ma102003_0000</t>
  </si>
  <si>
    <t>ma102003_0001</t>
  </si>
  <si>
    <t>75.000, 56.000</t>
  </si>
  <si>
    <t>聽說少林寺羅漢陣法已大成，我仁義莊願再次挑戰。</t>
  </si>
  <si>
    <t>ma102003_0002</t>
  </si>
  <si>
    <t>323.000, 55.000</t>
  </si>
  <si>
    <t>阿彌陀佛，善哉善哉。經仁義莊各位英雄的指點，此羅漢陣法已有所成。</t>
  </si>
  <si>
    <t>ma102003_0003</t>
  </si>
  <si>
    <t>600.000, 55.000</t>
  </si>
  <si>
    <t>ma102003_0015</t>
  </si>
  <si>
    <t>863.000, 61.000</t>
  </si>
  <si>
    <t>ma102003_0004</t>
  </si>
  <si>
    <r>
      <t>知客僧引領</t>
    </r>
    <r>
      <rPr>
        <sz val="11"/>
        <color theme="1"/>
        <rFont val="맑은 고딕"/>
        <family val="3"/>
        <charset val="129"/>
        <scheme val="minor"/>
      </rPr>
      <t>你</t>
    </r>
    <r>
      <rPr>
        <sz val="11"/>
        <color theme="1"/>
        <rFont val="맑은 고딕"/>
        <family val="2"/>
        <charset val="129"/>
        <scheme val="minor"/>
      </rPr>
      <t>進入少林寺，即使已多次進出，仍不免讚嘆少林寺格局恢弘，氣象萬千。</t>
    </r>
  </si>
  <si>
    <t>84.000, 234.000</t>
  </si>
  <si>
    <t>ma102003_0005</t>
  </si>
  <si>
    <r>
      <t>儘管少林羅漢陣已經大成，但仍然被</t>
    </r>
    <r>
      <rPr>
        <sz val="11"/>
        <color theme="1"/>
        <rFont val="맑은 고딕"/>
        <family val="3"/>
        <charset val="129"/>
        <scheme val="minor"/>
      </rPr>
      <t>你</t>
    </r>
    <r>
      <rPr>
        <sz val="11"/>
        <color theme="1"/>
        <rFont val="맑은 고딕"/>
        <family val="2"/>
        <charset val="129"/>
        <scheme val="minor"/>
      </rPr>
      <t>破解了。</t>
    </r>
  </si>
  <si>
    <t>662.000, 243.000</t>
  </si>
  <si>
    <t>ma102003_0006</t>
  </si>
  <si>
    <t>般若堂首座心燭大師沉默不語，難掩落寞之意……</t>
  </si>
  <si>
    <t>947.000, 238.000</t>
  </si>
  <si>
    <t>ma102003_0007</t>
  </si>
  <si>
    <t>阿彌陀佛，施主武學造詣已臻化境，雖說武學之道無止無盡，但老衲師兄弟資質淺陋，怕是再難有寸進之功了。</t>
  </si>
  <si>
    <t>ma102003_0009</t>
  </si>
  <si>
    <t>79.000, 402.000</t>
  </si>
  <si>
    <t>ma102003_0008</t>
  </si>
  <si>
    <r>
      <t>若非如此，只怕也無法孕育出如此眾多精</t>
    </r>
    <r>
      <rPr>
        <sz val="11"/>
        <color theme="1"/>
        <rFont val="맑은 고딕"/>
        <family val="3"/>
        <charset val="128"/>
        <scheme val="minor"/>
      </rPr>
      <t>研</t>
    </r>
    <r>
      <rPr>
        <sz val="11"/>
        <color theme="1"/>
        <rFont val="맑은 고딕"/>
        <family val="2"/>
        <charset val="129"/>
        <scheme val="minor"/>
      </rPr>
      <t>佛法的高僧，更別提享譽江湖的少林七十二</t>
    </r>
    <r>
      <rPr>
        <sz val="11"/>
        <color theme="1"/>
        <rFont val="맑은 고딕"/>
        <family val="3"/>
        <charset val="129"/>
        <scheme val="minor"/>
      </rPr>
      <t>絕</t>
    </r>
    <r>
      <rPr>
        <sz val="11"/>
        <color theme="1"/>
        <rFont val="맑은 고딕"/>
        <family val="2"/>
        <charset val="129"/>
        <scheme val="minor"/>
      </rPr>
      <t>技。</t>
    </r>
  </si>
  <si>
    <t>369.000, 238.000</t>
  </si>
  <si>
    <t>大師不必妄自菲薄，今日破陣純屬僥倖。</t>
  </si>
  <si>
    <t>ma102003_0010</t>
  </si>
  <si>
    <t>328.000, 401.000</t>
  </si>
  <si>
    <t>590.000, 402.000</t>
  </si>
  <si>
    <t>ma102003_0011</t>
  </si>
  <si>
    <r>
      <t>不愧是天下武學正宗，大成後的少林羅漢陣威力無窮，若非</t>
    </r>
    <r>
      <rPr>
        <sz val="11"/>
        <color theme="1"/>
        <rFont val="맑은 고딕"/>
        <family val="3"/>
        <charset val="129"/>
        <scheme val="minor"/>
      </rPr>
      <t>絕</t>
    </r>
    <r>
      <rPr>
        <sz val="11"/>
        <color theme="1"/>
        <rFont val="맑은 고딕"/>
        <family val="2"/>
        <charset val="129"/>
        <scheme val="minor"/>
      </rPr>
      <t>頂高手，</t>
    </r>
    <r>
      <rPr>
        <sz val="11"/>
        <color theme="1"/>
        <rFont val="맑은 고딕"/>
        <family val="3"/>
        <charset val="129"/>
        <scheme val="minor"/>
      </rPr>
      <t>絕</t>
    </r>
    <r>
      <rPr>
        <sz val="11"/>
        <color theme="1"/>
        <rFont val="맑은 고딕"/>
        <family val="2"/>
        <charset val="129"/>
        <scheme val="minor"/>
      </rPr>
      <t>無破解可能。</t>
    </r>
  </si>
  <si>
    <t>880.000, 404.000</t>
  </si>
  <si>
    <t>ma102003_0012</t>
  </si>
  <si>
    <t>阿彌陀佛，施主武學精深，敝寺獲益良多。</t>
  </si>
  <si>
    <t>ma102003_0013</t>
  </si>
  <si>
    <t>73.000, 538.000</t>
  </si>
  <si>
    <r>
      <t>大師客氣了，少林羅漢陣深不可測，</t>
    </r>
    <r>
      <rPr>
        <sz val="11"/>
        <color theme="1"/>
        <rFont val="맑은 고딕"/>
        <family val="3"/>
        <charset val="129"/>
        <scheme val="minor"/>
      </rPr>
      <t>晚</t>
    </r>
    <r>
      <rPr>
        <sz val="11"/>
        <color theme="1"/>
        <rFont val="맑은 고딕"/>
        <family val="2"/>
        <charset val="129"/>
        <scheme val="minor"/>
      </rPr>
      <t>輩甘拜下風。</t>
    </r>
  </si>
  <si>
    <t>ma102003_0014</t>
  </si>
  <si>
    <t>352.000, 532.000</t>
  </si>
  <si>
    <t>642.000, 532.000</t>
  </si>
  <si>
    <t>ma102003_0016</t>
  </si>
  <si>
    <t>1144.736, 67.000</t>
  </si>
  <si>
    <t>ma102003_0017,ma102003_0018</t>
  </si>
  <si>
    <t>1467.000, 58.000</t>
  </si>
  <si>
    <t>ma102003_0017</t>
  </si>
  <si>
    <t>ma102003_0019</t>
  </si>
  <si>
    <t>1808.000, 3.000</t>
  </si>
  <si>
    <t>ma102003_0018</t>
  </si>
  <si>
    <t>ma102003_0020</t>
  </si>
  <si>
    <t>1798.000, 172.000</t>
  </si>
  <si>
    <t>2094.000, 4.000</t>
  </si>
  <si>
    <t>2088.000, 171.000</t>
  </si>
  <si>
    <t>ma102999_0000</t>
  </si>
  <si>
    <t>209.000, 154.000</t>
  </si>
  <si>
    <t>ma105001_0000</t>
  </si>
  <si>
    <t>nh0143</t>
  </si>
  <si>
    <r>
      <t>不知這次</t>
    </r>
    <r>
      <rPr>
        <sz val="11"/>
        <color theme="1"/>
        <rFont val="맑은 고딕"/>
        <family val="3"/>
        <charset val="128"/>
        <scheme val="minor"/>
      </rPr>
      <t>研</t>
    </r>
    <r>
      <rPr>
        <sz val="11"/>
        <color theme="1"/>
        <rFont val="맑은 고딕"/>
        <family val="2"/>
        <charset val="129"/>
        <scheme val="minor"/>
      </rPr>
      <t>製出來的機關道具與暗器，在</t>
    </r>
    <r>
      <rPr>
        <sz val="11"/>
        <color theme="1"/>
        <rFont val="맑은 고딕"/>
        <family val="3"/>
        <charset val="128"/>
        <scheme val="minor"/>
      </rPr>
      <t>真</t>
    </r>
    <r>
      <rPr>
        <sz val="11"/>
        <color theme="1"/>
        <rFont val="맑은 고딕"/>
        <family val="2"/>
        <charset val="129"/>
        <scheme val="minor"/>
      </rPr>
      <t>正的武學高手面前是否管用，或者只能拿來當玩具……</t>
    </r>
  </si>
  <si>
    <t>ma105001_0001</t>
  </si>
  <si>
    <t>60.000, 4708.000</t>
  </si>
  <si>
    <r>
      <t>喔？這不是仁義莊的朋友</t>
    </r>
    <r>
      <rPr>
        <sz val="11"/>
        <color theme="1"/>
        <rFont val="맑은 고딕"/>
        <family val="3"/>
        <charset val="129"/>
        <scheme val="minor"/>
      </rPr>
      <t>嗎</t>
    </r>
    <r>
      <rPr>
        <sz val="11"/>
        <color theme="1"/>
        <rFont val="맑은 고딕"/>
        <family val="2"/>
        <charset val="129"/>
        <scheme val="minor"/>
      </rPr>
      <t>？各位若有興致，不如就幫我進行一次實際測試如何？</t>
    </r>
  </si>
  <si>
    <t>ma105001_0002</t>
  </si>
  <si>
    <t>360.000, 4708.000</t>
  </si>
  <si>
    <r>
      <t>不過話先說在前面，若在測試中被</t>
    </r>
    <r>
      <rPr>
        <sz val="11"/>
        <color theme="1"/>
        <rFont val="맑은 고딕"/>
        <family val="3"/>
        <charset val="129"/>
        <scheme val="minor"/>
      </rPr>
      <t>咱</t>
    </r>
    <r>
      <rPr>
        <sz val="11"/>
        <color theme="1"/>
        <rFont val="맑은 고딕"/>
        <family val="2"/>
        <charset val="129"/>
        <scheme val="minor"/>
      </rPr>
      <t>們的機關所傷，那各位可只能怪自己學藝不精，不能向孔雀山莊尋釁生事。</t>
    </r>
  </si>
  <si>
    <t>ma105001_0003</t>
  </si>
  <si>
    <t>660.000, 4708.000</t>
  </si>
  <si>
    <t>ma105001_0004,ma105001_0005</t>
  </si>
  <si>
    <t>973.000, 4727.000</t>
  </si>
  <si>
    <t>ma105001_0004</t>
  </si>
  <si>
    <t>ma105001_0006</t>
  </si>
  <si>
    <t>1268.000, 4609.000</t>
  </si>
  <si>
    <t>ma105001_0005</t>
  </si>
  <si>
    <t>不了。</t>
  </si>
  <si>
    <t>1357.000, 4929.000</t>
  </si>
  <si>
    <t xml:space="preserve">{ 'MultiAction' : [ { 'SetFlagAction' : 0, 1, 'ma105001_0005'}  ]} </t>
  </si>
  <si>
    <t>ma105001_0007</t>
  </si>
  <si>
    <t>1580.000, 4606.000</t>
  </si>
  <si>
    <t>好，那便獻醜了！佈陣！</t>
  </si>
  <si>
    <t>1863.000, 4595.000</t>
  </si>
  <si>
    <t xml:space="preserve">{ 'MultiAction' : [ { 'SetFlagAction' : 0, 1, 'ma105001_0007'}  ]} </t>
  </si>
  <si>
    <t>ma105001_0008</t>
  </si>
  <si>
    <r>
      <t>仁義莊果然名不虛傳。唉，我精心設計的機關道具，在</t>
    </r>
    <r>
      <rPr>
        <sz val="11"/>
        <color theme="1"/>
        <rFont val="맑은 고딕"/>
        <family val="3"/>
        <charset val="128"/>
        <scheme val="minor"/>
      </rPr>
      <t>真</t>
    </r>
    <r>
      <rPr>
        <sz val="11"/>
        <color theme="1"/>
        <rFont val="맑은 고딕"/>
        <family val="2"/>
        <charset val="129"/>
        <scheme val="minor"/>
      </rPr>
      <t>正的武學方家面前，竟如同兒戲一般，果</t>
    </r>
    <r>
      <rPr>
        <sz val="11"/>
        <color theme="1"/>
        <rFont val="맑은 고딕"/>
        <family val="3"/>
        <charset val="128"/>
        <scheme val="minor"/>
      </rPr>
      <t>真</t>
    </r>
    <r>
      <rPr>
        <sz val="11"/>
        <color theme="1"/>
        <rFont val="맑은 고딕"/>
        <family val="2"/>
        <charset val="129"/>
        <scheme val="minor"/>
      </rPr>
      <t>是獻醜了。</t>
    </r>
  </si>
  <si>
    <t>ma105001_0009</t>
  </si>
  <si>
    <t>55.000, 4385.000</t>
  </si>
  <si>
    <t>孔雀山莊的機關道具設計巧妙，這次所見的缺陷不過是設計盲點，也不難調整。</t>
  </si>
  <si>
    <t>ma105001_0016</t>
  </si>
  <si>
    <t>ma105001_0010</t>
  </si>
  <si>
    <t>346.000, 4377.000</t>
  </si>
  <si>
    <r>
      <t>只因試出一處缺陷，便貶低自家道具</t>
    </r>
    <r>
      <rPr>
        <sz val="11"/>
        <color theme="1"/>
        <rFont val="맑은 고딕"/>
        <family val="3"/>
        <charset val="128"/>
        <scheme val="minor"/>
      </rPr>
      <t>為</t>
    </r>
    <r>
      <rPr>
        <sz val="11"/>
        <color theme="1"/>
        <rFont val="맑은 고딕"/>
        <family val="2"/>
        <charset val="129"/>
        <scheme val="minor"/>
      </rPr>
      <t>兒戲，未免太過喪氣，不過若是說獻醜……</t>
    </r>
  </si>
  <si>
    <t>ma105001_0011</t>
  </si>
  <si>
    <t>660.000, 4376.000</t>
  </si>
  <si>
    <t xml:space="preserve">{ 'MultiAction' : [ { 'SetFlagAction' : 0, 1, 'ma105001_0010'}  ]} </t>
  </si>
  <si>
    <r>
      <t>嗯</t>
    </r>
    <r>
      <rPr>
        <sz val="11"/>
        <color theme="1"/>
        <rFont val="맑은 고딕"/>
        <family val="2"/>
        <charset val="129"/>
        <scheme val="minor"/>
      </rPr>
      <t>……</t>
    </r>
    <r>
      <rPr>
        <sz val="11"/>
        <color theme="1"/>
        <rFont val="맑은 고딕"/>
        <family val="3"/>
        <charset val="129"/>
        <scheme val="minor"/>
      </rPr>
      <t>呃</t>
    </r>
    <r>
      <rPr>
        <sz val="11"/>
        <color theme="1"/>
        <rFont val="맑은 고딕"/>
        <family val="2"/>
        <charset val="129"/>
        <scheme val="minor"/>
      </rPr>
      <t>……</t>
    </r>
  </si>
  <si>
    <t>ma105001_0012</t>
  </si>
  <si>
    <t>965.000, 4361.000</t>
  </si>
  <si>
    <r>
      <t>這位姑娘談起機關，言之鑿鑿，想必也是一方好手，只不知</t>
    </r>
    <r>
      <rPr>
        <sz val="11"/>
        <color theme="1"/>
        <rFont val="맑은 고딕"/>
        <family val="3"/>
        <charset val="128"/>
        <scheme val="minor"/>
      </rPr>
      <t>為</t>
    </r>
    <r>
      <rPr>
        <sz val="11"/>
        <color theme="1"/>
        <rFont val="맑은 고딕"/>
        <family val="2"/>
        <charset val="129"/>
        <scheme val="minor"/>
      </rPr>
      <t>何突然語帶保留？</t>
    </r>
  </si>
  <si>
    <t>ma105001_0013</t>
  </si>
  <si>
    <t>1255.000, 4386.000</t>
  </si>
  <si>
    <r>
      <t>唉，這</t>
    </r>
    <r>
      <rPr>
        <sz val="11"/>
        <color theme="1"/>
        <rFont val="맑은 고딕"/>
        <family val="3"/>
        <charset val="128"/>
        <scheme val="minor"/>
      </rPr>
      <t>麼</t>
    </r>
    <r>
      <rPr>
        <sz val="11"/>
        <color theme="1"/>
        <rFont val="맑은 고딕"/>
        <family val="2"/>
        <charset val="129"/>
        <scheme val="minor"/>
      </rPr>
      <t>說</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口口聲聲獻醜，這機關道具毫無紋飾……是</t>
    </r>
    <r>
      <rPr>
        <sz val="11"/>
        <color theme="1"/>
        <rFont val="맑은 고딕"/>
        <family val="3"/>
        <charset val="128"/>
        <scheme val="minor"/>
      </rPr>
      <t>真</t>
    </r>
    <r>
      <rPr>
        <sz val="11"/>
        <color theme="1"/>
        <rFont val="맑은 고딕"/>
        <family val="2"/>
        <charset val="129"/>
        <scheme val="minor"/>
      </rPr>
      <t>的太醜了！</t>
    </r>
  </si>
  <si>
    <t>ma105001_0014</t>
  </si>
  <si>
    <t>1543.000, 4389.000</t>
  </si>
  <si>
    <r>
      <t>機關的外型便是本質，一支毫無紋飾的機關，旁人只要一眼便能看穿</t>
    </r>
    <r>
      <rPr>
        <sz val="11"/>
        <color theme="1"/>
        <rFont val="맑은 고딕"/>
        <family val="3"/>
        <charset val="128"/>
        <scheme val="minor"/>
      </rPr>
      <t>它</t>
    </r>
    <r>
      <rPr>
        <sz val="11"/>
        <color theme="1"/>
        <rFont val="맑은 고딕"/>
        <family val="2"/>
        <charset val="129"/>
        <scheme val="minor"/>
      </rPr>
      <t>的功能，一支醜陋單調的機關，</t>
    </r>
    <r>
      <rPr>
        <sz val="11"/>
        <color theme="1"/>
        <rFont val="맑은 고딕"/>
        <family val="3"/>
        <charset val="128"/>
        <scheme val="minor"/>
      </rPr>
      <t>它</t>
    </r>
    <r>
      <rPr>
        <sz val="11"/>
        <color theme="1"/>
        <rFont val="맑은 고딕"/>
        <family val="2"/>
        <charset val="129"/>
        <scheme val="minor"/>
      </rPr>
      <t>能做的，便也只有醜陋單調之事，設計上應再費心華美些。</t>
    </r>
  </si>
  <si>
    <t>ma105001_0015</t>
  </si>
  <si>
    <t>1843.000, 4389.000</t>
  </si>
  <si>
    <t>這……這……醜陋單調……</t>
  </si>
  <si>
    <t>ma105001_0023</t>
  </si>
  <si>
    <t>2199.000, 4406.000</t>
  </si>
  <si>
    <t>孔雀山莊的機關道具設計巧妙，我等僥倖攻得盲點而已，閣下不必妄自菲薄。</t>
  </si>
  <si>
    <t>ma105001_0017</t>
  </si>
  <si>
    <t>378.000, 4525.000</t>
  </si>
  <si>
    <r>
      <t>經此實戰，我已有了調整的方向，但亦好奇李探花口中的盲點</t>
    </r>
    <r>
      <rPr>
        <sz val="11"/>
        <color theme="1"/>
        <rFont val="맑은 고딕"/>
        <family val="3"/>
        <charset val="128"/>
        <scheme val="minor"/>
      </rPr>
      <t>為</t>
    </r>
    <r>
      <rPr>
        <sz val="11"/>
        <color theme="1"/>
        <rFont val="맑은 고딕"/>
        <family val="2"/>
        <charset val="129"/>
        <scheme val="minor"/>
      </rPr>
      <t>何？</t>
    </r>
  </si>
  <si>
    <t>ma105001_0018</t>
  </si>
  <si>
    <t>424.000, 4177.000</t>
  </si>
  <si>
    <r>
      <t>嗯</t>
    </r>
    <r>
      <rPr>
        <sz val="11"/>
        <color theme="1"/>
        <rFont val="맑은 고딕"/>
        <family val="2"/>
        <charset val="129"/>
        <scheme val="minor"/>
      </rPr>
      <t>……咳咳……比如這機關道具毫無紋飾，功能一覽無遺，因此……因此……</t>
    </r>
  </si>
  <si>
    <t>ma105001_0019</t>
  </si>
  <si>
    <t>732.000, 4167.000</t>
  </si>
  <si>
    <r>
      <t>李探花何以語帶保留？我等並非文人，不需拐彎抹</t>
    </r>
    <r>
      <rPr>
        <sz val="11"/>
        <color theme="1"/>
        <rFont val="맑은 고딕"/>
        <family val="3"/>
        <charset val="129"/>
        <scheme val="minor"/>
      </rPr>
      <t>腳</t>
    </r>
    <r>
      <rPr>
        <sz val="11"/>
        <color theme="1"/>
        <rFont val="맑은 고딕"/>
        <family val="2"/>
        <charset val="129"/>
        <scheme val="minor"/>
      </rPr>
      <t>的修飾，</t>
    </r>
    <r>
      <rPr>
        <sz val="11"/>
        <color theme="1"/>
        <rFont val="맑은 고딕"/>
        <family val="3"/>
        <charset val="129"/>
        <scheme val="minor"/>
      </rPr>
      <t>你</t>
    </r>
    <r>
      <rPr>
        <sz val="11"/>
        <color theme="1"/>
        <rFont val="맑은 고딕"/>
        <family val="2"/>
        <charset val="129"/>
        <scheme val="minor"/>
      </rPr>
      <t>直說無妨。</t>
    </r>
  </si>
  <si>
    <t>ma105001_0020</t>
  </si>
  <si>
    <t>1049.000, 4163.000</t>
  </si>
  <si>
    <r>
      <t>……咳，好</t>
    </r>
    <r>
      <rPr>
        <sz val="11"/>
        <color theme="1"/>
        <rFont val="맑은 고딕"/>
        <family val="3"/>
        <charset val="129"/>
        <scheme val="minor"/>
      </rPr>
      <t>吧</t>
    </r>
    <r>
      <rPr>
        <sz val="11"/>
        <color theme="1"/>
        <rFont val="맑은 고딕"/>
        <family val="2"/>
        <charset val="129"/>
        <scheme val="minor"/>
      </rPr>
      <t>，這機關正是太直接了，太缺少拐彎抹</t>
    </r>
    <r>
      <rPr>
        <sz val="11"/>
        <color theme="1"/>
        <rFont val="맑은 고딕"/>
        <family val="3"/>
        <charset val="129"/>
        <scheme val="minor"/>
      </rPr>
      <t>腳</t>
    </r>
    <r>
      <rPr>
        <sz val="11"/>
        <color theme="1"/>
        <rFont val="맑은 고딕"/>
        <family val="2"/>
        <charset val="129"/>
        <scheme val="minor"/>
      </rPr>
      <t>的修飾，太……咳咳，醜。</t>
    </r>
  </si>
  <si>
    <t>ma105001_0021</t>
  </si>
  <si>
    <t>1367.000, 4164.000</t>
  </si>
  <si>
    <r>
      <t>……</t>
    </r>
    <r>
      <rPr>
        <sz val="11"/>
        <color theme="1"/>
        <rFont val="맑은 고딕"/>
        <family val="3"/>
        <charset val="129"/>
        <scheme val="minor"/>
      </rPr>
      <t>你</t>
    </r>
    <r>
      <rPr>
        <sz val="11"/>
        <color theme="1"/>
        <rFont val="맑은 고딕"/>
        <family val="2"/>
        <charset val="129"/>
        <scheme val="minor"/>
      </rPr>
      <t>說的很是，機關的外型重要，不該能被人一眼看穿……</t>
    </r>
  </si>
  <si>
    <t>ma105001_0022</t>
  </si>
  <si>
    <t>1694.000, 4143.000</t>
  </si>
  <si>
    <t>但是太……太……太醜？</t>
  </si>
  <si>
    <t>1988.000, 4156.000</t>
  </si>
  <si>
    <r>
      <t>若拿出敝派的孔雀翎，</t>
    </r>
    <r>
      <rPr>
        <sz val="11"/>
        <color theme="1"/>
        <rFont val="맑은 고딕"/>
        <family val="3"/>
        <charset val="129"/>
        <scheme val="minor"/>
      </rPr>
      <t>你</t>
    </r>
    <r>
      <rPr>
        <sz val="11"/>
        <color theme="1"/>
        <rFont val="맑은 고딕"/>
        <family val="2"/>
        <charset val="129"/>
        <scheme val="minor"/>
      </rPr>
      <t>才會</t>
    </r>
    <r>
      <rPr>
        <sz val="11"/>
        <color theme="1"/>
        <rFont val="맑은 고딕"/>
        <family val="3"/>
        <charset val="129"/>
        <scheme val="minor"/>
      </rPr>
      <t>懂</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叫江湖至美，又天下無敵……！</t>
    </r>
  </si>
  <si>
    <t>ma105001_0024</t>
  </si>
  <si>
    <t>2366.000, 4235.000</t>
  </si>
  <si>
    <r>
      <t>但孔雀山莊也不能永遠只靠孔雀翎立足江湖……所以</t>
    </r>
    <r>
      <rPr>
        <sz val="11"/>
        <color theme="1"/>
        <rFont val="맑은 고딕"/>
        <family val="3"/>
        <charset val="129"/>
        <scheme val="minor"/>
      </rPr>
      <t>你</t>
    </r>
    <r>
      <rPr>
        <sz val="11"/>
        <color theme="1"/>
        <rFont val="맑은 고딕"/>
        <family val="2"/>
        <charset val="129"/>
        <scheme val="minor"/>
      </rPr>
      <t>們等著，我們還會做出下一支又美又</t>
    </r>
    <r>
      <rPr>
        <sz val="11"/>
        <color theme="1"/>
        <rFont val="맑은 고딕"/>
        <family val="3"/>
        <charset val="128"/>
        <scheme val="minor"/>
      </rPr>
      <t>強</t>
    </r>
    <r>
      <rPr>
        <sz val="11"/>
        <color theme="1"/>
        <rFont val="맑은 고딕"/>
        <family val="2"/>
        <charset val="129"/>
        <scheme val="minor"/>
      </rPr>
      <t>大的機關道具！</t>
    </r>
  </si>
  <si>
    <t>ma105001_0025</t>
  </si>
  <si>
    <t>2822.000, 4265.000</t>
  </si>
  <si>
    <r>
      <t>今日便以此物相贈，作</t>
    </r>
    <r>
      <rPr>
        <sz val="11"/>
        <color theme="1"/>
        <rFont val="맑은 고딕"/>
        <family val="3"/>
        <charset val="128"/>
        <scheme val="minor"/>
      </rPr>
      <t>為</t>
    </r>
    <r>
      <rPr>
        <sz val="11"/>
        <color theme="1"/>
        <rFont val="맑은 고딕"/>
        <family val="2"/>
        <charset val="129"/>
        <scheme val="minor"/>
      </rPr>
      <t>協助測試的謝禮，但我們還有更多</t>
    </r>
    <r>
      <rPr>
        <sz val="11"/>
        <color theme="1"/>
        <rFont val="맑은 고딕"/>
        <family val="3"/>
        <charset val="128"/>
        <scheme val="minor"/>
      </rPr>
      <t>強</t>
    </r>
    <r>
      <rPr>
        <sz val="11"/>
        <color theme="1"/>
        <rFont val="맑은 고딕"/>
        <family val="2"/>
        <charset val="129"/>
        <scheme val="minor"/>
      </rPr>
      <t>大的機關道具，還請各位再來一試！</t>
    </r>
  </si>
  <si>
    <t>ma105001_0026</t>
  </si>
  <si>
    <t>3122.000, 4265.000</t>
  </si>
  <si>
    <t>3408.000, 4284.000</t>
  </si>
  <si>
    <t>ma105001_0027</t>
  </si>
  <si>
    <t>哈哈，獻醜了，多謝諸位手下留情。</t>
  </si>
  <si>
    <t>ma105001_0028</t>
  </si>
  <si>
    <t>96.000, 3982.000</t>
  </si>
  <si>
    <t>我未留手，甘拜下風。</t>
  </si>
  <si>
    <t>ma105001_0029</t>
  </si>
  <si>
    <t>407.000, 3973.000</t>
  </si>
  <si>
    <r>
      <t>哪</t>
    </r>
    <r>
      <rPr>
        <sz val="11"/>
        <color theme="1"/>
        <rFont val="맑은 고딕"/>
        <family val="2"/>
        <charset val="129"/>
        <scheme val="minor"/>
      </rPr>
      <t>裡的話，若各位想再闖陣，不妨跟我說一聲。</t>
    </r>
  </si>
  <si>
    <t>752.000, 3991.000</t>
  </si>
  <si>
    <t>ma105001_0030</t>
  </si>
  <si>
    <r>
      <t>如何，諸位想闖陣</t>
    </r>
    <r>
      <rPr>
        <sz val="11"/>
        <color theme="1"/>
        <rFont val="맑은 고딕"/>
        <family val="3"/>
        <charset val="128"/>
        <scheme val="minor"/>
      </rPr>
      <t>麼</t>
    </r>
    <r>
      <rPr>
        <sz val="11"/>
        <color theme="1"/>
        <rFont val="맑은 고딕"/>
        <family val="2"/>
        <charset val="129"/>
        <scheme val="minor"/>
      </rPr>
      <t>？</t>
    </r>
  </si>
  <si>
    <t>745.000, 4893.000</t>
  </si>
  <si>
    <t>ma105001_0031</t>
  </si>
  <si>
    <r>
      <t>多謝</t>
    </r>
    <r>
      <rPr>
        <sz val="11"/>
        <color theme="1"/>
        <rFont val="맑은 고딕"/>
        <family val="3"/>
        <charset val="129"/>
        <scheme val="minor"/>
      </rPr>
      <t>你</t>
    </r>
    <r>
      <rPr>
        <sz val="11"/>
        <color theme="1"/>
        <rFont val="맑은 고딕"/>
        <family val="2"/>
        <charset val="129"/>
        <scheme val="minor"/>
      </rPr>
      <t>們的建議……機關之道，永無止境！我定會繼續努力！</t>
    </r>
  </si>
  <si>
    <t>176.000, 3479.000</t>
  </si>
  <si>
    <t>ma105001_0032</t>
  </si>
  <si>
    <t>360.000, 3214.000</t>
  </si>
  <si>
    <t>ma105001_0033</t>
  </si>
  <si>
    <t>ma105001_0034</t>
  </si>
  <si>
    <t>60.000, 3048.000</t>
  </si>
  <si>
    <t>ma105001_0035</t>
  </si>
  <si>
    <t>360.000, 3048.000</t>
  </si>
  <si>
    <t>ma105001_0036</t>
  </si>
  <si>
    <t>660.000, 3048.000</t>
  </si>
  <si>
    <t>ma105001_0037</t>
  </si>
  <si>
    <t>960.000, 3048.000</t>
  </si>
  <si>
    <t>1260.000, 3048.000</t>
  </si>
  <si>
    <t>ma105001_0038</t>
  </si>
  <si>
    <t>ma105001_0039</t>
  </si>
  <si>
    <t>60.000, 2882.000</t>
  </si>
  <si>
    <t>ma105001_0040</t>
  </si>
  <si>
    <t>360.000, 2882.000</t>
  </si>
  <si>
    <t>ma105001_0041</t>
  </si>
  <si>
    <t>660.000, 2882.000</t>
  </si>
  <si>
    <t>ma105001_0042</t>
  </si>
  <si>
    <t>960.000, 2882.000</t>
  </si>
  <si>
    <t>1260.000, 2882.000</t>
  </si>
  <si>
    <t>ma105001_0043</t>
  </si>
  <si>
    <t>ma105001_0044</t>
  </si>
  <si>
    <t>60.000, 2716.000</t>
  </si>
  <si>
    <t>ma105001_0045</t>
  </si>
  <si>
    <t>360.000, 2716.000</t>
  </si>
  <si>
    <t>ma105001_0046</t>
  </si>
  <si>
    <t>660.000, 2716.000</t>
  </si>
  <si>
    <t>ma105001_0047</t>
  </si>
  <si>
    <t>960.000, 2716.000</t>
  </si>
  <si>
    <t>1260.000, 2716.000</t>
  </si>
  <si>
    <t>ma105001_0048</t>
  </si>
  <si>
    <t>ma105001_0049</t>
  </si>
  <si>
    <t>60.000, 2550.000</t>
  </si>
  <si>
    <t>ma105001_0050</t>
  </si>
  <si>
    <t>360.000, 2550.000</t>
  </si>
  <si>
    <t>ma105001_0051</t>
  </si>
  <si>
    <t>660.000, 2550.000</t>
  </si>
  <si>
    <t>ma105001_0052</t>
  </si>
  <si>
    <t>960.000, 2550.000</t>
  </si>
  <si>
    <t>1260.000, 2550.000</t>
  </si>
  <si>
    <t>ma105001_0053</t>
  </si>
  <si>
    <t>ma105001_0054</t>
  </si>
  <si>
    <t>60.000, 2384.000</t>
  </si>
  <si>
    <t>ma105001_0055</t>
  </si>
  <si>
    <t>360.000, 2384.000</t>
  </si>
  <si>
    <t>ma105001_0056</t>
  </si>
  <si>
    <t>660.000, 2384.000</t>
  </si>
  <si>
    <t>ma105001_0057</t>
  </si>
  <si>
    <t>960.000, 2384.000</t>
  </si>
  <si>
    <t>1260.000, 2384.000</t>
  </si>
  <si>
    <t>ma105001_0058</t>
  </si>
  <si>
    <t>ma105001_0059</t>
  </si>
  <si>
    <t>60.000, 2218.000</t>
  </si>
  <si>
    <t>ma105001_0060</t>
  </si>
  <si>
    <t>360.000, 2218.000</t>
  </si>
  <si>
    <t>ma105001_0061</t>
  </si>
  <si>
    <t>660.000, 2218.000</t>
  </si>
  <si>
    <t>ma105001_0062</t>
  </si>
  <si>
    <t>960.000, 2218.000</t>
  </si>
  <si>
    <t>1260.000, 2218.000</t>
  </si>
  <si>
    <t>ma105001_0063</t>
  </si>
  <si>
    <t>ma105001_0064</t>
  </si>
  <si>
    <t>60.000, 2052.000</t>
  </si>
  <si>
    <t>ma105001_0065</t>
  </si>
  <si>
    <t>360.000, 2052.000</t>
  </si>
  <si>
    <t>ma105001_0066</t>
  </si>
  <si>
    <t>660.000, 2052.000</t>
  </si>
  <si>
    <t>ma105001_0067</t>
  </si>
  <si>
    <t>960.000, 2052.000</t>
  </si>
  <si>
    <t>1260.000, 2052.000</t>
  </si>
  <si>
    <t>ma105001_0068</t>
  </si>
  <si>
    <t>ma105001_0069</t>
  </si>
  <si>
    <t>60.000, 1886.000</t>
  </si>
  <si>
    <t>ma105001_0070</t>
  </si>
  <si>
    <t>360.000, 1886.000</t>
  </si>
  <si>
    <t>ma105001_0071</t>
  </si>
  <si>
    <t>660.000, 1886.000</t>
  </si>
  <si>
    <t>ma105001_0072</t>
  </si>
  <si>
    <t>1260.000, 1886.000</t>
  </si>
  <si>
    <t>ma105001_0073</t>
  </si>
  <si>
    <t>ma105001_0074</t>
  </si>
  <si>
    <t>60.000, 1720.000</t>
  </si>
  <si>
    <t>ma105001_0075</t>
  </si>
  <si>
    <t>360.000, 1720.000</t>
  </si>
  <si>
    <t>ma105001_0076</t>
  </si>
  <si>
    <t>660.000, 1720.000</t>
  </si>
  <si>
    <t>ma105001_0077</t>
  </si>
  <si>
    <t>1260.000, 1720.000</t>
  </si>
  <si>
    <t>ma105001_0078</t>
  </si>
  <si>
    <t>ma105001_0079</t>
  </si>
  <si>
    <t>60.000, 1554.000</t>
  </si>
  <si>
    <t>ma105001_0080</t>
  </si>
  <si>
    <t>360.000, 1554.000</t>
  </si>
  <si>
    <t>ma105001_0081</t>
  </si>
  <si>
    <t>ma105001_0082</t>
  </si>
  <si>
    <t>1260.000, 1554.000</t>
  </si>
  <si>
    <t>ma105001_0083</t>
  </si>
  <si>
    <t>ma105001_0084</t>
  </si>
  <si>
    <t>ma105001_0085</t>
  </si>
  <si>
    <t>ma105001_0086</t>
  </si>
  <si>
    <t>ma105001_0087</t>
  </si>
  <si>
    <t>ma105001_0088</t>
  </si>
  <si>
    <t>ma105001_0089</t>
  </si>
  <si>
    <t>ma105001_0090</t>
  </si>
  <si>
    <t>ma105001_0091</t>
  </si>
  <si>
    <t>ma105001_0092</t>
  </si>
  <si>
    <t>ma105001_0093</t>
  </si>
  <si>
    <t>ma105001_0094</t>
  </si>
  <si>
    <t>ma105001_0095</t>
  </si>
  <si>
    <t>ma105001_0096</t>
  </si>
  <si>
    <t>ma105001_0097</t>
  </si>
  <si>
    <t>ma105001_0098</t>
  </si>
  <si>
    <t>ma105001_0099</t>
  </si>
  <si>
    <t>ma105001_0100</t>
  </si>
  <si>
    <t>ma105001_0101</t>
  </si>
  <si>
    <t>660.000, 890.000</t>
  </si>
  <si>
    <t>ma105001_0102</t>
  </si>
  <si>
    <t>ma105001_0103</t>
  </si>
  <si>
    <t>ma105001_0104</t>
  </si>
  <si>
    <t>ma105001_0105</t>
  </si>
  <si>
    <t>ma105001_0106</t>
  </si>
  <si>
    <t>ma105001_0107</t>
  </si>
  <si>
    <t>ma105001_0108</t>
  </si>
  <si>
    <t>ma105001_0109</t>
  </si>
  <si>
    <t>ma105001_0110</t>
  </si>
  <si>
    <t>ma105001_0111</t>
  </si>
  <si>
    <t>ma105001_0112</t>
  </si>
  <si>
    <t>ma105001_0113</t>
  </si>
  <si>
    <t>ma105001_0114</t>
  </si>
  <si>
    <t>ma105001_0115</t>
  </si>
  <si>
    <t>ma105001_0116</t>
  </si>
  <si>
    <t>ma105001_0117</t>
  </si>
  <si>
    <t>ma105001_0118</t>
  </si>
  <si>
    <t>ma105001_0119</t>
  </si>
  <si>
    <t>ma105001_0120</t>
  </si>
  <si>
    <t>ma105001_0121</t>
  </si>
  <si>
    <t>ma105001_0122</t>
  </si>
  <si>
    <t>ma105001_0123</t>
  </si>
  <si>
    <t>ma105001_0124</t>
  </si>
  <si>
    <t>ma105001_0125</t>
  </si>
  <si>
    <t>ma105001_0126</t>
  </si>
  <si>
    <t>ma105001_0127</t>
  </si>
  <si>
    <t>ma105002_0000</t>
  </si>
  <si>
    <r>
      <t>不錯不錯，這</t>
    </r>
    <r>
      <rPr>
        <sz val="11"/>
        <color theme="1"/>
        <rFont val="맑은 고딕"/>
        <family val="3"/>
        <charset val="128"/>
        <scheme val="minor"/>
      </rPr>
      <t>麼</t>
    </r>
    <r>
      <rPr>
        <sz val="11"/>
        <color theme="1"/>
        <rFont val="맑은 고딕"/>
        <family val="2"/>
        <charset val="129"/>
        <scheme val="minor"/>
      </rPr>
      <t>一來，美學與功能便都兼俱了……</t>
    </r>
  </si>
  <si>
    <t>ma105002_0001</t>
  </si>
  <si>
    <t>67.000, 215.000</t>
  </si>
  <si>
    <r>
      <t>喔？這不是仁義莊的朋友</t>
    </r>
    <r>
      <rPr>
        <sz val="11"/>
        <color theme="1"/>
        <rFont val="맑은 고딕"/>
        <family val="3"/>
        <charset val="129"/>
        <scheme val="minor"/>
      </rPr>
      <t>嗎</t>
    </r>
    <r>
      <rPr>
        <sz val="11"/>
        <color theme="1"/>
        <rFont val="맑은 고딕"/>
        <family val="2"/>
        <charset val="129"/>
        <scheme val="minor"/>
      </rPr>
      <t>？各位來得正好，想試試更</t>
    </r>
    <r>
      <rPr>
        <sz val="11"/>
        <color theme="1"/>
        <rFont val="맑은 고딕"/>
        <family val="3"/>
        <charset val="128"/>
        <scheme val="minor"/>
      </rPr>
      <t>強</t>
    </r>
    <r>
      <rPr>
        <sz val="11"/>
        <color theme="1"/>
        <rFont val="맑은 고딕"/>
        <family val="2"/>
        <charset val="129"/>
        <scheme val="minor"/>
      </rPr>
      <t>大的機關道具</t>
    </r>
    <r>
      <rPr>
        <sz val="11"/>
        <color theme="1"/>
        <rFont val="맑은 고딕"/>
        <family val="3"/>
        <charset val="128"/>
        <scheme val="minor"/>
      </rPr>
      <t>麼</t>
    </r>
    <r>
      <rPr>
        <sz val="11"/>
        <color theme="1"/>
        <rFont val="맑은 고딕"/>
        <family val="2"/>
        <charset val="129"/>
        <scheme val="minor"/>
      </rPr>
      <t>？</t>
    </r>
  </si>
  <si>
    <t>ma105002_0002</t>
  </si>
  <si>
    <t>414.000, 178.000</t>
  </si>
  <si>
    <r>
      <t>你</t>
    </r>
    <r>
      <rPr>
        <sz val="11"/>
        <color theme="1"/>
        <rFont val="맑은 고딕"/>
        <family val="2"/>
        <charset val="129"/>
        <scheme val="minor"/>
      </rPr>
      <t>們……呵，可想再與我等切磋一番，見識見識孔雀山莊機關陣的全新面貌？</t>
    </r>
  </si>
  <si>
    <t>ma105002_0003</t>
  </si>
  <si>
    <t>715.000, 212.000</t>
  </si>
  <si>
    <t>ma105002_0004,ma105002_0005</t>
  </si>
  <si>
    <t>1005.000, 120.000</t>
  </si>
  <si>
    <t>ma105002_0004</t>
  </si>
  <si>
    <t>ma105002_0006</t>
  </si>
  <si>
    <t>1379.000, 62.000</t>
  </si>
  <si>
    <t>ma105002_0005</t>
  </si>
  <si>
    <t>1357.000, 255.000</t>
  </si>
  <si>
    <t xml:space="preserve">{ 'MultiAction' : [ { 'SetFlagAction' : 0, 1, 'ma105002_0005'}  ]} </t>
  </si>
  <si>
    <t>ma105002_0007</t>
  </si>
  <si>
    <t>1666.000, 56.000</t>
  </si>
  <si>
    <t>好，佈陣！</t>
  </si>
  <si>
    <t>2044.000, 67.000</t>
  </si>
  <si>
    <t xml:space="preserve">{ 'MultiAction' : [ { 'SetFlagAction' : 0, 1, 'ma105002_0007'}  ]} </t>
  </si>
  <si>
    <t>ma105002_0008</t>
  </si>
  <si>
    <r>
      <t>想不到</t>
    </r>
    <r>
      <rPr>
        <sz val="11"/>
        <color theme="1"/>
        <rFont val="맑은 고딕"/>
        <family val="3"/>
        <charset val="129"/>
        <scheme val="minor"/>
      </rPr>
      <t>咱</t>
    </r>
    <r>
      <rPr>
        <sz val="11"/>
        <color theme="1"/>
        <rFont val="맑은 고딕"/>
        <family val="2"/>
        <charset val="129"/>
        <scheme val="minor"/>
      </rPr>
      <t>們精心改良的機關道具還是敗給了仁義莊。</t>
    </r>
  </si>
  <si>
    <t>ma105002_0009</t>
  </si>
  <si>
    <t>113.000, 399.000</t>
  </si>
  <si>
    <r>
      <t>但也多虧各位的協助，我又有些調整改良的想法了，不知仁義莊對此可還有指</t>
    </r>
    <r>
      <rPr>
        <sz val="11"/>
        <color theme="1"/>
        <rFont val="맑은 고딕"/>
        <family val="3"/>
        <charset val="128"/>
        <scheme val="minor"/>
      </rPr>
      <t>教</t>
    </r>
    <r>
      <rPr>
        <sz val="11"/>
        <color theme="1"/>
        <rFont val="맑은 고딕"/>
        <family val="2"/>
        <charset val="129"/>
        <scheme val="minor"/>
      </rPr>
      <t>？</t>
    </r>
  </si>
  <si>
    <t>ma105002_0010</t>
  </si>
  <si>
    <t>497.000, 398.000</t>
  </si>
  <si>
    <r>
      <t>那我便以江南第一巧匠身分給</t>
    </r>
    <r>
      <rPr>
        <sz val="11"/>
        <color theme="1"/>
        <rFont val="맑은 고딕"/>
        <family val="3"/>
        <charset val="129"/>
        <scheme val="minor"/>
      </rPr>
      <t>你</t>
    </r>
    <r>
      <rPr>
        <sz val="11"/>
        <color theme="1"/>
        <rFont val="맑은 고딕"/>
        <family val="2"/>
        <charset val="129"/>
        <scheme val="minor"/>
      </rPr>
      <t>點想法</t>
    </r>
    <r>
      <rPr>
        <sz val="11"/>
        <color theme="1"/>
        <rFont val="맑은 고딕"/>
        <family val="3"/>
        <charset val="129"/>
        <scheme val="minor"/>
      </rPr>
      <t>吧</t>
    </r>
    <r>
      <rPr>
        <sz val="11"/>
        <color theme="1"/>
        <rFont val="맑은 고딕"/>
        <family val="2"/>
        <charset val="129"/>
        <scheme val="minor"/>
      </rPr>
      <t>，改良是必須的，但那些花裡胡哨的紋飾不如不要。</t>
    </r>
  </si>
  <si>
    <t>ma105002_0013</t>
  </si>
  <si>
    <t>ma105002_0011</t>
  </si>
  <si>
    <t>770.000, 399.000</t>
  </si>
  <si>
    <t>功能是機關的本質，若被紋飾喧賓奪主，看不出原來功能，就是難看，不如簡樸點。</t>
  </si>
  <si>
    <t>ma105002_0012</t>
  </si>
  <si>
    <t>1032.000, 400.000</t>
  </si>
  <si>
    <t xml:space="preserve">{ 'MultiAction' : [ { 'SetFlagAction' : 0, 1, 'ma105002_0011'}  ]} </t>
  </si>
  <si>
    <r>
      <t>喧賓奪主</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的也有道理，看來是我又……咳，獻醜了。</t>
    </r>
  </si>
  <si>
    <t>ma105002_0016</t>
  </si>
  <si>
    <t>1307.000, 411.000</t>
  </si>
  <si>
    <t>我有個朋友討厭歸討厭，卻是江南一帶的第一巧匠，依我對他的了解……</t>
  </si>
  <si>
    <t>ma105002_0014</t>
  </si>
  <si>
    <t>772.000, 542.000</t>
  </si>
  <si>
    <r>
      <t>他應該會覺得</t>
    </r>
    <r>
      <rPr>
        <sz val="11"/>
        <color theme="1"/>
        <rFont val="맑은 고딕"/>
        <family val="3"/>
        <charset val="129"/>
        <scheme val="minor"/>
      </rPr>
      <t>你</t>
    </r>
    <r>
      <rPr>
        <sz val="11"/>
        <color theme="1"/>
        <rFont val="맑은 고딕"/>
        <family val="2"/>
        <charset val="129"/>
        <scheme val="minor"/>
      </rPr>
      <t>機關道具上那些花裡胡哨的紋飾礙眼難看、喧賓奪主，不如簡樸點。</t>
    </r>
  </si>
  <si>
    <t>ma105002_0015</t>
  </si>
  <si>
    <t>1064.000, 570.000</t>
  </si>
  <si>
    <r>
      <t>江南第一巧匠……說的定是朱停朱老</t>
    </r>
    <r>
      <rPr>
        <sz val="11"/>
        <color theme="1"/>
        <rFont val="맑은 고딕"/>
        <family val="3"/>
        <charset val="129"/>
        <scheme val="minor"/>
      </rPr>
      <t>闆吧</t>
    </r>
    <r>
      <rPr>
        <sz val="11"/>
        <color theme="1"/>
        <rFont val="맑은 고딕"/>
        <family val="2"/>
        <charset val="129"/>
        <scheme val="minor"/>
      </rPr>
      <t>？喧賓奪主，這也有道理……是該改進。</t>
    </r>
  </si>
  <si>
    <t>1366.000, 572.000</t>
  </si>
  <si>
    <r>
      <t>無論如何，今日便以此物相贈，作</t>
    </r>
    <r>
      <rPr>
        <sz val="11"/>
        <color theme="1"/>
        <rFont val="맑은 고딕"/>
        <family val="3"/>
        <charset val="128"/>
        <scheme val="minor"/>
      </rPr>
      <t>為</t>
    </r>
    <r>
      <rPr>
        <sz val="11"/>
        <color theme="1"/>
        <rFont val="맑은 고딕"/>
        <family val="2"/>
        <charset val="129"/>
        <scheme val="minor"/>
      </rPr>
      <t>協助測試的謝禮。</t>
    </r>
  </si>
  <si>
    <t>ma105002_0017</t>
  </si>
  <si>
    <t>1624.000, 465.000</t>
  </si>
  <si>
    <r>
      <t>但……我們還有更</t>
    </r>
    <r>
      <rPr>
        <sz val="11"/>
        <color theme="1"/>
        <rFont val="맑은 고딕"/>
        <family val="3"/>
        <charset val="128"/>
        <scheme val="minor"/>
      </rPr>
      <t>強</t>
    </r>
    <r>
      <rPr>
        <sz val="11"/>
        <color theme="1"/>
        <rFont val="맑은 고딕"/>
        <family val="2"/>
        <charset val="129"/>
        <scheme val="minor"/>
      </rPr>
      <t>大的機關！還請各位再來一試！</t>
    </r>
  </si>
  <si>
    <t>ma105002_0018</t>
  </si>
  <si>
    <t>1926.000, 454.000</t>
  </si>
  <si>
    <t>2209.000, 452.000</t>
  </si>
  <si>
    <t>ma105002_0019</t>
  </si>
  <si>
    <t>哈哈，多謝各位手下留情。</t>
  </si>
  <si>
    <t>ma105002_0020</t>
  </si>
  <si>
    <t>542.000, 764.000</t>
  </si>
  <si>
    <t>ma105002_0021</t>
  </si>
  <si>
    <t>849.000, 780.000</t>
  </si>
  <si>
    <t>1188.000, 764.000</t>
  </si>
  <si>
    <t>ma105002_0022</t>
  </si>
  <si>
    <r>
      <t>如何，諸位想闖陣了</t>
    </r>
    <r>
      <rPr>
        <sz val="11"/>
        <color theme="1"/>
        <rFont val="맑은 고딕"/>
        <family val="3"/>
        <charset val="128"/>
        <scheme val="minor"/>
      </rPr>
      <t>麼</t>
    </r>
    <r>
      <rPr>
        <sz val="11"/>
        <color theme="1"/>
        <rFont val="맑은 고딕"/>
        <family val="2"/>
        <charset val="129"/>
        <scheme val="minor"/>
      </rPr>
      <t>？</t>
    </r>
  </si>
  <si>
    <t>688.000, 19.000</t>
  </si>
  <si>
    <t>ma105002_0023</t>
  </si>
  <si>
    <t>1103.000, 1030.000</t>
  </si>
  <si>
    <t>ma105002_0024</t>
  </si>
  <si>
    <t>1387.000, 1043.000</t>
  </si>
  <si>
    <t>ma105002_0025</t>
  </si>
  <si>
    <t>190.000, 1166.000</t>
  </si>
  <si>
    <t>ma105002_0026</t>
  </si>
  <si>
    <t>483.000, 1176.000</t>
  </si>
  <si>
    <t>ma105002_0027</t>
  </si>
  <si>
    <t>804.000, 1223.000</t>
  </si>
  <si>
    <t>ma105002_0028</t>
  </si>
  <si>
    <t>1091.000, 1236.000</t>
  </si>
  <si>
    <t>ma105002_0029</t>
  </si>
  <si>
    <t>1375.000, 1249.000</t>
  </si>
  <si>
    <t>ma105002_0030</t>
  </si>
  <si>
    <t>239.000, 1361.000</t>
  </si>
  <si>
    <t>ma105002_0031</t>
  </si>
  <si>
    <t>532.000, 1371.000</t>
  </si>
  <si>
    <t>ma105002_0032</t>
  </si>
  <si>
    <t>853.000, 1418.000</t>
  </si>
  <si>
    <t>ma105002_0033</t>
  </si>
  <si>
    <t>1140.000, 1431.000</t>
  </si>
  <si>
    <t>ma105002_0034</t>
  </si>
  <si>
    <t>1424.000, 1444.000</t>
  </si>
  <si>
    <t>ma105002_0035</t>
  </si>
  <si>
    <t>224.000, 1512.000</t>
  </si>
  <si>
    <t>ma105002_0036</t>
  </si>
  <si>
    <t>517.000, 1522.000</t>
  </si>
  <si>
    <t>ma105002_0037</t>
  </si>
  <si>
    <t>838.000, 1569.000</t>
  </si>
  <si>
    <t>ma105002_0038</t>
  </si>
  <si>
    <t>1125.000, 1582.000</t>
  </si>
  <si>
    <t>ma105002_0039</t>
  </si>
  <si>
    <t>1409.000, 1595.000</t>
  </si>
  <si>
    <t>ma105002_0040</t>
  </si>
  <si>
    <t>224.000, 1692.000</t>
  </si>
  <si>
    <t>ma105002_0041</t>
  </si>
  <si>
    <t>517.000, 1702.000</t>
  </si>
  <si>
    <t>ma105002_0042</t>
  </si>
  <si>
    <t>838.000, 1749.000</t>
  </si>
  <si>
    <t>ma105002_0043</t>
  </si>
  <si>
    <t>1125.000, 1762.000</t>
  </si>
  <si>
    <t>ma105002_0044</t>
  </si>
  <si>
    <t>1409.000, 1775.000</t>
  </si>
  <si>
    <t>ma105002_0045</t>
  </si>
  <si>
    <t>218.000, 1836.000</t>
  </si>
  <si>
    <t>ma105002_0046</t>
  </si>
  <si>
    <t>511.000, 1846.000</t>
  </si>
  <si>
    <t>ma105002_0047</t>
  </si>
  <si>
    <t>832.000, 1893.000</t>
  </si>
  <si>
    <t>ma105002_0048</t>
  </si>
  <si>
    <t>1119.000, 1906.000</t>
  </si>
  <si>
    <t>ma105002_0049</t>
  </si>
  <si>
    <t>1403.000, 1919.000</t>
  </si>
  <si>
    <t>ma105002_0050</t>
  </si>
  <si>
    <t>248.000, 2046.000</t>
  </si>
  <si>
    <t>ma105002_0051</t>
  </si>
  <si>
    <t>541.000, 2056.000</t>
  </si>
  <si>
    <t>ma105002_0052</t>
  </si>
  <si>
    <t>862.000, 2103.000</t>
  </si>
  <si>
    <t>ma105002_0053</t>
  </si>
  <si>
    <t>1149.000, 2116.000</t>
  </si>
  <si>
    <t>ma105002_0054</t>
  </si>
  <si>
    <t>1433.000, 2129.000</t>
  </si>
  <si>
    <t>ma105003_0000</t>
  </si>
  <si>
    <r>
      <t>機關的本質，終究得回歸功能，不錯不錯，這</t>
    </r>
    <r>
      <rPr>
        <sz val="11"/>
        <color theme="1"/>
        <rFont val="맑은 고딕"/>
        <family val="3"/>
        <charset val="128"/>
        <scheme val="minor"/>
      </rPr>
      <t>麼</t>
    </r>
    <r>
      <rPr>
        <sz val="11"/>
        <color theme="1"/>
        <rFont val="맑은 고딕"/>
        <family val="2"/>
        <charset val="129"/>
        <scheme val="minor"/>
      </rPr>
      <t>一來，美學與功能便恰如其分了……</t>
    </r>
  </si>
  <si>
    <t>ma105003_0002</t>
  </si>
  <si>
    <t>87.000, 144.000</t>
  </si>
  <si>
    <t>ma105003_0001</t>
  </si>
  <si>
    <r>
      <t>仁義莊的大俠……</t>
    </r>
    <r>
      <rPr>
        <sz val="11"/>
        <color theme="1"/>
        <rFont val="맑은 고딕"/>
        <family val="3"/>
        <charset val="129"/>
        <scheme val="minor"/>
      </rPr>
      <t>哎</t>
    </r>
    <r>
      <rPr>
        <sz val="11"/>
        <color theme="1"/>
        <rFont val="맑은 고딕"/>
        <family val="2"/>
        <charset val="129"/>
        <scheme val="minor"/>
      </rPr>
      <t>呀，</t>
    </r>
    <r>
      <rPr>
        <sz val="11"/>
        <color theme="1"/>
        <rFont val="맑은 고딕"/>
        <family val="3"/>
        <charset val="129"/>
        <scheme val="minor"/>
      </rPr>
      <t>晚</t>
    </r>
    <r>
      <rPr>
        <sz val="11"/>
        <color theme="1"/>
        <rFont val="맑은 고딕"/>
        <family val="2"/>
        <charset val="129"/>
        <scheme val="minor"/>
      </rPr>
      <t>點再來，最新的機關就快製成</t>
    </r>
    <r>
      <rPr>
        <sz val="11"/>
        <color theme="1"/>
        <rFont val="맑은 고딕"/>
        <family val="3"/>
        <charset val="129"/>
        <scheme val="minor"/>
      </rPr>
      <t>啦</t>
    </r>
    <r>
      <rPr>
        <sz val="11"/>
        <color theme="1"/>
        <rFont val="맑은 고딕"/>
        <family val="2"/>
        <charset val="129"/>
        <scheme val="minor"/>
      </rPr>
      <t>！</t>
    </r>
  </si>
  <si>
    <t>200.000, 1272.000</t>
  </si>
  <si>
    <r>
      <t>你</t>
    </r>
    <r>
      <rPr>
        <sz val="11"/>
        <color theme="1"/>
        <rFont val="맑은 고딕"/>
        <family val="2"/>
        <charset val="129"/>
        <scheme val="minor"/>
      </rPr>
      <t>們……呵，可想再與我等切磋一番，見識見識這前所未見的孔雀山莊機關陣？</t>
    </r>
  </si>
  <si>
    <t>ma105003_0003</t>
  </si>
  <si>
    <t>476.000, 165.000</t>
  </si>
  <si>
    <t>ma105003_0004,ma105003_0005</t>
  </si>
  <si>
    <t>881.000, 72.000</t>
  </si>
  <si>
    <t>ma105003_0004</t>
  </si>
  <si>
    <t>ma105003_0006</t>
  </si>
  <si>
    <t>1205.000, 81.000</t>
  </si>
  <si>
    <t>ma105003_0005</t>
  </si>
  <si>
    <t>1217.000, 208.000</t>
  </si>
  <si>
    <t xml:space="preserve">{ 'MultiAction' : [ { 'SetFlagAction' : 0, 1, 'ma105003_0005'}  ]} </t>
  </si>
  <si>
    <t>ma105003_0007</t>
  </si>
  <si>
    <t>1546.000, 78.000</t>
  </si>
  <si>
    <t>1986.000, 66.000</t>
  </si>
  <si>
    <t xml:space="preserve">{ 'MultiAction' : [ { 'SetFlagAction' : 0, 1, 'ma105003_0007'}  ]} </t>
  </si>
  <si>
    <t>ma105003_0008</t>
  </si>
  <si>
    <t>沒想到這次還是敗下陣來……不愧是仁義莊群俠，我孔雀山莊甘拜下風……</t>
  </si>
  <si>
    <t>ma105003_0009</t>
  </si>
  <si>
    <t>177.000, 474.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甘拜下風，但看來可還未甘心。</t>
    </r>
  </si>
  <si>
    <t>ma105003_0026</t>
  </si>
  <si>
    <t>ma105003_0010</t>
  </si>
  <si>
    <t>579.000, 483.000</t>
  </si>
  <si>
    <t xml:space="preserve">{ 'LogicalNode' : [ { 'MultipleTeammateCondition' : 1024}  ], 0} </t>
  </si>
  <si>
    <r>
      <t>……閣下亦是名機關大師，</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的機關道具……看起來如何？</t>
    </r>
  </si>
  <si>
    <t>ma105003_0011</t>
  </si>
  <si>
    <t>650.000, 324.000</t>
  </si>
  <si>
    <t>難看，只是一堆零件，徒具功能，未見設計者的巧思。</t>
  </si>
  <si>
    <t>ma105003_0012</t>
  </si>
  <si>
    <t>988.000, 366.000</t>
  </si>
  <si>
    <t>這便是我不甘心之處！</t>
  </si>
  <si>
    <t>ma105003_0013</t>
  </si>
  <si>
    <t>1281.000, 371.000</t>
  </si>
  <si>
    <r>
      <t>機關敗陣，可以反覆鑽</t>
    </r>
    <r>
      <rPr>
        <sz val="11"/>
        <color theme="1"/>
        <rFont val="맑은 고딕"/>
        <family val="3"/>
        <charset val="128"/>
        <scheme val="minor"/>
      </rPr>
      <t>研</t>
    </r>
    <r>
      <rPr>
        <sz val="11"/>
        <color theme="1"/>
        <rFont val="맑은 고딕"/>
        <family val="2"/>
        <charset val="129"/>
        <scheme val="minor"/>
      </rPr>
      <t>改良，但孔雀山莊的美感被挑戰，我……不能忍！</t>
    </r>
  </si>
  <si>
    <t>ma105003_0014</t>
  </si>
  <si>
    <t>1549.000, 385.000</t>
  </si>
  <si>
    <r>
      <t>你</t>
    </r>
    <r>
      <rPr>
        <sz val="11"/>
        <color theme="1"/>
        <rFont val="맑은 고딕"/>
        <family val="2"/>
        <charset val="129"/>
        <scheme val="minor"/>
      </rPr>
      <t>們三番兩次給出背道而馳的建議，一下要華美，一下要簡樸，如今又再一次……</t>
    </r>
  </si>
  <si>
    <t>ma105003_0015</t>
  </si>
  <si>
    <t>1849.000, 414.000</t>
  </si>
  <si>
    <t>彷彿……兒戲！</t>
  </si>
  <si>
    <t>ma105003_0016</t>
  </si>
  <si>
    <t>203.000, 712.000</t>
  </si>
  <si>
    <r>
      <t>唔？不過，</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如此生氣？機關應當華美，這……不是</t>
    </r>
    <r>
      <rPr>
        <sz val="11"/>
        <color theme="1"/>
        <rFont val="맑은 고딕"/>
        <family val="3"/>
        <charset val="129"/>
        <scheme val="minor"/>
      </rPr>
      <t>你</t>
    </r>
    <r>
      <rPr>
        <sz val="11"/>
        <color theme="1"/>
        <rFont val="맑은 고딕"/>
        <family val="2"/>
        <charset val="129"/>
        <scheme val="minor"/>
      </rPr>
      <t>向我問去的意見</t>
    </r>
    <r>
      <rPr>
        <sz val="11"/>
        <color theme="1"/>
        <rFont val="맑은 고딕"/>
        <family val="3"/>
        <charset val="129"/>
        <scheme val="minor"/>
      </rPr>
      <t>嗎</t>
    </r>
    <r>
      <rPr>
        <sz val="11"/>
        <color theme="1"/>
        <rFont val="맑은 고딕"/>
        <family val="2"/>
        <charset val="129"/>
        <scheme val="minor"/>
      </rPr>
      <t>？</t>
    </r>
  </si>
  <si>
    <t>ma105003_0017</t>
  </si>
  <si>
    <t>ma105003_0018</t>
  </si>
  <si>
    <t>623.000, 713.000</t>
  </si>
  <si>
    <t xml:space="preserve">{ 'LogicalNode' : [ { 'CheckFlag' : 1, 1, 'ma105001_0010'}  ], 0} </t>
  </si>
  <si>
    <t>這……我本機關門外漢，受閣下所託，才直言己見，還不知閣下會如此在意。</t>
  </si>
  <si>
    <t>673.000, 851.000</t>
  </si>
  <si>
    <t>機關簡樸以致用，這也只是我的看法。</t>
  </si>
  <si>
    <t>ma105003_0019</t>
  </si>
  <si>
    <t>ma105003_0021</t>
  </si>
  <si>
    <t>997.000, 571.000</t>
  </si>
  <si>
    <t xml:space="preserve">{ 'LogicalNode' : [ { 'CheckFlag' : 1, 1, 'ma105002_0011'}  ], 0} </t>
  </si>
  <si>
    <t>我也只是說說機關大師我朋友可能的看法罷了。</t>
  </si>
  <si>
    <t>ma105003_0020</t>
  </si>
  <si>
    <t>1053.000, 734.000</t>
  </si>
  <si>
    <r>
      <t>誰讓</t>
    </r>
    <r>
      <rPr>
        <sz val="11"/>
        <color theme="1"/>
        <rFont val="맑은 고딕"/>
        <family val="3"/>
        <charset val="129"/>
        <scheme val="minor"/>
      </rPr>
      <t>你</t>
    </r>
    <r>
      <rPr>
        <sz val="11"/>
        <color theme="1"/>
        <rFont val="맑은 고딕"/>
        <family val="2"/>
        <charset val="129"/>
        <scheme val="minor"/>
      </rPr>
      <t>隨便說我的意見了？我確是喜歡簡樸粗獷的美感，但那也得我先看過再說。</t>
    </r>
  </si>
  <si>
    <t>1359.000, 698.000</t>
  </si>
  <si>
    <r>
      <t>……我只再問一句，若有人竟說貴莊的孔雀翎醜陋難看，</t>
    </r>
    <r>
      <rPr>
        <sz val="11"/>
        <color theme="1"/>
        <rFont val="맑은 고딕"/>
        <family val="3"/>
        <charset val="129"/>
        <scheme val="minor"/>
      </rPr>
      <t>你</t>
    </r>
    <r>
      <rPr>
        <sz val="11"/>
        <color theme="1"/>
        <rFont val="맑은 고딕"/>
        <family val="2"/>
        <charset val="129"/>
        <scheme val="minor"/>
      </rPr>
      <t>可會如此般動怒？</t>
    </r>
  </si>
  <si>
    <t>ma105003_0022</t>
  </si>
  <si>
    <t>1610.000, 575.000</t>
  </si>
  <si>
    <r>
      <t>呵，孔雀翎難看？我當然不會</t>
    </r>
    <r>
      <rPr>
        <sz val="11"/>
        <color theme="1"/>
        <rFont val="맑은 고딕"/>
        <family val="3"/>
        <charset val="128"/>
        <scheme val="minor"/>
      </rPr>
      <t>為</t>
    </r>
    <r>
      <rPr>
        <sz val="11"/>
        <color theme="1"/>
        <rFont val="맑은 고딕"/>
        <family val="2"/>
        <charset val="129"/>
        <scheme val="minor"/>
      </rPr>
      <t>此等無知胡言動怒。</t>
    </r>
  </si>
  <si>
    <t>ma105003_0023</t>
  </si>
  <si>
    <t>1860.000, 732.000</t>
  </si>
  <si>
    <t>況且，孔雀翎可不是給人看的！</t>
  </si>
  <si>
    <t>ma105003_0024</t>
  </si>
  <si>
    <t>997.000, 938.000</t>
  </si>
  <si>
    <t>……等等，原來如此，原來如此……我孔雀山莊的機關道具，本不是給旁人看的，不必在意旁人眼光，我卻三番兩次對外索求建議，終究是我自己失了本心。</t>
  </si>
  <si>
    <t>ma105003_0025</t>
  </si>
  <si>
    <t>1289.000, 934.000</t>
  </si>
  <si>
    <t>這次……確是仁義莊說得有道理，想不到我竟再次獻醜了。</t>
  </si>
  <si>
    <t>1573.000, 939.000</t>
  </si>
  <si>
    <r>
      <t>往後，願</t>
    </r>
    <r>
      <rPr>
        <sz val="11"/>
        <color theme="1"/>
        <rFont val="맑은 고딕"/>
        <family val="3"/>
        <charset val="129"/>
        <scheme val="minor"/>
      </rPr>
      <t>你</t>
    </r>
    <r>
      <rPr>
        <sz val="11"/>
        <color theme="1"/>
        <rFont val="맑은 고딕"/>
        <family val="2"/>
        <charset val="129"/>
        <scheme val="minor"/>
      </rPr>
      <t>我能繼續江湖同濟，機關陣我會繼續改良，只盼能再創傳奇……</t>
    </r>
  </si>
  <si>
    <t>ma105003_0027</t>
  </si>
  <si>
    <t>1802.000, 1067.000</t>
  </si>
  <si>
    <r>
      <t>今日便以此物相贈，作</t>
    </r>
    <r>
      <rPr>
        <sz val="11"/>
        <color theme="1"/>
        <rFont val="맑은 고딕"/>
        <family val="3"/>
        <charset val="128"/>
        <scheme val="minor"/>
      </rPr>
      <t>為</t>
    </r>
    <r>
      <rPr>
        <sz val="11"/>
        <color theme="1"/>
        <rFont val="맑은 고딕"/>
        <family val="2"/>
        <charset val="129"/>
        <scheme val="minor"/>
      </rPr>
      <t>協助測試的謝禮。</t>
    </r>
  </si>
  <si>
    <t>ma105003_0028</t>
  </si>
  <si>
    <t>2095.000, 982.000</t>
  </si>
  <si>
    <t>2370.000, 996.000</t>
  </si>
  <si>
    <t>ma105003_0029</t>
  </si>
  <si>
    <t>哈哈，多謝諸位手下留情。</t>
  </si>
  <si>
    <t>ma105003_0030</t>
  </si>
  <si>
    <t>198.000, 1068.000</t>
  </si>
  <si>
    <t>ma105003_0031</t>
  </si>
  <si>
    <t>499.000, 1090.000</t>
  </si>
  <si>
    <t>816.000, 1096.000</t>
  </si>
  <si>
    <t>ma105003_0032</t>
  </si>
  <si>
    <t>520.000, 26.000</t>
  </si>
  <si>
    <t>ma105003_0033</t>
  </si>
  <si>
    <r>
      <t>大俠，想再闖陣</t>
    </r>
    <r>
      <rPr>
        <sz val="11"/>
        <color theme="1"/>
        <rFont val="맑은 고딕"/>
        <family val="3"/>
        <charset val="128"/>
        <scheme val="minor"/>
      </rPr>
      <t>麼</t>
    </r>
    <r>
      <rPr>
        <sz val="11"/>
        <color theme="1"/>
        <rFont val="맑은 고딕"/>
        <family val="2"/>
        <charset val="129"/>
        <scheme val="minor"/>
      </rPr>
      <t>？</t>
    </r>
  </si>
  <si>
    <t>ma105003_0055</t>
  </si>
  <si>
    <t>1758.000, 1320.000</t>
  </si>
  <si>
    <t>ma105003_0034</t>
  </si>
  <si>
    <t>1335.000, 1304.000</t>
  </si>
  <si>
    <t>ma105003_0035</t>
  </si>
  <si>
    <t>215.000, 1464.000</t>
  </si>
  <si>
    <t>ma105003_0036</t>
  </si>
  <si>
    <t>488.000, 1478.000</t>
  </si>
  <si>
    <t>ma105003_0037</t>
  </si>
  <si>
    <t>779.000, 1475.000</t>
  </si>
  <si>
    <t>ma105003_0038</t>
  </si>
  <si>
    <t>1040.000, 1465.000</t>
  </si>
  <si>
    <t>ma105003_0039</t>
  </si>
  <si>
    <t>1332.000, 1463.000</t>
  </si>
  <si>
    <t>ma105003_0040</t>
  </si>
  <si>
    <t>209.000, 1638.000</t>
  </si>
  <si>
    <t>ma105003_0041</t>
  </si>
  <si>
    <t>482.000, 1652.000</t>
  </si>
  <si>
    <t>ma105003_0042</t>
  </si>
  <si>
    <t>773.000, 1649.000</t>
  </si>
  <si>
    <t>ma105003_0043</t>
  </si>
  <si>
    <t>1034.000, 1639.000</t>
  </si>
  <si>
    <t>ma105003_0044</t>
  </si>
  <si>
    <t>1326.000, 1637.000</t>
  </si>
  <si>
    <t>ma105003_0045</t>
  </si>
  <si>
    <t>186.000, 1766.000</t>
  </si>
  <si>
    <t>ma105003_0046</t>
  </si>
  <si>
    <t>459.000, 1780.000</t>
  </si>
  <si>
    <t>ma105003_0047</t>
  </si>
  <si>
    <t>750.000, 1777.000</t>
  </si>
  <si>
    <t>ma105003_0048</t>
  </si>
  <si>
    <t>1011.000, 1767.000</t>
  </si>
  <si>
    <t>ma105003_0049</t>
  </si>
  <si>
    <t>1303.000, 1765.000</t>
  </si>
  <si>
    <t>ma105003_0050</t>
  </si>
  <si>
    <t>219.000, 1952.000</t>
  </si>
  <si>
    <t>ma105003_0051</